KMuwhpQAGx8TcrIaaDDvG
XSY6yvDUsxXY+JlGwkQt4LhT2QlG4u7U7dUo5ycR2fKFIGfPXg0bLI6g7di6Yj/kWVStoKK3OMhL
vDHJ2IE5aN01pwPjfAz9+ugRDTjPdT8cZmccjkbrN7d1wdMO3kGPnaodMIgWPDdnmndm9PQD3L/k
ZAY8tviUxjZM2gCuu8fcpgZRf/CaiHUMvi/VBYSB/Agjk41mf99Ctlm3RKzXQS2dC0PL4muX+f0J
3332mI2+eW70sfqOQYhdos8e/72A9vJdScp3Vyh1xiutT/gvLEP7T5QU+UBSippsGAyvnVUHPVue
VOzwPGU7XMnBtyDNZYgXFN9WFqkbPATWCt/NKyvKqwzILrR9AWqmboLrpW3wldNqspXKoKCCdPph
HOuEUjRWyaNKTYqJk+nVqN3hqHLw4a7CALxOSZ2tjX7MtmnMI9GIc0TgwDF3OBCDdS+qZxacYs18
XD47Ex64MDeGdSmj5FGa5bgJwPOHfdtt7IJiHVxpHEz83rN2Yc+TZoVlUT+F8Lo2akr9TcLhCTMV
BSZj0723UFl2YMbqm2Forkvo8+cxkAdOY7a/JpxWsl0l3WuVfs5RrAwFw8XGeQC+/xANTnJE/TC2
sDB2Tuzj9wfcQNjMtE40qkzkDNL0W0kV9p6ZVH0BeR+YYQ9COs/a4q6BbrISAyz1wdHyiU/C5nQK
e72vSz1xhsy8ox9Z8+VQtvLYR8rng+txbwtalvkkXb778+HL/9Kk7pKv/Z9nMBdfe5V2X6v06y+D
mOVf+jGIMZy/Atu2BeoGw2+6WnzGLf9RLUoqlwJqP0ALwFMQLprH34Fd+kMpDAdN5IRBaC5Ewf+a
xDh/oVTzxwLFmv9fiD+ZxPw6n4MRiFmfcU+AFGEjY33YV37SA4TXAbfv0y8p+yV2gLQS9YiCf+RP
+PtF8CagrOOccD+E759exClLPwbT8WUI8uRQTdR9talhnEyJFeinb//6h170c836f/txmG4hjwFD
tj9LODH46SKcwhc2lSQsLFan226qeNL/6ct8BKkDByllmWF9UopmmoMyr3GfIa+UwRZAfn9fT4mO
/uV7+9UQsHxvvMwywnMsOPaIfr+KRCIN0iBo7OcZrN0qcyP7KQ4yNH0C/cTcjG5JXMhDXk3lv0Sq
FzXmv8S4Hy/s2sLkaLNcg5+nczkXYK8c8xn7YLRhWy+XSpGJjVhekl6ZPFoDjbT5EfcHABq/1//N
b/erAvgfL8rVwWgQaH2wvKmfrpI6rQ2hrPm5EXGXPYylM0SMoPB+7upeGAjVNmV5nM8jvyB8JjoW
oICOnX+5gn4VAX+8C0DJfPVcr8L+LFR5UyqLWYrnnn5Kti3xfSMNaM15af3xC0FiXobjYEE9HO+f
flzcrAkYEfuZrUuzi3oXxT3HeYuTJj7+/mq1/X9cSEhvAX+Mtup7lBJ/QqhXnmEMJpL0PNlxscaV
kdAFFo3cImwGyjs4WTmO7yQnZEHJZHTywxgTn4lyQIBl8oB1ZZ4WODGIW46baoEFRX4ksQqgjH4l
xsfOL7Y6YkJz1VTRxmPPUG/1B5gIfQpPp1Bp4K4NMy68M7upTGqlPvBGai6TbjVErfUtwG00bjM9
JxSqQRYTK8z9eNTx1mvW4sb2gdcw+GrPIsa/F4E79+eU9U3jriQMnu6Gppdfg9KxnYvWgDt4E4RG
8gRcCwt0YY9mfcBVFyKzfgClcsvWICy8vtk5Co7wavZCMOoG5qc7T1dswYQgwLGVU0QjTfnBuzKL
sn6zXD9zt+wXyDRFjmBOtiRfVh47F1BteWn4B5nG7VFGSC3rGZz+SLBtwXe5c50eYoahnNL7aBq3
2h0nfe+b+WyfzZXHkZKzp/6SUEH6pszKDVaRSgWUMab2IMfgOprxa+950e1Mb1Z3qT/YZOOoMEyv
LW80+GL3JqU0zamBuADFDPV+YZp5LDHILr3XwhahY69qQXYAn2xmBuh/49BKetpD8GgYUoAMETCU
iuEJZTYVITqgM9D8XiSRjMy+EbMjgxIfrVu2t5mp4A7T51oYkXc31CHw8D0oBLW0u/QItWelRRLO
3FlOpgWhyNxNpBuQOgZcCvaQufXcBfclRH8QwmtjNiMLwCGlgjl7O4tjpNoYFhAY29l4gtbqp0hr
u3cQen12aYizNcieoyamE2KDEq7b3RcjhdY03Zul+j4r4g2rjBl+E671CCw0Otd2XPXTNYbqjGNy
bktbZXsvI7XF6a006Wh4aBOV1c3GjRalZFU3krEtO9fYYYiexrI5hg3U/HWPzbe8TJAAzDNNp5W5
b5mGfR+mmrIV11ZoDNDJ5bG2yuDJpqSKIYrjFe9ZUYv4uxxV71y2cG0wHlN27cNW0MZVFxRptIdj
aCSPU5CIZm0xlRd7X9G+cB3VLg3gJYrp1ShjusCAzmUvY81ufq+VGbgDBjCOSpjVhrF+ShAz+j1G
7cA+x7+UeId04JjI0HKk/wAEj5WdWVXSPHu5IAPLiahKtxg+LAMyfFiJvTGMvnzF1UlBJBzEcd6M
gWfxVx1Se3hnddzHz0NE7deuC6vIeJiGTtv3FkXg0VXa9Vaxg4xuus/ZlLv2PcN+M3kLoR9431r6
BXTA7niyqI10+1LUT01thcw9R273kNqfxkOwiLos7C502JWFDZWjG6g8bJgnZg/5nCqyEClDl+F+
smsG9Ku6jmeas02GReeo7zO/ZRI7FARk3vUUyKLaAvLrkU8GXdy0rsds2EpNnjraFfByOOA45hYr
MkmoqZfifCgYvq8lkf0bC6zTdY+2DBdKtXG46TiqjxsHAg8eAze1vvcNX+iuJQYdUA+rHVpSoRVA
D7AsGKjloBPmCMJp19C683QPMYNZWcoJnLDH6EU3MWCrxxa6LUlDwPnEq4CXmXxFdKGs2zgNMEs7
Wt8zVHIfagNX2MaJS8SZsJ7VsNOoPN5OGEB48cz0aUVlo0rAVvrpSzsNzGJVko3XlpO49jqsqYxm
ehxxKMIIiSEwqNzyikkRj3ZrSt3HCgUDNalXkqmGEb2YIqu/9Yzq7ke6jLNldJq9J7RPWuukTdsv
HkUsF7KhbnljdSnNvX1P6H47mMH0AiCoVJvGzajeTOyWvKFv1eEXFwR8vsENU51h0cDrCNuUfA/F
GS9T4JavTOXlwPpRNa9dSdn32qP78yjHqk73jJWGy2okP3+EcmH2u2AsA73J7Dl9df3SvdHgER4s
o7e/ZlgSPRQgcLPkj5r0jqxF+yXBg/7Qm8bwjSdUlm3BShKKZ5kj0Jj52GrXUgcg+iZkeArYEv/7
SPAJhxAvQzlrQyv2RjLU4QoswgoEe9ebtzM9gsBjOkUKSrJNpBSUCpOckWTELJ4PDf66nClV2Rfc
HOVK+rjxuBNLRg9lL8A8VcBhGCbE+XAJjW44m9mGTteT64jvfZp35y0gkLuCX2AARZgG1aqiTqa4
4NaJLuuMVowNju2IHHE4M8W3jcYvN9TLJD2n06YPVzXejG82fLWccPyI5W+c8/gbIUccbV2Y2JDl
8OUhW3rOAt2e3PqyaCOfIth5kK8KBIXBOFPzu3QIfF+9QDV4FsnyGTt7qly9Eo1fAcYy4xwL1SwH
8rZaQs1JglZj3CRWQqW4qz0IpG3FvIAqpGdumQrLZkSiey2itsTKCb2RXi4h3VubhOz8/0+txM+O
b/iVw986B65xufbx1+KXM+vyr/x9ZvX+sgK8hYuBwHcC8wMX9feZ1bb+wpONSZqgiHBwaP/nkdUR
sOxdj5QDx0iTzikORUu2Ifm//8c2/zJtxr5Q77hEMb39kXng0zkB5z3vjroJgPmUmVif+4CGuiog
5GT+Om5z/zLJ5vQGlEezI+OYnkoqGIuVdByyklWeXpi9l9z9fjstlt3yT6cj9urg/U2IWQvMH6Mg
X9zPBxV4g2mV4Jtc806NB4Nh3qrrQZZKbnuIwoDsZD0RKkXyTC9dNoRyNRoq3M6BZj9dG8Z8NuKG
fiwn7yVKZUt0YLSHexGz990bsnD1jsbTbTV67f73b93651tn/0pXCt/bAsz6fKJsvKnGVlpPYGin
saS9OLU8FivpUHc6Cf95asgi7cLRoBSoi2aRHlG5rPxsGkX7b6fbhUf26XukM8TEVcIQgxOX++nA
BzGpLWMeNuuasOAMApeYxMqBU2rukAUyqPSdy+PSYdQdwQwkDdqyxToo9g5g6mWZJqfarWF4C5wM
05ryuqwAeB034R5EVNqeCZPR3L8c/T8dpRbfr89wgRYHtOflNPXrjw8Dqi0aumHWo+sa9KxXveUd
vBoWC7nc3MHQWMWCsV+cUi6UE/yv1//yG36acfAOGCdxW9oOtxvv49PlRy4i9ywCbuvGTaB+JODa
Y8KgdGXncBZoTGvqMGNGHDnauC4dGJmUhwB15SjV15wdclEMi9uMcfvWtgqG3nCR0+7xz9/mcqoF
x8bcC9PQ8jF+Os7Tkuql+Nx66O8he/GqZUKMuybfyd4k5GuKpiOCKYD9HjJiRAkOBybs+zGWMiKr
ifS+bWdlQdeomqDDaG0jXP3+Pdr/uB1IW3ikAhgJBwwdltKOn98jl7mYVC3gbtdurK6KxgbAlSUd
GYp+GvA8u3Kqd4iGTrr1pzJo1l5Q6J1jEMI5UPPDHgBtLTjNeAtf22TgLCnHfDhjA/SawQ6uGX/n
6rZGRQzWWJS0QRCRIsqNMobI3E4qBDZAWWmpr1hUicorJnTRwwhz+8GP3MIl0U3qY+NBY4r/5UL+
8Kj/8hjD6eXj8PaXJA8TnU8/EHhPUU29X6xxY0pU1UDEPfl/iJcrEgHkhmr8ImI9DE62HSZhPiWB
ts9Vp2JYdLVXRWsUdPFvMRjiGZ8eCxSscIpfIACui0Ht87QQM8rQB86Uk/auC/9oEbY8DsSus004
1A3eFFECbPIj2oPPirI7wpuqsy36ZsT2K7gOP7ozLY2c4suCfZg2dm2m1GOPfYkjQkhXjws7L0ph
9rtlbyXkdaW/bckswrFZ2MALicAX1VVqOZxsU1LbJ4W/d2+bKkPjC8z7mkrPqoogvvnFQ7G0feKW
QYMxJwhFAIuLtWsOJXUbw3bChFJbTncnfXvYKbpDdUPOHOzKl9FUU77BFCDPBgPUyraUjnkQOHDo
v1blmQqA4gdsqaEDdPg8uFySt1wZkIk0x5/lUvVx94KXTQhhN+5FuPRIT2yj18Lv+xN2ztt56UON
Se4dQD/IO8uL79qZeV7MFXEoSK5dOGOxxA+BwO3KuAHaA0D5q0Gn3pq28uQiWjpYxdLGyrP81NrK
2eDZDQ9TbcYHlyKsE4RcXCKxz3Z/7PAXrguXiQ0AHeE+NR61pTnVr3PWMPbFMHwsqInaW7iTd2Xq
cyCYOL/5sI5vSWI/hJTZXQkJcMRasBiTAc8VQzSs9Ooc0dl/VksDrdIOOi2NVk0F12mppwVqPLgn
chn9+9g3zVvZYbQb221gt/m+Lcbi2gggvDXoMndyab8VIaaIvnrHzIT3NmzAN8FHJrZI4onaXPKS
2SuTDdhE49xpd80eNvveEvt6azDaXodO7z2pMQrepaLdBBrioFce0e1LhxPYnuIY9h1wKfsjbOTq
gMBI8ZVZnZluGx6lJSq99vkdUFkB688mgbRNNiaQnr04vRngyhzjmZpg+6MxeCAXcal1RkDc95QD
uEvvPc0pyG4Db2NMstoL7SWP9hTtY/j5Z1kcDaTGqSWO86WheFjKinudVMeOZsfDPEnNU9/V9YOk
2Vh/dBwXS91xYLnqVXx0IPdLHXKQiuqO+m5qd0XBkXJgZ5Ov57pOvoLmm/Z9Qh97ihmfmkTZPRm+
L9YsiymNANBoihUBYLOmjjgbrokc08yMHMHRvS9kiQ18qW2udV61u3z0qHNO6KPY9yTeVlSNPscY
d+4CUApbejqaVx6s+WFwRPMFgi2QOj0M68CkS8eaMo58HtElJjPeGpQHDRNZLGij9CHr060BIo44
KEw/uEYPbqoHiBgUEnjeR5h7aacu4eqeT3kzXyCtMUVy4RTQFXlRuEa/eJLCA3x888xe2q7T0XT2
zdC/Sg6FDxZAfWRjEvInqgfUTtMXuS5LpzgV0XDNef+l62nSBm6tjiHDHHdNoMiFGWwNL/UM1yFk
TEIVa27dBMiCt3GrafzQQ7WZvKnaq9IPDy2YgPuRg2QL1jcH1ExJBP8rfcyoxzjk/lL2TXbAP8ap
Hd/T9T2+asPLnrEK4PKpWtQDapvqy0mTUafphn981IiraFJvpKYwovhZVr10+URLPJkiemP0dIjU
CA6UtjbPAXuvCoYt441dZOXVuHSVhzO4a/ojX/FnvodNM+QraRvJma3M4q5cOs57Cvm+g2nDwTXb
GRwTJw7x5BoJ7r7ZOwiglgrAPT2ZQOlJCUescw+k1d+oe+yfHQKzGK9KMG6FHZxoycHiOS9fwsj3
+K3EwHb0QWCsc5PjysavrHI7ZlO3jj/K2onXTPvYSoA1ILQdLGHQ6E51yNBssRJXjyIP7CtmkYzp
wHSc23XrHSwzyU8ikl+tpSy+wrh+cls57luZ+zvPNfJLNXrmVg4MN/tKtY9AsaLzApfqkXz+9Eio
srtuija/YqqDOsvfjhmDp6ucQNxK6XHaosgX+7jFuckObHhKl277/KPm3vuovEew9+bdhAfpKhg5
yjCb79QKK0X8bqayo1Te5Lmfl+kliev5bEDAgxIu4CiFNE/MBcEST1+UQbXUfHnqus8Wqz9c/DWz
X8DSzfQoq64iM9BRfteO3vOSFNqBVid9njdRCzE9olwG7hTDonwiuR9ofRMzC7mAwpHcgu5XR3j8
qNpWSfnc2gl1evRH13xsOJidR7UBabdh1UsiWF0rXlrsi7Tst8pN/YMF//Wb8vV7GtbiGKUiOLF3
nsaVp/mHH/FEW5ETIq1epdmhndhRkyGot3gc1Y5Jt7iHyc/Qs+pxe7Z2eB4kJfFXp+v1VUrzC/oN
/bmyf2gRzfd4pr17iVq060Z6y8iZii9+WO5wl0q+Fixa764ENuRPorqOnBji6piML2MvcdxGVn+Z
uvEEMCptjx5a07xqZG6uK3oBziCOTleMP5oD4yRGNqirmO88+yylPfdBj/JJz2F4MuzYkKvBn+pz
GTGiwoALcRZvxBkINap5uE7IqgzVie4VfShHDYgoKsjBpUK8S88Z7pj1FDtnebYEhM/XQTMG99AG
PHzAuvD2wyggA9IqxUSrK87mRuF0VorhOTYyWIQRwIPGmGnIql0Mue5kXmKH9V+gtPiHuImsdGtH
UbieopH0lMbNu20sHdybUa0em9hEoaLFk5Qn0eB3zGr+tVfNAVaYso+3zojnFavT/FVo5w65qF0j
mOxHvwvvCHHSmqaL+E4z8KTIpc7/H3lnthu5kXbbJ6LBKTjcJplzKjVLpbohVJKK8xzB6en/Rbcb
x67Gb6PP5TmNBhptoyonMhjx7b3X/or9JrlP0yjfORK3j9dHUE8iZu2bvPEwlxrwRjHFkIFOm+RT
OktyzHPR8Q7xZ5A7pXIamepGrr+ZCRF23gyV2W7ytEkP+OddkJzcItast4/oiT0nC5vdxUTme59N
C2atYYJKZQ1pfG+a9M9wY+Xpp8Hs4myaPfb3BhT0R6Ony2NkDRLL5hjNL+PQaPdJwwYfzHFJiL/x
Z/FtGcFygKjPHwdLtMyt0xnHTul9JqbQvRAxfPVnJAAgJ/AWd6Jueo7aZWOdZqvwbrUU4tFGUn4b
B9xY9A/DZU53apqTSznk9YPSch2dV58/YWBVzOhI85o7kbbum0li28UYTpX9hu2f92wbkatvUric
UcjFqjaW6GDGga6bphPp58x7EXVV7TCz+TwxyUlzt49A1XwW7Q6ple5432/ZsM78i26qW/9+SJuZ
gvhFOk1yaGNG2SSMzQaPllPMqBBcYhc/BZ28y1qSKNhg50HszNRhwaFVoj5grPGfjUSVxDlkcxg4
7P2M4eTwfB1LeTPBrb4rF5wtzFKRaLpsmRXrjq+iIHEdpsuqqm4SmmKqIDH8z0qXqEaZNbDlQQZ6
48mbXHDd6QedIoM4yKbUBuaq2xHT9p7aEq4Q26G3IKVoCdd9csmAYWhBlyk7yCX7m5AnT/1WtrE7
bQ23ip6dzusBl0IgbgBLFoxXh8VwufY1BzJbTNLkU46W91y0aGITZvicI3Xr4JnOau0dsS6Fdwvn
Eeud58ZPOW2B7/riudNmtrRyT9/QVAfUOXnwaLFA7lVfuG9wnvM+mDRLyr2BeaELU7blXUD03X3H
GdeFZfHEjtD57qTYtniUM1IPAF3nV00lFs4fTVSCaKCZeDsHX9vDxGabPQncDjKHWqJX4dgiCsNX
MZNLQXj+OtQCX9T6uEYOHtNxPOVR5T0brQXLl2ofYZw1pRotyFXuZ98rSyUXbuUK04auKblne6Co
8WMwbOK7dkpahJOuK85jsjAwbscRFitYXf2FIoHG3FA+O5BZjoEHr0lej3iH3oo6gIegkfitGgfX
JfuW9Ixk575ghZBZuMZx063XKDHu3JaWJgSbMulIl0ifXTnFb/d2Y6TXeRxpY/Ezfq0CWdbfNLmY
MX621Q3WMO8t6Wg9C2ljtLaVUzkP9TKdYidx7lo9Mk+NmWnvZmJQuYxqxheWFVBDAxzy4IuAq+xp
EZweBf7N/VI61FWvfQevjcoE2rnTltua5quzUrH1PrF4X+uiGX76zCJtbiMNzTmxJUte0tk9DMWS
M6fqUDT2uSOVJLC4ZNpm8dQsdrx1y9lNOLqqQOu1CvBsgsD6D8HjdQz7l6mbKyyCXdZqRxLMLu11
vPqnuUwLhpGGEeQ2t218LVgSTj9p3EmWTr/Z+2U2Icgt1KbxiM2c9yGjpCqQY7EyXgbTl4FbyFje
1tGi2VvwpfjkkOOF3JKCSHigpVK9KXPC3qthCT3rc9y4XB3DCAqcy5+OLs2UOIT1tjiNBaDKPUuL
P3NSU9AW9YTMyqaVso3W/UKOWbIk+P8P3gvj1xmaSxsr3cmuY3omFQrOLwaetkrdWucMvVnqLP6g
UKGsggEa99c8ujGQMQVo1mqM+zhRbPh5oOeb3FkMGUiRGzdQLLJb2nhsrtrUnq5/P5X6jyEtbw4P
jME03SMOb//65vTWG2XTsuvrcX0/x5HBwY9snE9hVdmWw2XEBbQnAKFDclwyQqN0PxLX0uyWs9nf
v5d1mvnnGRGFKdjMPPxpvB3Gxr/MGuPGNJNswH5BgflaftydS19N29ixJC2P+CD+/uV+Md8wgQMi
5PGRTcg+hrVGE/98bdqV38NPpvcwmu13qU3Ni8QAFNTS8d//L17J91H9jbUNwTX/+kqErjQc5jPd
Rim18wQR9FNbwkKhbfQPkM3/z8lU02aS+r+7Ip/j9+qTH+Srkn8IUr//gX+pSxSO6Lq+Ohh1tkCk
u1mA/iUumf5v+K/slegEAAfkz//Rln4zLZhDOPqYWALUMrkO/9CWNIP+EuxaPs8kncgq4sx/44fE
5vWrvoRHSmB5I4AF4un3pOtfLsKxmLMed+FDApfePfRT79NgOivWNikESPIhfWwNpd/GwqvuG+Ay
Fxyc7VVkk/EUu8qG11jUyRubTnVHotp8ArvtHQeU9C2kGJ/ZbzlsS06YpP4KR7+tHaxZATA2ROB8
yojI9Zoqf5pd09/jUzEC2JXiuHRDdXDytHrgO9JP49QMFOhKirNo1/N2MA7UxdbrG6vvgDo7QAUs
RiASajBDHEiSFtXEVy+Gvrw0sNUZqWwXQQpQN7oTfZMhBjdUJ1XvZmVsMSOGesoLVKm/tWW8Lavx
QLNbSD/GhRa+YOy9k1Y02X1kZcstC9qXqaxdIkFQE8v1v0WZWSDcsvnsa3Fi4EbNSemOPzA/Le1l
hQ2QhOp8t1RnbEoM/4hc4he595fFcTkbwwzrjZ0FJa5pgtwxaW9NoqYxjaAuZDs/joCZijOy30sx
ihffTb3hkwAFXZopgH6C8HeGtPL9SF3e4p0iv3ni29xVozEDRca1PjSodElb/PCJN9rek98nW+b+
RzttVQhzmRlB5bODwUNkP3fWxfWoWnW1YvzBgBSC9qZfLl7zqNtvrXrTMQu07s6N1sqRZ5siqbyG
YgiGZh5jhBbA4yRFw8TfGbqJLql5dxm+9BA0TrVn8Y007AD5S+QJF7x30d0QXOSzQaNQmX5HZcd8
LxcKCLWMsHIGDui2Gdv+0Es3+Y7V7MRIU8Rf0vnSCUqyepob/vbsthrE7waWU4OxYWwoJlQ1XGR2
1qGbXeD1BaZIqadqN+mCjpRpYI7ECoGe6do9iKXXyURoDwPFEhnbbbXiUFxmsp4/3ulGtJGTDApO
JA5boZ4N8KY00yJs/TumE8vOVkvQz+yvCKTxr4eFZE+2rZLoNJfNpS8KmqagRrTGwXeXMyPWoG3m
54qsYdjqyffB7TDU5MWZZ3e+pZqKEi65o2f+NKkBzYvGr3ihdMD37+sivlhkhh8m3x6zTTQ+N8Ow
zawKyO5zNblhiuWjtQgt6v4dsTxTsqnIME146fC6hvu0xN5Mwrhp2+XHDNKfr8CBnal2WJQO7mQ/
UIj+SFEFfacQmNy7sVoCj6LkZH7scol//6te3ixDZFuHLBpj8JOexkM4L++k7Q6j9d00511lcMJJ
DTZFEIny9kjeVV4cfDaO/jbja+3n/sDLDcZ8bLDqmzFjEJvaTDd6IpxagtfGt5HS+pl2z6yeUN+l
lpyySmAt805oAnuLKKJdSsZZ87dWr97mDsAzY0/mF4QhaEIUJ8or57d28W8XcLhlNEMg1k4cK40f
EazADR9sW4p2OopFz09N6ZX3LnvCOq/LR3uqAGBF/nQPjfZZ2j6RQnPyN7BxHHB79A8SiLPMZgcH
yj36Jm3XG9IH+qF2q0ZxJyz9R1XrJLKokUTxFcNW+gwQs2UhEVgTmWCzToMvvQgbPWc6HE1rI/wU
6vr8TDP8D1v6xq41v0UElLD0vdUMVk4NHtWN6HGwkLEujF0G6usdfyNnfsW1vFoNg0Y53F9MohQ+
1qTlxLNg8Dpynm34v60MGG16eFIy6zi38au3RC3W4hjhnxNyw06L2Bl/ixxKtTec1H7s6z6r9+C3
BgxRtOW+Oll8IsHX0uHQl5dlWPSnNE3HgmYM77q2RA83E6qV9mxEOVdV0j84PhSy1p2DFO9VKKz6
kGPbWsbP0jIO1BgExVyUp6n0x41lZfet03yxvPgAahk9M0H38zcib2dH76x9Q+B8y9zik4YP84eZ
1HPo1PMrfvTiyBKhfyFqMdmYfK/Z96YfH7DlmlB4ZXYvHad/VaRozlpSzXROtWXxHeVsue/4CynJ
KNd6uWgkgTalzqG1G5+me9TcgmhUa1b5LfkGXK8k4/CVDqL6Vmg5bz5hTE4ILr/YJWUFYI3sXSkz
/ZAzNIAXA5N8i/FhhUQXPEVgGMfVDqCJs7HzStv5ib6w/lrpPsI0dNSwo16WQvOf7N6Wnwy9CN+R
N39G214uo9YiFdhFezc70blZTCfwOVAIooNMG8n7Va9TXXkvZbG4GYdPO3tM4rS58kvpSGILnK5c
zm9uFkG/47z0NPc9rTqmVQXTaI9vIARqtcFXVrAc1o78bChyRw5yPCDw9Osh/Ywy4ZefGElZVaJf
aCBLvwPhj1Z2C3dguWThrOH3ImbbDq9ebhtXB3DtfUzj5LboKkb9ZvzcjnPo6h1kOVdHq8jmWu17
BK0ga/X6xUZuC8dqqM+MUliuxvqwDgCawf9hGHi8ZGy4oZjz4b0jMA5C0EpBUJIS/MFDqwLqY9J3
C+lnpDNhSu+IBImb2lDiWMjyqee8fhVu0m1TUyX3ow8UOpyKBA9aly/9T2DE/X2qbOphrCz/Qfgw
3ilKk4MkrcXbQPfUTeHr7c9i0tJPD/ccLex+laTboXeGp6oZzAfdrhPdIqCoKlQvvxpTTr+DS7KO
m7Bg7vy2CnHl1UJnEewVWpSXjYkErxA1Yp11fWzFBedkt8/9iYxxwgG9CXsx9PkNAKNoT3MvAlBu
T6TgE3OTDyYNCAweVyee+w1DuBkfRkZuj2Iyqe4atMjvPsdpys8+j7nQkjPTpVhkw2FRg7hxI2jT
Zd26WSgKpNEEth7ScLH03oOYsqLaj+mcniAaVB8qweyIU9PPI2ffYLIvLwWGC/c4uAKCj4o88Aai
O8QjR2aSL5QI1XlFhZEHsHvDE7IdSOVNI0JPPHJFG/WLwVdwLcDntxd90mlZn90+SJ2RY/qcP049
DeBwiR9RvXUDhq6OZiNr52mKbWaSQy+Ok6edERAw1Bg1UmgNVh47FQ9bCWOoCYia9u2Nr6jk6+AM
s+Vkqub1W0pKNymQkiLj3fgqWDDMm/prrIUAgg94fM/Qor8q7TFD/oQY1g6n0WQY7NvHZMW0dK0j
7rHA2gEIPIcVhQtjY3uMt9PikZo+jxDaDaCu/Emb4xoGxLCcHWZqgZfZp4xYEOSMzruaXX52BrBK
mlXeJhXLQ2WyHuUM5gfMVkxLI3zmQdIZcQgkIkwQ5DeZ8t5sgFMb6CjHeCoRsZeKHlCYI9ilfZ7O
EOR9OsiZ1wa9JgtmZg7GyCV5pV3d2Agp+GddUmtbrO3RdjKiAPDhtGmyYr1al6q8pBnasmF+b901
Imr98JW9rBtZNl5z8uxWw5Xt68/UydmcWy7fn96hxI79B0v5yaapd2PHcbkbx+hnUhru+vhssVDr
hH4pRvXVxnDcigu/Phn9uGta199ThnQonYJBl4cjJSN1aKRsYYu4cImMZF8N110guloF7YSwUzg8
85jLbPJ4TRRogtsO5KSKWGXMU8cby2NT3ROJLHYpRCuSaQF7QpQNLqSofDV7/1nFujpHc9XsqJYg
T+y0ziaN4l2i8VCjJvszM62nxOG50VcGvmmTLqVKH++sONk7awE0OQt2lvgoZDLqoNSGx7mZv2wc
rgFzVlgkjMLqIAfIEuR1/pzYab3LR0XIVq1j25hVYWwKaxcTon5Ip+FTdfGbqTwIsG70ojT3OxZs
MyDtfgMg48GbrJtJ4y1H8y0WfYuHJr1gbWPfwuAMSesfEn8I/bw6kBs+Jh1FPxkVz9sF9zf2ly6+
5pnu8eSjCXvgymHdeErqi83sMrAj7vtOa2p2P2Z0aDRHDedK8oljPR/RDpoo5LiIZh1rzrq/uClz
9YYqTCQCC35qZHREmOwcmebJtbNteTKGfAnbqVYPbguMzSjLs927Zz/VEoALxET0YDCrRNsZUs5c
TGiA/aWY80S9ptFooHtPWYVY09MbZYOBZy76QIFTurpK8vHdYaXRRFjo8EQ46Q78ftXXFLPnN+5S
NcTnvs+udZ6jusMnoktgM2CX4Ylj3VCd9xVn3TMW7JjosncwBeNApEEZMhXuafcZ8kc4IkNYtCuO
t8rLjzwnTwp/JnSnbG9783WMlgeWT0QvGrZ7U5U724MaQyRkXwjBNtpRx17NA63D0/DdrBO2utjn
x1ydqlL9KMrxBnzxQeiFeNVlPzKjpBliFK9CqG9D7W4Gx2KW733K8iPNFB1uDREiGKlZDuufwHca
9BGbUoRxoPvYCsNZYIJg8vm6jNp3S4su5HM3WUMhUYd8EvT+/NDxAD35rW7t0Os5rbZ9zTtafBpm
FhhMAzN9ytSTPTadKhy8CJ5sxPGKzElQ9MOpsUbmoy4P9LgvO3zmnQg7v98a1RSantgPaU9MgF5J
huMz0P6pGHczJ6IQbxjkW2FOIT2dBzZ0pxzMHRkGWsDZRFzj3FrePQ3PVep9YZ+jsDc7iMLfa9L6
wDR0dlM24aCB5mZ6sPT0kET5C3ubWy8zA3SSW7oM+Gk4WlYWtctiOczVk8TsAjbb3BhGzsqUB3jz
tzFSLw+ol4hOcTEpSD0aaegiglnUPnRzdOlcggSutmVPGWAwDZb+lb3sjbKQh/LsNI7V0fG0wImL
7zOqoIMlIp6oQBfGixXxI1DSM2fW7WoSeVww2kmKT0IN5mvn4EJyBEfxRm8RkN+ETnQ9NznOjBtV
aNiMBCy/yOZXLmiKtI9jYo/7acHfuyICItgMhJagKTJ76S9ZhCSoU3zPHLc+0hrBqTmTV8mhLlOo
HkD+DAL/ecfJd/6W6Tz2o3MxD9WNjL7y2eIT8MtSb6HTjVHKS1WbAd2PG9OtKE2CddQ9Eeppt90K
UGqam2K5QxtUO6iXt5b8Klpd3KmhPoxlc8CDAy2EzprVEkMPWl95m9R5BOKltpCZh2eg76eMju1Z
6M+MngItKkIt/RL1z6GogUugYVomlxjFTLT4mAzbyzyMIEmZ2XfPUHTCcQKtIPv2aLh+imeoNGr7
do5nug2+5f67jRHMouxjg4R0tyyUveNPfa4W0y/f4FJ5+ZdKTPMjJX24n31Xeypxzg0OWwLO6oPn
U4vJf4K8kZbFb1B+9wgTSNM+IfjckJivoV7O+R6nQ8JS6u9NpixBSgPTfkYAjZQqD3FWGXcFWAGj
QucbDXUiwv8dduESaKZm7YrFfPKNOP9IFfz/FqpPby+0SmCTscqdO6aHVBorP8l4qZS8yMS4sxln
bRpobvqdF+m1+cHd7NJ9I3iYxLQ1JD6PpaFJwnHpLl5Pc5KmWZxUePS08UJFlOaL165egtZvQ962
s6lx5bBWkGoytnlLKmksECK6N5c6BqcK4xg0JF2ZvSvDTo1XL69DQ3zT7Gu0vP3+yM2o3B2OaKPX
WF9eelKqMQADmdw0Jc95Swv06qVwCUAvfmAiHTjo2BrGHazWjv9IIcpw0au0eqNd4uRKfu+p7qhn
j9ow88o0zJKUJYDJoc2BnmhSL0DgWbfS2lvJaxmvK/mNb6ltL+NrwVGYXSQDFIaJ7iIDE/zqk7BO
jMN/v6PcwJm8rZGyV/LZh7ZGcXQWgBkc7GZibg6gLBaEVL+tKLAnphri3/6R1h+pLo958U1k0dae
2b++LJq196ozV+ZmdM6KDf3GWlDzOHwyPRJ0uTzT64M9Lr1OnIY2XhbftDgSWCnZj7zbXYweagUV
euyGitF7ijhoGp5Iqt07zkPp3o9x9Ap9ZAsMpcIm5eIGGlYT/XiqXezL11H6E/wd7zSYb0kz3c5g
t2ZRnrnR5wpoycgU5CQZCFgcJtXGJecTQut5NUtkLsh8PfLdQ+q2VLK6w1lGyTaqlzrs2v6oTdYB
5uux6WuoR2lQtskjTjTiBVgw+IPkODsr4tbN5v6YutweyrbarTbK8YEDGq5ijI9ZIAoGEOSdsY3I
H05e3ObFeKuTAN1CfmN7H2f1bn2S8wAmBmjRF7PTqO+6IMi/gYcyw8nyt0MaVRxxQI7Y/VUN087p
dRWMMycxTfomVPhpvG/zqrnLVNJAITNdhaRmNRH+I3d+No2KYyMhvfauaWICPrD7xTVh2HsWHFWe
e0O3wFin7rmG9PrcwVanUzfHmKGyVrtdW3d+dgNMVlSignZn3+j/CET/VzrJ/5sQCYGO9b+rJYys
6/LHXwkS65/4dxjH+Q1FTBiETQQZzbWg/d8ACc/4zYWd6dP6YP47p/MHQMIQv61QB/RD7NRIGQKB
69+Kif0b2RlMXQ4CB+lV3XP+G8XkF80OMAFBefd3Jrm7dp38kuKgpKOB70S1Nwm4/QxR0YpDic/p
T1/J3b8kxz+DHX4RItdXQaZj5cHPgTbj/WJWTyH2Fp7qyx1A0V3l5RdCqdSFT9diMB7+/qV+zaUI
gVXL4X2D5YB/wPf+V23QU3R3lziodnZNlPp17gcH/1gFRI/hjca5HPG2FjuhMSn8WTbe5Dw6PdWR
x5zasOmlKcYWppq71HN/bkpNDod6YlwChkbaw0vpV5a1tYcuUnd//8b/45dw4OsCFHd0COY6//vX
972wxrTaBH6n8Z+L4hYSGGCrp79/jV/F6fXL4Sok1mHwIyDV/fLljIwSo2WJ0h0EiE9SiTzOlqvA
TozZfIcVOgSTSgeDgeX2H36X//x4AAzWz8bPT/Wy9UtYAwVw6EcqUXfeMuj1RRde9yAxO8mzIjMW
/v3nXK+nPwnffEwfBZrbDnACfm5/fTN/cknUWoF5kVP8Lq3VVIQzHdo5+3srnbZ//0L/+alWAi4y
A1c27u0VD/PnFxp7pl6klHih2P7ASOMFA9p4oAA+/XdaPpqdbnn0o1Ew4ghEzl++P24wrfIaKB5x
q+HzcLamf1pxiVb1T3fQr18e1Qgm/8W/oBsrgviXL48hOViGaEx3VdptuzQAHvBf/jxQrcmG4JEA
TmKwLqzBnj/9PDEZLabnWr6NJ5AFiVhARsix+YffhqjSLwkhho14MAg2EJYzV9l6/ah/eiE35+BW
+ASUI0jFV+RY10xunZ5qCg+hqsQ7tyER6ZZB39i8E5HHC/5kLPAMsshoPRWguBZYcR0hjpwRoosL
KukxjPlWPAeNOzo/5dxYt4x9jKNgh6Bjh+mNH1ZCt94W84yOVmg1dYgaDQEN43ODjsWWbpPZAmCi
3ZqrwFPbHLikMiHdpwl4+g3DOPHkdAk9PVnnGYe4XMbi3OLrkaEPQHDaOmoGSc++i8pIhzLd5Qy0
XjdDGtTiJTQLvZ1estaKyOjmlj89YjgFKrBJMPSh2ljU7m3AZyVuIOgbYtvc5sN9n5CoCnGfZXdF
7qhpbyw2YpNKxycvn3mjDbQjImuTzVuchq54b2GO6WDVim4M8ihCGVGxuGkjzv2cvEvbDQYsfgMJ
qIJmYr7MpOT8VES3nCuYM/HrVU1YWIPRhGymqUAXejN8wgqG5AU01b06yCPVFsQm5me3StG/G0yh
wUJ9XQlTjDZexvJDfcWHaVO0xZP2NWotfO9gEy3qyWudXEHaSXpu06nDJZYsjuMGhhQpF7abYtQf
sjG/1Msi7rzGw8aezJIk94JywPzLNsGC2GVbNSckP15tXGKSeGu7HgfNxqkMNlNj851NMX0FB2NG
A9jEmNt+mnT8NIG7ZHpNuw85+mDIgEcyW8sWIGaGrc10BFMMxG2mRXf5IiO5TVxOpemR1hmf8pkO
2fed4sgSfopRSkJsGj02AQDFxt8YoFNu/L72euyBvsT47Q0Z9ds4ikhD2fSmhnAiprckB8+5yTDc
dSEWtfLR9TLmEDGH62mbNDnsFFPX7CJsqpEquSytZgJ8Zdk9xw0eUsZ5ylouw2xTnMWuF6euC8TH
24pxmIptAs4SaF+bU5ht1OZ+xmrgkSYxCB0UNhm7YGT81HI3Ldara1TVi2GXxSf0S/GOh8vFESxV
aWHMqlG/XRfL3Uix2yP39CIOnUObDs1pXvleOiWgXYYP3gchf0i4ce8OP7m2FrqDq4hx2lL78yoh
yJFjntnr2CQmkbhHSQkKhznLYqiWTRSv4F+1qZ9gJM/4WUHWeaM7YuLy9nHUYSv3eu+5hVTKeFyK
MkbZzvXqYLaUuQaj0j2dnFhUA3c1B//cFNEcM9Ia2M8zce2WG2uomttM8E43aEsFYGVt6pLjFPP0
35Bd0z/6DAbJFged9qhbdDitLdO6FpqEezHSL8CDKUBLOFeRNKMwlvwOoYMU7WZlc8+5udGIgqRb
bMH6W27WJpMid3KfTRiIb43ImJnGGgwMTSvzIShBUuwrrVBXz511tH6++osoRaYChlfyWVnm8ODJ
ikoYIDaMsFvg6P2+pcLi3BNnXjY48fQvRrvtCP+3d69Zw/4ltDS/V4xw22l6TCalxU5oRLFIjm1C
6XGQzWn2M+eZqW/NHBZUyPXWQVI2/YG6isEou60AwmiGJFuBM3VpRJCaNKdNThBOZ0P7DwqqNDFv
csS+N/thLMOBOlBzO9Sa+Iq1yiaKlduMGj1fOtYmjvtUhgMPnGoLmLWYiJ6mPaemDn2TQ99iXE2y
0kngVz6TACg6Y0LmtkVeS4gXAAbV3UqEqui40rXIi7odkQ647ytkKd7PsRGbocyoHUV9IIyF1BAp
QJtJk6mjm0TRnmqv3GC4guUjsBI//d4tDPe3vo3t/ErArnwsuKMQEkfolIE3MogIONJJFtO6xKDg
DRhig2Xp8ZRTKNu/x0rZYjsRR7LOaqbz42C3ZH8CwKDe10gmlFst6zs8L3i4yRbMHQBoYbWUQg+p
swA/bOCda7OPQ8nNm+ZSdKsJR5VewSt7BU4YzRii8WYcojTftrjrk6uKPYM5dqmIuyoEPnKZuZ/2
fHTT/kZg2hSBNar0JwHZxNlyp0NzoVkszo92NZBzzagPXtdJpXGGj73e2syD3n81kGYJYGgLIwkx
T9ZdkRD0QPi3uSMNT0+dDQ5ykPZMS5yATddAo7s9Ci90ktgz0RY8llbSojhWcxu2CjczBKGNOeOR
JgpTNIhWut+SfSn9+g0av8QvYBkMyecozmBDKWE2mwFQ7ZkFZeDCaEqq1mBG5UZL+DHt/OEtVta0
NtcDGqFPPpOKlhoYNkFfd+m3mhJ6WmbHuP6McL+Dhlew1U4JicsF8T2j7YA9IvFxc1z5xGpQT2T9
JLkldqqfmU/i1fckQx0t44oCz2FpJk+CcrwdvIYkVEN073Np8qXZj2yl2yCLZoQPopQgR2CQpk/t
oLeIQvD/bRIKVJBsrDG230tRuV+z60dgr8ZEuWxn4slCmILtBORlmveUfPOPR2xDPzDsENJpMMjW
YW/MCJCWHLHu060zc2mVvWFsi5pb9zBV2JuB6DqD9iZdY6HeqzdyjGI+6Vd8IkwD6aI1m4Arjrga
IC4QIyBMncCeugw9pmb9wZbDzopP0nwNTkPB9gIgeDlAcF7JWkNLtIV+Cf0n7mSIwe5od2bQrzUK
AT1r8q0rLeCrmtaXFlU6pnopTEImQelZix2KzOgeMx60xhZe+PAYTcrXt5Ftw693FtY5YnPFu51G
681Bz5nNzVCk82eGKBsjmuqNAwrfo8LoSpP15GHxJ3ayU6mZvgNroqXC4pY6qi5TImBhFa9Fbqcq
wD+R3LSyZKDidv6ytixUq+vNcD4rJLOPVJCyCkS+ItUk5D+gsFPE9R2N7lPqCAIOsQXyDEaWYPzb
p5V5WCLoUssmSTm+Xlra5b4PLV/IfaV09yeuOivZ9jj1TaD3EicLKAXDQPAbrX6/sFZA3R8t+0KO
j/2g2ekI1whW6bLVOf88+9JrcBhpsfiWKwn1ifhBkuzqzonERjHzxKcSLx72qN6d7tZyitUAYrcf
8dzT2N5g5S1CMVnmzzbBureZqJupthQjCKaq8NiQpkSGc38uBVHeAohT0lq+ZAYsvTMX+0Dpg5NR
M4F70bd2Y5wTexOFlf2MvKZzdti0I2rqZTPvcJRHd/oQsYmZqXJ8cSxv1b1ousrjQzSPXfsT/I82
P3Mwt2Z6g41SP1V6pn0smDJhfC+WhFu/sO0f90052wMXX5oOzrUuk3y8GSrda65WGUf5/SCVIw99
Is0RQ/84WJu+jcZv1If5TCw9yqRR5btq3redZ8kwy7ntggyBgE3CmIEPo+PbTe89rWPDSBGWDgCf
eLSPPArxIjTRUz/cePC+JpJ9E2VkdWLstRaXw4tER6WfmaPRm807jY+VUS36jdVS9ksbPFkYEFN+
XBDhMHuTnz2PK9mfAb81tR+UPKkvi8ltQ005+AF/S02hht8sMzC4o48AQ/e3uZPOPwZcXiilUi3f
if7bL5awLeILnG4GMtqkbW+gagvvQGw/6gJWbUFIojZ4xE+h60kTHS7VVLoHzmHIV0nUaQbCb0dr
6BT9/lvu0RC8cYqliPdms5TxLfBwazxo9sJCzfbeLbedEoQixZQO48nxa5ZxAzEcQb1vOyyUTYT2
kBBhLFhQI/9JempJv+EamL9pFufIfTRSPnyaKk3/8OcMnbTM9HE8ONipSK9hzRigjyXJKPbZQh/E
sQWYl+wU4SR4/XKajXvO5IN7xfHUMotdo6SBLjtbY45NoJrsaWHYD1mpN/UGU2rplhu/tPsvM84r
4n0dW5xThXpM87ixGGlYVTyXb+18KldMdG/dOy37kKuLYK8TG+x6O/QBZOUjWRbyb0ePzaHzlur8
NuEyWg6CKftQecMM+H/YO5PduJGtW7/LP+cPkhFkkIM7yWT2SvWyZE8IWbbY9wx2T3+/rDrAtVQH
Nmp+gQMUcMouSpmMiB17r/Utdt9eI/p9tRNqc0ApBgqrDGaGu0XzI6NbiAMxQQAoacZNnpqZhzUG
KPUGe7dEedS7FExJtoyS1i5b760pOvAFLlFd1WZyfP0dQ5ZuiHOZ52HDNuIlX0mkygs49NWs76cJ
UNR54vjXN35hIdJwC6MC1SdK9VCa7XI/+JqwNN0RJFAw33xzCrXoozOILAfBL8Znc86Rh+rY76EK
dEVvnbVZoWlrFFgqBAx9NH61RwJo9oh6qnHDkLiJVkD/LOu+RxH9ragYs+9sL/TfrWSp86PEm9Be
dyZfVKD4Ms0j00RQy2PLmPcGbWm2HIaiRaXLYoYihHTHyK08wKXdUB4aPlSugm9nCLzY5ExMcV3/
ECIzACsCj5ZwzRaoZKdqMZAO9YmsKQFNZgSP0Ty1/bUrWpQkwoBvxwYQR3iQcUQ5N1WeWIzfySZC
QpfYlreWOkmYmYRldaltQB8WA3LcQodHYeee/FJJkzMxZ/T8XYZMfYaEoUtozIkIEoxnT/j8Gv3g
1PVFszOI+GeNiZpABeiEb7bhGVy2yUg+5l5ioAGP9PJQ1UPdrGUaIxk2JUZbaUDV+1F01RB+ace0
eJmbmFnTsiT12U8WG3siflFkI+3IFUXSN/jhkZ+THgrGVaQ6LHjqSpCO1YtdmUIHjgfQ+kRCL6Fn
FFH+AT4EijRnqYuBS0iiXTJhp4j1DAEPuXTve2uUi2N7i9A/fsqdPEL9kqk8O5BNjj0K85j33JRL
8zzUYT+gNUgb5MeO2YRQzWSSMfZjjsitGYY6JqWRitN16ybaX/an4qYfXA5X9PQMJot24PqAKn+6
ygs2j1Wc5pDwQL4idpJdNiiq+8p6igv2Ayw1SfZAgASHPLiyrj9La3JL5Fd9mdwyHS7tI/rVvrsi
j3ZiQChgTEZXtSGr78huFG2UvobrXZTcFRC11QuRFDY8iG1lu/FdwUWBhE1V0TVHt46blPYcDt/B
aQ1jg6HeA2plDngwu6qR9jkr49k6JfDBkzcKs4zV0ngM1+B0Dv3VbDnlrc6BtKzrKHO5wi2ulhgU
0QG/dW3k3gIzLsJd2k9wbFRrW+80XOZm1aDYaxFupBgz0aWDC100AZkbwfnas6GKMr8U+VysOYht
JtRDOQxBLMLG2PfUmgwNXQqVVTSPQxp4KkQw7nLlvJ3tql1QwsVm66wGo3DjryqO6sc5Fka6HyKD
W9XMUkVzzvS7O6qoD+FQGXVESII9u/2aMn0YVl4dwXGZ8OU3KNejEaoO7fZvHXZQApvA6MIdybT4
MsYpo9jctl8AOzZoVlWKBt8xZxaYEZGoRS4R2k+kvJDZb+eplKwA0elgcBZs5rmMycWUGZDYNR/6
jMaMSAGSDmlUmIeI65OAb9J4b5UvWL9RU0RnO9GCEWtYWvOGbIg+3c9D5iCvRKEULnF476ZhGJ5k
jCw2CGnz7hY0VGBVdcbKy0TmoU0w6g7QA5f2o4+kuj92WR/fJkMTI/YYyuUY45o2gtgtL85ZMXFP
rvms5QpjHH08bLTtI9P7iuIL/isbkT0O3yxdygdKF3zMBXjZ1WRNXrcm4sqCKJOOw2sNqei7yAqn
DWKak8NqAMV3sJocYuVisYg2Vlg1T8x2zK8i5LvbdLZD1hHi9IY/rAz+Q8k89C4DHz6gKxJvOjKW
6gbtqu3N1q1QcJvwLGDehyHc1A9jU3l3bRSDjyhp265aYlVefMigE+836vKg7eKuwwEYqltCkBGP
wQCN7ttGocGsYmP+gV0GVUY5Ru450yZlvnIWenmqdN3rJA97ZDZugWyqS7XR4Z5bWgehStvejs7A
ST6BeMS4MRnvSVRwifIwzxI44qGLC3AL5vHKykxQU3gDdHwILyjVjRP3JRd74JY95UpES6arrXpC
gS4Q9LF8MCHwH2dn6UqpmBG7hbxydKeiIEN/hZa9nWuyZdxE2au29GMuEE2UejvEJDllj+vHDJXi
8ZuF8jteN8RI7eVSwfPtWls+VKGrvunBVVUwpZIvl6qneVcYaRkXl4BngoJk0W5l9330Mx1k9+Yj
s6pxPsTJuysqDG7CGounvvanr01sFjckKE31loyX/maCQhNfzqfuZ9kKAyHv2GRBVqUzQokIHWfl
edaTUxPyyQZQKAJJbfSAq943NNsDwB2knfkYzyc3nEnkpdVK1pGVm8ckC5tkPRAgwcsQht5bM16m
9ojiUXs2DcgxP0FKnosOlW9DQVBghF9mueHAbrtgERpKk6po2Xrg1r65nYQwY7QlAd4WHm2m0PiS
4QxFbfXWzQDQ11ReEPe8CQP7KnHoca2U66JfTr0Zy7SahvJ7Dpv44EtJqDc+DTokkFbzcLPMZXk3
Y5tpWd0VhXLLFRunUzRSQZsa5/MaxUoeHwHlFw+M1ZN3fLEc+NhU1GMayfFRa7uYSdDCD6mpLK1g
wjOLe6EvCPQGBjX8iGMvDMBwjpR+VfQag72g1O+M9MEqQnuTC+KO3DaKtg0Sck1QCik4K6LcQ7EC
vzI+K2o5mFcY+W8Kz/O/9rQe3utw7PY2Ahq9oaWMIt82FdBeLpUbMuoj10VvJMg3vam4ij0uSDJu
aLCFVzAg8ItjhEB8J2kWbRFFFMclmtQPoDKoSs0E0vFJpjWbDAbZ5bH1evMUlZ51hiNeA2kmZ+2H
EXssInqz3Uu0TBgy9IiCejLS+RXg24z2sVWMQQgQT6+4x5MapmgtE/Mq8tFbp/7SvWIEkyxaJaZ3
2JEm/7VUT0/TkAm5ykyKCST0po/1Y2Dhse7aej2xRS4BHrbqmzSQY6+tEVIDgOY4ttgAR/UgNLdX
TrVanxGYLSXvKMUEgjDl5lTSnkTT0FfNIUfRTCENsPGHZzbqi4n/dUZMOBePidmVT3ZPIyOw5EQ0
l5onBWsiSe1hPYUd8bYE9oEzSrMkJMWw7RxI2Ymo0LKX/jc/jktFWyikkSEWq8GyF0NQpn4C9dim
l/6EkZY/F9FOTwrD/4szTiUrU8Y/aVCyxYUM/TGp+bK9Ss2lfCuYqKH/qopwwi1viUNqDWkDtapM
ntK40yY4AFvdS0BuM6G9YV/x8glWY0Tgi7V1lDGAUXFHABmlN4p6UzcWdPEyoUZYa2iZP+bI7pe1
qv3ix0Kfg7U6qsVG9ZWiqne9uMR008bIclWYdW9KupPNzzdUZ5Xjy1zZ9O8NJKILUvLFtlDzNmGS
p1Al+HA2qfRLKhxyhVdgiWzWnGsPt2NjURVlvWWx+tvCv1OVXzwtZt0gmcNg9n3SbY9Li0IYagrN
Ke5o+ExvZjwCXyUGKTovnYW2pkut0VkBYbc6G+RGzAweyIzXr4FHSWS4lYyBIurLmhWSJt7GsjSy
nZE86SJAcIw0r6KBwO8ckgYV5HyI8AYxT8woeDobNXERAp2Y3LnDcYaoLAGtY4Z6jyvP7tae5Dpy
Zvd3/13aOwNb5A6YXmlxE89hIYH4OHzUCoI8pvx8Yyw55CCaN/vJTf4Aavw8rFWOha7CsxkwYoSH
LPnxIUbmAtCeC4vSarT3o9MiUPKSfv/7Mfc/n0KIhUImgniAWA4POcqvc9SU/Qx3eZZv7Maoz6my
wvuoyKvdv3zKBQdrCmnal8wVZX8apvuALYd+ropNmSJPGmuGio3H0ODfP8XGOm4zE2Z4/3mQziBg
4JJXQpsKGTdRtjBzX9u9af5pYv9ZG6D4dQDNEolhI7sAu/vxQyNcy49C8sA3+H7UyoJosV6QxAIk
MOUfxAH/+H54lM+bICwL8QixwB8fNeQ5jSqyqDex7TRPBtPJ67yMln/9FGHyDUlL2D57hP1pbA/H
c7B83eebpWrCFxQJ6loqoNH/9vth4VxkKpjLedZfBu9fZvYmfVtTFW7K3IRei5dQXXiEU/9BkfTP
T+zyFGDHrFMQWdjOP7zRC0RIiNiYPjkP/H1eJc15oDf59Pvf5bPuCUXIh6d8WjeI7wTiEQicZW8a
m8w26r10uGZI2Ff7uhPiD+/25Xv+VffC62aBBfbQhvE68Hp//K3meskdhbUxIGo8X01SXpsj5hCI
TBnjBuOmjIF0/P5X/PyW80gUbOjXPF4Jyczp4yMJDctjzaQ1qKok3FdGwcSh75xAmDjj/u2jePsQ
d5mUFZ77F5Tg113I6Mi5dHGGBobtl2vZ1AgxImbZ0wBq9feP+vx6QLLw7b92VFsAyvY/ibE4bNxL
b00GRghBA+AgpMa2sbjU/vvnSCR8vCi8KuiVPn56xLpXkR8mMkg1VEgZUTHiPLP/sH3/87UQLCTC
qDht0cF8hsbUc4dSweRtYxQk7jmGFcW2YRfbjHy+bzovmV8JPZn/+kMUnmRjgtJioSOyP+1Kae5Z
IVEaF7paVRN+nFuHxqnjP+wXfwnjfn3p/9a0+a5UsIptDtqPn6HTwaCvbD/ZitU3EGBXYoXXcz0E
KHg3yy56JKV0Xf7he7MuK/cfD+VkR9AIYkV+FtLBFnWrwqdGqjbLtg7GTRhkRy+oT84REc4ftpG/
Tr7PT/ORBoDXgB1N2sbHX9Gt09jk/Um2zcZ5w2tyH+2X4J4pa5AcqKCCMUDLsXonx3v1cPf7N1SI
//Kbwhn2L0hf2zHl5d//sh/LFFqGTm0SetaYnQJrf+mKrgigCdR9tEmeGtw2q0u9u1rW/RncZwB8
KF0nK/L19t5a3Zbn8ZTedfto621+/7NZl9/7n5/L//vZPm0+wudW0xPZsuXCziir+6L2yQY7z5fm
UBycu24LPm3zp29DfFaVXV44X5m2JW33ImD7VNgpur2puAjkAIjvxdYPjK13BLW8x4d+bbwYL8mp
v8FexP/kbXgjt/bJOOD/vaoeq9v2KPfcU/6w1Ox/fBIXeeAFt8w/lKDs/PgtLbgqorxDjxC9yuN0
wIWySYN6S8uHSI4T0qE116AdIIPr+tp6XZ4I8j2lu+b0p9P78pwP34gCHCAECj+0xDZkl48/hyHq
kezp3NhMW5LXdyRTr7Ig/8Pq+3ysUnoI4Vy00zbOBfMvCfAvr2SM5YUez4yKdV2tvdt8X/1hw/zn
9o+iE9SmQoyH78f7dI5iS3NrtWQyiL12ODqJBFQ8tuMfAOb/7SmUhRc196WINz8dMs6UxRhsU4kh
zYNP0uL1y9N22v1+kfyXp/icZtLkePmLiPPxG3FwXo+Mntj80WFsjSptH1U1TT9//5TPXwnvHZJb
9njE7h5bxaddIulp0um+hvfeYlJyl9DaJv6MF1ZETlCYSXP7++f980iTVOSCjw6xr3LFZT388gos
FVhcPfFb0T60b/A0ip12mu4xLJVxu2ToDGLPo0Hw+6d+XmWkaVx0xRL1lk3d9nnl+3qBTpDHOOF7
a1nB88YiJUkAKod6/vtR/99P8T+UF7986sFr//of1NT1a/Hz//zP0/L9Z4bu+7X8iKDiL/3tqVDi
f9l6qZckTSVoYxfu/98IKsf5X9/3HA4p/Ba8j5cgz/84KqTzvw7/h/KpjhVF8gUZ9h9HhVAEplhc
V1xeW8Fb9a/yTT6+mC6XHs5obAy8kpD6nM/Mtb6L6beIPN4X5FQzHeibHclu4y5Sc7YpO9t+HNFe
/mE1fIReXR5KmgmUNx7oIXv/68T6ZTUgecDDTgN7jyIJl3kz+Lg1QX/S3q6sDOdlThD2ORMXLo2R
x6A6QJZOf1Ldf9z7//4pbHJIHZYIX7L6tGuKcWJIAMNx38TFIamI1bZpmUWLDZjNLb4V9vKIs+nt
l5fj9u+j5VdrCUfvxx3u8lyQYkRBKK7b1oUj9nEvSNrZAKLZVTuGzeOTdror0Bxivh8c2Sx8D2K6
c0mNzk+h2zo/EkiuMmhmHF7KYiwEOXGa39oeXsi3AX3cc0TE1bhPICe6TxOtM4yFwiHZ3XJhrO9R
hdn5g4M+2r5CXJbvSOcuA1EX5fXgtyglcqqSCrWZe0vBf910GYxPMvHouFW2U40nlHa0YGctnktp
YvGuZ4+6KofZwXdHTnxZ+CIHhwrdFFP6ImsSG1MmgZUJJYTJvp09MXYof2YMje0VGEeSdNzDgrXk
UOox+sm1mgFqIfK9MWZIXuuLq5OkQEakt/4YP2f4WAIokAYQAUGJosL+oZ0mmEaWXd+YSyaYa5Tm
e24UHdK98sFrR/cBRouxD2v70qa2mLmFPCRVqb1dljLbKWIAtt203LjNMsJzMPRXq2m/N2H4YsDz
2oyFa+/8muGkoRi02jMWfq833vMR6DGoU6MjGNzGaNm5wCZoMbvf+9k7RkXiB03Mrwi9sfxZe67z
hkiSKL9+Gsx7KJ3PhUrbjW8IMnmgem5Hg3TZTdJMmU9/1E32OifT/ax1Wd1IBTV+LoZmB0d2/rk0
dd8dRu4VnBV6sLJg9hlV3urJ6LK1mfX2TQpK5L3KnSrhc8ckfeIPjzcjml1rHaIT50shT/plimcP
rSHOIzzoSo/qBvJn66+R+iGtr6vSkF9bcnjg2Ia6aO5tAt7bB5qG5rTPs4FQSN/oBgBWig6lU/r2
0c3knIDmLod+07PQPNLkZkItl2ms9SW2QZ2NCfbl2kn0pE+R9vtHkBr6Ps5SlIUWgY8QJUPmYFYl
AMDFNuPu1YRajwEj1nJUNxf4C6rYUt3bWeyKvYLLWh4mNOTGFm+19eYjr3zKl3ImzrEwYK54oD0s
khQGkBPWoInq2VQpXeAz9Cn3Ro7enEKalwkEUK8A9R5ICZH+u24ADDHIIn18ozNIsISBamcb2pep
M9oj8K9IW+v7rJe1E9huWn7DFGeSY5/W1JGhUacWiUDxfE9eZm8c8qq06sehR3dywtcNvrfIs1at
Ks1YH6IJ8GJqKax466EzZgRbHrPX7dQDjNzQb+6qo81v/Agmp/QR3xj084uCnSXIpRvZB5kmmGwr
4WfNQxKl0bwlVUZsKxKD8UojW2S6XWBmO/aQQMyD2YuCqGLguDeKFHDJD9AhAlkK4YUbz0ztHsER
os81HQQ5f8Xe6XZX41D5T5NL4M/DBGUcKhga90eiV8cvYGDEA662qblO0VnkAaKEjA86ThwbglCb
ZF9Z1X26iTLbiZ4vIa3tNpmNmNloG3v+HrtHeU7L3JvWEd4B6BBx2rkPYgyH5EcvXP6qWTAPOXJE
inYjsUYVJ/qk3WGwoaWRLAKPIpB2xfALi3sIALG15zf4TnV8ahFN5Thp8xJZOLwwcHhz3xLAGPvL
Ns3H8SS6Mr53pmJ0toZLwC/6FH+Ot06NjIEUPWsOCHgRSHv7RAMFaGf9NKdO622K1NYPft8wgsAK
sJSH1rcz8GBLkZYnVq4Ir0aEsNkGUuNyD7l8BNZcIJVAuBur8GJ2cEhDdKrBAo0Y2jDXGHT+xLDC
jLzBSnMTNo4z7LA6oB1Gsdm+mQOD/B2YYP+bVTL3QpOXeI813dxrc1KMO4CDZLsaqNldk/ctiGFX
jGpzkSy/UJmM1g7yemsBM+5BFsxYcU6uCt1pDzm3XAILMJK7JsaieFMih3RnKQbkrunH07ouG3MV
u2p6RYQN/wJeQbwhzrFvVgMAzYvh2Hh0rMW+NUpzYjAl4/iUeZe8hApmowkhfFaIP5LERUHPINEc
Op/rZmrH7tHJkTHtGGhO+i5v2SjOFmCR5dyGYL+ZdEVxsu+apB7XttslNwpqXo4uUVX0SfAFonbG
d4ElsCfLg3SDGrePk5bzbebk9Q2xDsAXqxowxQE8CXd913SRutkTL1IQj2ARAxINkIvpRI8Tzo7p
EqNDuMlNnJrtVTtUbXTbzwkznErKZNfyg3xjM40YoRlctJJmiffEuIL1a/vuRVbLoZkK9FUVzJcc
HVNfvtReNqFJ4nWBM9S6Lgj2pGKaKyjDkcelBx+p83USl8ZNMthDi9zYangvCG1pd5G2vPte1zBS
Jvb7XJhX0OLa68Js6+HZT+2pvMiNjHjbe5V+IhHMuK0nZsnMiHv3Vo9hBluNmbC5G2URl0GDm1sS
tDqndmAb80xo6Kxzwh+cWV9zyFINZYRy6yszBqO2bZoZkNQYmSVJZ1D2uwBhFDqccM5/4DYfFSDs
pSh3DjsO2izpRcmhpTHfnkyv7OLjVDsz/xLm4uhB2UCoYHjXjTVP936jk/ZEVGQWb8ehh/IrM5kv
x0r21a6aJTYAZJyAH/A0Q7Fqy9YLTz6lYXfoEOhQLEhZ/aARiCAkNeZpr1sy2ANmoM6ZY3z0N02n
1StG9rgOkAZ3Bi+5tZjXQ5+EPzEgmTj3k2oig5MJZbd1W202W8jUSIKozMef6Uxa1VVOjnS0HwbP
0EAyqWpXc2yBCEHzlVcr2eYkdrvjz3IAJjh0enjrlXMT15ZxqrTXbrA/ed/8DjrVbD33Umx8x+iP
Zq0uqQsgFju/7bcwVPO1Z/XHMSzivcUwOL3YlPDXqHwy1xctNbhq45J2mePggFDXea/exU03gmF4
t2M/PGYjkTv1WMn94C39sexrlCwN+h/D6C1YZ1n/01WEokLOCp9QHWZfI6Q30YpDUZzqJrTVWpkD
GL04t370cdEcDeFOx9pvOL7Jetnafpp8U7VjPqVOfT8Sj0GEUDYZWybFGtLGcL/4HUgqXW6bOr8K
hfhWSUKsiJNlxRnQ9Yas7wKtfVLYAHKtU9lB9kv6aIcC69h0oJN0FCnCaEzuAAzX9uBak5PqLXKu
XMxOirDeTeIZ+XXuFTfURlXQE7e1pWd93/YZZUHHNkeq0dqz/XPjK3RQXnZ0rHKXIQbbznPjBAjo
95o4Crh9J8mlPNByfIEeTJppAvKMwPF6LXu2e1l06UZMrX8ucBxsrUENsGqad+1X2c5R7be/Mnmj
NNybyv9iNoW/QlMLyWuobjLm9hvML0f+DBTSrq3fIjt7qaLGXFco6HfZHJ8w0u/bmKAGv7ijaq7W
aIbvUNZTShkOLsruIm6THFuxlR6XGbcTgz9AVDXZ4c5cbHp+iLWvE/cYVrplUpfe1hYJAmTKAR6L
C0LTXCu9jxeRlSs8YjH2kTE896mdBTJpr4nyYmSQleXarYAPpY61X8DE3kG+YIGbUVwjJovMt6Jq
/T2gP/vdXpr0tUbXS1hR/0oiln8nass6AYDTW98vCbRx8ruMMLpg6Lz4eUrVdbWMMYkDw/A6MD54
6vrwAViYeS/7cT1VfrzT0g8i67IRW9U57tFgcl47zhiIidYsYXnrxI9+jqRNuK29axoSNQIyU+od
ntdrMu9srLIca6m+MXt5HE3AOCJCl+1tBXybvK6+E2S0g7s5kiYRR18RauxrSz+i5edo85V/xEpK
9Kssrl2ccXjOrGdql9lY5eMFI1tM7kvfqi/p6FmbKSchnbj1nYuubIPw7XLwRFgsebHn/iQuair6
ZMzx80LcS8hj+Hfk3byoexE7egcc1L12x9L77oxIwUZYe/CUmxNvpX502+yKzulVTdrbVZwYxCWk
51LIYuNndbvOTGwlEYEDh67P3IODbWEjhug+N4at7pGatsu4RZkA5iuGKkP6Q4Rs3UdvKeW9Yc87
At/LfSd1dDKxNL/NcxG/eOMQPUYCX4Oo/fxlxnR8Haspr8nhU/I6jknIAJ+JPrBwrTswTRmZcxO2
rFAsoG0vRjALSaGxzOJHCC/4S5FQTZmER1/pckCIRFz5FqzZl3wolk3t1/WRgOJjZaa8k6Ca7upW
qyNZDo+mDwPMhIL4dbJEuQJqScypwlpRDqrfhsV8xPfLHZLwhuPojtapqZt268j+tsVJ817NcfG6
1ObDjADsUQuOt9G7kG3Z7QHauI+tsqJ7/LMhu1ZO0WsrVJcm/FPon1UwZ+GX1G5PjZnQqS1SRRB7
OWJ3dCW9gZn52teIvMTzwoZ9El7BDaxGrCoSPzkXuk22BD/vRr4YGJ3VhMhDmKgodFBZc0M2J9ET
VgxWc8EBf0OTnq2dEPWVXRnhDtvdwhVcEmgTWgIs37yUR2sOhcVSMIZXBbv2LsVmfONiuFlxPoYr
iT/mJOe02aKOPnHrTAJ8asZjyALGZ6VL57tS052f9FCZHNCj3DDxyqXXQOmQ5JKEHA+BbvTBcs0j
MB50kW3eHybfRN/TNs6z4ks+I71M15Xqy3NMzBEyfEVq6iSAClqzoXeNh9mscaL+sUzzqxGx0HrK
8nKNXlgGy8DpD70hu2+1Wx7dwgUV23jPbU3vYjXQPmCdDu6+MDEmzQ5XgsIIyxNy8Oe+mfr3TlMu
2GgvN/ESLgm72khwloAz0STdGdvdm3bZG4fKPKhe7pkY7pY63U45N0OUo2TghvhPjgj07GMOj2zd
TdW8BGbZFJhFkBtDgRuKzH+InWHqiM2tPTHd0vjGqnYwQiap3EGR7Lr3CUF2frKppwX6FDng7A1d
YEWtC7ux7ewIsI+NrA35WeMQh9OHvtNE65HIXcLQwFdQLm/G3EYz5o1z3Xz3/FAPkJ+N3CFLfZp6
nIm4Lt3a29IWd00O764aY7FN+8is5jcUn5F/i//kqQdVPgBOTbCnYEDkT3nn0TS17W1MLIj6zq8t
as88hzE+c09KqkG9RBcecPuaaQDO5X6qVef2Bz/XrUdBlLRlUmxrF6PNtMNWjsESYasoYDo2WszD
ss0g9SyC0C0D/fUQFAAx0GVyS5yEsY25Unjn1B6xgFRWXn2LOgTxYSPtLaz1C4Mpb70tuj4raDBg
rTsZkdoUtjAh7DcO2X7NVLJ9aJv0AlryhbWR2KW26iKun3ys5I5fvV9cBNsClfW6U80TLh3SjR2I
eW5102rjmDaoFVKDCHLZSC6wCzMKv6qwOLAHYF4xxdfJs1oMo7yakATtlek0et+KHOcF4jb8o1qM
DdZ486VwuuLIUsRNG2fqLhGFcR4XxMaoMtN9NZoQCiKc0X1FruxqdIwGwoF7aheJimlpTNbTvBTr
Kecc6d0ekG0n+HU6Erq8JQUBFuJrQmM/yQv2CiwjYmkjvfHLOftqGWG67kM32zZSVSDfGsMVsJST
pAwY7/G+Rh0OAqSdFT5n2kl0JLBPcP9dEN1hjBeK2sHyaxtkHeeqk9iQwetZiec4scI0iJwsPsKi
onLuUVZID5pfpMb8yaxSbClxO1013egG+TJfT53MDr1ufzYFVsAZ6RnGpa0sZB8ASN8wmm8OAlPy
xgvTeB0u1XInlxFJBer/mzJs+yeygNZGm8stEdrxdWZxywA/W71bwFiRsY92R77rYF0ZhnGfJELs
DFQiQcc2tB3z+Dx6hbG9RPK2llke8xhTuT9Qyq6qNgezrkEZgm8d1T1XW6JrGwOklNnND42Y3FfD
YMo7u7k4wNORKzlG1q50DX3sEvu5Rqd6sDR2VHqxT26xnGenQ42vF4C/xHzeCWi3K0cv4spchnd4
Xvgi+6g69Eo2ZMN53UHKeQ9nbrqryEdZJyz1mxiLzCHJfJsrOJo+cvIq7tYKI/9ZdxokITm3JFmN
qo/XJW/FMy2aEKiY2eyNosSjJ02Fgh10l5Bw2KkNU8LJEl5626hIoLTvme4Om9zKirsK4tbBisOJ
3EfDMrZwvJzAcYuasCoXOJJIIgIEHCIxU5DLR8MYoog2Z6zOwOPAwGOBCo92LT2SXfxx3pCcoXZj
qJOrKOuMDXm8zkNt55c85S7l9xtazCswifogboevyAzqL0vGX8FGicYWr63TbZwxO1eGcm6xYrMu
/aF5QOXRrsbZuLAC42xLVwO3H/uBxYgN1rmMHW4fo0WinN1sarfZtn7ff9cm0DkSi8N9qisuA0ZB
NPIUjmuLK+GPlCvFKdXYmbXpxLve5MqBqsNEZhvmW8Nf2PyzWT9zQ3ewn8VF5GCnnentxgFAhw4u
eIas+yWZYsGKCetNqOrueuZKfeXz8z/Sy5g20A+h5Lp0JtdONH1xyswnsFD33ImaPNpG08RZGMfw
1/p4IuCyOQwj2RahU07ka7qR8WU2y4VPV+Hpyw0sMHgHdt3UNEcrBEbbS6mfED0tR5El1g97ad8j
UAd7WsaY+iHjDg915NzPZgS5cskwEc1Kn4HFicPYG2z9LqVEOYa09eZoi4I6h68gX5g6kAm+ANBt
Zym3Fm0AqjhOYA/U8q6pBvuq6LAzh5PnBXbZQwhYyurQ5ua0LZSjb6ZIuCuBjHdHo87/MkdJcq1a
56eewvKW+KF8h4yQMiSekjd8QMM2FwZpsTno/NTslg34fbj6PWG9NrOSOzj5L1Pa7iCvB9qnpsOu
BZgY666psb2GZXvg3SrvnS4vD1o7hrWxHAqYVTvO7ZZrDtBLp2Z5o5to7snoMVdto8rNlDTEemYF
gGpM14XdTge/8OIreqQeBX8MXN/J6ltg2OTHNr6DU7lR2fai9vJnNUIwjqkCx0whNPN0K767tmPs
CgDPePMrcQGO+FX3g9bTAnHWcY+tGqxVXuYzdQ8OcrwjehO6SNTSyhgOBiD6a5N2Fdo/+OyPXPvL
rc24AZhs7RzaVl/hmy9O9BnxZBUSwmTp0e8Zz61r+aAV4r3CcnLom266TcMEbCMQgGePeiPdYBzM
MdsvFjDqyXXV3Rw2JQVpznZazUOym6AHFuyjzWQ/jCPgwjBtgSoTEhKXfDqjPV3P2tT7TDc7+O8M
IqRzN5kjbzQsowb8U25259gK6+9Q9mO4ra71f9k7s+W4kWzL/krbfW6kAY7BAbPufohATJyDM/kC
IykS8+SY8fW9kFL1FXlVUuf7tbRKKyVFBgPhcBw/Z++1SY41C9GQnCi9hJQWXX+mY9D0zxNHQwAd
TV/tafTLAy5CDdCJl1friVrdONXpCJ+Qp1eEB1uGhoAKir9ZEgCi1VX4jcJieulsj2eWvoya8H7l
m6B1Nlk3PvRJzsl7PKPp0ayZPSK6LpLqrMQctgFb16zyxqYQRoVGC3Ikf+0yKimDt9KDv4zelAOO
qDHHgDWlutdfRRgX28BroQ2Y+QKVL6FsyLG4qPVwScrxrBPZBZydyDlZmO+afQyIl1ynRWysajpr
aPV6ogFnaoF1lvfqkLrcmIjCEHebyXTDkbhi2czGsbTHdtNIjQdwXAbmLu9NiJ6T1SbXlja6GUGJ
g3fetUmLr3QejJU3MNcaDbqiRD6UV6OWlQ/43uDQV9yNK+yCFOkk7m3ypifXxbA6PLBmdEu/pdtm
1HDrQTOD03jiAIZFoHwIcIicM1XyQP8IcT0Vun29dIiO9HPsE5E09clkZ07LMna6vYxNb5eRxYWt
XFq3Je+bjGuVpHvK1cr3Kllx+k3Ga4SHz41TpE+OK7AioXl2Qau6y2XJ1WQ8z45h0RuOCx4r/EYc
VnB8PLe9mh+MFHKDASWEJOFZ5W+TEzOAQz3C+uBw6sLcoNuGtJQTNsEwYRlbJx0uqTOjymrMy1Z/
lqJcesB+DNvcLHRfh8HDwSlJ+9u2k+XOS8g/DmhZ7lmL3jrMB8T3mJID2sFynqZmkzvmFL7YcXle
li5WkkmNmyKuPc4ZqUNPCa2/5vHWS9OqWvqbJUmDOMhTjMKtPhKuTPcvWCsOyh/d2HK4WVNN02tD
YNqejrpL2nJuVimpp7PQjNM8ALKadLV+itMCm+8yVHOKUxZiXmw6Q1U39N3nfUbsJJ0f29qGypTJ
1illRrRgXTyblXAYMdJgQyhq1uKyTvVX5m9AsPERod4albigOUv5j96ElrpMlflU11l0P2hqUhaz
FwErAtQETG7Zn4TUNC0xufqmrcb23cUVpl+ndBh9+pWYbVJBGUvkNxGUS6ympe+8sr4hh4eFQvpw
M5FZAe6+6r3rqmN2GSSej8/lNlby2VMvgKeq83ao9y54GQisrHC/Ha1T9sY1TPD0pI2ClT1iEy1m
Or4Me3cu/U86eTCcmT6swiw4AyyK6je0OfN2p7zhlZ2B2SdX6KhEPW0TfSq3zjy0667EAUEi7EqW
wGST4srWCmYWAdbONroIq3LbjTPbZAdMte8EfnHmX7UCEauREBQ1CphokzzldKr81OFREdsmXmFG
kHQq9i49/jCPTrW+6raDl/F1/udVtLWZJx+EgumhGbs48jh7aPi9cgDpGzON5I3kFEim03ipa+Ea
mgH0WO4Rv0973xqqi1jvLvpAzjxsmg+vKK5mThJrQTV/1BgXq747CDs5z3r4MVNc0ynHnUcG+V5N
urwKB/eULNXeD0T1ZOjZK+S9S2BEdCSdC8zxtY8J+sNMUC90lmtdp3EeHvNJhwU8vmFbG4CgQ0kY
uNqQynZ51ZG663oeavUiOsl4NG0gp6X4wjnxtgD1TmMIdWtO7tC+iFfxmQsD4/aieuRINa2aYqh8
HLnZNu/gRMzdGd3pGNVEaL7NNq32VMM+nBxzk+6LUlSwAUPpVUxBvw5DcBRYdUkWzZsHrg8e1ujU
UOaD6cEJWltWLU8VW8iOii/gmcK0KRnH+Bz+0PDAjeCtPKOA2NNgXlrNBAX5desM48qrbWs9RsbI
rQgEmFt5Mi85vxoEWBPdkrDX9p5YVcD8Ql+mho4ZAKewlYOZq/IyQVJRkEaLWedFq3J8+fQnVsy5
nzuIYh/L/rXu9Dx9IxFIgE2vNGLqw5k67CqCH4+SlEHYSFuRxtRBWQMHu6EWjnUps4mMnEnF0Y2V
6t5Ecdc5OTgKj83rpCnKODxjJhQTY2v3+kfHfrr6ny1Qq9jtOgDrFYXUk8A8uQ3suq0efy9HEZ+F
cIhRYI7SUbSBecJo1b8CVRMQE6rUI4ShrRcd8eO214NRc3jSOU6M/ugWugTc3nPF1UR/d8PRZW7W
eesFTwS4iUsEC5a2DrQsk7sR9uRwXTAZJ+hjoI9BUkysQ+4nCTnZ9Pkgyb0gartDjjDWZ6ZT8EMm
i75SB4bsPQ0DZWwqPv0f3qb/Vqf9h+EhWf33uF8USaQj/qxM+/sbvivThPUX6isUuIxTpOmY4v8p
0wy+gmEBTanBV+Fo85UfyjTb+gtZ/mITk+gY+Rrirh/KNMsjbFGw+WCLsghad/9ZOOKiv/pPbS6q
N2kLMhhNNFpygbB+0ZvCnTSUHvY0EUhOmjcmbMJ2mxgh3lSDbKSetPESok/KMfYqCGYH+KewCTPr
hHL9ny7aL1Rbn4WUf/8qqNi5TSwUfCh5v/wqPVbPukGLR6msCF3IZLDplLqe3PBPLrw/vdKi1/tJ
GteUBLgXoSD2HYPhrtZ7RCciiq4TKoA/yJI/q/C+vylMNxjkLMtFPfxFh5ZJY0qb3NDXAOm9Hd1a
xjEG+i2PMDGy80iyGBlnkubgeacaLcunf35Nf375L9d0tromgXyjE78dxXSCa8/Pw66/liYIst+/
1OdN7sc7tRyboynSSeOrtc2e2HqCipXkEvp9VkqzRJkGXVn4IYKqiPQgQ02737/mZ2Hl99dE2Y6d
DgOiLr6uXnjNqQXxU8e1m5IuqNXagOEcPhmBbtoFaet0JqN43v/+Vf82tX25aUyXbRxZO+1KVO2f
188UkqmedkT/5aKHIG103VkYdXNCWsDgBNvSHANzrWQhDN92ledbXpDpBwpHl7MdlFJnb4eWbWxy
3VG1T4r7jCu7SrQb2gbaVeHoYXVZqZQBZJLXWn1tWmh8/rAwf3UPeIaQzFwx5Py9Yf18D2RpUXJI
MA0mcqlAEko5v8dBxkPeBMv4h2XoLlLar/uMtfh+eP5xxXD+fLlk1D5jwXNyHc20+lZeJ0kaDIOo
OFroeiWzlIjUHRL8KOcHYMBn0q4FwVCcA8HwzUATVqEG24zYjoYpmRG11ZkB3kr69Po433V2Ybb7
np2OWkW1RAYkczsCJlEGJElOUnf9KEfMyDGyMfLkYM2uE5sOwUqGVt8TXVnVH6IqHHohhltcFRFD
d5+Zdk+rSMYLG9R0YRMymXfFXusDVfpuUveVr3cx6BhVSmvYVzVtBtIHSV9Ya0U6P2MLIZQpT3DR
nCuaIDAX21C7UXZvvXYAaaptYBbI4po0gHBoErPu6/BUCV6cNffNQA+C2Z0bR2NeWrvXID/6nZKo
2ikhm6iGElrDI3S0qO02QgxaivvZSB9bndDODpNzu/KUVd3ZgicNRMe+PNopdIbdVNL1AzcyS0Bw
gAERDWbiUqqmfuIy0TF0B9F9cw1TTtvOCmMS6+cgC1ZQMOz3wYo8fEYMMVKIEFnzhopNPsR55zya
hjMaKIES56Sy2/mtEQl64wzF4aOdFvOFSlCj0t0Zjkh+0DTNdZA+Y04EnarAjsPiCKf22KajiPy8
rOz7qSGcj/GTM90k5D509GhK/Wam9RzSFC/7Gzet3OtZ9lyorBdQ68bEbS1mRdm8h2CUYTfI8g7l
hO7OxOpAxsElr2TtrTSAghSQfS/fHDqKgFxSLf5A4ITFNLE0NBpBTfNryNJF78IZob+0w0ac1EmM
3iNn+V/ztJQk1YsYiMSqlJ41349BqPc7R2P2cBIVqJlOiPgQAbnk+UAShmO6RLUgn0PsGlrMsQpQ
w8AOSqnuGuTMJnkWnoUl1PIs+0DV5pRb2TccriyXCngVxImN6qiAjuAB9wEUKC6GIud0ZRlNyMRS
2Y65UXk9HkNdL+AS8JDBAcdmZq6NAK2Jn49l9mZGKeDzmZDXBGipniw9u759Jrmuq7cMC2YS4ntJ
2C6SHjR0CMkTGHatbO9MHmLY6E2AVeu57QETzPGcyg0lTvOS1UFIk8yyCfapUub2zIkQ5XEo0C44
9QX2XkT1QOvRCZ3hHKqlcvxCVMD2rL6bx62bV63jM7FmKbTuhPVzlaAdII5ksO3kjrG17qzAQneL
gZCm425KR3c6D9CraedCddP0MLqm12+KqrbrbVVANnwPOAKOh3CI+AcV3eAAtkTXmL0KbjKLCJKs
uSgtGGT3jRNE/aVoEYNe6moAvUtVBjcjnKLGJy6t048VM5AHWyfreTU7U6kg0UHk04HAFhFwkSrP
fTLPAwOCMpqjC5aA96BXU+UcElAWHsRqO4UGajA2PYyjamNAvQkrmHRUhJ0ysm4KQ6Bz6yQ8CrYb
ZV71otEWXJVeF6uWOSfD6Rod455YJnva9ExuiDKGQGobD7ZmRlcS3NKrwWilfwzyKpY0cIsgqJ9L
ByNOuy6HLi30c1DF0CRXtOTJVgk4acp96cQOuKweBlBRripVi8ogIgeLwWWeat1kw+FtSKnbqDA2
hXEINEBefhzGzm3W2V0PXZlIToI+bTLMzMgRwzmQ/TxHE1exCDv6v6UfJCFI/MEY29saIwemiMRA
uJfpbk/vgR9GA0CO6QMAKeiixlSRwKtBZXS2vdmFuzIY0/zcaqpU7JupbcobkMFoMYqkcO7Tzulv
nb7wzjRDRec8huYOkpQRyNXMFPi0VN24pScV+U5opog00ftFc1/dNaUZ3FjRCFQjrHubjCGDvKRs
zIuXIMqC7QjagsTbYrpuoqq5i7qpPOu9CZjW4PYLva3jdibRK5BUyKJpN4M2nhO3OV4kSfZSWgHS
PyCoasOpfvahcxHe1GTxpiHFbmuJAbZIAEo4ajXicEKVZ7dN3DPdtDuDLlfYbGpinTZ6BYR8SJ7C
BBgY4wiIM13U2vsSDuxWU573mCIbX80yPPaVJeI9iuMldCY41xVphBCX/NgDt666wiSKVn8OqMw2
IhvUnQsEBlinwrBItt+L3ScMQCwFCHht9TarwCVUzor6ZhunGSpIvdoHsn5Al1my6VSj+9LkjbuV
ZZbvOwDgh1QF2ZM3inGPWK7f5S1b1Dja7g6CJfsH46xpU1njW+GVD2kaZHtV4j80azZ7UYHRdMFy
bCW5nOfJCGuOMJ7mNG0Wu0BiBM/WYBm7nPwOD8a5DF4pXA6FqQX7tBBv7lDZ6VrLjec6JRgKXSnP
7SZJdx3QfrqQyQD7OaCZOw7OQ9DM1a3J/rammnSP2jTTDe5J2TRl95FElbPRvIh8vfptlIGinwfi
kIhm/BzJThPJA1LFq8FLxl2W8zxOl2uVgl5Ai03Oz4yW2VsHOhmwRlb0hyBS+ja2EazFxi36JWsN
mQ5GfVHX2yFpSLe1ApswaYEgPmZoEDNTxPChF1CnLEt/DGKzVX6gwmlnFMK8gGsF5qxeOi9KkLa3
Uj2xoX1aP1sF0UaFAGC4cvUWQZ5iHCU2MqyuMmdytm3dBwdq1lvTlkQuxTbPFmgUl65jnKgYyThN
97XblK/RIC4S1HVCzaBPE6M5uG2JfDSUl7FVDijjmrNIVLSf0A2u7WLZQGgQkzJMoXtW9UX0seTW
vDKb0/zcm4mYdTxYm8BAT5PZaQj37UDQAQRMuO8XxG8B4nBiDLri1hJnOBShTWcW8VQQ0ytyKG7s
wbzEV/Gud3xPS8rx3qZDjUTlYygcSL1Fe1lpoHz6wt31wkQKoeVvgZsARpxpgSvTuoyGsH8c7UY7
WHN0ZJhHTVkz8CQmEvyjMt2evOo525qNVNu8kH7nIkOWTb3pnJFJGY1OFNZiFWvthnIvOCx4X7/M
SPOKi+nI+JRoTZkj1OjdG8RI9LKRVms60rRIwsoK3POAyXErqxfL6zmlaM2N1ieH1pvWTRg9tmZw
O3XltO5rdVqVhDhUUfiSk4W9otUAILQOLnKcEE5MRnXR1NFpRdSXFlDWwN1+a2oatPVAM17Whr6L
QJGSlkWf1SZnkiTqPN4gluUvo28IdmGSmMslj53HciIMTZ+mDz2LYx/QpN/ATF3H6rXKTRsdtSj8
xonXaL3RMsvp2dKjbhM53WbJoTgzXch90VSeW1S8WJXikEiuORzuCJuOnU07aWoHmKwnA9wZhvVQ
1g5al1FpBavcQySGfJtwjZbi8DG0Q0ZXiNynV9HViGHGdgqPXGtm5W6q2Nw6bT7GThDeTPFYPETD
IlSSdlxz1fIQnagw4Vmt+kHo7+gBMGcmTkff12Cp1essdjS6sXMOkIhnJZe+yLApUYA4BVP/RkBV
1ey5e0SZO8c7PbZr2PKzbOnUTwFj34CBUoo8HP1n4JkIrBBiCR6xHOUCsl3pyYrxoKeZt9dGyWhr
nruEldMUwEktLzJfEQZn2ZpMzAZuv2mqDy4jogvwdLqPsMj7piYXAhqpQvTX01qCbZpDa4i2zdAy
FujgZtElnuz+UAnPgI0aMkLoND24TXQyT32ayuLanUiWXZuakVzo7dSkvoL3+mKgIoMjSJsJW0Fj
N/iKDCdFjRovOXAVAwHXx9HYMlR0A0pbQYIp7n5LMGXqvUq/52x7U+UVsgyP/gxjkqHOwImQNIJD
Iqz4/72F4ZCJhhZBNTME1EpUSaNfkR/Q7sKy1pECdVp8MMwePZNpThsCesV969mt2C60v4fBk4rQ
6qngKkmh6EgNXirndYXe8CxGWobOTxC6BB+qUKz0niACDm8dgGg5xfcQAVmohijkreEi6l/huHER
uDm4df05CFAWV03CtZryGU6U1tVrVDzFVTTVoJ7DLliCUMJ05MVlmz3LBB3eqsdntDcEY+FDK6z6
HT13/JyT4n2k7zs8u6UFhayrSJwcygLhqCTy8KFVqCPXWVHPu7QxCDlOrFkiih3ohq1E4kEQiefO
eO2hTD/APGYbysgEZbtNNYJbTBKF7xpSaqnUWZiI08GtXVuyLr+lfZ6zLYV1kK27sZ7OupKqf23N
DDswP1k2RDGvsRCOlkb5rtzJetbzwL5F6V41q1Ig7Ud3gtJ2lboYFX3ZaQMb10iuCbdiMXxzqBTU
esZisDhdeuOaSJz2GAZ2Hp80vMg1sEBIy3R+NFAlqIV4Sg4OEzlm98MqNt35Ncjt8jhpYZUvIsbs
PihF/dZn+nwJE45EQ+6yymYthPUtfh/MLq0TIUuuW3r3vk08MQ0k2uEJgQjO2CDUmEPT9wLbeqaz
7U68bxG/aY0uHR60QW6B2rMRGga4iT6KeDSPHVR7ni0tThufymB+dGEVEVzigrNcNSh6i13DPPhu
pGqnDV/kxTet66yEjVjV18guOICCbCurFVaLOtxkUL2/1UFloTOb9AGKAhZazBsxarjNOE2UnPM8
TC0hSdN0Fpu9NviVPWpPGRmyuERmkofXKqObuurdkfH/mOLHWeSyyD7blozDlQ1uNN1EQzeiTCFN
ccvRlsdFNCShXENPs69NMuhhoFLC32UoiPmxjYsQcG4rBJC48vN2HzmoMDcatpVDDwMv3KLWwcaW
tI5xyG2yK0C9JO24nfF/tbu0F950jtcEBZxHYMG9BruNzLOEAaGkLjXANg+q3Njz0FQ+xEcCdUoz
Z5rjoVsCrAuB+d01my5ithmgnaCrol0DWyZYUSc6E3ggEfXp1q7UcOdoysFq6/E2qaCL+mjMMXK1
eKBZunfpVeQ7cPjZEQeuR7LP2OjBBgNLH7OwBM1hLA7IeuUAjXnNGLrmPNZv59wDATlUjvsA9a3s
17LkCbVl9im6bWME6cvv24C/6KBxCKc+4kRtSWzdn1tahZ6XdJToIkO8lSvQgAgFW0ffaUUx/KE1
/oveqg1TxtHBvRCSZX9pWPcM4+dueSkiaeZtnZupbyad6RtM5fZ1kYWbf/zWljcldMdkAOHIL11r
2TWZbi+9XCEVmzuDpFOWADelpv0JRfFfriLoGvpIpmEip4NO9eWlTNxzKooyXip0HbwxPN8KmwIR
yqL9B7bG3y3oT31bj9dashVxxP/dkP/8iTml5VSBCeoxK0b9mikqxGvadDl7HRByqJuTXLX8nlSV
2DQbn45GeVGNiF86CPG3Cef98yacI2P7+8v9Xz5efi/PJdXeow9rm86XlRR7YHjTNIx8YU5PICk7
zlElSt0uBNIyz/ofyAC/eDnLZuhkCHh39H6/XPI0ZFjfgR30PZvkYYLMDb+nHbQH9PfhQi/4p016
EDRQ1dwl0lKCRlqs+j9NWyzBqCXW7RgZXBQ0L41T1dP9kKcOhPu+MJmtORnDcRvt/9+X9b8Hkv/B
nblsN/9+JLlbRpL/46Z7/QY1Q8Vv7c/TyR/f/X0+adp/LYmYqH5ZD6yE79QM/itzHNOApQLWiLEV
a+jHbNI0/wK04xBACl4Q6MYS3Pkvaob4C4GSIYh8Q8v3TyJIQS+yKn66VxeqlGtTY9r8G6gaY85P
q4ZzjQZtxdOX6hqRee5Ya7g4yLCG7oA6aos7+myWdLza/EpZ70UbdpupRHvLT9uU5GLYjFnyMiW/
Ir/UNOek7K0Lw5an7pDeE/l0oUczMwGHQLdanmCx3PWq2Rv0Yr1CvKIJPVGWfl1aVMVauqDlcvtb
HjmrvE8XAvOHQ9lLPnk+7LIsq3aQjV8lMqT3qu9p0IlZGHdj4XU7266LC/pe9knvSsLCElivI66x
lZ453X1LN37FA318Jj9syQVG4ofW2D1GhfOakvaUVuVlqBJQApXzVunx6Ec4yJA6oKAPvaFns5QR
Yb6kUJPGRpBxJSybzOfQPWDYzdaqVc71OKU3oW6XbzKi+jTC1vA1oVsXLRk22xJxQQfITuIEjeqg
p1no2nu9kA91ThuEBoa7RmvL5AV/MBYSvPGmXl2pUB7MZMxXQ96SfuMgN4oUufRK74wnGwqzKvlL
jRxIBm/CI9pFlJclOR2gX2MEfAH2Pq/PN07ZnSaIdZPcOUQDgsf0lAyjUzcpDi6lp8rvm7Y9lMAU
Ar2gyYXZwZ4vYjgqRBMFxCFFCGh7/kJ5EVkuUYiKyiCrmlc7lNtCdFd89k9jBRyWHoXhPlZlup09
cuKt4oDIsqHLoiEtyj0GNt7aYYzg8aastoFn7JwZEVKzcOyuCkZ+T4w1uMTEhrQAxIOwemtMZjeE
Dc0bZrqw1kkTuTdb0fKA4XxepQc1Z2o7FvrzaJnGHYFHNww49D3ThgTR2bmplSd2kLxb/Sk96i13
G0RljqUacA5kHfZNn0DFGOY3RRDtlaBQ3jddfJL0NtGK/Ip5TSDXgMh+bfbTNsUQxNIsvrEQNJIM
gbnwa6VbwUjpNCc/Ngtkfi5F0K6b2j5D5JYfTAscQqxTy8qa45OL5RqAdIEBjjQzZOuPQeT+gKD+
o335snovblr1/t6ev1T/a/nWt5L2YhxG7f/5/Mfm+5/D93LBAn36A4jMuJ2O3buart+bLuNb+UE/
/ub/7xd/gIZuCZv63//xVnZFu/y0MC4/s4aW2Nx/v9/evBfv4Uv28y4rlu/4kfhsGH/xDNQXNhmg
KOhUbKffN1rNkH/ZPIepJHlM6q7QoWT92GkN5y+Gpex9Es2Q+1068mOnNcRfAHU8QetMwHVevutf
7/2H0oLL9v1a/Pjzz7ycz2N0G1kKD2gOSPwaYDRg4H7eaynX43HKg6MTa8ajg2XnrnPNTK3xwIUE
d7Xu+AqBMvhDXbA89/9zh//+qg51H48e6j4qzc+vKt1wihdva29ZzsqlJ3VTI4X/Q833yxfB0eRI
niTobL68tVoEtRu27jENLetxYsB5S/mDfO2nD/sXF/BzRfX9rUgEOTyveBlEO5/fSucGtUIVeATS
j/HJFaF1xPfTb9ih9WUrff79y32umX+8nAH5Ee0Q0h3xpV4UEiJ23MujnQfemT6aNwiy8wtUqtEf
3tevrh4l279e6CtDyoE703HCPQ6ZMsirpQGiczD9gxLhV6tPLhRLMFkgAq0vH5FDjzSPIueYI+m8
5i/R8h6HmYSbudK20xJ0uYbCEvm/v4Z/AwG/Lj8gUTBQLc46qEc+f2ZZMsdTlLlHUuQUklyEwqsa
x4gfRLaJl85LbzrlBZtCZvLBdhtnmwR1eOpx5N1rydB5K2y12DCy2ToFU+Jirs2MgI0/hzjz+1/1
lxdoKbwB1MBz1r+srmnq0DRqzjFMU8gzaUpAhrsMLCDUxB82jsWrTvbV4fcv+ouPHokZHNO/j0yc
Pj9fnmmOmqgcxdFUQ3VaCRX5sasPZ79/kV/cN0AC2QEgUbH3LDK7n48GCiV/hO+B6qDHGh4TErd8
BG+JitWdqezp5PcvZ39R7ix3joQSt5SuKF9AY395VzTRE6Wq+AwBs7Q3CiXlo0foZXkC+9kteYse
1V1mJBKclTC6ZEMEGzNBqzaNbs84uv6gXg1CHxZHP6CGsCp3NRReIndqbmTuJwSAngG8clF5Q6wH
eTp7znU6YCRZoRILrvDd4L2vo3ZEmkFkxh0M+OpOWbkzrMhhoQncNy2ZxyExQbTGTKDnRDEAFxFa
ZT6MvaLHO5JKc9tWEMPd3DIOuueYzJuou3BFx3FD9Ilw5k3T1iQRcwOPZ1Rv5pEZHRUmUtj0xTYS
4s4sgogNfMeOsXNr07wLBgs5DEp981qZGPy2TVERhaMMlR+J2pnpXvIfBGNQcgNWDZSmZ8eoJqot
QmoYVdZVrtZ1U7n5usQwQZwG8cXvVlSQJoUWXnsLOzF+KCxUB7doSYBZZvr92iXv54br6B2ArOTe
waCPY62540KCRcoyP2A5b291MxXJlsC74IBYdtCoRgUz6gZ7frgJUoy8O0ZpfemHTpN+uKFJfEdI
dDU02rqdyzOCcM2GzLSCQIg2smlZh43S3tXYT/TE2SL2Htnw8mRptrvbEWPgcxE4MR4RZtqlbzH1
R2btRmmN86rwbkzmAVdhHtZkCPIKCNBkhj/bIdKgdDXCgscp3PHTl4CXyhmeXG3ozlyXXh7qhlRd
IaKwT2vdIznEkxiYkyQqgGqoMX0kobYgPD61ewcn79idxW7TpxvRVypDPlUNwQ5bbFr5ufSG1I88
hOKwgK1+VWEI0LbSRX+EUTEsXmKjr8hx1OJGo+84VK95E8B5bia7vCCOuU3WZorLbtUxjxhWc0Jb
fzXNafiGWZvECIuovnQd4sR+o8HPlpc3Mt6YwCAeZIXA2sc6NdKHsxD1r6GgmCT+lAaIj7QT2Xm9
+KRWuT2Ug++m7nDTQrk7q3GXf3B8dBZ2kDHg2kiHC0LjmK+TIztZfoqaBb/OFM0DwAcD93Axe2m7
KzKbyFNvCLBiJsANmKIxBQbr3Cp6VH0+kR06t51+zbOQdOsa/UbHrGcQyMoIeulWUzi6M5FikfwY
UFx3YLlcZ0vnmPuGelhnCOLEWPYIc0ySTWB241uMVvNOpFnzPJAweSMHmSN5og/k4BftzJcBxt2d
JXP7mJpz/MrJAT9CbHnNkqtdpodyZDXjmovGi3rk1tvFzGsPXV5qpLJOVvUai4EPCKN1/qrrQfjE
b9A8LCQGh6PILE8A4BHg4xql9+xlJjjjCRl7ta68FsaMNXfTU1DQVtkIrm3IicFLU19qun6eMZp6
jjELG+tizJP3iY8hgTlY9LeGSMo3J9WCJ7dw6wrPggifq8aw7kf8OfEqxfNxibUM+YHupRz87LJM
47XASWpiykvGK1ezCWfTChk/BVoUnYtGRAVDpsB2aMrOkbPFRKmG7ZDX+ADKwqwKPLPSvkMJ0N/q
HEOwj+jd/dgkODmmBrQbwZMVCoGWIQZa2dka7o3RCY71xCxpB4oAoOpMuFy8w1bCRLcY+uhcN2On
WUnNJT21bNAOcigqGEn1dWgk29SOjY+BnElQLWzL43JmDj1fqAFPQyTEcIXwLTsO5UTEbYwr8syh
cq9WNpAkfdPZmGJWo+aF3grfJGidkgiyY8q6d1ejW2XFBpWhfdUM+eKJbsP5zgitwjoBfZEeerzi
7vnITl49g60oZzwXghnT1ivwX2OeKAvalABhmKOQs6VCdDhsx0XLIA1N1H2R9iRVFU0OYKzuk9I7
sXPlUpDrjbhoFWU5+zQMKV/rER2faB55t+exhaN6a2td8mozvSeHFrNFsFnujxEnhFuxNLy5Xh57
oWIDFcPku8McZ5tek+LUMGP5gcKO4Vc2JvNuNpcTsxXXNAEywPprAqH7bG/HvX6qFYtvT8d68qQg
i51ZFeodhiRIb3AZONq3PtUaWCQwGrbNOM0tVEA9fu7yPL3Si6x/1yLbeKcwt2ZCt2MWAeyTaDh0
xH4uqLAmGzda7VrHShC8szGZVOnGvRs3+m091bjzwdeH8b5mrtfSOYxTfV1hKKVVE6lppFeSk/XW
jkzRtjJLzG/ISKDMaaREjnsH8TkgQZmkOEdxQI97M6tSRumukhfErIZy37oZGfOLGKVfEx+txZu+
SjOTsbJVPySo4EZiAL0cNyCxiSSnJV17Cmpx4iU8l0dmYS1rzHJq21vXDJQZ+JpRsFDZGPWbReG8
jGpIi02A8AcMUtr0NZJUArTRxWGwXttTnffb0cqBJY9gqgiecjDDbHSGMeHG6jqHRakvvSsXcdKb
SajDqh0ynezDQC1GK8UjaUsRQhtmEjA2CN3CwcbABW0EQZE2djGZm4glbVz1zRqzpJOjwyjx3yLs
Ekgv4nDAIRWz/jcyDTrho9unuxDlGcBMEqB54IOOaepzXYxDy3gFscYuIHGSjSuD+riPA1AAZ3pW
9tDJeCh4mxLh23ggldJ8YOhAfyqCiui3Gj5xnaJhWLX6hA3QTqUbEdYVNwGopkB5t7lp8SS6BDnG
WD3PlX0k11c+i3ogCCzwMK9NkTaGfCYWntiVNHPAMzjlQYXVdcM7A2aDfqCBpnKJ8c+YELaYSc2H
ssjczKFHK9AQHAvUEvFEDjCQym9dkx+EWERaOOEaOLZY8BPmZ74yA+Nj7Myu2yPrhPAw0hDdif/L
3pn02I2kV/uvGN6zwSAZHBbe3Hm+OQ/aEJnKFOd5CJK//nuo8tcuqcoS2jsDBnrRUKkqb/KSwYjz
nvOc0dcGOomRxDac5Qn40h9Zajsl4uzeZrTgEjNTlHlVkevwLzVeYfSHWup6iCzkgya15ORl29oT
dLR0vE7yDXxBMHsuD4a1KvWW91tTRy5NkS6gWtwZiqjaWgmv0bcgLiucQF5lYjE0mAIOyQbrmJNc
xzg5FUOSH/pgTlEPk1V3Sw/oB6OywDARNmHefJLmZZ6Hl560FhIJQeKIgueaRV+mYslgRJy60ma4
b7Nn6ZbshjtBL1kJlWUirM/At53sK5gPUnuZP6WPyeRhGA2HSWOFRtcKIR6z4x7cUHsYJGyAY2bj
M9yXsUd8b0qj+KXjSJv+cYr5l6Smc/S1LpriW/ujrvRdH/kv0el/nSBloQr894LUoqvpyX37t81b
U/ygSs3/2n8mk/6B3oS8z2BGELtBgvmnKAUYW5gYVDH8OzQH6fM56f+LUvIfsHlmH78JBH8W+v8p
/3v/wOGPgqTrsOkRu5BBfhKhfiVKcbKddYz/OqJz8uSshsWceD4NU3Mw6MfjYZqEmegqSiEV/cWi
pRielm7P/MQlGS56kvILa8phR+WeTRY8MV7zIN5UfbjTcGMsjWwgi1iNYh367RoYtr9SWojR2dWg
P+GIPk4Ae8nGJlg2R2tjj160K8EskvgPWFD9Wp/BdwDjrMe6bg9Eh8slgKFonbpOtesazz4WTXwf
atNWDYT1V1TxXaNintl79kbn3V1DGDiXGuANV9Da5/YEzIGoshmn6A6zTt3eERwIeJ35tyPeZT/v
V7HmLBlJbHBLq42NzPzssZYuhZNTCBvaK8o/6Y2YbOMlIwqxLSdGBkZlUe/bmMPSt6sepbx5zPpY
XlVrmHtgltmCY+a3LHXANVWqudHtePomteiL4fKiNCaKkpsiifcGh6R1xg+9xl5nHWmWS27RJvEL
hGjx+Jr7x8jBdrno4FahXAc6yje7JnrqiJ1WgbwtI7XC7PzF6+EbDjFuEcrcQDKsMM7o0KVzjElV
Y/kn1xhKwU+1pjMHNBOvrp4XEDBjG7Sw79IqL+Q6DM0OumvLkWbhlVnwWriYLRbmYDQ3wG6dZ/zm
povPbBpvCpjCF5OnIlzUGcxP9H/ANNJV1Q0NofmZLPU3r00jazH3p/ZsmdUIwcIjUTnm9hhhBfHC
CK6hEyhzGedMozvyrxyRckU0o2NxWylsZS9GbCGINrjtV1pT6VeccY2FWz41xAPMA8iXtXPLy89a
0zaOQQGXV9IuNFKsbNAHjWtXsSRHU82myGTLV2MzPgxGal9xFKcrJrHlOmij6erX5YVZHnzmyswH
aIymScQJQtsUOE+Oyo3kEBmYewoBjbJg5+5OPn6H3PiSpeGqQI9etsMUPUe+gWLBlnMR46grdbmt
JmkSdHb2JM6mK/6i8DBOxjrgr5jBLcrCyNErv6AInMjTnjjc0pRI5r4dX5wqPgdTtg7ciNJnw12h
Cq4p4aUnMwHLEJAfyrUdtcYMqspFyfBg4qVSL3pZnR3eR0xPsMpy7E/81ZA1D7xU8cAZ6XbQDXKG
/XAZIEu29r417/rivpL1tuzHZWB85Z0422u4nvqLLuPmrku6q487dLAqTsRet6lNLGy+cUxra8E8
7RwQBiLsMMzG5kUZG2sq3vq1N7m7KAIomXLkmwhgqUDzjm5U5nu+qg2Gn2MKhIE8g7Gl+hcIH3Xx
S2XT0RiFzQGwx3QjQ35uGMMO1bLAodc8Le95bE6CjmTiiq7+JUrcx1DnVDTJ7ehGbCe8PaYdgj35
Hpjh1cDWXjLcGevpaCE70u6KpWvH0Cbc014zPKoaxUEQQMniamsRL1riP17jSnt0Uh+qcZNJ1rnm
iw+16hRCUYUKF0Emh14bY+7iMO8uQa2+lJX60HyUTPbNzt6wuiMn/hUY6UteEdiIoq3QhmnXmuKd
VNsQnNPJN1cqarrtGOc+dudEp8iIBnicIFOxVF61dXTSH+jc5QUdawlUMwr2TT7BxI5LX1vFfYJl
OoP6wLgvroPHwOsJtmjeJqgSLDzJStPHNcC2e8ZMn5Gmv0MUZ4nDrnmbTWo5IXfQjz6tc9vSQMp3
2p01+s2HOdV3OgbHu5oiBWMRECqJw74w134KCQlKstefpY+gY5RavVMl2tbC6dJ9EJTiiTAc2gzb
zxetyHt2NjW9REgLd3kcN5x6xfSW1I13tqgOoqMPekJrTOuag/HCLfDeCWmdKaG5Z4udE5dyX0Ds
Ei5I2dMqD3kBGNmpBtV4CE2KcN3ApX3cAKziGyOEpBTyZ+kumzJ7EKm6SSv6tmlgWxLISE8VUIAr
B3nW/vCRTgh/VejtPH6F1ftGaQIkneDeiUbMmoX+6Ub2LrD9GV+366NkK8BmLwuSPcegr0qI0dVX
IYyzm3Rfs2GmHTa4/JIiuSUK97UCFrZUVgz+QhB77ZLyUMQtr4VZYwSfVJI08PR1lpKS00KsaBS2
4OHFMMgSSGlDOFu7sqn8Sn1Bwg41Pwy6F3/0KnW3ssg/CLofVILL3QmSZQYtoMx6oCp6uI797MKQ
51rRsruI65GcSR6uE2dc+lW5Khm85xaH/qdpem0QGirSjyFXuc4pEOdma5zi2evVKa15m7XU57Xd
sJPaa6TlWzNxggXF3s+Om2xj7dVmkt9V6gzg7gHtsybwVUF388BRItkX0tl2en5bp0QvimE/BTaP
gcGgy+lvgra8mkF3jMoeV2icvztOiNPZbc7GpO+7pt6r3FrhST17lfXoV+GLb2mHvu9weCe3RUh+
pI2Pue0tuxzknRkQsqjDCyLvHkDCMnPOk9M9A2c/0PL7oDGMWzi1diHi9Dn194xgw82cq1uoMgoW
/Wh9s325NmO59Y03yORkDnHi6QF2+0HeY057GZtvmZPucDyf7ZblpaZl29TjS5GKHQhAG4ZgdBN3
1sLowhscOojGTD0WctR5vA0Or00LGjU8h+ZRmX7MN/8VOOc+KOXawOgXl+WS3T9xFUvBRfmCQEbL
Mp7pcJAmh0tx9vx+W2Watnf1Zp9iuAawB/BvXOjcZGHzHA7B0RyfRxRaNws2w0DfvCFSCmFVeeD0
CLMi6O/6ytv103Dbh0gI4MXWne998LCuwsbc+ik5Hd3xx72sTB0SnPZhl+U+9LwNF2zJrbEc03Bf
oPm6k4vDfFzHDMZ1+0Fq9Rvxtq0Z02U7Z9BoHeLBqy8++p+et3cGyAmHbo1co+yCHunZCOBb1UpU
Ji53XSyNODm7DULmlGavSfPppvZlyJsXQ5CMrMadlUg8jfQXh+Tc0rwA3LdVbbwPnB4pcQLEYYU1
dXOpyder2ysv6VZSYvUqrROzsNOow1LTRXDbUa1QKJOQhHqdsm6V2WmxM/vMOQ6QZvhFvfHQZh98
lfvE4JoUc9Ntdp774dHRoKBYB7tBIfT65FJXOokoBnd2jybvdArEcifPpVMlpPUcYkfGXVD6A99E
c1exwYAydqOFvA7xDIDtwrcQ0matNytDNVtBk6OtiFCazf1gAo0pIGTyTEDCa+htWFnW0O+mxnrx
vD5/6HMLxUY23tHD5bmwe6QCRiHyYTSjF1E8eNNwaUvzvoATJXtj02ntbQib1zaMk9OqBbEKdprQ
iq26ObSjgFlT3Vo1Vvao3+H1/UKS86btMjB0qPoanBx9i7a2oM6DuobmlCn3wTJBBk16+zEv5JuM
6QorZ79NQWLhiHmscmNPqcli3pNukpIjM7DlRy/EtOISXETYdvp244zPVhwuHN1KN3kEVbhxDxRN
LNwq2vVdGK51J0IlkpJbvSRaEWdrjSqboH7P6SHbskUH2WjBIs+M7ik3s1cxul+w+vgHSWh01u2A
GbFeECJCE1pHnr0XDptEMHj0KwuikxhSBOiuB8EwgDyS/9YyL+n69GICQWNXsnTyaGlmDWK1otbN
XgzZOTP9ixVc/IjsMRsR65omzbbPtb0k29ugP2WptSTYt9RK/YsZpJtEx+6Isq6CaZ3oGHwLirmn
PxT0TZG5q5ZajgVrzFtlm1t6cdZuxBcitQek3n0eoUbb0RahYDeY3SowPG4eVS4JEG1z9JttREgo
jK11lUp7nRTYCFrSgZXl3znVlxhS2TJ3c2czWXemm5lrWWmM1BJ345OFrQKyHJEU+xh9ER/+iYMd
iBYS4bTFL900ear6dhWNVPwN3gXZzF1q6TtQB/IMb0znbkbLeRfB11S3h60dMmOo4kMnnhEU3yQ4
YNztMJYg42eTw9vaob9GmzU3ZqpwiSvzS+gLZPKAmg9cUTHwWQXgeao5QEZGQfKqru9rnBFPpODi
+c+C8QyFVG5a1Ow1Yh44yw4SaUbqA4WXfRXVZxPLhH00reQdh9uLYn1eEB1kzgfNYEF+ao20eWOM
5ns2ONFqiKp7MTibolDTwVPNs1GFd0pa9XOsJx/x/C71E/CeGUlOxRQyupVjq6+NMrr4nf7RVBp5
rsxknGAvkNZWsV9/VJZa0qmM08k9G7ZxSS1r3aSJtvQaUuG6Xmx58697IGEBr9Kb2OOYZwgtOYPf
jy8l0C1iwdJgV5rWIHv7NO7IesRxBqXQgjdGANPc40qS92lrNOhhOYkm20m++BrIc4pC0mVkQSa1
U7bzbalNX7SgRW7EMY4MK9xzT5pohw+aPiZhlAQMGl+RWUsn7QQ2JQVaTp8xjnQnyoqVyCbrGx3e
ZY9Cl6sLOLPuGsjZqCAn1+WBImbE4KchYsCupw6jFQAiBTMyIt96YrjBcGubE3AtvF1cDJ278tsk
kE8ZpAbA27IP6q1WjtrZB3q/5U6j45GxMMzYmH3HxNb7plSzLXBkyV2C8o4uXmQqDt1au0fDYzrV
zPl0gpPi4BKkCzD1B6QF64l2D8qALLHiYpH10Xoi6ese2WMGr1jac8c6CpEgMTiCwkawdxPRtGaJ
TkqNRjoRakQAzYdwwfAB+Tmkr2ajEjYbSrB4szltd3YcldbFoSzAIBtvR3sqGsLvQftgN9ZOffS6
1HsoMt4EDdJ9zpasAK6rVwF3dJJZgCLzoXAu+M20ZWR7Gt8g/3DXsetd9HWYn2mk4pfvSOLfIh2l
o7tWjabiqys0aW+wrk3Tg7SiiDalQdJGiUU7XIyeiPZZxTGNOhh/fKpyYN4b2+JZqiG9se0MRiB0
etkcg0nnBeY4BE4DpEtHE19dXsv6vnWKuKQExJE1tQTxREIa0higkfKs9WYeCAb6XKi9n3t5eorV
oA9rrxYTqn48iZ5ztTM49SUd20rtYSHYwz2OyFR8cnALnc+IYfGyVw1TnVDS4fKSUdJ0ahla7HRh
ZwCWhgGcS+1GO2MqbHFXWV3tQ4bsxBHEuMfKFDHP2uZtnPpb2brMKZXFznpRsZqwnpU5VGfbdcuF
3Rp0GPfDEDNo4o/YEnhMlwn423wX9hQ3Z7vp0Y0ZyE31soeX+V7gjw3gFXptd/AHqNMbfRr9fS2Z
NYCSGHq5zQJCf6QSZCyQdXXnigkAdpjtCe0OK6P5mZde924YpnE7iqH5LFp2KKlHRVhbl0i2+dgc
Sr0vXksBD4wktTSmvdJH+hE6z3dQ49PRWOeSnP02N6bqLozikhGYH9zG/gyDdasJooY9BPWGYbqx
z0egk7IKo5cojZtjP8Av7RqdziFsRuMiZBlAY558zg9JID5b2/f2sgcfXrbSvUM7L85G28lb3ZrL
QZJckVZtSpB5dia951bF8rbKlTEft+NELVPZkGu1q2ZE0Bjj8WBnGQ3RekyQZlFG0rvh3CTpTYjj
PWMW5gWhA/RO+oljbQZHd58HGbbf9NrlXmdWNC4jM8zvc4DD1zyqtU2VjMYxI1kesZJEdLlwTknY
Q2SizPZU7bHSDbVuxviEAuM+Ybl8IQhQwl0sgnso1exHmNp5SFik5WB5Nu0liwzvpSFgzqs6mkGA
oz8EbzmMuG2fcSaOm0Z8xW1gER/tRfYUJ6NEXgw0ahzKsLhMpqg/AThduY8wq1JQ8k2LXcGNqrCy
bI224RXDdbY3thtd9FRHHM1ZX9i0B2V3F1cZISGzCaxXs2jItKRztfippWjtmZw+u5nAwRVcmnQq
dYxhRgrsjZYpcof5hiTOMKH1taF6RGtVmF6U3u+EV0OMpPQZtPuVURbLFdnnbambBPMZpKSbbmia
HfKbuZdDIG9qQfybDoJib05fwpoalAAEJUmSE4rnCHL/3unN6EDHWHYw7cncADkoJBnSgu2zJqJP
kUxscQbhjwcjpVsoCFzrXpk5BwRrYtiKx+Jh0MORd6BpNsx9JHH9LsB+G5R3QIVGrOIV86fWdI+S
scSO693emqwwbDvqfK2GB5Ms38JAWgA0WRk4hmeCYShpc6qRIvku9OGYmALdxYXpnZoxQVEz4+5W
ub7spY+S2l46xRibiOgo4y2PVbrS6+SlGuV9rbMTpr1w8I5DFnzkQIGb1FpobG2cJt1n3rhjUsum
wmfbMflr3YcQqFy6aooIV09pFQY3J8F5pk0EXIu6P5PW9g9WPUoOP4n5YWet9kw9Upht9ELBTmC4
pkDD98aNX7XRCwzH4+hW9fswZeGZejDzm2LjEC9GCNm0QhjJS8rI8zMFRPAqrNY6+KO2coewXpPV
ZGCOEuPUuz50S2/fphoRbRzR+bDl/szCfY+38SV18vjDbGV4xdVmfrUmyg5ZlBm4OpQUPWIaFa92
4ZUXs2HYjHm+0d4CrOokFbVhT1F59yBoAWS+qXn9dTSC6VY5rY/crrf2e1xbyYHoSb3hL207OXsx
wbJ8lCJ15sw6u3dlJP1bDS5oHau2upo5+AIXL8g2mjSHM5czbamLWWhmfgsfkfvEP47EvTDYh8ay
D4fwZawzsVVhZiw9HYR5hl2fV+AKiA+TUC+g5zGIvD39ZpuGxbTSGc/yIgeJT/fRkv9muwmn6tzP
Y9g4r9xF0AdH5Kx46TJdp4pNiGUfoO1OnWc/qWlYD7m5Kw0t/KABiVhj0RzbIUrWfte1u8K3MdCA
ulgxbTs5pJoWgfTuM42EL5mIHmIG76AZwJwghDqSBHFa+I8YgyHTWHZ8KkSm09EAKtimxuGG/NPr
ENWfMYntmOrHwKhiDll5fiB12SyNfihWiQgOfZs9wWdeQxEx35yxM9ZlGGsbu2NbUHXbwM39fUkA
nzOp/YhXt71AlnCuXR6jtGhZvUHLWo8MXxeaC8cbYbe+2iX2d0UND6pjidMLyoPh5keGECsFWmir
F9prRVvEjuLiBZ1b2cYreyjJTIXazoRH03/EUnG48IxdiZViObb9rR/YzH2BrDM+ypx15/bPQ5DQ
PhnIC6JN/MT2k/o32ZPjr7WtH1GWPQR0P+bueOea8Yp5EInCsNj0jDrX5FfHXWH2cq8DTth7iLy7
Ma/71xHoEFvrGrEC1u5NKl+kW2ybrj4ESLrrcT7cmPZ4KxKv3dB/dexGM9i102CCL02mCZ9t6yyH
LAlW32OhjWVczdpGHiZ0IhKepQI7SCpzMmr0MKmv7tyxqdv6huM13H0DN9iIXqiAcN6lYbtuyVSu
aSrAVyEgBvTBFypGR1S2kh1T1z5bDPeBRlUbX+GzA+CjbjS35vZgH7ZkRo+10AfOoMRALVi7Sy00
xziM6luluGOSdLgwSmhZ6+x4A28pPWV1Ut57vn4mgCz2nZY9MH8/GcHwMQzOoSop45mcU1zGT953
qU+19+zg9UVWZOltKZzhI0C4M8B+XmAoaF/iKHGuNnl6NIq627HudmtJ9OboZnnM5oNfRnX0I9hG
8g62uCLaDz2AqeLKowd74TZJwDwnuGR1+Ggh3utxkaHbG+zsu/0MR5qa5JbR4C5znV1IA8SScC5v
J8X2y8x2SVOvG6275rJdl0P80vYTkPCKUXg95rcx/rE33B3unfQATzFhmsnCtLAdvbkSEsem9TBw
Elimad+sFbg38q/5xjTRMTOmK9u+TduTcsyDgYi37HV1afyme/I8QESwITYSg9cdXlQkt5YWx64c
rIXoR5DrnvtWVYwTl1UxGmelBKpOA9tDLywEMbFqUx3mXCV2OTYSuigMhEC1VZQ5bYrOfOhYSlZD
MNSHLs/a9yEmAmm3CTaoLr+bGw6AC51cYd9pjXg3zGCbsiTCkVzyjR5M+JCGd5/kTGtg0+JBMfb4
II5BYu2NnP25V3wpR7WM8v6otKxlI163K4sIzrqhRImWohRJnYXdSwc8eKX+1ezzFQ2fAKfi6kOY
5h0YvGNhRtc0pFMN1+oCad/ecload3aohxt4J08j4mMfGuZjl3mHDiEPu1a6oH1slgV5EIbQaJ6G
MW6eh0xbJxXTFjdsSuipM96XVtKjU1evcRAerSJmSMBke1pW7UAMc8Bdyns5Wuq6eoEv8NxkxT3H
2fSRX4dGGolLpnT3ChpGYqEYD0G56uLgZEr84OUxRkC6UZ0ebYAnXePoA9ZODNWvQZepxn7j0Ao2
cCB8pZFweK/rQV77SLUfuG86e93EJnDYoZuVdGja/lLjEbQW2DhC/C2O5d1mOWQBsvuD9xRwBNGO
TMY1gLxu/loEUr7ps+aW8ilt/tL8PLmljvWLfVvdrIGOV6sy09KMloKxZQuTpwDJel1spaFQnf0G
FhbHk5VbhvpZ2DZojtphEGWR3p+zZAYanJ19shkNmB/G/bJ10o4FLBVBcITpgBSt+Z+4evDe+Ouo
LdTWYGO2DFs7fjU7Naqzb5kj4mYTg7jj74tlWrTjHwGD/zOB/LswsUT89yaQ+4K0/r9Btfok2v75
PSy1//iPP/6tPzwgwtT/4Rk6Fgsxuzpci//eH8EkXhH/sAGxuhZ2ju9Gj39aQEyXcKhBTFmajinJ
JGAcaeYf9R//TjjUIAbDE8LhUzi4S/4lCwgE3D8bQGDgQpTn00HOJeiEp+RHA4ikRCSYYP3dxFoz
3oQSGEePE5LFSWnIW1OxG4KeCbrbmkwRVBkvoIuku0wb2xPn23DlW6nlLvykVucy5Ha36Jb2kEyc
EHgTlqrFny7v3+SA5ojXzx/YJeGMCUbqRI5m38wPgYYypMuB8qGbyJi0W6Y/Lc93QpdAbQRLtkMv
FUHABwv3J+O1wC62VWBrv4k8/RgXAehJpsUht+HxP76+7xmIP+WtSVmGreUwB8ZyYF39yTHeaK6o
9ha9Oeyj9KTBzt6Gz7/51X8MJc0/li8I0Ay/+fx/5jvpz796GA3AMYwGVHdDy/a1xfz9SgbXoPUF
4zPuVuc0lWXwECUZCgiigjDwdCDQLULHT6JNBh/0FlMGtRIqCfI16AFx+fVn/OvtZAAfdQ0ggZYn
ic/9+BFpfW/Gjj65GzBL+UlZfcX7s2lqZof9WO30yhF71Q7yYrK1T393b8xhlj+5meYLhNeKMDUu
KaJOHkG/P18gVI4Yd16T3xQZB1tsCVwGVExx1uIqOth2mkt4mFTbhJao9wRTvZWHL+6QjKFY/fpC
iPnL+OGzkCKydFs6OC0NfFbzl/mnewRzgFfKtohurDLleepLU30FFiwuujc02SbUAvk2UcH+WHC2
ZXjsEQ8gfjoSJSnyAPC8AUUBqEj7qP/+a/rrU0S20TaBIsxvF6ygP91KUotlNHSte61KvdjbQzFd
XGU0rzMifZu74Ondud7UnKz2mMaxRrVekfzmEv0YTeJ2NvnxoLGFnKOX5s9LD/XkLDnSb64BZ5DX
0QNMS7iajxN1Xflq5cQ3fvOd/OX+MM3592WtM1g8WXJ//E5aR7BvBrJyZSXj1khCr6ZSD49AJBiJ
FZQwrGQUAeOCRLogbVhB2x83GoUIvwnk/c3dwUfhCXaJmxkzrffHT+JXgwsh2x2u7LCCU+s23qbs
KlQL7Nk0Hks9OqPeYS1PsuTU5optWcT4atVTI5nGJKYpOO1f3Ci4/voS/eX5ZUMsbOmxppEa02eU
+p/vWgpig5LlTb86tsK2QhrqYAH5WhtJYb+KosRE6zEwDIop2v36J39nYvz4wBCClCa+RgPWtPHz
LSkktY7EYa2r25TOY9n36aJoc6aBdeypr71RiYvV9M6NCYZ4ieoKBUyTiCBaw0ggCXUKG3KldgNw
tB1FEr+lb/9klZxv1+94eWHaNoaf72nHPz3Qld54IV0I1lU3VfvYtaazZDTbfWlFWJ9CGbVXZwKg
s8i54VfIkvb7by7QvHb+dIHma2M6Ats0SeafXtW6nSb2KCJeOBgcn5sxo1nHhbhEBGvYFHUbbUHR
RWeSB2HEFG4MnvrAh2uQg2589Aq8lr/+QH9d4cwfPs9P0cLOxUJPWTPk0sx+od38ILz4269/xN/d
FJJtE1deFyzsP98U0NniGqOPATh5jGbwedttfH8o9nntR6cuSIPZOqdtcr0oX4eE9H4w9dUeWHGC
eKVRuAOepf0oUCPXwkM7+PXn+8sbGU4Ht6rOYsoyr9s/PS4cHyYPdJB55SFpH2tVV9vRoiCWTqHB
Mde//mFzJcFfbgC2kAZbQ5t37M+vFE22g8FUw7pCpGOtjMqmf6KOLOSA3gxfkefbpd24EbWpWpDs
eHf0a8tp+hNr/KMbhXipZACyN3CbfBXaDcIL5Z/pHhJHs52yLN3pI96Q372U/2aZZ+9rMY0R9t+8
aibpkUI0GnGtulIxb+ko2gJOXOGZH/hIOIsJuJW12R6dOOoeSDB/eCU7F/zv5rdW2QrmX6evvIzy
Z7vR0odeNO3jby7tvDP46dli9+tSI0FbhMen/XHdm9xJsEXiQzZ0FcRLZcbikjtJvrForNkGKQLr
COX1IcV0eyEmpR7yJIKfPc9a+uhTkg1s/icXzqKvlMA7Dk8xnwH+vBbzMyeLeh7jCh9aHplJtI8U
beGBjgrnng7O6Dj6mKtSAOC0JNJZisWEtxqBpS1sJfMepK95iou2fZQK/coKw//RZft+hDEZ3fNJ
f7r/5aCbIE1TwV5UiUtVTukNeMNn8pLDsWuaYZnFJco+R/ojCTSkhpKVfCKZIsqpvWpBeP719/iX
jblJ/NjkE+nW/H79efsZ2Mol6KHE1SuVPFpYJ157n9AsbfP63KVl1PfYA367r/jLmWT+sS4DMTZ8
Nmn3n3ZTXkerKoRN44q9N3gHyIwRABPJktdIAx5uUrfxlMtj7ZXOrYmKsA+/79B//bv/zZ7OhB9F
Ac4cwabq8qcdp5eQoNGIYV0T5l80C5lug4ZkI7zbCFNpV7zr1eS/oQFY5Iv487xrm+2//CE4lApO
zfPBltTDTzet09VMqQZjuhqOHR7h9RVnMbnW1ySyxMXBE3Aq8cVOKo3QmNFPMDW5v/kM3zcpPz7M
3yEHHANgX1ggHH58cBwlyha2t35F2HHN9WDr5Ws2P7hBPq+bfhbx/k5BCW1yQvgXC9fK/ZBXxWfR
ReFEYZcsX/0gwS/RqLp9TMyu2Wu9Zdwy4pdHOW9Mg6inb1LYpAByVezLdIQgCvEvjQgHQ+hi6xIx
cwS0V+y/n7UccqK/K1nhsv71BURBBgcdm3Y6uEs/n0QhHldJ0Kn/XCOYFrFJcspoi+SGeOo44ljn
GnayoHqLOye9y+cjoIW2cOy0ji1vIK1tpBvjqQY3CmXcWg+aVtFgnA3rVMppFTSW+qwbZV6KVr7U
CPFHIkfkCJvMuYm0pnnixdgvbWxHyz9OOsPA6LaalDuuek/hbaD8td8yl7R4FIbxbmTJWDHcQT+E
TjwtxHwoYu7NqVSjIvHojVFy6Y1+jaVEO/ZtXB06qhmYy7cS+5TKXyoGpDelS2xxFAXnPK9ObqU1
BNz4gnsrsbOPFgzcHe+9Yq/xVe2R8MXBK8fqYfTK7tvUVsxPqDmANWUE55D3ztZLjYkkpVY8Ob2m
AeNtMf6E87kAvCR3TYGPEYs7gwvKKnJsWqFTnZn9D1t2Y9wq7Lfc215RQ0o5gnNb0Vx9JCSxwYHC
TDBwnvVIux3r0NoGekAzJ6J49BXXM4yt3Mtoe27FJRaleyATGR9qp4m2koMhyeJwkzitcxiNcFjX
k1FtDb8fjpMy0n3OvuQ27npFbLsaP3MouJeICuotsuWwSrJUHSuTXs0hwuni5uoznxLvgihLcEAb
/XBf+y5ioZm9ZQmNi+y2tE3XYhR2YxFeXa/TTmTN8KLmXYQRs5A3Io2p8CunU5RgjV+oThR7Ob9Z
CCL3d1nc8gZCUXpyRFodwW2KYVmHDn/4/S9ZepqfStIK91SrH/y8y9a1E9twkIhDHuvBS/94V9nl
YDBnalkz20lctJwnOIwruc/IeNwktHFt57AkpXiScvhQJozBvHlbGIVGsc/Ash6rruIyfP/SzIoL
6bOTe6fExjpzznKo/gRRgyWAOD7fXLUbiXFPiklfGRRfTL+nxE44cOHddill7i95wdkbq5HZwo/T
ZsVMP9hKa2wfymkYoHpJeYok9sWaQQ2GKyBaiVE1UJ6sLDl+fxsFFe1oi7Ji9JRruOKwhJVnuou6
/WS52qFMi3TtKMu6REaErI7j8x16c3GTe1qxD6RG7J0g7wo+7rQZI4gEYFzareEUdLu0VEqvsSl6
Z3A/d33vTqfcq4ZdraxkRc5Q3/jcyQud8RSZCCsUrx6kVNIGY9WsuqycytX/o+7MluPGsiz7K/0D
KMNwcQG8+jyR7hycFPUCo0gJ8zzj62vBlVktulRiRfdLt1maRVhEpDA4cHHuOXuvXTc4MgWw6TNx
QOwahkAhaVg27lzPS/EMmaz/ARViq+SC0Ufk2Hsf1ONKFGDjyO5+0ipLZyl1XxPsXvd1b1mvXYN2
u/K0JQz1ZO2lsYUqP5Y4kdNuc1kVfV6zM5+hFd0QTiwAk9b1MUbZWH8dWZxJOGUtrYivM0pfR31J
pM5byaRpy9qfbcNa5Z1U/LY0IFoDCzC76kzZW59FqfJi4ByPZ30R8xCqQoxbCAY+FgRWPwVNx5zr
pOfSWvZag05OUGCRroah9A5EOYi1bN3xjOMpXTqDN6z6pHXnVaMi1ut8/LA4xI9MKLxtS1jwbWum
yV7RaFeCsFUGEGpi5KNrCRj8mpHA1Sjt4tkOVffWzaXPdsxieSFppF9a9XDv6k6x61SZv+QA4pCd
4Lpm7MFzvRw7SRPNAC6wrcqwePGROJSzyx7ocvfiQcrTyNjTD0cY7EWQlTNib8I10TP5TIWncaNo
bfwmCMj5gmi4e0+8PrvplcA+SjAJD6C/h13V6eaq7Ctjq1pVt9Vw/c0s9GjLMUhyxljYPLwBbFri
hvm8rQl1lURyny0bhzO56JTMxBTkL5elbICecs5zAvJmIoj1jU9swZ0ephY7gN7c8cnRn2TCqu4Y
2SPigRvGjfV5JLKFfE6lhoEexNqsyaKDoWjjLhmKbB0VQ3SobNgLgTeJyIdBy58EROlFn44VyHY7
0wGp1+VB9s6XBP3r97xGszuzch28RdqqL0Rv3CNcGtZKl6wIe2/3MEy8jYyIdi/j0b5BiWJsQXeZ
GztqO0bvsJhiu5tnQV4/DHoXQr6DGaBriX3DMPwkZRfu26Y27+yp2iRwiV/u0ruqsDEz/ALfsNZZ
bjtisOGLzTJ3dJYUpeP3gPnXTTvE2c9mQjgVR2GgiLXih9ak3DTXcYsXLWW0jbbXwqlBqANSb2zh
Bza38aKJHETHTOhxJoYe3zbF/4LM7SAVM1x1ntft1c5rwEZn6mNCr3Vt18XwllL3LUQfe6hUxxLw
wmjX1VnBXbQWjVMEC0Di70Ltq2eR5SSilKE67HFjI71QCjbdFQIv3cFi6ZcAhNuB8TUxztFNGZC2
Prb9rEQxc6vh3SaFMyq2Te91OKdVEHpJ9x26dH+DE9XeRdJg+lWY2m1sieBBj1TokUPDwqa37gqO
q3sfK3291xEdHWM0ckuNqCCTt4q3npBO9SwJ8T72CD1pMA9a+xXSe/V4aYJcyr1CZsEdGJjkO1Yr
WvJpirmSAfWsUiSUAFO4iADY42kdp8MMvC9nYiiso0UPGZcMjuza6YanmMHnbkTbgAJPL28zluY1
25qMcXYqgDQCUJgbmQRVnsPOXuhGlW0dXvBnl8hukADSuWkvX8giHJnqgy7PmdlhChK6g12+CXnL
kZ3wNcsY2mEkdm6Qx+p7X6doQxNt3DeOhdXRUenDmRl2Rom7M2IEuGpsm+ZXyBYQEDRUpYfB6OS+
yXNlTRmknVVFTlNaMsMzlzjWFlIzE5w2tO9SD9bjsp8mAJ0n5Vc17hUuP/Ltu17XeGecWNUhMbKD
mVWQXxBTQuYIGT1WrDxqO/JPuq5gRznVkch08xennDZZvTtiSAmkjcYNs+4LIkMqZWuovniVxxPo
2BC+HTmKHaMDf4eKSr45eo9UBcsGt6uyx21cK9U+qDK9mSljVXwTouBwMRlzaGLH7pE4mubRy23l
aJOmsCqMscfpqGH5y6DsMnpXrCZftIbO+WitHMRJRK1UlkPRK81t6JK+i0y2v+/S4Bi5RoEUoOVw
s8C0SLqyRfWuNkr7pdbNAAepgzhfItXY2yq5O9tLlycGsvyeVq7yRaXqBVxeGNWd0eTF96zUcW1U
sJa3ISP4ry0YuWbmt6BV4HvqwZak+lWQmuOh5HReWHmQTrbSpFVFPtcNTCvGxyWmgaBLPWOeJn63
70f9XNm5uB/j/DSEJtZE6ZwHo7e3rKOgVBuy2ANNVai6Ut4yrAWZi7NEp9BYDhJTDs96laIt8Txl
LhlLz/MMQULiNkgXrfzeRKq2pSM7LIsKNAEKaPPFt/LuQOy1WPlG263wRcj9mPk7uBbIZvUg+GJb
/iszGCo336WLPVhY6PQp08DrGchF9YCh0m/JJQuG1sJrYZRvvZ0zrRYems1FnSrkXVQhWCc/rt3b
lMCRFJyIId559lCk9pxfeJP5ERocdFL9BpiG9yVFsXTr+X7+I3Vy2a2UIfAx8TkifI4HdfoC2L1A
+tgb5Re79SvlEKHI9JZ9COTnAEpc+eqDQFjkWuVMWTnDOq5im9TXzJthSj4mtoEHPWl2ut31t52E
caOHcXETuup3CDlsh8IwiO/i1ObjzXcgemVFNIYZQV/ITGXAYraUcG0Og51ozqzLHeu1wqtcQW+F
77+LUgx4sVcbASlBTX9sq8ppTm6LUt0hsjcuIgj/uvqkDUDu5tLu6zODYyogE/bRurOydBkXbC4g
aiF1bF2UF/SZrbtRNVITxHar3f6sH2IEuQjdCNs65gFa/aTkX9HAybaF4ibLpm34O8k+Vh96qugp
7pvELHyE+UJHHlTOLv9ZqGoB3J8Cj4XqhZRShq8xTLzUHvnUb0awFqwv/2nlUm+R2cD73nYkUjsC
vIooyTLxQaediH8hfk5NtFs+mswVJE2pBMXFSxCW3RvrOQ7EaSvHZ5gjutOu2UtyigJ7yvbKahc/
vhR0c4FZ5y9NNMS41ftA/miCDvrQpZYEIcSlpF4T7g2wP3spMfPFRc/IOk2C7KmeNrwe4b0IbIk/
eHMDm7VODBr7dCewfEaFvc2lN1Pvr44IMUSmJ+uclwoY1JIaBW+HZfd3RE1VR0VY9dkwiSlBgshr
6LtIwaYlNcsnsTFhDJdVUnDXOj9Ml2MOEWwGPcrejZjWV2qEfaQYC7Kd6FXQF9UUf+qgceW+14GB
sQksqpCabS6Z7S103gbi2ZbPwanDDDhvtTIFGuCQ950L64z0hEIhaPhIcYkzyl1vQ4B8vFNaJzyg
7UkR/sXeQ4UN4YZ31iJXyGl7gjJq7T6rm/rMz879o9oE1tDjNicmhrQ7T0/uEuGOIzZrQ93lvrLq
GozmCeFat0Wq8Dde/HrphGidyWa8UlEsqRhsnZFdBFo/791R7PEGoStWLAc42Lc0ULk5lRuQ8NZO
N8ci8GirplV7ohds7HvFiFfxEASMv7ijhMZUZ63XaB1akdwQkzjtTmIiyVW4CFGebC4/LUmBKjsY
rNTEvgr29l1VJ98sCu8HGOjZMuiSZwVdIWp3BGMTJjpBXRjKx0SNtC37Px23iErzA4f2Ej4SgfG+
ivmECuFBCWo+tqyDPB8exmgCJdg1JJ0fsN3mCSY8gCc2op1NLkrIKjeNA35+UQ23g3TDTG1bTB0L
v7f6LZ3yYdd32dlXgm+AOxEuFWMNx64SAKN0tuRdqyM2BiU305iO3DVDWb45wrUJRysirEbTDRNE
1H2vLDqs87gbDQFFWbPuOhHlt96AUlCRI/CNMQyMNzPQ1Q1JGEASHJUM7Jz0wm+a1UT0tVTKxKFx
41Vhh8Hc9dpxI0gL2NoKHrrO7qMjGYaoy1VgFpcGjRdDJJtBWpbFciys4YmPM7+nJXEww68yzrSx
nsUUgUSmjhl9VarIXlS14Q8LzR/MfYxY9R2Tnnu6PO6F57h3GbWFR7nL2x2RBjmnG2LcgZd6jKb+
tSoziJC6Vsgpx4mGgPTolhSdwmo0EcrOhVQCHnDDUW5+Lkea7qDfGnNaXHlVW7MO2kNGUFJ9BgKs
O2s11Ms5sSPqqtainA5IWt4FOOBjiJAdESJ1HDOmGNl2Jwujrqf8dy/DxoCR+sVBIhmsal+ZnnRX
T772yLjm1LX+8bK6IVnNN7ppPgRlYN+2FSUfAVfs3y5bJDodRUCwU6ydXCM3z+VUTl62d3yPaBbW
HW+hzkT8zs4iA75DFbqHDPfkXceM8TxeFuJS5aJT19+HdYZ0zu9hJ+GGdnZC6du9Kur8FkFkjbQt
4h+Nxa7IivabWUp3aQSFelLV0gdLrkQvZjCU26AXyxI22y3NMeWeaHQ2L1OnLzfG7q1G/W3NeNaS
m45okZdYlHKu5aU3j8umv790tgmLqfcy6djU9MmqK0yxJeCwOiLU1W6bqbV1aUgid8ieY0IAd7Ly
kN53gzIn3slbKtnUIqoIhbtHeZvexkzM71qn9dZq37S3DXPgtW1NC2tuma+GbsV74O7WnU8o8K3v
QJoacZz8YHSj0haBsaWWvViZhkrZiNcbaGxHBU0eX3JSC0y/ST34zCAM580aB3o2SETa1Gq+DYna
bM0BdCPhGAurqXFpOapLVaTZcAwV684KTR46s6AqBxIFBQKwpX9rBiOKhb7iEam9jEhQEbHw17BQ
liaLFLYxvwYMEjlx866BgxK7Zgi5mgY30ltjoo+MLr2Ky3fe8lq+URbBrfHMKogJW0kr5neYBkAZ
pBr4Nqa1RIsGR4QlfE33CAQI1pn7y7OEAgjhqSNoGmRtujMah0QwerDbJs3tSXqfbws3CZFSd8s8
ddWDprb+Yxvlr0PQ+AcKGooyE6aVWo8bJJf6tyoX9TmeJqx2bgmU9o6+cnAY3GgTF1KL++Ex0p3+
0RVqdOs4FAYyNYAVhDgWkhYDcibsW8AB7cHJFP2d5yl4aVHHgMngif9kAPGHjjjKG/BIsKhNJG1X
U/KiDlFdZzXjRjKlHmmev9tjkO2qDn9oq5nprsxUe90lZXIf+O1z27aMQXXFJgrQSd3vP4U4BQqM
dSw79/T3s5vmYVeTCTQfKpo+ccEuXY1oCBtqqOOj8ajyvM4j5uZRoBj0SYSvJ/MWQNC+aVIfkkJO
KMM/QgFPehuUfjZ9HsuxNMQvV+qooCTMoHEV+5hb1D/E6zInUKctGsJ1phyCxfLvV3vR4n28XKCH
mkQSZjiOqkOr+jDBpLxtQ5hCynFQ+FbE9PDQbAeq867pg3ocsGXew3DDNe6x8fUDDeChzsnNuqIu
dySlOk9/P6HLj//bCTGlm8ap6Cv1q0GdHhDxC81TOY6CnpTl+s5bOdJPVUtIUHVV/YgxHaw9Qva2
1tiPlB7eHXLw/IcjYKyiz1IJtiVdZYFlJVz2Venu8TFSYQaBfRa8YHg2m+CTedYfbiMielVQiDLf
s01jEob8ojxxMSHIzirEEWQfdvnR6fOXy5eU7qK6xLoOI9BXn7o0JrAqw/l/Io/L/444PruJrSRY
/f0u/kGHYHM2qgXsHRUk2v6P56OSNRzXtm4cyRmPlmOV1xul8OkbEXq7KDr3K5LT+uSloTvMhMQG
42JTP0AHI0ItY+abOiMmjChr/JkXaNqpVGtYMh65FJfvhZ3ADP/klH/XqnDKqK0IVLGFQx/l4ykT
MpL6PmX/0UJKfbDUyli1vojWAbLEFQ1lc193VNcA882Xvi+rVeR1LyQcsSueNjr0lOxVBMb0k1fy
CpE+vZOcF18MzULNytld/bQITQlDVEpxhDcfPpFR7a5DjB9nPI7xIsDReJf04SIsMeDgPHJ2FmMe
0L1hrdxozSh39lQIGWjBFq4hq7cG/eWidUGnfnL/flfO2So7T8k5GqZpXWsRJtkcDKdAP0aXCc+l
BxYMUf4SUObPOLOWRiQbOKMkNScIo0Wnj3Rap3ne389kmh9/fINtbtT07vIIws27evaoufjoqAw8
LwNd1W/Hd8cs2FkZXnLrThOjvx/vd80Nx7NNcqMslk2CPz8+OJ1eIDMGPHY04A+oNBLfGMcABMtD
cSo729x3sQOxpsQaX0+tur8f/Q/6JxuC4PR06CouGnl1uQEWhjEmh/bYu1p929WSjvYg7dvGiWli
1+2OCUN0AFIe4HSrc8CaRXFn+vjnszRR3vosf7S7xLtDjfTZnfnDL6EhTeFHmHR7Ur1aSwkTzky1
q+QxiNHDXRSUQR8iVBFd/lJhbTj//V784ZdgzbEQdUzfL+QdH3+JgcJXJMyJjw7fzo1psMNrtSB7
SGLihmeJAW+3bCDr2jYsX2Fan8lxfpcI0TbVUKNNq8j03n48vlJqYOBz2zxGitlsZdZ7m9SO07fC
HciqCc2FNkziQEa8T+1opzdAqR4r/GqAyztwUmXbfqK1/tPDwQnRZJUaVk5NXv0CBo6D3MilPNKz
k2eC5uGiOUborXIERTQypPVDCOYJfskLgnUUYhOUb833CTvudZkvtdoPvnWq17314yR3+Mc/GHeJ
W41ckkXj+mObCyNRPAiXR6FFU8+7FIywmoTd8jSkJUqnf7sUy5f1qodjKhd/P4E/KGJsE6cAIltk
trRDr1b9us+EE/iNCRYyHO7JBYLRFEaw8wcsT2Zd7wmxHVea0buboO/jdSRp237y3Pyh5kCSrrGC
CF3AJr7WSKFlzqALiODkmM0OsWjKPK6v1+3oMg5VRsIy+86Gc0Lbh2Gk6Fd6cBfJqNkbGVkKi7iM
imWlV6+Np8HaA5kLoEhrjnIi2xTuSAZoZNEi/Putmyqzq2WWCnHSlvC6oKG5erRis2MnmdfhqZrW
ODpW1l2DO2EvcjntSqaxHxiHzz7Tlz/26rAMRUg+o7CQHP1qtSUssxMjqPMTZFxvLc0mP2sF4+9O
YetVpRqbRFSONjkdPo8r33Msh1VLu5uCIzsNvq8lYCBj7PORh2tNiAeXF3WWA+8mF6uhkX8RFaRZ
Rf+vo1vCSAY8NAvvaoj6x6JvaOAbEwkQG0azccNi36lo1RYNrl3M216aQA534XwA7NLPqkpDoYBB
sKcrUcMlK5p7f3Syl58dkZ/z5zyE1AiGRCd/PRiOjpd2b3//sf6wMjqUVNIy0dGr4nolTloZlaLn
xxJBJw9mqkYbH/nAF5804XkSR+2tn5GoOA45sVtVlX4igv3T4akJEHSRn8mLPn0ofilPPSem+dR1
wQnqibJTCy362efBt1Bu8i5rlZnnx8UKXf5bHhn66Z9fPZF4tiCn6Q/bGqJowYeWZkQM2UCuB14M
xEGa4W0Z4WgbzR2Hb6kKAQgat79U4M5+cvni9+snk4gFGFE2UmDDvhJBkp7utFnnxSfWfp7KS0ez
cKhhZg5Rrm+ceY6NmsZuP6jabWn56Q+NnAtkIEVMD4DITOsuRxC7zlybWN46RiAzy5tKu21Bk5Sz
QR9oJggiQjG2V1mxVYKeDjUMubXXBPwrLaOhT/o4Lo4Z61D5ACh7eB5p4zTYOGJbW9imQ/ctMHtO
SklShs0ZtlYY5MxnCX+oS/yPl1ZNCa19njYpmtFpmqAgHX+LprY+ISDJF19ti3NNwvxO0rvZ/1Qx
yklqkekVGjsQHZ8tRL/vmNmzToYiG4v8tGm+eri6DH+ZiLOT17s6qFRaW0ALE6LYB0wSMUNBxx5m
qP3sHcWB8Un193uNQytWpfwjGJZf2LyqOWQdF2OMeYhST9LzjH3JRCa21VurYphg1QYGuL8/zfpv
ZQYNI+SkNt8rwsfktaTcj3SM7XYT3pkB+WCN7wnIjGFmrOyM8c+lzMJbls/dRqvZ3dV41AuzPpVp
oywtAsN/ajD00oK7Vjkw8vuYO2ahw7zUpyyc/b5zJ5JyMD5dHGBsxNTHv1+Ffd2FQbeMTZV3ckol
ZVm4WshJwLNysxmgRFVBfnBKvdiboihRUImHgebqjCYViN6kBajYJ2P01kTFGW4QPiCv8PIZEm9z
y4wfHMClQZK5PcT6Tp66wUlusjD9EkYlT3ALhuQrPcJs3U/yPHbuxaPtG933yNGG0+XxZWbOUF4G
433PIv4Osb9YJaos0Mf1Zv81GXX9OWqsdhsxKN+nAIU2ql1yhkT2bPShUIisjNwVKHzI0F2XrpLW
co6u1mXEdnRyUQ+mvWTEnGs8mPDlsw4ZkY2K8ZVhkUB6PMT1hIQkWeNSH6eh2p1swhHw8ORPCj6S
A9u5ctmaTfOQwItwRvOoizFcIUByIEOlymti8gEGGEOYY0Kz0K5rrVnDAAVWbTGDyPU6+uE7Snq+
zPggbOrRjde32VlPc3UPFxSPEWrLN9vXtZcgccESk1y+clxWmrQw9eCTp/j6vWFLSxAtU3xDIgb+
rUNgOl06hFqpHosUjYfSN3xpzWnZEWaydNqw//kF/Ef+48cs4X9/JdD/zzj16+/Z7Wvyvbr+o6az
+S+a/f8bmYlTP+G/NyfPXv3yNfgQsjj9H376kk31P9DRsKu1bUmblE3mv33J/Buqch1ElYMCW8rJ
DPEvNL0uSaYl1svRbPreNqKl//Il6xDt6Wfg/tQ1krodXvl/gqafVtZfKsFpU8n+ntxGaGOaZl/v
bYisN0IrHoqFxLeyGiyFnlsYG49gCnG5Fkq8IJ67mJN3Ida08cavul96K1hn7YzAa7H95b6dfh73
1/jG62/85XR0zgKzD3/RxdU33sxTSlBAgQslH5tmToC0s3PKpkYlzceXyVvgvioCMD6M85Y4jDwu
ZkUOuTFV3fAmNBv/qzkY4kQa0Lchi9MFpEcgrrlpwDDVxgl1p8AZUjyhMN52AHUh6p6PaFTVxgqO
LIz9lxJgD+gYTARPxB/CRlPM5OzFotMmsSaWzZBwKrSgnuuQkGRYD8OIZKhyw25eSfT3YAHZpyF6
ZTTQ+GlUz0ENtN9jO69BXaiiJFRXdsMPdvyeCSMz6Y0ZvHT5lbLGmSV0PNVPdhnXSv3LbWVaI/nm
cQD7ur1h1yNmRj8vF4XVLLVEX+pc9YAMmIFdOqsV96ZN3rVcW7dxuzSqr2liry3/vqBnn6reCh+M
W64saxVAo3fARBdE3zaNOQPLuwoqwMyYdGyNhB9ho15WPnGbTJug62d0aqqztcVvoRtXD8XIbjrz
QpKoROR5CxsW5VwjMuKT9u9VBXS5RzgOaTmw05/K3I8VkGaht0rKuFxYA8hIxeQ3Td27JjnQ2v06
QgglHQ7B8N8feP23949ND7t31eTyVBN77sejekZZhagfyoWRFskyFwlgsL5OgqXfhQnQbNDepWH4
X0UC3m3SCfpveZYkB+aJ2UEVUbzyYJLdqKNVr3QVkc+MBErSakJYrCFbhLM/xAS1lV1Ec3Uw9UVo
A9745CKuKnPD4iJY35DwsUHA3nV1ESwtI56MqITaCF6pNBB/mVHrz8eRKlKnLliVjSGBobvWSqpA
0kiXUeeKmlvzTLP7rVn5ZHMpfoyHhGDlWs8r8JBKRB1g2mtEKDtTVndJXLfkBGfhItFN60bLlO7Y
WYS8y1y9r8chpWmKNouYrPqTC7zapRu0BcEgsvEz+NxSLU7X/8vOCxcgXqimK8DBi3Kjl+UWfl8L
yV/8wEK4sEm2/+SIVx/2yxF1QT3O0Sbp0dUjD8E0c9uEI+Zl+UhOFEROFqpFhEE8qT41PE5V4ocX
jOtjXIXjlaabyXfl4/VlUaSWlSA/gOb5PK7NepWrAbZbEUDATwx7VQxJNstO6kbakUAf/+PvD9Dv
y76JtZOdGgAPHiM2AR9PgGlZOTTCK8g8dADzZIkgxzxxtyB6oFBWprvwB6JHmrS0kOcUzjzDbTGZ
EvI5JKp2HvWttWVe4iwy3gPHqB8B7w9LmDWEYUe1utB9AWCK4cTMIHZpltp+x58mQSpVRYU9p9TX
NeoyCKw3wiYcqO405ZQgrZ35zOuXXet491Wo2I+t36Tr2M2jpRWWRAY5LKYmXmhI7rVNHWha6nw6
I+biJFDBytv3dZw9BX7R7NArtCgS+P36aOx/bqH+UWn2P6u7/v/LB2LR/O+rr3Ma1N/f/9c+SL33
LPmVDqML/o//osP8h4Wql3KJVjoTSQxz/67CFBAwfFTo+oOO+XeB9q8yTFK7YQKmsclHgY6LYGH4
Fx5GOPwr5iJMuaZvhmX+kyrs6gM3jaodg2VlAlhIC3P+x8c/0XhERS21GV+fTOUtK73NL7fkT4XV
xzf85xHY7eIfpVMLTeXjEfAgE+sccYSiRH1lbdAZ/l8eYdqp/rJGomjpDALitNlkl+carLr6PzmC
YLytQrPQLXNapX85gjaiswwVE8uCtVBMsSnC8pMjXPWQ+XhNM2ubnhH+TpM2xNU65OUqtg/Ey1AR
M9Hf+E2uPoxVYj8HFIzaXi2LPOXKvHquR4weWCDdJZP0+EabHN8L26gI/aG7mTz3hUauceWpw/il
1Fo12RCbWWpr1wzU/kD0R5gstDj6VAvw8cPBFfD0INqxGKTZGEOtq4ZAkUV9IaG/sLvVUJa8E5e3
Q6S3zDrxSenysfXw80goDhD38O0X/M3Hn0MRWuWrCHZm+pA/unaJR8Ma71I/GRd/f3b/fCCwSRhC
mUfyqn343ZnLySRIfaheDZ2BoJwbHQuq0335+2F+v3MWYjEKGUYY9KGuX8KekAJ7YLY0AwCxMLB8
ADe3X/pUbpQu+uRYHwuK6d5NI06LJiZkKRaXqxc+sKJaqLgbQU33WyJyizBDBDvO9WrvW6u/X5f2
8et+ORgXhTSEDQV/vZ4pRwjEBDBTQQPIQCD9BEjQs4g0YKxhv1rtfent7ORgYKL75MA4svlp/ndh
cTk0m1iTjQfbXGrcq6exE4wX8rQEf6+bzaOF71HOhtKJqfvsxjumndMbjIliC5ycEu+8Oh3vja7N
lnXVF2JBlHmQQWgcgmNI+xZ8j8xTfw6iniYhUwvlS94l8bo1c8IpdF1J96HGKGNwdJ4WE9fHozsE
2os7Vs5XF54jyVh2UlCSQsQFnS7jpqBN26B9DQx2ZAvh5TDlgMTj58c4v83slP+6kF37Lc67VMLU
1bszw8nempeFJrHuVoASmbVV915NvuLcK8TY7xLkPsbeyzv1G2Mz58bTYw3iLUzRhvQlZdxR+VYC
SaUT3BuN971tACPMCkCJFltchyRub6iZhrBD1h4Y/Qb6vrFzXe6c3ise8PyWNLlzs1wNuVK9B4NX
n8wUxW1CeO0msbx4KepEo3YJBz9bVHmrl+u2kcYN8wMklCj5cxW3k81o124zRSxqsBvqqs+0/Bv2
KPC5YzPmIS03NqfHfMS8mLt6QSRDObSvrt1k+8IrjAVNf+WUY686aaWeUXsJeSC5CyBYS08REXgT
hgvgJtlRJ7c4WbVtrTYPXh/D2w4JtNRnMqqy/qZSKoxUnqxa8lM1t+rlPKzqiJwKnaniLIksa6AP
kXUPeWp5xKQEdvTijM4uZL3bmFnvrny7NO5aUTkPXcoavtY8F3qnb82xmcwgunhygzLNTNZs4HFD
YHvwDnkAdnvHr6mvKvjpC2LF2x3KGYo5tfSmKUAepo8drw0RrpHsV6nO+nFoyHnMZrruW+ah9rp4
PdpSecp1DDrYRJqKJmXYCB5rWfqnaFCteYEDw17JUKJgqjEO3jRAN4Fw4o6c1UYZbPXc9bP7ph7U
fNW7g9PsE+7l0UGdvu1ch69Hmg4d8j8eHmPd8cdJkKAYI5qaXalpO481FsBlAzYYJy94pb7Ku2Fj
VhkP8xTwYK+8AU3jzIoD8jVAqMY7Gq24F82CwCNs9MCXxhX+C6i7ZiOL8KVVMcMTpuTWCkxnJ+4e
wEGEZDQqTrZnkmttST9Io0XvZFhNh8QxH6mvy+BQGyBwUfoPCRh43fTejcKrI4B1TeUQYM3HfS0s
fDnzOqxjI5lppaVsU5S2zSLLtPKZ0JBSrAK9IhvBNepVKgbnwcfeuzKHif7BFLx+1VG3rvAldhtl
6MpTj2Tgxcfo+4PoCLEJ1QQDEOX6JizL5tUu1G5JUHpFDHIfk2utCcQkIO2Lhqlu404wYVs508HR
dbi+iWoBEG/8dxKE7XvXbQNlrnTp+MxGHBqnRbDiq+OHOn1pV01XVteau0qfMp97Ft9VW7n1F2n4
9uswFBr2Tlx6awUnxqltQs5DQcQ608si2QWy1JRXq/INDZ801r6G+LZokQq3JxdYhzKxlBiF8Ruw
1rXraIyrA1K05yzN/VeElekBief4FgbSnZSWCRhfatlimMMQVjtiSmHOTrrf4EyI/SW7QynXJiaU
kgQpIYIlyPTkR1fjGYlyo8PQTF0s16qTx4gVm7TXj1jKK22pGTl2kcjEJH4g/oApeKF4pFsnZu8U
GyVAzz+TbtrfuYroiptSC+PmKWnMzqUBpxK5HCyIERELFdI89g9W6skYygQMkH7/yHljX3FLCxNA
3RIkUk/RRQ1aGzFHkEcGd42sQNnTqEzFxlcoymZlErbrtCAnRGe+TIybFWbvkhkWMyok57ukKDF0
NoMyLq3YoSfXqpVy76PApHmJY/Y8uomJI7o3l0TD5fg6NZ9874b+UmHXw5OdA2M/aBWuWWUY++ax
KFVSloMgTU8178q6oWH1DVc+A8/GAci4AikKUl7NfNs4xzZOtBSC6h5ie2ltslrYGmpgrSuXCmJv
lQ0g8unvAaPi7iEtw3DcEeEXZCurHnVxsmpRJV+gf3fFSgR6E9wxNkuWatKouyZMMu1r3PioFOzA
LMSpo5g8FFrc3nkhQN6NVnS6u0Ha7i88sAu3mkjlfZo3upiPMh/0ua2RNYiWslb48hVDL71XWfLr
4lxqyIxp4qG3V2GDsXrTd8WgP9VRlufrUnY9fNnW22RV7ng3Q8v0F6l+W24HXUEglCM25v2pg3jv
mQ0AB1vNnFPsdbqz7PUhyXdDT+rynE/iQApd7TXJvHFLduAzXGg1MU0kgMh7xRzjCOp85t6jgCyL
TRtJXW74OpQbE+13go8xq8BpeOZz4uk+BHI59B3W+7begP9InjHzjl9G3n1r5YkgXVUKOc4LltuW
zqUkNZl5WgWXTvc1KBFlc6pH7GqHJPfBtop2QNgdVX1ZEJ/qGPeiHlNuZ9+t84oXz6uDUkXm4wYP
gPNVNgWusZSh7i7Hxia3a6CuWFtJSA6nFoKJacDMkRxh+iaLlzVqRNKMI5w5UjqMbYnOTjtEjuxq
xE2Zm96LDLDIMmpa9QEjeFYsEzkA+qzU0rFuTWPw7vE8sex0+SjOo+/fy0xvDcjABiAMkkJT+azi
CdFv8OQTAkasFW4nRdiH/yTtvHYjV5Zt+0OXAMmkfSXLSiVvu18ItRG9y6T/+jOq7wVOq6ohYeEC
G3uvh72URTJNZETMMdNY6dWqJsPZX6JMtI2N6WSlFnQYOiFf0eXMcUpHLw3LmRbOw6BvDVXybywE
VxO00fK7NhUFK27wEE7NaswRAIkUBA4tRhYyY8rZP6CaGGsECrhvxKLRd7gu9zlwC/wsdgjByOkZ
MqOmhyGSrwHHoM9S3iaGrUb0bm8VdcCAWGnMnsfOSPEYg/4/7XoHovO9nDwfRzUK8ohBPWB5HFf8
CYlF/StYrfJ5bqt5N0CFwWhVQ2ywixVuV/t46TGNVnmeYeIxdskR4JDH9wQv/YDtV5238M5KuSq1
Kt74trMQQjXzI/QuNTygKggNPDbpAG3lqlJzvBpjsWt11AgJPYHbaPSTTUwBO4xAvOJZOh3NN3qd
MgDEit0EQWldeLZcgMPgPpEbha7eW+xxaEJSOHa2qY0fgqZVnLI0fUIDUOVwd8z9QcIfzNzf9TaU
+cSv9G+oiUg8UUfGG3EZ5kt6JpNd7aJhQjuqT/NmdJRVvEKPpbm7PRrhBApUDSx8pERBDkmE3omu
Nq/83DLHYKK78UfGqUpcgD06MmYnz4KaNrrL6VgDzqKlvJ3QnHpvY46Y69nXK4SLCkNszjLHBd5D
/j8RGEQV9TgSS2j6N22i1SmkDqbuJmEiBihL5VyapeGRdPCyeu37SDDCNks8c+NFmgiTOVmmPXcm
D4PUbvTLvbVo0Y/SpOmIWkWlfeMa1S+hRfVBeygSQb0EoZ0XB7z6+a3DNWr+ZbpV1P4wZG1AqHZL
rce9LpXlg50nbCBd29Sk5bDl2JtT6a5qpNslDMrGX5sCQXyghikJJ1OJx34uuSeUjT5fzLMW7fHg
wF/Ks2joP3BSDGGR+DHW7FbbvldWTgRNdyJ2RPl+znNUBVAQ5kpYa3hriYJPKLV9Prf5xqXLbJf5
WXRDZ37x2KhNRyivyAwFqT8w/fVJdOXNYndqYEH5ENEJI5dlJZAHct3IqUwDtG9FMC7Ku/Za9Hzc
MuzrHjR2WFtl/16kdvHEgqN20+TepfIbsNae0t6NmHUVshvPWN740YjfcdLql/D1BUEjXPyfjtX0
eOkujfbUi1xMQVZ7EaKuzKgQaQlcMI0lnafVTAPm8Nz4lsEtzKcNPie9uZY2nhhg6inRSNtuHnWR
NUebI69C39/W5tZPDUDqkdei8O9szcVOskvFjv1FR91XtUM4FsOY7TX67829zNq4OmBPiOTeVrJ5
TaVb0dNeTM247pa+rg55v4yXNaT0ec/OmOy5WdH1Xiihp2v6fDCYB+lAv8FSovqYEt28iNvj5SvF
PcFQuLpsnGJwd1ncwZ3QG0ftGqjp4z2dBC4ZMsfMEIEX7Y8Wrt8VlVpcK93cX0GExHbTbPOoPvRa
Or7qsOBk4FbT2Jurqnc6ja0y88or0RJG/dAgqKePXeXRvA0pvHfXsZzmp66KPC0gBBnuJ4R8dxrK
tu8wfDB1SiZnuYwTvbsc7MJ6m0ozliENCXp1tYwjcDUz7SSbPl65DmekldbYzmjzpTbE87huYUpc
525X7ax4tKftoJUTVdOW0hE2oPJnU6X9jabJSu1JOuY/rJgeF5Rbq85G6U3nmhHlV5gaLd9sg7h8
ZXYSxx+RatwIZ0VFqTNMvh1nbkFJOJLfi3xmsnRDz5+JlOmvNEfKlVM77WpozRlH2qSI9yKD6rPP
QAsi/rCJFDDqWs2QwTYd4thNmuNROGOxfd8YaEKzqLGuiqoq3/CX8bb+kMTfM/Jrj3gwTHUYyajF
PbESK2lwX60WPb+xSUSti8lROr0hdfTNlI1Lds7AmsFMJaK4mgGnJsZU1krG4YUG4/QdEBBFPXPy
p61vJfO1M8xcyjtHIvUyOA5XqLm6m7m2zG1OazAEYcueLxKF69pC5WbZlCkteaAgTe0qH7BpCspY
x0HBlPW3fjAsRYSluL0uNOOGlojQf1ZgX2f0y5X3rk9FeoF+yd46w6QOeZoXB+Yv/mm1lW34wS0I
u9p4xGbrAV3HvWWT0MD2GlkP86Ew8EQDM/fO3mJcGNxJYINVnmGzjVAJC/Klql6U7LG+4s9Z13ki
8mZVIpHHmLoWP9FO5WswmrR8Li72LVWjKG9nkotHRLXvm4f0GTuShryUNqk+CYXSOCYKEeHb4lpJ
Q+tQV6tVyx7wrGm5vzHREL868LrBl2DV/YBGWjxiS4dGvYgomg+xk98Bw5m+aTIu753WwC1bi3Go
1ubiMMqoZqKBvLuuPafcDbPI72XUuWvYH3ZYuSBcOpX6YGT8AXtwrusBzIy+XDn06n+nFl2uOtdU
zo5GBXSAfHq73yy5SOWGU4gznzMEz8OJHxCmbRUhZZ287YIibeXIyHjnDCHKbs3sMknVsouTKdvL
ye9xIaKctKrGQUHIwYXXt+fsLqGVogxYYZGzTiH3HFFA2rIaSL0/9MXobJdBTVU4OUNZhS0Cjl1t
RiQpaqsN26hXDiZTxrgxRo2zxp3rCJBs1A8UPBPE90CV8BSmAyvjYq7AjIH+MaY7zfQSrsStPFg9
XpFeI+cgOvpz2iO7mG3gZBVQZeBfUj7RUDFnZr7N2TPmwMC0ayOa2V+NvAgvpMV0OKBjleoIGbJ/
4wtTrzncq++9rcIu9bL7SBliuKILw14do+Unb87dh7Kvy544FUXzz8Xzm5dZaviT2qmwfGDPCiXz
hMc5amoUEWHXewX/vZQajRWOA+7zmA7k6J88fWuZtTvvUsL++YC/HaYjwHnYekmFrqTg+rBJabbA
Q04W5lqfcx2GuNG6GV32Ub5pk4ETCIu1n0Pk9Gsai2/RmMeQBBvuS4j8x+HQDywdV9OxN2JN3arK
9n474CtuiI5HEXZmsrwiRbRgZ83jPXkvro0+5I1LXB+UQYZS9R5dWznX5aQ3hVwt1GjWY8rkjlDj
bKTAf9Y3qijd0I/pZjhoMwnWclZgeQB3tHaopYZ7wHVLK0JPyPjOkdh40PHmQETAXZxkKBadw0O0
0Ij6rB0I37NySyO0vle01JubHBZrrw560aRrv9R+dQjIl0By9/4d9XSmr6FMGGFljMnGjrBfHyXs
iqCjqygh3SXVm2uV1lZ3MSxre7qidzN6b+ADSoDOQuMj70z66W6mgt3Oz/V+nfvluNLLdCQEMgCG
WLBZ6LBpLVPHPwVA6lWTwv9pepru5HC1eOzx1uCnhwUvKfZWIwso1m+Tu5zpt0MdX9D9YhGBb11p
969LWrnuhd6VE3ss0LUr0vAzEWHNLWky42QPQsnyQupY5vUIRw8e9ogjb9wX3a+GELILYJyXq6Fh
VgTGqPcrjyTUaolw7SJLkg/PHVHvj6J2+ATS4Zq4zhHEF6sEwAWxtc7966ry6srfSQmNMEgadM8B
QWZ7lYweG2/j6FFIHlUPMVVocFFlN33y6YPFgZHU982U4JYU0M7A7tHilAZo128H91qIot54A+ye
sFZcKYKqsUcQpSOu9IVy+72ZFMrfRoT4b3mfOVssgvI3TVgegLnRNC5g+oCP484wj1ssUm5Ym3eA
050gYW0FUOTtaE8nlGVvfJVihFYRH/sblxDoqsk7E7BK1PiYXMfytUkHK5QwT2iK9MvoRXLT8UOz
B7aCw6Qnnx2Sry4VokyJe7rw3VU0ZNbeKfn9Gx17m2glM49ICcasjUWjNBNFWt6RV1E8e7/IYP6u
wVVEtFragZqgRs92WtP4nmB5sI7Bcz2Izuq3qTTTd0GI0BAbRISanlZaQeXWTUE/Aw2mhznLM5uV
kMTH9LfNmY6TxPwWN16pw+rvp2crcisckIBIXRqiou8ra/Ki3BcmhIttv2g9VKJRSRATJRySoLf6
Ll8XcSmzDR1PM4wNo6Qi2enaED1OhcK1Z3CpF3DbM7LDYNJEGlAHjK682HfzgC5aTIbzqhAHWBSm
CPwynn3QaqT1rxN6ROYglvbUUkiY058GOXGaD7QyPWQW/Z2YdMQ4+Ip5zrQtZWjnbVxiYwwaIibu
sjGI46YGDXkXG6332DiljgkyU/zQuz0aTreJYQT5Y64h17dJp8Q08zROdmv6ruauSNXToccmjltP
pdrxrUzAyYWAJ9u3gbTc8qvjflXcDkS6+4p9cNpVrqlh5NiY5p0R106+ivLKeNSO8e0utoShdn4t
gC52uDZbOO/eyMhRD72R2+6z1urG7yUVyWaqjEmjyR5QUqgm0fSh7iTATnj5m0lIh7yzoW+IT9Ir
a+iiZVtosaSN1ux3Y23Tu4LPwXIDXCa9JZYbryuBliR0jakhi6C7/L+cKfpVzb2O6Vlmw92gRBur
QFZw+7Y6oBXrUtgVBtmOip6RvOsrevRAsLv8MBCAHbn3+95khYcpc/i5XCrQ4PGSAJUAyVs+y36m
GyRv+yJZL4MGxbOPyZcGvRZnz6kkCcD+jGFsUBTRanGw3o67iM3ZzRF0VYVH4aee3gZR59gTal77
oC2afCrKxqagxqn12yqz7LYoM29VsVUgOsIdYV04Tsf111NJeVmTHXzo5gW74gLchAnEsvffi44L
a6BHvbGQAFVq3Ap9mdONjzlSFiRL4xG8d36xm6oc57Z6cpN9VeaWxqvBADOP8/Zbac/2VdRrzV73
u/FBFwje2wx+dhD9xpZKu8P9QW4y/1fq4lRrS2NFfdPCzBN7yoKYEbQdVRhD/62M0UdVMWVeAsgP
oP1ljpL3JYvoG1ynfcFlTJfMZ0rJ/hP5v5shKR4jw87rlXCSqEW1oxq+Yr2sOxynuGA02WWZzN1O
1Y57Zbk4llzOFemPgx5ZfrzB4aCVF9z4u2bfZ1WFnxaf+trq2mpYV/2QLSQE8wFcjLloMep5i8Jg
iYriYEURWT2+eErSjGtEcaODigqainrQqo8z7M/rMYlJyM8Uq4Kkls1Op1R4TzcoPoL4juFT6zc5
lsis7u/U94wsVJUJZYGZamGYZ0wEmdViPqoyq25ATxIN5iQbeVXc2jYTWdB8S+MsxwJWh1zLxlTO
2QW2Hu6rkZvpJfBDNd9IiD9GYE8CMGqVGBexn43gzOGNmsCs0vZHbrRVupFyKcaXpqFGAQAE2s1W
NjTI6TJ1yZdIXDvXpMNr7NG46oLhmPK7iqocT+ZBBbrtC/IwQdJrpdgW2Xx0Dq1c7QnBuH6jx/HS
BnpJtsjO21JfVyARuM2Zjkm0AxP+qmwW90Xox9R3rHWOucY60jkwmaINwRQ2fKh9qoupM6wfhJ28
Its2GrmjxPVUq36hgFOIzg1UqfBTM0vP61ZZHGfmI7zE1ghN5JNc2ualZ7xeA1XO2nYoCzjoSRxP
Y9MunEF7RnnQ7jKXIxWz2GL+wZczrmiWyvLvOZ7UgYmbrPZAMbSgmjLk8KNLzRUPY+ehZ4yRwWLf
qMgB2JmEIEmxadh3pQ+ff4mbRm5jqGKPmLEMBYySaXrq8BNbNXMsDsh+yjuq59n3qmvlLkXQK/du
2TWou2QlfhiTba7zgskKv2t2MfgtVPZQGTMWl2OT14jWYBc9JNlkEuE6sW6sGmtKh4euPvoMlh40
nGDhX8IX0m3dW1XjgLsuJGi0Ffy5QidEcZ13jb6XYt+NTYfJesleGQq/UPukJ5z40VDAmZ80pzKS
exWVMJLokxMFeE6LRL7tyfFpGLIyXUVTWj2pcfKJmRWu8tC7hKYFFZZG9WYZsLy+66KuoeyV5uqb
ANC0b3SSiFZSg2+0smJ5TpWw3ic15Q9p4/Xm3iQjd40oq68Dkhx6G+DxMwH1acZGP3RjbKTXOb2b
+n2SzEz2jFnmkohuvH1ZYqNxkVFnNi5a0dG9AdQ2/mbkIzhAoXznDiwAZZqx7cpbrETUg+DGb0Hf
HJr0Iuqc5i6OgVweRtOsNkVex98coiEVDFNEojHTUyQ7vprf2hxgStijgaEp8yjwDE1O7+lSW2LM
HQ0rntQKN/T0VsSFgH1oR2390i7ZeF2kjs61PM6LFxqd6YXWDdU9drZD16XjgpKxnEYjzw/ZxFtY
favF1wCd+qLP7WAGC1HTkZqbJJEaOoXJ5hV3/HbNWNF130Fjn3t5OVS2vDUcYhTTapfnpp2Tq9o2
vZWg3k5TejFgmYTYng9J0QCkvUQ9t50dm9BkFoUHUqwtMhcEELLNnebq0rzLqt78ZemNn6ywGh42
eaE881tKIEjic6YpIqDg6O4Ui2Yv7aw/UGlzvxtN713S42pfO4hG2pVftVG+HaWellwJU7HBPVW/
GygobM3Uwfq3TGfrKVIF++zQsy25Xdsnu57bMbXKUhk7E8Imtr2V38GoGmN/bVOXeOfgwq5xaST+
83ZWvNGjKa9wZ0pua4TlGf7TWlUHDnm/GsJH5qKNs7umv2/N1rxVaZ9u0nKYrpFGmK+G7Axgs4a9
bhv+VEvlHjdjIIHlOm0pHBbm2GxmVc/MEgvB9QDelx72AafoC6o+04uk7LEhfNYXjLOb7lKKJL4i
BHSf9d7JVpM0++tmxLIkjXOqnAWVZ24uRkzyXroT+dber6xXVlG0HmDO3Wayx0mxiPhBsSM2cWno
NyIl0Rc00DpWJXvKS68T4etMzbUECkqCLII78w4asuBL4J1QX+C1ojB1K9iUd0TqRR7S8K3vizEq
HzJDjd9FlcagtpxREdrHvhS3SRrRF00TX3WRdZazg4XoYDVSwLUqbF0r72d6G6hhZm32G7jj8s1U
NibHup+lckeackZCq3f6VULFj3dhlU20H0Vv4X7kp+K3YBluI92K6EXvMoiZlZYX99hNk3/omsa4
h4qQEU+RdQtUbg7VJoHmw92oK+D9pcJ7ghhX22tn6F2U1FlKh9tQlv2qxL2l2sulG3uu8Oh9N8QV
DXo6aoK7qoiX4nFOlykgWTkeTKI7P5hz9rdNbXRwDpXTG9tiKatb2yPUmSNwKWRcDRVzx9Ejopfj
h9tEitD6hiynF38XpvB3tBdQZVt0SgiruBziqz5VWrUSc9UNzw7K5K0fz2oKolazp31vLggAbVze
31niLXdK+Gcrlw1SC5VyzCChjrvQgb525mbLfpHfRhO84Iuc5oZ7moIpxvMpLhHwLk/U2GN1nepG
lJE/BH5MvTN+bLSUdTX22XVsOBl5IdeI6SYhWs+wz9S40XK9Z10svLA+xCtQrhDrt8weMJO/6lRE
OYzObvhuZzabVtTCRlZ15yOwo7ZVQNqr6rVHSaK67xn13pphZUdsY9dcZJwbRDTyDtBkivxEx7Zn
HkqFMg0AbuSBooeP2/jHyB5Mc1Yry10npl3ueo99OMRfQb+naEbat+VvgQGBdrpHQGIOF53j9Ddj
O9DcWLRSxBtpeyX8IXIMZZBGTm7Sb9HXtyKzzCtEdom4pLEOQ5VO+EqE8xiPj1pX5Q9uhU9tQHk/
5cbRyptYWjZrY6y2GVHOpREly1sk8/FBdnRRBv1ijwfp94tawz6K/NB2CbM2DXoqLzBIiO7JW0PA
Jv5+0cwUBFpkC8oNVmu89SCige6SmayRwE/52kKvAG5smq2LMU+l/1JMujyAkJ3yIOGziI20yrYM
Zac1beCi8VsXepHfZAMvaEOsYHhkmSrlhDXdQFhsj1kyP9A+UMhXYh+p6DNrk50Nmeld6bqnbUsf
a75b7vPesO0JalZCFYD99MHy3QCEg1eujxVcO2iPfFL6F+zsnm0gp2tJrzk/EJlvWVPmk2v0E5XC
EQmSmPVv9PUhPx9g2E3mivsMYT+H9shVdrHJSVAuLdiWyyGLKA4pyrk+nK61mHBGBp/I0Z+T8jtk
qWkdcp2tJCzpinsSTWw9W0i+V7lrJr88k5+yQwzfKMoPtZdxZzTIUfGLpwSvdTW9+EjxHcqSvUsW
x84IQgYOw/jF96T3K54XM9/D6iOhRGsiNvSE8Rjn2k1tXM2+JKgxvHF+7Sor+wGOX7y13qA0OsEq
73tCV1MXihYUMoX82PuVULzw2eKB4ZNMheD0p+efrQtVwV4lWXmTdXNcrw2aMaAuu3MDcC3z/DuS
mfR+mLGXPgyl1JvrPNJHzH/nzOZqCl9luCmtZLlIjGH6qXOu/hZ1m8zhkJvsOyToinepL+YvszGQ
27aaUVBfT9Nod4zLXCqFJJo2JLYdcv5mRb4hcwRGCFHpGfoqNf3uVXKlvMymJJcQPZHHrHr2aWhO
mg57nBvMRP0gHkghgP/0dQLLFgtd08KUYb0AtpjgL2jqWfST9QPayABrv0jYJhJO1u4ijbra2VM1
n+66XEO7+3+6aUF0jgKdREcu6pXbGdojWmHS3Amp6Pu8r4D0O312mFGsv5lZ15KM1fVvn3eGnnf0
ohZyafMwHIIo/Sh8/LuTux6NQSX9LAJT3c8prQqsWzREX4gJ/9FkSx1S9yiCQqmzrJNmbr3JIkgF
GYV4Mwl17T71ce+or6njNtYXbIR/9Ln6R94b/fW2jXfcyQPRlNUUqjxa5ZE41PUInGZ095/fme/q
MN5cwfOglf/4zmzRIO+FoR+I5q5xHyuo0/4XjdbnHdBAsnT6+iyMnbBbPelKzpOaLpiktShIj6tW
A2Oeb3VaZJdEfNEa7J31BXu6bUGXokOdotQf4s5frfxV6wofey26SI4pVhJ8Y6oHs7dzsFfzLgAE
fjHeCaHm2IjMK0Pkip/3UQd5FOF+mHHNgoo7hkujqNgNpBF146KS2xQOPE5+8Xqgyut80Xh9PsuP
Lc8WWgUYiY5+2rduxlQzfRrignq4x1ptN1TdRvTrz6fF+czzdQfqjUGHtQtF5mRaNF7Rp9Ihgjb8
m6l/7ryvyGnHj/6hhZsPxIxDVYBKxWHJfnxzoOi5ekjHAYnRh62BdWb9ktlOKGeYn6ZFr2+D3/Xw
ZqpnxeWYBOM+zdwvFKBn8wWFAXIMNgvT8QzTPJV+1CUt3f5CBkvYN3WCM7ne3c+Zo8JRM25xZlhR
U/gK+3S2HI6D4jnoGPqRHHdqb+UUPg2XiUGiPPOvZfvSjAQDyhrvlFYf5spc96NzTWWORKUtaW60
utsJvKUS+aFql52K46smnu4//95/QBwn34NfBXIT9cBRpXCySKWaKV8h4Qmi7kfdWJc6IZidWW0w
1Fee04fxBBW76p84nG40MPJVKX6gNPxCwPDPD+LrloOZAL/DO/kgrknZDgQ9vNqSNktbW/lHLXEb
rwbP2AHuCen8+fn5k59t58fP8deQx5/0155hypn6fcWQMto0NqkO2PAjVbdejrs6+WLtni2rk8FO
FJ+THdPWPDLYQGcMBzYVTdeev9iVzjYIBmFluTY6dwG842Tt0v84Z30loIjP9prKwbbJ6awlFPz8
xZ3PY/RpiDttNgiIjAADPry42NW6DvwFjHHbu50r/R0OH6mRUj0ti1s/fz7Y+TP5ls6hy87uWA7H
4cfBmlK0Wme7UaDhHQU8M4zF8Mws/uLAPZ9/DINUG+KZAH3hHp/5r8lQd7EJ0sSPAtd47rJNSdG8
olWAluT+FSJK+PlDnU89AgkDAc1RroNy5+ShRm1IOr+NyaMxKi4g/X6IhnU+lXe5v6yHavlivH98
MQ5H68hz0fnf09UF5JQcn2FGgVX/GBzMW6buvpphE1XxfwLvcC7yH+YEDwX8EIXzyaLSjqWqKnPc
IFHuHf/PehcPklpcJrxVgm728/d4XDUf9i6OYBOhPQEGgkrkaR+/GrBo2dOFxxLuQTc/GPb7iAak
0qkDuutyeK2Gcf35iGfT8Tii5TJFYGxY9ukS69uyzGOdEevMCu1Urnv7dzTn/3Uheybhpc18Zymj
Uzt5LrJMs0nnMiXn6RpmrC0jruRfHIFnc+LPGIgTfeh2xGkn+z7VrMbD3o6gTDt43OEteeEWL3P/
xfo9geD+mRE8CGUi2nxAcNgnUfPQiRl3P5M4U2nGQeg0v7Rui/3phJYZQtU7bk8d3bukmpqh2mHp
ToGGEs7azKL/p2mG7xL/rm//78z4Gwdytu6AgIBbRAdPpu8Iyfs4X0YFuGuC+RdkpjXSQUDN3Sst
8SisodgvnUkeAhjwFxHP+YvGVBNhL0QG1BJIfz8OavUkc6h2UHiHxpHLn6a+bKL8EDmPn0/N84cT
YHuYMogBaSA81U9CwG0X2dHFV/OyhyPXNLUvSxovmjRs/PfPB/vXQzE3Ma+0XItxTx6qFMOYGrhv
BDn2Nug298gdafobqYBru8+HOtuauQQdSTcgSx0HIe3xuf/amvNYZMMSV24AEW9VR8+qbVdc2Wmq
wN2p+0ll8PPxzpc4Xqx8LdiblJKYLx/HSwzo/QKXyGABznCpR2WxonRYX0waROTPhzrfvxjKB9Th
HwWiBCMfh0qVE1u2ypEHDV6+N0j/4fQ0l6tpdmo6E/TUucCGCWMAJ3l2qY5/sc0cp/vH7VOA/vkj
UXZN62zGTNjR0KnQu4TbPkUSVGrtxecPeH5PIrL8e4iTl9kYXu8aFBzJ/BvVDqTgvLLnut9Lur9C
ILn1WhjVr1wb2hAM9o3o9a9opv+YqceVR+AN9ohQ/+QXlEUUJdbALzDIEoflQPe6U3O6z6+F235x
Hv1rLFoJgHeQI+BWcRIZ0Rw8k8kjyiu6ZGXAVPSvStCNlfr/HMf8OG+kNqBRBLrLnkoHnnEVUdpO
lRe2xReHxL9miA+B5YiBZ9s8xYbgZIBLrUE1tq2Nu7aJf2au9sWz/GO5obDjmDO4DR55IR+fZUxy
Gt4KbkWSrrRAiSG0zUkFid1+MdvPdcseH+avkU5mAiCzxEtq3lpvobdJbxcmXvK704Ao2WUIzBvt
3puiB9XRvhr6H3sYQ9scACSn+IeTh8x69Lf01nDfNB7T+Ibqn6XvWnU7mlud2pqFZ9lwoU/bBm2a
vE/kgYp/729sWHP12xdL8t8v/H9/y8lrsChjRBiP/fktc72Nu+ta/x7BKBD2AeWhY4O7eyiiyygb
qJGunRxvzS+OxH9MKyICx6TTzGFynR6J+LuJ2pG8jkbqBgnfhgOLRorPH/QfixF3ZU4MiBtkG07v
+D3domihSeEifXk3a3tDI+/vel7WrZP896GO3A7BNgP6kWvlxzncxmNrQUh1As2VL0M63zWA6Wn6
+hnloDw/f6zzz0dk6BDIHHmTmLef7DEaZPMWpgezWGjbtvV+itxEZOx/+3yY87fHMFyEwLWzj9Fb
9vGR5oFuIUidJMC74ZBMJQVoWpPrec3t84vEyJ8T/OM5dNxaoImAqkfe/0f1/9cJ71uaapshIc+Q
ja5315D038em0MaXomvabCMySihrs8y9F0t0U0a9b+G00tJ8nEOycOkecabzXDhcW68i2Yy/sfn1
lwO6A0TXLrW5clWXNkEu3LIp2VBMK97nCFnTyllS+9lEF3mry8K/YMpMHXHoODwCc0XCMgmnIlXV
VMXWEtlEc0qSyifXWeJHlXbZN2oZ3T6rpv535GbdHsUC2P/Pv8T53vEnsQnOhdCOU/pkvdp4lIs2
pTmkbH+kfhZm3i887cKlvc6yvWt+seOfR5HHmyJEN7jAzOU/B/pf34IAVtAy0fEtvGUnBA5PaBiM
friyOMkE9KTPH+4f0wxshUnC0QM3CWLk4zTDMoBy/NEfKFFgOPu1LcaNu6DZr74Y6HzL4a8L/8jj
cBGL6Sfz2bTloDDHgctZfxPWZfYVs/xff59bL2k0FgDR3ElA3PioDOMaAdO81D86StzL6D7/93f1
9xAn70rLtAGlA0PoCGwoTQasltDtVx0t9J+P9I+HoY2KPJw4HsjCPDmuFlrXM1dhSdkLRdkWQor4
aoh/fPgPQ5zM6m4ZxhGllhd4MUzIEu+2MKv1cbegzl+rWp8eP3+kPyWAk02G7I5BvM0EAMB2XGZ/
TWyapJa89yo/oEktcERz0eR5QE4OtgStI8B4aGB5hGRwb2UT1FfkIHV1ievJykVoYJjZ3ee/53yd
OZR2kGkDYyMHZJ9s477EcjV1tSgwKuse0z+koBK1t9plS/LqLcYXl5rzL8pzo6ugfODatDycfNE4
bxzN7HEbxcw8OmTKfR+XbvliIz8/mo5YGK6eZBOOee6Tmxr1iKiO6QkLrOEtrXXazd2NJuovvuT5
m2MUh758UjEeR9PJSssbNMJTmsRho4yfXVNtI8S1k+YiCZJjhRrP237+qf71WKDs4OrDCz+GEx9n
ztJX86Dhhxi69WPVIJ0FZWc4X21Q5wsCTh3oZapJ7LHWWXUH0HCMszP1DxdPzxS/gG1lNBAY4vze
tUfjixDs/Op5HA5aLCkDsnant+oi0tzOa0GrJF4UiOiVxst1rlh//bQTbJOOjZe3k9irz9/l+cf7
OOzJKqTtCqAGnRdh1k8XdKJtpq67EH59hwvKhg3hi3Tk+adjx8eMB/cGj+v8H47pX4seRkGFQjFJ
QxqIL1SrI2Sbx8vG1L5IH/9jHI5K4j/YRNShxckUsSJbtYakeJV5eWAj7en1Q168fv7uzgOB43n8
v4OcHGGowua5IHgNp3TMQyOmy1kVoTUSCxAKFtF7MsmHz4f8x50JXORxzzhCweH6niy2IW1Geg6n
lEtZepeM5sZCMTVJ/adhxHdTPtAZrL/QkEsCrwVem4efj382XY5YYh28HusBhK84zuK/vl+PoLxA
wZOGoz7A8Rzdn36FkWAreiM0qEbhE1vNT5+PefYtj2PSRMA1Desu9xQ+Oo1IPkCMpqHMQEQ6NkQg
9uV0HY8si8+HMo8Jng+HEmMR0jGa57Avi+Nv+ev5kgwLlEEZaTjHG/AYQVLRUL08RwUImfy5LyZa
nw/IvS4BofKqMYV4nKetU6IryvU9xtgy+u26e3v84rgwz86L4w+DWUvNRbf555Pvvsh5zFvLScP/
Ie3MmuPGlSz8ixjBfXkt1qJ9tSVbLwy35ea+7/z181Ez066CeIvhvg/taIfCSgJIAInMk+dMGSl/
EmAREZmT1YB6AZult/GIircLzBTMeyiZbXOR56rxECSqtJPDqvUu0tD2g6uKQ2iE2dnTtiAT1cce
GGS3rbqxoANcGiQEukMU2ZUY/XCXnn/i9TIttW+QJwPYowwZtSsn0Kdz1pE1zgOea8j5EQrOLnc0
5YmndoMkV5FbkK654QE1bQt49V156uQLJYTX6fwaL9qDBZCNS5aPssipvbiaOqWGAMl1guRKbb77
qND62V7WVwL3BbelpE5lghCXDSM+d0PkQlQoiRjXWN6xM39C93LwYRj98+HMSXRuQ3RjgNycDof1
ngJuo8hNojfFeO+6vam9F8HKUbc0aSq+jw/yrLbFql8YykrQhuDfffmymd4nWBD84SHs3s8PZmnO
ZqphKn8zYa0jbL8ICXPJ8pzQjbglDlJopBD96GEI21SUrwRH6rzQwl7/eB5wE/Hc+bTXI/LzqKXG
6HUHvfwCa4TTbbIgUh6RFwGlOQIShStQUuW/6qy39hkowa9J6E83KUBe64FW6gKpSUil/QMVPnDz
llx777VXDV+mwE9+WlZtXJQg6jPIJKEBgk88+xfzRZYDTTNSqWTIhXx12bIfe9kL3Ra9Yy8Aze7k
F5Ds/IstemxG2DKZ6sVklTED4I0+/gu/keF/jmnLfDm//ktuZiLvZJizzJQyk+wfnwWOXkKzpUuM
J7Wo/meDrr8qdlw+8dDVfk5mwAF43uLChYYdQi5yOPj2zMN/bLF2Io2FHCKX1whNSXIn3bJ4fw1Z
3dDpIGc70KvlSqi3MMr/ffTy+OHt83HHH514EtwQJU9+kJc9PIRl76a8A1C6v/D6dCUOWjMlhCj2
RI6kjElSxPlLQd8XYFsgxggarXjIwsY9GZIwjfDBNoaWYQfc6tav653VhBft9MeUpGS9YT0lKHfQ
aft0V8ihXOkVoGtmzt62SnXn0YUO59j+vFPon08GtC2p84IqhChNlFvVuiqPonZuyItee7MigHw+
b2Bhuj4UNAlMybNRjzn1ugJ66cDMW+DeQf932KT7HBYOALsrV9CCc8+lXjidON141Qr7Voa8MpBM
AKWwK9yQWKMmAb9Y9k6Ji/6gcWUrfY5NgcPNZQNFhmx5joxPR1XBlhePWRy78PZGEF0oEMSbyNFz
SO4tFaa4Fv7Eaocq75/PJrcGCU8iCPg2hWFOZZB5UkGHBd31rhYb27yWYEBVdufNLF0YgD8VcjDk
LVDnEFbNrAfHSKssdruEqKsISHg+OsjVVrsYVgBqA024K70rzT90+QuMAIP9XEHD2f0oimt9Ru7v
hvaezO35z1pwVpJ1MkgcomOwMsKs0xNfGiF9amzxA22XdM3XKwu75EZ4EUtK0+AsAXC6rs5UDmh9
Y8Hm2h/p1qrvG0rasIPUayCIpY2BzICscBLP17IQzfiWafoQEsQoxhcXdBpv/di4hMZ0ZUTLZuaE
z/y0MMTYbPL1WrM5GF0/h9+FOq4Rmxtbuz+/MktWOKe4XGalzU+PJRU5FYAToN77+saoYKWdYggj
VoaysPxUVYibFepYEH8Lzl/GZSGj28Yeb9sLAxQ+67cSMS+M40ORDsiETNemmEptJ7/VkopxTF73
EgTyvgayJCfWn+YGALrOaIlZZgLVQjEDVw6oIEeaBbi9cbZKezU11ArscWW7LNyIJ1YEZx6hzZ66
CCvdCBkJGYIWotJRAv63JsqyNG2QIoNvoQQFkFPwZSiLldEuwoTOu/hSootnlqLyEEE+72WfshDz
tLHx2aBETp8iGK1SPb1pgsT19Ip2SYggqIRfjU4LqQQTWZTNtm3//jc2AagCtCaLI564DRRNo29h
ExbYXdgREV8WymOVk7lKH6BMO29t4fyBEGTOtFDLnwuUp+cPmW/DzLU4cTXbvJZ5ZyMctjVbLk5A
sVa3cvkvLRv5PhIc6DlZCAqcWis9dH5pjEpcf7KvZIOEsG3s1Hrl9bHkhnMCB2p1ZU5QCWNqDUgg
0BlLXDk3D3PuLUqLTQ/hA/yaK1HA4oCOTM2fchRuhjqNtI6JKa1yviQ0niPJZkzjtjLH6u38Si0d
RtRBOesINlgxYVRhl4cMGlMwBV7ao3U/KmudBWsmhNGMRtD5hYeJqhicp8lHbCkeff/p/ECWl+f3
QGaXPJqzYASlPjlYsXt43HgT6FTBnjTpX1ytlKdnjCbwJorjwhkBnY88ZfSWQFmlP8+gmM7xLiY1
gLU1vtUkey1/t3RYHNmzhAfjCKsmXAI5G7egM7KugtzNOx9ScrX87nmQSIf+Icjj/fnZXLQ6i2+Q
2ybRI4YofeIbtR+WiTvlyRW1xSL5pSqoyeoPqaa4rb1i7jPIiSORssA/9mYfOlo9tc+sWiqxBz2u
O8KiJUHTpuiy64/PvXGfkmE3YCWKdueH+RlaKdgV3F9X4HdBYCKhXDod4FXRy8dRg+Dt0DBaoB15
PbowJO3b+hLq7fPGFw/JozEL+8L0Zp77FNtUTfAcCAHlQXoYEx/pip7WwPTPg5uTORZ2iD7A8hnk
81jVGx+14LKGcpFu5POjWtyHR6OaPetoJeGo99tq9pzRgWLYaN76uqXdxkfxLVyTofgAEgoJoVku
1KKTh4gajOipsaRJ/K7WSeHDYInUZwtnV2n9zOYcb+h9iS7ydqPDZQZDhiZfypBgRT8803Q7/1uX
r5w/s6d8+hR0o2eAAZhH8YHYqWC82qLhDRHWv1IbkoWWNvHE9lfuhsX5PbIjeA0qn4SNDkOWVIgJ
J9WVGohMpjcIIf9FnIrrkQ0lyQvGUjudXL8k5QEXF/4pjc5Gy2Edgxd8xcjStM3pZCB/1FY/VUdI
Mw8pfOpQicJnBAnwLWym121jv/y5VxL4OJR+ADHYYh+dVXRSAARjpsg0sy+mPCaXFeyPN4HqaC9G
Gr+eN7f0sJ5lkQnxCY7xTeGWCLqZgTAc4T+FXrlrLsnD5t13k5BvvGrRLS6t26Tf1t7+vN3514pO
yFtsjr1YMxoTT5csRxCja32Zy0kKbyBh0g9xPcobOTfqB7u5CpIX9GIhR11FxM2/+NQw4FCFJAJq
WnMeQTBcOtMIeyzCED4Ut9CYNdaNFAzfpFqDqIWSBgrk9itk39Nr0xfjtolG3a3j8MnXtLde8V80
u4rvJHOcDnEH64ZPh8zKW+VzFML3MTN0RHOdyuIDMpHkWpp7mTal9qUpXvvs2/mp/3xjnv5+4dzL
0hpBhABNkVw5xNKLpUJt9pikB8PeFn77x7vm1JjgXnqU6VNBPn7jJVvZR52ZHn8d+qDzQ1q4HXFg
TjNeQgh1QdJ76k5q3XRUFkkcAGPf6NaLEb9p2lcpGzalcROrX8v+uu72MLWp8VotX1lYr7nIBDwP
ZbC5HnNqO7O6PIGhxtioCvQ028Rj03TwnP5tGS4op6qGX9Pod07/1YvrvefcriYDBAm8jzYcPgHc
AqVvsgGiy0hw5tpDh1PTnr6DFyaGUasMrxodQA8NAdJ9G8SbDp1mz3QRl3KzfD+ou6mFCXzb6w8q
SnjBRUnIO3oQ2/eoaxw62oSH5x4+D3lugI7d0gj2va27owetafSMluGYQY9sI4hX/6C5aBtLt03x
luq/6urZse915xCN8sEHSkGFI0mfW+sqy9aynQvx2HyE/B664M1haHlTljB0mtvheINNm1ykP24C
nZbWLXDT7Rg9GdC+nPe4hU10YlZY9GgYJCnpMduN+7anSs48PvNSx9n8Gx7iK7HK5+PyZJSaEFvD
3hzbtY+5HNLPhiZ/ObmKh5k82VWRWTfHdxkuyPND/HzhndoUHqth0SCYnXUGzBam6xewHYPDDFEq
OW9GVT+fyEylxQuF9M/c9HG6f7xxhOejxc44DS6ck/RoPmfJL8e4UtpHy5I2cGdPMXxbr30VwyGz
V7V38vcw6JoQe/UbicRkod32w6GGS02SipXo9+PKFa6Mkw8UQn6EuXUDklEmAlKdxr6KYFzN9BRz
7HmIXdpfyahsZqpZy3+Ywre8AA+MpiOKCdnguGMIM5TzCLyOnot7G2LGyrpTa/PH+Xn8DHqDQYCH
hgFcGFFVWkNP55FshTyONfPoT+pWslwn/hoGl2XgqmCMIgjDdOvJJkVOKc8pX8mXt8M7VCErs7Xo
NUdfIexHtZyZbTy+QqaTQPfeS7CeGRzWK4NddJojM8L+k22oihKvNzZ95WhP2aTIM9rHuB6MqaID
Cr7WNp8IojyV7CXck7u2Rbo5mkV0ai20Vx4sC+E9c2+iom4DbKZLSpx72ZkK+CSNTVI+Ih8UVJea
nkAnnm4sZ9s636z8u8z68zLmvx/GAGGy872vwA19OT8xH0f9J2c9+hJh/ul30TSt5kvqboJt7aIF
0osUKVzmVw6k/PARK3C/Seq9XD/J8t6f7uCU1yVvi6hjS9Y6isaN2l5VlDtqe5cajRvBlDboaAMn
3+D54q1ZHM5/80IMOs/e3PFrokb/CX8OVRRSvP1oAAz+5qno8XyXtGCDquxhAC/idZPbgCMBBa+s
ifMueitLNpNjwCUhXpzwU5l5F04IbifIirRNncMM2L3rDSWW84P8/Bqax/jbkrAuvu15ulZhCQQE
7xR6UIJ9A3eU2ZorB+qaJWFrqCmL5sVY8jV563FzTxm50+RBb1dieEEZ/P/Cjt9jEm8lWGttaww4
BcPS29oQmKj8b3JVtPArho+tFO1UjkpfcSfpTpEPqnblh9e6Q1T0kjjftOLFsif+8taPt5TDaey9
z5zUjcpdjmwQ/ODO4/k1WD4i5wwijXCUYD+28dGT39QSD+QEH2xK3t0QNFursuDTtXiWD9o+VvX9
IE9kcqwt9JZvsfezqhCVQwTrMDndFvqslcNy2fOPPkg4N6ZALwe62VByN6d9PhauIjebwLmpA9VF
4oaMznUtP/SNubHCP7/eKVHNfSXMB9z4gpukair1YcpBgaAF+Srp1uuSXZMUK4CEpSFix6JOMZeR
PkF4pToGqWxxIQyGFLkSQhkblAXRExghuIV6U9rzb72DR+8l/IvcsGk8Apbp7GRlwEuB+sx1Mmdf
yL/bYh8r+gNjFKQcMxHk5oOvbXNHedEac6uiDOHkxrPn95fwsd44UCsnmfEUTPFNqOt7o4tXUvTL
s3L0LUJM0cYOtHsGs9/OSRHjgA6WbN7mUHNAjqv1biWnV0gEtunKFlg48E7mYP750Q7wSroIM+BJ
yEtEKGT3+3DKdnnz54XjWQt8nmyOB0rHgl8nQBCUcB5eHF3Bouw6zUo1YHkCjywI56nSIewpZwwk
de5863XQLuv0Iu5fteExza9ALerqTZ+vudAcZwu368m4hE0DVskP0EMlFLS+KtOrJ3mHRL6SsocK
SZAGVBlYv7Xs1uKSaTMMy6SnnLrR6ZIZDY9oc2Skusm+8PSLFFruPHNW3tDzhH0a2pEZYUIrlHBG
azaDBpVb9IcACakMbrennF432JdXjuI5qj9nTphJgn4VOjxuqRgB0HQvRbcAxEP/FwpJJD6gauZm
dPPsXdFRhe5XIo7zUwr/4OmUJlGaKE3CsYvu2U610SHN0ssusf/NZvtnSi1ZOTWDEh0pt4QxFsZT
3dxH5rfJezo/j/M58Z+nke6qUxN5KAdyO7Bq8SRt5B4ObmnFwtpcCc+zOG9kOCmw0AbBQRt46w7+
1SyOcH4gsxeLAwFjAw6ExsAZg346EL+k5d6WWZK60iBnRRHKvlXKBhzMtWSuYTSWomRigLk8Ss5G
g2RLsIZyglFHrAwCON34txGoF1lzUSL9ZEaQpzv38gRh1UBMYiU0eh5kqz7Yw7PTIqj27uh3svae
W++SttXVB6fJtnWeb/X+WrJ+2Gblxo26EtMtHXcnHzwHfUfn9qyllaAdyt0Vq/W9Go0kZPLmp+bQ
c8oPYkD5afgCdXZ2HYxT6Eq9fG8HbbLyHQurdPIZwiqR6OKVCfHiJihJRKgmuotR2XaXMUxfcLF0
BQTp0VoH/HwUCK5xYlQ4mfxUtZGbxGg67TISWX02bqow2wETdVso+mTtq22tsr7Nm/OTVULEj5ya
CnfP6Yzr+aBl5oBDGn21qa+iBJJOCWD31r5LrPtsrP7WzfSpMqXL8xthKZfJMf+PYVs4nPxOSxJm
eX5Lfmn774r69wd7o/0lry6bCJjPBIffdYmWWGus3AEfUP/PgyYsnHMx8qccgtXmiocQi7FphiLd
BbZTbhGvkW8UD46KDmKrTZL1vas70XOQpKlr9lPgouShEskB4FKstfNt4fRhMn5/kLD2gdrWJDaZ
DJO2/bT73oNz6rKVI24BfWefWBHX2jTLzhuxEnHXdYh4hOML3eNce1vN/lFBCRtkG3KnVg6zsexO
MVzeGWqH43MRNVsIhPPmm+qQQU020/RtxR+WHXGurM9t047Yb1RnWZEWI2uSt1+H8TrRLrVk39F3
NCA1NQIKv051F+a882aX0nLMyW+z6qn/xxONRg6i1ZveIck4K0cGPO7CXQMOrKq3NqS1ufejiyDq
quitpEpkucDaN9CPJ9ITvMmq5cLlFpGebNATXPu+eeE/eSp9XsRE8nxviCcRaK4ykJgVU++3s15q
3HQoaD+gLV3H38dpxUWUNXuCI0q5n6AYwXRE4XBBMkUJ+02g7IviMpGuwuJrZz8bxi0c68HQkpK8
Rf8DIehf0bANlUezWCW4mKf/3PgFlzUnM1W6aF4e41vWTpdVMu1RR9204VdVcuP2ZdRVshpfypEv
Wrmrl5LuM7vR/0++CPWAfMwYFFqJybY2BDc3iVfsTe/WoyCW8lwq3p0A9pCVdMN/sOrIJNlm7NTH
HXl0B0pcz5XVaMZmSr47ibwxsm9waW+s8qtpX5ZD7VrWs6RLK4MVF56GQuh66BsgVFAJToT4p5N7
uy8lGxyLfAnHvtuDSTBuNOWl6p7yfOUAFnM3GPhgDnHI4srwnAlxiVah590hO+h2LRDCFu5f1Wk3
TmzstGQNhyTe5fNgZjOUYcH4fiKKM+I+zcgLQAmcyV7l5uMsGDwhlFQT+cAUdJisKbz0qyxZCYsX
BmnSXgirBc0+kAsKg0S3tZzFbGJ3gCNgg5e1W5K139Ciia5QgVc250+yRXOQSsGhAUBM/zj8j9ym
anN0p+Hi5vp+00uQ1flOl0tXWct8f2SPjrckE0pvCVXb+eJ0SCeenpg+PLSzxCHtmhWQIBN1JuQC
s2AzURHSILz/5ntfa7pgs1fVOlBTGdVnlCdt83B+vJ/yHOJ3zBNyNOAmHhy59fgOM/I2turtE7S+
0gfOSb24hVvCy26s0E2VHVo5Gzu8caSV7ManLSNMhHA21xOI+VHlA3SE0d3e9jdgpZFpQG80k+Md
hOu7SjVW9umCO5/MvnBAe0hLGREsq6TyUHcurioIPJJgL3UX0vD9/AwvmuJupJhMb9cnhp/ac1q1
dNg58KWT0ToUKpIs4Vbttp63ciDMPvPJp2jCAtsGFNYUndeOc0v3K4oYg3M/NaBTX6e1VMqyCeC2
MCsCPBBfqZGsdxli0GCj0fn9kOn9O/G/nZ+xT0Hth0+CJP5/I0I0EVQBOoUmrxa5ppWNwpBc7yTN
b7+lnZPsTDvSL/x4kp+zIYn2SVH0N4ozpvnO6uvsKkaceC3/ID6cxQ8SjvUyUKci1GVGrW4t2a0C
IAr21vCuLSQVg0cnvCyhhW+dLfJToeFWytoHiAmQ//0Ai2uSah0AfiE5oDaxPlkpH2BFqGYqbirt
NHT05FtENHMkClBicipq5xTsf+rGSnT36S4VrQvrIY36aKD+ShuSfAiauwnSVTX8C0R837/K9j6p
9nW1MuJlP/s9YGHGkaYru6xiwJqH9O/TWNym+t/n3WxxYzq/TQhZ1byUJ+SlMEEVVq5+gm1L7ftu
AsywhhtfG8z886MzVk8RPkhy5k+Lxru8fZMcea+udh8tHqRH4xFOcifWtBjCfaw0vDyRQ9UPPQKs
PIVgy7aclWN7Dhk/nzW/Z084tnMniw1jnr1hekDJQHfuTPNmyA4hgJLmijLO+cVamkJacWl3MgDv
0Qx3OoWmViYI9zqxWxSPYf/Dj6hCrOVNVmx8bIOjZUIfUUn7DhuoblORRgEbwUAy3udHshRhHI1E
DExV6ni9WWIlTbQvaq/t2mYrd328UbSVPbTkECQUQfjoqPHSMXU6ZwAgdIToqemBMfCrfarch+O3
Fi3S1rjuvcP5YS1O3pExYTcpiWEOnYKx3ut3pv8Y0QhcdX+dN7I4d0dG5o84WiGPg4jgDCMWt4/a
3abmPgHDJXtrJ97iaCgug9w05kY+wd3sJvORIecmLcCN5D+Hrt+MCD8byq4q1Z0dPCeUSxU0WafM
bavtqN0Hw49qjXB0cbi/v+KDJOJouICoulAq+IosorPlx2BcaUh0r/EsLlmBKZmwHsoFHjCCmzgO
V6kZA8WH9kePt459Jw1bey2LujSjRLnz65u6veEIM2pC41ajVJi4tY8Ak/O9Bi7aRyvQio9UrHgq
wf4D+wCPBoYiOMgI/4DszFYUmfphm5SzjEWS2xcxVG4IYCJURzlkSqqdH9vtrW1PxU6O+jG/HUyr
hs7KTuzyVy/RrQcELvcd1Z2iAPFfP1F/yXWCpBgAW+BwuZHJ5R6K/Byhdzttmpuu0wb5kKTGQIBQ
6YW+1bXMXyO2XpxGCBJpFpwBn2JjehmgZj3W4LGl0rnrQ9VVaN1u/Hj35xuNBNI/ZoT4OEGoJW9M
5nH0tG6j9YgpWvkG5o37qE0u/jtbgmfoMSl3qcNWl323k+ssvk2Ku3YNyLoYxBA5wQ9Fckz7lKL1
UZirNZbQNY3oVwsdRim3G3Q1eTjrqN9WD9AybnOY9Ko10OfSBoMsbaYit/B+kbMiyVRFakPWrFTU
bebtUgWIDBRqf0qeOYdp5FkYJM2LPJKEK7koFCjxLUZYVn67LyLr76Qw9JUH8lIoDCu4TUoFS4Do
hSO41QMJLPosEFZfN4iXWka4cm8tzhdqDzNnGOwLYg7T7IK2nCb6FdFFjrfD8FYp1cYcaOgfyrUu
zKXhoNMFyIOOPvI1wpyhwpSX48iNEqMhZuePXfJw3rsXDcxs0Tp0U/A6CJG77XSGlCQMxphBv+1l
1Pz8NwaonyNSyPkttkA6fjT4jk4LJLyC72S6XJva7Mqif6ooza6FKAGJftYecnth1fNKTcsqQvpt
qL2DEu4clWRAukUQVTNe/GgW8bmZhXGhePs3o/ttWAgrusKnPTah5dIqsx/0pbm6r66ATpbc7Xhs
wp2h1Aka4AFj89Xv8PRstWEn2cZ+NFYipPkcE+8m0OaUEaEz5o0ueAKlEsuOJoArlaV4CGf9HCry
Hf1r1UUPzuCbUE8nNzKsAedncHF4AJigxoNQyhG7mVPT0Ruvw+zYwRCmlNo2jiyE67WXTHo/b2rZ
Tbjb6UQ16bAT67JQoqeZOfdidYXmmt6Nld+PJrR4l6r2Ky8vDONRUr9Y3coFMu/RTxM7M0uQdoWM
WsTl6ZDPEsgxQhPdTxV0TvZegu+144Pe78+PcHE3IyXGUUFyELTK6emX611glSqmyoZXVq1UF54f
rdVN14yop0bg9Mm45DECm9tL78lfLJigz49jcco495DemuNLUUZMGi0HxUdOpVFqf5V+eFlAmAs2
+sLu38pqrZN56SECReI/1oQBaTJv7T5nhyE/TiAttzsynxtk32AFefU6504xXs+PbzGtSZMXQHFg
MHSVzBNwFDqj0CiloYRJNJwe+yl1EQ38ij7wSyYjkUd/iZEhHJsVSO5o3zRn3Kqtvm3tYmehk37+
W5bn+venCLGU10VjkpQcYY7Ru6VEFHWHhm1rNLtkWDG1MNEAR2jVm8EKvJQF96zRL0e2Fs9Bm2lb
1OiGbwPjwrTSrW+/oX98fmBr1oRlDVu76VBLZd/xXjanr6X/bfBVChA8mZwrM7s4b27hIKMj0mRg
kBVxCQlxYl1UxqT2NO6BBzmQfmuld6N5Qix55cBcOKcR5aC5gPiXhniRPUYfKims0rmpjmJZ9cXs
YbO4yvQLJUF/S+X1XKykbZfmUSFlq869SBDQCgOz0xZEuMepmUwPQ+kG2XCt7hCq33VNvdJmueCL
EKOSiEZbCEIQkb1PlszKl+d2zhp95oE7aoPUHz6S+hsvth7MP8ajEThgcNYy0sAIwJtwug8nPx+8
GPVPN4LRvpXsTUNloWef/blvHJkR9TKqWi2MZjbjEWJH9W1Ru16h0re0cv4v3XDIwDhUw+gfB04m
7LDSMdqmmGjsnIoK1C0UxbDtZGp5PSb6ozTU4aMdjtpPrzSb/ZjRwB5EZhts9AAN6pXtt+SnzCxF
OZaSPSF8CjrMChqkKtfE8BbKb1BwJtOMi74y6C936k24loNb9NMjg8J+n2qvDHMTgzk0JW2CrvlX
5Ic3ao4affqmBCv7fenFBtb49wCFoFMKbDVtkAjiCX5T2DXYmgbmlznOhTdyL8kc2JRtnPLHeV9a
G+Z8PR9dHeCg0qELGCZtW49lzkETmC95YB8kZ3oo0YHrs1Wo6DwUIYQ5GaoQgxre4Gl1piVuof4a
it2AfLN+6Ts3lnNp6fdO87VN96WRoNt+2Xsrz63FM8GGugXIyKwrKlyVbd9MuZ8zzY3sQ1Bw0Vja
vrNdmd6jfo1t5BNm6OM84H2KOhAd7jTXnk5u7A9eJ4VMrmYWMinqsN71/QhQJNVTWja8n7ofFfTW
9uoVTIPPEhrc295CGJoEsMMlHqSX51d7afRUzxFIorbMM004oJweHQEj05l5z0bCAIKs6BDVe1uK
D2U6Hc4b+4STmYd/ZE3M6OWR5jdFaJCfyu5bBdX1sipBdT9yeLlBrm/7NNpmlXpbBvtC2aqudWmG
X4rohkMa2XVEF6KHYSttlWjlwxZCTr5rLkfPAhKQUJ4ui4QEFyk1ZmGgPBmXxT1Xw8pEL13fYDXp
q+WtasMycmrCib2gkpp5N8ehFW/HLgYKNFr9JRqTZYiostM8n5/txQPk2OT8SUc7WW+bWCX0JO6c
CQHLH1371Zx2vUJ5/XVADBjRQOn7eZuLE8keYrLwJ10kDoVA0Y+jilEmvYOaY33Te2u4u8WJRH+V
fBKvcUcEMymeEk9AMZBhr2/k5NoaniT14PSP5weyuC948xuUkRUk+4TlsnOtKs183hd+9hBr0lUZ
lM+jDdtx294FKMafN7c4byh8mPADabysBHNy4/dNCv7Z1dqyvq7N3LkxpzW6hPmXiKcsHviPEcEf
iojEYNBhxDCGrROXyIrE21JduT+W3Q5mSKrj7HYc4dTtEuKuLIphRej09LHqFfopi8uwDy4yQ91W
krxvC+e6N35ZzlpI8B9Mz0IGMwOiJrbHmigZIXfsECO32rYJvysS6nKVuu8Czx3a9JAab30+HHxl
rfyz5JQzMxbQSLiqDLFA3ZUUie0MCN8UVtF969fkN+Upvi07BQFVv6lXXjpLS0kSF/wTsCB6AYUD
i5ytIYG0IpkCxaLXXk7cDsGv8z65GOwdG5md9vj8GKZa7gOMdJLjbIYCgnNf2iUGUxvNYsvDYSID
lkXO42A5CHuE7//lBwi7Iqe6JyUpH+BL6V7PDtb03ffu9PHQ1P6urR5V+Yut/U01+bzdpc14PG5h
n9RVo9mpxmIaUY5Ow8E2h+15C0sx1kzlwREJJJOXz+nMVr7ia3U9st3hgdWUndJ9jaSDLl200CAn
9JCeN7fknSSHEKWdsYDkbk7NGZMHzW3AkakoQEV6N2rg6YjecincnTe0NHPHhoQQuS6MzAezAvl+
kT23U/ZFy6aVsSx5PhXJGYPMXf2JZi/UvUSzOyKooPlmk08uH7J/87A/NjGP8sjvDblJyvTjZdF/
5ba06EnnTem2vtuUD6Wycl4uLs7RgAQnd2JHLkOPxRnjK6XqkLmAgM6ONsNakLNmSHDrQYrUtouZ
uci7UuyvXXJb1U9WsBLnLK0PaWJqIDSmfCZvGqLJnkzPZs8mdr7ppO9FUV70frZyPy95mgkcEzFd
+g3o4T5dIy+QjUm3OBrsOEKb21NauimU6Ot5f17Ko30IVM9c6xCIigVVuYmsrEWAEd0R6a0ttYMq
abTZyO4IzWw/BHCw/qXBgVyO1d5p/Z3PlrIL301ae8XvF09jhAdgy4dl3kCP+XTEWmH2FPdSjvyp
oU097IZNPFCP1XOw9Tn67I6bhyUt8+GGbh03n9Z6pedDSQwfjj9A2BamUyaplc35LsKGrN3H1nWG
Eh4IAT+Vd22e815yz8//kssemxT2huH1kV/41OadatiHzV91eMh7bTs1f523swS5Y51/T66wN4zM
GUNrJkwcDWp6Gc1MRQ+3pVVd+Q0kZ7RGba3mL22KD32f7SI1hJznj7to5tfR8UcIgZOOUIHdzxNc
p94mUUnfo5Fp/5qMn6X51xjcotXixvqhbv9FAg6ZvlmRlPOUmuOpZ9naGMQU6zlSlejCt1CCyr0b
NXpu7G1k/hV12/OTvRRaH5sT5rrMicokij2uH0yv2VjuOt2kD57s4pyHU/5UkfdjVmdFQI4JnUBe
2DdhE0aOXUPtiMrVdiy3eXE3ydDtrFHALA6Lh51G7XlWSBHsBOGUt3qInTJ9njdFVx4Gxd/a5a29
lkZYNAUp3Uw2DSZMvM+LKg3MKio5CmQFnb8LTdqmCAJ4P8I/lX+fJ28uZ9HIa5J9FuvD4WgPDeh6
Iodm1xgQyjx28b1s9q6l3NTNym5fujqOjc1R09G9q4Rx4QcWxrKuzg5dpMiI7enQrLVoY5/3wTVT
QgAWx1OppwqmtP7OGn8m0gPR+oqNpcML5jQiPBViaMAqwnBq6qp5hEMUbbmJ29wFb7JBYmnj/KvR
HFkSwi66bJzJybHkNzSBavSWeXdd9/38lC0d/8fDEfw7KjtdzjOMGHpI1/FTXYYbxTgoypd0LDf1
cF+Wu/MWFycQ8UPUdsg1f2Lq4rLxkRgjWz8Ed3q+L+TLMPkC595/Z0XwuhFQdTuUWCkyRPAUX3qb
kukqVNT7JPDWLvF5JYQ7dCat58XGeDiQhKM2ACOhRDb5c0hCdxVtcT3EemaZbFoo0BLpUke0lOvH
uPJpFPVUxTXsauUbFt4efAIsE/BZkMYSt/RQAPgo5k+AdU21dl21LYzLDv5A2frZraLrFo6qufwI
9J/EGvTGwkZT6yGvp/lFkBod7E7SHvm6L7o5XNAOcJ365loDyxyEiBPMxNItM1dcQX6ebrpJqYZW
01hNQH273rR3ZOjP+8vC0TFD7GaBcqjxYdE9tZDVdTJWGvWxQHor/Lt0HDZRspKTXrMh+KSehLKV
ltiYepKEjXbhjMZOsYf9+aEsbLCToQiL04exofkFrlBFOe39blJehtqzAhnVf2MH8vrTKZug/1Vg
e4dkW+82uXwPIqKNCncdJT2vrrj6JAVIr/PHTPV/akilzFhqFe/qqQJZtWmrsYhht1OcracgjQi4
Mw/yXdqWzs4jKX4Z9EN/iVqoczPYBd+XoLq9neyyP0xBEO2x0f6iC0cON1VQZpBtOh5qgFVE3jEc
Jvia0zEG79uw2ayLlgIG8KO81nZxUqgbQ5qGV6+f5O+RX/s3TliMb4OfWN5j3Krad72FOicPJNLA
vWz5BztRzHcvjKcHK1FpCQ3i3thZktVOgL/8PnKnAfmwQ+U1VnfjVLFU7rU6VoKD4vvBa2V0/atU
lZoGYWEefC9GWwk3ku8hjmY3andBPTDb91EVOSvX3NJ5AiIKhB8PcmBewjU3Fdx+qUKm1MuabWMc
KqLWQr8YyptC36X203lXWtoZx9bU0xX2ozYcIxVrVtlTiqZDrQk2NjmN82aWdsaxGcGR6njCaUbM
KPDnpY+x99S1P8vVutc8N6K/wugDMI7QFDZO4TqoPCNwNIgY3br8WWhbNT1o+n0coJ5SXEvRAfyQ
Uz6Y5uP5wS09JekT/212Hv1RoNU3yGLxDCCxp713sA3l6VOCFI3Z7Qyj28j6fS3tGngR1gDdnzil
CCdnvl6VU5OKE2jNU8N2OTUSeKzURcbup56/Td3/cHZlS5LqSPaLMAMkJHiFCGLJfa2b9SLL2thB
7IKvn0OZzVQEwQRW1dZPfW+nh4QWl/tZlA9UVNC9tUl9ZMGwtfEOmLxGFHg2ifWEG/QwhsVxIHx3
fRIWLqaznzKbg6ayU7Rj8FNobzDoIFsbzZLALDeB1xbJwSzWZH4W8icMHBfThBzV+VwjQTCRRzTr
My8t2EuRwofGlolnZeK+1YpfaCvs66F+kdT+cX2gS6Dw08BzjQQrM5JeMzp4pBXjQegpchw7416j
0eZOZx1USmSexDfxWPPimISauNF5GoFWK+vwlxiIrnlNwgzU1LPuUTeHeB9nNpwtKbToTND+RfMR
JpZ67wK0492YhuUx7DvrOOh6+qjHuIfzoFiBlS4tYSSj6PMAv2XBA3O2kuJgrJuwUwA2aV3nCYDZ
dbu2cCrQD5izJNuqSl5RiHm00t1YJsQ11Jr3xsJJBAgJQHcT5AjQjtkRATjjqJFIz5AHZF8ICXdO
zd+ZsQZVWziJ4J461XxQZEAmPD9e+1gxq8TXG3pcBGhlgPLWhrsMqIrr6+SCtT9tTvQwDBMwHH3C
jp1vztro0Qizh8wrzQ+FdyWFnPqmMjbZeOz0NyjiQRQyDPekVG4KEoNOHtLoEAZ7nXgm/rfrv+Zy
dqc6NR7tUODC3cJmGZCexqOG9TPB1TOA2PbtkHup+utTHlrEFjyOABbHapor27Rhx4kCrgAWIyjx
RhtlfTXNd7VGGr3MSc/DzI4apCqkrAuEySB30NP7wUlWZuvyMJsiIMlmUOiBrvEsJ7XSITIyCxEK
0m4H/S0fN4Dz79IRslSH6x9maTBkMgynkJKAE/osZ2RsFPgyECmFm13z2OQRerxNlq0MaGExohFK
AERDEMDd5l5HPLA4bL4Qhg1vFjxRQyN7d/ocrJT0xalDNwBDJ9U6uFpXEByZLDADt7Gil8Z8oW18
J4xXxaWnkVUy6OWVPbGiGLo38PiB7Pzs4EGTj9BKLzMvyB14shJI0kV8fEC91oXuy1aOUPkZvqku
89MaOCjr5fr0L7Q4z+PPFlMcaFbHmipDL8Lxu7Jzy0GDkawR3o/iV1VH/qBR8LKQ1Ku1StrSKkMX
CbfXZAmJfXN+QBQF0ChjXuOb4OEadXdmtplyFaFuxmStzXN57GGYf2LNkSJRDyJwGCEWGRvgZqGf
om5IdGOvgboWxwSWG1oWkx75vDoI7T1UmBnSAHCYXEMvQInx2+E+bb7m2m7l0y0unZNY09Y6SbtU
R+s24YiFJyRS5J+6gRR5z0ThUf5tRJk5on4B8JF6vR54YYx4DwFIhvMBaiPzJobp2FHNaZEDpvYr
yDXXzHFRgjYYH/mq98piLDz2sTxQOMR/zseo9VWWx62EJ7JZo2u2M82dLqHtXrdu8/dtTcCbAeVE
FAvg0Xk2KZuhNIOhRKx6x4y7ETbUtTLcsV2Zv4Uu0Hmg2Z6TZKhYqhCozW6S8G6UO0V+mPZWoVTJ
W7fLb9D50M33ojjY9bZNnq5/v8vMEeEpOmq4naFrOK/Y5JaTBsgNc09YPXBQYMDDYrqfupL8Ja+l
B43vZI2tsbD/zmLO7l+CY97MKGKONPWd2DcysefkaDVrfa21wc0OFdiiWbFUIJ0RWG9C0RGDGtw2
+W5YYtPQzot0P7I/rk/o5ZP1bELprB6BnGOAmwgGl3NUvo5NvRnp17GmG832VFwd/j4aLjLYpiGN
AX172jIn235QegeOi4F3eBFtCZi7SXWrod6WlMov2x7Ainbl9lzahKcRZx/PstoITskw/NQMuavV
p5aBl2wzPwozV1vNohajmXhQoukxKbHNtjzAbnGYVBhfo4rNkHOo1ADlPxQbMwDHZvXN/Hu+zh/N
qKjbyPxR4IGNBZmNbkyacDRamJo6JnjQEPQvKm77/ZDWkPyUcHPbDUnq3ECNGArVSRUa70YGhJ2t
SXpIdcGj+7EP7F95YZjf2koTRy1iwWFIB+47HTG6z3Ec1Y7npXzUNTjdscGk/+V9We0KR9IEbn5S
CA8Gu/rXSDXRV2bEkIjppca+oPCYT+rOuam7jZk37baTHWClZWR3ZMd6jb70Sdw6D4mTFzFuz6nU
HBD8SwcnyCDXnyWx/Z/Z2loOBWWzq7ZtOowt9KIy56csBMD4TWAFxVYIjZKtM+iG2lWJHnNvqFHq
g/QGnIW3eVfK0g9KKBYfNE47+9l0wjpyRWQodaAi49yLujpLjjpa6JiuNiiBvSRqF4fUaR5ElAbN
gaVlsG8cNiCEo7KPEMThB2jKSepFRc0tP7fT2htNexAbaWvoiUJ6DaR0y4YxcD8GMIJNs1TxXUao
2AqzCkMv7wN+GxclLzwsJY4kRXR41Fi4GqEQk9LhRzNOXn+pZCCgyQ5yRI9hL4zmMMR6A1GenDuV
G2lD+lL0DnswTamirQLS/M4cNKFcK0wVXA9KR+tcFtH8oyNWBIEbR/aWN4yj4QN3Q77h4c/spxRC
6pXfhDF+sFXXzZaOAOv4caoj02ySUD7wkebt61ioovUyR+bl1uGZUx8a2ejfdKMddroIYe1hDXGA
ylsV8/6miiv7I6QBvC1jqCTv9LEe0KMD0+IN5emo9OKsaJ66XkKWri0AcHUaDiEnbmr5915a/Y8u
ZOV/xdDrdxQP8X1pBfym1ZIMqPOg43wDkTk7c0OdjQcnldpr4tTZs6O6st0AS8w3JAvLG9oGcQAR
Om6+yDSrfFGaw7hthgIc7roPkvfCqMrHqiApc4XT13s77sBgrMFmhDrl2IlPK4vU96LUattDA3Xc
ocOvQxydgxyyiZXDQOKJoSuHfif4fHCTyj+zMU72LNbIe2m0jrVJbVH8RJGrph7ouFDkDYtsBD28
559BaJkjoE+ieIoqS+4q2zLLrRFy/lBCSQ+mHYk+xm4XOag0tHrAgy0MwHoUZ4iIP23NMNtd1WJp
YnXjTkpYm/d+b4UTIsKI8rs0a0QPQ5u0b9xRD9DiYHiB3WkqGXQ/x2b9xgYjCdwk6wy58qy8uF4g
UEMsmwD7iPc63q/nB77ozb5rW0MDLsODU+Gkhxgy04v1Ozt+Qo3n+vVy8SCbosG0EEhAnIUXGWwY
WXmdCkTTnM86A6WSfr0e4OKGRgDQK6B2BONZvPzM8+F02OtwfoO3SI6TDJ2Vrrmvi/d4gOEjXFWy
ei/7NcWYtZCzGUyzHhUkE9dIMHxNgUmA4H2BVZkCFf7Z2ZbnrCleXJQbZmOcpeZmOzZdnmCMSt3b
pk/MAvWA3fV5vEipZjFmL0cxBmPGQ8QIkbqJwHd6iB+qTUlX8o2lBYFiEQqs6E9gSczyDeDvoYgf
IU4lX1OSeZVcWRDLk/UnwOwCZkkzjFkxBVAvKCQaxtOqauLaGKYFcpIzNdZA4qRBCDsMfDgSuSNd
W2MrIeacqcKIUYydpqkOmUuDd91Z+Q7L0wSehzmVSUB7Ph+DUCbr4M+OMcS1C/X4qno22fP1NXUJ
XJoWlQ14AbgrYDjPPzZtoK8KpCSCwNIpKCG+VW1G56ZrvZhyl/GHUKvcsoXkZ73Ry5UVvTiFoJcC
VQqZGChNno/QCBKWwBVCc7m4K7MHu15pgy7umJO/P1toQdd1cZvh72sD6OGk2w62q4936RpHfG0c
s9VWMhJYw7T7iyp1M2Mv9DVoy2XZBt9pgmvziRkO3sJs84P5rsZe4TspyE8zC+xUN4jvK+KR4SCt
TSzuy7/uuk4hASiggEfiMCCz9cfqsik7JHjwhLpvdHcwXilAi6W1v74ElybvNMxsEWQR0rjIRBjd
/ODQcWLdz+sBFlYBmB5o3VI0TYACmQUwlQxhVATOXVm/GWiblJuBHpTzfj3Kwm5FFKziCawAjZ7Z
K4bEE/2iGjU3pdscfYywStA/DldSg4XJQsGCwZ8ApVrgQGYrDdqhnLQ5TDFj583hT3q4Ikt2MQpU
ZeHXAdaKBS1uNAzOd2Q4iX8Drhp6VLtP+puEbYn42++NEJifSYcMkhvOb3+9k6O5C8CXqfo8REoH
/s0zJSt/f/qcZ8+76e+jugp3M4txgCzOh6DhvRRlfRF6DfllVC99c+xDZGybMFoJdLGuZoFmcxU4
AmsukPD8KkZw4o8R/0rTrV797SeHhQqU2wALBFoPr+PZ8iVZrmdV3kN7wvzVRJu2W4O8LIzjLIB9
PmFZExtsAL/Gs/jDKHxQBCUgjmsd8YXPgkYXPreF0j8ISrOVmwhk+VYzRSnvUgF7dHPfdIUH5xm1
dhwvLOLTUGxenlFOQQyFUNDWo8WurY+dvXKzLI0GWTNBTW0iuc+P47QIad82BB+FfqfStfMbUYMP
hX5CsrLKLnY8Pv9ppOnrnWyX3GR40DJEKuB/GOfoj65JEi1MFyqD+CjAcqG3Pu9iNX3fJbS2Qi/D
cyN5o2wbVyvt1oUlhhCgW0DBdRIvm61hEDGE3Qjop6Tkp01dPKfcMn4uYIV8/RBejANq/oQSwK3F
Z3vftnun4NIJPU3bxMSLgw2zH8Y18tTCJ0GLDIhCVI9MAhbO+SdpI2JGbGwjD4ZthvYaZW/XR7H2
92efvDPbPMwM/H2Z+HX22Mhf1//+5Syh642CIv39Hrs4gaOwd0hdBUA5xWazd0RzPxVs/E5ISBhr
zZqN+2K4CdgDAB8EKOYfH0e1Gp0YYinlsGV1ATlNP8KuD7SVg/JyT6LlB8IghoYNiQrf+Wep0xG2
g61IQOh/MMIamBi/l4+tWfuy/7w+g9NhdX7HIBRMzRga+IAuzbuLSWkBpkARCtaIzlOS6+qpT+ub
cUiqfdHVkWcO/TdSD+omQQ3keuzL1WFACw3TCH0gWBTMIaB9QJRW2ZhOCGN5gufbeo1RNB3489FR
3F1IBQDzRBv1fCKDuGRpzibxF6sFgsxyHd7cJDL60vDB69BP46hY/cOg8NZEBw0HBIZ2HjImbRRC
VwM8mfIxtqXbrMF1lr4Ybk+oTqBTj0rELEDHzSz+TdCwSpg7xfA22SjnEYAhPUaltEcJa3N9RJen
Kmo4E1YJpxBIxnSWD3ZZXDl2CbizyB9HtNPLp3btBXr5eJsajjjrIDxAodoyfz9Js2ilPQRQKI2+
cOHp0FHu9iqAu3QASePHDrT3EiYaDH6d9e768C439XnoWdIgG2XA2huhTa4OygArnEF24Xn8a2j6
+RD5rHhkpE2vGiOEyrCduiz5EubSb9Y6q5eL42ww82ujElEfTzVNbzSAngaCDHooz7WjXPgxvQcG
7DirHkVPZ+XAulwiCDulRFCGA9h4fo/IvkaNkmJsIoUMSLyrinfx1324af5QPcCdC9GtS/x0GXRa
N8UoHdbte8v5Cfb7Q6MNco+8w7++KBYH9CfY3Kqic0iCXAXBQvLT0rcjjomAriy8y5fw+YjmMCMe
WngiEwSh2q2gm47dxrxDcZf4lXmsje0ov5vaf9cHtrjaTwY2W4VhPDqDIRDTicx8U6XxndUNFA/j
QtuCZbzGcFqbx9kBnOkiV7yA/ZBOnkLxWHaAFK5wttZCTLfMSVoZOnE48iDCp7K/ISMDLsPlwUrq
emnSMH2qSegeYLAJOz39iJMgYFhatLcwDsu50+BMWt4V1G1aV5G9SA9W9Mrh+BnoLnzqS+uBpqCL
uWaz8qS9hPrNfsX0cU9+hZMTCZ0M/AoF30fimqFyTSh6J5+hesjgNN2LDYMrZ7d2PC8umpPRz/KR
sILxlKwRd4hfTAZbnz1U8Dfo11xfm4sbAmEcYFCmBuocBFyPLRRYBOJoFHU6inEYDMJ6Ag1UAXJB
OCHydGOj1eQImdbrwacxnKcKoA0BMAagnW3jGpq96kA8tgbDROyktI+Ua5sUpa9eka+s4IegXVtQ
06X5/4ejcyKA4nZZDCasyFLkd/ynVMYmEC6tnyUIz1VebcLCz/L+0Icrt/nSt/wzTsz2+RpikV4P
ZoDAORzXSsIOQVT53ASsO1jFUU6HycUgYX+D1yXyy4tbPW1r1eYRYtlox7gdGV0bGP7cSjcDWmCW
VNvpf69qcp8Y6R6/FYyDFZ2zxT1DT37D7HoHrKDJ0x6/QeOxeEWJtr/JWI5H1Vh0Xq5DXKfXgnEH
nbzhKCOzeshUtWvw/loRF11McQCSY9AdmJpU88epAeczFEbwQ3QGpFiz6dp9zL9rjZ9YfkDdAtIK
PSYJxTa1dnxNR+DFdwBIYFL9nKCEs29ekjiCJluBIzIY7olWgpUhVjKAxWUFPouF9ySdpGHPl5U5
OE4GNXtMc/QVepsJ+eFMAhkrUZbOenC14D2EFj5QFrPrJNYU0QpZTXmGdWxZsQ9bEMeGb9ePgktt
KpyzIIThEOLAGF14m/BURoYdTylhhyNWCfs951o2wR10iC207H0wmQ2odf9NyeK/uuZPJRUQpcrI
m2goWTmZFo9FiLOCoYaaGSoPs+O3SzVcShWQK0mdbQURz4BZ7puxhF0jbORE9ETbbGupbBukK9nC
75LcfOXggYZiMJbthKydfdYEPggE0nZeIh8rpnZRRb+lQ+JmzfNoNBsjCH/CbGaq4Xbo4XXyo4lx
A/WVeaitBEma6TLn4/rXmTbs/Cfhm9io6TL8d86yGXhdlmjeT49jGD91TxkZdlBicYVQ9wVo+CJZ
E9NZWtunEWc5k4TXzDCMiCjjsYRlId3UevoRoWZirYJ6llb4aazZCje0ZlRmj1gJMmmnh6q2fJf9
yu2zdNedBpmlTJWlhbXhIMiA4zeOSzcKoGl3FCEePtvrX2vpQXIaaraAirRpQyivJl4NeHCdb+F1
yKOvIgk2JqzuhqB1Zbty5C+HhNMFQPw4icjsJo97GSUdw+h0USJS7FWJeRgc3W2Zcy8Y5AOzh0Qb
VxwHls5YTn/TwyEhA2HN852iZZU1hAYOQELBCOD2fRSs5UdLn20aDxhSU/1pjqYopB5Ba73B1c34
IB+zoeuBO8aBYW2iVELMJmjgGFwDKeRe/4hLixK2VTCGQPUer/TZAVTJDLeo3sGpZHhIiN/Anaz/
lwsEmoO4PhxK0RaafTW9UX0eWT28WdtPbbwPwrfIeWNrFbzFkUANy0RH0EaneHYTjlwNKW4RrA07
emnb7j2uQJrrx5VVv3jZA4XCoUqFOvQFgwTsSBHoakB659xZ4ZYlN33uDxWAOo+6tS2MLcH7gN0a
3es/fKmTuLOjKlRGG/YwoMfxkftOEh9I+Vxkmn89ytIRfDq62VqPg2gMssk0LeRUehXhP6egewco
M8+UOfcj2RqbMs9X4BbLcQHwQWMPQjfznW31eUlq9PmhLZZ5UWbfdJxthlF7EFru5obmM/br+kiX
djU28/9GnONjRZNFHQHv1SNF4NnxvdOuQbcXb/fTELMliYcNLVmAELYtIJCAnbUNg8eg/yKZh9aS
CWNF0axs6KUj8jfXx0ArGeIZs80mLGnVY2xhmXRoI1sfEDL1VNJvCBBNUaWODc1u9X44XJ/Mlajz
yQRCQyUgWWKk6mGUMBB5NMP3Snus6b4qvXINrbW0108GOa9bOsRpE9BeAPiNwTK8CQlo0OE/7ITT
GLP9BmvRggUmYtCkhn+ra9HQNVHNrobN0MAWcyXc2pBmG2/I7GQodYTj4WcK6kmutqteQ0vZL8OC
nzr/E1Zn3hIgSdCUNe5Qr4VceeQbZhd8wICUfY/AK/CdwshfVGEn91w11egNVaA9oLOLllifBP0t
7BSbYx3k5K99gyA7hQ6lCc9RaC6jUnx+wdo5aOMNXq4ovhxEcKy5cu1uVZZi6qjOsksgBtCpZBxC
L86c2QM/XABBO9TH+r60bjW7NB+DzLpJVY/nWuXshs7sN0hf7hTU3N0wLkbv+iZZOHEm4RzwVCGA
AWr+7DgANhNkII5kfySglEIUD5fF9QhLJw5CwFYR4hcWgHGz6zwYS9FYAXKygt04zV7VW7vwUv5B
Qx0kw53q8RBe6TIvLFyG/iLUUCdx8wtVz5SRrKHFlHFqtynbacg7wZG/Pq6F4+UsBjtfIJWhA63U
5Diry42h4xW9GbM7Eb1BLBdSIu0/pBKwmkD7EY/6KdOczSLA0wFrCd6ikXGk4VGqr3a0klMuzhqK
BXj6YeWD9Xo+oqykURiOCGEbWPLf++xuaFYel5CJW1jxU548SbOjBzwX52liVQ0JHBJAIozKt8mm
9pulJ907zKzkvpXC/JrWuXMQUazd8xybOyuBPcrGXu5FoYeHIK6aD6qE/lnGhdjrRjD6sWYFeFWw
guyKLhA+3ADaI1DaHXVHno8fyQDdRRaoNHI7RXUJ+WO72mRD3N41UapvhppJL6pb864euPZQlUI1
8Owaxl1plMGnGRvpHcta+SRkrW5pHDWPqVa1eG2GEvqbSeZAJK2tg02gm9/sMYGEfk5rYcKtUjav
bRtFW9p00X3RjUihFdy5Gk+iO1q5ecihWDrCWuu9YZAYw8T1z50cg4NhlcbWEUh03La16T6UqpAo
N5fVbUTI9MtEfOjgLrQxyzaHozkNIeHsFL1fMqvy9bx3MvxLmfJtANpvQWSIAk8fQ/IWpKN97Fmt
oDyjchJtBU0H6dJMp7em1MU+6B2guWWt17XbYhL9HpaBGwsYLdCTWabtuzaNoCRgdY4fsy7aZaPD
/suaMDui8qi9xsB2fx2FLR5q2dOtZoSkBZ2IktSN0AmlG9hEU2AK9cT4QkbTQUtbsZs0a43PNq3M
n7SI9Meep/G2AKQcCTMYUelGy4v0S5awvoTKfJH+yIWljjHsNt5jo+sORW6MALgP2R3+7+1daNvg
xaSc3AltMNBUIeHBVmZ8Z0ZWuamKMZJuiVLvF6c02VOfB04MY/aKSPAD7bT3RRYE6Q46F+ahMOvm
KYlJ6YM06zReTMhwBNir/8q7UN8iGghNViTyXQ/ubuVS6Gw/2mCO3aeijCU8KaYzHE47L0GS5c9F
PrJiE8tQHtqiLD8CykLHrRoRfsRFyJRrtDXyh8iQzlsMbKQfj6k8ilYnr3kriTjAlDqCXqk5Phk9
ycFcGSxPExp/sngpDo1RW/quo4IE27ItheGyHDVXj8bJ0O3SulZPqeyGzlWpI257S8tAhNTavYik
Bi6EKotv4BGGrwTzEroltLNfAsOq803Ou/S1iKl6MSH4+NWR0LYOUkdv3FjG+WtOuvLTSlFRAM2R
gRkQJmH5pevL+sVqrcgBQ4gQODHQ7MbuVbAdW0hQpEXdv5rlYFZuoFXFL9X1amugmfhqsgh8u9RG
o8jNzALa9FnkhC8kEbAkjKywh71eI16MKMaeFy0JXb3QU+D9herfSRX0BwHyBaL2jN300hT3AWmw
gQvdUthFADKGmexu+j7RPwagnlwzKSl+Ojg0GTTCC36fVXhgQ9DLUodSRBqODlYlA3xGx+pIKy15
HOKxLVxYYJWHhAMtnVutuRXWGGKyVdnfKF2yn8B09W+SO+0hs1MHTW0UAB9yvNFyECjDjayK6jOw
RXiP07DdaFU2fOOZWfojhbYc6XIVujWXUAkahyG4iboIqaszMLEraZy9KBzXvh7XZuciUHAAT6r0
AfJI7qgs4mdNDOGehcTCdkgg2WKzsNkGBD4fIDd1PpQqkw+QagAj7sZ261Q230MRp1MuC6xuU1UD
R9HPMIEHgaxz4NOBw6iWlv02inO6LbrE6neSscrx7IxaowuVg9pxe6hhNhszrNMQj7IKnWFLQjja
7SB1uIX+SEM8Do7OlhlJ+mrHBCWSvFbaiCPMqgYPdMBReo5eJ79gXgGqtyrK5r0sHLEdSCU/OBXN
vgvTxIdMTP1BAq0BUwfEqkprm23FK7kh06SHuTZ+gSeN9b0ozMDnPCmeAArgt0Hj1Dcw7xkPBhYi
HA60cM16Z6kNAOXSP7fcLHsMQZSCvSDYTR15HiNfRx/C4B+m80VHL3lknibdZPDpmuHRYjY3QQUn
pRMUkmdhK+CfCmPqI2v1roRHRVqtgSoXs56TCNMvOOkJBq00AyjnoKHbDl+l8WOy/nDATmIEBaHo
u5Omj7RZ06RYTCGpDp0IB3VyC65251HLmset0pA0JBPsMTpYnd9mkQu3tCjcq+iLoD/icuUtvpSo
oKrHgVJETQUp13nMqA4hqD61rgtxH0Vuz/xG7vr6Tqw96pbSrtNAsymFz9zgdFNHWate2+o/Ehza
tcfM0ro4DTH9hJOvFpeiCqPpq438oDILOuzk79viDAUuvOSA75rE2M8jFACxUXPqvTn9TT/suLN1
rJV+9JRQz99KcO4Axx2aLOwCwm3UWa0b3dSuHe3b3k6PTZTACzeCu7W5uZ7bL32Sk1BzPEbFeS2z
FKMR9otNH+HjaqzBei+FNvDAPI0xe3mBezrmTogY0En1oIuJFBGnfPciZXoUkCIwoQYXdgx2OiAu
E8dDUuXqueEmsdoPsAxVeLA1+lcOfMD1wa/M8xw5ZPOkFPUEoqiCrUPe+xaFhWOwhoNaWpIW8Dt4
XcIGDi/D8wXDurRG1xIPT7P6lVSvYfX2D6OYCq+QMIEvxtycD0lQLYYaj5nM2Zal24BgAg1aO18D
Ty4uFZwQeMbbkEOYu3b1ZozaRYLXLRFHU/tZdtCTW+kwrIWYHRC6NZRxrxCitV+cLgI7YqOvebiu
xZj++ckJUSRVZ1MbL2a7+FUm26R4UPL5X77In5m6eDBDYkz2GIZEtlZaX+ziq8i8vlprHyyurJMv
MnspR4YZBsxCnByWVOQt7lbKwmtTNbuMtBLvI0ExVWW2LeF/Wlvvxl87hkyHw8kYZsdpnJgQupQY
Q1Mf4/ZL5bwk4un651iZpt937skXd0QOIHiFECDZhyncgKp/uBIg0zmBUlGuQwZ2vqQGvQXlN0OL
KjOOEbxNcWHrf+0hNc0TsjYw8CAy7cw79DrY76XTYJcPGXAs/aOtPbXWXQDsOls5FZfSgdNIs01Y
Im0Oc3CTvEHf0XAfVLZL2RN0yYu/B8BOY2IwFIXI9FTxOZ8305CizGNE6gwoGtyP1O/6f/n2oEMB
go/SKyDm5yEqBTc1Q6DP3sg7yyncJvuXvf4ngDUbQ5o3BbPD6XTv3sAPZ+FNIXZsjbG0uBMBngI3
GrBrTNf5MLge5WXdTiU4vusDXysTN167p5duQ8ggg4KBLhCkv2dpYCFHMGF7tNZCsMmzwE/Y4EJD
0Ii317fjUg+PnQaaLTD4xlc0a6ZAdSNvUVNKjjlqGlve1PUjyJ7CqzroWXeMfVW6UW/YaPkpi4gH
8fO1hHtpseNe/r0O0Tw2Z7lJ2pCxGE1sXZ74uqnApH8O9JsGPofKWCk6Lh1Dp6FmLY1cmiXKKgg1
YXkj8tTDMej6zC5HgLTeRAQDuW12DpEU7gnxVDlt6p0s7km3spkWVwgK+P/792f3gZNDQ7BS+Ptl
/iNu402Qo1ji8C2J1pTuf4tvzVNgvOzAN0LmCLj/bDFiIaKlBYVFz+4Y3DMtvH003wqg+4qSVTNy
oLy4awYwy0qKW2CV7we7P4x1i8JY58bQJydQSYt6Z98a961wUPdamYul5+HpD5wtYhDT2rGd5qLV
vtjsMWTHLNyGBWyLj6XckzXsxeLUn8zH7ABAydFyIFaGxiL6YXXUuEwOYBXuA9SHri+ipaPmdGCz
5CV3YrBGBgwsBlaSvDXava6vnACL63TyggAsAW2L+TrttdyCGATwFrF5GyYG0u+15u/itv4TYc68
j/LUKQDpAEwARipp/VpzP0//S+tbDcoi1+drZTDObFsLh1V9aWIwYST3RRzdwuRvfz3E8if5v/ma
P9BrYg4qFpN8DWt3BelRVsvdlKcrn2Vt0mZLuuySihoCX34Aexh6GDyH9F+yod1LH6crs7Y2pOmf
n+Rkg4TKK0QGcW02dMOKt4yB1m2vzNvyHv0zb7PzUOhGxJ0a8xbEex34z6q+G/q7kiGBgqmYsXOI
f/1DLV9tDnjk8GSA8ML8rSfjIekpbXGdRLdRdhTqIQXs2DS+QFaphcwYdanhoRHs4qX4L/t2Amah
9E7A3JvNaK7GBOVphA7rY96Gno46f7hm8LT42U6CzGa0o/mgsWnnOvYu5rsqq4HGX+mcLW6okxiz
W6bMo9EaLcRQkJrJJz2DdmXxrUWYJYVBL2WkaYiAuXSFVnjdGp52ceWh7wdmF//tCXO+vAvYVrEi
A+gqt+PXGEeqm2Uwk4TONPM4BNogcjM8o3HyCfDX4R/W4GR1CyKtCX7eBeA+6evYbhT6p1bwlNkE
vJ7Xvi5Rypa3Xc29XOlPlfo2Nu+AxG+p9tdywnipQD0NiepEGOYXdQINxmaVgbFnsZFA4Z4P+p52
mvUDSlLJrW0Xxtv1ES8tSkw1nL3BbdABxT6fbBX1xiTUjEUZukYCs4v8YQyGle21dDieBpldi4it
IkkRJCTfI45+zj61JJ6Sr3X7fn0401+apz6nkWZ7TKlyCLoW6bFU0CWFTBi4RZ6JHhFpPq5HWpu4
2U7DTcJS9GGQLzqfQbDnyQvn2+shljbCRH6Hki3kQfCCOf82plmWdQRFNy8XnzyCoRfazxINSd3t
nU+i+WXw7XrA5TH9X8A5FspOW4CJawQ0C7JlCnAF+IRn6IFeD7P8kf6EMc/HJQvLqMx8+kiJz/It
pZs8fSH0Hw6qk9mbP/qtHBrxbYkopPovi3edXCk0Lx2Ep39/+ucntzAHR13BWQ1PEgXHRrhRx2u3
0uL3n25DyFKA7Tp/HndxnUKw0gBMmb9UzeDF6r3SKXqJaIMeogFdojWe8OJGBdwVbAaw70GuPR9T
0BQcNStEdIzbSICKEvt50Lt9ayBv9q+vgsX5O4k1WwUmBP4tq8L8hWB/agyQ+ZWz4FIXdjpMTyLM
3kG5PeS0UohQApAZH2X1UgTPFfXycteiP4zcOT4agQ/1fVC6vDxfeVEuJjTc+m3kAAjLRUIjekhG
tgIrUAsNqPZlvBveaKSh31zFdgFetMjR+VPlc8pZ9sDAfyq8CYJwZ4DaB91sGlQrc764wcHWAFEB
GjcXsvzcDNBpFwS/6H9Iu7LeSnVm+4uQADO+AnvKPCfdLyjdfQKYeR5+/V1u6TthOxbWyZXyFmkX
ZZfL5RrWGh6pvmvHi86VOC2ZCHb4V8eC5O5cJ5mBZmZq36Q9oNQKelM0MgRy4dlYacI5enjfwUkW
iGmHrLs07bFEMKJd0CmxgtakF46bxRhEjy6NupS98oSnZCWb88tj1yfmAKhRvyUlYJX2TfpYxgdA
4mD65Rtn5FMSD7NNaTs4UQNJcWd6jcFQS/9/FsGfeJuUtt2UkJAZCEervY5+HyOXlCaER32lBnfU
3Umr0L0Csxu0F2DB6tPj9jIJN8QhAGzCaBSaB5lNrmyuoBScXDVqUcDZ8FQTQP4BBZhkeIci2Lak
v7VxPsBAZIt3AhwLpg44VdJMoxlhcxxABvBCcjkMH1kI9MMbBWx1XbkbydHOf8zhdWXeoSS3LV2k
J2JDDD4Z4OrCtMW5nqGlFFQJkYzH1fDexGgtn36it+x2Mp9I2koOsuiEYfAUI00YTTCQSzoXBjRR
zF6wPj/dUAH1c5nTXxNxPLP04+JySIO2+2dbO6FAoL5gngPQnCYP+qOAnVivwg5pGqe8nNsfLYAq
nOkmdkZ/CaOnJZ8DsNdLlpRp8WU/MR+oYlPRCMpXpG08++xCwxRJagC8DsQyw+UshYASCgHqF7ot
0MIMUPTzpXSdqUdqEW/pxmj3bbic6lg9tJG1215AYT8JoN3B0YaZPOQxueu7GXWG+MdeD0l2PTe3
C9Cs46a9AaDaDq2u+7iO78Cs/DDTFmi+79vSRYcck8qAnsIskIOk8LmSlrsUVu0iyK9Bz6pMV0P5
Z1uAcBWBz41iBCrByKOeC0h1o55UguvUDpcDq9xVIKuPIkdiEeyC+mIRKzHcBaYSECPbLC7RbUxn
6WjSzfc9fTS+MfMMoMFPdbjDrJUaYGjRBuqHiOkStOGk+XutYXxPVpMSnquVIO6lkjih1VfAzvFL
HeQX7ruBLs7ssTNuezsoyuTYOt8o6Tno4rLgPFBW51H0qrF31aZGsj5KL+blTbWOWvON6iqo0lGy
R4Bl6vy1pRCA6FAFCRuXUt+egE+BK1KWCBVZ9FoI5+utdAEMUQEhAKO+U63+3i0etk1aJoFzDIQU
eQmGS5wZEHtp062ZSbZCGIOidgfqYDAUwPdwsUqqzkk0NjiVrfOqlhgVupz1R6V/pvE9IOHja+Ua
ybTlOy+8lVT+5RIj9sxM9uAf0wXdMS9dY3uVE0g5O5jp8md1LYdzeFGjjhPQoVJfq63ikOjz/TC9
Not7Zy2/c4zzeXb6a3vHRE5oLZG3iSIlZVriMKUm5hIYAUr/kP5nZlU8XNZCOLPI9VaPmhBqDe4B
ALIeuMIBP0pkaJQiT7cWw6xzFTaVdjuSyYaYCi+wbJq93PrVjcdKlcxZCBvz1oI4z23MGnDO2Wge
GKT9aH5fQmzYdVg9gA0UdHKgyDB1BFTfKOlhyhfYe0gqY1CczwC4NKKtzq7DbFAvusK+GaTUI2y7
OQOECJdhbQKF6guzU2iW44T2e4iw65uaPZOrxUvi3sspwaBMjWTNhU2KYDTfpuhNr2QgCoItREXR
ciwMsGBClcdvsIZeyxMdl4gKMKCxPFB0aag/TRk2tsDqz8RwdyJmfyMjtSGm69AD3k23nVF/dIUa
bB8uwXE+E8NdiV2/1EPCRimzll6DJwpT2V56P9nudVOGHnpRJFe94Ga08Q5GFQ2Dt19raVRT1Jq2
uOqpVb8YermL+484xNj5+AiTQkvxLzcZD9/QcSWTu40VQxnNutOZywqa5bFJ7z2PVIlHO0nJXLhn
eCcgrrUASMjjAlZtk0cJEzTOAOl04v2w5Bf1EkkgRGRiOH3I1ET2qELM1B1q6462+yw+bi8Z2/Yv
hwzsm3j6gIgWEdO5n+rCGgyIjgV3OKJVP0ELOrI4mNHJve4bNRqQ66FHBIjMDISSu1Bc4AIjKIOo
KR6D3jqSqQfrrLetj3DJ0CiCXwP7ONCbzvVpc4IpCdNBFgaTdJn+PKNH04wkN7/oLGkqOm0RimPZ
+MnEKJp0JQItBUY6tEMYIxVODeDVGXPgDi5mXiYkEpNSslMizTRMCAI3EaHfl4k6OloxRmYAfRl3
IIBzm7wObHcY9wlZJOqJHN9aEueRlsW2MJcA9WIX7BW9cVUM7ikC7CBumtN/3y4d9XY0bgJs5MtD
GEgnYeamSIpWEzirVQDJUWs3N64knyyyct3CO5Sx6uEVx1l5bfduVibIxLhpAX6eA9htY+fSsr2Z
7rcVEq3dWhJ374MQc8GANxQqlD2APTzL/jW4u4E8bosRBLeAC/1UiBnLKrzQFF2N8F+IMZdbe3QP
ZSmj8hBrwnA6cZTML/D64K8BOSFBYikvPmZMiLuvdr8bZaSCIqtGJvlfKZyLS1KN1DHLmvbVXdmf
ZiCSTJJbQSQCQDZI7GC4mSGcn69VkuduP7LZ926+mcwXBei0aiu57WQyOLfTTGODuw4yHGNvRG+j
BvAyGdOlyOugduoCSx8MgBjjP9djyvQUKGK4DRK6/Kry+Gog4GQjdJ8BfNSsHc8BdKzEnYpucTZO
wPJiaAbnYyCzbOgI2iXIHCrM2N5QOOw6Lz1g8PpWtcMAJti5t01bdFbXIrntGio9iyoVZ7XO7Rv0
ffj6mP8eKm2Xu85+sHOJW5VpyO2c0aAzLbSwqnNZlX5nTO9hpbSnbGjfykH9obqMcipxb3L0g0kW
V7yhn4vL2T6oRNMpq7C4iw0uK7VC4gqILEMA2of3qQx/qKV2Dfx/SRuD6Fwj5whEY+QBcVNy1zCY
WPS5UpgvxIAcKnhT6i2J34Qf29soSpihjwrsOZhKwRw43/eBAbxywnA7/IduXaup5c+ZFYDv91Ar
9DJPf3ROfjIxhmhG8zEy+9/b4oVWxBJZyKAC0YAHAraGYWiAgozgvfzdpTkMJ9nr0YAr7T1XqGQj
hUu6EsY5fWKqSQhQMCRlAKtXWS/pkp7cFuwtyneiavzcv2pxPsDEIB61Gqg1x5inVp1Lu7ARF9rH
fipvaacGTdx5ziJtjZVpyP6/um8KfBIQ8iA3ptVRzxqfmr1nYqoDUFnX0zz7aJe7iwagwVD1GPbd
Y15Zt3YCBiqlyw512nuaFKRSuMWWCuwgNsQOJKbzb8IwbdaMPTs+yFxn8d4FZLoRAOnAk+HDCQ/q
ShKn/Wg3AMGIob0x/TSIl2fHDMUQjQZhVID0Q2K6wrtkJY3zSOUMAALC9EoAYKLObyHypBooUrcP
iEwK53ziMTUVM2OWZKIfdYfBTw/RmESI0LmuVGH/X5kN6cw+1ma2RX33RtzuKu6tYAhfMAy3M6xk
l8TvBXp1tzUT1aYZ0cj/DIMnUaBDTOuKSZ3MbE+S5ASwSl8bit1gd0dEzyiv0ACYGA/DQPaxUu2c
6F1VorssPm1/iWSNeQLzrlasEMN+LA2tB0asAxYzOVSKjGFHFAyC0AEPA+AFAiyZ8+h21lamm+LN
E4GZcKTWEfPqh+9o8ilCP99IdDwnQL2Hh2uH6ILaMZpJ45dwWSRihG5mpQk5F1OSrnS6GZoYc3Rq
2upaGx60AsiLkyWxTFGxET1wIAc2MIKBLiBu0cD12CokdhEVApIOZG6L+ZABKY682MbbtOz78NYc
vcIYgP2wa2UDp1Lp3HrGCFVbo4GiOnJLpXFvxRex44/VJeB9s/4XBrJxHoHAPuhosxp325spdGcr
1blVbu2x7hv2Ri4TAJRRf7EOUdIHUf5cuJ4hG88TZSjPVpq7HaMoruIcrzw/Xm7MYVehzdUcDkvS
IK56IMpDpgcTlVTFhYbEOhzZgSBfZhsVNxtVt4TMKoxPRQNCTNRwC0c59FBxezWF1xDD88J8v4Fs
JWdIw2zmc6jjtWzGoOxFnKr0xiHDC2Mx3nBtSVyKSDHWn+6CWQdwPnwZci4jw1SMEgE/sVuvSbM/
Xe0Ovh5Zibfo5vO2bqISB2qeKkYrTNvUwahwfiCjEvSXqglx6FQzDm1aXXVtXQZmF00n4CFZh94i
v7ukbr3J6cuATIDvr8LlMbcqGRy8yJnCqaM9wMDXfIGC1fOOTIiyMp9m7oXR175R29eZ9JUlMFdU
vtijF6wEYCblcQk7Gg26QwYkEZMHp3ivhvsSQL0z+HEsVOd3rQI2LltiQ193FTKRGkN7LAE7C19+
VRw9TsoQMmnua+1j4jSABz6VowztSiaH/X91H9t6T0EoiZT6bPtd/zgXe3u5bYzXbauRSWEnZiWl
oiOQ9B1oY2bgPXUwtKU9Gioq40/bcr5aBFs1mCeaXFXX5o2zTmKQHHRMm+xxHO4L9baWQfZ/Pdzn
IjjfFZvV4rpMxGT/iuyT1gRRiXaGj0VWBfh6h2PmRAVwJJrz0c7Gt590bWcqM+sVnqr7qHEfVKeX
5KyFEkAuYyDPxqhR+FhMo3GYhEjI943f0VeD/GeXy8A8wYQIeDzGg8Lteh9Xczv9Tb7bzy3Zk7D0
0vC2wEjQ9q6LrGsthwtc9alAD96I1JeVB1GWeZENPCUUgwyJPqL1QukJxR8kjgCaxvn1vkPgVlnI
TDXurV7+k426v62IAIgLTzmsFEOdZklQZt+rc9JgEqKYC4SHvVl57fSkguwztnOG/eI15bXrfhgW
ve9Iv0/pvTq0RxQ4nnqdBKrWAEyrhI+oZc8CgcGb6IhmkOUo3wB5g/umHgRnGOVHyGpll+HSXzaJ
diC1uZ9h+/Miq16KxIFGBKaPHCDMhluCsgTEw2hjM5t2qX7Mdpg6Xr6AV9Qvs6zNPDprBmBNelA3
FqByjzzDGGxvmezxIgI/yM7tl4xRIM8lWKt7hwFq0aF9DpFEujPLwZDxs4m+F3USC/yyBloj+G64
EOTQyCNjeWa8J7wwVQNlmS6cpLyalO5PkfQyG2Fjuuf1GQLWOZAP6wZMEQXX8/2YwZo7RQ4LFJUG
DAmtGoykv8JsV2Avc9DULtI4OeZuxwNaGWW7w378i3DYggHIDwZQyAnH5E6r9AtCm2lwg2ZUj4rq
7m0VnbSmuVd6kHonI0IetNPqT0MVSRJVggNo4vSBp4yReaIt6Vz1Ar5myUPEcGb0a4wdT29ljwCB
K0Ej19/CA2AwMCR6LiEboqkmQ4isbbgz4lOtXU7ARyrets+54Jo6k8IdqamINaAvYhUH+9RMGLGt
b11nty1D8KAgEMKQcnCOkO7iFqttlmRpWlSHCnPapxg28KLI1Xy70+ZD56YpSBjGNMhK4HBPtJtu
0GmG5I02mhdt3t8P3TJLvkh0UmC6JjEB/QGiMU5rkoSjgQZAIKPqH6gkeLlzE6rKXe+OqFVMgUR9
kaXCRAHjiRedDpM530kytChrsydNpYXgScnbKxc4X7u4LusfQ2LRPSKF2y5a7BvgXV9TR7HBB5FK
DPbvIvPnBRsAhlMN5xU9WudfEZpOPA0hACmmyho7jAjnAEWNrNx4Ulwg5HRp3wDjfUqL+BI9XDC6
hKYoU2oYMj/ZNm2eJpICp6pTbOPdGSISAM526XG15emFWs9FvEsX/JLXdlb7VLqJFlRhBbCztujm
XbRY+bNudSaDsdGe1M5QPsKmtI9Zb6rPZhjWx6yb84DGxnIVJ0aOSkgYxl4EWLS7PmomWaPS12cm
9h6BGcJ1xDUWz2KQTnh460OR+Y6OeS/dvivM3x3KCKnWAJyT7CdZE6Mg5QyJAAhglwmry3PrTwfL
GHsbr5V+3rnOPYmCon8t7Kd4eAfXXYIcjHVtSJkbRecblwEqs0BoB1omd/TGTJ9NMEhk/hgDW1Vj
pC7prdUYkmYAkbMCASWgPKAbe6GcG9eYAS4vmdAJnfUukNxOSfWTOm+Wvd8+SqJzi2YXUFpbzKPw
OauxbEiP2Z7MN5xxp0/ZyXLTIG4NLyM/osmQ3G/CtVtJ4/Igy6APlDaQ1i3AD9f1XWbf1ZNk5cRC
gIqPiR7Wj8JtkB6nU2S7oB2c8vH3OFnTnWMPzyXtSkmZWWyAYM5AeQ7VWYwWne8RRQtPM7LXeRmO
6Dn91c7orLlcXC+aUBnc6fbFgMnUSoYSzbae9zuGS3DYQGOECU7ONByjs0MrxypS5z1JHqfqIqIA
H/BS5VltjprsrSLICmASAG36DJ8Zwzf8nHwP7r4cXXSwke4Zc+sT8dU0CJNdl3o2fSOZH0GqdeNU
h23bFEUEa7lc6E91IAqODvR02u6Q2NNxnGVzYSLzZ28kLCbqVl9yqU03dnoGnFM2ml21p3o8znXO
+oZLa5E8ZERmuRbF2X5aRuh6QwTsOxGIpyLr6JiZp+bZNw70Wgx3NUZ0rpcmhpgQQ8XVdDelb25e
+uH8JwZ45vYGiVw+eonA1+PC5xt8nzrL9rfF2OGkYVTDfXCp67nmfRM+9uCWtmSJfl1kDxacPYiO
CGDMeH+v1cpQN4QFPejj7DTPrR71BTu3U+r7NnzBLLhiXPfR+1z6uXMk6Udb3cR2hcrNwRkuVeNP
o9ReXj1my7GwgqSQYfCIjGn9fZy9WnVLUjNCPADEaKp6w7xv7HvS/uoSSeTxtyeb9wC48YBeg9cq
biHO8ZDGabXYxEo0eow2rkM2o5rBsGO9Lr2vrTmINeKlXbHLSly+2c+KAA7Iz+rfJrlIp5fCAeLo
5KvW/RRJPLwwMl1/GmfmvV4RlHmxCHV+CTQqLP4OqaGGBsR9ovneosGQHkvQr0V5UPz3ESyCeUuI
R78UsJb4N0RdI+mBTBT4ggF1jtypFxr+KGPLE7nftRB2c6/e8WlbuQUGDBEAaD+6zjO7g53vSfw0
msc8vNVlDRKiQGAtjlndSlxdz2aUzBBnmdR3LM8gNxOG5VzZ60hkvXjqqyAGQOYXFd5zOf2smJZW
wtuSdMDE4alZHmIA0xnaeyZD3RD4DVyXf/uI0d2GnN65KAzG0jwxICqhj1bUYJwTcMTlbQSsReJj
IGzbSwn260wat18j1aNMmSANdClLXWLiO0ZfseFZupcbPwGzi5YXiWMU+PozkdyeUQwiF+YAkXpD
dmrXB2N5rcoMQ7BhZ0I4d7OMlIYNC6aiMffq7AIFRyyrB6D1oZaEVLpwx3CeMDOLVB+KLOc7lhfU
yIyZrWH2mEynMbnpCoIhvcCMdkbxlFDDj4c/bfEnsa7C5WiTJhgNyyPq3gESeXLqon0TZoHW7zBZ
5U9ZD6TNPSKKFMR48e3o/vdLENWSz8/llgb+sS/0BL/foEfBRfOS1hzs+teoODv7z7Z1CWBFGdHC
pywuGmsczOgsLEoJ61+lGbTKa4J0qNt5aXxS512T7Cty5Wo7vbzrgM40F36tP7jmW5bHh0p2BYnc
7+prwB99vlEgLgtHVcXXuFhmFFYj8L/6Zqp67XACLrkXjm99Mx1M867Ig3H6RsUB4jE2ZxG8zDD3
fi4e2NWknVhoGtZ3k/ukL2gRKS+mWHIBCs/Xpxh+mFdZQsVtE4gp2rekGYOoOhZ18Z1DvBLCOUTT
UOIJbU1YSuVnC1jsPtlZMpxgkW9ifVlsrsIGAhV3rrR+GrOUlaVj61cWnpYMHJGnxgbYbHpZlq/T
y7axitYNc71g+0PSCK3M3PaonYr+3mjGuZt3inM0ncflG1cwGx3+nwh+ayp9RLWjgoimvs6iH7W1
UwrJ6RZrAcJyzLci2cTnmoAev3REGXF9LMfZeFXpVSObJhOKQOXEUpEmxKQpty/xoGvNYkOLYXpE
F/ScXqHqur0XosojcPg+ZXBOajZBdQGWEdhX87b8NJBzb33F/EdPfvbDfYZr0exziUyxWnjnYCYK
L0g+bVhXXW+UaKTyzeYURR8JkkfkfVst0U2BctO/IrjbNtRUJ0cqHiit4W5UjgjCzYAWN4u701vJ
+1umDbdJ7hxlsdFDlAvG9Ug7jslPtEdvq8N+g4u0sUmf6nCblPbz2GoqZNTJ7CWZZ9gvs5N7rnZJ
ZAUitjJborjDqdl1E2oVRI3lb025yNqPasJD8bCtkOg1j3yZprP+aATJ/KNtoSOIUED95M+I7tAz
CcYWzQv74dKuLT/UG7zkqhvbIYfZDK9jO7qPa8nEqcjprb+AM5EKXbAAY8AXEOc0zP9Yw5NOUKK+
AAhP6ewTVaYxc9TcwmKyzNQBSoZxbqCXnl9Kg7vE06iZyBM2YFGJvSx5tstdFl5MxuJN7itBCrnD
2/G/3x+YP0DXPGbwQfDDD9amTVeHgBH966YcJ8i7wzDttjdTsJIYrGE0UiC0cgGicK5ZldvVVCfg
I7PqxO+cvaUeYuKh+uaZSYBAi8pSXgIbXQv869NWjxFLB71ENYXYOoN6Ga3QS3xa+itKJLUowdE+
k8PdvYOKYXQjd5EsAe+6YyOBPXntNy74MyHcU9WuerMoEJb6MYah3NAn7usow2QW+A/AByANydpL
YAns/6sFSy1lyUlqZT7Koldt2YO8il52Y7Ir2fzmQCXrJvC+Z+I4dwVEHNBzqLC5TP+T1omX6JqX
KTtQnjtYS9lUqEwaZ36N2SMSKCBNt4KGvqMT0zOa45QGpn6f9h/btv7VJAwU7+B4EFriEWJxqqlq
aBW9DUoKu62RvQCH4eAV5X5byFf7hhDUwcE/jZo4sB/Ot8tcclRApwj1V1SjjT6olQSv0wdbOW3L
+XpwIYegjQzFXoRL/HuKLlGpVgnkaNpHCuRacJnVrzoY/wagN9mjH5uSiPmrHZ4L5LYqU8dSAxsw
FAt3TXEc3Iu2+wEuKylLmyCsWUsCUvj5EqJfpBqLDpIWwyKImsMw2dtdGF1rhNJ94oINo8qb8o8R
W9FDrDnxwerd9Gl7fYXqgkaXMVcgo8EXacLGbUiuJmj3rK9btBxn+r1j/5jMoG4kJ064kytJzKJW
Bzw3qdoUNiSlYxW4iOBqCyxfE7o8j/H4Ohj3RicJe4Q2upLIuRTHCDEFTiARINzluFt0Gw2tt2H1
jSordhL1NdQ28ZrDxXmumjHFBeh0IUi1/cTyTa31hgHobKrX9B+h8aAmT5N7g7747+zdv2INzoBA
rEsjq2D6acAeAsKXcme5u8LdqaMkrSF0KZ8K8g0PWtQAdqCEJMXYmdn1uNxp89u2MuLjsJLBXTKa
olR2H8dopWa4FCDWQ0WoW1owzSXoi30eqKfMp0GGEyDTjAt51MRWh1mDZoO+BAoaC6fpZ7jIMO5k
UljCfmX7oVvkZsUMJCGXMX3sQWeezpIni9Da4SYB0uQgL2lw1l41eRkuLmTUplcs1HPQcgpwgBjZ
ru2dErqMlSDufkndogs1dpAn5NQN5XdUX7tktzReLSONErgMSwPUCrF1DY2tfNOVEvaZu9gRAsNx
Zxa3QxJ09uNQ3qBvIS0DO//vVg7yHrTQmqgYoGDArSCNSTQ4aYJkCb2ytbvMfMv/e5SDcsxKBLd2
CTA36Tgj6Z8Wd51+1wzPdekv863e//drDHUfOCTc0Chb88OddY+6hz2gzcQJ7zL1kda+4/gGrhk6
H7fNQXRwz0Rxy4bGM8euLCybk310ypsFDmy/rGav7a+1+kWj11HYS14MAls/E8ktY6YYBoB6oR0y
1KP2tqiHxr0qZOVj9ivnzyFWO/tcQ86tD3PaLrMDxVztzzy8g/YudB/q+CFLjqEusT2hRoA+Y6ka
Vpbh/VA/tjEo/1A6Ru5xQC9G0oLD8Ir0kt0SeCIQDXzK4TxROg46STvIiZZb3QzC6mmQ9Vyxn+CX
DYuGM4Q6CJqPOHsoOicu9RAN6aGOVkz1g8gyZ2IBADYDbhvyc/xjjjh4F9sLhntBFgZGef1xMUvJ
qL9QBBJmrNiNlka+vTCNNXOE0uyc/imrBwuzMNunRrTfLCP3PwHcbRd3mj4tRY4EU36vwlPr6a2d
PcQyKmDRdq/FcGbV0HrAvQ094va0FC927dFQYlGC64AxTP2rCWdRcdRG8ZRCE6d8UZIfLnjUwbSZ
zqmXybAIhbsCNm7HIYz6gyfkdlJj1FoVJXszuTK6ym/zWrItMgmcMilCt7JkjSpgNyLIgFQyqjjh
hqxUYP9fRQJNV6Es4KL5S4mfE+OJzADyHSU7IpSBnh42woU6Ap+4isKlqNMJjVfldKsogVNekfxj
23xFNzNKx/+KYOa9UiNrojY1wAfnV/MNGFV7NzDQNlld1wqYkmswssqmiUS+WHfQa4tyKPLifEIW
PW3gCiKoMcTzvrbaQAflcDYHinUF/1wD6XZbP6FRr8Rx+nUg7wDCDMQ5zdWoHRP7xSbB3BwrWS+x
eK8+9eKc5Tg4gB9aIKifflr0UCMza0ieQUJdUOtng1is+YS7xpzazTEqghofqZ7G6jmJT0aEjtdH
Sr8Rc+ifgnhuwrof+zyv4fjV+TjkT4jhs8of0IFpSUYQhIu2EsQlHyLdQf8uWlt9K35VstLDFCb4
ACUmIPTQLtL/wGDB7AlvcSpa5SnQHWDixDNQ1WqcQO0xoSuJpoUeZyWGszSto1SLI4jR1XtFeauV
YNuSheEZGp+xxQz9HKHt+VEtqUWLkPUe1QtY4ZT40qFpQBL9qMXjpTreTEWB9jS9qL3CbSVFAdEa
EgQBDIGU/XGyOyAzk6WA6U3ObZlmnkmPo4K+19O2jiJ7QKMTu4OQHXR4wMG4G8jSOrCHUjvo4T/D
fDvbshyooIcRaZhPITy+IHD3eyBvQEhf+ehRC3TnOrR/GPbBNX0NDRPFA3UPrYxhUWQea6m8qc8E
XRFMaltcJqDhrP77UBrUsmEWsHQAyvG5i0YflmqpYB7dpFi9b9i0PRAMbtZ+bacWoEF71c0lNinc
r0+ZfOICDRJt6jCZdfme26fa+dH3+22TEJv9Sga3cPU4AMJrgQzNOsWt5o2Nieaqu6y7W5CxbMOg
VHaqvtuWKroWCV7fAP7DFAY6hc/P2kQWDfUHCA07MK94aBWmA+D5lBr8Mp1zMEddD6q2Sq6VLkRi
cc61w/YHiHw9Y29gkD54SvC95VmmOKTP8AEGAouM7GocutDNPCV70QtJmCE83KxShDQzUs0q2+VV
DKDmpB9ct8frvEmChRa7aixTEBC1fgWAeok3FprMShjnJpeyyMKpRs1Pre5mI+jG59SRmIxw7VzG
O4iGYYYndq6PEsV2VmQjLKYuAM0B7nHnHc9MNLliYi82JQoJTeVTGs94VVt1hyYzKDQnxmPs/Fia
t8hd7vNCvVQLBzcnRlMMWRev0JushOrnKmZRreiRBhVzdIayEGr4Rk4SU3IYisZoC2I1PlOY5xVo
02OoZdAPsijeMnrE9Nzi2ZSNUYi361MSpwvKN1PcMovoVczqtJ7l+iS5HwbU935841BhgB2FDhOX
KP/eBJVbRDprQh4A7UF2dwOi+8F5Qgf5EMoYYkVm/rd/HKV0jSGynW+QlTpzQnJs0AJEgLQad3WP
t6H+sq2Q6OQC/gfzjHjcsvTauZRSNQvAa854R9nvlHxM6AOuw9vWkjyiRTuEMTUMGGDQCaCAnAvu
236MmhjrFilXfXRS9ZtsvNTL+96S1MmFd/NaEmcLKhop+rhjO6RVh6VxL2mHvjJSEAArVX2gDRjT
KOuDjpGNqW3/VObbNxYUGqLLBlkJnNvzBe0bZ1k6ly0oUG1dxQiietfBc0Qf23KE5rGSw15JK5fr
KEqGerKKFXUuqXlp0L3SSu5mkV8yPkUQrqiQThZIkBOoMg2vs4uk7nSkgOmNyMeM+pQ+36gyrlSh
NaLFxkT/kIUyH2cmtjProxZCqRy1LmP2Le0jBuy+nkgibaE5IrHroDETXQ4mJyefk16nJowkXY4o
wlbJkzLu2urWlOUNhQqxRyr0QVDF+8Csj9oyojqsMVNOVvPhuMNvNwO6XlNLTphMEmf3TRYmc9hA
0qjfAwXOyF8JIwyL0t223f3td+NzeuD8/VclLrDBSxgdr6EGlWrnehlKj1iNPxT0uWqNhybtrxK1
An7pk169FEl8h/k3T0mW3ej8MPA+m6tmt1iJb9f0ZAwyNCHZIrBLb3Uo+sysLaPGtwHdtnV3lXGt
xkGjPGwvgSgBgXQwqPoQ2eEm4Kwnqt1R1wb0xjjTz6z/GAZ/oSe1vpgrf/yzLUp0SwMgDjDwCK1M
hy97GDPVRgcQeH463ZbaLSAQvG0BwhVbCeBWLCVKNac1BNRWFlByNXdBVpP98J3s41oR7jaz9XLI
rR5yzORnki+eqd1r6a9tXYSneqUL03W1+xj9R5smkzH3uUfTt6mK/FSLMRv/4MhK2MJ1wzCjAVYN
ByTYnJsfowEvwBmymgowlm9T66mgKZGVJIWWtpLCOXmQZ4xIesMDxzg6Ft11oYcurF69c8K94Txt
L5/Q3a+Esf+vlk+NspForMktUa9DNH236Dvfu9pTHPltc6wTSSglWUH+EV3YCpqi578X5VtfHqYK
bVhPkQzTW3hNIl5jTXt/YXHOldKqEiRQ5YJHs+IcFg0QxFZ3HXb2aXvthOd0JYZzCWaCOkQITDE/
Bvt1AhJu/XVbgPARCxj5fxXh/HtNSJ4agHLwF/3D6FWvbo6j+2IYD3r9GqNjCexTTinz9cITtRLK
+fopHsBpn0KoWcG3Iy+E+DBIk9hDcBwQ+w+YqPZx8dBbiFDdH1MS+0r/WqrF04BR6ZqWAH0en7cX
Qmg2q0/iHJbSq5FZRfikgY54lj1WFWYiHhrlsC1GtKGYmEP/GUM/ALLEud3kVZcPZWchF6IHCZCN
8mWRxCAiRVYSTG5D3Si1mjxxIGF4ndRgsu81+w2Aatt6yKRwOxhSLBapbfjE7J8JABFR6nXTz879
2BYjOmaojZlsqAPDvXxi2RrLlk41lMmR30ApxjT2CygItoWwNecjj5UQPqns6JUa6w2E1BjZyaNH
tw5ceg8gqJZetiUNqkGGWSzyv2uJ3LFW9cjF7DokWjUwi/1exwnQvbm4Gv+khaykJVlDmzMIx+0H
fR4hTCmf0j6Yhmcicbma0Bpc1t6Fggb6ODlr6DrFaOYeOSGzaZ9sDF8ep1nf2/XyBvTO1EtHZzxM
bTMHCRC+LhwrexvLGuk/unOT38CWuDLzcU+mpZM0hIn8DOOQAJcE48qwuXV29d6IVdYA7wwKch0J
ECFCJKreqeV1MlpT0TKvZXHL3KCLUMlB2+dX9eih5u8vzW9D1iUlWui1EG6hcW1Hzsza7IsZbQmR
FpTZcJMrwBH+Vgkc2WgdhTA8rgF+cO6pEJo4cRtNuBi0wARScVy8bx874easBDBd13EBdSLXziEg
0jAIiLZz0ideOLyUxk4rZMSKIr8LgBIb7AfAeCM8zFvvGLOaTAYrWP6sxt/1uN9WRrT769/nlKnj
3rCjkOD1ssR+RNogtp+6STYzIlqytRT2/9WSFSjChDnG//ySngbzEKoYCR38zMFr6PEb+gDOA0MH
uKuQtj+XlI15CVpm3FOzQf263ZM+3Ou2xG8IN+VTyN/YZK2OGQ56q0JIiIExxz7Eg2wuU3RebPSc
Eh2mjP5/To0CTErlRHFNkfq4gB2u8IrpgX6nW2QlxeESGoVtIuOpQw892ufaxwRol+3dEODq4pHD
KOgcvA/RVc7p0fcm/MsMCRYqC4VxwjvU6m+T6QAYLCc8Vc0rTmjaHaoIfDk4r3gJbX+BeCH//YAv
wL6KQhu0ULP0V+w3jhdaz2X7f6R92Y7cuLLtFwnQSEmvSuVQ8+Qql/1CeGiL1EjNor7+LtbBOc5k
CimUb3fvjQYacGRQZDAYsWKt92m4umxm8Rj99VOnQElMDgG5Fn5aFosC3A35S7iWuiweolDRsCsu
TwiwnG5tKp0W1Cd4zJf2m9e8ePzKLK+qdpuuoZSWbnmwr/+fIT0m2JVMUobSCSpO9ng3jq/SOLjd
e1Mc3LVOyeJROrKlvejGKi1z6cNWilbMDJIJwVfu0hVv9E9T2ZPbygDLZhcsajO0L26D/rbuYjf7
npOVPv+SMYguQm4FtU5UhbR7bk5CN+9VZJiyasdte9P73lU/N4fWCkHpMEVdI1YayYtnTKmtAgCi
RrL0UUano5zTHHlSxTfUMSO0RxyHgxLqgdZXXhBx+h8Styit7zP71s/ibk0tY/EtdvwL1Ec+iodG
0AwWH/ALkurenuI5ib1xJ/I7ltw19T5JnyneJpcP3LJNFBpU9RxaAXolCCiUruPQaNkUGEYYXbRt
Hrl4NJobRlowEWKaHR03TG2vmFUfUM+5P9hDAX5QNBHaTZYHQVmUBGbD0jF+i2xuUQOGLEI/GcVV
2SowKfB3+xpDVRs/TR1kx/Y4/zGD2cQvQ6Nz6Md/AcqAcQ/lMJDQYKxFC7I1ahRlOGOCywCRmaT3
dfBHrLI8Lh3UIyP6nTeh7u2OIQadgraHcKqJLtbK2i7FN9UQATc/5pxC/YnpZSDYSTpe4GnGoir5
1YNpJQt/l+JxdeBiKVwfmdJrLZYrg5HzpNhMSR5DG+WWTyy2p3GlBr1mRkvj+3SussaGGdo8t87X
vHFwGNcIdJZuuGNftPzdLmfZFZQVG9fYBuyaBA9IqtJx5eMsfv6/H0eHq+Ry9gfDhCt4jUR+7UT+
GlhyzQ8tiFDTKszSggUvexoL1L9gww0j9i9t2BCUfyCnVhFTT0mywKxq0YA12Uiat9QPHxvLgCTv
dIOJ1n1rd4fLEWNx4f6a0xOQrOCpN1Ps6sHr95M1Pc24ES6bWNxmiilBqbGBRUnbZsSi3pAUMNGK
Xw5GUDO2HZNvl20sfB1fyRpC9wC4SbxHTkN8T9rEqw1RQAdJUhdRxjQfS7PMf9t4NffROHnj6uyQ
2rlarA0sT4lro8qnaD1PbUL6lzqDCy4tt0ij1EBA9W4puvO9j/7vRsxZFPTsYOWPTtPtoGSycsUs
3OUn5rWDZQ52Cv3mBsvq7gzUl8HHNsQhkLuO+WAaK1nK0n12Yk1dPEd3aIshoizjsOY4zx3eY3O3
BTln5LO33sFlgwrFLe3+4VSfGNXOnCfBs9vZWGEmHkQyIgFby7/ttY+oZa2JE1SFkcMvw3ii3q4N
tg5LYte88+h7Zmx5aUTNb6cwdinbMv6Vpb3CReLZu/EBiuM3I/llJt9k/SUY6Pbynl5ec+JBCuZD
MFRnaMD8W1GDH7EAbu2tAMvA8MObd6MI9kXzxZ1jbD4ghNe29cJpxYMDoEPQtqM6qNd2TOnS2lJS
tXSKUueNVHdpt7vs2MJN+jGZDzwwaiC+PqyeG6YzOT6YH1rb2fvTLzvfyaTdTOV+WlNoXIgLJ6a0
HVQzlANJBVPMinMDMNBDWO7lGsPkQhA9saJtIgyodyHCTLEJsv1kP7QgiL+8YosfBQn7/66YcvPo
9EHrrbIFh4HUBk32Kx92jK9gjZeQGAASou0NxKl9PvzBWAM+5gEDBz43t5iggfjatsh+ZjTm1q2D
waBsl3Ooo5lrdeKlfX5iWQvehpODUM1Row71E2RcqyI205+oJoAOmosYBLOr7+FFkxhQA90jWsKo
xmh5shWmNHcGVFa7PsrBPIvR3R7skl3UyT5Kix4Ti0gl4k9/RUCf/xrV/TSDVGYKPFnOjxV5NK0/
ZPp12cQHXkW7lI5t6EX3dui80TJhwxHjF6+vr1MqoxQo+xZzXVnnxJ3zp8nfifViVlFNbouJba0A
Pd4gMjOMHnrsig9kJwvoApBXm5oQO/vFMX8L8Eo0eOXjNHoPKUbGL//uhXN68rP1u5QPzPJa/OwB
T0G72o3WW8hjo1wJqQt3Ju5qYBhNJCIoq2sHNXEZFa0EJleS2X3jYVh8T7A7QM/mOuwGpwIZRFeS
psJiMNASX3byPEyAHB8ctMhSQA9/xhw15nWBqXEOdED+Upk3Zb7i3XmU+B/yfWXCwzya5l0xCN7Q
FH9+i4ZLWCeb1Mx2ofl+2YsFRAnMADCFehnq7bB1GoxUW9ODCh4IGPhzA57PbGc6+wlSZUkCdO6D
N8f1EPnhbbepv3hu1G02EKwVu3ktYi25C7FaAMchjAX6CW3PdExYqbThbl39V2XktpPGXvb2CkLt
Y37v9ESBnxhC06BjAAQJfZhTd2fT7A1hIjqhTAfGMVZ0zaOs7CGLzLwDpLCrZ6jkVE4LVZUcI4CG
NCYjalniXFmcV48W3tYP6Na3HLOVYUtiZ6T2dmybYYKEel+UkQF9yCrq6ox9oX7ffhnnCivomFlw
sGm6dlmpz3PmD5BuIGVAQcbXQ1/dFzlx0wbPcTfBG0ZAAzUPcxCrG0EQ1XZxK5sc+VyOcbPU+AcA
C1YTubKSBAHc+SMwH91khjWFUInACazyPwm5oXw/0K9esb+8Rxe3xpEVbWtA5mJIPTVmErTPWRZb
DZgurNfLNs6zGKCqMMrmEkiJKtz26b7oW+DthTMoRK54tHvvjoXOntAZ10cVBQZduTyWgoeaMYWs
NeSZA70X2NaOkVg9XGoAbA4bO7LZj8sOLVpAvQoZgFKDOAsftALdKFPXk092oUtBJLEy/bO4ZEcW
tDRG1miXigwWpuppAIv0+GKmN2HWRuGamvB5oMfHCRW7CcixLfyf9nHoAElJG2jcdL4HDtKsD5Rt
yzHyAug6bi+v2wIh4YmxM0B4Q5OmVNjspo4L+26U+6LeBtnWSg7E3U1OXLUPBY8regicNQndpZ1+
5Gio3jdH5wkCJMALKEfN+rZBPTw8JGvSbksB49iE9vQTLKTUmmGiz+N+ugJ1AEI8xADScGcEm3ZN
FXyhYKyWEzcLXvT4evq7eiqzzC2B0NkkYtd2j+b8bqeHoH2QDOIP/wXOVe5+F8aIvj703swfrbdS
Fls6B4hOuEKB4UN2qJb8aElpTZK0d+BvAa4TDPBEg70SnhYt+ArjBKFo4I41C+YsRGYTBT9y2sgq
7ky+Rsy1QIGGUIFVBCuXIlHXD0BTG2YNMRfgSz00lW4K+WyFByO7S7ptReIkxLhHC5gE/lmp9y+d
vCPD+mHI/CHphgGGAU0Pjb3l/Ey7e0u+tuLa+jxK8cRJXagulTj7QjkpkmrXyh9itq8NxuPL53vN
I/2I1WVOpIJuM7CokfkhL2+Q/1Ly0+wOAJGtWFs60Mfrp522HqCPNjOVT+jc+9/b7jodv112aCkM
Y17MVMPYPnB2WnAUwgOnbofxn4C6aHg2/D8+2EY0VpBMYVMyb8EZs0Y9srSIqJMp2nYA+4JA2/KT
wRweKhhHkb10HcjLN4b5WlmRDK/HNWakhSW0FFn7x/wnpo41/8CXaFUGga0uRFXMdskX0ZF5l/vg
N7y8kguh0QLJAOrbSlEQc8ynoSIxoc07gtRgwyF6aUl+n1SPgE3fG5a4Fs49M51d4CEnvGx1gY8X
idNfs2f9galHiuAhfvApPGC+CgosfpzwN0faB8Mg16340iTsZmBtjHscbA5uuJEQvEhnaEr5r27K
Dm7vblxr5fXpLHxl/DBsKwz6I4PQ4SBNkg6VX2LzBhXGG4w+ya6ZV5n2Jg95+obX5PwtCPPwijv9
eEhdmcVN341jJOwOWq/dTKN6ztjXshEo31I7pbE5dl5+oG3Wg0Z5nLrrcnImCIxK4sS+zcRvJydT
GU9hmfEoB4fzf4yCj7h1JzlFIyf2T39ovKtylNmNTIJ+2uCynp/7sLGwK8zsG21rfoVhl3YHmFpb
3BplH95l5lCttF7PX7j4ZhhNA1oCbybIo51ulTztLJcJdPqt9hoPBsP5Lau7nK7NVn0oBGjpPebF
0WVTI08Yp9ZSX7x8h65mLjqAQ1OaG8bYcIdFHf/w3mgPptuDsoJkYvoZlG5/X04jGhnmkIltNmXt
9ehPzXOeVSjtdqD1e224mz3WudH/FKExryzJ0m4BO5AHvLxiBtZ3S9KbLsRD0I32pcH3BpntLanD
KyGa5spxUAaSQUAjWbnD5294SGQBlaouSIjzat8Cr1eU8z+6pO0TyAojn2wvn9Clj31sQAvinZt0
gYGdvgHNCeomlSEiys1N+vmKEsZ/ka0r6kX8ix7JjXqoe66aUgGpt32f3ZdOH/VDs3KnL+QroGlA
mMNzUdE4aE+dshjqdMxGFKKDMeYGTu20ubxgC1cSXoQgCsRcmwvBKe16GBlE8YYGjthy04BIHMrW
vQ06zCFqLGfF1sLHQS/aIwD8KF0bvVc4mK7IB4p+NKuiofzeTA9dtU3XpLMW1gxWUJrAoimdHm2P
ZV7I7UAqK+U3Etyla52LtT9fe0sxOcxDrnrEwVRGprFNpnJlndYsaF89NVPSFTY8KO3sigzpoRKH
y199+Uv8XSMVII4y7VqwvJ4lfKjLZBc6oIWZvhLUYD8/1gUJlwB1NyVprBhvTu14gyXYUMBOYT3N
3hQlwY/OuQ9TtrJiC4nHiR21okf+QFeqlQByFRibfJTDXTt+Nfpvl5dsoUx/6ot2UjJC7XYaYGNO
nlMKeHixLf00SsZDN9/ZzRMvr8zwh/yHiHbimrbdCMhEDR6o7exC3LPd9LW5EdWNs/ap1pZQ33Ss
kl3Ywz0avHjioUmmyMniy2u4ZkPbdrKaaWF3sNEkz3NwqMYN8MxrOdri6UG1EDOLeMWCced0L/SB
zRO3xYLVIZDoXhyCekxGqrTmm68SDAP8rclfWgrNTeB0+/wLZk8vu7nQ5MBWUUk3tOBR0dGZyaq2
BnC6wrbv653jPw3FDgCG3VRvaBFGJgCA5nSbf55e1oOwpkq/ceBQa9dSYp9ks2wsH7lpccBAH1hX
gjZuhu1l3xZSh2MrOmyhCYsARFyw4jXvpYjd+S4YRAQCg3ba0eL9srGl/aLw92p4TBHZantyFlZW
BSawRXkTNw0EiHwUS5//wQaoGCzcTK56tp9ulxFZTliH2C68/FMmtx3oVtZu8UU3HFx4kK9Eeq6D
dquxSUc+YTsovAJTGEDU69co/5e2ffjXiI7ZnQLmp/MMI534QtE85/9S8fKOLegrhRRFpgVOr1GL
CK1J0l/TNdbnpXQE2ALAm8Ejr3o1p1+jkD7O9AgQTmfdmlPcD98Gf+dkV3J8+4fP7uIVjloQgGUf
emBHNwaIbQsw0+KzE/Mw0zhprqj9etnE0o2hGEWAvfxQ/tZPZF91g9nNwN9Y+TdhXOP9E1fDVpJn
6u+CcJ/Zf3xzV/krtd6Fux1WoVWFVbSgBK8tocd6StDTRSCHrIQNzWxODzUeYtUaMkV9b+3BA0OY
Cwf7Grpr+smx8j5v7SIDmoD028qpIxpgpg2TMBNAYNYWuAzgag1gp0aoa8/Zz8uru7DfT6xrad6Q
ZaYRAKgBdOsUlcG9Va/4t7iOGLPBRAf6JkTvcuX+0HYom8M9BOzM+DNNzwa7Y2uXxUJwgIG/ZjQ/
OuZ0vAlhxkluIbU4sINHd/+wVEcmtCxsto2gTrICqEYQ9o4tkMDJl8sW1pxQH+voNBkN2I4dtVao
QURV+IcN0C4TKw3BpXI/xnfw4MKTC3Vi/dkKvqrMAMUYwBhQXxMcTzuG4QEnKst7PLhhDxzcYD8W
1evUv9I12NdCyenEutovRz5CP3dIDRMbrhjSfRv6L+ZQ3yjSrMQhgGRhKnwqsBHb/eWlXYiIJ2a1
O5DnaYLHFJyeneeW3ube3WR9c5rvztqc5fk3xDvQB5OKC3lwNNe0/KFoR5AEmn6KlqrJoqyv7wti
RLnJVuLT+Tqq7gKI9SBZgDfg2Zug6+uulCRD+66N3P5OTC9jLTejc2VCxQLSvp9H2yqoCWxBPxin
QK/IT6IguRB+tkEr2bBeM/ZstN8uf6SltTsyodfevZ6UIa1gQgDM2bjvTk/iVsaXjZxHvA/IDC6r
ANcwhD9ON6AE2fc4ThCmrv1xS9I2HtdyiPOQBwsBBgvxdkajUy+VFa5BSpNDxNwfImFcefZ2cEDG
NbxddmTBDETYVdkEwwFqc586gl1WDGEP/EDRv3rhjTNBCP5Lb628CZesAPkOhjt0slDfUN/s6Lx6
hiRWRhNYySlGSGr6nJv9/Tgb7ZVlUuNw2afzYxrgxfHXmvo1R9Yy30tnw4Eye8nrLHLFj6nMv9jJ
t2C2D7L7c9nYwnYDlyvoFHCOwL3taAE9TQWjdY3tHFYJyBR+TMBOEfFy2cjCdgvUJ8KoKbC9II06
9QiQ5K7yFVfZBG4PL0Iq4z/hpgx+XzazEA4+2LYDJbUNXKIWdiQLC6tWgDCf7rL5nYENKOUYAIsr
awf0LwpFa6OT6MLhp59mLgF2OSpeQJbYIC3XMlk2G0XIEjDKOiJo58h0qcS4iEkfgY7E1/MZntwR
wyz/xg+GPg5HNka1FSCrxhsZ0wcGqjPtxh2NEaTTcztejaPhvhW0RSrCzUEcUuFkczw4iKZmQTq2
78ccigMDIutt24z9LSrIzX1tyaS/ET53H8lMcN5mOe/sTrIbYhfmd1tWwc3Eg/aqx/biGCErEJjd
2bXQPcwyA0RDSUj+FGY17WY3kD+5Ib2nqqXFC0Mr66vIgv7GDbNp58HGkwgA+xBlabO4mMLh2s0J
eR9qBo6nTDIrmvqxk7GVGOV9xYFons28TTayMYcfitez3YEGrbrqyYyw3Yx+8TiWTTffoM060scQ
0NIHDLwEw2YEYWIXTSWrrnyPyTfRN2zn8wF8oJUFlgAUNMmecQeKATQA6Xmc9BJjQLPNjIfcLs33
rJ7pU9W1HA0U36uvisFIY7doLPRX0rKPULdi5U0psuoan9FJtk6Yyf/s2q4KcKdlxReQFgm8s0Eb
vivblv9puzq3d4bflHgT+36f4V2e9O9JmtY/bX8WfwYWpD+h2OBsm6R3oa9R5s6ty1pU3zpCjejy
jj9/QqMkZiq6PB8wCQA+Tg8Wxz3FjBqEyXYxb1wQQNhGt59Tc8/Bz0yH4r/UWGtcLZ1lVCSU4HUI
Vja9JuLRxHfLAofMyXYE4KN++jzEDk4dWdBiuihzv+oUZWoC/Vgjl9FYXl1etjUf1LIeRdhOWr0r
PwIFtlfL7yf76bKBhfwSPEUOLguIXqFDoYeiDnjVquwkahuVbXz3B9//VrJkbDZ1UKI6GoIFc1fQ
MMEhLMgwRx2j3I67zC5+N4mT4vvx9kbwcajjy79syXUwjiI9A8cdKvVavM8TOo2JC2DE2L8a1hAR
ttJnWLgr4flfA+oHHK1t0HRZZX+wG432W2aDyxEIDE+K69JesbTmirb5PR4Uqa/0FRt0M4C+EKvC
UUuXo48nKd7d4PFGE+DUFx5yhGeFTUCgim3/LQTRIfNWvsiiEfQVkU7CFvrdp0ZcP+dihMj6xgie
hnaX97HnrJhY+iYgY/0/E9rDMARkldAUTbp2+p55JE57QLLLEQ3MNYrLNWe07WVWfSVGA8608mA1
1y0S8jUUwkJ6FKCggwQJuAcgfLT14oO0B8Q9hUIod6Ae3BV78sLAruzSz/O5ghPhyJS2blNlFpk0
UKGkgh+geFrmyc7r4s68Y+zzSd+JKW3hJstPhoxivrWaaNwRHoNmNa/eXBN07gbZXA4CS9cGqDTB
bAy1GqDZNWN1Ug19G2IJR7HhLY8Eg1DeAVpUkQfR5HRtUyxuvyNzWkhorcyVpQFzsqARH2Jp/qFD
NORvl71a2ntIM1FfsV37vJEKqrPeyz1ARhgUEABICADasOY1gqYVK7pwrCwTk3CJXDYF5VTAHon7
TNbok5cW7MgTfdqumJu5zj70T4VH9qOTNaj6W3czePHQK6Lpy+WFWzOnbXMuoXHe5lg4x/mV+79K
ZLMCk0Ms/XrZzkIzA/R9yBnQskd7GBD+01DX4Dg1tMec/IB7t/A2offc2y+WROGDx6zadXK9b7i0
1xViAzh3yNiBDvXUZshAtJ5UwFI4Vakm+pybqu9f+lEUW6u5H9DCMcIVTMRShApBxQ8XzdBHj/rU
JNLH0fFHEA4Yo9tvDefRy3oKyobSvBJB/Q4yjrVO1aLFD0IAkIMpVetTi6Tv3LbOEHYrmfvotlmQ
HM5Gbn23M2qwTe3WNN8XU1+s1NEWrmCAphziB6iFgHhYe3HhE5cZGdFVKZl3VfV3Pq33l/fMwnH7
HyZGAmQWGlKaZ0YOMXS3R+HbzLJi680glyRNOwGK4f/3D5bwDMYsQqhGQTVfZhES1IERpdIK9RD7
qff3wq63l40sLRjGzxVxDGZSzirq1hywJmsUuxuR0YQxLGdNfmRhK4THFrTN58/QgzEdiawILfn0
MTV3lnMoittK/kOerpC9aI8CGQFmK/XpjjK9rJxKGUiFqbQwRNqHG8F+XV6thcCE9iM6UQCtA12k
o4izMfWFIxyMbVjX9nhdulsZ/Km8tVe8rT7t6SNedVcBvQF1vI+/tU/v5UUvuUopWllVu7oHRW05
hM0c+aVHktgPWXDHzYLdJyHrq7ipivp+HPP8hc8Ov84Lu6j2FDPeaVTXvbu1Cc1fVKX81k4nsPfa
kGc/TMnk17eVEOHewnR4G7Xj2NIorTCItSWcSxslBO695CHoZDZoh5CrtG3rBi8gyyhXEsJFhwGN
Bmcyyt+B3lWmMktog1YBHnGeuZVjSTdu2xpXY6cM1p3c2vbo7j3Zj/tmqIPN5e96fqix0hhfAdMx
2qVnsqJQDh15JtBgBH1Jvev8LHkPJKAjJW0+L8IOUwrYCRgPsOh6ZJzC1ErLFJ3GvB9k5Fslv2KC
BBEmd9b4Qpa8woi8Yv8KHRuP49PzgEKNUY05pm6ZFO1NFRDxZKdd8DMQDoo5l1fw/GSogSnEVy8A
EheE+ae2kOaEpB0wTCrEQ+2gqQSd40HuXWGsfKpFQz5wXdD/I46tE38kNqn9MhvQcAbMUXILT1d+
D3WebevWz5d9Oo+N8OmvKX2siAq3MucOpiQB519bPshefLtsYvETgcsFLc3ACc9ifO0WOHMCJsYh
iQvqPGbQ5GOZXLm0Fp7/cAXobHT8AKGFV6efp+ch6nm5RKdl3PXzM89vjPQtsa88THtzSGnWNzM0
09P7mV0l8vdlH5eWEYQGSmkbtwzKrae2TcPwB555aBVDurnoy03Bd5ctLK1ioDDgyKYAWzwrAfVe
RQnC8IaLN2i/zfbTv5wlFfADEB0pckK9syOTrGrmBpOcY3YwCwgZzAeOhOqyHwsrhYwQrRx8JRe3
i3O6UoFX1VwEFuhApLXpsy1GSVYsLJwewOVROFBYAxP/nFooaqtxGGXlpizvKLvn9Z0f/hntlbfj
gh9q2AuiARgGxDinFgwgmll2WZmVmxGCj+47WVPBWfjeCJwQnMZFj/aHHkPLtu8kxnnKjQDT7pjF
dvng9CsKjAs3EgHMAJ9CFaawd09Xys6pS1DtKje1tbeKL2Owr/yvLrkyvWfqQUEF872XP/6iU8Br
KMEA4N1t9W44yl6sDKD1ZITBIb31vDfmf8swW/b/Z0NzSmZm0lcBbMzlA+0fULxO+ctlE4vf/q8b
umBAM80tQN4w4c5yZ1n5QWJg4PMmMB2BE4L/YaxLCyj+6JY1CCXKjYE5Vk58VOuzf/Di2IQWL1vu
M1R6YCKfmyjE5POw8lA5fwUi20ZVAHssRIanhyziDaDyqptyQyoeueWX9B0tVlQ7YoKezfTz8oIt
7WXkrSANU2AwqIudbi1suTDvm66EINaDHCCnjMFqE901Aj7CvaRkb67JmC1tZjgI6SFMC4CyXotk
fcqqUFQD4gzh8Oe6SH/0a8S8S7Hs2IbaiUcHpnEaAw802DDKiP8Z2q9mEqdsZSMsLJ2PQqjSQ0dh
Cp39UyNstOnUGCMuLe/GIGlUsBeCkUgWRha5gYZUPa/EHbWztNQf4E5kAuBqQrP642lw5NXY2hCc
lBLfKnyZjRsXegJk43SAX8g18rGFj4TJDbyWQxfXwZk4T+AOJXJxs9w0vQSlOB6a7pd6WuvPnFlR
/AEEY7OKWxFXp3aUTBMDOsjRAELsMowzxcIqI5/vL+/wNSNa8KyFFXZ0ghGPAuoNvjGn/AfxNUVR
oBhpsaEBJNFzXNMaJzJN4ChIbZTdnXhMxOayG2db+sMCbKB7q6bAtYuz64XA1Bya31MdxmUdB+Gz
lYcbcyUeLKwWEgxMfUO2W5X41X8/2mO0agTSaIHnZd1BlhUzTfJr8umkDDP5kP1FsQRfHemf5ovR
VsxrlKJVyZwnaIPFXgk5vmQlji65cmzFPnVF5iPtU6qsAElJTHNv8f7B8deQSotmHKwXXv8uXona
xTlMeDOSGTN5Q+7ddpNz5wNGYhf957cxVJKRoSkMkRrG07yZDZs0nupWoPTtA3JWOxF6SZc32dnV
gw8DihrkNKheWcifTo3YVV3iwUkAD/W83RjyLUY092MCVE+ePk/GGDO2xsZzFkU1k1oMSANR+1OH
vkXBXYxXb7n4kdAuzjB05+Y7t9mD9Oqyk+pPPAmjyAvwvlZVQOA7QApx6qQ/V0R4HXq2QdAiZ/dB
VyO2oHDYkzl4HmhxuGzuHA+r7KmWggX2YtSgtN3OKEiXe6XUNaLi2OdbQdDA31fppvJfs+zNsp4Y
ew+T68tml7zEVKQLVSGkEMAOnnqJHHnkAA+gbNJcJwytGtU9vmmnMKqGFSqnhdCEOhR6juhlYKYq
1HdNmeVzXcEUsc2rwqG3fZ6B0aj+04fd02WvlkypfokJnBauDP2x6pZVO3oDdotHBjNqLdHfBUx2
t6KtjahL5D9EKoxPhqg9ofmkKjOnqzjaQWtRRQnd2GSL1ivorVE4+zT8GzsEiGmFkkfKevaCDAHk
wO5BiQss+36c+YkfzXn5xK0cQ6hltZNl+X55HZd2B9DSyjd1u+vPpNpvhrxRggxZ1b12bXDHMCKS
eShXpkG2a8kaodiaPS1XaqcWqCoGe3VbfZs9sm3L6XpCMb416ifSfDp9+VjQv+5pR1yWlV/nGRY0
KMG8a3yBbO+u4tvLa7gQ+H1AmJHso4GCPFlLZMtKhqDDgw9TZl/VzlM3eFtg7z5/759Y0VYuKfom
S1Wpf2L2zmzoe9/Vd878K+HNSitoyR/UAhVwEMkMSoOne92ZZZrOqUQkHp7zMcRQmRGxteC7cMOg
OIcKPP5CQVe/+l0MYTcUBETgirJiZn41+VfaplFJ26eaQ+J1JV4smvOxyQF6A2Zf1y+UEwPQQE1B
t7O49rPb3PndjPWW/CfQIh/WWGDUt9BvFlAcIAlAYoNV1GIuWOp7sx2QcWRh+MvIwe1Y8hUY8VIA
RHrm4PGENA2UWKcfCYcIWu4tYi2qRFdmX8b9KL/jJYL5Km/lnlzaD8iffDzSVEVafxpyC0C90kfP
JPUPQBUCE31o7Xyl7HDOvoKjemxFuzyIy4syVJpsXe4Wvw3Ehms6Oc0jGK/kq2XMPmbIidj7YZP9
NvzaukkFqiFR2aThgx2Owwsptva4RmB/3v7VfpZ2GEIuPcoInDdA5ZOPe8x6kHmTeAw6W3FVOxuX
7du1e2Bpt6J/hKsGxF+u/ZFJHCXfFih4/RnMhBvRdFecOFcz729pPh0kjiJt+uvMbT6f8amW1f+Z
1JLkoSKSlglMgqIj6lwSTcGvjsbAXm3RVCz5ynlcOiEKv4sivQvOAH1Kp8/FXOaKLcAK6aMDhvKp
fr0clRcPCAagoVeq3q46XsROvDKUjbIARDK/HszCSveTY9UsSoVHf3RsEP+yhig3gQFEdeX0d/kg
5eAmCkjUlXzf++Z7aYrrSqDk4Nt3nQSvYLGmUrPopapzgpoLJJp6pGH1PHkp5iM2PpoC7myCQLG8
casQkxjeStVhMX/Fx1JBDQbPYHi2n2YQTcXdTbscw7Fj5OLO85Ndmv2a/Mhw7mv64ts7118JDYvx
B8cAB8FV8E3txcPQ4p4zV3VUWz+ClMwj4Ho7CnGZyxtmKTVBvfB/zeggmTaQid2rQ2c2yTbp3gw0
C+pqx+QMzeOVkLr02VC+xfdC2QgkLppLiWdYUPtUid4EVFFLg99hPfobo5sYmGmy/WXPFoMYRuJc
PHLQNsDb4/SySMIhQJMPX4v0zj1vnqvAh0B1Ne5zL9nZc/5tmj3IWDykZG3aZdHRI8taWKEdFG5a
D3uG58X7aH6dM+dJoDi7QUNrd9nLpW2CWiIaHkicUR/T0jC/HkqapCqVrb0sEp77J+yKazTW1gS4
lmIXWqYIKT5q8JZOZMg7B0qBE2Yn0YH/VtUhi5xVZt/FdQNVBB5RuHLx7U6/WNpPxVh2sFH6wBLn
dlSlwNK7NpgbV96Hi5sDb32UeBCx1DzoqSkw5sh5nNFtJl0XWNdQpRn7u5laE+jLhZ9UB8j4tEFE
Rju7dzuPPdvM7m8CwNo/X6dBpRGseXiVY9xZPxQeF30QGvghWdO9Ip/GgJudxiUIZVfi9KLLQFap
CppqOurdgdSzWB7UiJpIg6+dIE2iDPLLtGXf6TD+nkP7jRXOxq7KR8utV8LM+ZfFoxWhGuuNQtEZ
+YznjN4okOts0H3bjgSU8VWcgO6yLJ8vn4fzeAZDgK6h66lek3qG6Ayj1zsh+hO0vS3J96lIwFN0
wIMcnZEVn86P3qkp5fNRvgKmL+FMLkxZEip74TaskCyuXehrRrRMbPC8trZUSwfKJkn7MzQGPFSv
Lq/Zkg30PnDNoCqEqTkthmDuozGnBKX8DBM4JB8OhZ/vHGOtFLRgBtAjpAiYzkLA0huH0kJSKSxU
1cvW/4Gu/N6nCMiJSFaumRU7OikzRHsriLXO2GuFjJgwdq0xbam3BjleNAPeJ3U7Iw/R0eBGOEij
rQlWTdJhYwZVEIWkAuVXTz8frCx0WTBvjRIS6AT0d1xSN4hUOXj/ORFREWwDf5Old0HF46D5TgTb
BZgOmj89sqKCEhAYqL1YAMAF2tYjvGUp5bAa5PkXsES92QJpj2lAsQ3TQB7G3ook3F7eigtxQg2f
EUVICaIlfY8MTpLm/cwrDAGZu8H5mctxPyMjl9AQumzpvPKKjfjXkr5LKK+SdppgqQteMeOCnGRr
UG87T989G7netl7rza8Z1NKRvKsooFwwyNo68kdkjPfpiGm3r9wPtq3x7q9hxxfXEuxnmNRTGBD9
Zul9t/emNqs2FhCMkj1NtoxNGg3+Sop8/m7DSv6fHbQSTuNgUwlTUALHUstB5fqrG84bmm4M770I
vwbGmsTNeSJiwSXQC2FTwi9HW0d/ZiNLGoSRmtzYUkQOiLAvb42Fkw0yKcVmiy6ASqtOHZrqHIUG
TPduRGCbkTTHdJt1IHGBjtMaRfqSM6gdE6CP1TnTX4ToqOXG/yPty3rr5nVof5EBT/Lwau85STOn
bV6MJu3nebZs2b/+LvXe23orwhaaA5yD76FAuElTFEUuLhami3Z63ASE3ClTqt8J/HlVBov2+AQ0
IggQhGKiQzvAcbsIp5iRvgqaiFy5JRl22pzdJrp2W/Y2OUXmdG1o2snzuqNm1s9tu9w0ZhyDEh6n
sE/u0EOykTaPpxorcSINGVmsW6PiRH5kUcV1Dfw37/8jT4FNzu0+dSMgTHlSY0zI2TVGedATzh2v
b5oR+9IY0NFZFOrsPV7IJjNizrmnKDdKvjxoBjBrjVoZCmZi26BvInQgZ43jAU7x6AZx9wCKq/0/
uxeEYHwWq3MAoBHPZVmUbdnMMQIB8rCo1/cOWPiVu/Qk6R7aHngc42nnAjYjJtM0ayvDyiGmZvm2
os/uzGGyAzssLSfWoZsZi6iMBmsQSa/KNaV2xLOSS0dOIU47Ig1srZRAtp2BHYsNIWuMqyJRQQIk
p4eDzf+I4RFwnYFVHfiYKMSkNfo7hfNlSFSL2CVRm7cEbSAqkbuC+eRchNdis1CpIbg53YMdfRmr
b6DYGdiD13+z7QONFLmLpNyApUoreTzYrlQa5sGL5jSrw6Xd1N2XfA5SFL+NzbScbO3Vt4JhetbG
w797JIr4Fp4hgFghnTkXiqncumwA5AubUr+drfrEYnKbat/+XQp6V5gD0+H7pli1AdkkwJYFtjqS
Yt52w3xsu34DmK/iOpI5hYUdo4BaAWP3oQw9ZV7SIh+CU2Baxep/Iff/dz1sBAjTBD4InTghXTYz
zAaMTg/n1p8McrKwXqBQ6CA7P4DY8akvQITgfOcfJMJsdo3GKbwOm0GqzuF0I4HybpD5Nnr2QAoC
fIrbTrhJY8erfdRDYCnnimLqBHQmxnSfJ5sq+tVNm7JW5LHcjYSrCPgQPsYGHgjUzLnWK98uxq7D
ZDrmnS2wc7qUBeZ0P9R3qQcu2SwNWtUaLYkVMXvIm7I6IGtIoM/lafNIWrxs6jCv+OCu9z7GuFws
UwUelHgc71sCNcIvctTqzuVUltFESarzVLLTTstkgnF5JCrSTpkUNGFRg4T9cEUK1vPyFtYr5hr7
Rq4YFkyrpjUl3oBZYDwxQJwL+LhYLjOpC961BH9f67aNjlJqjm7ok9Ffg8LfjPezCqUmlceblMhP
wekgNtyATyHToMNqbs1O1Gd7VOIDx//Pct+Qs4Cnz92jb/yvk8iIcA4W/YGTzddxvwtGnMaqnXKk
OLiYhoMbT1g7ruJ2+v03RDeHWgbnkELxVkwibGolNUhv6zBG8QEUEUV6TPWbARkxdmWOz+YceMsd
dvzE6Y+C7sflNlHFc5mrrH+Bee6QOWEjayu7Ds1o0U5Y/mXe2i15/+cwyMmV/6gpxKjOyg0YEmpm
ub7V8F9sQzq6oB67LEbyivndggM4H6AVzGKd6zL7+gzebX64kEYMjRcaDCtG0tsW8z+XJcnCBW/2
/T9JvxOqVXgi3ZKmSWnUYWEth9IGM4mfbZfJebgsRqYQxtbQdkLHBHVOwW5FbrQZRf0rjFF7dv34
jXXpjY6MF7xJqmxCIguNUhCscOp5+L1gPGAby8KKIcvMmitK47tldvZuV2Izh7fL8+GgW3cG4LVF
a4LV/ItpPDpOdx33JGitty7PFarLspv17xFNPLR4dvcUv2ch0dd6NLZ2Z5xIU52yPLnrUdkogIN0
ka+i25SATkThspILCOyC2GIEphUgvMSQM43mnE8DwIlV7welcWRGiA2DhZmGpYas7vvlDy3xJw/x
mgPgABDCNO255y5O3M0lGMuwgAyrnsl+Ln4soyKeqWQIJ51EdV74UdKEXVoFS7Sv5njTKucHpW60
0kRw2bhtmG700MTO997wXcNcUbFJsu1le6mk8Ki2On9J42M4lkIXB9vgYoAVjnj2md7TZSlyizmc
UwNLksHFfy7FM5bMhRs2YYHl7AZm6YsUzafdZSFyVf4IEVcGJKDV0ZeOf3rtprJvS/eQzSGjCjSE
1J1RN8DgEqbzPqzkais3ypgLg2m9hbRjODZWe03Bt42JfTOcjGhvTqpij8x8vPCCERPkOgBin5uv
yNwcdLCYz/a8DJVP/1ovq70/GM+XDSi5wUDIggogQj4EiajBNm8zY25a+IJj3mDd8L6O3i5L4A83
4ZYGhR7fMQaOas4Hda5IMvXU7Cwkh66XlmBVA0dAnkwYNe+r12nOKOJiXCri30eZoOrFyC/o8LEP
zxIL7UupkcG3kWIN6Wb0v9vWNqKnyX6levivykEQSKL5jA4Cnhj308iwaF8jzWnoN+Z8j7pjTF86
87SohjY/fqczQWJA72uQVBUT7kyj++bmCNmqdfL8OJ5/JqwAd9AuxlsO3LBigay3x6UeBgdZBrta
hjun2mvJ1y4+tNNVY17FvQLMKftCa3H8YK9iUB1XGe0oxBXNHM76EezK+yh91dhhyFTgH6ksTP4B
hQgoE3pV57LGBTvlcdJwGeovg5cdbLLc11a31ToaoLOkyAU+Hlw+zM6BeuCPw38FfyfakMU1vymm
qQxcdzd5z1Gzvex2H8MelwEKWhAbYE+bSDJQZ6M31xPWMdP6F5kf2uw6mQEDUTyOZT4HhDbmXJEY
oiki2M0wsNjRcrkU496JUlRE7i+r8TGuYiE4giqeB78jg2AqqrdN1bRZE9bVxmmwlvM9tm+t7Fhi
TWuuAmvKvGAtjP+YlceVbZ1QCmKh0FvsIM2PxL0npAlc/dirXlwyFwCaEpg24POA8BKuPhDbThVJ
YLgWWziKbs93wZFERTYglcIXS+BO4kyCgvWSriYoGxcN9lHdzz6IzvwHzVXxsso8DVf4HyGC1bx2
0hBpIWTB4ayPffq+GCfdUO17k34c9BiQL6IWg0W95x+naprezVOI8XJyVWJg94CnKQhMY/bqUufG
jKNScYSkErEHGm1SdFKAvT6XmJCkInqE+zUqf/IrtnfDVjtqU7MZ6v1lN5fa8I8oQALORY12NfRZ
XcMd5gNY79qpCXyCtE4hRuoPKzHCcXUi0lI6QUxUbJ3xO00emvTlsiZSozlYZILyIhalihA0rJaw
O0BtmtA078dsN5CT7kcAj4SOCsEnVQbBRwfkGdFBLMIkmK2frBLKTH26a2YrzIDwYdhPflkh6adZ
ieH/vgoKRTl5DhZbNmFOS9TGQpZuZ8MJhvoToZRPu/x/dbhhV3IwIlqYoNvH8wGbiC3qvVRL/JnP
vxIhnFTUxmKsyYGIMX4g6W3q3y5MUVeUf/6/Wghnprd92hLuyOCv2iXxFc33LSgrEhsbZ5RPau6u
YkKyMpmY2oOKY+pbG8JolWAudepRJVv2Gnl1qLcZ3HI7LvamdWgGdprxkC/+/2ZPMWtwXAx1gRbs
d3il5tNo76NeVdBUeLm4TccsQEvgNZBRdP7GTW71wQ9cFXxG4eMiVLV16gl75SDEiDf+sB29HTFP
rqqoI/UNDCAB94QqCLbwnnu4pc9JYjBImZp3bP9o5+1Y3BdRHLq5Kp+TWg1wYpB8YEwNad25qMR2
e1A4Nwh0+pPVbovyl6uKpdLMZCWCp0ar85rFxWB5EbRxqhevemPGj9wPR+/Rm8wAgJrLQUhuur/6
CEHIHbWinmy8wToN7Ecp3SSMYSI2mMhbTV4uy1IpJkSJPo5HvQXlTph05IDezci+EkA/DOu72dyM
5idyYQwq/PlSQsBApzzvYhvSzMp+K9w5DdCx3GGRyvGyVpJ6FzLJv4LEmX/Akxv03mHCId520ROp
Ni7ah0t2YHRTO4c6RXRPDpGuAg9zBT4EqZVc4c5dDAYiYwyyhlGXv4x+dvTZE4m4TEym+VlooBrd
dp9Jm1dChVpUHS1Yw51DKJ26XWneN+2Epa57s/8+YUdzOb1fNq7iuIltOKCj21znx62igA9jJrQb
modCcxVaqUwpHDnQ9JJlLCFGr99JFjbDyQVF3Owfkimc/aBXZbYqtfi/r454XDSJxizIi+Ybd/hS
109m+3jZcrIH1NorhYM9tkXT+lzEMj2y+c2aFfexBHpw7vZC0GVeFDvZCAEeG16WWXsw/CxojOQe
TDtYhUKu0uq2KTAhUDqqE8eT1kueLwSSzjNbPUsh2rHrF6uk11kRX7nufCrs9NT5erg0FSipnS1h
uiJeymMY8k9sR8HA1e9gsPpyFcZcqTUgOGeaHRb6u54l+6RcdgZWzZRddoPJW0W1QuoruNqAd8Vz
7gPC3cKAACsyfuIIlgO007YybNC+qMC70otgJUY42Fhi2fnZDJsO6bgrPS/spvR2BAtyaf1KfNVE
udSMmAVFaRaIC7Qizw+A0w3WqCfoEhsD59DMQ5/uB1C56Utg1l/zMbh8GOTK/RUn3No2KPx7ELvj
vNUvGrAw3te+3iz9zlK9i1V6CYEEtb8oZj0E0fxRrzBIdRrY1WDfavrJtn/9b0oJQQR0fFpd8k77
TH+49r4Cex27NtIbP9tcFqRSSgglHJdK7RqCBrB0eV+y6NmPQJf1UFfXzPxMWEH/hmNgkUgRm/+Y
1QHz9cguc8zoh0nqHevkq26RMCvn0HETMB2hwcLe9bh4jHxVS5drIQYVXofGyCGoQsGdci6YOD2h
ywTBaaofmeZfIXzeZ51zMyaJ6rDJ7pu1LEFJMAhWtV4hijAz3yfxZqrv6XJAxWbra0Gc2OBb8z5x
BNYi+U9a2dUu46YtUqjXF/+V3pVG/2MDNqZEoOdV8VvL/IU/nMFFCQwQ+mLnojo6DqwAmUe45Ds3
woDtq+ldR3O9M82NF6sIu6UX0VqcEEvK2rUa2kNci5zStY9FYgYg7/ZiNMv8a6/eNuUv6jiKQyF1
l5WSYkhJigFsmPwTajce2481yoZANDgqNjFZ+F9rJ0QUq8Zs2oAaVVhPr7ke6sldPisyZf4nPng+
au/YqIhmGVjFzr8XWiM0dlrcMLVXfxmb6AEZl+LKVokQQkiFdb1ePXRIsJroGqd/iyH53eUoJTUU
HwjB+gc+sC44OApGbYolTQAeYUbKSL73OgsyFYOc9OD+EfIBBo0iF7Z2MIRCd55fl+Ep9ZNjimIu
e+u1xyw17j3wvl3WS2o6oMTQyuREzSK2twKQwMNGbZSJ5tfOv7NVo51SR179feHTML2aR42n2Knj
HDw/vU1y9MnjWttGs6quIZcF+C8ufb7uQPhGTjKmoEGGLuh3FoFr9nfzRA+dne7bRNUek/vDH1m2
UPmkLivMnECW3uBd1nz9v5M7iqiqUEjEU+lIPt20gBBSYNixCDzM+dPnNFGcUGlEJSiFYzOQi0FV
IcRVWj/MngUxM4fyxkUSJiW2pBGWhovPgiYvDhNefZcdT5I0gcAIo0IgNQXG8gOGpSJZAkh7jdGQ
LWji7RFsHUFXbzT/5bIg2Quak4theAyEW5i+FQJQDvIPp3R8ALYI3dpzudeKZRdhl2bRLYfB/oWG
9BeCElU2O9cZUXXYZXoCqgOwIh9axX/Pw5+z6FM1ZcCr2LSlGwubarbGlPsBBXEItsqY1UZPwBJ1
WWfJqQYGHQhTdL8xgCBi1MyKVnNkoP1URLQAi+vbNGPa8rIMCfGACeQqr/v+ptsVC9njQnqnpOgF
ObN9V46ABEHacOVh4dFJm7FaSmPaHepN7pWBLCA0l+wHZncBHnLGPEhjTpXy75w9/CcB9orBdUwK
iq3eZjb1klnQeyTvpH3M43wD6mFYfQ4ix1eETkkIOBMmhDaKRqveOBAGtmfAZjQyhyYYpgItmd8u
m1pyL0ASepV4oeERJZ6VqkXRxe+RXXXziHV0STwGRZpqG2PWju2ckl1X+EYAjphfA6ufLsuWxKAz
2dzVVpkdVu5RUB+hf6UtToiRGdfcNIO1tVWrFmTnZK2jcErnDCXCvkEDJp77Ly7ynbbaW02HRSng
ha0Pl5WSGRQbCTDOAh41YCkEYcmwdGbBoBTtsVC3tUxwZekOe8EaH4IqaPUzLcATXHdj9qx3tFS8
uWUmBfrMA2skZo9ARiiYlIHDlTIN8L2l6YJs6YY7MvTtJiVVHy4Lowp5MtNiMohwRgeLUwWfy8Pw
2xjbObRtMc040he/P9HoYMQ36aA4ErJsGSMjf0SJI3FLXdoktRETbEaiwCBjONfJNzKAZrEi34DG
2QOm+D435nHWP/E6PpMtPAyqnqACjOIXHnTZ3Ygd3TExbrW6C/OxCJrFdYORaHeXHUn2KTn5J0gk
DBRRxMeIl7VeM/FONcX/HD3UomcjzTdzrIgAkisaCOe/cszzT4gGaD9mFuR40bS5qTZ1hdml9k7L
d565vaySVJRlcWgp2M+Azj0X5Wo0pxZBsKlBYhin5R5kWi324HTGgdhXnmpOQSqOs2PAhghxIs4o
Ik1JfndXqB6nh3ZxDDDGACgzl/X8xS99Y1Ok0U1TYGXeZT35KRPeJWCtQnEIxNmglBBBBlZrYpRy
RtbTlLecnQd0urpqoYVUuZUM/u+r4JnllRXpE2SwzH0bxvwqStMQCfcjMqOjm3SBpbmby2rJRLpg
o+VrrLDMXQSIjeXUeguHQE7Gk6aFfvzdXY799FSiv6N8i8vi6FqYcDnU1IywPhzIExeglmT8aWdg
cQUoUrd+FFoSRNNVSv4ZrooNlniEoVGPihtmGc5N2iTpqGdcpGYsO2YMp2VId3RydpfNKJkkhByT
j3zoMCRoQ8/lLLSd+5bf7uaEJZnWY5yiSwZSE2CsN2b8jh4MHv6atyGlakpDZlQQunLMHY4DESnz
Mj0DvrzBWdfRLMOu6m2ZPuvuC3VOsftQWSlQCZ+443+zqWAmhDOxCxcE5t/irNdgUyMxHykGF2lp
bhOMn3RYXamwq6S6jqOOB/T/lSU2vz2WADWSw652/jMBFW8ZRVUIINVzF6fbtKqP5sDaQG/8W0+P
Xy4Ll12EnPQQ6DJQc35or6LLM/ZUx+3kFyMi6YOPex84o8DX4rBqFMAIlTDhbCwL5ncyA8JG692P
9+ZQbIrsa9tuGVaeX9aL/ykxlK31EhKKbukxoMvhbKPxYhY/QMnxib+PXidAlCioY+Dg/CzE+hB7
jY+/3/vlo5GMb2apbT4jwgcCA+sMQKgoiGj0zvJrdJXAJ7opwJ6oY03ZZQmyeM/hkHyHjYtRZvFA
R8M4Zah1ha4+hKQK5h40wKqxGVn0XQsR7mmQQlpex8u8lv/cusey2JiLh3kxKyzZbfl+WSPpZ19p
ZJ1/FlAgzS2pIMxkWmCAOsQ2FB9eajMXA8ZgtwHMWYRqo5CcumaH6s0cAzuE2ek0jItnI+s/JQfj
kDiV4OYTvw0WdeC0cISP5yXTXkcevM0Bp94YRq+qO0i/kA/2WkQ6ZG1iMqzpWV70BPHH17vt4Jyy
dEOGX6TJA716sqKHf/9EnDsBUG1AAj4MavsL+H4rF6+aZv46oIKjqcoLsi/0VwCGm859YG4Xryw8
CHCmHy6UaN1ToorZKhnCyUnQB+2rDDJmZ+dn9xb5gkz3sp1kefRaDeHcNDrVUWWHiGm8TjIQlh0b
urF7RZxUKSIcGAJKdpNakNJZ/a5s8x3WMgfl0Cm8WRb5wcOAHBqQTzwz+c9YZX2uZvrDxIMA33fk
BYn/nAMYmTvvlf/fZbNJFVpJ4mZdScp8OiO3haQG1OwOaHVLZ1/0ioxLWuhZ68P1XUlpMfI0NxPM
NqbLPfG0YGpxbybGxrHz59EYNok/4MPN6G05G3sZxqCq011RZF+6lql+jCx/WP8Y4aKYbdKbcwaV
mee/TJh/S5d6V4DdyK2TE7PtACFkjwHaTVJ+AjrF+TX+/3f1hLOW4KlHbQ43i9Mbxt5a0GBNW3BK
zFh6bTz+T19WHKyuksgbMGqM0q+bHKsYLJYV0FNUxYSicCBPOHeOUc1L7cKamGXtzDKwaRxgcfFl
XWQhd203IROqRqd1Uo53JPOdYYbmeD/0D2Z+nXTHSgVHVckSzl4xtsbCev6N2HRdUSfoMmxcH/vt
mCV32ehjzd+oUE9a9ODkRmBFwxsWUf78fHTtUM8th9RhXCc6FrNV7mDHb24ZHzMsR8ZrKLMxrji9
1L5/0tu52f2zffHcw3sPSQ0a2+ITevSixKoBXQrjOkE4e59qD8cxJNPeHk+Z6jaQqQtxtoM+NqrL
KKufq1u0U+Y72Coceon2xTaQyZMBpaQ0HLAsJAcP3Jw421nvA30uDpc1lbjrmWgh3hV2N/RdAU1L
4yZrtkX7UkUKEZLgDREAYFq/162JVe3KaaKUcTBH1t5ndKPZ28zfRePVYCmwCFJdsLELgxQoAmID
7LkZxzk3SOrCjKNzMOdTUr9k09Nlc0l1WYkQDl6hOXEepRBRpduM3rTg5AOP2cIOvorulxteeIFg
iuuvMoJPLN3ks7zBhwHDaJme5uaVxcDRv13WR5Lwor6PZhFf4gIUhXDQ3LzqksWFx/kEG/DQwRlU
CzVlH+WvhA8d2NxMfWZQSNC1u5Fde/2xjDb/rgSoS0AqgUPEaRjOvzvoU8xx4d22uNQZ8GsgM0X+
WypSHdkHWUkRC7FuQy29mZC5U/vbYIeleVVlX4dlf1kXSbTFts4/uojlTzsqqZak0CXzwZEIrn12
VWQ7LfvqW1+q5f6yMNm34UPvqC9z7ldxRMOjmDoHgwWwO3Nnotrk9MG0NMnWxRScwnoyR0MsR7Mf
koDFEzJejeKpg7DOWzvTpl+Gq1lXNatlpkNDBy9qF/R/8OlzNyBeMpYmuDrDBFzY2MCMbb713kQx
Kav9ezt586zyeNl+smgARjKOYsfULRg0zyUOSH0nrChDG4CBYnBsA1N7IEUckFkLUqIYLFYJExKL
1gKYoTB4DlxtsYM5nNmpX7LdbIAVW3H9cUuJsWetlxBIOfjDy/m808i+6GBzw5anIMq2ZbnpowFo
8DsNSfhlU8pccS1SCKzdlI/zOCAjBtLqlFf+twEzxpadqHqsMieBj6AuDjJ8wEEFJxkXPE5iDaeY
Acho5i+t++IDnukejfQQJYrUWm7HP8JEHud6KOfaNSGsiZPDVFSYvKQHrH46pnYVaO7yy3RAbetp
umpWRBarVlqKk9qJnk1OxlHfNfEC2j6z2AyW9AasxIrPZijsaQpeSSOM4I5cxclsfiSG3QV6T8I6
n6/dhm1L3dpkenLLvO+6E21q71nTm33Wm8HgTLdm8xQzG10eLF3DxqVPOBRnkwR/FioTH2A4llZY
jYuzyZz40PcI2OnwX7t0ingtPZUoff7m0eX7o85DgNEDFWtpCKGO/tRHj4N121X75Wc8f/2EOiZ4
7QzOGvlhvnby21FrF8TPHJnvjAeh72IOUdUWl2qDLABLnDk3odgKwB77MmltSNGd/B6/JcyxZCkC
t0tZ1KfBUF0KMiAJQGx/5Qnes9TLglCGdArPWjPo9J9L8lozbCun9g6NmJvFmJ8i/dntu9ApVOTZ
0kOyEi5EuZxpY5HHIwKqXlx55LHUo8c8WXYuLPuJj7eSJAS3xjIW7A6CWev8ALjGnL1S1USEVBmf
z1mCmcHCiPq5HzZsGu2+gjJp8rOzNl61S3tM5auIf6Rh+q8YMT1p8rQkXQ4xeo+RmaYOGR8n+czR
XQkRvMIf/NFMO55kT4/tdCj6hyw+fuKLrEQI316rixibhKGHQaAA1hmZCRDLiuAoMxYok/GmQyzG
pnDhm8RlTiOrhpC6vca6ha69TlRLF6RPRzR+EIA4ix8o9s6/e9roRe4yHUmP907npzhxA6xhwJjl
F4o4wbLAzB698hPtERC0/5XK48iqfoWHy+xj7QsuNuwNGPTQAQz68geS+DMUwtMfOFBsZBTxJC0a
6TibiKs2M59zC6+T1IrfKCNAdwyqmo0k7AHTZRuoyhvIvcU8bpqdxRl6nE/N+Ilh5o0z50etmjce
6QMre7+smcQrzoQJ3u2y2DCTCcLK4kRZh9wjmCZFp0xqvZVCgntjpcliGSOe3AswMYv5bBYPOQZS
E+3nZV0kCc6ZLkJgm3pN7xv8D5vo2TPmfXfuMB9Kv910nn8zU+sZBOZbJ1O5n8qE/N9X7ucspj9O
Jf9eaDc6gDaUNRgyFSGC/3YhCT7TTThZnkdjELFCtxhcBqWH1c2DCkak0kM4RhQlPFbE0CNj1hVA
+Bgj8KGIalG3JEc704T/+8pcCbbP1FhoCG9w985w7Q071pn8PAVkKMNa4RNyu4G1EBSWeBaJN9FQ
GiXxe0TvZq43Vn/VpqqdRLK0AQr9ESHeQqTvPA6zRtUiCegU+MY1IyE4W1xwKbM8oEaI9qCjEiuP
En+lCgc38UdtMGpILVoS9NZ9WX5v2PWYsCBmivOrsKErnF+LpXnf8kqWA275ad57muoil5/cv8rw
X7DyiVob66b3uQS87bwpYPF2yvZlzrn/weO8n6rD5VChsp5wZlO00thSQiA4dDF7tyx36ZSHNN1M
1utlSfJT9Vc14eBOlV92pQ5JYHGeKSpORlAZCoC37N49c0Hh6LZ21Q805YnQDBznxkm/dtXrgEm/
UX+tss1sBqOKdUnlFMIxxigU8Mk29LKMFxq9KstoKrsJ6YrRjiAqZ/j7g5/80ObpABaxr0NDdpc/
j8p0YtNnwG6EceHO3cQ2Bn92YFnqY/A7gt40uXGqTWWeiIoSS3ohgkQVJLcE8NCPdU5c/pGJEOhN
8SYt9aOFEo2rvbuA5l9WT/qV/kj6UO/sjFQvKYWkucN0UVcHTf8Z/15JEJ6ctetSqvNw3oEN1h3f
sTgpVrESSa+MlQwx1nltn3UWvhEpvjtY7R1/QZuaFQNG5b/mVGEyaWjgnOQucNEgmxdCg6FNbotB
WZwl894yisDwNqy/pulto+0vfxypi68kCaFB9zNKc5uf2v5BJxuib/1GFRnkDvBXGyEyWLGZ1ssE
bSYNOcO41axhW5lboxmC1gjrbsKyEFBHA/v2kpff6zGcqOKEqX6BEChA0Yf0coCWff3Tsd7R5rxs
RendsbKiECiWwl+iknENq5d4evANbMq4i+gTI5uyx1qGRgWCVjiIL7SJyVJFdoUleWEMQjZXD6Ml
nGLwfyXhqGpXqEQJh8uZOnOhBvdFlMw0/r2+pfO3MT8RFROpSpJwxCxMq0xuzyVNGlCrV6mWhEYf
OOydeYoDJo1+IAUGeBUckSh9nl/27TKD5BUTnqHufdUG7Ilw3gZy16uwudLTtRIjni4zLfqY16gW
9wdmQ8bp2okUFVWpa69ECIdr8EaDuvzxNHmPyfDfbB8vu7ZKBeHokKx1QM0LS5lVFuh5vNHp3or+
+9+ECOdntltvGrmdzNHBUrESI/x7K/72PwkRb9my67IBT2U8zXAPZeZ20UjgpiouNoW9xJdzN6IR
3/MCnuE+J/ZrGu+LTxBJ4YP/cV5PyIVbD0hMj6c9mPEOyfiSjm3Y1dd5em1glO6y0WQY5TNh3P9W
abGWmknuthAWNz8irOaJhmmzNP9F7ClPup2eWVhuq28H39+0bbkjTvn98g+Q3rsrZYUjNAyGUyz8
8RRPr3bzrIH0euycXWEYaDA5XlDluWrZpCI4iByUdTJGk8ev+qEB238S+NEWTFOBpgJ1qFxFOFqu
U3UG46qZ89Fjm3L6qmR5V4kQDtbQLbaOmw+u4u9c9lAVb0q0tUKEWO9vK0+bafzbWk8FvfP7BztV
xDi5CKDGeV8RKasY4wpranV+puaFBkl2yKNn4Igu+5n08rH+yhA+BnXMiBkeZKTF/JyWQ5Aye5ez
KGia+ntlq7DIUrdGax4cXOAPRmXg/Fi1HQEUysJd52KUASRjgU93Y5du2uaUZEddVUCWujQazTYA
opj7sIWrtYuW3J9diEv17/Z88tpjUoel95m7YiVFiBUkL1CLr2YcHOsa0BmdfU00hQjusB9qUBip
wW5W6AFw7bndpq4wnTJGnbXAgJl+MPJtD+5Bk236eG+7LFjyr5f9Qup7K4FC/OmoqeWWBp0Kbzav
HaQoYUQJWhb6rOJ4UYkS3HzxmjxjywI8hZ/fL1USprF7VTDFpJ7UFVYKCY5uwqf7mEKKU+w9C7zO
d6X+hahA6pL1Ehwr9vdDiZHHAec78yFmWuINZg4LvQuc5EvbbFn9MmIkO73CzEkaXY39w5yB8mDn
f+pt4/IBJfChcM5NwVdsEG5ODq/Jo1husWsyvzqqsCH1x5UMwZoWmuY2QVmUv58Sa1OWb+7wY1i2
RvSztbetaqhU+vFW4gSr9lo86F0ElWz7G5nfDfPJ8a+UBQlpTumCzxyEmOgCiGyE3lyQuuLfrp9Z
OLZvSaTwQamnrwQIVpvsxE4bFwK6YZ+XJxA0gerk8rmVfRg818GlyGM6esTnHx/zo1rixYh41lxX
D00ynHwCZMhCM3Iym3w+mmXl7ljtP5p2r9ohKvtMQJF5gBIByvthvavJKkb8iiFoOA+uew+wEjOv
ctWrVmZFC7zjFgbRTYwbCc6ABT5a0yYWP2LmJgLnT0wW7MKz9pctKfEGvvMPFAoY6/XQeTq3ZA/W
YS31sDldx3go6FsiPQAzm4q8iB9GIbCfSRHujtFvXUYdSMGM+13TgBe1LXYgvX/sUcZ2UMe+rJTE
dth6Y4GMgrPGgGr6XKlkKArbY3w3O022dde/WwMLHU1XlK2lYiwUIbH5Gus5xdeACwJlsAVg7/WY
Nd+qEbB2o7vzVeQaMvQ8Sp2caBzOBp/jP2OVpLupUxI7wUbqyKvI1mvz7EF3km9LHmfb1KLXZdR8
yTPnaw1MYDAuzk0Ul1agD0sbsKj1j3lPVDwzsu9pYpUyx4FhqYjIJzCOJsaJWyyM5jjKya+XoBoc
I3CR84ZYqZQEmaOiZJOK5AxAmLiHvUVmu4S5MZYJlmXI2M6np4h0+P/rjEWpjQqmLyvZYgHeX1lC
QmWnzpg5NmTNIGktk0M1ZkGfhvryZVg2lnU/g12g07aXndaUxJUzqYLXOtihXvesAFtBmXO6FuZm
N6ZR969R5M033pBat0bkkF/RxLxmFw8UuzQLR4+OsW6M99NcVGgzmEaLvifTj74xdmPYdz1aeY1F
Daz31HzjPeljZ2u0mkfDuo76LihMqzlEeRo/J5U9F5tWG5JdGo1EUcaV5MQYzcKJBHIQU7cintQy
6knTOCXyQrBmzXqk/hEUhYm9n9ybalSAB2Uncy1MSMCnGJ6rUQjDgKxpBpPW6b8MzDU/UC0tvl/+
bipZwmebUy2v2xyyrPhhsI+NsY/y8DMiOGwVwGXbFX3fbCxMR1Act4L8x6o7LIFXrriSaoGUjm9m
x0C2OMxO/TpLpw5BRifzPp/0AJ0FlDZVICRZxQE4K2z5xn5ToNXE8oZZ0Nykv62V1sE8229x9V7S
4trEnB6di5+d4YaGnYWkzA8LtsjEeXp32ZgG/yDiZWTxrae4GYhDxHiaF/pgdBb/YNhGsMUuma+6
r0074mPkoS0y7JYm9qPeeZi70NMrRlLtu5sVD6VBcXJmjMRf/j2ywLb+OTwsrMJ7SRojXXgsHa0k
mLAKIV++kCE08lPpP10WJYsw0NvAWBkuJywnOBdVYeo96fOsDDGHhPkHGkdhVOHNY8x5hJdPrw2q
vqtUIjiLsB8VqEFcx+cSda+acotLzKxfg7Gd0IRvl4OjaqmoxAgBO8Ki2cloICav/w9nX7YkJ89E
+UREABKLbllq6e7qve22bwivIEAsEvvTz8Ez839VNFGEHY7whS+cJZFKpTJPnnMfpUEVndoU7rVF
HbDuvRCBQ2fQxi3E5m959q3aPs+4qjPhx5mT7rqq9FKW3qXj+Mraz0mRn2Te+u7I3lxn2hf5dLTM
9+ufcNVbAOSdyTWcGft2+Qu6WImOWriaGgpthk/wZW8o95L/FFugmi1Li5wNEpVQ25ovQdlYAcve
dZxM5ZQ3vO2PVdRvVIHW8lB4JtR1IASA22GxLi0eO0nmyw/J8OCJbBgD2dItTMNalKNzygLkGGiQ
PrjjyCnkHgvsXh2k2duAgVp9Cq5/odXsgVJ9HgKCzqi+hOICturQWkOSq8cgHroZxk+tu5PTnQvG
P+hBGE7gbE0Jr+GSIXbzn81FEIl5BMUTBpsmBJBKiBMiilXfOnJPol1tBpP9kNT+iCCnvdemn4OR
otSDRhzt8sjKrfR7Re8bc6voTGE+emZkWh4TVqj50Y5f05e3MfMs+isanqrU0yKvN1/syJvi0ICu
jXywsltSBhFmXOubtg2r/kvOwzLdXf8ka84FgO//FVGB5N7iLWVEQpPEUMJvu6Hz9Dk5bapSbcxj
rQUhCvAjhOHhW6DZujyabCiRoOet8C3916TeK9sBH56Lmfp/AFriogYFLaOoLaLod2mozZQaLNoL
gLCPDN974o/u1jz12klBoANCEBKiYPFZBG7F3bLFXI7wi9E6OFZ9ckrjoBlqI1Fbecjb4GDFSwkc
KTMby+VS+iwv45wBltWrgnFv6g39oQPd3Y3UaxEQ2ehPXWu2N2JsdNsfRVJ8vu4aq+sk89dCp5Dg
z+UPgIoTn+wWP0Crj3H3RY/2YutzrWW+GNL7n4lFPaSuyIhXHUzUIsERuJvskE9B3OnAwblgLAz/
YUVgKMGTHruKP5crInVGlCtnc53pU8FOyWCFI5+er5tZXdWZmcWV29bAMDQ1vB2sfGCrdqT0Cu2z
rV6Zdqw2cb/z/7bM2awzaws/MWNuTrSHNTzqm/x9AqVUIt5w7ybV58YNy1L33F96fQQVo3d9nX8y
32umF/egPqlIliP2s0r2pn7TyTBhp0LzRb2P88Ct873Ub+xKeor+iNwwoV8wlhy1j3yLlX8tvuDN
PXO7OxbGdBcf1qoBcrVc7IGWzkDuQ1UGPP7Epo2H2tqJQLIG5khIzePNsTgRrM/r0YAqBHS/jb0c
jJ2rknCMyIabrl6TEIPDwLEJnSl0SS79NLbsTvVyviRGsOmEok+s31on28wbIzONdoy3UQhm2eY5
R7rq4C7ROAW0zSFbFLNrK3bAsDFP7GIkeTnUY6RN60RZB1fud4x8LYSna1uY67Xjcm5j4cAZAHp1
Ms2XQxxMjpeZBzMHf2W5A/GA/Q9YXsxWo/IFhbX5Iy62tgVbKC5DLEhOuB5aM/XSNv2HwHluY5lx
CG1AIgobkYspIyhBGkdTJd8dof6l8nNuaeGQaDU4WlzgustfVXlvNw/DdNLTB/5y/aCvfqGzTVuE
aeH2NcDd+EJR9hIr6uVQk6YB5NYmukfGvRFWVn0Or3k8xpDLf1DHlFZjN7kxz/5Yt266z80ne4s1
YS1egFj1/5v4cwDPHivmSGTd1/O+9Z+n/qepAkP6YmsibC23OreyiEomNzPS9lhIA31ss1UeyCyu
f5i1rQLYE/PO0GLVwSt4GSisrEK50TKQipA7C5OnAvjTrTL4Wh7ypwqOVwzeH0vdJDZgEE2h+Yim
CGqK+wmTmSJpPbOKvaHaN0UWpH14fVmrAfDc5uJisYvMsBEFEc/jyaPFXRNLTNXe6mLXj76K70Gj
AfTcdaPzXi0uM3eWzNUtokPcb3mHaE2cSgDk8U4ADrqbmcvEr3REZ1V+J1tECH/KCZfGLNDozrU+
dHMxMrgIQ1act4XTYSyztdCbxkCk7XbemIWdY0Mf76cLrr8enJ7G6LE4QZ68y0bhZew3SaeTQHmo
VQc63DHnpdGPtvsctwV0SfPAAfXOFgD0477MP5VBKxvf34Is+qWP6ZyN1STwU3MV8v7ZEF/weOt0
vFGGX9e/wIfzAg7eWZ8UcVkHA8byCaoYaHBVYufQJ4V6fD3RxsvyaUsF9cOZma0way63IsJ8+M6Y
fa/sgqM1gZH36UaV6m1gJiTiCvvt75cDYUoTvPYE3aNlPa8jTZSxCdmCnsTfBEplkxn71018CMxY
y0zphZo/OlTGEiBSNBrJUfFAMbf6MpKXZgLr9eAZcewV/JNlh9etre0cqql4xmGgw3SWJAGkqMZs
siRaVFx+soz4zk3kJxZvkfutuAES9HlQV8cYFlt2YQ3ojHERl8h+dPLZGdWTQmZ7fSVrJkzLwEje
HDQ/PBP1oW8HhiPlJ1UL+tzabBBpthixPhwczPpRHG28R0GZ/6E0LTlmjkEXIHwjRwrev5Ki8WPr
WaPEn8hGY/nDhQZbFlwBNCF0FkNdHFIeiY6NOcWeuSgi/NaMQEyP7fDp+ratWbFBhAMeDQtlSzY7
yNm1OVo9Cl+lNZdvhqeUfMfQ0qkqXOgpThvB+GMlGgsCyTjqUfMRRXni0lRNYxt9apiSIG8e2puO
oBNzYOVBo7eG5Q9TaKNYkvZfUucWoKW/Xyce9mjfWWjIgD/m0jhrQVladaIAJ3fpJ87ecY94T3po
Z2wYWvNDaCnBAQGixhjzIkNwCcRr2QhDAHj5UDW/H2L6dH0t6yaQ7qIXaYLwdLEWs9RlQsFkCBnZ
+FipHuOTXfXjuo01v5gBxXh74Z2AYdrL/YoTaGtAerVAA+u7i3KW80VCwlj/a0k5+AQ+iQ7Pg6fj
sbcw06ZZz2yJ3aK3Zc1OgjoBxu43vslKlLuwskh20eroicFhRVaY3+cSugX0pyjERq9ldc/wDpkp
/lELXc6hNNxKWdnBTGy/c2hF5pFXq2Bzjv9PA+wi05g37X92cBldblplN6WV9rCTFyrQ6v00fCXl
zZSYXmJDIJXdl6hO1H6+xVq0cjVd2F24tlmzPO6i2S5tQkyt+UXHvDR3w26gHiXPOuoEf+2F4BM2
LOAbwPODqtnlSosh4s3QQMUFsQsUZaXHm96LyKdoayZv5dNdGJqP3FkYtIHPN8gIQ4rk4sXhxDyi
tVvejrL6moF5emNdKzvJ0JICjMJyMEO+RBS0GqbHDYIgoarsEyjOgiZuWw8jWV6qFyeColxEzQ2b
a0uERBLex8gt3A8FlcwxQI6ctoVPBht8Z53XJQEroPRQb1SGV04bIvwfGuj5WllWOXnXy9p1EDpQ
o79xRZF4toFeAHG26F7WVoTk1TF14LtQV1l4Bxv1quszrGjEu59DmZc9EaijSLKxc6sLOrOzcI5E
16jd8Q6xMHL23Ih90xFBpqbddWdfuyDZ+XoWd/EQJahUCawnmoogyybwJe6UE9qjX9k3UFofQPJb
a4HCHGc73XLytwCf+a2EuUd4CBJpa9k3KEAoPA+WFz7DRIGhZaE50tAwy+fry1zJoc7NLGcXItoa
uZbDTJzgGRR97Un9QvUyaEzjUFZbzrhqbb6I5xIiGoiLZggf6kHr3QmLglvoVXmr0++c/4o7FSR4
/Vxf2srFDMJndIHQD7IoXTqkoSkdSCEsjfDiURPkzqm/Xbew6opnFhauWOujjAWDBSft/CLuvMlo
niFWseGKqwuxLNAlQIgHifti1xpejKKDEo+v3PhJd4YXwrcm6ebDubjE8BKAIpSNFyiDYsBlxC05
/lmUFpx9iJ6jGVNVvjoodtDKc1+KIgTtpUNPzi8d3PyFaPbX93EtdECMBwzDc4pjLunqC6rqyBrB
p566DylqUUX/g7dhpE8boWMt0JNZxw3LdMGQvzjS0hK9YXLAkVLinICKDobS9qIx8xjL951reFxs
XWUfS/g4x1AyApEQNtaB4tDlzubQTSx6SgsQTZLPNB6ONjTlvjo5ua0a61S0yvYnmrza0nnm/dCj
qT/pXqvZKphypz9Goj5aVJJd1dTCiw3ydn3r13+fA3DPDGxDA3yRRqAJhuIjJDP8ulaelRCvt6ln
d2ip9EN6NMtoZ/WgmtLq1rPSzDcAmbGKU4axjw7Y9a7uvdr6bdVbA24fimLYNtzpeANbOLnmsn6D
QxD1aYKsumicAA1TLP13Vql9abwVk6+Vp0oE13di7TA7FoCbyAAY5NIXR6BytAbt87zwjVqkh1rP
qZ+RZDiVJLf/xRQWiBSKgUdxeaCpy1VUMCyulNOJjehMD/qr7fQv11f0Eb0JGw6sAMqLNscHtBG6
nrbQ59R0gjqokyVvXcNPqvs1Rj9J3x/dpEk8q9V9NHRfDD6EFujSA83UoTXTGhtZ/9oHBWM59hXN
cAv9tMtzICvL6PkY4b3ZGx5RPggQ43oHGYoImLyRvbbJRtRcCypgZIdQKu5PkLMvHzN5a3FbxvAg
M/ai9rvj7Ipq8vkWQG51YWd2Fs8Zt3YSzS011O67t2Z47IqjbmHmCj0ydjKqXdX/Q0IHYkcwec2x
Gk2Wy43kCJVa1Cc4sC64xlFi17TeU9LYiJVrx+HczLy9Zzk4bZpUGRAKBeHQY++UXoNpC3cLFLYW
kBF68Jnm6GguO+A4B0KwluPMDfdRchISDNjOgem7pgiTLVnu1RWdGVt8qESXpRJ5ijuO6l5d35p8
r0Bhef3MrWU45ytahPtMxQpQNqxolDvNaf0C04RJedfwN7P7Fwf/bz1LFccOE3h9HsNUbHyp3EOR
vRbVz3pLnnT1GJ1ZWdwPNuuzQVmwwtwjqz6P1QPA5l2/kQGsHiLUNeAHeIhh/mrhbXHepVzgxReT
OGDtL93kKLl+dhRIHTS+M4gOaNtWNrrmEDO1FoNQDd5Gy4jP09IU0oFDIJUPWV57qYxDd4su7s/I
/DK3OjezyBIbA/w5GoMZDTXztzazOoCeFW/SsLOc8YViPDDagay6sDzgRFoRVAbrvuFK7oORGTEm
+dwu1/wsMYzy2TW15tPQGnxGNCnmADMt4WpjArgTk6XzXYwTe+5smVeoOhjuSxql7GmwwdLTiUh9
qfG/oCUL+MZ7XkOct0nKONvFGu0adJzAp+ElDZpeT7JHVS3A3aRA6prWIOU2iZ7t+mQgRdj3PVU7
R+U2SGwnEijpVI9VVE/C42kuc6+tGsd3Bqva1QAviLjBsKuiZZF7Q9JWzBvRHLxnsjEmz7aH4qcG
qdD3sc5b7nFeT9wDXwmeVgOdkFerOm59mlamfZN1DglMJ9Zf+rob0lNLR/vRSAQbQpAw9HHoDGb+
ACLkNgBwOba9hGIYjeYAMmHgVo8+JRUbnFMi8Gb00544D4YU8pjEEhM7aYegPdIq1fe0YFB9Y2Pq
vPVpHTde23b53pBNuRPUrYpdyhqFliOn/S1gkcO3SE/S1u8HrYL0kFnlGwnD2iE8d6FFzJdTP0HO
D8dDoHWmovs2enZQYHKz1+vR62NfEBkDOlEzSTFqBZCqujyHKtVpYszFzHF4KMoDSPRSfTfWbyCp
9ar0NnKORDtct7l6Cs9MLi6awe2UU2iovkjgkCuzTlAKqZ7iavpy3c7qHqL5iKY0sGs485dLY6qe
uiKHnWaQhx7g/7JO31JiP1dtv/G51rfxP1vL9vcwFtDyncvOk30w3O/6+NRQ7o/uN1qF0xSqDOrp
W9owxscFzrhqNI9sFNUxQLKI1IB5xBIIYRQE2SmuH8v+JIcfcfJtLP3U2o04sPwV59zDaKtZNV5p
Bjx7b/Lv17f5YyS//BXm5TZjDMmNmgS/ossAd4xe5JgFhT74URL01eeE+1xtPF4/OhAsEmuGJc9E
w8t1FxaGW3nSFH6GWaOq1naUu8c+2jKzUuiFHTxI0FK20dpcdueivrOrfCpxE/b2C2XQ/O0SeWgS
dmMTdIyFmfV+QvDSa7g88hJiWeDodv/eteZfYc+MynisYQ7xcn8jA0BlI0NOL+pPnP3KktEjEruq
fdHEt268xyzxOG31a1a3+MwovTSqiyiPJcVHHazpkBr2e5O0u1LSjSxg5dxgcXPrATV1DJ0tyxA6
GoVRCXJVULKDaVDcS/YqcPOLBxc6GDIU6iSiLcTw6rHBfAC2E603lNwu1wYlnZa1Eu6jxC+pMlCY
30fRCEDhr+sHY3UPz+wsDkbEWDnmDtYm1U2Zf29EaPRP103Mn+Ey05i377+lLHxDQlIHWBUspZFP
k156AwjFr1vY2qyFI7imcqykwCIyQKoRtY8Zd58ccPpisGbD1GogOVvMvJ9nDxBRuSlaK1hM4T5o
zk9N2d40gEws8iLjrjciT4Fe5+9XhxM1Q/QhDQKdhkuTjNTt0Lso+ZoNhQTPw8jvi47vyBbPypor
nNlZzqP1iSKjnsBOYhS3kLEJGztHuSfeiBVbZpaePeQdbXWYacEwwjBvlAgZVGILe/5xIh+CI4hE
jm2h0wYC3oUd4Lwqrrsog1a8n4J06OrXqgPpWwHO0j6ouzgnR6t1DXApyJSHGMJCOcuttXuu8y4k
ciy+ur3obk01C0T2Epig6991dSPOfqB5+V0dIinyavxAN+peysj4qRwaOOXLdStrDnu+DYvTZxRq
qsYI2+30n1lTQdQOA6n1E6AIiT4hV3tHT/26xdV1uXg4o0I2ZxsLi3HFsyoxURjm3I12aa1bNyXp
MjQe8y3+8LXQgimqGWcDPCWyw8sthPxbE5ezqbYldzIqH3lh+9dXsxr90aqanQkasFBCv7SRRFna
TDq6AzWo+mOJAfuDqR+abgdaN4M9mnbiNe3G7M9aQMP2ASCPMi1ypoVNTWNQXRhQEraG2HOMxs+n
8SgoDe2i2fhaH4sdIGVBcXuGv8HaEuflZKyWEzcLtPuEN2nB1MWeYX+R5qnobwr5dn03Vxd2Zm1R
7XBE30xCwFqC8pcLOXK9QSFCeeUWh87HwTQcf1ybSD1RsUUQWERNbZK5KuZ1jZYOHudmR5gIONCY
jdL81DGCfvwMZLc/1sMpyp1dlI4bnrO2VvwAlMMA1Zq959JxhCgrKGbhVkrwLI3Ej9ZNAgFEvs74
xjf8WN5B3EY5FS1O6Ot+wOpNbsYqPjfduVInVMyTfSTcNmhGsMayaUTj3UrM1+tfcu2UAxho4FqC
RSS5l6urOlYxrgMSHNvQ45IiV35c91HYVsav65bWItgM2QNzwayXuSSv0woIFTBNlOg5ku5dH6de
QgbZcKCGpaj7rbRH9WDxuAeYCy1LvA6Rpm5s8GqW7djYYB3sKrO09uVqLd7Z8ZA5qI0XkUdIjxbv
S828ofhqjQ88e6jog23vp7rZXV/76i7bKAJBJxblpCVu3XCdlsa9jdxJ+6ZRKA7hUV/EG0+VlYq8
gcQCcGKUwh0McS7CjS0jYVrAl/qOmXhy3Jfl45A+2QKloH2v7pV9a5q7iVO/R9phfBH6Rkqw9oVd
IA4o/AmwuWW4w7yRWwApOYOVHjq3380o3ObRcu9IeuwH7jmO3Lh716IeOm5giKI4Olj35fd08TUN
lWPFg/ttMvBOeRQAuCuQUzlDEKstTtiVA4pAgFfgHJDQMV2EArMuK8xr1TMc3K1v65G6EJGTCViX
KVIPgprTvmlcFW2scgUtgKsfrRyg2UB6C4zW5TLL1GxzIWC3GHcDfegtr2Mt5o07vIMhuXJilt+6
v1201dCvCAzrr3na55Er4EYxw4ppQxzfS/sR2Fm0vgH9kTBvev6D1k9J/PP6CVkL9Gc2yBLpNDpW
ZNkSNhSjT6bZegLCB4P+I7WyO6AUDuizf23i8QvKnZ7ZGscq22InXXGmi1+wCA6o6iBTdvELSggG
M3CoKXUPBp5buxkCC8i7kadb8Wg+kYs3FXpnf7QlMCT4AfRU5yRrJ4OWvlbFk73XrF6+t1MczQqB
ffOcoJr7VOuaJXamBRVYL7KcOL4zYpodnKrsyK7NqX6TMrdvNs4yXfllhBD0SC1guvFavvzk9tCV
QznXG6zU2muTu6v4FjJq1QTOEoYSQJ/xQdmns0U2OiOCMbi2jrWJIjCQGte9auXuNjB8PetPzg+I
D0/+dqzZ1Fp4PAhxMOsYIn93kpseS6KNT7lmCYW/macOseED6NQu0zwzY0R4nvYo/sZByW6s8ik2
/8UOcjxQWRBj7sBefhc3d6nCHYDvIvRbQ/+h1/VBDYi0qbXF27J6JCla5Og/gmIQRZNLW6ZGKpo4
2Uy5dx/1byjPeHpyMPIMSisPWvlmt7etdSO6t8TeAESvHcVzy4v8sitMyROJrEQfT059MoqjaWi+
Re6d5M2YDtedZC0rAPh+Rg45eOp80GRKaRKLUS9Lv2L0jpbm89i9sq4K47jcVWnjNaQ/6Xp252ru
jTKiL9fNr60VyF4oLDhz9fjPVzgrRfC2sVrozs23Nvs0WolnlgRi0i702fR3OOttE2+xVq2vGJmI
PZfhMYG0ON3aMJIkirFiPlQg0O7vtNEIBqPJ/MyO72yjxzQLBFkr4lvRT0G3RhHWMhWoUuFZidY5
UDnLC4VEieF0DU5Lqe7cCrn80e0Ves4jMOEHl4Uu27Nol4OZLkVVcJdtEdKtvQYNG0KtM3sHEt/l
uJBkPFIt1NT9Pj0a6Es1wAlQ7XeC2GBrh3w80ugESaS//9IA84Ki4Q9OYQnzBxo5rpP5gsFcenqX
NVJA46epTkyAmb3l904afesy1mz09NdCEyZmwFuAcQYU8Zf3GpFFzs2m9GlNIGNceI6NZBdoIB1D
INdXuJIggR0CnVbQ/AIbvRx9jSoqdafEvFxn/YB2yB48d0GDdyFr5NEBh/51a2tfEe8J4FxgChXd
P02Ls6PT5hFo4BmeFEh9Xv4oXJvQQdGz0HBrZLyPHdP9ro12MbqS102v7OmF5UVo1EqI4fTzY0ZF
j32U+k0BFFMe74izxYG6FoVhCpfXLIYJd13kuNo4YRRGID40E7mhaM3i5r9LtDgglQwzQT1RJbvS
fZ7s5Hbq7b3St4qlq4t1TIQn1C5xaBfRoph4bSYFFjtpXwErU5ryquZZoel8fVNXIiHGRdB6ACsg
QTd6sdLWRQ8ZZxJprtHeSLcLEap9uzZ+aEVz0MRwzKMtLY4VhNqsFIULFa0tPJ6WbxZaOQ6ogGEz
40erPHDrxoj3Mj/g7Vm4h2QKhPPZ0u4KtjPTN2hJeRDWtZyH9q+ZdZFX40EBYhXc3hTCp5d3bUvY
kGgjfkeK6kK2p+TVsU6ujNCZv2X5lnbH6hf9z5q1GCvohrHm6Ltjp6Fb0OifUWsIhoF61VbIWwsI
KGZgf1FxmzklL5cV5ebYt+2ER7/e+ABboPfSPhdGdZuQ7Hlg8um6B60eFgQfE+NhmK1Ds+LSntIH
neOtWPoGG4Hqq6Dascta3aPVCeQ4YPeN+HNUfOIuSO/463XjK/ksKlX/2TYvbUPf29AleuiAMcbA
j6d3RrKFZZ1PwOK9ABQlIISofYDhdFm/gBJYlbgRqCVzzQ1dgAIsfUQWyI/XV7J2PwP8NUP7MN46
Q1gul2K1GICnDXq7SrJyz+OEehMV8ZNwYxZ01pDvk7Y8pY4N48DUqJGmXhKPSAxj6w3k682xK8W4
kcz/uaiWqweM9I/2C2b/lvgBMSJpSFt8XIlKfpcbXg+h69r6iVnNW6rP8+0IwPQb47ZXWXJPW+mD
b/3AxaN07UNmNV6EVmpq89vItfeJqQFmv9XwW986izjg9ECFii7nWDrVpvHI4AVFB6359KbN3tPI
A7IE/MVvKa2OlL8binim3b+aIt+lqfSkvjUBsuYocA8wZ+M5guR2EUrxQQyeoUvnc4LhHU6N4QCA
MtDqSm6k6uuW8O5x/4ww/kk1z+5g1O+ArJmfsCk1D66RHFSXh3bu7K+75FrEQuMWjXgLlWCMsl96
5KATLcXwKoR/AE2p1IFnPznGjOkWfcFqBJkB1XgOgE/pQ5myGDHa1aQYmC7rKDLDBDJAO0uXDRIJ
rXvr3NH5bLSGcRCJU90pRxl3ri2NW1pUINkzWLwV0eZQvHR6NpdfgGvFdOiyQAsNZ5NYs5KFkl7H
76LyZ6v9NpvQAZWyua+Lfb51zta2+tziIrcZk0oqNmtqpsWXWvdzE3Xh8aEnW33/tbvh3M7ikReJ
SC9VCzuame+0GiA0NvjaoI5Q4oaQSrIRPtayi3NzCw/qScIH3mMj8+Z9kmAGqF56/qxrQRmVXsl2
1/3VsOZw/+HDoWmAtv/MZrXMLKZUpE5BcMeiBAKsppDDIPeqVq4KcWTsG9mYNQljYKx3I8SsP+mV
NB81i43kpnFEh15lZQw7OyPQ/WhRKIl3dBrHJ3MsdccnEyH5I6JPva/6gjoHHmXDt8zAzIFvjTEJ
kylGGIzdOLtVNYP6hYlBUgnO/q5MwsHS5E2ul1rIZ7clhRmB9qfVjZ+s0dXBVH02BrpgGg+6JC1A
jzdE7r2l1SlQhIZbPZKY6q+1aeTvli5A0aUZ7oQsX+mx7lNuRBhPLJv02IqeIG8dGXjbMFmH3+C2
950TEcvLdS3+ZkheBah6yhdSk74KxrbuwzZt9K+YZ8BZpzq3MS0k4sTeWUlt3sQ9VIW9puqb3Beq
t5K9EsAJANM4M00YOZ1ntfQDq00QfTZ5a04eqwbAPdKhqBGawH5/02cJa/06Tt2fJVQ6/LF12O8s
royjIIzvUSUYA5ZjQOsGGHvwPzUg8PPqEpvsxSod0wCCfq2vZw2ECVudil91NbYne2KlArdlGrUg
mW1BsQHhFuu3YFHzzeDN6PpZrOSPVhnFSwlhqciz6tENwA0IcswpQwh9dkonvoe2hp768ZiXGJag
0x0F23HYyQzqCgbu/aJn7r4rInPA8HtzFE2b3kx9XxxR6TKPeoM6eD1UPffMIoEcrlRwMU0CVnlj
WSMRp8Iq3dDUOh4HYHQswFHXRSfdrDR5GMFAFAeZqWsn0cJ5vbE0y3dTjgDFRMAPUl+OU10HPWTZ
yqdqSJNbW46E+nU11ZjpGep6ljErlRUOWRLv0gQ9B82ajBcqBz4BFA3Rds8kpWk8VlZXVGHbG218
0hpJ7obeVCFBFvwdk/D1HqwbAKxWcA2x8cZYje/z5AcabQip5M+D4Oy+krKB+wgoHqfgXYvMfVKf
zP5Lxu9J5hXpgZS/5RSM5M52N6fiVyICnjUo8mAWdCZ3XwTWsmtYrTKkBhgfvsPw2L0V/8wgCQIi
mL0Jc2Pf7dAGv60F91QOVDwtN6LSSgwElRaw/UCYgd572UgoNH0Sid2WAG0Ynunvrbu2pziWOkgh
tqT6VsI7cmE0NPEXcvFl/MsrRcXoIDEoMwWahqZOxWEqmqr1kxTPXc+RJLvFtEG6xXq1ZhijUBht
xFSb9YG5w9BySxmNhqZQCwDwfSVsNFQPY/QaEb7hTWv7ibIKKAtNiHogzF9mJdXYI2DXQFFHilqv
Q03LG0Mf2twD8S2YlRC/2mCKjazwptbutzhvVlIvtDJdAGNQ3AFd+8J6Q0bFpx7WKZSild7iJouO
Od/SyFzJB8AfiNF9ijcB0AxLM6hFulVSIR8wmlBaB+hT4Mp+dbbeimv5PbASSFixkygBLL1ztIeK
VDHHECD26r1GoxbVuBHjRX4DjDoEVO0YvyJJsxHI7p5GtjfilvsadW1Xe3kcZ3dFbDi3ierYIYlt
wO5xHd6asiehQfMOVQtlZ1GQNT0ao7kN/nBTdsnWyM5aVQq7Bdi/OUOBgQe+dArW8cLSW0heVzbK
BcnkJXkR5tPXhBSekXzFUI2ZB4IaG/nNmjecm118pkwVwpQpzLZWH1bilYzjPt+SDJx/+yKpAekK
tQHEmrE0y2y0yYkaOx3ZcYdCdUyShyxuN6gVtkzM7ngWoI1S4mDHMCFEhi8cJU9mw//+0TI3qdEV
AqnpXIK+tCFr3elyBYEpV6+egST7Fkf5DnIDG8n7nFJ+2K0zM4uKQMtzaTcuzEBevcofSowrJPyU
Mi9nIek+C3t/PelciXxYFpaEUVcbJMALFxA1yofCgtR1MyZBWTYP6eSEzUBvzCYKHDFu3Car5sB+
MU+8zu21hbl0smu7NZDARyi3GlMeWrWN0QiQfZHkVG1pKK3EWoom9P+sLfwCIxmDlo6wJrWHqVee
af5U2amxdglaNMVWMFr7dBjcwEghTjDonxYeQjPwcib9rPVi/6JOyJz90P/O01fWR0Hd/hzoVo99
bTPBEAGEEwMUDjWqS5ekZEDhPM5qwO0wK1lGlTfldPDaLPXHxBn91m6/X/eWlYCB8gCSWEzMz/nQ
4vOJBDIy5UzeUJbAig32QxxbexPpsXfdztrKkB4SPNxBjvyBd8gdR4fjrAFrq8JuugXrqIeRmkQi
OdyaA103hWYaoi+YIpYYWxKB8mDKgaBy5Hup68CjvY0A9lXRYdwq2K45iI2hsv9nagmztXmGPMoA
ah1jXaa87+06MCfbd3D6cvebUEGzxcmylrrig/1ncuEivC1AbzPApAPdvbp6Y8jb9EGEVMseAUP1
ynnkFu2uAdoX+j5nzO8jcwNktJIMzLgpEO0zJB3oKV26KXqVnUwn7HAOOVUOTmumyVOj6UcXEOrr
frNlag4IZxdBrnUm0WbCoHqoD25tBRoS12bIMMa3ceWshRZA9DF8AXk2fNHFSSDDyKQ7An+adkUY
QbggMLXyRRv6MHVE6OZaOAzlxhW0ds2d21yEMydO7aRLYTNve6+QBCXCl+v7t3a+HRARUBQiAa9Y
HoYIwD6qRgAXKysCDWPuZQMQd+4Gq+7q3v1nZXkOCoymdVMPYPLUMlQrtE88Y/czfldzoIQU030X
bymkrR29s4Uti/xlUxn2lAFxbSef7fzRjX6bw5GrcMofE/Fid7+u7+OqH56tcHGLpw03dT6bS6KT
O4DFLJzkp00G/1V/OLNCLr2dW2gnknkfpYPWRZ+iop4lZOP0rsXH852bf8TZkSrR+DF6BiOYwPbM
4WC0PyV9svgP2wr/YdNmQjug5VzE/cVy2rRtHKPEpnXoCqR6ExB+gJASiz5dt7Pqfmd2FitK/w9p
57EjN9K06ysiQG+2LJZrb9TdkjaE1JLovefV/w91zjdTxSaKkGahVQOKymSayIjXVFZDN5oRKdNy
a6J3Mxc3nRTuotj6ornqVR5Ff3NanIScnRZG2mnhOBIyqamMuo7vP1UDopr0ELV3v13rci8uP6jL
UO9AatDWOv9mg1eZsWxMh5Mn2HF7lwNFa4NHLVrrGSwuDrAQE8UPRbP5thrddpDFhEBV/KYlt0K8
g7+8Sa1tQT3pL77aSajZlkqpyRm9QqhBuBEj2ZaTZhvHVx61kSi60dYay4t76yTcbDEqgeKLVjlN
oVjsIt+99ro1v/GPRhUoT1Bw+Gf2ZgsxCawkUBti9Na3QnkcsBz3e9scrmo0/8cd9D0UD+P8UIcH
vOI2evDSWU96/TCg41YJny7P72KqcPprZmsUwCjK8Sq/BqusprymnWcbQEbbyrNz/doiBZPFXVFd
++l2VRvjd8tn/uwBA4KRIPoY8BlneYqg4xplVgNaCKb8JVKoNBXdndCQm0jRfrAye0xLpy+/plYM
GdtdszFcjk9RZtLVB+A0x0G3NEW7QIDq0Uj6UVFaLM1iO21eRL211URBhBIacOJ+U/XysyqunA5L
DUBAslD+aeRPSnaz0WdK0wIjZfRt99aluuPKpTOYNJ8pn9sVDRXqvNu8j1gb/dbTos+Ub7euXt+U
yaphydLZcfpbZvsMSC3WMzUzkVqw3v2taP3kaSYW3mFlvU2Dmn/y00CzHVabiTjxs8jVDPLf6FUx
sRTI7Sr7pLcN7o77gvJLSOPAX+siLZVbJguUibEKPwP9yvPzEWBB1BYW8+0pma3kgEZ+KOJjIm1D
7CGi8N4f7pI1FObSUXkac7qVTu7RUWVrNQUxVUGDiMVTHAI/cM3I0cOkAz8S9F9gVnRPl6d56bI7
DTslRidh/THIk1YiLJqWoXAd5cg0ZLbfbxTxNozX6tXTGfHxm/5vYuFMnEdzpWII5ZxvaqSYI2XV
IQfZblg/L4/p8lR+hDSMJRjmaUxDj3OfW5CT4JsXPCcWwxzXepuLByPubPDZKGOZ1hxnE8uSnjU4
JW00H2+ecSOKj5oa27nxydS/A92Ns8EO1M+Ze9+kK5tkeTP+E3oOuql6QYvMgdB10e86eZc0jZPg
Gxb8hdDC5Df1G9LEGfShx2GUPbwpmUhJ9uq7u3LYyN6tLHa2pFzFoWOMm3HVOXnxBDiJOdsSxjjG
qZQRU6eAEBm7WKRK7N6Y4U7QrnWUS92tLjiB9O3y8lniRpyNdbYngtYUmlgibpq0m9I6lvWdpnPE
b+ruBmCnKNQOtT0/2zWy7epre2Txm4IrB9o0+UEps3tWoiEIABGYfJyVL00XPgZdt+n811hYU5xa
3I0nkaZfcrL3676NEb4mUubGTu77jgJ5OBfS7eX5XBoQVWRWjwIKFYHb8zCZ1Pbgd6AsxgIsCCMM
4fd5HKapqn6NpGblEbwYDQAnNhH8U+fNOLMoE0kQYQwJMomTqwAU9TeJUDwiHbm5PLCl+YNC+E+o
2fpUcjlG/odQvgBROVJqetCQwJ1c1/aXI/0us84PztNQszk0tNRv24RQWXpdyV9l60HP75rixs/f
I2xWx6+i9Cq5B7l9y6InxKmsNZ/XpTP15Af8tjE7WSu0YvWqBtWIFP+PJLkSzZvJedKUH5JgrQe1
dCWdhpplO23hqpUFUH5TjcavyH+N0sDO9NbJBRYOwNRWjVemd/FDUq4EJQkE7IMwuxDqQlS1Lh8y
1Y6AjF+a3IcH/heEDgC3/4aZpU6K6dNJUwlDLnldZ+puJETQawcgfiteYQtzCL0ahUQdPDT0yNkc
4tz6/z+XYXXVNnZVy+nEBJMMz3gIqa05WtnDaGurciWfWHgXIfEGW9CkT0tpcZrq03WCfL6fJH62
0bJAeAKvbzmNzLFyeT9My322HWgd0o+dLPOQmppth7FQ3CxReB4jKqI3jhigIYLO0FeTOkeMV5BU
rtCu5aVxIdpP/R43S9xQZ+Mqspa6YTGh3yAXKDCh46ZFRxfbukZDq0A7YBmxDWTVjjThqKBGaBje
VquDfT2Gdul11K86x9W77agbn8RMsk0zpp4aocwUOXlqbSI5ci5P0sJJqOGlxiE4ycxQNzn/FEOP
O1Wfg21MqwqbT7KR0I7DH0n9eDnO0lrTYMDyD8rLBwdDo00Fall05ft6r2FI6fpHDyAicjpqfTDY
x/8t3OzUzaRyFI1xCue9ZJZvS9Zd2N777kvatfaq8v/SWwDVa9CBuOACIZ/zbJO8CPpK1GEzd06M
BZ1V22EkOZUM4teutOOY3WZr7MylLzcpewPt4Ej60Ev05Ebr/biD81A6tRJv0vhnOnzqxDW63MKh
/ltB/H9xZgcSWsD0GCS2kWYeWmSBdFsTVFsaN3G+CoKcnmvzLcvJOvlrKDIvgPlq9PqyVANiGdJD
rz4IPQJtrY1sXlO3qM7v4N1n+Q4xJsRu9+ZawXXxMxqA1ya+69TMnKbi5FxKdCPUk6H/vUhr8T0q
vhraTm4RvcRVCnmDZh/3K/ti6cg4DTlbqH7t9mml8xX1qtyMo/WcKMLKabv4AU9GNTsHfV0ZOq0l
hFD4N4WGhCMapW0Z3GpR/NauKlIulUHY4v/M4m/pwJNZlPW4ys2aWTSK7kfp3xsYmcS+d08l7CpX
mmfBM3cW5cpa/Vz9FdjpLPrsUrMyqx5yi9H61TEqtkXYA2h8Epofrvdq+jdZ/iyZ21L5lKsrOeXS
i+As8myjBIIsp4NJZGwsHKFE2af2bzQ9vC/17KXK493QPcF/2wte60Th86C8Su2apt7q5M8KIpGi
D1mXM/lR8SN2HwE2OrW1ScL79rdbQzryFnur1myAF88ilI1xPwEfL82v2mHwxD5ViepLTlo/G9WD
2+3CdGUhL90hyN7+L8pcG3TCOGaCRhRN5U5vuF13o3SQta9yZZfdp8s3yEL2QFFAhCUMMxNvnNmu
CYwhhfvPUWSZ8G+ivZ6/DpbwXIqpDQsLew/ZjjV/pU+yEnT+VFchHv0/wnubOVn7ornXIQ9KX6Nq
emN4ga2nK9f/dKDODtwJlAe7AeUPMsHZbkF3zvKA4ZEjSY850lNyeRzatUb8wuo4CzLbGFqiJ26t
EGTsH2pe6bGFUgM5mLZy6a8NZrb2A8GUwBVMcczvftltKmS1zD/3ZwLGCMxveqP+JlWe3xFpgbkm
Rhcswnijxq905cxxO2jIj+ZrH2dx3uAvcb1TTPmga2HJgKszkVC5ez+2P4vu2fCetfrPXwEM6N8o
0w11clyPEX2lWCCKYFAtje3C3Orutmi+eEpBI39lwS3dsUg8S7D7de4Icb6v6Hd7lTyFM5L70vve
KQUW1q+69miMB6nbdg1qBCvrYuECpEprGHDkQdVQMTkfIdBjU42nZDDWahxeEbUxthmQZ/OmUIOV
8S3tYINTEJgtKRmAwvNYWLtmsmtO6FO8ibPoaEkvfvbZ7Htbq99HZVtyAl8+qJZWCcsD9SoSJkA8
s4NqKPTYCzsiasAWhdrdCCpSDaPryDCV/lOo+fuezkOkFdEUSug2UR8dBPlNgZ0/ZuZaN2N5VDyh
LOzr6QzOUrHKk92897RsM9Rl/COFNP7dzCXhM3jt/LkyZBcL5iz2rsHixzfxOBo3+iDj4SBJln+M
GiPLbLPHnB7p8kRq8If2i9YRlaRdyd8W7iRADrJkTYBfmk6z2c+1vq9gSYBspilLcVWvHrSstWMY
Ykrmo/v25fInWFrLky0XhFhyftWanaWe3uRtXhHPrws7yhB/+dKTjuvigxn8BXMF3BQ0Euxv0CKd
dzgEtcwaZRrbWJTSWy/7w1Y28tsSGVsHiNpd0FbtHnDsr8tDXHpGG8hnTAIdPBU/7Fc/VmCJhuCL
tVJ3X81UHJ4AdEjPY9DL0kZp4/pLpyvRQVYT7VehNdY3SKzttmobJbR7Gj9HNa20z+x4b7D1OjGf
zDDSor2QqV3n6EXr+9uy1aM3zRcQtdeVykFOR/rljQr1DknypLWHzcLNhDUM9WK6ktQk5lZnrefj
ZD/gMo2G7F3mZTdxqgCJMf78oEN0BAgm3T+kgubQd7iLJurTUU4t3I6heojyM7VvK/qudCvLfuGY
4zTl/DYm3Qr5A9swTf1MDSZaXGHDa80HjNuqq7KniNrvk8w/8j0ur4qlzJaQMONg3UNnn8OKTKEs
8wKbR7inv8Roz0lrS0hrx8mm7aNdZH3JsldPeQ3TFW2BJar2aeA50qjPm0isFQKrKE4WAOsrwQmt
B839JsetXXTwbq6sYo+IbGDhcPxQGp8D78uY3VVrDIOlHu/ZT5ndLn2NZ06j81MEodxoqG11El3u
xNHEb6FRbZTyICc33ujAF/fQLQEhm/6F7CQi2vhsAvwH2zVnVhuKCwlLASbtopcRave+r9titnLK
LWUJ3KJsGdiskwDn7FiVjVpOXH3Ce1Mk63ax/M1N9ua0kMtdOFyVWBPpxqrY9NRZnGXDkxIkNpU0
TUGnTtv4JBVyc35KF0246eyLrN7KVuxo+mMuP8py7/j9VaVugQ9cXtcLF8hZzOkiPImpGoigqybo
TQHmzRhD/B++TZ0CLY5hkgHkB3pzOeLiKjod5uxu7YfO6w11ClluxWyXqftk3E94Cck45FJtB/nR
8m6pBtcF7iKPufV6+QcsD3nSWmAF8WSefVweGHncxjAiRfE2z5yqfjJrWujjFtxIypF9OdrSu5wZ
/ifc/FEVBUWUuxJfNRT9jSIfMutuaI9NsRESTIPh9bn6ay7CEdok+o++VNfiL6+qf+PPNm2G/AL8
dYbrjUfMhtTgLYdpJ26G4MVXDj2GzV64EnPpvjkd8ixL6ALuBnmaYVl+9Nuf4ninNiu39NINcBpi
llTnbRuPvcis+pD0M7BUorTTQEJYyQGLrXL6sis3wELqg1sxHGmoQAg6znFiQidZ3agAjR+tKyiM
YmvaVvk9cPfG6jdbCkVtFaEioMbKB3Myq0xUd/C6fNMLX7PU0UYQVdFWgTPXj2vwt2mDzw4dWOy/
JcJJ3j/UcdVaM1Gg7iFPJPTl0xve49swfG+Lw8o+WFiH6I9TP+Fs43EyT0KkVtRd1Au4xxoNb+TU
UCGMqbGKhn1V4442VCI3Sm+J6Y0umFB3k7DpYqfw+mSlUbI4vSe/ZDogTs48ZHdVsVVEPMz9/rEa
37Pgcw0yYIjojY5rl+bi/FoIiSHHpiJ1P9t+pqZ4JeoNwINGjFdcQ1Ad1Kk/Z5bxWYhBDV2e5YVo
pEUIgEDMQx1ornAlBujZmFlYoAyZvJl53R7kwCy3RscLt/RdcX853MJGBw9vQATkMNU++EH5XhuY
hQV7QwxHE2cCVwDzleFIUqtrIpRLI6NZh/28hhoCrqLnHy3AmNXCbqjYSEq+98t0m7btsQ+MQ91U
KynXVHKYbQkgDVAOeLVjoTdvpzRdR9OxIpQZ1ofE6Pe+sabQtzRxEENofCIuL30QbHF9QSx0BQvb
sOaZjN3JDxyvMFgZjZ+Xv9BSKoNwBJaoHCgQGOapTEHRLc/LrgD7Am5LbK4BVGyt1j3morEX6/Iu
kgusN/Od5Jo/VmJPa3s+kQaKsyT++B9Tdzn/ZnRtmtA3xmIju8O2dsdtVsfojrU7vShvO93nnq/s
REDvLNH26eCHK9WQhY0+fUSKV4BCEfOb3fRlk9Yw7MWCa50Op58Xva107R1tHn+rhkJii0YjbS8P
eunLnsScX/eoZbAoW6ngYsJ0yfgq8hhKY/SiL4dZ2g6T2K08iXbAMZqdYQlEPsFw5Yk3Ze3Frn8v
JO2gjeVBV6Td5VBLTx/8a7iMTM4vMpn51iutWB01ynFZJ29SMJVqqzoeGE8Y/k4kAnBtCidpXyOy
irb1Vs6Y1fCzoZo9aDGvIHzV9MYWYWpoHUG363IVbEkgDBsO8/veEwa7CL3vhhbeuGb5fWUOFm4v
2IUKjpOgI6jMz45xKI0jMAWNpeSHDzrm1NRW+p3lFt+kQb4KXWXfAOFufMuzOT5WkvSljw2dYNJB
AcMHx/Z8H6VmOZilZRQb3kW3XdU/IZv6JHji52K0vlwe6NLyPQn1+zg5uRuHITfBspiEgrLuZEOa
3Iet7m/0Ul2rxS4dsyZtTgAAzCsSaOejkofaVED5c3lQEOVJ96VTtffLo/ldCJifQBZ4CAOsLPLZ
86QtQeBwHCI5n5zWCtURi+tx+NFEhzhWsFL47Nf6te69DPnR7Z8L6Udo5ZsivhXyXTIejHSvDoAx
t7m3x3WrU46Xf9zHryqjs0PyhYgQIuRzNciq1zw1a+F9S3DocO1qEm8zyO+h9fQXcXCqxCCebhI3
9fk891artPQEkfbBrl2jKRF2NK8Q1Vt1G1gcEUOCUfbbHHh23vtCXrpdgP8f7HXMDZ8Q6xnc+z75
dnlAHxcOhKHfFe4JeIAO0PmArB5vTdOlzlR3sY5fNLZiruuuEdqXBsNOoJj+W9t2nq9WjaBVpc8L
o837+Jq0VLjNShmmLzhHb+iqlT7Ix403VXFpsUEVnaqrs68kuaiYjC4lh9JwyZ+avdYYGz1bE5Ra
mjvEtCf5TwV26py8jHqKEsUpj+/eOCTuDzn+fPnbTIfx+YZjGNDLGQucHbLb82+DIWo76Al05URD
qdF2E+Qg/GvUzexQParNz8vRlkfzb7Tp7yenlSS5gRJHRAs6bTuKaLjGhnM5xHS2fhgQIheWpGr0
Vea7tLCUwRsz3kdio9wJsbmVsi9W/2TIr/LYIGLS8AQs1uTULgf9gEFXYrPQtZoHYCccqmbna/sB
taE+2Qc6YBTKjvkaV2hh+U3GudxtCEdTb59+0clMmr0fWm2vUHuqClwXdsIoOtGqF9VCFMBekER0
daIuWLNF7vZdNngNaW+sJY6e9VB6BeoS4UYewrch1D+12asmxE7kPsJzeR/E/BrGSGkpToEc1+UP
K8kfv+zZj5n+fjLkqqMq7k45uGU9CjjI5TXSx4ETcQXatfmWNtl1C4TDGoVt3N32/bByjC1MBg9C
6slcfvAF53wduUeBOcz6AvVA8xPvNg99/bbaRFW8lsF9zINllV4nbVz0s1Hpnk17lktBQFuu3GQD
lnktXqp2PooPheG9a3pzHxWRsYIkWNiYQCzRDwDiTP9m3grQaqw25bIuWcDjDci16zottpe/38L0
oVIAWBu2Ffty/rDpAi0wQ1lG7DD7lA9Pcbof/hxXMqkusisQLkKgdb73R82MCjfSyg2SBE6PjAk6
uygke3/uOkscuuATxg3pyflsBU3cel1MnAJRcUTNXeVQBEdT2F2esYUbbXoG6lwvk6LgvGtSpjxI
ITuWG0+40dMnuTiMGCiu8T2Wvgs7G7dEkaQL4dzzbWUhpNcXhlqytxtofuahqa1d0Kl/XOlgzljK
E1gOkqgxu2giT03oCDJnyYjLxqPhFjZsXpMa2V9M2kmc2RUzJMhzZz5x3ETZ+ZMZgaG/IBSW2tmw
UndYOPXPhjTN7MmBFESaEpoNoQbEBXQMbDvNcrIC4WypfS3197jE+npN5mihPn0+kdOqOYkq1Kky
tiVRR1A/iO5Z8s9BQraMgyizDfWIcB6P5LqWQdIfkSu7PL0LBwXAAazhAHlO7bXZ0VRaVZmGqVvS
Twk34HRASP/5B4SOadCP5M6RPtggJ9Q19H5qWKX4owzA4owvYfwcjCt5wtJASHngwygmj+W5QkQr
R02epUG1CYoaItCmI427PFULG4vE7d8Is3cwNhEjmoBEyK2jVsW2UAF2+5tRcKRyFE2+p+JsMRRK
rnQIplabuMWCmDaXtGa2uXAXcV7/G2F2PAh9I/ZFToTOegjirZCijQda2bVTZaXRtBQJ5gsFSlTg
QdBNX+xkYSt9z7JGa3MzJNdlTf2JJOJHFji1e7j8YdYCzT5M3SR+UGYEslhhnYTJJs9Z+kqgFNba
nwskG7jWskEJQp3uPm0WiwY+2sRdUWG71+Hn9rnI7nQBzcJ3bXCQeq67d1V9H6s7XuuKVtpAwBtz
ZR0urfSTn6BPpZKTeS2SshGHgZ8wgjNv9Uc1W6nPL9xTKCfQ29dJHSY09HkAQczSCAvpalNLst2R
tpSuLUulDSf/8odbOHBPA81b66YwVE1kMhJxAPKNqP21GlxNr2Nexpq6U/yVcsRaPPl8YFkmSK2n
E68JD2nulCop2C7RNpJg58kvY22xLB0YJ/M4vyJNDbyUVjOPI04PItTz7179cHkG10JMfz9ZC1Wt
VCpm7HwqRLn710S6i9eQF8urYQJ0U92SeIOdh+iKMArSgFFMWIPipvG2vrLv1zyJFhe1Sh8Mog5Q
qrmnAh0oQxgbBtKHIsjpxLbWGrELEVAMQ8mCrBjkyhy9FkWlGxfyUGx0EnAbkI6Doni1khVN23/2
WqW1BtkWVR8uvfmbQjWisQ4ttcDNrnQEfV9Gn2krjJgj5s29v4YQXRoSVSUeFSbdhQ+4oiJW9bH0
qeDpsTg+63XxMvhW+eeFEcow/waZnXhQL1KcqSh+dkFpY6JwVesqF4Z+uLySF2ZuglxIU0dmapXM
Dp0idKUwxXx6A9HN3xWtAdgGY0I7TbP7orTMJ1ctik9BXGgrgRcOBYpy2ODwOOOFps22UN36bmMC
udgE4tEzt431UOp7Kbwtoq9VjS7I4+VxLlxWZ+FmN7zqMXxDnWh2g75txG0k5NuwKMn2HOxDVpbj
wgLBvAMymg78lcLCbGyeauVNYrXklsWxTaJNDKrk8nAWToezCLPhGHGsYVbWM5wcAEkabarwSU1u
s6p3LgdamrfToUx/Pznp/A4ZVEzRSVTFx6rL7NTDdr64ljKEmWHzXQ62NqrZms91/HozsSs3zSgU
94kf9dtGKLzHfLQexbSWV8a2cIqzwaYuEr5n0wl4PrYBz7l80AjXWo9pciyDH1a7shKWpm+S3VNp
FyNCMAdztkXUJ4M8lpsKm1vN7ppDF4E1em7/nKUBQ+Mk0GwsruwC6owIZIYHXGJC8cFoHbVxBv/J
b1cSlaXl/W8sMubzeTObNgSISKy6fw66K/MvShw0nBCT4tab2H2zfGHw/L7XG4WjwSvpVb6FcOBF
YaVUs9Bfg2OC0Q5blFrNB8G0rvaLkZSdLeQ5bu/EVeJ4ul2Jr3L9uY63Zn8DCmu0fl1e4ktr7iTq
PPdKUDKTq2lsZvYjj7U3uZS3ZpV+/m9RZs/LLoutPOkYG2nkPoIikcTZlWKuqSIuXR7QiadGE20m
uu3nC8G1UiSGVAZjiL+y+NAlT2MW2W1pjx0T+f3ymH7nIrNLHtjrv9FmZ57sq1iWBUSjPax/HZpI
u46MGMOLRHNHcPiKghT5WD7UkqdttLTKbgygm0cAANVWFOJgg4l5dfTDRHe6sja3dZT/uPwTFz8u
sMnf5eTJkOZ8PpQgVuvO0vmFyUMX3cXQicWnvwiByBE2HxpFpnmI1ow9M0qYBG3En7iN4N9XuZ24
7kr68Tsvm8/2JOaGByj5AdW587EEmZIOiT5wh0Xytq3fGt4HjS87YWjtuuJdNiy7aJtNnwNNEdvb
WhlUuyvGXdV8Gc2H2C+PgqReUXy410TXya01M9ilQ+j09ynnv6/zDblwQ3i3WfRWq7fJGnBraW2f
/v9T/JOLL1NDNVJVDjmZQ0hJjmPdOoZ/FYYPbgvcbqUGtrRyTqPNdhK+DEIog2OAovV1KKfiwKu2
BgBdul1PY8z2j96YY1fkzBhab2H0SeGlFznysLJAF5A3Mo1Q4OmTCCUN6NmH8dDb75OYoYzya+cZ
8DKPJfDWzDiivaFXVyo10WLtQbY0ttOgs69VWUphuhqrtWtf4uiTFvNauv0L3h5DI2Wd1KRJ++eg
tsBo2gTpfqLk0TYoEnhu7euY/rkf5nmY2f1nJqYrRgUfCkepMXOsAS+YcURsa7AxprRVZeU+X/5k
J+OafTJYs1Un/l4ZQ73pI5AuoEl4FdwkSuh0kwNJjPh3BlTaKtr9nx9op3M6+3KyD7JdEZlTV3wM
mi9Rsy/7FUvEpSTsNMRscwmykY1iJJFP9PFTa8r2gIl9ZZSfSvgSdAZWCnBLJxPQ56nbh8DHBxxd
MQpaULmE02Ph5xB231OcSv5i0hTeawhswP6dYxs6z20xW+F+DwrzLUBTT8r0W9PXVsIsFcmh7v0b
Z7YSJUh8RRkTx0+Cl6p4CRrrqA8xEgvDRhne+lHYy23zXAXd1usmn8BgYw7xy+XBLr0UT3/EbHWq
RiIFnThdeYNy37g+BlfVNozVG0H3rmiSbDVcLTLCXw67dCSfhp0tzDaSNXS/CRuVik3Fx84lYFj6
8XKUtcHN1qYSZDUIT6KU8cZkGP2Lgl27AoDkWxxdu7SBL8dbPChPvujsEhAzPSp8Y4qnbn3XAeKU
Wm9Qvf4iCpQrluYkNTN3Yk5jX8Q6nVdjqtyI/V7znK65VaSVLHcxhYdfCs6Sth5V01m+FXgGnMRp
MEH2WqqyHVyVvwzdMeR7hA6M2Onbb8OameziYXISc8obTvICr64UY8iJiV1TFP7qtcbuhjcrvKtX
xQ6XUhBMn0EZwzkEizEbHgLfBuVgdp9m3pbpbePflup9nb8q4yNIxD//YqexZsNqZGEcmoxYauzb
vr7NXUfFmEvoVtb72pim/XAyfYgsBZmON9XGb+Jt1pt4Lf0IdBnZghqevbIhS9n+p5HNkalYpjRF
6U2zmN9n3k+jfQlAxVriygQurYup7w8ODHF9LtPzgeG6K3aCQT9RMxD7jO/07mpEh9Wtr+V8f3lE
SyfTaajZt+rVuM8anVD4RLnZN9E4at7P/xZi9pnSDJQpr2cyHQk1mOBByN+L/s/BvBMo458pm7+F
rUqNElea1lzQqNtQRCdWqnAJCGhd3kuWK24uD2px7QE0oHIGmZcKxvkn0uvcBMk2Pc96+XWE67oZ
9d4pu+FajFOIGMobHM+VmEvnLeocpIu04qYK+3lMS/Ulr+xo9CYZOnTTiV7j8ODE6vPlsS3HAb6v
0PsDizYbm4f2kgpBotxYaXfEsz3EztMSvE0+rCy+6T+avwsBb5IBQ9SZ0GHnAwLREFbVyCQW7bcq
ByCoQLne99EWQSQl3Uprnr2L++ok3uzCSvLU6+SeePJ4yDpbkR2v/mJIt2n+x2hjuhMSgg+Tg62B
68z5wOREkOI6CKtNJpEcbrv61sUaTD7+6XciCroBMqkh1eE5JilRI00exhj78xAS2g0o3LJ3hLWn
3sdJA/dESX/yuKesPzf7kFUrhH+v0s8uHVyNsf9KclQxH/I1HuXHo+g80OzrdKbng4hR6B8p7wiW
J7yRq++XZ2wpBDBplQot9c0PvEXJBGovtGbFkr6ppF96+56t6feshJiza3uriWp5JIQ8HEPtqIh7
DHcvj2LKFs+3zfQhJhQ9xRQQ2dMXO7n3cqEYxFoyKZUFmHXUtOa9bKVkszSK0xCza8FTQrEfQcwD
PkM8y9U41VyY0+kfv6YYiSKKFIYQwJA+QF2VuK6zmhMtVJKfcPcRNIcsdAtY6KnranOXavLKCvh4
5BBRVQA900hUodKdz506oCyO8iQ5A0CD2LsbLX3ftpheHn1fsevSTta6RR9P07OIyqzC7RaIijft
dMPCbs+KbV8EX/FhvBn1do3g9fFSIhQqgMhtUDikSH8+OLkxo8CdLiXEW64jr37SE4p6QqF/6jv3
qRFbJ9OHl8uLcYFcfx50tlQqsUCLVeS2MLzxoc2RZ0jMdzMcN5bxdTAM3CuD3VCaMWAv4VHPqjts
VPai8cKKciy1vUo1Y5dH3sqrYXEBn0zF7DsXwIhcN+FXSfW4c5vyrgcKnPnFyugXZ5yzkVKywq08
p9SpZtA0Zs8+Sfqveq3aKnYOuHAi5jH2h8oQ7MuTvXQW80iZyuMw3D9IXtciooihyaji5EutpDtT
Kh6T8VfaKtcw31fSjcWxnQSTz1dTYemeQROXakqFlU0aHaLqKFpYp1xX9VEy17RKFr/YSTjlPFzp
lYFWlkzl6Lp21+Kgo4mbPljr1ayNavYUbwRdFFqXPdLXli0o3/zAEcRvUvjWmteG8OPy91rc+ydj
msZ8clK3+NRbAdUheCOy3QeyU9Q/vD49xtT7/luk2eVZCWkZiFMqpae/sohWp2xH1afU/HNADLud
kwVwKkwYvLnORwQ5UjVCySJlU1Sb2u1d3ce2X0WHy8NZvOJOwsy+EsROsqqciyGvI9Fxs0A6oHmg
bC9HWV4L/w5m9nnSQBUrs2EwenUDcW+nGJ/b7pjXe13YFOaXy8GW1wIi/ICGMG4WZ9m71qej5Qqs
b/SVN0JDdqNXtlIYtp/+uSwwHwntKnNquEy54flHKvReUlyd2ZMDVGn1J6V4M3oBkaenKJU2Ur6y
9pZOJd77MBvh3ACrm0+jMtLV88l201Kzo/KuxLAjyx+H9nO5JtG4NIkgohUofNCKPpi5p2ozmGFK
ypt5kDXb0pPvZTkM9mmuPSCiVX+6/M2WluHUkETECt1/8OvnEznBZtSk9iZdlnCbyN7d4PW7yyEW
Jg88E4MBQozh1vxbZZpXmmMIJNUSHoP2NlRsycgdneqFGaws94Ua18Qx59EAd4Re9fy9VWbcZFnO
h/JD9FfHdysXHFwY7TwYdgFVDENBsVjsBmpg41OqrQHEeDwyX7PMFeol9CxYGygJz5seYWYmgxZF
QC9lmv1aGPpfDG+ItlLdiSPec1H0KXWFbisqXnYUAiV5rzNT37ToQD+3uel/cmuSCG+gCxulQr0z
w0Dj6WMKN51StndNLXVQDLSMFZErUfEOhb/6HMW9stEqKf8Mpt/0N72UC2jfZP13URC0p6owjbsy
tlwUKRP/ALyw/xk0eqKgrg5228TdCPekUdR/6X2dVY4S+/IxH3th23ljfBxF30hQ6IyQelQjP7wp
3Ir2pWQ1hWhrbS0PztAPugHqQE07O9IzS96ji67C7BoT1d+GUo69ayUaFTDbzu+2MW4zW8N1219t
01uV7RuhH2yssLGUjYtTynGQlP46lITkpoqT7pMZjflrJRQv8LcfCNUe+iw1AGqL49jatWGhDenL
yeQ4JSu7oO3ir41Rm5tRyuOnhmL3wassCRqDjG5k2lP+B1AQlPlW1aOuBfor6ntVi5WtHorhUYpT
eRtLvGp1jCev2DQCOgJldRTKtrjS2tY8DsAwWupWvb+tW6Gp3yO3kbwrFPxicJpJbuJgrwfZtlBL
Q7nq/F6GgcCU2+wExO+aVITQE5eYlNAJzp/VMgif5BTuvTJW7ackL9HUESxr17cuEIHC0BvbVCvx
az+EKAo1GHHojmp5IAOl0A13cMBhbhZ56z03Y1Wbz3HcN8OmhV7zlnZ1cshV9LM3+phEO9SYhh+i
4QGsKSH9bxMhal8wHrJkR0pdPduPhUpMudT8N8wTC/NK9QrrE5l3chiQUZBd29NwaMp7Le9s1MQg
b6RSU9/0cm6kV7RyVBV9B1ncpoXoZ3Zm0Wr8P9K+rElOHOj2FxHBDnqlqK273Pti+4WY9sIiIcQm
Ab/+HnzvN66SuUWMv3mYl3ZUIimVmcrlnMjhoIqPKk4CjLDmQuAiqkrues7dt7xMaQJiLc5vjNI0
8RijzWHAqPombCYB886Ei5oCtQMe0TR58aRjxRK4Lp96pxt2KG3bN23G60NidOTkKJbbkJ1SkHmY
XXromCqeAMc8HdG1jrT3NOTWtkqAaO4OUxo1gkggUXmeSmPBAnkEoTzYAYZ8sOJ6cqyfTi6BfdPK
HJGUtIck8tMhOTmGwZ7NoFI/yNTn25FM9HFUVXdI02Z4sRgrcA2LcLqlvEjiMvWcx7q1jE1eAlUi
crDmnVdLijZSI22+AsA6t6OgFOkXuyiQDxW5CNVDwnl5g45QAzlSs2OPrmrJc2fX6UOJfoMvamzH
YGdSh+wnZSf8MAVGe8osFsDXe3m6LTvqP0rBQH+tQoNZp85k4snDNMetbfjFT6coAj9CoNs6mBpv
1TZMeU8in4ZSPXeKs01R1N2NPwVj7JVlsaWYGBrXbPaCxwMlFBAYZsA0UCdrAZciQemFbQnbgHsR
GxOgrYdyMwYkRkPHFg7+1at/uGAujTJYzz6iNx9jWsW8+uSZw8d1X7Uw74dX+tnHaGFZa5qiTens
flkKCIOXkpdxEXwdBiee+vRnVX+rU++UJYg8O6BQtWsP3EUPdv4BWqjBQNEe8mFOeanipuB93Nc8
5q2NllMXlEbWwXW7rc+yuERJIHTI+8oGzA5fd2BYP7IVM4YxEBUvAwIDTFzoVoED85sPmrlx1mY7
h7dfe/ZegWQlamS17fwqjZnIIiKGlXhkURmQtAgQ/eIJqOfi0HoGVq4ALdZoFL73kv4DV+VG8huO
qsfKSue0xB8rPRM1f8rZ06UywHrQ9egZN0Qd52RrFvW2wkAOmGNH+ebn+yG76e2VsH8hIMfk7PyQ
BgIPmB+07aUmcxOkhBFJwg96k3oDbd5hmkzgRPFgIxr6ZKyNkC7FXxhvAcAKRrkBiaeFeFlqGBPr
ITJv840COXNqZwDnOyZs062xqyyEkxa4o5CBtPCAcXR0esmz1hXOiPjL+dalKgrWZo+W9ONcwLy/
Z4cGM2jXVQgBfVfnmFF0yzuuks8MxPd4GLI6vq4k823TdcTBvB0AJH9lubXjQmcHXDiaxzZcPjfq
LSveU38lQ7i4Zb9F6JMy2WiMwlAQMThD7A9t3Db7/9Ui9BifJ5OrfBsS+uYjlIc+eP2LOgc4JWaS
DtQEUOrQ0V8cdHGMlFp4RuQZGn16+Pq6jQzL+sxtcZJZ9zhl4Jqu1VpVbOk+OTP6GBgFMcGlD/hS
h2H+27TbjWwtAAl8mOUWMZuRTduWvQzmShvskvZh3o2ANgwAZdDwS+0Dr13fOrOrotZLXW3Z9GEE
t8OaZVqSAtIbC+hcuK9IN1xK6TO8NU1EgpuC37cY9EyGqHbg0v97d4ODtuHfcrS75AnSqZyaWA1w
oM0qOLQTO1UIHBk3V8pFS0oOvvgQs2jzTdKLiYPRgBg2wzHB/Z9YOJ2At3L471oOpEb4jfmljrfs
5a6N0nThulHFMfogxcgZD+J6yJMNt1E8+gtRs6ojFQ20Hd2IK9JQxgIyBwltlA83nP8AedV1GYs7
hoH1mYcPI+ze/PczQzdarK9JYWA5wwM1vSixV/rYlkybfyZA2680S3PZjUm7SVFJxkxV5NYqYmsU
BQtAnrgsGBVFmzH+h/L15Tr8PK+zivrzOJtZH1pOkbTxunGMjawwjlmlulMx1UiICscrrU0ausXz
VJvta6XApJKU1nConIl/Eg1Q81dCz6U9Pv827QJ0U9gAYRAq03CJztXhWBlqd/0YF7oF5/WDaWkG
L0IFX/MgtVnkjgoBfEsnFw9E59mqvyg7O1BQ8gmO0lP5QwjzUXrZSii7vLh/BesUJ2iHDtt8xMYn
hbVTQbbjIOK8vrj523XveLY2Hei7m6rMEr6H2UFuvnXCPqRJu5+CbCMCN41onQJ62X9ohfvlutwl
1T2Xq70YmNOAWc3E0krjoWYftXETiNfrIpZsMDpXZ45acLeCnetSbUGhMIRBgmPDEFSAR6Z376Nx
xPx8XcriGZ1J0RSwB+AGrUZIUfn3UBz7td6Xxd+HV4bpnfsrfz02zozI5HNYygp3XNpvhjpRc0W7
Fw/CNzEWgjlwMAloB9GghScYbJSC+wYsd8YQjfWjnMyV7OuylCAACC3cLl4fl2ehVAb7oLCKsX2q
1LYeHxq64tgXRSBdCNeBYA/Y3ZciUivsZKdgbevxV/hyh2Z5QGC1f6NVZ2K08w6nEr8bYCV1cfRc
ikmEg+u/meVKbXtRec/EaBtGmIlsRpmid2Y8lOJEg2NvgM5nc11554/94/b/luJqZV9Fcj6xFFLs
YDMVJ7P5ClwlYh3DYWutASQvrghtffgPjDZopbk8H0BS+oPT5t2msE75hIGVgh6L5jvmElfakRcT
AGDi+x9J+qo8JIpCGG2satz0Yhf6t554t8b3jB8prxAmHbvisQR9c7pWHlzczzPJc2r57LJKpBrS
jlOMc2YAUXwqu5PTvw39XVmchvq/N+DBLQF+a4b9RAOefnMZBjx9jp5JNLTeN6BLNh8aFRlg5F7z
sYs3a45jZzwCpBPmv5+tCkFFURYJTi4HUnnrWpEiHzI7XlfFRTt3JmRWnzMh1G+6nhQ4NMNLImt4
Qs7ouoD5/uu6PpebgCRjzs1w2huaClkCHxtnM+Ht3I3ZZkrZp2ogm1S0ex40K2/CJXU/F6epQto5
aL4TENcXScTcdNc3v/AG1zqP15alHY4ZNp3Tl5BDwn/K7AYjWCNDUvbQF7vr+7ekBecL0g6I9MpT
XQdBHirEQEKrsr2t1hDFF3AvHIAKzYPgc975zw7ntuyBCT2bV75NDbCrsNuUvTfuEZiGfXFrZk+G
GwGlLXdPhf1C+SbJVoLqpQ09/wLNwJsJJq1Uhy/oyns2PiOzGSHHjmRQRIr8L9wi6gy4WBjJRM5F
c76BScspHGB/8/HeNr7X5c5ZS+csHdu5iPnend0ro2mlbcwixsp65AUIev1k1wFK77p2LCY9z+Vo
ekhBgCN6Djkd2RP2T29sMeiZVj8dD6NyPM7GTUnuhzVe7gWDCzVxbJCLAWTzD5qICbyiCAgg1Wrq
yLI+ZA+gYUARWs9Dggphv3IHFi71hTjtUssqR1XAQowBsO+HmvPY7YqdRCMoIqiVDV2whxeiNNWY
EJKFyp/DGVlum47epK2/vX5ma6vRVKORRuCMHUTI8n6y3kfrOZye+V/EZVgI8LxD0HjgqDS/XyuX
+NUENzWoZxQHvPzIu5VjWXqhncvQ29cs8FHxTsBDjSGL0QUck7SMgFD/pQuqyE7rbQccKPD6AG5t
fLy+iUuv4wvZml8ZQdpBPAXZpvu5EFtFb5g4VPnbVG/b7DX1Dp3zPNZHJWLXfHT8FQuyYK0upGsa
SZ3MdesBu1um7iYzvzdgoaVZGiWV+VaJNYyWNWm6UhKWMTrHcECvsJwfrgTtNpeRWd6i0ryyr/OX
a/4az20EMfNYpYvW4UvD5RTClmGClXljfefVxslEikt16UONuhz66L9UHIXwznpSNLkP3RzUCZ+v
f8KC6bz4As0TVGVoEItitcWAikkYKguFt8YChFC9Nni2uLFni9UuCdB9yt7kWGyfe7eZke6E6904
REbUZphF+/43C0NSHB4WwPd65GimU8Y4QL03Xn0E4uFUoZi6vy5ieUG/RWi2heWgTjcGiLBQrx6C
SNAJKYYTlfuCvl0XtegD5nYNzGzPiOyaUpooh+eNB1EjO4CO0XRuwU7n2tucPwm/Xrlvy9cdwG9o
hZlp/nRoUyhBrWyTwZyBorhFB2Dlz3X7KSpG+Yl5beShe9T2062fpxtm2VEFMu3e+4bGmpWIeXGL
z75Eu/pZZg3tJOcIE22dCkQ6HAN1GCpqYpWtGNg1UdppmrYinZ9h0UYAWkMf7VkdjZumjwr5A4gp
a3u8UNazQSXw7x5rsYQogEzuCYgbjfcBtKQ9JqpnGOMUuEAvxH/A0EKUr4FwLHrDEKBNYFVHnkXv
OzIm2++rBkKTnkYj8hShLx4xQmBVa6i/i3blTNL8JWchmefVmHFzISlF/ivHnAJ6d8xg5f2xLAQ4
L6DuDtHFpFmUPGw76pllt1EdwpNQ7Io23GXmGsHF8q79K0b3vLQdjIkGEDNgxt6IefIAgCFFVnI7
a1I0HxtiMDUbGMeO0YM3/uzIQ8HjlPx3jktEkjM2zv/ds1+dYWcHE6L7ZbQwFLOB6+mOZpt/MySv
3zktfljSybbX7dbaojS7VbIuJDTB1iX0pz9uSf4CsACW7q5Lma/mH26UoOA1j/CjJ0C7S17QhiQb
8a5maeZsXeGnsTvmfxVKnkmZ13q2c/lAMjSpwBbloEzCE25vg+YqATcc2pWur2fR2hMXr/i5Eo7B
kktJFStzx5qtnh+AYshGqQiIrf90UA1yb6BP+n8nTQsBJrfPkGmCRgxNd9vK+gcL0D4qpIW2PscE
7aPy86gkpFoxgYu6cbZK7fb21EVzx5ysaMZnUWJCED09fNoz29lcX+D8Q7p6ANAI9AxwnBjH0LbT
DWTf8Rw3i4doi+rAWFvl0WgbW4oEoDm1cRmSjXLY4brYpVMEBh+G+dFkCSxkTffr3E2BTwDd74Y7
Um6y5jm1jmn5kYkxaoo1wsrF98G5OM1/VYDSkqaEuCADEpp3F/AiqsxD4jx46jXPd2W/4fQvVOdc
pnbxpADsJWOQmXZgIXaPvAFfkneHyMAMHsO1BoGl97c9I/EHM+6gDxt2eS+GAVPpoVchD5S/YibB
6fatgXRnGhXOacazBs7hEMZBula9/0U9+6cG/RasX31VJ74hIFgmfM4gF+E/lXit8aw0QDMY1rgf
jnEcOxr1vkBTaRNXXr+XpbMHiXFESL9LRBGb3Nn5xhp49Lzoa9+maXdXtyl3DGj3hNSonTxx/3Mx
rNygpdgIHRPgj0L3BMq8moymAXtsM0KGkWEyayTciNpMSZSvWb9FP9wd+GfVCnqOtXh/zoRqdkmW
wWQOqUCEFFSvxaD2QdbHAq27eV7tMKC4kS6ap+svwsxvC++nQ6dPrvXKTCNyAJPGASLrOtOpSfj+
+r1eVsOzD9MMl+mn/SABXbdxBqDSGu92f5Byz8ZvrpdHHKgZ4lOAbrD+eF3u4kGDxmuGDwUJm95v
wQu8gdGjjP0Y+MELuoMdpqhUrxXjlg0JyomwWei6+CNhh0bREo13uNSyGTegudtMntx2GCDzMKgD
0MoXN6tiGaCRdMpWtnbJkc+VzP8RrdkwVyH9RWYb1vvyJq/rI5g/VlR5eRd/i9BsCFczuDXF4RE0
5YKiEiaERgIJ/785rN9itBsjONrKGBI2m5wOcUuKLfPbrQJ683Uxi67tbMO0O4IaXR+0s2sL86M3
7cLqicD401PRgzfy0K+NUK5tnq75HUBNqhHnw6y4VZ98/+QP36+vaEUF9D6zokgUEXN8alQvg3O/
GsUt/j6QIT0MUKMXS4coBcYvosVpXgK/75rnmhyuf/+i1QL1DUCCMB0DHMJLHwW+mCpgLW5pZ9KT
on7kWMWzJ158Vxwan93KYW2Wev7FPxzAmURNB+rSN2tiQ6I/Hn2wvKPZwDh41XegVFxf2uLpnwnS
Tl8RM0UbAARl4X3feiC/RFfRGkLP4mrQUIvJorlUr7saqiajACkyTICCgynZcDRHYFRl5mcTeMPd
ZK6c11IUaoVo+QEbGVoE9Jkpt6+SpCqbeVGH1n0PrdgnqB2s2O5FrQDKIYJPkKSgKe9SK4wqATGK
j61LfRY3nYoKVsN7YjAiPfCsiYxq5QmxuI2/BeptNVlXibxUEFhX+9C+a5ptV/0wwxdrDetoTZD2
bE2NEKym9bwyA6wVXQxcM0o/bGtDppWi1dLNdQIgZ4O+b8aOmP9+9v5KW0bqIJToFLIx3yu3Nlkr
3y9JQN0eLc8z3DTu76UEATxJQjjGVVAB2UwCcwV/0TOJDhR8PyacQIbra4Gk21rOZCWQQKjcpApN
bXGGSNZQK+5n0YmjqwWA80AICf+YZis6WSS1AoYDsd4ChrzxDz84SfpC7bfCizN6I9cyWrMKa2bI
Q7AA2Ca8WeHANUVImrbMhho89oP/WgGnpLwX7h6PrDDMkNy6D9cMxYI1wksf5VOgg4N5Tk9S2jYA
33wLaM9mXcr9QABcjJ51Cb/E1srCC3oBlAIHmV68PNA+PN+BM81jucglJlQxxknMXSjGfybXXFHu
xdWcidCMOM8lLJ8HEVZbR6AQjjt1L9dgXhZsXQggIxCIwNhhQlg7Ir/uCycXEDI5eBummE7GcugO
dYbrjmJJ+yAILwXAZCONoTvZ1CqdFvNmM9LQzQBaDBRspLt3MJNlRBytN+yTyJ6vy1w6I+Qboe6Y
ykfPs7Y2AGWIgsoeoMxhueOJOCKLsWJTlwJ/LOu3DPtSDyYvQ+8+hQwqADQA6lkHA+V8no7bNV08
YT5rirNul6X/Pc+JhiIA2BA0FcF/6HaJcJGTUDWA57tLkh/58FytcZAvqgYay9BpjUv1R7LCHECP
OaLKu+nES02sKHW+BayAmX27fkxLeg7quX/laEY84zkmtDrIqcSGOuBSv7O6lQh/qTcKHdy2jzwB
mnnRlHx5TEaQswEUhNC+snqcikQcEkB+NJMDXgfTTQ8gwZv2jSn4qbKyIxjZvhAF/EM+peXT9dW6
i9uKqYyZEhN1Gz0HZLncSSw6AI2cDSmLWhK0b6rK0oeADeLb6HKMXBZKBOBo8D0ay5aHdxnN/I3T
Y6gRBF0FP+DHqz2nAeb7azin0xC2KgCRnJ9WUT5ND+nMPJwbYtgDd7A+iSztXj1AWDZokxbKjMzU
yx8w0tA+ZoZPn0MygUBmtJH8HcbgLSfKEnEGtK7HPKEWtLiJBvC5AafULu6rfn5GJGIMwVch811F
x+qnyowxjTDsYG5T4GM9WLxGNFNbvX1jA4XjLxpIcJwAJpu5OAnYdi6PEyhCVWqGUBlU4E/Mavam
wU9Jmv6FBUb5HhBOIMrEZ2tG3hvS0hfFNIPYBfcCEC0jKsGRB8bH6zqxZBzBDYXsFWqhISBwtPVM
taVkUGI9QyHTHQqtyQ48k3VcB7J+btJ2jKa0sjc2s1TkA0Z8a6Pn5OX6RyxEbQSp8plDGy4UJcXL
Pc2SQTAgCwExskKQ7TwXgkbAgJbqdUjHFbO5cAcuZGlW000y6Y4jZBnkhjR7L+s+gd2SBcZKjL1g
WsAKi3wrLn7wJ+toIVH0mlLsa57Z4WNiMZBdpEb3Ovkef72+fQvOBihpyIdByXGVdC4IPtAcQ8pY
EgHPrXLQBanWXvaLqzkTMe/qWcwhO2D1jUAJ3iiQphUgwibWGHdyjR9+WQySSoij4Dv1kCDNQ6sa
Z613m4+mxEBx8lwYP67v1gLi7Awq91uIpgFlmnltMWtAHfxKVGBEaKCfuXm0rFeH7T2AowiJIt5d
j76qNbVYeHpBOKJSwKWgCU2fK5wyg3H6C7rab8EBd1BtCQT9O+rf+FncYtL++mIXwmACGHcTA5Hg
F8euXp5bKcHhOzaztgt1TAp3bw3DV5QBbqtUnlyXb8zJPXqOersu9hdigxZ+Q+7cl4uQH2Mcmlxl
dDNMGPSFAzMlrF7hjADFWe4mMh3a0IqcERP+Rf6Rej/NunsORzvK7OIdVjcuPSDHoPGEN18pyN3d
Vh0E8PKYLVdSukvKhgQ+Qs8ZLw+Tipd7w9Dma9Ye9sbu8luFmnpVDTdD8H59K5ZO4FyKdnPyKeQ9
Rq5xOVuh7lzgkgL8NKROG5l+Ph1N3tInapJ9GiTlRgzq4br4JdsAklAXY7PAKYF9v1ykSFIDc0S4
UcXQ7ju7unO8v3gsYKzrtwgtiGKyKB1/vrSemT9Ks3wqMrWZ27+ur2TpuHBv5rFSxC6eDpTjji2d
gp7jTdIQNNBMO1tMR1KOK2J+pcR01Z05nPGOw9Sio+9YHSSysd0KDDGZVVcRI7g6wMjwVGyWtPF2
MvP8XSjr4TnshbwTjNGYATwO/8jAR0a5mXdjFJhZa0fF0AHJByjFVWx6jTFumqygD+DhdT4BQaLF
LCSQW0WrUqB+mOZwSmQw3bhFUgL32i7SqCZJ/d4lBEBbmVV2Ued3+Um1zfRIXCVe2oJMNxJ18tgW
ojC3YNnpKyTI0+EGMTXaaAF9I785HkvltrKr6mBwi8TpkCUPobJreHU7UDtQsHIg17py79QDKSK7
DRukgbKHRgIo2kREcDR4cqSVYR8DA2zQgVWhazZM4kkJgto2Ge+BMDztXc9wT16NJwmIe3qVb1EO
4GPUKh5+KwfXOYxTO72NjW+VkQoK8eBMyKpHAATpkmgEfs8WM5zyZWCDte/rkn4x0twCwEHuo1Jp
gFJ4xTguxj4h+Kct+Brw3OqvNJsYLWcBXk9oiQtOYJsWdz14O44u8j5vqIcnwNHg/RALYwjvrLAv
eDSg6Wgl1Fu6oudfofkjhsSjUB6+QpHpNNAAaEz9/vrdWTJCoQ9AUMwUgqpe5yZXCKFbVzYwx6EF
zroM722RwgyJncGqj8qsMO8WHoW/ls5cCuxC4LOC69dGx7BeJCIEOJFOi6wIt052vqmMFL2hHOnG
gzDXkkxLgd25LC1nUfbFUAYS2yiCGnAvPSt3AHV76VjdPLXE+AtGAweDib/Xprm4HBfc6CvIyyY2
RDnr0Cs5Gqcwz3/QjH0ag0zEQO7gW5MDJaUOVPPz+qEuGUT8gI+uOKgv8kGXpr0aAR7DOnyAVUs8
gBxSbZNRfSRGu9aEuhS0AMcL6TRki+cJ3ktJ7lBXBSJA+DA3eedMyg2p0XjbOahwe2CLMNEK3njA
O7m+wCXtORernWhRiSpx5pxa3QRzijUPYpciOODI3KwRRS9dwnNZ2mnypmm9wsBmApcvYhwHKg7X
V7N8XP9uos5SiFFcoy0gZ5OHdz6A3JW6bejHdRlLd+BsFTqQVtibZEo67FjKf+aNEeHtga6L9L6r
5crI15okzWgBzQBg2vN+dZj5q0a5cdWzE27HdiV+WdEBnVkbVt8ZhxIrCpt0G0y7itB4muJaPQNS
asUfrK1p1pGzRw5HP5XsKE7ILPOoJ0OUCSBqbut25c29KAeAZ+iyxoypq78B+pR0jj1bRafL4orH
jfdJuGEUWCsatywHyW/kVhH/69pQyxFARGLOPCEDLvufDSCqXG87JD//QuvmKvn/k6PpQlNhEMUJ
sG+WzXbEr0+ml7wVLLyBQ1uD+llbkxbPpmU9tixA0tgjyYePhE+UogekbVgYqSp4+t8tTFOIEYNT
dauwMANaV6ZR49OtsF+SbM13Lfln8AT+u4O6KbdHynoXgujAo6AftsBXjUzyNjnjps3pQ9kIgMfX
K4ncNanzXp/pO94fmYeZcNjX4kYxMxb+CZSw0WgBVaWMHLTJduXu+o4uXuezhWqexMxUYIIiDQ98
acd41kW51T9TXiM8NjZdtTZrv6YtmgfJ+0Zi8A3imDdGTnL0JQDFwCuzRo24KAew7uCiQufvHzQa
aqy4NY5Ixfukus0SNKdghMhAFsvna8Sfizt4JkpbUulTIoEfOJdmEM394w8H9HSAboBvGv8vmtAJ
so8obwLoHTA1mlPs7VCJksNQeQ64rsfqnyBjN7VtA0cL7rFxhxWDtVTSOBeo9zZ7AVD+pAmvghf1
0RTujZ+3t21qHnn/GWSK974H5LUMalqauCbseF05Fz003r8WeH4tgtrG5X2oB1aBSBinyAwRF7UD
JMaPxEtWoppFXTmToh1gVdpV3xWQYs4Yw708mlmx6yleml61csEXHzjo+wCOFV6zSDZpdiVEyqFJ
S8gyuq0tWUztHMF3bAO1r3GjMI2H1Incv5heJkiQ4+0MvMo5e325j3bv1yVTKBDVY7IbfCUiCyRf
vtGtJHAW7ddvOTrtypgZKimNuXpDCejDviI5rXgfyXBfJHLjNd884m6vq8h8OHpy4Gxpf8D4hzb3
DAciGQ6MZDGiX1lu2vprYXEkdFbOb02a5linUMxwt9hId+6lfE6NJ598ytznDJO67gr8wdpmao5V
+dx3uQlZvqy3kxGPfNdNCO3fgPJSA9aRrk4er0nUvCsVxtxKBonWWOw6T8YFSbdqsuIUNzsZyleW
D/d+v8agOf/stSPU7oSFMSwZVhCbgg+rrBmqTd5KILnULEoQ2wEMEGPvqKlom2nzANYlR/ozN06Z
fGvqz11766SxZR+KCjkF8OfupolFSfEYmlnkA9Hcuw36oyNAFZtvruvsolk7+xhtn5u8bOXIsGDp
P5X9uBX0FsnpFSGLu3omRNtV5qjCUzVWTOmN0wzAG/kLEDtULW3MCblo0/+D8y7AUbFOIs1oYAst
+b11k8jkEcByVk5vcb/OBM0G/Cwsoq6D9ugagtCwFFUYuEydN8tfsV1/CnGB2mki82wjSw5WmEsh
DebUAIY1GxJXbQyZ76vexePG+s/HcilGsyAoPqcOdXD2oW3LLQ/NZDvmHYuva9ifLu1SiqbuBjp/
gASDxYSTHZfFW8PyqE4+lPf1b+QAd3tuOkYBR5MTDsIrmI/Yx+1A5B66h4YEInJUtwdU3xqv9p/m
CYsCxgdaRoDLCF6FyxOyZ/zkwUXivocaZOOzg8nbIM4AhgAEbLzkcWtXFO/PO3QpUTusMnN8mjIT
/syf7vDGiTqSPl7fwUW1+wXC54PuxiOabstgqAIwoOMSOeyDc+W+Y+4l2SeUrAHd/BmngpLKRSPj
3LSNGpAWTDFhTIM1uig80OoG0F2yQ38FUuL1FxR1ri/qTzcJUSCLCj1gTvm2rRm4yazbvh88WFvr
pmneLf/FKo7gRx4dWKOVDVwIqS6FaYYuN+20MiYIs1lsuZ8cD6AZeWSGO9lgrOK5SbbTGm3U4lae
rU87tFGBDD3PfYThTEZOn0cTULYRf8jksAoVurSXjo+xFoIKiO/rAQ5aGxJZGQGOrYoGw4kGgtS8
rAHdIuO+uS3frx/dQsQ/N1D+lqfpPM8DVxQB5HH62rkRM+9K8RUvjA2pPhljNAy7sN+0ZMVgLd1t
ZG/RsYfoFCVKTTkHMRgZZQDVQ4SRFICUJyD92VoZiag42OZr6B6vr3Pp3gGyDDDJwB5Bw9v8QWc+
BWwfEx1rCOwwnN18Daq3Ifl+XcRCXds1z2ToCcbas4XdNcZcPG+eJz7Fff8P2Lu/unPmYrQeLOHe
Cg8896Ha1xiKotM7GgxXHM5Cu9PlV2hms2B5hs/ASpUSG+F91Al/LIdqZyV8k4MTT6UIl0+Gke8b
2QNXnK1UU5Yuy/kuaApFK8srMRE0x7FkWwsRTe77ZJ284iEYVnKTS1p0LkpzRxUShnXQYqkm8tON
aKI0iJ3+u9PuENDR9hDIvzE+5xI1S1d5ThG0EyTS8aWo90D8TqsyMsAM0cnXNki3mblpzP+eG788
Us3kDQ2c3jRLHYLXChk3d82vr22kZuDC0vLadqZ1afmURYAjBSmojFqen6RTbR0neeNo25y493T9
yiwZu/Pt1MyA0SZCoJcXxs4Ht5APooYuCjogSmc/iuKY//eX/7yPeIcHFrqE0Rp0aQSmri5aDITh
5VH+VJ3Egz/iJC6t1+urWrY1v8VoSoJStLSC+QZ0U3EA68Qnt3O3pl2vRLBLQd/5ajStAPxDarYO
xJjtE1ezU3J2XGyCwj9cX8//x6T8XpCmHk6djAXwuNEehoT8wLqtl7/7U2wHe0eh2r2bn4neZspi
FHlXQotF/wQMcMxkoC1t5pe5PLNwaK1qclOATTJP/SipO+x9OhVHLoIQVcYykU+GcNv3Sbp1LJu+
unFRzd02RWnsrm/DomFD0RlgXYC+AmPv5ZcYmaA0pPgSw/wBrijV7IRxWyERZq7FU2uSNAWaO7OK
rISkkKSbKthy8VKZn9M621aCrviLxat/tipNi1IkAdxeZMhlsh0GoDBbXrsjuoZEVHo5Rs3frfzt
+j4uRnDoNfx3IzV1gnc2gsmHOnnBHlSMRr81QRJQ+JukiWX/SEa80fs1PZpP5zLrgLt/JlQzNaRO
8r4LsKeOeAxAhGR6t6x9Z5O1ba10x5sOUwlIuzyitbUhN3St63HtSGdLeBZ/OMzv86DBNpegdc6K
lxkcBs8Y190G+Upl8Nfc87WlarFOMngypy2WGjR9nKsJMiFsKl5r6m8a8qV0QIwh1G3n0X1t+18C
cCKYANSWgzqZ8qeBjnnYziMzvxEr26AGs3cGY1/kyVPdFLddW20YWeNMXUDBm89nxilEcAa+H00P
a2cEbm0HviXPOsHhbZTfR252mIo7XHNwmoboapbDE6iKffWiyI1vvgf9GgbBoj86+whNSax6kg0O
Cqj2aI2ObPUVj9McNDBj3Js1sE/beOi9YEU1F93FmVDtuHK7pBXLIJQ2kVNj5ahJijV+OAwVLV6A
fzdYf073oLcPpQcx6WChyagBBPIuoZkFyq5meAX7qvVkZYqrTaCy7qbt86yNijLvf7hW4boRTUby
YYJ09haY9eST2ZVhF6WcuOPjNCTdl0rS+lRiTv8rcpjiwILU63a2oiSuCJ5LXT4YfdQJQfooAzIu
aF5CVt+khdcd0DXi3FZBjXRSbViPA2BTn6umz5FlAlnWIclE+F62KrmhTYpO80olfTz2Aqk6R013
PCBsXzSBtw/rKd/WBij2VNjzU1m0QYysWBOPGOh7Bf2Qukl8AoYbkDGwyJaT+kREyx9AiR78A6C/
8FPZT6KP2iC0MZ5fycDfJZ4LeiCAcmwZyLJ3HB2eIAzE1L4SrfMl72j/ULVWXsYEs+kooE08nroy
ezEK6UcsK8OHjskxiCg6WbpoGhNnD4pqj6PncfS/mdi626xO54ndoDfRPEwEyJZrkg2HkKBehk61
AAinM59NT0jzFk5yfAGxQP0QDkN232IE8yaU1DrWmL3ZMiXNn3lty8eqaswvILkiR5Bb4BeTsCl3
YgzqcTONVndskEW/SSng2QD+mDox0urhK/Aiuk9ZPfoCaJcm/56AmWeXZH6fbFK0VRyssBQlvB1r
3Ju+GC0/srOO8B0NR8x+NkniAYEuof3/4ey7tttWkmi/CGshh9duBIJRFCVK1guWgoWcM77+7uZZ
c48I8gp3xpZoe47H1aG6cu0aCOLY4kj0SBQex6H2j7InBqzHI/H2NWZsPcD7w1RXtdTTN63yvZrk
kV+EOPiK04HArRkrXs7kB96Lm3UALIWdoTYMo4bXIwvYA+O3WqsyzSdMlHd+V0531SFGeMoqcKHR
oDFT8mMCjgZQB8YEN7lMmrHcqfKkW17bv6eR/hlX7VbLsGolH93fKd+3dAzEUC61aECuuFYRYSlh
lNKQot1QqG1PqmOa68Z7HJSyXUmdj15RDtIYmXDCJ4CY4AS453meLbhvd8XEj1XMlXNT5TqPiDVF
NHkPPDNH5twpdcqoN3/f712N+IPQTNZ2gPjlEBYHCnfZtqhHTt6LIf5WeO5PG+qkm5amId41O1CI
LbFqLV1HTPH6fLkkNgCqFAHltN9IwgW2p9JOAmRT48NeNLthF2nWf79JNkCCTfbD97yxQkZjTZuM
oMlXH2z2W6+8qEDT0dsXZSkFfn9/CG9gOLwOpKC5d+MHGByGOgwMIeKf/AFoFBsl2UHqmjpqtjTZ
DjEvSBAWNnhPeQGPGdXHmJMg3My87ozQL7omw1CJKSMK4GqDJrQK+Dy/n+NdMiiZBZ4ED0LzKiS/
HdOy82DS5NOqijHsi9uJzffvNJhVPTeblB80ZlY3HArJkETQ8LWitIUKXd8lJrctHNi99/WTCtvp
D0PQG0epLQVQ6foKEIElRurGtBfNavAXLPv7DCHB00WuCzH7eeNbqGZFxHEgpfSVNfUK6SFDoSRp
WeeuUjYqyRC8CCrdxPSjped2kZQ/j1MA/hY66FH3DgsRQ69nZs2gcXlfhtBehdnT2sI4b3MwOcIR
1JxYOQ1MjJmmKr7httHGGmhvCtQjEeFJQTmzJ56lmYrZLpzKzazLy7pEBfkW9N0LN2kFLvH5ntON
npQWW1dndibqsGmNdU3k33VpNKQw9+ho9+Y/q4rNjPqmRzVTp8WCMLyBFIJzy6NZCX3FADO6LWAR
euhGhGEGoo9umBDBNyuDQG6op9oW9t6KSzcqaXFCzwE5fS0dijjnyjn5mXvS8VGXY+LGQLiAYHCP
eNQ1mrlvh5zCyJOAeEpC17OL1WdHE5KRguxH8g3YArqUtQA+2+wZAgWbVUqLsCgQ/YSre/1AyhTD
JKUyUolpmhvT3JmbHX5nsy/bJrbrEoJfdrZt43fEJU5DXMchjw4+/vMD3mv2QR6Jg//s4tdH/D38
XYv9d3xQ9kXxw2QflBKTHo/mCl+bFWiZ7APfFF/sr7C/yv5gfm3Ox/Pma1OYBf602eDra8P+L1jn
ZoEjLg2GV+8HLb48j8ofcIMkCsb8SpQg44ck1YlCcvL2D3NKh8bUyGiFJHQ6GwXkZkr/9nZJdcny
TtM6cfpNT1pyLkyefH/pFA2F5rjmFtYm3LALXg6bM4JZezxg2dSZEEvEoUpzLgno5jUlMfHZUX++
UIseFyo1b7BH8UaBViCDHVT0WoPWNTcEgE3wlAxGu+hUJi7dcba1mRDcx+/C/4KFf33c14Rm0r+X
xCEeQw84uyS9iCxgioK7VUvCnyRskn2n+Ll5fTV3hrU72MQd2Madh0+ZbGVSmopVWIr1SR5gORLk
UsiLY53o6vj1tVmagnUj3JmTDJxvCaVFmLuMI7o+mHZAW7ZYIxxUfEYyRSMZ3KVuPb72H8OfZEH7
3twC2A+8aKCkApeOi5jdN0BghG7i8oC+2h+2+/fh09qf/EXRfFu1wappMGoL+SAMRNZucl9cIbXB
lIb0rBDcNSFbnC6h1mqBqy5Z1p+XzfYDmwWDtzDrmOHoXh+e6IlJLsLjoBAvO/t1988PG1JlB+HC
vv4RFExYMInhMPnh4n9n35cflkWsjGy3FGLjuPo+rszNEcLh67z6nS9vFAOWipnkKhscxDpZ+Zka
TctGkb28xQxEWlMIvfAisehqqVHxkp2anQkAvtCZCagiRAnm+prv8zRORxw+k2aQtdi0RRZe2b0b
BmqcgFAPxvvAJpgZ/ZVkpGkZYgZiTDab88bcvdnOC57Pi7VwxQKz5m+284PSTHzymS94RgBKm90O
1wbZ9D9cDFp+BVjbmFSMaeTXPBTmRh7V4cQImObrzv5LHLADXS3I2gsI73wjP+nMNiJ0aR7EOejs
3t4+np6efJgpTxA8zFiZ8Hv8CaStrUVXp++Cnr5PPWE/v0cykoD9spAEu1Sd3q4IeB5A0EQP7Rx3
sUKHICZmCuAU9lzcA1QydCQU5WoFRfn7Md8GM8H/qCr4v8SYKvphL/catKBSMmJQ/1D8j9Dy2OqK
KejfSd2oAPbUAKatA3j9omxmDiKPSMXYGBg3yqwOZm247Nmz989MgIs5sETz/ln+oCleb8834qGt
ywY0UfBN8AH0OXyesdsYFuhf58V52D5st9bCJd7GW2ebnSnWtuzEgI9BGBIwJ7b95Pyh+yWhcve9
/zzSmaDVfEEsqpBtz9xpxID0fHDAqc9LbHKbopptZ6ah1DCpBPR9gtCrabsO2S9RuPFnLtyhwkRH
tQQqauatdFKUZ1w8/nNTG428Yg64ZdpQ/oX1eRGVdMXewEIF6v3n/4Ps7PnHkpemkwCyjD9i8trS
1zOgA6EORtqYzH+BRWg/EmhKZnU0sDqI8wLc1YtPlRA4efiJ819QTBfIsBsp8GNhM8WkYxTwJMr/
XC1To+bu8oGHwx4P06hQleyxsg984scWv14e08X4xmnhGS+8YfZeflnVvCSZK72y5a9WdVmbbf6j
vdkq2FqYE2BdNOnSCiTG0vMVoNUf9VAinG74vtcvOs+NRJErNFsywhc/hbkqzAt5we73dM3EpHm0
l4yaSyzpijAaPBUAXRjwbVHYeEkA/JCUTZRxUaBLUEg5OfjEJylNaUf+4ncTGfDpM2vKwhoIluJs
H+ij++i4loUlfX8fv2BxuTZkD5ycDXyh4/m8Oa5a8u3DF/9atF9vwn8i7ACA4AAKFuY9aoGuj6nk
VCVqOT7GKC8yvXrfNZFW00fy4bu5Gz0WpHLip9HsP5bGTtwqFLQuGJjSjRoAdLMjKHdNmEvQsj6g
ZZRprwP06dMTUyk4g9NIYFWtlu7lEpu6vhf0fukIwmDGKwYFzKfAYXpeLuthmlI7OqU7uM50tTlu
zG/DXC21Md0acbDfYNZia8AKARjJbHNeIDdoFRU5ojrTZ7hKXHta/ZUcbl2cQ/qB2RpUJTziGECl
WvIRmMK42iYzHWEQwLIDdCIMoutz7dVA5dROA+ln0XntzPicuH3vCE7sZk69Khfkz40PKs7ozQyD
MlNaXixAr7OFk/DavYr0MaZebYoP234rbjWTd7QF8fL/IIqqePRXsGgNG+Pw441VcstFvQ+iSUI1
33wLj9O2W33WmFjynW0gbW2kWZ7LJWN27m//s9d/yc4sk9AzQsx9AllDpOPjMf3mKTCmachv+j8v
o5m6zyhjWSyiZ5Lq5kZxqQiSAaIDbcfXm215vM+JbXYySLlWPkVndPRd+d2YTw9RQsZDgDNGoIpE
z/xGtX6X5DcO7mXPP6jPLKPSqKdSBs42GRUyofLhDOUGLCrP4hzxZQlp+NJadLtXpAfgV4t4qTPu
zdMQZSYAISLRtvwuzyJEZ7JRXcEZHvPXYQ3wLFpi3iBZEkd3CcOIxsOBs4Lo84xwHXtdW3AgnKYW
CiEs9M+UTrZRHhPSb0dbt41jvxqcyFqMtDFenW/5J+WZBOY0zxM9mV0v9kbEdWHLDw0h/rb2TZXo
5LleZc5RcpWHpbu9NNhekQawB2ZqKxjiiAAX0LWuOavDNCEgoaeIHw0Ipvor4yARNA2Zng20Qzvc
xFazSY8y9REWBpL5+aF3ACMP6ZWR9KE+gAc2niXv95OT0dwViW8+Jwv+nci2P1/j5ZXDJ0a9+039
9FTXiZS3GJxoqueBaBZGklrS/q2AvYWyP6fZhuuOpm5Aor1yTB4NNzUhBhzuKbcUd+Ex3Jg1mBkA
wY5SblZ3D4/z+sAMNA7weSEjd21rIglrIlqeWVi174wi4XCG09cCxRtxPqM44w7fQOFVghkktOLs
8Myh6JCWNNv42xLPQf5U/j9i4Ew5zU78apMzy6nBPBoUYYNku864XZGC4F+DDpR/DVOMxCJCaqIt
yvl9o7cemIxJwDAEDAlHq+DGr49W4tSpywY1oJ1Z7n2iEX2tHdJHABDQ3o6+VRMVB4iCx9ts/y1Z
PdknlCf6PiXvPfE/fl/MbbRntpiZUkOWvlaaHLOoR8QeFdbgJo8EWJJbTDr7aCzPBgBKSXNkIUSi
5sT7r0uHZvRnt45WAbGsJxzGiLhnSup9ZYtW8pTT9LFZCavJeQbQgJ0QjFUxmz3gudbtKqPGQmXj
rVDEMnSADCEZjvjKTUNB5cPADRsEvZrPWiEdisPdcONbuht8THv+oDg+TQPLMlxh6aGx257x4BXl
G25A+UTZgXJtoUake5W/W2c61AR1MsqOeyu3dYhXviQQb+02mGuCACQcBNQxw3bOhPzYqRGHEWU0
2kpm5KZWbxkWrp6D0S450bf/pO06nQLWyBw+W9o25HfGu/MKrhcwY7zQUFPJQ3cxczNtbjWFRNjq
38329Uu3x/Vg+pthI3+LlkxQdJVt4icZ4EqUX+8bpBM9AnzupRXdqCccCTNi0cKHd6nxsxUlyVTE
bQc7K5Bob6Efnksgivv3iehmg/mQZLQjco6fYIn49IvHhNSFFdyYP2wBDB0XUHVgwYtn/sPWk/WB
izUFC+hCPEEmA+SD/9CTRdvjVu5dE5rttJSjJBExZpMqp2SrYcACKRNSbEI3pS/ip2jrBvEWtNtt
+Ge2uZlCidMM8MIqaCLZ8cSveSr/aXGef/VDSCtED9OPbInkvfMEgg16WmDlMCPrWtBqTckVHQ9T
WX0bDuhuKZHCgr7vVr6jGci1TpbVmyO4KjWXmOmOXBUkBd4J3C92mepMtehqNQih3iQ0XkUtGU6Z
bVBU2lk1cE0phxS08XdS6bTz7WEi9WYpv3r3uH/Qn/sNfBQWkjyAPkY3HTVXraBOdXOiudNb7sRK
/gR6+v1J3xGiV3ue156EQxe1gcxck5ygmJ7Ea+0V44U/Ylp+Dti8GViD5b0UuyXL8rYRBm8WUEUw
VtB3pkCcXd90E4poNpl85Ka20ldlT6/pWnalXQWVZqEOJSPt6ve93pGfVxTn5xs1NR4RiuEoP1L5
LV8NZnQYd/5jt0pIuhsopDfNjrwdPmPGk7ZeHJJyE8243vH8rLNI8PhQBf3A5Q7GyYfvW54jM97q
T6NvTSstJhktn8T9xC1IqVuXdEaaSZcfYmoQgjj2JLZ1p9vy0Qq+Gg3/jgZp0bN+6M1hLW7gRZjS
0+9nfsGCuFaVwKyFY6ghVY8BF/P3nHityolJFVPZCV9k6CbscZvvJLhKG87CrBjX2A6mDKGNqIc5
Ee/pFRDG7rAOn7zX8kte4IE7bwzrYZjAbLo0bPaZSAMIzqQoCcrmvKP8KNj52rc6AxUcog17wY7N
oid0yUu4zYzKIqxyJGARe0OO4hIA/3H6FbAIhc7IYiqdAJM9OgrKSOQ/uWPsgf8dnest8PkWjLTb
oDqjKQK9CAEBlI1cnt8PmpEXaEI9lDGESWfyz0NIOiKjiEYnYPCtfuAhRblNY6MaYInZbr0CkAaE
HRvGwQaazOzDPItloA/jjBFbIeHKt8Q/3ra1DQc99I9or19o8LqpS0GFAWZ4AasVGWHcqi5eM7ck
J0PVxxyzhSFL7Oq1cQ+YqKRT1YkeVFOjAdzk12atEsMpvjNaUOMZw3sQWAuXKt1uAxJYC/ptEGNl
EL83IGx1VEu1EF3WIlI0gio+yVYoTsesi0P48fvjus1nzIjNRGheAb0+T0EsQP35qvpK1zHVqPzJ
m5E1OEsAxndZCjY3DE+EPpDNnL0dmS9L3+MgRMRjBQs0cT9C6u/QjJXCDRIfPLt2s5zqe/+w1FVz
axWwU/2X8oyjjGoKfE8NYlolNlD6v/0t/1mdI0db8CkuDf0zcXVFaHaimRGHXhWAENAmjFN+ticH
MTTY1zJRv9Kd8gjfglZ7oCOq++p5abb5HW2MfaLsjPWdYdbmHOqy1rhKlAtc6C5/bA76g1wg4lFS
yaMG9Wn0lj+Mm95VEcd7WWAldoI3G/9BefaGFCPIjYCxUvOqK+TATURwVFPSSP6JWRyjXZHQrDfh
R+R0GV10qNi//ht1JlF+CKuQwzC6AJkJWp5R8OivDgLg/c69Waw5J7QXDa17Agq1C/AXYGIiyD9j
p05KAHDVQDaqx/Qd/vx+WnGoMmxt9DO2tHhfAti8qwB+EpyxVZwoui+mINhTAQMrH6bVQ7dBu8SD
5CAoy28XRfCtX4R9AaVdhleELA8/IxglqaJ2KdSud4wOKPqHGOrWGCwmWtKX97jAO8z1mN+eCjBe
VuGAoQVzeT+quTyIEeR9SzF/IEhpu89s4ABapakeWhfTb7/Dp/akL6m4W5dIhHr7l+5sk92kBVwR
gm6GUrd984CMxrCOyBe/FREDEiDnFxNS957JD5Lz/hiv95o4MHCuiTttpY1kltTYG7SwQrf+5D9F
om3HlYJX+zgtaLl7lsvP3c5BIaK6l2sMaIhpfDa28nEwDduDvdz/aTaenay7x5Es0WQHeHuxGDlg
sOItcS7whVYNByVpYzq99vuSxtv4YVpLNFwSPkxx3NBhhgJqftgMr5lv20VarAQR6NSIbk8nhPLt
cF28ZIXloxdtM7rlKXrGvCNYbO7vvHubd4MKvVSSaRIKOm6wt1LPEKesGWCr0N4JHxNTsQGjsFLP
NsYR0W6nvoZ2AKbS7Xr7DJTkFf19Afcs86sFzPY+KKGeqz4WMJg7FDt/hpvK/RtvVTfaSwjaqhlZ
LyF/LdKcyT9JDIdGLXvIv13QEaSojENkq054zF6UHeKKnIP+ccEKURe6sFuWDZrftMaAhjEGgY3W
nT1ZWfWVmmO7LTUWr7RUM91yf5V1/9RuFkMm97QKwuAQvEAIh18/S03FA1zMsZxgr6yrjgKH2xS/
Kp12sHj9hgiRWdkL27snCTUNE51gjWJa19zQR0+bMIqaFNPHxCDKAfH3PzVpshW/kY6pWVniI4iv
lp7pXbNBR8Ya0zkgDdX5qWZyHExhztTL0bBlJ3+cVgxE1G2s7WhqsIrJFgA56EleMpfu7FeTUAbI
MroqbMJZtKYYujTmIyVGgKilyVexDR/H9ROHrNiwUuwK0SltDff2IJJs79vc5si8jiXb5ULlmqkQ
KkJCGeP4YDOh5Q1M98N6UIGswA+dyiIJYGP3TUSA3iwt7612Rgu9aOS8E9eSrViQlxN5ScEG3do3
G6SvuIgAMe3ds3wa7EZnCdnyjjsAzGfG7ZhupgLEZGZWGSqyo1zFQbycC9Hyn6UP/s9oiupO9uEH
LnDfrbhGMbyORAVGsCIUOU+uayk3Vl6usnBdfW7fU0v6kMzgK0cbIirzK5RgfwUkf2l2+mZpCt6d
RBiGaDHIUOAJYhUqE/E/7gAhUKNEi1RMN7gExOyQDnDGdeXWiMcblHsOKeKiW4CK77m3iuRW4URb
xMjRR2n5C0LmpnkDe0c1IPAU0byBqXnzqhGhZpEWD2uRDm8hlV5r64TQltNaT5+sjCR8/ExrC8F7
FrMtELA1w21BknV+8u3JkiztIXN0a+Fubl/KzzWhIvT6fPhR8PuexX56jM8hvQXoHKv5SHjyMJoF
qsJDnMSGWy0JXPHWRkI4k4GdAnUJJczzIZJDiR633AgTWr3G7zKtMpR+dWf0kNr+VtqTsqcyCd7X
Lc6qXmPC2/c3/7YY/2Bi4PqBYhEaRgeBPYE2ORcTI6Cn9KGNEipgpgg6th19zb8jfB2fcyfZZAGd
1sP3UNsiWTj1W0Mf3ZksewyhjFj2vPw2yqRQ0xukrvO9sEkdkaJjl0P5m4JmdbQOTREZFjoj7wQZ
r0nOdaugtQAQAUnRydzw8Slz0ZMuvLAOpuIbd+0Ee+EovEnoXqrQ6PT1+47vkzdYNxUDRLuZcFhl
eiknU4/8wIEPqP/IcCFx0HvDmvYhDV3/yXCAgtWbLLLr7XP3f4ii4wB+rGAmjTWOTzlMqUqQhRZs
5RQ8BQG6p+R16RSbMkKVBtXW1P/Dv1bEWNbAtzofUI5w6qBlJVQaaewd/pBDYQDcQbHC/rmVt8vf
uZoMj3JlYayuqaAdmqSLcexb4xUUUUvFY3YPGO2SNPtBMRXGqa8FXDh/VI+CC4NKPNZ/U9QorNRT
o5ncs4faOgoUWXNRqtx7WHhaMJrZCB+UyV3vNkjZCchKAsM5ewXDHYLOBiCI6TcmLtrkI0yMoPnH
ogN9d88GRu/Ay2TwcXMzrhilKZDYntONZnevGOpGeIyriMj4kJH6QXHUU2u+o7t7yVy+d7/ojFSZ
jsN+56WbmRL6eh4g/4VpTNZAJJ94iNdPTmvHX4hMxIvXu0RwJrhVzJHz+QwEo237nbneuts0PsEQ
9+mbx5gMshTqEu8R1NDRhqA5DNeblgE5N9rKKEXkMQG8ZWsng4QYu0LUgDxsycvLRAnK+C2VrBa7
Me8qi5+kZ9capT3AXQeQlg5tataPHOX2yHs5/o758qVbUIsMln/qzexZ3vqoKPldet0xZGFG/rv3
+SDvTAc69sQJCdXfhJO/z8+CCQUdnf5yb/WDcFxjQjmpdkuJ9TuBTbAwG28qoZ6FJXOvn1Hu956f
eUgdI45aon3rmzuESGUXdrYR4e5uNasH9clS98F6sWqH/eNz5Qj4ZQzVA04IXODZoQt9Xutl7acU
nVOdQbDnbbzD5ITYjc3IaX3y+xnf0xCwRdHZpAKfHMPNZpZaqiZVh0guBprRyUYkgfpr/2+1Cl78
Y/EB1pYe9YKIXyJkB+QWSqcyN375fQ13YhlwGWR0bqKvCoM95wAKUqgAzETHGsY1/1f+U7IELzrj
aPyk0HYDoAoLMyiXmqrvcReMQoQXMNSN9U3OvJUg4pqME1EyNNijJb57b6I1wSJMc9v/m+1RlXkw
EGt1o+OSELmNGsmo6cV0UTStGpgoMbviyvMnqWSJXeQk+JFUGlFdfwusdn3hcu9sUUHuXFVhaCHj
hKDNNSc3SSaUSVPC4BmJ8oRkn8mf07W31XbAwkSkfpd+ZTTdJOtFQ/OWjUEZRger2IPPPY84Ch5G
cMkVEsmRK75572iI3KJO8mQgmeeZ+WuHh7vqe3QZrNODvA/+LsrN20PGGFoEkQAMbyDAcBOa41J4
YDI0f7mvjzyalJ8NFCj1zleyU8wd5v4Epua8CCviu4A6R+NlgWxkRnUk+NHfvhgpvFXNsDtRy81M
Txiec+jgAmNYDTmHao5aUIAoWeVbgNMWG2/li0hEIUiYORByS0/r1uSFpY+0usGynEiLzTggTAtU
ygDthorH9gzmtiQM7TN5d1rnNuZ28k/1auEx3xoDbJY2RlqiWB5FkPNy8q7vS8zb8hI6OkhqAzOH
5o/aJjl4DyjN+s58EodERNkIZy6VPN/RlYw0w+pAEwXgoGablaW48eIYgls4KSd5LVucFX3Ixw9l
3yHgTWMXPentakwJLF+JAjLM6Zfk6aXA+Vp+X69hZu9GfAjAJANrUD4l1AB5UNcs0xqKhA+s9kNd
inrf4fOrPTOP74e9GYRJ0EUB9EXgtrscnTumt8VUNxgL64wIR84ZX1rUx5ylp+bPwk3fOpPXW50J
UA4T8RJZxFarV2DruaFudi9oaQYEE7to2jzG9hJz3XlGKCzn2cwOpFSRu7/ebYPx2dUYgp0rAEN4
bvExofutJJgkQPyDQosd/zhw6IZb2OmdV3RFll3Cj0OOOClCv62OMiQH9u1qsH1Cqs1A29fyVG4W
0463Nh/KAv7d5VxsC1w5TKUII7MmvoM6OuwPaZs93k1EUseDPn7FMAgzeDxJ64omkclw4qMl5XGP
s36ugq3yx6bzoS0aL8BZT4ibkHiHIaA0OBnWX9EF1hCabYqStJvNsMRW9w8bJXQqc6KMeToOwwT0
uMLkZDScdKayavcp5d5TeGweYeHSRRPo7pNlw37/Q3Cmj1s0p4q1wGSkIyS25wxP/hEF/BMV0Pjy
v5TR4XaBrc28JR4tEjMebgEH648eBGRLh88G95gSzQYTE/EUoq6rOA50aXjVnYzjNc0ZA+sZsN5V
H091sOXveNNbKCRz8m2yL12UItiKu6Tw2JnNxeDPTc7ONFGaStU6EOQd/zF9DrexO1gF5R9/f5l3
efTfs7xYtz94VCnCQO0rkOlszW4jUtsKttMtsOQSlZleibJgFKSSnd7nZPpHbyvmUF+S+/teFo7s
ot1+7AUpYa9JelCJtp4DUJmX2sT4PHtJutwJQl/xwiUH9oNOK8iNHw2gIx8FCLNmU1mAC39F5c/x
9w3d4bqLgYtibEThUUI5UxCeYDRF0OlIGArwovSCpt8GilRriXXlaG/cTj3FZr76neodKwBUGR4a
zAAdQYHZbbG4cxCWHpJKVvaE0DNN7QjBN2ObuLWKuvxsJWVnzSnosScGotPGdtGJu71K9Pdjy4aC
0fIaWn+vRSdfiwam6aQwAkj6GJ+FjvhWJFAYAiRch44HNBIJBRy7zvLt9ARkxd+P4I5DdU2fre/H
FZcYUVsbEip12/VkC2Ziy3+E/WiLJHnWd1+a874QZ7xTvXlFcP4OW36qAHUHgt6bIpAeSNrnbiMQ
w1J2LQJ/38irLO3x1s5kM9rhKvNINLDqmOs9RvzIVcqAa65M7hQ9lPvuFGmmugWOT0cmx3gTaGyW
HpWURalzJzICPBNcL2aeI7SJePo17S4ty8BvWoQVTx0M9+1rTrUJRaMyoBb23SYEBJOCgFRptg/p
R2DpYEHEhqSlI7jNImAZzL0B2DGGfOqz6KbUe0OuN3AkDc9WWiLuRvqRUviT4oORmdKxdMMtwqru
ktS9EyFBhBHqCyaYAdTDeXqnM5Qq6AsEdVtk6LWVcfqLxptPHEEFcwzFZw6/6jfGqnjtDXNJs9xj
bsD6AGhRR6UfGnDmF18CMZQzcPjhu/GE0QMqmbaqCVfTR2QGVlKHThvdXqquu+0BZjEZNCAj1sh8
9jlZtR18wEoiyKl35mjJO8xvdiUz24x2YrKybN0MUDhK8gyTG83MMd/XVLcWOvvv1KRfL2Jm7Yda
oVQyPzLnCo4kXtaHsfHMeheiA9rY6aT8iv9uRRIfClNfULWXDV6r9Gvac24rKx2Ar6ANhgM6oPz2
hvTqn09lrR9gGhL1iO62t/SYPzX76UMNAQlPBct7XxBtt07H9SpmohWjVjKME8EqUBL2p8SwvoEU
H+nztjtz3/pKfmxiZOx+pyneETVo3UVvPp4b7MRLAcUPcSqFIcamTjzCKBgfcihJmDoNYOm0w1Ok
kU+eBN/q00tFOINWFmAvTSRYUSXXggfVfbuJlsq375QlIhIMzke9moDKS20m3tVG0eLAk1M49T3w
PMmw1V0rdmIHPUdAcEH7Jwd+6MnUkmfOWewDub0CkEeIFA8CI50gfq6lnxx2o5oKKp68sol7ExVs
dkeGY7ibjk1CSs5+Fxdbt+9U9bLoN1IbCIreqYWcCiVvlFIBPgGpSbtGFreJCEYWwdFtUZJ5ACIf
CqiLlQTgu2pEmjmlqH7FNHXYg4t95LcG4fVixOsTiCfM9kxqLAZSFxV8UQcvwYekax4iG/fPv2qP
qIUFBGBI9wuq9o55c017Jv5aPQuFOAPt7jX+Htem4FslkR/aP5/61+QMcNKaVb9VNRIdNSdnzvii
O3zrhV8vYSaFWnQfFRW7i9wyTtJrh+4Baac4aC6ng8XtjuKxWEIKuK1gRAwLFRMY0IYwNSJ71yfe
ooCo96scoZ3GGVmrYb2D6D3UtRU/DEvE7uwPZRoY+QIOh56fq3fPA1RRlmuYEbivneBFBq7kVmwJ
f3qIXwPLj1awneslZX6Hp66IzsSryAVppqcgCtAux18JRMd00FX9p3jRduJKPCjA3wYCQ7oRWMj2
dwl3R68g3wB5orN+JxHFWNfHqxnTUHipnqLxwnPKXeTqax9zwj/EB58Ox+wcmoob/olfwlPkLMWR
7nE0GrwwVg3pUgHF8jOHeEDXZl8XJRQnzZ6MA+vEUQSzTRA6qyM00bIe1njrOzrA8hILYv4lcxZt
qduoA5Q6Ui6obUQpMPopr0+ga6okazgsorSSwIoe0md9y7siBgytWaeCgJk0/4MJe01zrsuQm8g5
BTSrrXYCXCHr8FIeZXTSp0AQhftH9YO2zij/3wcNrwnPrhsA4aExBBXC3cfkoTNZhu2PshERodVd
zUL7k22chXO386hiLnDanYes8ZDhQHVHhZY4b0RBqzKDIMHkW++ZXxcnlZET7VJHB9C4xNV3aUFP
Ac4WCS5U0l/faZh2I+BFRoQiMWwOOWnu3ehMFB0hzr+4rzsyAwH2f2nN+Ieb4gh45aCF6uN0n+70
r8BmNeSiLR4osg07/oNfmKx3x79mQf1/ac4ejpCXo9gLoJlbAbI7OTRjYDIIMGkX7Buy1hej20u7
nHEsxwusQxBpQA1695M/xz7SSKOLSljTAJqoQJN16y4lk+54l1f7nE8YztNOUZsB+8RAodpCygxj
Kqh8yjaR+aAda8BK/s6kt21qChBMWOcFWvwhk+b+TZ3IUyQaYQ4LW7G5/cdgpu81qZDhLmvijJ/V
yyN7m9lmGx8A83E+cU/BungDbqrz+0purxgrQQEpwOxQMcUSKtcsHHeFURZVgurjFdc4+pEHDLL4
p1GIasrAcOmc+HPBwLhtIwJJRE2we4YRinrOa5KN0ceDPmD6/HQItoPduZgyQYW3fCt/Amh5SRQx
U+nKq5hRm70bgNl64GBQa2zY1CuUHTvCptpMe7QzD7DuFs7zhoEZOUNlliQg2VAadL05DQ5Uy6dl
TiUBAAENAIAmcqkBUzEtd9utJ/oOx3Ip43vrMIMswlFQb/DUoV1m1+gplehVQ4/gkxsd9N2T+iW6
aPdb8wiAoQevNineFBcu8PFtZfeFLAqSkI1jHrN8vdsx87WgKjpwzwEZ4M70GS6F/gRbJna0Xb6t
zuqq3BjuEhLILTTAjPCMh5SC67MibcGrztsAwtMh2/ZgX1s65ST+W2xLSCok5RoYNhEpX7i11aJk
+H1EQbDiLtrrTJ/NmYyNZvjPOcyYTMWgIJ9XsZymtpSVdkKt50YFFop4KnKztgcLHZerchse4heK
cWILPHeHOiC6kYBHCh44tfLMYo8CzVdTjJun6rP+pm0ZHHNNvQcjJNAQSCKZ01oUCLfTbTSSLdC+
w+9XtGccUEbVWLYlaAOt/Ds9V9vkQdqgGk3Hto2CTlQqSfHMvyyQZf/s7MCBTaSipgSMhxjo7Jlh
6hVCvwXIchsVqDfCVttMG8Pi/tbmiIkChN8s5p1vd4pSHVZRCkAmlByoM9UUCH04aF1esCyO3a7D
fb7Pn3G3K4SlYMrGaK9qV9r/Ie27duMGlmC/iABzeGXcHJSlF8KSbOac+fW3RhfneHeW2LnHFwZs
wwLcnNTT011d9cQYKHnrXg+UWAWntcCLyAnRIYYftqmQQrHQKvHSQoHuPd8itb1Hn5oNCaTv+9Zu
H/5IQF1ao9xI0o4NSJAq1FGmVeaA0OuF8B1ph35Tr5K18QyyL6d3WrTJSV79ENklM7NMTsrNeEk7
A9GIR4sX9fZX46KI5KwtkegF7TvJ96jral+vAuAc1zC7iUdTeI/XzOW9PUR4liDLiwVG9RdS3Piw
ixxMn6LI0MOZWdNZAd/8GZwmxUaNgffL1vkryqSb3JvsZO0Dus3yH7cgKYIdRxiJplOkm4EVujae
l3zGp0kGobxjEaGvYFwn3nSq3mRXfVTNX+UfJLqcwgG63UNfEqsw9FMRpCYdJUgMHiwUEACmK6Ip
nza5LGFrdxvCFDCdEbKbiQypIyBH+LW/muzciZ/11/8dgYeBX1jWKdc1J8YcBMSycswO6bF1AT90
Trk7QpcIbRXkUDWf/b6uTIX1IltYcDxIRaCH0bYOEAu14GnG9Y0IOWeI+EE5HCXw/JfkdEhuMvNZ
xBlR04twR0fjCtB+YAIgX3KxtZJIVdMiFEpL3k+b4GE6RAjxuHWwzmCtYz1Kbl0jVCT+WqODWa2A
XFPI8aWV7kJ0PZS70I32eGu6gTd7ilcz39cLAR0sgqUYfU8oyaIR/Xp8OjdrA+QlydGZ7emQolv5
u3Ym138NPziXSfRP/jt6OnVQKWCQEKYA9uzaXNDGqTikXQm1HEdA4yfe8NEzf1J88njflSyOmNu8
tAJ8O5CDuFwBChFpexCtbnJI1mCPutIKFLeObEFNass9g/VpeEdfgyU+QSVtX3q+k9Rm8pn9SZh7
aGFVLz/iBmdVq2PWqfCLY4DcY+TwAJWtcnQ8gVFDFq3qyD2NoBNpbcaNsLB3SVwBkUxeJwlq6qJF
C06VJjPsaqi2rYYMbWYf4gkx5kk4VHb8yq8hfUCaWtCviC63vDKrLRNrx/oIKtoL/SIX4g4r0LrC
ToBCHJDKojP8ySwoQKlrgjTwUWXOX3j3HHw2mxfGJJBrj9pxl5PwQzt8cYAnSSshGAf78Q5qP57w
EKGlZjzpiVmjXo/MZI4k6Kvo+g/xq/rKm8NKPHSWYT9LXmZnzL2wcAAQ6SFNDbg9QPF0o2Gm5k02
ZhPK3Q/NSwPtEwhH7aoTh2LwST40zEf5wp18ZY9y0rg1c30oYI9b6efJ4ffRRirs9LVEa5Wwjr14
k5wUi4WflRYCLtTCILIBGjwwbtAw1nmKe0XqgDwD+ZcM5hYBfFcItJwvwUbWzO3OgSNtNNCKIMGj
m/EmXiPSd7IVNHTX43Zycg9arM6juKsec3R+3d8TCw9nfNPfr9Oog1Fms6ZmFb5OPdehI2xFQF56
CzrshTu5+cF3ePvPfZNLUcKVSeIjLrahrBRq2QwwqT2+Rc68Bp/th2iFx51gkRZ/38xCU95FroSq
/33TzNFSJ1CZjbqpRJju/mhP81t//EQY5kEHZnPKvNFKWDxnCw9aTC9UyggzF3r8bprqBII5lBOM
NbDDJ0DE49BM/0xO5RzRd/862MGjgDzNGmKCkPxhJOh/OsCpA4/2SZT9camh/E57W83wg7BWOyTo
nRQAEpAJOT84h10vAjquuG+DKbjaMTKNA2c2XtcDaFxY76EjgaNVN8et4IBh+KDbQ2Gu2rcJi9K/
zJ5vnkvb34cOw0HdptcB9iaKPLpAunKRWrneGUkcRIDc4HuTF6SRZrv+RP8EHl+/Oy8BF+c63Ckn
wAScbqUe/vcsKIwD4w66WNINivjx2riUxFydKcC5owfqA4Ka4+eo2krt4urPTel0fyfeJvNhDd2/
IBMntDAo0V9b01Q1D+OgRy2oxmmHiGVlamb//lZ4hDdF/S48TUMPGliVuN1sbZTvacXq4l+IHFUN
MjckcgTSjqZGkPsxF4MeOuv1W4Z0R4hXWbzxHyY0BzmM0ZK5ozaiDjQASAdBaAWOFip0jNIk6KLa
R+eCJVv94yCDktecIND2Em3bteRmSCjlDwao9VEYPRlrw+ty9LmpJmR8GwCA7n/Okhu4/By6YUYt
/CSvOSOz8p3uqaimBE6y91fILYRbaRM9MoEgC2HPlUEqtAyGqSqLGOOPwP4Lvjj0mp3blQZT44sP
VozS+2YM8aZOoyB2/jvjKuXX5yHzpT6BxcFqIWhpgilhE7sndOqiUCJ6iX3f3pJTv7JHXa5hNwx6
VsFea7c7aTf3lmEmqLnnR9nifxVgf4U6o33AEodI62Cv/YNrv/oA6kDlYV2oTfHzAc2+EV3sMdX9
CjavuFR9zeQhQg3mrv911AgmDTgr4i7wLKIpOKK4g5JtgohqsgS7fkXp5OETJxnN+3gQhfCmpw16
Nk4dhO1YtchbDwKnAWAVnrlAV8FnUf5KMNC1OmhtjU0sfhDmzsj5eo/Rnx854MpzQZtg5vCUzwNU
zs7/u/oIrINSFa0rSPvjNyrFIutcqIhDV1sNri+QDx1AzwOzKD0G+96SXiScZTTtZk+rhNnsd/tS
Q+0LeSR0QaERi7TsXDvPYFBHTiqa2hL3oC4Dq7C+TqzX4q1YJy7Ldy0bIygS0NChFZsGNI2S38lR
i3nmkA+dV4ZFIoVsPTuoJ62YrunmjUCGdmGN2sYhxJ1n1cDQKkfdBBvODI+pHUWmenyXt3nMOLa3
IFfKHLWJ0PFSCQKKunjz1nYJhALULLQULT/IGFn3D8tteYqypV6vmirEACp2sDVsOudz3CYe+gLe
CHacc8cjMxt0c+dQ5qgdKsgdOKzI0Nq3zpl+adseZE6Anckg9ggeW69+PjPP5E0llbJJJVeRfdIH
oYBN/ZytQpvUwiYr3EGcR8pAV9CConP0EF/xbu6xgqcbj09sy6A4JvUvCH9QHnhAJ1kz1bAtfBnf
yS/X34soOnbuiPT1plgzl/PmNUnZo3aqEnV8UpLllPccgEUDQhXCg1aBvx05L0KP2VrpXrdy7/4+
uglbKLvUlm2Hyci4CnbBOebqsfn5oHj8/0P/wfL4SPCOLikoNFD7J4W8UigYPTzcRvS639kerCBA
s2UgOKqd/le0/hVuui26pO4P7zY4+RnfX7vUHjJySYrlGK0qhHtCJQqQ/q7+rB0BoKE8NZ/PrL50
adHnoBYgqKCswvahVrKfgWHNI/hyEp0Zu8Y5CuvJOj68+VANIH012kFc76Pn36o5vYMBwQxcL9xG
YN80np6ZuVTiBq5iRYwfUssETwRkkUILYHJFLBRJLtegIUeja7SaEZfKpnJGK3cxoARY7XgQ1cyn
jmc5qKXTi+4W9ImBGQCJQGpnhTJKQM3E1yhn9/qqPCEqtBz1iCIFz4hWFsd4YYn8/OIJHPHQxMhG
WKqcHmLreGvlBmM0txEZmUeERADWE8K3H6TghY1Ez+TG11T4v68Rept4YngawB3qWt+B2XNG+SM0
D4NZgPFBW4uMEHvZOgIEBT4J3dl0+ha6WlnVjVjFaSNmdi9ZJR5wluBhBz8MHng1FDPkHJh3QsJ2
bqC12Gb2Zt0WgsgcAHoNAKaIRjGa46jLo1BICjTxqvvml/4QZAC+R8hwTF+ai+btX9JsSh+1Ezzx
wKqVX5Fr9IxlWLr1oLYJbXSyqYim6PVSl2KAvGQXNVaG/LxbHtHY6yp7/rtFBaoEfZJo/MOdfmWR
2lyaOHVGk8Piz6sfFKPDyQAWtAUNW82qPtw2hRE14YvhUS+7rBxVEC+EUGH31HNod05scynIxh8n
T/tmeMaF8wm2LAFYXmSyMaPUDTdnTcrXUIbEDYfxQFwlM7GXR7TYqfv5nWFswSniqQr4MEyhjEfD
O8ZIrcoAnMd4LBlH3plBFwjGQgjy/IrN2MPRZdgjbp1ye1f2qOsm8eV8lsQMkB0Ao8+yR5jFXfQo
ID1ld4bZOtKZXDylWeyiP8oTwzpx8fesU5fOGAyVOuew3lkFeUAcPnuXR/Fdt/nH4ru2wt8Mgwu3
ODKiYLwB3xQAB7Qqg8iJ1cyJBVS49wB+DxvVU5zj6Yh6QLmCoJqXmhu0AndIRfxDIyORPL6wTR2Q
ua41sTVguzj3JuoBln9MvN7502kmqyS6tKqXpqhVhci9mA5h2YA5Pd+Fx3bF7bkzq+i75OYwIIjY
8sgwouWXstJqrQiwc0WszGCyaUErg1o+mF7W9eo9dIs3Yy8+hQ/TNkYwk3wmE2Pz3vKY/czo3w+g
vECdzd1o8OQDgImdziqwSbo3QuSJ/wb4yqyd0AX0HfhUYQNKXFeDtlDojUfDfAFhv8PYWmS09F5G
gllDSQEkAkizXXvcpI6qOeJrgFcQvMDvIqPWHUI43oBwGciryO5AJsh7rLVeeimCRvCvYeoQ5RzE
r5oRhtH9Mq95XO48YFOEwwoHOCr/Qd2CTPtfgzQDSx80McTlYfAj2DSV+Ts3Raz7DBzlZPPId4C5
iTG3Sy740iLxIxdBhTJWWacIsBjveKv77T+lW+4DNDsHiVWvvAVlUYOjTmmqov9SaclsuuEaqN9N
bmeeASwUBpegtRpSGivxVX64P8Kf5/zt7kHHFPjwUCulS/kK6oStqmErG4/qRttKr2CDQIP5CT2I
mFveLa1XbGUrRTzOr3hbeGeVCRcjBmxdpDeQLwVKh7rmQmNM+U7HwFUPSQAr/g6Bqz5EJ85OHXSf
rlkwzsU7/NIgtahdrIP3HpUR0oaJtOxgvr6LZvM4rQq2iiL5+JvpvRgcFQ41FULW2oetwuF9R0Vf
XGLyKESDdvOV8DWR4s/JP32VD4HT4qWeoC7N/++lQABWERUCcAURDWANqZM6+qEADZwZ0anne9mf
2W23nzPiU80BrvwxOJWeHCCsuL+1bjvyYFVRyJKC+RMICjptlWuzLyRSDcRoAUobJ9sP3ogNrZg5
BNjQuc8j540zyyL8uAXGEMNgVUERCHy9N5gvqUrGps/xFNBEa9xWG+GBsyJHXYPEcz53636TQdBg
fBe+WaJXS4cYKFLdAK8mz6MERqKsC38x1gWhP5lIAD66MbTmglWKYyy3lr+SHwFJ2oQywqmO+Yom
+4jaZwBDG+BXAaAU803tMxnvq2iaBbyibQ30lfax8SLNMUXJKfe+o8MtE2JkZji8EEcBCY2MKGhs
kZukH126Ora6n8Ks9AjyvtTV3iTD9h8bd7amNSI3t5lsxq5auO6g4ADWQgiDEn15yk8Ws8AnBoeA
lPeaB8LLg45i3Ly5Ka/8HUq5Nm/zW7zwGI5ycTcjYgWeDKxygB9RXmOaUdXP2pHkf+Y34NylzxiZ
vEO0aV/VdXsuH9TAFH4zYTMLgSPam4CZ1ESFdKJQtzvUfwdtKjVkEffGYQCr/muyKlfRvt6kz4LV
QNVrHZx8x/9tdKvkk+mcb0ALOEqX5inPITVhwxvEfO8WB/TegJsx/8QlCCBjswoLVmB16y4l6IEg
rMMLmrCPUYHVNAjzmPVSg2c0h7hcxO8NgivpIG4MF3Fe4TUSLqUYOOGNtkZKprGQmGE5kJ/C6/Vp
wmcApmQApsojB05Nutrzessl+M95dK9WFnIIruT1+BRwFa06QLJCkLknXg6HzUFFQ1nz4IKV9/+w
54CzB06W0JHhW2ihcHma/YEf9cYKXuov1RHQXXFUPZRdfmtOvorBwy1sJgZd88J9fG2UWvJIMUCJ
TYy2XxOaBDVzXtW7CDdW44KV9zCtGAf61nVd2aPJGrtSJEKBsPdSrnVIu2dnzhSQ4Ny9GigYtnth
f75v8fZIXRuknPSUFdArTWFQe5ReW7RMgPj4KWfLhNwGj9d2qMBm5Oc27ibYidc1YMC7Hv0SLkgX
nrCLnGI9uahW6U7+8/rzI5eVWVx4pVzbpzxWoAa+3JCFHBwfWXn50Lrxe+bAY21HyFmRcEPDLubX
0frwZzyJRxHCadGnjyVm5VwX8mPX30LdTwWfx5Lf4luCl85BZhkc3OiIgnYaSFfjz+atfOG8+PAY
7gcr9ljcHwsBwbV16s4wlElRErIS00Z1fE9PTQNIIwHdlKQtXv9K3rmzvmJmpshGotwI2kURDODd
j4SkQXkzLhsnTmzhRtSP3G5Bs3GsX4VD6WTr4rtCXM8qz946a7DZIs4ScE+hSEmHeZMhVpySGSTY
HN806ChlzrZFUC1bM2gqCf2E74IL4Rnu1JwKs97kjDTo0kRffAFqiNfxjzFU0pjM+AJuBZB55ewz
p/1EV4OXgnK9+PKfmtPwWn8wG2kW7g3YRVFaAjIZSVjKYSua3NU5hwVGbfYDGmnQGvqAzmawfqzA
v7rKEot5M97GIWSy/5qk3KQUzPOQ+Bgqb/VrYRV0tnrqWyDtBYt7V0E5EG/EA3fiV0w+X7Jb6W0F
Khv8Ii2p6NC9nmRRKadQan1kH7xxJz4DRxjbYI9Z4TrykFwGEcFj7Q3bl//Za2K8f61SJ3jW+3GK
A65BV2oemv02/oP+XzSLmML3fUMLeQUys38tUac1z9UmiWSMLwMs99C+5chhc06BpjuIxLYek2eU
+MF780mtZK37pSb0sAd5uYOC51nlvPVQBFj7j7z7q1kxlUwWLoarAVJ+QVbHqO81GJS+wBSQ7Wfe
Egeze2uegpkprrdQ8wbvIZ5f6FNAGHlT0Af+EJXoCgs3pXb71njiO8KHvX5UgLJirNzSztTQI4lA
lWAV6FoWdM0qY86CFqyDwYP02NsAlbe7+A1quw+y7HRQD2x/gVqJFUKw7FI7JspVKQkS2BW+Eid8
ye0ImssiSL01QNos8SB/IOnKe6RN/l9GDDQ7GEAIK51BvXFDVez0KdVwx27KnfDdQBoTLoh/Brws
+L3j9vOvFAzQEovrYylIA84Ry4ruQdRZaJRtHlcDD5JrbKHj6IZWBTjdgT9BSumrco11t2JK2C7U
abGNgJ9Dgzb0rUHeeu11uFTp5aGCxmn3S++cqnfGDXgzJS/dRKAsRy0LBDjg1pbeGTO85Nov7VJr
K+R1LKg1sbsZPO3IPeB62xed1e5bp7Xad5YA6MIbHgMlfCKAagOXSeO0pVoYNL6LWsv4mmTTeA0f
hYdsnxCJvtEawBfKoYzFbwub10zGWBdCYcLGj2YMcMqgG5WaYz4Om6GuYLrRwN7Db/wcMLbZmU7g
JVvpj+leKs3syHxmLMUNICUDKB1pdbRNUP5IKvIqUWZMcQuqTuSRTf8xWL+He4MtQkN8Ke1rL0zJ
VIAQD7oR+DNGWAKlgoTfQflMfhf76Qiu9MmVXeWUuPxH8B6yUVSLG+nvKG/WdRqkoiOjJG1SyHJC
VEI75Kv3Z98qtuy1XPRJF+aoV4bQz20KRUJMKrqjBEi5WdEeMkqW9EBUprVdus/+gXKf6M8ji4sS
ONodkaW4PqRiPQJTLMYtSvqgqIYw8koxR3vcDgKISfGKVz466IeAYPk8nhh7dykeujRNvTbK0Uhz
iFq0iEqUL9HJC2ShEiI9fkR3nnGG1LsXAEXmOznTGS5c4PC+RMIDyS+83KljI4jhII4CTE8bhAz+
XnAbEC3gpjuh/K5s5FV6jr37w/0BLFMbGTbROQW5WuA2aEyeIYyJ0Eew2T6RInCBnuUSkV8AkUvE
nw5pIRmdzEUVZKMe8INdaA5b6cRu8yCH896HUPusSgDBGlJ8iHJMrZdkm4Zmplpia+vQqwFSc/UL
erWVyT3lz9I6ZDGPLXisq2mgVr0Y68QYCjINLoR5QXTw1oxWv4pt40F4aJ3Q1JBytu7P/S1uXgc8
EeACoB1AlA467+tdHullAgmtFFttk+/2uG/7U3yCkMYT9jiov0yw8bvdN2efYzz3/sG2gDMGESMQ
0+sKdR0Nas6L8ZS1VlVDyj1ZoY3gTwRhyGxXr/JVrlsn8VEn2Vaw4K2mh/vWf0r+9GKTKslPIIc+
W8pTZ9oUBFPY4n2Vm6HFb9SNiqOuThDQJYTSyVrZD+4h3ryfoBIHHuJHCJDb6VbxKjcH1yKYxZkk
QQvAXOAT/n4T7dJLfqhrSW1QuDq+cU6wkcAdWpzTV7TWga8hfgV7rXNOeFM5VdvABtweHW/3p2Up
NvnhWyTybWikpw9jUpe5lBnQLgMHlLyRQI4cEra1HnkWMAWdJFNE7Hff5lJG48omde6m1O9rVYfN
zwCUwLvxlT9NJ/6tst9BgwIYJDyuHW7kLWZ9xWQSXbhcroxTJ2AwpNgw8p4kNEifS+H4k5V4HASb
BsiqCGYEDl+dmVFaPHiE1/I/80yd9gAsFn6ZwCy3mqGdppjFJklQ8W2+dtWTfIRSmq3uNWTgRWa1
edHhXtqmnHw7IeKdJMy3dBTcGZV0BL6fDyoQn6otbPgTfzQsyZPBFJG8PkKk1fwHug74nctPoM5+
n7f1oPr4BHEvCdhirfMwm6PLWT9HL3ezt9LTNhJoI+7vteV5hzgVhC9VyHTTL/6xl6cm6DHvoG/D
1mrgVzuzf5PAjaIhr1NuY4gU4OUPQlHf+rcrBsJYKEHANEEMXvtbIU+HOOLHn+yKYFerCa7vE7O+
/cpfSvM3KhBPkwmieSt90Zm1y6X7DZpgaDqAYJMBgNK1cbWv66SaYVwi3EKGibLtMfsFvQBLOeN2
r8Fr1FvFew31biKavmZM/dIFd2me2vJDFUWZOpKxg4Lka3xL9jG6hksrgEoChIuSX0SkPjt+3ze7
6FQ1CEIQXhACZqRyElokDSDwRyGkBsf6uUemUjvmoBUt18lqAM2PhBK5ksDDoYsaTTWxA46Q8Flm
kpTcOhowG4BJFqoJEgg06Rpu1xQikJUopYrwaG8u/zhCuKrAjlNtIwHEe3gLrO4TNGj3x/9zkV1f
dNd2Ke8qNFGiTypWVzOf9E26m0+NMx979wwuKfxbB1mMDv+sgQTffFIcxByvjccB6qg4tdOu4hfB
AtIed2CxK3BOh1cm6Qb5gntfSO1LvSjqrpTIFx5DL3wCHx/k+nTwXeELtiUggeBC2Oim+AAxkxDE
dD3r1vupQtFfgJQOAn0ImRCSvuuTISdTVw4igI/a8ai+A3jv1TYoNswaaCir3ZaKiRL7urC+EISa
f6Ajx7uJzbkp/BMLPriwX2UU7v5+C7Vf0yAAKFLAt6D+jLQ+IBy/PwxIE/jfcJPwTYh+8adq1oR4
U1lz7ATFAqz76hPodu9C7as4VfAJKAxn6AQSIcqurj9rO/tUTOl7AiVK+epzpHMIdXjwoQDWMrxL
D1/ow3aLdWoNdmKzGo5/DsidRTKojSzPOFgJj68S99EDOps/QE6WbHz7KzcjTzwWKGK+DqhXTy6e
vKxjtBCkXM8JtUmzsCmMniyL7n122IOr8BE15PkM5NT7jM7S+IyUjbbTjv5BI4vEYmW+dd5ABkgg
2kO9XkNqg9qis2AkXTWEoArjdnI72dKUvKEf6Dnm0g/Bx8SnaE9pmeWA2wQrzOJlRig1iOuiwmQl
6fiqVIGcLeuVL5mJ4PWQvAWpl2ipMwAn8KZA/tx3WbcXBWySEj2PYi1cJVWCkLuJy0WCDDakB0W0
62yCl2bcRos2CHsG0rj4xVPLOWbVbBQlxpWqwbYSPbEvV2X5+/5AFvBRGMmFFerKi1u9TtsBViJC
rDqhD6FIHip/PDaybgl+3SMxX9sykYeslSf05bFAD7ephOsPINNwgaLxS6SYiwy7tk2mNxUNPeMc
fXFSueK7yqzbgrFyS3fc5XipTapkQj/0Psabh17bv0Tjaxu99My84m3qi4yKSE8Z6F9EXZAaVRZm
QtEleCd1yffM69+ZODmgbDalJtj18lePF2XUAaPUSdFGFgH2zkCanlcN9AjUMAbv3XepC/sI3XFy
mzMUSRkfp1N5uVxT2yjwMeXDbFbRdtY90KIZCmrXPBSwWWDH5X0MtCo8ggbxSWofi0bb+AGZilyf
zDJHLylXrOU8Z0AZFr0Potb/mKE28igLA6BSMBP3r2157GYEz7Krp7o1oZVxtrS4ce6fHdbAqJ07
tYJfhT0s8tlstTp0rvRJsIp2rBh7lmWI2rNBqJay0JAZ1J4T5QBAu1nGLHjX4vyhaoRnnUCyidSO
lbWkjIQGKHkfjNpN8jrEh2CK7cb/NUeeggp2o7JIpBfPIrp4dMgWgNeKJiVKy65TfYKTjxRXr3Rv
aKAyv586wf2HhdJRtkEbGHiNNWqhknYS5yKBHaWZrFleh7PgdFzi3Ley6MgurFCrlOlyrcXo4wAl
ernLmyl1g5Z711rg8USxOxdBzMpPsSxSt1Ah+WI/ljkgB53vFt17pQADzyPg6YKNGCfr++Nb9BoX
46OiPvRMx2pXwVpfrTnhOa43yhCe53qwC6i8Snrk3bfHGh21IfNs7uOohr20Gd1Mk06l2piynjpR
Gx/GQkwZp2x5N/53l9BeUW/FVNMi7JJeAIJzfKqbP5X2PXIP94e1fOP+nUeauAQYyiguc9hpDfGj
SUCaUsc5t4Ua+E7MMjRtjKPq5GBftfgyA6RC7P9wbckiNWCNVry+oJoIvkogo605V9TtEujZLoWM
gMbKZywuI5rlcO6ADAZH07UhQ1Qz0ZiwjGG5zyp3TM5Cibxt/Rr6q/szu7hBLyxRN8DAaUY+j7Bk
iC8tj3l0c2QR8trsEt0ETcW/7BfSU0o4TtDOSXkVmRvSNurJOlawFAl2BmHDdhb3ajowKs+Li3Vh
inItcZ2UfAlSAAvYhUddHN5jZbLyQV3XisEY1eJdc2GK8ilNzOUQCsMkygHqOIaKpvnuU9aZamS3
ZUgESBd2KG8Sy5DX/WkeykERNds5XipiWNo59kaVPrWQy2lPs24prX1/k7CmkvIqiRaOXVFjKitJ
NlvRKMy0BhUu9FqGXGG5lAUcMRklmo9JmzX56/Xmr7KihDAnrCnx+DtFzYgXg6M+Bus2i978PEMv
edP9iaGXlBjoodKhIxI3dlz5NkR5X2WkYu6PntijH6gX30OTw/SclpdDh5atHCkkAbhqXQYVV6g6
SuFyqp0aDtir/mHGQTiogA4QMF9ZonYUV6SKNOY1bPLocYZwtiMXkz2XoNIWZUaifgH/IvOXxqht
lfZcAewSOlyyaiv1W1615Gg3ZHahPYOeJkWBP2JFMQsJ22ub1CLjndZC4p40iAmbPDpmLSaytNv4
MZFMtbPlYh/wqyR2ULvy2/2kr4RhE7YPWuTU6jYKWHmApRN8MQV0iYbjJimUUnxOowQfhV9/+cWw
LkefUQ0k3pTeSkgBgc8DGo1gaKHcn1AGhRQVMBNrnTeq+bugz+f7u3Xp6rg0Qbk9I5CQgAde2JLj
xmzkbYPLf+ZOQvLi87/+/0xRm1Q1Wl1rBRyMuhHMMDs3XOWW2lbhcqspGDO3vEB/Z47ao20T+lkK
gW8LjsjiwUHAAaEpM55Dy0aIRA/El9FSQA0oGQ09ajicuqRBt2QcWlngb0spZyzR0p2rgiLoP2ao
sdRRWvjVTOqB+X6sn1SueWvyQ5G2rgrB5RDkPoz7aTF8urRInbZZknM+bmGxy0crLFbGbwxOOkyl
uYk4a56srs/df9gc6MgAAvP/Nmdfe/EWcWjbkd5HPgDADT27nDY4aXswhKdWYpHhL56rC2Pk5xf5
kDIN8gCJTTyKSskZhwi7kbPA/2/5pdsHgin0jiy8FMa5qpEieenAYc96Ly3P8cU3UGc7yOd0NGoM
WFVNw/8Y5YcwwYXsyBxusNLxh9rU5WOjvd+fZ6Zd6sCXmhZqQwO79ZyYUBLk+3MBCjnRLaHyxaWZ
Waoo9Mq2gMjgvunF43IxYuq45FnPxfkEy2XnpDw0ANTR61kvmuWlJbpJCJygS05iooul5YaZL7iA
lBRn3m5aqPlIbfd2fyALYEHcRpCL+I8RKrAfjLrVjBGoAcE4Qia4FV8Nw6u5XSYf+gjSNq+G6DXt
QS++WhYtx6IzuDBNhfpclchcj3SPJQGu0Sm8OUdPXAgYW81bKqQAOU1heIOleAapA+DAAY/UbiAS
SpnHfDATiET5NPX71jC1yPVLADIkCBO3K71wGNO7lG2+sEjfrr0ups2Uw2Kvea3oqMVpSmbT76H3
F7amhNdGU5p8ysKBL+5PMPwC3E5ad+nHhiQYqMcrMGvwL3lUOxEP5EvQrxijW9yhF2aoAzi2RjKo
BWrPOvfVdmal7eDCTd2vLA782+D3rrVHUN3xsSOGH0E1mkqhMW5HYuImrrj4BOokjlKYpnFIyt9V
ZvOh4ibywySPp7pjXF3LU2pAo1UGsftNwiuudUiojajpFdyuGc+Jv8+D9f35XJ7O/5qgaamDLq+K
roOJKkfNXCvtIf2X3CDUTP4zCrpNPhN8yAWTUSjoUKyTwg6mbchktFjc9VA4AMsMyNF1mTrZfCCk
EafDSpqE7/i7J9T6qtZKJ/bnfa5I3qCec4jo4C1RMC7ERadyYZq6DyEqm81Rj5dQKryUY2gaaW8O
Ubfu/Hdp+GiqmXEGFl3KhT2ybS6cdBUKSjz0ZEKN2ZPm0RMH3ikL0cyM/hhUqkfqElEq2Pe3CmuY
1MnLxn6UeGJWNLgXzv/s0yo0W2lyC+lD6DNnEEtGUmHxcQo5FNDSosaEqjK1qF0oZ0Y7Y2YjEbrA
4vgszOU+EkpP1wHlEp4jYVqNAT5Dm0Dw4ENT2TS4VzTkmnoDdWp1cO9PweJpgcICD/QBFHLoDip5
jKYuVnS0kFejl4rdwxiyamrEedw4l/+aAEPt9eL2Jd74cwgTwJcMygHvwTjxdNmVxn/xYheG6Ku+
U7TMGAHC9VXfinyoGLWhWSbzKg9ZeedFP3ZhirrwRT0tIp4sY9+uevWsD6+twLpnl9/VF0aovZKr
7cxPLcajZQESpJI5AHmUoB3Ab604d1rNEUlGoWGV65iGqeOf+2D1DwXSk8xDA9APzBld7vKqB/6p
Hs1JXUnVodL+5Wq4GC3lA/S+SPSYg9FctDVONv3A05qeEbssrtuP3COSooDJU0akPM1Gnaxbnuir
MQItw6Q6miBZ90/V4pa/MEM5lkpUJz1WYQbSEGZXftYFaPcIRUPs+v7IMLZ4eV8Yoy5viL1rRT3B
WDXl5pQeSjDATcGvppgZ7pJliLjTCy+tBkKNZycMRfkpHjyw6pkaKn0Ro1LKWiNyWVyYUUpcAEmM
jcCj6ycLsseQn9ysah7vr9GyGVB2gh4cBVIa0gr+5DBDVzToLSXIFkgTSgOPoyj804b7a4VyFHlS
1gHqEqAAbJWVYIRPUxV5cW4wMg+LNxmoDf8zGMpVdJGWBp1uwMcilTKHnuznjhKtWrzQq8CeWQkB
1txRDkKv/UHuCpgLikMogoqvh+QuC9rCGhN1VpH/Cg11xNRlSPbaNaAfgOLN2a8o1UE2yCfIT1XZ
IDlSOndP9/fG8qMYVxW6+iBICEqR6z0od1zYDoMPto/WUaCK1zltCIxTcSiLjdHakJ/uACYIRtaY
ycTd3JV/7f7AjS72fh7M1dQnGPMsoJsZUAV/ZEUgi2HlhQnqlpx6rk1TASYgaGxzGEWprVQ4WjG2
kjGxJsB9Ia0esBSsWCOjDoKWQ8wp7bFlFE5bj2X3Mtepd3/VFnflxcioQ6CoUdfwDRbNKPZ1lgNd
86Rhd943shiqXhihtj7oLHRumjAOZPVNmVs38IK1KJkNFkwdIYO+mbnVfZOsqaMOQjrwWd6JMAly
RKtM5R10Xz7um1h07Rejoi4sVfJRhtXhcyvAfPN6n/uF16n7CLod/2JIAs24KCkSuiuvD1ashoMv
SxxIXrThJPwf0r6kOW6dCfIXMYIECS5XLr2otcuSrHdhWLLNfQX3Xz9Jx3xPbBjTiNELH3zoCCUB
FAqFQlVmkUYeKdHcOEEnwjZeL2MJT2HwyPwPi1uqtmF5Zzqwh4KekDaYtNbXO19HWwf4dC5Dia3i
E4pbIpajDKasAaXp/bUezV5qPE4FCBjUPnof2vyIbvZgrEMimU6xyX/icutmqBl0YTNMJ4GP70HQ
Z0bP0TRKXniEnngzkVyEoaMDKdTX0dmG3+WPtZGgag2ijnRXt04QxbvLkyk2xs9BrZ+zcYJLP/SO
VmBQeRQMeCEb6r3O/jFMWemoDIdz8lo+DnajYlgElTbTevdrErzKZU99lcq87upV/3bs/xsTGEDP
x1TaShEmNrCc+DkZjyDj1DNwFvbeMkI5L3tanN+T+q0yOonvEBBGIDX579qh3fYceFLM3FwKACcM
3JvpbxY60c6eVLdDQNJkyr6on4Zhdp0Bqiy4ctZDuCMDFBV1aCoM1uNkNPdzocqevC+bFNh0zz+r
7CyDDTnWuEufu+FE7Yeuiq/S/MU0/8laU7JNxNsTvGEahOagPst5HV2ba4j54sxrcxXEid5QoX1d
Z1CIOk7ljxnFV04s8QhC47LQwWZpyODgqnE+wCkLCUlaOG1kLl0rDlj3xvRfjSm584pTzxuc9Ts2
m0Xp5zRlIYZmNce6PBYJKKs+8vZQDA+zttcIztqfbf/c5A+zEfqXN6pwETfYnF8w7IZ05nqm680h
N1GLDpkdPOr39q6PfLUf/+OUcn4BIk9aqnWAi4pfTXJr1F4DLWgqGZTwtN0MivMKzEnNvNaBMmTL
kdL+p9YTSbR+2Tbwknu+ZrmaOnWZACJp0MIGv6Ygyavc583u8voITwdwF4CzWoWmB+Fs0HYG0qVF
hLePqbpRDP3GLNQXs7UeL8OIo+UNDmeDXVxnfajDx+jjK14HNT1IobalgYgwCtTWVyCvFLpxr0p2
tdj2N7ic/ZFZYaxfgNuiSq0dmqtw0V1cHv2whBJhBpZY5wcr4486BRVTg7aJnl1bFuqtL49fuJyb
z+DsUg+XUh+71Zfl/VVt1CeGOrliQiOPskighCHNBoozzsKh9YjbF7QKip8UhtOmuNzVOza+gq7x
8J+GxTOuZywLS329U0btLooTD1jO7KmGJPQUOhFoZJmQLEb7n80tomFMZmqNMNJm3hvsF4qf6qrw
E9Wn3XOrMsnuFp4EGzRurZzeyjprwlqp4z+kfTaHE3FexjBGme+prHdz10v2oAyQW7GMhYpRVevw
ytSNoA2l3GgtcdvqttADaga6LB0k9F+fI+S7dGgco9iYoE0CTwrujEzDknbfLluGuPpmg8EFFSFD
BVU5YVBqrj44yYimwbwa3KogoH7Ip9tmTO/Ujn20+ogicGN5ZuFyVNYnrTa5S1ot9to2T4Mq10Ov
HPDaBZXuwk2dUJEcGWIP+K9x8c1BIRhbadzgQ1N1uVLwipHXxm3UQFLp8ozIJp0LMMDqktapBbNC
TvFQknrngAvoMoR4n1hrhhRPr6BO5A4N06hQs4ahWObzYC4uK/y+A98FaNamB9WUKpgLI1Z0/4Pv
ASwA4Is8x4tGawozA3aUZ15uzW7VXxd44J3ibxNI5MqDgwJkBa0ipaztTjiXG+D1901EEyWOkldr
m9lsNXtlGvejrP1F6LA3CNy5mMcFxaGOqZxAVFcuu9oM/cw6VIaMb0borv80mGICbVx4z4dipakz
VSPMoowfaRMkqKZQER8ZQTLIDiGhpW+guFkLJzKoZblCNQ9oy3BNprpFlEq8mQyFm7kiisEPsN43
leTawat/glLOUtboJXSZqFwGSykY4P8q8o1HFIKhZQfVFBrS5sn1nHoVKJt1dufkQZqBI1WXnEEC
SiIDNKToZVvlTcC0y22uOh+yIrMA2ZVudkMf53vzG7sl9+EOZLffwZyD8OIY/UZ48f+/qTe4/BlL
2qxMtT/pkOVogywaVbHpPYlOvebP6cNlLGGn5BaM89og8coGhGRr/6bjQr4+ghQQmAtd8764Kvb1
yVlciPTmz80u8jNoF4cgVbn8CaL9sP0Ccr4f8JypJ6YB81mmXZ+e5hn5kW9265vaj8tAwiesLRK3
80DSWJIxAhJJT2EV9HPv6+qJUpSN6IfW3DWgcGlkiYu/1VlxJm5RuU1o20NEBgUzzNzqZkHA+aSm
7hS5SMPHr91z+Hjq1m72xP8RBpHsnVUXnRBbdG5zkiVL1AEMV1BKjHfhN/M+fWW+FSSgp5z3ERb0
IfVt3/DaI31sfOUftAsf92AGhXXXHjvgAAdbOLhUD/pbu1MflFMii9hFrt1C9yZofaCMbvB0u7k5
L1laoBHQmm7DZPJm6bElclAWFLbW3geqQXXp3MLasuhydcbhUYYunVHAVuxDaReC8OKxReHWuUUX
NPqOgYImVxUE61Z+A51XI/6p93jVz5WdowWN+ryo+9HZ0VkNJNa97hM+m7TF51Y6D5VOLSzg5zrq
P1m0V1H8RfOqPpBURRl2dhUP3d6oM6/GDVNJxyOqjL7ytLX9iPWU3ZzTBl45URuJj9Cqh1EBiTMq
FItS9ugovFxuYfj7QVcoepHBqnEdb+0dY9fL+GIqJlqbv7P0Wa0OtDk2y+PlKRaFCFtU7p6g1BNK
ytcOWaNRrrLFOo35b0XLX9ms/LyMJLNY7uhpB7UqSxvjs+Z7qj3Pw1MX/v5PEPyVIO3zvrQiDIZk
i0cS4oX6slvy0r8MI1sqnqtxsZ2Y9uM6acZOwW0c4U5vH1tyN9Bg1H6m2qnSfNUsjpdxJTPIB/lR
PA2aGgM2ot9bvJkN2gMlr5cxxL71X7/CR8PUTlld1FilZES96tAg1aF8t+3x1FLyntpPzE4OlxHF
vvITkfMxs5O1uRECsW1uQhWBNkhCZJGWEAOFjeBiBP35X9VIJbMZOnhXw+jj28oZkRpxjKr/uDwS
4dxpf5SEUONF+blTUf0z5iuNBmlMf1bcWb0J89kniu435l2El7r/hsfNXBEtc5au7fVZ89gad2G2
y+br1H4rwofJbCURnND4NoPjXLGlJmmmrkwI87Cg9v7YZsyNM0k9ntAbbUA4V5tFw4jnboCEYxOg
49tTEwd3b/sORR4Ss5MtFuduzahMSaYCqkKFv4NylaBb3ufpSScnpZO8KwnnjqwcbxboVf5Ky1sd
m+s8RLgEMXs6j1camEMaGTe5OOzdoHDmUBqkVlBCifram/iuPSwHvFwdi5saFB2pi0db6JP5+rH0
lJtipxYuJEYDIlk/gQgQAsPNN3BW0vWGYrQZtsDwcacj7n5BPd/P798IBaFN4w8e3VuQpZ9fIUXv
6VcLBdufIfkGYenh9hs4I0JedCpYhHnowWXlF6NHH6cT24NL8L35iB/0IKtBe9VoweXdKA6KN2Pn
LCovyWyyBrigy7QVSHhPp+5AfoY/wZeCdyV1R9zmHS+kdyA0163gCwzC53O/WvwmTgkNI8ucBPj0
6cYpEIiH1yNqqVMgz6792J/CR3IbLm70fnngwk27GTd3sKcmq6m5yiamoEpDlgayJkrAZA9AEpQ/
F6HN6KwMLQ+o38bB1L6n4YnmXpYO7tJIbsjrx/4VcX4O5s/Rv4EhlIVgxFsnMSq8PLZ+6bjJOFrs
qvrvJVZxuVKRs5WVywqd0QZ1jYM3qFAwbONhBmpf/1RCw8+zQwit0dn+ZiJnmLDd5RUTkixttsif
uH+DF9WFo/Rr7nT2Gs+ycDu2vuM/9Mhat5RBM/FNfe889VG5Lvfds5F6+YNyPe8vf4XEK/7hYtx8
RAeKPHgs2E2jYa+M2q4yPMgwfeXc2kwt55EqkF4P8Wo3TVu6odl4FFIdmSwklC0g53PytlxLFICi
ph9MC1jvN/EHzYI5a9xUKj4uSllul4/zNFSZ2sJavawyMHe20Mh8r1p+MvR+z/wYiTda76zuBe2f
Eh8nWzLOxZC+UaELgWF2/R4Jhyn/hTJqyYLJppJzJyhLryCBCwyHuOPyfSyOxbK3UecH8cndYkoy
NZL9zhei0blN+mFduMIOlD5IoPpUYgumx4UM3uycJkVi9bJj+s/vG7Ovbdh80mLx8iNKt8kV5G3r
6+7kBLmb3LBd6jLde5x3z/l+uBpdCsnmy9tOGAt/bog/vmGDj86DEO+YGLGSdUFkWUgFStzLan5/
+1BKHBD3g3SQJ+UZeoXqBkFoZVcvfXy0nFPXvMR5YOmSociAuIiHTkpTFSvfUj3vmhhUSFdo28xH
v/9SCQ3IGP4dEudFzGEs4gmdwp5afaDRHJFpjnfWSta9K14b28LrIDiJ0XR2fg7Mqa5qubnyDKG8
tbAzFCIdL6++eHd9InA7eFZjstgmrG/RUndOGpwulRdaxvVQKW4eUZ+NluRIpevp9bc9fGJyO9pe
n+qalbkuKZvXjFi44uUlND6dvDhYrDZwwEYFoeBZzea3pDcKdIg17ako0Gjulomiv5N+YR/9hGaq
1rCna3Wc6n+MLs4f0VlpgMgK1EMuqgCSA+jOjP1YOjRo+s7+PRF7fqxQxPurNpTcM2io+nUW1ZEf
OkZ51U4NOcakzj/s2slurCEabqx5jo7ogAMVZtfdsC6hq8SNMfmNoycfgz1DWypz6GGxmPErVpsU
ihtZgayQQoNUn57U2ir2WUOf9ElxDkZFwOKoJPeVkyiSpRSnIWAq/9daeFKZOVwsFARgXkFzoaDE
f1rcIu1xwH1vIIioXC/VM17NnEFGmy0+BT5xufx6OccaQenYmntcwISiuGFuetnXDu5PFC4mUqy8
BLES9kIDcjPae+Gwi8Nfl3eDeAp1cLapEElYeXPON1zUOEZWzgDp06do2avj80L3GcI9dGUUyU5h
7+1ax/aVI26DykULxqrf3E5ADdmPpHlJtBQkeCdlOOrZU0ZlyQ/hcm3QOKeSWwkF0zXQFOUt0T8M
9FgtVvAfJ5L3K1OVRqEDkLR+CPs74txOauX21dUc+ww5+bLyRry21LKHb+ERoDsrkyFIQEAudr6A
dezk+dKBGMtqw/0yTV6RxLf9GN221vzDYsVXjrYNHLdyIGa02p6AwSbS3ozGnZXEtXTXyK4n6YyK
6tfRdPzvyLhlM9vRsRUFI3NScjSV1I3tQ+28KYjGNeuUxegENgJsvMsLKYqHkLpaZU9BEq3+kYLb
RAcNaAOVcmW6m6fCbVm+m8vMG6sebEDlPo7Sw1wwtJerr5dhRctor0rcKCMElRNfuFhCxQgCdxCN
DxmOVuthoGnm2jXDVc+5UfE8ehlOtCW2cFzgEMYWVdQJcJn6MOYsYPZz2sncpOio3YJwpmm1trNU
A0Ci6hdELJLMH3IQK4BToTqR0JTEQprolEWDD551TW3VE+DgknwZ68kBy4iZxW4e/hhtF1XLvh6C
gOhbj8o7Bk0xtAo7c+eG2vsXJhSU2is62AH41GeuGHVqV2ght8hP+FkvWV472dVcOJ8bDG7RmoLq
bbYyZWQxQYPMfozQQJciXn8j/U9DRiIlNBEbpJKoZjBMFLaeOxZbz6qIjtjppY70TQxiofeJVpLb
hyjeQ0r6fyD8CZ6NIN1VVvLApmIvcUl3JerMv7IynxDcYW3Wi1L2CsbB6iSIkZdq5s4zh5+XUYT7
11GJBh05UCHyxufonZMkKdZm0F66zCNmChPAKyyoo63hKxVC9gaMc8LIyCykygDmDE+hea/Z6H2n
72hV9al1jLsvtOnBCzuoLYdQCGRxzg0h7MvaCrVVLoDU+8hq3XSiQZlJNtD6zXyMvEVZd/fG74Ic
lVaUYQNVzm2IogTT2mfkPs0lMCL3voXhno37cVpmY+W0iJbykHfGng0ortTtXZ0RtwdzczndqZqM
F020l7ao3M51sjByxn5FJW9O/5t0V8T5dtkAZfPHez9ouzCiAaLvJiTOHLzw1DZ5m0owO2mPl7GE
w1mbag17ZS1QuZO5tPKiGwywSIywBFWzr0aDvrVg070MIxwSHjn+uB+wG3IwdVels9YDhuLShhIu
576vjd96VO1Rc7u/jCXYv2AvJauNIxaEOvS5+bVpYjQoJEbXmn24I9BZGodbPZFR1gnc3RkKt3HL
2ajAgMDQ8NIe6qVzW9kRITBvAED0TAVNOIGuzvkwZnNO5iwEAM2YX6B7cdEMkJd+W1qoMYbKR8wK
l9mh5HlHcDCB2ZY4KAkDjZPK02E5YWzqUduhqcyCB1dDdzKNB6uO3bS87q5rKitwEhjGGR4fa0co
CEFlBIrThh24BlJWHfLiuLBMMq4/GVjOKZ0BcWdgGZtmzmIAaei5MI6UeJ25z1iQOS/WuCNNiY6e
w5Tu6dK7XW8jIJXVgQu22vYLeJITBGl0rAm+YJ5vcpRREfuQlYfLti+qoToD4Tx8sXYUL+v6Zcoc
hBMKXFLHTSZ2zZwC99oUVVWxG2vjU4XwS7LJ/x/g6OwFkRqhKHk/N1mUXCzzSHr0FOAyTdFkqdi7
PHktjSemVG5oHaEg5UJ08vKYhRsFpZr/Q+V8i1LnZFStAd00/U6L/JJ4CFR3arOPKrcu8JAsY9IX
L+QnIGez6KsrC2XBMFt2g24WZ/KaSRJMCacS1VagwzShZvtX1dVsWGEd1SPMVU2628mJJ19tZkja
azo01Bz0sYJtv0cLFN7EqLGYYPuqZIwIonFqq/A8BRWmiXDofDkLs5uVbFzQTIBQO4wIGhZv4+rH
5dUTeestCGczSo7CsGWY1xrYyJuy7znZq5DpsryxlZwLorY6bQvFGUqngqotzDEecwpQ1T/VDwl9
jeunqds76Aof6yDPbuL8XVf3S38Ycw+lo0niExl9m8jnbb+Ds58usVUbKojweeAIqfWXUp195BxQ
Sz9JtoZwBaGlsSpAo1KWv8pkeDBCKT3BiHUKevfdTBSvrnaXV1BUiIt6lE8ULiSKnTrOjRwoKS18
jfnT/G6rV4N6ipt9SE/t0O7m8ZRkN5rlTf0bzX6HyzuTFXKus8Y7+O1XcNY616o6dj26hPUksFBF
OFZe31C3iy2QKCNv2UmyC8K5haovuAag8YKmmvPdYdpWmCsW8JbFqf2cUbzsWOQH7agse6iLYg0o
zNJVYXbVtuWg8rSJszrGBFPIRzbB5FMXb2VeBiHozMXzDjTFRyjY96mb/24P8y65Tl9/QVH9jtwm
vrbHYfaaQ+tePcgoXcVz8O+H8aXQyOs0/TTiwxr7KQtjV1+OmS65s4gcBDpAoZusWuttjFvXRR/n
PC91dIS3L40KH5GCIuOKLoFGvtARsjab/gvF+aJkhoDlomM4HQtUvFhk4Ai4vFdEK7lF4FxQ0XT5
mC1AqKCEwrTGzWTvSMKTYwvBeZd0morEGACRpEfQYMRGMBY/YvWQQmpauQrZtSbjcBJZAVQJ/kg9
mzayNuc7ASLzxZxqqxUYO9UOGrQZyCD+vF3yu5uAfmCVJUBIzLdFhkaMm0MKK4B86xXbsb3j+Owj
2b/Ofr+D/q8feiGIN9zCclEVHciK4EUuewvPWYZSFTSf1yEmIBhV4acRGVvGVbJIzn0hDmJ9iD1o
tg57P59K2xxRxpVgmPN0l5i+kb6b1R0lT5etULhgGxTOYatEGVcGVzhscOGZysGMUEsua6ITFVwj
JANhhAXNIQqpvPOxjCTvraFCztCxi1tF3bforrRfwuilX1ydVqfMuS+Ab9g7tIg4sp0mgicQlLGR
x8MVCny05/D5bEaxVs2oYFw1ekZ/sh6s+JVOH6T8pjRuvPio67GxKfQ7ImPjEmzzNX1ko54duXyN
cjuCWbh/QpMTdaCq8tOuGz9iVEaLJcJYqdKhh4e7Li5s5+Prs4F1s2Mi31YPtavNdAfZnIfLhiI4
UwlZM3oIHZAJdbhxqKNmZu0AuWYa2yApDRYwVrT27z4JGKSpE3t3GU5g/WdwnOsyY5AWJKs6tDKC
dEuxb3RlQhMPYno6HS5D/TmaOIcC2UoEl6YOhWSkPs6nLwahexs6KMEfryq0XoxeCLliCrEvv7+q
9kOKHpsqeEeln0sfBw/cfhAVjPyPws+udU91LbRbXP4i0VxvPog/SxUnN8bFwActPeq9f81W7MNl
x+B2GaKbup2/cCHGBBgoBEBTKdTAuO05RBS9cyXwtFX4G1q9ho9Rf7Dv8cHJ3LexcCvLzWbv8ij/
KFP+Pe+fsJzvIe2A9CRIXryXIgCjRQT62T1EldzwaNwn18vB2Q2n3J1cJ3D+wdNl4f5wjj/YAYR2
uhvt2PstKNK63eyFweUPE0WxmA8LhBO4uupQCz83iKhLQJcd4sPCZ2VXX0d+9wECS9sPr6NAA+PS
2k/mFccvcCydwZJz2DDKFW1ZeYAjBvlKfXDt18sDE9WxniFwC62rIx0aCwjTx+DrBzQy3la36Xf2
nHjhE0UO2I2ejO81wkkUIvhXcZC5v//jJ3CLXtQZjfII+tCQaXXBy/WuXRt+9Xxf3Hy81Td0P76G
HlZa8W2X+vNJRlotqlM6mwIuhnRIFOGdB1OgHG6mu+K37aEDxTzYx4/v1R7tXmHpKv8YT/aTs7ce
Zvfn5eGLLp5n8Kvf2yTEpxYVREaC4dO7O9sz98O75k8oqo0eILNYQ49Z98DRKKOvEZzyEPlCV5WB
4kMNOb1zVAc6VXWxZGCYDgNW7yhJkB3Pvcn08UijdjdKdIWSCjX1bJRH/pPEwSR7CBCewbpl4B2N
QG0CD7HnnzDXVm1akH/xlg6Xa71zM9Vw4ZTRobPX9WPl3NnMjUDNXpS3i31by+6/ogMFtbQGxk91
NLFxe1qZoGdl9MAf6clO/Sg9lk6EfPDL5QWWwXB7eDTRjs1UrG+IFtulqa7RC/6htPGj1snUJET6
pkS3DdsEL46F+ntuSDHYszW62hJYy73Oj/fhgx3kx+mb/U3b64fhND0qN+XvJ/oTUccOR8mOQf15
8tirbFeJPebmU7hhtykDB4SC2c2gAuwPuAPjapruCq9BA6U3oY/THfbqbrmyjpfnW3THWWMeDSVk
oAZC8uLcrqYZvUOakWISOgiVWdNeIY7XQUZ1nAp0dCTzHRKsP9C5GhAmY7QRxV1IjRuwK9zE/3rK
AP+R3jQzthWJ0OPzawgfLw9OtG1NSCKCb8pUcZniY66ZOmDWwKySeJ4nN6orK9pNWpRDs6yImuAy
2vrX+ON4i8aFXGnUsLmZgJZ33bFEk23H9GC2By9LwEQRv11GE84dhoZ6QBW8IfxrE7Mg3tWPVQeX
k/goVbqe1FxygxIl+qEMDaJYVED9yaCe20aUVjM0QuvOq6rZhe6Uu0Ds1GntIAur01CWV+EIYQoj
OVit4S6s9yoNKret7hFKry4Pl4gcA6ofQbgPFwSaQe7oJUMR6UPfdmAQsYN66jzDCU/FnO+ncDpo
OdmVZb6zxietMr1C1fd5Px9BD+42NrQAaHoNoT4vhgpkD16mPvwnLX9keNSifQ0u3PxmTuwRdA45
HlgtSZgm3GHgrUB8rFMDJwi3wzKDxEqk4su15rs1XmuOS7q3GgKY8T2t3ak8mapUVnv1F7wtbjHX
2dwck2ZIW1VlwIxY5iZ4nS51xYvGoNCVnVrdTc6Nlueu06OiZtd/IX1ItuDctovzkEzpDPB+VJ47
ll6Z9jemdUGKhsgpbFxjfr9sHMKoYIvIb73Spmzq1uFCy8tGLigu3zIkLk3DNyPTHRtfh3IJSD11
sGaxzs3VPYRbyvzXOJ8s55fka1ZTvDT5XLSA95M8Uid8DfQ/fWe67lBlk1GfTMESZoEV3jfld1Up
QNH02uS/FPtJgi8oESMWMm8mHLqBR1tuq9BMa5uY9Jh/8q1FNGTEL7ilE3Kk0Me2dk6G+hjZG67o
yrXF5MJSI9G0ejKGzmP5Uzzs7ORqViDkou+gFulWkcQzCVytY1u4SuOBTsPrGrelqKXGpaWiHK1g
udspzlPT2lD0hBpq8s9Qyx481/Xi1vMMjdtMbai1ZpSsJXdlBKO5KUCxHlp+ZT5mI3MzdmPoklNZ
jIgcN+TL1ipUbnwo1TLKjCG2tJIcGl5IyRmvKZrt+0J/GvvfaBoEPZusfkHk7h1c2XCNR10Lyvw4
u0mNdOhMipogiFEyektAt05I6RptoI5HkgfKglppBXWbP2hfQfjh2OiHy6YrONTOvoCzongedSVy
MNO6VX0vWV0fnY60kqNEaDybYXKTaySjElVrCVcyRMcoSjyTPrRm4uEladcZXyjqxZDw7IcGYxxc
Bu8M0s4qpgVL6SRqYJHFs5NXLUm+dZW9m1NYrVZLjGf9/r/M9RORcvR6CNu0dOjX6jHUFtYkP4Qs
8jKpCoh4rVC/g85mXI3++OTNEaOYhj1WKQoLFVzJ3FpZ/lFlCmkCp4K5+4Tg3HpI9Hokax2cmpYH
JEbBMLxbyw7KyJ/AyEaU75fNT2gZDoGujwOCKbjO81NTnxIUkK36ckrpDoq+Y+Fdm+zt3NPL2b8M
Jd5sGyzO1IfSgfTTCCxrqdT7uatvnMR86BdnXw+o1NSJ8kSMhLkaMsruxPL5HsLoetDQ+KrPi/Su
s4viWfJN6/j+spzNN3E7wxnqcXASfFNYpC/Q/vynUOvbPM8+wvGlwANgFob+qIR7mqXuYoDQLYw+
iAkR6svfIQj1HHvzGZy/rSrap/ZasgpZt8GhVxrk5MLpxZIppotxKEpzoMdj2XxD0sLKCu9UwEki
z1b3VpQdK3RcSavDReEJBvQJxK21QYcp0XvM62B/qHG/N+cOKdHQeo7i8qDnb6YDgUbwqOhz5xfs
lZHhvqfOK5SmXK3MbtMZzaWOjDZCuLk2H8UtdoUH/EmN8VEqdYl1bSBOZPa+sNB3gE6VaZYsqtAr
beC4RVUUpVdagsnuZ+S+O38a/Ar1NF+xHKzmqggG4U8u8hxViH5OKcr9mtqD9tEOTOEuRfFVpknO
EPHkfQJxnqlKzXCYUyjmZeVPgy73VvIA2lda+v38oYejxKOLDfUTjTtD2jFmCUpNsSF0HTdXV3XY
XtHaW0eVeKX1D/3tAP4F4o+OqgD5Hi1QQhsnbwxZ81z1i64A0/VrE/uWnZ1AR3d5xURt+TgaEa/a
CD0gM8YtWRaicvFPIfJSTIcJ8l4ayhlKMDHnRnWbgR5SMeudTX/2/W9a/iJonMVNEJKujm/2heRj
RDa6/RZuVRdKmqwscN6wMS3dFvUD/tjosW8kcXa4PG7Rkm6huCWtaZXbqQGobIyO+aCB6K0/Qsod
1GAyyn7JqPhe1rmvJzKtkvdUU26qBhl/nRxMS/K+JTzQNiPiG1hhNXllhYAJlXzfJ8arUqHim3aB
EoH0qyNepqGSbTT3q0TRPKSBleDd0DDcZJQp14l2J7w6FPrArYFUKZfYs9WxVxoKM2bR6OWQczQ7
y2MOvR6790SbnkaITUo8z2qm/M4BpSIqK2xk0v6SUxkRpbTxKrCqz/qz00I4gFVpDtCy8RudzH4U
yeS7xOv6CUnOo5WwDtFbtYruWnZjeZGy2EGbjFBAHajsgWudsL9Gp5l437KwUVX+pCy0UUksHRMK
VqibJPrpgOmXqP1ehbJUmv22aIooEEKIpD9W6iDxfuvp+Bc40r6miaLnNfl8Pk5bS3V9bABez+ku
SeljNiySBL9wKjcQ3MYn6ZSq1QIH25vZDmX9BzXP/SqW9cmLUkFgEv0cCrfr9RKrlK+OPM2v9fh5
jGMUBT8w4mfNlRmDT0H9rqAr7guuRkfOnkB5bb2GnM9f2TiFwxgORbPHXacId2Xa7y2oyyl2LCkw
Enq1DRRnkj010SZrACq2zWBCDJHOI16dnTsIdd9fHpVwj+NNRsc5jxJ1vkUzg1os3l0xlWjgRbSK
bvUSrAeIqdrindrRl+bwE42LXtooY0a+BhahdmPaeMJMj06cIKsjiSuEbmQzKs7WIYSoWvmMUc1R
sZ9iMKfUvx2VXU3x6wAh3MtTKF6tz0FxVl/FVUPytTtL6cDN6txk1nsXjndMZvaiqMLZDIqzelIm
XUYgTuMNc+L4TRRmeIzuHjpr/B6R8bafx8SL0H9yys3UkK2cEBy1HXg6c4y1G/Tc+geUIqlaAXAK
Egel9qfpQ2FHp0jcij3l9W8pR6xwVj8Beb37OtLRcNcAsNL2Y/Oj73wney1UWa+iiITacTY43LbG
K2wTqgx0bJ2PLRAFySH0e5TiuoZL9z+Um9lnd0tQ+NGTcm0Gly1H6C832Nw+H5whna1qxSbZnubp
ziLOsdBlh6o4ONzgcBfyhUKGsuyBk/0wAvOKBIYd0Mc6mHflYwNSURx2e9CaSqJg0Wvc2dRy97Vo
xGXOrlfYlyrIY185hIFxM74Yv4p9eZhzqER57W8IcFGJUxPO6x99TANlwH8VWqHZLKnCEMA2uXE0
NGQ2/my1suGtq/PXgbpB4VZPIV2ia6vlpO2esjsKvZ4CReIL86FWUEdVEM37BnczHEjO8O2y5Qh3
xwabW9GysIakVoAddcZpzgGiNtegPtm3iXm4DCX0pRsobhVBJgFW8ghQpTLuFbDFkDmFZBoKFswc
FYf0+TKcbO3W3zf5sKkO6z4vAac5b7X2UK110zJnJpu99fcNBs2RNEKSFLPXJjgaHoruEFlX9hfa
a1Cghoc/VUc9F568zmFYp3exnak4hcpTrvht/RFL6dgEjxRoNKF4D0NBI/5xGE031IVNENXR7lWz
+6txrFt/XN4Whd2oeb1Hi/RzqX3Lyurp8joJA4cNMHfqJazE31wDhwQJPqfxqgWOpAvdEXVRZgp5
YZN+4bViO1TuCCqoncymvYYqKhpfJ2LtwMY4hcOD1qy1YqqE6W6167+29+cA+QMoLtU4HtZYJe3Q
otBHP4YZjViXJ1GGwR0+JfQLHBAZg+oUq4abQeiqsypLGQmtfTMQzk/NeUeNngGk72vQWKnUC4kd
LJaG8KuSBUOiAhsY5Np1jSo+FLty+7dhjTaTGdPWpIdq2SfVfRq+ocbbiL51OhKQ8yuhxz69r+Mj
kz3miwhHzsC5jT2OXVUmayuskQcZPRnkJjJfKWgVJjfHg1pzrVHXHiSnjTA0AhO1ZhCVILLkRrw0
tcWqBKClUrxOMbob0sQfCQlqarjs/5D2Zc1x60jWf6XjvrOHKwh+MT0P3GpVlaTSZr0wZFkG933/
9d+hp+eagjjF6dvRER3hK1vJBBKJRC7nVATUiKElJoJ73XaWlZ3J5ZTtK5/2ZIo7R7T4DAHKtISZ
Hh2cPnsCNoclDU8pqMEy+qRFaxmuVeGc32mqWNHH6TVURy16F26y9KRr72CRsgN93+ibwrNZufXW
0iOLtjzTmfM6AhuZAVBq+ADZqUJ6VzTE1LzClfSn66u7eA3NBHHORtTErqx9CPJ1fzfgMUmF1J3A
Xa6LWdHn10t3dhOFtRb2uTaJ6Q3PLLr+2VdGU0B1X2qalXfK2p79+vlMmB+pqOsXEBbKP6Xc6RXL
YzsP5fxCMKyhc8XG7SvgHq9SUC9riUEZzA0TQLRybi5LElbrDLF8XXYmA2JS1DNMEggbqiSmUmZb
OR7w38udKoaOioUWRv0SYwAuNp4G5SNPmt31Zf9fluL3F3E+MS8xLjmUmP5u8zugT3TtuY0x7+fv
NYDs68pGQK2E1I7BVoKppSZvkHj8FswFbhWYY7SUYinG4lvJlE1NZLPvyZkMKiZwdCcXmCmFd3Uy
7Fvao2In7jQ/2SniRYn9vaF5DwX53tFvaSVbYiPDTPx9q6OQ1Mn+ps6kjyouHcYis8gk0Wwr1D4m
xJCuWKPrWgwLZ4pwYaFMjEgbNCgSt7dtvWPhe4E2IVW0WT+s7Nayg/29ZpyDLb28Nbzp7VnIYOC8
VF6/EfM7qT6reFMIOsouD9fNY/nw/xY42fPsoLBSjInawTpy1QP8kLGtRAkjmr1zXcyqFfJONMWE
bNtO5yI5g7ejoACzSUwmovlrF0VW0jQ24KA7abVaMFnZ59hGAyuxBlAuzJYht8utaG6gm08WEQDn
wbHygo2n7gksHs+XJvweIa3Vh1abHvvELpvWRNlyRfGvCwz50jSqiHZJUecLTAJplQpFaQTgBWBz
KuS33Eg8qIFsewW1E22w9Oy2FEG0mFpjda8B4zv2z+Lwr2Mpfv4O7jqRMebf+AW+w6/H3EVypQP+
CHBo1bQ8e1kYmECkGtzryi/qDopt5OpEDUED5wG6UY5YpCkIx4xTrG5Z8RCtgVVPn/1le9EGSzUV
L2yRJ0Nrxwpl0AGDOB7JUSMAsYMG8hKqYijHl23DO1aYa1m5yZbUQvupMnGHI33P9xIJsg6DUqFW
P5wIwGCTwWX9x/Wl+xou4waZyeDOZU8Mhr55FQ8qHyCGMJvV/qs1LbgTGQxF7PXT5iS+1SJHP5yK
+OW6EtNH8pszV4KzuQaZAUMQIEJPz4LeAEzKIexYV/9yDvnzWnEBTIf9kKZjZvXFjdL/yDDQkNxR
ZaWksbwjaDJAlgXQAISTkgykY0OMHWnkzqyZG9UrW768Wn8K4CEqvGCggxhBQD5cynKqq/veRW69
Fev9esVgtUDSDoA0CnQvvmeL6SAUMqbV8lqmgFUXs1ijOeae9oOETfrMNCH6AYrE+mH0QlC4V3Hk
rbwiFhX9Nf0kiQqmrriVTEO1EzMVisrMx5j4LhHNSo/MZA2idNHCNQgALRZSBjoXi/V6kQwV4DUx
QPdKWwz3eAD0IXfXbfxrcIDlnAnhwivi60JRT0LUeEOD27G7xO0TLh2zaaqVnVu0wJkozp1mzJPi
UYUo6h0JxjbTJrGuK7NoGzMJ0xfMogF04ZJcaCGhU1+SYNuDe3A4SfljRbZq+JJ1K0W0JectYaIY
/hsn6gtCQt1XJSj6DARW2UOqALEEI9+l/8PP31X9NUh315VbXL6ZNF45DBx2CP9R1Rq2RfxdyFeS
NouLh2m+CUUVYvj8VKRErGOtAHNrn2t2VMRTlCO0Nr7p6ksIfPTu/bo+i+Y9kTMj4wa4PP4xnrbi
kNCR1VbYqk6BHEeVh2jXXgsc1sRwN1GpJ0bS5RATazvVwCSgAqewdqXKi5szU4a7jcaQAGF3UqZ0
sxOQK3bsVWNmpWHoz4mfNCu1yOkw/lAuut29UIwDhlZ5BGLs9SVdaEnAaTZUOqGAImTk5xCVQhnR
PRdgViC25X1vB6/kG0bct56ZHCNQNzrGg5CvCF1W/bdMzoNQoVX9wsDgLSJU0j7I/3o3x2edOLdR
1kIohR5+v68cy3xLjEdjDUh+2UZ+q8AdrSQwOkGlEEHoSdB2jEbmKo7i4q1hUFzmRJlywNyt0dJg
BG0MZCTFBIrzhozThNtS/etz0BoG5uCWAP9Fpnvysw8Uo6bHxTdN7rUELn2M2kvsUb+z/BypJ9Pz
BxjmdbNbsoC5SM4CxkJhAkswUZV2z22+F43H679/aenmv5+zgDGS8qSV8fulapu3PzsF9O3Dpk3W
crxLd6GMdw5kAZjlS3vkIEkhxqrgAcXeljrf1ORtK+4oWt5jb3tdpSWLm4viLE7wU3A9FfAXuYI8
zhjZiv9c0MD+96RMXzG7D4WW1CysIQWQOonUWqjLEoBp/RUhAFchE4oPGmY+Cxkb2SC1MakCjhew
aKhAR/PXJp0XTQCzev8jhAvFS4ZuHOZDSICRpVEJbIKJ1CiSwDL+cF2dRUk65q0w6CUSAJ5+VkfO
kdYLJZwfXZ0oMc9hv/VEp13jrFrojEHsigB2QvoF5+mv7Pxsb/poCOQAiVmr1VWr0PSnEGy0qjKW
JkbcTZC1WUOC4WaPuaRaa/teOrBz2Zz10aFWsg61dEtOR6vRytvRkFaeG0vRBKAfKO5EJBN1HuGI
+aOfwl6mvg6GC7dJW1utAFQbNgZapzIAlNalF9kyLQHx1jUrFaGl44U7EAYD1BcVHvfzJra67Olj
gFhJBzcOZcDczunRo/VfeAkoeEpNA3oAQeCxcZtYMFTEnAjJPEfGeBlrM7sGLJdRuNeNclGf34J4
fNxiyDo/JxCkiBW4fqXSqy9pknciXnMgwFw50cu2ORPH3SHIRWZDkiGOJkFvgmTUjENxS3uEuLEO
HpcgtWoD7bH9ucnHtVfCUlCNjAvmR5BxAfo2t3VKKnlSH1C875BwUo37PPcB7lgc/Ui2VelHDZye
62u75PXRfIARIBHvOZEfHtONplfrdPL6WleaYu0z8AoG6VYugDvbokxUvPx7AvnTR0mk1CUEGnGG
rPBPRkQzzBAl6q2pqf3zdWlLZx0jmCBhBeUa8GS4uAPdeUWnNHitqj0AUylB4WCNOnxxBQEEgqY0
HcEnf9b1UQyVZLJOSe7tlDiDFpkl5vKBsV9frmvzK0ziczIYAkbtDoE6gAU50xTxSIjjqkY0uDO2
9Yt8owD+zuxfulNkAURMfqe7zh1PxHxMb8h5uB3O39B8uzW2OjBAMNfrXP+epdWdfw4X+hTdKI5+
js+ZNrH3MlSFn65LWMCf0NB/+ltj7kAEWaLIIFKuLcXVTt4NMCdua1vf6qdk33wT7Haf3xATJDnQ
MjmmTr0WqixdiHP5nLnWclWgowzyVYByxvGRBicvE+wMtYrrmi4gt0+aUtC9oB497e9nrx3G6OWs
OoxU4pi+CLgBoyG1SQ+oLOJt4gSP+KYGgx/GyjBFiqYQW8yatd7RRd+noysfsLmA5kPF5fNHxJ40
FmqFJ1QYNXtPC3YJoWZYNm4jAwohZmY73IY+sAr9H9fVX/Lxc8FciINqfIEHHQT3LDWbYJtihLXu
d9eFLG2mDucqEeR/UVfglljMjTIiBKG0oG9GD/AlG0q+a+OKh1toLZjufGBNIEUH9mceuyNqOlVt
AIljSeyWgIMWY/VWEMXbVqp2bVRvA224kPwb5natkaWYE5f2cuqvtJYu6mogKkW7LEC8+IynIMiy
gO5jAHjUsYX23DBjZlI6YB28vqZLN5b+Ww6f+OxTsaJosYHFpOG9EoROIeWvIxh2WpmZefFjCNb6
9ZaCK4pDIKqYI0GHM+fT1THBAEUPmAIvUECZoozJtsyQHQx771ZRspu+a31LzgTPkiV5jZtpyduj
I35ixZgyh/wFDT6MKiwH4DAo2vewu22Tj7Gz+srtu7+wrqA5AHuWjjZghc+zYm5BYJEMx0Poc17t
wvBbFbxH+bdGfF/DzVio72GOQQXYjYbuYDxROCcbdmkz4PrHiiKn3LTugKJW50r+WdJcKrlU9vG8
eZbXEpaLCZu5XM659lGkCCLA2CxRdX/01p2wrUqXvt4LT7R0gsopn1a8zOLuaQC4mAY+8T/OvZEx
RjlmGpWnMSZztaMqmor0JoaP/hrs4tLxozNJnD+LtS6jwSQJ7x8THHa5+NZFlroGOr7oa+ZyuMPA
el3p6SQnrdEqK21bMzbTvXJXI/9mF7eFZ2kP1w/8ima/rpDZ083rwn+uYTAN42NkNnvOIjBNJffX
5SyMUcIqkYoAnQ9A5mQ+nTdWegZo5h5X74ZY0lZ6cDMLLGH0LL2yy2iFm+IWaB6dOX67LnjpKprL
5aKaeuKbz2gHq6y+s3YHDDlmuNdFyNPv4AO5uQzuxLVirGSRABmtG8um/AT6cLvf0V1le5fsQers
1FKAlafZ7C22DhhAsP5Kumf+BdzZi0NdUIQYqzvK8m00ii4QryyCjo6R3rZFuVtReG1Ruat30PR6
ID0U1i9kkznSuwCmajCOshPmKobOluzYDjbINzXmOJjqC9uMe0zPvvtP1F1LDP0vqz8F7MDYxKg+
t/p1oDMy+nDi4kZzs4232SUWkUzdlU6FVQHVzVHt6qh8SDsMO6ebcEMeyV94owOJ6s9P4Ja/Hz1w
Tmq4Nptwb8iOTHZ0DbV78aCCSAluXVTBwMg5u6RSpULMJi3zH03501Bb8OVcSPvz+tYu+tSZGM7T
RX2Ro6kbYtDdXbXfgR3hZTeZ3IP4fDU8XZYFWFADA9yABeKsKBqjfvQ9yGLgG4gblDoJOm3eaqZZ
pEPXAOksJCrwrow+ahLY+tDeGFplj6V6I4TUFeLbnkUr/nAxZoYl/flR0z7MHKJaJZ7XigUuFfA5
NyBGEBLLGHYDeLbJy1hsqXhS1vJ0k3l88R/AglLQzInF4LtXxdIYMkXGzZlQ8S5KyAXn+a8EIDMR
nFqKHwn9UCAokFPFKUOrkzZihJEathuEvZ+u+aNFBzETx1lr1Ri14E8QRgoyLl2Lge4YiUCwq/0F
a52J4ay1I7nUNx4WjkTSllVuFoo2siOW0Nv52iTjokpI4sDLINI0fgF6zgyDIQ4N2xyGIVXAQi2I
qdbOX2GIA80BMvNABVNlxMXcwpG0jGtEpSi+ST99xa6QiVNUN/AsAcC5SWj5BLAu2+uruGR+hjTV
czCQJ31plNTHnhRUw2blCUAYS+UUd+WKg1zyXnMR3C0sFEDXLQKoJQRImfrnODRTYDsp+eN1VZZc
ylwOdxcEBQC7QDGHAApdDLQ6p5Uz9qnpZ069RtW5Jorz+YWcSVGlQlQkpzZggfNSxhyvVdbHOHi/
rtViSXauFucpyzQigATG80HYNoNZyya9qXeqY1jyOT+AH9GOzciSnHGzp2f//jG0Hpm99lCbzhLv
pObfwHmQpGy6Rqwny2xSJ0mdbszcrjFMTToIDB2RP67rvLa83EEogLoxZBTiALf+IEzQO4AOxf9V
7hhGjqYHm+vyFi0UAKFID0k4C3yuROqKUREahN5q4Y7KMVdvKHsb14xmcRFnUjiHZRhBnMgN0kJB
sulouxUEUOR6h75KnJzeslXs8enB8GXTZvK4B0VaYEzAa6EVMADpTx1JgxfFFu+UZzCSstbMmSU8
Dba4lU+FW7veDbtcX9UlpwlXiZco2ouANcQZbquA19wfoK+A4kUEuKZAtcgard+i/5oJ4SyTDcQX
fi2qlwW2KD8HwCu+rsZiOg9EN0THFOrUwsb5lTECT0nvTQ8z4VxktylDGzX6Vd8D9UfZnglQ8vIb
Jmwi8eG64MX1m8nlnIwnS2PkTwe/GhkoRVDH1REYrT3OFq1kJoXbJaFsk3ZEXtYq0pOafajDUW4S
E7xILE8BkRY7GXm9rtfiaZtJ5Lasz/LCSPPJLqq9EX4L2htWfdPWruwFKUAPRX8CWl6BfM+XQ1ox
F8dahpTcE6xQV9y4y8yInlspWHkRLQy7QsRMFLdRLAL5kp7iRdQDRfwitea4DW7GjXCj3palmeyY
NRyMb9JK0W7BnUzEK5j3Q4l/wij7HKzmldAorENuEghUFNUkUtpj45uqNDHzOmDqvb5rC9b4SRyn
ZK10sd5FEJfLx0S4l8KtJNxfFyGtqcTZIrreOlpM6dZSu+8wcVPaSXvTxDYQS5EidKT2Z626JT2I
9K5sD1p6WwXnitkNHJu/srpLL0voi7EyVEUx5MhnmKVK1ISxQ/08t9lJOYNm6pK9qdZ9cGyP9da/
b9wERNnb6JiiSLP3H6s1hq2FS/DTB3DHJPVA6qVF+IDec73ezX3bN761xin31woWq7py921ZiEEc
aBClMBtDdMCVYqb6w3c/ouN76IbPmWQHO3bbmemxMYOHfPO2liNdU5a7GynN0CZqYOebxO5UW2WV
WSZOwF6V8Om6ka1J4m7FWM+GOiXQVR2s1jsU8X6I76vh4gVrF8d0Irj7d76B/Dgn+gkUNSwhqZRB
c/9aRytx9VKyVwKrs4oXg0YRwnOqVGoue+rElgCiFM07Y6qhj91Cccf0MPQ2lEOriTWqa8NV6sIx
BZY6DgUQfSW09XK1S59VVR6j2AzkacUu4d9A040KTFgDILdzYuqZYWQxg2yT/MDaG8E/AB1q0A5E
OXXaC+nugjQw5QFI1WwTeXaYtQ7K7514iEa3y2x9xANIMQd1F1Lv0HhAMKa906IJEeVtq+qfWuC7
1PWb3EzFNEsHi1AeHYbyrNei2/soR6ODAYzCax5wwXJkYKhLQLhDKCDzNwryMlkmjBriAHhABhYe
AG9EloEqnrY26b+0wnNRnLPNOnC6xvIkKjiCAqfyLaULzQDcAMwm+YpnXxSGKVIiYZZUxqjY54uE
jR1wCRUIi1vDBAilKwIAtpZehO6YNacwr93rJ3DhZp4E/SmPc2xNNaQBnqJ4PAlPog6EX/mBVcQd
G+e6nDW9OK8GTk0lr8ikl4a+UYADUvk90zbK6G9yne7oKpTUgkBFwvg9oJbwWPqCQinIPvUAy91Y
EoBXWb4LxtcBFANpcQ4kZ42NfGEV0aRGKWpXGhA7+es/SfViNJgBcHvNs4b8cfBGJAjcLl2xjoV7
/5MczhRzSfHVStQbKzXOfXQTSw/BGnXAgqP8JIIzQGVUjEApsG61p1qy0lnkL4wgKIgBAUOFBCpq
xpwpyKNCWOpjsVS/ea7T0W5z/z4NV2KGRT1mUib7mGWJWokKJBAhJYJ/U2qQx6yNWS1uxkwC5/FD
wTfkfISEIvnIC0cBvqSEbOn1c7MihCfhUbVMYTggjdWj/6XWdh1V4XlXuvRX1opnpqJJ0epqBk3E
Rjv7rWyDC8C+rsdS2Wm+6wqXeCpLjB6jsNcADWO8CchRGyKrA7BkPSh2HqTHqeMs9Ts8xkUTsyOo
d6cWpultvwX4ZCduvO5SR2vlgmmLuKjg00dxYXvahmltCFjdpHmk2aUYTowd4uqA4pQUOW1zd30R
Ft3Eb4v5Ras4s8nQE9s0lCebDLpNG4DkKHgGvagXrQx/re0nd4ab1qBVbkxnOApvm7I4JOnDdU3W
JHDXRlYwg/YiJGAoxks3ci2t2P1S+v/T1nBeggTxCM4yrFWsiQ80DEOTjh01G2O47VvBMSLq9kFm
1tW9gXHn69qtCuech89GSaOdhwMhPiReiYZgq2jOyXgLhrY+NKxOOKSCvCJ10RiR9cLVj9LDl+JD
VVLCVMFvrQQey0udQMVYN3qfewwJvpF78S/M1ing7wQAPPpM5S8sibRXqxw8vi0mUdufSZk99MiF
NVJqi+jJXFlQeeGgzWVxC9rVVE6KKGgt6VhhqpiZ0TF/02+8y6N8X75nKzNUC9BT6PSaqca5ZuoB
Zk5KIa59F0/Bk36JTsNHYZj5QR8sxbG13ZN2x9ZcnHhdSR73NdflGDwpkIrXqdP9bBNTu1F3fmz6
gFpZEbbkSmYafgHnlPJMTHvIQr3TTsPCGtHZFt5TdXN955bun7mcaWNnLsvXwjiqQ8hJFGNHYvXg
A2auG9YSRGtiOEfcSH6pJPUkRhMt2u1DZNfWkvdLTR1zq9AmpzbTBaOk+tBMQoQtahKb8iV8SI+S
nR6yF/USEjNYccOLd9588Tg/jIkqsY2mTarSJ/YG2t/X2q5MwQnQWFlrpvCRH+SHFs35d/HTv7dt
nH+G34zLoIRkRXnv6JOsVGYhPl6Xsaoe56LbIZIEcbINcqOgyelVMutDsJ/gmzuolL2M+/42ssHO
Im/o2nN7xaFonEPBrU38voBslMeLxJTOKurxJplYMpxvIroL9JUYaaGrampPAxUfBgtBhMpPuHsD
JrryWkLPcx7gbX9O4n0UgkPMlpPKDsLLUNyk3rZpNsVgC8UpjFZO4kKGYfoAwC9i+AD1ab69YuwB
fhOnaLo20FIetbGd5ODQRqsVqJc9MKfuBp+AG8VJ1pAnJX1azc9x0mfR3MnJKEPXlY756IgcmI7S
ZAK43G3U7cChLRjnJDuWxUumbEr9ydDMFmM0QuYo4ockvRG8UTRT7KM7dImaBhMdBTiZ3Q0tvO3Y
RpaePyBLAhKCJCttA32UVd6adfkKHAarrs9sBHVGvlVkH3XKXatWLqhYhupYjREKNa90FByhVoE6
4EryNhydPNlpxT4TUqfodqmw8cIdSUezTnYjBWL8pmwvUX/jKcDrS00WMjtJf7DgwIBkSRBVJJlt
jLdxeE5lTAO5YIHP822fnkPwLA6uWCNeTZ8Afid621DfUuMpy+8A8wZqg0M83AHGRpcim5ZbvbjQ
2k0ixczbo0b2Ibsj2VFoH3392UDdfzxG5SED+V0R7fTsPok2afXmdQ+om6TGRW+3GTH1YQPu6hTn
R2wBqha8VyqAKs7d6GIUxQkATZK8iNW3TA8Ad+2BasGJyI0PKjvpMQ0vQvamDCDO8YBpASoywrBc
A2pq6r4SbCN4lzPNUtk3cTiBBkHIA6tBIUVuw21CXZifFWaPXrEFzu1Y/6wLKzSOondGGqutHmn0
vQOSD/C02mJakAO4r1Ojt6LWZapTidVOwGxFDfxDTT7HSmeKGd3Q6AVNQ24SOMDRXbvvv4ZO02jq
RPGiiigL8WO/ica8UvObqSfHknb6rnRru3ECMz5WZi2a4q1yA0hbBxZ2ERkGZVcc4YJ4glyUahgS
6HXBiP75YiliLWvKqVswPGJE1uqsyErPpWh65vOFgLgz3b+jcPRcOcWK4gtUmqg6zCRzB5NkA9FL
XGq/uoQwL7QvzPEZFKYJQlfrXnf0m9ypjsPW3+l2bocb0NcCosdeuwkW/MOnz+AuOr+tspp1+AzZ
AuIYRHs22cAZd2728ggMeNOw9WNkvhg/rq/81yjos/rcNQeSIsBD6KiXAVDKT15zoILludkoa/pN
38/5v0/6cTedGCVAUNJQv0rM5KRaysF3I+hZ2O2mdrxDtW2stZTSQiHrs27cDZf4imzUFGuaPIGJ
a5e6BaiOHeQf7bf65hRvNGsNemBNSy5qjhXg7fxq49WNvaJtvP6kCNvrG7Z0i85W0hCnGHoWg/lD
jkmlcjoqhH0Xte0oprscGLBV94aKk23E/VvdyaYe+YA3ppiywWRaF7R301jm9U9Z4MKbL/AXRG/D
iOXcmEryCAbvDJDFuOkutKOTZ3+PNr093uNWM1FmMSuXmq3VuWj6t/daaF6uf8gXIzYUNImjJ1fB
UAF64LnD0wn+EIuyhzBqKF2ZFlYB51rpN/Jwf13Ql/2FIMyHorWCANoOc3Cf196IxzgnIG5C4g2w
5SQF3ZCjyO51IV93mJPCnUm5Vca4ryAF4KrA+B4Rn5lZCMRftODuFCsFzyyKV8mKJ1zTjTuhad4l
OivCDmOgd3X4kGtut4ZtOf2KT06AU4w7kMhYCpXYQDEhFMVdHBXJsywoJATg4pDd6E0Y/xSasF/J
Yy5ZByaYdIzdA3ab8g+9KESbTDvGHcqBG7HCLJj81JUHWXlZ2bY1OVPAPTuYoyoDUnjAAhqI62yp
d8mG7eVvgAZkR3pJ7/ODdhPtNKtaa4j8+iyb1lUGVxqqONoEffJZMtNHozOCCBwTO5y6nS6az6XZ
OsoG4xnONLZkrag6XcdfNnImkNvIhhVNUDYQSG7qY4DM8MawtDv9tXP7jb+np9V0xJfEAKch51gF
bUg73YfAQnN7O7NaU5ZAW2+pbgpyjRW/9rVw/1nar+TWbCebNM5agCZhfsaWznTTvmexWQ2ObE3v
s3FDzhUCI9+q32BNw3bt3lo8iHgLAPoV/ZNfhsEGKctSeUw6NFahs7XddlMWSyNrSi6aqwI2UHWa
EFX5IgKpqZ4bWFYEW81PUGhYxBGOxT7/7t3qTol0yCm5ZW69xrW7bKxgRkLpYgr1eBqIho4NIxRy
UVh6V+/QX+96dvxdfhgtzSrOzfcVW52O3Rdbncmbfj7bTE2Q49r3s87SZXSy1CDdNBUr2GBM0e5E
s8Hrb2Vlv/YfTOYzk8gFs3rjxSQRoCF9ZYNZIE/tApGzNUOX2NJgVufB1jfCDnMi25+9pb/me+EY
rgz6T2HrF62BmS0BeAYrzfcAlnFe0UyZnFF8VKWftPm4vqzLSs4EcC4AnWUdQEnhy+ueoNk7Mws1
tEKR3qcNulSb3EC/C0r5JcbfBhUpaB/UaShyd/6W5aEFDAJTJp5pjMW5y7tdRBVT6soL1Vqk+oRg
7YHxNcyf9mT2uZwDaSMaFaI83W5kR167N/CeEde/5Nv73Ky29D1xx84O98q+tyRi99ZgX/7lDpjP
n2BwgZsiqH0Za1ixZNwV4qvQ3NHAMuhzikGb65uzuPlIsIBcEuf6Cydz2GpFEFbwXyNqXemYn/pe
3FwX8TVBPGkDAAnAvWEeV6Ockfepjufp5JGB6a1hqvzUnFztADja4VttsgdtXwNK3wrc0r0ueNFt
zeRy77XQKyMFPB4w7EDeqfl4RJUaqJ+D4/vv1yUtr+JvDblgD9QS2lgzSKLGcxA8qYFz/fdPJ4Q/
ouhyQcsLmgcQtHJ9J3qV+4D2KmCSTNtUSHp4t0Z/36UbKY1PyVq7x5I2c2mcG0xIPvpVDGmD8dww
N6vXep7WBHAGQfRA66VJAKGXCRGi3V5frqXgcULQQnVHQ6MOj+ohyQNQ/9qyAzLLd3hUpbWrwMVQ
i8Gs64IW4++ZJMod1KzHdK0eQVKgiK2V+j4yzlF4k7AfoIxxmayguTSu7bQ1nrsgxThcWj+JLYYa
NJqdvLhasfivHbs4agA7VcEyjD7TL7ApYDIqlDbF90Q/JVMy7BpNRZWZHU9oUkJCpBZXXgJLR8yg
aAACQ5SBDhounFQDBahbRdVZzGvA+3HMlQRDNk5W2b8W+j/e+//HPrLb/7b16r/+E39+z3KUURjw
vj//8b/O+Uf6t9v47f2j+s/pH/75F7m/t/nITm/J17/06d/gl/9TOF7wb5/+4KR1UA93zUc53H9U
TVz/+v34zOlv/l9/+LePX7/lYcg//vHHe9ak9fTbWJClf/zzR7sf//hjaiD7j/mv/+fPpu//xx+W
//aD/9sfb1X9jz9k5e+YGf9F0guKzmkU6I+/dR/TTyTl7yqeLwDAwri1/KtDLc2Anv7r3+BBquOf
wYmgPU/Esa4Ar4Af6X9XVQmUovhvBiB38Dr+438+6tPW/N6qvwHa8TYL0rqalJgcxG93BewHwDmr
ABJRJXQDwevzp2IkjVpIZN8IUQG0Oip5Sbcr0cKR76jnSxaN5EQAJg2tk+hBMTL/LvDGwBypAXax
xisiQLRHo/FgSExTt8AlyYkbJMoQHcYm7cVDhhrcvayPIzwICw3DDdUCnU7xOAr1YCKBFORuVaZy
+ehLmMnCgEoAYBO0/oeBYrOcaW1u1jEZosECwVh20MKyq6qd1kViYoVAcBLsHtWkrRowD2BYcRGh
pSVXu8D0aZbe+kFebtJEBKN0r4qbKlAUf9MJ4J2WmULMRgX1LsGLFS3rmchOfSmk4gk3pIT0ML5K
PKZEiF7GNjOSbRTXEnmhaey/sTofbaGvgYYqFql8C7JQuKyhNLLylOvaaJex99ikU1bHTDy9rFDU
At2Q8KzgV9iRLgzKfdckY3kqoiQTXsqSeERBOyK7D5O0Qn4HH5r3SJfWTREfxUxPNB+w9Any3qVP
/XtRGBqk/kNPSvMffaCFH0WBmpNm0TZS0VYppiq7MN+oNaBEl2r6LWdlNrjD6CtAQeu7H5NTUkY7
KrPvfqEPP+t4UIvRjBuUeJwyj8lZRfZlW3l56JtE8ZLArSqtuaFJOoZnNHsBEh+z7fK5qAJP2I6Y
cPDtkKXSgIYRsfsIZSnK72KP+KhusLrTqQOMYtQ0AsPbl8Kg2+JAyVZU2+AuRQvzthvQk67VAzgp
qrDqkceXfeUydEklAnpeV5PeDTBIixaAODfQD211kdcD/jEK0vxnWTeZWpp9KlfgCPDjfuqaYb4u
qigmGF2DHBL8WGYNtVwMkkkVWqKaYoy5AZInUVBqUMbqqZdjeVkCovdGU2Pd6dVMpgckcNFugy5T
ALgz4BlUTp51RDg0AUniTe8RegvIGNLsxz4M/T3x8gKUBV7d4CpD6r10Pao38VZHo0+6G0W/QyJv
/OknMp7VQZ2CBVVvLsYQN7d62DV2AJxOAfl6kh+HJPFPQpJULqhKCKASjBIBmcKGFOg3o3Dj+YJe
um2sDJehHELk8bWh3PZS1t4xPx/OIdE1W46GXjjRqmju0FYk6UCPkNPITljMniRBAPSSn2lYsxQn
w6mGRNj8f/bOo8duJF3Tf2UwexZogm4zC/KYtLIpZUmbQJZKogl6G+Svvw+lmh6dk9k6UK8uLgbo
RTWqpDjBcJ95jZhGtEiF7Ir3NuAnTtKQttdNa4u3uMs0TwnEuE+SHdbFgW+sedwXc0PKbK6rGxeY
EC4oqtVOc+06VUkAlKnUQAkUe3s8gJUiKxrV8OhJN32A8SleBYov3k12C0/yerHTvmw/DOOcZ/rv
1Na5XKl4DiL1gbK3g8GhmmOOJxY/X7gchDPu5dK2PqjQ3EkdkPZNqUe2KVhdRSnzGHaVDqyjA2UW
NmRqzcn6Gf5kP9u3aS/M4X3Y55MVD0WYembcJEZur3upu7Uur1XYV2P9relmZ8ob4gXpp/muL6l2
3eEGnKOEHDV1MHUVjZ5hpoCgC9MJy1sZjK2FO4bX6rJFql5vnICqM9sk0s4sDk04V2ERa5+PH62D
qR5kYvIz7525d2f8sGUaLE4sgs637Mht0sI8ZlVv2LCiGpG0sTfZ0qEaWk3phzophrpBlN2b0ydk
V+mqh8NYeZ9WXG7VQ2AXsz6M1lh396Easu7ek/2aARVKO6uI6nmsxjddqjeV9y7Hz5Q4vNxVnTX7
Ee0j72ls3c0UV7X+VRlm4jg4IJfr2iw/pyxu5IZoq858/V3qFs2NMxXG+2CpNDFWsbUPy1wdPM31
sNhupSKbv+h+ddvuJlBe8C6t2mS3TKuHvSiF9kgHwWgcw9Gsrnw9958cZ7bjsrPDLjKcFeX/uSgP
2Qblisy+so66DIuP6Gz6r5OBukdk1ma4x4/W3DlD4kdl6ovraiiM1yPEjXjubHUlvco7Lk0SXJvN
nCVRu2j387SMNHDnMt2V47zuMEFG5yWd6ruQW92IdLsuD4pmmib3xna2zF1nJ6eymCMb/9ujXfV+
F4nFDg/C6fJjZqfWB1eV71Zzc+NOyvGmGc1vnjCsB78hFI3yQNC77ToHr8em+lgsuVfeLnzro3Sw
SrRU231OEy7kmzGfpvZvWTh9fd9ktbb2KvdZcKy1+o/ahvYbK4Srlk8Z8klbp7SqqwQmVon+B8mp
SP5WWZ8/UbehnezpUSV3EDar4CDz3JA7DgjIxpktEyEa6APTSTDNjbGHr95qf2mOGcYPS1SPHiwS
terNB0BYbYTYQLUcMiGzKbLMJLgvMkzPd5biTkVNezjmdo+UcQcGTidhbsRYhS5vBncV696pRjPc
6V7loGfaovDUfl0C52CUOD0YVurGazi1x8Khl+2Oq7lrZ2HnkcnpfFv2rX8nc+W9G7rVp/KqwgQt
OcsGC5cFlXFlGq77edbGimIfSeVBGvPS7FeQle81ilhePKJw+zR5Jot/VaU8N1G+Zmr90qdumr6S
aDP7h6Uc2uAos2y5dQoPMH3jun6UJ1kaLb6RfltWQSO3X6uOU58OI0HY78fR99mXru7rb8Mvo+gt
2n4/dF+/DvdPzfl/+d8xlCYI/feh9Psu+193T5V6Oomn+SM/4unA+gPsOsV93/Rc0B6b0tSPeNoP
/6BcHgDYAwqC7gKZ/T/xdPgHEmeBS9YT8KdohpP7/BNPu38QejvE01Qu6VKD+fudeHorHvwUTYNN
RMaUsgkniVQT+X/+/U9VyaaSHg2rUe+tbnLfhp4mj/OstiakKecLCeRpPgefbhsLQzGKyZSE3HD7
9z+NlekCBLdf6b2vMJHMHKO6X5umvJJTk7xRxF8XEuiX5uYDJ9jYPJ5AJ/90PF9jbVP5jd73NY/s
NAt6vqUqd6L1L1WTT2soP6bmI89G44P5ISl6OpTIfEJLD5qOCGX4xjL67i8YNuODP2M3FuFFIe+7
PIAxbORd7+9/2m3/5Eg/50QvDU47CaEklLAc+5xTpw2kTJfW0DilVdUV8R4GiBXt2Ne5ndX3EDn7
N5Qcg+u8kPmXXw99Wmz5Me+Q9M5lGjaIpi1Z+2lJbcJLw/VtvZdGXt7bXqmunGa8pEdzBpj6Poxl
+3QhNmQIdaqzXYoFcOGiKab3haXVTT0N410w04psytZ+33S4oKqB5CnyikW98Xpk/9pyWN6s+TRO
0W/P2KJNgYvEJj/6LP0krhtyXZp63xotah+1Z8RzWtcXyubb1jw7luTYnH0LaUfPOa/RJnatM2Sk
9H4x9UqwkC3iIHrHSqPOlQ2STnNfpYdh9TqPXCdIHqyAXO9HXeSkLPLzvjqtdP346oKfwH1DxQ4q
3OniiqQLp2zgR4QjFgnBVCYfnWVcbu05yb9liHfsKmwP3v3+9wWWx3XEYiNDdjZoELSz0azFsjdl
rvfkl1+tJUyOvz8ISwd9WcA6ezZIODS+Cgp32s8N6CvlpSrmJvoPtgoaHIhFggWwNz7h6ffrRtGk
ZP1sFSdMb8cyyaHieMUFJtELRxAEIRQcG0lcmEtnVTJCaOlNVqv3qMXJXR+kDczI8pIg1wt7ATIR
1xv2DyEo87MT2PnFhMqJnPdDHzh7y0om8BSUNz4slHx2rh6MI0z/4cIOfOEGRzsZ6SAklC1umbO5
OUoOU9aRW7fzUh5EUdVxMnHbmODxLjwWZ/3A77udnSCsgPPGWnlnZfCibURV9uu0HzMDre2wypwn
CLQi3+msqGygitIETWJNKjsaxVQVce0v+Verb/rXSV9X7k0wayy/AkRM0gv79YXvEKJtTuFVbL2j
80Ox5ouTUe8d9p07WDflHFYHqx7DG0LM9MIj/b1+dnr1sJCU+aDaYSyGtdXprh0mBAdrPS97HARi
w2mOvCwPmTHdEDHfuTNceDf3gaamt2qzN/zNg4mcHVVEoiRosCYCoaeDT6O0Fvhe/X723QTlNVnu
60Bcwvc/C0Qo3UPeYT+hoOEG4uxgTjrs/CFrhv1qOHmMcMISdag/U+NL5qMTGPtfT4puFz/75JtS
ETVx8MLdYVOpP6cUU67vHYwq6n25iLSMC12MbUz8T62+x2vXiamQ2X83Rt2JaFG6yHZW4WfZldn4
XR55s5k6UdKzGw+4BiygOcyRHalbb7wrSstursJhqr/0wzpZu2Rsq+xQFFUeYFFA2hnNTW6N+8GV
4xJLKDdFlGV9kkd+La3skM3N5N35bj/9LRuV63i1Mu/tqlO53K1rWIaRlybZU9YZtkITIEhpxhd0
/OLeckZrn7tBb3/oOkOHmJK5QU5ZqqYSSrqfp28q1dTL7VrV1Jxa7Ulnv4QLswZLkH6xmiUsIoxR
yMazcamvKjE5GbiicHzfayt/rxBgSBAp1XTLZ8MPy/fwvDI8vQrLLkEHVsKFWR9MXAtN0NYJMFiL
MtrQQ0tEuH4uXgddpoZorVXzpjIdA7Wb0WufClnYfmxSgqZ84jNQnbaSaqXr509y6Isp6vCr+trj
WlHTSy76rxIxjHU/ctGaV0Yi0vRahm1GXShcQUDNY+3uDcded0s7uXiL0uUVdaxGtIJf2eOa1Lct
XmT1HVIjK2pDXrBAzYyS1nCKV3XSCXM3Tm6HAnU42RPd0rxhk4w8FjvfhSpKOaYe1fVkyN68tqVR
ffYoAIJ6znCgi5uqC/9K6t5Kr63GVv6+Xql9do40hxsYrvYr29H+4zA0U0b04Mt8byo2x7spbKf8
xh9s421gKM/a1XITTHZ0FUy7oC8tFdF86mGjWJR7KHP0KJ8OXZuNETDy8Knx4CYcOz0ADzWKAKjb
5A2ZcTOpVvj8/A3MWg2WvBfVtMjbZSLAi9u1MG6oNfZNXM+5yA+hGGR960yGmexsrppxpxcp3qgk
cbobw24BTTt8zYelWHV9E1TjsOydVXXDbe0LmFzCTcUuKa0s2WnfaB7ZwYuNfGmSmvsq0fbrbJLZ
nS7avt8Z6Vh9491fHrng0uqYuWn/ieKkKKK2kWjXD/bo0I5XeG8cuzLIMTVN6+wLEJV8jlS1DE+i
aFwrXrdQOpJr2X0rOPUhomJN8T7zUFuIdNPm9j7N0zW/8tOhPbi92Xrk8XjFxW0Q5MvOrlnafScG
X7+BDLCWFC/Rvkp3A1Lsh9BtGoyqGxffcTDPfQ8COOgNd2dOoixju63tMRqEWQTXdeDNbGQuAjBC
dtEar4alaMYvAOjS8kOvw9DAL2JsPjRe7ek/06Tq3+oJOeRo4Oaj0p86Gfu3kas8GC47ncOXpmEs
F5Odr7AHvHbG0aV9YqdyuBPhIB8xfARwSDBTBIfWFPr998vyn37YP9nMWfft7P/+n/+ZRQQC+Z/e
ja3fd9KQu6m7v59OGnjf/8CPGoIT/kEDFD0KygS49hCA/d8agiP+oLVGCQHog4mq9tYv+6eI4Dh/
EBcKaPOoRRE7bNiJf4oIdviHtYknE9qbAsAeqgu/0ZT7IdLw0wNHbgYDfxsfdyHM6M5BXCiLhcN3
wDEsROvKtcvxLl9rGxPgtgv9K/wMNqHtxMyvRa/S9WD4CKy5BqyMnmNwm6z+fM178nEu7fZ6Rpji
rd0On0ZKg05jzK+qKVs+GKXvPNhGF1ZxPer52Di5JgUy1zuN6EMG3WR446B8cN+7pdffOLMVJnsA
rPwK2/DK7hDSQHZufF4E+xAop6RnQOCeFbFndv39aHrjMKIEXpESeLQV1dfChQ/wJAM06YKd04sQ
Z6EkDXitzHRJ9ouWdk+zLy+9LtjVAsEOKm2iL+LMrLi2ZuHfzu3ktbeNn2LUDijTRHCQQqQjXRp6
ZleWclfjgPKq6Ob5mgzWFlEWqiyyuN7vKY5Cz0m1k437SmXWoOOGToz3KuvrFNdg3bX2EZiTJ95J
o+MZiMA91W8TuWTX/aBFcjOvmWVCJEiLYQ52rZ8l153ThA9OP0qTPj7fSSCkm6ftLZVf/L8to/zU
llr7d8TD1au21cFOJUTFr3WPPHO+DPOHwCyt/F6EuR5fFWHD3zvTp4gctwrdJ2fkOSO+0G3xYHpL
Vd54K4pKkq9kYzGF9sw46iJGL0bm/qE3JG9cV5nZ42i1qXfrjVZpujtguUQ52ehZxi7PrLbf0axz
HzPH0+uuAXCEzUgSIF1irG3i3BaerHlP3HDqYkf1/bo3RlP5tDbAfRFFdvRn0dxC/Qb/AKV2jTIV
fpp57Rif1Bx2a+wMZpDHSUaDDmesVc2vkSVRhyKjS8qCZhpRG2KuOLBFoXZLuDpWpFaJEq+dVVY0
zkGp9sEskoA8YR7XSBiEHzujzKUXzfizmDfSd2V1pXJhvFN5rZ8M3aHBskyhu0ZupkIBtjpV78dk
dgcQHJhxRoX2a5M40R/rODXzwCZWrcfbAJ1g1moc/deuaIpytwHSUWzyoUcxLjGVNbV9y3NXZtcS
nYFvvsCBA20YGdzKxa/xxaxrYOqiJuDbV6Q7d4bR2Ojm0ZW6KpxizSMgVeu7cvVppWcJfuPRogXK
LHwmeq74D12rzsnag73mtDGLml5D53ZpG2ezGv8KCK5zfOOF/3fqo1yKMYw2/+zWYfngNLUt6egu
dUXPkBb9WFlYudTZ4hqRaOtS3dmY/9X345I64dFFHCaNhlRW1W3SqZ7KjlG3XymutXLPe5gDf0Vn
ydg5oACrK8h+1r2YEgDHQVDcWgSN1sFoRrK42sYKdIex0mTeJYE5zDvZVWiO2ovX1Ic17Tp7L4Q0
gdiisRfgVBIaJfl0c7RAFHw0OnelJO9PaxOtKiwfzCHEZwoz3leeWfUqnryVYLqqZoct65np3ktT
4KvAJkb/7dr4iAihRd589Luk/zqGVYhhx2roP7OuVO+CmjfW7bRjXSGc5ZfIa04wYQL+Iv/Q+njp
uF1eXU2uSWeXFEnqvT16Mu+OroSBflglnYmDY9/Z2qO/BXigKwcvOCx9UUI680XyI6f5/8/0/4ZO
8atn+v7p76fkqf/y1P1c7f/+h3481a4JSIanG1doSmcYePEg/yj3C4dHd3uQAbVYp/V+w7L+4L+F
d0b1mHIRyKZ/vdWG7f5BroqQrE81CU9mQKW/8Vif5qJgJMiv7e0nIK5Ntnhe1QsaOQZWSsVrAnUA
l5LbQHB0LlRuTutFgLktm8kIfrQHtJA5nybyFFBNS/d5FYMBvUX++gOV2MfR1fs6LJqoE/TZflqF
F4rg59NiqM3qAkQejz3F8C3n/6kSrZ1ykXmi23ggXHoNjkUeQ3++ZKH5bBT67D5zgj3M6oI4OR0l
V0k5LzlhS2um/W4xe/tIWVb8aKT928LrVuX4f9EUH88GVkj5A/kxAA/UgM9GMShOWl0FSbfUIl5R
OxxKLJkFqlVB/wBo4wtvaHeh9HJaFNkGRawCAQn2BhEcRKbTQbEnBfTS4zslPPrb1ugNB79ZjD3A
9eWuNv3mwg45rWlt4xF/CkYC3Ud9eWt+/bxg/rKYErQBepWO/6cva3/HcBgYJOpSFfH5ojmUsihd
UtyDqO+fzQwheSLRHCX/imb4DW1QFdsN+oe/uQHtDWqPqTlWWjbdvvPSlZpzL9tYfmmbtuom54Ey
2Ixtry8M9OxoIblEMgBYl8Wi/Xe203P8rZMVoFRcFGMSj7NSx3CCAxxg93KghmR/wwCrvPr17F5Y
LThLNC+x6+Mycs5Wy/Slt9ZjgRCNLaq9Jyp96IQwDlXbhL+3EdkW3B3sQipmZKL+92bQTye5bQsz
Ce1VxYvfqCsUbiGjFnflYymtSx3Csz2/DYU1M9Bn33PIX84Rpi5NskbrpkAuiaZ5Grp8ydC/KRq7
vm5VWlz4iC8NZ3tAzbxNGRwi/umWB8pK5DpaRbwxxPq9GVSAw6a0LW6nYjKseATDdcl9bfs7f7pL
mCL5IktGa8AmchBnu8WpvLwPVAY9HwjYdSPC96p1+9+eGEVztiPVacelPXB2LaZW0vZuXzMIAJjr
xMTsHOhrvk9la+317FwS8ntpUtuVgfIYSedzZHCwXcSlkcccxOww+k2xL8LkEsX1+XLxRm6DmKG3
qbif9Y8rp8iWxiIv0ArilayMYld39hLXQ4kd4KCs/a/P2Auz4m1hK7Je7hYKnG4PXxjjyjGjFyWR
pec6U/Q7G/17DyUbgiXi4ed/2wt93i/CF4FWzuKpuG3QQBymvtupsa8Pv57L2X2xjULXHf0jAhfE
+/yzuQxe2GfBuuCs1aUJwJt12fcJacXgOL/LU9uGQkmWJhjIdPb6+VC2BfFw9sGmrYUXpyMlqd4K
ES6xlxzIxr9wHS8EGS/Nii+3VVmwL6MTfbpC4zqNBUJxRSy95KEZpb6dMopxzTJfUll8vhdwDt1a
wBvYg8fybFLStIZsTOgVVG6C7v7kjUaMSpb/H0wIjPfmH4RX1/fi0c+PcOrU/kzBG3eX3OjvV8Nc
LQrWrUxemVV4SRHzpTmF2wPMEywoWJ1dRXNetaADVRlTUYfuhr7SvVmDafv1Gr0wytYicyh60c0j
wD1dI7Df84YVgCrQNd0+79dP4IL9C9v7xUE2fXRQtFsP6ezCyyYrT6XFIAYkzX1WdQIwXztfQAG8
sN221P1fo5BJ/Lw6dpOAFS6pAWUSvlrQFA7Iy3bcFwhj/yi7/tuQ8/lQJKJA+4MNmmMSL50O5c6b
l8nkqNideXojnkK1U7abPxaAGy+s0AtjbdwZdjYsErrwZysUKqXsWZgKg7Fc3Crfr+6GmRYT8b34
7csOpMb2NgFOAaOy0RJ+/oKztA0o3QxVc6/u3W4xImWj/PPrLff8oRAewB8HL0EKreG56mKV+3MR
YI8Rp+D/p3t7rOs/i0QFw+0UJE6DnQX9kQs78PmYJAYAjggngG9xU5zNjITHnsHRxvSHnEgqs9sZ
ynV3RW9vLmDdJZGF706wp4EEigMbyc5HtZ8c4WzAmtWx0rot4mQMJdbJ1BGToxc20J6HcAk+GjNw
q6PHfdhR1RrgKS95Y36iQtr/OVjB5MUyHxObdpUt+8gL0/G1GEMg0pZHx/PY5sUwHoPMUHercJLP
v16h51vOJQMIgclvOwFZ+dOv1eV9AlSJ52heSwT4i3WiAZW2q/zLoBnoXtgPL40GoC5Efonrjk92
OloP61V3DXHenOPqhXiQS4dUtEMXd0EILeLXc3thJ4ALACwEIAl31POwwZZZno0l75+g9glpJEXI
oJoKlcRaV8sUTU3dvf31kNvrc7YXQGOA0OGy8NnzzukEzc0djJZhEfehCbTZ+7qskFuUCaqvbXAt
E/P7Xw/40hw5vb5tE7DAPTobcDRF3xv0tCgv0iweE+cx1Nl9W+Dio+CyXshAXlg/PibVGz+A8MZt
eDo9p5gcHw5KGSdkKShg0a18MBYEnvBLcS5Iy7001vYc4rJGBYO8+3SsoHG7eZlxs6WPrvepVxu3
5ZTkNwVYlP2vP+ILq4Yp2JadQqIiWD+7d6sUGkQgaeiuYdPs2lb5H+ygN/c1XeI9aR0aaMuSXHjD
nq8cKkq+RzGDA7idvdP51XgvrllGZ3H2+v6+X0u5d83Zug6zHFsHRAEOvzvJAO8zgvYtWRX0pE7H
M2yD3mdAiDbO9IiCqc5y7HI7gBIpRfhcKv1m6yrvfj3q81UM2CjAZ23X4x/OgUq9WETtj4zazWtx
XFseshaSVlwMxaXNudURTs8e9xeIQEGIg3D6+Qd18hAsVgVAILcr0I3rIso3bdiZVeRUK6h8jFXe
q75d0yhbRhoHv57o8z1ECYD9ijHH98rNWVxawPISWaOq2O+64b4uSrQSgEOgB7fO+SvDLfIH6ZZo
Z/962GfxFnp9YIddzj8+Xtw8p6uqpnZZqjrntQOQcq2DpLgLHRyifn8U7lAaoh4CPmC2T0dZp9Ve
zDYjPy/dZgf1toNZEFxyEHq2VyhGcRC2Lxgie/9djPGn+sYw6G6yXGJHq1vS/RaQRdYysFwpgnC/
ntCLQ1FNIVfEywSTndMJFevYDaU7AhooZ+/K9ga9E+ZS7s3c0MdfD/XCChFgAXbgLts4mmf3GACM
wM9sXca6MSCxmNw2NFiK+jfrvJTX+Ho25aENFYtv3NlOmO1+hHC4khj1cwPHR6bFZy8wxuXCiX62
0b+P4wEH3G5loqzTT5fQnuvdxMWpsLUztBkCORlxgEF2rLRlXOvasGG52Uvz+zudVJZKCpj8DS52
dkkrJ3dzr1rKuHPD9qYDV/3kKsfO/qNhgACQ9H2HMp9Nr1vzzvfmkn63M7qUXrOpjg3KYRe2xRl0
m6/Hd3RoUW46MjQwns3HV3U9AnGJaRMmwUJXLHko0q6OYC1e16Zz1WQUbyqUwgK06o9+WF3SsXpp
Z/70C84NuBEi6306ySSEo+FNGwKsehzF6r77/QPw8zBnD53XZ3rpOVzx5Gh9X4bBB6esL4kPvDyX
7frYZKS+A0R+zmfsaVqNWW6x1pIorKDxQ4iN0ggvyWq8tPs3qjbEYbY/dZXT7VEhOKvG1i5jN6dF
OgttveuFPVOVIuKjU+238s5K6Xz/B98QIgGXItEebZbTYZfRrUOzZlixZtUYA6FaH4tkdC6Ery9d
i4g0kBhRPt+wxafDeNNiULEkvpOmi5R0Dbh+8QfKLGJ26Mn/7pw4zFDiIdQTBYmNTX+yZNkophlE
TGw08wZFTFHodLKu/v0TzTgEkSTxm9HlswzeaaxR1FxYzhooxFcnkRxd3WUX4rnn347MHXAwFCS2
IV2w0+n4tRaNLRL0iPtlhIXWL7sphcsaWPUl+/Ptij2JdCAf8OBvVUrkxFin06GKBayqtzndpTPq
pXlttMemW8rXqWfVVwqw9gUk/Rn0mbsKqBSqvBtin5TaDs7u3txt3MU2Ro0Er63y102xwX8Kap0d
uVXYDW9TtzEfUZwJ671q/ML+6OeQMK+JGYzm/a+3zbPv7GNVSjkG2BZSqNTMTicPwzFPG0AAsfJb
45D5Znk0KWa8TR3/UkTJNjn70gHHDdw1dzS0bEpaZ4PJtqrkIDNQm3VlcFMulTGFr/1FiP7PymnM
vNipYG5HD8NZQ0jozH6wrq+7KQ2Go+DpyOOCMuxDq7TKnvIFfQRo4WBSo36tQTeRab1z6fa5N0qb
8PC7BoLxful850+Rq8G71W0ZIt3UAfCJ7U63yQeIUv737kg2D9Q/V8I9Z28PYsK4XegaWl1UemB6
CdG0Pc6vsppy3zsZYqAEzWLUUn4szSK86stUaAj9ucrkXyIsRq/c80oFM2K8q58FaWTXi7MRMS1Y
rn9JeylRll88goy36AoZfhvXiWHhtWsFXUkFDux4X97WKmETjIgj5EhLFonj3PdZLo06Wj1I9FA+
FsO/Kyclk2IfQoPXWZS7brUmGG6uY/63dg2pb0D1FSg+V86iv0DjKUEFr2k7u1Fe6SmzAH3PGnqs
uZb5o6PxjAFfmi3Se+cj8BBed0BY3Df1OIegRBbP6a833r0dD0sdWnuvEajHRYmonHQ312HeHsUy
euErBb8G64N+0s2dVG27IEXcFcYHIynt/lZOQzc9BPgnuzsL/NjNlKQVchAAVauvrS2Xr3k9Gvad
Z815H3dG64gbLrjCvPeEyrtru6vm8TpJatnte6gKHrjTDh3iEg89GfuJTP4WBFUBmhyJEmaUt6JK
bh3IE2B4KQam2aMhUmlHCZdyHU1CdMuXagF3KiLHkmn+mdMG1UW2biXfS1kE3o3lNgFwMgWx+VOp
rSyHr1t13pPuUrOoKIFkZZpHm5hCslfIVZQRVHJtvkMpZkR+2eh673Wl7Hbel2tr+jctZPdvULjt
r11d9HC0fa9MrpzRTAsCQuB8+1n5UhwsoLqvQ2ezxm36OdMPzthJKy564ZY7ewHU/bXNpAknPEVu
ETk2vAxXuwHPvrZZ1R46VcHLX+DNRZTzzPWxMybQUH6XjXCH5ezjjVwSvKALrrM/DbRGSkRUVyEi
bfhTuxspMuIokyaIpReiMtnbq/LhtZva+WJNJaICbrgaVRzSHoO8HWpQv7lb56/7Ibe+mHavsh0i
g6tznLGzfghlFXTXQJbmfp+C+tRxKvpaxKqvXG9XFg26h1Vj2l+T3AHhFWzs6+NKIu5GvbXq+SDx
9vvk56Uj7pMlYOBl9bw0BpzhBeh+G0u971RtPTSzSCcwk3U43/iNS87VpapRNwHQ4+Ug5ir5Mtek
KXu7tJ0qrixv+OyvuTt8yAiGx7hLjJmMVyFBe6AA3L7vq9pc7n2V2HhuzqlOqb2uAxrm3dT66hUm
C7I/VK5yl6iAxGDuJmMq5X3ayAAZEzkE/U3ejokABJg7D6sy1vRxzbyKxcCyZIlKoF36kA+W+MDF
nz42oZbvuLttta96z8s/GFVTcd3gtLhezdyZ3zpTDBhwlp2+pWiQfwqnPoMvb84j8hB96yGRmRPf
78xRlV+RjbU+pBONaixKBKJYbmJPKFuE7Nh41hK70KmeMvOtrkurfyybxXxndsbw2lotikezEYr1
lnuoej2t7lhcG2UT1lcuKmXIGfpW+74ZJgVlqTSCb6Dxw/p6GfTYHsN8tLO7JrXMT0ZquskRkGph
HEHrJF9B0FqwLII+nK/LsHXH3YCAhBGlRIzBwcraPL9Lqjm0bsRsuo9eavYesERh/5mbJOwB8X5q
tBx2HWQ3S2IGt9aylOtdM6ZVtevdWhlgJhOnjj2ZzrD4Jbr3iATXvfOmlAZIN9X2oFJNtcLwLIN5
Hv+StPNB+Ja1D1NhTCdnz13iz5HEr07HvZGvb4uVktrnzuzNz4EnE4WHZKUszIAMT1zBv+HKbxPo
GHE4WgNamqMy1JG7ZLIPJW47NrLicoUOwWFb4Oo7ukz+3HinfzVTaz96RR3IgwAo66DmU1jcDRlv
QLdHjWJqqcc4SQsct+jLh0I5XfiYqCbD2LaQWOjqmlQkKnGmfwdbxMSWK5civ7Vk6LQoeXZlF5vm
LOHQtIApd12gRomuRZ1Xr5NqaopHryoc+4hKSLDe+QlQrg/p0NQSik/DK6nSCTSook0YsBFzdA/D
tJuBT065YR67hV3+ySjG1IvzYRpvhJHo+VqsLN4+DDKzR5ekU4ghhvWirqpSr/U30NvWQs40lU9z
6vtfW8iU3RetZgtQEkwPd58ZNYrOzWq0BAlN6bkfuTZQoEZrqTDDtxbk6/4KsYdE3zScUTQvlyGH
PTHqwdSIGhWdfLRbr83eY99kWmz2wFt2Gdoi3XHr80/vlAWR8j0shUFcW7XVsKXLYBTlPpj8qnwI
zLVG9LlPg5FdsuZwnrt0ntVN33RhcZUkIgTshgThIiN0h9rusTKGfMBjcFjLEA9lwLzT5yGkq//k
DkmfvMumpuy/ODrQHKFMpu6rtkyCrwLMLI+9iUbRTQZsI4uq3FrW68WbjGwv69oVR+kNSoEY8AK+
cFxB423/i70zW44UV7fwq5wXoAMxiluSnDySdnmouiHsKheDEIhBAvH0Z1G9d7eLdjqj8+5EnJvd
uzPcJCmQ9Eta61uPqIwavMbCqJS/G72SOF8cpk1y23LsJT55knXp/YiWllutGriWWmdqyAbHi5na
Fqm2sxW1Zfk0wGWq77SyKyPCzy+aV5y29ukqYNqReze3GnNvGghXWtWV9EfsKvn2hdvlunsW2YQ9
OYsUvIUpjE6XhYkMpl3lF9g8H0lQIRegU4SHGCTApmq1suyI0JyI2063A4YgMeCZrzq4dTCPZNBC
G99gpjeGLcmadNgYJr7hyrFygCiwrizJNSM5iCpjP0J53CizmDX3eTE7RyZrjNPOYNaj8mzjpmll
7V9Bc+v130VgquEGnIoauy0+c0h3n1nQj4S8G6x+0xu+ILFfFQXdmr0TvBi9aXaPfjIMFXRrIrCA
Y5GGdNeYnrAjasBz5xgrlnjaRMLUkFHzRaR6MJ7hFsNUSjTXD7/q9v8XxoL+hgXaX2qJf/hXLuXw
kve/iWLn/+BPUaxD/8CqAhu3WAT7EMFitfMfTaz3h4uDU4zasLa4OGvBTsN/7SvmH7NFGxuXcG38
x/PyX/sKBTgDi8L5zMuGSBJq2X+hiCW/Dln+XmliiwNCRBeHFDhEw5kPhCS/L7Y089GfWksg9q8D
NTZFcS1XEOWPIEblkgCSFrY1bOmwCFYjeOjSG8bQEGbTYJSDdXQFsXaOLcmUYb+T9nXiIOUjSy6w
tJAwNKoERwFeAME/yogMih5XZmRctQVJk2uJGqaJrK7qql1u1+P3NoXdd2UkJuyKLZPEjspejRc1
epgKqaLkgFP19I7mVAzRVKKEWwWOANiNSkmtsCSlJ0IhCMjwZo0oVdtXAlRbHzCv3stxfEZEa14b
WI5hAOjK7KrNuVOFgNFlaeSMTh5z4O+qPYQAPkyRRdeqaKhqqiOKVeKalTq/RQj4zdQzejPWpnFt
Bann4ge2TnEo4D75mo6Gm65Rtw9qZ/g27BcuLpuNQfIIAZSJw64J/7dCMKW7Ug3HqAYBuxdrEP3s
+wSTtvwRyMJw1yhoSv8iqwYD9mpSD+mmBPKgW+tJJVGj4RoI5zo8DWmmW3Ez15du6Coon2GYqC1y
I1U2UYD8OFjd2NXYgdxGpi2TmZ0d5uhKwNRSu98JJ++TGOZGwLkG5Fdd2KlPq11h1wJr06ZyXjtZ
k1s+JO6Ex0xdOBqCIsZk7IkVRytHuZd791AoIqikLZQXtuOk8SlAoVMoqF1tsmkU3zPWA8BXYXv7
GQXesCuT9pcFQdy4tn5xvMqPYCoEaNvu3XrlOhdJ2ZZP4KXArYHNiGlVpDY4cabElC0LC3VPPicV
OyZBjjfyisEE8zrYUSZvtnC2iFQqRvAABvgmw5F1ebCF9aQ9welcxEfN3QcaBGsW185+Mkikf+8+
Tp0FeE2AuhJpnm9QN3lby0yqBt5Dk8M4ST01IDgYjwlrRQW4UmcGYVVV3s5FpXxZFbV/EH7tANIo
suukItWDnlvP0tkp8ewvoM3vXR33Ctmgj+0r7K4szw+cXsPGXzIZpWZjYE1e2AmLkxzmajztgo3I
2PEGxHGPZtnuhNV9w7LXHC9tOGuDtd10CgRCZDeFQedM4PcN2fDTQybPz2B0ASo0gmpnBMy5tzIG
5wWmW9KusICoLzOr8iIcivz0Cgpmml/f1OiMmyrjINENnWRRig2pN7iji4MQU/+Nq8ADskrhLCCE
Udv2V11GsKnhGsabTpP60DgUfF4vqAE9a0BdAV0Ml1iVENzhxpIk3UrOlBlm8N6d2ppboOn/fORQ
cuH/QIGCMmM+pXx3iFWQ0VdDZskI+yruXc1b9Swb74FlubXToLthDQlrMtCPet14bbExWO+/lKbs
Yt/A6a8HsMhDQjIjYqXSl1gnZBu/AflKG5aK3k1DH4j2fj8w/XWrHqTfUOzDfAHkx7zT9u5WA1Vl
wjMqGU1I9nnK8DTWQyGmTS1NsPYqr9lAwoFyCd3p1GnpRz1jBjYArwQ6j+MszRbY+Mko1x3ettH1
9ojBpDtStEDnTlp8oYYiN5Dx9BuVI0dZT12/hnQIBvCg3vB6mmDUDt4SnhpXwLTh1I5S62JkDjux
pWvNu/m/9wmKWRaNQ01sOkJR+3sLUWw28drLZFTSAlNKW3aRTLvkXkiJ+WPSHYiJdNQZDpulFcFt
B4IhwkFWWFg/A9437FTuOc+Wg6GHNZZxg1Vtt4bkh++giNe70S/lNq0sciBZAjXovy+4/q/xxED1
efcO/6OUupmhuv9zWbdvL7/XU/iv/qynoPf6A6MueE+zFQUnoai0/iyocNr7B/HBgcHSAUIInCD+
VVDBfwSxNCTGs24AwoEZEPyfgsr2//BQY0E6MXuCoO6y/k1B9fsplQH+BXAqOFtZDAqDynMxpGN6
F/i82DWQXG0zOpknEgOPXX0+s3rXj30vQa2fNMahKtyvvO+AtStPHZgfuzYa7f21OyKpacFCeJdU
xW3AYWrtIDnevHuIHwxExy6+GIDsXvQNt1RyqMrim8D5zb5Ka7U+7+Lzl75rFVt10D9hjLjrBhR/
UMVcGhDHnjjDmu/w7wHi7we6OIGBNdURvVGmd4BAJms5IIqurIBBTBW39ufd/6J2GPANxjThK4iW
42U9sI1fmsmJEe5Yy+OFf984OK5nY1rQ5ABleBoljvOITQf0ub9WOR881WNtsxg0u0QVk87z4ICt
eBOkDGauXJJjqZ6ZJ96b3yewv1r/lyLz3aPt63GcKqx9DimwIddA1opd63YEAeJ5j9B4LDIqIl8N
0z8VUHmkuZYWphJygbHH7uihkPJmSlE9lonz785D//41i+6LIgIVH3RbB6gHvwGghM3I1n36/Fks
RKp/X3zRfxnoyNLvpDp0MJxYTb4epjqkyd7qH+n0ULcTAB+rgt2yplgblRfa6a6U35Nk7/cb/G8d
fE/M5ESn+QX9+6DXkEV/b2qC2tDr1AG0cezMDZspvTT43VBceylSVO3XkQKnYkyhsvaKPvsDCyt0
2bJpLhLzigcs+s8/AJOZ/wZ2+zBT/oYbem3UP+0kOHGnixCNv5ttMXiYtE34mCl1sI1sb9uvGpll
8P0l9njZAjE1YNsbJxMG6AZTszGkWFkO9sPLEVEDwQVjzerzx7cIc/n7PhbjTBnwwmhx8nYwucY2
DZBFaDnK+y3x0ELTCo0w0OdEHJIU4KsxRPtgoe0TZNlAo5U4SQhE0A5/zMBOtewQaTqf39kvN+JH
z3IxPHHts1wiVPOAHbwitFp/P8DJThscidjgK/elCZ9BbYWZEPcEe6th2anqkLjFo6LtFcgvP3MR
XOWCPwd2fmdp41oG+fPY4YCzk2+t5JEm48XQWTj/QB1MDMSPIVR7zHCUl9gP3tC+Mo6EIGDJcQgy
fmsUX2dlEwFmfykNDWdAsmtpcZFN0w3kXfeoCy5MM9kCDnBpZOkqM8yLucVykkQ60zedktvJIQfY
Pb7hAOq6EuBe2VazAzthm+XlIQfVBx57unFBodJl+TgYw6YcGdBjs9d+gOW/HC/cXFz4Vr3tVHNJ
S3Vjk+quLMUmVZAGapnEuvHOHAUXY/gc79O4PWtiC8v6MBsB2fC0zLaytPg1gMrObTbZXZjgwOzz
Z35sFFwO7OOEqV8X+A2t2Fh5uykaft5kvfSmFIOVOwG3ROwMeCGmHvQBIb6eddvmovhyQE6gnrCb
uGksgTOa5IbS/O7zax+Z65YWK2V0vEBKQBPDEt0hpHh0s0NRtsUt1EEBP6/d55L2/WRt4xAcnALd
xXoIDrBCXhQmiz+//yOPdMm081sYwrrGb2KjMeTMer+TReBEn1/8WOMsBlHDHalR2GkXg/CNEB2X
YYetY+aW9aZ15nuzGB9HGMVF45E27g1QTQ1kv1oecC+f3/+xxrF+b3eJzZ0KjuI2HnzMN4Gbtruh
PYkwPHb1RffFGQr8p07ZxYDeffVBufC89O28G190VB6Ai2pmso1JoLA1q6fYMeG2Oefi0CD93io+
xa6JGjDslAm0CwHufFVx/6y++o9tgQLo4xowrSZmY/B9KvMA/BPzRC30cYPDv/D7jZcWghWcOu9j
3tEt0npE1JGGnxiMj138H31Udw2juLgVJBvRWdNqSKAAO6/J5w72rt5NoFaTzKYYZZo22+FsCCAg
SIhPPND5wf1zJofm9fercwUbzpB3fRxIB1FhU40cCnbfMBy/ltPPwckvAN1XsVtU6QmLx7HGWvRa
qAJgi2FzYwn2E+8TssXhfDqvrRadFpt+SARz+ja2WoHRHg7csHac3ecXP1KP/UP+2Vs5TXNhiFj1
fvVSYc/x6+RPXViqBByrZjQ3DK8ZojMa6wZHKjjXaHQCYJxL7lAyNLeVchE37mv5ME6efVNC8BlW
gvmRAWNgKEs9XCHr+gfzOhyUKATMfH7fxxp8MSD0jPvjaJh9LCh9S0cTYCZ1Cibx8WLMWWoDE8mT
FkfEeJg+M3bcbf0QyTOPpqPW3lC2V5JD9VUKRKaf9VuWJNQJwQ5BZTR9jHyOkLTQcRHER5739iw9
4L7lJFWLENxYay9BQCLEFICGn9IVfjwhOgh8+q0fAwkOyqPUfezSLI/SyeWXztCDpSQJOWtCB1n+
96+Qhdvhe1kbZ/B3hj0QaBD1VdOJoeLIe0Tnz98PRNhN73PwLmO/15Chud0PTyPB5PMHu1DG/3ex
g42y369OR0PzPG+bGPlWzt7sa3LZD/l3oLRRiTdgpBXQve4pzdi17qxg1RV2sy6hsT1xA8d+3WLo
qLEby2yvbeOJd3e1aC8ltG6f/7Zjl15M9rUBGBjAU30MNud3YTo/TFBlP7+0N9/eB+P30gI0JKMt
E5q3MU6w5J5A7hgWdhVgvWpYeZi2qYpEMToRkkYgRQIUdGhIg/3o0bww+kmuvKystsGUsLU/ADDr
88q45jm0PEPAIUpztYEz14SvBO8xHSes3U6WV66hdgu2ZeZ+aVTCIzIN4Kpxaq0V0HNI7Mpc2K6S
dKWg1tj1JSCjAXgXG5qXE07lmuZAtSv2GQD2IRKX8hvotCBbQ5xNxK2JPrPAqLHyS7INAsis+1qP
/XPCBn1BAD6NBsCG1pqa3+W8BW8OfhFpBuIgzjB5CJCEuYXn9tlXfFwPFoWmsFUCJ1fqdcwNhI/z
/NRsc6RHLzMPVQsVYGp6Isawl+27pKpDI+DNfrTU9vPHe+TN8RerF0uWJbJ1TBEnbXJlcELD2jrp
YZ4Hng9enSWMAm5zKHdMR8TYtoarIJjDGwMfETmZofdEG+y8MXtJ5hknxgWANl3cCQQIt8k3s6q/
fN4+x57AYsAbc8apboYmHjJuf6Wtze+gCq7XncfM6POvOPYI5s/fjXrdYMD+OdZN3PMRjEPNJjhf
+YmmOVJ9La11Xiaoo5gS8S+hhM4DHxDN6s33fGwsIaEuDRFNlYWkwPISHol/B/z/a6z1F2Odnhok
gIDiEpuZeTUI/aNg9ESdfeyJLMa6VmjE+Kaokdoyty57KYCIl5557WJxfGKaPvYVi3pG2qA5m7r3
Yis3gyvRGQrpHq1YCU3Hs3bI/3QGvHvo0Er5SGKzvNgTxIN5XD8UwXB11gu1PCOefIj6lMC1jbKV
oSzaa9Gdt7PveItVDgNxJZ39czE8oa27zc5bDMML8nsnQCyEoV2HeXGpeoheh5fUDs6rWbxFF7bG
0WvazvRiPw8gboMyNSyGjp14V470Xm/Re9vAmBINukDcQMsbBbDprDTJTjhkjl18UbJAm68at+Re
7Bp1gajI/ibRsDp8/prMj+yD0fnXhP/uFYTbo7dkJ7y4MZW4GYCyQKxkm+9kAO0EEHJDCIGvEX3+
ZUe61DLlAYQL2DegNYzp2CAYrajzkNLWuPHUWG0+/4pjjbXotUYQAJziEDdGuAhc782jYQVvZ116
SaRCypm2RKvxkBsDxg6zI5vRJc2Jtjly4+5iDqZenzEk5uDGdYKANFrdq4ycGP+PXXvZX7PAbOzc
a2OIfULILaAhFc7z563yS7vzwRu09OrCsE4z5BB48VhcVb2/NSlDxsLGqr4kGSJRxDXyRiNzTt57
s+zX0n4yIZa3vb3fFeH8b81FPjEwVE+MewuRzF+zzjKQyclGCKgL7scUoazeOK7oWEakYaEOrL0J
56S3B7reb4o9UzfwqazqBONj42zHBpvN8yFGA8T6541zrOHnz9/1rgHaIzgwyjpGwbOpS9cOdVvI
My++GBcqBykaWErWcULda79uLgbLODUSHzlGA1rh9zvPEobgi5zyGFDF4bubFXLPRfqCzfl8IyYb
e6CNq/djLl6zRH1xiHgUlUnvRphZVgIKSyiNZ0EKAIJr5eHcqlZkxolbw60iTnqoO/xd11N/V9fi
a96ZKuSj9Q2HDdc2GIRnttCiShhx+O9CIlrFEEj/tKwMmjgKqebnz/ZIXesuRpoJop0G2iXwH8by
up4ZAhoLuzDQ/MVKh/N67pIaMuAEKVfDUMZ+Or5Imb56w+Pnt3/k1ZyRt+9fzcnvaruBCydOxmDN
IacsEnGq3X9Fg30wJiwBanmfTQ0kl2UscWa5z8aJ3Au7Lq4tY+pDUYKEHvBOiFVAmzbqYfe/qey+
vJskHIUgC5QbGJnyiALq+ZrltbqChNPcpDm2DnusBKGFIF9cuM02ST+8ja3dN3DYDbBIuShoeX7e
iTwypH5vorScEMsLmA92IkjYWtkWq6TovNZflCM53Hx22aYsRi9CdlP16PbliQH52INdjDk+dbFy
LXsWM1q9BSJ4Jt6JofXYlRcDjjmM8O7KuojTdhYYd167zoxue16LLAYc12+pA5Ig9M9y4GuYNkiE
dNNTnXVWWX1U5/z6/N1IDNeGKyYy4vL+RmkF9dyAzbFDJfc4cucuNCSFWpv1iz1P7fkbjDdb7gRY
2e/nYxNGpigr3ajPBuwfPCKKdeNyxI7D+QI43Kom9+inqyn7whLsDYgnCBtQI4dAR9wnqlnPnlR8
U0+f4aIK3X7z59cCnXjertLSfj6YhlUQpyzjcTJfWY2h1UTQ0FkPZgmMw2k0KWxWs7hVNc7Kx02d
W+c9c3sxBiFsIUVeegUJcJNe1VZ3K+R546a9qHjsdADOf+LzuIktH2p463QsH85rkMWwgJBihgBh
j8cQlSIspzlzPl9KZWteVmTwRhYjEtmKAsjK9kK2/w6e+FdZtHRZsASefSw4cfW6uU4T+Yx9uafz
GmQxLlR1g2BPELtic2IuCHVMIKONnYKaHxl1lryIzEXOzqgsFk9BW0fg3N44iRVE5936okIQteUZ
XiOLWJfpE/GybtUh8PjMnrOoEBKYvOxhGqtYi4ptoAuntn8K9XqkVZahZrBuQ/+GqjYmRdCt1QBf
JQ8Sa3dWsyy1pMD0QSdGch47jfPEi+q1Eljqf37tP4PzPqgOlnk1SSoYAwcmj8FU2GIghid173qP
GGvdhu4h/Q9zvu/G/TxGj1O/zhD/jr1YC9FSOkXMFxK7gC48pArB0NLeIsgFGv4fNvuCK5TYGLZL
98rCVbxeYbSWO+z9hg7Xe5tc5SksmjZe0vqpxuoTqRGwMSOQqYfHaIoxgIvK3dVyr8zNPFR3MLcC
wLDFJxNeC2Mw95g/GjvbV963sa791czhknuLOSgQEBhF9StNfpj0gSQkdJxbLHavMBmACvKjHfe+
l0UY/Q08LFp7q6bI5mmhhjeVZM4W3974/b2bwqqKH5KLuwKR8vg9RvaWaIHn+72TsFTje3BJeGIj
A3nyqrjGnwFktcZ9uGSEcgu7e/zPZuxK5NzY295B/TLuRYf0NnWD31Ykb1KJDRoEs5kyBZwuTiRz
M+J+gpDx5qI3N0GS4l838xynfRJyVd7WRF5ix+ApCaC0FE+Wu2dDeiWxrCE8X6eW94R7SLG/kpZ8
Z5HntrNCr3K/5g4i7iukoDfVag7nmFISdj0Sa698HCBlaRp62BWWyO5JTSCrJ5inWrmbm5CM5gqL
MmluZOtFuPO+/1qAh2AO+rIyu6jMIB8UsL7u599oyWeExF9jEwB4CYSAn7mp8GuR9K54yAYc9wa+
W8QdAr1Dkrjf0s470R3mGemjzrCoBNOsU9wUWEb4/fAFeXADTqBkv7ZrPMq8zXo4dtUpROaxQWP+
/N3voHXrtQqakJhl6ZVy6wcn9U7YkY5dejEHgLcHLp3sEAAsMwdhSokPUMjJpOdjV18Uh0KOgZfO
S12c2DzzYbxmPT+xB/sr1+GjB7CYAhocWrtwQuVxhXcf6AKQ4UBF6DcZjKx4/+eKp2OHAa+eynYZ
EM2kP7EEO/boF/NDOfZVOcKNHVO7/IkzLyNOgk584R5lP+3cDW6ohP3oxKg7P4gPfuZSzwz/OSy6
k5fHoG42l0PguoeqS+ywShApKKUxXle0yFcpOAwrJ0G0IvokCfbC7iic1ETucz8lJ6aXIz98KXUG
hL2Es45XMYLuxDX8EOVN39HyOQc0HaMm0r1kUZ7iBB95d5bEP8oMx5t0UcXuOLw0JX3mOn35vFHn
OvWjNl1Wgr0NvyBELDFJmYvx2U/DgKkABn8735usDWBHK5E4SKz6vCXYUt3sjwQxUiMrY6sqYFUy
GU4bQcf5/Occa6n58/fDAzDv4MLpMmZD/bWqxAs3rRMo4GOXXgwPdtZ2BnVkGTdMPxJPAQ7Rn3iZ
jl16MTZoCXdb4VhF3PvmY9IVT03rntoGO3btxdhQw37bmzUp40CZTwkLNmXTbz5v7F/03I9enkXv
JwlFpEcAZ27rW/xi1CaYSC53vnRa+0iwtPI0NCqK02Wgt6x1OegDkjSCAhpBXkSZzMm2RhBdWBYI
ygIfF3HaY50j4i1oImwqkF3LUyRbqtTbMPyIaLBIxSJkQiQnfsCxJfVST9t2Wg1EBFks4dpmLttU
GEkKnJVXjIZjdUA9oyGowD/MDsifX/FwZjh4T3CIIrk2niuqCUYizOrdFFvsi+AXBRzSZcG2+AyL
6h64KObzNaq1rHXWc+mgKEgKqLZy+xuSuyQcobaDM/nO2fXqhymflTwxLxx59EtFr8d9U7gFfh0K
31xvyalOhqTz+Ql/8OSXgt4WjvYBu6NwMBOgNXQu5Aabp9OD44EKofLSW1N4F9cMaXxrAqzMtprB
ujg6p/aWUEQHQm6doMJpQRZy+8RaQWbBH5mVYb/C6GD0rTrCo7wb2puhzbHpXXteqPxCbQFtmTBO
DQrWcZdd2QCkwpvh9jvwV2oeCq8nmx6wicuhRwBSCyLVhQmW9hiC4qI2GTSHeEKO8UDr4M4s5+hx
cpv1LYpo4LHC0oUgA+bKcuWXog19RA4Wq6Tya9iNlYiqPLevjCwASUzremNKbj84gzNttFWxtV0a
+U9DDsULDQbvDbwd8ZaJorud7JqFiOhj62DCTUDC7YbIcZFPSZuna/QQP2xGv8LmMiL68mI0rxKI
+DeeGMu9XRjIhrTtAwJGXovM1uuEGMbK9WAvLnrkEUFnB8YYcG9XMBOlW9Y0LzltgQsZlHNNHf4G
fmH6mE3Z16AGAQZueffSsbpkO4DOtnGRobcyeQHhR2UP6rYyy36LPEa50570YOjM3DnQ2b8AQNuO
cOyOSnWYDHjW88cyh2W+MEQRAYLePGJNhPSZgArvxWmIc1v07QHT9ao3MnBzGkTI4dpVSEwgzZmW
BH+AU2nQeoZVIWpklfh+eouk6/w2FwpMJdmD1J0X34ZR8LVGlNVa82DaKa6tqDWIAi+86+6Nwkc/
Fc5PCIecLbVAMMJlIQJojQdZQlDN0hEqQZVKNBViQPd6AlALp8me8Vr0gRXZlRRR2uX9ziaNEaaT
LTc5962oSzO1S1lFgO0meDpjWyOJpNfp3gRUYOvZfPyKrAg7Chon2MMDa277ABqsUtvgoNR5sDZb
z41Bpalegc62QT+BIAi2YVFcJF4B7L1poSpDkNWXsirBWzaNDPv7dqAdwHw8CswdxlbIx4S3kj2A
EipJRyycgIqEfTywh3IFXPJ0FWAOPbS9k771yLFcq6S0X53UaRE+zJL6lSmJlGTDbddEmua2Tiwa
6cBobmo62issMuwn7nZIbkCYZv9SlLa/r0DGXXe61KsCTCeE90rV/TQdF29obYKxBb8d8rwpAiA1
VpdSMQDvCCBIstHWRnlpscptA1TWnnkhdQUCJRVoPbup7MS+rWr5kriteyEGv0rDGqx79IgeDDi/
3qtWYcErsaSyG4I45We3sVeBle1bcIgiPnrDrsn9CVaZIDjoMqsuKmRpfu3M3L4mkwSXjSAa+0Ki
Y6L0LNO9NjSwi50I1ilmk6050K5ZF73PH4mq7CvXcNptnSsHJ2al9kOwse03l1EOxJFtSgCddHfZ
SmzXYOM0JzcIN2bJTpHK01hVj+xyshHCiF3SguyptKpb4Lvg8wf4DdpR1+WPQ+UWWw5HzUMPomYH
91ZTB2GQ0XEdEM6ysG6AyINkBQaqKbOwNmtaPt0jIdRbjc0w/ejcCY4VWgqNsB13BNysBslS4tSZ
E4hfkXUPAqFTdwfbEymStfOx/14YfjJfyJWPMmDY1EIO90/RGhg8CkkQiQ46jzzQqfPWyrL4hPCj
2bLtNMi765vKhvsfAUIDyBcIg5XiBiBXUNr62l67AqzA0AHBMJpSq7oocoSWcxe/pspIGbadLUIy
ULh9kL55xeFIv2w6Yqw5kukrxH6b/XpyaiPy/DFdB+D8HUxsEEZj4ZnrroeqjakhWOUVoAqQ5EGV
wfz6rej76aWDNi509QQEypCvZNOsktoGArC6EoOFDMJhgt6owgs/hiDR+buig9XcN9Ih0kAcrJLc
HZwwUZ5VRRbO0l6pauS2s1Lrzsw8DagbHZwI3gJ46QTyfW0XWBQ/VeV6tOx2LV3prA3PAlGEZNOK
qBT1K5BCK5EhMJ7m4GRFTtH13g14VRaot13/rR96+YQs1+EqhRR31/hyFOs+oexeNUFyyPpcYdek
RZi2K0oaSSvIjJAncGWFIPGNSPrFmY0wGqATg7IPSe6RF1u7/avm4KpQxJ7e9LQB/bFP+YWDrIa9
nY3YQSCVv2pq9KPObQQ4E7Z36+m8Q4StV6O80TiXrxIrvchaVW2ZpZy1GfDqwWjaapc5bn4jNOE/
iwwoTXMcb2mXoG7JO/sWv8peZXwc3pJE64OCyHnVi0C98gI8t0kr48npwbYepLC/Sk5KvF0Ssep2
jrENQGJANM1vYCt+N7l/mxXcATOK2IeydpA7C3IV/K9y2ORlcj9YmAC4U4JX01VThIzbIvIoFXjz
EPCORPGXCcT80OK4IWohGRUA6Nk5a0wRDJz8GtK//rbjw8wPRVmplO2jj06ouQjna1BXDIyNI9C9
WeauWxu1XcMMK+QlJJpZn7gr6fsrA1VrqDk+T+0XURXI6gFzHdb01YAp44B65rtZeeBPurWHvwuM
azjn2z2HOjZCyjtF0TpC62Jtgqbc66zNt7ydf1Hap5s2I2RLUyW+gilUbanT+zetkahNwIR5N4B/
tcbBHVszJ7Gh6jWZvc0HWc3Md4Y3tDLFl0oEtr2pO1KizpJGvgOd1cqiRipzn0yAV4En3W6kRLS7
BSbJRtv0a6vk91oa6VZrK1mXNcM0htp9bXMk4JY2lXj5R35RIZ8WIFEN24dljchxBO8GDrna6de1
5QYbVaVvKhAa+RY5YoaDFvnaq5wbIJZIM2+/eJoKDFbciTISJCtTeGzbAQq3xWCEPTynA0yu6vD4
Z29mTozpAgQ1n67EANeoaNNgr8rGvoJ27c7JSxo6uYsQasdIQhsGZigdmre5sr2BUVeGfgLwZZj5
feqG1MFKorbSPuqytgC/iMlV7gp3a9iJsxdVNqz8Gn2ayxkkhpnkgtdWjWg2z7gsjeAZwGhQNnLH
uOJieEhNhZRsqH33qiH2VzAY06hw2E/Qzfwd6+tHAF8Bk0Uhh61TBn1IO7nGg2MUxgt2QM2V7yvv
onX9MuY6LzYuuB1FpjeZS+XXDjcIGhqpbnLDJTtaN8mDJ4f2asL0Gc3+zqDS9xhMhqg3RvXQTGb2
neaM7bU7TntQHZuNTTFqo8fW4ejTEZ2jC/KtXXbBtgIPZAWTPVBrxohU32pQ9aap/HQ92gpOYbCI
V4FN7qdJolAM4I0Vne9d1dxPL0XhMew/VvZFgdqkCvu2oiHKh/Et4KXlA/uqs7nJAA0IDWdMYFaD
k1w45eCjogmwhjKoRnqGW940ndVdec2I6jclSsYTHemXum2lDFMrt79nlkk2nmrTS6Qi36JmtL4U
Sj2qrkgQtAMCKkJFzQhIF35XsBqVBvQi62Kwg1uAa+Wb6bDhIg3yn0gRMte2yK2HCfknIPIlTr0b
UovsMg+hy75X+Ndl/b+UnUdv5cp6rv/Khec0mIsEru+AYWWlpawJoZa6WcWc06/3o70Pru3jiQ2c
yT7dLUhLZNX3vdFA0pzoIO/1KNdL0rJShFUh2587uw3qcVoDzsqED0arIn1udS3mKK3e82rYptCl
dSrSbZVzFhKPLTPf242qv13bVJw3kqQ+bLfO9picCTkuyyISShJd4pXE+/AYtWMvzznn7nnEYbJb
BlePkqT6XThEtCLDWCI+MHm7WiZvvsHE15hTh+rUWHddRmZUS50BBoi8C2zDLQ6GZXEs2tKGtZ3H
AvRr+5LUiVMu6GVLuGrKV3HuDByj0jeprv8JEw1JMlYbhPcQlLJ5K+lPvWSVwXTIEIM1N/+q22nb
0aLaxmae1jxR+oaSayJO8JRUOtNF55vnWaYkE3llE6c/3t5arEusqfy3rc/uA1nXazwC0O6WikCe
YOy18slv7BILRAmyzvf9PTbldFRJqhGZQ4n70jXunqSI8tgSisW8O1Y7X/eRuQ9z8966tfXRKMcj
h2zTQ65PsrEStRzw1vWRNs3jnmTH/jIrIz1kE7X340K8d0e4ZGgkax9MaOLDzB19srws+7mrh+bi
kFAc9kgBAn/gkUoxVJAAxvGmD6RQpr2UcV1z3WQaVb3ZVKe3+UhulqcSL4R1EEfXaqoXMqDpMie1
/aLzLcRFr9xwVUzE7trJcKmK7taQ6cAGC3fW2qTzEDwtyeO0SRAVY/6YrXwHIOfiiIVGKn53mv/a
Dxp77DJV72U/2FbsUXH30g5iyIJlNfB4O/pw0yXzdlcwfIRFI+w/G7jCFpiyqxb22KR/mlbdDD19
cb/TJDcOtSnonaDQESUZ2cNGKpedctw3kp+9kLJ0PbB97Y9Nss+OQBhrZy4Jwcq4wsaoxTX95Kfc
erJIy3Nqj+55rXUjagiEJjHWqg78eNtuTssfkmhwT3plIGuhputXvWSvXYXlq2NjYL3JDIKie18j
za0aSMbs/yAxoJ7CmeqADiMZt5v/PSdSxaUhm4BI8PHQ99zYQ9PwQY29fssmvCHtx1KZd2QJrzkn
lDf26900crqtzVJTmpWuV1Yp/0oYuwplJpd41OafGGx+QbgeyNEqiFHrzM3cdYnAgWF79U31s5M4
5ujH3VLpR40UytjSVHeqPbHRNLQ6j4XHSs8pxJK3alMVejx916avZUxg64riZxK8Ca71WFkkVgas
nHpodSTKjWZJ+QeivN1ATv1uIic1pI+yfcmWBd0GBzk1rupPmq5DOA00YMnZMyJcSsXO8M1qn9HU
s68JoCN5CmdwZS4ZIYNLczuZneo5kps/sk7UW5Gr9MxFKZ5rwrCOmkMkYT63dkD+OBN8miQhWdUu
ZTtjfZSmt95Sp52EVrHZe8t31tuEr7pf9Gk7MBu0JHgig0y2YQ2bcSUAszbmBzhaPvxaaod+Mrfv
tbXcSNOh2EgM3u7VCv0zVeVXWSjtwaWWNm662n32KG46NIzf5xb0N/A2lomlpCzBWzamDstTOzvD
I4VZ1nkqmyK92Qo7eZi6qosmB08H0ekeU34h1Q1JetbVMAdidNE3HdN267ADOtMznma2CjaN42RP
Xey289tsu9jq+gqwqRMeRKXoDwMXVKCRy3BOoBSoORLi1p1hWKu59K6V33WHYXFmDDf+OjJkptNh
NZAcVKXd81xU1d7ogKzcdFJvZsnHVAlH3IN+2GQbjB9E6uHta9zyvaGld1d15bWb7DtzWv09IVhF
5A0qu+2x4wWins17V7b3tVfqbuBoi33Sazn2UZvqAhJVkGs2tN6LWwsjJG7+zaORydSzIdKH7Tcb
2Fshk/ecBs4/XpmS9ziKSIlFj8ZlNNfAbWsZFu7yoSe1c/Swgcd5u9IfYZZeOHDPPcFGp9EAkLPr
qWWKa7lMmIImdVkdDRuSxqucukNL7Xr2uRJKF4BZOLxT5IoJYQKVFXNsDOyxo9WrE0DXQ44KD6xk
q2KVi453dXCXoGAqikdJlEUxFs5TZ3bmqSYQm01nPqxLO15J/9Z2hfrV6OyjlMo3+9xe71mPxIHF
ewrFTzzRWNSvmUzv7HLiSe76me3MXV6HXhffRIybvBVj411zmOezmWnmVdoKf6U1li9dl9r3ydDp
gbDaJZiajnrhtEPlnhvuCeDEuFVkKMY1VdVoj/y3ftxuLWmfExse30uKOsoXkxb12l3PiST2fCam
5bkEbrjRGU2/szEDR9IIrpqG1Q8G2d/kdfbMZ6aiwm6+i8FogZN8AiJLF0K6Hl7WwXtkILsnS4C1
2TA/lV88DWWVHRHzirAkonwKEucn6T7hqllmUIjVumVXGQJelpuS8yWhFjXeaA07dj3vZyB0kd2M
SusvGj4l8IZquR8Kb/0Qi/UzZHRGOGRqDZOli9ra2anev5CVaQd5pYlTNiUj/4aQ821c3R3jkx6n
UgF2+6N8MXwZ6Zl3Gei0iIfBfSMq8ZlquuXF4nE9KKPuLm4p3SegfrXTKjns3UGZQVcmHr9OJ0rG
cV+Tnv89pqOhgk6QmDdYen2SbuHu5mrQD3ZtuSHLQEt8v7ukwVwhPwmcEkn23FgPmqWRf+l55POr
bq8RkHLSrJ7EAfb5qC4VAZ8WGKUufftQdg25JF3p7GyvakLRljIumIMiV9NEVA32GhrtUr620ndP
ownfO0onAifObjezXwMhMpYGPT3pTU9zcy+5R42ZyMVivYxZrj1sZps9WxmfOr9p/+yZVRuP/sAU
oJl3wvupDHIcXi+vJA+sYoNkGvhyhhpku7bJD6/WO84tN2q5PG/azT6PSX0RdCZcmrRFXFFNVGEa
pXaXEO45rTk5+A1DCjG4U1gvZbHX7Jxcz2b7cn9QKNR+j6Ib/bAZMhEIr7MieCVF3Eb3ZXTtm0YP
Smzo6nZakPpBd2ygpMbDUpRn00rIJ0itl60UxLbQyd6a4tLOmIXMfrx0XZeFHY9J0PfmhUD/LMiJ
o4/zyfiyuNpaQkLZ9zIGxkljNxg/JtAUixnUWJIH2/FZ2rdyPehlp15dAX6dtZW8a1gojvNam2dC
5ZxwEJ5LCqyPu66RJ7GZJ7eH0zWNfWs5e4P2EGG0z5Lqh3uv6muOFt07tT4J1prJnrdobHymRkPT
5OlR7rrjTnf9o5I1vYjS5LTNeZp1Z+4fEJhmX8Y4BHajP/NEcAVqSpHOO4jAMPXDPJCSRWYNs97B
nYrLpqefvZWc2qImytvNglJbzmp76Dc3EvqyV1K10BMzag9HSyPPcWkVsM1Da1JcJTSftobqZ+57
Qx78aKnKj6aVk34tr9OWnDxPyw9C+g0oxAgekm/Uf/jngQtuGLzdijY4rbYp3njmA1l2d1ljXTqt
Mk+iHJ8hT+/J1iEEfnnoe377lZ3gFsgdGjOKjWzFab5PkUIFNTWf0eqo6j7PCYicl2169FIXRFxt
b8QrNjulfXZN9rlZ4Po2aQeh60CMtPmMb3QVaueJzv3llNupXqfpICUp7CrjUZGMaW0d+EXzMo7Z
EzUVcTeIZwolorZPmVu16l3k7e+0L1BSc1kkVWH8GPYuioteE8q40ar0CsUSbuX2YHZ6eTTNrowG
EzJta1fyeUv5smjjn2yyDhalPiH9CSxA3RW4IN9n7uxF3lbJIF0mmhrbSzHrQ1RtxmFBBxvmeSJD
0fv5jVx07VZIvn1j3mI7088tSmaOnpLqYgJ9H7eBFtJR8ZkZ8A9LQm7HNthF2BJVT7TRozOuVTiq
hNgov4z8DiRpls1B5SnqWJOs8iqviqAqxuG19SixpYmEdINeXvJWPwh9e8NVpcezwZjEjDcelrT3
w6mgroQCgpumQbxrLL86ezgwSGqBySK/FdmX2/nTaRvI2HS97uAt1b5q1HvWqgv7+dlZufuTQTZP
BL2eW/FN3O5rrXcnS0+jbrljNCDWHzCEil11zrIBVTDQPHvNrM9b6Fa9eq3c6qufOS58I991lnqb
k0Gc7cWbTt4A5memrXVTmvUVLNcJkKw/5SDsAfnEp37oBhSq2KA1Y9ZCU8zvyuR0aa3hJqfwoXCG
e3utT32dvoN91oHyP/2qBgCjRBfZfBt0RnnRW1bqThnGUXbmEM7WTZ50aTQpzC3TaN6ZGnJ7mmC6
n7MpO7YjXg1/ey19vad4q9mvCFsqcq3CES4tFHbT8pyZ9mnb0l2aPhJqcja0e2Nmr128D477m8T6
PfcFYdebwbQ3bsMNUaOgr8XyO7X9cS9rjojV1v7klnagTK094lE5svJUR5ReGVTLWPyak7rQTpOx
es4ee0wGkL2loovQhRUw2gVF2GNmjQFr+nOj+UDNtP6mHJli8dGyie6jN+fvnrKIH5bTepDm9Jz8
vKquX9SQCIL1zWhshhVtQtnT+AC0U6J+5xjYtXa8XTtW9LJlgmDdz5/A939rhdYcNFylrSvJW82b
B31h/TWdIsgVNk2pE/9sTe470LgbmY3xpy/8q4t80KgIh0slkdCAmm1sJXW5b5NfalrYeMY6+mk1
BH7MX1f6GkO7KG8q/4J+XA/1aYrznndWm2h0Fqtz1aC4pqL5PTL/6SYZZyIxWibZCo3cqsP86PZO
Q7KuDaIJJsc9F6NOVxLL1TbLAotOeZ74iKZ1DIWuzvmon8XMX8WxPB2yQn/8uc7MdjmPelfdLe5y
xSoTS2vYC3t8Fb4SwU/V1jdJn3vd5cJLWITgxL/S0hDRPNNDRN+xXjoA0l6dh12PYW0lCk0r7r0u
veotK3dDNw+k5HLO3GQ3eXUWr0l2KBstIc6nkje0JmR73xxe5r4T1D5VN3CcJGwv0CTWRLBJwkAN
OvOrLhDDjdytG6zFmHYeWHT2DtQFNubKnGQ8iLZxbKNeswK3nqqY3puVs6d81Jb8SXcsPp/+1nIQ
SCTNx8DzGfbt8OT1mRPLatxwm24freH/KlT+Yfr9LzjGLdY8swmNaqkiLhg3pM/gcdzMS6Z/G3Yn
gEmd7GCjqr6Mc15QqDQ4oVb59vPCsB5bvTwZpONFlQepkWlWe11bOsKboT6UamB1kmqCegYXT+ig
CjSjLb7V0jlhU+ivzaQNkZYBOrRrSRPghjiNfHQ/FGbVXEfJ4pQOiWCXXLtXtsBrQorUPm9oViGH
JedUWu2Dl2hE6JNAH+q2kR/ccXpxaq2/1ROVxJtnIEV1qmGnlnx5LOw2f5FTBjBsy/7RE0BxUqbz
DcyfG2v0gjyKcRIPTT2+t9JemT88CmoYELb7pR6SG1Yb+7HUlP7ETWBdRVozpInlIYEsIPGn84DD
R0YUV4o3fZvavSj7is+aszzRZ+vaNtUc/zWq+m2eWhFOn/HScAVe6LJATdiv9ZO11nbsONm19kai
UwikDdhKqmgzRv9hdjfvbLYVJwlJVIGy1SdW1mpfMiSH7jbjcjegsVAgmHuYhRXq2UkPW1s+ra0a
OLmt6aHoHCrHlopK3ZG8PlkDfqcFVnytv5kYDc5uI1So4Vs41FqSR7kxJriQmuWwzfVuM3h6V0lx
kttZ6Rsndgof23/MG9mbQT1AqfhYdyPHqc1Yd9P2bOSNfdQW04xpEV9DPPrnghqwsMpM/7ZIfRMk
MBkxnWCde5KGXV1Mc1Pkk5BKKfL1wRwFKoBcx3BnGRkpjU7GRUnjQVxk1h3ChOVBttqP+kb/Yw38
vvLKsZ5sqyoiRxsgHrtxi5ZSe20XuIF5KDq2CUj62U8eBdWsQCscnKTsQxS3vILZGoEvaM+kZgAs
LXiceYAypsPeKQ6jObYHYwIzAF10nUh5dJ0skg9xWp3umCYzTzINEKkZ2VzxUd/b6qnK+/VUO1oT
FbMz38/iB3KwZwLXk6JikNLUyzySjEkQtv9gzvMT6IIedNDoNud5Mh62Sfm3y+alF3MYyl2yFOgJ
5rnbT6rdHjxzNlsGN3KyGkslN8uwZEd3UdZnq+wt2hLfvKjMRJw/2DBZjf1zKThS7gfFKpLDse1h
fS1+Z01pn5WdKGDYxAva2S2/k94mGmgqDQZEdCQmCvFNT37NbZIfXd8xj0Pbb1Q5jPaFOOnNIRgw
K79mXqs7/nJjh5K+qhd3GkhvKob6ZnV7/Srqofiwc9M6LXPFdiqT5tX2ZusXJJmLBiYpdxlMXoi8
i7sCxNSO1LbKG5BPSufT1LylRcwP6IUtQZBdwFSFA/ZiVsuyhwWTcaME9rm874/dWADnrZO3h4W2
XrtSN+4nfilHc6iGc8d085QzyV/9Nuu+08lcBc55ZUV6qQ8/ZBt6fAOJixqQzhhzq0WbNsp7+ona
P7Ymy72xAbeG9GfRLzUlOcB3kfhVVGd5QVwMzYoEh9KxpGqOGeTV2S4bkSUEBpU0p23Ks9ulEdu3
tVUD70hHmufUjJ+d3rJf1NR9UePDyUjj0j5NE/s3T/14mVK73KFf9K7bNPRU9/DAwzKVcgWPdpz3
1JTypuu8apdPGyu+URO3S19Ib2PTqodF7lch+R5m6fbR2qvuMluLvB+q1LiIPtWiUok6zuxhl1HM
WDKrDt6+5edEm2MJ9G/t4n2OtlsejB7gWo3jT9xAuRkaALVpfrju0jDuVfX6OynQhuZwu6GWVunn
pIn5qOuWeBJtkfVEzNhzZJr9Al/DwQshDcYHGuDqEw+ADwxYe+2fjCfXyKr+NhP8MpHF2d6nA9f6
AClafZrKnf/U/kTtHF1XHMCeQ8+G4KBvl/TPQmXgVQ2liMRoQfslyXzyJa9e0dEVyHmY7UqbMTfl
ur8Udo8DZ53PhWt1x8K1kU4sudu+bjWXj1/8kqlI+x/kpjjQ8T6Hc9sRz+rbySEXeTyjco+TZa1B
lTR8A/Xs4XT35C282EvecHNS3MBToiePhZ81z1u3ptg0QDXquOxL98tOZ6Alja+ezktx8k3OYdor
u51p5MalcgY9NH8a++j6quMEtPtT1/z0thETNFOuuhDaV9yNlk1sS9u9a9SNdEHGhsKZSHvSb7ss
Juxt4CxZNkmUWEo8zAYzWjqntHs1sCb3tD5CCvemfOz7BomA0hAL+PxtljWO+h/h9q5fym1nTXw7
2pjWxwa/aiTpVo810vnPpqitc+Ul8pNyLboPZPGa0voZVJwEWkgomKOi1qjaD5G69evMZxILZ+F2
wF9MsBoSoHVCVhMoraI2Tfafc96lUKHdBw3gyx7vdH+ft3MfMoKbBzotmtvCdq0XkQ/9wVZrCQtn
AU0tDZN+76zsN52x02uqZcRUoPRwijkstwa1Wirhww2G2bZeP0xndfe05yU7WByP1dkTMfWrVkQJ
V44aH7548+dl53safPHsDzf9lrsQJnBDaUIEszFbQ9BC3Hw3Cfq6uWj9cET4E6gCT8vme3JvJQtA
F80VN6mguS8YLCvdm5bNQ6kqJ3J7/8VRtI4F3M/Fu7S67q5evC930LuLOaccCn2lc7OYxTNn/hRL
F8xzeNIJgXq01waooKutYzKKIrClyM8rGNmlojBzN1QUXgH0/ClLl6rgZCgv85y1jLcZmZzzPDzO
6DPh1Z35xVloiNNnHX6DiHAMyTlAjVXV/c1m5mtkJCabYMKr7xbE8JkkU905dvfO4y+OW7MuERtb
eVjKXn/PqTU/rXKGThZol/oh1Z+zTkPJmTdXxrEmXGez5POT2t3s9EtkCk9EKNQMFr8ih2ZEDKuS
gSq02mavTnt+/AxJJxVmH2M6bwiCXIvXoqtiIes6Hrzup5yo8W8R/We7QTBNa7DbYeIW39JrvP3k
A1pJqZcHS59QRbhjf3a5hmqYttk8T/WcXZrFNq/KXG162Jdkb2nJW5IM5n6hsPWyyNH8TNqO/2yH
9ZKLyTlKbNp7W1fymHd1t6dYN73mC7hAQDezdqvaaQ7tyZq+hjJba342+5Fa2Za84WlDXyNVsxfJ
Bo3fTV90seHXYtu/T4uM/nc394yLk4osXB0YqdYy7JON2KeJyn7sPvM6WfgVjuwRhe9/5aNR0UVo
u/fkdCLMz7W3MV2Ly9BCS5o2NR9tAuBEu+dw0jHv7UH91tst0+gQKasqHLZhe7NSKSJZCiu07LV/
LDu/e2rnstvNnWUfieQ0o5m74V3N9A75zAddPQGdyNBWqCw0fbwCpAOD95YdjFrX3iWLkcfKdCk/
hNDma9d1F/70z4WTYd5BAH1TN97G9qSmXUPhGzKiI0R4NHurDOytr07NRgCSnPXpaSrWNtamVT2p
DdGYSM3xywOjAnTbulO7Nk4saFgMADVgIJgh6sBZ7Bf+aX9yuHMPJDt/SVSUfJ7DtHcTVXxu5OI9
z3Y+7DgYkktHrRO1QYNP4ITlx+6G7WE18uHTQFfxodm95/Lm9ElUTvrLyE+159O1r0lad48UGLYy
aLpRxW29tVGy9LSzaG28VmVyNiZSqMzBXB8xSq5kyNlWJNaieuiMBinUT5cjuRNedpf6nnMgKYvZ
uzPGE8KF5bo5bR1lyzpEk9n6Nz2k1CurMhumtK3yS1sklrukYQ9qMgG0PZrDJTOm9Y4N+llY5bon
TNUhPjgd20tqzM/Nxl5rtlsbTpb3OSnHPHfkYaOCAViGeMyhIlFF4ja8kqHz4WT1l5ekGVCAAl8l
rAHYwm3mP7q5Qf3k5UixYloNEbtqxYHPjkFan/7LFIm1L2snO9qN32BtgzJMqGZMrTZUvbl0xMDz
fxdFrR1WJ80PnuWKW01WH9q8ogHdyKg7uL6qL6Va0UV5OB1F02cwy00F/+o8UNSq7o2E0vNOqO5h
7bflSQlC6hqaBLHcwZjLMp/3eaZ9FIuXhSixnIPTQJ3kP9mRe1IT03PhOTKCFLUiK+VwIHR0am/R
Lz+vmlPvO7spjhW5meFUbRi5N+fdQbpyVuVkvTkecpRMTnLnL8mLWyy/FOF9UV6WdowgAjNgzSPV
JVZyrXPvoDu384bgwlXNh+aW6rb1uurqdC4XpddFiFeMTdGEmsqNjHpU7yncReAW2t1WNAok3/pF
2WUfcrv/yTx3Nzj7tH3QrX64NYe6v3VxJ26jm8aJQJ3opdK/0Yv1V28YVWQ0E2Bvn3ncXWPFbQtu
V5SCFacqLe/Lb0mXCwaBmkputhuvlt7vqJkksg2cIh4cRKC9jxoPp9Xb1NdFyPRP6I6eCI1G0cl9
dDkC76iNk/ctCoh3CjO3P+ZaV0+UdvV4RUfjirAj5yAaK/B2TQRaOmWvjtajXkb3tzEea2uE6B6V
pmYeklFrTprPBhhX9EA/DMWClgjMtoX2SwQ1lSb+WOQ6TdwgwjoYULDotBVh2XSCIQ8ujBAdLNfH
XNv7FW8qFJfW3EuguePim+qw1gmPszT6C7ngnx4S3XAs0+VYFDPdctuYQLun6fw4IrzbI/bixpqL
JPZRJT61el1ETPXroUmyNDTA2i9S6WmIbALEZ2LBceFTgr9CahMNWCL1cx+I1vrlDQlAmzA0YMR8
0/y7eWEQn9PM31NLOH63cKys4xtCJ3PK435S1Uvr2jVUCGgrMt0cit9xW5NffoYlPa14+gOnZ6kO
CjaMm3ztqYHAdqnQ3LjOgxIDNyZJDwM7xZ8eMP92tDOVRak7eX9E5SFUG1HvJPCi+6Tc3FsdPw5T
laoe59I0ScH3wSaHbP3lo0891RqmwiYHRJwcTDlJNmXPE/IpYKlpPg9dgxyCLmB3Z3bEbBlUBPHj
oAPWVr+76dGvAshniA7SQlyFXiIs0SaTSjk0fcwr+r4x2zcgSLkHQ+WLpgjJNzl9kyxS/vL1Zbhl
E0+eS9Ctvd9u9ane8oVbTbGaNDymnXLXA3sRJbxW2Z38sVIUT5nyZVMbJQ79NHAbGURqSjc9uXXe
nyaq7Dj9MhQdi+lMey8v09sqqfzPiRL6mGrAJBbl0h1kzkxTT/VChQU8x2mbJ/OAcWNihKWyb/VZ
1OSKknLJ041mcNtr3zvH3uKFEzFwM7VchMKuyFzkyoPDEEFtAhynZSj0RtIZfg+mtqiQduz6DdC6
vC494o9aacmZCqwuFhaM72ak6nGoxvmyjEgqiRbFOVOymVjD5MOEFRS5G/JR6m2y12k15Yg23pHT
jFlI9+SLZ3XJAd1sva/mxDgOjUDHZadWFtSpaz9aqddeVnRzvAFdHra8TQF7oBH+1HbFMnHB87XF
DehgB12ZeZgSGwkqq3L5MvjkDgTm7K6gOF4vY3+05juzTdKPlD8PM29iN864QusmIcxjVePJKL0s
7gkKjhs/bSJSNdOwcMA2UvLZyLXi5AW1f6RdvI5IBoVNTFX7q6c4g60gmw8p8u3Q0NbxPBkbHnY1
58fK9/qd2vzlj3AS3gWfe3TPJdSENRc6FOtMp4bWU/SLAWhLY0w5nM69KgBs0vW19zDAgxJ/bfo4
xpOFvlK30lWGpLdrB9ttP6TZQl4iM4qR71CMgDRlxilCCwdoKUYP0S7fs7M1QcrLim54klE2K7lv
eQNv9WzDczTqwxvEcRHXOb7QjZX1qK+UzheNl6EnSKqPPC/eJ0MH7pScJLbA2pHU67um1RsGGZtK
SsIbwwZV7zXHx4CRvuBVXh3h5GhIqKxx05HXwW69vy3d/6s22qe65H//9+fffNXNiiVJDn+1pf7H
f+1/17ef5e/+n//Sf/k3/f/764/T3/VPYdl/+Y+4AotaHygsWa+/+7H4++v/42/+T//w//z+66s8
rc3vf/sXZMzV8PPVUlVX/7kEzfxpp/v//Uz/rTrtWpeflcI8+/cXO37/27/89S/+rk0z/X8lRtmz
fMu0fYeYOZyaf9emmfq/Mt0SEOF5tkmtoY0J7x89tHTXmq5NAS15zPg+/iqv/UdtGo1qLuV++Ops
17V0j0C+/0UPrfNPUWfEbvM9CAoVXdMU4OHuPxkyi4KUeCw7mMjyXDXv5lSUwxLU9aYBrGikkiV3
P6WW5UO5KUkLhDAb0YywOiBtT16FzfiW680Uv6CmSTFOXDtpQu4rUvCKTtcIaPB6x/9c1gIFiVuk
RnsnNksal1VfNu0wZOVS0MxNmDI5QjSWazd1iVwOCLks6vpCS1GmX7k2C+d+qmt0j+1sDo/eOItz
brvevYWidjuqMbdfqbgDUF2YG9Pdms7lnUj6FpdEKpZ2DdrKqMtfzgBqjkLZ4ni7JAKXix5Ji8CF
Z321ioShS1+bvU3bebWzUh8xaOOsPmpQqRtO5OuyerdlmXB9FdO0HCqP33owZEji4tWldS2Erh/y
aFtaCqAybfvRx2P9yZk2PC3dlS75rVCLosYZ2PdzCvfj+zclje+PTa549bu2ny96MUN+5TR+k8bR
euoDO8twXUl9J/EVX4YRoiW0dsTqufSPz1pnI4XLlYyswjPWgPNoGpkNdWMqMJrX8xsKbZgNSzEM
UHALYxo4IyIYtE+j/RuYZX3JpRelCTluEYM8kWN96j4U+NdQl5eCGYDC0STEeJR+o2nLUS0n2rUs
dMAUMLL+MymSIvRrjnGfx/0iB3t7ZUTnrGtDpG5pczLLxIQBz+Tw7+ydx47kyJqlX6XRexZIoxlJ
W8yina5Ca5UbIkNRK6Pm08/nVTW4ldW3u3GXAzRymZHpHu4k7RfnfOeCJKDW3VrCFE+Jm49nTRMU
V3Nr9ScxHyNgp+qH99hdWVakcxGOpVt82KpyCHMtyYhnN5/pGx/0P7FMC9C0reMM6sLO5uxH0Zn4
FH86RzNY7bXh1yHd/TtOB4EclPR58k2NVSQHakw0cy6qnYdyrNmvsy1vDgr2Z4Z8wa34bLhCr1aU
9A6VY8L2kbpnYMScKSTojNS8glzzfIIe0MXLjnYRXzLCEDqMir6Q3LTBHUISg/r7uT/Zr1h/1i9m
MG0fdgHvHkF7U964nZRR2EMqJqQWoPw15/nprc7BsO6DZDSPVZumn4FIVX8KgBpfpiRN2m3fuMvj
0HnMdRITMYqf2pbzZ0kR1Ww6tuCfmhrhyXDsJVsRzSQnRYwpMApMS/PNggn/EPkC2V1laYZUMafF
HVukzIfEIdE1BZ1HCkC0jMXbNI5sPQGX8gUIC3Z82WfMQStSdz8jxHrLJRTPSWx06np3DiO+Jx2w
KiT9OIsIeMpwPLO1c1/Fki6IKgO20jvbarOborC8nB10qb7LxGKmy/AQLX5X+DP2AH/EBuVL9zEt
svoemSIlsfQ7cZZXOppCNcruxSJxsr/022E5joRR0Meyjb5KS4KLw6Jrs5mp/WDsHXMlxN2SMfJN
YDWR3md9no8bsUzNcC5aOXMoMof8pEScvmrXoI2rmHHFt6oB80RRZS/U9j1Pr3d36U5Emc6P3mpC
8viMxjWueMBZ6OQSt8w/griU857u/eTCZFr61M9j6YdCVKdR+VgbBi6jkz85nrVE274cypdZu6MT
mjULPky1VLfBVLDrKhSBlrRD0iWcdUiiKmRdav2IFQJDwJ5FAzplJKHBngK72FuRgPfozyjKgILX
r14c9915H4xE8bZIvC+JgJyDfaOcdQ0bePAJhs3IDva9l+PVwaxLLUAaK98R8/rgaULYgN+p5l7Y
K2csr0/3qsaLQlkbzZmQODTm7JYxh4v3Eg/WXVRYpQnZs7W3bd/Grx6NZ8IWVuv4yIuOuAxsSfZd
l7hiQS4gEdaNmFcZiwgXmbtsowL8wkTwsJl4qm1bbmGJYS7Iir0/kdAGSKdRTBPjtrvzVuckF4hq
Dzdgohwdos1BR+uwqjtvZE3oOW99/QB7HDzVYui/1jIg1NAXVI2djvMfXTbilnVqj8E/Hzjv3Zss
xK0sf/OHTjvBsDVCNma7asxG+L+a5WEacuyZTPDYfSPGR2ucMTCl+jPMSjZCV2yqXLS52TZPdPXM
twYCQMV19BmMmULWyrwpDo3LozT0eZfIritzMRBa2wEDXUGf9FOQJYeGPKf7eK3wSQali+m9yeRw
tkxEoG09sYz3q8bqjtqIFGz4qmP8QtRxfANam0qQ5Tnz+TJFOIkhr15vZDdpe4uIZGIlgIzps6B3
PU99et4NpH+S4R1mSEO4rGV/Z+FapC7Npf/aVrP75nh97Iaq1wgcUZmzZgtWLV/IVHHu0TajuBQd
yoQNK3f/ODkVa9kmw7W6RcIBiCGxvKJlJ2LJNLQrlxWFLw3TD4knjp0QiOcKOTVJ3ChYu0uSnImO
dyuUvFbO2wmNE5D5XMeiex5kIu7QHwbWnjOLsndxU+eJg6nOz+lgBKeaAY+FxMC1EHXnEQ51BqL2
puO8bfZ1jMV0S0rtwA8K7b+uwTiUDAikxUJGrwC1yoCrpmybadn6LDa+MW1iIkqY2iHaWgdGVIwk
hg/+j6jY2a4t3mKZ0O/iYXOhVTSC+wtazjk4+6SFFpX40RZQbfpA8loSccl3JthJSgSzFWvVXeCK
JIYRPVfjh8nCsHYzOOBNVjVn1y0LcrxidYsNp8cGsrI9rPo7p5L1cl7mznjIio4d8QLkW2KUXTAW
4mxj7hJkwswoR6P81WG/kG4tR6FvGxaOr8hf+zQse4sH9qK0/6LqYcX/hFvzqc41SfV4Ale1qXpr
HfbdNBsEW0uXyJ1kfLJs5oZXCvMkq9mzyqVC9l81fhl63DTdNkom9eilSPWR+PH5h3OW6Nts9JGq
j5FfdHeor+N5p3xPDDtlLLY6k0fpu2HULd4Ha64cKogo+NnlcfwDqIDTnufK73xOczLFN3nQWfcF
qmGoHgE9+ibr6RP3To6flCnpONwliWXicwQOln9WYj0ZL80anG6lhfF4w2GQXTqLlDOggFGhHgrM
wvRqGZ37aVnce0+7+Y/JL8mnEUzEDgpjeLZH9gGaJ21qrtZyzip8jADAUsyODgZrVkn5ZBG04Sbt
RYtzr903HYPDt2IdLA//1RJ7+s4ZQB4ULDwCcArcpUP1jNDSgL5CmWSbjfLI53i2TTlb7zNa/fyq
FgR0Ps52ROnZc21Vn/OYe8lOuWWNXbYue/H2l87l9g8Mx79VQ3lbp1Xf/Z9//5X7QTdwCi3ns1d0
K46jvNPf/wWGE2XC8poMCV3JX19JgxCd3Kfy479/FedXBsjvLxMovFKKRknycie00F9ehnVL1VHt
5dtGzrhxdFrMD46PVx2rsZ3hNnREc+k1dcaCw6XWsw0ZKBFj3Mff38i/1KtepR+m7urv/u+d6C/N
6/9vcd8n1P9/3bJuGQ1X6cfP6t/uv5oBeRdf4D+619O//aN5tbzgN1coiijivknxFgEsoD+6V8sX
v2E0dpRige+rP/LA/2xfHf2bdmkmbZdvGZyKCyLqz/bV8X+T3OxeQI4414EHP+dfaF/F7yEe/6DJ
KOU5p9xx7Z66ZMG9+TcYVWMVgoUsjhLVq8C/yLi/wR3gH1n3TEiyR+IssmkXcP7FhxVO0rjvfJbg
TPra4qJz7BqaB8ImhKYwoPhBbaO9cyjYw3RI0p/rIBBlkd7ofjZlRDeRS1TpbBPl8FRlnicwmUTs
c0UfIyUHzGCqMy7pGgwKaN+nlJ6zCO2lIrls7N2eFTYD1ZzzKGtLhkiLBS3c64L8qipKdC0GlMHA
4s6P4GFkPDYOXZ35SCka377m3J4f/byjiyI7nNm/w5MioWjs/GYX1f74pQfl069a1fxo7NQvj3kQ
4OBopCfH6zYpcdZHI6P80NKJ/Z5ojQUFawKcyKQXkg0SO18ag8K7qhz4F9BS6uFq0qMezrN+xRy0
8FjDCWrmstwP1Sp8DoiJLQGP/gWjedzjG+0dhq3XzFj6aVuxBwEfYA8tKBF/HhE4VoQnjmoFsjD1
a/bTQXXGws7jX4a4sOZu5+FOdkJctZYIgbFX07ae+yH5kfSVfWNFFICbdA1YdJQygOs4LYOcDl06
mZeuVCPMAl31DhLRNGj1sW2a/FHoOZchgqnyEq4AulRUDeVV5I/2z8lnr0Yv5r/nFcoinDMLWRAz
JseZlRgQFwJWFhoVaCPPTatzLKVNQOFBWSQ8uFKW+77CpcAGPGfrU6zVNG0mP8Kh53is+/Ztm2D1
YA6Aq3CpOzGGphHNumfNpfy7zNc1Z8+4juqwWnXrnkuJ7WA75VOEXYPZOJQB5XToYgsY31qo6KpR
Y4+SrDH+F4SPtbiWyhf3/cio6DKTo/COzUCIy3aVK7UBm6e83MLTKnC5YL8qL9DjeNNZZRnDhg+4
6LQlxaNDltbPDbPVPl5SFIMtNYIztlru7XZJrO0AIo2ndc6I5GC1gbxC65P1IQ3GyvdmBco9zI4t
ECGlS72GSd0N952T0O90kT99ONALxw3QWUaQsZ0kI5kJun3L6B1bqF6nZl0jRW+YLpkAOSkqpbOB
sYIIYRHY/tZ4tEfbnuYuRapdtXobmLx+wNHK6rStrBhZdIzkebNQ3Qdvg7JwkDoMmrEBzbn10ncm
4eRVs/Vs0nGattB6FGbcyX7R41RGmzqnOeMbLxXGR9rinZP6FPzB3H5oCnTKsMzGzFxhg2q5/sd3
v8rHW2ueZ4rQcQED5WA6/TZlDQiPWC008Rz5zgN7xK8lMmY4zOD45nBN88jZkNqaHfDs4HcJlCnD
ophVTk0Vdx/9aAcI2Ys1wNCj6b/qrOW2weo7Pya0HtfSZeSxWSoNKlz6qtz7ZelmLEIW/6TlauKz
khkIZW7fM3oeqKDAGzS51W4JvG7qrYAp4O4tDHgnfWMAN8uSQIM2WkJm59GzYkCo58K/MvboNKHl
q87jMtIeqt0xhSvDPGhyL0SsQI1CqfkoRTT8xKjirTs1JYB7iF6VTJq9dSD+ghbjSWZItUJRKedB
cRE2OCeTlDUftu0X2zslKcdQlXRoxII7rXBccsjSkUt3M0mQcPyHE7OBlK/A2ao4jt/Rhsgru8du
gsNXYHkwI/iJMJ49mwzvGkngXo5a1PtgcBlV/eWk/Ccl0t+Kl9OR4zouGQcuok0OMP9vE1OsJrgt
Z+q2WfNdsfiMqiBMNdtLlqHZVZLZ9JEii35MeaIuyHtzs63LmfAvQb7/fBvomYh1EQGH9N/hgimQ
FDIPpx3G3JznJXLfgh72j2k+tQ2j8n/y255ArL+er0oI12NuLDnnuRx/rdQShgITIIF259Wlcx4M
2fim4JM9tWkl/4eqUP+nlwpsL/AgnuBH5yT/20tVTG6cDhsmkJEhZaMuEeeCg0Mfi+W+QfBiWhok
NCgCMcVg84ecQkJsd/9bE/bLaSvBB/5fl4T/wfSn+GWJwY//ucKQv9mBzxcTKHKD2TvwN38UgY7z
m+cLH1Wv9BQ/c4oo/bMGtORvLkePZn8htHRpJlh8/FkEWk7wG7WhbdsO3/jpr9x/pQr8/cr4x0Ua
oEniZWzh8h7pueHp/HqRMr3t2a74e58DBU5MsSKvxFs+pENxgDJr35bRqB7QtWboHGFrn82WVpiO
Wr18xpbnD2GVBOXPdnGB/oDznV/Nmkw3+MOtH33KAJ3FYzK9GBQ0Muz6bLqWvZcEuCt6nt5Sk/XC
qWGsjxEBMGEoVoZQdUA6lbEh9ZXemGwpmrDIB/3ADGiAEshOZQ4DOvlxNxKh5R6iKYj1i43E0Wfc
OMhHUIU2lsA8ib5j9IGUnnE5LzuHW16HNjfK87Jkbb1LLaC5Gz9tskdfVehYAbepelsXBfPbOcJd
tx2NPTP4BVImQzq/+jSZaDGEUp72z3JK4xmyGqR8Nq1+mm/auFa63/jzxH7Cyk1x8O2KvfYW6SrK
g81E7gK8hcbNqu+/XHL/5Gnza/vJF6kEi6jA1pIEcJdh+69f5NQ0VJmed0ZOn3+T2/70EhHU8j/l
a//6TON/D7RPK6Md6dKe2JqL9pfus2C9MArAEmPusoaoJdJEU0NbOeImSdPb//538v6GCg0cW3Ft
clXygkorIDm/vl5VrnmE9PDd87Qptq2bF6+V9kus27qrj4h66uRc15Vod34HbCwUqHsw8i8otXfJ
jC+9BuJXbZggTW+ZCWQCwWdK2+6r6IfAqV9hQOjq0BROjAp9YJbSx31gH4Ieau6Fuzg9eJGuW0gv
8iKuvXjWhglb6+JbS808n7vQK5xNVBZJxrwsbq60A/DlFudE/RLIJXU3zJDdiZLSJ4p5jaUTFlY7
awy6E8uGGI5K8BhNbuNvCoPqbEdws2v2dsDkVJ7WcwyNEH4cC+MSM+qnHlhMqyldZ496bPi0S7wx
C9cWdkoTZCDZFgl0uktt7zisZmng9ykrOChVqK8euuT5pBrQflM+YBjEVE2t0O/abl5nxI1tMzfj
ENaC4o+tnaNuDG0WxvFVzCzziMd4z1tsFJuYGpdNyexZ41a6zewfNMau27mqOn2eeqmL/2TlI9iQ
qZG/9/EYV3tv9PCw0feQgOkrh3m0knWJHcd2xU/ALQs897xcnNCzTCo3XWIxDS6WvBL36+pIHQaE
6k6nGdpw3bllpy69vhy70B6niA40ivWGdizXF0YUcD2Zsg4viavZQCzGbyqGVbzPc9m4IEYVd//l
yfZWniGfHR7hH+QsyPj3Yr8WufvCQK0LNlCPrAWcF+jhXcLWAtOFLKExZUkAGWju2qk/7y1ato2n
9PzQxJEAgBJjG6G26m0KOZcZNNU9RK3NNGZRF7YBwk8unSX2z90q9y/xbpQVa1R3ts6SPs8SQmYa
9KsZZkJM9BUKhTCDjlTtBiez2a/VqfOcx2P7NcVL/pUQkbpiuRl6pHZEh7XnDYqFMyOsQYUM/BoP
Heq8Hntb+ZeBpoDHhG4XYbeqa5GJCiVoajJnT6GVM/ibpY14ZFUvbrDOT5MVNOfsFPpdM59yk3wx
vKR8ipD+pMkaqKgyrbfx5OYIpFZ2MQR5SdntihNMCWn7EpyqcRRbU7VQi9J5I9fohQpuemeVHx6f
8Utm+/W9Ag0BalQ4+N6BydEqLgt8OxAqJgFf0w6o/aM05ispyDr3t3Zao0s2opoeFlDB0HBdHMsb
mTPPDJFMVtvIhu4VAmJI831Pp3rWe2v7XfCUqTZZXU3Otu2VeVoDa3Z2lSvMo5Pk85caJldsJtfr
ztTsoDfSxAypk/6o+OKrJBI9YjvOQi+3MOwFC4uzLdHG0R2CKjc7ZmtzcgKUq9UhiCnmlU4mZV4N
Kzd4ZxRfXFlktjoXw9oE34lI5Q0ipekrWcl13lnY7iFhGTZ73GAGil8xFYRke66bPyXrYK5Ymc3f
Q8mTD493Gb0CdmpZHVRJyv7ZaXhW4awVD1p2zf3SLPwYdxLMNCg76bIFG+zfxHYu4i2iGmJiit63
qn2wNPEHDXzz4iY58uCeITfuTEsUersGQKHYFkanrCLGJsfOXUdnX9u1vo+CysbN4qc2H9iIgRES
q7Shs0R2+xRxRuJtgqf35a0KB78naPo34G/sBR/rCNSCrVUwfGCVzPsQrUSGTI5rlp+ZujK4TIRX
39ndjFoK50lrjroo7YFxfwzQ8uDWVS7Wi0isfRAmQw+QcrWVNZ63gwOfrcBOYm1ZUyiQKXh+8QKC
Wr/Ii4VVxCoNNMGlmaoQuFE2boNKpDerrya04bUVX81ZGvtoppT3I4/tMjhaCIq/Ui921d6Lk+XJ
tIxSNmxSKhEmAbJK0MfdKSY6z7AqxZkIzKHq3OZaLyOAGK+rUvu0CEBrW+QxAOAJGFpzniA5K5n6
53W8naJ0jZFMBjbO1t75MlEbfKryFIvXL3Fy4yphvc5jBlZBInrExLMAZkKE3w7naYfyLWz4IBFq
BF2ZhiIY1IBID9TbRlDcSJ4BQJ/QQiVxwBDhtK7JXdbyOzycHYukNG2rDWyEFUff3EI7crDrCLYO
HsigUWvOgHRZq8ekia0PAz/ljZ1Mf8P/56McMfZHFUU4K3XSYVXyyS4B8MnIHRJL5yDsc+iHsbHG
zEM2AR98hyA6yl6Yzlky9HSMhUUyzq9D186ABYu6VO0ulahyE+b6goXTMlHILaLdtJbd30Q8hJEh
I/9gq51k0r5QyKGfY7tHvscFj1RiUfmdyQVPf7yxyHBkDPQp86WKtgtrdZ64eTG9NfGoCkw0a1Jv
lylaWaOWMMUVCQ+kculExluOwvx2Am/K0bNotKJkOfW3zkpFudWeU3yUbgW6mpbX/maFUr3mY8y+
MreB7HtZHLyyJ+PbdyoLEBYeyJjdiI9An4zyjlpybgBrurqvALbns/e4msL72cdD/FaiZmVY1vWc
THaO93iv7MxG7Y6gYg5Ty7LdTUqXnWzHsRpfyyryXpForWqvk5z0SFhppKkXF/k0NRMMgDSm1VXQ
x75Lh3gWjrJOXM/cZj9qttAfymemuGEBhL3d99YE9mLpsmUoC8SUl03gY/TEG5aY2y7Q2etIK1Bt
Gth8x6pKkuTSYmW4hOjxqhyS7lh0ez8a8mLH3G9csWYCq0bjGDA5iVTL2FQ06YoPw51X/+D3hdVf
6JWAv5cFs6QMZyu1xvs5qfSIpWuqHpDuRuJ6srq5PRoyAbkiK4nUnZ6jXiM5h6MChgqnwjPKea+I
B0PQaIt4USDPKTIpz7x2qdRwyNtMMIgahK8x8QuAM+tLnlJYnrc4Nlngz10QA82oYrpnJrUjTcOm
zM2avqfYPGFrx4U7h3UdReqyIIZZTFR+IBIgTMfo+28tD2XEwpxYCgHrS6mkQouP7gafFLWr5SLl
SoV1u6zDml8G2P0IpJ/tbk0+hVGFtS8rmfm3uUmU94nqjt8ngP+Yyl2x8Gg8s4PxhOtzQHvQxq9T
pQV0s6AmZhOVULOt25nfAuMTC+8QHdTiHzp/aNOnTq+JQlyNH2J4Bje61k8M6kuxL9iXR49DVioX
to67piyeXc7EY6y7jLQyVZpA3KWJixxu4/jo6u9R/Codh2kyU4FvpoyciZ1V8W4xXaw5NDkekXX3
tJh+0G3YJR52Rze2Vh8iDsPiKyupk+qywqAzXXU+KUb1prECFg4EqtD+EpNmWvuGrTbDvdJR7nTX
gGEQD6JDEHxVmrjASuou4zNByuz/HBiU3iYH1XsZBBObbyfKpIvcZ16+O8dA9QDKjKnRT1tRHCHv
TK+d0wzRTs16hNuwpMGmyyP2uo5rOA4rVqWPuPeHmbmlvXpAAEpWFZ5CKX6ZeX5HLAFNBitQjQ2i
dIRLiGkwCZCmomm3phukc8T0XpzgWqtqzrTCRH7uTC3shjZJTY3imA+f6ytCxtP0bGk5mYClb9aS
EfpN2xduAr44Q6i+GApzxq6WbM4zFx8OeKgm/q5ZPOHhCSoiHuqqM/e2KtP1uHSqFDsZ2RT4C268
2zlweWf1RTZi3uHshgvBOHnE4VPB0qfNjpLS3SpGj/eTo4YP8LXu50r3G79adgvlDubLHZ7DEyO6
HnPk1hCgGMeO8/Qp7JEcDVC1PLCVSGCocYkjKGJ0P+xKz+H4BtTefRkuCea8SLCPAXRCdubMqmkp
bPb2CJoVWVMjE++nWbr9s+IYROMNxAeZ/5h6+PeIJriDUkYAsGRQKQ7M1ooghFDCBzbZlbpxMrLA
t7aO40fbwIIDtWoA73FCWOCuG7fYtwlg/F2RxCtrhyyIN82cFC3OjYhpwmjPqTwTCg1RG/nxXeSl
c7TNmpUz1TM5iQEFWzsOJWKCI24Rtlx/hGL87zr131mF/6Xr/08S4Kufxc8p/esO9fd/8Mf4zFW/
IRVSbGsUWSXMi5nU/jE+c8VpfMYuFFu64pnjswf/f+Mz/ZvrBUJriTiYKg85yl/GZ/5vDoWfDlAI
K+X6jvOvjM+QHP86EVGep4gjkLYrXclO9/f38deJSBllWbaKld3ZHGAqxJ/Rrpcdy/t9BB79Oals
9lr8DswjAmn2mDHwNyKtuU01iQ+IYMuLDjXnI+i2YM/CBc+dY6/bKm6cS3RULdoGHGTx2tGCy7Ht
z8mlxCXc9AvIGqJTpvbCeNPFSQHxJfTyVqKZatfovgcJyJtDmV+PwdabBEjQuXmWvb3wTk5azlae
I7G8aAYYddN0wyhDwSKr2jNwxDBVmJBQwTd6Py3jhc1NsPEc69sS+oWh+T5eh11nJc7ZwuB5M9MT
DY20djMaCAZi0wCyN6Xi1JSgY0cEQm6iR7IykIlscvK9QT9k8z5mFXbRtM5DXOZgcevrXlpyv6KO
nr3iEDeUafSuTdSide6hPy2wedADDyfo/zh1HS17clNZE4jajrxVIdEMelfSyp8ii4FcSd1f6Bun
SF8SG8cFx/ZUpPgCKIi95kfkLSxkmUZuMld8kW6RvBFiSAvWqwXjnIN1v3FW4PeFe0ZLQERNpMNZ
BzsfgNxxKXMKsCrJ7yuTXMgaqYTtlhc5huadxUAsrE6QIDPYH25Pkdarz6TxzhPbumvKR0Wfz/5p
zIcr3dcUWdP00yjgusqV8X3gGKiD3XnTv1T5ebTofJuh6QltV2WYQOqzqXdeuaKqcAnGC6H7+0qc
wPwU6+4oxKEYvNu1Wr4Mqtut21VnepzHo6rn93haQGnn7daP8vOJbBdW4OVnmg4fsVTU81xLJsg3
Jc/9MMMcE5ZU3uxTcJiA+SzxJ7slQqbOXmGhyyE7zkWxZUyLlwcj5QkawpHUVCa7yey4Qpo+FudF
t8KS8CWumCndT1j2DLkcHWMziCPMf6I0P4L8u+4m8OKyaD+iwfnAn7zFBHbm5uzPkfbieyoYRDng
qKKeFqqJs1tsM19dqu4cgyFuAlvlxwBKaif9ksZl4wsHaV10qBq9UEenT4Hsn+BzXMeN/SDBbeoy
wFDSL85WCDjEWMh2fkQ8IPjlxKveuwF6s7/G3s9RmncalNcRfRPVLVxdc+Lb4uLVNeZGXI+OVSgq
Mqg9Uf8Z9z1QLkRvtvfAkLC6beM0A8hS1ZSkg3PMYvGRJ64AfWSCbTVzfjc1g5rMogbN1U8xuTtS
Kbh2HLyaZ3oFdpfeYolXYMf8riMXJ+BoPxIvRWaJA+pZnYsoPiDHHUaQMuA2ZziIgyUCbv4CVgXJ
lmV5Vhn0aWTJrAa8YrTHvv4DiRsisgBWd8m9MBUj8QH2ZVW8uN1DPbM8LtnAy5IukvfOLR/m7c9J
HrqCxJ7mZQy8z6QoAOjWqNT4IVjcKCRkTGuiMcw1P6Z+cjS3Z1VbVJYRxRE8KQNMc1PUNLfM5txk
ucc3YC2YxTBj8jEtqfpQqEs1jFqeOhCbKgQJ8kwjDUh+2FnloUENFj+v7myvk9WN7zRl+1Y3aQmB
/ARcOdcGU2GNVKREVRktpAcR6ULIxcXKQNHbdBNBFFvkVTSUjEupVk8qzXeDUu0GtG5qto5ljXfg
3ySbDiWbs5mZEQKMtSRZsc/mBEJen0EgSDAcvxR5MTMDIY/LHDr4vB+xHTMwMVW2ujtkMyNP52xt
e0BTJoZiYJkMIyghNG0H1dZlBNGNiwUdZ8BOsl85b8BiCkrPpmWkqJETupS4oHXq2xUF2i5CCHlI
CkmP2KXIzAtueDb/NkNUcjHlWF1Fpjuj+9uqpc9fi1UVP7sTrS0rbmSQ4RLpKvexjrAeNjWytY30
8E8DPdso6fdvtQlI34miZ4anSGmm4VNL2Rx7ogpunH7k1oFuYVSD6RcThzDnVpno85ZUJigSPSEt
eFqvAMEiTYvDEk+eN/AQHbsjqKhdnI988PXtxOaawcIhd/neLTwZDXggnrTLMV4pk6s+jOJ95Vvl
Fcts9MBN/5imaZ4yk3jr3HSno8a/ZAkBxKv7wup39IPyFBWWHMGtHCczQK1TAaUf47fQz/cDqoIW
lAfTd8aZE6X/uQUbODITEVej+uEHsbsRrIU3syLfm4nzfIbL69lL6tCMdLAyPe/WhsF5S4c4ckuK
Nrn34AMFTbxfx+IB76mN8D5wHzG0lZfzQtyPsK0Nkk0yN6zyjLTti9JQP6dg/ENPnVDvU4SH3BxY
PGB1W7oT4eU7yOk0XOOkx2Rcmq2j8+KISY6Zre/vTKFmZuALE1nuvRWXG2iQ8nYqlz0y828G1pcy
7g8RLJrc2NdB8nZCDuzjOr0ouwYqjWLqlWCGQFqUZgdUz1Xh/b5He06s+ZKC+t4r6giVVj9uDbrU
0Ea9ACP7gGAGoKL5tpf+1sdgdFPxwttZrgcaLBQjs0VA6HDtmx52aa4XMNwEoDxqOf+MJphutNQq
s/RhKp19wo5ar5cU6lsa7O1IuXRSd42ftWKplpEq2ZDTdHbCRe2sUhCtObt7P2GS3CztU+/P5/hW
1+vIKo+ebeJLz132KhW3vYpp3LGNbqy5vC1VTi6czB7X5Gc1EiaL2HVcpzM/Yvy7IEmJGnJs5+yt
pJEjrwN/c8Xx0g76zOmzi6CWy87nEwDgdd8xNzbDwQPMs5mBXeBkpPttPH1h5ck3Iy9GadY7GByy
JbiQGtDhM8iiegkR6yDEBql1hoY4PyDyecaHu1+Y+sW2c4z98i2OzFVTJ8c24gaxfdh/1VeG0h36
1a4YqcUkr5rW+YtL8JqnuBej6iana98YOw72gTqF0agTzKWm/Zv3SEnee2bVMr3tItzTXFstocBL
zqOeh7F+ZK56uYKtLpsnGGXQ1LxDP720bne0F694HhqbU/BGr7aGhVafgbg4CkJcWP2GbF5CVLAv
dvtzLK0PnScc/Zd1NNpfaVlfiFxgsmX8MPdb0E0HPBxPJaqgXZz54kDOX/ncTPrFmezigXuSaaTP
KVfH41Wt7ENceN9e5u7snpKm1RNPX8bgHJUzW2ZznyZdu2w7xQpGNS9oqXAHRA5j+Kk64IiIqKGr
bcy8HoIL1MU82nTWdYkm1ugfmPdFftGld2WqdtmoYmA8a4IDeI1vp6Z+Aft8PWR2TtyyPHCp+XAZ
hQ0sBftrz5Fh1z9n2Vw0fXCtc1J32pSp35wZWEWBt8JEYM6D4K0lh8t0+xJnweuUjsyDzY+m0GxJ
WgdY+jTuBv+A6Sml5WQTbkHORDlyjLDyPmVTdNTpsanm17XEQeYAcGHD+qbbdwJaSCxiyVovPUhE
/85v0mlruzZPhm7EOoWWq8+Hbg83ERzINIWpYtCecf0sJCrX3jUL1kPMiG2bKpvVW1OaJ4jghb+x
Pbl+/F/2zmM5ciTN1q9ybfZoczj0NrQkGRRJsXFLkklo4dDA08+H6r53usduL2Y/mzIrqywmIwLh
/otzvlORz8c4z5v6i8WYedNpRKB+i8LNlEZ6bfD1bnRlP4P1DjGJOA8lQJV3DGDzTxzzMxmRCdOK
rgnP0LbuHoJ2eGHCRGUdQBYG4ukwHkZZjyMhXQPP2yRTeLEyb9dX7q5Gp+hoQMs27CAj9yA9Ty54
PXgmv7Jofs4lFZYxnXU7NNuCpdy6jHDsxuYrQ6Zz7amDRcJFzexpMWTCnAwu/hhdkpiNYJDckYn5
2uXjF4SLu6i4IfT8VHG8XC5vejTRxPjQn7pt4nM9Dap2nx2GtYfZBRDZ2NkRb9XBbYGZJvNVJqAn
RoTn64VIH8NbQAb/xAjwPh/0blRwBW1Bn0DjupKCrQXSG8oQ+jticsHpL9x63wAvYm+Cqf3q89I9
0D1ECCMqMkdC4heSNcaWBcnMm9c4bknwQDodTH98sURHM5cjA0S+9Yxc8gqDY19LdbSG7oVC8ISq
vdyBmGNLqKdTjJlFmGBxYUCKyJH3ZAB9ObFxGji/VIHlvyCcAmH9nmD4bevcuFaeHf6n2kYZlVqy
XdU1ajTDgb4Ee/VUjd0raNa1G3d3c2WyRq3NH/Ii/4TI+Lsw+dUF3aWLmPQVZvwGx/0K0IHvdnCY
+FhcdWiJuKvKD+Xt4pqeAIXoXCYu96vYwjg31wnN3TbLildddsGvZOraC3QygJnA65gZ71BN3+Ok
RV/ssUmoAOtumOS9upX1UWS2uQFCeoeR/Lee421d5Dj2RzL18mCNXvC7a4N1Zmnv1PT3GguV8uqD
Zsi4xk63GSr7wfei+knbxS6pMzZpC32/8qpbpv3dMDPZsmKWEHPNS1QYAr1oTlet5FwVASdW0PVb
TCe/hUo7YEPWt4owL5TkW65R/B6MdCx2NWxaS7U7tyhJ3QO7srK8Pj+bCHebxP5teyz74NTQ4TvT
kz9bn2FdPtPemzbMbw8HGN67tiMlL2Mu36TeDtTa49BVO0fJR2I4tr300BEm27KzvhkIHvxhfHJV
9VZRuGdwIjp2PR48WO2fg8ze1W32orAJN/nNCxz9qBzSDPr+UNvtUuIQ1/XZzRlJWK9dpxA1wmQm
gcBN8M/79daGgF3CxtSP0C4we+UPkCWjrxBYR8+xnUV/Qqubr4mdKBYYJbmOPFEGSKmk4wOmIFlF
5WAdo14FW8av8rnBuPAgzFlc0pRnT8OPXWci7l5z8M6IBXxxzDwXANlE86zm+Yq7UKPm9dx145TE
gwo7oqPmAY5laJJ5NzR7xoDE2FVih4XrU9kR+00hQvMIuCFYa0eP5MTF2b7u1Ycho+LFNGqDhi6U
n9mY6dfGM719VOcEhZG9tS9U5ZM27TdHG63IAy2sCazUGA5Kuc4BfkrEe59raxdFvvViRYUDMwVa
BJvQcJKPzqwSaD2ipM0xGDQ9K66yU1WQwjMbBdJ2OJcc8xm44ZVKnYlLw03LC1dLCvs0mTPWhIw5
mrTtroxTzfvChb+XFwgQdmJIp2+SKnH/TXo8cgKVR4J1piNpOsZp2dW4ZFauSyy+DAxiuZsE0Qgi
8sbXlHXg0Unl+NZU6LFXM2iODdmV5aM7jsOPop4iidTx9oXVq4OIh/GewMLpO3UCml6RT1tgNEi0
miIkoc5L6IJKXll5SZMw2pplNe/bKBzZ+YX+3uB5+B3ivWWzPqWfHOSnPv0riqYXB0RO7bjhphr/
2I5fvbU9HBTCe13reXBJRYGvY19QSiBjL+HkHgAExwehbQljceY7RAZn40CVWM8F9KdOY7LnPoRV
FCdq1/HmX/MCbo0IDSx6ZicYInk9O+JlvkiYBDrQJ4YwCjkx6ggMmN7nKPPkWeQp75drLehhURm7
CvDOcz9E5blksgxEqWdNZoozapqU4DRWHSTZ2PyYQZQtGcyVwHYade+RJwVnKn70G3sIGhJ/yLPP
MC4oNsaGmEZJdXvwdMtGAGPGAWstTWzuxM43ObHkZcUa+PkadFp61E5cn+u0wbxnlAm5UlH91qbD
dEw6yzlD10f166nABSIppUKm1Lar2W+1vcvgiVOuo5h/pX9a1i5cMgrWHFQaFg7z0QlwIkMFgaAf
PI5d+Vuqeq9rdRogB+4jU6JG93EcUXCQLXFsFRDV1dR0TABKr/T9dZY705nVIMeI6rn9V0T9Jgjb
i2Dvx0O/oZHvn11MdJvat9hxEqASFRu39Rx6j0LtmNmLtU07vbcZ4Fob9i1gnoYCrjTvyuRMPWr6
lk2easMMWEhHsxMOBup6/p5d7VcmKLeI/avvDb/9tnzt+8B8MMRoUwdAc7OGa2VAKJEgVDdpECQ3
DLbe1bC9xxIWaO4Xt2kkwIew9rY7lFr34b4eOg9cOSQ+Mgab7iksqg+yapdv6hC1xzxOCNjDmYuO
y6jq+KwF+O8tMmuPomQGYTfan45qkZ+bDF+voVMgc5yy3L1QIaNAmQymrbklYXzFfatPZlWyo4SS
TGIgFgysEwWZJnJm5jl7uDZPfAvGdVfUt0FQaoPvJwWA/qt/j1hiInjrspnTT3WEyclRg0yFd7Jm
pVK/ABCoJna8dXBSIbEsuKyJXPBsKN8yPLYBcgnicDCvyIrcD7OXz5Y9L6UHls/jYJsZM0VPTaeW
QQXXa1o1V/Krml2HuOYilx0kR4gZ7KyBDpHv1mwyVGnbI0OZbbxksBad2PZhh9rU67tPU4PpbjBt
rPAEVQSillsE8zsjsvadHi5lJ4dH2eZ0950lxi8vIz4LQwXK9WpKnZn+GgBVwiV+pL3Sf4i5inYz
mG7w2j1KgIyl7XXMo/E8I+QjXFdGwLaqrgRRNJUPgMYqip88rG9seORHSA9GxEKnYV4RD8S3LQnP
lsmJnbBAvJde+Mvu9EtaEiPgtOHN7M12Tdo2qSIz+oWShp5xh83bmwyr0iTPwbOeWrmfiRB7D5RR
XjKLSVvmZSfJWUtrE39YphEdhqx+xxfywGbpuVfmkjEGCQzgqJ/Qhxt3PSI2CgvQFjaUVy2aN0Zg
/JFJvbWK7E93CV+WScKzVLIIg1xnQPNDMPvqZCFSkUHlF+29y9J+YpJk7lWN8TXIrIdh9KBeDCVE
XxDKaWkc4sH5hcVrUaLZ7Y0500NcEGDGbDURz9ZsIlpz0k/oeGfCMJn3Go6tL11h6MX9vFStRryd
idEgwYripOeb5BvQBTzmddE07CKp5IeaWBtzGbgkD/beS1wTYd4Y67QTzxPzeSID/PuxoXJwgvwr
s+WdwJQOGLiADuSXa9tJJtz4ovxyeFYqTuWN1WX3IiUlJdJqsX1vBm94QsbS7uH4VI+oMPyttMeL
TuVrMVtfpMf+bpMXPDZr4pq28EOsfYacJWMDgauGmVObg87Ht74xCUANXN7E2HsZRHCdxnxYLfBk
oinXTBGJXhAmwxQYvIiwNiWzMVzrDz1TPixjh7GqtrzUHSJMWu1pC8MPFjIBG9hO9l4OxFbp5BQQ
ikG+xwjz2LYfPU2GVl3Uz0PX3SvSgCB7MfCaCSbFA7SOMym28ZT9iZq+ZhbpPfZCJ4eUOu3CvOFQ
+mF8TU2KPFxsO5Kn1AOcS3Q9Qf3HcilI57IsHhgQP45U/Su3p1dWg/PkOs4JaRRI2dgLtq3Aah4P
B3Y69ltX9nQF1a/MjXb0RVA0/PzPECfDPouqdsPNlIh7lDXGi4X05wgP3M33lmu8Mzk4d2Scopga
fiGCI1hrHA+ib256Kr+rrkNbpgZKtDL/Ib6E8Zb4QVT76mvk16WFtc+2k34VIxPa136Eni/QLwOm
kZUA0heKKj0xfp6vsOD0Lh/ChpyyHOmku8TpNdalnMYPN8uOQWjyzjENWw05YHhG0qsmF2SDx+2+
Hm3U6VPD8ohlxtHBkVfajfZWUjnltexcYsdTdzM3/l5YSmyEqXnnFMgyFFm8zw6znPEN0VG4Kfrg
kgL9vxoNW+zU8IcbTmxj3QJSox+ddtMMkp7OAD94B+6mRC7FnTtDrs9uqor97RjKZw9qJZjmRH50
TjQcxCDcOwtkMHkhAaY6N8Ey2Vu41n02a+ux/fbrxjnORto8TUA537nIx3NZRp+zoeJ3ew79O9Wo
A8F2iJgNl/ZEL+sRCHthpU90RUqnCpWDj3eNIG94DRbfCRJVLmSYGDvUIHByywuIwT3ixa3pgyXS
DOwYexiMpFiMBdZ0bR1YKkt4CeeyztK3iD1MyXpo3Y/pARHxcqIpuC6lICKoc67S5XtaIR1p7PRb
JtGumHjVlHkrrKFES6UQXFv3mGGmss1FQZpa28Ew+JAWcjp9nLJeUEJhGIgWdHfQ/iSNfpvTILoE
Hik6oWfiOONSocJYWZDj9hJ8T2snp0KLY2OCBOWyXoHlWMXm3H84GhRcr5qBKBP/ZR6sr96Lz0aS
nNAXEIKR7gOEv/hIGak0BwIxVg7YxEtshJpoF1OtwZ6wzJEc1QFUTswD87SKcI+sRRxwqCW8SGZX
ZXXRJEggf82oWjvnYAaXwnbyA0jM9JQqw0CdYDtrFwPmpPJXwxp/2GLxcud7RO4lR/tSIURvAQOm
rsuAeuQ1pf4gnuIkfhmJHl+Tvnu09XycRnVWhXlFtLPH40gr30VQ6YcTFyMgFNgTi9OBxtKxqk0C
kAnmDWQAVECrWARn3ORoCGfntZlbnpxh8IkQdEzS5IJnA99Y31WImg39rthub3pP2VeSx/IdAkcI
akt2E15+vjO/yuS9GWDnsOwwePQjc8ZgOMeo0kP3owabVXv2oVyE7WQiMPC1reCldCzEeBVfWBne
Wf38XMbxb3J23knaxIGnqm3XTOshvENvxseq3Wk1Z5G9Q3bn471fsnWI9LFgtUH6IGHTCc1tufga
G/OGcjYH/DmQqT7sVNgBF4HRJMS5hQd/IHIDpajPqCEtUblGhk10ntg65m5wkTMl8wFhOfFcVSnW
kVCQ0NPuLh9zc5M5JpuueDyNlmXvI4y2L0sQFteciUI79Zp76NpfHduOvjH2y4qzN8gjcaUCnh3B
E22qeSHD3pKEmIZxmyeVwERt08Bk5bPmXbjMqckBbrrPZsrvNyVceWigAFGSnsMbzXOHzO/HFV9J
Xw+fLfvDneOl/OUPwoUO2pQquPM8/1Y74Tr1CH2omAMNVQ5GWllEk85U3P2TQa1xmAU5UwEIfZ4v
mDrB8AsXMMh6nyF1694Q2B1mQrz4Y3tmqiw1IrR7AVf7yDkuzEdBEAwCDShAdUKocogOcbB+3HlX
NLzila3LdFNE4Zusk90AZG9PRPxtzlk2jqN50uH8qChBbBGxd2ZFEuY/oZutmWgvhK55gDBB2cpV
c6855FH573HhkcktURqPIZkY6hwO+dnSgK+82e02XpofksI6BvjwVilOoC8uFMifSAF3hdHsS+Kr
DzAi600gNfMZ1nhC5cU9Xy1yhcr5kV6IQBKWcqqc7U1b23+5haAhecMzE2DGXV11UBHLYPObwh9c
pnEtKnr7xMu+w2a4uln9ageKr55F2E70wEaIpIMKsx4HctlYm3DSl4KiMH/Nhu5Ipi6BqT4zNbeL
fxHyTujrFG7i1lSPiCm/Bit7JEZqhT1QHG23ZfgYn4MKwYAZvqUeG/zKrH5yUEK0GOGeVAKYqiJe
VmXw2dmXTCvZx9c8Mj87AuuvsiNEx2zsswi7bpPBgiHNYwvXcfpwRV6/xqBI94PB8M9jKLShZjy0
k/E+2ukWIj0jOmfAM28M6xozSuOlJ6KIs0TdtYSNBRBkih4vLrJaXwxPpVlua9n+MOtknylwhDRq
eoHgE390ffEw0awiU4cjTtRRb9AO+frst+1ZVt1DMb+HAhSTn6MdIAcu826M7fYkSO47FW8XZYzk
WVRWjf2C4V0Jw3pNv7qDd3DMWs4kWFSbvI/vWmSBed/zL35715D8VKImR65wz3rgWGGNGEvry9Cc
+2HdXoteXGrO+EAbjNNu2ESoM5F0FGF3bxUaJNMvUAForA1cwU+FV57aSZzgo1MK2OQRcGfTAYIT
KrgRfePN0Dl7ZbM/N96A+mfam9ZIpdRcklLtuGU3yIebo4mS1OgPws8pInn2Yn/fTtHXBFSoJV9L
lCXLFk0pKlZZ6D03zPIBXWb7ziaMseJKD9JH2ejXaNJr9MTbKPGJgIKExgUZ/Vghp2xolevRTY/0
+Ks6d/EqIWkK2/BYu9O1MUk69xG6krPzKtDZpyajlfxGuTnsErbEY4JpIU9+OzWoYNt4bvNmK/pw
WylWuzN9A1iqpjZZG8hzV9vHyp1bsj+AXwFZZczu7HJJmFXZiAiNcnwoIHxagMz8BmCzak45NBM1
uyuV5b+dzH7tvememVu2GZntu8W5r/WhCLi8HB3dDPJngT0LgrI9Aa02Tqrpj4S2xq7c/kFUvM5A
j2VO9Uh++tPsnKAebKZMPsUFTASWJhzsNR1V1WzHIG63CVHko1XuWTVGdOdo1mcYdKeJ+3Fb6PTO
yvT80lCeckBGDFwZp9ihfXKAmBLZRh9qzl8NhVNcp09BNj/5zXCIO589eR5cE1ADFy265A5J0nxf
9uN5lDOljvr+J1Xd/8cf+N+914tQTeL/Zk4K8UPgFP5XK10VIPAH/4aUpvSc+ylVrt7bRZd+F16d
vWog0C6uxsm7jH3VUwFGUysJVGPV+3eX8L/1RSOx+z//bIx2vUV5hz/ewcYKpVMskrp/QtjEMYV2
DpFghXyv+Q3/kU/aZCaYrfBCpY/gh4xvxvb+M9Tl5snHP7djcQlowZjd9M9fb8v/6i7/w5S87//e
tHysf+t/UV0uf/zvqksQqvhxoL5h9sSlH1g8Kv9QXfp/Az7j2gKzueBPLNLOf6guLe9v3EPQafiv
puV6JtbQf3iW4bgKBikuZlzb5tP3/meW5b+ej//yLHsINzDVC5fdD7+iJwLc0f/8/HhtBwuhF8Rd
RkaMhK1u3ENYOKXF4LclPCLODooRdMDxppGFVwAHgELPgFVfPFawVCYw76Ib8aZ5+ixMps6b0i/q
CjY8NiWYlOVC1W9Yyt3RqwfJziumMNyLoRnDXaDjCB1f4eTeyZ0bK0J33tSW/mDebE+PCloa2wps
zNkJ64hh/7KnrEEiWfhha69aNzcX8U5kUsTmzIhLRh7zrq2xh+DnAYN+JQbAHrZ1IOE2hXU2Wquq
A3K16tImeaDNW3Rw+HW4g7BNZNuQbITpJcKynZF+N3NIiiCn9q0ngCTbwBrUD4O1hUJguR3BWug3
XIgufVrpq9N5dnrTSHvsF6kIPdpOWresu1FulAY+TWkPA3eDomLPK9ez11gG0SB23dTbG0aiIc5P
fE3PsZUBuEfCjedHptTCBrY/zV41ZXIBwCHy+Z2j6b7JppcsJexwVadF8htLZo90O+mnDQcRPl1y
Yaxh7XtG+W2rwViSNwDrJ3PlloufiTA8hWGY8QQrNNgs7pJUVzuxyUhCu47Dm8FhT7gzLTb89sie
je3AC32xtZnNVDplcAXSK5tjyqGOrdGHmvkDrb+Tz20lYFtbrV/hPmQrOm61n1M5QP3BVNhrD5IJ
E/X+OoSWne6QCdR08OiZuCbDDiMrGA3+anJ9EO6DEWHLTthoxTCBouulJrOCcoWIpHwbWnJmu6Z6
nyAnIukeI6/FyaEREvRQlDL/G7eMkFsrqYpk05RWG130JIvHCJIQwjttqT+jP02/cKvUuHc7o50P
CXMBvQaAZuYbOzXKZksbJiP+q0+lJIyDxawu39PXuvUpMLzR27uhyyMmuz5wAbGMabJDn8FfkFv1
sIvdMUKFzELIPPrkbQhWl9gPN505AzcWmtyX3VBk/uM0uN7VYsalablkPq2tsLKBTEy4J3AYoKpd
yTzK7rNoStAHKq3fuzoHD2kWyzTTsVPWNomT63bPfN1nBYp+EPbNoKR3naQwp02pfDytuB2r31Iw
n1lb4JJ+fBJpwo3jLCDwfG7UKysixPnIOAmDipyuwWlUMXjJ+na4S5I6QNVkZsyfm8lWV9sMCbqI
a0XMsxG1bIHAg+ObmXTo0wTZeUcKWM9mOSDeg32jtYQkQKhH45g2bvMkjIzZOXoBO9hkLQ/Zrpft
zDzc4vS4Dt2ALIMaLGY1VBlEBCZuab8EiGCareWDmKUcCnRNDWnB6a8bvC+bbpjGLyUF3quIPRTq
5tFuH4q4az/p+IJvoua8aS0wPF81j0LLu0tOBwucEJGB08/yNWXdJUGjS5DqkK2mdzfWHrBcI3Z5
qCPXfchE1JebAZUITf7MJmYlaLDphbJk6NasszrzWPDKUO1hCwYwm0c63iGaIz00SfgNKGsrStYx
auc7ZB/U2cgg4DAaeIhanGwh2Zc4QZhgTDZcw0OOAR/CImf5F0PDBadqdrixY9VnyTrQ4RCC2GnA
CE1hANOy5/S4y+wSnWqGA4n0KIPtZhi58lNj8mOsNNjWm1divYOk2cnzNDg48udCN4+gd5kzo1TA
tMF8OC8Zi3AUrishiUsslG8+Yh92N3Hmt4+NaNiohyz1630yoonGZeipbFXa5nxgV8hSdhIZkRiA
anyTOM2OgXhm47p1JETSVcG7htArtUxmilbZLPwnm2fOGlLjKNneA3wmRJqh1n3BTRXLRT6vohgZ
QfRSAQY4eiwVsAsldxaBmxc+rnALmPOWOuFwHzG9YvScLfz79HF07XOWaP2Q+sUjyOj4HqMT1gHj
XNbRk2p5COpYntupelCDZnDTLL5Kv3+wJmdbkNnupg5l/YDwGSPUtMSJYj4l49M1UT5ofWPIebJr
ccQcA7QQCynlX4N1Ad59lalHkiySl3QaflXhGG8Fv4RLnZ7WXffN2HNv5vIXc8CjiiOmC8gmhlC5
96ZS+zRwPod5ALVrLDIPNtq4+KpD7858Zc30OmsWsylzkHhOPks3fWmI2CYGrT1p2dh/KnPcTRwm
19bzDQYqDXEbHcTYN5IKxpWLPHLd9k14xJb4rPkJuMDQdRFvE4XsbQRZlFPB807MBjGTzCLvIC2T
dWW561zYyImI4HaB2OGLkveSUMMdVEqX9neiRbKRiG2UHP1bULgMQggn416JjDVhkr89b0bG5JXL
CKjUuzDOzmqg1euJq7R6IgWa6T6L81vWpheilUi2HhB/fHe1c02NPDnPePJvXsGN4uox3fCDHgZj
vEugrjxD1HY3Zj6RhzAlL8hriisfe88ys3QvCoQdoORx2PtLfhwSOISAwr6xW433vYMSfJlQ7mVh
eAfS6l90jj5fedy8CDIIpU66s0QnV8scvpudXlWg7Kem7xk2R7l5Mzsk44Nj3cZaB6vcH4oPR9b8
3bn2H4DKRViIMXAjSC5WNGx3Lbk/GUPP2Go2TlG0T/1QFT+ON5UX2y/NfdpHzLs74V5bYyxBUTYM
QEPrqA2EcROuaaSOKbwZR7JOi0b9pynN+wYuQbItOIIPYgrLJ7caCFIeMdHmDVu5KejihyQce6Yg
gOTvSh15mwopFLdrWyHMjoeHtMIyYUXRcz1Gr6JqjZtJqboOXFlv47h6VR2D0GwIv7Ks/RCWpqRZ
2qcng2gjNtOOtWMcbn17JqI8kc8vWU5OOPoS6hdaM2CHjFFROG9hs+2tHoMj6Ij0APjhI6OUYK5v
f3cGQz1W4ppCdhsHofHkJRm3Xk+ApjOBtjcTdUFJkB5HnDzAbqlZSWQiis+5g5mQr6U10ndDwo8j
J0j2HryVY2sHRwPoIWGDzg35HuPdhUuWwURkRprtWMtnD50bym+HuRCIt7cJrnXcIWY3jGF6lk6a
fIStNlV3JIrYpDd2EEvx4otK7jUrj+KYlMLpShrbRmI+aqJCfbK0qsSDZPOfXqXZ9X649tt0dH6Q
8cwsrGQKZgBxCqbFFQEETfNYt9IVp8kv2xT6MUke8Y9y4hRL3jz0rtwC75OoqWd7bCXW3Gzweo+L
NTWa8qv365adLBaZvimI3HXFmN45BIVaOO90nOcnYjM6lqeYl2DzrjB85uktiaxWP1nxaIzvTp6H
HoHvwN0qizUvga9kemEaN1Ew5saiM/LdnB97QYZEutEDxJvMbx4gock0WcLoQvb8jerVD3YAD74H
wgZ+paZyhw97WVERpFjPazm6pmZCY7vjvrMq9zEJMMfkeKWynVuByGNP0NME39VGYlgvSYGmhU1K
JbaFjEzxWsWRbRR/767/t6H9jwU29O/72X33u/2TYyb856Z2+V/+3tMaPrkgJgwuGkYfRBKcpP/b
1BqB/JsEnsRFzj/9v7OT/tHVwlz1TVc4gWlKRic8CP+vqzWtv3nWwu0C44ry0LWd/4mTELLkv05F
TJdsIilJJ3GFbUuAYf/a1aY8xT3Jtene1tyyRcW3Dzk89WPRPojYxx9iOjkBw+GPn5jFs/BqY9f2
xm1UrKaSCSp2VLH7HLlVik5OR8U28gjDlbrVb3CNpNF+KDQ4EAgmrDdN61POFGuTTdfSTcNHmcCv
CtuIYsrpLj5p2AC72d3ZFkWJ378VOYMx0gN+EwYlKDL78McbfWSPE9UmzeoPUg/a0QQJQMsVO3uY
BvoqYwhqMIW0ATyvmo6ZXO0vYXekPpIRZLGnZHgbVYei6cJdO4jn0FzsDzG6nyzy/VeWvQIpeWgX
8Z66lPrJM9OvibiQy2ROmLg0t4vsx+lWJRVCBwvlBycpFxJhU4u8gEE9uOr4zqvMu5H38sokqdjZ
cXWip1vGmlpukmWqb2gWX9ZQNecOBQNp9qDL94SGOh8kq1mbWrTimuDMYyb8AlY6AQqQuvsZguZP
4ICwX1VBcFeG1B4dRUu4CRL57qPSJzEY33Kap0vCOMpiLCQkyIbDW5jHV5tzZGfntvMy5dMLIxl5
0IMIr0XU5ccGd+jvsi6yEMhMS2rz6EQf2QBgtzBnvEsDcgdgFdm7YJr/7Xi6ucQAZVhsutNbqY3m
E17Zb0xwhb0iPDpa2Bwal4qsSbdMZw5R3s1gmFmIgwpIxjo+Dg65aQEwm5V2Sn3ySiapbl7o51aC
Ya3cxljFQbFuKpm9zbbKjz6B5ps+KeszY01yJ2uutqJ20+8YhmvCUq7v5A07nWVc20En7aEdEXcO
XB/5RQ2tkWxZm4Ae6skGYU28EP/BpmebwBEKXmmoC0TvBonWys+ATXR/9cFwdjFCjgBvxODN69Lx
2sscOhYqlO4RZB6Q9L5n5VF4PfCqCJB/7b8yXLkLfFRXjJ3XZJK/ynbAejlVvxoVEGdST0+Gtu2n
lL3z2QNPQL2n01xsWDKqDgk1lpTXCiOwfuuNrLw6GuF+W2MscYqueR0N3I0x7NMvf6RTQlhmzE8u
UIFTHvMBhqE7vRK6RfjfkLdPydAWlxxD5TNhisE+QY/WoBR2yKOvIdh0id/vPEfLx7SsM5Qwcf4G
jcz6ZCIqLh6Le2sbLy02detg8DzkFor2wTdey9wdH7pCEk4AL4XdnJ8gVeQzNJJ9b4jyUDnNra7H
H8EEjbhYeMEemi8kfV22mU3T3MyxBVTGR5hHTtp9ptRbKjAi9J44GMO9LpFVjHTtR7d2YxTU+Z9u
HMY1fOlip3uB9YEl8iLZ3VgFVVMB3W1tF/b4bMJMK4AzN15NN5aHeLJC4xGsEyCq5hsMGCFtUV3t
uhiGGp4Xm0V4f7YRbRgvtNx+FLN5MbKsuWOfFjvTNhyaOZm2jWc7cbBDhCDxWTR4u35BPTzPij2r
Vafpd6sy980pC/eB3A77pDW74rp9mGfDIQKXlVkA83plMPo4aL0sf2cQYhgRXXZKeBHbFslIAsV1
LVW1L6I+wOtjogYK8Sc0kbLuCuPR1c1EWKjrVRub8/HaacTRGRlxl8BPo/ckaNW9pef+quI8vHYd
5r+ttBA7RrXh3uVd00KgxZPqEEE2DvGlVd7Z72pAT2PxKSc2llQiOKkpgDvmizIe46NS9dMYZuam
CcTNQe+h0BLT0LXz2nJ0ypp6HHeESKOP0e96RDVkIXQIq6w9FxMFfZ2xKeuiqr8PEkA5BuXSr9xj
9lJlggwfFnKEUaAPMFYtFJKdSJkHlGL0gEB7Xr43zbKMtyoHblfPX5ljYyBokK4Ka+gZ1lQSn2pk
/fSeszVwJBNQ00+35cwk1Mi9AsTDkjybZz4vjHKuKI9g10dgXwBHSNuhDk/1zotd897PjOIARmL8
pn7NdoyU3IcgnMzTCO+nsQOwM/WEosclRgn6dEvDD2AX6tuwrWQdHvLeCFljehU+AGkK/JTiKauN
8hHiNQHoo34Thp+dW02AjxeG35xTu1GXBnIAvnHlSFS11wW5hDKs56fWDH6h7vJ2cG92VAfgovvs
lcEjej+bntH6S6kspvohlCPP4zi2KF5w89bq4sTh9NHOebzxw9BfWSoTO5c1du5lNEQjvr0lty7K
gwFCGq4xmb4AyyIOF3zwqtZ63Pl26u8a7kp66vBF2brmY8ZfX6Yezdf8NvdD+tRDbdkoe+gvWb+o
Snrc6CWErl0nsKhQgxAgQ5KnVS8k5aK8C8furiH1c2tqiTUgqYKVHY/472QxnSNfmgcYOECV/pO6
M9uNHEmz9BMRII2r3brT91VybaEbQqGQaNz39ennY8+g0RhgBtOXA9RFJaoiM0WRZv9yzncs7jE9
wEJWDNj4YdkgHgV53bg6UBM2o6uo0p48vcNx2U7gteLgBrL5iujBxZPQ9NsEMwCNbF+fwCkSFjJy
MNWs+rCpwp/BchR31scMvsVkzVZVz2rsiExfOQ1kDuto9gq3Losp2yOvgkgKtSEjRHffNIYkiH+9
XjB8Vl771TRlfoPWdMsNsRWUGEmav3F0M9JzQPS1fWtsRnChm7ZGMWwFAoRXb70brbB3AyzLkVwx
4Va0WEB7SPy9mIVVM9hU3IDOhaiPrQNQLSfrgfYQdUh0CNHqgSnx8rVn4CAZWING71yrBF2Gm1iM
uGERkK0mXgtvZDs+MfsLW+JgdZbO8xK2EqiTI6cDMLfNyHwcXd93V4bqEmKAfWiDwp/iPUc9o27l
Gg6OkkL3SYWFlGhy2wHNH/sOEQ29MvPF5LsqlPEo22TrpkudpmKQS0Ngv4I5Az0Q4KMLMdk8BpHx
LAf5YxPneekMprX9aH2PzYyGZ3TrJ63uei4RTPe3MolRg3k6SmVkF4NQmJgwkWIhovDelHiQ7Zb0
OxXNF3xiBM+0HoG+V6sxTeYeHUM+XPCks7gAJlqgGCoKJu1gTYpgrkSi6Pue2GgjC/nvb/hIVOQ/
/9eUiv+3LIvd/z/Riy4NxP+5XVrPP9+EMPzXZmn5A/+zWYIx7NlSWHQ9BExBYP3PXskguULS6yxN
iitdLBH/uQC0DbZ8yA8kgwCHWASPP/S/FoAsFG3b8HTX4htzLMv+by0AhWuymvwvG2SWHyYvmmXz
NyKnEDTM/8YRn8LE00DCMkeuC+/BZ3oDYSr3FCF02VpzqCYosNPCy6yjAAd3534x0MGuNNXvNRPR
NVaK5JBq8DFq76/OEiyqCIod6a9KgpR6krtWWmtd5sLOr5CdT24GErWWxHtrE2bTpjgAZFky6BEl
NeMJz+ceR469muUmttGey+JSh8VFY00Xq+Ii7eyTicM3+vC91da/jSYvbmMe9dJ9VqLfdtZGpW9K
/hTjqZdv7azv7eAYDkeo+WfDe00q89rEOoA/C1NfPqFk2MkyX1Wm/S3LvwlHSh9edIc8iMCYcTpn
91aOvi6SDXIazuU3fMSHCT2Z123NIDw1NhA+i3XF/JjTi4AQwRE80PB9x4n+OjszAt756slyNSIn
1uTLAF+T7JtbXP+hP1xTIqC/x+2C1zpUMGmKCwnwVIQ71/kL7mTq3sKs3PEY0RtCAriMJlHaxwrN
TuvleCLtHy1EJ4KQ3Z+0AOBC81KHX96SIbAEGD8CJEvkk+yRRW0ng1rCCe6DgpNPxoNX6xdllajT
QmuVScuGaBDvCCv+jutxBwAnWwgY/jQOlMoM0yfOWhOfdNL/SyDwJF/gXsHQMAyfkGdAl+BO3EVh
+TTlxl722trUblbLDoRGuT0IS4+fMAP7KjQxznMN3WvxFpNI2+GxLYd72h4p+IlY7pdZJ7A3JdVB
dcWZXEKKBi3EpVw/hynwDuMe5Da3Fs1tTYHg9A9wK7AK7GnXmLmNp5G/0qbsz1iglXOdCfAWHOKe
4aeLWTr35i3pRlBoWMfQhT83Nk93TpIPdqxAR0jus2bj19B/LKN1fVH0lyl+05tsB4iFwpuSon8v
TWcJJ07WMX5EPU5Q9UwCHTzNIIvAgTonm5D3zQfZ9iuWl6hFq3jdN8UNJRA75N/YHSkXUu4/28de
swvIy7STPxnI4r4bfExBpwjbnZWfJvWoK9wKovU7+4utKntQuSejepUSrWDr/b1Z1rWFd24IUPNM
knWbCKv3P+ShuD3T91Z0jyDKDwx64VN6vmYydMbVbEX2ExuTNXl1B4z3+wFPz1To3zjS/qjJ4D34
kPO+IdI0gGoos/pgFW8tTeriyC7yY4jCEITUqRcj8lcqaxYC98np915CFB8gBUXAwqoiH2ttDYbB
+935sDeuxH21X66ov2VdHNV//DbaLYxeIhb6BcoKKsVR1dGb4j+QFN+lt6AIbPOXCv3HEDoyY29p
H/BiSmpvNccnwQq/WwqJMLvD59vobBzGTkPJbrMkmRM935Jdw/A4/CPtZMZHnrg3bTKxXaAbV4U1
r6dwgu66RKRCNLuNzFZ9o69fJz6keuRU0FP042ja8j8otyPb/kiSO9mb4AaQIVbmI2q/kRnOoFJn
38kX4rT6a3jVlYaX0gAgtOqYEScp/GPE1pw/gTXf0s4enzk/cYi709nI+aZr5TlESLBod8VJkLry
KJTGREK3Dhzn1q6aXvEBrGdL9CBx3I/AYGveY0hJXLFyoYdvrJatqZfWFWUmQna6wMyZxBNz/1s8
OuHBQxIJgxUSRVC7GagfzdnOim/S7bC9Dkn0mYiGmBa56Yrg5jE4gGB1XkAOL3amv9fpdE/i+BS7
9tWg3w6sU6eFZMP1Ea2n9jwPgcV4wwG/KtC0JbHnN5hN93ISFkooLz7WVjYiehzvPTOiP2Yre4zN
0KDXky3YWeNYXvV1XG2dyvEZFwCe1YjKHeb6GlG9ozMMsYhY6Zn07Gq/2ME8TtG8vWLMi4jeZHmb
YMv0IlSCuqn1LBIRI+ql+cp2EFY1oIaD10rnoZGQ6rtsNzix9Usw0aS3HVmTjjNGb4zPh609qfKJ
FyPeNG0Ynd0sGk+hJTEqNFaxd9KGoQEkexJtUVZmnKyMmBwwDWMMKMuYL24ttxXGtWrS+Ow6tQtx
fnOefds6cC8jRvxA4Et6ssA9rkIvqLD9gwEJVVkcjJnNpcDb0YYPQ0N6QNb5FgNsExXmGUFv6MOp
7NB+2sW9XsbrDhKE/FqbVrs1Vdv/VRSISLmtCbyYy8SSUgSciC3yqzt4s49lqLqBIu7IDX7R7HHh
87icjhOdxxj+EuGzwcL7iWKbgGJP+HJAR56U7bgjuJUnjZGKuMzVNJI/3rq5tcGylflqwjYxKn2L
OrJZEfP0noZsEHXzHI5lR53qPiKCyTEfxMl3q+cY0LQhPgbJ7K0g1nprIlNLf2J1h65ZegwdsVkN
oH63PHyqAVbYyBghDoUGb61TkTpaNHfbItHVztNgbZUaoyT0kNusWv5uZrfko9bZLc/FFxa0cWeX
iPEbBeOm8l4GU9xsHdOXWRBQ2OnUB+4bUFMJNXsy0d+OM0CT6a+ImRdMLG5PHt5W0g+8aZ84s7XH
AUuaVYWbaafTnkbzb9hGhi+1mjQUp35HwfOvd0IW0hV2DY/FrBLpxWApaUbNgdxe+APG06y5uEPy
fWt3L4uE07C4T4L5e3STT9J/ODHKXc1jj6J0Z5vejjkTLfc2sM7jyJ4TPBVQXRjG/7G4RNmNUtrA
QpWRKtqoI6mj0aoAvJIGHtdUBSUkOUpARKHE0s40qrHhz2pXRFe7wHTo8iECBZRqjQWPNOH7YBpz
5dlTPzw0CxpFmebuH8Rh/WkmezZcS8VHoPTeuKWaRipKNiBcZgrSrJOslvp6hq1xcHVEWwn9PKyK
fvRbVWjmqh2YSW/aatYzfx5kSshjU1YMoHsbqotL4GxURP8BSYCOVJrMc3RqI1ZcxEviOEOzCspO
haRuYJFWT47hci8qUcBGg6yyREvpSHRSuRUZiYt939obk50c6HZuJTKM5hP9sPZswLjYdcMMUk8l
xrmvi/hziubqGVxmsVFkstIiRnPwsPKBPE4D6Qdq8di01nmF+grVA25irHTYW8bqvbaAllsDLOuV
3kf9GhRNvsdfN73EhEBeaml3x8ZqCR02MEcU7dA+SV37gkXHjZoy371iRsPxCy/UXmWVrl3jDMtW
Bwz6Re8G/WDyoyMU092noqNEifvQxt/j4pKTVbUpNOa/c8CEWDeV6TvDaK8HY8iO6Bu4OpA+TVvO
D9Pcm6UJfM4Jj72MPkTTjNbWaHX73UDiAZsUswXQ2/gunRF+sswagEeOcvEulF7w6vSdPLB6m/ml
diA2MGdy/OX0+lmjnXJ81KsZCuq7GaP3yMwmPZomFOJ1ls0UiuXkfs099bAG02U5nJpuNyBcuIy5
Fn/UCLgOI9GW+GaGjEwnvPH9P9Bm1n5ctMOIjT5BTOkciKbmu1pnXURBZy/tnT0SDIrHi8wub1vV
ArGDhgmiz9d2NGY7niQi61xe8qi6evX4ZiVLrshwZc5k8Sr143iiam/8qockEU8goLsk+DStYZuy
48LTlZ8j3ThLxTU4eelB74oXlqevZsrkpYUSZIGFtIoXLtej2Xgbkktaf6zHdGOH8R+tw9niaAji
I0LzKr2YN3Cx71Dtw3XVAbKxUUBLzstVHAcXTF6X0lAH2XzxDsLdSoYSY2/4ViSAzbLg1lSaoPzT
mwMjA3WMPRyCiejJ8NVwpYGqfZ8HRHBdL3j4br1OhPdXjk7PPQBQGWJvdIzZXb0IUZEYN87Wy5wi
1LNZsK0ctj7Qbxj+FGxsyH6F9E+yzXOC6A+w8+yt29Q5Aorxu8gNt0GQFrcKGSUZF7z44J+J2nYx
ZYyldiRGeytK+TwZn7hDMGK3KNTrXaATK4wl1oWHBCh8PQC/LMP2LLCcOTFVpYR112mkP0wE2Bv2
b75ENct+S2DEcYl50Ov4UhnvrPmqf9Lo/3UNKgSPettXKeE1KcuetWHrWCmKlmhEuHkCfrEzJCd9
7uD0AXbwdTfBD0tRyr2hZae8DY+eIa6h1nTHXO/upRqMVeTa3g5zM+CxhmxkoqHtxgr8hkUdQ+y8
GWFMZRltS+3mW24L95L0drKbRRjt7cg03/WaI6JBPQbGnEE86yodjUKbO5usSaubYli3MYBskoke
eqemEwsjKCDQToTw7Ao9tfaE3KmjFqX566hpcoOwV91TgQKsVab7bhKvu6jr612LARLO1DzK98oL
5zuhIf1r7Ezpw7U7sdftvt3iUCFhz0ul/S7sNr3g544vKVHsjzwl07EqsAuvGra6NDdDdcDtkr0P
5VS/hGmefY1u2v4FCOAcWwJmj7qjDKzrldG+yt7tbh2y1KOmvBRgVDKm6z7p+52Vo11anMjyKgen
/UAtGDwWjOGz0WGZZCwfLOpSRvsvnTmZn7NjqWRRpyJxHyE7+aYsx30XJ8F6CTJ/setKbL08Ga+J
XeqnGTwNdQgvquNmxgMWlOYXUY1xyAqnQ1a71TVg4QFYy0E4to5Ts9X9dq4crL7zfJrZlAy8OXX+
3ibcm4YN7rDXa+shoU5/jNKta8QwU/PeSbsVW2sexRtzhPGAkcXCKp0UGw3T6wxU/TCGUQ16qa3F
M/kXlHY5la7PHDjh0fRc1B5KHXhM6i3FprypnDy8S9GrXyaCErdwaCXJ4o0ilATZEWghGwkdhm9s
fZ1Ln+hq5XTCJckdARn+2Iw9OL0iX+Qm5oax6Vnx1kZyPBCPvjaJvzF1A5TdyGzCap2XTKvv3Ls4
Antsr4EdrJgYP0jBoZlJAkwwtDWQ6BggVxqT4nw2/kGDc1ZmHfgMgKBujTGpgl3UXtEfHqB69/iW
JBgk21iFgeZtEpl8FIFId8JVUGOsTWxyhrtJ9BTbjVwpD9NZmfzJi9GmURcfdZZdS5v4hE7TwxcI
v2B2bbgHfQ6DMHPFgBNz7k8pO7hM/cLE4r6wV7jR34k3P8gu3YBUYDaLCItAk/no6QG59ql5JKoR
FsQw8+dSMAioe/rEJSCLVswkTJXWdGkmn3CiwLlGVbMnoEj6U0+2+2uM/xZDC4z/BTqMx7hTL3q0
rPZNrEJUrAdSV/Z2XRurbjDYmrdGeRHlTytu85Lnbo/DKo0zWm2ytY3EsRFn6dhOB+YaLttrB3ul
PBHVbAJO5RuK8PDo4Q+yBNxA7k85RulrnmmXZhzqDWtpyqwssPaGgAzHgJdtdFzeaK8OPMp/DO7F
yuwg9oZNu03C8csRzp1DjjOfXQk/7b+pJ/Kw/Ag0BLbOQgQJ+mGdF3QGbbV0anHvcSAk9s6Z2RoP
BgZiR9Pe2hCyUlbRncoS29HcnfTEMSCBq10TOBIlQjj6c5L1fpIxL7SRf0IT3FoeaLJtGMd/KrZP
yDC/NSXJvey4Q0OC1WFIBh6yjMLacQuhbE/zZFMXxNAoxUilmkpzk8EB2oMXA7cqiuYpnNELVI3H
0UICrtG8JMWImdqjykyKN+RGviy9L0QSsBZzlA4EmV/6ZC8799EhnUNhNV+MWkekl61VLC8h69J1
l7XJvoorCIXwdjYkjjB8kdNftkrnDvv9lTN72IREpaNVQ2ZRF/iVpIACYIHCstVZZyq0ccKFyDPH
vIROVbzPxfhrDK29nZdulDQakISeuCatdZQhdrQp/kqjSIcyCbqk0ZDsE/d4QwIsL+Ngjje8EO5u
KErUKNOpKIMNmkbBrWT/6g7Ly9SVF4f3YOW6D6KsizcTttbGShnlDhrsBFnC3oJAV690BWypJd3z
jNs5fpgmzyas4N+0TXutk3nnROFTllPiwzwmz80Wm2qWV1OEPC9yw3DdeQ1LUIBeWZ/wtoRQO8x0
h8rYOWE+pYDHIt3MJF0GvKW1Gu8G5JqXjGEjuZPaNsxmsJ+ETu2KonK3opjiXZy76Yq63nvCtPtd
DeFdzNaRf5M37kQc/yGfvIejKWfKNSFlXsXcjUEYHezIWrMlidZjufiIteJeEdm4l4QorLwk2okA
xpWTswWerGUFR0mVj9Mnl5VBrR9teuZC5y4xmKUKPfaHZb/YR0Z5ozS4GG1zcpbvokcc7XtD/IT4
ANBZEP4YvUo26G2/wdkBAkT0/hjTmc8+KZ4YpnFI1mO3DQFXPrFvJRg+LfCRFAZi2CaZxbG0S/sM
pD+8FZog/8eAygsSlgHNhA8d+u2ai+ueQhlbaJhvZpfsSCMDSOOW5Z2LZ4fRXu6N2bNvrY11OOcM
RsF/M5zs4dkV55X5ry/n/7iV+I0EZNryiiaAv3As53H1arsYJcOFbzi1W92iqYiF33bVm+l8RhYD
aeBz5k11hzAofFc89QoCo/6lMZR7eIW9NDweZvl6JiS+NqzHJKZk57Vz/5IH6JBmb+xuOII1iEjJ
oQ5m/WKrbgL0TxSuV1EoRvVbxXCMaTsHb5fnAxohAAkp0XplhaNVuMA0Y8SEcI34H6E0JidVBj6J
y72wx2NMODFuF5ouFzl4rzE2rTY6boBNAtAU6I0pKXmnlEKFEW1XHRIZHHRDw2cC7ZadRemN7Ptf
KYLFuq/RB6EmRDSDL3GmQWYI+657TnNRDa5jUHn2uqk6LOhgV2rOXGCyJX5E8oxZ/0Hv3MNJ5CV0
WFt8JBVcMLsq7FNO6LBPzp61zy2pmCBQdhVt0xCGlNlE2E3cg3H5q0DlsdKD4+MtAvByjreO6NgK
p0qzj3rCggKInL5t2uxbhCQuVfmZuZ15SLrko55C/dR32E+SZDgg0Sz3bE8JcAkAVmAvQqgMh2k1
dI3x4+lpuxtER8AKj13L+ErMpjr2UdpujGna9MLkWdZ/JTkfbHUCUBzA1s6Dx0seBe5xHOIakJPV
I+sR4TEzmu8udZuXOHB+kLX7Pf7MjnnyoHJt23eKGymUBNDF5Kgt+gDDH5Os+Vt59hf2IdK8ZW++
oOh84TW4d5kT+aUZ/lD9iDOq46M5OPZptLUTqTMo7EPmwXIaEPGZ5EIjatroKal3RmytVKcNB4TC
JBWS3LIGeHBJ4vFO13BzwvBd6yZGEFa2W9xqO5JqjsR9QJ6tqAXSTJ1TSz9KswErJzByotFh+7yw
fCuNdO0ZWkAWU1MVEvXKRXVHYszd5CVPLm1Z32hbfY/Y8WByHe5+GOygxjgXlzB1DeZTjRQ+oxtm
kLglfvCC6/7WW8YT6uF0peqEZfmsUdzIm+mil5kH1CUy/dE8TCK8+NUwLYIpj6kEThISO/am3t7H
Nn7Y4JUOdjfcjLo61gNMXEtM1y5hg1Tp/+CvcNpHkb2rojZcx/wfbm4XDqvEwS0CDZtvzZzIhP/U
a/2XcnvvagCqJ63bapP3kFV8prW6tUH3r8l0JCMO4nS9CBELF1m5IWyZNFItPNUTrV3pzu9tiATO
Qzad5ddMS58kkUzMENfRLI9Iw/Y5fBB/ls3OGSW/2Un6rouHehHjgJ996j39VnL5Dfor+kHqPOhT
yMAzzOU+qKWN7LsHuW0rKqZsHfRUS8jL7tOyfSwlR7TBp4fp/2YV8wk1m+/yaw2Rua3zmesDAP0/
ocKLsQBzxALTn0h7CG357nJ/rlrWkW6NfTy8E83Fna69d3bkbEahbtgvJ99DHYF6DHpvZPBtDWYR
+Enn2geGLR+yKp4g1nAJjfKQIwHvkJbMKMVI8QH/JP+Y/C07Xm4S/Vh/dv96xUWN9Qv1TwpCVuLE
gf4jXXGBzrh2KrVNaR/LjgPA+IMKAEmH83dQwWfIJYduf0MGhRDGy1RfnBxsy9gd2RGvPexoqApu
URSc8HZV3MkxPjkecqbrxqZmCPdwCk4AqxCer1AErRuHfLRUnx+EfcYvVTPaD2i18VozQ+MF7Fas
CBLINbZERlSc6JqPVk6QgS0DWPFO9zk0RHdho8Q/sCAKTN7rmI6EQbbV+Ojk4FPN2iEk/21fGd4P
wAMaKba6q1zAXUwLXC24FAfQFyhFoUeuhUUyWok5kTBz+1gi6DpUWezz278lJCquDH2SVIZQ6IJC
e0o6MOlp+FTHqBI966Y0QC+1ynba4pqyJFAD4amjhJywHb3wPSnVbaqTg4EB1C/T0d0w4ANJzKhp
HTdpz4MaT4jc3de4qH5xJgwrvG8eli7+AdogH5AfiAwqSIVs8tRCHAO7WBPtPrZSv+jn5yVWDVNd
9tTjsHxSrWLBJjV+pjKivBJSO5cKjHFCyFtFyBDwD5y2QAe+26C66fZzXgT7LuvXdpbS2dWsitNi
Kxqxs6b82QO5I1pJh/evadWWQn/feglnDYfZIYrxGXb9jqjZbcRArgor1t/OForqAkzDWKX7g32O
jX7tFqc2L0lsRQvWkIE3nENVXcnO8kecBq45cODMGoBkM29AwSTWuu0S8aa1DuImJ6S7GYYAvhfe
LRjJUmD3eSFoFOfSm5VOWwTSV1gU27A+wOBPx7Ptqp0VwrQer91kryvqAw3tH5cuxLlfUS73Lzkv
hI/YSfThtOPWbL/hzehm+ZHG9Rdylrs+LMIDMB7oT2dQA2WSber2nMLF1qOvHHBxSQMaczCT6BY7
DTxULj/GNKnzJ8uWc6OPfEr8NVXh0YVwULo67GU7Cl5KsLis95ntJZbhrh1e58Ps0XwDMnf05zh1
w0cdNtU9zxgZlnPVH5oa4jo6DxLCzDr6q2P32eVAXdnocCCt62YwNqzwC4KLGTawnox075R4JLAh
MuBHndR0wc/cHAMzH3Ztb5cATnPrLY8E7dyIbRGqMxNHWQMAGVV5s+Lc+NObKqLUGAdGu6iPGssN
D3rCgR1bevHeESIwUcEqpOCxVz6PaeDgmkpe0YuSGhBb3nQcXeg8sWjuCbXBy0iFvw7z1DeNhlWf
/VHJYO9mxYPw1le3hRLHnPVPMJUbeDzsxVIO0kJ0T41u4Wuq39ilF7tisgAzwCRcLbKzPIJj7DmY
4niTj8SnVX4SpN8idu6s895ETxqUUr9J168prOgz8Tm1KW195zy3nneE4NLtytG+yQWZqgfmTY/4
UBopgV6wGyuDD056HFdFx8DYxATKmMhmUQh8HvuIzoeCJ71kxUFENjA5s32aBtSIXpHd66Hdz9K8
hql1q2wXMq39bA4a2V+onFPsivZQMzAYQPp0s7YPk/ieFo5LkRg+Rj0+Zmb7YXHNEnw7c51byt6X
xMoxPCUN3lKPajTvma58zM8X4CbmGlT92e3Y4WDJCwL4ipHb/bWT39roNPymSPloWVGXMP81kxH3
Uef+trCKeJxcb6GJJ9kofU/yX6aRShXVIaI4dbXM7glgCxuZOdiZY/LZSRxzZVj+dIH6a+poqJUT
HetRAO5BGR+ECMjIbNvnmrFDZ70lfeUoHXZCGBTZdYenOJBvVIlX09BiSoXoPuqS4nO6Wrq3mgJ7
XOEPOscmV2phenx4GG0ddzmOsUU7IJaCYVrCYBiXFBU/aBIk0JHdnaf6I9jZZduISziXvl6U6a60
6V+C9nMqsxvhvfgVPPXQFVBVxLiQl/pHZ85rPRWfuTUdrLa7tXm8DRlcBKr8FZamb0MhXyLkfENT
Mfl1N/ASdd/qKvx7nrl3p3zathnBM3MscMBZFld2al1HysY2M+991hycOKvXdJZfBqTyFQSnT6Ob
LGaOxm9sEG+Tx96RvXhI9md3V6MBLXC8Cj28aUPgO037IbTmlvf1VnOnZ1f+ld02SvUru0QYeW2y
sR1CL1KJi3kg24RGKNH7fRpHP8RnVBiLK1S/MSyXtegpN4xLygrbapi3ZOIQM2kbjfR56h6ee5gi
sffy7GnMHiLR/BZVNQoBIFNks9b4TqGnTEFyCOV4qohv2ahB2BiJbZYyeXRy5ybd4Ey7kRtFW2Qw
wpqhFILYiwzGy1S6eku2QVm5O8y5ZFwlzklppVqPDVbWMHP+aXN2RhjysLtoo80Grq2uN8nOjJ5a
MA3QJidyJBiiY0qM1zjISbabjqlrYVpoj7mynlm2+0PlXBh4HOldp5U5sfSk2VwVTl2swz5zdybK
STcvdlNp7zrZeCyKasOP207sEJsybddAErCDWOQs6Beqoj93nv7PQn/pWeZrVWZ/Azc7TbL/6dLq
nwa2Vu+C0HcQGqxFV3+3XvwEUZPBVFc/ezald0+oe0kOOdGDMm7YUaWQkLFCqF9da/uN5f40ifda
Ly45BBcAfkZxNQpxgpN8UwPssayGmNtDa8N1tw67GXCxYh5ZjCnDqDj9oNA9QKv/Sjv1MTSBuaON
PI2D8Tb11W/OlnclmOYxC9deCHJdGUyj+Jx/+3nuKLLV7xBiG+0854tZcoVQyeo2karuXMNH4U13
D0ArtQV5XiSIpAaibjTjVqYmfkRCCj1+o/YkYBhnN+Z37lolBDzIoTxrhBLxV/gblDFhY2SpVVOt
tgM+ypQ0Phi/YJu18FxDrvZxjMpVI9qJQ66YOe+1g4chgdBG/iGVMR6jEDN4bzHBRa1ibAnvuBm2
1DHVwoXk8WSvIGjWhdD+zm2LTEq9dJqLQrrP1m4fq42ZeKDz1MSTK9mWhQImUOwap5wFxLrGC7lu
65K5N58pN4O2w91JD+70YKjwP9qxfEwWzKw0Fszvsp0M+88WJplnnfOSVcyENZHhXuSjj/7M6/Fs
0SaobWlBJbBK9BqO/SbbyGd5ajPtaPrN1BODOuXqi0ShVxta7YkwKeEnIrX/mhoIODTJgzK+hoFe
CzjFHxHF52gayWsT4bKd+ts24k+BHNJmoxoTsq050kBiVKHI+Jgl8okhpXQyBV6dEZdrHB0sT9z5
TZ00ucDcXPsep5aPr3xVCnYTKVqIFDXzpG5dc5HqOrZvkRtDSnOcQyzKIwB9TBb9s0ds1EEv+aqI
gn+xWwfRBJ6JFZ6uFcEfR8ccP+y4cq76KFyfze5jLqdVKBdcfn9tI/elEjxCU2yh9m8tJmOrIXO0
XatR24Tmn6B4qjUUcKWct0THok/v2Gtl6rliRs1ojtxg+WQgc2zD8R2m3Gc1Axxuh/jRaMl3jwwx
cH/IC1qBbjniiGYPQshWu9OGXZkcJrtExcA2NkkvyxcRF1uCKsh4eO1Et5Xdc8RcAFqqhQuB3lZn
2VHGkBX1rTkhQJyYHbVZJI4Y7fSjNyRnhVFJ8/TNqyKs4AYBiwo/Z/T8VClHvUSVIjRN5wdFnKof
xdRGP8RfQZfrTO0ncVNSE1SfP2ZEkb+m8rhcyMwxyNz8zYZIXaPMHiZf2IbFCnZqEVvHwxVhbbbL
PX1CadDFJwDU3mGagdd7Km/O+IbVObMT9TcALc5tTttqBvh3DXab2yzQ671GbidW/yT4GJzwK5Bo
XOz4y63YKYm2aNi5tCx8NFdsEAmW517N9SWNVXJ1zUw/GA3mmZzHqAdMQzcgat8wDGLfF6Izj0bq
AXCHTVWDcOa43ahQ286G5Y9kJqrcuBWNeif8DmWb89ZECE4xMuDaoC92cyF8LedoM1m6v1Sxoz11
kgGo+QWFAvRz5K6SDitfmdxJW1uFXbAnRyTaM0/Sdmyas01lzeYeDPcdCu4zqrboeXBKH4EyYiqR
j8ca7bQ/pmjl3bS7Fo7xEUXtqRDfcUdiTE/fwYaGnFScelcvJvNnComVgrCrRx+efhnAB/bD2XDC
rcvuJXTuBV4YluXMUIABGD9EVH2gR9vHneZPkIXM+O8M3CyO3vhu18yF8WeE8yfV8rTtNKZ+IbY8
JRqkNd40f0HnPrU6rS7xIXiSWLxTKLrHxGU4UcEZi8uDLVjmErUsCG17h4wCOTI2K06V0J/hSVpL
BDgh2aLW7gW4ZbC7J6g7ljgUWXavXKvfQl/ZmERrf4A4yrZmQU2toYAc/gd7Z7IcOZIm6Vcp6XMj
BJsBMJHpPjh8pTuda5AMXiAMLthh2Lennw+MzJ6I6MnqyetIHepQGVzcQQfMTH/VT6FkjLN6jAqy
n/FRxdNNsohKAx+JTQSD5mJqJOfaBcha93dZJ09wcCRZCEl5ihePBxMo7SZz62917r60EJIys06J
oGveAxphBP9QsukvYWZKoMF9sUwEsLWlZcrh37bctXTB25NO9c06dnzKjjESj45LBzO5C2DgYTpv
+9F4BGh6bFo8u4XYxVOIezmRb9LkIYm+on1zjdGAmSLCy8SpEOm1+aipYddn0y7VgEED+/cWXnPP
JmupgKYxd+XK4C0i19q1+F81WEFVF53c9j1uAEkWNvsjW0yUoY3ZC+stN8+AL06NT8WsNlT4MtVm
PWdoDkJDwvXrK3ZlufHqJq91CW0E0e8SqvUnNWYlcJKuBDts+nmXyBMsQNrDEh4lg7eJrTI647Fb
8XQmjedCpQ8I9YcyvJ/aUG2gQrvvkHEpu0R1W4dGeYER4LKO9Qdm3ZHf2dmAE1tQ7kCCNedVMLD9
+7GMq/K9uGvr9/f28qX8PZ2xJN5fFYP5OITe+5+f/xy+q6VA9pf/synauJ1uuvd6un1vuqz9z//1
A0W3fOX/6z/+4/3zp9xP5ft//Nur6miq5qeFbDV/TkgY0jEIgP91quKs6jb6x+XL6/ubKn5NV/zx
vT8CFqb1haCoTrjCcwGqSYec+g/Cmql/IdXgQMXTLXpqPzF9f2TRbfMLdQcw2YTgyP4jlfFnwEIn
sGHarqcTluBD/rei6HzTr/EK0zaX8lzDcG1bNx3p/IYKpASsMqMW+4Pmqt4DwxEZp2Qy3+PyjH7y
lADAjBLQu7Pwno2mfCKieXCcwXmZNW0iIlm/Cdz/q54TiVG1hBLcqUxpacJWLuCLdiiNoWYiLxk7
LwA7AorTEhVeSPeJgZN9FcRieGNjTaCpZiDCAhSLcquPzVllHxSALNOCJmDOI+O7tnXVFZMQSBrN
lOZ3KTNYDJ4JqzJBMijtbAen9FZV9SZq2Byx6iknYWxEoSywfaxDinYPbu/LaIolJtyCeb+NDY0i
o4YZ4VcKMx6qfL5s0/TSGKKQuiRSg8wNEgdHWIxJulOFtZncBkykUs6VIKNw6YbTTi/SQ87YMm+D
Q1dnXzGuyV1jQ92IbVphuYDBMoIP85D8iqreEQ9cICczQFiOfEZbntqqO+WueosoMKo8jfAuRhOm
Jo8unUl4Iw06dali7UKvRMmw7zgX8/QBeDzl0AGycXisKwv353xfpeW7FWn9ScsKps/utxl+ncgB
2lmJ+VaQfEko8FqPk3ZTIMvqsoSHAV73UNotzJQYKaxZCCkeHsoa8bCjX0Iz6u+NU+wnL3jPDXhx
VIkzGGiqSyyoxPrziFCmzcaBXcsG3cZERqGUkuP+m8velgUyWeIv2X1UQ2biPwQZ5sA2rsa7mDJl
P5PNvWtaLy170MxOILFS9ZvUvMzcaGcUQ2oELUV+UHjMHrS4PjfwZK9cewZFPQGqjfPe2AQGi3eD
ZM/xKgQDlDnwT9ONpVrX9yrcz6VLRVSs49YdBw2mm4F/CFgDAV0WnZVWcBzVq85icYtwVgo2FstE
pBzca0GwdAx776h5WEdaXCAhb3hjmFBiTMYf3AG5vQZnHPqKgx/VVYfBmJt9WtYwCryzO81XnQdc
2jD73VSxRVh2I1Q5gWQZSeTHDqFwuCWrjo5V3VTfFSimtd32FAvPhef3eY12ZvaB8830mm9upAH+
syd7HYAcXPIceD0j5d4kTfM4QPJEPbQZpHXHaTnk9TVQgwpbkZvce5LD3CYdLfDmasa87vblA72C
Gy2CNO8yrRwr7c5IrB53kNaNJjIoDZGlyZ9A0/JroQC8Bd/UonfL8sLDCDI/IsauZQQ+GE6AkXQm
6G83Ootovmnwdu8BcnHar/fQJgtfAkSf8NPqkvROnat3rbapF+IPsnGb0mf8/xzSd6Fz2xpCoykh
/sY2mSdUuAhdMQKDo2N3kcKiuMGEt2aP097hubMXwh2uLUjFO4Wuss6ptthZvXGXYWDrJPEPDNXF
6OgbfG4f7PwupanCc5rML4KmvXNU0kEUsJFLMdLmGT8aZXltD6QtuBWC/hRzENzrCa0/SZ4bt90M
GnhMOKdiEElPTTpQ5CC4v+Qo1ymzUGX3yDdD91oRPupsLd2WNc4VhjN+gUUAL7nBVMEsX9mDM80n
Gs7g472v44suiq7BVTPUnRBGzPFFtlFBpwo1FWavX3kLpN/QjkE0MLbOSZx2K6Fq7pmwAM2GpqbJ
8dkAhbjyQH9gnPDafVVWoBRMZ9kq0JxkN8Ojl8wnnHP5qpuXecnMODWoSBhF+MQJM5G5v6WTjj9r
Cvq/gNbBf40ZIZs7z8E4BO5SYPfUTl6GLUiQ/9GkOz8jAF+0lvs85TnKRBif67xINq7Ihw3L+zfA
CVQvjqcw03Ad2+OrDJHnbLUNsZV5NvUO0AgYsGFIqhUG65YC9W5gJE9S1S+7/h6ewQr4GQnd57BE
m8TXLS5dZ+fO2tNI4goL07yv8IZEevPCZH8HmuJ+RNzypvFRU7Lf6NX4ber6yyQG6jPhgojx5cxk
ES6hCXVQ6QrtQvPgFrPrw6NSFOu2YsgL+Kp4VT2o+WBg11kT+qVUMqKOgJ6npqGmnbx3La5wXb4Z
vdUeg6ow18o1X8mG0wkcPgzhlFxaejo+x8AY17VydjVrXRxR1hA3mAbBofresPAdPYimkKi8m2QM
XypJOaXe7mOnNX1DGQd3qDjC5M3wlGSM7phm4fixWQ4dp7qyWU7V+D0Tbbekjb65Erev634rihKL
I+6mrTdv2lbvMfg17lrT4zMGk2uSeUcUzI8QtwPEuN4g+G1fxJRVAsGWC1MMgcMt+9cyBlUeMw73
NT36GrqtsascB0h1W2+lmLDp6SN9HTaramdMbA+M1gsPaVvZC1pS+5q1MVOcwtA2uPnFOhFuvGHi
jHfMjsoHkqrtZROk3TWe2J7mgLw6O0Fa3xJt1s6gVMRB9Y1+Ew5e9IGBPDuhKRTXVcb5FZ0wbHZS
MgKNjBEH1lLRczKaZt6iQkWPpSncg6zK2cdPaX2XTRCcMpYTthWpRi3IyIcWAdGoCVdj7O8eQy9U
L3Wl2RcVz1hUSwdXPAPfjdTn7DbUmYgQLAoMet+woxgjhQmNmWS3Kdb2K8pw4ous99awVAniZzXO
/RgWnYx15mZWpJoP6Sk6GztyDDZZ7hfHTkZCdI2App43V21em8fZml40Dm5vGBY5XSZ5dS/p91vz
0OARPNYXuGYxtRNgv9FDcmWUPgavkDoIwzfgjEjILu578pdU7JhNcakPUXm00prDH3mPK94HqU7u
cJ7xdd1eizyuLvXGGf0iy7aiexG4UjSMWjFOoBpns4quwI12V2PiCdxwlUPJJwbD+mYYpXbRAKUA
i2aKnTFHw1L1ZA9nQAO00qYBBuo5Di80wJ/LIVdyMNJiT/GQihTh8th5iinG2vS4pndYq+pdNrXD
90HQSMsuUu3acIJrkVBU+qBc8jugXpdBrecBqq0pTlvFHVs8GJ3iW4pqxA+2TIC8sTaDiKUYme9x
8EGcAzc9BgsDFt2cZQ3nes85dddhZskm3dcmh/pn5+hOtS8LMzsUcAS+xtl4Bgi3Ft7wnOTZkWge
izeQebMekquuy8XapVKCLdrSWi8+ry+9aLm+w2SKk6nWT7mDcTMSyE/4ZVZDTWKtSdbu2KobV6nu
WGYzDrnmtrNa5mSCwtuGz3DGwjFH3bAbkuzNGUmadnibv04BukpA4SMNLoyt5ohabeyxFrDBrVLy
qEIEsKo01ZVGRpk60b3n2F9bnKoucebqZhzQrXrnRkbHweSGnAM6agV6GOgRnSx/5DBsK/HWjNeg
ggHrXGKcYl/KsAE2G4gj0Dh+Y2nqK8k0PwQvg9njgAlwVerutszKeBdoCCphY6/QjcZtOOgQcoKH
eW7VGiQTo5dxbVT6Q+CAX55dVgQAn1jjNqYY9iDqCfd2St6MQHc3+Ph2dqpvPBFhCKurkzssvOSI
krJVV0xP5K6fWM6PiVOCrm3F3vQ+KgcLCwUy4WFERdoMfC12MaKLY8F6Eg/Nuh4nIhjta0gQ7qKT
90RITmrQtrnFvFaO4NtbDV0Z/SauZpKVUEZx1sJ4ggIk8YPEbBsz8NMc/67NceaQzcknV9UV7IwL
t3XJWVdB/C4HzuaBJAbA4G3ltQ9GVGkny0svC0GfYTcgpCbhpWi+WtRNE6LuL2l+PU32fEH2rfBn
BQrazIDKC3zv2JAm+LDs1Yp1YciLzJhYSfV2Mvp38B0rUqTjc1pX8c7WZ5q7iEZq1CQNHp+uDvVl
U9cEdTDDUt4higu7Z5vOKqeFDrPhHFYy2MG4qUfWDn6EtojItYM5scBnmvHryYQ2s5dTMMrLlO02
FHb8mMaJdQJ2QTz6/3/1QPxTfp0/lXXX/Kw2LF//Qy6w7C8wTYQlDdMSlvjErv+QCyzQdQ7EBR0H
Lad2x+Oo/ieQXXwhVSuFbugIAtJ1YLX/IRcsP88ht853uZ5rLCy8P0WT6x+gdfSWv+T5m7/RGEwB
Dt4D7cC6YZq6lMu/v77cxkXY/Me/Gf+upN0bTQCJPe9n9G5qYkAskSwHudl7WXdXix4AZVoTPSrt
AINQzigQ0G79fQRYrK3cujGZ59vl18QYByoq2GW9KOGUT7Sz5bjbOuomN4TLSsTgPo6KbcEIyt7+
pNT88bb+UXT5tYqLlhe2iBq/UOV1Vzel5XG9BD44B7LFz++iLt1B6bUG65fdiV/HiN1aA5Qsme2K
7VqIlTxB4u++/f1fa+k69lwUH1u6v108OZaisDKJ1siZeSCYw1vD+ZVfzeN8Ufb95VBz5/3z37mg
BH9/qz//zkX/+ekPRq2rRo5p+Z06SYugFGxdgbNUlfn8z3+R+buSJLioXE0b+5LgI+r8BurQ69gl
AZogeRjAp/wcQnhPyXAaUQde9AAgJmkf2YTx4FJdxZBU49Q8zt1UA+gJnaOmsdn3yBwj7qYmAbMy
siRyctwhIivTeNFFjgI+8kDEG0PR+nVJSJLTuUGt7PqfvxlD/F+um+FYFq2kHjchIvmv141cgW0S
dCRY2zRUj5I6jkmKRQOis2UYI1snZhNkqjp33EhjLi3iYv34JucS0uAwiOxIUMPAY1HMwxZ3xUja
Laz698ieuGPSyUmGjYZ1q1xnnY3Zh95JTm/IsLxFc3m3dmoSWU5LZBJMTVwOfIywheiVFPthuV4y
JGxOyyCmMqzWtFp9Xtpmucq0m2jIQFNYrbLPP0OAoEYODEAebKPSQrnvo9zGnEREz595aqgLEruq
X9hRI0eijopaHLrjh805egBDHHcGQ3x7YFLfSusjLeMZ0jHaDMZ9cykx68l6MHGhN3hcj4JqlVMT
1SM/PB+L1s9ZTfD0MKEhXGUvRX9tOJvGxjWwrKzGCTgks0wjTO5g/pKDTCigNAqzvxgodvIZ3o0L
3dokZ5dT8PRYCFfFxARNEtQy7G6zuptvQZaL+yhR+JgieoCaax2fr7EGCZff5lmLq2Tsp34r5maY
38RMwHMzjAmhjpLj0XjGBYz2L9iPVhuvb6ZbpiFz6EfOhKUKp1wQ7hy6SMUiT1HkBKSRld5rBfjy
rquNHqNmkx06DLJoB2FMcVyqm/O2ga5lbpuCghUcMAPNvk2PLRbaqKA1WBPDvRlM9YWJvzff8V18
OLKAdJAPQJ297TSL5s5xNEqV8fibH1EwysXa01vvRBSFscY4bFUQXfruxWZj+lAaarD9LuZInYUV
8+kGym/MOq8D09cMSxIn7Kv6mPNXG3Fu5dm0wcJCmWlaMbkQXk3rmepU9YTjq33pUeiQQZYHtrM8
uofPp3ixPNBVY/Js95bHPIcz49Qsj37XEu3dv+cTULqWWKvPBEcSlizxrYZ6TF5S4hZa2foIasBp
FtAd+WN8M0lOk+r/dA///uhzXN1l2Vt6SmxuZvfXW3hgfj1EbsiLMN2rwsrfoP73S/eT5AEUn8au
Zj0yzY+SSX0g2wa4nXOyRY0GFPa30zztq+wPZO9fLqCs678+jnlNiPCsn7ZHgYr320Py/1yYuHF5
x+bnm4dEAt3h85qIz+tDs31kYJfksk3LBfy8MP/CBv+buSxKfz2yueN4+vLztuvz63/suz4nLlTW
MHJZ/kJ8cP4c01jiiwuqWXfZMziW4y5tN3/uu9wvPOwNBjt8wNAuTVaRP/ddTHAMwwJX4SAiCz6H
f2ffRUPzf/vkeLbDR5l9IUYVXijIrZ8XcsygZRCX2qLhBjFcAWwhGzbgBO5b4HNXGk8G5c9WTU2D
XiGV+aQ2AZdkTpOhLBOihACUMj4mZklN9Kq1yibzk6LK6PTru5ZzZ20OjEIiC49VHVLKfNQsE6NI
VlFfsYppqZ/XsRaJRxri6mYddY5BFa+R6uHFJLNGF0v9Rewcl3rYx7QONIqShyhDSKn0MkNtziAS
49bsdGfM1xI0ORyuyUBKfwU7ay5AmaoVqfFgGhGohRWmdru7i912pM22UBPugoDiCPZqLeG7+GP2
PpHjKFPpBs2+Hfc5SPbmFgVzgZMnHLPXVV2brLwSo5T4sIxu4ZmbbTeml50ca/3a04zge8K+BgIz
xiQL+kI3Fkn7UGV5VxycYqzMHfIJSUwg7hy8M9nXBGy0zpvxYOfaBGQ9HKf7DH/vVdXRHdnRg2YO
Y7h3CyN6bTSHmkbr3IbsakISbiZe90nXV8lovXdxdFNlgxv7OLcXlDM9ykUFtnJqJV72RF1qZj7Q
cNLUWP6a+sR+HALg4lDPsW2DQzjprplTTdpPRzEBB5szpFgL4C9mvtl9gBnE0rPQumpbO5lQm8KZ
OZrT8jqwu5pus6WzIFzBbdXYg1AZpvl2Vzz2ufetpk7IJ5JgDydvpOONG8efKkkkTKOFtFbuPezC
bYWWeVWOLvR2pzu0MUMvd2LO0qHSgyWLfMDNK7AO310Qbpt4rJEocLD3HKx7ozuYhY0pRkM9ThNW
aAFRQCrP3AnZPtLYRMQZEiMbL8pY8CS2EStiJEej8QerOjYO4Sht+joNdeH3fJCx6ga+p/BW+orY
RZo5xo3WpiBVEfObPR2TaMVBum/pkfOHnkTGLFFMSFHB9+zSFscGZkctmJ8TWXmHQLP3DYYq38oc
cQAOIjdqNuWur7SXhB5SP9G8a5XQ2Vnp9yIYbyb6ogj2h9gxouFYzBhTjLa+s6tnbIf72Q2CLeAC
okfNOuCKDjjI2FR38wZnrn2vQsmMqdTDtF4bQw+Amw8QfQzlnpHHbWwTa3PdoNhiTD/Hn1FgPjVM
PtW5t/SSDQnKEmZyekLI+zoI95Xak2ZpYei0BUMH+6uRDVs9iBHbxZxesucS3I0W/Y/s00qtvW8m
CAlYtmhrYd9B67CxFzpxNuHcjJmsacZOnNtxtkS0Nb0g1w6aK0+t6o/sEi47zRqSNZz74nWCaup3
BZpmxvCXSCtRHtRyM90WluM8iiHsbxJzyK6rqGj3Xp3cS/Ykgr4HtvVbzVaMZb2ath2DPd3jFJQq
3kqGAsbWHsCw9QFy4xJ1JEZdvMcp0lBFNMzoiFjtE1L77yloChb5ns9Fwl/fnfSz5Uw0AUWRNC/M
umR0XZJZizPAsiVhFX9iP+x7iHEbg0PMgJQeGHjMrXLLXFwrMbdrzLYHIxlOjdkRN3GSAgeNN3KS
wwicEMugbZOUS30WXuHspWcy0IOFJcKbSXFpR1TgKBrvU9KSvkFmPmrbrzoEA4gRYXkiSH4R1vbT
5EI2+J5bDOWJXq9qTx0SQx/If+s57IugoM1ctoCihsI7j1oNvNQzzrHiEZnGEgGUCMq17URQVMpz
XNDuGXJpuhJ/edYnfBFOcJ50XGC9p6NM0xOacZwuYedufBSJkmva5VNyttV7PeTBRx25z5nUNlRf
kBqxUORmvfS2VA0/BsBSefprtFrQm2FyTsfgJSsCFtZZGYIJE48fitqaMgfDh7Z4FRZUAHHEYUZi
F3vwC9eMV89TGpK6UKnXbnsX5gjwEUKlnSKQmdbszuPFKSb5OCKprst0OBrJfNmwA95wv/BPzqg/
QtYA3yabiPqPsBJH7A5UpPGNXZmoO3IDa48eyK5kHkuLFBbVpVue2dnQ6LjPS3FOx6Q9lAGbQAfI
17BnVFYztNY+RgqdODaI9dywkISqyf0YPFRgRd9EMDy5QrmnCYxjUdHEji3tMwWWNaeZR9GUzIeO
5+JTDs4Lx1B3KOqTmA/U5q56cBopyryf4hf3LVGuZlU9hLXeHsNg9DjzgDaLzPI4NhzRuvh1nGgu
ToDVXWL8tG+pzAzfLPS+MtsgJHEFOaim18yd91NK0q1FeTRGKBvpyXXht+plRc0pOIUsd/Rn0VS3
kyxO0N9vHe+lbEV/Cgkbj029r2c6ditCAHB89wAKA99REKygc6vvHLauSldcYDW9pNbxYkqym9Q8
6Nq4HVEoq+ACs7U/wgcfa7WO9IGq9u4EwLnzmfZ8Jbp9dkrtqmq528KiPuRm+F6m7RAe3IBnsiki
kmJ2tmUXc/K0j9K46cBGuU22ZdPw2EsOnYmDwmjxLKb6VuJApkQhjyGSDFX6Cr2I6fu9aX33KMqF
mbSqk7euBPtDJY0Kc3wlw6JjUxrgj7gV6HK9x1HIbWaQdGhXCSOopqHHNIr3DtFz7Q4KxWPVHWLw
lB1LOPMiltB3j1xAXWaYv7U15+Vtlgz7vOjOzny2vecZd1dHLMblAdUT1nC9s+najF2Ka7affpYz
6qu9fTWD9UetlTA+qzhZpw09dnHP+GgknlHtHPeVgdEVhLjrKFeblIQydXZ8jDgEa9+EdsotiIDI
5wZbBZiFvbzMu34j2XxlLpNICqrlxrTfyCFQWmzG1x16r8v0ZVQlJubZ2dQBjS1as/G06iSzEth3
OPT0GrdS3cy4kG0Q6iZkHUhVK+zGV/CU/IZa5c65rpoI2w2af4o9yLwsFB1qFe3MjObN8iaRKXsU
ttRLxVA9+E7i1YRGJMNz/AGzhQl8EZytHbbutVHyacmm11KFnPe7DF9kQNMUMfKB6jFIBUbQ8scu
1YUTzs0NM3fzIOyhuFCaiPfhlH+SToeqaS4VxuYjneJP9L5Zh6RUpDYdl6KNlRPE9Y05xLd5feUi
Euz7nD6XrpqvcFMcjbo/mu2mtjy8s67S6XOD073SVXpLL3n5MEIk2Dshf4EUs4T0EzpjlP3hTum1
BGAS8i3oeXI95PldaLL9mITo9j1hVR9EJean+ghgjGhIOZ2IU99V2CnXwi7RbCyWlp1qCfz4Ntgk
/ueLtHiC4BVd0CrDp9sGKrDCW26ifZgdD4Yz6bDvkekcXDd5tNPp1k6iQ5hWlxHbL6vCJ+42B1tk
90kNYym2GKXQhi6T9I7RLyDnBQ5inu32BrG1XY6gayiJS02331Xku0hxtNhvwSGuSyg//JW5PIyX
0G0baBt9QhyMIPI21VCf2DfjyOAJUe5mrdlnjr7O5mxF2mxbM5miX26txGI+tjaONW+9znnMGInD
a1wT4rrLbXVORsKWmmt9bfT6cfkBTp09ELK/ixPtGRDmpdu3t5qhf7Ra/3WQeBiw7dC7TE9wWwHF
btk3XZGwviunYFuBIcpH5peZQcI3v3DjxdnJ5BNz+Z1hN19HGtos9X0Au+WxZycqkh/1zOHz4OBv
G7+l0vrWhual1K3tWAJzj0e5HQWK1aiCs90xwVWhA72cQVBZQ3gNW936Orhi9pFpgo3wqCtw5orH
rz6utH7RVKI0O5ixvXExjusAFivI/M60zkNsUpQCr0iA42sPYr8axx2TpOe2j+tjZI7VvnbjE3Hr
TQZSqgMZ0VrZTRhQY2x984LxiOF3047hJg8Y1jmRviOtt3EygI6J8i7CIidQXyJryXG/RGUInnyb
vUWDK6ZmT/zyxdSt9WgC3iOiAcKb7FO/sgOM181HBAeEMqS1VskXt9HucRjBVep3jsIXkGdUeDgj
0bEjZWGYlEu0IA5uVLzLKyeBnMekjCrF+ZjguwlnIS60IU2Ozsjc0xblHj8/DyPLD+d91KY0nFji
SR90UMcTOeJ86w6lexGpYeuSZUJZxkVun0lZngIAWQEbFh42G2Kbz1nqbEoW+EFPNhxoiFT0Plma
UxmIi4iWZb1cufYTfdkbq/0g9bvp5uImnnogFpgkVH3hhpDPuEZ2caUzgaA3Rq05UKGTs7kK9ZvZ
JEMv+j2DMJA1uMTSlilf8qyy+lJztIcGG1ox3lX4jZsQ60D4MiA6Ya+TRKidyzTqGb4PD6q3Kj/K
WETmVEvvy8ljmcDFzmmxvALbT49drH0QhthoiKvcluE5gLx4dPAUEEuOpklf9VOVvYIvsLtTQGCU
pCuZnGAX1LDU8aN5yaPbpQjSnj3apU/6J3ilC07LoHaC3L9liK/jHzZCJwDQ2GDZCnJj+EgEay+9
B05ygcDgsYc0YuclKuv8WepNbnP+acHklnYRrZUVxJSZWHK6o+zWJXMFeJQnzyCTg9Xi8CWSMYHv
66WoGlYALdE4wqTGFae9EK+iMHjMJI5FGoTdVv2ih5y2AchwaiUvSZ84Ob0Ai7vKeqzvBl28A2tX
ThcOcUlr29i1fmGJqXfwTCBArGRmApnzkoYJdF51LT57q3M3ugpG8AA15LZUFCLaUMJ1dpxRPVrz
ZF1C7tCfrUqGqd/lOmcTWhuwSo0a0P5NhRUuqtksQ9KySTR6+VJiG3cZ0VmQZmMB064ONoVGk9qR
cCm0zranhRtisXC+hg1tSEzRu/As4h56QWdRj8gyONVPdt45tCFSxsF9MseDQyVIrh1nb8DqFhC5
OfPChvtQ68rTYGok8xNO8Xd4uvnUxH2R3oMdTe/TSoqvFHoOH5owcPzPei0z34iKNPaZeOUDE+nl
hDGM5DmJM4sEG4CdsZEzYQizg7fDAAZs5VYRQTeRLzHamo2J3XOshIRcO7dBVop7zGE0GuRTD+Tc
YOyvnZJG4kBrR1o9trhBh5q7bs4xWM7FCBLBwcu7YtpmXdl2mXH7d5175VXUFRD1xt3ADtNDjTXc
TvnpyKKJ5wWBgSf4QBo0jI3kzmiFtNkaSDKBCUTdCcKgGl/o8A3vUCACKoImhY0gYEuN2xT9nNlM
M/Bu3cHm5iQwxushIWLwZA1mLJ5ytnCVhUZO62qgM0v/l5jaToc3prkGgvlfi6kEyl/es5/V1M9v
+GOKzUDa+7SWc0yRaKOMOv+YYttMsV3K2XQUeXD+i2L7p5pqfTGRNk1dWAizDmPr/1JTqRWnNcwm
q8AvcZBovb+lpsplevfzVJRsG7wl9FQXor/332aVdpQ3seuCx1EjDU7rGa/1Ux3k9Y03mvNToLrA
whvUN++khMsHKpYmKGGDObg3bhTVnNdIAkUbPOijtZ5hxAAaoxXXd4Ic3HSLVU6nIvoeyxSrT9iA
996MWVI86BR2ulhhsBP2FqFbYQd6BvmHbN6Gg3ultrnmVc7Kdifo6i1RG/0UJnCzCOp1oErGNOaA
HHseMGaqxg6Zy94bLhCBbqDXibYebHRPPOVTFWyovane7YYqVagtsKiOrW0ze6HM05Y7rW1hwFQG
G7A7k6bW8DCoiKMkkZ32UodXpw60qsPIN5BL661lde3khzHWXRymhtfCLnOZ+jmhThm4ArXW7TEC
MaklrupBTBuS6vsItoCU9sjzF3NqBjKkDL1CX/cCImfq9G18kFOT0tBg65yPPXgUyidSidnHII9m
Ea3K+puqxmruAzUedomTKZKkRUDkduzoi/GTBOTkIoYYYEqa4oEyGDfflZOcnil7dAfsSSPOhHgG
e2zyID8hEw/FVurQUi4Dq3tJIrcdOJUkEXDCXKA3aLbnRmsHc1rpN3qBnI4NnSz74FoZ8WLcYG8Q
t8BqgFJNMEEmwR6mi0kGwYq9kwJTn2xspYIek1bL0dOaAkA5dVugW9M+i4wR4HtbU+sM8hC9nJVb
KRF0qzHtobKbA587lNma92XoNXxHshFEjMqCmaw/17F8n5lMovfRu4INIwnVW98rgSd9SrVn10AL
g6Cjpp1LfgVai4vJKJcU6vgWR/BXfMTNEo/oiPVBebHtXUO046ns7fJiSPqkhwAyhIBd3YS2TKxs
ydJGQXgpx7mIHKsxMkDnMbSPCcrCqWtHY9rZVQRCgu5aWrPsuk1aizFnZdkgG1VEXH8sjPa1cGAw
XjqmHKgZaMMwpwinngoqx6rO40RgoR6g5c80aYpC6jvC+oGzg9DbYURyopADJXP2Dl7sPF70ItaT
28QaFUQaORHRyLU2mi4oZciivWkqF5pHyJaFWgkttTjvDgsBcEzBi9OGEMvbvLKKfD8U5gSytpvN
sjiR+g2bt0anGZkIkdiDeSjgHVcLfrWdoIs7JTYxehmN6l7xSTjTYsX2nMxStCKLVe/SrpRbgpWm
LwkZX/30eL3+8XT62bTyuyMB74+wSQvx8NQNkw3rrwOgXGE80Hpr9JVsmg0JBeqY0GlX3IHG8V+L
2o9FzVwcTX+9qN0N72/vv+TAPr/hx6Jm2l8MlyWDk7rhedKx/2tEaOhfpAW9TdpCepbnOaycfyxq
jqQqR7LU6BSH4or5aUQoxBe6P4l54apyrcU487cWteXv/9Oapi9TZV6fkBbitukYvzlWqtzOsjEr
5nXC3hvPDVv1nPQ3OaJFQ43Qk7V0eDUpbUK4ojWZBADWmgfdiYT4sSn6yym3uQwjf30tQAiFYQjD
duhf1X97LVgPsyoIae2ikHC4ytiJ0Zam5YTvDT2JnDMRSrQhNasBXA2e2e85QRMAODIor0bDMxKf
fig2o2YRe0TNI3rjaZEemHAmbeKYhz5bhkD9aABYNVPOW8gXS7tB2quMBEnQqqvYrIueIahRW//D
u/ttEqvrgNItzv80xC6XWv/dPTbC3Aks5JE4mvWdBkAj2USVKd+GOtH+N3vn0SO7mWbpvzKYdVHg
R89NL4ImGC4j0psNkZbee/76eaKkqrkSuqtRux5gAEEL6d7MMB/J15zzHI0wd5t3pRpXOUViipYc
cbvug1+O5X9yMxBXrdifPmHDRNVno+fTLbbS1/TbX9fBbVYUc9dXWGRyGzgQuStQTpF3GTDemtbS
b9BGKZo/h+n4tooORIbJjelhapRa3dF+URX861dkUZ395RVZf1+DU9kpCu7Fv3znuJ556vWEvTBv
NuT7RhqqK68VRYzf1+innZ7oVIMQPBjBAKLT5bHsVFPec6ftGePTz7cnOt/oKgokuAI/fYxDp0Su
+wQdYiFLBbIUWOElkj/KdtHvs7DG1xRStnHOeZ6SAFtPPZmko4ZHLhp0FhxxbInHZEoAnZBmhqPH
UtVVephkiQAcYuXK8tithqq5bS7PzCiIqX0YozUCkDFVIyJwmgqvTayr2a2oAJYuhpkAFcsWWiB5
kXBdc2cgmJ6CgnFrBCIIMHlZgTwjrLxufB2r+f2cahHYSbln8Z3oxjQc9MJiNofjxLDvpTDKVD8n
TRC1kjXn+ee05FnxrNQsa4OoDEmsUA0WDRsxt4jr8Ryg5oVJUL5CnCgZ1dUdUjsbwXyEfTeOSFln
UfZcGNTR4B0Smyw/BU0RdeWaEegkC6gcISt17BFqNA/0/lGESUvQjftknK9GkFvxSkkSpsXVapOA
E1I7RGf/rczO/stTjS6AFGYW6/xjqLIwr6fqF30igc35XEyqgJ/XZf0zMqV4DDqSLwzHQJYV3U26
Xi9Q9gtJIWJwUHowjGIg811tJstH6ABOoB5hewa4nW3mdZyVJpgmQXSVko5mGsx1qjEBbuySCF1s
N5PL6JKsmzTBG+zEUyGZG/hFqL6pSefipdUiRXcKWckUrxjMiZCoJcXLqmQNBHi8GS0zG4rpgQhJ
bWUmV0Vd5xYDq+atII8r2zLeb17J4GC1GypEaNyxkmH/F7VJqTlrw6Q7mNiU9l7GlLW9IY4rah+l
VVup7WOoeTHh8/BF24rltIoQkU8fvAXTPPqm9rk0FbrjWdNX67AyEZkA8xhs8ccOHrYbzVpBDCc9
cbqf2UBlgUHCIxRn1Bd3ddlJuV9jVS63UxJOsqNI+vVisXJdP9I7YC1v+lV8pOrCvl8xprK/FfUq
9x7Pn4Wz2uthzQOl11FXzJJQki32y2T1GZWGALajjMRJAnCHjxpsQA8nTSZaqh3MPAWvwP3yhk0q
Y3516jAfENZAsZrOXFdKTI9ympc8eY8l8E5uRzZT5mFjC5cdxpBm9edsomikf1wRBMDAY3wn55SL
0WDiJbByC0UG5T3fdRWyp3sAfSgUT2q4PzyiLyOPtliIMuCyJ7nEiVqB03KqMQP5V/PL4AH0rGDh
zaQxxDxIru7annkn7iDoc4VkI3eZtbL/kOS5Zqq85kN+p1h2yrU7jfkLXpSepGh2AAweGwuzQNPk
XGL0YgSbmW3EnqfsrfxxjiTWIUsh2LiMhBffzaJsmjtRAuljzCNYda7ITT/jaigy7H0j+TMLj+rY
HWqFXmixxOhVDZ4/osWIVHEsDa0dfDxTEPyb21TfhsagmBzjpgWLQM7QFUs7UClXIiIzXKRLKft4
3KbGy/oBGO1s8BEcJXbdPwBDaoLezNjWPRkMeB7kNLQ8vpsCAZBd2cYFjxqZcLqZ1TJWR8bIHjlR
iYFwkd0103iFkDcza96AFS7wh5neVh6Yko5pe8Wv2/SlpleM+Nb1BXkbn4Kt4kBgfq7Y2Z1ldhbD
9loT36TmEpnVWSMzyWGOagUMRVfzOJsRimpzNavPRUbmrpONUodfVMjHYVVZQxD/lRTuEAtYkdhy
58yH1kVCGEulCP4SqGt4651Y3ohKgmsFcd16MY0YP0ev5MlHliq4YhY7gcWIDaPj6yium2vUAxlL
tWRGkyBbxNuJGuZkbmuMqa4+m++S5fk5jivQ++wc6o5R/FQTPWrNgmRYfWKzHmoli86507Ek62qv
XBRjRHcbqbQkat8qQAMhVyHD4XiwdVvyEOZO1KnqNm2mtN6zzsKTfr0H6aTEswu7YN8iVCyco5YF
Ya/A1a3nFufdmsriJq5WwFVLlpJp3MoTMQzY25BFiGVaJR8Typj7KSsCF9ZO82LbC7lGI4ZFsHlL
Sf000vkXe73rJQPqpqBNpzlh1zEJsJJnY0Q2uipsTmnHTOtIflB0YbfbKlskQ1eYLryO1W0jnstB
ns1J+TwpYyMOSMgB8i2xebWgjMsKDysK1fEiwyCI2aenHWbdYYhHJ1VrkyWVmbbs0uIMGhdqF/DR
QIl2KmOc2tWHsGOVm2YopyFj9R9yPeFdIWWcxEar04nVmKVxOiVhlie+psojS6yu4Olek3FhblJd
LzF5gi1I3H4yGEfz2CwTv2qb4i4dw+7TiEbjm5kImUb82uZIkARMfIUIa2NXXtU1iN2t+SpY56Mk
0B5sw0ZNSznCPGPHyG1UYFdOUuYYHipDKRlmLyaONphn/OKRxDFa3ZUwvmLIWUBo5DONU4lXnIwI
nt3Y+K07TKiJ2Fbj9Torcoz9ixzPfI8wlcDDE43AIiiq56+ZMQGTA6kDYFLXMTCUzIw5AgRjrxYZ
UFLyU6w9E9mZSMMKol1lpf2m1vn8MFwwgr+qAVVyGdXCWrZsqFS2eVyd2LaRZR87/jMZMSHtKYKT
VLDzn41c3SXLQJ4by3/k39AFhvI10ufIfqTcRN2cjXH1qRdQa3YxwId8l+DbyC4VmQBo3zB+E9Mt
zeqHJGqr3yZ8fQH5AdJ7Z8g1iEJraM5rIddfgkDAdjuGRcy+mzhviHBjBqsTbSJt/WrngF2l7BqD
ucSVfFFqqizuNvbwCllMfVNt1f4i3cBkCV8Df9qAnEAW0gyjwIvdDVctfFSq5r5oVSgIVhSnk18P
OQuUxEgNFIwiNU2PDGztqmsw9nYa4khrxwZZpVLY1NRz3jNp0ZaBW4LVst4BC5czAdFGpXxRk77Y
oTFsJ0+uw/lhFCM/VCNm+kZNJFNw+YIl80BCqFfL+Tze5cnIvlJYdfwYFoqFyANbZ+pbcgntgMne
ymSdqARAAe0yf8Qd+x1kT5L6PjNjgl5gsmViXUEPihVUntVgmRHiESENqOoIGEXvfa6nxfAsWPAk
hqlD8pJ1+qT7vWmnnwnSxeyQmKulENg3Tw+ywGLnMdhDOt0rRL9TeOvEV+M+bmtcDQs0tpAMnnEb
FSni7j6eUc0UZiJ/SqPR9AGb0fy+rpjGI3dUF8QGdIWHam6N2ieNuP7EQlxku6FQqxjsmqF9ZPWs
fyl1N362i4xTHXw0qZhWN+BKrUQ8v6jqaBD0bOWIMlgEEWyOdoc9RIM+hN0IhdoegQmiw3mICL+k
sGcl1Utt7ZorXzrvI4PBmFdq+T6VxrKdVW7aBD/IZnLSU4VNoaUo3bNqamz3yDo3sFnOkm44q2Vd
V0cUpoggFqKh2R2OXbOR7bVdgmiow1utNecXgz+y+GhfUh6UcVvtpBRNsVOST/3ejVNYQL83MOZQ
liBQRNmHu7gwumIlDsHWzmUycJcroHrYQBXTCZcIEMgE2mfeSY6pNDrBdMggOK+LVTiCq4mTOtQU
IyZl0gNQb4yS0pCnP0o7myA0sHuQJysaQEi0CCoTOIW1r8GD7Y0nki1thig2mdYaPQw6U+nBFYSZ
mcLuG0sKRKbh8rFaRpZIWq+JR03Bf7htkI1Y3ihd11ZFPjOGziQ1X9x+7u1r5qNRAzfQ1sFV+G0k
asvd/NONpYHnxJTrzmmStfhYFnXtkbiQ8LFZl1V6LJFf3HDfTNSNtibte23F4LG6ylAXrt4w3ot6
xKtF0bQ86LFkkkWCi3/TjSbIFWqG6oosD7MfNGgDGeKSyNvN0pW0w3Zs1yGQ05r99ET43u20shH1
s3UejlbRAcuNY0iFhJNTquixGijgprdE1PTuuCrstHVz3YHuBndmy9lm1P/O3rLL8xoKFBRSx+qx
AiUro1beKGk6og2z6nPFBw44LH0kP+FKjVa7hwmQGqpGhLTlGgZxusBRztF/uJpkiU+gaTFNYwKy
q+inbdij0MkYRe+UK3ZvKR8kBVCCvJZPaIIHl9sDwZHlrEH9jgOiJKobXU3ToISpuom0iN3kBLAQ
P3rt5QkSRqLthFsVqXnilEpXTuOVXr50Ww3a1E1dZs3tmBBONJUtCcqN8hInRoSViJIjmWZvXJEA
IK3CeT8M267h1o1pqQTAYUJKV0g8xO/ySQQLOkORNvtFqNF9bdUnc7LIc4qkLcxI7NezNWubMkNa
bLUW85TI7ump6+WcGeBZxyH3VYuzYvfRl6JxW8YoRRYjCiGi49QE0c9qbUUoJn/R2xPDhOtIYN1R
452tmVBgfD6aO1FJvw2zzBM+NW/tTjB2qOSGlLv1pGct+3mYfsq5aghDarB8O12qRpeqhNFvN+VO
wJPbaZT7FfSeOy2X8zPRcUZgNdfwSaO56Qa85tY183jtKApqC1mQJVD2WEv32JWFdRjaqbzjGjQC
+Dw8scTaAAbK4+8yV+4VLUmBs1U56sNr1I5Q3XYc1V2v2sOxhqUG7qOONwMISJ9IrwTUmy5gdADh
i8gNYQQSGKlsszVGnbvBhIh4aATpI8+jAUtNy3zRZfsxIrGkR0/de4wyC28eEf+I2mw3yqxgOrEm
FIFrc1NEhZclZA4r1zBfQjoifE7pMRswUqszsN1wzpsDsqT5VtfxqHSpBPFHy+L+gPV9chfkHvsK
whjKDkt7AvylXkxFfdRSyCxYzZDatz3IjFkdYuo0skUcnY8fSWaKGyah+Ih5tBPxYNjbAbU+Ask5
7ry8Se4s6onbmS3BrgfNsVejsfPRw8ansLHnDSR57nwSBsN1kCjH5va1yK5ZHkwgGOSjEaflJLg+
awhwaqMMozmCQ6mNd2HchK/wsIhGQdKSqdatQUd8MFbpe1Ut6abXG6j+ECMmabzUZI2ES/Y496V8
UFugIhYbOrUHSpo3RurqDaLCqpSrw5Jm9TGj/Wx5lDmsmoiPnXiGsTJokDHEgLUrRrU8u3RI2Gxm
HMZ+ppfz3Tmtnk/bXEy5T2ZE6xNdU7UbvB493E6JO9dSmuM262YLkJ967kI5ehwsdSbtgMkrSRci
9xIhvZY5/BorUp1yJHAuXWi/oBPpHh72M5Lgg9mn4kJjPXuxocNEMLvwadEnEwy8BfHZFB6uY7DT
rSBDAzDZyyR3wjXGmDV7bdHUz6SBF2PoaRrAIuYw9omilQyBWWcRRT5kSfpTXRW210jirZnyrdaR
NMOcytBfSsMMslFv9nEnpm2LPgUxXYmLwUKNpuafkcUBUSsCaNZ+uUk0YAfDsjxOU28zgTHiAHbx
NcwgNTcyJYZ5nSA1KM0OvUE21UBOuwm66xSBOA/mEEo6W67Kb5j1OWUfm9B2k8lTBsNg5pDDHSr6
4qNdRIfezv7MUaY5GYYwIqvIcMqTntgAbepZdxnUiEbH4AX833My6cPTMBlPi2KaW8KKrq18u5MQ
ZVBltyI5aPUEUyPJrSdCodkONghYQEuRvh3VGampckfoEueIwMXO9JIlflh086Cb9MeI0i5mlANb
LavpCXvgfBtn2VFKmAzZqRbvFiRt2Wh6Vqaxo+vyDykpkmOvDTfZGEaEwDb0Oev1EjYkZb/GUQAA
DfAESgzy5+bhVCB9dFCv04UD7nT1shk97v0Ldgtj2BqTot7A07g3EqnagnwnC2eK0L1MC0LYbDqH
zMBR+4hXwpa4mOC2cM3VvEJTA1ouASAo62nfjslN3wOihuGePuuGbR0im6hpTNjfYWK+jWY8BGIC
VNGnkzY6yNc7d06A53fKrb7m7+QhayARbU4IXoV78l7mR3wEGvGJKVjYTh8YYhhts2Xl3tzYDfeY
ngHUpomhwud9ne2ldezOeoixomNs6yzhVAVaVFhHaFBUYIRrgXetppOSl2TpkIFN7jiLP0Fs4WFg
6wBPFEZtJmuBLAn2z0MjnHnq71IGIJvCsuNg0MrHVlJGX2PJit+kmLrnQk0NNPumftcuSDPHGqcs
5eSGautNVSqY4LpkTIwxGOMudvYc0tCAXdMxUJDACuUqUraF1gwkSqQkjkWgG3j9DDQSwCneUq/h
e2HbMNF6dXCktI9HUs4X86KYcusqNFmMJ4p5q0wIcKV+OZVGNez0lrE7aoCHdm3lgBzs5CUpkS3T
UoV+bKD5VJAW7EI5HrdhGuG5qa8EE1iBvCsQxJ4MxOUypWWA48XRx6E5NlIeAnsaLyMQ+jSD86kt
CQzx+Zo+LWfPJvOcjS3a5F4k3SGKOGmFwZOSW7PJWEiv650Ch4hWiy0C5dghTlocWeROczsW4lXS
pmDVB/wxKA0yw3pppcE+mLIcbqSWSWC6koHr4FK58BN7J6KK1Gfg3kVP/iM2LjSIKdNcq9DlDUyf
KxbdICuTJ9km7LUsmAZy1TJtiPZGh2FtKRKvNlXkgSScB6uFCqDCdeuMJajhspF2g9YpD2RcQfGc
bb28C+vslPX1j7SqDdusTL0QUqcQQ2opfjNBWpLn9yFhtIMjvg6miLhIM93ZU2KzMzD0R1sYt11n
qz79zr4wh7esBs/pmFF6xxO+fxtzeL3dpPLZr+Dpk3g+1Kn8EfYvhCFob2EkPTYahuQ2xUNUE4xI
hFzSlw8ilmluDMlrMrnagEjNzwtFLFPybjrbTW6fdKlHvwZPqBmY9ccsMv2w6G/7GKWljgAgRkga
otzEIuOWeh/+rHklHXCm1FsA73vs7PO7ZKTEfZckMGEYnoqd/Xtybhmp73CZC3dKJOCz4/Ldz28z
WR2I5OCxd09DNT0n8IK60kaei2q4Xsr0lLCqYHwrW4Mtow5FBKv7KGUK6SaMEeOh/h605VRnXNbf
dQzR5GaOrAmkXpcwaOI8sKKrefvXKf5SMYAHxWNVGfDHIUGOvDhtHMERRmmT8FQagCvCPCvrCIdB
qMrdGZsZ2thaU2LpHhhHJm1TISEoTbBnWh+1gqhAxbFYSuVbxp4CfFpj2XOFEAA0wF4Mqao9X8VR
+r6VGK+TG91FygNq7rq8scKqtcmbiQv5sTUIROQRYpe4zWRWSTfKJAyxbxjq4uaDtvRC+FHL4KAa
7HLbloIdyQZvHOE3NYe+c6LMtObAECMx3qCl8UV+Y48HozTzNZo3HffG8a6viR2ks0M0T+84EriL
uWvOlOnUMDtIb5W+Hssf/DgjcghE5Cu3GI1tNl96aTbjdAdxGudMaK88D0Mt7fJDxyUgnsM0zdsA
EFnTBhZksulGtipQhYSHrfMT2xi0wKORauOWdM7s6i0zG63j0AO79LBW6bLhQx6vGvZPf3eBkfZu
rV/SzHAfJbvZxe8lWY7ZFiGwMjxN1TyhsmysDEi4xJQxfZnIxR6foWmp4iKQ3mL9yrqwh9Kmt/O6
YMPKlZFpCEbduHazVpFlXu9g6sGoUyLeK7Nc6tR0mWiDYap185ndQ7uQcN/DTEyYbfLo/zAavMEf
AyfB7LdY+SqYTAiYMQJEQ0NptEKk6AhtsKzipbbMtIIFIVER0djQn8yEovdnfWkEPTsRPEIJaLFD
2PvtYMzbRB3H4ihndUNoCy3XSx1qSK0Yb0AgmFtmBjO5cj8lDqcSUDg+WrcHnX+SLSilEIsXS/uS
riwoMFkaBGc9xZARTHIdZYSAcfvdcEQXO6DizjpmkCKzt9p1F7YT/RhSisoKIyy50EfZVZOJ6nKR
hjE8NA3ehg00C4BwulUUb0wyle++zFFjmTSg6Y3UWHHjGzz19qWWI8ceGmDsYWT0BvnytY9ZmPxF
htbqpU6H93iRZI9M4vFJ57r2VkbvZ6GN+UfG/RrnoXrQZ1s9QCbm2R2GPGUiY+bhV4rjnDRAhgbl
YoZiX9QolEX62s9GjLPAUh6MYT7GSmaRelDQSRLD5oe2zB07M1SnJRfxGnzfmLso1qQzHFbpMsDJ
B+oJ8ZaW3raGr6zqwpOI4C7ueCX6BwMMLugyWc27gkfwOczq/CnWaunIROI8MIt8jUN98ifMax/F
DBm/7OwqcUN2Y8rYI7wYCSZ7izKQpRWJkK+6sYwfrHPzbQaYfZtU43zXRto1tjplqK1XK+zlBNES
dqeS2PpB4Z3q0XfftdCZV9BlCup442O0bdvvLNJllOUNTYrT2NZ+0ppuiyAickw5rfZMMuWgrmgE
0W3z9Yuz2n4S/7A3pJSvPcVh1SIMDuF2q/ijhiYwa1yV69JuLW4MBCgxyOzaouOk0ZU1jKaaaSK/
WhxQoASSEef+Elsjug77EueaEcikekDRw+vHlAEBG+N8xR5uV3WNjkvVNPzHcsh8UFIQF1cZj/vr
XErEqiwFCbQMV2cSA6ZiNqNth24c/90S2dBmzfAxw7G6Cwn6JRICydkW1V58CwqlhbURqsgtrneF
IkjbujhwL2cDvoJvGZiXRdZNWNRddYqMmiBcxtp27lpmHanu0uXiSxSjjN2BBEZYdxWjVw9hMQ7e
kU3nbdTk6rSV1pUdwlCsdEb4BO3nnE8rRl4NVselbiNgEKPojA+V7PR3u8kwdJckTZQEWtAveH1i
MFlWrD57InioTTYYK80BP0EiIhfdJiN+ZrgS/Mq8Q29ek+OpMR0UOhBMAJ/Q8pKwRtS5EsMQ1jHr
nybEKoqHL/5hJcK+eV1ZSDmRlMMpU0xJf6D+pcscItIUnJDjMLtGbwIyw3Ifk1miE89N26MNnzGW
kMJlYSTSXVyMpuZCdgMYHxnQQn3ZLGTUG+MqK3vKllrGBBfbWOBQ8Twp2VIy3rJUtieFQJjg93ox
srY21uyNbE4Ca0bW1ajUuIfE7qJB4jt3KuD3vWgrDjVZ48xZqzxj5yWVae4aESmyeCvCFneGBanQ
rHgL3MzzdjmgyO+pf6dE4DFMUURma6KXz/OVWxZYcUuJqFMs3QyE2V5b/5WapUmUjvVZiPxwT+i8
ZD2VusImn30tM0l9MsRNSqQxmLks4pCns7nGbmbj7QUPOTSPCb1z4plFErde1WsAZnEIaExgQulT
KlS2HwyfF3mHKsEenmiEmPqji2Zj1pJZ8wMQlURmKdT6zuO5nTyZpt7F+LEpo56jHuzlMcP78jRh
mcfd+zdrTku0oLBkKlNMAu+7lHDgJYmFSZjqJE1qxvRiNYV4/Bs7nWiaMATS88XVTivUGTOgZYcX
pbsGH6WYHV7+FuEYV1KQJ15Iev15WiFH4Foj3yhUu+HrbyUT7HyF9Osx81F7/NnK+NlXqnKGTmLy
AYpRXv0VrWG9+7tc6P9DSP638q+58ffv7Lb+13H4/AuK5Pq3ftcZSgaId1NHSmjLJo2PeVWY/a6e
lwzxm2wiXkcMil1SGFdh/R9KQ4E8kZJUBjBGBBYKd0R5f8BIhPobUBMbFonMEh12278ln1f/LIDj
hV35NQKCjYLWi03fX8A6aK/6kFY5d3l0+KQZUUB3M896uYr3djPrnyiPmvsptgnDg6SKsZ+RBNEY
1SHRzfI7T3TSVoAjLrfl2lgaE3ptfYcQGx/7iVz41ZC5GWCHblj8hoBGlbk9ct/WLhlWs/cyTJJL
tIT4mbg+HRyKcXPqlrigAO+NhHaxk25DDKpvAr0HuuBxYQVPOP3TauH8yuQhY+0ZFsHcR7/rmf6t
Q/3/WtCBjY70vxbEbpMPwqD69/ZXo8f1r/xxVPXfCCPWOVqcAl0VLBL/eVT5X4ahclR10Et4fa+n
+B9OD+M3oetX9SRyOxllAKf4H9wc/peMglZGRvD3Q/xvcnOup/4XWSINDtt2fiKv0ACbiP34zwIz
npo4levqR4hNvFt39UNxJ14gKAAvpoCqXcP7yvbFngjHowgQylTbaZsF5sE+LN/6cfwCC3DpbsqH
fCed86/0S7h6kD+A2TU/p6c+3DTvnSc75W5xGs8OFKfeRQFw8sO6G79i1pDKpnGiPbmOt82emvWi
/SQBaXhH5d1G0JMHgjnLU/vQH7u95INZOfdu7pcuSSY7wglvcYJ54S3mOr+6Qyvr5ZfFa24xW1bE
ST0UXsL4yrH98lzdTo/TTFe7wSN9tLbzcXjqd82ddFY/lT2aMp9Ux6OxJTrMb7ah2weZJ+9NP3aM
n/RS7XmVN+rBDMKngii3jf1p/ZDyEkGtQJ2C5XsDUQFrCoZta8/km1/ab9qz7euB/BjN52Zf25eP
4ZTsC35sdBNflr19Xp74CI+8hx/Fo9bcIc/bY93ziKE+mxtzU/v5ffhA1syWF+h0zgP5W17hwcPY
q0cgdY7sxzfWQ7gv/czDkO72m2I7fZeh3w5e/KIH1V74IEO8PhhO4W0L6wIo+hvz5K12T/Ylc9Kc
udIm9JkIdE7dO4nhsrIHOzLEp4Y65yMXByKap4O+I5XdwYp+UHld83GZHIggr/39gmFYcyZjo7+s
xyJIbutDswWEke6aQHdxM/K+WG3ysVBC7Uy/CKptdCDx6aF7k26Kk3XhNzzbvoAf6MU7GWEAHzsi
wS3s/Ts1wCeZfkUQeJ6zw3iettbPcmrJE3i279BBPauH/r49Q0cShHXTk8sB7hdD30iBfJP4wpPd
eosr3B/erf2yZ5gGiccjO+ss3XM+KaTi8pwUgemzjTjx993EwSvqGwfoNLJv8o1sGVW9dht2P7fj
JWkgk2wAFjFjYBjszgGFJDHE4mFmKlj6EhCFxGHp6V9L4k3xobsAq7ex20PMPF0KZwN85y711w2h
00H+5fcPNKjGk1K6UXqaMHrs3ypQeBvLCx3Cfj0Ues5o8iqat+K0Hkq/h9RAUAb13YbrjWMkO/Nu
RqJJbjY23aw8Zg5BnO3gC+NlYG9l9z+SYkKP+clDhLXYRyBQBLN66jeXz843nXn2yoDdlBvSzMiO
+jjeLvf6YwGr52rmJEEJz/0mXxxoLKSHu7RLj7lnCSdoK28FDqM4rB7l/FgQWT8ii+03rDTQu0yw
d5lbLoH8OWudk3B0ZQ9MMaPD92a/Ppdwnux95CGvwqq0Dz+rh+EyoxYoPWPkXeybXell5nu+T876
Q/OTYDW+wkVu4Dd4SDP25VHb9r4qf+uPZFR0bnce7mu3NB2BF/Y8nggmZlF+0p80XzgI5V3SujPu
Rj6hdyW6KSAmOZiBRHMlZJEsSFRIAbkz9bzhk7E+aITpjVv1od1zBW+MRxm4/ABt6XYcYVkTxcE+
k83BqbpoX6hPoPj5DJyUfZOQr7gz81P+ntwTCLMlcZfZU7Odf8ixAkDmPRNbAPIY4syt5HFN79iC
6x3+9Xc+X/mlYy7NfMyFGFF81+0zWZSam+HcQpKJ/DHQDE+xTmrulR+ThPomMG12L8QrHFisdK+z
Q8/hTXfouWlGXCM+qCKwVw/SIQcC3DnojUw8L4XOEv4NFoVgGz+5efgZ0ufh7bsfiFSLLzPCo3Gv
eNkTieHiVTuYsCwem2JXPA/PycpGgOFKUF+hIZtpK59ay3DeTDo1uponEvsM46nPsJM9wweoAjZu
+KvlxKM0QrazvgD71oknNBxy5Ox3PuvlHnWEFUz30735xJlySg73TX8ns2sm1sTYtPv+NnPvzZ0g
w3qzEhsPbGf6iq1jZN9GGPyeu2f5lgHg6MuKNzBl3/RbolsDdXDLR+li3XXBlw0MngWAm2+6+iRp
7+YJ6oAzvDCzYLnf+YBrGHPclb56HiJnZjv3Zg6PA8ZhBiRbxUgdNETO/IkLY8syG+vALnHx/brA
vD3oBuHimKfUbTjID/ycl9yJb2OcGLj1uTjoieM9nK/6pNgn46PY8GPd1BthDsU7bhsEgNHdPqsJ
3ROxAaMnGq9iaYrT+jSRocLtrWiQrrjSU47W7RU/MEN6pTglL3L5Is5t/ybgxfTOEB27Hwx9LDc+
9fbRPqNEGPaFfdTkrdt4xPad9cEdZ+dx9LzpE+IW6/ENVyLSgI32HK1f40kwFq5rxY24T3r1abQc
7u0Ox342ua/ikI9uB79PFebWGSbwRL7wwKJ3/kRSRzn5pCWaD6f8WWKEcCoHN7tnz8vWmXVwuZVg
0++H3eTWTvNh3RECg2HQ7U9NBvBto3zwr/6U75djeEZv7jYfQCN2/Cq+VJp0j+lvtgH9RhbQzuDh
or3FO3TVUGMOw4d6mQLtAKx9QspnbBDTMSt2m5dJv4jAcJHZ+LzXyVEJ4YSmAsMVn2RwDd5hhiJV
fok4BBYAFhXk/1OAf9DMtk29S5M9up6hCnodraYTfQ27sHXpLU3JK4t9SKzS7Ffmdh/vOWSc5vGk
AaCDwR4k7rsVYJQQlQ9dYzL2YY+gc08WG/b2L5lcWG377zeRD1XBP39NFMOq9FkhLbwGiv3H9ru6
eS++u7/+oWtd/88/9T8jdkzDNfNfV+OsK/LvXyvx6x//R9No/EZfhx1IhRD5zyIcdO9vhKGCG1UN
+Q+c+B9FuCRMTNWWChacFDIDsDh93h9VOPK133SBlcy0YB9e/db/Vhl+tf78X7OSIWOXkxF5sJ1V
TETc8tXM9IvJQzVzNZUY7x1ErHcklVqVkd/2rZWHcMOKSjzGUMo+fvlkLr//9F/tktf++U+/FIsk
wgTNRlClg0vXr86TX35pCPKBOWhu7bFXkOiIPgFr0Mo9W4EIohDczOzetgLbvCfWgK0/sZxXeQZU
zJ7SQ9X2WWFvhnr4bzwvf+5HaNhNbGPXPoQ23hBC+0vzXMNemAubHUJlapOXzoAGm0gyL//63f/Z
VvP7b2GfYVwp43zFV0Pir2++lkIFZF/Tb9XVHF7nJemfJnv6P5yd147cRteub2gTIFmMp52GPdKM
gi1L8glhKzCnYubV/09pb2BPc/g3IcMffPDJ0OoqVli11hs6hIIb/XA/1OrjQls0hA6FHhIa7yvL
XdHhstmCZOLYBYms0V4WXWXKAz1aAOLlY2Eih30/nliPTQXEXxlJVsuybcdYv+i0tIHNZBKwUPAk
Sa5gIQt6rOzMhSIx4u+eNeFDl8YoqHUNGApb1gHYEuSbgG9foqwb/6lrXWLNaqBMRkfOO+UJXF64
CtNyKpYmumpoPeORqwSU7cJ/AhjtHHp6bkEka++hniiZoeQMHsw3cMhNswZFcF+cBI3ES4r/yLOT
QWqa3SI/g1C0L/fnYL2ITL6s5bKmdVs3PWNdgakw8QAs7uPoVuOC4ucYtVTVOPxuFNsFZIZSAsws
oSLeLqJZswX45qW5zE5hHkc7HMBJoQZwfyyvPqdPDYljgXozhEZnPZZFaqi9z4V16Tpf/lV7WC/l
jT3+0TuuscOa3AhleOavshmnkacEJl7uCjMLCzfOQusyRyiWZkT+NIMNOHuL1X/87VEZHLvUHHyo
UMY6VFXMXpUI3cLKNrLPDX65J9C9MVpq+P7eD/VqMVAIFHhCWOxzKLeqJPhyVHgLLWgKxM4FYwj7
vHhgGLocpYf7UdSJ8eIMtwT0Zt1U/7DLBay92yhh2yOCPvp9QPvN/FnWuPscZW4lPLp8DrKldes/
/JYs73Q/7uoYt+BzERpLDMV7twB53sbVkeppOguiSRRFFangkMsvuZ2NiInqSfIZAXb5FXCnhdS9
0Zr+TnT1t78cNacb1yNXFo7tFHb91YopMDqqB7BqSJ7pDYZoKN7ZwdRWSEu4MtM/moNPh+L+iNcz
bXFfcayh2ujAHTXFaqa9YpJFh7wQQrNVEpiuF32pnbGgGecKxIIwkMXMdI9QvF5EFuuGqrLFjWS5
FpzM22kGJL0UADUrdAxBtMW6XT0BPUie7g9tvQF/RfE5S7gBVZFafewXdzIXYjSzAaug6drijZWA
GKUL5gV95+7cEq8mkWKfYSHYi/ISB4UyWHkZKa0a1cwBZdNNlZudgE27MUWjonIvSDsVP8Hah8Zp
Kpfs0/0hvp5IAB4wxG3Evw37l1r4y8BlnjW9XaFGbZjx/Pe0OBIVvGTaOV62onD8U0LlBoRqr/78
xUQCW+iqmHYy0iVKcpa24oNe+9Pj749FyePg+GKhvfyrtvoiikaDIqJvNAdU0rVLNyZYgTflv78d
BP0DvGtY7NwDGNTcDKXtWAq+hoImtJDlnI4VolVpEvc/74d5tZNtYnhsYZU8cKqsTkkIWlNjGfkY
INNFe6tvwremLpsnhNgWZfw2f7sf77ZJwmVJPGreiP1zi/oUs2+HZdh5HfU4PuObaEUfnKyDAI7p
2iEtqCLhe5+duhpTCI92MwjvpNr5dK93muviboNaBac294NSi3jx6TJOMzc2hzFo7URDGCCBnjLG
+qTAycPvL3nXEFxyDFSV81dHdDPrRQ4haYSrnmSAdnIcM/B0hLNxf0q3xiR8GHoGahqqQXY7prBu
YTIgPRdMs1X+w4y6beDhpQ0vjmDV9X60lcQCX5DliHLHL88lWhu6+jkvprCFv5wg+qMFQzQK7xLn
TuO913Eh/auMNO15Wcqi/ZoWvvfnGHrex1JWwjs3iN4qkfscs6+d3/NqBcOr5VIAEOVD9eIqvP09
0QSKKh0BL0EHTekaJMikPWhu6eYXE3QWmkLdTIkNrdqsOamM3bhksTPURys1a/chC4GqX3LbRZG7
0BZabHHaaX8ZUTK/N6dSpKf7v/fVBuDnuiYJCRk6DgmmeftzJ8dNoXHhopECIP8OTU2nCAFX9BhL
034zmlF68QuvfYJh755NfR539HJe3QAqPtYfwqcL5bjrVel2fW1bRTMHM8pCBxMry6MxDskDnify
SwiR8m3J2HcWzaslSlCPpxBJs07TSagf9WLNADvoIEtqc5AkCG9k/pD34PNaYDiDUWLKcH+Kt4b4
MtpqRcC2wcmqYUP4qHseet4nHJ1QxQNQSOMZGu907tCJtn93H6pB0utzSMwc7tfVPqzHbAJQZc9B
OSTDFWJYm6BypkBwsanvrfrNGSWNdrDfwN9gnf/FWFUvbovD71J12CAscd4/mJ0I3yO3NVpHzHiD
HFufunazz3o01u+syTlHJfLjEJ0FYNcheTJ4VOAfnEedGdz/Alt7knyGn8W2RIVl9b21xNXyEUfg
YLawyoihx/2ZI3SJoG3XyTdCz/feFVufnCxNlVMwSoKqd7vAQhcmkz4WeoCIWn7MsDB/wu2j+lRb
TXTupbAeKoC+/1cP6n/V89kMCsuRys0v77dVRqrnYtBwOsdUFzsPB8F7S57twWz+MBMZf4yFTnE/
rSsaZ/dnd+PbC93l8cTnJ7Szijs16Mw4XaIHyejX1jGL/VY75+HgfXf4uJ/vB9sYJG9dsn2KJixq
T/35i62rTbgPZIBMgxhRe1ZRRxXYTpz+eYzb8szvwHWs7tvn+1FfJXIOaocW+icki+p1tUpLnAHd
GCGdJdCt2sHr27AaSEG4pUfn/xLIobNOfZA8aDWXXhwLoSB2QZHqtI4tkQX5pPc7X2xrOCBMTCXh
aJDLrVIBvQldtA4qI+gWCcOeTgOCfxQYUba4PxxD/d6blxkThwQSC8NSpjiWefu5kFrwtTDTjMBE
8LU/CwNGKSLwsU82FyaFdnKLMflU+cnsgbjq4OrU0mwjtN2li87DCKPtoNd2lgRITIGtuv/ztuaB
dwC5ENZBXIGrkzn0w7IGSWcEae7VEK7TzG4vjhVD+7ofaGuLvAy0Og94SebhLAiEiAHSHguYbJ32
dZN/NGQjlp1hqZ+9mnSehyCMHA8hTlBAt5MOIgewfgaw1EYr5BjFQvvspJ15baF5/1HYrfsukaY8
+YXAGvf+QNVA1qEZjY5S0K96x2plwdTJEBzmLMBdpPzT9ha6thK+30fuBag0iJSglYlg7KPwbdQR
h7xOd37BxjflZYdsKNBL12Hh3Q7eNbEt9J1WD5wizcEF6207PiaQs/2394e6Ecg1uU0oHfGEtd3V
N0X0Y8nKrHMDPbKtU44y/6mdu+L3ry5eKEjZccCSUa+rey2KRzj0hCA+IB/RRS9GXOuHMSm+cRDF
tKiW0Ppyf2AbixX1PIrf3OYWz1bzdgZN1KrrJs7doNIwUpSR254FutaPPAHDnfeP4WwE444Eq8bx
6qAnuzrwQi0FW7ukTlCg4fLd9CsAFhO38qXDc+qDpkeW84zCpijBO0OWf0h6H0fTbDLtb12E7NvF
zDpaofNQDvbZSbzsrzSKm+qENhVvjQRlADrNuYwhvaei+6ssE9kfcYAxk1M0WCnQWOjcf1SmkX8G
RVo8o9fRNl/EAtE48DNjelc47lgfvVbYDqzSpXAe4qgOcZzJUyEAHcB2ehNnTecdF0uiWOTD5oeN
4xXGdymH7icucU0F5h0Lh2M+mtlf4KMLjQ/ZIVKR5G310e4Hi/Y94tiIwrSti2yQ2VnfALvjo5Po
YQdmDmysvMDj8+lWF7D+beRy5CmzB827wGzDyUcb0kkei0yE7+hbDKA7hAcU2hX4ceAgY1f2RaQN
1GeLx5ABa9Izw/NSWtPfRhdr3bs06eXTMOIIg0S9Lf9OazLGY+4aCHyEle5d4VmN2DDjHA9gpe7/
rLuyTA9Iexl/CkwAfszStL7FPH7kA2bGywcHswpEPya4cAds1v35FGa8cEh9J1t8yA0Hcvowm+CB
El2bQc1GKFrXyC8AA4jCb5gOAScZ0rB+7vRwcAPGNHyq+t4O3zm9EkiyaRTDWKtk8YxLPeIEBUwZ
sFVixPNgtMvib+gzSPJg1oyc02gb2Tlsxv67pQ8zWCn+DjQQjDaG0hzq9jfUpwE1iKYuyzdx0SFK
7i6wteHJZhTuHauHZBL2/KBLW0SYyCQlr7MPOn7TqMFgCAbwYpja/ohIuh5etQIbw2Nn6qN5iMUA
nwP2vRlksq70h4l1HiJoVLQCzeARYQLofOJbZUf2Lwrd6GJhIYfi0dPq/J+p6KdvpFLLdXaRTTmU
himrg202UlykN4X/Rp5e/WvBujKQw+khx7qhrpW06z3tixbBVsK1JJcfaq5TbtNe52ewzqIzWnsj
ClFYQqH5pOO0eBqReYPMwWXx8/8M2TRObdoIrpFW/dWzAx0qmhMsVe4fOBvpuW/S/8OXln+RRd4e
ODxUPDr8hkWrqOv+LrKofC/8UEMsrynq8oCLmeyv90NuXJHIyCgpTpVNUuS8DYnokN9oYWsF1igA
40k9b7IzDLH4i4ymEYKOLctAagI3n3Dowr1Xt6FuodU9SdpFAkbpB/WOtQyoXcl6NozICgpzadxL
Oy8mLF7M1N5LTMdxpS3rj1ET9T+RCBsBSy2J8aEacqc63Z+HjUvMJ6P1VS0Zxc5fEqEv0ulCaGEJ
AckMOgCiz9JyUYXOMZ69H2UjacdgkR4Yw1Vp1ippn+YelWxRmIHZagMoEnIEbn9Ph62BTmIGQaEX
uftvjBxw9fN+6K21hQYscGxQrCD31QS8GKCFDwjpgmsGc56iS1MmUN1boS8fbehfD1PrfL0f7/VQ
HZ1cgIYE1tU2aeVtPBDXpWbEox0sMDOB3gwaQDy/Gev+jZYttrKwtpfpEi9atFdneL2mXctQOF/e
nYJG02qoOilu0mhTeq3nKMUFr3PFv1jc6umx0UevwfAeZs+5N7lXEPKL/b3350YpjuItqYoN4Jz3
2VpbtJtjx4JjWlydBCXoYHAgnR3LpKxghkbk2ufOogx1kFrSioCGQI1MgSWFklPQu08WWuDZzsmy
+ZM4WQQvRY++2rqPP1rGlFGpTK41NnMyIB0t0EFi8gD8olYaPfWpjom5GVIJRV+6dZHQtuELXyzZ
5H+j0m3tJeevEx6yOSjdOiVfGsPmKj/NcC4WuHBl10a29K39VoJhbg37cUDA9J/7i/H14icWa5Ha
Bxvg1ejryG5KCJrZFSotSFyBCx9nQP8UWyOQYA/q2P14rxc/BTyDnpgOcoK29yolHobE8pJ88QIv
SbOHycbqwcHD+Umks/GQtJD/Z120O4fLxoS6jvKC5X+UXJ1VUKFPQDhs4QdcpPkzeRWierOznKNe
13fGp3bQ7antuqwm2izoJYNZX90aMoodt7NbP0ATzcQCsc8eu3Tea7VvfDUOKtNkBtmL4OtvjxAD
kbkKRAugF8wCuNFD7Y82HodzMuojB4cR7xQ3ftV418NiAoXJROH2sB5WOi1inHhMUrI2AdeK2ONE
psyCe+c0NuJD1ZSjcx3RWCyOIz4p4UMaG/G7dpTu+wQjSBjWI8Z3ULKl9meIrxUqjEjQ5U+paQHB
DUWyIDpU292HFJ1RcLOYnX7twtn/tERkppf7i3BjPai6O8IULv1onhS305fMpqKFdmEw6eZkAB4J
G7RwfES5DzNyd9nvLz8PsRCYPtjPIzi+Wn5a6/n1omVhUDe9B2q8LAvtTDFb/mnlRaX99uvWxV1D
YZKwdOOFvbpeGlTDNDc2wqArWrL9aHC+9k4h39+fwo11DvoJC2NgScp+Y3VG+ZIIeT6HQeVoqA0o
af7+kz5x9O8E2riykC8yKMJzdfkkgbffKnOtoXGsOsR2Ff26E68Xk2QcBRfZ9gVCkaEznmtvit8m
81Ls1Sq2FgrfnbYDDBgap6tR5vyRNrRmqNQ2kj8pSHTmlywV5SdTk1b95/0p3QoGNAI/E/ARmFSv
jg646dHow4IMNNlph6GB2XuAO6VfB8NPdnaAWuGr/ewpWXcKB4SiGn87q8uEl56F2lsQ5dh75UOH
FVZkjpdOzmi3mcPOqbhx6nv4/SCybqjK7C8i2osUy9a7bvILQwssYDPvTL2RJ2dx8rct+mhICg3a
VRqFs7Ny1LZ6NUboQmQc9G9+oSJf5nXdECNZh3V2YNZYZcJE0OPwmEHct8+90054gxSj4yPzWY7/
IHXrPZgtdoO/XXFXrSvSR8/FG5L9cjvRWTk5he30WkA9tTCCGCFG4zhE9jheRA7lFOfiCEkWL5zl
H/eX09YO5eXAbUtxyOQn3EZmK8ZD3xZakKMD/qZAUgUdldHcGd9WFFJnWpkgFFlNqyitVi+YrVR8
2QwV2MNIe1Ccyt5v3Z1AWysWjTVaJnTkcSRaHWvO4FsZLGqG41LkSv2uPvrJ8N2KKAXLCBnK+7O3
tRk5qXn3sTtUdng7eyglp3ktPB8YDcxjS1Q4dbidg6zb8B82h2rtk5CDZQOzI25DeTZ9dxPVzgDn
ajBlPSagH/QYmaBTVvQFqjMWooeHFJ3o3z8ESDBdD2Cb59IoUFP+YlcuFUu/WxhjH3bIbRk4ZSJk
53zKkflALMYtz789p8ylwHeH1gUP29VRbudKVpk/DnLDnmCEGukJ4QFBTRRF6fuhNpYl5Fq61aCe
+UdfDQ2EQSmMvPGDGo+Y59ws48feGdKH+1E23ujqHccjXeF3wKatdrejDWOOio4foPOOoD+qzaJA
ezC2ljNEfokws1Yg+IhXojVciwgFxXNcCqhZfoFC+s6v2ViyOMsgX+qAvrStdQcqAj8xVrTwEerK
pzdYYHfnqDGiH35kl6edgavdtjpbsSYBX4ZABaDwNVbYRFISLbvUD1K/hbRO8e0yzSYq3VJ3oiMq
4jgddiGyV1EP0LBF6rJGJeyzRELiAXFxb6dIvJEkkF0pyCRAMSrgq5WVU/Uq5KSykRYhoWOGr9JD
1cvhMaLIeky0CPU8iQoFRTSt2ZmLrWnnEU/Wr3YvT8jbXZSAgHP7gtg0pGT6Fm04CJYeH9y9Ohqq
BjsrezscCHz1AqUsvg4nsLsshU3uqvn1NXYmgWiw5Yzvx3rGJ3vnO6uJW39nqj4kQECuyPXUr3lx
RKSj1VqpZ4VBm0LpQSR+7pvHLOpD/GqR1j/QwkaWSVaSwnScp154ToRX61dnxi07RjgTzbYeNYsD
stqpwUFtFMWD3vUoTdEfQmMiHHE4u/+j1Qy8+s0Uq5Bk8jhrxKoTO4aLP3oDa3NxgbAb04QXpTDF
IQRWc2hz3d+ZpK14kPtNqnXcS5D9b+cIGnuE2lUcBn4q5Y/aF8lXPcuqr+D4kM0t08E2d5bc6+UO
Gs2AvA/3QL1p1en34qu4bC07NpDXo85LiQpSSPJnaIeNDhcPj89zWycSM2CzhjuLDJm5M+DXSxCs
CjcwfkjEtv3VBPd2m/lLmHkkVkKiOVRZVnkhC4rfN2hP2DufUw3m9nMSTcFMOWeAv62P8hjQcN9F
nhs0UYRue5yX175DVOj+otkcE1By0HQ83snZbqe0zSPpIBtElAw9HGMZrFMhgXkDmpx2zunNAanu
PckZL5p1vTGeqx7dKELlIVAbH2pBUJvYmPyHAQGvo9pHlRGw9+2AwOfqSzs7LvJUsjy1vtEgnqSL
q6vBHfsPoUgCyTG5akGW3IYyRWQnUz3Sf+HOO+IMOJ9rP0aDfa6M/zIqpXtBP9Vjd69yJaR3gRJA
owiWePpsWCGW2O3YPiAiNu5cKa93NVQnkjKKlIp286ts+GKPIUmTINQ0uaDOqu6aGKV30YsMCpxf
mjCKxN4y34gHx8lCLgGsKVnS6hQJY2GWQJ/Y05WjP1Z6iHQxpijnUrTD0XDG3z+1PIAqv6YR8zJg
YLcfrczKmAu78+App/r7nj78B15vTfs2LAYbseoqNXfeYxtbzGBG6eOqb8Rb4TZiNHZ4l2g11EKt
nw9JhbEK8AK4tPVcn357RSpJFd5+JJxosK9WpIufVodRgBcsyEk/xnbX4mGLfl1plcNOqK3vBoAb
ehCpB+1w83ZUwkiB/86tB/PSA7PpmzMt0nn4c/aSLpgKx/n945Ba5f+Pt9oBGfY/TsfNGoiB2nAn
2+w0SWSt7k/g5qigLKD4oRgM/qo+gPmuMdNi51tV6IVZZeV/mJ1pRl+sKi+WlcLPvh9wa3E4tLlA
3nGHvuK54VbtUumrvMBF5/bstn5/Qbx4ovWIndz9UGonrS4UQMD0H7iweW78whu82Nm9neKiVpR8
MQlNvqtp3SEVSsupWLLjMqKJVntAAhoqbOiLS/P7/fC/CnCv4kOVUtVhirfr/KSrliwWDnM7uilS
VIiHZT/w6urhzSeemx8L02mr93OTSTQkpOk2pF2i/aNwzPaxpm0ABGDEoGRnVjZyCi5YHjMq0wP+
vT4P0I7s5SRcqk82Mnf0EY0nzLLcf/q+accjWAC/PXhi6H8ajU1f/v6kWBvfhCIN5wKFNh2ozO0u
KuAsOI1PzuZIDangHCMIWKHa9X6UrUXGhauQeuS0+vrVEkeuNSW4bASYGs3PuO2m53QAVuZN9bf7
kTZehhBWYFfxpOcO5nS4HVAncPWizOMF4FAQAylp4h4Nuh3oaZa589UqWyROEj8ar7rOk9s3Rlrw
nbbX3dqYV9iVpBkKygdkcHU69XjYFGGFYGTpx9lzn+EIhYrSb/MGHAbLI5tkE5z9q4xGOhb6o9Lw
g7BM0XZQNRIg4rPX5TunxOvnCIEcuMwevQbSwdWsxkWkwC4R4rAxzvAnfDNEg+OfzP7K89BJML7N
myeBWN5eCX/jPKQFTrOFd9cvIvLt55wlcIgSY8DAyTPjbcdsP05uHD1ZkUQEYfacnRxxc/0YNNvB
HTKrNGxvA7qVSY6YwajKLTF8zbywfnJaFOZD9L0P8RhOZ1zprRNMWf+hzdLiMhrd3uLZGjT1Wioy
sL1ha6wugcnqlqVN6GX10s6+TmnV+g+Oix8MJsaINZ35P5Zs53rb2KKk4FQSIbRzz63riZQbRhTC
uE4xEuiPcsEcV1R+fUnlXO2E2jjxwLaCJuE2hY64PvF0fcTReuZh4fSxbh01EuOv/ZK31wmgCdLY
S2S8BxSDbkoFongK7p8QWwN9GX21M4U992Vvx9ywAE0+5Ylv/cAGFKWSGKHQZmffbB0DvE9Bz0Dt
RlxO/ZgXV55JB9LyZ80LNHOsUN7PxrfQGMydlHlrSBx1VBNJ8igHq/X0IoqeWbpT9zPH62zLsyUS
NElmx8JTFYOW+7O3NSD6dyxKDjeF0LkNZcXRsug5WVDYp801C3F69kpR/YcoSk8BfzvVzl3jNzvU
63WrzDD5wI3zYcmK6rQkTb2zDn8heVYJATVE1SGAngfrZLUUKGNP9eIUTlA1eQ0R0Gg/zoix4juA
JJhuZc6xDuf4oTan5NTWoX7QwCu/BdFH69LqtRPufsbBdRv5rFzED+GS2jtfduvcdSgqqlofIB19
lU+HAyRQzNJsShw4e+hVkR+M01kvY11pU3s70755+L0Mt/q6sD2LRMd8MqiHwfgHRXfxnc0yFJe+
kqNz7MGKPpC4Ll9c5NmhICFDZ50mDNDqnabD1op2uXGojdMqfkV9qixzdmpncAL05rsvfoxTAKC6
6F1ml/HOKtha0SReHs0q8hOAULcrmi8fOyV2cog9a+II3GU5RTFA1Pv7ZutI537GzZJPSclylWeB
8R4TjzMtiOPZvaI9ap4EcDbKHFX5vrGGeGcCNxaOoP9EsYPvwWNz9SV9XAAQLA+RfRqW/k04oOQg
F6TfuWmRfsKwD1xbu3ewb3w1NCWYSwALVD7Wjxcz81EL1ggqujxEZwxZoHHU7MDs7WQH4b0xn3TB
gc+oDgoMF/VTXhx5GKEOKHHEfLWk9o8IeSSnAVfYh9hrM8zUsHW+//02h/Yi3uqIzfV+SaE9u0Hk
JMlRJqb57FbtxAuhSX//gqIqihwIfT3KEeuaej25eQ8IGth1jagzssrIzjba+Klywp1BbU0iq4TE
Dp0XXpyrpe8L0TYgzvBerpIBsw7cTGXrdW+W0UuPKTiYneRq4wEouDxYGDw0SF3VVnzx0QZIJYJC
Jb6T0nXzaxcO5ae0NIwKjTEx/u0hrp2fVT0SkbpUmG861O53XiIbu12VldB2VfVbRDlufwJ2ejr3
rxdd+xqHMht3iBN3ULOz29XErS4WJZoJu5uEFHrf6mLB3RX7duyCyWi6+i0SI8MT8sDukysd522E
ubp/YoZwD3E7jLDur9St2LxtwTeSDAAZWsXuQceL2vZBGKDkESPUo7mXsI/j93mydI8+Sv0HL2v1
szsX3s5RurVJbCr/qopGQ2zN5QvdKsy9bkJYsdBHZMgW8yEs7OmUIS6+8x3X4kR0VkCs8irgaQV7
nyff6kNStSi0qYyvsVv5DfkOkH96TYVnve3bEXS70VRUQaeaNzNyOm0cPtr5QFd30Iq6OplhD9HP
iy0Pga9+eNt4qds/jJrnZSf8nHHnWgyFkXdHq9kjcWxtA0AgpDXYzxtgBG5/usue04tySZTBHDYC
DbCP5Qj6PO/+dkJh/u0Nwvg6YV2I2Bk/8G1m8ADa4fZufSpOTrIrlKXona2mT2ByLC3Mya6eMSVn
35PheXajb+0cLzuHzMZNBHSAFwWyydSo183uNEsjHRMb0DV+3TuHOImgcCV4sC3HGHdWcRgcvxvP
CfD/dGcbbpxviuuuMFk8kbmUbicaGxB2ydBqAZ6rLhZNg5fi4zxUPPkr/uxja8V47tzffhsTy863
KP2TjjPu1UU/4ZdS+1jpBmC3P+VNV37S8+JT0XnDzhfcmldAEiBAWEsgXFY3fO7i1WSYVRjkuZzQ
TdQKXk7wTB+b0R0kBiWej4GJWxV7T/KtERLRUVBiy6bCcTurs2502HpjFFPlXeydMqTn9YPpGLi5
uJNcdjLgjeNMaZ64unqXksusMmB8xWP2ixcCkzC1T4ZfgLOH9oQBQss1j0YvFCYcqLy0ktdmGQft
r/vfc2OzcsZATBYAKGBCrO9Ij3rcLNP4miLuP3yHZNLFjxULbjgt5ggbBKw6aveZiz0mfgG2rA+G
39Z7hfWttwpFdU5VCFlM+7r9XJU4ei6aqwWycbToqRxt7ZNEGzx/HGZhXSu3qmEM9lqLmAHwFWf6
YGTD8iNxsPM+Yk6Su5dmKGT64MJyfLQnTevfjJo2P089jY+dj7a1RBCmpprM403pntwuEcBzzZzV
QKC0qY3e5B7G6V7eK13RqPgP+w0ZHGDbVPYAuKjv9yKnsIux1n0ZaeCax95Gbi6L/saDR1o4rkrk
ju6vhq0Txad/AxaK9IWNdxutyEIksDKggnHp8Dixm8rG0ilexDUSdfRPQkF/vtwPuZGx0BgVMPA4
yQBuq5/0YoDkGQgioAVyxQq+uLR4cFyW0THPvx+FKwn4CvqHnF2rgTn4XeujcJIrZiH1NWkcnJ8w
hto5kDfWhdLyolZOQY/NvDocm8b0Bul4ybXA8+tRJ0l6n3VLjRpsaXz9DwOy2Py8R9RRvFoXS4Hf
uVxgF5gRPnsTPXnMHdo9QZWNQ5i/nMe56tXwcVfTluv4gVFNSq5dD+ZXc2EmHEZJi7mqoXbhfdU9
RUZcP/yHsTGRVNEQ8aNTersk8mUQZdOxJMzIQOfZny0tPVWNl+/M4cZqB3KuBJJcwGr6upsXNUs9
WRkSH9YslYGlaR2boqmfS6mHQdl1cXB/XJvxUGEDa6Agm+uzHpmAqKa+FV8Lu0MAG8hmYC21wCUh
nj/rU7rHtVdrYJWmU+j0lAoiqeSr/CAcPXyQozy9sq+leYmjTJSHJF3S7uhOOehqOx1bpOhDL6mf
qXgPn5BDSfcgwaZKQ1Y/QylNCgoQCvFsrRZR5mEqUmHCcI1lFxffmyjD7LK1jTk5SHPJpkMi8KfF
fs8vp4ded/For/rRhv4GgjG94teFGWRjWTHmt1LI8U2IxvZz6gCvP+FHUnTneUndGYKV08+PZopN
0ceEYpXzQ+MR0h3GosYla4GatKehtPFBIQ4bZLm62u3rAhuoPBcEPmKQRdbiloyPAOLUSYnDeTIF
elPu3Tvb8TjAKHwAh1hDb1MseixSIsSNrQV9+6ENhTwsOFOhXMbTz/2n1GCG7An7bZxqdGxN9dBT
1nVruTlXjFFOnyC6zoMEfNHl9WXmzL5AoN3jg2yHov5KggnuzlvlXiyUdIwb7LXckkbkIqfqXaPX
xrVGWex6fzNuhgIXQTBqj4j33R4yy5QaeYWXeTCM8G0X5VcXNpH3qBX9uMNy2QrFWwQMBhhK0B+r
UBkEF0ARgx+MDeZbEYQ01Mp9HJzxfd+5gbZKnLwcFVEIZTFwGKsrSLPoptMT9BUW1nxGP88ij6vG
82BGFbLZcXwei3Y6N3iknBoZ68emS/YUbDdyWhThqDrT36E5uD5X29YbZapL1barh59VNQ2P6D+g
ro+M5nG2kvGjZ2PomjbD5/vfdCOX4LWA8BfUM2qQ/upBtMR2hUor/UJMbbsA2QvnvTuNe4oaW412
ZFIU/h4ICLybVZhprnsxUd8CwmNlGAS0mhWeUNBlG5qFkF/BaqSfMaIcPtvdwH9gpXHJWwWP2eqi
LXGGPHy3+PHl/uA3CIcw0FTBn/uMX7ZG+rg99l6uA2BUTrUZPfidi+qO0+SmMtAx5uHcpL0XnvxF
N+Whwi6qenCGEgV+lACW51KL2nlnNW6dVwrrDlQGQVqm7HaPYWPcxvSigTFLmT0lbrT8dPwIwftx
jg/1HNZf7k/BxsLjvYhyMmpLHMi/bqIXuWQ8uhGYRbo3o6ST4Ds/XSN5F0vnqYmcz9IQ/1QlAIz7
MdUYVreberyxtQV9DPAzt2NsR8DuMptAhUai+tqGBe4GHrp9ETZ113Gpv+NNaf3+gQLvhDRdKZ/y
alolSI4o4o7bDBKBn36leNIdW3Se0K9Z5On+6DZSCMpdoDsBv3FGrllSjrQdVJMtWrWJNSRHrTNR
OWqdFM/ppoHafaiczsaOLDaafyPMRsOjX0jt9wFe6MSBCQd3pRpCq2VUyVwbkoaFbdSaidlApjvP
rYtJ83FwuqbaWbQbpzVHF09RFRNS6Wpyh0Qbogmr8iBp0/Kh6bWvok7Hy2xk486O3Yuk/vzFcrXb
CTiopSxp8asFxVFFf0k7To+JGJqdKdzYiS4kISAqBi8tTq7bUAUSFGYa9nBBikm71masvyWDiC/e
XCmbo/b/Ce//r4Jgm0MDocLpCMOOb3cbrxaC+lDehIHQM8TfUDvW+7PZdsUPYSzmHuZwaw+qUo2i
JZEY2Wr0LyYyKfVGbzsH1oBjY7TRTUmRPvvcE9nJnOeakkVq4uiNxkWy12TdGihqCgpLwdn7avv7
YnJGPEvZ/l46nJXQ/XNZFXjIVFZzvr8Xt0IBZKPNTmEfx6rVKLUpcWYvhs/TVNFy6ekcHlsr0gOj
9/aKmluhqHPT6lJFGWoytxOKP7heTzSDg6wa8/eFbkTsvdk9DkuNw879YW0dMeptCcZHaSd5q6Uy
un6Z4cXoBrXVu+8bxAmufWjpH7DLLYtD5c7GE23H9gphcvw60mzYI7Zu3RrA3ZVglUIb/UqpXqye
yMLzeSxsHrVxGOpXswnL/rJQhPih51H4s0HguT1FYy4+k8Dkewi1rammE6bK/ZR5SBNvp9qnK0Xv
yncDt5iLd13hTJfaa5HIBxX9+f5Mb4aiZKDyI7AU61qfWzVxYtPCDCqsey8yFcupGZLsUW/N/4A6
dn2F2iIQyK11hUyYM+96bK2D1veWt7UjEKQBtnWMm3TCkkjuLdiNRaQEVWzuKaaSq/92FiM7Lftk
8bxAoWZb0Ez28qkBlyd5XFbR19nOuL1kiXQTXsDV42y2yY/7k6tO0FUegGgeZofwo6norpPeOerk
IiqgMGZtu0fZdvlpQEz+fD/KxicEWkrnDWdwOlFrKIzwUB00YwDI/eS5l7GxYnDx5vSQStxn7of6
1SNZjwj9TgUfoYlDW/N2TuPC6yu79/1g6PVsCOwxUfWDjqrhv2h0jf5no85DjBH6Ppc/Iuxw3y6T
lTwbdSjqvxYLzZ+zNdTu+DwiizRdxq6Z87+0cXDlNetm10A3qoqKp8KIiz+qmlYCblRyeXaGFr+i
ZppwL6jsroYyGMPyOaRd5vknDdXu/gE72/m7n+KEe0zC1hQXc5ybUw/YEae2uYuTa5Ujqw8mURgI
R8GgjR/nEXcoP/e/GO44Tx80GE7poeli/C7ithiMU5m0+R/G0mLk0MKMHk4mZs0/W6vPwfDWbd0d
06I00Zdzku4frfofzs6jN24kDcO/iABzuLKDmpIsW872hRjbO8zFHH/9PqW9uCmiCe0cjMHOzFYX
K33hDbUeolDWs69cvCQ/2pk7YxdoZ6YI8m6oB8r4ZoVbr/DwkVD7tANfo9IGOmlFZS2+W7nmU+rN
afYNfTpD3dkoGw++tOAkBaRuTJVwtXhzMyxpLw8g5TnlMI5pFShGiviWwCh50IX99qiJ8SDu0cYA
FLq+xRPiUZyu4WBao+o8l5he3HcVuKJB9XYO2tYRoLiKwBplAnpuq/eiG5AxQeU1CmLLzMqz04so
OmhZ5LZnPUnFHsRtI7Z4yfV0us1Iuaxj7bmml89TqVx6juOZOkn02ZonLPmQTj6mSOEcATqOO2dv
c45UDEDV8SJQ3r0+erXd1C1oO7psw9gGLF74hG6X/R42b7ezUV6O8fqYS7kKyTMkhVmHFUXSOEaH
0POlIUiaP1WeHv2aFQOBNRPP5OlIfwgXnF4PRf6wJEr6GHU0QPy0z+zvGQ2lpyKvvC4wcksRR3TL
bJp1FvgVCCeKmT4nke2JQzJZWKIpcd98qXOBCfvYdioCYF2mFAdBKfAfetjpV8I4oZzBiWFr7jk5
HtqIWjw0UZj8H9winieJ9UVXVb4c118YwncB8YA6b4W19xfQp+JATc39Wih6u3M0tnpbRMFQHQ02
CriB1WpqVlbrFnD8oFxQ3r5jk6HtNble+aeNO/0hm+j0nfulDo0jLIEZfyEYf/bZEbF4co1mqBAj
rNQHLy/D1u9tozJPtpUmT5FqmfHX27f+xs4D1SGLmlgjkS6sgsyJA66gt6ugAFPgqm54d9Vso5Ks
4ph4e6SNB5MEgXIFn0SDlLlagW5IdQ/xAg5W1uUI0Bdc1CV+Y7dH2SqIQUZnBINQVkKtrxe6rCrT
awqT7Z2Y02NdGkhEWFJu29PYeqkwzV8VvPTTZGffxyFOEO/R/nP7N2zcxfwEIAIgZaU01yp/1Xoq
jMJTOM0w4y8YLeajXybVcgIuo521TEQ7vfPNRZTQB4pg3EBr9Fi72NmYt6hwZIC8fREO+cH0lAQf
QN7r23PbXEXyEW5Hyn1cWdeft154Ra3eUC4WjjkXxLfmy+g11g7cb+sLSsopV5SE3q3TSbpBYuiA
xARjHomPSTGNT601Jf/oZph9LswCz8e3T0u2oWUFAG2ddZyViBpflzFULm1kzhirgEfXO6Czt0fZ
eFsQ/yH0Jxin2rC+GCZvLDDiSaisZ1N8mWFVHjDGSk8Ersgwe1N/Zxi0vm4PuhEqI2EAVoW3k2rK
i27yX+lO60zmPLYNPV4AeAM9az3iTrKaBHNJpUndo5HPpXlIctW8hz6K4mcag4fdOf1bU6e+Ykth
a165NQqwpn5ZmNFIXzuOkGNXlfDe0FrxLkfQFD8FUX/U+7o7v33qfGhiZ0BvfITVQWzaOrGnCVGR
KE6qrxo6raeoq4EGLkZynJSmeJggpR/iiQddE/8P74FEl+IsubsOF2F1FanoQ0ldNO4Bep/vRFeJ
o+ZV/wldqqGS6rqz0K+PJq+OVPICRiP1f1azTbVOq3S9DS/x4uifHWOOJcl03rlr5ON1FT5QV5JY
OMz7ILUSSV9fALNed3U3DlgKVK373AxN9R4cdYtzde881YXhQH2rgAICG3pzMsTQDEpFi/iF0vfq
e+JvFqZYPPSXaYh71V/suP7Zhssy+46wwj12+sZEZdqsv+xXADOriDpNO1uNUjEwmkDXNgOgXpwi
xv+W1r373VXr3jxHreGM/hxb3l4UsTE8dWab3BKkl4wirr9zv8TGMIJZuBCwGYeyo9zkd4vd+iJL
hsdWAOyr8ty51/vi2+1TszWyDnJc5ptUKtYT93q3pPTS4AEahQ0aGFX+oAqznnyzEOOdtkTuQ9PU
/REIcRjcHnplzk6Aj7oRFH24g6AQpIXZ9azR48KIw7PGS7o4w33WdGZ2nAUmo/oQL3eT1iqPVdob
P7y5H2hvJe05VQ081+12QZcBQR+03+LffSj2NG5exxXyl6FVANCDtIAc6/qXRbNrLhCdsQsaSPZQ
oygV3MLndIneD85U20etAvp/WESVzX5Nqqz7uT4KEj/LStMdlNCr21SKQMGg4A/kThCNuP4xpQEd
OU714dKPiv3VFchPiWpx7kD+L58bLza+9GY+frm9OK8eZSCPXFTy2adA9erk1wrFZjDw/WVMe5Sj
ldBLg1md08+TKUbj1KAxLHYezFdXGkPClGOG/CU9H67niW8inzyqhosnSMctPZlPKgX00+2JbY+C
UxEqdLRR15SJ1um0pHRbTjrlgl+GRxje6Uu08xhtjSLbCzTzVfzy1jFNbeauaBIKK83oWnftMJW4
9Hh73YytUVDTgGkEV0Iz1nl5O1d4VKIHfRFVqRwqkdqH2W2cvShbYjhWr4CsSXFKATOSnxnXC1PV
CQxcGP4Xc3Tcu14vo+YoQlv7kBsOf+ukI+UPqjPW05KU5QeMOUv3mGJG8BsTml0A0audSR2OeMqR
CvIEEusSQelAZHe0epGKAJnuG4KKEFLsakk/1Ct1heRrmv+8cdPIMYGMOpLUiAbu6gh2VRkPLbCT
i0I0/KE3u/apqMJxZ2tuzoztD/2EZ92QRr5/dzqwjLQspE4XIhhEfEsTu8W0T+qPNL31Oy2JvT3+
/KvLHxQBWleg86RU8ys9xmhCjZxFny9LbqanXMTLBVup+Z06DL8nLcINXCvrS9Ql0Vt7nHJguh3A
sl5y5xVqyE5oVwEGUS+KUldnszCSZ3Om22F7SvdmhIsci7cVxDi16lfqH+TYrtNVynIBT2yemtCb
H7vGjj+NjVnsMQxfPxwMBriFcYDHE0ysJjbRw0TwDa+cMVfqb8aoxw9Eo25yLsZm8PzBRG/L71qr
+z1GnvnkDt70Pk0nr915M17dDFTqgPRIaSGeWW6h662kKGncteZgXISSxUczBgti9u0eB0duyKuL
QY4itXElx08Ko16PIlMNYHYoueO2Wx/0GbPv0ZiqT0lPnfT2CXx9NsAZ4DxCNx7wA7XI66FSU8/D
LFGNywyH03dxpgUY1rqnriiS4wgA9Nvbx+MQSkllCYdfq//yJKCK3sfmRbfzDnP7MkVGNKqi5JTm
2Aj7ICfVnTx462tKkUJU9aTi5fqaLeEpOpDVzQu4xfgIgmk45Br9zVIx1OPt2cl4crVwLuUSiSKS
fdV1WdBCVjOpYhhhIx5O/6Aa7dT3EEBjPN2rokQrFUF16y5vCly9KI8GAmTa79s/YWO2NHVIXLh8
JJRuddmF+tjmVSIQ5Qk1xe89B6e6LNROrpu+WTuJHJx3ApQDbWEXqMH13pnnmNJ+BFUW8cL4DpaP
fVxoGZ5uT2hjh0oxP8Imlg6dkNWEoIVZxQDnj8u0dh6HyoJeX1n9EaB5dYcBAhaMtwdcnXF6WVKt
UHamUa+T4er1tBz6qIKyfB6Q97mPVoiQbWfGe7HwxigQlNgnYKuJydbc+rzp8Vxs8xwOQSae8Mxr
jkvp7hG/5E3x14aUc9FhQrp0oiRzdr1EjllnWUV1NDA10ft5n2knWPW/nEFbKt+c0aPwI3rJO19w
dQxeRpUhBMU76d+2Zij3XacBPW3yYLQS8RkDkfZ+CHGZRJE0LT2/zGpJLewTA5CBFRkfMpcmxP/z
G16UZh3KpDTjrldRMcx5Ms0pD9B1dT+SGk7vseVx/DoK04OdLM07RfFq357T4ntuNtWX25to68Mj
vwHYiI9PhrE6G1VO12womzKgUYfU3jwaP0LHrv2uGrqDrujiHYQVLqE3j4qpuFSy4Y2ibLuKKJex
mVpvrstggQDzHHWqflfbU/u1VSf3XVpl/0noYn+/PebGRoZVSBfX0WSmuzaL0EqRd0sziMAra+N9
XSq1Hytqfrk9ijzlq41MoYRCOlkTf65lzcbO9XrcX8tAhGH7PTSH37OYLV9Jev3z7ZG25sMOJkPF
mY8UfhVqxFq1YGxWlEEdhh0u8JF1Xowpu7s9yuZ8QBX875J+hUqO2yRuzGYRQZsSk9IiAl1ohA4x
jLIH1dg4jbSoeAtogaN9vA6yEb4BM1UrIqBD7v506zTNTmM9ZtVFgOyLjoUeiRLnnii1/az0UIuo
2rBJnm9PeBUTyzvhhWMrJaVAG67F4lrLKlOBY0rgOJP+dTRyaGK9wtl9hzCn1QaJXg52EKVxWh0p
2lh7xek1APV/PwCbMUj99CYBrVxfCID5w9aKVBFYXdLVfqvi8fSAuUPxIR+puZ4rcLCPbS0B8k24
uMODDgBfOWEBOWXncdKm+FA01S5QfOOi4NCgtSTDSWkUfv2z0LQAI5l0VbD0mXJs+2EOMLfrT2Np
FkcUhwmMps7YCYk29rjEO8Nhw/wNBt3qdhrTMsIMaiiDMVKNsxH2pe9N4xutM+QXp0PKM0oHjwLL
GoJoICWONEAogljLTT9LququMnQUsxRlON3eXasg4WUo6qi2FCHRqH3J3fdXfb5Ocr2ZvJrFHbzM
8AU1CvtYulWm+A0NRlQ4c3AwO2d46yv+PejqK05FHPWLNjO/YRK/a33sIOfa2h5KYHMY2bUHKsBu
WOcc/dRmNaFWGWR12zxHY+YEmHUqx9tfcGMU5LxlKgCtjPtI/vO/vqCHCVektEuDPrJtfFascrzX
vF5/Y81DLhTxMehYInIVUM4quKIiO+I6WTRBpJjqF09pwvdVozp3SqO1hyozKbdgb3YYhqU74zHl
HfRsqj9bSpHtZHIbFzDAY1Bi9OC4F9ftvmTqG72Loyagiy2eMN4V30hha1TVouHt+wSZKpk0Un6T
3InrT5tWyTJpqV0HPdX20yDQF2AR91pUrxYQRg2vMHErjRJZ6LseJRcUWtIa4hIFjeij0cGvxBmn
32Fxrjn2PL+yJkb7H/o0fYR1azisRKs7cZsGopqNiWtKJYqZzaiggTABqjmpRTgHVVMujh+7qffb
IAgLfTr5avoQxomsPXdZ5qsN/n3+ZBvtD22G+HDGgCn+3DZVJtDqyJI9yPnW50HnHJtEGawgDnn9
eUKv6YSrZWnQ2k7vC/hyvpjrvbO65hP87/OACUFjhXuFA3U9TJFHCcFtmATRUHNG5wIEuG81hVc9
DVkxhl/0uFvU+3HUW+M8qEMCkriwhHKitLlkrg/BP9WD20f71RPDkkm7BzJ9SUlcA2MgAYcK6XEW
qI5A5zMncmSfj97Q+gmRgSrlgtsPkR6Oe/a4rw4ZI0ugCDEwaH92zfXXMPtBxLi7ZAGCCdNDaosk
mMocC8G88HaetM2hAGiaLz4BPG3XQyke7avCW7IAekl2WdpY96cycy7Jkn+5/Tm3RnoJI3isJW1o
dYVFRUkLOOpSPmdh+53RdEEeTgZE71w53R5qbfXzsp2QsgC5RSFR2k9dz2pAUTTCVigLiHb1P6VJ
BR8ukuF9UaDozPiz5sXPmjX4maZqlt7bMBFdX4t69QespSY/1E1vGvRZMqV/Z1WD9dxRdVFOTp44
5WHSXfFLDUNT84d2Mr6WLoaZvp4XwPPGyJj3ZrP54eg6UsLju0GwvJ6MXoODpvmTBs6IbREITKCE
alMfBmq+O4nQ1mkn0gMcLCFExFbXQ+EJGAtQn2lgJvgULv2cPAJieWM34mV1IDAi5SiL+CRd16OA
YOy83HHSwE49KvMxCiFlMtvH25tgay5sM4lqoyENR+t6lBa1JjRK+iSwitk60ro2zhRj3mjSIOci
jcf4LwFWQDldzSUB7R+XmO4FaMhHHyYXlV7L7oud52NjLowiZT8MiXFeS4zMij0Ko48YRZ2bE4SR
7IxutLETZbzKNWTiRtmB+iLxLbJC118sK2I00rolDegdzpd+cMHEazkkIw9z1W+TFqMNrKbGP2qe
7iVbL1faVaL6MjaYG8r/fNR1QRVC2DJ76ZAEQ4zJzZ1ehF19LEQeLod+1BvlazhatX3GXbFILsK2
lPoQipYcUF9CkkBc791PKkZ86nlup+ZJoIOGzoQVWuoOBmHjNJJ1SJ2nF5VAe/WRGsUr55TyUABv
fHZOTpS1yNVNrit8hAPd9Hx7F7/KQvkuSFcRMqDESjK6ehjt0MqEaLwsGERRzmfiQ7cBjJf3bmB7
WRZhPlY3zy19rf40z4thnGeQTXuQ942nULoCUBlFs58scHUF5bT8DKwHsiBWh+LOmFqubBPw4cdO
S8WnOEsT/b4227268Ma3RjSf/c6nlhZPq2GRUh7RzbRwWhwtYz6ErqgtP6FzBI4TuPjOU7gxSXol
QAQpPMnhVhdGZoa1ZTUhqXafFQ+Km0ZHRLdVv02/KKn6vQytcmdxN+f314jy2P+VPJSG0zqxJURQ
Yuqn+xrWyh9rt47+TMZs7wUVcmOuThiPByU1mk9AktaVhD7pxtqrzCyw0Jod/CxPx8+tQKcUQ+FE
daUGTDG9u717X1cPKD6TK9DsepG7X7e3yxYhwAED76Bw6+UZhegI1aJpvqAfhSewLcbzgCXtcUpt
DVu+cjikUd2cNN1qfrWz2KMZbK3w379mlXmye5Kp1V1CECtlwurQ30+eWz32UZweQzKsc48t+Lzz
qG5cq7TcoTVQUuYBX6sLtbFjy8ptGpReYxwbI6oV1K9LTTxwspV/BVi/f1FNdv7UqvXn9vffeDe4
MmQCRSLlcJauN5ilqpmwlTILcNdenrsSNE+tKu6v26Ns7Swpegf4k8wGiZDrURBWwJu7I9paYlc5
CwyHz6CK60+NI5qPGYbbx9vjbR0bSiNSYZej+kpm0u5IAlpPYRkNCuLDMpUnK+rx1bCLPUXxzaEA
2kuzT7g2a61JdbIn1P6LLLAb3fKtevpVmdpymD1rzxVic6lQLpcGPDSj15XvtE0UJQd7HsR9Kh5V
RxnvQ4p/l9ufbmsv0qaRYExiItrP10vlqU3bOyPpHPboy/BehG00+ZOXLPUpQUq8wdM2MvSjF061
cy/iMv739vhb7zy9aHJ6iolQw9bx0mK2jtMu5BuZcJHP4xeql0iB4R4oS5ON3w0tcfJvoi4xyXWp
+o9+osxIZvud55Rf5iRFJRXP9qY9LFZqipPABNA+e5Wn7ZkUbSwIv5RnAEsckoh1SgpMUxhxw9lp
W1KvLE+KByowO0dnaxDWGxFFh4eHZ/R6PVyhOQpohyhwMXS9C+Os97vEiHaKNmscgIxS6ZdRpIJ8
AGFmjQqnIJuAQkE8RA0bJ/BwobmIyTDfDzb6F5Y3Lf+iiKXafoJn21NuoEl2RHTR3qllb9wTsmsn
meQIDQL8v56sA0xMiYshCpSyrI9dgqZhN0XzO1dZfhi0z0+399qLWMjqxZO0AgIo1ePJWI8nCfQU
rk0ZBxr2XaGDHDp0RV0+G/YSm76OMoB1pIkuPgl0f4z3oYdqwGXsl4EOiTnO9zZ+5dbZ6LGjPwqk
+K1/0rQwCvAFaTwf7a4YDF+dsyg8dKmYzEM/6RrAPM2Io5PtJUZGSd41KBdAY1F8UaSaciibKEMR
VMqcnHO1KM+ekyrNfR26Ruc3U54axyJ1muzLaMRDsRPibFxn1MttdPTxV8VRcrUCpS5MF/4i7JDZ
nE+jixcM8E/jGHbtfLz99bcWG8kycJyYWEnV+evFzjGcGynNArqevDkIhS4+d12Z/4Snph6STNH3
dPW3B0T/AdIDpfl1iTRkv5pFhEvlqPXOMSqNp0gzSZXNdrhfFmVPRW7r5JKUy8hcXqfrXsBSZGo/
qJARQlVtj4lhRccKn5Gd+3prFCBY4AKJH9hgq5gUSpJUf0U5psUT62AqWXHnlKj+3F6rrW3x9yir
W0hFuDmqPVu5aHqnwo6qtYe2aNqP6E1kn24PtTkh2YqUXW4pE3C9LWx7meJB3kRR3jR+Buj6jg7a
nqnhxjNHoAsciGCEJ2St7ZMn8ZSjfx8FoWPgbZBpygkecHKGQqnfF3YT30Vurh6jfE520sOtXYhw
ET1XXDBp3ckQ9K+Qvlc7HS4HJ6yf5gQyR5TdlUOu+V7GdMehsHZy9o2Q9kX+FDCJ7FGuUToe3B4y
dgedL3NWns1Wc88Z5eLzHGGWhXhGfrHGeY/QtjkoSAVTsq3ls3I9yY5GZ55abhyMmh6esnEZDn0T
WwFaJM5xgEh78ajn+rd3zsYmRZuWEhjlaPLvtbSX09p1qCgtvBxezacqs7t3Wuz0X5XBM87/x1Do
EqK0yePPl72eH3GgPbjyVRZJ4p57O8z9QimiJ7ce/vwfI2FcJUGz2Emte32p8AqrqNC7cq267g9a
kpuVn9Rl8aPAVnAP0bkVB0DR4EhAlmda63AjqmqnLgFW4gVWG8dYq7M7rIP686hXuHoOnkIuWA/8
Aq10Dwgnce+EfXO6PeftXwEsibLZ//xWrj/vPEVx1WVxHLRd3z+arpKdHVzE8Vd3I/tTOyIRd7KK
ZSkOZtiaP3Ferx/rpSj2etsbZ1WGI+RGIGn5LavaCl1/pD8npKXbrIckmTp/CkNv0fLJLNI02/k/
NjA1HOr6FFEAsa9OTV6Oph6W0htbliaP5dQnUL66+FcH7HRPTXHjnpU8L8LnlwbaOnGZygXDirJS
Lkkxjugyt839nKlqcHspt84krUlwkKiGymruaiWL2u6tHAbnVCXtcLSAmV3mDK6MPxDG/rg92OZy
gZSH1fQCM1tdrfGo2mWpQ+OKYUFYB9GVrFyo0TVLS+04LmQLOyu2NSJyyzJ0JINn3OvpVaYzAcaE
vga+GzFs1yx60BdpFD7lij13RysvHHXnQt9aONo/1GiwfZNJwfWYdaXwsOV9FKRJygEoTA/otb03
ytYNTk2cuIK6jEQZXI8SQtigPk8o3gilBz9iY+h718BJOqOY3T10NFAwUjZi6+72Gm5sGFuV3G/A
G0hnrAmB3khpLRYq29JKtfs4LpNTZoyOH5Ki7Cze1lDcdXQtKeqRB+jXU2yUOc27tkCeAaDG0ZwH
ZMDGTvcJHd/ofi3TKyQryGrQ2KZZuNblytuUFaVfTZllGT6r01IeSkGzEL3g+n3ZV+ax7bp+51PK
SGmV3VDLgleOUqIUzFptFHQpm7pseIQd4aXP3ajNvq1o8aHHKPbg2rlypK5h/qCErh6H3ivensxx
MqgiyGqi1Ki//rxDGdvdmEZxYOvCEMeoyelcu1ZX6HfRhGi/P6tOv5dUbMR1xNsQkEB+EuavEd4F
0k4AMpFa9xQ9edD6sj1b45j5i5Jr55TE5qhl1QBkMN6jCLxU6dafWxJoSCxIXaCeXM/X6rWQRmyd
Bkofpz2cMAVz81wManxvwHNtTlFaDrTohig+Gh2pzolmGkVdcDTivRK345eoUUBxZpHeivewyRrr
UEVaeO+QbmfPYZh0z17jNu9QusTSr6rcajk3rlWKnYXbOhfUG6SmC2uH5vH1RKaoSjMdVGmgVKH9
vnTUijZmrB30tHF2tujG/cldbdpQy2U0vubGOLMNhK6QDaU0lNF+bWh3hZ3pd3ZFlTVS62Un+t7a
Hy7lLfIKbjaIx9dzS/siNQDupUEcDdG3sc0qoFp1emosbXbuk7b3Sp/b1DuT0ivFzuAbNzfVIgpb
fF1ohGv1jqmJaxOdyTioq3R6jwGhFvk99jTn21fo1jAcNxmWUlt/hWuCnpEhG5fHgRiU+dHt0aUR
prOn8LixS2BfAjRi4dCSWMP+7NZaenu0i6CyzGE5GlHloY6sVCDSTKqvP2/P6aUPsDpdEoPDeDRS
pY3U9cINGMBUmey9hEbrRuewrTAdx8BT/5QU5tgf7LgSkc/idvrdrM9V6qN06MFKbfGg/1noVrqc
mUeSH+d07v8YqGctB3PSm/zilA7/B1OhdJ3fe27Y3pVLND2PMCbG96YaR+Onzraj7GAKxP4PfR1G
yj1ypTVdxaHPH8yoF8/IAi31zkJufGL8ImR5EZVmiMWrGwV5iKJ3eqMg/BTFcgjrYbwzIjOugj7l
z524Yk1vlY8UdR+QPHTyKJ6vk7YlF92A8xefOBk094BIUK4d+kJtCl9YeNwfYr0rfnYYq1WPKnRb
9a6KlHT07cihYgO+tHV9ZWi0njK4gcLduBTVG33o//cb5bVErUOl2rF6VISqFQuMrzwQqcv6q1V/
VqYZ8eg8f6Nq4MtQUrNCci5BN60x351ZxjF2D3mA5KR2Rlaq+x0WoTj0+iL+vb27txaaggeodtk/
Jdm73tyRbKxXCGMEale65zkz7GNHQfZgZ+Lz7ZE27j8JYQe4T70TKPZqpDHM+mxpizygvPEzLxL3
5KHj56tUd59NbxwOSLFmx1Gr0p3YfONSgv5BiEx3Ef6VJoOVv8oeYQdEuLD4mmXZVSdjnp13M0iu
t5cviXZ4/UGowNJei5rnrZmLtmnZHlg5XZZMqU7xhBeQ0mt78tfyS60vJCQspQUX3F/+7npCSaeG
haamTMiN4vu4GMWhsUlxkn7WeNmV+JBXavnl9vJtbBSPwAamHlOkvCKX9+or0oywBig0ydygvhO1
4UOqYeZUOskOoGRjo7BcSO3Llxmq+yoI6BLdazRNy4JxUoYl8HSET+9jLtPqUBsTLI8lLafpaQB2
an/Cs14P964j+QFXH1jqkdAM4IGRsJPruXZzU6hRqULkUc3kd6hQ/sZnNk4/a3aegzN37OIz0k4U
JS1Be/ijMlcQbhoiXtvvLTN5r3f4+94NEKAewHvhcFmNUWT6eTig0n57XTY2A78VAC6FbAQu1kXL
xDGHPs1oWlUEMjQSJtsv1Wy5lJaxHPKC+D6EqLpDSt1cIiCEkntHaWjdf3KrclRDZ8iC3smNH5pX
5l/mUowkumZ8l7Zd9ljQVOJ5U63g9nS3CjRw7HVyGbkTUbu4XhvqQrPA5TELdGeOsfgtoIz6MFaW
9JCjs10feWnyHBGGshJgjjPNwByKaqyPFp3y8faP2ToTdCyQZCDopme5+i2dMEhGHStHx8+uXR//
bf17Epm1fkZDrZt2VnrjHuOsU5nClJOrbH2BkrYWcVnxAAEDdKAVtKjYoUZ2fPucqNaikC1pbK/N
IIhXqIH1jJJrzjPwCcOP1VmcIt7FnQltHTMCDKRgTPAHlDSvlxLPrqxWOhsmmxVmd21ROMnBmGLn
25SNsUEBvhdf3jo5SfWV9ieIRXO05Sf+6xJDXhVysZcWgZ43GjU9c8ibo2dUkra6YBN9e7S14Bnv
OJVMne48aYZBHXVVxBMmdTUl5B5xBxd95r5MUeUVhZV9xXCY+N8sWrc+dBAFq2evHOPID0MPKPnc
WMp8Z/MQzxRcoyE8idFO45Ndm6M41ULvQr+wjNp884Kg/QoOVppZAxdctyb0FvUFgUZiYIH2OSXe
ZN1bWYVlqqtn7zuvW3bGs/jc1/csTXY67egEQCEy161foHwV2LgyDUJEWA+EHc0hddHsF8bgXHbW
4nVJgsuK1EtiLqVEwerRRN8ILyetywM+wNwe435AcNqWAr8+bHf1c0na/iPM27q8W5wmIayPmg78
QZlnCPmJusoQySxi+wGI+XSfT5H3B5hS06OlOalwGqJxjI5Qsu3xOKQjr/HO75dvzupbQf+FgYyF
PAILa0dDZ0FN1KmBSCWO1nwI4Sf+GkOuSSif+oJn6yCQpxuHZPhSZFkxP9oiR2I2htGS7EQ6r48t
bAGOkCQNyG7t6kvyEXusr+T7rJXVZy1RbN8YPe80IB76peqnb7dnvjEcdyyNHBlYQTKTm+ivM5so
6jjmQ5JD3iMJiRF9furTBbCQZ1PJMZdU29mVrx83zivZiOQ/v9BJrgdMTe51JbPA1SRd8nGMAWVr
2RweofV5p7TCmXax6+QLktHpTuTz+oYH2UyMijQWoeorXjREjLLth2wIqkytT4vb5lKr19l5QoE9
yRBqtZlk95FKPxxPprmKxe0iCdUhy72gjRojPttwWaInMTvWydNmJfaLEcvjw4iVyg+tG8v2FFtT
6xzRMBhmv3CV4Q/eGkKXBDD7ezdZ0fsqzIFnWHWLxUyjFUP9CAu7aw+jmOaS5nATR2Bm9AggyRw6
I5zdbho+tKPIQXYsuA8fpizM8STt1aJBNdzx/mnUXPlu1lbxoeB9jSjg6eF3N4rixbdzAqojkELl
3wUdqPkolqF80oqo+2eep7x49JZp+m1pw5DCSrEGcTAy6BkHphLnPopgaJqByGq/ysMb+xMFUetc
d1Y8HxbPmbMP6Drln1VRZN+dVC+/a9OSNnexnrdfY5cS8UlLlmXx82Ycu8Lvwyz7DyIWcRn0lNsU
3/XyePQrC6vHT2MoOkwYYEdm5t042nQhPKWfq3+ixKA6OM+19VFRS/dXMnq1dUqgr493Os5cGboG
Wdc8Zgpdx8cC0lR07K0pzx76QpnVB6DjhvFryL1E8WH3jMtv7rIMNSCcLqJDoi2Od0AarHoXFzaI
ktIoJ+2Dms71p8wrp2iAqDN56p9lqj2Bb3k9Gu9So6SsinXmpOpcyo4i8ibAaRcI6B/djXv7ANBJ
TES6hvWHIr2wH0jd57tsXur20JN8OZeJWtNwyd0h/xOHev+d3isxSkHP/kuPhY16mXL+BR8E5SiO
aTfrk48CnIMfDMj76kCFcawPYHGif11RGeYBZmG6+L0o8p/lHI3Qu4topP5fu+5H9GC1HMhVEX+r
rbCqD1XX5D86FC7zg+62ROMzz5wHiAxk3AkDh6L2gcRoi18sOXiXvBFe5ltw5v+EEfJQBw2PUBVQ
fjRHR4BgXn4kVJq+4g6uPdEk7X6oNpyjU1y1WXMa8mhs/Aavs963kUzPD66HJOyhsZb2X7oM1nEA
FPE8t55I/GTu7EdF9C5YNoceXlFqmXagE5Ed0rCy+8Pgxcmz0jbIw1qoEvY+RP/+IUvdvMRUr2y+
RnWWP4AWEneKKKpfs2EX3p2ezVp1bPEeyA/eGDrPSVfaqa8IfZgObP8sxT0KIpHfLJbzH20wwu8L
Tmn3ZTol0wluDSZGQs2N/NipvDCPcV3rUEyyyryPqVSXvlqN7UOfoJzkZ04UPmuLmnz3eDzzwzwm
0acyC9PPqlUvP2MlbZeDlcTafEj1MPqNwQ0a9Yk+5Mkhg+wY+Qp+SfMxzBzhXiqtm74aem188CpQ
XX5SRtnXKVusL15k9uNhqWf7qS+Abh7jxB1/l6Yy634/lFQuG9ctY4hYvQH5v61SdI8dHM2PcTnM
ve+Vy6Dwv/fc1m7fhKj1l+l7MGSRxswSp06PfVta9dGY22T+DXmPo9x6iRUfS1pp+UXpavOxoPv0
fglj71hAtEZaBC+uGacw01wOaLYO5bGECVv4BdpihyJvx4+KYf+XozPrjlPXgvAvYi3m4RXobtvx
FDse4hdWThwzIxACSfz6+/m+niFpt6WtvatqV0nC4LY0fHBN3/3GE77qymyYhoXcSFU5+U4k13uy
JP0X/sB0e/X3Cl2e2jpRnMKJhHBL1nUR2XZ7a+phrbH/rscjJ0OCC7JLo3AQjqblvz4iyyivKGZj
uS4Ah2fVxPFr7Hb6a43T4TWYtt6cVLyrqMjWuHmM8L+qLyi3WQey07LVZTPIaEPtRIde0upnHv1N
jbGurh3/Eq79WJ8DAX2U7/Uq70zvuz2VbtQvle8De00hHTOxBF3wt3XbujlZudj13Pc2BdSBd/kd
HFPXlCkgGYGVgP0vq9NUWzG2cfQGsifVqXNqKXK2M48vB8r0e4PQpEd+eI59I0t4kkVWO+OVDBmn
C730HnYT+Eb2ZcyZyXLPmadH1gu7d7QKyKn2Ve0mzzJXfdR1tRBAMwn3Twww+zYgW8DEYPX7jyGy
8XKqsR2L80wrXPKSlr+r6NoW8bNg5yzKu6qdv3SLGqeUUdyNp303SVIsqTs8+Ej9f3psHJhCmaZR
BZ158IqBGuij227p/FIpN1aIu/bpz/Gt1eA6eo48HfVEqJyfkHQXeqNyS+yQlSzSpDGvM7s6NKXk
dUYk5kwk1/b4i+OIghO8lx/Sx2aQIRQn1Hg6juSUOjpBzpI4KAEQgmLyGIazvRZuFVWXVczfy5ZJ
2PKl+Aasv4j63ncKXOq88dRpx38FGBBLjh4IrdsmRPC5jll2xw4Sm56JZbEmX0axTWQbDvZnYPb5
NuqbNcnDWqIT4onsH6wv7Uso+uNFDAtntSaY4yutaOZO4qCRpnb0/o3pejwpB1mnyzk0eDvn2bwp
izYR+WPudGM43AbLHl639db8qQVlgfC4pukL2+3LyxoGTX/udiToOwC/uMGM51igS8L12pDt/YeU
tI6IgZk/YcOzuqXMb259mmSiv+b9CLAYxuAWHHlcKYPuKrI7tiWqurSbTS6eP61LEVRRPBU4JKp/
0VQNUX7MbtOcO6uSkVtWZ19so0uS9agmTn4IXsuCdOmjyZ2oJQqSDaHxa2vj/aC3aAQotBhCukYY
elV4tayH3NNT9tDUDbYpro1MYQcCgvIwWLr3fdiaf2L29V5WyZha8Gwn/lkHruD+R044QeINEQ0G
HpBofXhY+4Xfcx5u0/pwpP62FhZk96lyWIo7r9T+a3Jhq6w0Y0WHPPMS+aCEdkvRK7d4MbKwx6sb
x5V880PhHwhr6v6XtAex7JNARZoT/pM+zGz272ViKs6k8JVZr3p21v4FkzM99s4UjMRphaMu6pSl
/EJ32W5K239XLfgL+9PUoo2vOr9r7/CNwvZuJYUNaUQk98ce4317sYJd+zNVwn1MCYo2NAWePYlt
nLN73NC6n6QCMPXKcEnGcoosqjHrfCsPeG8sFfmoh/nktu6g8rl2eXZIvWoSLHEGt711nHoWuZJi
mAvNIgXv425mrijV/t90qO7xWC1zvxc2ZIaS7HD4V4eazGfmbfVljaco474o80vEVvxobKB+ue7I
M4g1O8zDtKxLlQufCltgwz/qfAxdHn+n7zFKSRO2wmKp499D2nHD3EMGN1U3poqfANAzryRFufAG
PROL5jS7yGtfxHeyYgskT7D7nMuwCzb3dPTC9wvTLNRFGZgoKtG7oMgZcLnwuSJZ+oCehkCDpGqq
Pne0rSaOX+Pcrtg/jPm8rDv/st2zBzEA6PHOJKOTVzrT+rIr2EKYs4HGq8Nd/t/sR1vLfj5NLMrE
kRzHYfU5K5Xd+k/yT02FeWfjPY/jXL840Za9J5huOHk9UNO3jqici26aSp7loUbMiVAcSbDp2RGF
XE3scOAnB/IknsT7nrn7DGbXb1fkjjbT1WDa4NcotyFg/vDaIJ+ljzww26Q3nd3FCRFER2R3lgAX
irdCT9VDmB4JU24Is4qsJ2pwH4rdQeaz9Rt9biBpFKZgzvLd7SbuluPV2f+3+dMhrxBfO0/j6GJT
tKL5fvG+1/eKSOJmlncx8uscXYR/NRE/D3OHQyXxTUZvz1k7L27Rk/T9sbpefdsQxGHJdQ+G5Qqp
sdcV7CzwkjgMOz3t4Rjey7AiRqBPG+9GW8fTlxHt2JoPqd5+YZQS8andaCAsycbuRz933Y2OK90X
U4KbYqGW2bwtKM9U3nhrrAmCDYwpmk3uKscVpZrJQNZ9c/I2GvEim5hsSo6qNxWQSPJv04c7fkVZ
m3Q5r4zj3nkOEpAfbWaTIfc7n2Y32P3xaWlbseaY//h/2fiPaEGyCWvfZJnHk+4mDllIvoXO3Wxa
HmvUgSJny7z6L9g89XrMozSlofmY+J6+JwGJHbksd9t/W7Okppd5BV3JbuSytM9rd2QPkPO8/0ds
pT6vRzqGebdk9V+1BNUfCE9vLKJ0cfcirsKZvxab03sBg/Qpw4gOu3HjpxH3PplPjuzv69mFerVT
ZP4QyhLyNXnGT4tQzKsubbZN/7FIId++PcYcRIVB+O4c3vbFjDz2LElu6XeRHq3Ke7qXP+Ow8+P5
q93BlRHT31csjuuz7wztX0Y08zXMA8mxxHBzRMNxlj3TxL7ovGtCinBlIj6w1h72KAMzxrgCLlWB
ukMBEIVFP83DXwJ45N+wzng1hhCLt3xp1qMtVeeE7+HGbFaEJtHvDLQUMgoW2seU8nzb12PYFtZr
96akzZu/v58RbxR1DPYjMvEy56SeMFtG/hF8NFSBBVOlXZmyj7JBsiC0i/e2avVntI1IH7qR0SlH
luI80LFHjK/bMlSXfRk9nW+bMvyah2hpT0Rfr2wAIFlUvIrG/h5bbOhylUjXKXjgu5sqmwTVRvb2
P0fX7Q/hm7X7OXmIgIQzxq8N6+L9edY2Q9cv5iz4gV10O5fpOtaXtJKqL+k7ZwQf5DTOl3HHZSE3
0gY1fXYlJmQa/sbkPIY+13o0Q+FW8TdUPNY84yR4yH8kS6R9ru3RMgOC+g2n70f743BCo/IYUVBf
UqOre7ME7Vccq7Aro9UZnnbfbafy+1D/EGRuSNr+2F0KJPr+bcDWQ0wFUwjRNN3jc2rjTRar1sYt
UNk4PH9Ov3321cHSV+YcxIUz5JqrqcsWL6e1ki91alNTJB1GErkjpfNn4NH4rzKx+OiD+shyPWQb
tT8SERNxTNflhcZLKX+zkxXdMK9vdkgisoIdI5Mz77597lzR/kFWsvzEgWn8kPHhJReze4sqYNgY
lNbYzrwY47SJojnGhPI/omnNRyYchuO+Cf9sm1T3Qcvfm7ckJHyauR8Hpu5DV7gJdAFPDW91VLiL
0Y8D/+5paJ3MucREaf6uxjF7qnbVZWXlILniJiySlzkEus9ZF6fjahA0XO9ddTSFM2wBQrD0iPxS
66l96el9L9mYZh/6iEPqeDZ1EfUOU+98nquMWHtkwDnNoJSnTFbhcMYdIe2KIG0oqLbS4xtdo3er
8Xfe8nCOPAawxFvXs3CX9I+pOvsRal/dRN63Sx3xl/aTcs1ZSVXEX5iN20SVZJ+7zj0ggE9lo/Rh
S47lKIK4a/+jP8rC3KbOdMPmgUpAKTa0BuABS3XdzAc40rq4h750me4A692O1yM+ZJIx0AbjpWMy
N1eSgCaH1fjI8U7NOqx3KFasLVqVtoKHaQGCInaU3z4O6nLIV38aeM4Cq9Mfzqzdl62R24PXGJqh
IxybW5pmxjXbEAKBPmLdx9zuPoBdezgBfSEavyFvZtzKT2Pk1z9d0hWuJt8XT/pYVwezfWI48spL
jSh11SRzjjeWnrCJSNO2aBrL7djYTgAu2317SsNm+O/YvezDdZTsyC7LPKjY5ci2fE+tX+dzCjxe
bNsc/ArcXXx0KjPEN8pUaxDodXavmRs3TceqZVuQEOZ6RQO6XOdRigdqHc7MG/G+NPeukzEt09E1
zpnNP3gOFg2jp66JvakcfMJhOFYLQVShF+M10yVGfMbDrta83pODtz5L19e+M9WTNkFVldAL/r+V
n+a+z3wW9hJvSH+aVhk+49h9bxr7yUeFym3M+46hLF8rkO08lFn9R2HoWBejWGZemLpJl9M8O8E/
P9BpU+JzLHhW1B4ceTQH7F2KzM/uq2DkTV0AaNazZ+d0uFHHsj84Qzc2KAFV9jjHcqNAO+4BsJHI
QJUOaOt0OiLhcBjgur3cHQ//RmwiDvnAVfyOjQ7bYOmwjz+d0GvuiC+A5k2lEW+J3dawcOPW/NKd
X/N91Ta+caRwkht23VIPSmmrDY6zdRLfkJNtvubYMZjkozf7mkMLLFOHLoa7Y5RROKUats9pT3vG
t2pc7+jM7HYZv7fm8qwF4ynMNJsHSRv7MWXxhkUQNPxLRspWw0C+dgJHyC39IO5r+LXjRM9TYTBK
RQGZMov1h9gfs0x0DZO28L1TOB5jzHZS4j5DBTryesKtbcmzyo/vh6gKbhIurp+ne719mDoa/6OD
87+C0UIING24k+k1B/jxzFUCT6PU4clLNbXuD5Y0Z4lGuRKmTHU9/2mDzaaQZ1m94hyRxetJHbV8
3cHafJr3up9P9AJAi8l2tGvejM3yNbgkMcH+VOPfXdaUzwHMNi11Khxu3mHGx7X3mi+0OczY/rLt
vw5vNQ82bPRvzkfwxE5t+B8htX6fmxVdKOaY1fIxYlJxV9ei9i9Hv9d/LB1jWsjOggllCcNYfvS+
eKv1Pv0+es993ydvfpbYNL074yrji0aS+cDif/Knbetqxt3P9l25gMBN5eF45oIiDaEmTab/70BQ
/XvFi+h9mMxoChyLGFzpVP3P0YLzl7gGxZy5jUuypUGPRZ3r9b/isMKorvcr5CQh77+bZ/gkZ7kd
h0wWkWuMuWQShIW2RahXKGv/Z5dk4nmLGvHDW9qkv1Kj6zZlj0NIWGgeE5OrJnDJjPCJl8utDutf
lbPYGgbO79501jiUTaPd4CSEjP5NTmKBU+F93o92w3OzGdo5LEBO3fkE8aNv5libBL1Dol692m8W
ilodJJcJP+c051widuanw0bAbu4thYjy1laignOdvf0LESFVxbUNGXwwTMI5831983wc8192Tgzz
gmLKuQ5mo6PcChjEfM56k+a0HvvHggB/ylm0SsHiOnrZfIAVmPJlbkNiIBQVJh+RXrdQJhsHK6j9
4d8KwACe7bnIMOUaTOcQVaFXhIos7dI2sgNOQMNW54szMBIfM94qeTTN5PcJ0NMaEckwPG79Quxv
o8dY8OaKLCvqbpE32sfkjY/Y7V05EgJ9NyxjFheEybivlZHx1wp98TzVOz2G6jmfGzaGEpwwEiHl
aXUyUm+G6c1XGotc0ybty74Fe/BC7EX4tCAim6dzOkN3v8FWr/+2xXeo8Wu6kS55WXnroguO5fNd
72cb88wyyluvRclxBTu+jye7i+pjo3Zc0xma8dzNqCeKIVbiM2yr7jiJakglDq4x0DORaBmjs9i3
l2XVDSgrNbu57Ina7jKlWLYmSXv/ahb9PbExIP6MbD8/2tZLJqwEZKBp/rvxTs+e/9jvxm1PC7tO
bZ6K1X51Yxz8EE1if0Wz17+NnNIIr+NFP1oTyD+iW+LXCYodBK2NGTenoNteBuTJ4jYhZUQyEQ2a
sXJhdTffR68DEtr3iFmCQtou9zPoqvSuBpEGew8IE9koANp3rVCEzaMjH2PAArnWJ1iBKaHLgZqZ
Kbqt6k+N9CpmLi9ob2Zy4vjHE7FSuZMazy0l9fWlc/rgMQU5pd1AhPNPYwX0tvWr8y75LF4+uVll
4YVWj00/pvXPRAUh9AojclCgNehuFJjWXDbr/I0DUmXusZYdBJtVvl5OXcXHgdUw8Q3GNVN4dhvE
Dp+D5zENhNDe6pzG1U4nk9FQ4svFRE9xQICmsGKr4ra6j0zommK3Y/Y86cUsVz5mvfayj5iVfoML
7nzls0fsniJ/NPtpCKb6bXJQyAJfSCCd4dBNXLi4l3ZlY5tD/XDjuqtOJoDZKqcpTlXeruRqluLb
eJ22RE1PmOrYDkreLqjbE80X0WdSPwNEiLXossFNPxt3iGAF00a6N+vmHVGe8Ho2xToHtGcqrYae
y0SbfoEYOq78dWNwWOJ5GctlHBcLfsrSxinwJpcBsK1dPLkyi7TjTNYmFBsy/R3RJm/cm2+rNMUP
JkItfJrDYHRPhFCY1z3ZVEbGXaJYBo6hsnKSQvTxwK9v8QsVw7iVak/nHzza4/sudXCVdcPyt+cF
a652NLn9OdV27M7xsmQP476OfcllAULo/GRpGDPiPjsJj8XLvN0iGsQWgH0+fz+P3nWtW5HcdQwK
f6shZL9+2YPfQjVWlN3gTVNucF4RRTawpYLh3+F9RVNIZ5MDh6n44iWzrx5t1G7HO6CHWe8OIPD4
FNLGNHk16Pofm3m1vXhQd+OPkUgWRoKtScZXwdaPf/YWaP4SUDBcrhEVd/V5T2Qj7kM7Vyav9ZFM
1xo4XTKJhqQtcy9ogkGjW3szBuHqvVO2mGiyGdV+m7dabnE+tLzB98Yd2ujRyXAWCXIns0ad2MMc
ftFVVfG1D4xfP8TLzmDXp5H1y9EVx6dogQL/bN97kBfFQVNceRfirmld7xRQ8rpTW6PXLXZF7DRV
dxq985LWG7Mp5wcq1dNYubVYGCv+S1GFN9gtxepH9t10v5BskJq/3eBsKzeY4pP3jI98X2u7mvsh
TDdKm3A7iWfwEAR3iTFxe8O0O/aFy8NIJ6Z1gwVqxYsf/xVxNGcXoPyxLoZ0hR9pojrbT3AT2Wtj
MwcV4HL4fwMbruZpqOJ1Ownd9xms6qTWOx3uLP83Wbi4l6EhAfEOK1fHuzhdC6nnkPcgztS55csE
jnTJ1q1wQFBwoefh8PTnXHfgIH1ljaZ5ybyvnT98vwWCW/pzAIipXnAbm4a8J77W3DZRtwfFzFoC
zS3uOkHBD73s71jvbLceRg/yk4ck1QVM0+Q9OtWSBkWTzpnzGNKwzTgcHNt+n1U6hZLkvuufntik
vgObTsJ3D4eN5LQS3A6zIqyvbzqbanXHmfdUwVQ5486puABlKNLEz/d9jdy/Hry2LNMWKP460MMw
XwPjspiP0p5HQ0Wpv1KneByuZKTmpoziVq8Xf0M4lBMwYv1fA3DQmo+9dgFzXKDzYrHCTHdTslL7
B+bWtdRyQopuMIMZ8wEH6iFHGOH+cL29A2RqA2kLfw4zxSiELepNBtD2ecwWTpntu1WdGFSr4Fwv
Ff5/NfVhv52yhXMDpX2YUtHqiOcOa0ift6nFZ8ZsZnNKQfJuz8fcqi47HWTPmKISav/w+2MPiwzF
/5FzwFR8VQ9Jp85rf8RMDRkZ3yd/2idVyJBM03IlMc2eqsjz/bJR4WLf+nT0XcjJcIt/RevsJTcZ
XCpDIW6GReBMfHBywdSLXEzFkhBpvqLY2S0wxUoE7lG2w74TiqqsUubm247aluYI2+7EYpLPjxUf
rCQ1jtTiPtNT9MQfzoMo+OFeV6VXrzzUluEMAY//yeS0kmzv1/ZKctlf4xab65w05tS9dRvj6vOc
aTqJSNNfwtA5tHVNXI/zTVcr3sG+cY64RPFxwHarJJhtAWy6BDekqoTPIeMsOrtOYWuXA072E2NC
tR2vwrrLmKMdSivohEn7DyLbqurs7m44v0A8rPxi9m6sfwBcwPqvrVJgyvBZ8WkwDZJDFGYr1HU9
ePsrsHtTnw9TYRL6vSW4lHPKzu1NE6XK3E9b4txFyCnSa+CDeM6d2W29HxFYxwuvUbWXClyB+g6G
9OzzLYDEhX1IZEuCxLBw+y3ditpfF32jkjoe865lbLyZjwgLYMLSvCcgWGYJ32bss6yxg1Udv4Pu
owk9cZRCH21VjPExEyO+iLAtuwmhzu95HGlxA3ioLk8CyO0rKdrVfch6/OzO4z6m7p1L3hOlegcb
gLyEEKG9Qf0fRCfMUTtcKqG5hlNqJtatNrmyvdN0A2iuh7jXuQ8qFOY/o28Xi7deNU0D67tDy57m
rmLADRFXR89z3Lp7ue34CX92qkoXWAEK5kAjDlADCutywjGtqpZLKMEm7w/f61pis2vCDlWkM3U1
1eG6nTMkgM3zJo2kbyCfajobB3PuedituNLE8/4aETD+kCRCytJv1QF9iKCjDBovmtAZTVQPtjw7
xISmBQtp1QojKNtgJ+o7aMd3gK0qLtolrRrCWKLtazxU3LJUP2zh9VxL7I12tj0+59lbHzQs1zvG
Hub/AIkL4q+UDc5gwo5/Xbe+Nz3ztSkorTVMltKfO6fKI6zgfxo8j2G3kBEE52lKXfELpxdU6Qmh
aP+6bTXHzUT10ydHtylyD2odxvsz/IzmnvlPCC2EcIuxB+f+JwY9dBfca/qxkBDWSelPSbyflxA+
ns0x42yLyBNifNs4d8lAmu9qZ592PGjBYm6Rtbb7Oe7E8sEZpZfD1cKw4IGHJ9njXk1Q9eofPgzI
fsg3BoZxf5BR1tyygyvrSyPtHpwFODBAwN5Dza7Z4U0oaaagKme/74noJD4AAU8swf3WBb1nHrFy
NubGCfRdCy2fXVpN/Si8FVawiEbj2yvsCBnYNmdtt/PUL/NFoaeqi2AIjubWhxcby2rDsvEqxWQK
ia2deluSwrbNhfCtd5SqjsRWQCPwKPOStwHUdUhKu42S+s4Q74Pn/KRTwLusb+4V+kzEQs0W8YMh
yDrFraeCi80m+bubZH2/YxuJ3KXlc3vYLY/ng1HptWmW+N7yuaciq8ieB7ZsxZs2g/8Hy4D+KYyG
+aOuvBFxxX6Ex+O3uCa984IdXBV50orlC7j2XIA/iSPXWMV+BL2f9Gc5ELM2uGgKL4dxpn9ey10+
D6ZS05kMtii6cP9UevKbZB/OWBsggFLC2vniO3FvLjFqgbVY2zqJzign1+rXvjEIlzIMv4v/pNw3
/jBP3iqaUe8PeZdZdBHC8fxSNPpoznMar9nZdkSVPG3V3r6EXchtbYWsfpNqv4JOmDD4gMpBo9Xh
ufWsLGDgydQ6+pA1iyH5wvAGD0xDwi2nFr2u4GlNUTVy+cLUxx3LFt7nHrSvRzITq+SRDXqJcCGN
9u4Mc24syEBTubkbiBYtkdjcCZO/Ogb1Ht3ppREme+lsPH+hBQ6Hu9C6LZLkkX0GfxfDWCSiAT+L
XMKq2Mjjkz2raBHNFbIsgtXMDir9a0u+CQm66O1nrBf7n4fOZsQkMmUeTR2xfEK+de0tiWw87lUc
r+GPwKp1fddoIZNz1ftreJENJeXGTmJpL6zhEYy6rMGOHsbXIxu7FUNLB1xkrrc2Uc+Y73I2HSee
P0Y21P7T6Kl/OhlezcVU48UCIkye7lVn2Kov40TP+iWopx3tVLC19qqxzi4uzr6Yp91o2B6AfLxT
FOx7VvqphReqnYEd9bRpd1vOM6MrQg1t1ytESpsu+V/dR1ziQcIEC4r4gTLLNueRUe+f2FMD8WQT
iOYFqcPy4/B9JYqYoK2ncVPHZ1XtZrlG1McXQeMw5ytJFuM57e3UrTnQmB1fYbFRR6xpL7nEqYCr
ztn1EHgfz/7anDag1e6uF1372uh+6MtFoM8/TcmSivdhCJp31gwmdGsyzjr0gePmFbbyKmo50aHq
yvVUqPHiGd3/VKXR56C2jw6UU3r/b1XOgf/A0m7qCkEQCRNJFBEinWpid8rE76MHN2mk/hwIwAzz
LYCFK7SL3StZcU4jigX0pT03YYdvbYZ3HS53wTy/ah9b67PUklhR6lIfnHpih9EUHW42FGvscbTX
ZVRkqVbxrG6HydviZ1B9ZAKTEbXHafeJ1HQzJ77xplqYO+rXd9uJa2VUREmE6qNm2xqEtHYrZEWw
KNP1NJDsUu5TWgOOKl825eL58Ygzz/odGDqnQHxWZAtKYOAg9IT4R0f5NrMCBjcPgVuavYHoQS3p
ImOgAJMlWJvDL49tSORVCz3+51hbALAE9HenM6t7Ooi2WX7te5vt16Yx3r94beLqJEGwf3bHikyI
N7BhK2JO4m+CcdxO7KrHrIOYJixhBKNfC4KY+MQ6QvUPuz7UNQSTeY9H7I/dZWurOLluSHVExRus
gc8LMC/MtNHhogJiIm/ONY1geon4nX65ycIuV92ppL0MSI2HP6vEaz+nl4BVzttk8q8A9usbdsGd
7Tr0o6z/VrIccxGPhgndB0RcnkQMHp77UwpMt3apZ35QHTtdRNmcntLvva9cwQl4VxEeruOFUadh
U6/um+EG7XFvkFVGK9v6CVjZmdM89XceEtGRewZOcWJFvbqZpJV3jYorusV4c5+hv/YnltqzD4mG
Qn4TeY1wQZhdhL7m0O5XKzOnzxXUZFNC5XjBuc8M9AQ4+oCmywBlb0srnxIdurokf8ewjrlNc5or
pG8a6fGq/RO4eQ9t57U+CnBQ9vZHT/4Ht096qoaKB5l6T6ZAOLdtMG9tmS0QuUXo9ni3+Y3vHD9R
XYCdqaXK4lIPbnQ3oOJqnqzgE3fk9o7rVqArae8GZbzpITi0hKZbbZNdAqdtv2MIVu/JZYcSjzqn
9c3PJRM1i7/urP4ZoTr9w4Diigd6Dfu9xZ9WNLqTK9wL5CndRhirxX8EWxIgASgSiE7zzXIrVt2H
eVBh5vrrAMGlT+pr0N2KRsF585bF2W/t4MGvHSyGRPcAWMN+xtY/Cl8cMRxBiTDLAP7GbZB+zx2a
tBdkR0250rG2ea87RU6JN2ePHSMXADTUpnuFJDn7HaDf7s5qCzk3WTYYxIhBYP9ue2Z56foF8rhG
C8OhqlT95cwy25/qwIFtY2loDB7DJrXoQIF79OMRbPsHktheIkpFe5cv+xGPl1AhZyLTO3PWMjjs
uhbCJPvjsXX+Todaid+KPqdmd0Q4v4lGpQscIp+NpCwYd/0rZZ1D/Y2BdRGDh1qx2CKO2TwfBIC4
jwrIB9GDv4XhctXqnWeoRtP2009sGIJkRNnb5A3unyWTyWuA1n77ntyW32M9dNmzX3XIv/1j7LJb
7c718GiO4BtzStt0ufh1wOY3qA7at9mHrv15tGBDt1IuS3brzQkMQaj2/jliRzS+d9TmdxcanMo/
+T1UCGlD2e6AVDmVZFaN69bcdhGI0klv8f4340Hdi7WZZ6rwKtyJsMmF4b3yvBX0HjO0hw5V4ZjH
7bwhoJiYbR8tEJAoMb6aqpx+YlTncD6GPUfYKrGKJFYO9N18OxEwUO30JvNBtKpUKeI7FR6VKhJp
BWCW8LegqPne8XHaFi3oIeJ0LthYk98dKguepbCw10DzqCBvKq5gVtgWFLLolzEVdCnzMhWYFPMJ
02x25ddhusBvvhXO2/9IO5MlN5VoXb/QIQLIhISpJCShal0u22VPiHJH3/c8/fnYk+uSFaXwuRNP
7L1TQObK1fzN7DVw0cytQWP7a5yOGd7tBvex16tIybu2KfmOskVa+Q6xD0DQlWtW7XNGl3XZzzhK
rLvRpa0GtyLJtovdFtleAjaZAVNStiRoV4BqEjQDiPu29WJUtIq2JLJGfki1tmpuxiGNn42mytvt
0CaztusncLbMVAWoY0kH+mHBCkPbY6ecC6+owrA6jUadRDfSqQbyUTGAsuTVkGUW8TjfFwgeoHdV
Z+V0aKekTKgm26Ils3bnE4yOJHuBrayOaGb2T7WIAABNdVW9jpbKfjNNdJ5xmaGp3ZsBAPrFXO4w
kUofMljLj2NRdo03MWsAo9nP5lNGusvUmoH1kxy4hJhKogdEBjQ23TbITADMet8O+7FohXtLo9FQ
u96J2m+chnra5RT1DLeNEXeGklzza+4MA3SHuQHQNoeW8zucXDP0krhNpy3QtrY6ulEtfucaAFXP
zoBFUCHim4e6bJ1UNhPldPreA+L/MrXcEetU2m73cqlT/cGYifNbBhFm44u4D5ZDKkPxFZwTNAZz
zp1nA3fV5qECZtfRhFLGSOfECcqH3pkJ0q0zoOk2TI71GsVpog40L5h3lWEbn4SaXWgJiENnRy71
DvCoCnVPWarJPVCpwN9a+JM3S7UwY0hs1PZOueEaH8quLY9BUQJJMuuAh5rjMei8oNTlyVE5UVY0
Zft1yDVT36soIb5TkBNk+ZHUQGmc2fWrwYXyaYrsttlGCMIIT7ci4WD3ThrvwWeSFViTwkJ7PwhL
BXOlAhuW2GP+Y8qc/ss8a3V/0pQ+wsoNB/lUGVY1y02Q9+bPUCnmY7IwaeaPCGt9HRaTPl6NvLG2
XwhfSMviaQavtqrd/dJbFFn0YKco3xvaZMRQEcb+MdK04ieaHZS7s64338o4S8o9kCtwx8kw0KIv
cZm2yMUL/QsmaG30DJ9m/EQ1AkFucmZ3Ny/cnqAfhA5LpuE2nknLv2NaOE47rewJZ1jxArPShQOM
OaeOvE/ATn5CaJGxmayj+gdcgrTbOKlb3ShR4tfrBD29mnZJ4xs6G+wi5F+ndutEpvUNi+Lk8xw7
sdq0DD6iTTMD14A9HS/DRmZRDJ5qHQLeOtj3TJ4RtGAsVGeA+IY2DSRjFJpJg6SdEcTq0MJ4lkse
Mn8A7/BD9fCVfTWMC0xofbGbvTIBfG8DfRL1QZCsBet83o23AwMJr9YicjAk7csfMccxOnUF9DOa
hKaZ7bRREGZ7rZR0o3ig5DbPGU2AyK/BiIAMBAhfmP2weFnraK1XueF0j2LQaH9feJMopZA36jeV
kjmm20lvDvsodnvh2aOY02OmJlnzviwiRbZkHcydIZriHSUMGvObiXSS7aAz06DZXpXfUM+CvMWn
EPGOGecKHKp097tegaDagADP4vtFb7Pa02wHjBZ5iZS8XFkQoYt6CPp9A+mlPToazXNGsgvo16Yz
2HMtGNZ2h9Z26YKcmYHqxpWgyeWGczR5SF+bQFSi7j6lUrtTqmvDnYq6UN3aYja+iwkhXyakwygP
9I2m+dDG7li9pq1qzW08gHU/raivamcAoawOdPCcYWdrIWwtEgzHObbGmCR3S22UPyiE5yeiWhof
YMTEd1pr99VhnMLYugHs7T4jyxT/UGMHsr9lQD3ekabGEWU7KtebXA1czeCiitibIoCjW+gCEIoY
wIZ0j0qKwT1qZ1jf1bHgagZKZy2HMRk6+Qg1yoj3gdklt6gRL3i6keqm9y0Vxr7oBZpZrlY3REvM
FH9jxiOTE9DB4cWVQXxvDoz2dm1u9T9A+LrfIrTLp1utT8bhlE8gnF+zvMtbsANObUPcdMElKxMK
yI6ScHC5orJJ+ZhqFb8Ie8anyUD8lWFdEcgt1/ySbrj7euQ1KZZaRFmNQh60sZfaDp5B8UQzOv5d
aoP2owKCV2yoX8BuNVGfv2p5QW6ITDzW68x77NizoiwlcUqmyMMXdR1XOSIGXEQee9vQMSh2tQ7E
Fka6SKWXGkqz6MAv6nsxRQzejAGWD3lLnS67qYAh6mUqBgs4IJ4mjrYG+uOQ9Iv5VfWgoXYGoOrs
oNsq+G5jNv/U9EEPoZlZ2gOMD2BS/QSkZdWwAYfT5cXc+RZ97H1qz1MNWoH9k0NmK5ovUTJo5hEI
IkJ8jbDG6VDTzqwJBLnzCglYfAAaYX4nng/2ioNKwz39wzr6aER6X4HL53buPkTpWDKNASEaeEk+
zSMXjxWnR8MMTTJse6aspLgvyp1Gq/ulrCPZH8RMkcU8Kizzu8jEmQBeXlD2j3pkVe1uqOfhNh3S
AqwowEaKJsEU7w7SRKkDaY0XBve5wCxwJ7u4n46aQcd6Q9PUOJpVZutgtCaYORAu2mSHjE9xYyVF
LR/wgoiava2tbZZ2cONHflDxDYww72ezMOMiU5uNiD4BPsnVRxFMDDBQ5e6A6KL3DqNlLOf2lKjS
zT3EwNS3FK4cOHrUup0DcU0fjloE+BRgg9sSEel/PwMun8mcrdoM78KmL7r70V2Wnh6FYhfCNw0p
hJoOvkrbQ5A/5E0QqCd+VEFLFtpNsB0DXXwKSoay28qIKXRVFLkBQLqCAOxGwP1mvYcsPjD6vw1M
zVL7AsLCTZqy6T8oHauiIxU64HqqKwBwdm1owUuWTj2NzqIcf1uACBafgquZDhojWnEC6k6KaRep
2ANTz9hISZze9aUxgiwF3/4s1wOxXQpi0QfSTvcHcMUUzq8K+3oLHcukVkUnM3q26yh8BSOk5n2F
oqVFDYG7Hmwrqcx9nf9XcKIKJzh3tNF/mGPVjBuwsMndsNC2PGGDkA/bKU/b35MZ0bhOFW1JYvqK
Z9Dqgq8dk7Ive93qq+VUcpTDXSbj+DEO8wR2heIof+ZGLsDxM9UP7yKQzs4JUHgsdn0KlRSgIyPY
XTB39U2eiSTY0qFzvtQI5qQHeH/kMH2eJpWvGiONToYZl+OWpn0GuYZxESKSIf2+TRgws942mWyr
L2OZcspMM8EuaBXbHCg39K7zaGM72QMgW0Tn7WmGWTKbVfiA417JTTtkk0dfXwZenoz0ritNOJ+K
EGwSTzqPwR2HDHjEWsZ91ENp9MdscchWAuUQImwLkpENUdfZtUbLde+KqrRv+0lBGVA0AAi7xqju
xtReXuLGAuvW0m2HSCwCJmhuqlPNmMkwP+asw1uBZRBzgCtqEDrMRbzVGf1bnsCWYvRyAafPKwyp
6SSWfUncaUBJoaxgyvQAlCZ19mbs5PIwaQw+UdIqmoPuxEBj63YW8VHaQSz3QxyJFftlJQ9dNwYl
+LTUrh6WvImLD5zf0vYDQxsnHxIE7eBM9g+RggW7LatoAOzJSyQLR3TK1Cujv0PXZ3JObtUU9+EM
Gd13Z7RCgK6kC9VDPDsgV4Lk9wJLtfEZVVI40YxyY/0x1yyn2iCMlkp2W7Jku7yLrHLXMBL93uaM
4T3VamWzrRXdI9KqJfzQgumfXutO4AoRk6WlXgCwwz5UAwOsYzXgY38sEZX8Lbgc4WcofJN2um0m
xWHo5TA+dkaZ2hDzsvmzGpGzZwk7dyAbiObGgcetH/QOzOqmX0LmDmg2ENiLEK4hHaiamydPgbFs
ptQ2+KFBwkCDtlwG1FjX7J9upMKGIeEUxVunmWvDy1F29ieX8LkFKYk4qUWG3HB/TU37qR3Cxd6M
La5HJYmShF4V9vOnNg2cDyGzG4N0ATj+TpcdjtwGoCKwymUEZblAxRhGRma148YKVP3KjIMRvFu4
gupVRsAEeTkx3QpywfQIENxIPVOohSaN3cuYwRaEYA/Rm1DtjYbmvj8Dg6FdVQAdJe1K9ZY2INC4
Xa3GWNsmacvdFiCEKf1pAQx+tKbc+clMASKVFkAE8MRUT8Jbynz+xClmQgiRct44xlwaB1Hg8oUY
wiCfa7CD5W3pjnN3Cmtr+MwBXz32hj70crcsf4pOzL+B2sawv2ptBs/lkDDT2jYhSkMW3XPN5rGn
u2XH9BpCnHvQpnZptlMYBIvXCEHlxHZ/LME3/WYg7u7A7608ItrNzcsyD0vCj7PJf0dKDGghQ1g/
MH2qSQkn8Co+2frokIs3jbMpg4WoJxhMmltoM0Xp4WVhgV1Zi5zdFKGOviGRnb8MrtV9FLXRfp1y
NR8zxIXiU91m5o3SHbkSUEeIMxkuI2BwFTL4dLOC5LYGv/ZiRo1TkE6WRgWEmsDNllf15KFEFdDL
xItEHZ1Rc9LdLCJoPe4onUPkAFw4VID0kGPQagd0gRMWjxh41V8RqY2e4jnVvhp9weAmV9wmtyha
ZcKjRTlYW0Drzq1KJkgg2NFIQEw6tnwiVYAd8sAcj+tck5kdgPlxg2y3uGvlVH3XsYAevX6SiAi4
cwbfWzllaB8mF4kJ5inAhZ662XYp6rh7NhRI7ucWHF0M5yXobcSBAuvZAomcHOgfTM/khfUXW6bY
QQmjjF47ot7kZbmuvtcaaK0NAOFwOiDOrr+yJRBSpTTRqYXUOD0gDiFXnbvFkhhpNGnqtW7fto9F
3TUAosVi/LBrLswNJHyQvKVCVHoXLqr6GGOdIry66sPHGOGnn1zmyt5pfQYnnsIUnQRoW9n3gknc
BHy8VtQyyyhByImUkVUzlECBFjEDQq/gm4JrdVLrqEwKsm0EZp62kYm7HYNatCW2phExppBo3KAv
ESNC1AHe6g9pWA4B1/xovyBYPsJNEbn1EKqQ+sdIXPEyBMpkol+q6UMSZ2F2YwNC+W2rIX5ptYqz
nHO2/muOLv0OnbpcbRE0ij6rskyGYx0vcC1UqNyjhj3IeA+3C/+twZ16sJBmLOaTY4MYJXkc6IOU
KS6km7Sb7K/zODH5n3q3Cw5pT9ViQLiL9xUmIjqpUbs2jCEzysOiLfNtX3dj75vQ59ydnVKowhYc
XXXDFLTNOYQ1v0LrS1rQcCyTlBknehA7y+iS6r4IA+Qp2L36p5RoURyAW2GEpIl0bp9Su08e03Ze
fhgwFfzJgBHJ1K3H1L4byjrEeX62FohFDq1qN0DbbCsrsgC/sGupAyvRUIqTcZSGBwtdBebslizD
3STJLw/04iPj29RO43MpB63dQ0i075YuzJuDjZzD17insqCxWuVPgDGLcTNavDi2gVvQYyT+Z5A9
7OWpzHpr3tA8mEHeNhrqaaFhg0zptZkeExX+HB5DupOeqU8x2zfODUniMtQ/O9OhSOhAC3SbbrQn
SbWzBB/yPhfaXgD+/6EzZrN9OZriV79UVk47xdYfgyXNgcuXTv+ymkC3YL2ailRBFq51WgBJYoiO
4sdDgeKUhKQfsrVWQZOH2gV+782YnC57OOMFgFdIMRskHtXrCA+ezrljta+unUea39Nj+1hDM0g2
MJvj+w4wcLIzRCUfDfrhbLhZMBAw5zIO7qARxtA108Z9aI0smw7QK7ExNtexDPiY+qNmdHSn9MJ0
I8/qspqTpDVd/+CO4RR685hhudWihV4eiVQkX25uYInMzsyw0ZmcNGNrKSRB4iIPjlHIiIyg1Dni
UJnSgg/5X4MoXwmetDa4sbYzNO0bq5wGNl8OOIkcKmIcgxRLD8LPYHD1PW0i9yHhpkPkhTvlmw1L
qznFURCanjYp2g/0I0bhKaRC4h0MWvVkBosBcl1UUY6BQ6Meu6gm4Lc9+Z6W15BcUbapCOUIHbqM
BtwsFLslDSqabGal9jrDKaBLRSSsbc8AhiakrpdP5GvkdGOpGzDWWiLWYbHE/JAZhNPNMDNLG60k
XrPphqbzMtgJjbEyjrbxBJx3M+BmlNyISs/alVVCVvmd8kYphD0s84H3zLViWTrOWsyK5w8SQa0v
QVm3aChEAjj9EhNM9shudc1Jp5h5CkcFvVRaVQwACF7UsCkTUOV39B7og4VlKz8HTho8duES3OmM
a4IbWdqL2iKdoY2e645Gvllmw55vqlAigDZ1ev4bg8Dqqxb1wecZDOjip0omv5mAxBh/FaAdNk63
DMh61xGtMSNw81uEs4m/Qg7Rd2SJInXABQY/w3nOZpsKF3UDX1NV/RBEtUEb3qYG86yGeR+fISqg
I1l2II5KAwsPrR4e2c5p6maNcra56SAYnWSRg13FFNA6MiBjaAEMJgl2clEOwDRQy3hjpFlfPMFf
6B/npB8+iLxsCduA01uQ9dH0pZFrvQIXZDihqwAyzElzNd4Q8wL9I1sSUoQ9i2IAjmZZhhcGDnoN
qgGbtqFQXS1O9W68CZwJHKSlWWheMsbLt7YTGnq4SXEe+lUzRl/xaLCGN7Tvh6+94YDmpm5pnqKu
An6Pss1NCRDK8oKZYRwaTCHcskCE8c+w7o1pB/wbGZdV/8LcLEA8gr1FH6aD/C/cL1ZgRp8RXC8/
plPM6Yll0R1nu9R1BjKRvIFsE5qbhJ1j7xPyn8SzUoFCxBzr7qF0E3HLfLYrMDWn4f1Q9BngG1rW
1nPnOkO7qXrRcBrA+QS0F0JuUEk62d4vQVy7m3A1Qt62RrEyskPyHE8LjeTFbpN62deMXPpHfur0
1HBZIa9Pb4ouqm2JzlugDoCV5C6zeV0Ws85cLu1n5JuYA2WZU/1o3UE1GyO0Ha6OrIeFAWgDjIhs
Oq3bhKsN7TYRQR4fGn2qmBf0DY4WdIdEe28ubvxM09+27tmNGcqfpt0HnlFb3HGMARiihz3IaRqX
Vh16ejqi7sJ/OtQeIsZoECRqQdAObiJS/bxb+FO0k2i+ItOAt30zjF2yb5G+jyi4ouHeNAd9FQRw
ortlEZrzMQzk/JyvJ5J2RULVW5Wu/aw3NDOBSFXpTdg4mUAtx21fBsaf0yGHL3+fc0HgL1Zg3xoy
gCq5KvrxW4fA8y/UD+St1HKJTJFyAmcbSgDRJ1hpOjrMVTn5KA1Zp6bBn3ADSSXstguZFvuVut/6
ZtAU/WKAviSNAmNEUxPIpPpom5movKEZbFRruKC3LYQhH1GJoT7wd1G6aceJQUFm2pW+E7CEQKLI
fv6WqZHu9jJEbrgzqYjzbzRmHQ+67triESAPjpR7mjiCGexPgxjoK2lObXGCleW+MkczMwj1RrRe
Emg8w33IRvGMqpr+cWrN7IfGPvna5lN5F8lwXikgAWHUCubiB6R7fWUbG7TPXFTpfkW5hrsbkxh7
2sxcYjcuO32+yWSePWppklrbBcxvsrEUoIMXVC5CmGuYfcI0Q2SZ3v1C5chlw9h5103V+DQlydI9
lQzu4EC5Tfc5p0cJ+tOS1gtYi9E5ABcTNaifgnCJVKmyNnVNIXoc9VJrvzEi14utOcZ1dUufozyV
5FvLoQH7YnqRHmrQE4BsIbiTT9EH8hLzmxEGZKMFjvUaeOwOsNuiJ3WHNA7+DZuaCVNJg1lUyWFZ
3Bl2WJGRTFe27rLnokKSNhMAp/3sAu3Z9kY0d49uIdN7iDFNcjtWmeWlSs8BWaWhKEACJzL0LLrK
FSnlsE5Ea7QUP6BoBg3dMmKn8AHL2GILDit4RU0rTB6r3mqSPYYWZuE1pjuCu3TM+t6gHVhvjFjn
V0OaMc2T6QDtBoHtZIfMyLPoRMO0JI/DtQcQfNHO+kvnVNpPqvOCtzuW6sNs5xJ05Zw09gbpxz7+
WIdLuxfhNPdeZk50ABZzaMG4iqDcg6JLHg1Ui5B9KstquY/rWmAPC20GCzYAtmF+/z9AAG2ti7vR
t50hOiGyWam7wYwDd7OoeTJ2/2MGopHgXnN/CQYMpIy8qArkc2SReSPavtMehLle8r9agCeUSTUf
q2YulJf1XFtzz4eDBJGOVzQ6L8iB2rZCDxad8NWF6Ez4mTHozLCn6n1kn3XM/0oBQgSIrkndeU3i
eZVePVdAhNDhOPYqdyqMM2nWZNX8hJ3T+z2SB7sAASMvtk3nfkboZUvHSH3TgoX6wiUZZLoN5Lkk
O4fUl4grcpqXRB+VwOqG0ZBaPZj4pX/oW2psadpneu+3aun2PQKXiF3Hw+F9Fc2/ZaINXi2NPVOs
3gzqfJWQtu5MWeL3QfORDxh+ERG1oy4czaefQFFVZ5Cr31/00gdVcr29hI2lzrmLAHpFjWpsHm3I
c/TrgDk5jhHfQLgcrrmIXvyefyx1phJaQJwcA9qd/jgMxiPQCefAv9a2UmXs5kBD7whMj5e39rKr
RtjNnVrc7Wp1fGVnXfycAOowl15FUs/VUZU92ZmSTe/bzJAPwhHWvV0tzhXl6Yufk+YyzyCExMny
7aYRXWiDlJp6v4J67OMAEXoOc5wv6F0Vp6QBx0g2Nvxfduofi67CqX/s1AF4TG+0gtoZp1RaZNI6
lmNjXZFfvbBpkDN3EJ82dIWo9vqC/1gFlW2XxqPsfYW2ocfsvrvv0zFAiA0K3/v788K3clnBWAWo
sbRyz5Rse4STQIYkvY+RnAkXlgHnHsQkA/R/XcfUhe7YyA8bBiOmM6HrqCCcA2fhHCStuC8XEzzo
MoVX9sTfQrmsAkNBYPhpOtb50yC8CADcYucFSCfunbI2PwXupE2nJU5Mn75gYF6xUP9bKRdXKd3E
UFpXhoLh/fZTmRiWKLSFWp8Uof8cWZQZWpKl3lTYIcLIq2J/apcouQWmeUXE9j8Pp7cBnLmJcHih
q8r2X64syAAJSF7x4neDZht+GhRQZBg1uFTBVWGW/qBAIPpNTz52ZEpg15QphnXqe2gI+1R3a9rP
aWX97gPX/WVlas63kB4C61jAjAVHkCPpuUGd1Q73adVCM+BPpN0y6PW5h6lTh4oo+iVgBrNFPqtm
EdXmn7cNQs8UE2BnpG5bZzHNcLMyjmNzBtOa2s+IPoFlWCL9w/ur/H3eUMQmPqM16iiX0cLbj9ik
WiqZccyMrpAMiLSx22pDZPpjtbRXLqG/zxtLubQqXYkcIiZub5fSoZ0uTqhYagiYcks6tSuI8Mqp
vvRAq6s8pvK2tMV5bEQMym0aV+K9B6xoO7cWMgYLRR0chWsmfH+HYYT1dIOLG/onX+osDNPdTPJe
1pNPz0KjpZczPy1HAHOU/Td1rSc7W5TVlbvuwqnDF48ml4G9rv2X0RjQ6gIipDP5IVVZucnyEYGp
flw1kVBANKNbdFqj19HtQf2amTZHV6LZhffrGIiBYIlEmPkrYamCKk5U18x+osUYc9hj5qmmHz2B
hM2/f0oHdXgijNSB3sizDRPaCVLwKXszkdMLwN0eAhezX0JgfmWli1/yj5XOvmRXa8jB9PnsdySh
T+C37PvCLWeoMObg1yiWMKN17P0/Hz0Hzw5T8nyS6cdZUgZJLGTeko5+CL3kVOfwmjQJw4DucfN/
eD5O+LpH2Tj4WL09erDrqNUduCItuJHvHM7wR15RJ0Vx0n3oOsf4MjP0/f7vz+dQBoLKc+EPnOdC
6EhToo7V5I8Sge9R1pCN4uFXP43ulZvowufDiQSTT5Mgpuxzq+F6lmUxGPboJ+3QPaIIKvYzFiCf
GPXWt04QAmSM9R/vP93FNaWJfb1iZxrnplXxTFvRWMelAwDhnClwm91kaMbv4gkRJPj+OlI+M7hy
+c910n+pkYFEi82XPH+tBs0/OQRd4zcj6lrgUdrlYNMRG3cRWrq/33/K9Yi9vWcpjihNsM3Qbds9
9xIHfFekCCrV3LBWBA+bSX+GbcbPMu/LXwJ1k/DKTv37kmBBAdHHgfOqK3mW/zWc8jGCtooIvtZS
oCJCl6dxe2XDXFwFxwlTZ8yi+Hxvz4PRFshCTl3t5+UEdsWFLfDBTWzzysP8HSvF6mJE0kyoNDgK
b5dh2jWrOo46H/Ec7abDnXEfTUF+P+vVv9smsRQen7YNkgis+FmsdEfLYqoQtL5ND21GFkSf0HJH
aBDs9MAgcjgVSHM+4kGUUeUaXPPvb5QLbxQxI2yIkE7Ezk2sBhx/5O0oOS5BSjvVt4Kov9W7HugL
lKPP769y6YUqhbY80RIfMUu8XcWJlxKDqLL3o9yM9sGSv0LMzT0lwRy/v9KFjc+5JqCwnG5hT/J2
JaYLY2RMqvHtZNEP/eSECf1rRJ2ZPw/9AenU7t9dmKkHTZskTMeqlWT97ZJViSmCQHLA1xtteiQ8
ow5kL+6NCe92//7TGX/7iQi694p12C6K1d6uBasvAhODuJGE55mfVsu5huk5JJ0N3Ap5aq2m/AX/
dXzFVMD0iIH6s4lc97/HMjaMbtlAaLkJnbPvCbJ5MmtzxTCA6X1Gg5aRpRO32nHOAdm//8wXvqjL
LS1IpnWe/C/LT5Vndh/HvR+D9LrRxsr6FNR9DqOvpW+CnCMuL7t/XVICI2cfSf50cQ18+5ZB7RRF
Fietj1UECg2W7TGHbXc68uXbYoSQ/v5yf59BliMlxCmFfMk+72otI43JqHMaPzKi3kfIAkYnz3pl
lb/PIKsozDCJMnjQiTN7tAxcsQzGoPHjzl3ukc1xDlnoAq5eJVvef6DzpfhSdJHZqNQlNp3B9ZP+
EVS0WqLA32sM0xFXPbWlaEGtqnIfWvG1DOniUmQrwsHtns7gWfxi+AKirMl0H0eQ4kjC8gJ9cFy5
WeGV93f+lf57qP+3knv2/oxZuGnalRhNRNW4H/vA3kkNWY73X936e/+8uNdVuHMg3NLZoB46W2VI
ZsMA0mf4BpkIyqmW/ZkXrHzydeWhm5B4qDu6d3iftN6EVuGVw3bhITlhhsX6pA3ou7z9cilmxxgR
If1oAsA4FZrTH+OVbPD+Q54faR6S7MSCKAHd0aFEeLsKoly2jIksfpFa8NBz2Kixvoz4wcTu1sLW
5R8detb14CSw/U18vajA3q7XLxrJSaDpPkNBfdgCEk9emkahK/f+c13YjDhgr5k6C6Gdt9aAf+z7
AeTPrBW2CYelB/8doI2GVlJHExemDSIGV5a78LG4S01K8vVLUR68Xc4qazDk8A8omS2oSHWS3PJx
1ZWezaWHWo3V+WC6qwggb1eZQhMNFRQ3/Uh3En+BabdJtKykjoVm9f77u7AvaBNaAndMnJaxjnq7
VJKg0IAW+uLrUzR8Ubiv+BCxxl0v++rXNA9XPILXX3521gS9N65tE+QTyc/b5Zxm7ItFZznM5dDI
WcL8N/aIzqcQl4Utwq3mA6IV+BXneG28/6D/udL/tbTFtUZnkbafc/ZS8yxM2roGbkQvM7RuqkLG
L8z/3adBc6zVIdRBjy3qw4el1+oXM+/rPbh2+7kOSvPL2A35w0CLzHv/V1340pQo1GM0RgRh6Ox9
5JNhhHEqMe+MWuuIkVp7QtCi/ASCLLnyAi4vRZjhnrDpGp+dSFcu8PM1my/d6egdlg0QFSsu7koN
VMX/4alMUgjTUtzp57drPpg1NuvcECh0wNdB4LnbZVoUPcG17h7fX+vCBhYGD8R9ZJNUnwe2eibJ
Tlpn8ZmHL+nn0FL6p4nh+V2foXPzwzRn7UrAvriiosmC46mwlHMWSiMtj0MjLRbfGCsFuxw5RFBf
uJT0IX3HLLzmp3xePhNKiXDEGk4oy53b8raDVqk67WY/jUJzN5nw/YYK+BBwhBykZPhDd4V9fP+t
Xtosa15EdcQtb50bK7sROMY8tOioFqp8AgwBkxEI7KEcs/j/c6k15P4RwbuSeW2IXoW/mE4SewXC
+R/yFCzMRst0c76yNS++TEtA6bEZJXI9vV0NmVvbiYA9+G47Gjcj4vSHXmbZ7xU8fgwXlCbQdK2u
7NGLb1ORaEKs4rSf21uuSLRqpNb0LUg39xPieIeuauLDWsZcuXcvBVgTEoRBhbUOMc23z9chn5lo
c8FSgOK2da7A3LgzspRT4R7lZPQ/h6hlkt3YZXGlU3Bt6bNYlrQN5OrCneDGmwHInLI+wgo0YCem
6GiNJBu4SWHrCfb1ysrGpaXxtzc4bDYR/jyFq61qYOCc8lWHpik9+IrBAIxvjocdEreJs8UmI5p2
hSmtcWsDsfVnuJwJ8vGBe0IaCvVnHQB8tHUKGSLPDC8YbcN5CpxNY9UtRjuLOcIIHtG18f79pNEe
pu9humwPdbb98ygPjBkFL7/OnGw/upraQZrPyJh058revxS4WIEuMbc9WcXZXa8PyBPLcVn8oann
fVhG7RGrl3Knh/NyizDGfHj/0S6dtXXiRVbBgn85cQKHFWGIcKk/uIFr7mUv+juwHEH4OIjSdPw8
WPUUjLTtnt5fWFxa2V4zz/VKIE87y6ntkHtOR9rBL7XJrHZLF8vXxsXBxO8QuWkOeO0qZ4/LVBp7
Y5NG8Ppr6B+ACyfrZUQwoHiAdZGayKLH0HmCUo7OrsJtDG9GiPXpvoXvrB8x/rNuHG43rEyRCMPn
HuxlC5+ESLYFib58SpDQBJljVU2O3XQbDc8At+S3oe3nW91azeLg6HQ/lm5ZUE5wgMjsYJPUz/OY
KISGnXoCpd4j6naDfozAA+f9F3VhR0hggDZ9dW4yNsXbaDElBXJ265Hl/Kx6XZWRaTdJGo3fwLjU
0d6FKNXt31/zwlld60YoaQyduGPWYPlHvK/wR4iGTht9kHTtdxBS6hVqUvqTFhbE4kggfQYGzUC1
mddFC+D91S89MY7aK/DQFTRU1l/3x+pNSOtyalh9lioogYOB7+2IGntLm6aPg+5e2Yrr8T3LOoEe
WHRSuHNo7Z8lC6jxiSFAWt0PcxwJUNPlKGxgSkbXPuWFLb8q61DUu6TXNGvfPpiL7imUrHzyJQoI
EaoLuqEBEc/x4ESBNEW8PlqW26Sdk9f33+iFyw21MFScJCMaEEln33MZk9bWLaZcJuLZmB7Y8ex6
GNGIwRtMy7wyU7v0/SSCt6imIQHzV2tKIkwz11CM/LpbevR+OuQuZayZ0051CxoeNrLcVyL0pQ27
IoEY4MHnQbb07Zt1yijsRFQvIGYQj7zr0pU4a0epDfgvf0UO8k4VSkzbwumCK7f5hdaExLZB4B3P
IJHu6tul0QEr9HaJZp9oUx+5FjIv74CqNY5MfHxS5dHGjGlXNIm2bKqhbv6Xs/PqkVpZ1/AvsuQc
btudPIlJMAtuLBgWzrkcf/15zJb2oT1WW+w7JKSprnKFL7xhY7XXvi01CfqnXKQqTe/L8SmIZoTt
CveDyJ9sDHI8ZPx/THiLnK5vImVtJHIFEDo8TxpiupcjJQpKU3lQ8V0VKnafwtigxAgOX8r3KNfQ
G9g5U1bea1YLaxYnk/wbKKn8DHDK/iJnuQYeD87fD05BZd5EIDiEh2AwVZXrv/N3I3V5nmnSGYQZ
dOsoO1z+TklVcKxDo9BTeKnTk99lbXkLNDi4afGjgVzb9bUGF0SJby2MH9EmCvLpK/XGAjfMIYGD
Acg7P8lWBDDdggT7s5FBH6Pkq2qYakyqJVz0r6T8hLoMXAjSQqyl/GyElxA7Tmz9MKUGUVUkiGX1
lpwuHc820qXBHjPspEdPM7NQqS3FyPJFSYngu+AavevGMf4x6GH5pEdB8KuzguFJL9MMM5u41r7L
oxr99PvZZbPw8f9y8crEJwWh9vpGCzDV3GeSOeYYtPTqjSY3Wf51Y2FZt8W68gDR/NTVuYW2rOgD
gxGWkw2Tp4fQRdVWIBzeQHy+PsrvQHAxDBAmYAgKVVlqRvP18sf1zwmP/SKlokglNalPDYYhtqtI
I6yN2G9mZDdIPPR94hAFxUK3xzdYwVg/sCV8yGq27ZuHYJpsG4poiWkPMlo9SPpeNOGunKoh2o1O
Xyt7YKFlfWh6NOHcBisl82QnxTDTqyeoQoHmK78yBzkaGB7BaOFJV1ovSom90m4C1Pzgt4rxK7EU
KTwaAxxET0O0+7UIsK/adcjas8+b9sXpQaIcHTDw8AGEIWH1XY+oUlaUy97CUIt/Yu3aR3sTFcf+
VxGCcfeo3WPOgwiMke9rOCe+qyAJPOBzkcHDdIMqNI2NS+x3y3yx6JQcqJqBt6JgbCzOjCrMGFgI
/FJTVhvnS1Tk3GihXjSvVSnBbrTlEPi+nwbhMdebEU/WSlVpHk14t8DM7lRXwgA2PAq7taJj4Mj1
mUqt0rg17T0fhFhIF6+lSYCgIsj0p6LOhbRH9tl8nGChAUJKJU0/mn0SOV+xCxubb2GpdigLoJGh
Au/Gfvdm8BECRtJ6ykMX72gZVQS4zONG8PM78lyuxVztmcsV1GGX0N0UtV5kLQKDgk8bqe+67pT9
vy2CTG8w4cPmUdYbnepM1Jn9bdUOoKlyqrahS5lz/GUB3882AqKVixcUHHfj7+op+NrLE2ErSI2m
laJ7WgEfYRcYymfqUfojDo/Dy/XTt/J2M9QMhqFyAmJx8ZrJTp33RWngYCrRmEFuT1T6TSyE/ktB
cyv6TA8o/PvMm3ofxXXwTTyfziLADaZIjfBX0JDtyEzz3LQIGBx7FaOff0ai1K1W6EoQZmPHZBOJ
0Yshwr1czLAZ6fxOiuZlGmR7DTrJqTbxWUDePnsDV98fM7l8ur6qK+GJrWCgYpsgQR3Ay5dj2tT7
OpGHOggAC7guWlSzf7ud9Y915ZDmVR311GBKbuGqB1tIdG3lmzICkM25kc7vWGwfpLcBPdrsZzKc
VtqVltTWR6zPy0fNwuF0J7ClgKuQcol9yuH4w9coEV25V+M21+4SWXRfka4cz7h2+N3XKJV09OzV
HFGSEfUIhBNAqyA4B28xcDGRT559s8edJVE7Ez1WY2YQS+nwhdMv4egWBI2B25jRWPuIzv0pTARa
VBpWprCukCnHAqOOFX+P04LhP9v+AFyi0OZaUwAcOdgnPA7dxpFfyQBs4M3AnOmnYv+02PV9NqEf
ge8n2G6U4+HqIQKHvv9WYMJXXtwrbDjqdTSyKP4sd14f4eGDBKzpJa3R45FqYfceKvHGVb5yWYBm
o6pLW4K0Rl6EwrEwHF8nhfIGbBj2Dop0WP4J6aAVdL6vb+sPfXfKnrbDSWJS7GogNZf7Gg4JLHSs
wr26s1BKMDPjTrdFdIgkYzpbozXyNmTiH73ttH0o2fF+wn9nY1VXdveMlqJUaNElYcqXv8GEP4My
Wmx5WGEXb2lsCMT2Ff9Y2L3xhl99sAVsWJs1O4XrEbwgtXptUUSzm9QsIaqZc36av8q5AdVryqEb
O0a5pxeKf+SITVPSDygGB1GPSehkbTwJq7NGH+73u0Dis/gNySiPQ5jKFgKzjn5MYJi7uDahtwYk
Zl9oVrxVvls5IsDL6ZVTydd5FRcBAiIOqRn7reXB14ttxG6c5FChDbYXNhY7VqnP9ut29AxoB+Ez
W25cx+KFH4243nW0b/b4ItinCD2lL9c34doP4yoHcuFQvCUJu/z+SoE1Qi9LBmfX1p8tktKd0XbB
xvxXXg3O1P+PsthlhE4EBXJkenKiBAcCg2+2I9S3ode/d4hV3zS90DYOsvPxuiCJBjpGVEbtUV98
YgvJMpS8G5MycTE6R8QynO4YIbXV35Xk1PleGSPrrJjtiDiGChIZclzom6fry7tyndB2VKnRaSC+
PmTWTtQqs5uO6U10wQ6xGRC7xiqmaU4mb+zplVeSoQDwGCA7YdzNX/qPwD8xEihftsotHEThzwS+
2c7Ge/CQBfV4DwlxOLdoRNwQtxkbOcfaHiJVJPbgDaDytxw5Q5A1HifTaybE+HJD7Vx9iLb6uGtL
CVrcpmNMpZXQ43J+iGKOScTsvX4aMKEMlIyTGmtvyAd//vuP5qhUq5kKaIllpo4rCd47WsZLA5Vw
lyRR8X2ub99HAnjL9aHWDgbXAiA5sId4YSzKD1KO4mNZsj+ywdJuAkOqXs0sU+8ituidOiB1b5n1
Rji1tpBzFQ0kEqQhUPiXCxnEg5bEuLx6lha01kECnJ9Ry+3KA9o38dfrE1wfTJ+rg7/70osJ6rVT
ZdgiGV6ESzwRSjFrxyvxGfktfeMAfByKwgl3Ou/KTAVZXmVjFBmJ3nHJOGo63ZIoIiLuG9NLOYVb
fYaPO36u0QCxhF06ty4XOx4tjoTgTjU8A+EDmOo8WhkilMfra/c7sL0MeebOuaaD7SU8AAV7+aWQ
A9Kixgo1D/XnYDyScEfqk9EWfXiLoTbGStidtbfsK/lnjisImtI8Ewi5Nckr1pDyq6OD83TrLK6Q
FFNilcQPKT0LMV486jC4aIRS72Nf2F8Gy0QHQAnV/NcEz+SlK+FKHH1sR6VbhLEQtkfoOVZ3CmUe
+2yjUmfv4tZSlR1kF0lx7c4339M2MbRThGzju2UgfIFuuWT8i/ux9l5jhvgJr1r7h0DvuHAp0+BX
k3RqiZlkZTWn0Clb6xUmHgXWBDmP7rkZ0ji/TbDEeJpyo0+OfldOP3GlrLOzX2CasB974FmujMHb
a49KAXiwCrS1C8ouV45UhHHX0dO813YBmg3vaeKH3aEYY4GCC5HQfVJKJsaEWSXkG7wt0WpU5Eze
tZaN8D2iI3W48QquhD4ElM7ceSE95KsuHttIyDJuFYnmEdFN2Ktj0xX8kKsQfjN13siGwZzE+IOG
ppMiTU9RHQ161DqRubBLp954+n/v0sX2AsFERqWwixVriRfpRNcj3inTLcvCF7vSG7RXYlTicGYe
6nt7tMQBw2xESGKamoWkO/tQD2N0oDSNlquEolNV5q/X9/xvAtzyR/Fuc4QJijWKZZd7fsoKVD7T
QvX0dGwTBFwwXL6LcpRR2GpO8GZN9HrOQx4hk9OgQx+7mSNP0g0EKZHeZGU2xEc9yjD93PhhH2NG
EApw6hSbSN3Wtfn6+eN9xa4OwO9YoCEWFkWHVJxfxod07CvnfnTk9vskOcm465rELlw0NmXhYn6F
fdhOx5jti5qJQT5LCHBpe66utESbQ4jvYEbGT2WkdD+v/9qVC0qVVVqTts1f+4CcN3BLxWO21kBw
ZPJLggXs4I4a6pobq/IxyqIYYMz9R8g5Ns2Dy0XpWssQdihrntznzte0C7DKAE37SSNXRnAIW6AM
xe0eVaihSVGiqmJIqhtolY9vKMZjtBDgH5JMEcde/gYJAj7aTRWXMf94Ya/ZyPZmKsIvCPgHaAyP
zjkFn7pxmteWeN4NHOSZs72EPEQl0lqNmKhzTZ2Kp3EW39CSVjcO6doCg3UF7ADICHWFxWPdNE0o
0BEzvHYWadkBgg3Cc485BQlTTxK8HwYNG2tzQLF7hA3i73s7H+r99e208rQSwwKsxEeNxG2JufBT
RB3gDOkebTD8YFDRcd5bpwyedEKaeOPZW1nYmREIEJxMiVtpcUtS3OiGHKV0rygzwxupNT5NIg42
Gj+ro9B5Ao5NwY4zfblrKpYpRlBZ84hqgxuf7GBHbbd6uL5wHDn+zuI+I+f7/3EWb3iOsbLglMxJ
fpz3X7QOealvTlUk2vfSAs91K+uh2p8Ad1ro+kQ10n4+EnMoNKbImRz0RnUqL9CA0HkD3bEYHd1R
THsMrtQEQ6UM01JNERjPpqjxz1oVZRnfYm9KzBOYSdlCdaWtv6eU31ZeU+pp95jM1xDSm3b3s9R9
gOhhVAlk30J/klDeVJR8J2at+iM6VnlyCrCN6ADtjVr7KIVWonwCQxIOr9R1pc84diE9E6RBG9wa
nY17A/6MwS/sVxJrr5coQu2rNqKopZtYpE49wh7uhH1cfKLDWz6QdEfpYb43JgiKkflJJ/wNYfWJ
/L1IZP2oG77yZIPyeaz5wbdq7yjhPggDGVuYuq+b/TTxeZG/i+PqDs6AQTyBxOIXRSh24oaI/Q9M
SagPvVCm+J9mwgdiR7AjCJ58TIh2TpHV5Tc7bu36h0gx7CTfTp3w1kCYY3yYZCn+IsYx9PcVzsPF
EUUh59SpuSbeHWxQXtDlyZKTaSLGdsZCZyoe5cKo5fcc+c6a+UolbuCh2dB1EpP6gnQmhPymb+P0
UA5lWzzGFUhYVx4MO/quNjx8N41dZwhTsjCaq2S1imiIkXfOGZ1NP/JA2MAInFC3hahRCrQek1oZ
b3Bcsm2XpruQPqWC2rqLlxWarTYSu/5Xs4zNGyFUBPOJeYjaNB7yfySjbrpdairJ8JpOpersbcB2
2ic/ivXyANIJ11ELjTT7Sx/QlbybKlqTX0wk74rvQZJIyk61anHWauQNiOJk2kp6jAjPnSR8dPa4
kvRgN1EN1W/rKdLjc5AVNZ3WBuDKDuEtScFLbjSxQibga47okdBLwvSZ0E6ODa1865rI6t8aQ2rU
XUrH5HtQaWFzW0Q5UrtBE8IXHigryOcRW54B8d6UAR2hFZ8Mw8QNnHfLko8owMropZjoXw0ZyIE9
HyKv94IoC3P30lT0+CBqnAZpJE7pjVxgJeZOpaF+w8PCR7QKpwpa8KkYn1Cqx8TCppbww0EaTeOf
5nBfZMlYoVyTh62bUA344fs1HHMrwfH7Nred4afTWFF2iPuSz274+oCpYGgZkmcJkFG7FDOkCDsf
RyoPKTKs5k7VDHwvaHipOD91tlBcDZXwH7VBqYbmFwU7cOANlOYsFE22D9Rajvb5IEXZWcHLKrtB
Xht1zAj77y8FXmC3JsYJ1DlwNH6SDSB0BzsGCnNDVbcbb0pHiZpjWbcsQaMazfSZjDW6R9tXLk5p
b4raxf+Ok2WFIwnjEI5ZcCcrAi9ifIaxVIZk/A7BBGsqPUXgx50Msw33fd8FiFWXUoyqilm3ies3
iPCc0Pec7sfarm5ZNoakKkF6UiHRke1GW86VwxQ72KlQMDPbL4MsausnyGLsTu2mRVLfGEYf87da
NU/RaOSzPQVlK2CjepP/zFHTVd6hu3Vfhkjkj0qqKp8NAIHBKcIz3usxTFH2Y4F9AN2nqq5P/AnN
6yAa4XtQG4TisGPVT9efgZXYEWwrTUkyfcT79MUrnk/C8rW+6r088n3nl9OrZrKHp6mjj90QDd7n
oPo2np6VsEgHmobYhDOjQJdvdj6Zg20VENKVSmu+9fKM30WAbGehvrcvuZ7uxgKf3usT/d0NWTx3
mBjRBCClgPOxnGmj6QqmNFrndQlOZveZWtFzxLYHDAmA7/qR5cG+EiNxMUvMB6AA0QQ1DoHRhOVs
IANbty9DXMWiLOPUBWguB58GVE0+99EE3meGst5baZXjaZSEpfIaBiTeOyh6arRTEqL/7xqeasnX
Unek75IIleKcEL02QN3VyDr2aYKUfEaNJ3hO7Q7MWlhsyzWsrT0rPucx8G3goF8GF1YIclyvhPDi
WBtffAmDj4jUtgLwK9TjQNUS2zSl6p+vr/7KNpupWFRxwSmByFrUPMO8QuJVh9WmQKt+TAOcUQy8
jl1EMOwntorYiP4/lhwBGQAUwfkXxruzBLqhB9JSxoFeFg2h8dTnSvOOtGfooqOENHktpnegyNWs
+55v7LOV6G1W/IDuo+I1Q33kcoGNUm1KHw8vr9XxJdErVZyMwBhO19dz5TMShM4sWnJ13DHm9f4j
5WtCf5Qx6xo83AStG4qu5eOYphjddEJL2l1U+6lXmmjTHv5+XJAbVDkNeT67i3HLWEOaDUMdTyqs
8py2InrS62Jw8f9RPhlzdyBM6+jL9UHnP7o4ubTsFXBnGncGIKXLyXbdgG/JzNDX7KlEk1jGNdHu
7MPQFl98XBu968Mp6+PNJFc2D/HxYpLVxGhVaaIIELUIxAnDl5uzGSuqZ5a9GXAZFMkE/MSWpH2K
6ON0azSct5cW+/Zk17WaL37WAcZMR2DHHdKyaq2COi+k/rMqj6G+sRdWdhzEfjIwkj3ZUJYtozon
Gu0wqvaapkUMzOocLJrAF22hHFfwE7DkSPkgy2Gy9QGxOhkV4Cssqz0DTMm074n9v+d0OGbx/3z0
eX5r3VNQ+O+OqFNHL7IU6uqp0yvjDt1Affx+/TutnAFUiuBN2VRwwbfM///HGRj8XEJxXm48yrbV
cGPrTUWXSq1PolWLW1KJRj0oaVj8fbl/vsa4WOD/yyzFIguckkSOaPRC+++wCvF9LJPTJGjOHdnh
xnFbybFnVj6iZKYxE+wWr/PojFRMo7LxiilUXCMwFaIL2XHlOBLHQSv9k+LL4hhx9o8hPrqv11d4
rSzIpmJsuuioXS07ovEERihSS+Eh2TWRaPRW/u+EJdBrhJsFOo9dZaA5aPFoHLRoDnFFrARvcog1
wMaFvpLnAxwm8wa7o84NgsXHjjEgH1PovEPSjnvTgR2206Whrfcgx+otqOHKDQCoFtYIjG/S8CWG
ncIrNDbRQPjuCygNImzPlPxaUrLc3+Ohk2+0BNdm95sUw9MIMHtJ4w/xYy01JxaeGBpUXKpaw2Zw
yMfga4d321bMt/I4QvNmO0HkN8GCL54o0JNl05q1gGLeCreVFFx7DKXw2liRjtaAhcCgWMZThTzk
/vqG+jiyKsP65r3i4FCimtfhjyNrxiPoCVkZPdwdSv1lliZyfmH92IYnHDwAH4ZZDWYs5rz7O0IG
dQuCvv4DYI/NbGMUuJdXexBiN2pJvF+mLuLnqQHjio5+U90HvAMnUrb4AShn82lE5+Cf65P/uKnY
SKoMRoQuIQXbxTMWNXTQp0SbcAXgTpIt5K9lTE53Pbpex7Hn6bg+3sdNpVKk5nZUTJ108jcp84/F
ThMrrEAawAQk/ThEeGwcyP//FV3bu9dH+ngTX460PJyqmkf4KsFKR7V9P+liwhywq464ySZHFNRz
kJRj9dfPHoOS7kHfVmRECxbXsIhH9GVCpqf6tJL6SLNvuiGpN4IB9eMVPIuiwKIG6ofCvLU4LDhq
F8ij2AjGj449ubif5R6QFUN3ie2cV4CE8S/oJgb+V0C+yt0MMa7dpu5zEwF1gE87QgarPKKqJxUn
0+96Zd+VQZwcOxsFpT1mmbW9DxyzrB/7TKjt3P5XrMcceyvp0zhNkN6hrcz2Jii4oB+N1kDv0muw
vW6qR0LoONHeaUu16vv1rzp/tcuwi/4qqoOEs3SG0FK4PKxV0U0j6iK4j1V5fA5xSrud5LzduBLW
1pcSMuBzPqKlL3UaHCfqSkfSLGqqffFMop98xfcMb21NFYqGYZkV3uQZKtM7ta6KE0481dv1ea50
m0h+qWNrc4DpQGa/nKidlEYUp5FNMzMKKnDCoX3UM1X/rqNR+JLoo/atNIz0vi61+j6KAvvYBKrZ
76zaCL8FXT74B+xnbYtWma5sBDkrlwa5OegJtCVo+y+DDcmMVHtoJRQRfL9yKf2Ux8Fxhttcrsdb
ucuNvz/KjmLQrZ6RIRZdi8u1EAG+iaJkLUbZzl6CNKUOR/U2PfvUcyin1l39dSp06+n6N1jZaygc
8d7Cd4XQsgzxsbVChTkZLc9B+2RP1NPd+bQkj9dHWdlrM3KCBwgqCWqai7PccsKF47OjpVRz0h14
aX/AKarXHnJNT77UVZjf6kbZ3WFd2T9P9VRtHKmVK9kB8UMETW7B5bUIWU1VjlVRs7r4FYl9owEX
LAOwvgOGbOfrc13bOGRLaMioREzc85cfUoYFLg+tylzJDnc+xu888hRGsTNwHhRYhxvneHVqM7t/
Fm4jxV9sHDVuGpwyOMeKGn7XA7O6mVLHfE79Sd6Y2dpe0ciuMbyi/QS/8XJmdP7VhIoaELkgBHaf
9sqD0fXj8/X1+/imzYG3ZpBe2IhbLvuH/miqVacMtmc0knwbx4GEqW1osYiiPFNiKtxeZfdcH/Tj
IqLQwEvDtGCScewvp2ZOdhYlHRmtilEX3pyYh9AeN+CUdMrhfxlqZgUQ584I7cuh8ImpfLmvba8Y
o/CI3Ki2C3VjPGWxH24cu48fjD0PhYvUnbMNbulyKHzkopDmhu1VIfyYCmT9Pd2e6q8rmYxCWAvx
GrlclC4vR5lSMENxr1seN7kvH4AEB+lOQ5MABzIp4xarIgThry/i79b65RupzQx/zKaY2yyEshg0
yBqrrlrbQ81T3MPSsgBPYy391KgSq05deZQI82ShVrRZeOKOKN706rGx82TYSQA/bjVfDhS8wM3p
OywiUCewUgIeviJWih2sfJHhODLleCyQ56QHO4nrm1KA/XZxmozuK8qLIASTtv5qdtBvMOQJ7bbb
8z0q+QBPy3m3FYEsEX6i2oOT0auhiK9KhQs1BONibcpR5kRZ3/nru46lQXELVPzcL13edXLcsF44
KqInrM49F24IxaVOL7mmqPqNBOq3ps3iQ8wkCsIVjYhXX9Y15QYqlY/WIe1+GyLvLGtqvPQJrYNb
OydPdAHtOpmb0tl67bB7bTDXkrHPRt8hEl9DlHb7vZAw7jpDbsRVTUbVtrqt4t7SDqPUY+Wk4Lq5
RdtfORkgjRGkM2FpsyMXV1k6WVJJ4Kd7olCmQxQrGX5r2Ipc36UrtwoR6Xxlgu4xLWtx/np8UZ06
cgwvnx2pRZJGmF5ERKlTlapbik7zG7r4EDPewYJ6bs1JzuJExFjTiEAGci/RynRbZxj/6ab5WNig
TR914qrKbUNLvos0sSl+srKeVO1IoEF7MvRycE3uAi0xQXBXFqljMJqJK0bjf7jPKCwDYgEjjs7D
Ui8t6zIf5b/Y9uy2SQ/4V2tnxOO2YD1rX82gjkx9l5SYcOXyaikc2TeDgcgvQqbAHYSVYDSQ462E
g+bG6Vkdas4RiXjADC7fOtr/caXrCRNSowkMRZkdg8HvXmPsfrzre3HtCxF9/XeoxV7s1BSZP/w0
CRMaeQ/JztiHxGwbo6w83gTzaKhQYIV6tHxH/T5KyyQIba+Vlf4BvBZ+kyQamF7Su75zKirzExiL
jdf7Y8jFCaZQRrpNGvGBX+ZPAjcyAhZ4lHjQGOnUH+Ue60hohMOhxk1pg2C1tpbza4fKMvvrA58+
k+uhQ57a8hK+2MOEwbYL7Mne2Bxra0m9F34AHFEeusW76qS0B6MOTTYQEs7XAo9vBwdPxS0QT7hv
Efr4hIlUtyUrvrIlqV1Qv+A6JytcagXYQBDSmrTXSwecPqJSCjw837COc0L7cH1Lrny2WSUaXDVE
b0RdF4UErjEQYrnsIL4V5uQDiaG+S5o0PMDtTO+RPck2YGErZVUIiL8VAwksDYRCL4/2gMtEgC2h
74FOCe6RG7N+AtHT3uifO68DyLt9ngie+ilx9omamU9VXPjDRlS2Us6n1UeTDE18kwLGMmKHeV6g
ClcEN4UJ3gff97i/neJx6PZpIuXHIJDqfZo72WwiRIWFtDgJXUfNA2IpJS+jjVhq5eFArWRWFZ2r
+tDuLxdFN9D2DAdHwtpmiryBps9jgY+d20VjfY7CatjlTjjtOnL5019vAEaeceBc5rMBwuXIVphB
Ygd87AlFnsadI0vZCAhSGn/lk8+9HpphsREcrdQcGI1ghduCdBdRjMsxZRHR1pN1yTMmHXxciSln
axrlKVGwv5ST5n4aZZzMlOCL04BGsQSUWaWLJdev/Se6tN98I96CqTvzRBdvN5sRSJ9GCgLEbbEQ
MaXiYHIqCTxXY7yHhp2DdZDQ9+oUvEN3SU8/YgcIWf5XlqzkMYaijiWWM0afZKxLv6vKZEyvWZjE
/s4kiAoJ+oxpeCiirMh2AKMRpy2VylRcR+oEvi6BFClHIRTLd2sllnEfagMHGAdW9dOhg3F518Bu
Q/2lTZV+15gp7mKhOdpYs49Rn9x1KTCqXQfa2jiXQaC84kPi9GcFWDDQraDTnpu+8d/QW4qeRZ2n
6j6JMOg4gBQLxWmErPk0oSYGuLmf/cQFadm0S8dKx8Q2mf2Ku0gfXswEzQM3KXV5wIS9VT7hV2Fi
dmZk6XOXh5m5x4M1f+2IavCLtMu5DeJL+F0ZEUhEtx6yGgRfJaxmn3VOmbkCEztzJwIFrzqDPtUz
r1QHJr0MMTYL26ECqlYM+ZNRhPg94eSAFbmdp4P6mMdIR4F11rBfjRN7vMmJpX9lhlB/tQHI5HJk
jQ990GbfkLVMnN0AWqdxZdjuPyDEaq91FmU/AgRpvvtBhkkhjqXg2+I2nj5DB8JTz2auNXolrX0H
mxHuUWxJ6RG3MQqcPrk/LptodKWwQmNb/5xJlhluvN0rNz9hKgUEqo+A0ZeqkmNrN5rSthKk6Oht
HFQT9FOt2Addz6ONB3RtKOIE2gDgIWifzv//R4W8wi+ZJjfRh13V7ROoRunB6qbSi7CL3XhkVt5q
Ck+mQWJPRKca8///MVQyWLGPB53tCRBh5wSj0Icxxm/r+k22NgpP2FxDQJYcuPnlKGPcBDFoQkrD
o4Lfg9V196kKl+/6KCsRAUEvoQBiVhDHljXJJhxjuSosGy65oX1hm1S3NYE+GDsTKOEOaZT6KXEM
fNuuj7v2ubim4TQ7lIrNZfnODnulivAP8PoG2kfSZcNeb/t3GtDJxh5cXUcKoOwNEglZXqyjbkqp
aYaso4XF9RkPS5xSS3+rg7E+n/+O8jtM+GNPSBCp8zSXqfboTeomqJOcQMdFroCL+Nc1MzIV3hMC
fOhwVHYvN0abV3aCISDJuNIah4ac/WcjWfGP6x9oZdnAVumENvNjSuy9GIU9kUp16HhB02UHDdW9
o1IU+cZRWlk2YjWKp7xVpAbLjoGQJz/Lmppacdm2r0kfA0xWNYTiQPBWwd/vOYeiJsNgDgZYerET
VL+jhiBIjeD++XtIyEA+mm7YYeO1Zfe2EgBBIUc9irCXiGAp0RCYOdGPSg08paIiuVh3gs31EzvW
dmMhlQIwcmf/yEOM7hSqRRsV+JUomJQZFD3SYDNBYxGQhBqSXNlEvROf6mwnjRJmn31Y6pA2y/EV
YYxgY0uuTZetSMDnQMKDpXG5WaYU950YMLgHXz55B3CEoW3X+NOeNkv6IKWAKUDYyw9NVyMFeH2j
rm0hLDE42ShnzdHvYmyE16J2zpxA+kw3wuwM4hCjtu6Bm+vqxnW5dirw1KL4Ms8Srf7LwRrOtT9Z
hUV/PTAPteZkD3amphujfJwSfQ1K4hSOZ6GD5e7ptBbfxKbxPQeo9RlUdbNrm7D4NFib1h4rTKiZ
84HuGKyL2eBncc5BiigAZEPfyyvKk3vqy2O4nyueESUKzf5MjlD3Lp6wZr9vRNYMbpFhcA4oSc8D
dafrBG8Ha2jMLbzMxz01/zCec0CVxPJLuVYZYSazyaM5dpiC4EjxLvmBlqp+xFxYKVEUbITuqmNQ
R7u0wPF042ZaHV5HOxqvAu7ApRfWYBd4aciK70Vta2QuhtiIDNYROI6dFDTFbdfL2luAEWt0ED1S
bRuv/8cjDLABIvL8LNO5Xc6+qPG7xErDR/cb+K4uOc4+l8vukPuO9pwFyVaLZCWP5Z5XiJ0AdHI3
Lg1t6rqq6GgVvidrWKV3uoCkaLLJT2OLjWmrCPlgKLHiqqXdP2JNjHOk3pfPf3uW58eGmGCu+lkk
VZfHC+OrrmmcWvLCodfc0RngY6YiP6i5ZWycsY8neR6Ksh93BsWl5QJbSWMGRV9InjrgQKHHpMqW
mmn/wy7iAWAb086gXLu4GDHYbMs8t+dVjcejrKQ4NIo8PgwJWkQtzijk5722jywirutLubaBoF4T
n+o8MTCdLpcybGmH+ZPue0gcm25F1HwftFXu2rKUf5Ioo2+9rmsLikYQjj3UzHhfF68rSuOwVqKA
sESuS5leRO87Z0S8uMGuz2xFgRzIOTAOriYarx9KnLjHIbVsCMeb6HnP2VuWqN9QcAuqZ6ObzOyY
Z23+ZgmhfW66XE9dy0wsy819OyrwuC7qXx2cryetaCgRbfw2lWW9TLv5bRrHhzIUsMLlKhiJPaXM
3/bi1EiyY9cnyYtsxioCuOgavvWjrJRHaM/5N1lyAn2HxH7+pEWWWu/71oont5JKJdnY6/PSL3/U
XAyjJAaOGmHLy73QJLOaUG1ZXhzJz2Ob3RU0f0+R0xg3Y6CkB+KQn/h0T/sgrdJ/rq/IxwSDdaCu
CfqWdv0HT0EzV0PNzCg5Bop53+bJPglrV9RW+pAWIdyezhk39sfK64liERhHii42DPrFmQuCLpG0
qnI8xw/RjnPk7hCmivyzVMa/b19THp5RWRTfqLQsiyxtOYIQByvkRVamuppU061Shdj4fKsTgpj/
n+fgg1FIEmlEwxRiPLhI2K5qdkaGATnhZeo1ko3r32ttMLA7IPzxbsMjfhE7ogWk6v5AHh2Y1Kog
2OV7JKUMvKL9rdxzvoKW25L4Yg47kFviBrrclnIB6dqWWsfLDKONzqLjR+38AYuNHcZVQ+HKZgR2
UO3s4EXGNnLrsK5ckcD3Zug7yQcB17wUf+RsFEBsYjnuEdmWpr2NpuBh0kS1L6wuddO+39JMX7kh
wd+aNFLn80BV7nI8GCuqMvbkvG1j9PczuASngmirQ7g2K0jSgLqRwp4jyMtRxk6imUAG5AWjY0Y3
RqAUL1mkcd/LpeW3B8S6/h6dqMPLpvX5n6btEvHT4xDZqAFXP0zXf1W5qe/KbPLvqcelW2SQte1p
Ae+ixg3H7YP23ShlSDGyR72hlPtDp6IhXVOZdOUQjbi/Pgk0z0HNIdAF3WUpBSZPQBy00dS80FLD
8DD1tE+omxnSrzJskuxwfbSVEv4MWsMzG6sx4H/LqlIXYTQo0brxEl513YVXKSe7OM385DRORTE8
a3U/YV4Q1GiadE4vd/skUWvKsA3Ul4NdQDPauAtWNizSrLNk7pw1sxCXWwnNjirJAsjnqS7Vb5Mc
vA1GLm3EfCuDUJvhuST6NOQPeGk59DUFU2nTU0o1cBUqhZ40wli+vrwfTwXZOBIq8wCMtcwSG79S
Wn0GpbV2UT5JZuuM2H5FJkjPKf4ejYG+sXYfLzcGREHaIik2bPrXl2uXxJQ8GgXJM0D//pMw9ew4
RE75UsCz301j2P2DQmnuOrHRbDT5VqeKUtJcNiSB0hfvX6P4QovlzoLEO4wnEEElzSjNdFXYRHQy
tb9n0uOuw2tLXYVHEK7U5UzHxDEl+opALv1uOBWDr5zrrrf++lWf+V+A4NT/4+zMeqQ2oj3+iSx5
X17tXqZ7hgEGSIAXCwjxvru8ffr7K650L+2x2iLKCyJRqqtcderUOf+FGx1/SLnevwVroSMHSU7p
XGDjoA6rGtFT2S7fPX2o/nz9mIuUK2HXw8tdiwk5Ysj0EbQdUuP6sy48WJ99hyRwq2inRU2sy/2t
+TpDkmVelPGog0qa2+oF3jpDGtvA5IEgoB2f2kl7nFAnCAYlnK5Kas4BejN71uqv4yilVzCFtryI
SFdXd1FWonCxdDU92dazD0mF2wp8hvooBfQ/3Z/f6wNO8ofDC51A+uivnrKgYgSm61P4MNlJ/H7o
xvbi1tq458y1MSOG4XaFlIDw9TrJnY0emUEUgR8q11TqQNG06oBoERa+qp7ttQA2B+MBCTwSUALE
ktvdiHq1SWgswodZtfNzJ2pEcO0mfIi1Zg/F+1prmY45H4vgBbxP0g1ux9LwS3MLu42vyuyCuYvh
8jpHVWRI+LSz2f+Yi3qcDhVy9bavtjkqOsLqy2/l4qXlMXKsEgOEaWr+Lq2q+DmWPKhOYhFzRTUj
r77HpEHJSW/GJgxMSzh5kC4NWNbJcBXnrRHxzXQ/irC79fMlNR0kehKRB1VZoQNb6Ah6HRaRReEB
KM/8t9GEzc9xzlLA8yCgBMJHwE6I7DMCvJL/AuheUfiXSzmWx1LQCw3qMWzeWspCGa1YIgT9u8Uo
/uY/QNtpacvh3yWN2gdgd5Z2iEtPw+h9FDmEdnXJXqbFheb/hxtWLjjEOOnxQTXzV2v1t1ADXaQo
QwylruHURQdaPeWl1Bd9J8y82kIAKDmBIEN5bPFCX+VpaqzAv+wn5dIBnvpkqrVxyBdNPMchd/qf
TkgOBTbgf/VG1+h/N4bXaFkjSgBtlxyNodUfl7LYAyG8OudyQtwDAHXgAACMvt2nSy6EDRmYgt2Y
e2eYD8qxRJ9jZy6vbje43TJ7JmRwyF8J4tSL16aDa4UXmov6MXT6PNAUPfkceiK9mu2UNDu7YeM7
adDGKKRQw5HSvLfTovvW2Quuw1d8wVEN7VTnHJJ8+3E87D2IXiMfmRxQcpIt+hTALVdXQaXNegN+
Ubkscdh84lFp9AdZsHvS+hQrQ+oaw3BIcpGPyLcsI0cltvsrroPRS6qn04teTuqHyTL6GBnwSRF+
Vempe+Tglt/pPbd7Xa+NT05UggTFSwNs+tptWFvsdOqR6rg4RZm+V1uRfEUwRt3RGHiNzGVZOJDI
L2EK7ZEj334CLcqUvLG98AJNN6ELH0ejx51s8LqYW7RAHrJhche/CxPUjWdMxJSHiK49vuZa734r
Es+I3xtlpAyo7w/WZyydEISIkRcyHrIya2ef1mPvHEeV4Pk4QO/PAiu22vi9Fk6ZBbO8sFMUmPXe
OitJonQBiPLsWzmZwxx0gwWSFzHHkgiHKJ5xtBzRNKfYQFmNcroK2AJQ//IvMMMGbY8w1Pc8n7e+
gk1lxcaIlSfRetcoVqpZWD5QK07NmGDbzFcjbBDMuR9Ftg6C5BAB+mYodFxvv8LQ6aNVijK8NKZS
/hCWEb+ptXwyfRuV9T/GjPHJHYmixfVSEsNWSZg2wAimBRBe8nTIkFVZdN/S8+IJJN5wvD+vV5m6
HIomHceOciHg3dt5IfctQiOkAzInkxmMNizRIsvd46wuw1NHTeuslFlzaCbb/nl/5Fd1OUbmlU5p
B+QZd8HqZh9i9BUVd/QujQfE0a/nzHpICioCSA42geKiJKjbObIshbUcoZxVO5nn1sbhRSl/AEv8
yp1u1BZ2k+i8i1WG8XWM7SWAulmc7s9ya309KItUCMhu7bVUPxKPy2CFincxnRZxNvQGh3NuxfkX
ydN6UJTxWzs6XcCF8sfFArm+UjKPbh2l4nV4UipAZph1hxdrXIxz3RrqeQLmBO6+Ls/3J7l1ODyP
sjcbll20bmR35oA2ndyvodtmT6Wulo9lI5xTWw97L8uNr8ZWhfVKU0pW6OS//z09kdU5GNrRFVHn
7q/GiKSgTTHsCM9tfDXK17ypTFrYYJdXp92uonieTETLjMHN/o30YTyXAwpCx7odva+LVhjENauM
z0VWhzs7ZmuGFEDIrCWxmZTidoZOprhuT6ftWlfCOqMpZozQa2HTHO5/tNdNL2T1ECtGNZpngyy4
3Q5k45EVdT2TrMquG44aWnt1ECWdkQeNMyJM5RVaYp01baj7oJsbK4ddURYvZtaWe/yTjcSGa18m
N9wElOpXeYbXL1lJ+yK6LtDIjtBBHpZiOHpJPz3gfbPnE77xeeFESfIadRfK8qvPOxtzYupxlFxj
o26Oee54p1rMNrZIdvrJaPTmortF+7lH/W/npMj/803V15CVHlQuZIuE0eVJ+m37TlnloeXYJtfc
BnE4aYN17vM8+wg103jMl/ZfxMjCnerPa7shOSgsdTY0qRXEottB58IG9Ojk+RVCQR0eqXErrl+6
VdT5/B6t95sscgyU8dLKeAgnrRuuBfg6MHRDHP2d4088+TP6Nj+QTdMtfzCTsj7Sflhect0Tlp93
Vdf7xsCZ8TtTic6aMtmG33qt5RJTLfVt3c3d8EhHvVseu7gNe79yekzgE0Qk/3GLGcqP4iWXoRat
7teVlzwDFI4+2zivfA4jdfw3iVSM1qIG4Jkf957+A4BJ/qVEvD462ugYxM+WhSNLn1nmCx3p5dnh
9KCMtqj2HKBV3Hy8f3g2v6PLGUWFCTj5Wgao8UpNjDkCcdTq6b8Vi9ZrfqF7o+V3RVTb53HGiC+Y
UhQQduLDxr0pqQ04tMOsAyCxfml0SoIUeBFfU0fk/TkfsghUZReZ1kuVde0bNvz4HSh293bIml59
QiKV/tr96b8GTrClODpSmROtXQo3t1sKE/BcjEaSXOc067P3uUUOAbgSiAJ8L2KkLxAmXQIF/5zv
qIFN7yZ8rdQDZ7KLAyLN8GEZDEDA93/Wr47y+nhxrGi3oe4iRdpvf9ZiJLX0tVcunttO8zWp8kTz
K5vN5gODLttHAi5qgSJpLO29VVemEhgZ4c3vLNkI13lwFzDYMCwMUkctP4TRYoLXBWY2+ZNQ+6vQ
OlOg/zm4la9jhlScPEHZIUijMm+DaJrdN0ksKE7Mdq0uAb6MyY+sNwXnerG/F2IxXqxqRi9Z4/Gb
+GoXJ+kx0yfXPkRCsbpDl9OnPWqisXUMCYiVJ8d0pr+q1ijMYBjn6KGqrLH3i0RTvzZ1Ev4s6tB+
1uwZVyfQ2fZHTL2M7+DiYPr3pVd7j2G5UDmpx7oLT3O2DF/aJS4UP2uSCoR8pKTjsRAAxp6cqI5m
vxpH8PIeiv6fprhXstOC3tilhGH5j1VZ2uArZtt/L5phLoKKqkwEzBk9Rx/Jo0R7k5rN9JfWYmtx
csPEtQ5jOhvJzvbbOgI8hxAuBXsum+63n9kUgG8o+0RXHS+zg+xkH9N6Dp/z3NWwObOxNVbK8pBM
qLRmABB+3N9mchetd5lEDGmypA6jZBVPw3moxtYromtp4n/tKrP1FPJ4+nh/lI2kCu1zOnOodEq1
9dU5n11e+jDPGCWiogCEDm1PRjmNzbJ3K20P9QvCz5Cc6tv1pBbcOaGXcftmunfsxWS+N1JtPKDF
2Bz/y6xsQC4SwEn8uB2qjgTZahpF17QYe8zlVPNQlMvii0HsNf63Ehz6jNTmfxnTU1K4Hasd87is
cAm95GVmP6KfWh6V0LA+GkrZPU9JhW6MWuaBimzcqZ80CK9GmP91f76bkZJNCs0OHS5JGLv9EQ3m
fkmskbAKbXa+0MlOeOs0bf22U/MURU7sjovzlJmxVCbn5ngDrbZaDlVkjF8qU1M8X7dLY8/Hfev+
kl09cDkUdez140vNisUhQEdXoujwHaX4Cc5CHqmfnLDvHtECsy+jPuKSeH81NjYacFdK1BSTqB+v
WcaEF3fODBZjtLJv+pA4x7l1mqA0s+VhZ6SNGd4MJXPA3zItrF8HGPFKcqWPhxB/gxvK9wqqw7dq
mtUvpS6al2F28vJFT4cKrc9GFaoP0TJFkTZvKXN4fe+8oBmbflpQccz9wlmUb1h0DmVQLkL7aNQe
DJekbJrBV41RMQN0XzVxcO14pk6l1O1pqEwdhrhHdtQQfmE+i9T5gDFEbl2NBn4AwNQWY+l4ibuv
NMTK/LHAe/QfF8FGakm5Ux+xf/zFflgaEaCZG8OEmPP0JZ2b5h8lTaoxqKCWwLlAINRCyzZOjWNW
VmFHxj5X3zpXqzQfJf8Gf8DUKN5RYFKqz51rVY9AlDrjQ7RM2bEwu6V7bLop/dHEufUzieLxn50P
wnqvgiZtOejTkrhL5rKK2WLmgTySYl5nEwClNeAiVo6DcyiTydphQ2zEZyAAJGe/2oCgYG4/fdk1
qHIqfXIdKq967BfUDeyqrQ5/PCGqFpI3Cw4Li49VJHMAVOOIMKVXWh/ibwSCkufSC5NTicHYTgb/
uj0uaR1UmNExgWvO1Xc7I6rwiDxaUXodFa/51o3q8nWG5/qXin7LB1H349uxrYtvWjMk9UOixiOW
RqMh6uNouuHX+/PeOFjEbSzo6JWAKDflGf/tYMUWaPWhIfWjr90+u/2Cli6uMeQptnO0qlT/7Fm5
vfNJ5ZW62j0uLBoZNtD6BGx9O2jr5UrZVFp8bdCMPkI6gcSDKuZzJNo+wF4l+vQfJikbrnQCJaVw
tVsRmBZLxCyvaZJQS5RK5h8irXT4Y56EXwB4TItvUm00diLk1t7lXQFq0QUXxCvxdqJEKETN6M1f
Y8oaiW+USDUVuKu83J/faxghOwpfSt6EEPcog63GmVPefY4+x9c2DhFpAGw6fFTNHCXXPjSR766j
/J0CV/dHU4bTpRvqHMnwDuvi41iMTdD3aqqdmmVodj70xg3BrtKxWUKhCjmBVdYT6bBhWhHzsNK1
7HlUnPE8hq73lC3ZXs90Y6kBPnF6OT2/Sj23S53Hg11WdRNf9XhQvzqtbpz6Bbbs/ZXeOC6YJtAr
RREKaNkaCoH3e+MtnhldG51rYDKWQyLCYFbTOQgznhUCWa4/j0yYWvMPpV3e+2uZknEqcWbtcRMu
rTw/mHaknm0N4IWNGMvONbtxLhEUozcrzY4oma2CIKLYqaLmY3Kt5055HFJXPC9JqsxBnptafyqV
Shc7J0TGulUoAJoAHEKSA2hNrUJBDTpcizROiGrk7ZuGzPtD57jzI9az6jXm9fVo2Z2r0MlNFXG8
/zE3dif1E8pT6A5LnOvq1Az6YjuFalMuro3ibDrJl6FRqnd60/y8P9DW3gQ0ANOOI4rS3uoYzBlA
skEezwoFyrcwyL6pwEp2mrBbg8giJ2qrhFSOwe0BwPZmNBZqPFetwwZoQtYvPsaG2e7RkreOgDSB
oKhJlRh77ttxFEsrk7hnMqIfPjS0G85gFJyT2edJC2NVrYOknehx3F/CrW8FspIkl1MHO2Y1ql0i
L4cpHpFEMcN3bT0WgavhXGNX857D+S/D7vWepJQKZQz6NVe0/C2/3Ymwf4wusuv8Cs96Ck+66Jr0
LdrJ4t/WtHAwgIqEytrUR+bBoK7s+PSq+nc1ojvgo5f4S5oOuCI4SVh/QxHZ+KFGkfhQ5j2aZUVp
If0/erWzl4y//vzIo0kJZBXEK77Zq2csRwif5GLOrzV1Ob8SoXbEibreqclsjULvUm5idjOn53Zp
XE+QgjoRxcexTA4pQjHHucnq459+bE6jBHfzqbmt1wCpWsTUKvoGa4HFzk9s+Pzctlp9yVqYO/eH
2poQnAnY9TSfoWqsYkDTuqnejWN6dRR4GXXe1ce2KvZEoH41FG+3lBTKlW0OlLElfO923WweGvgU
JMUVNJYh04FOd4NBF+10qFFsj/2miFER0IZhuGSYx5QR6H6uZcAxHo4ndo2E4ySS+JOiTuq3OtfF
pxIHioGCjIBIy0UHznIcuuJHU/QaDlRNhGRgDCwjevKqJAZ6DEj/J8XX6a2FRYcdwH0x35penLw0
mo2YE6qRbeG7VWFMh6XXcswC+961j9hhGAD640ifz8yxnIMkX6binRUObg6LvDNbWPJa0QduC3aO
8nFhJkFVq+Zfi1FBWR88i2iQVjMvJjNvXYSPLP76/md8HZQgOlK+QSVRspjX93Ix96KI+jS9qj3m
ML7eN0sfIFTjvA17IA6+Xk9aexzAbu1hmjbqEnxPiDHIJujwRdamYG3X9ggYlelVcysrPyRZbP5I
WzvUJD0yy3zVm4enHHXy70OXU1GFkef80KPG23Oafh0i+SEsArokBC10hm73GMQMEL2Gzu1d9uk5
N5f6qFd1FlRO5u3cNVvLzXwRlOf9bwP3ux2qDud4VIwpuU74iPhgpu3v9JFAmjtD+wH6Ff52U/fH
aHDuaAqdXAHofSM9tIpwg+g1o6HOeQXApD10M9wulYaHD2haOYAqbnZCw+vURJIuSCqBT8JdXL9x
mzTOlC4cSE3qtAyDIZyjj3QA8sduHosnu1ebi6m3Arkg0sWdOLv1LVlcthVTZrqrOlMLFm/WR8Yu
89wLJARW2gSZGL/ke2X2rQjo0k/i7LA7mPHtt8yUhtdPwbcM8ck5Tm5ZP1Re0e+E9NeppZSmAhkK
MNyzCba3o+SzsRA37OyqKxSa86I4h3Q9fLVBHQjkzU6a/uuKXsVb6I50VihRUHRda4tFKVoxVgWM
KtKFjjjEHNkPKQDIj25cduFRRqPpYEUdrHN3oPzit02mPA0FwLI2SfKgVDBdfLBHJNaCME68x1SN
9vR2fp2S9Y8EkE+qLVmrMItu12SKiLhowHHNRfninhcQUICh6MNg49HjevWkIR6oHhtRi7dROJl9
AO5hqI6JqPOPKuaR/2KkXiyPtppUF/revXRuak2sgpPUOdowOdODChgfnmuu1tUlp2ClXNH+z4fA
daV/SIiWz3QsQrvLgOemQ7ezjTf2FscVLR+HVynJ2+p2tSlyJLPgM2ill380C9PzDaySdiQWNwoq
sMGkEDJkZooZa3rDbMc4MGCDdGm7CVMail6H1GyjIFKL6S23svrsdWlF/6ov3xRKLw49ZffAccSe
Q/mvzGT9SdndtqRZSIuG1YQp4BhFNs7uBUETwzx60RDXhybtmvbZTipP+ArFwewx87wxPRc9ERtz
LyVLHrp0ai2/773RO4uxD+eTYYzYbxUOsisZ8rcWdsth7z5RaZ/FT1Vrkz5Ag4n6ZUG/6ZMqrC5/
6Nwlxi0ramH9TMqgVi+1cIf6VPXZ+L3IHdzQsHzSqjeuu3hv7GW2zUMb2+271FLSz26tWDE8DTMr
+M+mjl/eF/McKJ0zpr6CmMEXVCEt52GJzWJ8ATlCl23GB6q8DrOormOXCIxx2WzTIfdm7a1qLFjN
OB5Be2djbVxAtGrBtkOsZpXXdiZDg5jOMlXeRVcb79zoReOhB+w4h1HjuytZ1xxiAFI7o25tNIaF
1AIZCV+/NVY6rCR+t1XcS4wigp/agDnGrKgOSS1oeogqD9yiC4O+IzVSaWo9IuLVno1u3kPcbtxN
iFFRsgPrBBV3fReiV1mk1K35IZDMDmOTLc+KPvVH9FGs516oEyZehXOyrL164cbFxMDUtDBwpC27
XgGHzr1n1HKDY/RyCrtUDdIGS3gpcXi+n9NtVLUIWh7TlLYWlJFWCc1U0pEzsT27uNnUv0dnB/Pa
1AWS7XfGQqvQLrLlfZoMOIw5jUrDC2qYSD6KUVm+Gjp6DY1vhPCe/CgJ1fJy/9dthDZiN6RkcgMe
XOsa5jwhlw8j2Lu4Spsfs6RYrsY0FjujbO1zSEv0Nqjt6SzD7RWBNlBRzJoL3TVNFToT4Gg/wlJp
ZctZeNdJZA6+wlac7GUFv9yuVpEMaU7WHtQiJbX1DZrmOf612FDhiSCil7IGxne00Y3NaEt4FhAS
d3RMUPt9jQ6wNczfJyuZfhKE+hfT0WjEldmsYUEbG713tLXQah5IPzL9EDr18PcM+Ix2jJMqp352
9IvulU30JgsnBXvlodtN0mXcfTUbsingZNRcaYHeriNVyFHTIyjy9ULkAmZKK9RKkRPzPa0wn2YD
Fz9oodGprjT1cQojvfVtwMIBdDHzecQeMuiUQXnrGZNyWlyhfojmbnwAHaJ8NsxuOse5sqf2s5Ey
ocfHrUZuBkp1bRYlvMXpvBhEMnElv6RLEZ/H2ix+ptOUfUwKRXu5v6M3jjaNAPiW8tEtw+rtGsVZ
A+WkZzzYVfmPHAJKE1SDaN9FvMb3iAmbg4H5Q08G5g4tsNvBenTbMcGxlcs8ifRA5QKTSjwLHpBq
s07357XRtGUgqGu/quMU4VeVMcvOceS0Q+USYjl3muZCCeqpNA8TvZazojkzt8YCKQpywXNr1P1f
xZiVga7VymMU8VS+/3M2AgfTlkVxSoJ0tVZbsUKuDtkclpkm5RRoC9YK1WwZh/ujbG4eEIecNRsk
57rg4FoqEJG4JJ3NAVDUzZIfTQod5whwxyGu9D0Q3tb3hEEEmFMS6F5XBSHOtJg1hpepsMXBAi1y
VAa99tEX+fNSINYPqNZwl/E8Ywlvt44Zhs6UR3Jqydw/QaFVUVR2s4uXD8lO+N2cFfIdFKHocuvr
DrfWjzQLRaZczHpI3gjFmy7U3rqvhRY7OxWMvaFWmxTrTy2eopTTjkzNiWYW9QtIz5+iMPljjXXq
w2gpetxcdGd4Yd4uoOOKadRVO7ykGKTGvpiNNsB6c3yYHGLa/X24cYFJVA3PMNbPg1d9O5bS9noK
MgJifCaiY2cu6XNcDOnBsZavjYh/mp02nu8PubGSN0PKA/hb+XYsFyubrMW7aHYCma209elDhVLs
QL7c7SETtuYHZ1SCUnhHUBe9HayRQBF1Rmumdu3yWcEv9DFrOvOxtDu0dsdo5I5enJ3yy9YMQRFB
XJCPHpKD20H5y6XvROhid6dmVzsWFLiqRT9F1ljtbMuNOCLtKWkpol1PnJY/5bfFnLHS07qejLca
lP6woCJ5GI0+DGDaJQGvSvt4/+NtjQewDXtpNJwkIvF2PLjMoRhKZCgyMaSnpB+Xf8bO+mL2vX5N
7MHbeTpurCQgQcpmNPO4GX5lQb9NL9GSUslbCWGJYxSYLfwTClxQzyhh7jlfbA6Fqtiv65z34eok
TFUCyxJuxJXgOz5h2DM/U6Cw3wkXZtT9Rdwair4WDFUUc6BfrRbRaLjiKk+He4Uq6nGGH/eAaoRy
jKig7YAZNva/VKYBpck9Izsmt99raIdwdAaof1hBz091V0UPWqKop3aJ8mPbWe8mpUp3MAub04MV
C38U1AJ2k7dj1mpR2bgUKZfBThNeyzrl7dRrEh9BaNAo99dSrtUqc2SC/z+YXIDfdojaFTlq9LNy
SbsyOnpzmb1fSIz3tJdlnHg1jNQMgD9jUj9Y7Q4R5tKfivITLBDnGwar1mVE4uowhBAISEU9412D
28NjH07eX1qTmU6QLAa4oCb8YxI8NAV5uVJF5ibnPX87Y6PlMZ8apGb1rObX3nbyqxd5ewZLmx9R
HjpgGZQF16JVipo6UVrU0RW7GVwSc7AXrhX3z55X/IceD2tKM4/ugKRTrxKGEXhY2jRgL90pBrnH
W+MhH4oP9/fJ5kEgLQFyBTeV2+B21dAp8Fo3hH8R4kjlz86MM5adYbSeIpM75EkXiCz+dn/MrTWk
74EHlszw2D23Y4Jp0SYHAd2rOUcdAGO98uuF1cxCOMX/YSg47/CBOHbULG+HqohXORJqyGBD0Avm
OcO0olOLS4iC3On+UPL2Wh8FEnGIbGAaZeJ1OxQ6N22FkKvUvV7ysxCuihiLyE7Iq6aHQozpFx5g
1qc+mv5DufIXLEmKIkIYWgeWcaLegpg0qXlce+cKMa6Dk4h5pzi9FVHo8ZOEkb9SDl+dLwwAtNFy
OergVZEKaRX1kul6Ftxfxdd2sRxjKAUGH41eEAj622V0hEYr0EM1TWmtJfIRr2qARPaQgH0bd6L2
IXQW4yfNKJp87aJN9aHt5qE9F/liyTrWhHg+VeLeO2DWAzZS10otOdkhHw28eqHvdQi2NjNXyK9k
Cvled7WZdX2JJ6izyqUc1Pm6uG3+wyt142g7k/Yfzio5BqhlpkfleJW0IZ7VglPIlUtUFe5BAm/8
xFbFue7L4ZRlc+kXVZXusNC2AgTNJDDDMtkAQ3T7PcDCeXGrAlBSwnFAeVJDmBgji2NmKe9tdwbg
Dj/qP5xatFMpwAONki6lqzF1SC063qdXR4vMD1nVJgEi3e2P2Vm+3N9uG4eWSh1UDXSQeQGuU44i
XbS6SwFGKSXySdARzPbRSCLtGe6fV/qJFRUf7N6slzPKK3uPjI0T5clMGCINz8JXUqZOinMPbsPR
1ZqAa/paq4LyQ39X3VnOzXGow9HslciENf3TrEI7bjoL/nyb1aM/WCP+6Ni/fv/zteQZLTM3WldI
ht5+tbhAY2IxB+qZudVc6UGidDUDH6QNGF5RpO8DL4JAiJnI3tN6a4Kyri1fM/L6X59ByDJ2F1Jx
bUUxvECIaSAotHv38VYZnZsEVS+XJzUdx9UwIb4uztxAZo1jKQi7JE3nHtC9lgq/9bxQ0RzL2jkW
qVeEPmSGcaKQG4/0ShZDOIHRlka9k8duzRxILgg0WqDcPquTUrlTZKUVvPzCVOfnjpc+yO5pr/az
OXOa87ymJHyQ+vHtp7VyVBNr4JIXAPXaw0SR+uqWU3WIbEgBRq7oIAiL6BmkyOR7sRguau81BzG6
zU5lY/OXkHuhZ8MGg764yldGSygDh9a95AoaJ4ciprMNY9xKmkNpz479gDiRQNlRbWaUwiiDHWvk
W9qTQQfa9TPFHtOdn7T1CaTpGxxuWPlAmG7XpliqEC2whM3nqPHR6pv0qEzNHo9k45rBIvz/RlkD
yQiVRTtbWXjJ5iQ/tUBUnox00k4S1Lazp+Q5XSUy0IoITICleEGsRfKmuQyNrsG3ws5A+8RNHT0M
qpaBymjDQ72kP+6Hja2ZUeCWFBkUJrhHb9fP4+Fa5ZVDu8SG/K+2iEbU5YA3zZDlf36XofNCEwy1
asn0XW1jagENqlWRgrxZEp47o0sVVPbb+mnoFssgCY01w8+sePnr/hQ37lDKAtA0yUrIDddAygrL
qT6rLV5JRLFzK5T26jpz9BimLq4YmO9dp87YS0x+qRKtv6NMCKXElOzrrm7uuIb4jn0kqX2tlOYx
qZFlCpIYlRa6ICUvMViV4ircaDL81IjbH6J1sbdzGo87wkhDLno1M5UDtAVnfugB92e+gJIsHbXb
WRzdOB/fz4unAEloM7CFWiKm1MelI/1GFjkBmCiWIjn1CCN9xnMxi4J2sNsvag9X4V3ngRnrKwBH
D2nduk4wEMKinWxy63qX9ztFBZJjEDi3e8tR4jpp6pryrhJXSNpPTvbUzLV3apyUKm8Rd9Ul9jKP
LlCdnO9/9K24QA2WPA0FPzLaVb6c40MNQbdBQlzXk6NojP5cJOEezHrrsFIUpbnJjYQIzOojVwXt
dXXk6lOaNH+w1FYF2di257C2cD+pjGynhreFG+OS/f8BV8e1rTEPBqqOFKpT2dSyuyKQ8uBvownM
Fn/yfHPGcikHXObrIQpgTkKT5P7Sbk5akhO48anery0z6tipmxl+ESGjbt5OiteekiXSA6UxLD/C
Vn4nxL8OUaBqGYt8lAof1//tNlKaLh1i1GQuajlgGzyYaAKBY6exmO+9f16HituhjNuhqhTciZdK
0WjXKb8vxTIGHjpLAW0747mjZc0aF3siQvKb3UYKBvU8XuPcYhZAxNtBGzJsepx80ynVWc/QA6IG
BuXoJmE++LndVe+ziN6Sp3Q4W+X2H7vdSvIftWgk1qQ52S9k82/Fqqyz3GXSRXw1jCJ+G09L+eSK
pl4uKZjLcGcHb31M6EtSccGBNGWtYkI3dKOuLGV8zaIofzbCrsfaJZze5VWf7tykW0OhySR5HZSi
qXzfrutkRrOZtjl4Q9urD33q4j+EbsCxy5DEvn8ktoZiEEnLgqP0KgVWW1rdUQ+XMpkT5XHWlPyf
zhj6gzMb08f7Q70+fTQlQcORgnH0WMHbWeWiUGZaC8CBeXsqHbeFZYzRKQvH7MADeTneH24j5WM8
EDPAN4CBaGv1vbZL5yQaEdIFqex+HNoy9KclBCCqFNpxEGKGwW4bJ/wg5gMeWNlTjcNVMGWasVMB
eX2b2GC14KrCHQX6tgYD2vkYD/XADwnHPn3nVZYXGDZvUzQEnMCcZstPGgVIcjlY73fWQEaY9Qn9
feh1BCqz3BrEnF2bRVU7QDtd3VtH1cqyN4uLep9ft0sy+FDVIYIWWmtcBQ4s9VXkoXrquJh7Vq8x
9gLHxm0gDddIMHhXUg9dPwwmQcNo4H1+1UtMK8qys8+9siSndJh47hV5/WgMXXroh8Hlo7XxOa1G
9T9sfbI65kbBW4I/bvdjZ2qYZbBHrllvOUFYtuoXTYg+sDE+2/kOW1sfGUhuPx6CoJJXsWNQo4YS
EtSbrF7+hnxfqoGLNMxB6WrnQ0klYSeAbK4vCQzbH2kcuAWruRmxOTQkjvE1TEV+0mON4lYyF4Yv
tNA+VEZoHq2WuFXpWvzWaijX4kvU+vd339asyWQQAYCGCK9hlTYjXu+WXQS/SmtS96va9vbbYc7K
E7I93aNJBrcnPbY5IFUubAyACoFXuv2ijpamYe4RNzWXrWUVav4yK2nx6IxK/D7H6WwnVdu6dKX5
FjmyNBRbt9OqWGRGjTn0tRBoGzjjiE9iOeFhV4p05mk7hIc2NY2X/7CsnEIJ/6TCv6aLxBGZfzog
ANR6w/RlquPeL5U4fR6tkMYoGkin++Nt3fIYqeK0wadE4miVuelNW6h96cZXp7Ex5hvRbdGK4cts
hxZC/cWCp2CcBTOvZb/M53/uD761k+W5oVAKKkiSHm6/qTVUUsoVf8yQRhjGg5GG/KWmjS53SG8v
p2LQxFVvdeeEe8D4BoaT8VIOeMTv5HIyl1lFUkqZMLPhgslrZXWi7Maa4nwS0TUnsfRziPIf6lFR
d5KMzVGAn6EgiVf3q7qMywq7uUubaE4a4x9opp8axAr/3lnTjQuJ6xBgmKZR2eNKvl1Tg7pHI6RB
j1oqi+WDOqGMmCwJTrJqXQNypRhxVd3Y+czJzTP8FpFT9eFHtCaV457PoMTh0vqzx2b0cSEVUbDY
2HZjEdFY/UGUg7SdrLJM2bvU5TKvPwMiUCR8OM1QNV9th1x20pNC4ylum40XKGO8PKVT3LnnRCSm
+pDiyFOReur956hQB+vguJP6qIVZ/S3qRfhkV7lbHMgFqj/2JCAPRQKa70ZVmGb+KsaPsN/z0lLA
kynReJqa3jjFaPH8o+eV+n4qlz2JvK2tgsgaLDjM9gCwra52toqjDMg/X3WYzFdLD83SF7Au393f
LL/SsvWKg92CTY5+JFXn1YqjEKPEVMGi/yHtPHbkttowfUUEmMOWZIVmB6WWJXtDSPIv5px59fMc
DQZQsYki5PFCGxk6xRO/8IagyNPcdidVi7/Foal/7la1yVypCNE5hAYUfVMHS5mfpUUrrqjctKO3
wpfsXrSlyqyTWoicBELg/DeZ9SSfSi3qvmtT2P5sqkLH0dTI7RZBmnH5il6Q9b0d016+KDNn3zft
tIE0vxbFp8oOcR11aezY/XVC6Ms5VUOF75wBhdF2V7wppvM060Z7XXp7Wd1Fr6pHIH5O5E6jkn0q
l1o1n+U4HWoKskPUXlQQCv9Y/CPZzz6G2wzeto2sU1cTLJ0gVDTRp4M53dnERML0wpArRqRkEwlb
6ppV69LD7pQXLQDSbb5MXXfktrPzOtE8lIEqcG+RuWxO+egkFUhXOjB1WsmPbT01j2aZdEG+ZsUL
9LjPThUqX+9/mfjl281CJggngcyQTHtTVujHulOLikMAR7/25kIvHhoawT5aVMnBVbDz2PPyElnQ
UGdXbrvBgA3TvFmB6ixN9aN27JE1zZZPeIE478LIKQfv/qftjIfU6K+UAjAZD9LtpbmEdgSypAAn
EGoLDD+BGzg3uUTpKpK0dvbgA8rp5z8fFFQQTXa4x3BLxCXwW4aLlW/eLMMYPvSJpJzWSf1uxWvn
mkuNfGO95gcR287yiYKfENAW4pFb6GhjJR0MFjoVQ1tNRN6RuMeJ4g3dqxItPVjBnRsMUi2vOi8m
Odo2kIl0rY7kRoBAqgZ1ARlzPpB62sGTurNusLcRELQB38KQ2mxJTYfAW5s0WluZdsq5UalTfDIn
JwYH7bRrdarbKjL9++u2M5EA+KENCBsvKIqbxwBTWaND5E96aCa9QYpwlc5ZndIoJO09mMWdoYT+
JZERSv2iwHa7RfJuSWMEr0CtNGN1tkhkn8daiwuvyQ8vrl99zc35BtFFb4oSP+jpbXESjqApqauW
BxbazOVpDBX4euYqG6NrGGNrugkJ5Y92sJJ/kqIYCmRGxjmjgZ7r/8uytHnmxq1XX2uh1p7qTEUH
eo5i+6wvtvIXpB7b9GKnVh0k3AbIQtLUd9+VUZX/1ezIxFSlSqdPNmZbR7bnO1sRuVk61dTqAJFp
m7tSnwdqBbOUBXXitAjiL7UfYjdyvb8r9kZBaBb0Dz0xC3vE26XSeYmMOSIbN/Q1v9YT8iiOthxV
xfZG+YVzFaEqe178/W93Br5gUWJrYx6Av+ufEghaXlf1RyaPR6OIbfnbKEPDMJPa5UFiACrQZjM+
q2Yj/4fN/QshRrhKmcbarAsYfajWME6CupAlb9KoHNGJq846kNCDe0LcA7dbmzIErTLUKcHOvylJ
AB2Zu25Ns0AJo6T1yCvaU2gW9sdRMYvI1ybDOqMOfNWsLD5I198eYYYVykCIAFBY3OatDhGiKc96
FqylXuL7lMiupo9LEEvDcpDG7H0lXQVaWUI84Y2wRIycWEn+nQdaDNvtEndpN5xba7YjLy9hN/9Q
rRFCvV5oYdDPCwzN+0dgd3zs/0g6KMpB97jdNkmbTfSkmeW+NspHfZ2iFyqpsmt3Rnwt4jl9gdsm
n6GZdQcj704yGRW9Qo4g9/LtyL1q9QnobEZeZWX1MJK3vxtoR0aureJ6eP8z354OcmWeHWFPCR3X
ET/mt9NRTnU+dKj9BwkpNUb0S/wEXW/44/oDcDEq8BaQOPTJtoouqVZONJdLGLWIpJXosc1G4UMS
7yp3DBvu1ibuw2eTEsxR+2iHrMbQYsdidsvO3RYFWjkqh07LiqBCI+FzWLXzc56npnwqUJr6EffG
+KHvSstHhX94zDQpyrwksdtPqLYoft8V6tW0cR/7D2ss0hS8Zwli6J3eTnsEoDlF/SGn3Fm/NnFh
PcRGrPoImcav9xf4bXBNU10R/tAYZwDrFH//2wKDOVb7wYyLAGB4jvavI39YIDe7Tl53r60zlGcL
TORBH3qnGCJa+bQ8BNkbZ6rN6enGhnJuERVBOVb1eTEjlAAUY34/2TisDJb679IMziVre/T28q48
UQY5ag/v7WzBKRN6Sb+k424/PJGmEGa7lQUtNfPL0Nial4LyPTg/u18q1GhwASXrfPOISbodKXJo
ZMHstPkHnFdHx5XV2UndXKljQWualqeqj+KTbSZF5Za1OX1ecTo8AkS/DR+Bt1LxYcaJHXkZbr83
VCcUcLHDCzBgyVa31qzpe51BCnUbRFxPpZIdneq9GaaCCdxZAa4Ccep2ROrSSmN0aR7YlbS+6FNj
Bngatx/+fAP/PsrmZW0H7IQGwhBBY8Y9yuYtf5w60AZeNoVm4w5ZMmZeq47wtO+PvPt9aBpRviRe
Bap5+30zNdOoaEKWtnOMMoDTFSJhmUSD498faHfp4DKhFAQekKLM7UCxPJF2OLx1oa42Z0P7Fzmj
77iCqV7poBZ/f7CdCwEChy0CSNijxBC3gw29PEdWpqVBNqlq+krrJPuiYq+hvstMK7zgmlA9yPIw
H4SUO98Isw4xC3EvoOi4fdX0RadxbaDJ3g3goceVNMELU6piiZp1j2o5jO/vf+gvzvMmUALdA7xS
SGLxxm3Wr2v0XpEIHIJmLK0Pc6WnP4rRAHlTLJpdnVKnqq5kBKjv57GUPFP6qpur01vJiZxz8M25
S167NabZgxLQQSQlxn7z2+i2k03yLvIU3K4CxYKxTlpq42Y50Q1wp2ZSmydb6qXuVGC0+HGV1VE7
N2WSxz87NJf6czFFvf56f472VoV+H9R5rmkcWTdHGGEiNWPoJLDBbj/Dvq38Wm1HYH1V9BRbwyHh
V937bjD/UAug6ttbC4KR25pWDgIqtjZg9xWHtT8mi/7U2mt/aS0TE5Q4Q7loUTsP15/Ww8/3MZMi
5W+Cz/FgT+4dBQJacNIUEqjVihjwt7cRhfdB1yk/BVWcUYHNB10qzkbnLH81rZ3446B3D06tRH8u
rseQhCTCrlvDQlVM0m/jRuiUhVlBly2KwsLX1zL3W/usFDATkvFp7J33WmqVB2/yzm1GKE2PC7YF
teft+wCwCcTF6NDak0NUSOreenHW6ognJjbMdl8T1CBcCrkQ9v1mSmNHLRzSOSQ9DSnx4JG051VZ
Qn8p7CMRz72hAKpSXId7Q2d0c4RKADiVtSLw5KwTbOCmb/GvynonREV4xAvzz08KXyT686DTeRFu
16yRIER3sZQGhTzjOZeAxukBPFydNfm+ggP78ydB4FVkwX0TjobbLZKulZ60ahqoXdE80Ja3/XLS
ugcS2eyUhkZ3uf95e5PJ9kARlVYd7/lm3Uo0TwZVYrxx6uIgnsL11CMO41dgc0//YShqoaSPGO68
YcfkyrxICULggVQQMdVrqZ6yuVO+9DhKHczi2z1P24HnhvIC9xttpNtF67rIcdJ6zgJ01wl+yY9P
ag9V8v4H7cSAgmKHMSmwXSKF7WJBGTDZ+CrDIKHrYZibXUi69FPtRDYKBJr9HlWx5mIh2ulKyqz7
pt62B8/62wdF/AYIxBTYAK1s1frntMc6YSHcNYyBDcMtfp1HaXlKWW9vqp3ZcLnPKxf/MrwElvSI
Jy02yO3BF+OjWQzvSbDlNmGF3EcmEm82wZLatalrmu1jZnftKaIf6Q0gldyxXpcPvZUlBydzd5EB
2FLo0yjBbBGCvdINyHsXzH4R96cVue5LV+raH+9aUb4XBFi2rTA6vN1KpHBl0mToMc2xFHoV/5c3
tYrlR10rHcSde1MphKfo3xJWM9ztUHwogvR9zVBhX10ny+rPvTHXriWvDhSvWT6D+pzORt8Zf04n
4yvh5AFEAiqHetPt0JE2jqWkGQSHkdksILrS8OOKimHnS20LmPj+wdlbOa4auoJoIVgo99yONkd1
bmEwnQYhMsyai++G/drYfXekwLc7oVhJ0JUXVM4tPDmxaMivSZVSAxja8ZyivvfZRmZ2fChzCnUj
umeZB8I1j9xc18KDBObt1SochYkuuBood257FQaCo0VVZmnQymoRFNk8+71t5Nd+1Y4mVBUX2vYU
EsgBQVDAXYDkvJ1RSx/zuneKNFjXtck+qkU/Y7uiRWvkK0IT70sx1yNiUlDGJiY8ndTF1wDTadDI
kCVzE1uvY2CQGAcsFC/U02x0dnfN17X72s9qDSlkqEdE/pbQPNfFMidXWR61ELtpPdYOrrTde5UY
kdfPooLxBrapwmlrunFMgxiM1btq1DUMUNCxOi3YvpySJpmfbWNC8Ane2//sPgaop2Bt9OeblA4+
Otkw+mkAiRD6t2At7ZMhMgyUSIEf9i/zOkqeVRTWwfWydxQIYYSgjAgwtikg2rZx2dugGYqsGR8M
q5WuKInZR0WCvb0ItRFHI7Yi1ZHNLbaO9lgpJiLBdauYfiwnptf1cDidPLIOqNNvUws68XClUAID
wUG4fztv3I0TfJWJYGKt+2elVxU83qlfzqMy+qtmL/79ddrdLbSp+Y+HWDQubgccshmlPuGWlK+a
/B19oGU89VY56o+5YpWK31IZb9wc06Lcdcqsst4nQ2m/k7MeZtP937I3zfTTqBoLVCxAutufQgE3
kuwFbfAY7pBv620YxKljnVMs7Q4+e3co+nb08BjR3g6lAy6BHgrat8LaefSVXO6U5wklMA9vDprA
9z9sb1ExWSRRBNlCUi228W+HIcb5QrakjMylN0pvBun0GKUAEZwk1H+AzTxC/e4uKp9GgZrolNXd
7CK1RpqbshsWKuGk5i7eJvmj1ut6fUWqd828qaKCgHRV9LqUcdqc6rCNrtlca0c1mp15BldmUOYC
MSN43bdf3qHBMWkoelE2WWevUFYMQ8AXpNexnJo/fzEox4uCOXgZNATU27HUfGCpsRoJQD1Tf3bS
9uRY0OwyBW7K/QXduXfoxBL2Q69AgWlLu4qmVo8hFrN9qlW+FEVXn0M5PKKp7L1L8IJoWYGqBqK3
BaVpywybF15FYKLtqbtLls8/MChS/gHvZL9oSlnh+TCFavk4VGPNA6XR/v6GaHfqnJD9rj/3ziIP
Jx0d+GvV9pHsT3U6ZYqrKQs+qoqOxrKXkuC2Li4ZmcD12NZJX+rc+fOjLQTfRNUThB5GnLdrg0k5
lx4CwoFkanj4NhCcUA/OrpmZGwdHe+ewMRTzxbMDNHVrGFWMiTaqU5IHFTrKz4o09LbXwlL6Oxmk
+azp4aIcHO+9TS4yagCUArO57ZrH/YqkRkGQS9q2PA+dbl8aKeqRVRyc8/2NtxOTCVF8+1esSUFy
U/Osl2odIRbSErKj5L1UOunD2mZmdSEs1p9h0lkBTc7mXEO8PML77m16gTUmvuZMO9ueEHJO4DgK
xk5Q9jhhBWWfeiPpD75wbzKFmwx3Bdclj8HtTqm0UQl70VpzmqIxXTBOBjLjUvrTXPX0IH3f2yp0
koTXF7Us1K5vx0J1M0Uvvc8x/DLTU6LG9eMsRR9rdaz80rKnA3meveF0GsFwGn9xBTbDTej/1BMo
u6AEEed3vDZ/RQOsZ0kfs0uhGUdNrL2pxAMRETMa31SQxe/57dkxksxqdb3IgxUVdT9Tp9BnS5Z+
qUl/3jZCcJ40ngod1H+oibdD4YSBugqQrUAOx/BRqcfmlEbFUXd594OEmh9pD6HKllYA6noYdJtq
Ur9EljdTAn2pakd3V2z/Pt8/aG+LnHwQGZYm/OV5VDYvaDZWQKXqPAvstl/PEvcifbDYfgeitrh0
XZc95E0o/3GxkUE5WDTExD257f+VwPmaJsq4SBpCZSNSRt6y+t/7X7a3CwE681TSKzBRMbtdqrnA
Y12FSRtogHthprdu5TTLOVrGxpeU8mAej0YTS/rbHtSbsqP2gGbyWCXGU50X39Imy973HD2vRn/z
dP/jxD+3yeRQ1QDqDyGf1HULjnHUBbpFGWXBMkI/GMAfeFIMKTWqOAH3h9r9MvxJwO2plHC2GDC8
cldkjtmMuiQ550RT86vaRb2XpIl8auN5PN8fb+/6hWVP5dAhUaUQdjuTmro6VmlT33AyJT8jvFQH
odBavj/K3gRSiOal4pmmyLB9YPSuKpyhQofNHp2TATv3tFAQvEaD2v6HtSLBodLIn0KG+PaDbCqz
+WRyHUapmpyrMIk1X5rX+YQk9FgcDLa3WvQi2RaAH5Hv3hTaqmi12kjjLpRiGe6iEk9eYiH1LK/0
7KyqO4Kj7N0fFIYFLwZZO6h3tx8HBAVCSskztjhF+bkt+s5FYjc5J3Unf5ZxlTypiXSEYd0ZlHBR
4GVpqpPRbRaPfVi0mShHU1bpgipHV9nNe7P3FrOPPFMqMBwe2u7r/S2zO6pAwYjmBRtnO6qlQj21
1jToSjzzEtKfS04n5py3sfWIcE95XtdK+fN9CtIHfgM1G15Ta3Ma6tFZxzptGXTpspehXOOPqZJk
fqHO+gFybOdIkPfzEpAuQofdlsNVK9adMcTgbrZixT6HZt68izIO0UNlktocpBY7G5X7BAEsyGRA
dLdrOOOlkWtxSD6e5dY/TdyEl3FououRTFLn0tKcDh6dveUj4yZFQzKQis3mZDCJazmOeAXClpNA
8eDkoepxdNVidTyXYOU9Xcau+v6eEaHO5p4mIv11jQnp7S14XW3sYTSxUg+aUqnfwyt4IY01z4mF
46YVN8llicr5MuP69Hp/4L3FFHeokNuj8L19/ZSyHTLAJ5QVkfpKvV7REQMuJshNo2mG/2EtAdHg
xAu9itL0ppGyqIQM6McngWZWce+hnF93Xq3VMcWwCqbVe7vkoffvf6HY+W+m1iDiI3gGK7WV9cFS
tABQYMOSEy0N0ynzZxszp4MF3BsF51hRGEbCAv/E2/stNRvYUj0l76Ywaj9bRLmxHsuDW3uH5Asz
TUX+QkCF6LJtZjCN8qlGVxtUn0IQ4Y3gDr86TS29bzmGqZchZlG6XdmUtatAEPKjSDdif00AmxCl
9gcVhv2fg7A3ngiUV98w0rl5qwI4I+GFBt4jGqvCK7HlflLW0vxSK1X9tUTJ3E0VqbjmtLf8IWv6
52hGR/L+Iu//Eu4YbgrqvM62gBU7c87JVUio88xovWXWkycjlRK2tJk7QRdG/UurtPp5qYzlHeLJ
8nPc4vuO50qvHUzL3pVF3ouWBm1e9Nk2i4Tzq7mWFbXeNot/5KjekLWlnYvuqXqZUqn5D1uP+bcE
i4G60pviS96B9DBMQkolXT8aVpO9i0EEHJzdX8WV7Tn6fZjNV3VEElWUs8NlfBLm0xpZNJPM1SyK
09pU+FiMgEwQxNWySoEeOZkfU6OPYRobZjh6s1UrXxQlQpjdtqef8hTnjS936th7+JZ3z1kdRjl0
UhWhzxZZUOsyrnP0IVHmXsd0va8fwypbZRf1gSg9921XfdXbSlkuxIZZ7tK7679R/m7iM8X79i+8
GxPdLRF+iv0ldxL7WhrmkviFElXv26KA2bfESOJ+odxHsAplfT2t/aBH17mpIuWLqvbLK8aM3VGD
dee+hbTA/QCogaR+2+BE2sRcIgTpA3B806nT7B9LF/dnMo764JneeVJgLghtOAu3OyDQtzcSamL2
bJUyUgdtVX/T4yqdHwq7y19kGCG128VFCUKnwVFksGdTutw/kHuji54cQojI4RF9344erXbd5VR9
AokSNu1qwEFp01VnpZ3jK/px5qXF4OGk8h4cHIe9GUYiQxSeaGMTNdyOPESRsix5QcdAzpZTakm2
H1thdqHgVx1cx+Kf2hwJUN3cewDRkPzadnPRyeEx66YoyNauD2S5b/FoKQqv6KL5FbZMyQ7Ul4sV
493o0hL+cw4mQoPUd7llqGTR6r39VPw5JiyuWeJlzE6wftbz2q9wl/ou8VnZg4ndCYxoCaLSQ6mB
DO+NOYi1VohbtuFDmTpoXUnG+GRjVeK1crv4GV3mUzzJ0esf7yOhY4ZCryJgTtvAKENJEbZjEgdG
HjaXAu+GM+7zo59Ldfq/tKYhs4RlDDMnkQ+elJ3PpSyAuCb9TyLP7chxqDRtOdHkUuu4CjAohNQ5
x8MHqh7IZoxRi0RqdgSk39lRxO+/Jpk6FVHv7Yo2OaY6gwNVEluO+uSsuexnKFZ/aVQtR7wnry9z
VI5eZwHzGudq+Pv+bO9EMWTSlk7nS2AUtnSFyhrTDI4oARpa4A9dYiVnOV/bA4GQvVF4qWmFikAJ
HtLtR9bFvNjOkokW21hFLoawo1/l5XxQXtwfhmqKKEeQGm2uoLRbuddiQILGtJYFcM2o+FbG+K/f
n7Od1x5EKqeZ/rzwP9vkC5GQr+GlwJgvdozn2saxKOk01e1Az/nVtB5153c/69cSAUUQuPTb2dMm
/KOckiC67KU6SO0+/zTn41GvZXcUqm/IPSgUF7dMJLT1jSHijaLeh9C+Hy2y4UVZnqgHYcXObU1f
whYSFjZR+Hb2rBR2O4AfNI0mvY/cUanItyqrg8M8SQDd76/V3lcJWBpCkKDiwGLczl1cKWpaNEDT
8rKQ3LYGlR23h8qAO28fbiSAlwBJcpi3b5/ZD0PdAPQJ9EiTXjhOlp+i+fa02lnndtZs+dwopaco
85/LbtO5pqAg4H5Uq7Zv3yo5EMcy0JnKSgNzqeQca2Vp+ACF8Ov9mdxbN/rxQpOAKgeFgNuZnGJb
m4mjkiAy6/HvyigbvizpXmfwyAeLtnfAhJoYgbRI37bM59QZNTvpMQfGgpM+ROsEvZrnnlmuf/Vx
/+X+d+0ORiEF2SISbHnrngH73pa0TMc1eoj6Z8dIYrcYZPtcY/N8mpmLh/vj7exIEaxgQ8wpQ+lB
PAi/1YOTVVfzSatQrinS5QzScXlYIZb690fZWS0mD3oF1xRMrW2gkPT5NC/KjKuzmqzv5g5DGpNu
4NPQTUdgyZ3Nj1KvSS2dEyY4Q7cfZMq4CeFBEgc0Whw9SOUsT31zHdprZUuO4VaUOC8tm/Qvp1nN
gyt/7zt5Njl19CpIxjeDl1qFdQvOQ8E85W3mh1OhfArTKa19OVaX8/1J3cs5uRlhJ9HlpKi5beZL
eRSWZmOWQc76npRFC/1MnnM3tXrpPFpqeE0U51VIAbuSUTowlJXYt4fs4CjubFlWlZRIFDigj2yO
IurzTdimYxHkahU9lAjkeDOQ8LNROCQ1Y3oUo+xsWYGzE+ktgRmff7vCjT3xoIZ6EXQFKDsmOTTe
R7LVH8kb7QRgkM0scC8sJKpO4nf8djTUYu0NCdpkkE9jhGjwCFcVzuyp7CDSNahte13bFdf7i7qz
fW8GFTvs90HlStKbxCqDSZvlFjmVJP4qz5La+ZYSLoRlifmuy+LEX+Cr/Xt/7N2JpZlhit1L4XET
/EVpjUxaq5SBHsrdY6G3xUM7pc1BXrg3rZxMKLGU4YTa5+0XAvfU60xayoDOkPGjG1f1GipW9rdT
VxqMmgiFJ3+YsiNo+N7HoURMWAmuigbsZli2LZDCMC6pimfDKWutBC1OdTqAi+1cAIBDaDKAsjMg
7G+u05DCN/SjvApkra5kFxiP9nebdtWIcWV0aHO2s1mQ5eHkkWUKEYntSeiJ0EYpZLOEpjNcbWvq
num2jF87R4lL39LAM3q4sg4KmMhlrozL/Q2z87WUlzCIxEOQTHBbaFI7kNLcSzRxImRM5chezpaW
61dSOPlgqL3Ljg2DRgYYaTA+29BCD5WMDWoz1jpDN1kHPZNdIGntN1vpaoU62mp015EbCgmNNOsF
lUK1U6rXfaS4EtTu8CAu2Pv6337RL9DXb0dVquOpUmZ+UZUaxQ8pWeB0S0hbhJOhH/Csdq5YghyD
oAoEDf32TdwogcU3qbLlRItN7RtrNT5h0DjgfyZsuGF4H9wEO3xjvLsgGwsiBYVVa7OzJCOPIDOD
LRmcsH/pUtN4T3bR2GdcXhf7nMyytOJZOGcyuIk1NQMtN9tPyLwiH28NUio/rEWmXQHTo6P555sO
8dNfshEAbrZ8TUm185kwA40CLflphLrzZLfDeNao0X3+DyOBMRVcVB6BbXllho8TJqqRB9mSVf4i
JwlJFXJzhbpYB2nIHkIQ2Au0B+TZSRC22xv7TWOJk6YI+jxM/5nKdv3QT/kaulPmZA/K5OgXs20K
09XTAv0duzJOU0+V84/3NFkDDHdUGXhdkbK8vZxTpZSctNKKoNGUSffg7Q2ZD8RNYNkWtT0SDX17
hGjfCXYQSQMw0y2ApMqG0ZZjgN6WuC2rbMn/WkzzG7Kv2sG7+vb6FyOJYjhxA6H15gSN/IYyRIo+
UHFrdA05XB+aKj+C3bx92xiFa1/0R1A92LpwUB2ftNFO6EegxvuZfSJfid2yHxowO8uVY3M4jTJa
8Aer9vZ6oGtP64c+EjAV2AG3q5bxVKdNisl6u5r5J3SBVWjGVfdiLnoTXUYtUdTz/aOxN52Y9VDs
p4kvWPm3I1pVy8Nu6EkwJZHhUxIofKm2lINLf286AcQgAy/gD4gh3o6iVdxAHV36oGvy6NpWlXJa
isF+SXA1O1MU7T8Jcc8/P4p069kov/I9PFLFpv3tXo8T8hNlJYlN0lJ1s5CjtzpD7FGDWT616Nz+
nGiSPihDm5+RJIzcGiJ3ebCkexPMLUciIZo49lbEtrb1iTmhh0PlFzf72AkfiVmOqh+/Cmq3FWSa
hSJm59IxEC/dnHeBqQXqys5JsyTHpxGm+FNTTMXirlrT0fvNIgyZIgvtoHPKGX3FHa2IvrdRFYNK
V7svo4l9vNz3Rev3ZjNqF9vqIpH696vprnGlKy46cRq9kBm03dnuHeOEQUfdXSTED091Z+s5aUqT
fJWlyJJ96BGK6irzCirEUZLKQgmrTnU3Qlj2qEcggrE3Hw8om/Icn4na2O1CA2pZFGww0qCWpGW4
LInuXKXGqF8tVRrGU9nDT4OSH+cfQR0ng0f7uH3/5+cIkWvKyyrniCrv7U9AwjDqCzWGMBGO0YOm
SYo/IRx8UPDcux/gErCVxZ+UhW5HGdhiQ49ZT6Da0eotxTy8z1oVbfgo+p7mIHzuf9TerU6AxpVO
oQuI8SZ4KNGxYbfBmZAVrnap1TQcemL7oTcV8+CY7N0QyHLqAhZIAXQrJDUWqsbhs8Czx3ntD44B
rh5dVmg1lhkLxek+uq7lMvx1/wt/cSG3W8fhdCJoTIBEnX4zo4tUT3JFlSEymjn0bNBF3jyH8lME
zvenUXQtfUV9US5GlC2OS4Ksh6dmXe13WI9JNGPKyP5x/zft3RgitRHlcx1ag3r7kwrUIO12GeOg
mxLtexbZ5Xt9/A9GsiAVccgVuFIh4rwZRbIl6Ckt/RDb6MPAmhCicdRxeTZb+cg+YOeDkO1iTVld
wr2tUxsS1MR6EsCJuXJelSE3n3Nk2g+y0Z29KrTByAhBjNMz38QFkZarfdZrSQCnqPeBGtAKUNfm
0Rgn+eDN3DmFYHIpWCIFBWp7e92ocVYvjYC66JOsoDC/Tu+mXo2frXVVv5XyPB6cjf3xyLNZKSHm
tblbRqtEQN/ijZZyhBKTxPyKFmd+HSlavkPP1z54N/eWC2IgPRXSO8gR251ROyPCGDFada080MZW
5lOUrv3BKHvrRYKNBBIFNtRMNnd2E61KV8G3DOYlTx+Vwaz9SlIVD0ZYfZDLi1txc8Z5/4ThAtUC
0Jdifn+LAyo0GfEkAdcQt8byI0Nv0ht4ha7zkA9eLdnpk4Vv1Ps+PbSw2lk56N7semSYUXbYsvSV
XqGnqCFQlk0zT+dMewQxPqfOXuZ6Cb/hzlumf75ZUDiibgE4ipndbk6z1Rb0lgWZQF6SM94OVe8N
OgiLMuuk1m1LXT3IaXf2C+0qQP60yinXbukLmaat5ZzURbDGUuWZY6ldhBHN6f6tuLNfQCsJApuQ
yKCufruIpmTASFyTImg7nfp2FCcBTrmmBw/+SA9jbygcYwkdUeoCB7l5ZVG+GhyMR4sASa71GzaD
UejRjjO/JjD0/r3/WTvvnmoA06XPg34oznS3nzUSQumpgYFqpU75szJPS+uFRad+SkI1Kd1ZVSqE
U6v88l+GJe4XrzqPzfbZE9TkegFF29pzObgDt0vtjnFunOJZlwyvRZ4kWBACOvLg25tbwWOgMimc
67YRzAKHY/xFIprmwfQTTAdfSw0n1GKW1Y/3v3FvKJiIoqouuIjbkELKDHXOCosXoS8NZF1QnXet
Ws9PxaQBDro/2N4dQ8UV9DgEQLDXm+059Yq2FCYmHfJkmF+6fCb4TbXOejDz1nhI11q7KnCHntMy
1Y8owXu3DOVziEhMKhf35unLhymP6lmhkWsX6blM7e48cbP/XLUEd6AmDo+6n9saHvxx+jEwKgxh
F0DMu7m8kxmfRmBWdmC57yL345enl08fjtrhm6D+zRibkwFZrmhWJ7OD9fzuneNdXlr3iER5NMTm
FDjLqNegvuwgc7/+8xq5T6F7EJVs62/br9jCtBbz/31Fd/rw9fn1feq/X72/Zff/c7a2Fk0NbfUx
zFmRwv0n9l5790V1/zShfvMxm8ig0dt8MRbm69FxFf819pmwwj8aZu/c/r6dxXvz23OtAwNf9J5U
1rBr1a0afT3JTdKc0UGM/sPTRdYBpEPDEA/c++1QmtQ1dVJifDEo089EH8OnvEuOstP/CxDZBCBC
pUc4inDFUzy6HQYtm4QuD0iysI4N/bWA3rBWLuoIEpzvQZXP+Zp0lhuGatZ76CEZgzcOjhJETZin
uP2UZeFZyiAtF7OxzdpbIkP+gLGS9sXqishyYW2lLRYWxWz4sp535vtlzdqfGfS3FHPe1nmNMqMs
r46JYshFsxslOnVxWXWuhBJ8kCuK1PtOkYWyF5fz9NOUSxvTn8qWvypm6ah+BAL3wzhO4cdsNNfu
NBVqWfumOuMZ4KTR+CTNTtefGyfVvtqlNI++ng1R45W5thZ+zsZy/M5oxsHFslmS8LZd15dZ1Wrz
oZ4GeBSTBJ3Dc6BQ/zA68vePIVxNXqTQzJSLWrcd1NplpWcwImnoLUmV5V4fStbsLkYP3GMFEosN
51KU3QtkNnytm9zOa0LYav5eIGiJlDrxGainMpr/mqM5+zyA9F7fdY5Fz9OFR5Ib/6JqOqMy0inx
313aJNNDUevOpRjhIz1I6tRFJ5ImJfW0TLbzUyjnmXmSiwgR/lKPVI1XM9Ekr9LS5GUFi5L72It1
/+Ntms1HNZ8T9RRJUis9ZVNajp/ThVzSX229KN+vVdN9qtPGfEa+MSrc1Zzm9j23R1y7eWuuX20j
c35M5rqcnRmopjskYEKvkmK21qWUmwIFzWkcX4asVLPnqZvGyYXbHNk+6ftEiacwsshfixFecuZM
+nqVsWOM3EgmpjrhDGHlvrIMeuvVk4nNZU0BtLtm8qgUbpTXje63vZM8lsvUDdjMZ85Xis+T7fVz
aXxuHKMrXZGb2c+qNE2BUStT7hKZ2YonE8bM1zGulgaZD7vQExx1ukJxe8roDSSyeur9HOxd86Bk
sYndG6FI49pj1P/b6MhIumEuoas4aqAZvK5ZCvmx7tf/w9l59baNrGH4FxFgL7cUJVmyHcdxqm+I
ZJOw985ff57JzYkoQoSzWCwWG2BHw2lfeYvxuZP8EDCuEee7tMsR7TQT8A/upKpK8L4nZ2/czDYr
6XM+1qq5C6Dun6WymV+0GF+F9znOzrNLYhD3bEqegtMYVfWnfmqM1tXLVvtSVuqsHFD0NYvfuKCq
2U7Fv+UfbjuCIfRgASYK0P/imRvjsZnToUJBu3KK5zEcp5Oi+gPJa50cbscoKxcrQ1Eho1uLHMvS
Vi/u8zxwZFiQ/gBZNcuD2aXqZxxUyd+y7lrJCdBaxaAV+UhB0Fjc4VE4F01n5zTaq6H6KRzM/lM6
mnhvnxBSWgJjiI4chOXLezWI0I+DyUAOqfXsq3oeY2dn27HxXQjpzm8P8TTSfjId8IaIjC5eP70t
tcnJSSMTZAoenEgbjj3Iy/FoaiNRe+VE40nvc2VfyMr4L9uE0I7CmsDnXlX+8grkIYCV+Gw02Glm
rV7Lrsq4p1xq27fLAYMgonYuLMaQuVm6J+RmJLfhTD1VVRA8SFTOkN2OxwaDlo1vupL+EEEKiI1g
3htL9mCZjAFcaihuRpdp76E4+B+dyrH/yygAvlSN8rMmUd4Y8+oYCGqbRveZr2mhcbo4cU1iD1YF
Nwv/sinaNQL1X0ZSvJ8k48ft/bmIL8VGIRGnG6bj4Amzf7E/R7rIsjFY2dls1PRbBJfjqHcaFq2F
E7dfS9SPj13SFLw70/gZCH9c7m//gD8BzEXkwS+g1gVNHDo++PlFWqKaklkg+QtYIk7jwRN16fup
dpofs57bv8xQ572SMzshWKQJ+UMqbXIxH60//37SSw0zWinASLXrK/xmZT+XadUPFFFu/8yr5En8
SoppAAKg8SOddnmOMYuddIxys3Po1/kuVzWek2YeNC8tne99YGl72x7Tne/nWxy9q9RJXIc4AVGF
AjYPquRy5EKJwiGouoxc1x/3kpZn+7Qs+6ORWPODGhnTVi1vZfORoP2pcAunyqXBHArXlV+FDJjj
p30mhlNONNmVHbSndCP3+FOoWy4+uDIBHqUvS0HjcnIYLk2gwC3a3urs9646BLBoRnUwAlzU25r3
0a/swiVyEczdKq8QNZ7i+lVN4uJZxj/so2pE+uTNE9zYu75Dnd3NI6MJ7zSnsj5lTWMOOI+UySuQ
lPRbqvrg46aR+e17tVDm/VBp83/5KKHbWvY+ABqEfZUU18a6Vj9ztXStC7h67J/rkLLw3mogLtPS
RcXBJfwxqeCCBP1WBYExuuS3VrTD3DZ2XC6FvnWDAruhd8BYk5ca/S/fVSZ7+HJ7Z169Y+wPxEeg
RYhyPLf55SfM89AcwxwfhYi57s3Zbz8ZkZSc/mEUQaEWBiFgNxd9FtmKMV6T0+wsp63KcxJJj3VW
bQmULrP2P9cRHTpkgITPFkyey8lEcZyaKbjl82z50TFN/WFP3CN7YxR3rL/i78JU1Z/CqI0wODTm
17C2tCc02baYlFe3Pl8VfDG8X/DF2Nsvygfm4AuVTAA3UaJPe3yweFOlBiCErI1eYkvsSd6gjeOw
dslAT4dIzd+QphaXcTHJziwQR1TagvxXYGT9KZYC23IpmFgHXy/0VziI8aOP+PsWqXPt1AvbKsEe
EBD/xQXH1io5ZGV+NrtpuK/ltAf25+PK1ztbMtOrQwEhA9/MaNgiXy5yLJWkfQIehxy5TTVdCqDx
IEgxJrO9EU+uLCOdOhltRl5vRlssI9lEoE1oQp2nximOk56U5zKxzL1C23lXVmFxL1t+vjHoyvwA
1SBihuiRaNgt5ldrlUmEPmdnxNbbVw0z1GNUd3BDI3W2tpCjysr7gKYMWkei3Upivzj/lGfJJHo2
TU366Na9oZzMus7cokmR5Y4m2YUSEu/rpLN/D3RmvTICU5qYcnMXQ2w8SvlsnKi1tkJ4dHb9St5S
zFqJMWBX4HXPIyYjz7F44YU6lTKOPCiGOrXKXQeEBPXEbIrvMdYrPuI+1XydwagfxgQdMhRd0unu
9u21+o0I3+B9E/HjUny54yobbFVNyn2e1cS8x4zoPY4oiKwOGTQyLHU2wre14Sjm4v6GfhdX5mJJ
SrPKZ9AH2bm0FemTXTSIWxgZIrJln+5na2rHjQGvIV3CNxHtY1Im2lWEq5cTbPoyd9KsBRftm+U7
QGvBPmvLEG0vI4m/YYY1HNKqLa2dljvTR7+N+xP802IjSFrb+CwyOQCKQzQmFp9ZHaW0znQQXZnZ
RPcZjFQkmPvKbaUs8t6+okRhglQFVoe043LCWSrPlZ0M2dlOzXZvBZFzRJMnvXPKwLpv59r6dnu8
tanRQeJRwmYGUs1iPDUcy2EwOzjXQdi8MpIx7xDR1j8ZfQ/B9vZga/tHlCJA6KHUA1jjcnLC5zzA
M43ga8bYPVGS+ahUanUsYO7tOmsM/2FyAv5D3Q+wo7asAKdKnlj+jCNHyUk5zn7+oXfGcR+Rdn2+
PbO1z/j3SIswAgiTEsyEQ2f0XFsPDGJC/Yv6G9bFWx2A1aEQLANRytmgWXr5EdUG2yFHIfOemrJw
CwC0j2nTYmMGw/LTP8wKtS1oEYAVaP5dDjXRd8QHGiheLOftObI47F5hJyM9DpXs5fZgK/GeoCRA
cobuJ0ALl4MllMxkqkXxuQuDbjfY2nQflva8EYqsfT0kOvh4YAvJrxejDI0Z6S04aCTHZ+1TPIfJ
fmyN+VDOzVayew1w4fKiCwalg1yex3pxtvwO8U+i2BQ/8lYN9rHqmyPF0Vg/9DG6BSDF7AzKvQSd
3FVU8FPnUW8sHPcSXF+lOoeXC6USpe63f2iAqSJ+gADMzXr5ofvUIeOvaFM3QYoiV2hVZzBcWzBO
8X9ZZEBsUNiUoDlJg5edXDzpzXissN2D3I/CsdyErm5PzcnozXAf2pSPo6pvjmhQbV2ha0ssqC1A
VZECu8JsZGYK8o3HFkm6OIKrJE93EKqSXTomxeEfPqWofkFOFeH94kJrzBG3NbHChP1Q1KcWPdne
2kL4rr6CJMmCViIKNepiGCTcw7GxRCrkO90+buKZQq4cvkzaHB8IeulUoA3W7rVkppYydA0e3lax
wctaW1AgKQQ6BnKXVHAut03dB3HuqzQCcmoe94NZ0cgwLel9FhU/Bn+UvzuIAb72tB3+Yb8iZoie
vHgyQJReDqz6tilpTpmeR7k3H612iL4IqvnGwyu+4XK/wrpkEamCiJrI5Sh4iqh5UmbZ2Yqs4L+s
G4OvjtRyMEfY/6C1RtcZk+p4e/+sbVUBFCfzRCGPGOdy0FbHpslukQszMkN+zJQpK13fsVrdBf2m
/rg9mFigqxkC0BJ2z6SAS7E1s27sWc4YjB8DZVuLhvJINuMTG9ehfsx9KB8bS7c6pEN6LSRfxe69
nF9YpgFar1w19JL0D5Ui/UzG1PmN3VtI2tv19Vubity4zl/jLa62OvTV3hHYijZV+tTN1Xb64cxq
vLFXVp4q8NQUJZDIY2Mu30VD1mDNhlqCjEohPUoVNHjQAW8PXtCjQC8BrBuB7zK2l62k5igTmeE1
/aoZCebQdmfugNIWb38Tge1xf0GWhaaxBGLKPnlL3CIZ2nVZ8bktbGpDeQHPM53Mf3h/UZ6g/Ibf
MlpDy1JAD1BD61LKXTZSFy+llRhPYVz6njX21t3t/b52bTIWdoJkrNyaV+RDnkB6vngN9qHa93cI
gFF+m6TY9MwoNRVPMs0I0lPemaobcq3EbhUYeeNlmAJuAUXWKkBofIiS5x/bTGNxi2Hikktmg1if
0egdhKNJ7X5nSVn8qOWqfBhjxT8oaVOhDYE93x5mbn9StbxTXPwStY39u3LtYAwCXAwQIPC/5YeZ
mrq0JYW4WDXD4EtXT8rOGIr6nKbBtL+9CFtDiT//C1FQYKXdzw4wvHDyo13RdZWHFlr2TtKyrWRx
5QaHl2KhbEJ6LSLJy6EaDcPpRsTgYaIAhrPgv4xhHJ2csU2OFXDIuyl8M4oB2D8tRFoZ4Nhh8KqX
Y45qVLVxXlM+H33M/fzA+EiqKG9JTV/fowyD2AExGwEyzIrLYbQwsIzZoXzY9/a0j4JIe2wGKfd8
KTcfoqbZ0qdYG49EX5gtsGmBUV6OpyZVoc0KlZ4ohBYINdB/VIcweadqvQkwDtuj27vkOrYAXkgV
g9uUliKNy8vxEp3O2hSCYzSlNv7ZxlXn76xWNo62P1I3Rz72ZBg0aiIbE8+NN+r6MmdsDBMFQJq4
YXmZ5+botE0F9brxe+ulk5TkXSsr1cYMr88BKGwqB5TNCIaRl7ucYaRTOjDR+TgPZBr/IQPtH5Iu
HB81OdnQPlybD6JJdLWFdpO8VAMEwgGJXQOtWWCKdWrGUXmIxnILqby2Q/4eZXGudT8Ms0nN2ZFG
K78P1Ck5lOE0HUyl+ybBe9kIlNaGg5Ql+oboCOPjd/n54o6Yl5gfBe2pbHf5IFmxi1dJcB+ZXXPE
lFF7vr0jRUnnMlgS4tLiLpHRwr3iX5iNpvgDRNxzrVSja4YW6BqkOVCQHP0XCeqOOylTdUbLTz+W
qbEpTL7SPuQHCDkaOmN0TJcg7RHHxo6EJTsP8dSCDbEIo9wW23ll19MX+VhWicJVKoNE0fzunIyd
9AA5Ai8yzEa/QG83vyPfm9SuPWZxhnqX329stJX8lp9IjAIeyBBEvcWi2GpiYBypwyIFC/IhSIrk
MNS9/xE9uf4Bc/L5DogXbulpXrhVZssueuDaLugb+zEtrHDjhP3xylsu2Z/fIYqhHOXFzzFk0FBR
28PkRiwidzsz8+tdnGj6ecgGu3a70MgjD3PNbDpIQ1EWnj2iLutGipbaO2BNeubafm3aO7QKsDj3
pbpr3ARAzcdKnrV3Fm05bZflABR2hWqOk2tlM1isKLSp9I9trcobU1rbhGL10dtlG1I4u9z1YWWH
ReSY2dmhdLDXKSYdOtSsYAfb9aPqoyTlpIgSTuWQo/dbb+kmrxw6gwqBSpALHBtln8vhcX92pjhU
87Pd19LTIPftQTFS41gXk7OjNrQlLXpt0wkOgTI61XTRXqB8cDkgJ07KgwBrpJys/pRRKdz7gf6A
IO1+pGxyBJI636MOUB26aR7u88ZGENvqYfru5EqN33elXL+Evr1FmLhaB1F6pryu0dJlwy9V04rc
TP/4HJ3wMv5a1Xr2HvEFUzRkjbu6rLMnba7BiclzKhBbxun2VXQV19C5oiJGSgqcmidZXPh/hVBl
0ZsY1YzmyZFgDBYgy57oKvWPfMbxkKnY31JW3SLm/0G/X5wm5NoFmxhLFXRJWJjLUUfbme1Yjp2T
oyN6+cBzA5WxGRI9udeN0fmM2LmNxFjaRa5Z29X7no9vulnWxaGXIML4xL6SpTvfmegpzn4SvORs
53eyiSrvrDfzPUGGuhVlX+1YfjRK88hT0DmCj7nYQJSwxzEtJPvUV+GXGBfBo24FyaGBGrVrG73a
316ZleGoR4D8Jslguy4zapwfGz8EqX9CK3T84FtNs6N3jBX9FEg/7Kr+eHu4640AS09gWAnMeAuX
L7ttBXKv40B8KrRco9WV+N2D1qtfpdTX32dIpt6BFW03Xl6xzot9wKEEcy7SNqEduNgHWVn1wprk
BNprOtl6Ze/0CVHGYUAT8vb8riIXrGfo9dCJEGELMfXlUH1XjIHfjGw5E/lDz0YLNLjTgYf8vD3O
9bLhtKuDOwa6xgddkpJ6g9NEJcs6VUNqe7GeSierA1/lz1F0aMtK2dgm19cHuZbw2KINTcVguU1a
dbCrTG3sk9EF9bOTFO1dBdTiLjDK4qyMTu9KVlG8s0eU9ict2yqsX28bRGJQXqQxTcWbf7n8rJWe
OvLcKtYp02T/CbWP9BsNzY5Rjdx4RQ+SZ9uxqsC7/ZWvN84fbRqshOBSIoajXQ7b1S2eBVTgT6El
zcek6kFWAzw5sMXeTLwS0wIiAgORBPuqqBBkARqxWi9x7OVPQLjV0xDJ1sFSrdzryzH9fHtmK/uH
ggJnHvgwqndLhQK0ZbOCbhpHwqyHzIV12Hwb7CR6NxYZNhDD9GaoFLgJIhqBlBIIpmVkMzXwOCkY
OCd7yO0XqSplN0ah9yvAdPo+Sv379vxWNgzKIDIi/2j5XfcgOzywSWkV5+SLxG+A9PxuSjrlSZOs
yq0dpTvNstYdbg96lQKKOXIa6QEJ0QBjkUlDgwK4MtfOqc10JzgG+OyVrpMJQMgM/ig5ISEqvRpp
rnwvsrrdsqO+vnsYXhRoUDyDmru8e5Cw7QbT5CqvmfRhsrXkzmeSG5W2tVEQmiQTFDrxV9wvO9a0
zm9t51TVlf6lQnr1XETBVnly5eSRsyP4YIKeQqZd7N+/Aga71vWA+jxie5PT7CunRMPS12SXssHW
g7syoYuhFndLFjRj4EgQpq0opx8gNeq+K5Ot0H51FJ29jySUSDcWeyMo2PZ6gBCx1c6Vp3STetI6
2/du78DVUQQhhewBhacl+XYMS2eQFHRbrTqbT8qYgKYP5i0ry7XFMQQIipCSV24Je1QCRcmqGqlR
Lc4/z62fHrNaiXaVZQ4b2QNPDAt9+XYTuUNshBAAvRVM0uVGUDOs5McIX+xmsK0nq6iCrz0yKk/K
LIex22kJAldRHumjOxQZEn8gRtT0c94baBv4fWeeiykMAVbrQ3SHrgx+Hzq1y6dQSuPfiRrAEuFI
g7cWTMbkMTLRrvPCuJP/k4vQ7FzIHOoHq7XAj+ZU//AajXv9MbSzdHIznSqrmxDS4tQt4S5jAXuO
dk4b9eohVdpK/UhQnsmugT5Tv0f83iLQTDM59ooKj8od7r40TyerMN+bc5LLZEGSle6lQedlczrF
/qnbiVzCbwh4b5J61N/bU0e21ASzM7vhUM3TO4Jc495oavRK+9GWvxejE/8OQ816hmke+N4g4Xbg
mr1S/oKAlX9IUwQPjzm3/xOyWX7hDaYFMlPupETb9XgOfYmlvHht+i5zdoNhZLaX9qU/YIpqhR8T
G+6N10L/3Gu+PXR3fjeaj2Y+5P2zOdvaS2k4I6l642tf4xaqhhvWmoD0hIm0HzptDFwTKVDpkChR
9ZCNQxPthkRKXiM006K7HOW50bUapXYOOKCH+c52pAp4Ka63BjSZEbW9TjWqJyz2lMrzx1Ytd3qa
VfppboLs5xw28ZcCa4IKE9AQJowUzV3lGk1rm66ZhL3kwQOzul1c8JdrS0b5RFVPSrzKh7jumcRu
MitlShQqWl7hd1MNRMobrEm7tzJrrB8l0FHNcxNo8q+8mBVtl1SIr7p9Vc3Ve9VPkmNsFhi8BEDC
JBcoTP1fyWL3u2FO/HhXNTnUEt0ei+fZGgfLNWKnqu8kVa1+owuRhqeaIVkPFc6Na0R27Lw341KV
n/repIxDdtI8cOEiaAFQrgTZaqXWd/x5wgQuVZ/FH3zIzcWGcsjqKaQFhgQ1wklX7idmVCkyHLTo
PLXBcK9ojb83zLzeyBLX7hUgDVisqiJbW1LBJy78EaMcFHe6IfIgAc20g7vYq/1hy7VpbShcVeCx
UPBGeUpM+K/3BZdIpFyjFF34WcKQivQDDEWUHEmFmg39gJWhAFxRhiMgWKnpy2pTDEZcSSc/brVd
XNXZoazM4EFre2cLF7ES1kFPEPU2UBHo7S+m1RomxnwgnjEZ0bu9OcnJ3iiM9LuUBenDgLFk/eZ8
R7xnAIKRnqf/u+y7pbCv1aLP/dNsNaOXYfnhVRyzN5fpCLJNtLmoIP2R+V3OCyhxiv8uQQfhlJdW
nbNzalznbYRH3EE1gNApgfWfOWWa58xT9zOYzfxuKNVu19ZFf3f7lV0JLnmKaNKSHYgQRaz4X5tH
qM5p4RzYp8Ys8S4InBD0eiWjhGQXr/pkGkdisS2cxso2ojoMhvSPCD1ljctBfe6hOQVsfOqoqHo+
WkmHfg5of3eStXHar3cRG0j0G2lm8MGXvNZptusC+xj1pARB2rlhMPrR51qGhD7kYRN9LwZ/S2Tj
enb0I+EcUhxHj53O1+Xsghze6dj0yikaB9ur0R/d+yqY7jiveu/26om9chlREIBB1yAUE6CmP13O
v1bPt4F/6nh4nMhUjG994LefCZO3RqHAvhyHqZCgU1/mPEJiWySPJeLbk13RLon13q72+HubB1UO
fHPXhohsuNNYWr+TvFV4DNM2tl1Zzyz7oBV+Ge/wKrE+qXTJAo9iWeR74xDA0iTwG3mSCqtwE01t
Ki/s8JzHN7hQnyLkEEZcsAsiIsSc9eQgNYPx3qmxhz6m+dS+poCffylxkn02nClQjw71buckB3il
PGjch/ouo8fL2+OM6k+zrY3mgFHH8NVC33K6K5EzsvY+lbNvOVZNEUzgtJkPrZamh1kZeppsdWFY
JyEoUB4UJ55sz+ypld5LXcOrHqASpHuGnkbOTpaGDmGRppX9fViMgG4VoqnXDBpugRlHVsUuXQXN
8CJbalW31p36pWmgEPMq2zXCFkNsKUQCvdkfGi1s4cpafR260tgWvis55qS6ehokyrcxK8wCOHmT
QvlItPiHEdWRv+PBTP4LaDLphzxynK9Ql2CDOEGe3jeK49fHmqCg2KW62YRUavX2R5IpfnqA4tt+
UJKyi/HUiIrRzWHRpW6hddrDMM/DfK+VThg8Oolk9zufVuFXY4hM4r7QQiw8c5L5PpSnIfVsVHja
XS/XmuTqnV/8bHEPxnyxQNnRUyI/kWA+a+WD7aRJv0MXaNLdeAy0X3OaZa9J22r3WLgUw15Ng7Fx
LSsOqrs4aeQ7LFLl1u2cDGTAkEs/VRPFSlupjddpcKS7pFfTH13dVF/rvGkdWAQfkDwqOj/S71Jf
c166ueyi/TAqU7wXVy1cYDOLczec4/4Xi149xlo3K++xZDDNva32XfqMVxmWsz10zdqrVGn62Ecj
vJ0s7fujFE+Rttf9rEVHo4ycJ/SppApG9xBZu9ac231mq3F4yjvNL3YAjcrXNIVm7OpRbbSHxpnl
5M4yff1XMZZO5ZEFSxlyI42eeGk3Z8/wsQ3/UMlBme9UAEmRlzddwBaQpbGe3EEZmw8+xHjh1F5o
1YMcEGi7bd4YljfIvpa4mENC4x5nqb0z+3R27ijuo7c5Ytf7VEmhzmkwhw9z4TuPTaHLL1NIy/Cu
DNo0crPeTD/R1UonVlMP6n3V2nZwbCyteYUgAkWqhH/Zfw/UeVC8zKkUIvVkMqpjGAGxz6KmTty5
rYpwFyp2OXh22Wd3Y6SUtcdVr35oldCY3znS2HyrC9P5YeEeId2Pcy+392EYEI5LQVTcD6EZ2vug
jYccIK2WKi60gvapTrQU8iXEbOk4SUiBwVn0nU9Y5I3DCyJ9fEo1ZodzPnlKngrik/YFPduoeZ7V
vAl2XQoQ68yqqIDT5/aLj8SacdTzufxYFnU1b1zPV48P1yaNL7DyuE+CFRCVyL+uZxPR6y4XSlxY
zUCGCOS439sGVc2oynXXIR7eCGGunh5KNUBrwF2AgKRPtRhwkEMcw1vIxkEMpb2VZO0eJc15F0An
3KidrMxN1NkBQ/G0UphaDGX1vgTrDJ+yLKiyuyrJk32dtu2xKuRyhxDAZgdEVBUu3joxNxugOq0s
UUFd1DboZBpmGw3JWW+jdPIq5OokHIe19DmT4rn+pSoJt2aFQST0+jaZX2xp7D5OU4zAhJGP1l1n
CZ/dNz7A/CjMskUZGSwBaNDLFfb1MOtDHTNYKbUbrLsU/7nxu+7Dv4wiLEWJJ4TF+eUojlbPkpnY
FA46tfQkdIzfcYv1P2+PsrZ5QAhj7YlPI6198ed/7da+q4yuzFGT0o1ifvCr6WdqTVg5R9qbLXRR
BqJdiVkIPUs0uhYRkh4Pc4OOX4LEMtSvPidxhoEgubhjbzUxxTa83DUMRckbzyycJIjsLyfV0pGX
UYwFqVAg4RZ0MDYceEKHFCG+L0Vhmp+Ycn8qowDKlASSYCP+XMreUCPjB2CjTumHf4B/u/wBfW8Z
RVH6uLS2VjUeszwyoW1OGH56udKVhmup5Vw91xiI/bLbUkm81qEShOmfD7E0TWw42W1oWm6gSMab
2Xj8OEN4ZZCTQIZcpo5IlThaY5icqSBWzuVs6keKJdKxwPpv46RcJRpiKPQVKZijAcvqX34HdDkm
qggsBJ6c48HOlPSdmaMBNwy059zQp0JTNPNWu2xt+ZHRNAVSmwR5CSNuUflGkRllbRyUjT3kWJqf
Q2UeNWK/Y0td9hOyuPMuGcKjEm4ZuoilXe496n00qQVSDEXPyylb2oB7XglEu5KM4hO4FskNYql1
/UxLEhdfDXkjPV/7xkyVWimtQdFcuhwQB0DZl1oQlqNh+J/7MJB2eGn4btIO2WNXxrOIscuNuub1
tSG8ZP8/6OIKhFIJVSWOsIBHzfhoICF8P1SC/1dtiidfpTvsISFQBOeRWi1Q38v5AUurOhs+1rkf
VQJvihRPsp/Ub0XW/xkFuQcAsaB9l+VtLexgt/lMiOKl+gELzOzQ9Ea+Q/lEV9xizMxjHA5fJaVx
9rdv4LX5QV8QOokoJMImupxfGXLN4yeYnHE0T97FyNK/WpHxT6PQ2WFZqBYBJ7kcJesTybd4T849
RXvYV3XHje+kby0s8BX/CPxTc7Q4A4ttYWcMDE8dHF8V7UZ/TBH17/R9GtUo/cyNue+LN7NwxZBc
Z3xBmD6AVi4nZhUgjYBFQtbLhuHQRhi6lU0demBq6pM1W5HX6/G0sf3X1gzZQL4l1wzSEot55mXx
x7oFaYGx8T93aqI/UwPeEo5dO2TgDGiI8V4R+yxfEUWL5hop63M6VtkOaJWyQ9Cn+tDpRX+8vQmv
On/iK2L1QS0RGAW9kcuvSCWBZwzDjzMpdR+5Q1diy1cnkCCQbPLdFutF4NJFeki0KPh6e+y1Cwyh
VVEvpdgGoPFy7CKi5dd0oLKxebV2Tdla9OL1cZ9aLfHsGCXSjiRYfr096srHFXQIcUeDcoDwdjlq
loWodw3c01IZ2Q+phBhDZUnxK5r9W83/taEIsJBDoYhKM2jxcUPJbglF+bjzrCe7fsITRtGy3Osw
T9sI0Fc2JjtSMKHE436F3tJsv9HHFDs2NVeeor5O7mtknDaqmavzIX4Q2Y0GpmJx5IwW6jFVI9SN
mtDHK9kPXHw2wo9tN25dy2tDgbUhjEKdTlwtl6vkJzgkJZDGzn6rxo/TmBrPfjYPo9sm4xC5t7fE
yscTp4BqMDVRGuCL84YugeYEA1LfqpnIu0ELo4Om1FukvJUpqbQJCeg51fRTF3XQyUzmgu5pfC5S
6TVp8swbpUw9IcI9fLg9n5U4CEA38yAI4nwv1YXA7xX0PKbg3JRm9ysA9T3zktUK3XwVMK8rOkPB
R4eYvPEQbJtHj7KFuQUbXvuqxOAANWi4Ije0OGhKr1VwqfMA43lzQkovDA66VGwRDldGQfVf4Ilk
g6tySQ9v52IkLacfEiNZcO8MY2jsrLi0twKf1XEgcCEoxKuDuszlhgSIMbYmonfQpyMF8+E0eEph
lm68LyvXMYUDcnr6ICRMS7iQYiemOmSSdFK7LN/RmnXwkldmSl+V+s4uY3UX9jKQbwBjG3HQyu7k
oidSB+8IdXQZvqpGKPcR0trnKPDRsDMkf4+Aie11wRxuBK4rn1I0+blDWDLINOKn/JV6Blo/qOQF
GAyjZPC+HizlOyr18cYoK68LZXKUdmGfi+hncYPMURV1UucH58LGxHSvVIH6y0hMB/mfMa3tA2WV
cjwVAYWZt1+TwuyDNIuCCdfkYqukeV8XtgoEpB0o+jlhUnvRNJfemEvh6fZJX1s1TpgBv4FaCX2B
y085KE2UAl9Dxr+M8Nil5JEDTQyiA6Za6j9MC+QVRgUkNyDgF+c56RN8MHwrQOYw6PD1SUPzboKY
SiM5yoct9uLazEjkkVcBjExksli+oTacWoqa6JxU5I0Wgk3eUPmGZ0fSVldsbT+SrRMMYDoAE3Tx
EW1Vae1UnSnc5X7wSJV0Okra8Pv2Sl0T4jhUtDbZD+C7hBPz5VIVTm0MJgUB1E3Dch9rSf2MhFS2
y+tB249xW3kE6ljfxpK596PBQLJzejP+hd8glBK4vrhcyM0vf0MYWV0s+xR9BjmrTqlWKUdtQMu/
CpppY7esfVSic3GbKTwAy1rZIEWOHOeorCZp2N7ZYzwdx8SONjinq1+V8w3ykMYf0cdim5Ab0CWG
WnCWS0X1wkK1DsWcza4F/3zXyV3qDSiM7QpUaajDdNlz5etvpheJr8o1RqkSIbcrDexomvo0kMsI
om1RHCKqteAsi8EF65JufNW1U0EoSRcQvwfAbItNFOIZXnZNHZzBq9bfm26yEAUb69ep2ewDrg4l
km+As+JgLE5FZWmhbkA8P8N2j/cqMmmeNkaQoyNtC616zc9Eb4VHR/jwUcrAYeJyXwq5Mc1JleyM
yd3s5ckYumMm57tKywfPykeN6r4huxa9s3d+1EHZJAY+mjN6KbdP6UoRh0o6YEQuU4Ue1+Lqto0g
kFoNyZtQs0O38afirNaxdOQRtl8yI5i82+OtfGTGo2mNdxFJ2BL2JktdHKgy43XlnOH7Z6vtg0Yd
8D0YLn9j76w8iIjaiJqyQJNfmTL0ejlAZBB0ycwE9mgQCnoIFzg5egZJxn/Qk/iILq71cnuOKzEN
OGTIQQ5yUvRIFntWNgqtRHMWJnDZxvvQD30v1uT0SesbGWncuKH71slPeZoNb49pRFeeSwAveCB/
4ov8FWiMWSbBWTBQTWiH0TOCMPSw60z3Y7ZpWb12EVEQEEI+3AEUJERM/tdYjTkh/JVidE8bW69c
KzLHfakq4yHOTRPCv6ZCnDEL64zWiIqSy1h15n3laN2XN39tAkeueGR3hF3c4tiWkhEFqSolZ8fv
6sdQSpodzQTboyoIQUYLpA8yxkLeOMJOuz3yyo3PyAxMhkgcuSy+F8msTaVJvS7MVOeRwEx/bMs4
2v/DKJDlwY/zsnA5XX5nDG17a6TzeW7H0vQcZU49S4axenuUlXNJjfP/oyz2bB6kFQ8l/S6VQs9H
Re6GgxpM/gMYgi2F25XjQTFCzOcPw3JJ9AL3GpaNKOMmw5B9h/MbfFIh9UBsVOeTHucw41vFyOlO
m13+6fY0V667i7EXm1bVpr6WKaqe9STL98h4WRSaSO2FhoAbMeuNLbJ20QOFhf5B/Rsu7lL1uaji
ZmokRKiAgwYhUIkgPcVtYn+hbYJF5dAhf+U2bVh78uQHzNxJtQcjKOZHaDLZFtRlbZXRdUHuiCoU
b/ci74/1mSwFv8gzkUGpuha940fMO+rS1bWh+3j7W68OBjBccBf066dF8al3VbYs2npV+G1q2mrX
gpN47LtGO94e6o8y26IXQXuHEgPNF417YHHxSWhgxT6c9fNgz5b0P87OY0duYwvDT0SAOWxJdhyF
0ShaG0K6kphzMT79/TgrN5toQt4YBmSrmhVP+APwyspqDhiH685xBNkQe1qTJ50HJQZ4i1pY5s+g
0FEoTRpN/i5m3IsJpcoJDJ6hpJ/afOR/QaTBxENE6ls6WlnIvwtjMmCdDbzbVp7bqN90iAxh8j4l
vedEjhT7mPIkXDtlrv3GcHpIjrIRoKQeCxvAxOOP3trLoMxAXNN2om+8uhho8Y2aAzgGPaXqe0G1
8hgl6IlDPo39TBn/GtWGhgbqMbym+H6CS1ntHYonNXDgiVpY7FTXSNdbL7F0yY9C09jpKm7dEEA+
Xw2ACEnW6FI1qoMh0nDv1howOuBzg+jDIJVo2UcdwKnBCml6N7EZjD6ouPTv7wiyBdlZsA2v7Izb
CxdUyzQayDte5Xg2AXzVv+UJ+SFDrboPicXqPl7GjWOCbC8JCkEKd6K+isCUQbOnDLz3tW968ewY
nf6nDof6n6qXur0Xa3MsHmseLOrAWM+tPs2Y0wgDLhRrLGN8UwSmcVGATV46A13zv/8sTj2lKiyc
Fhb97VBFsLRLFR6USPTRu1ka5qMZ5v2nRKrVndO/8Q4vitfwVfkkyKurg5AWgymXAVXabDSS5xEk
9hnY0H9YpyW6IGdGXogC/uqKAbPWgZeH3oDsan2A5zUdHAQq30ft8Px46ja2P389Jb5FvWUBRNxO
nWSnQdugMo94i4oSMtjWkz2a6QlvhxJ/zzz3tC4csUrEofDxyBtXygJAoXhPxk7avEpLOks0Qa6W
GN71SX5ImA+3TtPhlIhQuHDR9zRsN1aOohFipjovEt2lVewGbmfCSgwYeWfq4aEsg/kbUHvn4+Ov
2tj1eDRDT0J0iBBxLSSKW2c0g9SMr8EMay/p1eFFGpruhFDvXui/NdSSR7FqEGDuGlkSZUQyKpl6
Q2OWfh2HzRHmSOamkPx31mrZb6snj5bZ8roisYUY62ru8D8dJlkNcHXRE2k4mUKrv6kSClieUwbx
MR+T/APk0yr8+4PN3bGAPSirQ51dhVD1oFhzmNiMGwF/pEQ3/pMH47susOqXv183wNt0QxZghb02
n6JrALjYMOKrJYUJgoah7qFOqnuTUu4F2Vsbn0v/dTRqVusytBheG+9TjHDQlHsmDNofWZDJnuGE
0xurpr7y+NNeiwnr1aPEAEYe5ARX4eo2weHOBMGKfJA1RMY3bSrUrzX44A8y2N2vRpVHn8asxtQn
tpqoR7k9UP+U4MA+2jBtZE/uLGnyeI+xULX6uriMDp0W124xcxzwpxXHLrH6H73R2hWAm3qE/DQa
de43amk86XOh/7VoAagq5K4XoBh1IS7+2zsL0nqvI5+TXIvO7mm4S/mvSq3in6WVNL2nz7pNeahR
R39moT9rg93Of/8KOFic0o9HN5BfsxzNf+ejhj1aTW3B95+N8qtm0kMu03DcaTtunTruqQWqBooM
O4vbUWANiR4jscUkdyqAY8btaYzzz44z1mcg0Y3n4OV9frxZti4VyON00GDGU3NbRV4zIg1toNMa
7C3pJxwk5W2VJtFZzUS3UzHZOgbcW+gwwL2njbZ6efSwrfWxX1CPtWx+T7GVx3fJAclQtWr9MZDj
bI9seS/rwlKxO7B75GUFFbJ6vFHLVmGsN0RbRmJ9AUNW0GNFdDvwDaUvfmNLVRog6KXkfTuJ4mce
zjyHulC1f1LAAbNLWynPdq64rQeYDr2+APhsBQDo7SJHDuYuprGY3EdN9Z6DOnlOjHNWJdm6K1eD
+KK10nTIMk7U46W+316LCsYS0pPoI0O5WupWg4FUlrwfwhmyA6blA4B1ezzY+BF7Y4cFbJ0b0c6e
vv9cBgUljdoHaFegfLefO9ekMUmCza0UiOKsSvrPwUx1L5tDFdumzHjfBqXhq7jF7pSrNtCDjIwO
AxVQwAIE3Lcj25OhNfGA/4xeVuk3AEiZ4Q7xPMOYxBzhAH0abnbSpAglCEcauA0N50vQtuW7Gocq
1W0J/FSv7bNo70G4j0z4ZfBbIDOR9tzBcZVyLKWsI3mV806ctR4ZXbOBpfh4ue9PNnUFwkmwBcQK
ytpM3CoSUFcl8ZYT5Ma1l1I78qosllS30518z+1na50pIAFkpxqxwG1uZ7tT8tjuJO7oNIqlpzyj
wOzI2Xgg25FPuaxNxy4s9ScdHaDDf/hOOk2LvA/1l3V/HnYNXMgOJABwSFgPPSCppuYdkxTEmh4P
tfWR2HLSHEfOEsWE5c//9QzUWpvkcCsJ9sIov0TwXGKvCBxJ9+1MKrjOpsD+Ugdt9ZTM6Lzu3Bz3
FyjKy3Ds0ARUSW+0VXAUJqGZ6Kzgtdam1puyOP1ghVbkzuWQnHQ1jXYevVdc6W0cQYUFyQtOj7VI
56zOLmjbKa7LxUO815K3sSqGEmpwVQj4JA168dgr5g2LC4HEm0u7wmWOjuYPK3Va+2DZ3VheYKJM
zQtSdxBjZs2GTxsN8fCu12Zhf+3jQRIHimZJ/na21JILqAPg6VNPMaRzY6ZjcBLzEKdL70Bx/EjH
N+841k6rHfIewD76r0HRuuTSnebOoq/fDmafCDy8AhO5MFUJnvK0h1FR2rP5lW61HbpyVBcLK6jU
3wZVF8keIP++QlFAlC+ZFSOpOYySVh6css7jQzNDA3GtrKFoFvIwYoGhZ/2Cf9UQKOsph0l8dFzC
LQIvhxVaN2mjZ0xm/9OAQqD6gzFadECbPuOQx/ZkeUU743CsGqKBNNhK9GRmjOkhn4x9arrVbPSq
n7WBaR/VLo4UN6vkfOT8Rnp1lZJ87I4d6vn1mUBO+5wXldy9zWG1VH7N6/osgwCI3S4w+8ifxaBo
fx03035k8/Gm0mXiINwegQ7JBx4J2vFTEmo+dQfsDIkPT/UgxM57tXWBwaqkCkVOAJpoddrQnzfq
2MxoxztzfuQCazxkWIKntpQ/PT7XWyeLmvFiJUiTnI7g7UcZcNrnPO7pe6IwobldYyYvZCHmSYy2
+GnU8h6WbesFwKng1c4bvM2dWrI190NZ1xCpc6swXCkIa6wgJY7Szo219WWLEAQdPO4ryMe3Xyab
nUkfAdf3WU4ab6Bd63dKLVw0VXui+2ncuaO21gz0I5NoLfX+deI4BjoC3za2O5o8Vyf8l2q/TPv2
paP3+R/u/QViQxIHXedOVjDkoenlIkquptz1TyEy9Fel0trDNJn6f9iJNBZV+jBI/d413YoJgHuW
jMxiUegHqU119HWj5hDpUJMeb8WtCWSZQNwvoQHx6+2CCdMctahChnnKR/T7pGFMzqiLBQEJWL5n
5rT8ZasLHuXc1w1ITQG6/e1gVVai3inzaOejHv+keVIfUl2pbbcxRrzXqQEHdA1MoL9QTh3zcyh1
zl4wtBGVAqozFu1wUjtgl7e/IdaVCS2MxRBRs1NPmx27cyG0dC66EdVJIIH9jjrDHnZjo3dCUsAO
BTG1yPSt6zaW3HAl87RcKflZlGuKWnonOQOarFVUZ2+QZ7HzlxBMVIMgPbhKT5Hy6nMuyzlPb4yM
y866bxxU8IwEqmQqgB7WZOtRyWGxxiXy22OJPh6qjW6TlKprRE16MEWwx77aaLEi5EAsQzOZku19
yb0elriRaCJSE9UVkzOe62623aSKLN9uRPAUglJ4m85zQsujC66zjcPi482+cQ1SiEeQcdmFS+Hn
du2V3pDj3CYXSrKsO1uBEX9wcj04Ph5l81OBztDIIBegg7N6SBq6gC0ofcw/bNEfOwntTNuB6ogn
h/HU9nZx0Ya+dymMNsdUzF90Gjw7sdTGsQawZCzKxwBsePhvvxRZu7K00H+4jtMY+pg8coMY6exh
9r5X/tnaSeRbPC7LhUXD/naoscL2TK2Y1LSqATyCh/AmFvtdQmTxywyt/tPO9C6h/eoWIR5F1BGE
0kJMW11ZeRsHcQ6i/aoHtda7ctnaBoRatflFjFa9h6yQfC7jzjgb0fRmQNeebLtQL23UtpfHP2Xr
LmEXLfcIx5oS9+2n50o5C6mOk2tWdqrk6c6bHPHszA3kUPvVF3L7kvd2tbOJNwelBsx7RwZClep2
0FE1GWSuWFqjleANR1n/RM+leza7uDuR7DZfyOrHvTdpY1jqzhoXJ9IMtIFXOyoUgrocddSLUozY
FpazHWEAicbpsaH8UHiw9JESaisbKce/nmXyO3pYJAUWJcbVLFdW2Jq9SJ2LbgjrqFZFcXEGazxJ
OvTjBMkfLGiKvVrOxlWxECwpvdFBAHezeiY0hFqsqGDQGMeHI9CY7GD21BAef9rGMbUhgMGvpGrK
g7j8+b8SPAhRNt0rxKYT8Ky+VCeh3+jasYUevrNrNr6HC4np45alU7zW8QjnOQK/yFVfgYJwR61R
n0WYqDujbHwP4GegHexP7E7WDEqkXQMrkEV4DUjKjiUiCJ+H1DLcyJr3lP02bllAn+DxIYJQSdTW
NjmE0BnQM9DWZoHtaeEE88SjqSg/WzWfay9RnFocqmoOPsaL1IRXJG3/3hGN9uvxGm7/kEUCj74F
q7gGKtl1H/Udd/4VyYcAl6cy9pqGHrZL7SeA9twqxzaqJk+N1cnP41F11UA3fz/+Ffczz2xwJVBW
Jfa+Y3dMdWlUePNKl06uZj/k9yDRZJtejZTWzqbd/GCFc8F7zl4ijrrdtVWZ61EfGtIlRf2bSyCs
E82NSw271ow2+hmVAlWcykiWEtcKeiM6Ar5rrnVjQ4l+/NkbcRWYQ2JXZREYJqxaXQ4M56TCMEKa
VG0EfLqszI8JMmvv8rDq/5dIWnymx6O/TFkzXboS3ekDrp265hZzhDrW419zH9/e/phVUapSZJ7A
GeqGWsjFS8QLBmlWmaw3dVINXjYpNuJIsIQdO3yuUOTaOX2bC0OuDAxzkS+8o7jXbaV1PcJz14R8
zyf+TVF8B6H8E4sF4sgsrZx3U18GR6T0Fn05ybkyF1JxeDwN93cN1o7gTqm8LwLcaw+ERGczhmYX
XlPDEufcMCfJm7O47XbGuY88GGcR5wMhSA9jHc6VwnIiaVBgdegjfF0rAQFplN1xNszIRY5M+vD4
u7bOmAZBkiq+oy9iwrf7PkLXZ9adkdstryS/Havx1Mx9506p5uzwH7aGMsigQVGA2ad4eztUYfdh
YQ/cKYkhxW5I98wP7Rl9vAKtj51UYHMs5nFR06JKvAZSWIlR5EWRhleRRC2cMOCHRiuPgLiMvb7W
5lBUMinwLZiAdY24SOnUj5GJ3GwmRx/QptE/5+bQvyvz3Pn2eLG2NiGYXIIkHgj65auLoQ0k3OfN
JLzWej8c9CqQjlaa5cfHo7wuxG0wymFDXx4eMP/kfb1dKC0PjTIYpuDixN0YH61Yl8XbKZqU8FkY
Svc1btJM8XJrps3bV7X4EcOgSU7oPxWpF5VOaXg8EFMMWM5JPuXT2CbHsDfpzdRikn+NDU+nWwVj
2Xql1cQp7iwi008Nj/ns9/NEhbCNzPBPrCcg33iL8IqJtHhMvLLJrN4XrQSNfbaMOPLomdh/CtQ5
VF83jPEZ37AxcCk3ZeP7OijZzjJylMIbHLUgAU0ayzqHtlzrXh9FZsGTmmlHaKx5jQxfZzZ+L8bR
OVBASHvMEsDIvZXV2f6cKOmYv8FfV6ATjSDlYdIT/A9bnKzOmVXkADGsKkrOc2pq380MdX43KLow
OKRjn88nKxuk9qCIEsHMSq4y+w1h/XQOQ6Qy3UVK5p0mlaCPp0HqvjR2lgeXSGuaX+TKTnSQ5Cp9
q9aiRrRpyNHhgfEuuoMArY2MFPhzhHjRQSndVm7Dj/TooHRGYaw2bqviw+YWhTKhRdU2FOFiSS9/
UGOPk52HYuMcALvhoQYVA8hvXYQIYvquKnI6l0QfsicZXebZzUKwFTNV3WjnfC8J2GqLQuxEvZrI
DzDMXZDZNKUWFk18dcwwPlC3H13kumc/n2VxQJzEL/IM3UMr2hv4PmUAosImouwB+gwz2tuz0all
pzWWHV11OU2/JFghfB2UIUEGXbXFZcxT3mJRhebO9268wqQLXGhAsoBz37XvtSjo6lSnZByV7Xub
STkj+v5+0LFASBz9f3TqpFMz9hS8y67eubg32oCQXvnsVwwB5ZVlUv4V0jvGrOi56OIrNM3CQa6r
r064J1Fg6gRcwLbR+/KKkqXaunB88+8AerrnTnPI31BLTbGMb7RTHHXD+fFNtbHlgNew4SjA8Kbo
q99l5WE+x40MPKnERpKnk5Qt6UZ/pOa+s7u31l2DBkkJBI8TluF2CmLU3NQ5aSLI/bEJtXPuvMzJ
f8taWLpJ5zgH2qB7zeatz+MckYhDo6YasX6bkynPBhvCIOIs6pELRLkEaJy9SSRlT297ayiCmoXA
Q0JMceX281IBzosAi22t0NY06LH4faP0eFUX0+nxom1EOMQZnF3yG7Bxd0d3cGxQIDqPWDIFmltm
Tvhm6Mpe0ElOxCmGoiXvnJ6NIWn70e1DxlyD4L8q54TYpmDrZod4gVXRAYl/4xN9nvDoRGispcYo
7RyYjc3COSWRg2OCDsTa3qlMtIGiAQrVsaPyRHfjx6LJyu8AdE1v5pp0jWGa/sPNtEiVLgkMAB9k
Um+XMAMXbJmjQ+4Y153X9Kr5XpqKwRvGNvOQPRbeWFV/bbG4KD8SrAK7XjKW9RY1UUS0e5OYbjRK
dBdDipyWF3AgrP+whIvrBDHqq6iZevt1StiWJgJ30kXDLdqlOxJ5WlLa/iJLdyrjTDo83qUboRYE
1oWmA2gK8srq7AVpkCeWGKVLkzbVd8suOs9Ojb2NsnHslhI6qFXgxai/ro6dFPdzYqW2dMnaQj0N
U1d45VzYXls2xt8fu+VjgF6xKe9rXdM4OV3mMJSuhuXbQYJZkWvOtySp7QMOnHtScFtH7t/Drb4s
AZtv0ocld4+c2I0iQzlNWiF8I8rUAzCwvdr/1kwCveLqMugk0GS63R9Ci9rJCkbnMunz4KL1Ul4R
W9W9rpfE8+OtsTUUEA2YswteggvldqipAs+voKN5aad0+ZayOuvVyCx2sLp3htoYi1EcMGU0i5dq
2u1YbcPZSq3IutAmmy8jqUHj6b1uXdM+aRUXUID2fkgbJz3g45z8avSuGVzk3fGwhIvJidS1yZ7P
otDQ0c5Ins2PcuzM4pPVjro46Ni4yB7K8EHt5+UsG89Ym6knu0iNr4kuysEzwMA8RVlhfrTK2fiK
uCqxu2nOmfZO1JIVHHnmy19VpuVodPa2eBuQC4U/bQLPyYUAgPVWPIKV8kZViWLfgpshu4MU2I5b
6VA/XFT2hf0TVXchH2CTht9jvEImNzMGWb/YTSEPXhDL/bdUTYbuBNvV+EI9jkeKDAWRei1CD0aX
lDB1e6ud6PFPVvInp0ROG+rxYmzEnDClkZ9d8teFUne7FrNpJmZcoT4dqan5lA1p4E8KGudLt4nk
g6RZAozxO4Nqu3N2N3YBjReUECC6EwysG1utQgAl45eLHYVRHgc8wvwsaqn3TMb48vgjt+otYBLA
ljOcAehptbtFJQkgfZp0kbDYO0/ktnCxpHQivlaLs5RNksvjNXhNZOrv9UL7gbxZ/ddFCbxUgFNi
UwDO0TBXuz7Hr7AzClB2uagczwQv6wWNNX/S0FXcearv73ng2UtowONFAu8sT/m/Qts81wsrNOl7
DwhtnIlupXOW1t2fx7O6NQplCJ4SikcA11aTasxgZaqC8B3rReVNOQ36BVFcdQ9b9Zpj3aZFqKuA
K+GDQKsBXr79GjHWyM2BZwIVZ3cf0PHuf6T9OJseCpRZ74FlbjFHs9AyJZsVn9H1n09TDAE1nhXz
BzTR+H/J0DigguXo04SA/3lgO3/emYyN2QBJClCESAXk3rq+UACyAAhFeBTC9v3RU9HL3ZKqV3oK
tG74YaIhWnkSqIvQdZq+/Qi0g9YiSBbxwyTLFm9EiCLCqLe9DhKI4oM/zo76swLZg3+wDUnCRWhr
Ho9RKAsqTVJZp27da+0n3P7ir3aTD5Gr0cc8T+qYZH4SBspSCSjH744B3NGXja57rmj6Or5mzlXv
FuNY5T4dMdBFSmggm0g1VPshaAlQjcxKo3F7rrQ/41BGtivQpDepj09J7an9aAcUR8v4Yx3Nzh42
5RXqul7xRcn9FRiKmM/qqFBBzFS7GKIrCubttaTuNWFAEeV/eskOz6RoKL2q8BnfTEXYU0PI50/5
nA6HKpEs3+gt+dhbnfm+j8z58niZ7y8tmk2LiQ/TtBBIVtdl1M3xiMUNAvp225+wU2zORoBTT2Eq
mf/3QxlU/glCqT1o6w1lSzZdvAypGCF1si9nHc4RRR0cMi3dU2ba+Cp6Mw4Yi9eW0DrOkGgypW2E
vklux72njnNxUEEifxi1cg8HtBzW1dKCkSRDIgKg2GEtx+hfV1PnZIYWOKR/c5F8VzotOs2SITw7
1xpftVv52YF24GMVL7txIfaEAO5zGKaT40mHDbAaD8Lt6Epq1HaXURhutFT288YRPnzf2gsdB/tf
CBjAB+s9iZytTybO4YqEWwhbYHUbh4OVpxJq49dRTuxDQ//lIsx2aUN3Q/BSBMEEribIg1NUldQV
6q4Bivt4L23dobCD6DoZi9Y8qffthyNZM0xOoAaIaIuUg+5k+YU2UOD8mXCZUP7nUGjq3J7Gx0Vw
F8dnDI94FGc619KhKXT1eUgT+4s6F8YffSgHVLWsnuL9PEh7iIj7IJsfiT0m4Tx6O4D8bn9qHmm1
UJKEuEACtuEbkhO9jCH/pVdOZYNzzlRYXx5Pz9YKLYHvUojC5XVdgnZqHRSa1QSXHI+a2qts8HDI
bMeEndVSL3NFHKsWvJx5bM6VGUbyZyVudXtnlTaeEA48fV9aMtAy1z+jiGWSsbThyzVn8lBvyp71
QlR/TbcgJzNQsKPaR/a8plKFGTFm2orgoqWYbvqNVJmnNu8n5wDox/lo00/feRs3rhfgLdQpcFVA
tHLdom+VAIh3GwaXhheoJqg+CI16wZil+XlnIZd9vLpeiOUpab3yt2g23W4eI62DNJ4ECeGYKx+p
bMcGhGHcHLy4GsefrP6MDwHAJkwDMFaSzw4V/8wdKN4UvlRUzQ80/7Xahdfm/A5MNBldXTKVt0Y6
GM+YmYyD2yp1onizIo+IG+eS3B6bXiqM66RWlM2slhL6b6WVS8tTw2Hk4Qqq0MEdYWxesK3BS1Sd
xgAAW6pWn424papKlhTlOL+QSx76vu5p+wed+Em/Bc0idZT0T70y011qKqd4lmiVXhwKWmQsQtKd
lwWS8YR5mKL4JFFm+Zb7exQfKPYCZ7a7JMfmV8kAWPd6PX/Qibklzy6cFH55XkjNOU4LdPHtolYi
X1IbHRM1XA1PDsTP7AOxP8gdtZwQgGhsZzQ8PAcs4cWdKneYVFfd+1oWTU751KJ7GmXy5w5+xMcO
faXGlSKpfxtndRW6c86d7M0jWMkyd+yPmkZGBUK6t95pIMu+2Epb2oBVEHL049Kq9WMEkw1A+ZyM
aNXM81i7edPT7cJcMmw8wbz07hxihoQ+eRDZvh2ZiMnMeZB1Pt45SedDO5AztE9mBzLPWGZwfNRQ
QuAmrYp/oCRgiYRsdrJzmWwkG4u2DY7RFpVHB/jP7R5sk8wQQg3NSz2JkVIVKeVLQrwAzHYIY8nN
DYVp6UWXZkdNqeoK3wY7tw+TTIl9p9N8/+DB4TJoF4ElVpfS5O1v6Rth2HQijYtMafsgJDX+liEw
f5TzHgnj0RiPeC/8feSyuI7SbCOpNOCrrSbAdizWRsLeWEnz0C9wAzyUZq0eRnnX0G6DyXU71upx
jQRZnGE05mVCegyZJr3WEdrSy8mgGQuDwDW1Jvwd2lkxHqAETenHAQrtH0Pvi69q1EzZEyyktN3Z
A/c3+Ws3ZRH/olfLPriddsvMOe6Dql/CwJ6+BNiRlC7xf/H39HD6mUs0tRTaFu7J7Thw8UTc5b12
6bm/T4Ep1z5ke8gYw56K7P0djl8U3QieZiII3ubbkWJh4rGQYMDTgUj3a2EkL0KO5Ke6M6Jvjy/x
ZXvc3OGLzN6rQ+ECYbt7oGgqxlWvhs6lUqWXmYm8KkP7yWljRAVnLdx7nbaGQ9NseZn4QmtdR1cK
vTSVxQWajMk8zJHQPaIaxXOSQPP0fN6z4bybST6P0BM+J6V0Cr+rJwoHlMgI5Bl8XmDln4NeBBh8
S1idVsUs7Qki3EU2y2Cwr0CSgeqlv367bHoH/CdDZ/BipHEcnAsATYaXFWp+qFWz7bx5qsfQ7XEd
Cbmto+x9283Fjnrc1gTDaqRZQXuU12gV0M0qfRHsTa2LTf/8bTjpVnbqW0WtSTKy4qniKv/0eAe9
1o7WWwipM7qo6JzBAFidP51XJAdh5Fyi1Dbbc6202exrNPOgAnNz9aC78EIplNiA9OZ0heYrog9+
tcWgXoTVQVeO7DT8XMXRANCiatMWMn0m9opvd9cEqwPslybDAlwEFXW7OpI98wxKGMLWQBg/qTgE
/LZ67a8VcZdRiPnA4gL7JGa+HcVRoaehoY3va1GP36scW3crmAAbhGgifX4881tfZCkEewvkz6bJ
dztWqTlDMEPfv6C/MR6IlLunuIpV//EoW0cIFUJuvQWofkcNIMzMc7ImdnUypF6Kx8+JQm/lBg7F
3cdDbR0gcLQUl21OD/vp9oPMocV0kUf+0iqFHLqW0WvfKuKHD12XB18z4BERNk5hQwwdjEAJTfo3
005esHWAeL4Xdh+oWhBft79BwawLA7DJvkwAFRdbUApGsL/aPqGiXEjyBVPSve/eWEi6UgicLMx6
2mCr754wISZHUM0LiY7tF0VenzVEqC+PZ/e1rbA6qNRkKUCj/gECbd0r0hvFlhJ5scqjQ1YlQOGa
qT0Bg08+5kgIiENCRm37Slu3AkssE01PvMSy5pnSDFieOTbK2kPdXDK+Nxg+PXcBIucuhdEw9GRl
FtM7B6GW6F1gReU3URpCepo7pLC8ybHCX72u58T6UjEf0d91Wk82sD3TA2kxD8N9BxOvVtGySzWU
wRdRWMkvu0vTj7hha7aP1sxkn1Ud/yNvaOr+u2xNgF2wPLLxU0zi0jfTztprQd3XxuDWKQRXC1Ob
I7bu2VNxTSsDPcELSlHSke5RQfCOUO7HEgjuNSYACr2CFtzbsa+N93Ob5m8l6g/vhZkmF7N34I8I
fMa/O6jYRjvp18a5RLQZUjexAiL368BPHnrbSgc84yy7aU6KHLbHotekYynS4vh459wFtkwDRENQ
3zwtSDmvzkSRTVFjSviFT6QlHsAZx231KPFh48wnQ81JL9E2OzwedONQGES0XNYQ5Rfl4duDyPNl
zElFnUCVzPJ/gWTMH6ZwrP/Lp6ELAlaWp4uVvh0l0VpLxLXtXKQSbboEJnfpBVmkN28seBTdJZHa
8n91kip7zjUbd93CQQF6TkZAvXo1cKNmTdUkfXABJ03nyRGOP49O4E1mUhwIYeWrGDPnIJRwfMGx
969BuSwppR9CTISO0AZdft6/SoMY9E4pXi4OIabRXSrhxJ6UZPk5a7oKlSUle9M4eXdou0E9Vpmh
7jRNtr6eHIl3hULoUtW5HX5SzCRT6pg40LabLwgmaO8NrZSZeguVPqUt/FrJWpd0dvBGS94Fa28d
Hq530jXMlXjTVrE83zvZQZEFF30h7brCAGLmRyLBoKiw5BYSeVqJ38k8RGy61PqnNiL9CXDJoKCj
PGvjWdBT/R4EOmFKocfh8wghutp5ijZ/5OK9u4CGkDBf/cipSbG67gle02RqzkEvValvJxMVgUEL
h51nfuO4UTMCq09tmm7AmgphheMoNSGJgArAlqatMP6Yo9z98/hQb7yuxPf87YSJDvfJ6qUrIiWT
Jam0L2E6m2fUtpTP0STEUQ50SfZE/dfcNo42gtvwsJZOwh3pLNVEUw1N5FyGtAhOLdriycHKuyY/
Pf6u+9SYgZZLWAVHRj5lrords4rQRZAQuhSKwKMpUybTphrSad9xzJDKj04w9T9bVUcRl7qx+KFm
sY5fmKNTBreKuLomVhX3f7+Bbn7U6t7GsdTCw7O2sQFtpiPy8cEHFZ/lQy0HeyrD94WYZQK4qpcI
G/rDegKQNbaaspJtIAZBdxoiIFgxpGPXKp3qnHPTeHA+NJcjE+O5OlIu64os3dnEGycG4Xh+AAIU
KDyvSwFVUs+pVLXE+BgCvNVNCQpcUwZXpHr3vHq2hqKoi5rm4pzHubm9wYpubiYjZ2eVugj/tKLv
DviViy+WWX7a2VvL3lnFbXR9qXARHC5K56u72sKByxrC2rzYVmXNB31s9WONPaftqr2q9W9Qxqsa
V4Nzdy4dLfgUCSv4lDjW/G5q02BvjjcuCuiqwNQXnj4Ap9WmUgxKjDGowktrtPohD8LyZW4ja0c4
ZuOi4JZgN6F/Scq8BozONm1IoyEMRw1r/iJzNZ8HDE2eY1Y+9FKnM38+nuWNF4n0hvdwUU4lHFjd
TCLJhRXKhX0pWwDcrjXU8fdstJLxW6TkgNH00ol+zE3WvYwZ/GuvR8Z177xuHSIkVF7hBEvT4E4p
Mmmtti4G64I45vCdNnFwapqKR8nutSJxA3KSyIVZWMz0TZrmCfTEfJ1sfL52MrG70j7Ns6XWtawy
zP61Uvo0B/TYOtm4OBF14bCzNVcxhvSQKAgt51UmPkzdLHkGukE7kcFGrMmwS0gAUOW+gReQZEVZ
FhgXNW9abPWYEHeAg+GbKKEclaqpDnbezD8er/7GpnZYe4Bfi56GvP5eEkLw+nVuXvLO/F7PdfEE
LSLaqc1sXBmLgi0VokV/C9Te7ZVBYplBXOfTRIxlWS6PNWLhUzf9xHXTrA+Pv2hzMDIWsCKMeXdM
gyRcHMonitFJXl4K1Fqui/Wt77SDvpOJbE0e9+Brnx6w6vrqb+TcDDJzNC7UcQCK5JU4TrKR7mzJ
e1Ibe5Iix+IM+CoEvJq+Uc61IZgS4zLrY50ebLlYtMvyLHkJaiURXj0ryZsuLpPUo0gcvUP/GLBF
MQ54PRdyjgrz388wZUwuDQojS1Bzu5yOVbZtNqXsVLWMnnpKS6U7QAFMfbm39c5/PNrWJC/sICiG
6EhhQHk7GtVKfZzt1rxIZPieoKuF8I2eHR+PsrVreGrACtI6x/99VVLSMR7qi5JRaODCG9SMwUv1
ejoCBOr+y/RRIQNTDUQLSsLtByFfWBlVwVA2TBk3w+bo4iSj4wdho+wMtTV3cMIhPr3it9dWflHc
SHNFq/QiW1J+7RkP0OW4ZxC6eXujCwXZdcH8mmt4n0OxxIYNzpGLc+eXwCQ88IJZiMGdzQn5XQWU
7C9iJBNZo5xGqBmVRepr+kBZ6/Ey3r+e3DDLVbZIx9LdX81tG9JJt2PFuFj/5+y8dutWsnX9Ko11
z97MYWN3X5CcSVmybNm+IeTEnKuK4enPR3fv00vTgnXW6QU0IMianExVY/zjD/C5rlVZ4q00CTdV
xF979ZW5CPOt/uG1Q7Jg27wJzEYAmV7eThfybJ5SIp5MRHNHJFSb0w3qr31K4OTFbMm38NxfH1Wc
OtAAcFM3DOTcFwsYXdWWn3sntAwqLuoh3YMoObtmgNz4+8v56qG4YvgFwv2HW/Ly3KxZtyBrOu6p
It4SAbdOQig2pft+LPQ3Zoi/liGcFWZfVNN0p3CRXx6qr/XOJIrIPY2+nx30ZFb7RahnI5/tXVl4
gKKZn+CW1bcXQaeRf/D7M33lGd6MgTcLSrg7PERni6xeWFoGE8k7zYQVwY1Ih3eEaBmXukpI+uuN
6SARmMFeGTQcrqwmm26w4+kef/81Xr3gVB74+TLUoxJ6eRUUqr3CsVPvpI9GvTfReUTQkKujYcIc
+P2hXsH44DluWTewVbdgt/POrYXsjPzcPcH/xjQVzy/za1VkC02Lrz1WkCkOmlMH74Zhdk/z3ORG
KFGMXq2VPl0OvtUfZK6KB0+W84/ffzX758L0svIHqOX8N+UWk9LzndUufE6d73xKyjRQz1T3nX0/
OZWhRZZmef3eXl1Myzx8yswrBEYC0vaiLUu4maoZ+zmTg9eFjdNjupGXkOnc+67TmrG7ckrbKe8o
scd819d8PHd0bnMo0GX/Ax6j335fGlek+96ATHsl9KYwr/qAQfOjk1OCh5LIev/CbFUKc2nR2/VT
VgVjE7mjjVWc5gQLCTsQMItnoOh+ipW1SOugeVZtHIVvCCsKusS1Iyz0ZfLDI3mrhvsw478WMVtO
i+tRTUMaFijl51jhY852ZLfyuXKzotwjDoBOltV40UWphqVJ1PiyFjHiBaYSI5a6y21WmAroXgvG
KhyHor+QSz4lYY48Yg6xlsezDpsn887PW2Yow9jjrFOWi1FHppWP1J4wtX0YSLP6MjitcqPczGQW
673kL4c8ye5wy+vlRZn3RnJMk143dwTbQSEf02AaP5TSqk039oDHved1Gox039ijl+w6C475bvbz
hTgI6Lxr9QRRxCcCqMiN5nIqnKXdDxU1+JeprWc9gmnvqqiZTbvd5Y3E+KrFVHO416tOq3DxXJfP
Q+80dozopHoncEbXvpDK2d6kbWnpMQL/xplO4zoanQilm+r2dbUQUBP1tjVfbTIteB1KOF88aTrJ
neGOgMmY2vVPjturMsZSGB6bITLYWYi8TT3EAQ6nX1xHdHUAYGNwtwRj+l5gmeeEjTnPV3WPcPTg
djw/D4iB62emHATb29NUZiGWNMbHJTG18Rbh2GyEg9EI64pRj3XjKHedsKCyi28Sd9DuQ5ZW1XIA
TJ+uMKNq67uVlybb5aljFmGhymUEv3PnC6JxVLKf1lZ9wAnGDOLF1KYHI3GcS10vtQ/Bwn8YFS8L
m3Du1ZFcsuRTSyPlhPqQlCqexLLizhAYDaMEmXvZGiF5aZ9rxrlpZNuddTeAcqhLF0MfTAwXzjG0
amktUWf1xHFlLDDvvakRz2L0pRkHdcHwQoc6JC/LZKitQ6nlljzmSjbfPcPrprgRTfmlDmTZh2Xg
DFbY0QDuV+HmzznUls+1R2x66OoVvlypNgXv8zEjycQFkpZhquR8r3UaxWBRdPkYEi6AuEn2bm7s
bUimwR5rQzJlNLqSeE4SxqyZ8gwwhLxuTqIABj6WVt0lfEk7vy4IGP8mJt/oY8Po5vcyXdwsRljo
37kY4zUqdofZ8u5nI6ntyMoT6ewZsCOdGOwuE7Rn0tCfLBKT2SsrN20vB9QZiRYNrvCW2ELCDeMv
c6w+bLqNGznYHh3tNGZBgj3H5FD6ScvSHjy7q71L3IXE+1ow6nv2l7IqwmWUSXZtDIXhfiB+rTxS
rULtz9tshKbdV/MkLucytZJbz8zz4bpwOq+NcJUMLh3XIKop1YLlugv0+YsqVkAwqjmCPQqjt++7
rBT63eoF5FGoAWsYltLK/mow3ykjtLPBfGH5o60OzCLHq5nW2w0rvYFu1RJMh3MkVGhxl0MvOolE
9aQkrghWwsQyFCy4oWieJvIbEV/Ycp2QugPO3clurG40zNyTo0q6Uu0kkFLKQ1cvDr52efvQtY0B
6XzhivXO2r8b+7KdPhiZTKpdyvpyu0pReEhvNP2z2/n9LT7KJB1b46gb6MxbgcIWXGoJsbRevdAX
wrvz8Jmz0R7ZnrwyOhw/7lETio/roPF+WKk/XA8uz/Y+Y0OAuDqUfqS7c19EWID3S+RaZG7FDX6N
yxOhV+WyTy2YdZftauSEk6Rz3j5l2iiMg41a/l0m4ZDuubd+cMNuv8jIzVx12yVtOkfwE6fpuls8
WHE41HgitvJhLbGtwNowrPJlrEO717Mq8tpK9fuqNN103zXU0+xxhqx2lokL/tBKo907NcFmUZ4q
iGiqNJ2v0p6FETbSrHB9p40LQfJ4eBfCwkJvqdqHGfLLF0OT+XfPG6y7qqZzR1rZFN/ycZi+6aXn
FnGn0tELJ1QOejzJxX4HVF5AWTVWHcEOz98TO/JYx4Fsl0+B0SfvlDuPl+3cLD9m350ZHFeLfK9o
vFknmlmIkETE/mky14rI5kpbh31VG817zxq7T11i5O8AkzNSWMqq22HpaRA6kyv/s1MCGpN62+Rl
3GAj9MP186G/SPRMtSdDNm0WTyrTb1tfK/sT9sn5zSr9yY3Im0wJvlaBm0W4NWTv8bXuPLoSnuqo
0L26OwmoqEXM6NtdrkTrOk8ZrKCERAjp6SEe2fOPyWdcg5EWwVQ+wsbrQacbCJ3BwVm4cp30yq6a
rgxR2GSYsy9iiBM1sp45pbeCBQsxcstgKt7X89gwRRTpvEZaU+Rf1y5Z7R1dBQE3trDHzyptje5p
hqj3gcHppCGLajEIapyMlZY4Jc07yaXLTj7xEi3rhhV8ntTSfbWJVrF3LEW1/mlRc+/skyExCGjI
Ft3eib5rbkyvHj5Z2Aqyy0+muJbaYH4EUBBr5MDcmENL0cCErcnnHbp2yd24H2eYL6Go1s6/8NBt
W+jURjWE5VDlWFRgaodnuNs299Oazg7Yd13JKBn15EQt6X106fbKCAg3efQbzGsjf+nH4Y4a0mR/
qfIOBXFQBG28aNr6tfGU7oStJMgoHozApHn03MW6mIXpFzG+AYuxm7Vq1g+mcobjaGCVFWttobKr
yvTWh0G1vX3YEuZTHNfW+cNQQe2MpDA9GWV+UFbckZ6OuxygCcNGcojIo2DobohvW5cjbmJsv2Wa
rO9FmnGWARzfh7rNJyOy3Qkrynmxai1DH5ys7rdGjP3w9Pu695XqHz4js5StC9o8OF9W/23QzIaz
rtbJSVqxM6aGumpipw3Q6L9R/b9yKKTqm5wVb/RNlPHyUJtVSp5Uo4V/m5NQYU6yOiDecpddKeHt
v9GW23zaWTkPzgGxD08UJM/n0DnOYljga755WhXzZF4f93oVtvOXEVTMp+CfIuDe2EHG2diwIIyi
r/pUR2Wo59eDg31NbtbulbNA7lW63kWLVRl/GUDloNCdtoE9qIO+Acp/midj65B4dq7rJ6Dd+nK0
+/LUBvItDfev4DDkIAZ5bKjQZejIXx7Fh0xi2qQlnGCk+7cmrT51phjvyAe2H/s+0JNwyZjWvNEV
v3ZYNP+QX5h7MFc6a4pFWot8zaV+MqxOv9fyAs1T5eR7RR1oR0bJeD5sg0L1bxz3VxQepfqWAI6R
L9k259IspdgW7Kw0TrVX26dSK+QUC72EaGstgAFhqifp5Ygf+lUhPaN/A4p47d1gCGCD6QBzAjy+
vNhYOOgVpZ1xCqpga1fS/A6Jfh12bvGWYdArh4K6i+cLhwGwOk+loDKpK01QlODaPsXpXCaRlyTj
cYHGu/v94vLKOwiXZIOSUcHSFp+9Ha2lp2029c6pGS1nl5AtsU+nOr3//VFeQcM2Y0HgatB+KIFn
OGoraqnLdnJO8Pq1NUQO2H2Y2ZzfWck07F2sML/+/oCvATcAqUA32xiWl+PsvCBkm7Zi6Tmx2Xsb
IWegkSUUfH2CIw8E2U+Dk8SjruBz5DOCbkPUdVw2o/eWlzAw46/rHMGom80rXEuc185W1ZoOcVWg
pHhTZtpzhzNmQqhGTu6Huw5WFQ2D1MtINEqpyK19fQ3LcRyv+sTSIfU1hEbulhTxOKE3RI2fqHD9
Z3PEGTYsmEcVoZ3qqo8HnWqMIsNqSa7q9eB5sYYVl8HNaC2uvDIlHtk2xZOdKm1+mpreLKPObpyP
xJ/YbHFaXq6IIDoXL/OEcl/Hg77Y21qNLmwdREfFrbBGoo3scm1XmoFILviUZL3s7K1GoCc0hjjr
mOeV+EJP/m0CXWl5GHvPz3eaqjv/MPdVdjd0+mJ/HgxrtogZNHHVpxUx0qgDK8bXKKM0SuOqC7Q6
1NG1JodWaARM4z82XATB2G6W61uW4U1RG3I+wtAxsanJm5kBcF9rbqTrIpGxnVvYv/qFrhkHJhBz
GSstddx9HsxGE1M+NxK7Ibdvj/3s0aylpll0N8o1sKNBktMX7z3cErXQd/oyv0R933c7r7M7rLMI
nSc40ULE9N4G/bldZ4QiUeEKS0adLNY1Si3yBkJ3hBoDXLjod3Ptq+oaUYLzbnWCoo2yAO31TmWp
Ue+MIG0JjycmIA15hBz72Kl2fZ7n1fiQ4E9FEVd3XXqlGd7YhMwiqVrsuq1xB8rrfDhAAu3vZGC3
K3AOEhcqbHPe/iEWnjuT5CSUysxJsnBJtNVnYpt22k6oIReRh/EZMJd0ijFqumC81yy/ZimlAhJ7
TfRcg6hsF+ux6dxKpmEduJMIRSmr/qZO8n74UaxD8+TquUvj6diLf5kbfnqF/ywpo3ThpYwgfCUX
/VB2OQFymo91qV6141U9maNzXDSXlhfDgfpD0FS9ixbJdHgP4I88qUm6F103m8FhXIwCi4A6XS5E
5Qxt2OVOog5TXRhrLFy/+ihzxMLYaSo7C6u5tN5Jpws+0SAX7+agNy9ThsZaJDOnrq46H4p1OLSN
FhzxeZDXlb0gdJ3K1SuOhCuMSTSWzJj2oiooOWuY7G1MRKvsQl5VHdew3vRvygxnLhjtDSXF2KdN
F7mqbp9tm/A/XsEq+GqndcZao9bO3lGm68yO0xSNFe4axhqZqLkcvD9b9SD1xi6v9Mp0yWKoluTJ
ruu1JrPBzz/SXXhV5FbO+hgwUfmh1l5fd31azY/lOnfyoGGaIHDqt7bPLOa83JeDch/SVWyyI90T
YIiN09x0qupbhtSO9Y3mcdWulymQ76YGS+BQIdTXd5Wf9yVatMXzDokvc5DCmiCTfQvN57tWud2C
TGu2p1BZtVUTQeEsDxg39k2UAU+boUXoRX0KumY45GMdBJHApL6N9CVI9Yjmr24u5xx+YzQFes7N
kgJl0hpIC4mKZiW7vOySINQ1ty/3YAEWuADZ5NxUzdlbUyYZjBnJfClNJYuImdVco8XuoB94rZge
VT74TMcDc3wshtYzYxgprhsZDn07Q8tKhisZYx/TMbXNg9Onc5wUqsNED9VpFol01E/lYM1qVw+D
JqNygRR3ms0UZN9QSXEHWuN+rk2ZDW9MjF/b7/EAx90IBit78Nn2qOyhracqQEoDHLgzlDCvpsbD
DLYq3/KYf6WGYiYHeRX4HMbjz33zT4XprPCaMNGP0jG2Rr9bif/YJd2SNEeRaOMBD2WfCFgxNUAa
nZG9lZr2ayGAoByi5TYoxgvofHRUlyPbXtsi5RGpvff0PLk0K+RZdqD0mOHW8saV/bW8QYfJS8P4
CG4lAPvLoq0ycKHAuMk6rRusCf1njE2VBm+0Ta/M4jkMog+iabaB2PkNNLwGoKAv7BOEdVmEkzOO
t0FTNAMr5dR8hy7V3C5j4xzKDPPhMHCLzt005ibWqlbxBqnw11tM32SYyF65xD5v08tz9lei3j1w
yROpXu1VkIAZaaYpLwDjvXtw9wKf1UCGvl2Xh99XXa/dXRo5rjj0B0yYzhuDqh9Nb6R9HAfTv5/l
bND3L/Xeln5zMxmJ9pcbAs50k5bAnQSqss7O1M5wP5263jptVScth2hjv7fyfZW0n5Ogdj8CW9QM
EAa1//2J/vrCQleht4OwzItEyvXLS6wVCtGy5Zont0pXLPIcGc9m6YM068sbh/q1eORQmySbh9hC
2Hl2jsCNZVE4qXWC4rbGVT2m14Jt4jbdYodKCx6Ccj03+svnB7Wb2TWNOYaf57Ynyl3GVq6Ffuok
T48wxbgn6kcLnUV/KzHllWdmgxpYklDeMdo8K9Q7lbU5eRr6aTaE20e+nOovgWeJa+Ilgn43+rnz
hgj9lZsH0xzBB2DAZpx3dsTclSMpl9Z6Wkp2KN3JcszWmpwMBr9+A3v4dXzNEgcDANkiDBHCGl8+
JyShmqp1pHEijmjdrYNrftkMCA/oPu2LAa+RCM3NgK2GBH/DZPmNdemVawsH96dkA+AI3/GXh8+z
svIq+pGTwityNyiY9aVbJJT9axHJyf7/eC0InEV4CiwBAyE4b3RKhtS10NeTMgc96tayxSw2VyfH
UdUbhMif1JuX4BFRsD8ZULwcuGqcXdrBcafGka5+qpOW91vXvPF5i83oQ2PKhq9BRXIV9nlWg8S5
CLQiogedBXLywbiRoi+RIHu6IlV7Dpq/3O3y1ZihY/OB+M0MzgA7GwjGldS2GBjnzsNgWcsXQ81F
GU9+Z3/tDCDNN97XVxaJzeIDDIgFEXe9syP2FRJc2lwUUxChTkof53hZLfJRnU5ebFmkkUTb/pfX
iI0iiHUy0jD+/3wNFEhQjLpnz1vWcp8Aa59MfXR2Rj++RSV65Y2FfrFhhayEWCifHarxhMjrbUhj
991NkvvipjQEHiqNZu5+f1Lbanr2VPnQ/uHaBmSHYObw8o0xRjG2owGiZjId6GMtcZiKOW1tvLEw
vLJHQ+ewwbGQXSD7OHszgVgazels/eTOPA5IXdC+7OelKMy9X/Sdihwhiy8LpRKj3rEp30IOXzvP
Db/jDkJsC86FB+acVXlNeM7JmYv2CslBEy/K1N94RH7iOmeXEyCZ/zk/FcC/VJvIb2XqLsZJ2FS1
4YiBMwKWsqF/Y/5YdXQny6SHMNPNB8rFAD+K3rK/4loXfAzczvqql/P0MakpXbCp0eob2QPcR3O2
GZxPzDA/+9lQ2zdTkWV16NZTV4SmIceHYGCiH+qSNfFk4b5wa1GOPZeZ73zSUvzIdrhmrNg+j578
PDjFemmNpdBw1kP2EXck5b3FjnxlKWaPgzzMzd4k5mc33Cn8dix59E4WsQtgKDPW6VrKJJgWKkJW
J98ofM9fGext4WchfGbnsQP8514+yAX0UGNEbHBSs9s/BEg1D9XCj0brzW9UYT8jgP98lzevdqSa
DA0QjoFwnb2e2J3VPmDTDNZWMAMcE2O8qTRvNm/WkmI5CoZZXGKLQJSClubZJ91ytTZ0VGDfskr6
V/MKDSZEWob3n2AobkbF1A7tx8JOFu+mhyUcDdCVn+eEjPhvg1MFV/okRn0O/T5zXQCBycFuUTlG
GeOy4WS3YzY7zNGHTrbRvEV5RWnlJikadE//tC7BSqYhHqdiP1c6Pq5m1w9zrI1uNUbaJsYKiVZD
d60TaZge5azPT45mZhBpa5cTFLXvp3FWTF1zN03TuHdmoZYbO6lpUEeMaIOjPQW5ddebacG0IVUl
hixsjt0J6CZPDy19r3uEurMQVOgD573//Sp2vh1wQ3CshfLIIgZt7Fwhgf9LpfGOyFPud/7J0PAv
O1hJIqtLxTxeHUGTzI9Bm83pW3LhX3BXDv1TBkI7C20OKuvL545oF9PWNFedLH9Iy8jPOrKksqlN
P+tt6akoI99Eu3AF/tcnQ2jGB95W/NfrakWf8ZevwvZIUn9tjsE0my+/iicLiPKgqif86oeoAIAL
23I0vwc2HAe3q7vI9sb0jYX9l1aQCxAApROuYnNw6qCXRyV9EECna+VpgjqnaBDc4NaowVuwUZt6
rHbsGZQvW5JWv67nFDFDn/bCjbWiG2HxGCl2Hb+/DudLAag7uxmmuyw+tKfngXpZkxc53prLyW7a
4DaVWnHy9cmK134s3zjU+bbCobjam1qBSoQOdPv9n9CFioWContaQRdkcbRFXV10MPIOvz+h146y
zfMYxGzODt7ZM1aXwZpoptJPayXrOFtL9L5D9Zbm45VHmekLkUEkB9FP40/38mQcLKkmv2TJzhFu
bj7oOs57/rjzemnEZrkl1iN5afP+MtB698ZomumNRfzX95hvwPHBLl7zxm+nESaPvegnOVXJERJe
fuzR5+5zL/FOpTUsUeum6xub9i+V9XYTkRpv7GUqSuaLL8/bUtjxVRP2hThqwNgxE4+wWg1Jd7aX
zayfVFf2Nlg0MJ5hLkwhlK1zDQrXIZqAlf2TcizxQ3l4qbzx1azzsunnV2MWjkZ20yifNxhVGuDn
kYn1VBmVedkWk7vNCPz+i7cSqQPLRdUzVnbg8fG4YdGQhIK1OelqsLMIEnbaRPBEsa9auqnJw9Eb
a/M4CAqPSBOEhIYujmRDZAmmtlGSTe6TZY3uHA6daRmxNPvxzqW2nyMdVscngobHDhPwXoGLA9g+
T7z8t3OdFUOYbJVNOIi+bkI91acfZG7kADHCK/LQEaDAYQXz/s7Gcv+TLkVXvFHJvnapgH+AR7hL
9Ndnr6LtdkkeiHE9DY6R3OhO413VRUrkh72WwbcGmt4Pgo3lsPfawX38/Qv6yiK4eaaCMuI9iMnI
+ToQ0KuMvD7ric4/b3feYjo/yhT/itAuawoQ2FfJbV/IoopG1sYm3mqIp0rMBE0YtgCq+/0XOu/D
eW5IwSNELdjqoV+Scoh+wtuuF/oJUeGkgZ0vhcK6i7w2w8LlOhRZCeRvQAGr48W2copLXbOef/8l
XlmH6YlRq0Cu3sS3Z3dktrUmTZZhOnXtUDDa1ZedrpXJO+rA7o0V8pWFg1tOMCzIIu4350uXPSYJ
3cU6n1ag99telEwQ676LprTTLxoW/rgui3+T5f/r6/zf6ff27l8V3/jP/+Hnr223DDlv2tmP/7zO
v8KTaX+I/9n+7P/+s5d/9M/b7nvzTgzfv4vr5+78X774Qz7/38ePn8Xzix92jcjFci+/D8vD91FW
4udB+Kbbv/x//eXfvv/8lMel+/6PP762shHbp6V52/zx71+dvv3jj62K+a8/f/y/f3fzXPNn0XP9
pf2W8zT868P+9y++P4/iH3+wH/4dWhOYN+UYC8mWzz59/9dvzL9DSiEiCn/pn7XzH39r2kFk/JH9
d1I4+J1N/YZ10YbcgLj9/JX+dxxLkPMyLEDHRm/1x/9+sxe36D+37G+NrO9a0OTxH3/8fOj+U7tv
VYGNuoE8vs0xnydle2j/tGObXlXgcqfEsRyK9JR4LrrKjHRGMtCcSxrR6a6ZnPSEtUZ1xBbAufQw
mbkfqVnfoWmB687WdNdrqbkR1savWl9p7FF4o5dMcSccC8Zi1weDc69MJkvprB5XCPB7OdjV6U8X
/d+n9uJUXj70P0+FJx6aHZg3Z3SOJEoFTzTvMyyXApV/s4bR3S9G25KjKovdVE1iB4Gy3LX64lxa
nPXH1sF0S69c794hyvEwL7pxs1hZe4Mj7NFOiTPvTCiIWSGMXc7k9DBYeX60B1xPbKsdPk2jPn31
Zyc/tIXbnoI5m++hOeRvlZRboXF2j4BhqS2Q7bOinqdqyqHt9SL1huPgFXWcsEo+60s577rZaI/k
ELSnxNQH1DF1HuaQh/eMtcuLLjXcC9ed8oMsUvlWpt6vF3szgbE2VSq6XMs5g98qXRaACMZ49LYj
DORSxWnSjddTgEMGTEotKvMmO/z+Fr9y0J9tJqsoT79xjgMJU0rhMZg+1tzoTznW6hUDb8OYIwOL
6LtyaeRRg1n7Flry2nFdJho01bTuqJ5eviRJMTtps3Lcvq14sp21vZi09n0xDzwdRMt+zrXqDQyR
DWpr0f9z2/FiZTqHZxbIMeJDXDnO9gu3q+wmWKvp6DXzRWuXjEr9NNUvljwT3yCBWF+xjTU+TUnb
7kWj4+GrzO5xoNS50oPZdmOg2CW0jMnGgABnzPcag0HqVZngPV/kwXDoOm5xvGpr7r8Hhy8iJ83n
d7mv9xjFj19HN5svm8y1YhBVWuvVHTauRFLtoVOPTzJQoZhUf5oBWw55gY1YQnzSzsIX5HOFw+mh
JNn3uQK8GggPD8vaTqH5jWb6QXgNOmablv3KbDr/URd9xoqBQzisRs8fQwSK3W7UHOsiA6biZ2KB
IKPib5XHaZFj/4kO5tCynl36jlM989bZO6vbPJWHQQlMjrEQPlaLmj5r+Es7MVU2TqF97fUPjVE3
z0am4aHKBSTSIsfbCdp6M+e3wSZ2HwCKbwOZikets6zQ5UG+JIa7349FZ4QYoCA9r2dzV9SJd7EU
CeFc2SqXqCYZd46wKzS/4SKq73FUgZGaTarYdWZ3TJJkeCr14aPdU9uGadfncDTyrr7v/SV7SvpS
Plbm6F+2g9UemwJeOTwa3lwLu6GNtp3dEyE6jVHdLh5+UVyF0TAw6+1L1USLaL6PZtVd20SFH5bJ
s6JVcv+9ejQvGrx8bxm9JlCDfHvLT283I6oVJQpwnOFcpFmRfOu7wn4EZXMug9oxyS6cl9jLBi1k
jSyvSNFMp51I0R0gpiofW7JpEIeMSHFMrNox8misz4bImV3bZlx6ubkLnNRj6qHdKVcXR7zE1+t8
Tg+N8jC0Rc2BV4xaLkz0UCG6sgswiy9L6SIl678Frpbtg7S6Rf6wHrZQl50irymUk2ofCHCEpuaI
r2O72pw1Ll3SnN5ZTtbDhic702MLgJC8lM0jZijpu4Jf3RkIMY7z4KtreBxzBoMkMyOiO8i86axs
D6cQ5hQaGJmEJINhrUvPfG8Xpn1D/s5811pMwbhH4tHNNM/fedwMGQZ1O+OI3/EOEvvYcjcCvMFS
6Yqdlq1+BBhuxmIoC0xkzN4+kmGvvYMBTtwmU4mj5lXGXTpq0+1A7XgddLOMvc6aQpl2y8Eibd09
BJpR3DVJR6wxhi237jTYB2LDvuGAk9GHZkTisULcLnanfW5Mpe1VucKqblR+hGqlj/G8LN+9cWEE
IsvPedAnod3ciUSc7BGPIaZzT73e34699sGc/SWeAyXjBKXLY13Bp8f4XbwL6DVhrzVfe4ZmRx1+
WXEkOtBPw24Jsu+qSvtbCTe+D6Hqm9fNHAwQL7yhO1oS+kTStFHvk55CusDF0iRDKLtyX4GfFYx1
TxixwRkDkJ7fIdrArLUfeXtGBSqyrM4eYlb1sVdBjtiCd3MMO7euvBAeOtlpA4S5HLtjocXKmvCT
HaA+iXDbm3asem1UL012bNpyfsiShnZWkpTCCzREni6rWNpNclXkPpk6gx1cDGhNrSsiQ9an2Sjc
CPXeFzUP+p1y/No9qtHS+VThXIgpu8T9cSkjo8f6V0PsG47M1W8U2vv7Ma+aGMfZ9BbP8zFU6Xwx
N877xkznO2vVrkzk63vmfcvtpPfzhe01X4T6aJPiEknDviyXHN2Vb7f5j7TUHsfasg7UBi5zQ2fd
YTzgRDWbbZz2hB9OEk48HL9Hq5uTnS1JZTSb9cb3Wu6AX2V7Uxn1Afv59evStvWtu2mP/YCGGDpf
2dRhLcHKIzCQpnjkwfX2eIOuR/gSabFbjJ5hi7+mcTCkg3bocA6/yAGe0X9RhdWh0fZWGS9yEDTi
bvEAXWZ+r6NmuUICUB7peYKogt1t+pl3ybrmAsrnGekUjTGEUGo7iPfIdgerziC5+e1Tn+jufRKM
9c5yyOFdgWxF6GvB8IB9NAkLJf5cmeKll8nOL+buYmqX8cpQdnMQK6OAtU2Ww2gaF61Yn+pFPgZC
WUdraS7g27ELrbWE8T3XeORBHQOO74p94fT5rhhzPYJtKbgd2rAbCev5xF6ixW6/aHAp2DuF0SzX
GnqT3RaN3QXddTIWH3KZ3ddC88TOH+rsxi+b9FCD0B4z0qdkERgPxaj3UaKJar/07FtRxe4J0xTN
nNS4S3OH5jZ0NDUiyEqMr1WJYCJHdPng61r9QMH6fhAzsoa8TA7pmjr35hqUe8iAIlRiwEzUR1Gq
D6o7tWYXXMG8rg9ZPeM25Cf/h70z225bSbP0CzXOwjzcAuAgUqSo2fINlmTZmMcAAgg8fX306aw8
dlflqbzrXqvvsjJLMkUSEf+w97f1jZO5hPvwxzFNY9Vdmi8pZrdZK8MCg04xk/TYcGxa/Q/mXU7s
roxJQmi8od2Nx1QtP6Ykvy9r7TT1HrpD8lhDP/H9yLG06aOGvRWNlTvulG+UFwjAyUZNHzNRqjdu
oGHhEgc7GOeor/wPlG4prrd+vrE0VJaZ2ztHjtv5iE9u2vTTvnd+JEi2LiCb5VPNbRoXY0AzbqTJ
berDicVcjbHNRCXlC+tenzX3S4Hsj+mpS3+SkVKYdmNxZsOzRj2CDKnxX5EYaiERzxj7qFTbNb7R
7PMs8BFyBpfO1760Q7pzs/Xdr2Rx7G3ucGlXO0EMKUEjnn+fV1O/TRcSvjDRjjEOFsMC7Z7NX0eA
cJsuQaW9Wt5zXg5PY4vtFpa7Z0oqknX9BLj12Kx+eu+nVRSAUDr1fSs20jGjBF9P3Pttf0Jx5sYS
034E6I1fUBJOPuRGsF9Tb8+40w1tLFxR6hj1PutG76Yu7OwdQfq4TfRFREngQ0ae3RfLKN94c8mB
LdyXSrem8FojDX4yU39VZuT1quBonceTneTvKdUVE5jOwRSoP5Su82xisEUGXok719FawCXLK/TG
Hi0pWxXol+AmXcR9bvdDpsY26AYb61J2wHKJq7SI0kmGmkuRVRHS0ps3Aieg0J1DgY5R15t7qB1E
paw+md/ebIepSmuEfcHb2I+hoUFSl2TlRqvbxnmnPpTbbjPXWxCKUXPO46sv1YktGyvt2t5NTebd
JlXq7rFzjHEeqAuL4vI2KC0sim4bfC1E8CgC0X9ZqiTuWu+NwIHXQjTePhtEcG8G3W5wMWxXDnsI
+J64yB2MPLn93OqLGWdyXLdrQB6Wk2X0fKVu436qh7g1lbzBzpEdq8R1N62fLi9JXx3Lzk6RGxZP
EGzCVQ4GX2wPzzX27nDugs8pMyWTpWHTpuaHieDyqFlBeU58suoCb7nR/XTFdEqcC1Y3TIqNdo0L
qdjYuKq8a2nHj1It9r0zGnfJMBa7TOWPARV9uI6e/dDx4d9MudbvTEakbEMvefLBwmmOeQK2ZUu+
VmpkXpzhk4h9nzYAQDtfsTVX99rQMcu2Swzd41SHS+pBjB83ga4dmskaWe03Wy7WU7UIFWmGdZj8
3N8ZmMzwUz2lCQXRXNTFpZS2jDrRXnBLRlwsUS2a/L3njYlTm6ewV8HjRMOxaZAf71unyL+6vsHz
OwxxN6w45pvBSHY9XsEgOw7ZC7LMkJXejo3WKCLh98FGuvK8ZpMfdd1AWdhtyQL43jQXFg8nRib5
1tGc4TAV2CRbSFmhXBb3tnVvl7Z0d7NGAWZqMuCLaUzncgg2wbLgXsbODI4VEPUOQL0RORkG9Tao
5ne7EMQiDVj0+WZr5wyXS8iWkNW92gjqlbCZm+CRimLeiNKNJ2PIH5oABSmfedm+Naaod109sJlW
tV6Ea9tC1jRdQZiv8Vh6KswmCxV/vxgvTB8i+I5bcx7rjSP0b9NsHbwlr74YQ33Mg9nd5xaPu6CG
aYjl+RyC6cZTO695NvwM0/2HgweArAU94ua1Y91Q5y5d6mtB70aDhZ+4UfZNX1LCabuirTpOtO5i
ETWB3qE7DOvRleJ5Gdrd7NIPavKZ6JajsZoH6bjckV72hKHW33b1hIK2jdmE+TvYH1m4zOscFiCl
TeD3JkIjWOrbqiWgPMRZSJwrcSvowdn8e01f38naJkQzk2cBr2jm2IPgCLYZ614JBnCvgupbq2Of
lYAOEutxDvqXFZXw6B8KOE4nwgzusvEBxX48Le+dzR+CAWMhPyhdN77xKPDk7qU6dkisKTZUaHRF
hKV466T6C2cnMBbjUBZseldnPwb1Dc1s7NjPvVfXIekQlL7+JcmfZUnGA5LyG3caHiwMj6QuIeaS
O6N44iEz475+XQevRQRjvad2dnbtQ9ub1cbvvrqLbux96w12hxPKody59mXR273Jt/NTTEK8yrpx
zwnhJDYZDdG4wrOci+4Rjskjx59DznS22jdekvrlBlhyxS0O4JkbbrpCyLyajA2z5GAImFmtMrmb
iGP9kSPfn0iCPXmBoPEZ9K3jecvz1ZK72m0b614R68scOOHkT8SImP0amia5zqXSrFsnSLx7UrCv
UAI3CyLVt/QvRtvdzirNPn27Id5LkZyXJWNKBlYTY3usD7VsFy0Srr3GbJXN2ANNsKnQDYZLvYxR
W+d+WHj6PXSu+a6xdf+OuPo5zjPxyUAemWjKR2GtzbwrPCuJx+kZPIO7T2qTZmXQyqNNt/E262nO
46x8QsxnQ36pKgvzSKIFj/XypWfX8KZjZnrqXSqFZIIKUtrDeA9foqMuxuKhF24ZYcWuwhKBhB95
yBNuUB7px7nRVETW6p2VzRSJcLC9hyGrMSxhVMAka9/z6A+xBco8NHXUZIpMtZu51dJTv3ZkaYA/
Lcx6fayDuYCVna/3BMbhuMjYBbw7AMNRu7NBI/WjmdXGIWbpW84AwnFHZmZjvtNUr8VJFqR2aDsz
6CxgEjPatr551HVcEKam2k3qloorA+OQgIC45/FJMYYJ9sgKd6xlDBdvdRUOPEuwmrM4MXy9OKe5
HRzNxCz3hrvczNDBbtEyd/sJLMR9jq4B94XEBDLqLtQA4C/yfdQNh+Bgm+7GLRwa5L4pb3r6720p
+q/GckVuyKw/JpZKby0ndTc5SrPvyhfBN7OTSzQrWVHzjTZr2YyYg9veB3GKjL6ZQnz180VPjeJ5
sc3cjUyD+D6EeYb/JW+Nhhu0hMVSWMsQ0rp0ryY5mk+qNpYsJi+6OlumVl9y063fg4Z8ez2XAdkM
mn3JS706pC3FnlN7XnIuG0uztsFa59zGySz2ba49wrCej54IzKvjdwn2ieqkvm17BzJky9lMAoyi
Z5pq82ZKEh/Fbf7hDaMX832U58IyXz1r8N5r+vzQt0r7O4nyHYvDrJJnZtSJHk2abG6oOgx5nYHi
3yMemfNGt+v3isGSyNd56xHBEnZW2ZqRztvx1cQkFkStZaQMNGkT6m5+HNr5i4PHxxgd/BUWsYpE
6gzkJhhlT75ft7zmfpOeLDLhttpkPmWZsrZtNlSviTUeKuaSG97+lxRo0aZeruB9O8ABJKdjra/Y
XDq6d+p1h2V9n1Q3tRz7rWfPxc6ppNi75nqPb1/PGHEY92shXibEtGcqWnU/GEExES5aPkj6v630
+FTWwgp2fZB5pypVRyReNnvhubm5tuOxo1b7ji+p2mRuri2YPdb0gpctOGP9AhyC16HLbOeDT5EA
Ea/8SgeeGVE/VOQUopArz/jSLbb8aXH2eipUJp2krKD07M04zayol6o8XZ1jeyufmssgK+1B0yr7
lXugx+JiJuy+cobUSlhpupMzjLrQhQVYha1WZJ8q0IUfGsKeb7sgKO/o3aFcoJ/7vsz6/GgPljik
tjGGNswfAAJJG9lwsveaNui3uuYnD/OceLdGWVpgtxyHRjmpn1pO2TFKmfZtK1Ge6hXBZKgv1GuN
7zGU5Lap+p0Qhbop2NZ9rrYzbugbkB6lxVx/zRMqfdmkxkFbs/KllOn4/HOiL5Ucn/t11iBjBsMr
zvQuFDaZw63RTmdnQfATN33RxswEnKNm69pWV0q+JQtWNttW65Z+6TT6dfc2raNxdjtZ51ElnQR8
Tu28+m01xPasaZdk0eqNnsruzfUS/0RDDSnfILzu1iC6dNhctXxm2BEJ9W2wS+bxiTkpJiGLf5xL
37n0i5JhMOXNpjc6Zj9jYpz6PG0IuQBaQlqk/VUEqjrJDM63LqC/hUHazN/YTyZbkqaMZ7eau7eS
vO37RPPBsxgdbKelEbBEklGeg9VjnrAiaTLC1UwqzrG1HZ9x19U7TMkCGk6hz7u6sWsqesKTv2sa
LQTFV0XlmXVnNdnzN5VCKZ5d1aw8Y95DlirWJprbXRSotV3faB9LPuCm0lrLOTJ/tc69gqSQWm1K
ot06FJvVybwfRlktQEERF8RI4dpLXRslOA9KYWqF8mMZeJIxRvn3HRkkKIRc88Po9fRGmw1nowAg
bFGiG2en4RJWwdK9AZkxznqx2Gx3xumsRt+O07obn8cpT25F69zhDqueraoeb4HwKLLCdb2twsmp
/PsqM/ObBD7TjtBh3iQGee1N6Qb1xk6aept3c2aHleoYBNPqP0+FUw2h3q8JW5XJTk+zZaO8qzX7
sRZct7txEisBXZJP2TcrUPdXdg84qTWSxex9GxXnQjh5I9QOBQf3AkJjdELNq72tLhvvPvGC0WDM
33Rvqer8zTJY/vs1jq4PF1qGXZI1gc/ZLd2tzXbk3LCufQbNQ1Iobgcr1OwR41Cm2kgz7SsQxlB7
skfUM/c65Tz5HyQkp4X+p1/g39prP7U8rfXvq+pfVtz/s9X37nt73RqL33/V/4Vbb0RHf1nPXbfq
v6y9z9/H7PtQvTef4q+b758/9efq2/sDZEUA0PKaAob29UrP+3P1bf1hQVhCxIPCGnINu+z/XH07
1h+cj1AakUc7V6ks8qP/vfp29D8QErNENxBc+Vce77+1+r7qmP65XwNriyjGhe/iI1Tj1/2+TTT8
FRAQ/V8oul4jnNcxkXayMitDaiQRk0TrXiFrYtwIj64QkERRbzScVSBxTIsycOEOLGbz4LtJ8MYW
vXnFkUjZQ9KHX23XJoO3mnZB8mRb04ArUgdaxlW3/cu7fvnzBf917/2rtuXnn4G346rjRjFAk/Ob
Gk5H5tQjtvRDv1gtxnjXykJPbTZt6YjDvar7h3axsz0J9eWNvup/5z346dn77X2ESqIjNCK/0qSC
/3U7qjCY18OM2EokVXE7FHp5GuecwQ9DHTZlRBBnoUhlcuhKX9sDBlRxlmqP8LDETdOpjaSBiqxg
3fMqxd0qy/7ODBaxm4c+2HW+GG6AbBj2phVXbULTac+oPbUoZ0/7VnAk2ScbU5sbKbIWt86MLf3P
t7pmC/Kv3+qfrJDf/lQXYTU4WMfG6WL/ppZoUiwjEAETaGhl91CKIjgjWnbEdl27wN1mZAiesegW
Lvl2vi8j9kxjTRdCmlfFiuw1kHP1ztLR5ZxdLIbcYZnOFR2zMzlaPBcF37i/eck/EZm/vmakJAFa
EbiJV6jjb5t6DnHJAKphuDH11dkwlu9j2a0bjT9wE5il5Dqbk8MYLI84e9e9VyPIH9PR+VC1pE+3
Fjq+Fr5STAHe74gNr7pzDnH8aJfG/Lxmuf8tFZ0aN+06sKFRQ90/22vDVK0IZpbV1rTF/qhffCh+
RdLYOz7GfqvVaF6bTlg7/Mr9R7mMwwmsPAtSlio/iFTRHkDlVQcvD6ZtknTmudMEsbWtrbF5W2hM
hlIcu0V4d75qCPmb5uaRhKTgE3jBM4yu9aWd+uaVRUPzwpbtOpdhx+SmVX/MUxFsQJipi8gwW0c5
ciBCtmqYeeQbnTuFjqFl0nw3mD1gn0Rar8z7k1vHWJeI6vDBk6s4JyOq2riFFoXdumL7CGqsjDMt
uekXB9Xfyi8LPanmk+dpt9hGx5tUrPl5KcSdrIItxQC8I3wMwaS/oUDPzJD0jzEuFqZ+jP7MkfI9
0O+NXM1NuDTS3S3oEOIabuUpzdIudiVDfXKneLZdBFthPzA88cvu1VdaAI1FjpfeE+Wm1KdDX/bG
dljqdvM336/fjx9YTygjsEKiIzJA9Px2/JBImy+to1JmUnIeQnchYN4BGs8QkvHcj2kxdbglhsaI
L7+uu8rhpFzvlThIrY6HUiL+XnpiTtH9ySKGkElQISPNvbw+/XTeIiYu6e/sN78JFLFDcFwhXrlS
hzxE6tZV8fEX2VMDC8DzaGEj+I16XHSWHwbzunCoq2C/8A3y6lx+NxI575jSWVTASsTAqZK3f/32
/aYs+fk6bHIqMX4H7tU5++vrWCytzVbIDJFEX/tEYmwaF16fU6gqY2sOvftkd8bfhbL9H8cYyhny
E66ZVwYWJNxzv/6rOLRTU5sAidXKzOQmk3P/xfaG9NtUWmwM3JoKfIcrpnkuy5ZsR92pyy5cpil5
k72ykUsG9lvPBOtWIzyFPtbwj26/xKVes2T51+8QlG1ezV8PMAy21+BH5Dfm1Zl1rUr++lkNs+c3
uYYEIsfQHDmTd8eL/8jUVZtRml6yC9gbGAMRtlcoRLsbpXuUmZli/aj8LEI1bURaYzIltNuLk1fD
uTSVt3EHk7EL8Nh4tpPhg1nBPtfa/CBZqUVg94G29YxRgfwiEBHJI06/+saFSLxjA/Y8aOlsxCtD
9J0cJisG5xE8Dgxw4nZOARyC6aJpH73p7Ov8HxHKQJP+UrN3iBpul8wcKWeZ1C2Kid7ay+lVkF2x
SewsuDikVyFCScA3EQvpb1d9zdjbe+rQIi9kbFuwngzSZFum5QBrxG+drTb37qNQpAprfZbsSnzC
oZO7AxP8hpu5z+w3J5udDO83v3yFGPllaTWo231bQJBR5Xzb0BhpkeeKwzCbw8VxenE/ao38tFPw
mRxn5flKY07ixJbroc6mZQ2LzvTitNWWGLS2dcoc874VxbxDL919cRNwE2mSOmdHTDnpwZZ5SJMm
YYwM62ApqmSztLIKl5Z58VVQfxDusLLwcOWutoL0ru4kFgVXT7s6TOYWjmHnOe3exQn+IXrXQI1C
aHaoTam1cQpLttvJ6vJdcxVQDEibImVrYr8IX238vMwTsuSG7t24wlZGIHCQdoqbOs3pq3KooH6e
LLcMt298Nx+3deJ8MfXEOlp99kJXQTrNwNBIyPzkKyrFvjZh5MzN1erktLf2KsYdO/bgo+a22TUu
a71QVu1YxQvqELaetMXobXy67uF5VVVyEu3o3/lyDSJZNtXJkw0jB6NzdsLTL7rQvmYiXx7UsLah
VggWeJ2UtLB95W4EOHG+8uaOFXYXiyL5kpZWez/Prn9XQSIIZ2qh54Qe9YUy2rxBq2Md9bS8sWD9
7QwF14FwAvUEpETDGtV1D2Bny+PS+AxiCve1YQQduZo9XwaYHxcZaPlBI+d5T5Ry8lS1zPwrOUfd
NPpeLH24MJ2caiPMMOBe6QIiLn5OvkiA+cpnOD8SS/w16ar8EIyLeZEyd24ZbbUHrjnvS481KmQj
0m5dt07iOtWK2Jqq76CbNcIVpwULGVYLLyyayjysfQCNN1uSCCszqo0++34lPTdhUXv5dimdhRdj
PCWNyoFfrv1p0qlOt4PZavcjD8w9ZsLyo2nTE1K/BTzi0H6jFkNEIoPrN4g44wONr/lgZ4zt4EZM
L7CSHosutQ+1ySY/rIA2RyZN+mYlXoH+H9ZrXE+O2mOb8M8NVvl3g0P/VXPHet9y9jz70BLvOmG2
XyhVs81qFeqWSRTsX1FqXrFzi6VCTFfNzQaJTDZvHRBEKaMLw0THFGTJF2103S0ogPz7AJuzjses
bk650DJyhez5pkpNc8d3rP/Qlv6b1zd+5A+mH2meUlGVBS4KEOZyXpqOxxxl/p0wB8S8jIpC31tf
rdz90fLEMxcSO67GYJvqZh0ZRXExMdlEdXCNIqgMdzfh+3qXuUu2DutkvSOVnmqm9F4AafaQhIKG
MHe55vOLZ069hZrIqdisEG+2zbVyvJv7Nv2mynbaoNZHhCXmktF4I9cd6b4yHByRbIJuTPZBobL8
Wgqcs8zVefLKWTvPvWweGRUhXnA7ke8qagfqaz3dJytrSwsWWygRoaFwUcuHmlIfEXPbnLTcKbvI
r/xiM8ql+mSBXUZiWOtXRqgLTkHX/kAXOYFn1Tj4lU16kea/o/qYT4XbD3seaONcAsPdzF7AJyMd
T3Nj4cNePcilsSNi0WDSpI3jQve0lyHZeXMFZIhgl/ZN9Yo7QiHdOhicY0WE1VnjCbg++13XIY+p
8mWvJ3p9l8N0RS+IaYNFZ2KZapOTDrU85/Aoth0hH2O8OJO+RCPkgc95WlvjTqJd6f78l8gUd0+p
ZbFHSK6PgcKqeKh7AkjCaTIYE3KNzOb9kLtu+zkFCStSXvFZtolVR61tVTJMXX29pVBX8cSzthEC
hZy+OlzARSHzXdcghpsbJRC3uW2+A31lMPnu/HiFgXpTOFf1Wu1CFJ0XY7k0XmtyECckD29gWA3d
VgyLbW1nmV9FKxU1ypENdsX3dax5d/Uy3815gxwbl+Ut93jwwj9e9Q9YboriI1ma1LrYbm/ClaIY
KamCDRYw+ZDoIkoJ8pzY99Xjp+zANLm1MM5dkaNbvb7UkvXKTTewblHmbDx1ej3snaYyzqABhj3T
ZWZtOj8WGFzGNG+DH6uRqyrhlrlFNSpcVKL89ZCmgk1tl+phCJRNzW227XMLpSgPzfSqM7FauVxG
h3cLw48rHxiiGmdISEzOKCft96Jv+WoYi2Kmb2tOYmwLGkoRziViapFcf5H+Uzy6DMGt48BDI623
AoYb8DpkiaXS09EeB8iu0Im0fveA7sdDxFWlox8FBAageMuA/OQTf4hoVj4N0TEqjE0NwTb/uasT
Ps5Wi0CjLpcKOcRmqrQ53ahsRmguTOeupU5sEG8FNcPkJmiPUFaVEXuOFrwALOOtW8piDbvBFJ92
6wUvalVZH+krk10qisV5rxLw10YgQd22xkLCCIg3eSkYifxYyV49IZj0tzh2Ybd0130k+1/frA9g
4/rhSuoKLgigtU3jwHSdWU20m9JFRBXkWrYRUqlthqREH1b7HQWHeXLUgKypMTbsDpv7oF+yQ6qt
85mprzRiIVcjIsIqebKqclg2duF8Qx7AXHGmmzpYUIn32MbLO88quvupMu3TGugjpLiGnxut4TBX
Rr6ZYfDRqYkgYPmdtlsfL96HIXqE4RZZrfteVN3RGBU70CSvPgHcM4k3Af/oQXFrKZ9KpZvqvQEz
6Eej2uVUJ6P+RJTvVEbZ6lpr6I6DkW+bvpveIHhdS5UOG96MVghKdJk7CCV7w2Tl1ajd0Ft7pio2
XzyvQyDetGu1d8csgS4+WWDreq5pbwS4VFR20HBoGgPvtpEgGuxcOP360njHUmjLd9svRIyawyDm
Ql8ORiERrtmDiQiSzn/f2mt6skuebPYE5Mqb9is15qMHLntgzhxpfTccBRaKXTWND2jaJVJQtWX4
M3ykrcUE3GsdfK9eetctFFKwubR7bWaYC/l/2EGav89mPYgCTNEILRy0FVYy8W9x0Y+ms9ylZMod
27Zo7wRC0T1TBP+rlTXmhbBeEGNzad0Vqd9s0HkbG4PEeJaQQ3oSVZmc3WUS900G009q1mvX6vbe
En57tprpHUp++zI4HZtILQN2jls2jys15nvQSS9p27tv00Jen8AR8jnkdh6vKNL5HoxDj99xhjo4
+CCGtW67+jmeyGIc78es0UlFaH1GhGA+cXybNp++9ZkjAw1MBeg2a0O2LJv/lbdpOxeQGkJH+Gea
l3TTko21oRJ9big7c6Xf6SXQOKKbtJAl74dwxwd/cr6ZpfHaSM70Xu8ehmR6BIl63QKGaZm/m5n+
/LMT+/9z8L9xf5k4tv5791f4vcl/MYtd/9//nH9bf/CpXQMKCW4BRsqE5B/zbwbZ8LHcgEA3dBs2
diV+6B/eL1xhBJzi3b/6vBwC0v5zAO7+AcfYwODE3FqHg+v5/84AnC781876+k+AfmUQDwBE9/H7
/tpZm6pMJOcwOqXMWfIdAG30HaFh9UazdYCObE2+0H0ks7VnnIuRxPepSeb2OyKqik3OLJZvdm2w
dsGWoDy2jZDnI2dJWGAKn2lJVGnU7DGY0CAjkKw3nc0AehEVEut8LTaRYj6hbHXPmTVwppczKW1R
V/m9eRyWweXUm8jCPpUzDJtrB9h5POj8yv3KCQfKcK6Q93hONbfHFsrfEtrTkKKIEmSTXIpeQ8qB
HLSsI56qEgEsCsMuor3KXs0shUwpgIT5BzHPS8A9JiZ2gJhPWfN10FiMbqB5o5FH/bjY6rikQrJ3
N8ma4CHP8x+9lxcPbM0UDdk82yKaqEqQUhpLkW17y+6f7MYgBre3h+Q5oZvrKG+XwCCZwbERN4hB
PAIT6LRIpaNCWtsJLQmdrp3fAWsOZthDa7c2C8LJJuzXtbLinISXH2Bmh2lzbbssTDkFK+RMw7yw
WQotRcwxTYt/RzhFwVnkJD5RV4lTTFvRef1HwMCEk6QUpgqHUuG/1bqpexl74lF2y2RAw65smYKf
X2V7bmyz8KM0cDLEx7bUmDXMaBUjD0Kl2piDEObOJIoi37K4N7xtsCTe16Kf5lNemNN3qTdmdXTI
mhnvcuYMIlrMAWmzx9RF3QS99Mb9JOtp3FrrPORxw+6yQJNoKy7YKSMhwyBp0UWwSyQO6NLF3JEz
YXxRZjI697nM6q/0LMRIhFQ8TDk6vUfoNC8CPKpAR5TvIJdhvFhzb4SJmdM1RzWQSFbCtqwvDrVA
s8kgVYMEMQVqaTKtbKoQOTuQYUbra6s6773AKu/sltXqL+SRSj00Rxe4COG2CN6SqUuxFfkl83Em
hu6tL52uinXBqj6szJKFauLbK9h4giq8SACfSUMsEURypDUZuJHlbRu1jH7omr3/TWcv++wU8/Q4
wfENtgpMKdd1zbUL03TxPwsp7FfoKDOkz4ECgyJfZR+6MWnnnhWLTlYGuGio/XLB2yKN5otcTesL
YBYEXhUBPvpJ6xZrT4hC8mNOyXRkO5B+Nr0yH0YWCO+I5RMWYE2TfDD7sX7kVTe8mZPsDyIf7Ock
cRv4LQonjVWgAOapYVe+bZ2epmWAVH/QXaFxgzuuQ7w9jZny41GSZxTaPI/Af9I2f8OaoLStmeBf
DPPBzLrYT/Wa+1BKIge0uWab67HU7cAHFvyor/m4+1O3n2RkGEjjwj4oup3HMB8VukPAWeEY1SUf
GovUGgsvQdyh5/1oM19+IRRtfKawTuntgryO+4yxPp+Kmr67Pz/qEWLVOYVGe+HTZfosjPGmzrrh
YyicsY7ZigwfWtHzRw15MRt8NSwURwPqiCDyhed8T5UFPykbWh7wjOKGXQLQ368jJObjaBJREmes
EXVGLuhkecEp7TWmq5IKxZump1wfa4YZkCCT22YZsuu4bpVBTPMNi4AjC6+SrY2juvPJfqnRCHAs
VJvJsAvCUSTE6hw3lU2aVNGWd0J30Zd4lSCxZM7E8AGy0nNJoOqEfQ1GKIftmqb1KZg0270VKb98
sK8y7tltjOIh7xG3bx1lyG7ntpCOb0jy4XSs244xeKF60sfQ9WKn2diigWoyOra/HaRZlBsA0O5z
bXRtwMtiwtg/+yvz0tglpuFGy/NsOfVCBtmuy69pbnz/B+OV/CRDfVNsad+sftC7jVlxuu3Z3baX
oIUkG5Z+LbwICDQorjKrprusuyKDS0ECOJeC5l6F0maP6iuQ4zsOSbNBjUECM/9jYrJKwb+nb9K5
7J5z+CRf06RIXkx4QBe+6jwsiWnUP2ZPZWeu3LyK1kWycGAw7vwJpPm3Cqj/mUrg/zWDPLkK/6pG
2rfN5zS8/6oTuP7In3USyOc/EHQFWIxgViEXuBYifwoFND/4g4gEXScmndLHQTXwz0LJ+4NLhSUG
y18UO951yfMPk7z5B755aisQqFjb/02lgHHdMPxzA8HyAZEC9VpgXl8fJJbfdlwYoaeKZb67XRTi
TUt1oe00znHUi3tLE2ho3CXGOEZWjo9mt39NGMYf1hQJoSRFfmMgt1+b2trWRv7wl/fxv1j+X4vL
X18axxsJE1yKNqssjNG/lnC5J2aT2yzdrfBV3yqm63qk1SWgE9Yj5a6becI3niPqGw8ZJeRrcIfM
zpw8u9ETTT2i/SdUx5rEk5ZJASK35ZiwNYzlHXL6izmOxu3cpVl+Kdp1RGU2MP2PgIybH7lb0B5P
bZJ8N1lvDZsiG5gqELpm3Gr/Qd557UiOZVn2V+YHWKAWrxQm3VzLeCE83MMpL8UlL9XXz7KawnRX
NqYL9dqDfMgEAhFhaU5x7j57r23b8vjf/6/+ZWvFT4GUuWvaIC0c3YBM85fl+5Aje+bZknLq19zn
hWTdzGZ4ySMcrd6Bp17xVBga2Bqt0vaSFqMP4XTaFA5r7iuqe7ziAuSlvCtSx9j7SCnf0FOMiKTl
v9qJXj/JP10vFooEgW2umuu//tqhmDO/TqDr8YywU7xHlxYvvhMkMueycFxrvmPr6b+AC+BZLCf7
bgvAdJWb18ZVO2aU5ShzoTWrLc7uts67f/E9Xq/Wf/p0fCAc1mzSdLR//a+dmm67uLW/lM4O4XF8
akcWdxw3fBzxtTiIoppe8cDc2XWfngbDN24czF//AmmAxea/fgicPGxerxs9yjz+cks1Q8suWWbW
zhtcrSYwmmXWKRO4xku7es9Ku4upZVmjoWbTkTskMHwAYqGXvWyKUbGSjXEm5GXizZn1G81Re72f
6cmb2JZgNmkf56HpKA7SsIi1dbVzG8e8twpnZoQ0CpYcvyAXGWhnevnK+pq3Psbg1wHqSSS8aV/P
tApLbX7OiQVd+llg3F7NbQpdQxXPOSxyDS+BOTX7qWVEdMjVxAi39Q4wldNG7gTTxk1V/iJ00tg6
JtGCTJcfzpO97YLGpk0Y6/R0bGVQacSgRj0qQeG9EbXTQiLlhE0EHpQCSFAX7IBjJwGJA8+rlnjQ
LJOzl2Z/zcRgf5G66w9FzyjI3OLGFnWGfSi3xeNe7usZ8IUzQMvPZ4HxscZTi7s6Kmq+X446aeh1
JWLjFPTFq16OVFJl7nzYFtH/Clxp32qiXs9Z56+M0gQuu1QWR86K7UGz++Ez9Qe4akVz4/vbuOvX
SZwU9DNiIAOpC9yER3Y8t0tTCcLkvXPTjFO5b0GiPRKSEnHHCzxZ3Sknx2Q0N55t5n+Csa4S0++n
o6F1JLrZnwk5vTemJa9S27zX1bq9e3XbJaIFrVYDF4kLxGQ8oGhyv8Y5/fD9+X5b6cSIJuVYuHCr
LMKN81zMC7N57q/Bczlr/g+LrzI/o+24t8yMWDsG2Nye2WREzTccHGvFd7+yhLvNzHzgqCRN8eTi
F4/Xhk0ILQSo1Mv4hFu73VUetiBjyEhAu/SGhVmg0GLKIM7qa8nb6qPg1PTSJUHBD3HBf0yX6GIc
8aUXf4xhdSI2tTXSj/+xbi0lacRP2dtof7R8mCNKwvJ7x2p/kWumVLTlS94qfU7c0k33ACC/NAw4
fboERwxo8i5dR4ylphktAdk+38Mu1U5m1JbZlDgaSjyBTeDvZTPEBReSGBbzPF0VuL58oGyeBqHB
j23pqmNdbUQd7S4F4p2O31XtsJ5Ot/3c57eiy+YdIFH/j7Z5X9o0skKbr9nR1HcQtGn5YuDmJ2YW
MjJbsgVpnl6BYoN5XqY0/7HkOtzyrNEDVri5+TFvJGJbo3J3RtpOB4zwFFTgKjJi2gXWo6SyJdG6
4A+vavQFJwPcSHj0rlvxfVVlMT6vNW4+FDv7vqfMplk3IwnKeiJY5nC6oIeDfEsvKxGCe9YxJHvL
L0FU/bd1xdhSGea+azhdflG7aYdrYBc3qRh0FgF1JUDZZEF+cIbtsTWD7ZZm8Ku/2HLv/L75Wrv1
LRuQuXneOTdDZ2QH03PSnYbg/SqtbXjK8/SEsXY7tUKkD9XibTcj2dmoDdyDsU1FVJK4JwdtmOWB
+jP2WyBDC1SJNlc/FffoLzDhmh+mtSnu6mzJmJB1b0eVTRZZK5GTdq5jI9vK/SitIOX8u3RvCojE
sRS0fjq1fSKNp350B0G8taXkhC+bLWnTei05WlXlfTBgsEKOei+79Uams3fMBx5jvpX2ITpVT15X
0I1QWdV5HbTqllS4+1ZAW2mifl6ac8tJd+fbxccQlFGFnvOo0cB4a2dZfdimGhegmJuT4fV27Plz
8Dw3m0MIrzMeBxNyu24OAwvgnBEKUlsQsB7hYAiR5C4jILdrveKttV3K/wyC0h24T7U9lPYVT06h
jUmuxpD7EqFq33qjPOnWUBANYR3NNSEiugFaZJ2sZok11g89Juyr+z4/CgJi73NpFC961eg/XbbN
l8AUv6stKFiPBt3RTjXnGbNCHTcZq3RjLn9AAz8pKtpDI1DvnI6YqPBjNbtciP4CW6w5Vo3Lud3q
vEvvUUza0A53V7riQWzja2m3Pjqu+8RrKj9Z1mIkM1iDYx0EOx125MmV8w172DtvdaxkxmveFYhG
Gm5vAiVSHr1OwJu3e+PAJsg729l2Sif9oVE0XBQg8WngnK8YEzlqDxOoNaDfaxpZlAkTEi/yHeef
382aEgQdUl53PdFpgrhZpKbuDeBp+2n0/fWsVNZJYaOJBdZEJ5+yiQSRag632i7PjUtMmpCGdXDZ
qnGD2mAbgik/2nnvPdijnwNm7OudqJs1NMVVv/ClfadE2ddRb3N98+abDthLqvMV40LOsHkqc+F9
L6Z2YUWHHf3K9VnT+34ivyXpO/1ZbaEuje2KS5l6xQH0UsNyg/ggEc/C+cPmvP7xMjXf9lNPIArp
D6FxXdgI4z9cyqAbkkrTRBubmO7ZoWmsxI7DRCoiLDMY05FBnwLNCGCqWD1mLXQ8TTWDf5bF1LCH
8jP8mf200p6IckqvELvkVqdgdlhq62kt6Fkmv5PWTbrf+p76Sa1ozNBRI83NbKiCeq86S3w1vJzq
S381zVOda/VmZPjNNnwLyyPPWFBPrUc6FxAQmGvAet8tYqwILlFVb6S14vkUQDWfXAgqt6MHU+GQ
9YguIdABsgS6vvQuCVJLzg+qobUIOMXC/1uHbnHeAsO4GPac/Si50psS5Pn8RJ/xAOSEIYoDjOz2
w5I3BAGH5dYDc6PIrWIOCVeVstmlinq6wYlskiYE/vhGD5PxouD77G362W67xuehu2Jm9QoRfOrV
aEGtaq2EbY1HhzTGSY8blnJZtnoK38ikI5RBLi8iNkV2onDGmOFED29HXNVb9qkhli7S9GmxYiwc
W5vk65BJUrTeLKJxHKlpquxauxe2sqGRudm9ymnAwXcpEp4y+hkKjnUBkWfcIBOnH14hOapAka66
ePKmlkhSDsEhDGQ5XLKFKGmYjl160oSenlBL+2svydAcWfTj8Zzs/gSFCkChiRM4zAvDPEhbrb/5
BpjTFJgWZtDSfWz7Nj3lxcRstomZ6Wkxdik2h9+YQIqT2jRD4ixFuTHN1HprOx12jo/CcnVC/IZR
uSWUOoE3abXW+2M1Y+5FHrUtT9hzsZlhsFFt8ypwfMZpULwVfG/ElYihmeVtpTlvw5b7pDrgkzKK
gr50zCWBg/Q49ZN10zbreLPN3hYpdvAh7CiIRqbbN48pT9nyUJqb33GINdrm0KUTYETKhuJSqycW
jE5aONFIcBsH2JiWie0h4d509TaGTprS02VUJC8vxEMH86EgPU/EtpDV9xzY+NIZL79lpvVn3Qcy
0xhY6mBr1u950EQtymEICxrbjuN2z5AxWH4Bljl1E/vCa4fdnTaVxZG51YvKtZuxn20rgqEhl2nv
Wr2j40ez85G+oLUhUWg2n1c8828/GNb33K7do+31w81QyfW7LsuPpZqGU0u4uQ9zkL0kc2T+y8VO
E6PYVhmmh9H8BO8kjqvZU7tBncShSKeXrJfOi4V7ZDcrFozN0r0byFqHhricFbtApz+1MXdTztG1
/tL4PNaIxuYzBVnSZWMObooWXMusy2/RiXudJckt96+4dItZoq7x8TFUoWvEtGKRDIf4wWzj+j+Q
b6F6QSiZOhxyVaWf9EXPywTAtnXBOC2T3EFrxzgtEr4JjDc2YgVZ2KZGMMMH12F8CTziWnbcDsSp
hdVqAQJbM/8KoGTHwLAfrDTjtzSVP8V62aRvFUocSfDGH/eOzU3jLUrcrW13aDDApRRMuGHu9TJs
8fOF/jRhKCsCceOzwl8CX4t7KzNwawca+w3tT43Ce4dx/sh7l6dc2ow/BTaREWff5AcH5dpELSVm
JxGB8WkP9N+CoanrOTAib636fWaM23Ds2JVc+M5/Gr1YmyhYnYPVIrHi4kwkIcLQF6AqBgvd0QnG
h0AXD6Rs4SpU/lvWAwexh55h0pKf2RVTSAQQYXbq0ud0qR8qysQviyBU75sImIg91fqeFdyVYR3Y
mP/7QOzcul4o82g3+PxVrK4Ye86L/H21Qft4xwohQFA9DwrtE4v0SLiX+SumTxrhyK5KLn7LYfCC
hI6jAA2JaScqSq98reccElvPyMnwPd3A7MkPjHTXDDSQoX5c5mfXsY9kSW+k0ddPK/xXDERipcjJ
5TBHxr556bZ2IYrtkZ8s88Ghm9vWrKeR/N/bLJQpQG/hfgkXacpzTvkZ4H2e5sFqOBjUbUgj9WIl
uGCyD944dJ6Xk7mXpBl2bUFTk9263qeu5GsHPfHWrdLyt8Byehbg/xL68nJG1uEIKuzJ1vzqI82n
3tnrNYTJQFrlF0yH4S1f/HlXuHP2ymCrnalHNW46Mc2fahvk3bYSwdGxpTXXT1blx24EO5QMDX2J
/daaX/qcTXlokCPbCelCFtd5GRztGunWtXTcF4HRnllDlX/+Lp/8WyLu/49pMBCm/0ln+i9psKcr
nfR/Panvz39ehl9/1z+24c7fEO1N0ltwgTFzX/fa/0fkNa2/2Q6Qazbh/8h8/YfGa7LyBoSqYwIn
ooUA+H81Xn6TTwdtgJvIpsaBf/6dZThr+b948U2Y+fQbBwFM1KsY/VdefGP4pCgW9epL+i35wKu8
HUwf1nNfb3dqmifgc0G27JEhGR43kfXWbnXH6akr7NU7GnXriBuNaC7pFIAO4mtRusmO0J+JcmL+
kP6Dribn4pq5oyJ/LliApwPtE6HRsKbFBVz7T7BHAKxxt4FjcZzpPi0NjNmZ/iYdnjOXYLCyPm6J
bpccqdmuzeB3Bh1TimfMg7gdC31IP5RH3g1GQjMXaozE1o9bl1ipB5w0AaDkFUfYfulgH7QJLYJJ
wFk+WoP7zMNkQskug2fqYB51pO5Oh40fg0xWjLafltNsGlapbewfLQHt8baHici+0CgXtwgXH7vW
1cq26gebyX8iPUruNhpG3tAQJQo4UGmwBZgMWeV5uhbOyww5qNA78DBLEXPh1FssbJMScNbO3SMT
2tG9zpzHK8/umiuuxa53sfzsUtv42ta2vs0CSUzZQw3Q6RjRzex+0zJ1v+KK9G7QFQLzE7FKU0ld
DvmjR849TXi4k60OHbNSejQuPJvhU6ors9KSzjph/aEzjpNE+tgICU5OuYP34WueFrNivDq5odi+
1bO6l7yTdrpcXmufRDLULOMaNMeUoFHyugzi3oOPFg4aqBSmSPImaNvlXWUZ7Kv4jp1Qb9PE3bBX
wFhsmxgvNi5YOhLwxc9y1q0HdzPqo1+KQ9Bv5Zvd6curD1YJSpjx0LV9mmRKTpcMBok5c3qqnO8Z
OB9ipRVZeIcq/Bjb4HwV3ZCd6Fyps6PqeW0gMOV66Fbenkji62QyTRVKM8+b3QziEZc5DVxV+0cv
tkNmNEe+oek2z3iVM0HGvKu2Jy5g8gNW36hnXxkXUDRxR9VoKJZMENkztd3mNNmDrZlPAMfymIJO
pIIOM1Uke9SwSfe+Jy6QUDO0d0vXaGW/qkAcIgkPGYsKorwdybQbsD/nF1sVw3jp2QHfVew5neSq
PvGz8/Bit21FChP6Ua/YyweJmRE3W0bPP9S+8xw0Kt0gijKam/kVfkkFx4gPxUZY9osduvK7Pnqs
bi3MlJtBFKPeoBPXrn7PG708IIJMsaJNgsN1ap/rKedNa2YqKbP+e2bYuM8mq4yK3LlNXaNOJHrg
VTIDjcIJKd7SZdlVxNMTjPEF5KDmJE37q5VOTDy9TLJmYRcOufxomdN0q8ugDGGG8QwxxmuFbCmP
OnHuUM+16UNfBPGVqVLHZeIo3m327xbxo1vJQ44Vu0x3a3dWgTk0rgpwlsNKk6/QqueOhNn5SmB/
8G1QYZ3Rca8PK4ayCRG1min2JCxkvtRCPM4BMlVWnDAMGSFZVhNKECCGqJ3lh8NM9WbWmAi3vvOO
DmpuXDZ5WZ3Awxoi5pTntVG3aJAsFoh7hGWlzl/j2F3fhjUGZok9f/Eb7gnuNAYq8qGYMHjPd1sN
EpRMQdaSxJHbBc+cAAGp6+ljT0xLD/VCt3aYNUV3WuUc/KyG0AGcFUL3j4O1fMzmLK0bt9hGSYxu
zp8HtNMPIC+aZGsPqmIvy7F4NUcJlH+mCE21Of4Q9K5fg0WhbWpo3r2m/ErxNOruVFk2p2wsc54T
V1RopZKiwaCp0I2feKR45c7cthZ+ZVPpB70lylZNmHJCfXQRLaU1L0syDa3g+agv1A+b2Jxi9NUS
AaFHFu1+qA82tj30BG95n3yOmyg8+rWnzYZANjyRJKCYblvXwujCDIiHArlGCPWCj9pxvgVvReeE
5twjdjkdR/643rjeVvJqy8zlQGQFyzW2Gz1zhkRgHtlhyyjPqSmXz3TzvHtEkUBv92LZsNGwjPLt
qHKt3E1gZs2XRhS0MEMiLlgP4bGovIPXrs1ANXDnaUtF7Gjw3d/gnrd8T3ij8GgC64pqRt7p/AYy
NnU8mhN7q9UL56JnshdHAL9V4cWelFRS20u/NiZ/nGWN5m1l80s09kzuGuw7IXwjj1wWJQaQPej+
5E9qlpj4JtAK1S0RJM+IhsriTHOgTaB1k80XAdQidOxSlzcePfXzZR0CzL2hXg6D+5xRIe/jR6fn
4Y8xO8tvlnPVpcQjkCWdy+MQki4S6/SM84z7lmQaiwqP4MDrCHHBjWh+7vdLC29obQr/E+60TN9Q
AKaEHoEsGcrtp9hoB5ooEIrGAW3EBtBkbe+LTaoT9FykdKXgz2VwpTzwqv3sxbw1xtDtN3FZ2Pdc
4SAnC3pGqAl8GX0zvissCvi1eKfDrx2jbpjiQrZGKEbvzdabCjqnM98uLL/2NddiJHOokITv0/1a
UWmgpqaIRid48ybjkFfIDHaj/dlgDx2bYDWzCMsuQRUD8RIz7DOMF7x1/VRHnuQOsC0eufXGzsfY
sn0ZeK/8iO+tLE16k5MJW/AI2OBLjuGc1NT8KZflnFY4uRbPuOMg/i7YmewRmnq05HKNzVLxNw7+
W2XoiX4Niq8tjc91vp2cvMISJSuXo5nOgcx+aJv0VFv9+6aJsyGGdySyR8I0N73l3ttqgwEj20Sa
A2PWVryyFmI376fpqZ1GoG0dG0THEz+bZTyUVMaEeY2+gwWfV7/Lyk1jRTjI6QXCmjpNBaDrpT+X
K+sXFtFllJtkINYZ94tfykj3nfKg6YE4TF2u4omlHcys8c6k1yi0REODt1neBPawfK5C6ExM2o/O
uIIdBnEOespJ6f4cB8iBTdiU6giTIzJsBRUyW5sdNISjzMSvqW9uthFodlOkT37ZslRRCCazVR2L
spfnbWITBCpvX7tmG63zcJ/xOUF+tStrvuCRgOMu8LI8LlT7S47OZ673y4FCcjP0NvCx/LzqxHKH
0+KCzIEKE1dX//bEMkT3gLIyMjSRhSbAhFCUD12KYtdWnbFXMi+SXFi/g6bH4D3sLCIZIZ8LzzXf
WdI7jnjwNSc/1lL0kVpoQ9eb5bferZ+e1VkxPX5lrAnPTK6LW2vrejJb6S0F4geXzCYRB4OHnCdJ
zuTiZm09I/RzMD/tMmgn7sk34HKcTNMSuX1hsA1WOqRHH+1Qy7Mf2yQpbi3tG5mZ21nxh0s6paLG
xuRWWvLIS2ogt7/shTMtce0BdkPJpS4OWqal9z8TAVx/AgDFBwxC2xi+SReSzK+vq1quE9LpDhPu
9Mky5l11LBWo2aX2Rm3hPGiXTQNeXuTlhZ/Ru96DfpAgT2Ml3S3eJpVGUO8ymAagYSy0iY2PnDhQ
VCJceYdGI4TZLz6A0dw0Q6SGMVkI9YczeZjD2nO8XUmFhRpnc5RK0R1mdq8MDMZdC+/9+uosiGVm
j9bUvw3oq5Gu03GmxmI9GB1otcIG+GmBFaOXkv1sRdrCtKYP0xJkrOFRztZ27esUUQMv5sG16jyp
G7snNF+carWww0Vlmabt0+aZFLcsrBM5KkTKtGaFy9B+tFZ4XWnl6icTm8hICQ7LQFfbe61dXhqf
7husZnfc8mS2MnSq7Y099nn1axPVSeuixnPLqNUcYhSOzkfsJdwge71MnbUDnbCjq3Ygm7uEgXl9
uRNv1db0DoCxG80+xHtt/sB5+qZxhkEIhUPgGLfkqdlobyS93HwvJ/571i5lKfI7OHFfnjmcxik9
tAhRpO0hgZGM5folKkjttibVCkqIel9/MHezNvwuC2ItdbtFW9Dcsdg+cjslKHKoI0UFB6e5o8c8
adiG0DcUdcTnFBw2k+PUt7OYfbzWlJiXPxWZKoWRUfrsrEuNE4U97j3hHTW/O/kTgxF6ot+Ky9xp
hwpncyNX7CMk3LzxyQmQamFGfFRO+mQKKoYYKnAMLNhKgRfVJ4srMB0WkmJLHzZdkSisVfGE2+1C
bJEI4iajbGMsS+30lZ3VcSM7eZWqCA+Vrhlt1vxAUwcwji7N73KHX8wGddcv1bNhNcx3WXCexuZJ
whXgL3zSbes8UlQQtsFyCZb50unrYWvcB/x6ccfwktPMxGq+JTELhITjC0fAbbgb/SuYoIUH5OJV
4np7m6RzCswpbhYeA8PgXzIIqbEYOD4Bx8qOZmF8C+AcYT/g73PbqGEBLH0VAQm4kFFKgsyZaTcq
X3mKxv6i72xz/s7BhsdArNL9MmV3BL2/JulCiFQ3Y1l/6+PyvI6uGTc6J62CavDYIItM8PVGor2d
Ck9/449lK71AG0070KlQ+ETTIo21/Rfw6L0foPNjAAh9X+7JfYERtOeEJoP47/tb0qtxYczyU414
Iggcnqda/rKqbT4Ttr1rCWX/Ham8DxxR7heHQZW6WFc5qFoNgDv57FfeuTPzRFBYn1jFQhQ663fr
hA5dOxyGBQhvrcFAoto+ZuF5t/qAPQY8IqnrXJ+5f1g5aPGmTN7nLmFA+kZHdtub0UZDykJ3nFHi
J//WHKfq3vRK9ehuYpIzCawV1i+mAVMcNn1gJBs5Bt9a9I5Mz+ag8gFApdKHAze70yUauxv9a87X
Ml5EtZGGZZFJW4FeMp0Ba4o74RIzs3Q9n+5V3xv7xhHjzu6QfBPc7aC/7L4nhAQ4M58f0M4Leew5
JfY533lK9BLQhPxWpt/mdAx0LoBen4hyNTODUZKw4Qglm4u3FI5HEEw3gekK41erVb9bygjds11U
uXxZRh0Wa8YvDaHQrRnPAeY6T+0lbYkQj5bCjk02ZAFo6l6KJ2uBh6Vb43I3ohD0R5KfqXPAX2Wi
IuOGf0JWkKdlmps9c6iz7p3R12/7SmcV7ZfjphKmR6mTxwJbfXb9tkJ0rjabNe3V3rorMxKoe5X7
DAlYEOVtyxm9jqp1em67EX2mkdlIesIjmxUOs7PpFz3Q3Ae6YfP1gGYD1a8hCQHrp5EEg/WcBRxr
ot04CuIA9WpBvW/slixEqxOgsBpa3e6m2WNRUgqhsiS1huE8seIwb2sb496tbHQQpqQuxizmx06a
Fjs+MjlJYGPZT5lqPFDaPcd8d7Cs5jiC9wSqOGK29RoFsRDvMZtdmDM9Secj1uGGEkaW7CjabYC8
0Wv8t5cPrtgt23pdmcuwNx2tYp1kp7SAe9BBDggp0FwBovWMLgoY94jtTp18fo2JlEKMe0ZtmED0
geRDBN3fT18WQlS/OLF30GXxM1tJTrQOdybnScGHY7ngbvaKNZ7O4tqQEqs0xxXzbsJOXe/GpfTg
KOWQJjm77xHjllBMgEos2LGHKts404sR+iQ504Np+QAProtXg7vxZACFfqjhrexVueEbYn986m3r
UmRpdUrXDbFlqz9lykInHbbxgLTgnBENwY9U3lvPti0atG07TcRqcAqRQEkrHtbsOXnK5ss+qFpr
7xKH2WFGr0LVLqxbMoXxCDq48L31MFl2AUmVEgol+gddu8KUSf4khnX1dLKqTBqPAHSDYsMDFA3E
SuWOn9cULeXqfEttU6/GsGVBmDulduqCmasJ3s9DPcIeT6UuD9Y8vNg+54ZFJ0wAztwOjpwUdGSg
ZY4phHKeTNdgEVAs16S0rHaKBs5Tam/E6UzzIdfmgynBh1Y4yUJyC49t5t+YipWWVHo8a4B8DScD
f1qQzbCt5TWf7D+Wmc+3I0ED6myK+VJTG0qt3JrYtGqjm9XpHo1YYW8CH9ciSEV5pbd8fSiTnez3
LoV/bdapKJgbINfL3CeqtXWCh81zgycN99HsH0xOA9F8JfMUlWgePWMbH5QOEFkpMB0UUNPJsaW8
vNY+cWke2jcWDNbr2uR10N1yl5lZ/hykI5hH58ufMUw19nxiqwYGeZnAHuFl/kodcjplkSOfOBkA
2gmz4FA6UKyH1JpIp6xHqzFWYJyBd+M2dnG/VtTCw9cZj8VUv6lapwiSC/5WFASw6fKgnUV1UEVK
q4vcq2rceQFQ5G4c2ZqnVqgaTK9s6FgZW9eIMf46XCL80G+Rg/UH0VsG5gpfxSsusZ1d1vMeX6uW
tLq6EzxjQpmnwa+taopzV5EtVFTH4KIwvFskyoFTUO1dUpummIC1DWdnse8HegzIHzCVLm7kkLzg
cMaq+tQPPGGmlFCDrsw7yF2QfpacocDqPv6OYnChmKGtayDhmQMHhHhGP33eS7POUfqwdmabaTyu
qwuOpp4oj1jA+O6d6RoV4nxLPQvo29BdczciQSG+Pat5za2lZDrVKGnwvEe9V/ZuQQMLnSX71bsw
2CEmWQV1Ft2H2bNE8yB6gVHNX1OACbBJDDsuAauEOYxzqjy6XKAyGM6OzGZ2j7u1DuEMNc+M59Zz
AwAi4bCYvUyu9cCy7asQhg8FqiEXUb24q2wO5Il/savNHix2pzfX8Nr1DL3t6s5UZ44sV0Jiul2o
70WSTvWK6EXlxQEY91APOLj6W909Ti4s01kMMsYMQNzJmdf0bcs4s7KH807mpOQD6+iN6pGy+mxM
HspAVgKsFv42JSAgKbNYnGqfCi/C592HLiSHnd9XRmSPM0+oimkj7J2MioD1sa5B4iy65hzLDlcb
GdxvQQMYW3/7p5pnJ061tL3HSFOx+813C7KAsA35mklsVltGN0jldVTwzsPAE6QJjiiGDEy09kbA
rc6W6y5INhykvNZwE+wXxKxFMBwH20gcb7r63YYHVsg3U0eY5iqZcUCt3hCSMuJlcxVR7mY9iQID
Xd72tMEs02Mm3FPDizR2GD0ObHPyuDelSFy8F2Gn6z84CzBVqfZFrtul84sjfQJ/wBbC4eioEWJH
3b4XwnbD1YW90vZKQOnw3dt+hBtGY08H8sGiy2OC0ZTarB5t3bmHOVbHTHCU0cBMge3lKCOcmhmG
gJUmKevIZMjXC4gT71g73PwmueP3GWMR5+7SPBPkuwEthFkxm8ebFDAMV2A+RSl8YRhg7We1XkVk
z71muHptuwGGHtxrmqFHGIXdnWtoxmXo7WznYnU/LqokpFyBNHkgYWXtCnT+V268MSIBOF9v4/eu
m+91vCRcDS/4/aidWb3fJZVkcTZj1kylxVgrO1yQmfg0V0N7xIAtbpmY6NSiSiWrePrLtQcJQ+nH
YeS1TOCh0Y8atR9xA1v997jmr4Vu/Nk812JaX990qwJpRlEm8cHWXQ65T7NT7VNP7lXpi3Tw+uJU
PRAwAFZDCop1v4+LpQ8yn6ME0HIWyt9rhgTgYkICsDMbF7OAu2CjWnLS5mjD87M0wqLo1IO3ldme
sW7ZLZ72UbhblhSTUxw77uoDnUaNigSFmXtGCXo1KmFFRkF7y4Yj5qaxqs9JsDOBotS/aBik/TRf
467atkPpcqqHNNDtF9MogasLezdj0T5lq2vxeEM3LrEU0xdnrUnrdVXieUV766ba2aOgNve986La
58FXL8K0aTTBqnfBVVReQMmeuVmKk1HMFnMYlki/VF+2wqRSlpAjhkUtJ1RuZOQB8mGAW+VMAWps
2emnDIz5qZmDm7lArg/0pLYyiCAssdj2GazYQLHn60zzCuY/zHYcY7ljDEWkPnUoJ4FygbEKg1lf
kOn695fn/0MTUCaZpf93Svz0KT6Lr89/AqVef8c/AlCe+zdgQ6bp0tbODvo/B6A8H1aqR1Li71lw
gy35fyzH/b85LIau3E8PvOP/Zu88dnRH1uz6KoLmLJBBBs1Ag/69Se8zJ0QeRxskgz749Fqsbkj3
tiA1WjMBGhRw66JOnsz8yTDf3nvtf0SlOsFfNvIMeFOoaVhww+g/JY67/1xBSfYGUdyWMhBENfyA
MDtxjn/g5Ym+6IeocfLD4tjok/4ksm+y4Wy2EzeGDJsyJ2482ZQd1Y7NCcPpKj3ulgI9fFPaRvdb
b/XwbZXqmnljW443k7Rd4tuqpMWltyU3F0WB1LKfXSbcg0+PaMBUttpMw2heq4gSHMKuehBb043F
e9Njj9tLJ7ikcaqeTLmefzSwlRUBHJb5dpLl7G3U4tEzUSKJrD6SIEv2C2S8mOVVum+qjfBrYfZ2
b8pY1B+6bFYYbOzzDQoSuiH1FSNOqBHnq+UPUX7UsnMeuslW0Qn73PzWj/VQb2G/sYNy41tBSXry
sK2Rhh8JbYZ3deJwhRsF2M3Egei8ybSaX508tE8ztGgFLoXSFv5VDQdRGec9KbQgs+nJGx3n+NAH
wS2ay1GB9CoTKbJ9P4DN3jv4Gt8MIc73ostUdpqWIvoRZFpfPXbkYJ8FFedZuyk1yflhBilF6jb+
YfUsjCCj/OIDkwbgqIo2B/D4sFcAxcCS/8AnatGUBOJPbhZhd8TQnZiumIAWiGTLUNL6imbgIJRR
cJo9JMsY7tkkgm+ESIbGysr6D6Hc9Gcc83xuaoqo7wX0Euz/RrSQ8pao/0L+ht63+AAGOLB63nIz
TkX+YYU+oA1/xHuWOUU+rAowJVDZiP+99SzO85Zas0CZjNzfox5mVi5gJZDWsjY/dJ3MPkb8lOWe
Vh+xtTzj+ps5FhPTdXjgAodWNMX0nqUtLugBeYH760xXVp9OF8946yzAAi7S/Afc2P8lDwbfweMf
yZu6Ol1WhuY/vD153fk2X5diGpFWVCUIKsCFJw59JPP/4K9av9Q/hbuwyhCocjCy0M6Kq/Wf/6py
wDHZOiiTjdQPFlsfk+7J2oaytTh5RGbX62y8afifDw5c9P8LVPb/a9lVQKD/p5X7i3bnf+52/vsP
/Junyf0rsEM+Vz5djvpIkP/D0yT+spkZMgaiwDWA74lx6d8AH1b4F52KEXOu9T9giZKEOhmAru3O
lhP+BeFSOKCxHcrAsEn9pxZuGf27Z88PkSghjK5biGO7TvDvgnY91gAWiaHgFZcwiySx/ZQ5K+H8
UtAIWm6cNJQLgxuuQr+E04z1h5rxjd9NmZNMFtmqYPo1o9v1xxxWmr5ECoe5s+1Hcj+yGjym4i0l
9uldr3zaPipqM8PXLEKfwG6ZRHSQc4JzvkA6F+WDklbfHpzcsextiDvlcYkLF1egxSoLKnpJq9vV
aEn5ADPoYa+G6QMjRWUOizWY8ECFmqKuxnBKM9tW5A4iQUUo3t/B2bbbKy5I38PcAJiEXsPEWPqR
CE/FiSmzMP7vmcklIZf/evBPQRpUdPIsNtKOq5OveuG1hO4R3Wb9mL7g0B6vqbS7578lV6/JqJiB
7XQhqBDyjXUDM/ClOWRx/ek1imLVofrFja7YcUierijUNBEYj4CsFejvwF5/xdJeznGkSvJ6U3sk
Rpff2lyzrYz5eSnQG2gfYv4RpeQU0tk7VeM0XLuuqHYYHz5BEnERaOzwWhGIfxAY1AlL2j+osaev
k4stBuSAGoHUfY+CZbwSpx0vKfLwn3SW/SXWjQtKow3fGrxrWxvpZWfHNfYNWXSnpkdoy2uSyxoC
SN/gHC+twaauRJhEVNswMkuPhjPC63uVQ+vMB1O3HBtZ1RfVPiZZJuPPLHCK9jpEBUTpzmGyYMg3
UIJkKcJCG7MEiZXyhGAQB+QQSzyoqL3JeJ+PoBOsPLl6ti+mU1sApryTpn6oNJbxfegPTbyv/KLd
suEyPeI1QM4ERyzpLgKv5b8K5AqOxf0LMW2cb7k9buywtbYzmwDVtO2yzxVqZdxqFJpRM/pMPP4E
M5rRorcR7/FTlomSG5QVDbddbo27deN4xA6FZm9GGOtkuFrkh0EO4+fYEnY6uZhSiXXlqZvf4sIA
HsunXgQ3Thn8SO3U9s4WDCusMY0NpQl7xldX8txgdpHBgWbFKYEujL2GnqOlwatUUezIfa1Nm/73
Int5XoEkb4W3dBjbjQPlwcV9bKoTGemm2UaVo64KOAbOtzbodrJ2K70rp8wcBi6YvPLAu6lxxliZ
bdwi7XL4Z8zKpiBfqPYKOLRMdHhQ3znTCnGGZduIB/KuYU9WDrGcl2G5IVv+5Irmjut5efTy/rfb
NWI72iEEfLo/3y2+XP3RhVSQXpuuyANM63ZxsYyJqx8J3BG6XkmbTrvA4MDfzUUl9bWEMktsM6DU
jbSFnPKfY1kUEXMhxko1E/ttO42SkOMA1nvrAbnSWzzPXyaXabajvfVnVosz9v3mhlWKoYhaOj5T
gtecH5qEeNeZVif57s3q4vFzVocJo9+P0VSuTy0b1XMWL6c7/2JBwAjF1AWpNuxbfPdw0kL/gNdm
VSy5LoP8X1xyAlmUaYQNRre7dKqAmo3luPJX3MrS+3Hkar+LrKWQTIOoJ96xbcQRLF56TfZta2kG
R+RTksiXN33lOI+8wfNeGlXf4uEZjg2ewWOVlMun8Vq6R3qfTTsYOyz5bvKLqVyEmDgALNKefYbK
oUjOTMsrOaJ7qwZok7lNd4QHthwM4NSqCcwVIvjKWLGCKyoEIp1KvYunM+tnOCCLbltALBzYfW2f
8SAwsG8d8iIHAhLyEETDb9jCIEiKzHzpvnrvrFEeaBYzl1JTday7KLg6WLmIqvJzF7TcVC7Gw9nK
bse+5JYONWnPo+G9TzbjH1isy8XP0pa5zohOPNYzOVGXTssbqAbLTsZDdyor+zdj3fSJRTe+Aa/D
gf5vRAz3aXpIQlseA1/5Z7KcPTMaf/nKsYodLDtYvjyfywJD+zi/oR+uPHvSLx4JnFWXfFb3jhR/
Zq2KdfyFDcMPqadVvV4uEzaCQ40P84lw9vABJHI6styGZ1LwCWJsE7+6SKt7yYLICT/lvOyYbgLS
qUArNxOJ0m0l5HcxyujTNaBPI5FNDyP2o0d6EY5YUdQh4LB7msusOqEJWTeNhTGroepk404+v0Sc
6x3fSeDfzCNs1qwM7oKpe6lihXHKBXbr7b1F/gnT+UmyYjKCs0d8bPFNinVjiLG89nV9qhsA186w
dfzuAXnEJ+JqDkpX9rNoq31c5Y8Ka0uC9SlgwHlYIuZuInMpAmoYKmB9POUtJafScASuiBZQLy4P
/RqapK63PbSeeRJmGchE+7vW05zM7eDsOUu35/fvvUXexJeaeqp1Jy86plmQ3M5xaB/Y+lkt0jK+
+KTYtolnJT88Zxguy7KIozQFcJwxqG+JkWEtUxQbR1SRldL8TMZkegyn5dxm6UvbgR2H8nIvG3rP
IGS9DMyy6Kmx/Mlsk3Q5YiP8U4/1Y4EDKO6wBcJv6iiVTPL00tXUDMOr3uRzuJuXlAgIbYODfZ+1
ziUQOTs1mG03y5LbvER91m3+RKblhnLcSxou+d4GDQq2qX4TkzylaM/IPt6ykTq/+EFxzXVkznPR
rNaNDiojObXXPGuwr9RGUb9nP/gTE7hpPkS1azPN93ea7+3Td4mv5jM917KHLLJZaJXbZ35asC55
9lNaxNFLEWkKUcfMfJSWTt5IG2cWwUuMnQenQSLfrKCvbtfMQUvXWZP16XnhvrQafFOyEm3nl9/C
Xe6bConWpxUYRAC3sHBkWo+Dg9ewytv0pwAGddZc8ez+lv441PphaEji4ZzbpsoUhyhUYEfzhbhe
zYNz4JVoLnbu9m9p1BCEwdPEVIowi6INg2ht5h95nZqDY5R7Dk3vsb8THOq4aTKL9prhIqJ6+Wwr
QUEhWUSKu7MuOHh1BBayWksMwaYvzsbrc4WQaofzN8TPUOEZFxZHSxDmQm9zU62twEXmMuISY/A+
QomK9g6gAS5a5AgfbBAm90sn/FOfZIzl8NunG50Y/KmTWW06aTPmZ9Jp/N+kR2qMpM7yAHzYu2tS
0Bgjeef9MhfABCDGAcHnCRCKoqOk8s2OyhNvT9uJfd8kvX2Lv9hFuwNZMXnj8FZzvn6cTPFIxs26
LxJ72RqXBxkRwz5i8TdXOcr21sjhiVa0T80U5jHkUE7NRXHPoXC+8QYdlls3KeRuLvsKkUA9J12+
FtUQM8KVRnhmppcwim4ElHjgFsgTHeLWrpogbXKEQZoLqrups6f7hLcbrzRW1czltx8vv4kffZOY
SS9pMGLKIVOLae3c+fn0LcNc72RXrEjepT/PtTb4mdlFV89+9cLHOn5iwOxurCT6SXEINXAajbTu
JEinrr3jUuSep0ECL/erZ8fmqQ0MkKU9IlS7J0BUT7Dnenz3i5epPa9wesMTRom2N+eHcJ7zp1E2
1NTNo/sANSx8aWCBwX4LbwEqyKPfGXkIhZqg1+RwNsisvkdDlzwRvSDZSWT6sKqa+2i02GijHlQy
Do8ab42yC5wQyv5ye1o3faY5j3EMiYKkafIzykV0U4eL/SHT/pjSJribfY0SsCx0S1dJ+ET32LOd
Veqjz4Zf1myfgUqnjGAp07a78ZBTpXgqE4UxuwBwLuHrPfWD0+6rNk5+MLYKftAhNty3RKZfo6Jd
a+fiIOfUEkvGtrxuiV/3zyiP5dWaZ6IE3hgNfyQwdHpt1Xj00urISlDsWjn7z1JPLjz1HEdCP8iv
AWZy4tsTLLVMWyC2yxeDYwDydT0/2yOccIjAR7shO1HaFNTQdWN9euVcfXUFNouaEu99gWpwPzaw
WDsM2PclLe2fmVLiYPu0wjHjeR/JrB9nIHMbK6yP9YScOWaU++U4Ps6DFw3bJsBtksXopXWApl3a
JCuWzsmOesxmhN9BUCVeRm18BWY2Hpt+UI8YI3dcTzD04B+kSaS2l4fCx9VovAH8PPTwV+oKR6Du
vjzyqj6lTdFdjC27jWnix9QwzFuBvrs5R7Yc3BbhkJjLqR6X/Ugr8tkOin0+5M1H1trOY9/idLWV
vs7rfFz5FGT75IBD7p8IciGuXQuIRNM289Zyk+hbdilvXDisUmX6oBwMJc3iiGcHR/yNx04Ch9wV
Oz+jbpEO+te4ji7FhLqX16n7lHNiOiS4Rze5M5c7nyKCzVy2WDMSJvIARWLzwsdIBJr4LD4WbuDe
gSGpdzLsO7/yqi72nHSzh1rp9ImrOzfOGFGX8J3+mRezoGnebdYAd5pcNanOmyq27EuGGLvhRqM2
0eo4mfA9s4Z4y0NGTulqAU+8GRz9NJKY2/aTw1UowSC+TtnuCl0mt/hPqXzjzsV2iRc7putpY9ws
wnfS8duY2gQ5ru8OedHIJ4Rrdwtkpd54ovlpB/F5BCW6oywII0hsOyReJj84TxNbLHEE++C23VuO
AZz2zMQ9Fv0Ec25p6pMpPTwnFR4Cwiveb51UH7mdCsqG8GtUmiBx4YB35/OSF6v/+/KcfXQMAj54
nM8x2YVtsJTpIUe+O1rgAyBE0lJ79hqsr4rhAQ7CyCQzt8OYARlj4NUCijFSpnO5j+LZvZDQxM5J
WnODtn+TjPRuxDK+9YT9JMSaGbCt7A7Tzit5yJ1jI101UXjrmnHYzpoWBdz3/Kaq6DGKZbR1hpGy
AJ19MztRHALK/ugj7F+dMT0B6WBf1cvZTsovapFRX3Xf0RFkR29WmWHJo7P73nCqvcYRuMets4Tl
VP5MAdWcMOgNt0AI6UBngPAVB8sE3Ie00awWOmUjCsjb5tny8+zHaDNB7915PzBHfSZhf0N2s7kh
81AcEi9QLzooXhgmYWcYoul+YCfYmWF0f3Fd+A4b645u1p/ULhKqnrv2poThT/onn+wT3gp/69gV
XX9Wgc1ALOElaDCE+ZH1noKcOAYAor5zx5cf8+TZR2h9N8Ro5i2LDH5sokoUQMdue5p6DOrcyb/c
msnC4PUfYCZ+8YjEvBZuvTYoWMc5hviUVTXAIBdWslvnHEZQolFhScYy6NmQVg1hzxDQr83KChhi
CjXB7px6y/2JnKdnDAlEJsBA4JBzRvU6j0XP0p22D3nX9GducBRGadLLDQrqpmmEJI6ThJeSycre
imDPUmvQHxIbTBSqO75o3B24rDDmNJGjX/XIzMSaF3K91bQ8ClQI6s8EF2L7D2ym9AAMj3pxm/dh
B4Gpe27M8gvPUYv8GnrkBOz2trIwNRYhAWQKUqp9a8kZc6DbHWtbt7uQnOFVQCg/Jnq5c/yQgubg
nQMSZ3RPdXdN3ahzX7beTRlC364puoLe0ANorTLuw1GT/pkNu3kZBho2ul9hiJybfRBjPKn54bYh
1Wx2Kt/KFP7L0C64jNdGq2ggQE7zozoWJN+/y96Z7zpdlydZE//RavmgNWA5uGYIbrIlV/zVwvtt
JbG1pXPceywHPfP2UPLsJL26rTGBYYjugkvVZ+I5qzDudMLumTCs1zzAsPN2oKFiRwKoPeqM/svI
Yo0PuHbsIVs+alosd3VLQUQgQnUy8aLPeCKts9MTGW8z8cfqAG+VMn/uBBXE5SS9ja3plQ7San6k
4NvZ6T7+I8Y8ulaj65+UgEuLokvWutXJXkXtA1gFSrWNsLeTn0n2wE5dJk5Qd1HYi2ljulxsMDcW
HCQZPpLnIMxmT8TJeH/ktoNV92gR7zuUCs5B3EApahXmmXIOOR/FUxTD94efPHbzuMUR8soGTcml
ZZb93zFFL266LR7dNdhhfbHjWXvRTDhXgqQ+J2KCLJhLohbq3KRhfnUILx1b3IFMVANOj6wPXPX7
kPZbGnn3YRFmp3xm0AQlzjm6uqO5SZBP66k93KOvvNbJ/GYSpo2MHMVXUrY/ytq/Fypud5ibpre+
x5zBs9WdhZMNRwbj9zPlD7vC937b7LLwIQB8UKpRHBorID1Zmnnb+pO+ECCFgwo9aOcakjW0xOeM
Y5PxCKZwOi8Jxu2gIjYPAjREpi49UK49O7l7yLXBtONV7fxDBjku6FF3aX0sfFWMN6L352edVlIe
iqEYloc4YVa/UXlsV7tgFAkb0DBzrt34sWubbZFrFP8NS0T6puH9Y7SJQbeYiMTXB/xgn0s1BX0z
jHwVfkzYlzVY6qB8L52peclGnrkNz1chzm7PKrQLgGe0qP0z18QwdYhubTq3w7IQl/RE7UYiwOMh
UA3LXmeX7i302f6NR0/4D4lF+Gdr9czxHv3VKnBDZCrC7VHBJFs2fBO9eOxHm5t4Dqdx2TlRPDS3
7tQKcSHIGXGfjHonvVKITIGUdNqi3o0MjNxn18rU3ZSYsr14Ey/VZoHgNN8o3x7Q3qxY3Pd5YP6M
dKgSNh1tXe3mrmcqmjF3fkAWiE6QtAHoVcmLWoYcqIrPeU3dxkPwWkIBg87HYI4Gw/apSiRuR+dH
jIjJp0pn2aiggNszGc/eWd54IiZq+fA4+/YM3xkon3kHe7ZWsTMCUVY0H7p5ER6YEiU3cGSa2yjv
bMzhdQY8kyN6qPsdDJL8bY512z9iQK6uwrRzcIpUldNFE4/VU8ZgiUzlWJXquWqn5mozKFrdLnAg
8YW/F0OIHU1NzXA7NctdmabOSViO3nZr9KgU1E2wh9Zv8zi+l7V6UTrAUhEW3tOQWfKpcchBiNTc
wMWhQFr71Wfv5Rwyevk8Jw1XBFbLlNVJ4IMbmupB9WlzLiiNZgzKUP1t6eLg7DYA0jS1JB9iSc0f
N670MRBZjr2xoXJD1vFHmfdmn/TQeV0wy2cGA/IM4RP2VDtQVZ+ydOAro2jPuQ3nFl+fnCcHdpIv
WEuWRppvUldKnIBSl2LPmVxDyBi8NMGeF0f5W5Z1kdpkPdmac5Yqp3WpKtWteyXDJLO9D+RNrxXX
LTcJwbSf27JfM9wFCc63CzAQ6kjGykBgnITjAbi1Avk31EP1UniynZm1FRnbq9mbgnaVVXckiqpP
CbVF9HFtk2CaYIRMK0MwVgQVE3XoocVssyVe9suwvM9p/cDIGjeNDUEqBb4RoDgAS2OCi6c8JNAD
lTFtcKosk7EvKowzDyJPyPFT0l/nVz55i4TxtmTZ22C+hneThLfAFPM7xBCyNWnwmbTtfRlIYnYj
QrCYcE4VZeeT5pyt+1YONZTCegZnHNKEzjLvyK3vjPocNw1uwKZT4lrZS/O1qDT4ID0X3GjHy1Dn
3ekr1WF6mRmd1owOmdaCqWX6q0joJkMUnkI9J5chdVH+p6ZvGz6fDMcecI5034Cnt3YljwwkNc9V
+yC1BZH/ynbA7NBAGeLJTGLnGcHgRjnOeTJpMxwkOv+fpW3no9NyPrdjQoicxav9KPBFlV0PSFll
RmzZSJv7UfLqbmhi8TYNE6wDpfQuc3qPzs6NYBT0DlFRkju1GO/OnHM/fd39Js4KzKrt/ZvGpUOJ
pynHeM5hJm9EfdvPS/9jbML7fgqjXT5QpMZRHcOfPc8XAi+YRMDiPqa1e+dHLZjW3hzDMcMu353a
xo+uDtTMlo0p1/dRONI4gmoAyCWCc1BELS6xpCHvjVt2X/WGNDV79YsVxHeoIOyOXKwfdbC2WDMc
fHJJHvk6O4yLvGRofS3VCgq9s/rUVk06xgTfwPbFDgML6W9anZ5oRvNPTARSjNx5vaf+SRz9WTDV
Tfmmo6jeGxEVPxp647po/K4aEqwmYnLp+u60YTIQ98mjInvzk/VWEWkJJt5GHR9oqb6ni07ukqAP
FeEicpAtHkbSy7YznQYIhc/EWMlb27HKSfI7LoB1LNVmKcQL09rfk5+8Ag9AFuO9ozrKzKcgmZad
CSEvRSrCVxYkD0nDZwiCDLZBiUp3hpEf0keKBtV27N4lJIhNPCqzqXvXuhscSY2c0yggmHqiUJv1
mRc6pJw3rPUzOeQn/Kuaq6w3HsBmVpvUwUJmNWIB7kJWxQlUfa6G4B3QIPFsE4LqmiZ1qyzBbTBu
j7TodD8wgHJ5HZK7YP2ltk5L3CNt852tXLMj6U3S1/pofeGeRsi3G/6jtxSazLYIHcz9zvQNn48Y
lsURfmfSHFb+ymSriCPdJugAOy/xf1YkL1BYXfsF3pLAHjreQunn0uUosml0JfIDMqb287+nZncg
r5gpV2bvU6ryFRCHxSk+F8Q4JEW3A/TPHRSb9GX02MWuxTSO7Z3pOC/RqtjF/lWhAsRfLVg/Gi2i
IAZG21NFMY6Od6HnsNvG00Sqw5qp3ZuIYG+ihmOv9ib/4sdKZK8IIiTkiogb8akwU02BHLkY/QNI
h38V/aL6l/9vvevN+dd/+6/CxvPwv7fePX8Pv7L/8i/t97+3cax/7F9tHFL+RRuLT+sk1c4Yb1aP
3b+iaVzvLy/ComFjKCK48I/uO1f8hW7kBoyehVh7yf8BP+7/hUFWighTHkaOyP3PeDh8e/Xs/E9P
T8CeEsK79mkMxL8R4uP4Z09PYig66BxsZaV2ausYg+//nXnRFBINCuRllkAxRbsOKIUlbKiUbm/e
lsUo5zzmlkZW9VX5p1WOeU6SCA65YKh+GkKRH0W60LBp2SmWuGCK8UlEiT41HniZLjcMe0TeJr/A
eOhz2Fmv1RLKVYmryGIbImcuCZJ3UskBVS6Z9QtN3H4Kmso5THLO2XmcT3eidIOnmYtjOEzlKdWV
C74Lw+r3jNz+aWhkZNMOyqeQoxXGcygW5yIhosNHcsP3TZtChHcSWh6X8D9JX0UMDttx2umh8h5k
jDS4MthJ55FcBCHOLLYYEiByLgzZY8cY3uW0knpH0/U9CxhQiomwwMIq23Bb9a6kJQP3UhTEzTi7
t/lzRp56PLrTbICddXHR36YF7Ti124lbMiLcITNWm5UZks2vglWWEGWcl1f4fN3vOPWRydOSe0eK
ZNfi69AlqO86o8gYZwc2dbAhyXSqKh0XPwuK4HAKAv0ZSvVWddpE447aAuXrI1BlL34Zl9AkoEKa
RjspiZdx0OOfKZ1tbqhACEOm6bRtqIE5zm8nqq3hQaxB7FXPJ24R7UmRDzWjHNW2YWODNZMhMV9A
sVlyl1k0OaRbHm+rntxdIogXFR5m4CpybvMwpPmG6DK4bXvw4mQ9fQy/pulvxgtP0G2Zy47GNT1E
/naUeR3ehAgtQLphDsaov7P/HsswsTadH2IG1QsNOpy6wuh7GCTSTi2L6Bq0o+xJEvQet/S5xRxy
gCKo7MM4DwlKoBb06gzA8m57r/TGJ99TI4+Wot35U0pQLHKJ1/0MCE70Tjl3+EKKAZd1k6fDwU77
4hGzfDg+OblVcYTm8t29AX/23+Ilyn9RIOd697oem6/ZkHE5LmAt2AJx0W31HHHsmBElH8JmLf0Z
GktlOx8hOX3tpqAwx3GgtJAWj2r66bcSzHTBWNBQGReEPztNYGkTNKJP4W3MDOYcdvkFDoPVRZeS
4+hHz7jtVqdOl1wXMXE2sgh5lZtgzrB5thV5rJ1VJdM9V8pxhjrQIBGGHjkXNzDtIxRY8SqlIdwZ
Z9p8VgMq4W6swpRMEdfgw0iIYo+pvHcuTogPt1pmpuuxHN0XnZm4245EMF7zdCGVIHs/O2ecB9YQ
FloEXtNJz/sFpXT5Hh2Em2samKS5gHrR3alTtHls+9IF80AOt7kPHRxIaKtWsbxUZO4Eozeews3k
cB6+VzQ8gmYybvCrpU+epjU65JIduJbmZQAL158JYHBPaweFuz7FqKsADfvjAR8KRLtYRZHaM7An
LLsWu3w3hfLgVUzpPVbIEewEhaCf8YBLjUhqxEFrOzk4ZqnTnTrw5R4vfh5k3u/Fb9yHRsziEsnJ
JdaLQeVPEM42R/CyLpdNHwlg3cGS2nRwM32tL2ZGTjKJ3eJd6QIA+YQe6p2pk+qNxKb4WEjSwSBe
wvpdBEJ+zs4AFyJq0QF2TmUmvSEy0w08JAEWt4Z7Vw/vIknSvTsDWtlWmVccDDPt5Fq4DZe3JNH3
y+BH76igFJxMEW/PIe29FZzSRCSitNPHJMViJF54e9CCNNPjst7M3liteeAeR55AeYRkElsrYb+n
xEn2S0ofoNvVSXAWlLxAq8J3VvaEDpF0IAV1LnnyZ+EE4wfQF2I+/dim+IRiZY84mifjcPzG4bqQ
DLZsm66jpvbBU7Bs0AzPKCfppi9CytE+E9A5su2AedjCyavyuqFEaRVdrbh5CCbhFh4EMIQG6MSb
SfMb7Xg5psXz72LPpm8RAzYT0OZFQ/ZAu7c8i5B7wa823GfukIM0mQMPInvlJTMxJVfqFhO1tOim
EWyHINMATwh7nw2cbjnYJiOS2MF4XbVhuYFnKCReFrKDBUafY+iVC8UVdjvEZKOTJKHpfD+kgTtd
FWdI2JaZW/hz8YDmD9p803iR0vu8c6yfcr2+bVrOevrGy/k4LaZXX3KqTfFsAgu+ugwHQ5YmbKtn
unVgI/lEpvvNpHABcEFTffuYh3Uy3MT0fCAWyYjktJy77g8d5N2LNUf9vO8JACR8g436naq0TA4x
Po8eJaDUZlu7s/hqmGQsL+vhu9q2JVM69OnGVOTnvTgAUeJmzTXxiF5u89mOQ16KlFw+ldcq5SPA
j+VzwIbDzXiAbx5+WaYYzHaKPquPce3RSDcGlEV/T6DZKTcYkJgZNbmaOvwtpcrc7aSrhSFCzjJM
XrP3z+6Cb+eGHFtyNhngixvAk7bcO4KvuRztKiu9u5zaePGwUGvrbpHD0uKg58r3H3Mmae5O4PH4
SjoXOFdJ0XWEWZCSyrvJj4oTIzVumfxE0VsSDnXIkuLR2FOW8eihN2JvOBct8QMGKBhjK8LbDg6L
cLLlvV0FyPkLzBtsgOtJ7GdHRUu9ZXYOc19bEJMYWSR3crTMs2zi+BDADeu2GLNSYBueyBXcAkcM
4svJMOutS45Xf9XBkH0w+cqSLV0SITbVfF78s7Lwoz0yb0cFN7aQb1Y+BwbkBLw/2qxJPXn7UvtT
j/LrRO0fr+aHeqtDhZuoztWY0jLca0m5wMCo5NqWAQoKgNFyOcBQ6Bi2xt00qm3GG5GRR9OepkmD
G/TPhmxas+cWDQMs5Vk0DyMyefI19Ev5lfuzdLdL7vONMqVfP9NytYjUHHWzs8HyJl+SypJUrysp
e3XgTBgzeSF5dGj61IlvaA/2lycHZ6fzkpnUzlG46ohRcxRp8VUJzAEPysjqocec8oWvztZ7ZqvC
PcIl4VGB/tuAoZ88QquTC+KaXxvj/ho2OlOrryEnFMLq0IHNMGE0jKe0tUoXTGKAnW5am8U2pD7K
j5hn275VqWrlEU7qkp57tAu5CUnpdiTEAgpYSIv2/IiutlZrVBe1495NJPm2zEJn5byV3jrzJN6x
PuX3wrHUS1iHNGdTzYsI3COymzWXwOm7d9h67ZpzMEE+m68fjtC9dem5ED4YUbzbEc6YrZcOA5la
khjWvlwKv7gvJGn+e4dKPrEhxR2dqN6x0K8jwipKoPQfZjKVF7xL4TfzfoailtThl07iYdopHhr/
GfC9KjDtBnQOm8L8d/bOZLlxJEvXr3Kt90jD5A7gmvWGAElJlBSSIhTTBpYxCPM84+n7gyJvtQip
yatetnVVLbIyLcMJh8P9+Dnn//6OjBmBvWzpifI7hc6cuDObp0IV42PZ9doeQzgrvABnVT5QicEE
HeM2lmhksXVKHoHaQZ/i6Bip934905OgQL2xwgiWLQ0bSG2WmNFVZoUeafJ+Jt0jucl6gXPLqke0
qLJFFBGsfhI0qr6VSj7jV9fPYJ7h6jnmYQ7NEUB60xvhL+quldgJ/Fjxu8ZcnXMWNZBzWVF0+UrP
Z3wocJ+jUudTOnGTuaA/YUjU8W9Rk/unjaUKadQiTiT33qQyI572a+saamd4o2g++vmiqQXsEJGp
HA1FZ90RnTt/U/AtdvG4NDi3hh/RLYCfHbeG2CS/QnTbfwpBYHYXWLJOd5I6N07d1PQudBYdiz/0
pbO1IFj+gGnlFJdZTxZm0yiKUVHJ1awCc4ShK67asdOy7VBaIek+suTt5sWt9e7Pfe//5F12R1dQ
2/z7vy12VkfXQGp79PGjCkDMbqqqXKygXqhI5nQJzgcloyY+l41nVQ3N4p2MaP0Zh4Kqp1J0NNHT
q0RFCt0Rrf0VfsJuiM7nE02ttC+c/kXHWpNFC0Z8KlGasIGqXIRX99KiJuqo8jJ3xxGC4CZB0v4R
YjQQy5T6RZjR5owqVcnuDPLMFzOBxnBmThbZ2cubMb/AAuRLBgDBC0iulSyN47ui94utu6QZHoY2
Cky/mZqn08/5ehTgtFy8bfCzCOr0tYQiVnDJMKPCnSeDpgzJ5Zl2jeD+/aOANlJtaLaqBM52/HoT
LSx6KyR2FzYyAa4lZGVNPz+cHuVYDrK8M2FqQP5JWkhH0oV8PIoYbS5tCDnICSzOZXy1us2doZoe
Yywgiv3p0V7PnEX5C8WTRoZE8kcdj2bY3M/xZ6AUni9C+UmY41b1y745sw4Q06zWga2aumlJW2ik
Wu3VODQrdRw6rETfpx1yVyiCqBF7QYjzBtnvxKBP//L0oy1/5PHSs0nFGSrAYGRW3DaPHw0lvsMB
h6+6TTbyqY6kcSfCsD+oYSc/qfOQ/WTTBx6s8D2e+e7WoGJr2Ws1ndyTZiM9MpbZeLERJKY24kk6
ZzQcOZyaGJu2T6MYmGDSAuxerepYo9fU7dyfeZ+vVg+T7Dj6omcSi8psNXIBJcCRtBeg+k4HdupR
gC+nFwlUQR3E+vfTU6wtS/5ojk1dSNXkfSKXsvT1J4E2vsxArRDb9AbHTgtfqnXjdJoeRZ8RZjG+
de9TGqMt1vbzvcAS9TYqk+jr6R/yannxO9jkYFAvtsy6vXrXU4M03wBN5satvcQkOU2snlYTS7kL
6Q3nyVSeXdNvvGXJrmro2rLl0/p5/JYjn/JvYmNygRBEfM6g4aEAjWKHBDWd8jj+oYZHerJJaifI
/jhV/hz/b/C7uHt91rx6z2KRrgmBZJH45tWOp8W0e6iUBaEbWP4Bz6CwIFFvN09BaHKFedfsGroQ
msq3pOmSsiLe18cPOjWyU0eT7rKU2+mh63qUK5Utv6X0U3i1TUbwzICrXWkZkKOCrZZEL0+4HrB0
4jbUO8CKRWuRB41FD5T17H6+WjSki3XL4htd0sAI717ttHaUYieP3qlNMvxrnFgDEdDgM1AMeDxR
BT93TK0WzJ8Bl+FYrGjC15utzPAT6kFzIu0w9O94UiZfRjY/8iXC6wLyP2E/8aGefnmrlcKgBl02
JmxgYRIJrHeERlj1gBcHJlTK8Au2EWilovuV6hA93j2Q0C0qpPyPM8VcHY/hgsDVazrvJj6LDYis
yQVLAhtOT6b3DyWlJrleMKBjOvrxghxUyslARjAj8cvYe36olPDUc5bHO/1U2vJnvdjilvlDGExY
IciyLrv68VgpjLa4MWTolgZPpJX4WJPopA8OjiTe3ldAeiHFFI1/O0OSmTeawCTNtWnv8/c9gqr0
pqSfdNie/lmv36pp6hLZqKaiuKP/4/hX5W1vl3EDnlSfudb5ag2Fxu4o+S9/9f6hDFYOV2SChFeT
jclbOOZhAAm16h+tbnjEEPwRxsDj+4chVOTs0jSp2esniqMFyA111201GjtzLU2BltJp57RYKb9/
KJvyj6UarFQW0fHkRZ1q2X1iB5StUamGNDTc2gQ+brT81emhXn/yptQpPbFRO2Tm1kORYElpItKQ
5WPFc0GWme97xBgNjAl7DHWN4EYAYvt5etRV3M+aJdjmcJA2BSkeZnUy9XlC26zRBHSahk4BY6Dr
bwfRdR8cuodu5zAcvmD5g3egTRmntavsTKT8xuoECaDbXIEMh4NjtTq5LA92RU82539f6neWmurf
i3SJDTKZ8YNOP+3r0XhUVSwGxA5wjvUdI8vSkpbHSqEbcHpUMoW0t2wf/z/2gtcDUeLDMFZAquUU
FKt1o8VggGDLk+icx+cvgYLZf+tLkJKP+zkct1V9PXttWYyRFCCYKzmDWeAdfaZBoKdcxV+9d+ok
cTnoetYKz7VeKEPb2oGhlUwdfTzLt52p0dV/59tmIZjcbTTugBYB2vEHB0eJCLiiPmqbYXEg34qT
mpkf4rD9dfp5XgUO4NRt4kCifu5p3MOOBxKhAmaiJd0Rm1p8YYoBi6SzO9Ubg2BqYmPaQ9789SCt
lYE1jm0flGWefzRF2DzxRZm7dz+KvdyZJXgCqqLr6CQb0PNQ+fQh1oMi43zJD1XbnbvTvl7S1jJf
OgYuBhuFufzzFzcV4tsowpDLRypMe4dn8mz9vjPjxVEIbEnw7k+VMcwlbLUIRQDfHA/nT03uWxOp
Ur0Ypsd0GOfLaiIxQKP7uD09f289mbQdIkku0+LVx2pU86RRGlBo5E18cNIIVw9qwsUd/phtnTkj
Xy0J0g8aDeTc9WBMvLpr0pWDXJNm+g39rOZO4f5HZzaL7/QjvRqFqBGdrMM9nfUgzNW2jni57mlQ
caBYs9waMq5eOdnvnjhGYdLI/i3HMWfW8TvqyrhXJIwI2g3Vjs4nWpCR6huZ9UAsaVZn0h2vgnBG
o3mDTeh5XayjxrEz8CcIcOaF8hl9NoyCngXVqB4mrafOHsvgDwDlv7w4vTWHMIjpI+GkIK5b7RBq
HNsVpXRn85xSVqSOfMyx44t3vymeC74Tq0E1XsVMPlebIsZgkAZpxZ8OajZyHbR9lDTBe1ceL4pU
kU18Rt5IqEso8OIDntq5Ls1o4IvKqi6huIZT6ybGZKE+M5B4Fcow0hKZOWSo2C/W6wIXtiFXQr7d
dNm7eycZbyLf139kdCHAqzFoSx6GEgmIQ6lTMU1jsbudYvo6appBaW1OYrmhQKLSkmqoykGdsu6a
voaGXDZ82i0l7O62a3vxHW0HfshJmDa3Ft1h6FdBFexJM06P0myL8lD5HYUoq4q5eQ6WGd1T0Caz
2gaCy3+YyCq4TBoqDRfUL79U/mDgheiL4Fsj6Nfd6cst63Ecav+WnHpjbCjeFL0r1Lx5HGacm26b
FuukDWVA4w7mrj17DY0M186oYZthm/DtkUcakryyrTu/536UGaxEc9C9oAaWNwdTYd+2UaN9jy2F
cMe2OpI+711hNmkHruTk7jhY199Ng5vRGHeWA/OUGLZJlJzC09l1/PrrxGqLs5TqIgntZ0bOy9Xl
Mx3wPjgeTLsgnWRAp7jNnY4YclD8W7zd5jNJu/XnSTMlFy2aqVQCdEdfZ86KmlZ16M0K7SJJ8zQ6
mYlfBkr/900eo7CRkl8lQ0Zuep2oj20lmgVtHpt6NAjFI8KsGenmx9OjrE8gRkFY4ZB7ZCMgJbfa
rn2kYV0Tqj54ya44IFvCUaRJfW4AmTx70Xhj4rih8YES+hMIr8OFJC67CGqOsukGuoWLjGMhoHD5
ZxP4X2+9T1P5+9//7Sfd7zBEHn4HUXHkkkf55MW7f+Wtt++i/PffR+zA5V/4f+zAv0ghgAckYCSm
J3LkRP3TvKhoYoFJcW8xCCYt8l3/YlBp+l/EsiT2VIsAUCWz8i8ElfUXWTH+Lv8hhuKfvKt7cZXg
4Mhe/iQJDkbjt1HZWMVkcTsGnUF5VamB4GNvkwc41lUw6GSQ5AMW3RldfBo4fS+pVb/bNvDpMW7M
4/gHrRPZdJm0DZ4ZL+bvjfzm8m38Z9blz4+iUABxkawyu8+yMb041rIMrpA+pjc4K5Ufs1QR38oB
sCpOv37y3XGC4dEZUuergN6qnYlRj/e8f4Z2SHNC3eFEtVbzkUIv8BfGZ47sbxc4uaAtAo6Mokfq
XUtM+eP0k741nM6uxz5KLt1a8+CMDJyilcY39LggYQvDOvsZV1H+3afB2+uxnfh1erzjXenP470c
jyX3cmaNmOCOjq4bDWULSjO1vEQ0oALC5/+eHul4S/pnJJ0JXEo/S6bqeKQwqsuC7vgbJc1b+jKT
7DKGiPLh9CBvLRTS0guWk/KftR5EaWKnk010U9BissdRUHuqq6i+nuImvdT9tvrR0bnh1VjxnHm6
4xzLP0/HNWaBbi4359U8Ngk9MXkQYoJBVzCNEaB5gOYGD/Ys7Iec+/phTB10U4lUHvy4qN535fhn
fESoLFEyu5BJj2fXsTA2FCrjJ4W6Leto2NMPWL//W9CWuFwn/WnSOrY6whJhtzHCsJvIjsTPTp2U
vabOMdzsJLyhN6S9O/0yVxX054fSTDQACI1NBtVW4+mjnXBpBPIy1sWhHkvla0Gn5V2BGvUe5fj4
zZmyZj9JBIFql6i0NvHZWK46wNI5/VPe+Ez4HJf/8llS31q9XhwF2TZ9PKW7FJQeHG3P72hO6xwi
xXePtCBb4aQb6tKOvnxGL7a6rlaSPEOW1Ott8NWAJ3FZo4XfDSCKLk6PtCrXPU8vKTJBWYVENreS
1fQak1EG4FKue6Lox5ap/A702P5ROqD8ABwF8rPlhwgwOoRbf1M5HOHUE0qcyQ6+8eWQs+ZpuS6b
HH2rqR1FJPJSatd62aEuFI01udh1mTfYG5XbTJ3nG9gv2WfMSrLLLDWbd904nyfB/FPNsiR5w3XK
I0PWYfUGJutBgqfA5CCAgnCLx8NU07WXB2ci2rcmHR4/2iANJ1zuapz+R+/XMUNOXv3a1GQFPb9O
KFMSuBdYLFRW93WA1XFdh3b3hfqddqH4ufGFHFa3Of3ul1e7OlCPfsVqlbHR+xa8oGuRlhzt/hRW
T80UVftONGTbY7I+U+GU+9bAJv30yG8cA6Zmk5+lNssOsq4RyzyhX2nWrltKIldJC7hb6wNIjqdH
eeN7Be1ADmaJ6S12xeNZbrnNqWWpXSu+2m7poNb3bZipbqPl7ZnLg/bWUMsVmAvE0tfiLOv7xQdr
BXOviF67dnKa80BnTUhH6QvBKAcHbITjKUkLGs+Gy0ifMC4ym+Qat45K3XSVX32ewnq6EbQA3lIV
ojqsi9qezkzGWy+b+42h0fNjIHBZLTkbCIRiivGafvbpeqgBlCEYSO8gn8n9FMApm606+O3Trnxu
sS9/8vEy09TF7ZlkIqETidjjuXHCVukrRR6UKUo+cAOKvSAyu63sZbNXcVKg14lOsQhxsedTFrtX
W8xF6fvMryxZ5/6mVO3hTITwxgdIbZfLsgMnemlSWO96YzcU5HEPfV2kO39KOmAykfMxykpgMFYY
PNQWzWVkF7gFaoO2izrRfz69Ot842DQcnWmAIZY1qDmv5iUOq9kpcuugGFFzU2izhYjc92+RZyhg
gqz8wYG6c5EnlnNlRDntrYjn7iAwVe6ZH/J68T7PBKUhJoPesFVQFndQgbQOUU3WxL+obZZeIMZL
OythPPQ1GhCQNZdBW1cXRqVGT45W91/tEuG5FnJVDqlFwjPDgYjuXvPch/XG4tE5m5ZbEhovYLfH
iweoPwYg0jiAXw4U1+mWsvg0mZd6N3Y3Vfa3D3JpS3yVe+aIfgVJje4RxHcHv2jDCmOZfuKS9i8h
2hvXkDcuR+QHEHVJzkth0Y51/JMCsx2VZFIPKH87nw7HrLybI8iYcLEsNyjL9GFy4LR1XfN3qNMZ
ay8eCX5fTPeUMkPjTFCyTMDq6+LXCC6FS+5HfU7Rvdh50jRW1VgYB/AyiGWxFdLIYGggyMe63c5F
W36a/Ai9AZXUWyAm85nF8+bwkOY1qkXsfev8c9eSi2oG/QD4z9zBH4eFonVq4g3OiHYqH7r7ugvU
/aA13xKyr2fOkee949XTMzCZIY28yvogjXKzU2GhHWJUWBem0kZ7HJysHTgO9R5EkPZdG+36N0Zz
7MeJSj/Z6KSX1lJD1pkfL8uc9szW8nqfJXHNZFBlMIhY1ztLmisjbbnxgczL/LdaayzVecIbRKKP
a1yjlQvZlujuQvp1551emq+PVZpytGUzYSrofFrStS/WgkIJIDGc+GDTkvDQYuq2z1M9+XF6kDfm
nFHo71r6EZn3dbAkorbUqzk8aJiswb3FqNpll0C7B1Vjl7Ie9nHq49+XjMA8BGL4yQqN0ZPaGP5t
DArgRmw5gu3pX/XGtHPKqHTtUMMnE7LaTFO/BGPGj2Jm9IsRqs1tZqK78UeMcu3cGmmu9XOXD/bM
Ln6cAV8iR+zdCFvJGC5dhcZqypPWsMM8U65smYBmHvGsw+l36PN8G3ZFGQH29QMWG1qTc5e959vc
8drnirsEN4TunK3rR24Xfv08hgfkpMU1TfIqyqKodUWsfW4KuBit1KotYPz7oK/kYRhq+riVqUFU
jW8pYJ7krq6yyE2F336kiPPB0fL5fkZNdoPGp3erPvhZq92nboiNqykmwZ0DHKC7vFG2kv97JkyQ
r/YxS+U05igkUCBWWwWjVo1vRNThglQt30ZKE7s3h76xrwW6py14qnNlztcfyzIgJS12TS5bcvXm
WC6ZjnjparScYBt0drVLElzITi/LN56KL1KleU2l1YoKyfEXqUZxOSuxuMrodb/rLRPFUpWj0500
LZ02wxwqH08P+Posp30NV1sSvnST0WdyPGCeDDUBR33VTlXkOaCJtmmoyZ0icv3Mo1nPB93LBUhq
imiXNCHvjQd89h95sd1UOSaz0AO3+pyY7a4KYD+7TaDmX1Qom9DHMewpYfdk8xe9ZNfazCw6fWsN
Rp/jQejLG33QiHaRVhoXKtJK/aKZ9Dp057EK0XLJKf6AFDDK8Kq35T61nNG/zPD/+dUVc/YbimNT
fZxM+FCuCWq8dJsqNT4PdZpc90broOVs8I8ClFn+rY0mRKNWl+0AfyoUwxYr3vRnXXZWtgFC3uFi
KbX4tuR1dVx128bZoRTKQFqjvd065qwECBXS9Gcb6DPsjmpovNw2amTFFKuAEo20+mxQgyZ0tsx2
skGz2P3k46+fqnQeD6BWAC9GxYBwuku79Kkp87H1QmOSvwsrjh9IeKpPsLn0e8zy8IUNSzAUbkCf
6Y8cEUzgodGcS5joKUw26vL9pscp7ruJPnzcwAlLDRTIanzIEzO571Kcujd0eSufuPvr4d5PUwi7
cZQ342GOTSieNTpv+FL6mA1oNxwYqbQHMXkFbM+27IrLuIN6pceV8rvm3vPYFiZy83CUDisYrHm/
tXIwYnuA1bHcpWH9Re+6vPccrR2qXRwGVbWtgLWDejdi3CMnqEX4fki4wED3ffFkwJi7UvG4/Vrn
QARBS4ELxYI4518pmtkxgRlPqD80jJFrkJXo+gqkfJGHIN1p3FZNe2yYEVTC7ZEwFHWRIzQN88kB
+ZJzDHoYowwXTZMZKD2rMFS8woggmwlkWR+yGnHLRmJDXXmJEul3JuRm7IYBgV61cd3Ts7d4ZbpS
j7BDScqa31OpDVRpXwY4gDlOpPlLwTMtthR08n2oJPZPEesRZgoYVqKewfUVM2QqVZ/5DOi4HuHq
IKgXdYOHY23iGdgY2TciKh3OcVL5PzoRLq8kDxQUW9GUXHa6VX9mUxxHF+688SnLtfBr2FRjvU2a
0fglc85Z8IeV+VCntEV6fotkF9rXNKKtbtR5SVDlqDVB+YiPg2oq3+zQYPguCRFdljIdDqldpWKP
E4uPIVjbV8lF0NdOdBXRJBZRN43JDChNhxgNPIlibQCFTT9LGTWQtbM0h+cfFNo+GpIUGIeFRwE6
/yBCO1lQJnQ1BbwXFLPC7A4A94poH8QWYbkDhT7fD8VowFus8UHFqBLfwkUaG2duSaMs/j/YnHZe
NbWQi5KygCCQY1v2Q8a9BbXEtMLv1iyMlhdlpOoOcVhwbUK93fdwXhFlm3H8mYWMcgwAbPqBhksb
TlGRafwNOzSvjdTB237IBZQErRDGxVhPlG8p00f2dp6ULIODldcQ2ZO5cgtecr+NbNX/YcogLrdG
otoJtd2mEN5QZQrwOYxfv/k23PYPVhsMD2LUwalWfgTs22Aig51i2P7nnE73wUXtXpmbdlBL20Ol
wkbjDx02eXWF2MlLZ3u0N1Fpq5mHf0SXXNaZWoBEaKQFVaiOnJ/lRHcvIjXftrZOaWX2dTKVirEB
/4BiMk61/FaZY/YcMHQ2BEMzJAQiF/5zthL9KlMr+xNaqsTZaKxIFa/4RMn20MH0eltX9MW7SRLo
2Ayi8v0oZWSBoanJDWxazY4NsmN4CCOAxH0PsfwSXEcUNh+jLhGJqw1FvlgaxkQkHWpqmmCV+RGg
HdtO0GNLHMAnxQaTquQT+m6w9oMpIzylxajcx/7IpUpOhNduPLHxbhK96W+6SdFzNp6iuJdGgwup
NTrDF1Xrh29Cr/UbZkrAJwOk98gLwEgQJMtHHaimgUA0x985C4AUbosMY3OcKWKnwgRgbJzN6IAW
2ulBZH10uMli8VlQPHAbI9avpSHmbw6doQ4qBoq0UL2cRTONjEPd2HWpBl4RDZWEIGPPKNtMzhR3
GHzjl7CH6MaI81hgAW+K8kIoc/hRN43ySxPN+g/IcOPP0QL5Dt1byWgc9NmCYmSxijSH28DwcWrA
slqR27xRYWfFZjADXU7HCK4Dzk7JrkXwdw/qscT6EMBluUE+IqRL5wd3sChotHlDQK7cFbbecvS1
MG0j+h+/6Gav/SYD69+lVM+guKqjfICmD/GjmmccBIly1es05s15Zj1H1p6wvrQ3OBdwSqLl8QNv
VtXqaVCJDi/YdSFlDXiKxNvSTmXnRW2TZNA7SgsMVwfY7opOieGrMzRSgPTtrfRSJQn0tYqdBBZ+
E3YtpDRN1vjKh8qnScEORak6I9ynQ4Y8MgX54GAYkqePidY7eHpWvvygAktPscwtgwXGrraaKzML
UEJmZzGLvpu0a4IW8vSxMuJiCUOXXZuOjRo9oeLTEI2OsPg9UqlZ0G2cuO40mzXqxlo4/WWJ4wUW
IQQStNJC9R6opfwWsu8uNM4acLaqmndXY2voCb3CBqBBUyvsD7VZRIvtdMCWjm+r8d1UsqTyCIbm
woWhMiUeDS/9twTQwOWgIxdFBk/DoDv2WDRCvwOLPul68sumPDa5Yzg63c5OoXJvalOrMUk0su6B
6zYOUQyeKm7ZiexnI/tx2JlAOZqbYRKTAefJkRd5BYBmQ0HVNNjQUvET57bgtgWn8BOXwQR3i7xL
7s3MUoBbO0FPGiU3M69Ryrre4By3uPpC72hdEsMVG44TfzRkO95m7PIUsYjXORS6tg43QLIbZTNX
qXqlchuZr0BYDsqXrBBjslf90Oku8ZkETJLD04YmInzFvNHYf4gJJy4Ud7SZ9zR5KWmB64/q+OHg
wQ2Ie3g2eYqZYtmCCqUdkS7OMY0LjT4c0uVb1PDdZ1n4xBR9FZXkz6hCbVMp6q9NpcU+4C4riHe1
JcMvETCIX5iCRvgr94Q9G8S7+i+zs4Z7QXUQbqWegpcHgyfvIcJp7IBZgGNtPWWqvTFyZtD1beLo
jaDRhazOPJXqprcCjNgq2xBf6TMNr6dA2h9nun0+TmRbPxlaaIpLJUe9suHaBYQVySNGqXYLswrs
YF8eWjWG1YLnrfHFRB78G2vUtvTQ1IpPYxOOnxy6caMNGUz2v1mHdbCxVMzZUPpow87JutZ/qEQN
HjERol0iLAEDcDBmnIyCxi57N7diR9stgfWNQqxQ4hsNjRn/ibq/tyDQfc8UGI0tqOkbWxfNttTS
NtwTy7OnDENjkzqiwfEWE7Z+3vmVk6gLM1v9rhdFPXqI12gridl+b0TX959mAZ0bcpzZlBfVMGX3
qSisPZtMlO+RnJjzNvClSbUB6n6+QTbvQ99RswdAnQD0zLyCkh/Y0H7UYeacNNg+B7eBbSFdE7YR
sncFoMYOOJES7sx00LStriYJVhJp5zxpTVXaLn4vKK6zouf1TQ6y/xsnMfVgVzpAx9zcbk3pqd2c
o8eeF3572qePZci/tUO4nJturzTtNzxgFJh2jVVlB9sPJjgnbTRpwGFx3Y6nIv67jcaFLGPxTkhu
2M0PAl3McZ1mCPJdi3kCrJYSESN0RIUoqvPjudraeBaMGN4azV0Fmgw+YtBzmsC2m59ETyZ6q0o/
+FJGg3ZD1Xj+Ptpj8hkWinFlp11Yu6U+TA9OVqOzhqjXQbpLLOhR5Qya25n6aS9JmfoXoAA+9Xhr
7w0FhpQLzlsv9katK9ucAMy4GZmi+85CYnFRRsK+5tQ1Qzwi/Yb4QxRKD9gtXsgDG+oaxUM51/0n
wB2q3HCdnhvPHpL2R2YW/Tcg19NDxtJKvdxp43yjjF2Re06Vt/KCTdYnAJxwFwJbkFYHKjC4Xztk
mpeKUwmdJB6hRdeghOJNaDbjDWSCct6WTdN/M8gq0j+rBfqvEeYU63o0yl1JEzTTbLT+R2USBQSG
ZkpuKUSnT1jnqYMH7tn8WuiiD7dKpAGWC7QihyYYj2jHlXIaMauyElvjegWOdlNUtVNDTq5AvSjp
WJFIdMYWwHE51qardIJWvjBUp2tTxZLNA+Iikp2f+5hjzamfeRiKBL9JaVlYsiNGbr20VcavskbX
v7cG1X9KtV6/BBLrg91hV/q21CNuw3aaokvewrBll88xctD18bNT84E3aZN9wDWNdv9saM09gMmQ
6x2g2QaG6HLB0SEPPRhNpJFzJctE26M9hp7h9PJmTlTHdokLm8HtkeBjq94FP8IaKqtrAk6UnhPS
3bFpzIA/ztHSDiJ8jjmF1DPlrtNNyIRVwF0HkIeES5nUSrersRBO0RWFA+CW3LG+5fydmwnOw0PT
p9odXp0tRQAosOamkr7ztenYQHZl0+KM3UNjAjuCjYnizkGnfKV7aao4xql+7wZDzZ4SK1c+VTEW
3Ju5WzyBJgSt/EkijZYAVbMTyN1BPIIuS2dsIGLiuG02YDK6A3qTX4macu2uFh3RNNQieEIZEesS
D5qE4E0eiv6mLkU8bGUxzo7bdqHz3cRjp9mSkcGgUkWG/yGoAxoz68rGtDsG23I7s/+jJ8O0ZnYh
i07f2tqoDDdtR7vYDbT7f6rbsMYZL9SDx+c0zrua6v5neu4uWaR/lVtedc1tuQvmx86Ny7/wp2tO
x4ORajmlDjQ39Mgt+e0/TXO69hfZDFKx/GOHXtGlDPGPcaNw/iIolfR1I7xeaID6v5rmhPUXzdG0
Yts6ck86kqz3IP+eM5T/mQ6jU4/Mm72MLxZ9Jc14x6m3WS/1to5QjOadqh+suflaBpQ4FW0W1+08
OVeRluUHVETO3sZsjt0YS0SyNClY23CJvEEId1c0EMV/FtN/2d9+nIR8/mF0Vej8MKSeFNxXP8zy
YyUeILl41VhWhxzbjmCjNwM/NCGmFIqdnqk1H6dWlwFJ4SLsURdhFDnyVRLSVImXmzHVPav0O1et
7fqqNpT2TOr9OOWPUG/pgKQDGbkN3c60067mGwT6GOE94nFbNjAYmEkGpFUEEVAx9MfY0KsvECAI
79WyO5NlXdVAlrERLaG1RCjIIU1r0vHYXM+qvrDGYGvMMvkeZEV6hac4Xuam4M5NNibfZ9jB7WCX
ZuRPFlbXHGLiktEFc5tajfzQGrn97cWn8lZlchn15QpcfhXtQvTVLW35AAeOf5UFApKLXeB7mGEo
O8GruQA+2WDlpgD4Lp05fABP+yGquuZQTii2Q3oXL6Ts1S9JjnMcjQ332NT5oVdT1jynFlgVTv9M
Gq3Pi/6PHDUd3cc/z54tsENU9PF+d+xdi8OIp8YmDaYFPubWlGhfzEwh6ySjQt1rWtxi0CNIXo5y
cSkM2jNNP0vufTVbAlGpQ3eZI2yKKMc/R85ynMKmDrcCbUQCC2GC2dW3kGq1Qn6nWzrdjZkqzqTN
n8XV62FBaxARWg6izPXHoVtVGkdhFW0J6clxpL1BRZu2hzE1pmJT1xMNETkq3hCjmpuaTMIe4yAQ
c37BZVZ3aHUrRbItdK28UvxQeVRRTJ35ft+YGZY3VVWdhjsV6f3xzMAxE5WeymjrU/6+r1t/3NYq
qhhkDuNFjkMX1+TMOfM61psGzaB0taJdoHGR5ua1klLvyJg7fhRvC8tHGAOJfz+LtDhTnn1jFFRF
6L9oz0TNhFPvUYk0lwrZzcRPtmPSoE4BCyPdlF7nh9Of4qsZRIRB86llgZSlwLSuysMHFCLBQhd3
hSm9KbjsXOaSK8om4cK2nzuM1mLuNHenR33uvTxaWwzLGcijmRoSA3P1dLjqOIIWDdMrMqwCLpDm
KE8Iz8hwFVMV7jLK8CQ6jFQswMh6qvEYLGA21/OgD65tK3XhKZyXPUFX3X5MFNLmIFQHy7W58ADP
EjoeCuSuS/pjcqvaWBQgH+JYBNcsJeNDDPP5vhJGgwVTC8Zms8gVr4PZ0HAP6QSdfQvy5ybEynHc
d2wR+wXSUYCYNoQgixbyAeZE+JWi9yNtDHoR477ZAHSSoYZnXTnKW1XJcAbvQ724Yp0QMVK/G7is
m6FRQVVJCqjxnZV+bEA5kKXTEOt4tCGU/WWq9zK/H2lmvyhpNrL3hjaJCGZVn35vBUTSrWNM6Wcq
OZHv2omCm+zccni4Ion8iFxIA9+1rsB4ya66bErH/zhEdG+lZmy5UUY06Z1+nW8tInYng9oYwQt7
1fFaTZuYCz8lPs8iNCfVmPp7NICkDKsu84w57W9D7Ge3pwd9dYYsSwhwMclI/ixaxY4HHXw/6Iyg
FF5m1HI769BIwUWVnq7k8r3bDLsgyVNG0viv/gpD0QQJkZTDUHwQBxBtKhTZEKKcUZpXLPFpJyXX
jtPP98akSnrQYDWx9aN0Xk9qAO9/hO3maYXT3iTT+MEPrdQzwZJ5uF91qPJr9f1zitCD7mWq24Cc
jNV+WphGqASTyYOirN0h/JBuGdn5Dgdr6+L0461jPT4aDlciElzkzUVeffz6COa6fuwpSlhzEHn9
VFQXA05PWzUe4CyOdXNmvNfHGehHOFtLZyFNWsiSjwfEhqFCl0WzbEZxlYSU7TzhCecYrjTHemfa
eTfs1QKfWmDG1fxAyyk+NyqeKZY7lxjRySHpCw9itYquTitDz4R5eNnkit2e+ZzeWNkozumZoGmd
GdKXo+FFudpvnHJQ2gI7DK6w110XZW5VkkmQJV46p9/CW0MRmtrIjOEtqGvJWt/3DfmPwKJDLss3
A9qyy1jB8jllMz7zAt5YzwuHhK916YN7hViZQp0UXR9bXjML8I4z+dWZ8BXSXwNSFkBlfKAHsj8z
6hsPSM84MiGapZ87po/nsqD+OYbKbHkdvUz4npsAbPRmQnk46vvTc/l6RS/dqouOGuUxXfdLB9qL
1xaO+DxPeF15OYoqLzb9dlvNXb3HX1nF67hN36cGprMPrYEJrUb+B3vnsdy4tmXbf6k+KuBNozog
SJCyaSSl6SDSKOE3zIb/+jeYJ965SqQoRrFdvRsZ55IUsO1ac46Ji4L/vRrQUWLkpUdkcVDZkA+l
Mnc3HhvrmRHy2l91NIXzTazsf3F/mrRTKEeSLZHS69oox0QmDFf9HZpxaLN54575Pj6S5/Tn2YB1
BUQOqjQsiBx8/3yORe55XMmEGnT2oBhBlk6CAGiNoMqd1k3ERIjKSKIAzUR9JaeG6lY/djYlfokK
FhEjkjIncr12izlbRepk2+UD+SKZCGYC0zHdFhZ9UjlxeiCq3dh7S7c8cIBvxLHQV/xIo2omY9gY
f8GhptrSd4W+Q+3Ohl0YydjvqpF91ZeuFcdbWK/p3URG/dcJoqgaKEhn3lW04Qk6tmTxpaGWZ/um
GvckLKlt/5xUVUpEdR2jXxgNffweVZy6Nh6CZiLGl6y55r6m/jDbmm46r758lH3fPOa87V+ErEd3
cFi8lDPIEuHnbTu18cniFODaiMUlYFJq1Cctdaq+W5XZRVeeU1jHhxjN7ywldUh/taHY7iTZ25SV
y4QsVaWdCsrVPSWwLl8K7oFd6qAazavcJ3Rqeta7hhp7EtvlN7vumnI7ocZ/4MpAilE+z4DJqW/H
N31hkOSj0Ev/VlZ0Xn1Zuya4ShvZDW050X0ijFnUcEWNI4SLHncZcDRKuq2W4LUK08mxODFNRmf4
/CgWpAnY8I9llsqHOic9K6ia6Fjs55yDOoU2OEDGIuZfOAlaP8o2Sn4hOMHnPINtpBiYYmkqZiR3
G70Z6/vWVuonTmy0GZUotZDEDItwfVk2+oJIQJHEEOWQX5C/6NTwYno9PJdFdoo/dJMhfNsQqnOD
TCbqD73tdo9kOAFXSnqbBpnRIATvdHHM+1pc74NniMYLm8ker1WtEMIvNTPBLeJ5ZCJ40PxTP4Vn
SV+lmajWW8R0UOYvc+HPsUKlnHfLf+jUWrpsMvKn73q36vqNp7TOQ6YKpQ7SKnfd29ElJYV2T/JT
r4iPCbPKiA5LN9rzliAycUjp2xEvbKjx+8Fe9Ae+CIApIYvV0ziJ5QPjOkVOkNTDc1O1Xh/m1cSv
1Us2Od9yo+YeLYxzDmP0pxyXKzYnKeggGvA9LMzmerFMJ4tMbvzNQZOoVtgIuwrYgvXb3lZG5Aui
9A11JC4oGluqFOYZDd/fZRG+HsgBnhYdHyqH1j/XGKFrTaOXpPPUYAGEj1G/wWenLwQfknxcdla9
6806DiTQ2YAQBO/eMytI17zwwLX68abWlHPGh7+3KqazzW2WE8rRbrva9juldOGvaqR3u1wq6DSC
BHcbj3QnrzjjYvqrBMjj58h1/OOBZODBX30XQQDEdTmdEQyRIa57ExS76JoOvEA7fZztCUU4wn6S
3gbT19pU2XLvqDaz69BDtKNk4/QzC5Vrit3be+jfhwQkyUfqCb5LjkD6cW94sYemhT1KLRNOoLZV
d6P2ozfSGK6VXeXWRNLmtnhSuuEckOzvgo+Gas7gS1mzAO+utdCqRwJlPox2UOR2fFWnLPixGsu9
m/b9biF31beV3HnnpJ1zKMAulH6kpvKrUi/lZ6hUzZn7BoWw9R549E67lCWP+n04nKvTsdZOk2LA
zuEEMfRXJH4sZA/a3Abpw9OX3ZByl+qo6Pv+LiaDHnYGJFwXPK8KnZsx/HOYKZ9uvEU4RMdr3A3L
gtQjEi8tU902LedLohrytj5wU2atE8TSXsW16/VBqzU01OvYsJ7I41b3up2POvtvM3h+KbV2ryOa
q0mBqkBl9JnGNhrpLJJIFyz7U2KRXL5R51kDTg+NmyyBrk/vCl1PpD/oGkGDJX4uScaGYv+oSD1i
Y9FkNx0gz9e279BWfqxwGOk+/X0l3dTmGB80mN6fjdogUMAY40oiPyoxHjmgmcofTVyZBO/OwF6u
iIIkOhbutqvJaeNMWlGZOyN19HvLqOWjvYxLtyM+rbnvWXeNTYT2ON7RsFWXIJ3s9kE6VBC2PX13
bT/i2lwCbta3ZdXa4t3AmtLRjscHvakStXhq+tjYJBP047CbBHWuhG4g2U4K/hUisjt0edM8l9bG
6Jvu3VR1NGQrVygh+2JRPpfDrHYP6cJq+Ug4naWTe1wlpR/PbaZuDVE7/RUbtzwsY9TcTbK2hxu8
7Sj8ciNaSKsqpso8ZCSBtuFMFgntNWtotfd67vY7JTkyw3vidCL/WH1ON3SdaKpXhUzu06HxbL/u
svFBjSeLSmJC74G3Sb49sbyt0vHza60JdDVS9V1rqPJHEkXjezbq+AdyNhONT55a3zn0opf1PEHo
YmUq9WcLNyEntESVX7hLIlAqshbFDgk1TXRwZ3Tfvg1QnhIdZKOQbMk089NcKuZ2bJLuQUr7uPRP
cxF2gEjkdhSl81A1o1ODnC2Aw6dplRH7bSBuUYnPybf0MHt1twiGqZ9KxCx0ZwfnPptTV9/kxIDO
yD46JJdC7+QTpwap+koG3tSv2rScKcrjBdtVdVx9bXKNQHAS4rurliITjd9xtDjpKUP9PM5elexr
s+5HDE7g+TepnRekBfVtQXRskVg32dIi/lPT2NXx1x2/0oHBvhcTuHZ/MEwK7ihFo7COOoQg3TIO
fcB4nOqbCbLMY6IJxiJ1c+W7PWaOA/i/lE7QLtLK95WZJ59xO417pURpsU0jb1IDwhGMz4uY7S99
h/IMMQyahY2e02IIZtlyQuwQYqnHC6zSbOZZpZ0Zz2L6OiqUEgNjKqbPi7LoxGx6DDo0VmYVNu10
POTE7melUohT72XuiQDeOpKHoZbqYy+7WG5SxtcVGcTZs+VI5X0sVSCgdZEO32GCtmTZOoX6JW88
5WGYUrj9HDCV92VnjCTIUa352JVN1AWjPRRf8sy1Pw+61z9YWpb/GgebNmhMrAcdCbrgfmnK5VH3
6vh70TkOmBC178Hl5h3cQ6ulqYksAZrDFhtPVaD201yO0jXAog137A6njz1NFfTm2bH80cHa7h/b
T1vdjPM80KNCwxOCVfq+4HyNEjJtqjIU3AC+DuRXOJsib+YrdxhrZgjdXf2gKM0gtn0nEAHpbkoa
z0SgzRalQT5dO0QoDLuFS+Y7mEnj56kUNsYKW7iPNLitK9k0x/CJYpjIVkmW+FYb4B36Wu5o86Yp
RtwZ9ShJftby0mno1syGtWejQW8+AncVaKYmNT2gCG+UbQ6p+K4UbYNQuuMySBxv4Wrb1o7R+Qni
Dt/XSBGfNGQBNulbZrpsdX2QPw1FYWlz40y5H1gw4y1VgB4nBg+23zRthvdFmXL1aewUD1ERE7QN
vYUS5yYFrv+kRrpRsLu0wqPhXM9hlaoQH0YYZah5XESa9w5SEDtwyReZwwXoxS9a6bm9H8G8fOJN
tw2dAaOseQTHqBwrhnG8SQYtzf1jbtDnnuuCXzdxlm9pt1MlKMrMTrZe3tuPQyTYvuK+Kn6mKBwF
eiwn/9SpcfO+UWk1BFovxE1DCB5sg2gx0XX05hRtOtNM0mCiW28GS7mgiW/davoe23o1+DpH6M+R
1izfSUGOiIOoBBsq8qZcBLzM/mYinZ7O09GxhSZJmZ1tRKdhdFpUTy4cSmhGVa99LtuubveJMOw4
UHU0GEEWpSPyDGBa1IBL2gf/FAr/rwX/X5yGXxwf/+rB334rvhEpgS3ymfjuf+L6fv9f/unCYzP8
b6iNdLjxuR09Rhxy/+nCe7TauXY4vytRNucr998uvEO2HnUOmvegbqiKHW8Osuq75H/+S/1vmNU6
VlxKshQvOZzp/5s2/O8z9n/qHArNfwdBJO3PP8+4Ag4/mR2RcaDGl+5ngkLR+CpK+QGG2HjdedT6
yXrXlU82AFKKkXDIfAvRDwHWrvZ+WpTqynC69oYkSPdQjI2FhhkSC6aHrtNvo1pzv9U9Dm7Uagt4
XWTFuHhaBMomuy9yTic5V0X8fT5+7U9ZlaDYnwC7mb15qKl8WUTSuPWzdLSII6GlQOMHS2ykGzu1
lT7I6bbcxG3d6MgTtSQPpqSvn6s0dZ8WAul6n+h2UGtZ1jFPhKcXtxFS6S+kqbl33jS7X3nXxbEu
w/kSxVP5zV1wswbTUDZf5rFzd72jKp96LiU34NqcM/7eP++r/3lZqwvJOHbYE6zMOuTcwhxQYkv3
QzcF7vws05XvmVEVnyzkyDRE6RXPPiod7u4vRvW7f57jy2yOPy+G//nu1SV1sriSjW5FwqixKO+O
AK0vjSejzwPSL+XMd/xZ5vvPd6wkF5FSIwWT48LgMqYf6J3E97RV1I+ALpNrnBXTubaGfvzVr4wV
a1UeFZljpFwnjUPK0/vlGIn7oY1a9bFrdVdu5sGZ93V2PJXY6qi8LybPuc8xUlU+olH10fUa9VEb
evf7OCQD6cZ5TbGrM71s09Y6jTdFlTNkO1f7qSnpeBMRGlKdeUbHifnaL2e1eHkprdQkMcmr78Il
tULhLVcklvyvesr/Pv71Pa8HW6VH89KF8+j4cSL2Wl6fGbmnfvWqjJp3rTBRnnVhpDf3mpp8ICrr
wgdyHLAvbukeusyMLia/WiIznJvAqFik/xVTvTLkT/3o1dromHMsUf11YV6kuwQzzyza7WUfvV6r
7IJ+e1l1oa6oWwAZG/KQgss+Wv/zeeSAK5GMjF1o5eounzFunEW5n3ogqzWgFGVa0qeTodcY7xM9
e24j88IHspr6FGe7RVRJF1au970qoF3YzZkWxYmVy1zP9Wl0yas7Dmtl9ghUXhwc1nohHyaaTb8u
euhrQ//UQ1TBstnBShkIbYJK4n0zvLG87J0iuftjjBfZoNmjx0gsZ67K7dQSI4ZG6Z+z20nF24nX
utY/CA+zhJbnXViTObC44xZoRXjZc1lNTlmYpSTMswslF0TiBnN/MZuPl3328c95MfGlPbYaGWZd
6OjyY0nvPVOHMxXAU09kNT1dUQnc6GkXGpMTVGiAuXKcedjHV/bK+v2X/k4h4AUqKotKPs6fojLX
9hhrvKeCJsqVE1vZB/S0w81lj2g1YYler/JkYVaNZbtZtDhIkTZf9tGrCWv22hjrccwjUjkhjWao
cZ256KON1YQdmKB67bUyTOg/YDvzYapc9smrzbOsI1NPWwlBx3CeOnX4DGX9jFTqxNlljTSYiU10
3K6WoZNk1g4XFeUO4AmH1EubDYGoyple8omhuW6SZzpmMLeKWINnvDV2ZJV+T5DvZW91rblIxGhD
gOCt6k3yYEfPgIrPqK1O/e7jv7+YrdExwmc+CvEavZ39KJo+UXE8x+Y69eGr+VoTsFk2hEOGpLFs
sKOHuL8uWwrWjLXES0Wi1Y0EqQBvOcUoGNCpO4dzP/XDVxNU6/Gyew56Z3txr/N6CgvFu+xcZKwm
6FQhe7CK40CxnG5j29UVXYxzt4ETv1tfTVEaz8VcVR0TCTKji39xjvvLTqHr9oeMk5iSbC9DSyuf
vMb8XtMmv2j6r2U+DUo8gqEnGepW5dOuRH0xBpd99HFZeDG8m77ClCV4kSjgtrX+xZ3tywbgWlZa
kY2bJJI1yxXGAazEVs4fzvzm47L3yl60brzRpDEmUTG2BzhbQeWC6i455+LGTQCKzYZ3I+0EegkV
eif28yQz7/GKZXuc2hTB5EyUO96c2Prc47z+QgqiSmXMNoKcPt+7ykESjbawdr4l0ax8wExl75XJ
zh5VWSFSJp2ysPB5TjRtDqjQFfhZhrVrm7wI+6GhvJ0c0zlTVSt/trpZohKY5/2oO3MwKSTCKYTx
UQ0cK/ugyax/TgvLPaqGZJ8Rdas7D5Mtqm3kFeoHBY86mdyu0n3Quz4jAbqyx8tOOPpq6VEHaIfe
wGbVxdYmKgSdAfvC4bo6yctSK1sDWGZYe+6HqFKRgZ3DkZyav6t1x8CMaY/H4Rqlh1wvgiNG7syg
OjGmVsuOXcRRV6t88lJD3rDS/nviqJc9a2216mg1CofcKWSYESrra0QC+150zqVw4pGsdaNOJ6ZF
qlxujCq6rsz0qtKjy/bsowPn5eKw1D3eSiEYI/04baTpZkGuUee+6ImvBaEJshHRJ8xiZ9G3mT1f
LzK6bAT+Bji+WNUku5JH3Y+X2SNNVLQNXuHLlrU1uQgF0ZRXhS7DPna3yJKCsTi3Oa14hf8WMtYe
BWXwhgZ5nAwnb06+RcTJ+p45mwFWbu+hYC3AyLu4w51WZPKqBFyCvgP/72WvYzVr0bJkSz9krNeJ
htrGWNytgnj8st3xNx7xxRvJIOCYR2Ufx27q/9MN8JzLJu7vh/nik9lzk7nqNF6ILPbVIjZefI66
d2JqraM10n7MLVEyjDQzfVBJJAN8MV72QNbK5KhU877I2dM1U7mnvRiWsrrsiairaZvPdjtlUSVD
obfvimrYKi17y0WjRF2dF0o5tZp1/NnTABMmvtKa58s+eHXjRl20oL8feR7eFHR66S9nS8CnXuPx
31+MkBo+WyR7Plpmtw3J8UYjzyxhx7/6lYPIWj2qaYoC6cDsDga28G1nu0pgzbLcJY4x3aO0iC+7
Dx9TAl7+BbaKqzBpeKNuQlpJHg3vobWfe6UrAc+/y4662lTR+td90cTMzWWxt7kzLVtqKxH1vRQs
Tt2VCGNm9aoVrXM1Dei8e8s8JgXDsDK9xr5ssznGJ7z8G+vJMMvZAO7NhLhNVKg+UXr2b3x9CCDY
+vPDU6Oux4p4l3Ap7HdT2b2rteTMBfq3rOrvQYDf+s/PjvMeXpTGPtaNOeJRioDFXTUl+kax82iX
ouNW/cWum21tHztH45BvsWYqBzeV3kfoO+2XObXFVVN7MvDADr5zMLpzluVRNPHUbFQD7NRixvoN
ocnjdem00UWTGYPUn798djMdvSu/HP9XcNQg9Rc/8NU6UVQZ/AKPI4/RudvZ+0qp+8IfvVoo5jTJ
O9tiUUYGMfnDfCQod92ZmuupcbJaKrRY4TE4Odchad+qC+Fubn/ZxRYr8p9Pm8D4wjgmUYftXGS0
XURoS/vnJaunus5DLeJGz8yZEcMydzVEx5zFBJrDZR++Wh/It7Maa8JT1TZV9QDMREe2o45n5v3v
g+pr82c18RugHUDq3P7QeL25dRFD+0OvfJlx9O2k3qdX2kSdKMpy9bovdXmfGqgo1Qr4Rq+L+Zoe
Sn/ostTda0RrXw8GKUwisrP9nCExu+gJ/CW0pR3pNtbcH2BYGCGxy/lmZlE+83yP0+2VB/BXTFA7
RrZdL3o4L850NbQWORlKV993lpsGSqxXiw9o71x8xalvW036Uq9zOWcqwke8dncjrlVyrVIT5L4r
bxPbOLYB0feciUE9MaHWPoQ5ScFAIjIKCaV2r/R+8II+4g29/V6Oc/61J7daCyKaivZAYPWhgF8U
NmqnHuJBbYN5SMbvb3/FqT/g+O8vDg9wCxXITa4Wtgsqtq7Mf6aDuGy1WfOMLSwQBa5NSkbJ/CtO
689RlV/UuCSG7M+frdQguVLBNUUpdq76rM8XPo7VWmB5c0X/z2WsivIrp5z8zoVcd+HzWK0EHTI+
McveCAUzt+sE2r9kPne7OvEinfURoBwtmlDcQEry4yjr+jJzw4vGiLM6AWSLaOvBShCjiE5PfJXC
9schtS5rRqG3+fNdevoU2d28MExi/W7k4hDA5LTPTKGVmv3/n/4Abfz56bB4olpRMyOEkZgdHJsL
pev28bbHdH6VF2ZDba1Lf2Sc/D42jZ2GonWVa0+gJ5/GUdnK0Ymu2Crh3Vz2NFeT2pCqiEevMEIC
9CwfOiG24KQ7vP3hJ1YMZzWd41Jn59AzeUjaCpZZEg/9e6df1CfXTIvHt7/jxAq7Rv0bACKGSfHa
g9DVImyspvhwPMN9MI0ZIO1gx0gs9Pbj2192alivJrqlzcLwutggZDF+zJYxjLr8zEe/frsBfPHn
yBCT1dCstPWQGe6FtZ2hwFSzO21J461wWckv+wtWsx7Ys9UW0tRDYiV/qVa5p3122Spor+b8IpQx
Q5LZhlpdqlfWokWB5SEHvuiHr7ORsE7JPG/7JrQVSqhDvrFGdff2R58YpkcJ38tdRxt73ZtrtwlV
pXI/mpPsrhJhG9+aeFAu/PWreR/pUGoaiEah5w7VQcUDuB01LGVv/wG/HeSvbM1rZkpujsUCrLkJ
wb7ayLoHW3kEnFJswD6iR0oyvX0CAGG848qX3ijD4uLtwxLqL7FpvGuxgcLeK5b5dphm+UuLerGb
o7i9I5lIved8InbUDsuDy0kxSzxoB24dbWhNN4jluyTGeSSS3WLPxk2fOfOtwGm5M8up+iStOdlk
KB8+qXg6do5HWuiZP/rEXFyLEmsLuN6cxSjZhUxDfGTXUaJfpjRR7dX1QbRWSm771ITITTJ/TPD7
Agg8197/XdN97X2t1hFMQok7t0l1oBdsX+UoQreZ2eTXc1vA5pwLFksPcf2CyniJFoCIkf5eicWy
laKR5G/ESKHhF2TiBjkoYbSJAVQR64zYZbZQ58sO4vZqSVrGQp+zhdSiRh63nsIYiY+CGP32oD31
/lYrETaKeky6RA+NJks/JIrXX2tKfq6Ic2JbWGv3Etw02NNiPXRSb9otsjbeJZJdwm4i7z1yROfR
mKT49PafcmIBsVZHEgzkdDhHbzkUvJNPgwdQu5ib6Z2KRDF8+yuOH/XKiFnL7tQqTTB5acshyxXz
uiOG96nUp+xBqmZxqMeJe/+gt5tEg4D/9jeeeoKrJcvJSnynqaYeJE4zhP/5iNu0nGpje5R0Xs1l
tTxg2WvOXnyPL/61P/H4dF8c/rNe4mrD8HmwwCLS/Ret6bsjxoFmHDyctPYYbbVCj69Sgw5aP6gO
jNYhOjKtXehPi3nt5F21Tb2oCMDOCh5G9jw2dZL4eDzKrZqX5Zd4FJpfKUt3Nzh1M+5UU8qbKU2m
JzMa7XucBrDhZVm07zzQq/ddhZy0jQp3x7ktv527WAABaKMIbLg9ArRQwCXO8bRN0vRr1ytVYIy9
dUtKh3dmczp1Y1+bLCslIeQc3c+hcJl9m8XL41+tAgzUN8tE+cosig+i1cDOpL3+bBp5emvj0fmY
kDP3pIx2/S5hNwM/CW52nMZ5m4KyUjZRniS/4JVNl03n3/7Al2+vrri52dza7eO9mt7hrSi1c+lu
xzH32tBYrZc41ypuhQMe5iaeb43JNW5jw+y+QjWlcqrn1mXbtLVa8dp5UJUjJvsw4uMOnIYk+5lS
0plXeWLFs1YrntVlleynoj/Emjm3ULIXkMZWO2eXrRFrDeOo57oHTb0/VJqiz/4EBPUOa0f+Hq/6
tCkqo9qCaATYnei4qt5eJY6Hu1fezFrTWI8dpBXR9weBo+U7UF5RQxOGKjlVsUcIUOH9yCUum43S
lNH1LI6pzG9/84mnuZY7Rqgzo4rN7lCr3tepsW+VvjlncF4Fif17T1urHb2ybKYpTvpDIkvANZ6a
Dde4ZosfuOnKXVzG/RT00JQDgrXVMC9t63bp6vFb10VoFC77A1frIWDd0XRTVYTM1M8DS1RAV6w7
8/RO9CHUo9Xk5WrrRS5m3cbpDmNjUDM28uvMiVvs5a5GI4IQu2KPi769joasDWgVicAyKjRTQsBY
gEIxntlmTp2FzNVRiwNjkmBlg+oHeHiLfF/buy22Uj9BihHM2Ej2oiIWQKXFfDNZRGUM0Nx2Mqn0
EHV9EZQjoPJY4WfSMyd4SmJjLJw5PtM7PLG5r7WYBpo9ATNYhLHbxn5sdHkgyPoBzI4p6+03vTL5
/2e4rdadTpL7NEN/O4wRR2U3kjqoW2HxECzRWPQjBvcKXnP/PZtdUHrjkHFCT4Zk2VYy4aX0g/Gx
nRDYnDMQnJwAq7WqyOvRkgnNNujfy3Nre8kTNiQN1nIL6deMqw8JRakgh92/EXpWx4hsSos0kSiF
1fD2Yzlx5llLPAXW2AGz5Hxou8/aCEI6muHszoHrfNc7Jxw7cabjd+KoY6zOb3KI5DSDl9rnixKq
Cw76os7Vg5bYRNMsSbp1qjQ+s0ifGE5rCWi8OIldwzzZ6/lMso+7jFfForB7991wZjid2C3X6s8F
gjes7VbdT7oJiTkir6DT3afSQshAgzHavv16jivFK0v/WgZKqGXVdgvG02w2MK73OPDPrb+nPvr4
7y8OE07RTrYy8NFDqpB7c5jcC+80v2/QLz7Z7fsZJJ9ZhKZbtQc4p3kweLgu334kpwbS6pyC0LYp
hxQruKvpNdx4++jAStvWvKPWP+/JDlC9benUP9/+ulPrxjrNPIG5Y5RZU4Q0b+1Q5oPzM5rG9sm2
OblMGX51j2SdTTqmyCn4L9tDMRlZaFeWDIakTCM/95pza8apkb1aMsh4cGPLboFq4rV3uoVVApZR
dK6VckKwQyThn4NilDNhwpEsQlUFwZqMx2O34bZAHqYyhhZQTyn4s15E7xQuwfmu7trhV9JY47nG
1AkfJIbLP39BQbSYQi12JD6jCgShBn4PaEMSmmNH89az74u42LaNuDfG+YDGcEtXbEfaMzqFKNCd
+BeV1k2bKRB0tg45fYXAPRnJWwdqvp7ZV1aTnynunxiIaxErUaTYk7WqCAcNxBOxKpB6MoKgqZql
NRSzZb5z7fhsb/vUdrGOR09Vg0SApS1CzyxcGfRWr/7QR6P6oSxxxw0SrT7kCs/6YUGQ/6mRLUD4
bJJN8kobZHtmGf/9172yIq1VsIVrJiVMK8KVQTvqoIDi7KooRBZEg5V959oTh3aeaQfkasECOEQ4
Szh6NLYT0cR7J+9rEXSFnIg40rNtM0Lysft0Jroizpod+Ezj0bG8o4GMq2gO1z/xG69ungA6RB8h
clBKUyft2aq6qQnenuInJtVafVtXcaUQBNaHDTzQjcPJaJtVmRlos+z2b3/Fie1iLU6FCGraULnI
O2iGNADq0R+gw+Y3zpSod4pbp2dWq+Pi/drbWS2OxWCpIicQLsxj61s3m/GXdGrcx8v+iNUJKl+6
rDYg/IdqaaRXcSeWxrecqg8x6BTvTDl3l/VY1/naUxlJI6EDGnqO3IFHD2SeXbahrpWrnijbJcri
MkxV6LYD28U5QvKJR7+WrWZmmk6GpXahojrDjZccXchyXi470qyVq+a4UB9U8zFsNEUL+xbSBPFl
1a4a2nOm3xNHwbV8lTgk4U5k1yDSkeV9VtbODkIN6nC5LMvN0PfWlUrO3AYa03jmRZ+YeWtZq0J0
Yt3ZCraoxQX6ENsaOCD8zdexSJsPF43atb6VbURMuRJ1YbE40X4pCus2taqYELbJUvbQNIgcfvub
Tu2ea7mr1GKShHoswUQZVToAin6BCJxO1yYXq+0ctQAnRbWnR3Hl1p+SpbmwprJGk0dQlSMPqDVK
jkk9pLOAL2PJ5cI5s5r3kTnKhoKTYDo2d8QkfcvUc6nUpybN6jwjFCu1weQRphdLgy1/Uq/6rD33
Qk58+lruGhO4Zleewu3egt/WFpClxyL59PbbPjF213rXKlNJY0q4s6bx4NwuJkCdWJrWxyY3tK9v
f8U/aa6vrOdr5aujjNwlbC7umVbSH1mMrE82VarNuzqz80PiafFTVMA7UkdT3NUEJ1/nMRjKHkh5
GWhjN36CHNH76aNxlZEOR47BfZX3qV9FSfWVDMBu5+ReqfuEWOa+ASFrV4xq9wx3qn+f6YtGhCH5
s7kvNW95xmNBpyslCKrZAjasSEDCVa/6RtErQWMpA8lC2bQzDWv4BJpyeq/HikL5V88CmWRy37XR
nG3iqiE+RUmMMO71/GMPXAsPS7HsJRVHSeoB+Tj+NIzJvTu1PTVqMc9+3lnpvjGbgZhSpEV3YjE1
xuHDsMxqAalPp1sP0Lb9lHpETvoaUUTXEKvaIxeSiHEuZ7GyTyhb33HlEZuot3M4jVVEzGAxfRSQ
E+E+mmQ69epsbhP0uiR5jQMpfHIC7oeU8ZEufhIOJe2aTd2O/a3nJu3W1nV73FaJmd2XSZzdWsAv
9pGUkQGliAjS433epQ8J6gKih9Svl9ZqpU9EEYjRcSHRu3edwBN5Sq5gMs0bEcv5ucgT/SotC5Oo
TnhZlq9m6ehuhhm063ur8Up/nLqSftEimncFgfI/ol7Lrkv1eBAusTncTqNZQeBshuTRMsoi27HQ
TQJ5gG5zzCHxN7ALBZaVkpRevXE1QCGZbLzPilPY131mJhsx9cqGZOCRfE9Y/5DXSqfbelYO8H9M
qj11sjxwG2N8yLQmF7vJqukdlHijrJRGDQBSItOuTcIk6tAbi2mgf1jXwk+JHjL8SOuyPLCOGGPi
VqtqfOg7zRxJSjWZ/lIj4WwBElltjETOD8fm4AedIqdzPcpem987/CHPUT2438jY47QtHMU6cKEd
SKdQE74VrkioJIT7bC10NxlJZ1zT+0mJgVolVqttGifXtAAWZPq1yGOQXSSZ1I9Ko1i3rraYe/BZ
9cMySXUzQBzfaFCpN7U7qIlPFd7eIaNHGmvbPQFHI7fdb5oeSTLpsrkD99ECDayWDnZsQXobkT+L
IInBSglul62sAbUyMUr6HaW1d6dGbihPaNcQUNvB8PUaotcm7dryZsQjtanqiStOW1O2g0ZHUMyv
WidnliIKubHkZ03JPlnI5ouk2e/rzojGTRaLducpWjzQcwYplfoNMUC7uQCLJLORECrbne6yvkj3
ttckQZ333q60J9Jje2N2Dybda5I9G4W4UXfIlNrXCje9Ty3VuYX4Zfi1Z0vf8ICjbuYqPfqLvKHY
T5ZXXPfQ3+pdlGsSqHKbpz9StYvaO0LkquF+ypThexpPiwidTIpuO7r5jwKj7lXREFZ7W80DoaX/
j7Iz2a1cybLsv9TcAjT2BLJywOa2uuoblyaE5JKz74w9vz7XjYhMZLwaVCYCCMDfc/cn6ZJm5+yz
z17QJzrttR+8P1qVp0RWcUOQiUPyeRr2WmbfLc2aH/pGFe8D9p5nZdr5naXreTBDu1J+sxJ0Ra6g
WOFzjVnHTJUt8td8KNQdWl73wJevvqfEHaa9YFz/NAuvfCbgnyAP252bYOAtjwYegwqj4iqPTW6X
1xFZd7LGRXUA0Y0rPcDkb94yEod4vJb0JoH+cdC7VT4zunfvmnbqo6Ral8fJpFdDUi2cB6ynKkiy
RBdh6RVp2EAFvLPGlJqu70izg457InlMBU42dtTUTndhTRo22bJMT5mSxH2Zm/aACutEGcKdb7ai
Hn0xCTsUK5+BjVH5wN5Bd+eJJf3RulLsXFfZP6VpOb/x0lD6Jmn1JRuHMwDYQu6zq1sHU0quZCmr
6a6rSUeEE0yoaVYm3o43xWVLM9mmiHxZWDjgyCI+9OXszW3xoJlzHdnwRHeKtPwcGz0p4X5RqVsD
rcohXx23p1O0NzN2G7usI1XkRzenb2RbvTaietugI47FFN8o052+vSlVISlenNydlYRzEkP+yU2Y
xIORk6cGvQqqW2/ZQaIt011PfPIVXls/NVdmjm9x/JPztpjGrgG0tQQt6zR7zR4AMVrDVry55Do9
E2DNeMZzGrCNDURtP9nS+iVth5p5JyciCNI4vR9KVqN8bCp5xAu1hoTJqGjrN7KdlwXYJYql82IR
9vVnmtBiGFFjoRVbbB4Hu7V83cq46TDTiyezK+n7Yqt0PvWxJwuR9OLi2BT1Fmy28C6d5xo3zdBm
r4NbLdxcE8l8oz03L5qK25O7ulZLcNhGxug2VgTcEQ/dlT7Mal3jtCwzi+zyNL239ILM3DHLxRxY
qVjuzXRmvrZZZDmztlntnKQA8Tzr/a3aEucCBBUa5cL9GSTAhsCvtdzqudUTV70Z7E7E0rtfpJiO
KQFRrQ/OKKcMyIxIeK269IggvsmaFbiLqYUEWndasRd27n7gXMEtQnDn79U1iwsZBcuvLMnHkxiL
5NOLY2Pvebl87rZ1imaC8lxWCHP2GJxugKOWz/oPMM7ktOqp/pOaS3MgjzN/JME4C82yM0Ov1Btm
EBPsJNtph13pNvUL8z+1t2Pyu2PwHzuzke6+rnP3DCMv8V0iCaFIZUZADGONOEJomyS9d76F59y5
D563WWRQNibPhp0WXnlwbVKlCTQng/fbxlgYLl6yDKQp44e7wjbdMKMOe4AIVLyAR24/FzywZ8iY
w1OHAPTCkaqTUCtlvYRkPFedz7nI8VtmxX3a/MAR6A7VxO0zaf3ge4Oe3+SDMYSGSEgmd7zEvimW
hXBEoJnLk12kygjMnsO9VGZ3yggGfFh1SD/X9NU4qpPF/RllYUQjGEb3NOdzda4bCjOfQ4rcUZU1
I5N6Bck38EjreBhgQhK6XdjaXZFrzZdoe/Fr6DvnceidZicX3T6qXrAcXAv9PMbsyPtztjJrxBKq
Xk2yvVwEQo86C0rK+kEKEwOVzVsc2PNWPX2A/EmixUkL+NcET9v+6hhtF5AhZVEJmN19UoLIjppp
tPaq9VY2oFV31uZ4PQB5Le4W5N56l5im2G+6ULM/M4tvSQ6NQbA4dnGy1fQ6Ni6AQUa9EwKl09zU
lkN2YjbU1pcm8SiyVdiY30PSEcyax70lfXKLx50m6QLhkLoXQSX/Qp5kfoF9Vr90gG8JCjcT0e7I
qqRkjYmqzMjSvOYus87sL8TtAmpvMZ/4rduyat1DOWQia5ISHqbAMt3TAgYu/x6ptHfUVyhkROOK
82zD/PPJMMiBnLPUTZa4ue11QzTevuftagKI83m1H4ThAaEwZRWNnqTmvGKXLo6nln3OzIgHNE/J
F/eMyTphbKx/C0uh/5GK/JUZi0jDpLwiSgWphRcin0QoUqeYgAWLLPMNIbugIu4krCy37KMSu1pP
eG9JE8MyXDdzu1m9zWAebDh7vjhWh7SULwmxid9EcPKuDu5wtbF28z3x1d5L3q06tO8F/hX+thUO
tamx3o00fDJXzvJtMLGKLpghScJEwR2A2dzoQhpv2jqMocNZh0t/0C4dn6zrawPRs35eGIQOM6Nl
MbRG7YBeWhTOLtFXvHWGWyUHDybQXU2I8X7c3F3i9sVPqeZuP69LfEv9yZsEyDKyINOS+Ld4jxjT
bfNA6q8yDm3S259rPLZjsLYLOJ8hN7WK5DDRgaDccsmPT8uK2zxrWzZTmbATPU6Ig7ZLazbqQYN6
B29hfSwVdYI9Jmv7CWqtuZGN26ZS3C7jUCW3CRhnOO19Gq3UT3PkeZ2Fk4/N5mHXj8NZJ9BT7dm3
235blr11/x8nhPxrbvR/jTz/utvoLoPe8ZKkh7UTfGPr1pTnmtHzbaaycZdJZyWuVB9Plp66H+Oc
90YADWU6MkcZdkaa0fj0vPaOsy1a0HV9uxf9datfWiMDjjKtCJ7OJXXC6iwT3caa5DytxeoAldxE
eeEHMhMVLeJrBGmcMMAsBjndsJxHeL5TlnA1DTA+kQ7tYCCb2MrvISC1X8TtxxdwJ6bwRdNQKKS9
KQp6Vh2TlDFs47Pe1MVrGi9JEZbCVSG0X5wq0BtG7HPbfKyLrsId6Zq/Yph1D7x4403d0xv4mYt/
aZDLzEs46e7NuNjFRhQiElFgcYqSH7faa35K501wuMuCi9FGxy5yo3zA/eC9lMqen0HiGs8zoecH
RzjbHHVkN1PnE62ShzK2eLgcuztWV2wxboVrBdpWnR3MoFCDrrj+3oZJxK/ObiF4N0u1/FGl5f0h
5XGO4bLa9o2emY5zidk1OTeArz5YHNLXIPMId14tfX0cSbiFsg4CFni6Zy0xML9m+jTyTT+UJK++
KwZSvzwLp7maHT0lJLmoXxbVyw990ulZid/dGeCW70wOOmA7Bath15MBUgJZbpmPI+sETtQiR7ff
csWkbZhfa7fxHgbLWF/pk1/jmR1lMNVF8dvrJuvYuYPxUrmjeZv3axlumUH8MFjssqcmN8kpT1Ub
P8+rbSWBy3l8AYetMcKxYslqRKMpit3ZPHZwAOG1Yjwp/WZrUcgrbTi7jVyeNNtQIej57lLSo/R+
SjawFQwdvX4IqOiqbEzQmv2qSGxtN3tTfcbfxnSIouDdGtL8bQWxLn0ttp2PuAQqEayoIN8oA9C6
RIZQd2QSgY2n8krx6ojBKmEfGg5u3Va7tnyQXvIzGPpibyCGr+E4avGLGHRqJEL7xtuJyd/sr51n
UmiRF0K73Ghy5SzMqyueyVh+xZpVPnRZIc9NWanTAsGj9xfYZ3eC7aXz6BKIHuhZ71SRU43mRwcw
qcDy45A17CQigb4rCj77fInP1gbNIRaWeW+YS2EFisR6nIRket7hQFJPQynkQUl9uUlI/78jqyt7
wSEMax4SOS9YK+R6nMFS73rTyR6gY+jMLelu3wllK28dmxzPgtoP4aJ3v5w5b56AMcWBPq3lh1Mb
o/KJ+6qfWUVpI8exVTjYmTH6CtsegVEouhnbHX0e+9XcmEkoRdI+uFgof7PmBOdiqbM8VHHd33hU
z6dp7SpK07Y8qN5ZCa1e3d9e7MXPVtcOqAHt5kVjCiO+yFwpg6Kt5PMymuPdABHjlSNV+Q4BoL8I
HHB+cTv3r7phgnG4znjuvVrAFzKT+coDz2ta+VRre5+6eggnEJ0HQTenRyPXrsfaa51+VdrY7VZp
dTtOcjmHsjJ14VdJrf8xkn56xSAJR4XsZveVJOAqDvqWZWMiXqcvKy8t4SucAhG46LXyG6db3xZH
CLjIKRINWezem7d1y49L9vNOTRRtwbYm8nbQB5DR2tT765CyNV7a7nRlcmNE5sKm1XeW2HvJzMz6
DayqPBPXYmcEuXT1c6MX5gsYh5KaaVG3Tjt6T2Y7zXwlc+Z9Wb3VhEq52Ultg7Nj6ZESOHdN1C5V
l/GPpRUdmfckp+4a3OTlccq5U6PWqs3FZ5RqP7KfSqlADN7yB4SSfWhlP9IrFGbUIX9fRKHKl5xo
bxXq65C9mqjsecQxuN4IgrIARRQG4kgMOJLlMyPr6CnE2Au/a/SFW1Brl4HGr9LYCi8YDu7wuruX
HF58tm9pvfpoQil4Ud6iH/L0WoMUyjAC8PK0Wla8ErtMMZff6IncfobOBFfQdxZCTw0exyvy/sns
K064dJMrv1XGywtg5+TSd8N2WcyY5VuiwNfjRAo1zXVPKaMP1B4k0yftHYJNdqPPtpX75OeQPm9P
dmlH5J8Yz1W5cMHNVbZwU1lDJcN8bhICLxgR8zfhX7voNgz6rEnjE2tb9ZczFnYgtVpTZw7DNaVi
BYsWAhpK9mtRN01Q9IlxAA0wPNVd0TQ+9hL3MNvesuFEb4z7wjS3HXYg866unepYksPOvjYUAtvX
ViWhiGPg8Uk8Qc8qvNVfWc8Dmm3EB4cF+aORGvrj1BbFTZ01Pdl6WnUsqrVm5pZmN9s624c1jdud
XRclkyatOK6TqZ3VqLV3atLkIR1a8NMghZxPMMDznnegXCNUgBW3xIALmARsmvtlKzfqh6bhuHEZ
WmUjNUOSec5pA7wRzMJUoZpr1JCu3p6kXbUvi9y4NAtIM/5qZ+lHbo96RnPPgzyOetLcZU2NvJCO
lcZCuS2zXW+Avj4SklLfcqmx9CmpbxDgGCvnkZUucMdjYC6ftjdUp05zzRNZSuPJGdkPW8wtKQPk
c+NX7fIXNLHYaGOoZEOrcywz4ENbqh3pCNTRlTGHUO+r27qicnBANr9kxJYgkLa6bEMeRe/Y8Wz+
qiyPKgNUY38rik5AO2q6YlfgD/4pY2U/ZgO9kbbJ7aFPdedIUwb2oJDrwmdkbesRK+s1Db6YMJYU
s+ng1mPtkbatu1WtJGp+3pJdJ3q4Ht2c3efCnU+rXaJXt0My3RW8o+9Amj2w5biSHLxjUEvG+mhW
5bhyUrEDumgbIU/KpX9n4/qoVaXhE4WmHQbClWl2tSECAGNR4U4sMBrWvAPxku2JS/DeRr6mJwWO
4cnT69h3dE3/VTNzORD40kXQYorILdSnmxfuS9lpDVHUZduFWDnMOMi1VHvsVafdNt4mg7QFssyN
za3WezrFR1eaI/CfVp8/N0uKe5W1axaVbPZEjQdPlqlIlkHZyLz3ycGKE2xaYrqUuGYc2YiAMKSm
udMfMzsfxud1UiPtR6xtTrSujnOMrXxdQ9Faqe6n2pCYPnCwiZIRyEi+d61FOr5Tj8txVLVOwlHV
SONkzoP6bByAFk/O4mT7dFTV7+rvHz1Qz8QOl7IruefqdJnATUialGmdxNOYaEMfMHJszBdPGMYI
KQsbQGQAtQbvPGSH3hrGyJWx+dSkqF9yS7vN10wvuylcD/gVBBa4wnMhYXKYFlrChqfNR4tv3o1G
Tjsy58WFSkA+LbVrBSsSG5yzbokoz8bQRQu4VE6q3axtZgY0hyTpO4njS768Q1ahWzsqXw4mYiQS
QVb9ZvncAeNbV4/l2Ll3pTt0ewmF6m2lT+yp11T7so5Ff19k8LscHb1HkAWxr3Rbvbme9SSo43d6
n1pHSFUYYyR3yclcuumz66ijnS6/TVNP/9AHjhzUKhHkcko/xqVhtNPN605s0/pL2ZgNzBaV0U84
Ne+czN10f+hdRizjpB9NBbmeAY33Ioe23vUsR+1ZvGPxy2lX88LUAA+WTfpr5psMbh4KS5nfyWB2
v2D+qMYXQwoSoyMUOar0PHvZZjYb8yVpfhDeuauWdbSayBgZFGRqtO7s+vpcKEQQ4dsrQIhwIFbk
rmbycYGBk1lRM3jtw6oG10X9E93JSXUNBQfHDIdgIpfTJnT9RFs93rIxmd54Pa4evFVLjcQDxIs8
lLm4l5nmPjImiM8Va0x0TYl0H5tl9o7wuduwlEX6Vi/68r7BS4x6Y1PIc3LcTTnwBDA7xvLCXmvv
ozqkr41Q3WkUcoq4glhPaHvzVCHxfPPPoPE0Y3Vf2pV3sbu0D02VdiFB9Pl3klgx4oidhw7kEqDw
SXJMeW73g1GwA8NgFZBs1lonYxrTc6dVHmVe7IA+WbLt0lYcIEG6eu2tgyC9+VxzBdoqH0nUMlcD
FkdWBPEHm7EFYkKY6LW2+sziVDu1agDTrDz7pl5beZOrjF0T5U5Hl0jsp8zKSFJxUoYI3JdMANo2
cRhEFnF7HHubfT/GDTPDCQqKB2ZtpHLWTkZwrJpN+L15TyPDIGGHlOB8WkqM0TY3zv2CZ9HDb1aA
FyFWX80EKeb1d9YLh3kQx3qaxvX7zID0IHANhynK2eZvsmMDc3XKjMC7fBKSZT/d+0B/sS+Js7Xh
MC2M4uOFSU0+dw0mtl5b90gjxRsQShhjptspcBF2TjJs5exFURi/SNHjodjKHB8Sj7Dc8SxmWO0q
ZBAT12kZUD4vr11ynSGmySZOXqpRPJnz2j+4/PTuWhhJUSfWdT+bY/pJ052/jEZa/HKXMfstrZij
CaF8DuuUESMi91JfzFzveHjKbQq9NbYutl7n0VYDlCKROH5ap4V16Zay209QIAHxtGZkrisvGD6H
kAspO3iFsP/wCNbHaquxfY0eS4M8D2doQoBQDLcTwVzUemDG6/rcefpw06eyhzOnmBkE2eapPWXo
B13ndA3q2VIqR0c7bXrm0LEhZ0ERWSn2RB70iJGXKh94NQcZN4dUVkVBjyrdWzXMsvObapQXWq5y
vw2Vt8OZKU8k1Kwf0KW8D0dfBt4ku8pIou7SVkIiWJd3w9s8OxJ8c3eZQ3YQjVMdGZkx36pZZwnT
6PXyWHBfuFGVVMODm1CEaHIcozSxvMec9cjjbBrcFTAQLiaRMWdSM9VlXvrlxKSueumshd4CVBMx
jrq90+X1xiChyFdpKiF4pUTXFxlUNdUx5Ne3da+vc7LX3VJ7Tbh2meUDyfttEsjj+YNEzvcZLcwf
HurLd0GICJmLbc4I0AEUDfMLhBaqdufXgqJsdHO5Q4qX9xOQdp/iqQaLkmgnVq7Tw8I3c++VdUuh
OBXZfh1j45zTP2LBK2mRKhg5J0txljGRT44rAti9wLsHkKfb2o+6KLSHZIjliaxjeSw1OVxiwwKy
ZeXqu6ybOb8B3DPhSLAH8zAAaH4txmp4NyH+fc0q73eDlbA/6w7rW50zwj2P0svkrgLOlPiYz6YL
hzvKiWlyMee4EhY+j/dFJ3Ni38eW5PPgq1U7C6f/zwR19VaOWY0VsePNKT3rGtldevNzVXlV2NdQ
Qw+CmE1knmp63FLHlT7SnApBRZHGaFvueShGeVRmI6KYxO8TU6j53XDictcK1m8HLV/QCUyxiwds
ljEZcL9BJDA8VxLSKOOwJrRbPf6zWLEXEbuR/TSbi4hs5qJBZZvc3dQUUoe7OI271ZjM37Bu64Mx
lOPFrKeE2rptjA/g5XpUM2a9l7Nds12mlH5bI9QcNEcXN+k4Lbd0BS2BXSZqd6q84Q7fJ8QMdxXd
60i6EE/56oqDyoS9H2Uy32jJlJf+LGsj2EBG3rGvl4xRBnuYxwpwCrC3hQGxX1VN0/qLNkyjP2SK
0VjVGs0bxx9by1xhx8ouNxXEMM58cgSbJ6wXMrQ2vYXhkAla5s41Au55+8XDVGn7CdGRKFor44iV
r/4p9szq0UKPve2qVouKbbMeDLCezB1KqHv6nJ0YyaURn17xYhMfCKrN0h9XswCEuZTV+sjh1x+p
Qz3kSVl8b+MA+xOfRTAye2RHayvlo2BN6rGwmuw7qSvz3LFx8bsYr6q3tWzW01CTbdsgUe5cc3V9
JL34m/COr8RR8Hq1ibq3GhngUUZEAzwo1PXKuL68415jn5gRHPN9lU3FjqcaBTCv+jCTrb6jR6Zv
y/N6pZSrk1eMe54bLO7ALD8GtEZe8nJPaC1rx6WF70WNpXYgfUsPdZekE8FLhGuD6f2+cOYh9Iqq
vFXCTm5yxy0e4dFVqPC2mTM3XKbzlA7yKSMMPA7SyrSCTqLfZ7mbPWdVNd+Wmn31Dbfo8QvHx6Ot
L2g2dbJF6VJU7kFpCLhgY1oOTnK0f6BDO8dJ1kJFYiOn6rx6Rew3nP/AR5e2D+sC2SucC/QXKVfC
fYglGA4cdqlG26ZVxHfGYrrAuiK8tp/tRGNHTXdebKaFL1hL4lv6An0KulS8xQIAtwHE6YDYNx8M
SMaGP21dfsqRI7k4Gm+Bbj8XbynGhGPTSnUpifS4kcqxbt2arbig1IcySuwkFj4zdlyeddHDjmrt
rPjgULX7R32Mqyyc7dzbazqXMdxvoza+apWosNQaBqQ1mbjDpvcIYhPpViAS21kL1dB8uXkH+LJg
3LC3jC1+tud29e4GwWaJnOasfzbIBPB2KeVbHrC5ltf7qV0t/ow0dDt54r+x/HHQ/UMgCPWErYHv
LhxcL+HG3bI3KLFesqNUHn5LDDl3UtioLg2vJ0EYzlxn9HX8x18H8vIuhGfmvjLFBISRV5NNW8dv
uFwDHODdccFBe7aZkvFJS8tgxG/OF6GsNBic3raiTre96gAsOC7OFKtLMQekiIDdPV4/sFL4MS9s
yJSMDpqehiCConPR3k2ZXDrLietHaWTNS9y1ZRo6KgUFx4YKu0Npk6vS94gy+KbWGjUqDLWqI3yr
tmBeWSAxT05M82pUjsFvVzNF0Jraqwg2avoRChAraHpexS9zvWYzPh3bmve2ttTzKemKpPETkuTE
R4M+c1A6I23u4ekbH4/pvNc50wE/9cBecrllVs6Nl4xDwM/JNPeMIJzf3aq5WkQ2LmDAQm/KbS91
PPqbSkczzDal322MhVBRilRbfbtNzGgwTXVerML+1K2eoRBw91oHmgnEIsZR9FCssf3cVw0OkxRT
k2HJJXTmcT1VLtvRpnf1fjSoh4HLEUa1Dzc75aNjVYDGktS0MtHkXnPtkiFTmkM6TK142ml5wn4F
+4P4bOr5nQ/M3alRGafquijVYZb9mteBZTwDyew2dmYzPlDuLlpUmVP3jno6/KDz1u9ZYltPIEWV
7uf4qs6MdPDGFT2ndiusLVRjQoGOq9cqb8tsWf505uIdGkQZtHGyLr4ybaPY7/Uk3ate1y4sbvVh
j0jHpewm3j7nwf7wSLsEKOwJIOdxO36wb1fcpVi6nniU09u+LLR3fWpcvzGW5aLH1nonjcUGLTCv
KoRHRS/SrfaTK3oRcHPYf8oh2YBwNh13b6M9b8027nj/r/zrXL8xKW9/zOGqLIFMrd5adx15qJha
86NFXXWS2j0B9Jp+iyJjGN0DlG4mJAJnKJgox03bHDDNdJ8TNpyz6PPhbLrpH2ZQ8c1K6oP0GXMm
v1guMlPcLLlbBkNWwEHQcsf6bK17sziImtgD3YIywvBU+elsV3wTsj2jEXgnpUMf3FXTTPGSuk2O
Swg2+Jm9le17dtOVKaRkxwZJ/akH2HVTsRbwbY2iejcZNRLKnbVqCiZWE3zJhOaseER2FNFZNAnh
PfACeo9NW8Z33Wj2wUiBt1tWWYelWpGvyeSGaNjTOjYIU9ChvbzN71vR1J+zKFFAt7hh/hMPzUNJ
f2IGM8txxj/WHf5XELrnBpB69W/XP/ObLQqFu2j493/7l1/tf5rbz+qn/+tv+pc/0//73/918tNc
kW//8ovo76C3h/FHrY8/PdPDv//9//yd/9N/+U9c3PPa/vzf//O7Gevh+rcl6Ij/nSR33Vv8L2TR
/8Oew8wz0hT+9Q/8gzxnaH9zTYBznqORZ+g4Bjblf5DndO9vWINc23MsMiuRp1jbqFnsAy8n9L8R
IMyf0KSua45mXL3d/0TPCfNvpu2Bl3V1zeR/Fks6//md3//DPcwPjZ80P4l//vq/A8VA2f3L1ojF
bc4XJpFc+X9dl3+1yudqzIRmtK+UsNoDsjm1reCUZCp2Wnr3kK6leUpt7p2Zh6qjEmbozW1p6LTT
Q4Hu9sSO7GKsTBSKcFhLjyHWSpoCf4CIRVc8DtsT5M6dpqpTU50BRdwwbr6aGBP5ZiQn1GgpPsvB
Puh4QqikBqZrk3ht5Hc7yXDYzp1+qB0jsPov0anziCRFLoNJjIBUXYAle9gpeMapHCLHzXFDxKFh
uz+x4tBmwuiOeBIL12hyMvtyESg04S65y0vDi0x2+ksz9z3AvHZ+u7jq0doeMyzRlA/JU5rQfE7z
qZvEiXMCX4UXWFOno2yhalfDEHb4umgFN9O/dkhpNu1j1R3EMO4VzgiHnbrU0s4dRWs8fUzOpMJk
po4SngjZgf1uKjesh/wym5dGg6ysiODllkiQz9mEAQdkjKd+4utn5S1PrUDWSZjOM6cUSh0u6zlz
Q9S+QNPXaB7+iCYN3eoPWm5kbs2+UbDSvlMDC7ndFf68eZgSGTTJDvsYnEPapwF06ngpLPtlW2z7
YFwry0Vzk53HtMOrr6ccxpEx/Un72TcBklcWu1uFk7+ibOyueyIYreg4XY6rFcVO6HgXGdvgpcuT
k6hudPOzWCxIL9e0eF28b9VXTjQyAsvsNcdpxrbENkipfLrBeMQhWmrZeLYNs78dUeON2nodJQxB
2wpgmnJJKrq1KqDx1p47ZkpOEr/KmtzXjG4ptd7sbNs3/XxbjSSU+abTn1Zru/eGLd1nLrYo+K7C
O5YJEcdlYp0Xc5FX3dm40IeR9DLvyAYIF0nuyNadGzkybx1/urjkiW4Y2tp1pDXt0eAh7VL1B0St
77nV3vQq3OXZTnZYYVpTqkBYy4K/kNk6Mqxd5qeZQFC0MjD2GAGCQom9cMagMp2cEIRkL6c1EODT
htplTKNFfMoBFlxyWeZwUSzSYbafSa7fiofRq2zKnWuPUxFyt+5Fi5vCzO5iJ4+w+3D7yAfdNAKN
zK1s9jVUjCBB6BL9xQW6p811oFzroCdMzxxxwgIf5AaWimxX97/75rl3olR7jdPF1+m517iMqOi9
e+n19ZH5LchpvBOrODNLgBPtBfX4sWBvtusH2oyjng48p1rEIKm9Myq0uJprb9Hmx3GxEJSbO7OV
KOCKwpL7EyNr7Lva49y8xZk4XYUhZqghHqTQQ6XeaViWr9xeDZMHr1JP8+3Mf8T2lmm/9Fn6ZRt3
D3NVhC38MkIL5x3Ncb0cB+uRQVoaVJU57obxQeZQorVqpw+nhfpk7PLj1j80vPzZpIbwGvmUL9Uh
SwnIcYirgavMgIGpU9BtbOevxdcA8Z7bfgpwoPh61kYq5XXP7aNBdFNbiPumeLdT/U+cZEFJ/TBO
z0uc/Yot3gZ3q3mqvmoycJyZR8RgIDss/rp8DW0V0IdGVcqbZkmXtqiHov5SzQM+G5J48GquMH2X
7ScWf2qsqRPba631OBFpN+QPeR5zRNxOVuadN0P+shBOLTJ6Jpl8yRVESNm/NDYD4M7RIksUN5U1
4LQ8pbg/lw7EuFrTk2vO99i2A/C0HGszInlaMwtJ8wPrEbtynafQNbRll8YcgFvsj4w7B8w/XfEw
bG+e++mJ0Z9nfsJpvWukFvHceVGiTZSsDdb0xZRgb7siDpxq+uOo7YQicrPh7EiP8LG00XQfmIQ9
9wN7kol6b01nn7K7UVz5oaxu2MeSKRphFIm33bgQTEPQw7dkiQ23AxMQeuWs/KLAvhc69bXjdfdO
5X2AMw4YVTxoVFK+YWvvPXeNqovlg7F4HojakzdJ0UfdlOw9Axy9beIlHpr0rqqsB13Zfm1Z5so3
lp1x5Nwq5KAPL9cCrZPHuOov82aHraVsZNpsukUywXKJ4HUq/oO981huXNnW9Kuc6HGjAt4M7gQE
KZGUI+U1QUhVErz3eJ0e9aCf4rxYf9Dep68I6YqhM+rBjdo7ykrJTCRWrlzrN3KzKsZahLsiNWBu
UhIvr9oXCcU++gSsnWhM0HIRtF9YtdqZkvv9Paog1YlnxeWtkkoLblo1PU6hem1Rt72XxCo6Lamf
261eqSD65OihTLmoqUm+cTWxd7zUdWo3VpctRJSTqktwh7EkmlvtqVqYv5Nc8sh4S2+tm2K+CDsL
knrYNJu4NZpbVzNrxyxH7s0mkQigZkuJtWbDt+a9D3QZ0hOulFZwV3XVQgNZsrKMbqfFFm+kf170
0q0ruBBFKCZQK6A2b0p3tP7trlT3VaB7J1E5XgHe6dYI6uEVp95jDO9yz6Qaserrreflb6oICBBA
UPoiFbmx8XBCR6JNb6RF5VqAIdlYI+UmEaUb3B1uZc3dRG2zpbFy2lvjfV1ypRj730EdmQ4zUFdy
0C8QeF9bRr6WaioVVcoDNprEKdJgqXIoLRQN/2hw4sEKURqnLvx7Me0eMk2+z+V86UUl2KIUIHRS
XCV5uRKy6r40uhO/LH2HSgqAB0kEg5gWp5l3CT3HiTn7KwPsUezZOTpltq4Vnb9QBUocqBL5IaWd
IBDqU3qXVDoawDC6+ZaApt3GeVo5Yland7kLJwvgRA/BqlKWUiNUaOXEiCnS/ggUdIj1qt6BFsUU
WK3Uy9gw3HEVBb4WOHRCmptUzfylGgbek64WIN2FtIT+kvsqQF1KAbaekTXkYMlim2JFvs4Do3O0
fDAWepPLV6lLHUkPwuo87SLjpFQHlR5DhH5N3vvNnZvrqr+mnpvvQL0hKVYpIYf/0CrBKbWXGgVD
6HdjEZW2HHsGPuqj6YMFpviV4m+cWRtDyMkoDRpd4NmrKNlEBe8RGq2CseWtrvB7NY1HlUKmbVVJ
faYmUg8rzai0p1T0M8OJzTF4sSyzXOmF0IB50Nxl29S16PiFKyGcaOUthTXO143Z1vEZzsQGuWJU
r4mJGvql3rCKgHhBMJANTtFoOEmEaNzWiuft5I6Do0aT9Fyox8CO1N+ldUMpbgviZrxr0mhYg2zN
V0MkwQdAgeJM6d3uWqj8/hE0UnWh+xxIXegqjgVvbmlWlb6jKmmeW1Wf7fgoLv3Pfm/EbuskQNkC
Kt930SBZ69CKTVsD/1VR5x/G300nByexZKxzeASOlZjuFYexiEqPUjlhr7jkgyLeZYpw0UDReEnR
NbrzjSw707pa59WjtdUMJuOloIycrKKsCr1qqaihf1sZ2OMGeXFi0euKLWUZCTHMLIVOp6KZxUZM
09IRtOjWi8v7QRJQvXA9yEE6aKawXFZaKD0Z+ZhtvFgOliW6OjfCGGXPiWxpd4FaAfHOou60EsmU
Y4lOo9sM7gogr35rpKhdCl0mn1q6CzGr6MB6logar6lY+2g7eDuIAhp8sMY9V8ui2WZKG+7VWP8d
ZC4uDvV91warwNyNRfXoezdUfbuliH7peeTnYNuCjBROMk5drVu78Doua9eKlmrX3gQmNfKirBre
Ucs/U3v1RqiRXRrF4lxwOy5Arhks6JfZaRsErwU4uUVK5duGynMmFz3wh36hTgkJuSHiBiwuZcnq
jNrjYoyD3/gD52To+oPUGHdhO9WI+3rVhtrVRKrd6K16FkZvMc/SGeJg74ZVfSXCeLLdMEgdyuf4
3HvjvSbI9ykUDurKXritfThsch1wH7H2sYl8juhRmR3BuijdTtfE+7Str2qlqjZ11XA7AGPuSal8
YhXVLQCex2y6t8hcUgBubiS5wE2P8psOvuC81XuuIVbKhclS+97xDTaKbm3MyoivCaYkxaU0rjIh
geXWN7iECfKdF/TleRKo8roGth1eGVaVOyP79jXE5MNRfNddl4JgTDRI87x3UWFaCVpWrDlkcTUv
XasDZq9V51HcNBdREFC2a5MQuFORRbwZtJZRMUgdrzSaChR9Yti4e1B90v2W2rHVSsukDoDr+mYi
n9EkhnudiRUMr66HBxPnGWVe9rfTlZn/UtUFq634m3wAzXxWt3Fgj6kKUivrylPE3d1mhTKRFmx1
VCrU8VQDdPggiCMuF0J7og/SayjmJ8jkGk7kY2eWS/ojl2LQo2P/7GVxC6DJs9bvdYQfVVLOg99l
VmVv9bxOclBMucxf0+u6fH2tz5/z+b/8/7CiQu37u5LKNki95Dn9x/719e1jXeX9y/4qrMBClH5p
uiIrsipLpgFD+6+6Cn+h/DLgH2ACD53loLBi/JJFwML8sWookqpqFEP+rqvov0TFpMVlaapiQOCF
dT0ro3xXVjmU/NAoMRqSIimmbDAYH3ImqYO5OVzR0k92PXGSF3Klt+Gp3ktXCJAdUReZZvpB9uPv
sWQsVSyFCYlTHemjphPcZwT0NCHerZzLm8CWthRFTrwdlEuqprDi4G3klIdt0Lyn3nK0g6Vkc29a
jafBkiLBibcsFuHq9eRiA7TOLhfXZG2nnpMu6Ajb/jJcRs5gpwvUjvgz/sdjYdHZO8ohlHhqO721
rlKVBNHmhnqKj+AKRhhfe3psnoeSOyZMRVEyTUO3dET1REWezZP3r0mbIcx3ORRqc5Wrg1JFW3hU
MU6mVJfKtVHVXgK7MvA3oRaBdigkETRxZgIeV3XfAAoCC/9KA9WrRRR8PJGqyIT40k/HrtQoPLXK
MEHBLPjzqMUNVJoGtaxBBTU0XCJzy3mWUhUZ6jwCZ5VGagZZyBz75Dft7opuDKooiT44/9Os2jG3
uJbsqiTkfji2On6JZmHpOEm63qTbjwsXlKKMnHYcK220ZaNuuH7Rj9zT8GoIugpm1q1gESH8qLG4
lPmCZyMFMtDdEj1ogQi0FoktR0oNgwEEqb8ocPXguXm0mCmpNPQcCqo751PVakEeD7e1sjrzWS37
6k3LSyBLpoIAYluE4bBM2wpMn9YKMtmHUUu5PUjwZ+0OcGlmN51GE0/Mupc4CP2VRnMR5hQ4Lr5F
o5e22nQZGq6VT9JW5L2Hz5ghD2+qLtArlaLJk5daVX4be7L933GyHtZ//uN/yJOO2n9der7+5//K
/kGh/Z//+x/P6Z9/XJX//D/p7yB//Rgz37/FXzHToHQsS4al66AQDNh/iHr8FTR1/kZSCCHggEVZ
tURerr+L0dIv+uvUmy2KbppG/OSv/lWLFn+JwM81vsya3kxVk1XtJ2HzXeTnPyUvDIUbr6qCsZBN
ySSuWzNpkDYXvLIoKPUMKra55GDxmoQj2EauLASLrg5hnRtx466NxNRU2nG+smnBqcKV5rZyIQht
sYRmqDil6NaV3eQYVi4G6reOZ5nZjayY/dqlzpTbdXzMvuVdsPLgw4NZMSUCMD+DPtamQ+GDBB7B
AIFx47HV8kim3itJVwDW0L6ooyrceQo0Jh9IP4UOF0Z3Mqkgx6ZevJmyTPkR24ANwJb+jhsz2rtN
IQhnna5mjimK6QMl+hIocZKnzEER1WUC0XRZQ4s/k1hLXsEgFn6XJLuvIunnvoM6vtIapX0JgbWc
C3AZl9A0QWKUZRqeDZm8itsmIg8rq0EjdvjPOLimj02FNSkyzlXr5EFGYSLGFKDJK+GY2/0smIvG
+8koaaqmW+AuzelQ+7BWtYztvTGtlUEvU7QufESHqIpm6pIwONiSROPyv4PE30FiEiT+r4PE3Wv6
Ojav8fNBVJi+5u9MSrN+maKu0xSRRN7+Dz0qwVB+KRBXFNWiTaWZmkX76l9xQfulGzKxAo7MlFRN
CsV/xwXxF4eZztdYIl/E+/CzHtWhkg/0R80wZV22ZBmqJDtntldE9Ni5VqL0l2V3kvhS+rsPy/FV
D+wwgfr0/WfJWt2pXmSiPOfAbCl0CstPXnQVAFGoQXBm4t33o73nKf8ZJv6ajm6YOiQhlYR2LnRG
+S3IJMq2DuA9pzFvSBMX3MPpJJ0mZme36lsBB6xToieuFoM52gKpcrtX23uV47tVN8L4PES3XX/j
NTehIR+R5ZKmGPvp85lUNg3ZNInrs+UYfZCYeuu7qG4IoMLuDQMlHmnbD9eAVqB4uU5qbqX6iPHg
LIvV2H+07FXOH4k9xUl0GBAGQW48oYGHlKFERmsPVIZtokDsDDUc2e8fwfS9Ps7QMDgciJKmrJHr
G9ZsQ+VawFV+kA1Hrnp95QPdvO/GeOKJ0y7dZm4dgg9HgU7WTet3mGokut9/gPlk3z+ALqm8NqJM
qJudFBxQgWjBskJthe6ohpRjuBiEOkYqY0xuvx9rdhXR3seyplOBd5x7Ecf3QaRFSLvQM990xhH3
xkKuVWAcg/Lcqp28zxuICN+PN39bp/E0YFSKwd6R6Vgcjoc0YNqopWE4ap1pl1ZFYY4meHxkl361
gjpCPaaoGRqE+OlTfDg/2rLs8eYQDYfTInQEs3pO65xGQzhER8T3vpoPMBvVpInPWTVdXD+OZIBq
UqNsMJxQoNzvW61s08KtFz9cNSZishM0i5ucoc+FxehdlEbqNvBGqxLY30R5yLrc/+lcTG5Olmzq
XHUVBQLp4Vw84OqdrxtI2BaiSCccRJPvg0T7fi6fIpzBMJLM+8x2Myxpyhg/LplFpTqRTL13hhL4
mB/tE5glRVWfNmRuoTFJDyT3mUmDqzUW3gh5SNGWQqEjPdGcSnqHXEC/BKL5rOiqY4gyJcm2txVF
uu3Dq+8/66d9NPuopNsfP6pe6VWoUQBz0k6yNn4hWYumVnxH8rjQ/htDcT/XLE4czZxrCouSqyBw
wlBKGgIjNpUHxfRRIAvL9MgD+LRlp0mp0yVZ1Xnc85tyhJxMrAC5Qh4DAmIEsONMIBIe2bKfAguj
sFk5lC0uxObc0yFzo6DsgY05gdkaSx2xMmTkWvlCH8YWyh80oO/Xbz4eQDmyDJFARhqgknUcPiq0
imDQYE3keMW78ehp6dHi0bpNVhir74d6F+n/eEJYlBg0yg26QvqD7PHsNPJycvTcGAf60LgzwXLE
jFGCSCGTw9PlwxZkIUQbP79VJAiQOJo31i38dChtUAIFzmzD3GpW8TCCIabaKflbFCpO6dU4iXAu
w7iaWlmmRZ09fLZoOQ/VS909StIjYhk2pBYJFsco/pFhdYvCvUGbJtKBt4CDi4I/SAY9EVFXWsk9
48jEWcPZvHXuLiqUU9kk65oFb7DaVjy6TBcTGuuljzwVzGW8/PEgnPQqLABsbAxlnmCEko4ABQQH
B69XcdWW7c6Is/5HZmmaxhNkEA4jk5eAQ3D2BHt9QMJGrehq1ekACdikUl6bP1OU/XsUAwwWt2dD
pjJ1uCeFUMuh+dUA3ttEsCVzLAH8puLDzxdsulFOCTUnnjgFsQ+HHWQ2zYVv1+EKUClnmqEi1z80
5pH36/BK9tdcJIlWAc+dWDp3HFE6PoFftOBNImADdRdb15YS1ud4qjUnmYeAUjT08hEd7WlDzTac
KRkMxps9vWmzDefiMogiCBuurcxsY5Tlc5Hi2E0jBYS1XRUWZSw0dhzsEH4mEPr3fA0yTouTSlPm
VmSakgiQeVNWVVNArpUCpC58Ak9//uwUzikJlAE1EnN2FirmAJK2BDAfJZ6xCrW42UgcbUc8NN5P
7vk6IlBAWUcmt+W6dLhFkNtoaSMknROqsmKncQ4PYJC9q7YbzA3+Dqbtw0hcVTqs9pByz7KiWPdo
9fGp2nbISw2098M4uck7JOZU6Yhw+HuSOf94uq6TFZIXcmjM1GQ9GcRIwznhSErlySiWl+kLfFsY
5VQZiHiRu9d1SDAjNXUP2J5X7ZDgRDVP1GMZj5tRTo/cAeYHP/HBog0pqjp5ncJZebhgvmR1jVej
QtQIHu5PZpb1u5CScnYKablqj4S8Y6PN5l+qId4UMMYmiLh6ikO8Qd/ZAloNUezIUFNgO1xqrtwG
hSgqaRTtxFlGo+Wml0tq2zgtYhmY68k9FJ4hOm31HAnUPIXjD9Xb70n+RbE/khN8mqcEzJVCIu80
nRRzbviB1mtpNmJY0KlORw9aAlovS8vNXGPV+XEpHZnrPCUgt5RgmFM21AmMxtx0QpRiXYkHMXeG
sLiMhfohV7oe/NbwFFeAHL9/kz+FKrQDIBmJEHE4ucS5ijjanWlfmgaamyGaqOIAxyVtRny56qrd
00qnlY87GogwzzySjnyKzO8jT/mPOFVa32/sH+J/jIVfW1bo4+uDgQuUkJ+VTU6zOfef4Gbh4pN6
R57jPIO0GJFU1ZBkiwhJLeDw7QiUqqeooxMWi1Jc5APFfBxJYuf7FZ3tFp1bomYpFJtlgxYe1ePD
URKtkeJ6YsxSD9GUs4QiZrWHuSUUl0M4lMLP7owMZ0yHDDcsenLTVe5wOBjb0ANQWHWMPK9+B3Ed
nSScbXQ2NF+hevb/SmxXf71vH3HVswWcxtJELsImxynal9I09Q+PrCXxdpVIQh0Nq7+dG6KAFIxJ
/rPH9D6KNNXn5KknRrPzcBR3HGoNua3EUUolOhklP3wuFcU/ckZ/ekzsBPxTyCsMrvNkU4ejZPnY
QY5l3UovCoxVouDvKItDHq9Axh0rP31aOIX8g5sps0LxlZ8OByvApQljHjKlEWhphnitDSrAPXIq
y1PA/RAlCYu8x7JEm5ZDiVxgFpCHUUYLpWWYwCCKrbGu9/uVLmg+GHcRyOteHAIN3m1aDKN+mXdl
+jjmJpqKhUYPEs3UiTEGQ9nwn5IyLl8EL0rDV1RbynOUX9JuCdW27pCACWQ1xKzF1KttC8HMdLww
snbfb7ZZGPxrMtzBeGun69E86uoDOlyDgLGeRT1mJwUwDZe4IQ2tU4uF8IT6UqX9LL1mSPY0x4th
cTkiKs1e3VoAVTXS43ZkgELLLgSOrAX9sS7BzH9Hex+G1FqlSMYZTUf9cDdEWAi7rUVTt+hH005N
37sABR0txLYYN1Jn5teQlEE302hZVU3vL2sT/IYkFf0JwtveKa580v33i/15g05JMm8BvTSiyTyV
ScxaDd4Fiq2Y7CkIkUcJBVhT/8YoJuk+1yQqT++sjQ/xo+8HyJvAc50QlOu16SPzCg7pmLngV3Mh
ekz3d5VjdF6KFipTSJWJSpEH8rgNGqE5kQPpZ77Vfz1EMmzIJbxrxODZXgEvAzoht2LS6zZcmX0n
O5oh/MzS6u9RmAlv8zSQNQsco4CKGOnj5IwkxW+ZInbLyiv8Y1bQs7P4fUeatEh5MkBF3hsiHwM7
B2Yl1NMwcZUJOyGM0CEP0BqTaoDMVL2itRFExy4RnyMwnUWV3FkhryOrm63gGNReFnBYOqbpNo4U
9eKpGqGfgkJfcvPTjUfYJXl87/Qyv9mREmmohckWmtsUELkRSWkBMH7Ets75fpzPU2IvTFKmFJ5U
qvGz+3lXDapYoerjpF6kP+Tg6tPCrqpA1kER17Ly+v1wnx+bTMOFLa5MKQcYksNAEkulXnFaM1zW
GpuSKKGthm6wEAQG7HoSDROvnkd78tNhOTuBxhsG9zJyjtkxEw6QU4UB/S1dROFmiTCeUJxohZBd
1k1J41UiZoWOlyTlkbrm7BbANiVAY4ZGeoX/jDhP4PpSaute9AUiZeduQcwi8mV44cmITuvCS4fi
RIgj4aKQlNARk7Q7Mu/PJxIFJFJkMi26Opyyh8tNL7Hs4xh1TQMyUGvL1ujDikyksLWHRKEGmssm
5K7vF/u9R/ThUP/UyJs95AxJg7xSaORl9stTYd9l9tPLy83rlWffZDbSXvb+FYDUzQuyvvwSUwt7
f/J68zraNze9feHb9/zL+9y+evTtt+fHi7c/j8/AnDbPu9u368ertx2op+u3u7c/0JH5cbd7uyvs
xH7YnZ09Pv/Zvl379u7PkaP9vbn53Zymjf3hIBDTuEmEjObn3eXIYH+eAvsqsC+96fNeXL2e3G7e
Hv5srr9fyXezxO9GnZVl1KiesiZW0lmdO6fnzvTzyraX69XqZGEv7OWC39inzumxRzjbOPNHqMyu
5XKv1rLGluURPtzt0E+0n+4e7rYvr+Dw7Qf+e0IMnUd4uV9fPt2sPXu9t6/W+/367GK/P1tcLM9O
9uuT/X4z/Wq52Sy3T9cXZ4vN9WbxeH2xuL7eXu4Wm7ft9cVm52y3b0ce13vZ4JuFmxf5x8R1Ndi/
rjPtv11m3wA15kMX9svrmWf30+9fT5aP988X27uLs2c21u32DxvryAN8vzp99zlmJ4YJTssQGj7H
+dP5w25zev50+bR9eDg5udmeP3j28mx/tjzZnC33+8v95epyWqrN7nq3vV5ebI7k2u9z/u6zzJK4
3MPrO3B79Nven+Duz9v25TJhM79AxbX3F7x1qX32uLl7vnq+ODL4l+8P8JJ/dbPniKIoxoXD6Ohm
8yxeSO7tfWC/vFw9n109P15d/LkW7bs/x3bB/HYBjPSwVTG7MXU9Bgxxh3lAdqdci3vjUr3I3vQT
yK47KvrdFYIIwq14FUIJXFenyqVyox65637qwc0/wiwWBiix0mrnI0hn5ZV22dyl5+WD9Ue9QCe3
vi+34d1wNV74z+NbcGVt3CWCVEeWXiUyfXjs70cQkA0LJJRF6XMO2zBblDVUHRkJyEXCEgeAArms
sD8SMT7nEZw0jCVLigIUeH7CWmEdVvRl3EUfp155VuKV8rsvcnSAo5Bj/kha/mk0rsATI5uuGlmm
Nq8BeU2vao05Cgu82cSTJgnvYnAGp3IBMv/7EPxp9Wg/KexaQK/8CvjNYdyH8NPAMXLNBaroaMmP
NIRdCS3y70eZvsvBM5pGMcFgKRZ1BDjgh6N4XlZkgqXgMtQV6R7tguCp4Gr3iLAGDEbPgmAGvEe/
+X7UT6vIqNw3KNhxubZQij8cFfiDpZQNIqCR26ebVIfyUrVStOvK0lt9P9R0UM0mCMIGnIak04uW
5166eiBb6qhmECJko7yjNtS3Ox1B1AC+eqSI3jmFRUOFSAly2LKVdkz7I9WTLx4kZUOJezC1yqkb
dThZsUbiaWxabSErUvVQmaW1LWozDY7szGPDzEJOFEC+GhF7WQhe2u27Vs09e4ir5Ehi98Wjo7YM
rosyPgWuuQVyPUJgCv1aWyCdb7wpiaac6yj+7Xs07Y7MaJYK6FOblw6hpBnTFVicVz29Ro190mVt
EVlgJe1EjJWnOlPqnRtUoW4j5tweeee+mtzUPxHhFgAIn4NKUJEsgTVAr1U67qgCKu29bYlJfZcV
pvr8/cb86nkRSzRAYPyQ5le6QWjCJDPRHfDDJt80kZCdw+H+cYWVNbSYC8sHKMM0ZmlAiLNSIlAU
XSCmEhVLAYmSZOnRbUXaX/KMYy21z4+MfT4hd4kmBP757ihUw3TNtFCxiyyXUpU2q870DFvN1b3S
xz9sVrNBGI3xoFhypXsHIH5MjQVfbmSpjFExGbG9Pet9z5gsPnuEmL5/Vp+jJANNEGhi+UTrmJ2l
apLk7eghl8Khqq4sSAK3Haq2e5Xy8VofB+FeyS1z//2gnzcjg1LWUFVoKYhuzeJGQjW3TQdD5Qan
RNWiDccKuXw5j82lNgqZ9+O9Px2jIhV/HiCDzuJHr5bA0Kh7LMJGb7dhJFcLF+XTSyNRk+XPZ8YN
nMYrVaHPFTQvUlIfAxg2pUCt1Wm1Qn3ErELLV0UjCz/NQtgfHwebvQFSkEeuWg/qwutQd8jltLPr
tPh5WCTcybxiCtg3VnG2emQ6gzzICCk0CZZyCxQLjL2HtuCZgtJC/W+sH/QlGeAigHV1bl08BjEg
tIb18xVXW6l1LC6x9BLO5EE/5jz7xQtNpws8CGry1GD16Xj9cPsc3aEK5ZChJFh4O4RzgRGaEX6d
QTw4ZZYmPz4s4R+AiSS/YmOALzocr7HaEuI7BPcsqI2bNhFxezGSzPl+A36OvYwCW4G0gIsQdZLD
USrJyqHp44kV4IR2mYaxvE6aMDx2F+S7HKYejAK0AcQdAADzEwLFr+XMMghPiZHhjVbh3id1oPZ/
PhfKPJRXybEn9sbhXDBCqyaGhLpQEWNstz1uJMG6DCLhyDhfxEAwIewFQiDhYQ6DLNFH8OoxxN4C
zYAwVaSV1sa4uU1IzwoXMDuRiiOPaXpp5gs41b85SNjl5JmHU7NCH4/5gSHzvouWQuoCUVCFmyAV
fgiYm04SsmDYeiZNIUUyZgEeSireYz2SKZpgZrTno2A/WF61+v5RfTWfj6NMS/zhZUJMGI8E+q4L
LKbUBFkzbRCcGsqsD2vKDB6/H+2rTY5TGbcH9gXN+E8bQ8+sZtCVhRSHSFICHdrGRVgdOTa+GIX9
AHqblJB7hD6bE/QwHM1rV1kY8TAZPHXqBniCdOQA/iIMMQrdfo2L3tSpOFw5jNGKWmoZhTxqWKtS
3jio3Y93rpJp537VpkfA6F/OimsrZEPgVmRQh+OleqR3YTnNShiMSyThcCkwUYf58RNid8OT0IAG
0duf9suH/dBkig+vblK26g15jfArwi8pIlr/xihcs0AXc61C5+twlLCH2ee27AOrk6rzShDkdYm5
wpEV+2Jvq4ppoG8/IfipeB+Ogh6G4YJwURaxNIa3nhiaSGANQezfxmqMnsD3c/pqP3wcbfZ8iKdj
paaishBqz/gDRjXHvwVR5qioKG/IKfSl7wecFmkWiibAImcgbT+07GfnktwYZZYVBIjcjAQnTEx0
ypMECU/sPpZWVFioyCR91jpl2NXy8vvBvwi95GMyQGcUtgAVzHZ/1FWCWYTM1ig7w12NmucDq+4y
bE80X9KqU4owIvRQI8ey8/uhv3oRAINy+QIuPpVxDh8rG8rHXFFGLljXkjesxdCsdofgh2DNKf4C
X6BBQ/Sdtulsec3E8iOkNSBgdFmzocTingYmCkT/xmQ+jDJbx8xrS6TuB7y40LJALwc4WmXi2fz9
KF+9CeSAMKpAmIHqn42Su14pgCxUFhxTVboQx8pQYQwU4isYOwp/34/21d6Y+AIqmcZU45zF36CN
Da3wGE3rJ+tAruacySgGnXtdjsUSPrMtUpRHiou0+qf3+eCFMMHUYnMCAww01KfEsOY6Io8RKr5m
VtQ3ueQWHeLeQX0GgwVlEjnHAtZO5Up4VNIsPhf1BBEyd0CpLBHG0FhFyE2gMJXVwR7jLURVK8Tg
4UDhi7hoSs3sFo3iJdcR6l4KrodZXy1qvVQQR+a4yRdtofrXLqkiCnV1nW3NXIix2DU9EXEtHbkr
uxF6+VZGYOIxgTWKnoeHn9+iQSZihUi/C+0HhdffKl98HuXqaCIFb6A+EZPH+Y7q5XhXRo1Rt2he
ZcNN0rZIgvsTpyHTvGwjhqLxagmWtE4T5DRPosINz7Rg8IAUKa7lLXzEUS5hdGA77hUdxlZCF3nL
uhD1lwwn0xZDG3Bj2FpEGfrocF4RDyzw4xpKQy6Qjg69xwJfJDRKPMyP7UoMle2g44226dzGBLbS
tiZq3UOYYbreUh7RQ2R/aIBHj02LDJSdcPPHQUOQpH2T5eEA24xKBrZXUvCgyWY12oqsZwOefX31
x5MEjNC0ropu4GUqwzpNa/O+FMZ0Z4yWGtlJIKg3rZIF930V18G2yXUjW4SToqFdVEp2GntjZNlY
4STjQkYYvbXFvBCu8OULHzyJOiLuq5nZLAu9QrzECDUcnwQ8t2PYbUJ3PlZ6UpwYtYd2sY6iyYjX
OWAjlDhyNAXkHAU801eVDp1nP3gcJN1/VIQCqmpZ9bK2FiKTkN9AOnitoB+dUWxm0YaqzM5FDXdl
GyUp70zwujpZKohoYyKvUo6IPCoGCP2IBPa4CrCRqNW4fjHyDt58EkTqfYuO8TMOC9p57Nb6UwF0
39hmbe53yLsZxRVKX51sY9CORb1o1tUeFeoOGzfVLcKFXOEwuRx1pI/tLC9GXDWGNjGXbZUray0Y
fbI/atSQBUSFwh1iU0O5UJCqXFdNnrxEeLxeWV2b/Wl8nHf8uAl79JLHYevlZfIk5Wp1D4hXuA0K
Sf1N1c8wbHfMkMDUqeYWS8NoxbUfqJO2JRp/w1JtUuTuRKVR+kXqt+JlbY2dvqgofdwgv99iW5Ra
9VXVBrmxoHaF8mwhZdXkmavHW4UN9OYLE3Gx94QKV4sOPV1bjxTvuuUGdNMO1vAgmGLjodnUoMkQ
D32X27FqIq7jG4W8lIdQw25HwslilVFDyllEf3zAalHsVsMoVCekd4iPtmpkpBThmhzrEtyu7hKM
w7beZCu3RPNK/TMYbRbiwtQb0aluwfkuFdT2FyW1DZWqtTv0to7i4R7Tm7HZiMBn7kHPjNoqbRUB
t9FYfxLSsK/X3JzSregGeeCQKte7wDRjdYUuprdGvyoMHVDIZk1vQWwixL+Uvl13MjfuFa5k8Xll
tNorPm39XsfDCmGksIW2XLIEGM4ldSk6sjzGN0Jh+ncCSnqXclfJvJRD0qLSXye1vkB5zHwapb64
SELeR0q2iWctgUtn2ioppWTTopyMCmAlDNYyUGQClYIPEdasului4ZO1eMxKgCfg23FPZ+20Vnuh
WoVMpx+O/R2HkG6cNNWA5GovTeLFEiJ5qE3I+M+sejMKr+TBN0WnazTtBq3NanRyZUCEsK/L5qIa
k6TngVRphF6Y4amIggvImaq89MiA5CNw7S4pJNExi7rcGqLv/QmwEkCbIvZr+ORVdTUqubfL0lR4
kgEevI16iPpQ0ccNiCMpiR02ThQtxbgq0etT3fQ1CEi17DIbY/+yEKGFAj4dhuswSSC81Hno/c67
IHnL2Vr4VZE2tafSMBnj9r5uMe+6vZPrptp4aChhtVv14Y1aYPtKgatA/rhBFR/igfTm9kl6KYT4
aC7NYcieu4KXGlfySnmxkKLqTxv6Ojk2XFH8hP48ivCJYBknXk9fywkwm0k2dRA0vxVXRQg0H4X+
hc5fL64s1vtcCzPLZekSdq0O93KlJ1xylm6PrZUt4ePS2thCdNGJnATtzg9dYQdEW3gexLG7mLo+
T13mtpwRiSLdpa2ZNKCqA4TNZR3Zg1Uf9ODBfJxFgoU6FgCP48hHQyBNmt8UG+qbrm/YbIiBt9eo
dKi/fV/hROi7DlNsK5aKZ09vB0JjiPo6kn6JzNGcoosEmdJHP1JsNGlBl8a9K0bRSsUttjCcwyd1
HSU7BZW5ZJkNuJo7eR/n4SIKreiqVKv6T6uk7rrv6+q3X0Zu/H+pO48tS5Xtin4RGnjTBY5P7ys7
jMrKSghs4CKAr9c89z1JDbXUVPvWTXMSIvZee+01CanmD8fzxsMby8GeXrjY/K+ocDyAkaO1vOXK
KX/J2idfz+EmapMgp9g0lsH/jOqqVvu8krA8nNmVVLyOoT6tSpBBuhgm2BblbmxFD119QywtwSpk
a1tTvJLrxKcT6DFEk6uq12oLOW+iyQC3lgWum8Vmz8mX2IU7v9XFQjKnzPhJY/ItK9JN6oWMSwkv
vT/rYu292Fxku6UrYo+933zQVHEYbC7IHkLg+ECFgrbq+rLRCee795aFm7cefWOen22DDbpdbhSA
5zOCWTcWzbu8jzOdAXN1+lF9OmHPbzGERdcd+rUJxsRVS9Rx6LrhO3mOQE+nvIiGdCaTrIxJiIDI
uwrVTIlLPQKcpY/m16Xagu8RkzipbTnNGB/LCJGJJiX8U+vWfu/7Jbi40Bw/ceIM98aYb38W3ck/
RmHlhNaGSpEvSnSXdeDeL2972JlzIgn3AyW5FsVd5gpKIBss7brPKiUiMhb90kw3kv5fKnh5ZqoG
CGtUApq8CwOIyhewSvtLTlY3p2MF8IUPfgk5dGr33WS5VsXjVGfrgZR8zXM45hl7hDXYHMLKqSuB
rVPwEbSFeXASf+yogokH3KUy9pXquu5XhD4pUt4FfOQl6w5QT0yfad7JA+hnP1R5bXQEz41DeSF/
kziOyO94QCB+ZP6lM2T3xtLAVhHrlV0z7aaKl8bayFG5CQhLz46L2vw51WtHjD1eSic4bPBT3kvl
mfPeIGc5T4fNH/MHHTqLm9C+keseM+CLqoPCdUacsGbTjwqNozRg7jLWHgFs5sgvDgi3vMxjLoCV
tYMuizkRxiyjp1B2lkFa3dQGHwuZ+y9BtQw6wTI2VISzycEH2uBExvYWQvry7ydM09sJ9vVWn4MW
nFNciZkKIxHoAvXFqH1oNvPcEfq8KHOtHgunUOe8NNYpzR3TMM+Kets+e40HF9ctKDTJMh2Mqk4a
moN6B7wRfGA7TwCF9BwK1hwxBkfZDli2SSi1kkqc3YochV85i+bZcsRc2kuYLAAiImi3czPeDOBC
8oQjxZ2fa2qc+bKogmhJZ+KuhNLMrs+w42s75X7tch29bk3Nrpv2FPA3zTHBGImyJ0s0vuTyuZP5
0LyGGl5siUBtVvl7MIeLGU+BCM2Psl1G8u7cdq4FF6hH28C/9MITPCEFG6kpJpO2gIWluIJgUjD9
bUsr8e1qIOFJNY2JnsDgdi8CrszD0HBWv5CdPaobMsgL/xyIcVCHspsyMwWQGKhXy4Jk8+AWzKLl
KYcNytahJkoAklXeBoX6G2ZZCxVMSN3ue8doQGXoqQA5bI+ivu/Z6oX+O+QzhAZfgoY5Ixg70V7N
+Sg+J4lhnfRGTetiJYFLhHfirfnw1mm3WXf5zE7CS5hD5uL0YAKcAvFwl2ehIun28ZIrgxMh77qP
cbZ4vRTiAeiabBuo9qCb0pSNhN/GDtlNfGP+fOIkJcA4N46CrCc0jApjvJNmq3h/TNure0hGjSI0
M0Nn/0GDQAJ0ltKBt0lyZHjb+VA6nmRYe84BukN9rRzHXr0Fjg39nDD5pl7JlZxUO8UBTM7hHoQY
NsW4N8puSMCeDLR9EUm432YVkt05T4NHDpnwiruuZHEwaTunPnVKqO1kl4ZnX3OPx2ZNyaBq670o
iqoEt1cIhC9dBurBMpduoHZy51+BYqv/3iEzJ4ydYTDnb/IEvHYXekq9L0D1tjQMtNunbjg0Ywwu
I3rCGHulmKzC7+DcsY8MJqgk63TuC8smbnwK6Coi1xvM/bYMSzDFVzM+GWoD0BTKun5TwU/WBVZ2
t5Cp4+3Vujmv2QLLixBoapw9kfoif2psQCnpZG+LccH6QdqACXKyiQFtlAtbkaWyXyb+iC1crxXo
bEawqvllRbXrH4M+18S+DdMUdIetX7r6cR3JTI5Xb5ya26oMM3FLa0s5AXe8XY7+EszDLVd5Vt9D
BIq8F/4gjf0+5KRgM2fPqvCPNENb7CP248QpnysQUeDRHGM/6UH+ZN4yfljBRl57ZgxzcPJXLwfl
ltseAdK5zp+g3pFWlrv4lZPedHR9yUmD7hIhc2JWZswXZ1zozpRE5LbzoAU8dQ+wuggQtuyFtlWG
YuHEaXXmp7NPgRSvRjlH+2lgh7CeOt5YwFWVJPpuWdXXAkk3eqhYNsy+BMc1eXB0leFlVHC/35eK
ecpFlOba3hCjanvgu0mJvzNcW+vbphs9Ok9ymOd2Rz1LWrtbsCx6lObCcz9q6foPReMF0NGXcnEA
Kjdb3rx5c2HIz60E7SwAzXstCEC+z1OQkx+XsHdnwYS2GvMckLPMgUX9E66vZPV3/c+am06VH2HD
jtaDb9bNG2p3F4AMNbMHV7b06WK+pkLJkpQEPqnyJ+dVinZlV4bOvmgXCQK7mKBV8auHlxr9dbpE
g0nrDufAPWeowFFMEv9843uDxyswtmG7A3yWFzE7NvbPBN6hThEXuBFGPsg/nspDmrAxWB7KgJU6
3hqCwOPOrzKPaVaXF1BtPdbtbCP3Pmhvu+2wzUv9SuZNse2aNXSJp+/7MYtdb3Jv1jLvHGgsnT0e
RnILrJjmA5QWsEWiuJwtsIvdAJ/xZxvKg1rtTh5mXypgEVZISnFUzJ9cyo2Gv6gBYK6oKEa8VGV1
CVoxiHTmwtU7YRNyYvXK/HJG0drHrry+34PZD9RrZRCJPW7sFQyXDl6wX6AgkP+QPU1FjVZXeNoe
krJf1R9fW/73Ak+mhlS5bE9yAgWHi9vqb4PBIZssggHzPg3l7NEqswXYg+XaoMXY4nefMcIEjqCW
8EA/2UrgXSY8ifjqTcjjrBbrdxCMrNmS8p35JJH7XvXb2xrvxo4yDeZ5mSPC2s1SPaOO9BZJztbw
XIfO5qaNvZHrqBmBvG0GqWFxC8KH+oRNul9DGAV54msQqckqqrGPLUeaP/3Sru5usZjnJ6s2p+1Y
GhYjSWMo5V/+cHUQE+ffqYRMnPwz9GoDUcAdtCJJ3S0/LNHYMgnsiUszj2T72QFcc/ZSGeQiQrc2
ful2K40iqcDaWcfJw5WxW52c6qOkQZyTcWwtK1YLUDHgvaPLdLft5FfglBChiQ0vdtG8QIqxBQ4H
1c0fli6IsMXRZPADOwZFeUG78EqMDAibcEQITUfCWwvqQF+8mGIAmjFN+CgSe1U/RYu4k0Cj2OQh
KnP3e3DytmAw0eh7h+x+UnaoilEuw+kKj4zaa4S4Z30bXjkvsY6C+cXStfu4VKtDXYHyHhzr2Yy2
xJtJUT/bNfiqNNJ5991O1RU91A3iA1pNUF2BPCz5GqW5tdzBpG3v4PKpX1lYWWCsCOJs2B5i3TmE
DzbXdkBk/+CA68rykmhfx0I342CZaH6bqPu12NbQwc1kXJgwcc/pzZyJcOGqaXwQTiTOArxeQnNg
DpCHNges9hAyh1UPCRkgwoeuuWbfAFzxS6kMSgX8SagS8XV194EiSBoInhmaPkXh+LcXC9/Z7YBc
JiLkvmZ7bWBDY7oSJ0+Vqw1IxI0oIWTKTPwYzWx7iReW3sdSRYJ052buedmrWRvp3FlXxFuvhuJO
qUxUu4wjTd+KsAb2MTVhrYl7kzb1ViXlDTViX4CvU6GVlOa4vbtOjxcwWIdZJYJDjwZzmvs5zUlR
Ca/KUvA3nzOC1VkqaAiR9nDzXdxhIEhG5N34e8Wohs6oIJQmkzsVVBOTM05xhfFEk76hoakXqCyo
MXCtn6VZrw3xgUVY7ewiEp88jNADQq5aK/VpiA5OIcv5pHp/MnYhIn/LwUHtkECxye006GSTH0Ca
yG2XZWE27OfRhY7CcBFubD7BzYtLp28JwkSW4ygibhkNeCGbmMq1s+6iobFNuDQTMX+Y7+slnfFQ
tjvDGMSUBtHkO9DJ3GI4GlnrRqe5M7y/s5gMuvYCkSqNoJI+aQY0z1HTnJGgegk4BL5F2otslHEX
DbVFRqe32qmprGbYSTtSa2rP3ZCldu+qLA2rzTd3ylvFT6MAqyfLsjnFqSbRBtA1XYoi/DqryKJX
V7tjqkcnuMPwRWfiE+7wN2wyoGKSMvEiG3MZD85GGH0cTFSM6eTY6mmaA+eV12MAz4b57YbEP8uL
G6Oe78jfQsMwGrDAHXGHu84rZZ5aWvD6oHi9lnZn2zwLofkrI4xFkPO4IgcVDitYyRiVdX0Q1sL/
vZT/0IK2EhXc6gJviYdCmEYa1hmyLkqJ8TyUjci53Dvzj5UJP6TIWaBabnqql4Ng8gHJWbXyfmlR
AG4xRJkzncK8svZhq+hSbgSVXRpNIZ7Q+JrtUU6EyiZr23FW5eEYvoYyMrj+5LU33dhOnPInhhpF
8zDQZdyJgKo/BRiGSpSt3R9pBG6eNFNf/0R9v714DDM3MmdHx0JXE/WNgAfPjhnIeqLfvOIDNY9c
rQpQ+RGGOan/IuNDRk9ax/tlnjcn5synKDKXoroMU91HO2aWlLuMms+cnNtHD/GhBUsh8W8UPYf9
ATnVOE4LtJ+4W6IB0crQQ/GvvdH/U6T1/7ew6uta9X/vfv9v/FdXCyVwf/79B0j2T2or/8N/ZSuS
ucp87Lqay94ezgUmrP/OqfYjYhItn4fJw+mEyM7U89/Zigb/iTGzA53WZDmOlAO+4n+Frtr2f+Bb
upraWMGzWcS1/0+Rq/8KTv6fWR7mFkwiDi7s8Jou8L9Df0KNaq0d8DBqHpZ8l/lb1/hJaXP23ra5
sPUL8MCVwrXWdJDgF66XT2e565eHi+8LdEcWfE7WVOa7MTLgaTi+v5bABd3cQT1at8qDqmK0T1MX
FWJv8srwjE3ormzEbEBJwV2urXXfg5yPkm0h3zn2OMn7G9PsXMTJxgkK/dJa0rvVJUb1Y6YGj2JS
Vd6G5AKDsB/xnvRr9QYnpq9Obt8NDBogdfzoRk6fZT7YwZ4Hnr5lDfwdVIsyzSJxt5jO8jLMTOky
duSgpnb3BoYcqOlEMYtVvPmIJn8MbXvpiMYIbmr9MkXoXOjMzrmZg1xlyoLijNhF69rHUkjmJY3l
HiiJLoRWyEtVeSOSZgXC1pfZaeUAYceyvneqllO1wP9BIufjCAyUq1v2qVh1vlP1pO62iuAnco78
tAuKx6zR1xHDcOexNHiainV4npX0dyGF+omoBTuxVm/aO970twWXkVp9cJ9T7Z+u+DKsAT+WsT46
XkUd0+XGfljEaw2I7aAVyMWASeKjhVAHhNdNBjrJ1M1k/yobMewqu2l3pVmx5R5+tkuHaGmb3YE+
7I/jF8Y9IyW5s7mmY3fYlpTqpoztTqjnKpo/Vl6CJ3jtfjqEKPlsaWSvlb1Wn4In4CikL3fG6C/J
NDD0tfKmRjwL9Ly8cJoX5rcGI/JmKxRs9IJg9p9Bt6wnQKaZcx6VmpzvTDG05YHsWIgdcaRr+64U
JJrupWA2fCgN37yBqQ29G6RaX5yLOQyejWVqKZlpI3GxpZbbC0unjrIASt6y4V34D6A0iQyG3WG1
XvhD3va0rjc5NsjIfihAM2pUXz2ZljiPgyfb1N0C1R96r4Gu4ebb/JSbslsvYWdaUN+MwXrW0rN/
B1sQYlvZGC7gb3u0SKd5VHocjsL2gsRasBPHDHALZnaT/8Fji/fCmK8ETd/DusoM91hUQ387kCnx
4+R0+m3edn3CDM0/6zZf7+a8CsZx18msNsa3UWSrZuAKe6lSUNjzXIs7a3Ee8qBz0t53GICSa0DD
2/iFm1ZZyVMcMnpTF6QAJzzDO15lcBh7Y9mOIwEkiZsjS9BwmMcwAmLlwoC58m3WXVTYkjl21o/M
tPt8ODLZRhymkc8GFjCrNUL277Nj7Sk5JyxlTeiweZ4d5wx9dIVUUQyd9wkWhAqpUWQxSG0wGZxl
8eB2/noIDMPaRYYV7buwNfduP0wU7DnxPQQsxHbjAtjpxMcmvSvMtu1PlvYMPDk93KAC4GvUiupR
lNt2Ht0mpDnOXacM79k6hvBENs4JRZEXluVVgGOD3oe5O3zg7TUu3aSdVHdTeBtuuvyd56Klneax
56Lmw3By+N7e9Z9sCBpau/UhrHR4GEeryONqCMQlHFR4MLuBntA2xlONGxuvNZO4Ucjoptqi8K5r
XSftIEwdTVeUF11o5B/WB16FZ04JNLORDemh3q1beYI10z+bvCdw/fiW1bT2z+6ahbEZ/fNTRW/5
wIkVaxUJH4dmz/cV0/Dxz1+wG6V5xETlpCGjxpjMZ/13WCgmvKb4DdtQXBbtGmeqU31CoVlewpWP
hLM3u58ooylZwQcVgxQnqCPTnnae36/Xeq/NLjp4c8VMW0bOib68YZK/2vd9oPSOyGeJ5gOQWC7+
L/L1y9//fP8u8hnQBn59qEb+hdnn0d0/n2HH6uCLiQB0Cge3WG7z2iveTV69bxItwtvWKZzvpZzM
x7EOyt/gStp0HLbydzU7w0eLova1NKqBA4I2egVbcfQto/+rsozlNOVG9BKMi3oettZ4E7Lo45o+
Bl4urVRft+ENGkCVNHaofwS91m01hsElsrYosYY2kuE7hrHIuKJ5ysWsrp8xXAledYJy1NlZfFnS
E3umBb74GkVCFEEt5+mMyXYEGBd41clou+plFJ5zXoKV0Zr27wECPE999bT67XFpESG7kDARaMh2
PZ7aYN7b83qcHedLhmGXwAt20zAf27MZQHwpZHivHZowQoQeQiAyTGg6LAU91F/frfZbY42HzZiM
lIAoHqZ1Q1gawOthdq32NAdyl3WQ29dr2kZoUCPnIjLjBu/FhYHveIDvNmMvIAvOb9keYVCXHwef
R3zUfgPcbJx+B/2VbT8zsMv0+kZKrODz714qO/uch+yP10cdqQLGszXo/o67hMBNvbZHy7KbXTlr
nu6Ao3jeimgHL6w+RlPlvzIOZ+xUbOPHWkzgy1UAGlco4zB2RbEjjnE5+GNxsqJ+5eB2w5/FHPfb
GhxN4JHNWmuuLLE9jbQjF2NYIF86qdK+k8rVqu7tCh6l9Ag9CPWUJ2Q5hZe1bk1m3dOOXjuKpSxe
szZnoqUz8Bj9eO6n8p3w3oOEAoZlRfkHEj23uLeqP8JluyzwUTtAlQ8/kxm6TMLAjkdjpuIBC3Bc
W+txm41+N3tkPZvR0qZ4URPD1cDE3O7krsom1Mqvb3Ki3FicbDAetTrcoYlzDBKfcVbmtsTYv0+8
r+XBWFZ/NzN1mBhQjz1t5ZSv7e8Srx6X4sTeKTa/Q65VlnhZHz1AAeyfrNHXiRPUTCHCOnzu8B4d
yAZwjlWTLUAAAUOTTTDCTTORd1OoyC0xYlb0yNzyRDUIj1JE2j5VtQuUtJCFuNvGpr5nugxTnTB+
2t3VMB8HGuJ3AMV+Hw9KzCfmIVFK8iZwcdA55tFfoTIGUfYtVLjeZcwOb812qhMaXvofKZtHYfZd
svV9frK4pGFDDwyWqZCnlFmScxigMMWhqxhQkrOwH8xyeGlk5Q4cbV2HYtxvn3TcxiGYvSFdPMYK
GxaJk1KNf0blUXux9MZFNMR3eO1oXRy/DI6a8wrxpJM8kqVxz0gCnwFSyI0VDRu8uNY6Kd9dC1C2
BHPKgt2qdHM5ZHAhOHTW04qVqwCCscXlJMktFcZVLvWL6EZsMJYCGczUip28JblgSMuqqvfdahtx
u5jDc6shWK8OFaMfrnkCyWD9VLYxEdNnixygZ5A/0R3oNPDUtmsXXUBe6rydbufy0PdFDSQU9/Fu
XtH+p4aZrEmlDiFPrw9S29GjBBdPCb0QCkgShO509ocvXGE5mnBy95z/Cq3wVS3MZlmhiX1hwMzU
0dnRq5v61br+ze3G/w5lYB4Mn4RfmVdMax2XVJxsjL0sIxvVYj4SM68D7EiwNvUxd1JYZj+oFHSY
MACIT6k+ALOPtxZhgI8uyn2i2+6tF0O1k4W5nNuhKl5wBlVpADrq5HfemjgTBei0zv6uXPlCYdD+
cKM/bTYQq4yrjL298E5F81Nmssiq7XLlJdL2fBwGbpMsAs3DBBj0q4FMwUA6eK+j6aWktMc1Mn4H
0fzHJFwu2TzDSdsKAa7WCKH0/5s/cVy2w17Z5Rc28Sid8/J3UBP1qremi625vx94x+KK/FyGLjM3
rXSLhFJjxKHo21imTJC9WNJ2agpum7a1b+hFmkO7bGWymHXxZpKbgpERFtwldziPmXROlMp2ElF9
x3PR6f3Sco4O9HZ4/Fq5F6b9Oyxrfr/SbH8Tmc6hGNXnVRZweYouOjK5l4/LFUBKjkzPKLxq+TPZ
WTqwTXSeTfQwYa7Paxv68CJ7prFsgMZq1HUKVPKu9fzfYT2+lq1r782g2nbrhPRtVb6xH/sMcdus
K176TT4BFUD5yMPrH/WvI8IgFr0/P+SdXnZg2P9qFH9k1QG/g4SMOSKIPNtFMD8qo506yKq+fd7w
/CVeH5Y8bHP2NqJUypQCCxY61VK8yq0/ET/sHqIAaW+poz8Ks0tS+TO6K/lM8TjY2Ulx1R1rx8CZ
4JwcTNRnCGzm1afq36sK2ptrbQejaPIzYYp5WmN/4xQpMKPmEVBPAxm9nsftoPkYY65tp93RpOcn
JEMeZyrwFAKZ+ZQVjvHOqL5EY10e13b+bW2yfm2xYLmTK59Gwylfcte2Dwqmzy/6qhHjlfndm5F/
jhzNWRj09+Zi3G9md9cE7UGHVFotayLIS2V7qvxmPVmdg1knKr6qRdyYfK7vGTlVbDH3/B0tjZlA
ROfKxzA0ZKOVTF6+Argb652y6+pApA76YlRL90a7U/ukceXtGbP2yZpZyMJ2RRJvtE1HAhOyndvm
0QVXKeWZ8Rm0xXwbRIrg6sZQf7MyHN4cplkpCnO0dw3tHTm/ci5Lmb2x0t7e1cLUBxzj2a22DK6w
7KoVLmGdOoKaJ+PD9E2NYSLAPbRhrrwXXYGI53fdeAW26ltvqgpSQB3vljx2aM/NPN1huq+AXjtL
vK1NfyfstTkMciEfzqKLTwpz+0YY3YAiFupxYcpzWK59KMWKH6/u5NF49/OXW7gL5Zu9AiT0V5jU
DV6nxZi+CiWolAJfJKvl2QdfMCrreLF1Ja1f3qabq9JtnYXXuzz/ILCQPj5WDaS7L3EKrZzZ760R
DAfdZ8FLPQbmY64Ye5VMTCAGa4PCnBEC3Mkc+ln1SICZEefIuvvWrt9DUfjH0JVeKhVZ6fXUYzRU
uH7Coge4mvsC+9i6ZA/8dmLXj90drieip2ZHe89sZf0afBcV36+KOZ6lC5GrbbediOzxiyE8S1tl
yIfeWFkVeyaVyDyTtpRpf443nddHj8XWS4uFOA3Zur5WG9Gj69TqeQxtGHl1WdrwlZ31qehya0cv
XB27FjGVRKH5hhZ12nVBHpxUYY3pPGCT6PDPPTntyjXgcs7e9k69HZsahyAbO9XdnIXqe2XAkjgN
dPegqvNnVsnNuN6YSi6da3xMjr8c2WBy4npAiQXO2f8ye1eeg7lzP0VrZvsiaPR+oomkZIrQ11lY
3zM4so7Nhteot+ue2b9Gc+9lUN/Uq1fe2DbCh63krrxajmZ2Xm8gtf0FxmBdcl1sN5m2NUaHeTk6
1TJRJcwB1B5eJSZJ49ElmXbnGWA4mAD86RZn3GGf+1L9OB/qobkdaKvGbezuh2DBOu2v/k/mM70E
KjrfTFRyj5AGxSEQM1hRU+XyE5pYfcNHItKgDt0DE7goNc1ifAwosh+wAjnHsMvMi0RMYLo0oeF7
/ezjIOMliCcXSiVJrLbFD7SxMLHiqk3NwvcQnfsVC3TZl0+aAcFRiTY4aFS6JPIafYjawEiioTc+
IpmxY+xtrDj1WfO86XohTy+XfDBFf74O6PcjI++Iz1dDdvU88LAtdluQXr0qmPPa6tA5ZbG7Yuju
qnLG2xCxsEyh2qTt0pIgvvJDjSrH+kUeoX9kRNs8bZTLu7awjFefDEvGZAv4NTuoDu21+zfz2dwb
JbfoWpmnqDenIz9XcYoWRCI0hPrWVfVwyN1J/NQsxP5uA2ntdTXVx6BrxoPqm/XXKDlUzJzBByag
3P3j2z0LPN0W/g69DsimbOfj5k3h0R/bbr8ix3zg8113pbjOFnFaWt/RDE51CuXIKEHM0ZMlQ/Me
J7f5B6d0tsOYxKRtCty/MzJRml+JLkzkl5iMyBYXKMqLndUewsgi35CWsi/MkN1dVk4T86igu8nl
BNdTt/oPGL93J3erO52L/jhPIwWLFy3d57os7pO9mDp2sRv8CoWcOBrc8Evh77pIw1THigu5SRa9
AnwFVvKsxozDtetloptrA92uxrlbrC0d+wKzqORy6Qq64ThvWKJi4meFt1i3xIURl/hyKs2IjusE
84eym/JhGjaAu5g0cXuPIqQoGII7xzeq9aK3SMhD4TtjLBrMmPZUpa4MRofIe8FlUlrqMhtRf3Kz
qx/Ryfvovl3K4AkVrbq1ZJX/ru0eWydECGBUehsSBSTrvbFyM81W7vUBLe3Fzf3sEvmzkdaAYvZ2
lJP6L4RkSeT6ehuG8XeWHSZTUzyMfa4e8M8s5y4jkd+vOnHIsG2lqBK37KTnB4WOeFMGVfZo8Gej
2FyjB1wmFsKlHybrXMtbmZnZmTOzuStwkewar1/ueT2wKa359B1R4Mgu/2KX6cvwzGcX0fTGaNv3
ycqecaZS5yhTpaa3LPBJ4J8U9nfTzDMRINGnPxMfWmf8tk6TXxAN65fJcm2qGwZzVfDqaymYTSMG
mmu+tyxGsto1HTCwWY/1iOxECtTYkAVLJrXN0Hcp922ZrwevVxzdOKNBOsuz6vLpeTAACrkjiNci
tznu6g0ObYsb37Ltc89ALq2n9S1vASj3EfQCb96Nrdp3dJmxlZnq1rJQBrOsOfKCQ44EAXwrp8lO
N8TrS2C2wXGxaskHrynDiO4Gs1YECY7M8kQc+HRcl3E9rMNap2ZUnZk0TsSFcJRyZ7tfKsBgX+Tc
6GK2H/HB6GMfGXuXJJPEFk5+YPjm/vVNOTz71WjstgqOu3ZokLa1LhNnsPyjLhamdxORoH7h2Tt6
pghJfq5udRuhqTZTrePea+kOy/JjNivCfwuX5KVyMm5ZuLHKmGGeuwvnIbr3A6RbjLwvgLqt1BqD
LDZW3cT9NEEoxte57/2seFQTqoCpAyMdnfF2y6nUxxpZdp6Bq0ej3922aER7lvXojxya56Hjsw+v
HGDfMs7OP78Zj8MLI7qnqKUEFqpyY+pJqrkeX9y1YyIcXGHPMbFBeMs5m+0lHQOcJLrsTnZXvssx
v4WW940l0EgNYauduQbiDirko7liMlHBRM6fmQVEoHp+auYhVZ0XfoX+eN2Taj+QbnpM3oyVtR0W
J/wa4dUATT3e2PtuQdfd5maHJcp5VBL3k6OxYbWOmYy0CUm5GX1SG8rAP+FgjF10eF/wcieuLcVO
lRXUjCa4maZxP9rdh15NLJV1QHvbk/rjinfwlx3LQHMW+4x99r27jXuv8plx4jZPGTrcumX3sngl
99uA1to6bFxG1YBVj0lAWxR61zsB2zXNInZlKPd+7aLaFczZuwyrmD1UzktgjL/mCPmNmJmQreuA
KHTXvGRdNSflGkK5KMLx4ob6dVxx0dPqm/tG4hwNHWyqTqWO/hy9dD6lVD85y62NkbBK6DEPkSOd
s/T+k7PzWs4bybb0u8w9OpBI2Igz5wLAb+mtSN0gJJIF75FwT38+VHf0lKgaaXpuKqpCKoJwiZ17
r/Utde/YDVOPuRivAYKg5jZsrWEyPad7q1r2njF+HRPvwYpodaDVOrDSq5D5fsTa27gnqPj6I2Vh
dki9txXpMH05rPS57j1SH34hY/mGDQS4QVknDyjAML4s2XWO1nWvUBZcmZp4R5tFA6kJ9XT1RTeg
eWnX6jgxxj2Tdnjgi4kYRvFIOCKdDstW3ntFtS/M5n0cylNSG09RG5lhnev3a2TW5ywus8uuZMfq
iSw0vOqb7Sb0rUr2MyIdGVlFZn/KJbkmS8TnQ0NJdrlm2ZndT3yeHL05GJp4K0TziIXrGxna4hw3
mjjmU1YcS7C5YU4hesFM3DpIyrRL3c6RZxE0fexrb9yBsfBuFmm8y3IsHnLdmE81uS+BlTTNHUp5
5txVUodxohKEUGl3F6/Gcqgq9Yolokwvp3gK0+SRJX06FSUWJFmoBZcFA5sR4f3XZm4EAhXgPqve
ZwF112mATMbZaBh+rPGAh+JUTOtrqcRlH6v9igcHw4o6F7m6qRUPYGpF+R5j/etSm3dc79MszZ1V
bY9nzmduaXXcVtahz9OHuUf2mjHSa1HwbbFynT+q8qJr+yXU+uaeCRpwHAQjRnJqkO+UBgJ0vjU7
gdwCuUIzXJjREFYquVWeeNZiXvVmPuW5TPhT9Z4XM0h6TXzvS/1k8TaMPBqHSWVXje6eNMN9IDC5
CPChnOc+Plsy3zmm9FcvN27nrMaapjGW8+g8hvBhzkXde+wTW/s56aoXK9sChKvmtZ21WytPAlP0
D2abLEG/itPEhJH4bWKE16V50dfsOolmDH1oyq0+nMl61ROVsiHx9pUtr9Fu9zuSbYyTwqJ1HUf1
Ef8nti03NXfgjiMmrsywSPoMp3j+vprSOWudm59HbVKUWdGLtVUWlkYFZaN5s1U9+Q3S6B16oNcy
gfg7r9GVwXbEGnV91yHE2zH7obXjMJmtvZuYwcDebZ1z7CZguHqRsnOTlfOFRhfut02EVUXDdOM6
+kW7UsfZbCF3pT2ke1oIzYvZLcMtWcLZWSO+9wr9fUOHwNkIrgTgFtI+0D9JT2Cr7D0iHswUDAyb
Z7PNpu9mS8Hez/RTeMir4ltqW+zCqavxCjIOkIu20/uu2SHBDbQmfycPA3RISqZvgjg5nL01Hqm/
mNWWes+cjpYSgZ4OgmvtdpPD7ypP8vWmNDEjETp9t7MUHeKYLkU6Og8o4smAcOZxZ/bqDaU+HQWG
T/QisKKmJ+5gQDVI/PqiqrCdkF8vyrLOxlTei9IeGVVobK6WZ/xZ59bJB1/p+q2tCEg3nAaXQNTi
olG302g8MeLEd9Qw19fsTX+EteRUraAI0Zy8dXErNueOOoyZXT+qGhyva2b3w2qf3MiTe9XKKJCz
WHxlrndGsxJe3Y31uRvRxAOZYM4uXkc438HU4juyaLr3pp7fWdxRx8ltjJsWhWvsHBYGnr5L41Um
Xh+URZSHsxtdE8Ryj0ciRNo6MrlPiCEj8H1MCt2P4mhfK+sreumvapyLoGNWuBubVPhdNjzHtXrz
9CFsI48RiW3tRjNOeY7lbaKmZl8XGOOKQn+z87Q8ajYmONNh7ubkiUPpYOxGF1C0KoqLbhjDWE32
qXayV61myJCjgXWGAaXoJA8mOWQ4DNt7NxJspa37wXa6m3gmuK2LZvsSWZcKSSkc97gUkOLjwTxj
lw8cNIkhs+XkPIypuV9FWx+9nLKdsThN8ohNqGPXZdDF7rPwyMutmhx+Bn7evurVzqnio4jmm8zk
MdS3D03EBqPL8h2a6B0TydQfc9nR2WEymxvZzaQ7YFl73fAzB4fvlKb5XjGI3yWkLwa5ayS8dUt6
Klya0VAanFBjW4AAdry0CvNhXEd7N1vTXStRgkBdfO43w4YFaYt/1MkpHY1vEsi6VZdXQ1yVu8Wo
iis9Bli+Sq8IhMlGxUEheq5Lzak26ZVF+DeDSvqZ8nmUWNPK2zpuhPxYDazkYdQylceJQ1zOSdbK
yS+QuNmL3+DKkVfMWkVH6vCYdyfQ6EJctk2HqpsWRMuEqYs1LdtbBGh3If3x7lvWJAX99wG9YkIL
br7raRE1fkqTcTrwh5N1NbD/rHfk/C7JLd93LA4dNN8/1nx2IaQVekMfHmSUfixJu8n3aVSNseEj
/JzqoIzbWg8zq9PEJaoOCkKsXclr20yxvB6gATT3BsMuqmme+zy9nK20VvdjF2E71GKjzUKF9gjA
Is4xtfcYY9OUJ9TADhqJQvpQ23rHDDlf61y7iOmpLtfTHHFyUVRvaleJmy/M3Izdgu9hgE9R0g1g
cl5AWa/6GbT+KilrZlMMO+oe271JEUXwHE+brlpomDMnkYF/FqXr3aKScK9NR2CRtG7dzqp8cxxt
SHFVeiAhebp3Je7kNmvaYx9haOBxUvHXEgnxrZZrY+531bAagYHhIg70SrgnBBz3GCqsxzLOX+IO
IX6WbB6vKDCwEeAalLfuVL5LkOkayprSJ1PEvGMgXp9jzW3cgNVQrc9mqlz3j7HrSGogkdC+8Kr+
aWow505tsic6+Q2LoDiUhYOcuDs0IzVwV1wuVorxIsMSQD5FyogjWRmupHQTHQILl7I49ZtPpsqG
9SRIuQq71kPO4wzzc7taRyzt9UU0GGzeKHsvphLUZunNxkVpJUgDt4tUWXAdcrs7dJqsT/3sYb2S
zfdKc68TwyvZI+FNbKjx2B3BRygxe/BaWslOi1lHgaIQn0ToDioVRzxFvcN6PBv2VQEPMKQruSBR
yKKTBhXjyzLj2tam9Usz5O81RUc4zN0h69fo6DRY2ePBqxATW9mXqvHejcXNUKCq69rp8kM9To/J
nM7kW/T1Xdu6xc6anG6fEaRbDSiv06TnKyM1+szd2sT7jA1a5SdjVn9zXDa03rruzZn595z0p2hI
5l2FJo1NFexH0S5nhnHySBAF/tcF0osppuVQxIVNleC8qCRjp1z18x3SYNsHU4IC3vAy2sJRDPbB
8a5cp7s3K7d5dDyZ+5la7Tu0et5xamMnZGjSvkVTQcp96sU7r7VmZi69OPYAFi66rmcvkTGBTToM
PpKz9/nOar7q2urE204/1cVLgkjmvWUgQNN+3clqmtYb11j0oMo9y4+wIftTlL/mNvvPPuXTVhvZ
Q56Nc1C6s7tjvPqwzmV55QFERcvaUg06avBCq8zm59qUJcUM2qczg2xceGnDtfdBBwGQh2iFJJTu
/vfCK6z6bvDYHBp068W+KsSMCmCps34/6Il+trKy+b6OHv1Af+REL82CTmmgYcTMUwS1TN2aJxRr
1gViRhVom2FXrd2Z+LIa+0cf5Vem2+A5WqvLAhkgVh56Lo3X9OG0FTfA7dcjNUf2jCQXXfOcTGej
j+YzCxiFtYtBOeganoNdFXVItzslqLr6amr0zRDJ2ycHNbvvbPoqgIfK8nbuHFWXHclHtdlO5zmu
zXvNsvuzq0ojnBPNvvXKecGPa2XXAxbw+6Sp3gycS1e8xFWQl4V2V+NXhvzVnLpOMx8YdxwMp/iw
OuJ3cUBc2hg5D/VqmneNEmoMUxFp4WrHWYS2J1mHC9eOv8qifmKiqMIlXXeq1bVTBuSCWVV6PwNs
CMyF3hTf4aOLq++DzAQ9gP0W9Et9yIyqDsjQm06sEHvLQqyDK2bjoGQwEvoiN0Ny7nGb2nZ+FTs6
MAVmdnohDky0SHsyp4vGHIyTITWQjIDzAtxieyh8XPtp6tNbR99cyDi0qaYTx8c+HIcWg/8noxmc
69jGTczGsB+COiPLCf3ncBJJvvh9YnRPa5Y/Sxff3KTadzZAwz3SOtQL9fSQsOyu6Knm+cN2zEca
ROleMUdhAn8fl3oSRJ3nUH9Pj5SgmV/qrBOtyqd9rpovq1d6tGeL6Rz1OrdGDMy6J7vadhdTN2En
85fZG7LL2LIsn8G48yRz27wqcLPsESikh9kzdhn6nsUr1x2bZZ9j099yMwAxlbLr3eamHy6dpK2I
ARX4jHXX3tEnck/GnOrXrlrg7kQ8YREK+8eJYLIAnRahgpllHyVT/8m3h2UIBA7u67UevuZWO12p
XOSHIuuXXaFi84IhY38tiTn1R716r3gew0al+UXbIUf1yyr+AEiCAogMnGHe09G/XAzeNK99ANyB
TC1O+LS346WjOaHwxuRYSoQaclgFxTgQYHJKUh51A6uA4yG5sOs9+ddHLDNnRupnT4mjYtRmLEMR
lpvwvkPp0GfiwYuHa6dsLksDPeua1+MeBwLCWbOzSEs0HbWLV6+5zLJOQ5aTJb6FAinsqpYpaTz9
aWqAhp660bHvzOaoaLxxvgi6Um95LsVQB4WT0M7nKuV9GiPXRdqu5uxe67VnbcgX5lbe5iSZI3+Y
lpVPvXWLGzS/KCqLWRWT8DQq+wstx+qKyPPICG4OE0FJXtc0KmWuj4ga3Nci0TG0z9qbFMvD2igD
v0ac7PJuvJymTNtro4WxcIGsz1JrfmzN59O0Oh+g50w3AH0x7HJKBX8SOKArLtYVFtuKHcifou7/
SLh+lb4Rolj/MfzX9r+91c3Ssf8a/vu/fvivm+ajehi6j4/h6lvz+W/+8D/2//3nH8cf9aYq/+E/
dn+Kye/UR7fcf/Sq+OdB/vU3/1//8F+S9Mel+fjf/+uN4O1h+2lxWld/Vat7QL3+7/L2Ayfy9vH5
7/9T3W5sCnZLbDnfpPABsfu3uF14/5BbXBgBUZCpDMNGv/4vbbsp/uGY7sYkNMjgsmDb/FvaLs1/
ACqGno+03f2Ple3iR0bVFim3gf+BVJFVwSE/Q1mnCe3tOCMF7eW83E1Kjpee3iZHjYVnZ6zQTUxn
Gu9SZUdhXMjqgtGL+A047kca2D9/By4DyDi+mQKt5o8AtaiPC0X5EwcZ8Lxw0sdqjwUn3lrRv8sA
3X7U/5Hx//NQJIyi9BYml/VzFu1cavSudDKFO6dxMA+3zgQWokeZ/pf7f/vPn/jXaLs/o3l+OBBf
us3cv1GlbZu7+OM5rcM0Iedu0SRpxsLQzV1OrolN5RCLEoVvOdJLQwCTSR+tNvQcfSlt7dQ6anmz
rCW7GuEHgQhEXhNKG8V74K6295gvlCvHaazAjtAYrjEXQz+hosOone/qjOkWHTolWx+8gLgxS3xc
kcVvspsLjL47EJHTu1PZzo4mC/YsmtA9Lm3XSXXfWGZr2a0uYWI+jv/mQo7mgOABEM4mP0wcrKf6
2phnQxp1Ffz6ev10XzC+C28LtYMgrZv6p8s1S6OIHE1HIJFq32RE/y4aCY/+9UH+ZJP/9abwBvIe
ErwpbXCc7mfcZ9sCokq1HM9bTPGqYQW8WCLMEQuvyRPIanabGnYNOkjkEFmpTO9MzYiDFN+Zj4hC
3UyZ+66VMSqRX/9mn98AAzw3e3tsCoZDFPzn5KXOYChbMOgL1t5ww4htMgJ3NffHpMi0x18fy9jg
ej9eBZ59QUPTJFYa88wnHN5csgcGOKFhPxjTJ1Hm0LBQhpRHdIbtW5ybzepX5lh+wW1MXz3Tk/Ut
SRMiaL0Y6BpyRMM7sGe1xkCIZXytCgz6RNiDiKL3UdpWUHSmlgVZ0Szf3Gg1kkODNyb39b5HN6Q3
6Kx/c/1YKX86JdvkVBBEElbw5yn/lRK6soPMVxI+E718WrtiODCexu48mFc4+N5/fQH/5mZ5gBht
lEOutFAO/Phqa2kHPETC6zRzGV1FRCccSq7BDRwY+ZtMYPNv7hVkX9N2hGQ5AbD+47GSKso1RroR
vMJUp5wjIi7dj61n7ywE2suRjQWsDGochNOLZcYfq9V5t3O8IJApqwbfoF7Eers3EXbAVhjIu0FV
ndjfu5h9eMAaQOFNjxFlV0adl9CFz5vrHr0Xzcslcq5yjxbnTjc645vJn3+TfCZUUOrRNhlXRXVO
HCaWCKR6Jl4TjkiNFnFl3A6kmsBV5Kt3B57D+j5bboHEe9Cac111GplQcc/CNdg1er44TfTrnscl
ocXYJr8L2jI+f+R4vXjv8YpJAKVgfj+hUHPXa5Ekdtwx9JVtIIym7HzXmNlDuPNoPUFf7F7i0vKE
72EZWXZOZ6mHzluy97no6cKkSnbfO1BVL0vXrS+5h7jCofdc+VY25ca+GKflfV4ZM/tsW3KMcP8u
Jv7mYyJ+BFhSGvD7szgaALJt6TifufND0eVjYSGjwhOelXtrqcYLgucY73h9ysY+cQrfsg33MFgt
ZAJTzH5had2us9soWCG2FLhmR/usE17yJO0GC4bGtycsh1wkv3kVP6/kn3/X7VX9y6sYuZ0wkT3w
Mc/R3TKQL+AVOb/LlBfbLftxETOogtAIE8pIeJv76ZaCQRvpRlMzTMVYfi9knoedMPKbcs7ax7gj
rWUBXnRnprK4NoRcGrbq2pyGhm6p21/fnu19/+lXQafK0s2v8xPms0lnO45axH0Cj19AGwdbU9+l
b03vfZToiAL0tjq8uFg6AcrR7jeH/3ntowp0JSsEjFM2KJ8uuNPSOlEmJY2WrGqf9Fl7adUtUKGl
yitwIML+zbf67w6IGdNlDXRdwus+Xfp5rcZR6j0ER3wGYbXU9nGwGc/AH4VXMTjlbz5YPz9Rhm7z
ZSRIBd28tD6ttwNPD0MVPAcTTNCwYXcU9BhD/+PnlqNYuDwtAqR5y7ZV/y/PbTF7aKAmzgoYgXns
J70LPRT9x18/K397LjZ8ZImbVPxEop+YQLiLx7l4uDAgqedtqOkc6j8/imNIqnm285KH48dzKaN0
HEcTAXzeamtotoyzrSEudv8fR0FjwxoOTUJ8vmLga0zd3cSdTqMgYVmDLI4Tzan7Xx/mR6z0tviB
VuauUFbaPALGp9vPZJtZVcmNmXLMU+AlwWrwVw9QTZiG2d3y7GV04kReyd+c4GYu/vRmS8GLBemB
6gyq9KdDg9SHsBCxli0tP5z5Z/04tJraI9urmOd6C+6LYcVbq9ixmG994aGOh7EZATf5zUv3c9Eh
peeAiNq2kC5u5B9vqTUDv6LFnm4Xu/nG0AMdo6QnAW5ovvj1Bf8UB7dd8c1yzSuOEFn+zCm307ib
dZNeQp2uHlTFEeFolanRCerGgUxitH3XH1Q1GVfMY+B2uUUWXZayhhMNASB5ziIjFac+LZE4zqYC
jkk5bmn7UiV5gfhVrYJmRTqUgSd7utDmuMDI1USOFJaE4h7pU6ePqDBb3YoPpjtO/1mSy5+nSO0G
qJyJGcExn5Ma5o7B0wJ6yI8Roe2rWAoyoQakjtIuf/My/rxcUjdQwrG/pz2Fle3HOycGVWzTH8ZN
yGY+pnoZLiGykxpveH/UbTUcfn33fn5QLM9kOmGwleBz5H6q7hGulhJGQwSuBn8aIJO5gvuSCV/r
hf47WvjffIY5KUducQWGS0jIp49POTqRmfcIkKDSQbVAb3Nm6tyc0fZHe9S2+n4qpAOb1jXucQV3
JxhOOtIWfH2/Pu2fVwkb95uzhSpJSUbb9ir/ZfmWowu+t+WZdcal+WLEU39I586lfde1Er03CLcT
Y2drh0HF+k2V/vMl35ZzsnNZ0tm8mp/ucL6YAqkal3zAToXsKzPxq3ZIBbX5dxf88/djex9NRPCW
CdsApMinFUlFeFJ6qF5Bmak3UZlaGDlG/B8+QgSX4DeH4CElm1E+8T9eS4FeS7RqbIPMWfPreGWG
vjBHuBylVf/mUD9tRrlbQifMhgeIFhS5Yj8eK8ut2ihrHRPHipkZPr8XHZZI0pAaEfXSfZa5JY9j
sejpSbOrqdrkrMCp5nEWQGMydyO7DonNQsOTBUmB7u1lO+S0XZNpHp07VhtLhSjILT0YKi39MhZe
Fftrt071bermTnHIbEP78uvH8ef7xGkRCUTCF0A8JsifTsskWq5c8aZoParHWdO8sB5F8Zua5VOA
pWNw9UyPbTzZjg45Ot6nwywJvRxVAIqxqrF9nYuE7XnkTkzgPchyryRypS2eilE9wDKrWcVHjZWA
uyFeYH5GI4onLBGTl1IgWBGa21QkABZgj2LzTWIuauaJgpGA6803a6RDS6nAXSFcb8BV/eZZ+KkX
ydlYFnt4JFQueWyftznelA4bTxq1eJE9Cq/svvWTsilkU3gsZFns6tky7mdwC49RMraXTG/lbyI6
fr5vvGG8WRxfstf6c737yzKiGGCPRSQRhUNMQGkQNSwYa/ybT8LfHIXyb6tlTMGBPi9WeF4YGdQV
Y5U2kX5jQGcfo1Hf/foZFFuZ99eNCZ1Ux/AAWuqS8ozwmR8fwnwlqXEUM94vo5++tE7p/aFSpzim
beQ+qlTmIZrHRO3y1NbDtDfnK9rBTL9GbOOIVZavYjPM/+aX+rwXR5DGOsmLTonNY/M5J65ZnLGM
tQKQmldjH1pNmG6+XVn0/vouAQ82JWNcBR0+2gX8krIzNGylY9zqKjYef/3LeFvz/dMlAs/GPtL2
uErci09LnUK9OMTwNBCsZj0Nb0ZhQI91FMM7o1L6aUalA/9LZX3LYBv4LUo0d3rNBqhmfp472muZ
LvrToGrji4k56KHMl243o12DGwLXPCyhFHxDa+4uUBxSV+xkt4growBp6FN/2Kk/c4RHM+q1+DaF
o/uuz9R0AR/bOb4AHWhdGZiHvjJ81v4oZVcgSDYsVew8MKnPw1LjqzKayjn1YvDeKDVcJm6jOctd
4oLzwL1QSxm4KM5RT/NxoVfsldl3KiP3HNFMXnwogoLPJg2Dj9RoJ5xSg4kOWkcwionbAl8vYZ69
TMDc1j2A1upra/VID/RGbIR/vaBdaNidM+7RIVhvreMVQ7i4bqrCjKaLva+sBfVTXm+8lIGIIKQh
Fo3pS3hqRYoEerG+Wsk0bS2MpHo26fsmfhfb+nj24iJv8VdM6PUnI5bVYegHkR+z1tssbZaBCm5I
FK67lYiAL32FieOQZllzr2TdPXVOu95iu9xk2MnC6ltHKr/GGjg8S963JsQ8ln80WHa+usmSXdZR
n0wIwpWbhPAqqzd9tqudUS44C82YMZfvqdruw86zojVsgal8tIPWzgHi6/VZyzTApnKMCQ/qLdjq
4WjYQwE+wyUeQCuseNPfazjaWnNyvtdgee6WKfLuLEdNcB+WDQZH8159Q0FOd40HEoW1HLriW2lV
DVms6OyuqrzEbIl8dbhm0129JHKVXxkZSzI0lg5lFl6BpLgVtoZDCNWamexnE1gOECEIuNTVNWNj
wD/eHM4IXVSoexGg/UWV5bVXtr27WyvJUqsXtequlZKAYuGLb+DrBYBqaKHNIXuD6Tx0sqjnjHWU
yGJn1G2ih5AK8mqbwTofNa7gMTBrxJG0rXLQGJGtbDuIzMgTN0UFapbXvhfmcXQr2/bnRYMoarVd
PsAIIzmvxRjDdmDCHO8bcKgZQqxm1YVIBeQ15rtuu3qozutBDJsCTF8dX1/SCXNN1TNTrT2z3YNK
c+b9XEbDY5NuUny8OslL3TH1D6Z1Hb9CY+vcwEZLlOwVKRRXU0R9eRmtWfI0GkPSPatRXzSEXs2U
kWJkqj5oS0IxaHi7ldpB68gYIdFdtQNsMGwJxxm+/gV9weYJCK8HPnk0wBeWiOvuGBdvbr8lXT5m
PIwXedMbxcGppvExLysc91pDtcKvU1avw7hhUYbZ6S9j121yfk6pnQTktdcCWffL3MDS9rcPlk7r
Nxt4s8VAk95BtfyodJBCF/liD4bfkKR7OU7QQQ9os2m3ArqfFTY4BBnBgDKxB5qm5tfaSmDJOs24
sBCZesO0vVPmuWkKpvW2i4373OYRb2wB9+1Qzy7CtnzMq/uU21OfpkabbTiASH9Qh3lEn7j6Zi6N
MGCLsO0H7zBo+bj6JaLnCUM94QZB0sqxC0WT1FdLMQ8aBq3MW9irKKxGOOT1gydi4eyTrJlYFN0l
eZ/jdo1RP0X9XrORKduVR6wj8Tg8N/hmv1MeEv1QJplx6/UIwkLXZt1GaVkab3FCxFIgG01zQ7IQ
ahjszbbCZljVIbQmxB7NYwaHPhbzwoCoyqI9JKSkOenJEAl/cMeyOep6mT7h8DGT0KpKYIROJHMZ
sISD3pQehDqkQ0gmfVz3RekvCfVvaA451AXT6wiwiDDZpbu5Uf076JC4DgxjktjJEFHrR7DtertD
7lndO2u7fBSVkxZ7dK/yxUS+0wYqlnw8ULV4WdDPiNx2aKZ6nNndOoZluUC6p/BlLDCsmGZC1efm
elu5XfJd4Z+cLlE3luo4uHo/BtYw0QpPPapvP2NPEYWZ0usQ3YGLqB06+h9rbU8Ps6FRixuQTDx/
tmnkC8QM6APRJ6v2YdUza48cd0M0YGGJxgun69l5lTrvKWkkTvxda5zvpaUdqriB9BzNIULLHCXH
vGtMzS9z9Vilzi28qUfw+hmKKrB71U3aNq+FCW6CBWbK8w8AV3uGaCcLeSEfyJvaslG541obvCJ0
kYCUPMvIWxW0Ce/AmOMha8sv0DYCs+kvFhFlD3WWXk/LeGHZxfcMOotF/M0qXmv1mMflzpVvAt5S
KZyTyU/ol3RfDAm6eyTXxezsgZ5AbzA7rBG93QWASS0WWU4DdHkkv8bJZsluaO/hjbtRWqFDZRUJ
gIXKsSGx4lU80pC9oN3E32VK6+iWiP2i18vbGIBjqLftIXX6RzWWez3mxVBlfYXwjmUXs6XnOHfY
aE4DRH3OsERg0X2h1njstZwmzJBMX3GbdUdcTod6Wb/i9tq1PTFXhnXB/b/HJv6EMeBopSMxcIMB
QT++y2znZOVPbnwlrZLsBKpjv+Rbh8APj0Az/ZG38Rl+4mNUemBi4uFJNPGVmUCxyuZpBV+ZILuk
3x6n00PZi8M0ajhtTefU6WC7++wbIKCgHaDDFWNzoGm0j2jE+zX+GnraLzP5AyKhU5HQwgY2+WDA
8gSaXxEjZ9Hk09AOdx2I7dU4QF5/kAmyPsxHoYZZltcc25FWxPwat3ZpvYxi+qK1L3ISWJmyt2wo
3vsIe9rcV7zl82WMUBttHwVReRMVs8KfJU5ZLORXwE8DHyFozgBIzgJ6bRxt3s05SAglmgz9veYB
2rXF+p7KrxNDzclabqbYwjmhUP3YMCxt/Rgrq72fhOuObP8x0vCuTzvdrd9N6pZlHq8RkONCbC18
ntlEQmP3amh9HdZpfluk3bFGRklEh04mmvrOi39Tuwv0dqiZO+WwxLX1fI97HGO6HN5ylZNYA3IE
qwG0Uqqk2cEcWldX09Dolx3Wtj0fZvdLwqNjnnS01ihSju7SH/Volke36S5ziMUlIbytZdYQCAds
plK7tjPwVJFNAVKn8zGinDkkff5eZdhb1rL7yIzycXLFq9MliDH7b6iUkYD3TePoJ3wpOTokXGQR
7Pk6usxLa362K0m2jReL99Io4iUwhIO0T6cGIba8zxinFiL27jy3MVBGsDuhiJSV54VDv7T3M35m
79QPiQHPSV8Wh/AwQ/SBjRYp9ROMuKiAjWF9ycA3MY5MlrQKx6jB09AlY37tuK0NcLll/1+QbYPV
2ojrKNCp24XfGjNGb0jL04jdu9ZJugfDHqyNJkIT/8tN5G3hsSWvBUhGW4J+bmub77S1eNWNlWUJ
30q9Rv8G92vFKFlumTHoD2JSMuqU0kePDBnzEEl8WcIV9amN2OvsxnnoOHyL/n/nMObgBwyu+sae
obprjWS+N+1pzPZ5nNAehZ0BQ9YyIUiAE8epE7ad674nIPK+DpBpeXqxh945I69X2BZYlQN8QeSE
DINmBRPmGVzJbKPPQzW3pGjKFX9Hs2T4/PIESLefEvkGgS7KIeX1uG/Z63Rti2eaz8u9S+7bypcw
CXSNIMc1TyfhV7kEOaJa9GUbDs9CSmzOFCLWLDrGX+bMXwGpeu9ZLcYDRsJgYTo+KDPu25rwuA09
vOwT/LimXyLb+GOJ0PFynTpytuK2GE2/IUxIhXKSVsaHZKLAJcoC8WVCj2C8aJ0VBc0iRnkvAWrU
qP1mRJfDpBh50L2PL1Cjo1eS+gRbf9SU9UdWESEX1K2Kv5gju1RY0kXyXQDMa3Z2PnTo9gRA9aWP
8by0amFKExFdsGUU6pDtjT67ctySj7uNPbYjHs2B4V1nMSJhQ4AvxqU4G99XpjztLsVP/lRkLmJT
JkLRs9P21XcLJ6rha1YlvhlR4vGvSm+Q6qjhCpi2KE+kRZSUZLJASZG22+QDoJiX7Sk0x/hct6W3
gKCIPcXD2TK/1Ylkv3Q8B5P+mlFpQ8Lw0vt8EuWF1hb1FydvxmvdRl1JgTRwfRnUaFszjN2+39c6
7AXX0DZF0Urv3qorhxojj4yvLNyGF0Ri5avuqpHSLV7d0mXoodeV30ZNfMrKMX2JYbCNAL1TB2B4
aacsQ4ZU33Uzrm/1LpO81GaBo8TIymdiokjRy4pt/IUwwWJSHfEm+gVRky/QTnOBcdmFNQoSfjr1
UhRbdaSXF+lgp3pAvpEtUO5G6f9wdia7bSNbGH4iAizOtRUpyfI8JHacDdGJE87zzKe/H7OKKMFC
LnrTQHdCkSxWnXP+6UkJmk5ixj8BbEUIxh98a5DzZo4JKbsy57q/Rzy+JG/V+fCDHiMC8tdnjDBK
Qi3uhF2FtPSZEv4o+QPfkAfZGeevo1VeJSU8WEynHOoHIig2Nk+7fRR+mv83yxQ0pO8U7b/C8os7
AOFOuLJX8DhXKLp/Ym/SPUUim+kK7Ew4+6wxYkRSvsMgpu7gpSOI0ELqhgGu965Bqm1vakNNdbLT
Crwa5Uw8x7ace9O8Ckq4Xo/gPHXp2cPc/YTdibbKyXT5YmGJ8Mhf27+noqCPRxA7vYSSEtfDwa1b
TOCr9reocv+5gt7+3tYWxhzQXLF6wNbBpgHCcglHSHrQ/i7GbPmqrgmd3wVo6sst+imqWYsAIwoX
GTHumCay+ryBFPURn4u5jbfk3EZvIgjTN1/CFUTJNfLfcJWvmfhbGTKeFGk5eYEUk0oZoALOmRPA
h87meoLIng23Ua2EyZbICWzS+zaAeasTHRZ4PSXAwQloaGgjCHfYgGJidGqrke1BRq/fitIoiPlq
hTa7k2qH13OC6TequaF1PLIT+TmBMo4YFuC/tc9s8yZusDro6x7HwSHKMZ6lQ2XEzbALR4uoc2lj
u5+MYBAX5wCSKTasVI2Niuc9EyAF8UfFHopbhq79+b+T+pl5NOW/Q+QGVS1Wl69Uswr6TcOnwgpm
Ewd9GZrh4zTlwZdAtZqvuEoi/g+DbDC2jCtYE1XccmjLkWGH1xKl3O6IxiFscRCjPLDmEhSW2Yg1
GZ4xE8pt2PFibxYOeoAW2og3NrYY4PAg08ZZUwaPoT3hEYSbl8IQHRIyVk29SR/SyKJ3NrOhtDfg
wmhx04xGxCvD3r5DWKAEW4Ed7nuVW7m/gUWn/jdVdK27vqzV986q518kB5Q/0P8hbZ7Hyr7DizG0
N/oQ+E9TiJHOPp3q9kWhimDiQlakDf3dKlMvNuyg2tNAo0xkiJZ/97EVGvE36MsEg3RGTxsnyoYf
fojnMLaSnIeeMUJw91AWN6jd2q7dY7UDNX9o5q7ZOogqpy1zQSI9fAXDAY6tPH5iFGCo161sbMRn
JErWe1SYs5c0RvCAP3+GU63qU9iEQa8rW7jAqcm64uTycKwKHs0abfGd1cB/RbIP/Q8B/Nxpm47c
qAJxi0i/ZW1nfgi1a1jESqdRL+to+RUF7exI6MS8N2ar+B4nMtO3KKcyF4+lubrqiEv/adjSutPH
pL0vGrQY2OzjTLyb9LR6jcvGfsn7ObmDX88mppqGcjFJ+3Qc7OgLy9DSsOGCSrRAaH/NtsMWNxBu
uXXx/eBwD5yhQbFiJ/WLwcDw3R6a/qF2xua5tKPxnlJv/FqOlj7gICVLpozAbtHGIeomYB6jokNH
/FPu+3RJz+jn+s6f/dQi/wbXNgwNjOzRr3s8/zDgwOpRKqbJ/EtL/G8GcjfUwCFH7KaDTkV4QSja
N62zMeMhNwfD+KAZx7uuyUzHDZnPoTITgX8bNwwikW9jdur6edX/yEp9/pliJLA4yhl0WHUv869p
wAyKt82O/Pm4eJmXH83TLTAWNnQbuAWy4ZqlSXWQK2ICtY6KwrzJkE5vrX6G2KjUeMF9fq2TwTSY
tAXhBUhEgiway3//62URdpqVcYSDLJLu6JZJHy6OfdPvPr/KCTOOskMHT7Q15JMAqNZqTUxwHgob
LrzrJBqe3I4md9Dw6g8ThT0z8VDe4U5ku6WJLWUgJvWuGpdhLFRm5btaa8qLidX+fiw0HGRnX5lv
GP+E12lqk18zOuaLYU3k0VLKeJ//8DOvQjdMqPFA3HBnLfv48UQE5Di5WuXUw8S2FFggbnQfQ8/G
bC5xS09hFItHZGkwUAC6VXuNcY8N0RaTjfyHkxJfGN/EJgq/aXyPvb6O0JBg2dVcMeDFV6/Fy/jr
INtI3Y5QAhxQSTV6NTm2ddBhpbuAPJ9ZJRLW0vL7DDCVRSbw9yrR4lkUfowHpmzy+AYvh/GOWdcF
PsiZZy1hwQhotVwDeOz4In0ctUWF4zIG0iazJtSKWE6370ZiphdAfHEKB1twv+HMaxKJA0DRCo8h
ObHDLhDd5ihHM+d07sSXEkN53c0SJUUQiXkS04SYsbhL3KqKs0fDgNQXGB5vdEaapL0FwTihHMN7
2BLk2zGdW4RdFbmCFfs/gYfUHxM6y5Ac7cUIMw1/2hFhVYD2uVFuC8dorAPmXaqzMacqeWeeTolm
RMk03iUE7xGWWWiExdkR+lTX9ls8EPAWUG3ck0olgnQ1tgjG7crAOXSwX0Q3E0IHoG5l/MRcU28s
XS6Fjk6VsWk1lTZTWmrw2nVS+z0TePlES2m8NRHxSBtCLJvfTT43PzIu0l2Bl+GYlCeICdyszqxf
s1rh0CPxMSGGjWJKvvV1W8BD0Fr8kaRamKgA8w6bMNMaovdWy6t3Nsv2MaHKnXBGNdK3sMNM0EUF
WULJoWnE3aYBjb2d9YnGUAsI93JFykDa83OT/IE0NdJvdYQ0dkOsmB3THVG6XQ1MKHC7YeKlIITt
20NTOvLDsOviOZgAnbelyOd3MGWCrZDg52KnTgM9tWZjj4kkoY8YulCVbIhARA46oXt4U4UxfNWM
olcAE2Lm1qiPifmwwcP6zQCEGGzqUXFy3LEaXNnQi4l7I81BtKd8Hgnm4ciL3b4L85eEvorOkTb3
lruLf0dlTyfZTlmvbJvOiH4nada9DE5kPzPunO7jQJ8FybYOboR92pCAWDORr32DmV0rK5xz0VCl
PzBBwhe0Nfsvn+9xJ+Qa6AOQ91Ar4ryj6liJHn94spZIayURcLIjpXgnJm5qjJ3ut1kmRXqwK5BC
Jj7OUO3rDg4E7t1O26H99ZUbDUnZJdKUON0JgJQRtkCzASZnvzn+QZqihzXgSonlQ1DekTBu0381
xltOCAHO06nAHE3qD3rOxgdkSzJPmn3ROjwCJ+ZR15UhTW9qGoarhu9fODDP/zZ+FkISC37+aucY
c9zuMwZQ7qI532h5TT5t4T/nTjxuL7yXNddoeS8LWuxoDhQP6HLHjwEGV6xhFFFStA8AfBNqu9+y
ALQ1MxK3pd4XnrkMVIrYanewhqTbdknwPgtH3QQN0PgG5ykV1xx92uJulF87rQrCFDPmL7Bk/Xrh
5y53fly2gLmjRVLhKFG0rGkAIwSalI8XEbMRZvigVkuQpMRetW5wmYnCescGF3kxZf61xY/HyyXq
riPVf5PkbHsJQ4NnQKGAUaKu3jkNhl2bOSPXscBefZOOonI//8VrxtzyfCG5Q71UoecRSXb8fMsh
FUM7IEwq5wI7rCjAyZnUKGQ6FgI+Nbr0Phd+1uoBQSKHj7DQmXXAmOPrdarCIFWMhYsba3+PWSy9
gWGgVs0IBoFEZu6qDgvbwcZvF5ii8HS7x8O0mbJ/pHJz45ARqM5RpFP3rdewKqZstMEJSZru2l9K
3PjosZCGWuAbB6LIrQuMm+VBrm4csjOcNQbt3P0f9clfReboq2ZYT0yuJCFJD5bR5N+wsbFxv03i
fy4iDASGEF7gpBi81FXB5ij45kX4LeI1iUB9E2mENSQ+BzbW1lJeKGtPyyJGiSYP0nKQzvBSj19o
wnBXDSo+UNUGi4tGiSSJTJerz5epOPNhIcPEctWkXqEAW/P+WErE6OGwGOsB5tc5tIA3B0KkvwUg
nc1tl+gCP0PDGptHMXdYgwgTBtOGUEZosHYyKvTgZV/d6wtPgnH70D5hG2F96Zu4UZi9ZHOHN08S
vM5tpY8XvrIzL5+tfPEM4N3zala1o1JGEWPjsMT+YTY9bRyV+ygXObVUZ71+/qROP2ioGEwgqdUR
rqJjOX4fhSmHMnXmzJ1xr7zqcHQ5MKvLDtyUSmgfhg//fr1lY0bmiXz25HqxX/gI0AWjo8jQ9zCA
l5IR101VZvivzEjeLhw+pyvBhGhFZ82pSFeyJtz3rRhs0dAZpogHmMJo/gv+dfmhLo34JmnwAdp0
WE1OwpnBrPIkvdAHnHnAJAFI+ggwdQHl6/gB40lYGpSZGV5YuXmvD3Hg5VpVXwesULKrqZ0+f8Cn
HxjySS6F5s4xab9WKx+YLlNrwt/csXkbMXZh7HjhiZ6uzoUFqHMvloo2Ul81pmFF1Ko94fLZDkVK
9mPvHKQWlbsm7qcLW9PpzXApiZSIu6Edtla7RYlelga+xdS60oK3hq+anV/+Ky+bHUllfzcJMkMi
hNj5+BVpVQZIilbeBfxMv1RBbj5jSwSgmISXaKGnRMpFrKA5yAWkZkCpXO74r319tgY4P2aFW+Nk
ddcjdBW37sEUKjggKciPGnxPM2XwYojruzjXws6LtNK6+3yRnHuFks6RzpkAN8Nc/wqUz4vkJmbq
jfkRaN9wMOL8VdaheuEcO/cGGcsIJJkoF9jQju8XaUtcWBFtSKxEwwFSJTHvBPdcWPR/Gt3j49IS
rElU46gJYfauLgPTxtF6G3dLGom+29tzgMn1XDL22+gjySxaN9WvRZsEgnFKpr5Hpeq8ZGgzX8YA
epoRVPLDzwQ5ncyZBm0j5gGjk6CocDr+50fPpJMqGI0zOrn1A2licCsoQLFbpqa5je0BW/uwnQ5V
XHUXPtRla1k/FDAXUtqovGGkr95yp8pGTEA7wOR9dusTefMU6n2zZQQZf601HfPUpB2bC2vrzBsX
lkZTyzq3F+3B8RsXM3bCkM1iHGTgg8jKLhHYldmFdXW6rSO3QSxClc+lnPV3lCR9kdgEdrghCsvM
A9eO8f3GqZBjOSMgl4q0DLWtHSCuhxJTxI8DSfbmhSd85l41XSJLIyJRJxxxda8KIcXiDzO2Irb9
ZipIuEkxFbiwZM5dBfUEb5Edl39Wi7satUhmUYhak/inLWREbWvhI3zhXs4MHHltCyleg9vC1r4q
BQLZZ/BPIaFlU1V7th2238esCDDxr32iYuguth1B3FsB9MUIIzK9Hl0HDHqs3cE27ZvYacY7yeG+
J/ChwJ+9dCqvnpz2Ou1E6VVKUXlZD7Lzz18U3RMnBGMKjr21Cg3/y3AUIUG5WmPbu7yGBAlZ6wYQ
crrwiM7t3rrGKJbmh1aAT+p4bSOt7E3GR+zeOtGj6HfhiqEsLR8UWqGnGD/FgzaH9VNSYwdpmxrw
p5LL+8/v98wkbpk925a97N5Yzq2+69IaIQERb+WOZEs1GBOX851ZTAY0baJyPcUJf9djqJMqM5v4
N4UWIFdnfIwOTquYvOpeC90EG88MyWaRGod6RrMnYMNU+9TCMA40H6ybRFrMWCFcb9Ssil/HSeQX
HueZ/UlfaOaIIZFJ4LFw/DTbHF4XmvXEVWo9+grw4rzgfw3njMYHlDVRvpjAxBfqsTNHH4pFFdmX
sxz2i7PL3wdwWrQQoAcOYHwU4JB0Ir5tugpWnxOqFy6lGRp/2WoHtuiUAXT+TMLXYyKw8CSE7kjQ
ewXZBw8jrGA3YchgrI9TuG9qXwDxN2jGEMBnSfIlIkhvqwZ69dRij6a4ikq4QQiSFkmHSVIe8XVG
SPw9PLrjL7OFaAAILoVnKueq7rd6Y2vVHrWm4M/5hW5ek986fpvh6/wsrVn/gRubwBebbKf7Hua9
wvzRtFCI+uCgKHSaDGsGUWB3bWhD8F8VzZg8Dfg/JhsbOPyxDcVAqHgn03tkiNY3JcntmyIpzWSD
BmW8Tyq8nNzeqcQ9jPWg9Qwyn0LXbqvyV4crSrEZM63Aa3ayMfL2DaVMseCKrS+4Y4m3PhjLbzoM
9mqRM5bT82xgi32olJAJmp1VynU7lAClbF/xtZThxOwXGPo5VQPL2CC0hnRehwPZbUwFFPOBAK4E
cehit4SOIq2vqmCq7kLaqwr7VHxYPJToDV+QMwwY4xEbhmt0IZDYCApPe5f5GRRDmUHgctFcwyC0
ZM4cy9QCjD5V6Oc+Vg529OBgA0aI3NQoOHHAi77vrImM+VZE6nthycBkFthMz7WfEcUBPF7/h48p
Fge1HiTx1k4VbEWtNOcvJSFpxoJSM+tbaFsOiQFzrYabzM9b4gKUVot2GN4xG2VZlXCwjRIXPmds
53Y/11hSwyCOZxLqwKiu6eP8yStLp/9KQBCUL4UZQOUNY1wSiu3b2W024kzrZyDUG9zLmg+mzPPs
Vo0apdh8W+Fd30VYlSEq6O4IYZ60fQNBDCIeCV+OCzHW+RUyq+d9cmu3dqku/oYp9sgkZySNCX2y
76FujpVKo0CWWbbDD3w0tpOaOB8MPsbkutYmcopM5E2e2ZWT4sFoH82tg5vjezkGHcmqaj+QEM2o
DBpDTt28CfOI4YE2whqF7uAwzxtMGTyo7aRD3jB8HTRiqKfKLTXAl22hWulP/C8CJtRFkuO/PyyP
urBE3+5JCWyzrUi0sdzN6NLItCubqrryUQE58MHxdMX+DlPyXWYNBpE1edFbVzPIKQP/RpQ6q530
D1BUPWPgGBaE6/aKgcuumkzf61r4/bWJlR2GhAl5YdsuLAkxgY2bkgOlizHdKDjAAVMQZGW6VRgk
837qx9pCWSeK8r622JfvKoMwuy1FrQWWQty2hhQssvPDXPaQjAM+WXI/amd4CewiMK44mAxyq+po
uC1g9r+Bjas/jTozim3CuQgZLEPA60FLLQV2m1anP8guwQIpGrUADUcUfEStmn8ZsFbFIbYRZnFr
NAM7JF7OLJbYAijYOr3RQSWvff+HMU3ta2MnGkkFw2D/qii/wCL7Jhm2yUwiqlc3XR889A7z6A2Q
EKlm5InId/iUPuSiPn404fp8VajWn8NsSHGJHijXILXmuas46Qznw2zFddxltb5NVCv4mBA+f2V4
ULx+fr6eKbfQ5oJygXfRuazBeBPNopnN9LeIBRzkdKF2nylq8vH5VU7PIWBdmzG1zhmkIuo5Poei
KYBKN3IVxW43WnUbYJFTxbvPL3J6K0xQDPrbxUIMHefqhBWt3jLI49AoQWS3dtWzxnV5Ceo8cyuw
WdA68dAkTe2qKoobOGQhxiIuOGB9MFtyjKx4zB6bkvDCz2/otOzHKAxOGr0JEwFhLyXFX+0zkx68
S8aaSIBeiMQ1h5bOso7Ub63R1Xd5B41+o9IAfKmUOhiuys5yLvyCM5jz8tbQ4MLdU/E0WtX8mVTi
sJFd6sYsY4Q8Tdi0NO5JSUpZjOOO15qt/9+QIRlggNpCRAa9fVdCHf9TvTS6PS++2udpxLfz+cM5
MdFiokpino4NwQIqMDo8fjpFSA7IiF0VlKPG+IpbcK5eT73ZoUfS4p9NZhg/B+JhyKSCMqhurECw
CZlYBhoeHXytb4pQ5m+EWNkdHi1h/t/nv+9M4WrDcJEGYJIKgrpmTkBumWzRwzkXiRnnt4SyDxy+
M6Er3hgFHN6JTbCW7/h2vTH1JiWlDOYqEYulYrZuG+v9fwjb6se+b+aFGq1NOfVLW6I5xT1xj7VK
Cl1CMQ25satKqfaKDJNDSw5Lv8GkAbO0qquwe/38tsTyxo+rvMWRwYGCwMiNV7CaH8WSGOnBGnOg
NK3Eb7JN9Lvcb/oPa1C7+8kf8J3oM012roHbzc+8aUswnVik12kAfuvN1OhvmCT7W32QjnIwRdI9
hxYDQzxpF957UjMSvrA1nOllMMpihgeiC1zoyGXv+OtTYrhVdaNkEksAQ36ttXJ+cfSscys7T16a
vpugnqri55zM0feQnOkdfvRadulXnAI8gAAqM2icfpiJrJ1KuhIfjwAfCvr4pPdvEhrtyrUxJQAh
MBvQLY0amcgVHO83eerUcOrLeRw4tEL7qQ5049eFl3lmh2E+p5sGPQKA6tqCrU/xCktiaDd+rPb7
yUjkVdYUkKMHG9N7zRivY720D8IhIyMhy/2xjcPxK54dKFlEojzYue97AwrmLSP36YpiP9lJrJ33
Y+sbdy3oyoXlZ52uPoaxbPIIBRgSrKXZKg5DE1NS+DZdFOw6QtC8jsW0g1AWuP5UNz8+f0LLulit
dpBKBumCIxLccrXJ9B3yQPJ1ya9lKnEPybW8qtppvPr8KmdeA+0ZOVESNTZ0k6Wz+mt1pkNlaV1O
ZGI8kYzgaZTyFdhbm7yiAdeoN+bRcY2qsXLs8CURcDM6ya+f/4bTJ+ssnDymSwIUTqwZL7OdjhMQ
RgxGLLtvkSiwul4Cp8yZxGsIjdGF650B8enL6Ij/QMGA2KvTrdWmYKgRc9Bx6fYPOcv4gxNXPFUx
HR+RuMadaemVi89F77WxGR9spbbgkcwt7mhOr8FImZJHA9exw+xH4aW5w1ItHL95/FjoRZfJNWjK
GiiUXQ6bQ2dA5NSFKB5jh+j2bVZL66ellzlpq0Drj6pImu86wKHcwBiCnWPrhXEHlXGoIeQQwo1W
QfVh9BSLcIqhfPVfkNbBE5ld1fe6Q7Dl6lpjXoeI28ILn8oZ2gZkZXYtXihDALbq41U1xbXUgpBJ
WkPqdHaVI4bQ6K/h0nidP3ftJsoz+5cD//y56YbgFZYf0aROY/R3cqqL8cIAZPlUVg9U4wfJpYwA
DF1P3BqN/B7S5WESgoNetaiSECu1xg0D8kscjBOjOgOHpmXU4oD0Lmfv6oMiyWtCooHlWzPH1k4P
egjeKJEfGz/3hYtdYA7TSQR7ToSOLCPRPKTEWtw0Au9jO6/7A5Bufp/IVm6SqCoOZEnMV4LOILlQ
xZyepiQlAD4sjNilllnVrG0IA6vFUs+d9EF918emRW+ntjdFjD2Pjf8h4tO+PEhsKi6ZkJ4OpLj0
MgJ1dAiF1LLHy6NTfb2edRJGFL0jjzE0ZVRvE1gaaMXGtGCE6SyRVmoQ3fjx3EIysiv5o4/7AXf1
vlG3RJp1DqqvvLnNiUoiHrbJbGuT9hMEMyuohX5hRS+/aLWCdAAcjk/c8ZgyrTZju+nnOYyi1NUT
J72lzw48S9SXBtDnXgkTOvZA0ySca30myoomEil/Qixy0b8kmd1dUXPzVOayMO/bphp3USDkR9wa
1YWa8Uy5zZEGOAeSiTswJ8/xO7HNQR+NgYNgbvxqT33d3sTI89wmVFB6wwOJ8XQgM22Hbnd6SIkg
QI7v69VXo3D4/+nZn82GLKgLn+6532ViiUy1Zy+D5zXTKNBkDYpWpC7tfGx4xPMEL8XMCMAmUg7G
FenaeJmjkMm0BA+EXHzpEjUZt2bm2Ae/ymAl4LN5iUl+ZkcxBd8O03sOET6j46eFq5FWJiGilpmc
iJeMEcGWSZZ5IMw7u/AEzlyKphKnvIV2JjHoOL6UNQkdzq3fgPPg11CXHTbvJOjcFYN1acL/x7fw
eJnDpXX+tDR/UOfV5hX6HS8/NFp3LFNjekBNl20lkF98CEEj7pFNdzjqhSUqJ+KISJOrLR+lZSP1
tySumSAU2Rx+qWB7iE2kduGj7hSBs6lqTZBiVsR9RsDiXDEsjae3WdPx1pUUOaZry0y1752+1UnE
IhbrO+Qj8Yb/Q/OWomN8FSTF4SOvvqJMU7/XRDsAxaW7ua+SfjvLnrjRIJ9VF5aIQZfYplWwL2K7
UXd+1OpPjWzIVSS3D8JkW/EBMOiLlxBokWFGoKREj+I70AOh9UpGiN1YSv+XGNAR7pNUjmxRYEPd
ZsH+aN5ywuk2hRqQu2aKPCGtOdVaBpKQlV4jv9ZI+rMJJvP9Osk2QhumkQa1n9/MacQvQGQImvjj
kcLh3Fqgkaj0xt+pxoayN+AtTCgwrfSLHljWpbb+dOPlG+JgXlwRIYasbcbRhSNmMhjY8Tz9Q9MJ
wzNqOezId9Ku8PgIkP4REfN5eXcGNJYaBCs4Qqh2VIyFjldwMozd3NQUVHJCe2ZCcr010ZM/ko9r
MTscbctrEDxCNVb6qwHIhXCNlKRkPdOealXOO6ixxiFA0URnp1byNmdscKHoOrPP/OEv2bjj2jbE
u9XS100/UzpGva6NaH1rk0PqMS0jLg3P0e9RYPf38JaWOA6G4TqF6UOhTMpt2lvjfs600E1EwfT6
8yenn377WNwbuNLjx8RkYP2+0P75mgKDyx2t2rkzScVBI4xaiXY8U9NfyJ5JHAyJk4p2cTOUORP2
ItK2jiCA2m3gAP+XVAW2MujaI7ixaYS/iCyL+EsYLe7FijqwFojwae500eNG4pe1opAzghEFSmEa
UQA4osM9o+oieYWq3bZcFJwTybOR1D+ieUAROSdJ/FBPlv+zaZkM7QJpTQ94xVbXIGTle2erTfv0
+YM5s47BeyBs0bAgDFnjg3C1CSq1qsY1ZoUI70JvP2hUhVdngb+JgX+AWML4Qg1wukR0nP4ozjQQ
Reh7SyDC371SyDAXdam5FM7PyLvddiY/zsX98yL+edqVHZGL1h53RZyT9dFBLvK+H55/PR8O+83W
vRo23tOwuUD9OfN1Hl1rffBPhG/66nKtm92XHRfa7/e/X26eLlzmzzl9fLQslzEoNrEWg561enjF
QOYsRPTSrbbN1/G2cqfH/sq8SXeEG7mFSw7kHvOcA74lgTc/Kjv5/vmSOdOTHA+CVyVcAfFwiASD
4Gzz43lzeHe3TxdW5Zm+8vgSq6qgLu2uDpZLgOJtUu8XauHtr36Tb16IbPNwirpQGvz5/o8f6vEF
17UBifPTzJTLxXh8O3utR87knX7AktjTvXxX3cl7sVeek6vxiogyl6TZfbFLt2Jb7MwtLk6b/G66
cra1p17YTk82LpvBLfygBXPmX9fMSr+JIFljaePWJHYffDturpF9EoddEq574cWebAZcANx3AZsZ
llAiHX+W1KBgYxzErpNjR7b1R6X6AH0SXyI/jL8rRtdxcgdYsWPGNrwkg0LSA5ADiYbaLD4oTX5b
daduskmfv5iVPf0KLTYsUJ757cIvPekiQDloIpgFLl0xTMXjX9r6jWlGFXnrQWM6MBqmHJOybpgG
c2eIaoruRIwWzSsQcxF2BDwy4J0xDtVT7pBfxkmpKLNbgNIQehkz137osfq+8Ob+ECWP1pTNQIRR
kCoWQiA15/GPzNu25O3paOgZyv03Mtr9PZkZMh2Zaf6bbRKl59qjNf0Myjh+7WcV76yG/K6J3O8y
FG5a5DlpuXZaoYwRQxYc1L6E0D10GBYecICk2ZXLRMOQbf8A7x7nqxwmeAOtqERBlAZ90nv4ajnl
VgOXLhFcQuTcEyA9G5e29GVtrG5WIizB5MDhdUBwOr5Zw25ze0hG3B76zDj0sQhv1cowdlmF0VgN
Y9ebSRjadgIHubBj2C+RZm8JSL/UYJ5uT/aCtzD34aQHsFpv+S21pp7mHMdhl707oNobzWz2oaZc
B/R8e60fd5CvDgRoDl41ZwCkqbzQl/+pcU6eBi0gcThwh+FTHD8Nn0O9aOzlN2jNcA8ThaIs7GP1
3cLBzd80QSZcuD/U2rYKchhgOTSoItj5EFceF26Q14T5fBhy8sQbIq3uiAuOPB+Hxdt6MLtdlPsV
Jk3juE8rncwRnzE40KiKNUSSbolgqHews4JtVtUYNTRttXNy3DUKtcUjvHC0G6eu29fPP8rTnYob
BSVB/rDQBf8YYP81AI1j5MCNJORcaaT/ZVZJvm1J/Nxht1o9//ulGAix0DRdZ6C72q1xRkrqNkIr
0hkAtSK1xl3Z4i2AnK24+vxSZ14lgwqmlMu8nzvTV0dRaytTUMF1dPPW9L2kA8FR06bY4zitbTWT
6GsTAxJ9Y2HBsPFpmjwfWwMycvgwB7EY0CkEsIAu2+jv9Nikv1YCkqFxeuiHonrTdIR/+EoYfONh
+pKOY/Ds03ds2wRuQpOUwcYpYH5rZl/syCruwN+7XD3o1lQdckI9bqupKC8QgU6Hb6CWS0G4dBqw
wNczLRs7gTBbso0nyBzhNXZeymPiwwnawZrtlX3KDSBjZ9ocXTFJonQb0hI0GLt4oiZbv7bpd4Oc
Hx9CIsDXBV7RU9bVurqs4pG5pbowAz5/V8urOP7qOLyEYMS/fHdMxI6/Ol0yDAvnP5rOProXcP8e
KoLl3u1JWjt1ji5tNWdWPNfDJQORKfy2dfGMem6UVe9nrqr1vkG+nu27xmBh90OOZHPh5k4M5PFf
ZXizALn0fwhoteO7MyIDEkKi5C7acX/ntE13E3SR8trhP3WDbhQdcYK0cTMque1NixXSQGYkYgFR
o1nMnUsWu6dn8AJscwazUJhPryc3mdMNGpnmxJQuTmUV/Iy9Emr6/vN3eu62+dAt4HoLVgCI0fFt
kxuRJASzU9pOtXOLD3zwddIqsogxGTlgz2B6fpIZ92SoTo+TkQEVE/N5a45Kj1XjWF8ofpcltFpi
/A44A8j2IRCso7i6ORoG7PRQn+CAuxm6ASxpLLVdU1fdVdXo8jf5w9Qlnz+EM4/66KqrwgxFCDml
y9cImyvewpFWvSEcq//nUSMogFMFoAjesd7q0gRuMI2ZC9s7eyGENdxCXzNcX0Yxu2xkv0VoLV+a
dkq2EQ5oO9GEButrEl+d0Bf/SsuGLE3lS3/IEcoKW81RlbqvRK6HgMkCFlJgKeaViS33hf39lILA
ZfBfkJSTTFbQiq/WlzGHWtgTbh0zPvnWZE7zHGpieMU9OvgY/Ul710qtTbdFluV7LZvxlcBHqMKv
z44BxSs7wiaznsZ4h5VEWm3/+c3/OeFQXyzY4pp0E3bsPLnNKwnAlrFUk+mNlVTm4fOrnNnIAHRw
UcatG07o+jxF1DPZRgQVAeqztZn7iOy2NIaGb8lL+XxnljL+9kszY6AVRMF3/Lgdgq6hT7BrTHYQ
3eYToZ/AVfn88vkdnTbjzDT+UG6AkSgF13R7M4hK3MXxfhrJ23iB8idQyeVdbbyAy9bBvg8D/yNR
o948hNmI/UKUCkGkscz7XWo1keIpXVlFGFlmwAgq8VflpkJyk3l+Sb7Lv3/gOnxMBIDQwhmOLC/o
r9qJWAfs/Vo0V8UMhxn4Tt5gY3Qpu+rMa2b4DySCkgOB15r8X4SF5rQRI/5YBDlWgWqz1RWDIGHF
ni99vact/KLVwVQe8SlyPWuNvdbmEoKaZvTR5UDdvzQnWS3yhzwDBUkLgYXkrM+ekxf2naaTUpgU
ueL6gSEf5ipQvE7tqXNr2T6NcPMuFOjnfh0KQrZwFXUCWMDqMBXlJEPkdzmmsbXfbWa4wL+0ObB+
UJQL526iArMOMTrL+zLWISG2ad4/W7pDXLTN9+Hj9qVmCA1saEAbHYOafFNXqlAuHPpnvhZsUmCb
g62j41n3EUWAAdxCIHKZ3tWHTkM4POsXKS366aEGOwJu+bLTQtNfrT6jAPzOx652c7XGiDQb7M0o
/cbTyN6D7BxFaCtIcouLJrwvMFXGiVzO4Tueym+zUHQP1mB5aVs+7SchzpBxiuCWtUMbffxF4Kdb
QziGQtEX9vBUGi0if7VKfuP2TXj5MHVXRCxtlTj71dI4b41Rlntkftn2wj6ylBfHBz6DNtLJmbMR
gILA+fh34CBLgm83k18R5dVz0cXFvvLjeC97rTq0TDl/GGWqbnonDl+RE06oFIaPxNGetAEzJyTi
uJUL0vZ0bHF3hYPqcKT12rbGqG27OQm8z3/vaX0CFwMrFDS4kP4Mc7WuMUWWZpnzFhUFqnLbFM4d
zrvyJtVHYoUitdwr6eD8a9CBDROKD+PPM2JutKobhiFYrLK7ikGH2t5NhWncQ2Y0LnwLZ7Z0sG4N
efGiINGouY9fRRtEvZP0DXZgvkx/lC3D4wKa6DenHIx7jEDxaMIgUP6PvfPYjhtJ0/at9Kk9ahDw
+M90L4A0THoviRscSqTggYA3V/8/YNVMK5Mc5mg/3b1RU1QAgTCfec2zZUVoD4d0QIVfmOiiIToS
ZI9W1EbfG6QILitUx0BTNyOamrgL2V8+/wbv0xDAWDD7kOSxaHAffoMy6xqlVSWUADtvN11pRLhX
IxE5FI3+BKPgmF3NRxMDhhVtD9ylAGe8wf1+uT0qUwmrxGRAowcBz12CHV8mjPmrgzM7QDVLy79D
Hp6uMS6x541t9nq5pieRrptK5/8oiW2SdR1F8rQOkvQ1S4Pc9uCn0dL7fGre30DL5QaekqRSJQA4
COYz6IwAtehVCTomG2MOo8uwpUTROeaxitRHQ+HwRk8DBhpJ2sEB0psxlT2dEkyPXs0aTU3Xk07S
exNix0fe6oNNx7kJlYuWPx/AOohpopTanKLSlrNLtGLhEJTO91nXwlPFVSdkoZFFB5Kv1+pvi4jZ
WLVQsjWWWMpi8P0dEbpxhgImhjeFqKt12PTuqjCK1HONPjwSIr6HwjKWwUDIlRAnAtzdH8spErBr
xjJWkBaOL8HFvxY11sgeGvxt66WjruQ+EuizuyERNoe1zfEzn8jMwl9BUdBE9QgyMW21KldB7JiG
sW/lThT6yCTW2i7EDPAcaduuonKgVcFKcYfgSVroqXs9DAcXuwySgiOR1wffDjgEIBEQ9NC1Dyld
sZLjKhkGUOOyafxmTGq5c/IB+VR0u2+AUME5EGN6JDp9f60TEpmg2wlRaR8fSm05IWW5bGYuwSUF
a0k509OTQT2SQH0Q5LwJJSzgUOh/CLPtf7JRdEPaCJdhEIz36hz7Ck+NkDFV0C2YqTKHckdaae5c
Q1anUjVpNLpJvMYcwNihMYpoCvGT1/a1vbX6NKyO7JsPHhBXP6Af+NbYFFAON44dLVXSDF5VpeZO
j2y35QIzliZIPE0Afk6iAdoFhShLxfFEtzdTaA8CFdYKrrOlBXboFU1mP2HxgOBEH02kxWr6+PmZ
9f44NwB00pCl14DN22HT3ckMurVShfyFNceTlUXQV5B0WU0WSsRem1nR9vMB37dHyUX5H/ItHGA0
Og7uU05fXH0UTEDzstLXKCBZKNUnvd9MevoNYh5WnDKonbVIjOrUzMZhUze4FvajHt52amOdgb84
CvX8YBoAmAFG5HloRx3uf312oiTsNNzOaXegX9c49o9URsm3gB3/umwvZw3tLS42sVHmJhgntbqj
FpWXmyBw8NOgIlMhCZ0BcdFBbGNnhRFJctr2Cvf05zP4PmijUcaJSOhM3YTPt7/wh6pZPDdVBXhp
j+VM32SDL/pBuYeIqiHIoOIooIbSwV0xgjHnCVHbm88f4f31Y+oWyCbKxuBOKUjuP4JEkpmwGjHS
JpTPtuKKM7fTfwxj1R7pB78/SxgIHDWXKSBJYNr7AykRBQgWEwPVQ4CJdpqAG6DH8PnrfDTKkoYY
oAwX/N7BjCphXIRuwigYD5onqAyUXuiO9pHv9n7SOBNZYbi3L0fxIdVV60sa6BY0mTgq0eQDcLtB
CTU8bTTz5Xffh+KARbOJqVm6CAezVpEKL7YDeKemRXFGva9aIWF6VA3qgxciBAFwQmRAVP5mGfVL
ZNa63ayLKoD4PKTuRSzH4TWkjgy3DNmYoZvMLwg+Jh7kZ+x8O9RLM9H1K9R3iaWLmhYlqnhnWUiJ
CS1T+8iV/v7hSBAEsSoJA8nfIQqDQ1kEQZbB9TWqlyDNNKTYGv02cdL26fPZ/qAnt1Q3uGFpypns
zIPlo6Pax4GRKh4ypO1G1LNIvURozWmHtvK6Tegb0k4xdd9SR20VWFFz3zV1+IiGt/bbAh8IWZDT
UYPi3bn4l6X+yzdJCioCA00dLjegPIY6jztLC9NjCeySjewnji7qOSZHJasHrMbBK4cKludphehq
odXpg8ud78VOVizS28CyDDWh6NBXcG/67kUnaVwhj9N//3ze339hCvTkS/wH+j9Se/uvCmsclmkM
86tHhm0TTaR/1Cs6/BmqY7P6waW1yPdg4UuojQHrIdENqzvO2rzNfAcgfLcyy4zq2RxnrTjDGwcy
zBCZ5s+snO3Yo0ZlXIhqAYmZdlXMnoFzqwaUr0+A6ILCOnawfLAAOR45vFB1wfxcP5RciIY2jAI9
Ixkyjbj18dIqt5CVo/tZmMoPpDWlC8cMi4sxaftro0iwqjIxyfWW9sNvi3AshT72At64RBToiu1/
FrxGskhp09xvxi4DpWnkOwsV9t+9gRZMLSQvSorkhgAH90cRvIlKLko131SV7zKLyzO63fPGiUz1
SDlteeC9tc5QME8cpKQNxjv89uhVGpIGU+G7gx6teiTMtmTjv106RsrVhI3H1Q6VkT/sv1ARKPE4
DWj4h3EmTxCobX27duzV53vmXexARZ2yE8UnNi5w6YN9G2f2PKJNW/qZU4wPVRrrDzoSoo+23qg7
IP2WF1pqfTKiyg+9Zy5//6tRAF58I9m6Kg+x/5Jx0LtlYZFJEWUtZVO3YJ12eAKVSNN+/qbvUh++
l7NA5Jdu/bJz94cCLZlHSoPgr6aV2EvlXqEJXMlOYRGgp39U+nj5PAeLhG7hAvjjRLJQrtofrkHS
x5U9mXAOZ98jAChWFn6tu8oaHILD2VppadJv06ozfOwR5cbEOQVfRIwfrC7vbz9/efEWTLx/HpoD
tPfpLh3eSc7AVeNUuNJQEMC3ZOiQ7PXVqlYNwBLa4PpmOuJhMuZ6eMUDWKU/wZt4zmoqb7TkdeMl
DgHbbiMwAM9zq09nNJ+7bYVkjeajzKTBSskLLrpQmhNiDzTMZ6/AVqLlSshyMPah6G4BS1gt3KxK
Ne+wNOmAAaApkfsUXPF/i8RU30cB6ru+EQ4GCIJ2QCfXrocpPyXsBP9ccOz6MPEpNKqhgnFyO2Bc
tC5aI41XETN82ShukCD90jdnHYJhqVe2CNB40Yzexjaqkhk7BsDakOR7q76kHeUkXoMbwQB8utMj
n7a/8pzY8XDmRiBXEUCIdZZmGGJv3Q228lRabfEltAMNS8Z6+trZjf4SJqXyJNXYBEqrm1HpdVpq
w3IVnXKJna2CyoUxSLSGiYmq837RelrJvkXjECwVYr4pHDHU5Qk6ld2sRvF2NOhKbvPQimZMdiQq
eE4pEXnAwlBdKY3mPuVQLXCZyHTtq8ShlrO7aKdzWKl54umdGbRXRQgL0tdEaEACmIQE3NcHg/Zo
yCTn5WJcB0LVQuBCMyrMQxIanag5cE1fSZD3jTcSqdwDidegH49q/YAbSF6sOrfFMAdYe20ztfVc
rYJ66WWYYkK9q3FtFGmGSXaPkjvhkaC20f1EVm2xyVgl4coBGYYAqjaP8yn8FMwQ5VzkNBo6rjOc
MthNqx4l2t5jlVkm7qoZXTp8rPBZGwuJKh8ZsjauePCyWKX2nL0kczOyp6lzal444q2ki9ItsOeY
GgD3cTk8yUlzKApa9mUPbz3e5ONQvlDL7Ma7Ms+yx66ysUeSQ2y5GOYZ+CDXqSr8VjSQFWKCpggE
ld5fF1mN22qaj+hToH4d2sD/IlyFMEtMHmt2U+SFwWA/pKVISl+PXOdSznV/rjOXsLhsJErxmDGG
cT3zpTCwreaBj5MtRhksRXsB6KXOekIlf/S6puL8/fwg+ODuorjIMQhkDPWvw/wJfM9Mh9hAa1eV
zlVZZONd06jukVHeh0cwlgHtkqk51nKJHVwr1A60XI0SmFpDtk6GeRMYLka96r0Zmhu7MB9B2Jwn
zoyWFUTECVdPrwrVqzrvj1SF3sWEqHJhAwCHjwYgSePBMSw06bSDBgku0KfgO0TUZlWUc3NWWcG0
/t2pReKO+o6DxBUXjXtQsB+MasgI9RZFeWlvpZ4FP2VjH5OUf/8BofSQxRDmQiqmg71/rxjuxI7C
a8YXVptuBiM07uO4CY+k2R9MG3EHQSRNDsBgh/1kdFexP5AIB9dBn2KLUs8bXOQWYXD7SLL0wfsA
YKIrCZAO3dFDccdapx1uYxbtmw53Yhrb0yaQwFU//zbvcTV8EfqfQB+WS5lC0/60dXDMmiTGVRxR
8BpLqgKWgj+r6Qw1A5/0EqPVPnpYiJm1pyTT8KXSraH0R3NIUHeSVbfr9C7rj+yTD16emJi+HwEC
1ZO3OP6X5KyJqszA6QMFlbqw1lBanXUqEDb6/OU/GAX9A8BUYFzoRBy+ezCPSZ2kNEzcEL8WVW2J
KV3chj4f5X15c2EfA4/ixkTNlTrD/hTXtjummWVLwtRguNZSTJa8XufsZvvpPi2zaD3RTb3BwlWH
wSSrDQ1Y85L6n3vT4JBcUlSfXyFzJgUXZ5Y8fP587yNdZpnElBqIa9K40PYfz0gca+4ySg2igmLr
x4vMOTuVoz6OjZt5NKcHQH3maWhD7s3ppu0+H/+DLUUl0aE77BCDAr3ZHz/Vqgb3Vaq/4Af1k7LA
dhj7tNFXM3Q0fnso+uhU2imUkRMdYoLNLrX6IRGoK1tRjfoQsDiIPNVJFhjFkbX1XqZiUZmgfktL
YYGJHUIncSrOAozSSSCSqdlFeAQ9JrM7PXSxGZ1o+Npcd51Ib8IgjOkFa9aXrtGT5Mjae5NB3o9u
eQodADLoBhey9sHHjSTawkEM/sVCsC0+nYJZ/RqlXfs9cyY78GAm2a03VEPhnKGypj/mdVrnZyr9
P/hOEPkfJ8XU7pzGyq7RntNqH+vcCnmTJXrx+tmkHK23kX1ZD7lhrud5UF/Sdhh1HGVDyvKYP+Q/
nWCotVUZlpHixZgZHVm/79ePRgeFRgrow0X89eAV28QapQgmMKpokq1IKJDNrhLtK4Rg58hQ71Ol
pYxr0JyEbgXi8QAFYKpSh6qGJvOk67F2Wqva7HgyKY1LR6cTdkLJQYLUHszqmH79ByMv9XYoWtQF
6e0ejGzV1QQzBfuoURvaxyLBlsIQY7PR7Up/0qJ03BhB9dstD8Am9DEteEZUsN9B73CqaFg9qO06
c0PPCD0Y8wtKaeZFE8QzEUx6jEL/Vj/eW64LwYXzns9Iw8M97Nam5BQqynnST1NR3eXOjAW2gJys
b6rQ6fTdFOphjROfroDOc+G5OqnM7my36DhN2yy6joeAbKKUCmppGYnNvd3mxgqigwbnr0ameCe6
qvpRNkV9G81Dqa5yM4q/4cnlIiqLP9V1A2kfk9HCUXsMz5SOnEFJsrUMyzQ9H4PUUjzMPiu4fZ2s
a69ylFysAPsKZUWaY/xU7KkpThLcvrFGrxoEiqsabch4TqevtVLb0UrOSdCdjCHRiVdwSnW/e8qh
is5Wp6MIZIa0Ytkwv1yetYn0DgJFuM/NTXNONayDPIA9tgFvYPX5gbpcXfvfC4joEtJBxGH3HbZN
Q5iCDuC5jqq1nV2kGoTPRfqsxpY2bE8WiBSEBlu7DMoUpcXPx353e1MZQY4Y3VeY3LQkDu4N6Iq0
I/oZ4R/aIadACiqfX9D/up3+48f4/8LX8vqvl2n+9Z/8+UeJDVUcRu3BH/91Ef/A87X82f7n8mv/
/df2f+lfV/K1uGvr19f24lke/s29X+Tf/3v81XP7vPcHEnKktW6613q6fW26rH0bhCdd/ub/9of/
eH37V+4n+frPP7CvKNrlXwvx3Prj7x/tXv75xxtq+T9+/ff//uHlc87v3ZcgPJ67d7/x+ty0//yD
Xqf4E+4IFJ9FEZxyLyfS8Pr3j7Q/qe+80RM5tMBE/PGPgqQ74tecP6lA0GCn58LiBP/BV2tKnGT4
mfsnIIblfBaUEOFJaX/818PtfaZ/f7Z/FF1+XcZF2/zzjzd9/H8vTQrPSCxTzqEDCEGSjtiyfH7Z
BVRn3Gm2pHqniRu9IudfBeiS30zaWamdDeFOV29leD4VOhIZfm5dynzdJJv5FA2u+otLDBydQwjq
cKWXp6HVQIPzwp/lKqdWfV9v4JtwDaL+Z4+XYYMMySo0rvLIH8VZa1333YU7bMNpPernFYY6mrGz
sP1xEj/FiL5D5+Ehqr+pUCehb2J777e9c69YctWi7yqSU7O4juMnRXyziqsR1s980lRXmXZVRI2n
phC4rAuRPoYGSTzOfpNxMoXnWXiHSU26qq4ausHiWLH6IFH4ez41UiziZI6Ww4RxULW2dKJcvWti
86vZh/EKuKx9ps/2k42FUtq6q7JSNsMXZWzNC1uf+lUydPLIpj/AaS+PQYIHZoIy/iJydKi7VRSN
I/XGmO/SSHsUnXBuzVCNz1CvNOPk6+CUz5Y0HnJ1VHwENreaKhHp1LMJl3ZlNffiSESwfwDyOPRB
WVwcLPQ7AO0e1GlLSFThtNAga61WN52M3Q12zV8pA25RJz3F3EHZgSoQ67ez7/9OJU4lNuonpxJS
wU38vH8q8Rt/nUpC/GmSnIPoJQtfdNkIo/46lGxOJNrJQDcpRCwwk/8+knR+BEuNWwSWAai0BaH8
94mkq38upADKJOTFwHMILX/jRFruo38fSLB2yP9sOo4LvUCj9XNQBklGYx7VCYRwPBTdlynonN1s
xO4KkZD+bsDWdjXV83htc3efCaVutr/M098H5K8HIofuwfActm9aO6R7cIcOstDOgh1rRrA/jTJS
r8ti7r7HTTDeubUuV785FDt0gYZA2qBKq6sHwWquBMbYDHbh6QSq91T4LCp5YDErZBuPvNW7SQXX
z1vpNC5o5VLC3z/l9boARzsiH6KamLa3Qokxi0MQHjnd2Sw3M0PeW72TCzBDkfvaDIBn/ooQ9gKE
Xyf2XX4veEtoQJQOie9paRy8bhN3ITATpEnmoE/Kk8EdIi6JIuvMlTPH3CdEkByb9pR9M0PoJyT/
qXxE+qVaUeKYIOjrRfeIbAViFBagFW1dDLU8hk5c7ru95YdFEiv5LctHgv3QwCienExwH6ZYSM/N
hVSS/lTJq/xIC1D7YBj4tuRilOAWqNTBMquIAF0cxFMPihr4eMsZJxPozYx9sFlr6rexi5xzIESD
9Pu0TqxtABgw9FLaei9DjoX9TaWpxPE2fRi/qvpSWVNeV9JVFmTqPWzPqfPDwFHo18SdsR2GEW0q
9BTtftu6vTltpkjvMfxNpPHj81W9HOW/TiC5JQg6rh58ecCTHlLwgV/mE5s897QuTTdWqjobujW2
Rw9mWDdIEl9/Pt47PC8D0q+BuUxNBN7pYWeKngd1L6SZPBGpW8PMFr9cWgBBt9KC9MkJ6rvSQSe/
ajyc4r4NqnWqOghYO+0Wu+ULWN8+TuP9kdXOaXg4CwtkEbsCwZEJmmt/w9mmolLamLC6rM34Tgo1
XyPW/To3qXM2Gr3mZwvY4fOZOFxTaMyR1jPkssXZ7gcbbO6jgljDpUuUOuUu0tR0U6DQfaQi/tEo
lAQYyKVSgpz8/ptRl3GaREOZe8ydnD4g8PzAwrbz999lAcDwYXWoBObBLTBRPw56DKvxnMzCnTBb
a1W6dnZEdOCDd+GSWxoai10PF97+u1RukSvUntiFcfWcG/rwJKraeDnyKu+qSxhuWAyzJOwc9uRh
+8OMwmpK0Zs/arfjtFejwUxPLORq5aslMszXpRp+acIxU09Cw1C0VZbOMJpD0UPsqfDvGi67Vqc1
aVJphKGqpnZ5qedm25w0VgI0Z5yxid21Buo08PLgevva2CBNFQMXNW+gg1bZmWZljn4eagiIXxpd
NcnTKID74OmTKlCSagIMTqmsFemKwmYL+DgqjIVa1AMxwWcaIhdSECdhWrvutioQgfB6PkhFJ9zs
U06WZPyOxD+VpbodsHGfc4wq2VhyCK9kH+on41SP2RfF1Cfbb0tbac6BhnbzbafjLv+AgXCobXsW
07weXFH/cNGcCDd1nc+Or7ZWkp/YcaanFPjrqF8VKAsbHj23vKKJqkllVfd4Am4qaTohoq5z/UWV
CsbISP6FLTRraV4VS0uOCrLjdKfBLHvMyQsT1EWboSFxYQCZjlaDNpYLksWwm5URiOh+qfkC6UWi
VGwUeNE4BxgI/qLkTTN8qyEsY6+CsjY6D0C7wv1NKUhAZIenh7SD0E9U0aj1JpyzUt+RnDM/aWPO
Oye1yW/UJlSfyikv07WMjS7w0MNSqo0Y2wjLG7nMIO7xWbsGPBvetCOdbi/m0r6ctBhJ+pApXWqH
rdPwMSYFj4Zk7r+Nk0xf6wEcJ/Y4+KGvUX0WD3Vfswgyw7gV7SSUK/4x+hhpICx0JdI+H7eA0eW0
jtNg/pLiG65ejGUStWsxFqq7cScYMRCGi2CnNRzCp5oztUhn1nqaXSvQTJBQSDV66GYSpRURRqd8
FbWLbL0iKzhzMquRl9D7/DvCpT3KUIYdxxdTNYYl0LbWpGNvZtro9XY9QTAb1eJVkSKp1i2eXWdx
WJe9X8dOoq0a7EpeNCWE2T/UiXESizSbVmFlYaY4NFmzK+cIIRB0dwoUk6p5Emt8KESEjr+d235f
ZVlFaJHXLYGkib5GEY/6d5MURVmb3BB43hOwtZvIHkV2JkXaD56dDMlpgPA4LWT8bKeNmoeVxPSh
alMcJZRSxxW9Qdg1Lu3webJJZk+spTezzidF+24t9V1/SCb41nWO9+AqVPP2Mq8w+N6R/ZebVhQA
pUWa6udJUE093BPXZP+oQ6H5WqoFtH0rHOJ9NcHwaGX3rh1s+imy4rVSSv5ZrpnqJxgI91KbpdJe
Qio1xm0xdbN93fWN9s1SKimvg4Yu94NoGzM+rboyPsXCuDe9TvYxnsZNX+DjnY6aRbslsiSWqcr4
LRkapfHTHi+JVTAi8L1B1q54mtx4uMGgOdIwpQ9sp10vALrWa1JKoRsDiTlrLXspLL8qJ0wPohRf
DB8DlDbbUok1yxX6Ik3l1Wpv6ycOeM4WHl0W3SnVRDvPtgtj8GfTHomOOFNd33GiBrxHF+qWB4ja
7sB6184Zgt8o4wIRcQs/b+Pq1qD/RuOR+H0xpciN+VpzOif1HK0yXtRED8QW1YguXSuugqH66FQ9
zKcpqV5ivYVdWeoxBDSpclGjWIAfUuE2il8kjjyzRGXd80wBXt+NU3pFWWiBR1Oq0VdjhqtEnNU9
+xpNwszrzcK6i/Xa2CkOYncrHEqMi1TaxeBVmHMMAC4wmIRJm/Szr8bSPcXHt6wvINQTLiWRXus7
8vLgzrBnXrkHWfPihp24VIzZrna5U06DbzhZgwGwAXR2kQyc5Uo35VBd90E7WzuTJD+E1TVQH7as
KaMxZTXVc20605mK7UmMsXNqU6Dpo+xRjLlbYndU1tsZO0rDy4pIrzax61AjNWH2+ki4W14L+/Vq
HuM4XCPb3gy4j3HxeaFm5quoM8SpEze5fm65inJWVIOGWJnpypssB4m/gWxnYWefDwMSlraWDZ4G
uxZiuJMsII1RU36yQZqvE8Wv51KWSu0Nc4XrB+Ariy08ti32EpEsQ892ggob6jGkERulCgmjtEJX
9XGa7MCeSNt8co1UaCiP4221Ke0e6DBt3JZuKYia66lXSqjKg6Ig38iYP4xiaIJNBb8Ti+wZrX0f
+YQaR8JEDtq61fXwa8LtVZwaoYbekIndlenVpaVchbQg3VXeTeVdYMUa0CARRyycrIvv03Z0HtxR
Bj/zDqVGX6kI3M/Jt3Ch0VM0JrdzJMOfjdNHxo5GZ/6IGAXJkIZWU7eKxiXxsbA+B+CghAhIou5Y
X3Rd0Jwr7G1QstikXVvSGggpg157yIKodXzOF+fbjCvPjYl3+0OZNobwU1RLEVShNYHUdlmo/coM
rGlao9ihOze2pFtyIrrRSLfTMNXKdpmQS/j05XAaQShakNZ1hymDWQ3YrWA+4IHkrlKuVwUIFsd+
B2ksoeuAzybYK6tFvDsoBQiuKcXtFvvuQqXkb4TQHLyO5UtNUbEBk7Xasq3cePmqEEjzS9oERbyy
3HQE59rFNf4pWT0pYjOi1BRe6yE+MXeKMJKMTptlt/Zpyf/Xxd4kwsnxkmKRK/IkB2TUrkRRcEZt
Sk2HvHA5NfrPLjJEvhrplRRUM9PYApr1FvP9X+Hpj6WA/T/XnTbPdfn6j12TPRcvza/Vp+XX/i6J
W3/SLKMPgRbJ0mgA3/hf1SfF/pNeDFgOl5+Cj16gvn9XxC3tT0oHdGtg41MzV5eE6u/ykyX4EVK4
rkVLbOnhur9TfjqwFqZ8IACgI0+DiSf1Sljt+8E6oLBIGF1h+LEdNzcNRp07ow7vA7QA1n0/BTu3
jpt12Y76kw794Gx2i9pPkq49jZO0AK0/rBxpRXfO5ERbKZoXZ7DbcxUE880o7CPJ75I5/DvZ/uth
Ue5ZUFICx3rtIBmrkdOsmtbVQb/N3S2bZrpEGfcYD/WNPn44DLNP9woADJL5S3nplybB4MgAgGKh
+2MgmsegyITty7J27qWOjLtXGhy9XuLuNPwxSm8gv7iNeg5yLotE7FoARs0aw9N8w63mnOhmhu5M
lMGKcd0uQYgqpq/oJZPymgLDvlQr9mlS0XeXSMFFtAWS+QZaLioH5WzeQUQKYWyPEVeBVZrtD2Fk
5S4VU3XqxjHqFVJraq9FGcyRyo/SdZPW1yrZP7lpjmHuL8v7+q852KtqLYn8/tTwFYBKAFezwXNb
B1+gHbLZMLnb/EohcgQDuXEHK/+Waa7SnNg21ZnECVTE8yNxKWXc2h6RzXif9S3YSnYD/iVtetkq
WqGuC0tqN3FVuLmnmFynk6EfIxEeEFOXFUP4apPsolkIl+UdjFkYXKiFK3x46HHjIfFcreNAhmuF
Nvb92LW4k6VdspqG0bqFAD0BrR5IacrFjAtbVXkGaHV60dS+dr1onIezplaukmC4wklbGXzVsuP7
ttV6BECACDZeNmC8XIrJPobJequRHUw9enHMOhAoGwzJwdTDmG5AXJjCx2ZNuWuLINuppan9aMGi
c9sAIDnlrgseYkCDLYHjbOElEdYbO+lC5j6sbMUbdHV6VCu9fQxyPo/fBSmeNSgmRrewaMcbwn0s
ymqyCG+ceuLKTJsmrhaa5F9Nfe7pbCNfvEESx3BgV9qy9jA3KV/aHnEpP+kNEL0E8Y7fTe2UrRr0
BJ5mIozzzlLmLZ5l05rbEzEAhNPScTXY0T0BYvC10wUyVFaU37axLZ87lTfgaiX/oWzQ4WwQAv2h
AqN8i7SOPrJwmpcmk4rXjlnEayAKPK362XIvED9QrgcXE8synzJ0eDG2uPl8EyyH+eEmQFyV2j//
XU6Jg2qXUuV1HaiK8KsirF/NvkhP7MSqPT1zFjZXWFvpetCCyFMKy1kjEuxu7K4zbpNBp/6h4Itg
NarfG3VPRTOxjTWIC3Ff4Rc4e5QtqquQmwT+MxgaEwOyMMGuQWrE0TOVUNJtOV10QXkio6IevFrG
fC3VCFARbsjDB9GfT0GTRiTTKOARR1EgqaYoW+NJw0VWKN1j1pdzu0nT0kHoIIwuCqQWgeKCEb4j
j9FB3OO04utqEqRe04Nx4KWmCR1gqFHndpV6QoKK9pxgInWIsLHW1cWsuNFyfErz5sLuShNaaqbJ
y1kZYUn3Q3RaUpVlT+HoBLo9AzQc5fwFv7Ni/TrWrCulccZV0RVddFKlN1oH7RcbyGijSlZcgS/p
F4vqS7PhEIzuSA5rNHti5UzRgL37VYjOai6cR/LQ8Rylr+xWm10yyCOf/oMvj9oHctHY/IDbO7gZ
Mm1O0RNoNVq7rK0YBvh5iiPaZUUvYDsPFGIdM2u+k5Mf5Wu/v/tA+NBWp2GE+AlyVDzaL5dSHs5O
kA+J5jeaxMNQkaSqjm6f1aZ2Rjid7Yy2q7amifi7OkSA/pF0BHYeXaC6bqxdyVIZGrU4gnw9EBx+
O2BpuyIcCjgaTNmhBpUYjXJEKVXA7on1dWRQcYe5tVh82hQ2FiyzLnULukSdeWaPq5qthNlDWAat
X0agxSy9V7cdGJyVaHNnI+J2i2eIWEVpEJ4PaoYeQ1boPwiiKuprwLw//6BvldWDUxUE1dICpMCr
0ozbn1acZAG3UTHyA8VIzq0imcZ1ILDiOglScYcCqWi9QnXizZy31YnMpVv7neBkTLUZuLmJUKn0
OMugciD9wgIPndG4rI0U7n7cobkgLSnO2erwsmtcWbnrRGRfJMEYU5TPs52eGMGtmWXjZV7ELCd1
gs1eW16JxvGZYk0ztNrBdaChGuDQCTniDRy4+QRIHlw0vZm+aq0T3WVBIr7msaCoRErW4xwAcu/W
SJsSgKk57jKe9lxt44fKyttnuk7uSkyNtULSg5NrSR2OXVgHHbC3pQFugyNyweERTh0UtZO51VB/
E8InLJjvA3MOTuYqH1e6G3fbHG6dZxe83Ti147Zzpnw7dFhl6gDPdgNP6amKE6yjvF28Qy3jSIvw
TYzv4MMjS8N9CQ2cxueh/kET9pPeRbAWhj5Pv1SV7pwp+J2SWIlNkVjWJgMdu1WtUmByaeFrX1Xf
KriAp64zJFttjuEEkkn6LQZ6PlL52q7t+upsFsvFGCZIrEbGQzXNWBPP7SJRJ6drGPHK2kWC/xuG
38llmyMPgP1IflIr1TGXiffTT+Oa6wm0NI5oaKkfVPuVOA6cvBp4QUqV1yFL8lTtUAJQS5RbRG3X
u9Jo43NRViPXx0qnhOOO8dqiMQpvyFS9sLNeVK6YY3vuDZa4N/U8GQw2LjWQhAtvb3/PSQf/V9VC
5VYURnJt2EW/Vqa684XdY+0hspO4Llyvdb5SQ1qTnpyO3fB7BEgWJ4kY0k3ocwIV09G32n8GhLPb
sUIexpdy+EEJHINStxebXAvnI0fk+5XGUBqQEKRE0K95p1Y1NlOiZCqw5aXpcd3ntvvIiyGFiz8H
MB9bf+IyjVK/LUx53WhF81TaevgIaS2sKUFCLepNUzkDIxG3nu1m4ntaonA1o3nkUXXtEeVDWoke
RDZv8aqnDFHSS062Vi/nG6fMknuVxid2hGX9XGR2m3lCjXEHgaPvrLHCOyL49HbkH3xeBMOAf6FH
uuzWg4VHstmr6GGp/kDsgXUuIFyAicX5EDnzQzcZxloPx6XRgvMNBdTBuCp7w85XshtQsVSG6K5J
bLNGXW9h/AZqJH8EtTvdxXN9pnZ1eZ/XVJ9xaOhLk4aMUz9Xxuw8cmmbm14JcbcTaAlR9KE2aYU9
eruV1XT47VWGPxoZGNU+ru+o77bPGr4yr2U12d/C/8/eeSw5jmRr+l1m72UA3KG2IEAZDC0yYwOL
VNAaDvX087G7p6e7ze7izmoW16x2mZXBIEH3c37ZON63coavlMJyf8zcQfQAt04BZVovVBeOs3Hn
apve64EWRmAecPWqK/H/dt4r3rzlW7uYNfnK07uFVc7Z9wg+HrvCeZqWm3hrzrw0+tvl9T+wy//6
22XxX+Mu16Yef9e/oUH+FXT52//0d9TFMlANgrYQ4EfiGCf8P0EX0/sL5ACnFRMciMzfxED/AF2U
/Mump+s2XHFwo8/nwf0H6KLMv4hFpITrxmo6yIL+W6ALX3tOl//7FeFMxmWOt4E1jhwXviP/cTUK
W1i2lmWxKxl/MtrjemPc6WlUA33qy9JhJmyXT47nkSC4acXPmORTCRFAjHZyLE0rh21YlyGaKlJ4
ojrxnLthGIctyrN1zJivV+NVMa2aQOC9+6tAjObvhopKnTvbGudwLu2qCjuLY0iNqv/tEjm3HJTw
qQlfRyQqbtyToB2nJYbKZJ4eFEc1FBBh4nWgzHx9KxeuiDhjJwnQTm/pwdPK2zfTNmzsCa18qyoy
Xajk4VLfGduGi2Fd+s+VhoGrkomXsnq4w5tUnQ8uzzsgKNSDhQwUODjJ9hUdyShKKs3AZLdtQCmL
ccylkE+4a9Vv5vxG7EzVN2fVCTqBRdqQv7l5mfd9XMamDnw5chTEuUvfEFoRGqNQqrd3TIHF2TPa
Vt+XNJx6B7dr0qPsS/AbfwONO6rVSl6Z/JJzZuhtCYaydJlbAavvC4e1f5fydn8X5Wh/DJCDI9XP
a3PBGT6tQUuEG8JNHwsn0U1NZM5Wu8Kfri3GTVKtG94ba3o0vBY0vVHd9AaPWlpByn6VBIkN4xSQ
rsi5p12PX6JVa/Gn0CQiLPZSPCSTgryrtWSAqjyWZK/RPloBXfn9dSU4/mxluKj5eLV5pOmdFcnz
l6dGTZ6O6m2pTtYtxjdgH0OxnqEne6wbysZ87Zt8zmlx5wmVfXRmyx1ljYYd6diQZ7ZXB4Ik8wW/
SzkK+tpt/9mlIPmdB7xMAz058ULLeTERuxjXPl0F0O1+ODKl9vfg2v3jhvn1YrUbSx7Q96RDxcPn
nYTbmu/k82H3nGxC6ct5dpIosUlVj5IYhfouEcmX4cSANGKYzTfliOkrw4uxhcOC4XlPCRV21mJS
o4MDJXFtcDRajQP6s1DTGqyaWGP1ck0KMaQkp5ADHhRNMT4XyRhfoSmJ2kp8hb+7Zjyfd1aTlSdS
pQDb2c4dYB+9IbcRni4eB7/GsUWwJ6Ajz1CjMEGklKmMFqD9boYbJcpfDPwEW3CUYIxynHvS9V3o
kU6NDyq/SZdwNU992C1G9ptyjLTBw9xOVxC05HyTVB9dC28BYN9YV2FTrH11bpRsTwORgd3erkwS
f/0aedjOJBPDDjYtySSdjZBw6eXJnb2BFonb3RusmarsXZUOxlOVGQYF611dpGFOZdYGSIia9nWs
3LEPOEAZI/7ndhrXm0YetfO/bJk3Df6/aeTvvprhX++lv/31f0hRDTB/nMlIslC0S0ah/0MG4KP5
Cy+s5+KYgO0jneOfZICFcP4WSQMYjcP0ZjP6571kyr9w/TDDorfhMCSE6b9FBhDB+28XE2FayO/R
K/4nsl6kCepCKrlO3Ua/nCPTpAm9xuw+a5Vuh2xDpRo4ahGnbBb6Ki2hyjCvt246bSNJ6jt78UQc
kPWZ/7EHlVlBVfXddVphCwJGLjTwVVzZT8vGPsTCpE7pYqiMYqd+/NaupfnmZFmzIviThNTLorNW
aNOF0Ok+acr7xepdJC79fDaK3GGBLKd7WhecYxNvpuYw0jQV+q2vwR2Y4zAt+pv5zj0y7Et748Za
1JL/jIHr9oZe2/KYcC7/odu1LUJWpPo4by7MbuOPV4p0vGfsjY6/6/x8vgLELG6UknjwJCrBLG7r
Vr34RVFXl2oqyfDKrdG9CfBpyTTzlCDeLnEPMqPhL/RyZRydavHvDLl4H4Q2LxwnHutsQFKDeHRy
U7+UcsjeuyXuPtVczJfS74bLtHbuJVeb/oCvNxEfyYqWH6+jGDAQTjKeyKgi2QFO14l4M+jCW6gE
vGaNbn7IgvC7aHb6kZ476vt2eTU4e7tbVdQU0/oweWb17Mabf0CH1u7LbbhRuEbudMdiSPV9hu/w
ufZjKjPchBazgIgEhDdGkcjnorXGcNkWXr+bXdpsyneOSWpjLTvjgrtK9/tpmtoXj+ZrxEOFLD47
vVVXnZTikMaZ81k3bb730zF/ZVwhRDwnC0GV5WcJeb4zYr/dyyyp77JKm3VY+j1NYw4ZZmglEIUY
Kd2MCLCyZ73e7mRvNJ0isNNbzvKInn6vjWk5DLP2yLNVrxRwXq0UapXbt4iWYvUfq2xDPeOndpjU
DusBh6VBxEA3vtJ7s+68cvZBG2LvyH2m3rNuTR49Z1i+8k0OV78x9aNFw86AONc4j0WX33lDTyW7
h1GSisJrV1TJ+9Dn+U+EfBaLGB7EUA5dddeUSFmZEbpIKDWvnO5VU+6lXJzHxBD+eR1rDuYu836U
KVnKge7r7KFNq+yQjO4SNi6BUPBurHHmQg7I7CbV1dGdt18h1HkHKz4uSBjkkFWvYyTONgUI2SL+
5MzHv2gDbE7aVfImT6AtGCGBHj9Gdhf/Ix3uJPAes4aGeMrZgnmaLZIIDpBdlJX7NpVaVQlHQr/B
55ptyTdDt/EdYYrGg+H54sUnsWM32jJ7TEq7i6Rui4/YlN3rVkAJ7dKMoPpjnVioRgiaeO5TNT5t
bu29iLU1vjye5BEK3xjCsodfL1scNrHndHdVVSWHGeEGWYeG83BrQdaXRejxWPnLfN4crODb4KVv
zdxihl9b5360LWwnkz3jXOb8SNfA9NcUmNuk0CcbZ/dqrcN8XQ0LJdQI1D61qfOEChooPJv99sus
kNntKFVpHubBQoYzDsVAeiqjEz9d3Y8YEb/MqXHedb7GBx/TyTNIIWKqzk9Cy8CWHxjNVkeenyZH
cyoENbNm/4gGZgKFbZcP2k/s74Y/zby/HqhojpXx7BfZRDzBlISTWw0owAzvBSFnt5+r0Y+crPPe
h3ZQkcB4HQpEqU4gxqm4bFY+/6ZfIK5e4tpyT7KiXsvTlfdmeMlb57oRfCDRTnfdtCXXzegZhtMZ
G8xW81MYlJkd48WAn2RQZKRxl8dxXNf7dSIJdHPEr9QdH2NSO14IEZ5hA6wm/T0PoIVhR5dmtYut
fIsKgjefSXQtf1skhvKtUhdUkNa9pUfCUIy12xNrNTzkphieamuYzkQ+uIdmyhiA5m5C/uW0V6Lf
LZKTrPVbPsaA685kta89EvtgU1WaRbks6B6NuqVHtm9t47DzZEoKzurjhUcEZH76S1oBo3QUhpdA
SCeUFJ4btHXX/ja37fu2uO4r3XijOnhGPZ1yE3xxK2OD1CHRGUgylv40uea4HxLRRGlsZEddFuKu
N8r1UYkNyZazLficnWS40/W8vBplnF1qoi+/YKPafc2NdV/QJBVZeDzXYJ6S7a5GMv0sO3YhY13O
JRM8uHxzn8kSpbRbm0Gd5/2DtLR/SDJ3RBTSzNufurUmIj9wTELPyTbqLGJ0LSW6a2cjg5GoQHe+
tuvjZuTmVzlk/qlutwZZ46S+p8C7b9ZMf2tS8qBFJs/la1oU82PapcNp8JLx0pUazUtZGnuCcYx7
kI7kYDYatK+rjFFCARGTQTCMfZiKcjxqcoqOqktu6+DS7/3eyz4I4vajqeu7F9ZN+6fSqTnxfcus
10oVVmh25DbtmmSo76AO1RWie/s9qYGkn8z1GwSBzRhqx8UiO8fT92aR4qBny/p0y3EDb6UpicG6
Ut/4KxXkeZ1nJVGH9vrQGIs6FjQDU67ZlMNxJXKVeqytPI/KpibBbEOjL3WUb0T3zUubPpqjKH/T
kIGEiPohrABoFlx0mxJP9oyTAxWNXxXPBhUUF9ZEXjHI0Glet/7RTE3j7GFWP0nRly9zu8iroxp1
vuXCUuazIo0ERWsOtInDxI0yNQ8tLezZzkk7+9lotPdjmPBiytnlSV1z3UCjkpX0lChS74IWYOg9
rzvrbEoQOmOKt4PbEr0NWFVx3MMytaFbWwnVDH0vSe/uYussUtHdVAP2ReesVAQmE827lJL3ZXD6
RzdfkYu5NNE+2PVIR9PQjz+Q+m2nUjPEUOBd/q4VOmdjzMVHAghH0LIi/VwXfbjRFP6cZlbxx0Gw
oBGqxcW6s3qhz9o6FT0p1tuvcsnD5EKiFCMC/CIsZjb5MWB3jDk7VeI9qXL3Z9qZ3DbUy1Zf/cAJ
CO9rRkPcVKe+1ubD6hrijCLAeVoygQCyqIr6pBKvvetU7BypreupYMPiTpciCdsXbNr+qWR62/Nl
bO+Fk04HN/FkNIFwnERvEeLeroIWFgoYQs+rjEtbrfn3lPstCZyqku9pOiSHnGjsqEnW5MpuHx9d
aphDsQzyupj+cBpTQmFhYVxyf9Q8k4HmUOqCxKvl+wsUG1pDg+CqSvP1Vcd1d15Bu+9kby7Pbcmk
0XIZhzEf+cXuU+sBjmZ54mqrTys3zlOqPM5W5LXuSjbTNgR5oc0zMuliPdSqnw8tuXUvJlEq78A1
xb4YGx7quRXDebY8kdEehpeSMr+8pG5EUdpmroRypT13iSyGzxRhXDjSHgBszrwWWPXENULs+Ell
psAerN1PFGHu69aM4wsh7+URzHj8qZaMMVGVy4nkXcFXvJRfm92Ve8LhoJE9qi9bOO2i4EwXnUzt
m/i+elHjMB8NQi3OqZvQDj+6ctmPaE0JPDes0zIU83XxVptorU1OR5P3P1LZUkQUM5FctqRG/gv+
cHoqRBx/J2kOxyj5/ldjqDoS3rYivmu4DR+EGM1QFbF6zJzeYCrNs4mSsabtb+urF7/c9H6huaEy
BfktJEZbBdvW4S0gWAWEKA+sTrsH5RZDG9RTn91a3o0oaydG67HT8SklUvo+nXTz2E6QIKwVRrg4
nXn1k5wlf1PLQsyWilf2B8e6n9zEwuzDOIZYV9IkaBbY2ZpZ89jUoj4mtWvfsfehCahr6e/apEgi
Wn2zb6KY073Uq/MYm2scLlY5HbdVZxNxc6jjATRrc1dJub5PduFehM8RERCaOZ9rvfqhk5dJVPd5
c5F5UtKTaHHal/RL7Nq1Kt631ur2N8kxCpuR+wTBfC+itDDNp8qf7QePoptd3VTWMR8L98noVZLt
2qwVz6aX1OdYTumlLD37c1wM8KotyyOicnLS1Cp8rKbKTrqy8n0ee81DxiN6QlzJv5BtWXOcXJtv
eqfnaM4awc82xfLLLhxC9gs9zIE7bQSoae3f3ZS8B0+MydnpN9I5GuVcUb3OO7HZyw+7b+MDi8z4
2sbGsUnn6XEabfce2U6dITxQW5QUaAxQaHLYE9QOuTUPzg9ZgejyPDTiaPPlQpqTz78WD+Jkjm33
SZJkS/SKIpNaZ8NhBNd6XxrJBFws+Ky9vv7pGUvxHKtqezA0NAXUWHnn9P4SOfZWErXDlY8E1Eze
SpGMvxFHJE/cA/5BzhjoCKsffihbqDPfCgJNF6tgjXa3p45suZ/lYrjvs52bbkiDDI2ABMS478it
+3mXzEWH8N4Gl4FZGIh85y0uZ7u+n7ZYAg2KTV3EMNQP1Fyw3cyC7x8x4PVu2Pxkr5nOcHzNvUnW
XO/8pOGg/m4TixHx5tsRknjAMfQz19Ucp/s8Edm7O8BgiDmxTFwejRNoiFxWMKDE0Nh6fDrGbVRg
V33svIZ/vEavfEEX64bEoonDzXxS3WJOtjfBBUrpV13MR0Wp6i/P5gEP+NCym9fT/3B5IptA0mW/
L5uxehMxARjaj32MMJYbDiY6sp3Z5POthWF1doMxpax9o63/sLbSB9iVUj8QWYgK08x7GrbbGzjs
DvEldk0qPMykMe6szb5tjPYjyjpnB/w2OECWGROgt1Tju6zYrRJSO/rLsqS40ex1uaQNtXhBQY1P
0PZyoIoAsPu5rLSXcWmJNgLvA1pIgOpC1DjWPZlm5tUq2K0bQ7h/VqUdgMV6ObtIDC5jJ4pzm25V
yDY0P5alcr+Q3XahVMU+ab0eX1KuIqNbO85N59bwyikb2tvQnJtWTQ9jVnVHbTndF/wAUDwDmY1z
ldO+qH2CdBr7k58tdZDWGIvqzIrf/Cbprs6m3KsWDXPcYpj7ATzjwbIFIYk4mNQDTDf12b1ww60x
zLcNwdhhwYkeLZ4eXpxcGHd+nC4fo2rosiRJ1b/OVl+fLbc68rKwGzD6l4CSyIpNOvRONottYPcL
3yNnKD7XQoKQgvzjYbIm+Rr7w3Aykqp48WaCVggaJhnexkqxGU3xLkW7/Wn9he9f4qb36wzI6+At
CWbPrj5nZaeI6WwODzG0FSaEKg+9mHEKPVd5V9A18VDNt2eLICL7YkxErRaJ734txuZNOw34u3Ls
JMXF4qUc1GLovU+N+jurfx+YWSKOi7G8zqvYXry6U8d41MO+Roh9rQuZBo49a5xYGACC27Z0mvxt
jZIk3iLGkGmXmFZ2j15Fz/zxmvzw8v67a3e2E6ne0t8RFGxBhjjym0V1AQKwEZB+8RYdgujU3/QQ
v1B7yhzUmeu1yhqP7XiA3km3usHeJmZB8r2LmMoZ13QOElNstE4Vb4NRNJGQ9D3tR0eLJ1MX4tpQ
9vwxSXP4nYta/UqL24vuJkKzrMaI90Y9r9FK6M0OLdMUtC2ar7WlkL6q/fNCPd9hQyNXox+//d6q
mtpL5SB8wRhRHtfVEVcbcZ4KEsAgLmISH1ercT7J544fFtp8CW0eiqBC+Xpo8BVSnCua+7FzygP6
YH0dgMfuJ7/TKD5uZZOMPM0GMNFBcmXVLK2dZ3QQ3sqhyImzaeDEdszzZMumIagzrV5GWSTf06IZ
zyTjI9/HTvhcTq7/i6hGBy1M2qZ3DmKXBBFcmv1ws0IiXpwQJAZOZzEWxJP7IKvGOhQVCyZXaRcZ
rfmRGGsaEO5V/vCs+WgJM+ZNuDX+7BE9wkD1qSHv2pXz4Ij+wTrlRbLNO4xMxF0yoXooPdxyjqxF
dr80AhU3xOs9YwFWs+YWmd38uC1DEgoTswdWjF60Adukf6xYCL/lhlieM1LVQN0yyUcdi8I45RKk
radWZxc7jdfvVM7sGLnaNFNInombtk/6by7viwmcRbKIgUNRggDKygm8lhzvvawXpzpD8ph/2qwo
P2YjdncN5XZelEF+jGhE4+G34y6JB6fVdtd5Kb1HiaXaDAuR6YvfFsSjAg2uj6njxft+za2Z36Jw
sGMA3/4ti17e5wQYTWHWZcZltDb3tGZ0XyA/yPj6OV08PaIr4kHoJ/NVstDuh3py3pI4x7LsCveC
bbI6twyQ+zlJGVxb7pT7ltKOg58pMQXjltnTvt48aDHVNDMluJbYAqLM1nJHOm12qLvY5tKaZf5a
LnW8hQ6IG6GzzlAfWDytOysxSxFmXhJH1VbMT8VkLTvtzMOvumKBWonStIK8bM0/nscpONWm8zrj
uN51faofMPBw0U9x6h1JPzUJiTUJ5F/JYn+d5eAcrKlP76vZL78mwlF5awo/3flrtT21ppqelrSb
+KSbjqp0S9f7fCILYNdh5nkak81BfbFlW4g2xZWBj7HxkPu5ETZCD9uZVMeZSnKwy0HYPBB0fSRM
fh43cFjVTbKXMc9GYrobum/C8vslI5q3rIX4M/SN/2CM2vhDwFWyLy1j/FUV4M+xRGu7g6Mk4hWh
/6VFp3xP0IM8zenY7LU7GCUpafb2SWtP+1iNThxYlcZ4D74bDYZOiVCQ7cKhP5fEY63O9y0T3W8U
bul3SQ/bsZFF9iuXaXyVfEbfO6BLmFDK6WAY49GnjXX1Lknbgh52pfmIayoxebQred7KVL/n7igP
fAbUkadE3xjZMmPqxi20y0GxmcPHGkB0vEUGFD4FEzLtqZpP2/UHSx9wTNqW1WPsWMXPUtaKwwDR
3CcNnCy38UyLF3lTipgrDKIrJeRvjgJASTJzfkhst4wSBSpTyOxPu1T7zRlfNRwoiuKbPs45yMk8
J4IFp8o/LZT9v0hLZv4la+CaO3ECLmCwixS6w5RIQnwf5iy4u6R0849hxXEblCxdG1KqdUUgSFr8
e9fjbg3csa3fBmtaEPG79hwuiIoPlayUCjx36Ig063grzH5xvvcT7zEjb2k8cFXmFnuo8u8Y09Kf
XgaYGdQefrwtyefT4vf9Hek36YkNzioOIJh65bPt6mhDl1/ulKNjUvVl7++EgQM8AJEu2wjKH/Vb
UjLlxQYO4hZu9lue2tln7ybbi5vUyQuNBSBYsWferZ0jTuT+tPtVQw7r3KpRkPnLyKBvZTumG0hT
nS4YEjfH1a9GrtxIbWWFdj4GINK9WQZusa24avvxvd9wK9b2iLG+tcCgUHNETlslVEq34rGzk/ro
Z4X/KzfL9l5m8xYxzjWnOVFyT2mkRM8/6TPAQXPfoJF4N70COWeuRv9oDw7Wynoq39vMqt+wgBsP
S7txI9Zj6+8d3Swg7VqYX54LK4QoBJspBuBvK9rzaLTyIYLXuVVS1ialQiaujAea2l8cboXQdtXw
UrW5vmclQFGRaAwglnLu7bmyWYTyIko3a73WbCdfpW1kVPoBZwUWNt49hE51npyueWIiNo5zWiR3
jpexwQ5uY5IZ0m3P+ORN0HOLBrZjh7MxXO2WuIeOaK37RNpzGm7CmPDf4E/9Yl6oODtJjBHUuxEc
VRr1Zh89h+6CrReISIlYNo8J/QsGNIeNAVZSkPy+uu58B78IWSEGVULG2MOqvhHxTad8P6umPBQs
4fkhNTlwTy3nK5Nei74sqBbC8ndOPEwYetN+CCjYM7+yFYH5AjQQSqRtl1TXzc9tajRy8LiHKddV
x3SedSUZtmpivEAwN4Cpprnr7UdPoCYA8SI3yhkg4zfLZgxKYxozQmOha8sf+8Ql5XCM+T2begVL
HET8ZS+OwVtD3SOLWqdmqqJWB6PA2nP2uiJP7ht5c/N5QKFLVBdqHk9TP+BkFnZbvDaqj80d8hf/
5xivEx74xSnSSz9RM3MsbJwQbDIcYAStWxpZut8AfS/OjTmLCXr6oNWg3aJy6OrlCI8aH5qy8JPL
OvWx/c0fUw5llA/+i8yNcT0ONxAAy6vAGkGCdecPE9tzQRo2+E9fRyaPn4iw4Fa/C4r38mc4j+Zh
7Kty/knWcGkfHSOhE34u8+W3sTQo4YkZH9qoLPoZ3VzmNRm8bM+rThvT/bkYYq726QLUHo6ZV0k8
ytYcFYJA63BLZ/dZCG0cKo+pNhpdFKGHVrkKwbKX9OahgWSAWZOOvWsrTx15e6EuDYg0rMJtclpS
Eef7ztHW3dZl6c95XAeF5GayTrXT9WdSKqsndiYwdCrdph1jevNRu4iYL7Ab7XPflvmvrdfNoczB
W70t5i1OKIfrJLb/tWc7pN1NjqfZGbs9mATXmQeblyH0WPS9bFX5jaaWfDwOnpxJQRgFvE8ZJ/in
B69qy4B7JSOSmYoBND5WxwZJ5CsgumSNhMwEUxuGIb9Dvz/g5NSMQjWm+mf2+i5Mjd451X1B/YeK
LZfccSW/ACpkqMtljWTHS0j6xL64Rq4/tnHt2R4cgPCOTquzagv/T61zluZkya5j26FcpCyTsHpQ
vo8EeIITofDKP9qoqu9japKPOhPxguxdLTLShY9pHMeodTUaj/2ZSr+Sqmc5FYB9JRclUIV1meZG
PkMVuy83/utxBu7cSRRKIjCbdfnwqkzdLw4B4gJy9Qn4LT/PTWsdYuw05wxT+9H28AuUQJhvK3Ds
3equ/ZlQflhboqf2ygH1oBGTqUt6BXtNYpUPflKvoT9skhyDZaThq7NX/2WlDA4OtwOQqScTVp7p
XvZ5y5ovd8pNxIMvCnnMinp+Z931RjIeuvzkjIOFW9ge3zxHtux+RTeewIjMPXKo2aE4RhLw0ln+
fC6EsXCxGqXew3TN0bLJFZRUOm/xZq9NWBhjdU+RafymKwXcwwuCSBBLPt3dblFFt92tjUC1hDsk
s7paLSmddVVIHgkPuivF7LiS4a/tn+QRDg9VPDMumsngnc0uTW7CVE2rK93PdfugkfvbkWXeuhzc
pJzE/4PG87Wp+O8/wyP/LXTy8Lu5BTQO//mXblrSf0ZT/n+SMInm5b+WdgbES/b63/QzN5fN3+Uz
0vrL5XbDzEdkFQHlHvKVvye5WfIvxJk4Y3DIEb+Hg/uf8hnb4Y8sEw02KnhsuDbKmn/IOm3zL8KP
CZdFpEzwPfvbf0c+g4Lz351hCMqx+hr8FCwPOMRw7yKv+ReTzq1kr8hiyw55wgoYkb709+bSuYcS
9/oxGVrvNhIdbE+bIXIb72SXycNEhjKRFvFWQsplLiRA/dkZ8MioWNIdmM+4A9I6+YxqO7otevIP
bgMWoq6aufJIMgJht0Rzop1TW5BO/RkZAsaxW0wtcSxutIgcufSgRWivyXC+oT/rNCZ/2psMr9bK
CBXD3skhK5UYPYD/fNujIm114I20sVT0cgQpwC7ynWQ+Ijn93qqBjOqcOh89FCEn7UNdbu92Mauw
j1OE0tDCR1J5h73BAoi06HvGWYoaOh8wFCcAG26dBus8XNDpfpb2eE0bz6A60f2jfeoe7MmgcCI3
+yN2uJeSFIMAjuUKyM3LT9fvLr9yq8yvEat/OIC8zWb8LbdLtlU1VfdI+IiwMFLUAgUy26Bw03Tv
qVofmjnmzu7lBnuagolOfZczMTLarlvV/FqVcPZzPvfHlEjAgzdtd2Yr0rASld6t3IwR5jB17g2Y
SKt01ldKONYze4R3Qu6qPahv/yQcjXq9dhHo6OZ24xBURVeQ+gXJ319Gd2igT3vnDJ3SHtHhfNli
e8AzQmg209V+qoELxFZ0D2lNHgOMP3INe97gnhsZjWgJFk7/q3Cbz7aRgF2lLP3TeiNTCe13MS27
/hGL8YlKBU3kgJ6Iy8nmsL11VaGmIlx0zC5ZD1+edogRRRY2agEa23yLjwQNLdzi64o2/zH3/P7T
NJDMZ0lXHuHq40vS2Vj/yF2Yg9WbDqQVfeWmCv8eRyDukhKWpuxCzIVJsGi5t9sB5T/hLqZzlzYE
xtfVhyNUwFNUdjChk9qOeW++LUOdB2B/0M+pCFYu6SpRx0kp/wFjFPhwb27sshUQjl3SFL9kWgaN
7mFQbxJwvnFqeMcOanuBD/N0LrO5uyCA6d8mPe7KraM+Xq8H2CtEI2186cH4QsI9dt3W5UGurcOE
lz0dWhOdlfKOQ515D4NM5M9c8PgJSTnRkGjIK9Qve2WQGB+k3YqNzRIjNM8i4fA61QV+37kRY1cS
kTcaVpgTATwL+KoFknWQU4b5SzpPJQyB4tlwfs3Feu9XY6Tz4dBksgnrUphh61lTaNhAA1ZcOlFJ
ocubatCCVQ1A0Ngm+SMW3o6cF3s9zwVmXhRb/W6WejkUm4av0ppBdrPH5VHZ2Z3LLviyobFAeiQa
DOpD/s2Kh2E3MDiNuT6XWF5DxoX4oDrRxLsOU2Ew6dI+69hEBwQyIVHnHtJkAXJgTdyxCo1n6X65
Dmq1aeoMUqsK0rgIarr2vR55nFCV7F36v0Jt9lQPO5t4yizMGOMEr+ylVr1DjRJHfea8OXyvN5Ql
AdL5A+b1+JRMbkSdMDItz3/GiIUAKnbFrvIB+he7ovEVwcqhRp12xxKQR4UX++eOdowK34dp3zdt
LJ6tlLMgze34EWri3rX45tvQWl7miPs89f/8b47OY7lxJQuiX1QRBQ9sSYCelG+ZDULq1gMKruDd
18/hbOdFjNgkUHVN5kmwGTyL7K9GlX85rWtd15Gqk8PhKr3JOXReev+7o3PBjqboF0gS2siZ1t7G
LP0woum+ZOzYD6jQKnhL5Y2QOBEG1G23FDfoG64mfyvoSpFU4IefRT2dWgzKUdNa9d6yOuNCl+Pt
ka5Z9YZ9RI6qnwnjZqBa2qSFHdkEl/fbccFHB4MHUTt2wmJXxN03iv6NOZVRnhoPZVB+LstwTNf1
NefUT1rvBEAkyioW8sEY2YPHhcRQBTrOfeFSzqmP55oG2O1+XM/eLLHHx1YXeAP8bfMGs+WRFOmT
4+AzAlbGk/fE9LONoM4LWA8c42i2N1Y/fJZKPPTjO4G8L6Cc7uEGT/bQ9n/1YhZYmoWzQcOChq94
BMjG5A5OPU34xJHEYOqOKapR4/yMmX+9K3sY7vToTVOaiSePuu8h0JqB7Fp0xD/ohaQghEXhMtMf
BrMujgun7mud+P90ObN6kc5bjMR67zBYxGs30RdXoM727KDH8whmjiyrKYl6mf7Hw+UfAidDreI0
tbpBxymZ697L6p650IaXR7xjfIjDLG/jBwP1DpQoPnlHBVpajXFeqh6NYexaG4NUjgPrf3U1m+WO
ZWSbsU8X2nRvavznWvvJt3Bz4w99PndQw9hrb7fosjcEqqvrbBn5Kaji5rpa0vjoMyBy/WL9pB7I
u6TL3J/2PqbvhpSHJpi4/K1ZeCAmTefAjcOZnEsun7oVy6HB6/QKly64IbCoH+htOCgYpNO5um61
z+uy4XG7/2+uCVi7pdtQgXtsh6C8r4tT9zHPnA9TdMuxdEG0cxScUmCMn3qgsyODTB0wjPJeFu3w
1La0vh0LsrwX698VlVXBodTSH6dDeUmNTn1NHPg7oPAvOl6IDPP7n7hKcKzdydVlkS8bc1yNI7KP
ZufpoI0EiJofKE0BKxISxIgbQCRhJg0VkSOPDcHmrOcc/xmknncrAPVul27FwSfVLfbTz5JMtCNz
ns/KKQ+IJQj1aOHate2CjmLJ5euUzfLY56w5mIpWu8qZ9XtZagemEEnwTp82VzGNFjoXtcbHFeDm
BZ1CEImaiwxbgdipZeo3PEFQoap+vSQACPYTJDZepvohA7S46fMEj/8wTMSIBgmvnXJAGtTtoUf4
+Q70apM7Ac9QRS20fKsx1p8V4+CdTWTEKe7dugh9RojbLkVXmFldchgCp4jIkX3KiWjbtaTE7gcI
T/hMgvVoFpXaD8ZU/ikNc9wyTmOEPZWM/plBhF1Tl/uAOYGSJyq29orCreERZKrCvu0qerBLa5++
eRLamum8NLr8atLxpcjlRklv1/fjY9El0Zy68WNixIoEcDQoRC6loWGUMkrl8rquufN+d/uUZNbs
AzrVv36TuGQpDNWJEKbxUXf+g7toNNO54+fbUvU/2RpPt7Uz0ItM0igip/arLVFhj+wP8ndP2M4b
GxzjgYkge3+DBY9ZY3aE2K9fC77FC3Hwfagc2eB69PIQtxRTJnMyUYEErBGMVIAfiOd/eezLc+OL
nbXaqLRSYFyoJv8mdK/gOxiyIz328unWBmYY3ClsSBFMhcTc5yHFgPTszevRJq5BJ8nRHVhf2NKO
OtcnG8c+mZn/oeb5fXLqfevI2+Q5lHNzgoF4JEJCUu366FEYBAf7Be32oYwRfbGZX4BObsZmeJqG
lWqt7E6OCk7GItl5TnE4jWrcr+vwDGQnyp2C1a6ImuqvHNibp/KcVwuaOCbiX6XwvwaNiKUAczn6
+m30CVlZzF1MrM2m4m2tJp9hScZQrRPXCqG05fcnfJxRqpOI/eNLJhQ3heFua7D0Ojafkykpf8ep
wGE0e/MJ+blzqfNBRmvqZucOy9UNmWPNCW+HGViVzZixORGJR2nkpd1VJK7apEh3vUR+io6rdyYq
aAtGl1+Ls46PpIqDTuz3SrUYKw1OMdJwuEaVPuWGxiXeSGbDy2PBulHNxdGrVQRWK9jkyLjCPFuK
q9f71mGslfFYVyo7YNDJH2e4EezkbmJyLujh7odjItm/OPYtmWdmb9PM8KMESMzqatoDGUyey3KS
39PSFjvGnUGUyeHXQmQXVTNoni5NhtBoB1a1sTc9LHmwoKxlxYNlzHooS/tm+cPTXPQlmm8EmeA7
6x3FU/qbKVZEnDfZT7V2t7kaOcA83p1xfJdVVr0FRr2b7Cx0q3QPFnFbwGflVkg2Tm6gocprwABe
88+tjDqyrLZndcNVakmiGqt8hGbpuL+poam1IJRuZe3spsbyrosufHSJ2MzOjhlbJ1Xp33joUAAs
i3kNrITtQ3tWsa23auh+smzpT4w1rMggDmMPZfJq9lnyHcABTBkrdxl50wxJtzFZoVGxuOU3hIzu
7Nx1VKOPBJjJfETZaW6Ri6YPc+ftJq/EZMa9Vx6W1j50jr663jq9MJR9cn3Gcl7VPN1hHmmSfqD5
vLptP29IPvpx7lDNJFHRJIKDyPSJ+w2aihzUqeUKvvojBQPnkTqnVlJtfOiLoSwl/sisuDAucg4B
wcF7e7yvPqFkvMctFJISlct3BfzmswUwYfVgSCwRZsAl6cX7CBswqySy9kr4HnQ/B3uyDoWDuX9o
gwORYOYe8d+4nQIUEfDczvaUvI1NI07I257MQv24dlxFoOjyu/X6e2SOHw/Or+/k3/1EbiHCUe9V
kVm9cxxK6K7mLIoJmLEHxIWGKueLdHOXLRGIUQ7KOJYe8TXWwRDfYyk22Cl3DlrVgzLr01yKRweP
2nc/Y9xqzaw4+ndbQQn/jm/OgUyxjvlBTY71Sl7BPdOp9XcQZc5t1/NwIbfYNnCasfqYf0HOHS2v
Kc8YYzNodMUcBXdQXVYNdNZmi92FbsaJu2CjvfrLn+Lg4I++e8gDBsgI1AuuEoPDNVgfLVG+OUbl
RaNdX9XijSH/nhPzwD8DqMFtK8b2wJwCpIyilzuvCSEaNvV9Bb6HSaHB68nur818xOglhXJpv5Es
Xbx5ndFRf5niiMy8e7cLr7oIhBekpY8Ieb2St3tAihva6xpHNvwp9ggFjWlhON22Kk3o4TWbnMZQ
OmTdgkbEqcaL5p7/ZXebHZZegh6UarmUjotyvqoPFpjNH5B+7WsuXDNq4ET+tqXlnkZ7qXYe6MBw
MWPcCbhzwoCpdYjxK+bQsfKdxg/y0RRZ8Flb5fBteigwlHJ+M3OQQA6KnsGO1+xERmuIiQKmEuqs
zZhKZCB2Oew9NEobPaU1+O5F72JowBFC91mjW6qneBMXon7mFxnDrggwMMKZ3crFnVHADI3YMHv1
Xmx2C5vMtdOnCS7Ac295qg1bMZeHfpzpnoYZfxXkBRYxzvBojagx6L39C3o+1C1B72G2QGFfLIjm
cn9gApKx022QdO6xua6hAOWIq7RddoXnqqOvhHzFXaSucWHGzEy8/JqZuG9Ko9/6IERPWZz4KX+y
HD+akW+/n4PlaEstj+jHX1TB3sH1/3OIFNn5ADN4YyYO1Gq2SZcV3DHkLD7UgbgObQIZAtpaxpe3
oAu9B4P+2F5T76leiL01ZHrwWiN7HtL1w5LlNZmGhj1d7UcWJqgQi9a8n3Rv/Gti4vc2RsbN7zqw
YO7M+Yqmfu6KF4S2P3VOumJQNskL1FPyXBaih8IgiT8NYbKgFzFDA5OO+t7J8/FTAfm80lAZ146Z
yxxP3m2xNZJ/pCymAuGD9n00Q3obDJ9ej+VXWO1G68z8jAek7ImL0sXqa746W33aZc18PJY/MYNt
lH1Fc6bUZHKGKvO7r4uXNF4+xdQi34oNpkQwoJsRfXfiLicAdsgMOg+RyDDCN00R75/Q2Xj33aR8
93OBtcKeDb/YtMKej+RxJgEarAnqZgak1OiMJEQQw9ZilBii9FC8W4ORHipVsgfAtnJueazPcZ+q
hzyxEbXAu3v32VO393UlB1zMkdys0BP8TrpsQCr4vU4NfqSOTeA+68iDuC43x8sd2rkqfdKa7AG5
EikINtPapYHJbegEhGbpqf9lLBOHq0ESri1YWcSDuO/bp7OLLXwvGxM9eendfCrQpvLxVuXzRs9z
/FpX+j9NhQbUmxIBVUG+blo8YPuWzVY0LCQsMCecKNM6cWwN2t3/T5ihdFmolgUay7mL62gJDHpI
NsZy0mrPcl9NW9X7E/apYBe3boxnId1mFv9m6VFq54WNh9BSvAn1/FIYAI26OTZ3g4iT44qmbsdy
qPh02TIXvQXRp0rbczmh06DqZcFm3PLUK15rp6NVQuGD1H7yjy5mGX/LavVK1pV1Nu2Yi3PusKP1
y3xVhcIeQR4wSFXfxA3Sl2FmYqLL7fYwCNZTm0l7Oyf2+IHL8Vua3r94YRSXKopbGKelbD6NwhKH
OnB5m+ZSbprUYBrRxUhfshF2W0Fu5cay06/5zleNX4Whwng9JaQfYeFG3TVnq/Fk4zibUTntdD4D
lGkAqVsGyqzOaJ4ChRKt7x8aEgnkWj9MAUXwIpPIbnqKIQYsQSNQ6Lj1ELnl8IdHmrYxdYC7I2OK
A/lBT3YKJupvzwmnZpE7aWg2x4wuGAeLl6r0EmrWJvkXu/wSfuHuqhTM7Lq25mbi9H7HZnuCWvcs
ndpi7Zr/x541iBicV39KnOMbm8zT0F3vezxr/jGqLN7FU/5cxcmI4Dqe3t3WBGRoNohnsqLzNmOZ
hHghPwGVhVNtPwsf2jzObZGdEZLuvaAI/mtMjRAFmiNqOpS2rrlZ0+7suVZLS1+PNxc/YwjPsDxZ
bcue1Ln4aYvzJRvEthmWl2U1oKMny4fdOil7ruo/o4X1S6TdXtVecSkWSAJi8vcTw+eDwlRynutK
RJjcTmz0huvCTv0A9ohDZUiqcx54n547xf9M5ppTvL4ZzMNfE7dQ98vTMtjPdj+05XfNJzOCDgEd
3Epl7Nj0bQmZcqqtjbjmsY0D/nOrVAqQWTjVcukGmbeMa7P6Ly2wQP3r9epBqpUzp10MzJT9IvXu
7osZNlg5PeZv2CAa9IpjWv64fpUT9FxmGraAHpAZLCAjXP746t1H0KDytmpU6z62HLa3IASdeLui
Kfjn9oF90wicczyE6BCj+E6EMEarq4EJG/ovGpnAh3zRqp8+Q7hrdsmEjM5gZTwPJv18XvV/FucO
rVnnrz4B2Mmz8i49PWDV4og7+cJ6dohrp0RK4XV1jNikbV/w1wcvldckWxa3cp/fVX2u0we3JOnK
lwnjPT48FfQbEThpJBAEktpBSJ4F4JomJ8+wr+rFewwMWjxfJulZ1n3GjZi5R2JmQifN8I0IZT8N
qzijPvmqU6dgmkIwOM7xDZah/eL96zFpbWZDMwdbfgeVle8Dk2TOhFUxDLaXowXFf1f3bbVB7Nns
gwWNeryKYLu2HGhBWvvbpU7SveymrylwnnpjzI5rXeooQX/0DOg6dFhTbRzBOSSqNX+LY2Ln47r3
djGrLpPii+MVSNbqdFEOQbrN7eLEEvYdFKIBLSQbQ/CoS2TERbafTbYaBUpnEtVjH6B+8wx2nHlb
+mTMMvhLMv383S0iu6mVC3CTrc7IsibTkVvxyplTT9om2RnDUzksj4gUOTfYjJMV6d6Wvp0iW0+8
xRPuCco4E2f2mh4BdL3R2rzxkJrbuxxJWxK0ZBx5fvI6+CvupOCpSifrPwZeKJMF0TYhwqbhmlZ5
EQ2i5LGInfYVgx6mSyn/JRN6hGL0mXKjSzxoGxoe1kITan59y2bn1165jhsxWA8tCx3bVS7zz7tv
gvBVqoKFJ3rwEeExbEcBAgibZzsfQk05gutSVKE7pCxpcsM5wEAKtdvN25Tc1O2g9HMr+mPcxWyG
AhpmznvrnpwwRvWc2kgg4UyJaVWIg3FRPfblNNzt+MPOHZPkk+H3XU/R5jt79tyP4O4pXxIZ/zfk
WBw2XSk+siIon1d7GY3Q8FT1DPu6+GCTVoUrpSzNcXXtZvXfWrfgQcRfo9aAQwiXBEVX7EbqrSSv
jaMssi+m88O+1tU/gmYfueMBoovN2rjHwlTsThBxNQfcYfhs1ybYMwJ4DQwWAHZLHaSV/4+7sMCy
E29LA72NH1fXzHKWMwP4OWpl177Ybm5e779m7yUgMFuL1X9TPEsJZmdoVkQzgvHkVMQmlopCI4iA
soK8/KHM6mpfowMJQWGoaE1GzA+Z2ugy/wue6s2dq9OUAugUOZtNh6lLW7WXpmz/+KyFopzvnOo5
a3aIyNizNuLRs/HY8F7Y5YM5lyPNtjo4ZQfZwLYWRFn+9EWB/tQrdNIKb+QfjzhuBuVZHNqTo5+R
JAQUJogXmKBnkW2m6WXy+vS5WTJA4OynnqRpDZeOgJFQj8Gh0TrAg5oY20JJwdBnrYvXjqIRyEEc
hOi6xdGHTfPS+1mHpkMNPT6TZUanai+70ivrkCPQwo7p5ucEU3xIkfuXi9PcN9nEXY89G31izRAk
0PGeWMIXyxfu2SqdnXDb/FKnuFwntNjXoOj+JOt9CGei/HCbX9Poj0ZxV6CXqn5rU//aS2SLPgr4
2elD7KyhjkGoOub3AII0amc/LLPEuJmJ1H8rBx/E4FnFliCMIqw8OsK+lvq4xEF1813lnOOFu7+W
4CbK5Dnmg5+SLgDFft9idV1hhjKPO5pMFLBB0YLAKUnNqLN37MK8uNLjKrP6q0blfWrcZjrURKOI
ua9eaQ7v5FPzVfQYC2tHP1ZGpyNfsSVIgs7ZejRXmBTZV6XoiewWGo1lxYx4yyGiY8LX3xDNtB/E
/BeNlIInWfXxk6vJjkScL/cto18CZP+JISn5p2WatSZgtAxh2NWs2mZlnG7aLIeb+Wo3LHHdBenM
MPz2U59vdEWn3hW0B1p/+Mm8UAEwkDXBSjymK9TcNj0FMbquLo7GzmCXzeR4qxvztUlLdJDZuYFe
imMSVudTsmbujftfR6vZWttM4hbPp0vTGRiyDY7WuO3Q8JXJkZCJOPRcnjKUN5z3xAqgRe+O/Vic
Ybg+BaObn1SnL6h7bsSVqCs6V8lKFKEmkm9mHyjm2QJ79tvIzuSQTCJ7gNAhQq8lfx39T8twtLL8
E8LfV/IvsFGo5bNkc5Hwgh75hh78Ccy/51cMeCWR6WYZwE5i+WezqzmQbmDvjTQb/i1ZT1NN9Oxz
TmIE9evoLFGmZ15h2LGRU2HQ2kxGNhPH6305jAXPRjcyt+5dtOs20C37zHzbwqpxNy2Qf/Pi6xQf
0jjXB7vHOjUlVXX20yG7NcroKZZQ9aPNxFe+4O8mc8TCkbImh7o0HqFRt+dh4epKnbmAhVSs/Iid
9PH42v0P6nj7EGTu53Q/6fK4wLbqDewtXDaOZWWWRySZbQRZLMH81J4wPIp9lTKmzP3Pru4BPMwp
lyx6+D6Ph6jB8LLJF2Fdp7XgKkiRgLb/OpNA6nnZwkDcZ33x7LlkdY5nxmzoTVE1NLziioWvQfpo
XH8Y/EDY+yhEi6uDLn9bGx+w8ZhpNy/CYZaiFp5PgRvEYQjcuysD+GyHlXsfN+a+1zjdRuPWz/4E
IGzUW1Rc77yup0n2L6s/IL6o8RV3eND8MZJkhJZjFWW8R1WDm9bs9/Mk768/6+Aijao+R+9VWgwW
uNK6mkN6JaCpKc1jTSqKEsYPHHZyZFi4+OwIE4SVSD03EMIj7Mgci3zytG8A9ipazBHuk3WkM2Dc
IE4TqXEbyejDBbWSxcUe1tl6XLVtPCCKh504QFV/096cbwbIyhGCPLllXPo40jgjlYXjmvZxZE5g
q/Hk9RuGS3yHUr6tE2I6PVePmO/6rTH4HFe2nz6YQ6PDOuisDYqaJTSR8EMfYSKVM1y8Aqr58jyF
IkQb+ZF3w84vKimbRwslw7ZXWXzEu0oToLnMZNf9zK7DclbqhxV7WCjYjXKF2289GkCs5mnxwW2B
TKDSKyEvcbBP2/yTmGOsfA2M6AKdaogj4Nev7OVBeeSkKrDSNJJqCW1jSBhce+77ij9gNxWs95io
037tXV0j//Vox61Pi25Fa+wcWHBMWo3KZxhhTXU4NB6b9cUk7zZD44McOUZgabsuX4ev/tHCRG2j
9561BIdEdSejxrDj5/MaJmoYV1rQDL0xHs6NxXTsI1iMI4Hr7KanMNMDzZQPcqwYaSPbnITg+7mY
/S5NsEvtfDuBF+eoJaJ8ldbVAx2CizQquy59QYLi7JFYVuAE1Egijb1zJPN9bT57Bj79jgaPRsd/
zgv/Q9j5tL07ORnuUmAYbG0yh+q1VcEjv4R4qOkZPjFl0XT3cevvB7tCbmN3yrxNzH7uyxjW8kPo
oeCq/7Po8NgklrN/GEdJYMqy2Mc8k9vBSZn/z7DS7nvgNxbi5y5hjW8aXGuZtQxRWvjJJRDFSzDF
5XmIsViTvkzbNGDszGIlKGJg+FjFOaHb11lMnJL76M7qwVPN84oFtBbjHqPS3m/dR2V7z6bCxgCs
SWwlppUwMYKXxGzYWvWjGxkQEli0peu5shtMkZLfazM7aJs9w8/Q9QuvfTc0wU7SSLE7O5afvVUG
d9l+TFOIuOyjh+BW4jKh4rNukn0fo2rvCQT5Nl66XVkPDGcMbr1A8iNOmGHxvGkXpk3qSEbRd1If
8elmAGxw5I0MV7NZ3degXaoQmHR6bMdEvs2oW3EMFq6DkxzlLZ2Kjn0QyzlvunTrndOv+in3S/h+
NOu7KrDu8yzJuTRi2PpNvRj5XeyjPF5D3Rfmkf60CMfGLiPvPuc0kBpsSSMC5W6PN4fUORyrxoOn
saWgw8FcLvDzBDjSa/d+xFr9trPN5OihHb2mqBcjTwULM6XsvVRLGhZu/z7mPt2BBXNCt2XytBRc
zT67h8yrIpRdv7JrwnUy1cYWPqLjrmHUv+I5d4Oxjnw3I9e4q5FwG87rotNHuNm3uZ+eMh64bRq3
p7rQNzmbD16u3+6z0F2HmO1o+wRNYc4rdtJiRxAMPZsurYK3ZUa/783i1uYmh4LLtGFgoccevX1G
Y8ZWExcGQ/eNLpKdnayYkpPt6t43xONqhdqwng1BGJqpIWTI4jWvUC1IR79ogZEylV4ACcLBZ2Q1
jLvo3lvucIZnZdOJG8amdC/SYBB3mHYapnr5IbgwC2tvgcrl4GUFOs8woG8uo0e9WjVrDqIntcAi
LfqZetI9e4McuH0qcTFK3u7C/P8rNSY79MjmTsNs2Q7B/ELeEOst2eyVP8+RF0ugl9AfNqN5d0yK
hFX4aAe8UhOaJ2OQW89S6KRXy9wtaj5RlzTnGtDYvsWmeOEb8ZCVF+VnMqTmFt+zf6kUFV9TTx+1
a03EAUEbxP+sQ5lM6APXdt2zs/Nvqmt+R1YKm6pOpmgkcOqRnDkTKUybo+uXURfEf8tqoKZLk7BC
uHUQYzDtyvFeudpUZcxq4ksgpy/2r90BpSbXpyesUFhQyCss+lDOXEb165Q8DsxmQ7JenDAf2LrE
2pY3lHTt1jXr+bWjajnxt96UpRwMAot4yBcf2C4DpfhxFQS9ORnnQ2uSbu16Y/5KpT/fDcaEmjPh
eWxT1T41uii42CmF6D7sn6QlwdiR5npFhZ+sW3coVBT4sXO03ZrSKBjwjRrDgAKgzJ4ISjDPtEPT
tYYkBo0GmQs+x8XrQ8hQLZ6mZXkqu7wnHtapaaWhEbw6o/lIGbn6YQUbSVMw4lvbSNhj9ceStnMf
5UjbirBYChkKdsNsL9iEhlil5nBs8TcuRAf/hzA+bb7q2F/EtkDk+585Ng6HGmKuTRoslkETYKPM
hdRqnDur09RHdXcl6n5Uux7kHdp9HlJ/o7SFi8nUGAPNigmNb7sUY3qGP0a+HQa+TRW4+MIsU1HI
qLWUpD9mLtLUFnqoVXs73ucWb8f6t3aWfu+s6bhpSw/pBijo4tlOM0yzbhIOq/9oVgUhfvQraliD
p8E1uhBdqzzbLVsyiBvVaB2xvRgB3SSyEMGoLwzy+Rxb5mutg+IhxfGzW8b8MtkEmBmjOeyyYvjW
jf1gCzqczGZXXPpmg9eqxEQds6zGW0utlzBBgygScBp5nz34navRqyMMJTy/vvFoZfNyGDVREZX3
UPmM4b3xI6WmjQNC7YJ51/XjWfLrqKz51kHynmFPk2nahQwCLrEbHOehiKTJiI/aMKqz2QXxTJbA
buB2xLLmgmptkmHETu+QWsSw6Lx2SRNmfWrvqYL8yC0m65xk5C7GM6tyZ5zGL7NbdjU+6XWzTt7O
SCEtuQklUMAm8DTOifPcpKxB4RjExndHigryhjoe/6yZ8K4TYa3ffY6tIV16CKytFQPisOQ93Ssg
fgEIQ3zBsNZ/UIA9WX4zMA3GeHsQSTfuczoXXAQaJglNw69bqjxi2P0M2XamBV4eUlP+aocwt1oc
Jb4FmekdD+mtqcdtN7Xo+OyL0C3ML+cHxjFXNHheapDAsnepH4vdnIn6zTXZEMO9Xm95prqt2cD2
sYcy22elQ1ghhog7OcU1Q0wMhf9dtB5LAqu3WhJgKuu7FW35CUoXF1Gi8Api7bdp8ogsmCosD2Y1
ExhuPAwYnqYwYBh5cSem0NinfWzb6/0pLbT7J58cgKuQi48piUTUoCSL4+bZelP/UKbSfCvzgsI+
VWh+miE9e2lgs2gw4p0lhPnJxBWGkoZXXvB60CCIf+XgCATtSgdvZc1jkhMqejJrPzvMThVsYxho
H6kyGXuwOf5FR6GvNhSgV4VglhWFEMcKPhdCIuN7JEAHTm+58RVcATOuPgdSU660K8u7NM34gH66
hQ+XdvsOMcsPCCBxHOqmeZCyth8n5ZpnmA7ZpePLfeBUZo/RFgXDbH7JvK2mIz7A/KdvA+TA6DMw
xWb8Bgz8LIj3lwr8660USxklZRvCFcuitjWCg+4D+Z7N3k+Wjv15nBg9uwWS7pkv/JZhswmd2X4q
+wTkRg4d4yupupk4FJ2+8L5u2ZpWdJauPCKNvuTl9B+hiDjCwH4t8KXQlozZciiGuh0jx55/J8iN
JDMuFUOmZafjocVsv/wThAhGnar1UzDURMrlJMkMq1E8efApJWtrYxfrImB4jeXzJdP8H09ID7aF
1F1oevk7ik0oMnaeL2HdZWHX+8M/kLo8GYmzDjBo2KAy72dI1a1GvVeead7qicLVsLIfnQh2CpPt
n9y0++0KFfcHBlDlTovBe6EDMyMDvPtOZ3w7StVf2ci6cRKK18b3ZQj46U0LiIeYtJ1t4DhHU/j6
xjzIhpsT32l3vPtLtn56KbpMFskBUF+zevGMnKugQ95/wHn0lQ5BcCnvGw9/rqq3sgCFvCZruV1H
ftQqR4DiQWPkI4y/2rWW7WiWf5iiMg9eK2nurF6iyBoW9CNWDJu7ssS6mzqJ5L5MC+/Qa3Bbmxna
QIRorDxY4+iwXzdYVHmr90nvwfa4d4+GNZz7xkRuVcf2gAXQic9G3th7rxf5UdHIMv0w4uNSkhMy
kNW2A2CK297z8UPg7/VTYgvzydt3lU+emWSs4+R5vnGz1H+M1x5yDGCXPW/EyjZqjV/NgpKj8oMe
ywXqSsqF4rCufradPGTXkoLrGykggkiTua/HgJ26z1guOPuhIbawlwB1vY+xm+wtM0DUOzFl5NyW
yRczEwojME4v5TTbd8IzcHLX7Z6LLjiReq7vKbVX7aV/1VoPWxaT2YXFKE7yfLIiKJh5TZwo/Y7l
te7BV+Ma1SsckHHO/2ICwe1LHzwkOWq5Zjh2TjAfemEPOMUcY6e75dU1/OUPvsUHNNjMo73gbcAg
DARCfsL74NqiNtgqedcQAxxzq+pWFfYLeN4OVVNXhdyA3XbE1MOY3XlzKSL2VRXLaGz0s8k1/TR1
ebcvhR1HxLRnB0u4WuLsLsFU4uJ8M6v6CeUBCB8miIhn79vYhWmszJYAtmh+Y5sQTYQ7vMJO4eGo
Kgd8HCe86paVhGMqNdNkAhVkTBo3vY9jfcUKDvVOYuymfVWtGwYDMZrAB3tosaM6UGtz7LgkJeCs
srnLGsZ5WjQHQHv+NnDzCsmhwkQihHNw2sy5pP3/uDuT5siVszv/FYfXhgJIJBLAwpuaUCOL89Ab
BJtkA4l5nn69n5K+4coR/hxa2gspFOp7m2QRQ77nPec5XJNeRMAA423XM0s2dvGFi8Ylvic/IlhL
66FML6ahzbueGPU6BtvG5yLmIOfds/NN8hWlw4kGlwhjOQ0pW6BaXOx1uolAAXOVMuPShrWKE6u6
H0VtXykzcs52NLPGN7qpf8U9Pu6boZrOHL0AY0wGeeL4pg0RKOSivlZtzVlnTnJ0pdtZC3Bw4C/2
eFZtMv+jQv1fqly4Vj/FU9f8/HSXz+r/hcCdS0zt/5y4e/ppfuvPvwKr6TT798QduTo6FLBxcG3T
2SJu/ZH/SNxRpOBZFKgQgYT+5XjiPwJ3ksCdj3GAdYWvbmhq+l3+LXAnxd+EjSvYv/XXEeRX6l8J
3Fn0YRKo+6ciBcjklDYpSScXbS3WLZD3l8Cd1oAv3YiqAhAgw1HTjLsdMlJGhhuVnza83jfRjIwh
Nw8s/ohftk9rQCy65uq1YXjWMCZ/h3WFxYfU9AFebPwGVXLZOf0iz12ScC6Ppeu+E55vgyrjzMvm
1S/ufShd57Fs9R84BOaDkWmHgF5n3Dlh2jwaPHfurCTBUqLH/h7id3eZEFdf28WgoHikLXdko7ER
k2tseau2W1zHxgsDrdxUnRkdOgvVcDVqQvUk2usHz5nlk8RoH9hGyqvRZSfmxno8EGEG2FPhfhvn
cTlNnXKQi2KS2DELsrJd8p2jwPqXQG8JVt5HwtpGk/uIG0UTrreewPt7a04JNoCTqedjsMNP3wP5
YVJ8NIW0tEs0ChJT4jscESWoUdzqrF9XmYs5z6VxLO12eIFgD6r4KOzsqqKXkSnccDJSdJEz3rMa
yXeQ53AXMfSOb0UzzOei8CK++7778XBLBFj68721CHuV5ZXgXTzOv6Fpm3jY8vpgzPIZpu74keKX
XJMLM4IRc9IYA6MR0gkWqykeQoaRy1J61ctYoN4haau9WxrDM1IiBwmGzH4lTBh6cU2euEvb/rWz
GRjWY4zhMaKH4ur38RcoD6QuDqo58W9ybqTlDc9OmKW78AttIA5yLKQPtg1YocgitNawHzZVJa+O
EcoNr9p7t+3ejcGAW1DbBA5wycArPdy21ZOsN6MT93A2p9eoIsY5T/Cn0/43usKjg4kWTDUP1BCL
pzcjWXQo9jubs/22dJYTtr1TbcRkkIgqVM3vGEgXlvIo3Rb58IJmwYaYZWR8NtBREOJZs6D+Ylve
8DQuabr0DmTE+1fSYenJir3xFHp8OquIdGGr8nqt59zemUOVb6IEb5UueAl9ixrQG0Mo+S8RTQe3
PoZS8l0z+kLjvWkfCghFhxBKECY8ln28xeacXvAA9Gv6tPE2t17gJaxiKfHwvvA3kAbhTSHYHLve
BtWtv5+ZiBiPA5wfbO3cOdDmbKycOSN85RCugWBoymGXsYG1CZZZBatchPNpXwu6jMTg/3BwPhgA
zdjHdSfLYZ1DjBuFEXz2JWZVg1M62g2CdolhTE6Mt/h/KdbYVHY8bEeZnmw85MchY5iaDDy6DfCN
zi7sg65s+64tq7t28OTDRKyeQGn91RItdAneXxEGoBqbep1h28OGTfa2tQAUuq7xOVWsRVulk0eY
lSjFs21u2AuvhZxoiswUTipXzYz9N9MTN0LzuXRSnRihZJDOiMyMK+u0C6MrJEP2hUn8gSnVDIbM
Gl97xbiHebh/6oVzgZ3BZ0XcoaiKo0tTOb15f5JcHxrJQlZFk3wFoCw2VXbtWr/eeLMG6OSR4LDH
8auYYS5HtWm/OlNeb3r4vie/xqGsiUF10nj34T3t4CDgKWzi53BpNqrTZVDM+d61uJtY5Wr3rDmI
v8qZboqkbL5AmT847G7vdYv/0JcXw7YOeu5eSxeKiI4Srsmuegpj/Q3P7tPFo+kMUF7cG9VIZehH
eRlCgdXJ0QHbzKWumoOBkPtaG3l+EZ5tEDQwABstNeaTKUu/ELua24LEXEG3Wv4AyUw5cUPrKjMV
nVLttkGfsmAmGU3TXsIKhGWWBEJbWYQrEtzHSZxxP6HYrSUbgaAhZLiKEaN3UwwHTQLK26Djj3uN
AZ0gWBpjUSvvFpzZZEZAM0bSsjaRFN4JNWk5+YMRP0JZEb80HNd048addTeovLm2oaZcPX0IRV0V
LJJ8zb+7XMhDoYx4BbY0S8XfykgVHHE/eY8c+o7dpm1+SEc6PxO/tmOK1oM/50YgHaFmJob3OVeY
5xuGA36Qxd1kkdhEdXTweBVxPnWsA1SP7InI2XfXQaKUZY1G2FnFa9ktw2Ml8uy1BWa1Emo5xI2Z
otELyg/KwdIYgH3cpcmi3oklE6vz8+2tqIia+JcQe/1mTBbDBswW3g11+jVy9F21ustpC8YQacYZ
lozZrcUnFoEW9ZM+hVdN3CziRyU2jnQa2bsJOUBDra3rRzZ1nB3bMTO8AFVHHjxjMj7soSrOHD9S
b5NWhfssKQp0Vrqo+g/AlGJ/86Xdd+SeD76flmf4OcamlQleFvYbnPLtaGjOJIdt7Ju4LV98w3b3
McEaqoHzfvjdm3/3wBZDuGe+ql6F6TnP0io7Sh+BO2KJyQrlM7eFxmcNLORxEHjkDdsrHgVyxBNH
EY8FKLHLTPUt2zc2QaFFt3Fi8tCCqD1dleMul6Fu+yOdrFXghLioWGi8lrXmEmPFCIuNQDHEwumT
zyPmBazq8mdeKvacc9z/ifiH5k2mW/vFhRE+rJJI8IQEs84mv7Hv0yIoLR9vBfC1R9Gz+PSYGWyf
mF4U+k/g0lZtYt7VTfhoYO4/2AR++46lbe9nL2rOwj+6GdVuxggKrYbgw7fHnt1g7uvksEn18pvJ
dggJXMWxlsRr/JB1YVaGZy8lbj0Ao5LW8IlaM+UAvDRPPG1Uv2/HxZNd9v59HrUdrRVLCMY9dkk+
9eVnPQD1mSOENi7fi1P3ge9yj46a95ffDYGxRM4LS8hxwzHCvpjEjh7MFGxf4bKKFvayBc7QPgyJ
pV4gL3B2i1hwPyWuLbZUcfj3MTLJp26QHnV/E4oyUW97Kl1XeZJ4h9hRDFg2p7+oqxoYxqOCltf+
pmpieclg2vLhEPNjdye/nRkPH2evljcoUce+4ZDWEgfFF5g9MVa7OwpAMNtPCpv5gp0/vi2lzVef
tOymacG6knOU+yipearjBPkAJL8HlB8I7kvHKM6RB8s9ZMOifehai5Dmq+Z3DFeAdip8+Vnxg4bD
KWUZG/64igI4wyMqbZZE33WbfrqG17CytrZJNTFPAc9/dCrkTMJX8b1lmwJO2zCcCmNgI6Qy+zr2
XbtXiED4daCqVUzmAWVPydcA/xFVlaKrJbXtlzHKSo4CRe39sfOMkKRwaqB4FcfZsow2mOjXMY46
CDvXOaKwpSfQngfOSMOKIL2Sh7irEiMmClxiTVlK0ewnlKEVgfSIPomhz7dI4dXWFQArrAgPg8Mb
FslOY3yc3TfHjv07Wr0h0TslIEc9WOWL6ymG0TLHd8rKZPYrHuPaNjD/ke03EbwgaxnJL9KfzOId
9onwiSo07bGIhO6quCswnAWg1EHDK9sLD0k2WH9SyZqlwg/iars7NpG2T33M390QtNin8QzFvKl6
AqKueKs9eioGDsJ6xdqL2hVHqxQ/dd0SZVk09C+3yWZWNahM9MaE54ggJnE3EwlgK3RoHRs5dYRh
FslI75Jl5C6V6JyRANpB/QrXORU51S+Yf1AbnI62gKJ8Hymk4PqYNeAGLvxoY1LyuuIUZbE8NIBF
irYITzk3GhpU2kiTySO+2auKFoLlOPqYAl3fYIlq4HMwULLY7M7FjYfv2HtG624EHTLdomRL/zZC
MQcMYGvcsYo47crVvflcREAX+UJ6GCl1xDe8yWBP8sGZ3qtFfwbN02UN3Y34ExKneetHi9LHKbHz
gEy9u4uKhX3YLGuMIMpgPSpyYmSVZ8Oz1tD1W0qwnjOEF5b/SX7l+R/tkoiDXNsByAAsp6+hUeud
HTnNp0gmbmgjScs/BJiXz7QEt9dFatxNZf0M0KtBpfQhLkMKv3Nlx2lOJJbAyM5O2oj3zkJRLhGg
CL5Sk9/Jpm+OSYGRDvUQDdxhqOMFIgn98A0QmZC/+HR6JJZUbeIho/CgNcZdVcH+Dtue9I/pbDIP
iY66Bo2wYg0L/OyQRx7L6OIK9ZvWi/jmxKtQwbom4ahiQ46yeDkfa7w0AZVEpEGb0jiNhhdRkKmW
Xd965inkzbfNw8Y+FElcYzeRYL4JJRpklPv8vZ0r55BULJZ7D8/AoixkWDef9/xfvFDNhqElaMfU
elPjsKQbBtZHs/bZtUJrpgF55Q8kyjrcXlsDD+VtN7gwfNWMRbQ38eghIn9F68cYVY7GSqWGccI2
VbVPS2w/jo08em3ibDtl3TMw/Or9bzYgB6B6wdCTVNdAqXB4Yiwzx8eSiW812CPyX4xqNYVQxgdH
nt1SkIQYxTvf60c4FChmXflmjJoEaJ10nyqVP2MSn4YCP+1Cppdt746F4WUCv4UJAjcYAIc/tsNN
YZgsCmUvmBn8wdm6WKMnr3LPk+xvEG6xTVG5V34eXpYYr0A69vkd/tGCh1DmwWefSJ8wGjskTnlc
zaGzSVzDfKnY9eDQ5YJRHBih1LkhSj4ry6LAtcPBt10S+yz7ItCFVZzoXISHle6mpXCemiU3dkZY
LkFtOR835Og7z0I6K2BREHNVcEUd2rIIj1vGq1mg/UHSRh1u4YGGonX2XZg+jyCQY55umhOG3zEu
MNOTqK+KxzIMjYkoDY4pDG4mjT4VHqNtbQ4urqgyBJqi2Abput5SfvKkk+VrphsECbAjq1wkPenI
KryvXYeRp3ZfbV34Ja0SYXKQhBJ+s6UxscB0LEa5e7Z2Ne0iqg9Xg8A64LqD/yhuXbDrBlxmzWzk
9d1FI4BeHYSbk11TOICnWu1UJ7eOA+pzJMK1mWwGJLudL+HMNsl3OGPW3Z1f+19J7xGumYsBakAL
1kicCBaKTapqfzN79Qt7oaeGvRirLsRh0AMfXaeAkquIS9bh10EKhazioIZ9TcsEPyHvpDG6C+lY
Azw8L1cqNH4t0mSVaA9I8wMzKPMLbpycrs1a3wmjAXjHyOxW/B3C04HDIX1l0dGxRl8R2yTKA61I
pBHYWguWxpxB+Oo4Lz91h0HEnMWvxKk9MguYXRYbE9gAk9NHWtry27M5FFNY6EEA2XpezfYxW4A9
F0+1VR/qiovMuG1/bAzP61oSHbYieeaVC+fn1oDw2xDjEEjTmXftRMKBjSOYlTakdsb95bbDqePE
XltWFowN7+MytZ54XbRXll7VMXchIJgFxuieAp8wFMvBDYu9gHNKQhAyZtPd3ItbXPUr8Lfzvk8B
zIQADhrL4pmDCfIANkXBF3KGgMvNeWiU1EEWhvPOH6uZ4oL2jUhBf21vUSMMzO++5MFSlEmAV3FZ
J2l4ScNG7KuQ9sV5iQQRmvZlzJMdkdAzkIXvyvPcrVmS0Yr4uYJ50suxaOt32yoaDAHucxc6+coB
PrDjIdMB0/KGuwzJYL04xh6zAxbVKsWl7+LvDWUTrTMZKZZI7JRNsChbug0e/Ea7PE4xEjLBwUaB
3SLGm70QU+1KtMsmxcdOQZ0DphmjZZ5W3E9RDHNvMHGR1uyZ44nCeoM39GqIzIOl+B9lbOqTyKMr
ZnhwxrSPsMxH/9MawINU5gWOLdZxO3mZQuxRbWTuvaYHTw9Ql2cxPHakgmmzDDl7EbikFLMknfMZ
2dpfp3HxVInps7MVtcS0gWKlx/AXRZhLdUV43koQMpquOdSKxVNVsP8CuvAIav4Y1biRgMqma/wK
e9i1wEEAuW6SigPsPNVE/6jmixyTzOOorjKnnIOztT/MbNhhhqVmegI28tY3VgKKxNQ75TQUi3s5
l02/HXmi3IlQURfLdVLs7YmrPM6xHkKdfeDsYW5VD8ZqsEklWHSdcacfpxnnxlAyY/bcoDgj+z8g
F70fb46/bI3ldkhnCl0jDxofNderkpTsta7tfe1xc3Kk0gErd2MT+90jGfW1Wvp2zSO7e8zJmGO6
fYfnVJPCy4nvxh4GUetMTOtBFSpo2Nb88XAZSk0HBRiRZuREoQdmjAVm7npBs6CmVzeBoeR754jo
l+8PEXafEDJNdmaj+eXyXoTLwOdG2ZD1buV88AN6gcqcNaGy4aGckpPocOFXWQP328E4MNlBJGni
iLEFR25RPMs0j4NJ3ox/rceLY6b2ZrY/6ZQ+5iHMqfCXO3Bd2ZP+yXClro3bFSgH9Mqu2lpNxTHd
gUx0cnpFxN2zqQuj7GyiNmykKWIbApDYLnkehN2CKQtuAqpogiuO9jIR7rTKnzXmCysFxE3GDIhd
llDEixuRsV5ghAHZZP9xlGWd45mAaR079s6IFQjivjRoxvuF8xm/ZEdeNqHloKm/3boYdvi7MlIr
tCuIJcmpI6t88PNj8Zv3bMKhHq8moIM9rQof0+LisOimYtPUP428bXynO3RoslfZV99O7yLBFtQp
/1buE9v7pImSiyamcbZq4Txjgoru6NvjapFvRp98lmKw9/5w6fOl39dV9AUTB7B/bU7ncWaD3idT
tkMC5+RCm4Y7nC0g52PPy2RqASmnQCoWWubyXF3iHodonBJB6ype06NYdliUzA/NusEjGbntCbru
bXJkk/FDXqDl+q9BcQl3O1pNQLnSvLz27BtLsdG8G5c0Y69opz+zU+ygI3CG7IrkXi0tdFdSZvRh
EOgh5PiGHdXAXYPL2lvOLk/zZ5MI2Yq9cvYd9wLjekE7oSsadmHasvHkdhTlUIiFim8UR06k4Zmo
MHBudt1JeNcZagwGQSI5o/BxXbXTyxhySHfiUxxFPPt7Il8eJLUVW4N3IfN9v5BZLeHEnWSKJZyP
f9oZvUMiV/KNlnHxTGEKT6pK9e+98X4DsYiZgA4x8ZVp52Di8xAMu7TI6wBC2YweaQ1rOaTciQFH
kq8bkjVMo5NJPKvvh+8iLO+kxUXJhPTts4oRZT2sKC87UYESZMTnvQpicy4qNA61NTKRrhIycNKM
l6NaHG8dkmfcLa4Z9FNoneLJ6belVcm3mYMSfKNx4ArEK97GLWnsxVwuUVh6mJzaasdElXHWrtoH
MSQ0oLI0uFlbSBJjROLV7cmfliDejMBiTdOX7fLtuJWcPlJudmaQZH2DXkRQezUXYbnqsqDXVMgn
esvuf+1g0tXuR5XeuF78m73qydLG82VhWbSrBgscWLrqtIv7CVEFZVxw/uV67+97197NfvLU0Ny4
aYoo/wXc4XRrFu2M8bHvwCPY4chbuWlfCk5Neubc3DT1sM4dFzrYwOai8BoUfw0lOJNqrThKzMSg
g8StnVOjeFOhgzUnIrNbfKO33ko0hNrlRvBrecIyDhINph1WL9NdlMmbsaAVuXGKkZzKIkh39gNE
65sCWF2mpWlOqcm63sbMCrAHgY7MbntBI8V2V5CMDWsevBYnvy1QoBaomAn7jpU0kXdekzS7R/vZ
6/CnzMuz2xs2i/283htkkKNVZXHukZY3bqYY572CiH9p64HFdZ/43NeFE/NkxdS/rq3EfcEtRq4C
dwclCU5xIBUP1JksWkxGxu2LC2lRHky8g6KtWXdekMxMz1aNmYUv598nyO+/DbMuOd15LZbpMocg
VAPvXS2l+SnL/myw7w+9Qh9w98dvwunEZvB5zA9T3e8GCfZW0GuKJ40vMVvDU8d7+Ydfbk0lgUe8
CGhEtMpxg78ZtCV9EyxwbilWqDJlHWsGSkQxuAzVeuGD/HJaaZ5xlJifjV5UQKfX+I5NZnpNkZ/h
ytjlrkur7Bgr9P1ar28VK9r+EFJaF1QhJ0gaDpo9D8Jr6OuXfOnC8wTi4yFmuvk9mC1MRjpXpg11
LtVm7u34tUtK8GBpMix3RZ2nl4wut501Ub6ZEKO/zGNfvffu4h9HIydArceWU23Wbew2FJdiappN
vhSfUd3cS80Kgd4NvYKiaBxuJMs7Loh+Z/msFPiFmeUTx77q1Ovc+RA4vgaO9NH4OvlJcgT0ayE1
hfJKNwbgyRRA2hEzgDzh/lqepoTziMosEpN5Afqum0R0dTPOw1kZqaDLPG+Fe90DYDdxxIwaerez
oscJpebt2JjLjtoqnOc2zaoA6Dd5lFuPMvXKgxBV+17gkDj7UAVPJbyw70agniADFbSEISVStmWE
efE9kpZaS+3am2ppXzrDom2pNaLlmwAn9eJAiQPUUvtUTq/kh4xPd+pCJiPV7UVu9g9tBAHeW/Bl
J4XOgilN6N5tyRIRzJ94hXG4SNvxdvPUUMNos1+3RCZKznikz+5h5FNiICx5sqLeXWOuIGTauNlX
xQdwXAq2r6gM3bSm5ZJVDq3p1LRO5vZ/SG7kJvcQcJcE0Eo++MUpXFoHaXOJtnYUeRtSojGPGNnc
/92G8P+11wIl8r/yWtx/Np+Ugc5/dVv8/V/5B9/YcOTfQD36vi8ZDZXiP/9utwAw8zclTaWUT7nN
zYrxn4YLnjZ/E74lLWLm//aH/+G4MASN4yZHY/5Sn/9W8l+qCP9nv4WSjs1f5YBZ5ihj2fbt+/ur
32JOS0+MioWzzQ6psAQMQJsNeRVG7uYvH8z9Pzwc/63oc4I4Rdf+z//+f/lK4n9DKfNU6juBwXFr
xtZ9TMEpDE3nkYXF9b/+Opbn3r7p/zSRKIgtli9N4XH9+6YrHfeffyiga7Vxe0JvJfXo2O5nujGr
OdzCKI9pG4m9J9bH493Mc3Rrdy1kBaApsDUH9w4dz+FkCxmGGoH8zbd0izTZjMfBNdU9Vn1vDVQG
K9XcNwefCWNvRcp94oF5uzchkRE4zkAX5L62WHZWHcW5GY5HagA/MoH04YoYLfn2Vm3XTVp1GxOe
H+/obLLew2Xo1o2duh8DEfIgRtlGbRpb4+oN0vsKzVD+khO6LDUf9GjmDRryquu7GT5z3n26JefF
lApvwh93Q+smJ41cAxaK/ozNYndEji3SM5N2eH3n9nTyqJjcexY7azwrxpslYw92S02/bD50O6Vu
L5WpdafXwnXagBYHuDAc7VZEBaGLNH63d8z80yR7ug9pXQfGxEj0akJ2/bz1+D2RnCIaT/9eR6f7
PH9hMCU6aI4eSDZn7APsdExVVF0PG4iXoIJ9kE7emmxHfwWUW/PKr6fsN+OAuYagWPMypERnfWNR
YLszmvcha9NHS0ICcOPKOuCwYGlBSS3VFYX4rcCBobSZ5O0LpP7NQoTqzJvCo3DZdLCiev1XpFCE
Qhzhz4ZdEVDxyhAHydzlyVmVTbof8iw8NBqWNSvpaBM2fnuMMfRdk6zB30x168Fy2bOCk7fTfZ+b
mOaSnEhzA7Rll2p0ADzzU7jWmRiO1dB2T3POfoWZvhgt/BK5e+wSJ/6ILNDTJN5CHsw31RnJcgJt
aNpHeoWKTxG16Nxll4gvGq16gkmsRvYj1EaAfF1DM55ovL2lb7WYddsge/QR4Oa8hOhc6qtu3aWF
jNx/dzXddDTYE9I01dhCnrMb67Ez8cf1NwAcSCd1UCYf7uJQyKLbhRiPSb8l2+H6Bj0T1JQmWVe/
12oAnDgkoAngLW5734jdjU2uj8heAbKQioaNPfOawiPtvHbjUN6LStVblnZ0ZMHyfcNjkqwtkbB9
ljmdvPD7Xh1Ok96qrrNfs4EyxGmsCkiA/LDQLnZdobFulchxjurmZw3e9LEYHHVWhHrYWKcCErli
txyZ0ZGaDmg03H0kWULLfLGX2Lz2dhXeWZamp6pbiunpViGD3xxkCqoNmDun4HQ/u+nJp9L0wXDa
9t0juNE9SKoeMnRzq2i/jFhW8VbMPqHOrrhxT8Zi6DCCLFjGgFnEJMAfmxTaUBAxh9V7b1JT/jCY
AsI6kcLa/C78bKTha0ArDIql9oogdDyOvLZPW9olNttwn9qtn7ykrOgwvZBw+W4Hnw7B2RwjCuy0
RfCIGqk0uvCQ5/NeoillLJo7+WupDdVtJrq8SMOlpFw3RkhU5Kh05TJ3Rt692eHySEzrFqSSEfhN
v5LjBlSjAXDR4Zv99MDLPNPIChPN8el9x1cu5MXzFrxX2SxBucXOGJbHwp+HtyLHyxNYyp4+84Gp
eUUnHDN2LdrpqzcTYwn6orVfxz703WOKY+JPXrXzE6a42H5GJKQ3toAtiNUnx0B/aAwjlZzZ84pG
x8S2EBxsmwMMhxPOVeGLxpNHykridZbSWIdtd3bMBsk4YmxpWvT6vmvQN3HGr29k5k1djkdIZbs6
pMvVwhrzyojTIE8lyR8ZzxiNqxhTYe1XOP358fkHKw9mEA2XQeTYx6bwwnXa+4ynPQhEtvvuAUPY
T+IgKdTSqO47JnNgxr0DhMARezB084qL/ynl8qIQaD1GVrqndCoJrAmUdxf7z23fXhul9mGR38iO
hmfuWC4GFec34U74eQoyJkV4CyrL+ZXhD9NtDK3b23p1c3I7OFmxccgr95RN2es41u8OdoNgCucv
p7Y+wb+RqCMy36B6qOrFM+MB6EUZ4O3fmyrKDqppqN2oNSPdCJYt/LswF/XUv5bBIhzodWph1uC2
YaaLWDUtn5nGaYGhjbdk0PnNn7akTsYmUCSrTZ5VhBUyOMY+8qYpg1HZRADi/lfPswFvPLgG6aoD
lbEaNbOVd1Be/sRyfEbHvLoWFwmzSSX6uwqtA1O0/9YYCAA4EWjZ7vAcRm374FVcR8Oyd836FAOY
C2em3yWJv2DLrCsG2sj/oTOyR3fyN/AbXssK1EjmDDwyMygMKciZMLTXVl2cwTZ+aOXubUk7KvgV
u+S5m1rbjGo72XWf1AWBH0QNS+drLim+ieluoQ+M8xESpaS8poVH4yYuBiw0LMeEtXAr1Mzt/uJI
TzxJl2Sd7wWUxT3nNMKuEVLLS+2F+xylmE883zu9tZsrqJFuNn+EjlGtE5Udx7Ej4gWKRdwM+bi6
BXlnHz9OaUgUDwLm0WSo1VzgfLTGJkhKj7ZZF2O38Jt16WWAWFwRMFVSSjg39wZrxDcLxuO6smVz
7bULHlBizAgnuzyTRIlXopawXSBySnq/N0lN0BtR7lk7sE0Rp4F5GlGAprXrF32gmvMEqvgTuOk3
4lT9GEsmXhfmkhTimKiIO4pFvFb6yc8xTtWRfU2MhIz2jQDKF+CHT8hHhGwwSVntiDw0O8x+b3M4
/8jqpi84qqduAS0FewxKV4uio1ihPgg3qe60idBIVJ+eMrO5q/DLribf6B/MrvIPfum8g4/nI2vn
k48itlMZkFbieEFUdd3jQKET+fqasKUR4i4S46cwpvhSE8849vN4H+piP9PHuJYN8cbUcA61Z5TA
N+EIRaiKuHx/2bzr91Y/sbryrMuwqIdiGtN9g6Ny5bNF+EhJN8VGdZfFfvsec6Jfjw0tM30rgjkc
gcFQtNH1+p20WUvvX0ywjK8IrqBdT9700A76tbTGRwqaTv5IDAl0HsFtPwwqOAx3lmtcRpeVRKxY
6Jdd/DTN5p1lDwc7rx58ez72uj0PFM5NK4IZiPAxXFxwQRccDQs4qvxXVkcnRUCsnMZrWSNSzhQ+
SWd6rmacEnrcu3ZNZC58zTL1aDv2XZQ2ZzeL71OfLMqw9FtrBnSVmT2sjhkWCl4kQPJb5uiD3zVk
bSBG1eTauF1X0iOH1KaXMo7usiRNdp6nqXdjIQPhfel1MHSYrKBwR+TOvV+WrB+jGQOGI91rAqGJ
rhgCc9a1abN0bbr5xiKQdlZm8dwt5m+MdayfsoFF50QyPgPfeDuyHFvkWo6CYxB5CFOEoNG7sqLB
/kd12MznwntpOdcTxP6Ee71tWOghdcPK0I79CFP1zuIPyXn21r6jcRP4igeYq6JZqKtg6PmVeDFa
61DgUt6azcI8bQ7zwR8l3UeN+DY9folEyFc+QEbCLsZXlUmsqPgejwk5bR6K7UtWyidwzsba1ZhV
8Jmx4hYOSlVjN/oBlX0BuuP6+EYEzbglhjBCc18UVYfrYqguvRqNox6BA3Brc6n479jZfk1NsXGB
/D5RMuOBEmtMPK68nFpsMbtq9K0dYJc3h4Uof+X4MefWJc9437jK4rOt2ITh5bP2kibjTUey/VsM
7m888sHcGqe5KT9DKBDbSYRXHlMAX/l4syijaVDBOKqVtewSbIC7xqucVR0NT01J9wEG6QM/Pz+K
Ku4SXf1kU3sitQW8RwEvMWub1vGWTZaIgKtNvuT8lvjk/fPWAOqdYc4aWqzGQPwPS9aTkUbSK/Yq
ubnjFkW1RmFWCWdWsqJWTasy+5ofNgPVJs3Y9hR2r3lk4s0UWV0HXdjTOyF69tsW6a3XJaM4Eo66
8xVhZ3lO/eYO0D7i0tzkT0t/Iykgt2NSh3WZpx2DiNmpni2+a61Z7NAsnrfjb5oE8XSIPLa2uV16
T1qYnAAiZr7bvchVd1Pg0QTKH2tirWFU2nkdIsf/A95qCLrRZsGvYFdtZp1WWOnSzt/i9ljW0ZDF
j7En1GcKDWDfSIot7DDejaaX3gEK1D8JnURIcX6rfhnKp/NSGoT3WNvF6y4KkaNbsk+FF09ABVu0
Zw2fD0rbRD3HUhQMTZGVi3McUibWmZhD5VjXm0J3y33oqWGn/hd1Z7IcOZJs2X/pdeEJAMNgaJHX
C59Ap3NmRDCCG0jGhHme8fV9ENXymg56uwvjrVpqlZUpNAdgg5rq1XN7c4AfkDfPTVOb98KO09sq
dr7lE+rgsFGNX16iaUgjw4brjeVb6OCZo7nT5DcVu6ALWgekVBVbzwAeoq0qWvOuyRRq4noygJqr
yk2hlJQuVbO7z0LD+jJ2NTU4I2i5RNF5fmv1nX3A3hbDkYhq8WPhQFiiHVRZC3KR6sxdf6G7QUcF
p2mPFOsBhaM/gX0Nqe+T4seEv6Bbemqc9HXsmLH2D0NTcnqQc/kyMAt/23ZbbZE76t8HRyQ3ajyh
a7XG4hCkVQjJ24yILZwIOgXzuodQZLL2r+O+913dR2KADL65NT1YPzC7frU1OmYf9O7GQAvyCTmy
uC8drXzuJx1pZN0TnqUaSsUJomcnf3aV5gFl4Byq8RGKITxUJFFBVx1MH2h8ZaZzVsOOwPzUkV5i
mzJ/qesQ8loPDBk3SBCrD4nKvB1v1FQXhvyd1TgawrdCTWQ+2OCAxvZWNQAb9ZvSAo2+sdNGVZFN
jZakG49sIzSypPesdDskNugoGFrabY2E03iwYqm9NDTfGisTvReFOCP3n1JjvNFAETJx+3qPiQIl
GD3MY7fRS/mSjej9MQGGo0ilj1KfBeqPX08gGohdhjxgh4ChvMEgB+l1KElXDp26zccSpaBMwAqW
qee2GFeQO0b90bUq4ckEtlOMGE0H4Cn6IgMglNmkYP5Ip0WzIa8lb2hdkshvUbz0REvagFSPW9vg
5hz8qBMi5JcA2DCSLjqXR8U31pCFy5X/eeyGfv7Acu+NIdXpptxGTe/fRvXwzZDTLwsoyWqkJ2bV
iYYeJSUQ10FBxrer9hlxLO0lPff9oQMYlPvdzeCPDZgJDdU5AC8Anm17DSarui0AzrptgldYMEJV
pGVeI8QU4qvnWD8ol3IBUU2dwleYAQa1WtxRKVTmmfEJPceVPZr1DigkSJVGx8GnGEAR0Nhi4eSc
ybVpKt0tXT3FziP3vqc6hbYFNw0OywlFD8pMq6fpl55wMF3FCO7JnL47VcDUw2cdOIBAMqyVrKwR
m0wK69ajaRiHyhytrRTTDb+HeteIw0LFRCrRQuegj6S6n8LcpmkFFN1QASxWYo03HwfGPRq1u4FG
731gqQ3y+MG5Lp1eG1dksaIXsEWgtWqIGfu2Sr4XeW1tLCxYtpbUsC6Wce4OY4mBTu2bCJ4E/Joe
AfA4ZXTJZ+hFQ/wgMBcNMc2R5X2Zt0+Rj2OFXflfOhXZqI1j8LYqx9eB1qxVQe80NcbcuWLBY+c2
UB3QS/ozETntKCTPHEpNfB3TrNz9MWMaSBRAVBZ3tinHO4pl9YZrJcWFomipTAwTMifcDLluULiC
8bYCV4wxD/j0lU81Y1WVNGVgmegduKn9o1IzrqzsEEj25n5KE7iSo7wNHe8eNAX3iUrvvglHifbO
iIaA8pr4rRnoGoGet9lns2MbTIDLFI0a4nGcsatNwtl1ahRcScNE3sHOvC9iFRhLVtq37PHRGqlS
jTieXAYnQbsix5KshyjUtyNcib1aU0dNdG34OqmWM7thjDddbKX30YD3PHzu7Lvief0jhHdaqpGU
Rt/MJoPpJWlU9nj4bV0M07bUGwOtgsH/2aYBvfzqaO/UqlGfnMKMKK1WSrn2U8R2gBQ4LRVhIdXP
2ucsU8SBy3ixzSu7fKGRuF9rSlneRn3m7BXP0fAUmyIymxGe6Qg9wRSsCoxO75RZ41yX5ZexjScw
gjGYbDoZ16aoio2u057i98k/eqhxEOcK8y0tv6DMvdP8Qr334bWxMTmEZSgaUHD7ok8wwBkd+wtA
S4jDE07GkGaVa8rReIwqSUoWIv9Ml62mEjiC9wRs40Vo/ldSUda9Z+gQsIWE0z99ZTpEV3U1GVsU
+ToYstyhObsjBg1YHiuzY6YYRMq19krTRQ6ygb7kSNBWz3oC8AS/JoDxsWtx8aEMHiA9lYX10JXJ
rGcVd1WRJTQW2piMOKFq7RWIZk2ifdZm7QxGLdzk8dyBGleaK4+ibDEwJWRFo7/o4rVoLNpvEEJl
BnAV5JYT18Q+zvZOCz9gKL7ZkbzC4uxBjPI1HbrvxFI0R/ZR55a9bO4DY/iJmNjYRUadbj3D5t5R
198Dv99Qnhyx91G45ZW0LWtVbz6w5ira+uLmBltx4yqNAJsUsAqugtIftlYBa98P0WHOoJX4euzD
W9pkXuAK/aNEVFlTMivP2aTWT0ZPhqNsfLx4kiq1tnqj3xctoOiVMcA8T3utR/HTH1odpX8GSOLF
q8cBuXnBRQrO5W3eEj0nIY7FxQC4Heok2rHh2erkF7pTD/DZMOVK400SmxxxlY8ubii/ZdZYbnSv
dwFuXNt2cEXUgNnUbLFqyNdynLvJAnXDhQoue/vcV6gCZvZlPD3hAYQHOEk5MyIXEqr5rZw6neA3
2wgzatZZFYaPfVVvyIBTj5ObfO56i9py31NzprxNI5Xz1anUw0zvLAzdxSUcuZdxhZDp02Cocpeg
5FbD9qrN2S+d8LFW2k9dAKAza9cVAgiSqhgHp9uWfIiTdjA1w00S4JHoab/oSNvWdBCNVv2QKZP5
qsNiqnrU3xqn7VTAgMBfMPerbQ19+CWy06upy5Di07zYjduCSD1JlENVsnoz5yBsbZdSplyTdtgN
ChZhdv0gZz9KM/1SpNMGxdW3EdOxmnQMcht2Lx83QSA0ZrFjWe0MZWy+4ce2A1r1bJVQ5it6Fuh0
cK5HB3NYSAI4d24T4AkpegknLndjTENNFKC3J/Vv6ZxvVMp78u+I+36moijvgKbWV72ebzg1rnu9
L74iTrpOzcoNOnpcAo710Bv2vi/gVIE/gj25Irt70wDA42bKXPXEDZV4WhMDHLGgBvBLYz//VtBg
6VPD5fxAsFM8UL77it1Rv5LQZFmVaNCzp6wmg+SoDbkV5H6J1+CPpVEW0PgY+HPY1s1AQ1tgAflq
kwd6UgXOJXjIAGGzG7lTnDi74VXeOqb3qWmq61j/IXr9pg7D3RDGDwY6zzKiEbJO6k+WlzwAOiG9
PPBHSD9z23H0Dh8d/8Z3cipNYUq7cHmbjKS/ONERVW6mMu02g6UWq6wXj37QlmgRXscUchKLz+fw
IEEKLAjOPq3K0Pus4Sau6ttaFuwX8lZpiwO22ZvEZC0r+T5DKpq3rDFn6OEbFH2LtjpPH4vEvxEd
DRw1raL4CFBDaDBdmhD54gNGZn0kDABA4WHkYpnWbdvSFaEocwYTqUqWd8OjwORN8ZArGFMTgdGS
j4DXbitiykmNySDggdzy9HE3EO07UFcySLuzCWpld4cCvXHQkomls8GFtbErDO0wpG1GdxrMSfJO
D5iN3Rh0xKwtv39CTPwcJBBSI/1AiwTkOUG/RSsqzJsddlNPgQkS5KLdNaF6FQY4dWJ4e83ldmtF
xisdKJKURPstR5teGWydSgIGMa7tA4QWe+Mn1U+1bzld2t9DMOyrHkV2DuI3C791gf1IyegzRhiS
1Hv7mojuAKfZoascTSG7FtjJHxQ5bxsn+D5243XQ4V8AGhAp0ZUvPbZLqj1a6ASYuWLfqFVPvUlW
Qe8d/KFCWpANbW/G6AYd87OclHtbJ1DO6c6i+dh4bsOsXntVg1d6cos2/deMxx3ggILOuXes4B+n
7pQ1iZe9Z3Dzm+9yOY/eK1icq/jyoCY1k+DgOcMTwu6nVqWaF5j1dVbUd5x/r/DpjDUAj890Ew5u
qjfET5hP+5QF16hJ7m06biu6e11PmV4cpFp9OhxSp71PAgCPzeSpN3JSw2fN5yKOKHC4mybKcr3M
fSIN+oKfIWV/irGIgpxHniRWFX+krZf24sDwtL3tBM5KU+PxBkk9IjRnuiuqsLmSNeuC9ZHs6xEM
Ov228i5hD7lqSlv7PM6FQaDuszmJxIXB1htnn9APvtbbjIyPxP3BxapQfFUimDRMOmc6hKrQbnUT
A+AY15uSpmklQLaBaJlmFLQl2CmtSKHHV3GTBM/p5EXfY3StD8lYkvbBo6pciR7OfBuG+lM3huaD
sCHZrpCB+TRixeqv7o8ES9H6lo3ICyOMZKZiV6rB9yQYvOrKCw3IT/D0W2xGSno0jD7vH7SypT12
cGTLYaXH+hV/+3sLUxv2EjLskvLhVR7r9jPS5OnFUkx5X6SdvFOcEidREkfV1gn9aVN3KKqCKhke
yB2Kb54SqK89qeSrvE8c3BcTr9hZsBjXEXU4uN8+bcup3aQ7zw77p5Ivg2wqiGktQpOt6Zxh2OiG
/ziljZ9yPbUYxiBpoawuiMfhjlpRM6CGHcSOeoJOYOc5T6Y39xmrEJS3CcFFuGoUXew00iRs7F1/
a3R6eCtHEyczmen9lyRDG4kLhE3DQC//CVKH81knDUoXP8J9iaSuN5Lhs9o2MPmE/8uPOQXykU6m
VdNzAKBBKK5qPWuvZcudqA/rn1EQvNqN2dyHpA+2Wh+Xn1A0qXDP87q7cYYY0PXUxs+VSWYVQBJZ
GRKrmwk99RrRframifRZxYiJN4GhNK2504oO0+8ZxUEoBI7T7welTtxZebtq1Mne2bIsDmVeZSwg
trbSxwM61zBOUCJ83gvrCXRLfAgb00WZ8EhtSDwF6UQcXFb85yoylM0gs2zbEW2/DDXWeBgUkSir
mwwWC95TW9OHE9yHANsacqgbXZBr6vD1fqDFVd56ua3cQapEyW13A4gxM0TZhDFeco/MmZpZZvgH
oxp6zo7em0+T2aemh+EAKVHQJWFq0cELjOhRze3XstLLHQmgeufHVuISOzlrzKEQwKv0Uq1bv2nu
VGSIITOg5rIdO2Z83Zqx8+zgAkkrbJvXPyfNU6u131bprrT79l4WKhgEiS8bfD29dbvemQj6Cd+4
49uGOxl1hfMgLHYCvcBnoxHkT26xGjOuazTv1wZiO/jxIErJdARF3O3SYYiu0LrP6D10iMT+emV8
0gofSLo5iAkkJaZXZN8mB0+5Fv5VMSqw8yhe3+FQQ1lL85uvWq2lwIFDPKdM3EWHpjFvQyp1/E3F
ukN1bG9MJSJNiYkFGuEI4N2/pkw2ZtFqwTaiV4NtsB4Qa0RqpXHo+KoO99P3uFXkiad9dbCcCL4K
20YgOARUuTa2Nahi/68m0OhDoSy59TvJKRvTj6ZRJ2tK9c4q7bpx/xUjV6wtQc6iUWrg10E40TI4
Mt2HdVSMwRc4+VyPz2t4ZoHOGwGPVHFYcHQkisJUSVHJhVaoi9DNGxEQPTOrEtxi5WtE9HBLw56x
iwOKR2aA0fH5MReioX+PSaXPIjIwCM6QY71VQjmcLPQlOrgOD3oNAXbgrpXpgXYoeNMrM/Ljl/MD
LgRR84CaqtmqDuvGVkHyHw9ocK/WFCOKsdQYx7uiVc2HHrdg0m2wrf8M9SHl3W34o4L7/LtZEo5+
DP/zR44JIPqG5n/9/8ZCMvmM/28U0rr9fgRCmv/r/6PMs43/0JC7WZJwQ+qcu3zvf4OQMB77D8fU
dN1EQUa9A7DRf6GQwCfptqUj19P+DTxi5tZ52wT/+T/Q7JF8N3RHWEjB0MZ8hIQ0f/v/uwBMGsss
Q5oCssSMaGKiHM+NvER3Wzeogeuawlkl6AMOA336kCTv36M4QjcQlSBPtLXFMisUxDW9lRCMFqTd
qCrHax3C/ibESWz75r1fVP+9H4pX+nZ1RRECXhtZmQv16YfZaA46ag9SXBWr1+dHmv/S4tWxbUhT
VVXbdNBQHo8ENyMxEp39HUyEv9FyU7lJu55rV9zALCY8IsFbq/XOAen9jcZhwQz6rxl24klPfDpT
2CT3hAO031HnZf+GYKXpxNiJgrrNanW6IxRSs7aHCfz5UY43jz/vE8GNzeQwTd2yrcUoNVwKzcO2
xdUKunTFJPy9QZS6ESjsLgx16oHeDjVvnG8fCNNhZVKz1kXQJHdRBA7ICxAsnH+gE6NAaWEyWsJC
vGkv5iK1OaR/tte4uuo594nR2M+6Y2UXNvlTo9iWzQYvoIvp86J/+yyt3YcYuRqNy6ZuHMZ88B6h
RA4XRpl/62IKklewTROYmTqv4uNR8kaXRNXYHABaoU9MM5oV+S9wZA2QLd+B1gh829lgFe5fGPnU
80ndRGmMwIanXIyM1IpiTtY0btuO7VrJjWIL0nT88GK2eXlsnRjhSebgYkbYE5LCkt4cN6P+usaW
DSj3QL+2Vk7VBTXv+3mOmpfN0LB1BnO0pZTXMeleKYaCfmqUkoRt9j7NreqOFuZs/9EZOJ/DzD5V
GmiGZ+H327nRdeQuCrqNXSpN5Cs0uijC3I+vzo9y6oHejrJ4d03WYfKEZY5rC9XeZDWwEdQ90U6h
IPjhyXD8QIt3J8phNBpUWQBFa4GDVWweBj+99NpOPpCmmkAF0bCz9R6/tjCNRtw0fUaZ/PEKLkeP
2sGk21RNw81fvLs3Qy3endWKssgnJ3eLKJUuORa6wHtF29Q1ZbbzQ71fSLy7N0Mt3h2d+42HFiBH
X2bLvQ3e1rVC/df5Qebfe7xPMIh0TDiHLFdneVSpKn1RngoYJqrJP/pNal6FKDN3oUx/sBsmF6be
yWcimNAtzTLmrfb4SwW+MkWNtHNKnSGUAuSx6xhP1wsf6f0oGEUbc1OBTi1QsxfzoewUO0tTO3Pj
oPmCPorikGP0u/Nv7t2kw9uF4E3YFP5oAFsq/GcdNPhgAAiNJEuETWPzU+AAQ5mzstKPToU/YzmS
iA/MsG4tzgw6VqFtC8ai3qd/9XyP+6Ux4hdz/pH+bGVHs4FxdJU3RuA593csPk9uzkqNDIkNgo6A
epYT3mQoBLZ9TCJyIoF/D5lgALnWlzfkiPT7GJb9S4uCCU0rJOQVHQ8TykwsnGw0HAdOgPo5E0gX
zv/Qd7N2/p0GpXYITNJEfX48jTwd7EnY0LLU+q3zWtHDdqdZeekqvmFvgJtbH93GBGPRdMlLYZHw
zY/HM/SwIwtkJ64OMwP1s9jQuzx8dNYyiJwJpwQfZMDsRdQYTxmZZHJ9cAuSamenZbf1zK698Or0
+c8svvF8ZKqG1FQOzhmy+vaMIYcuVKVVYrfmM/1TJIEAoqAIGA1wDQBB1xFA+IIONbS+6fBVgEZy
UUKqnziaUO3odfEsNV+nubm0b1LBi1iVStfH9HHV0LIs/Eh71JNz00VXPJ7/7u8WtqBMylLTDEs1
VLHc6HUxTtQtjRgRKHbIqMrzKxhD8sLKfhc7MYrggmVYxM5E8ItVADkaZ5hyzvZWhfdtLDB+yvvR
x8jACg9VV1U3Xj/+sqegeT7/eNr7PYWRTZXvo1HbFst5hso/IwmLQ6eNdSywSfQtz8CDzH/yohqh
irYAUFYSjfsjIM8435TFWMZ0V8f+hHaF7oeVB4fxFXfc8tUPIDtQdqjJEF/YJ94vP+4WxHeGw1uy
teXPbM1U6wc/jN0JyNemx4PRDGa2YJPS0D6J9sJw765TfA+Tfe9PusKyl7EerdiAzdQJoEdLmU46
SLjYo+oVQkQUzCAjPdeKC+M1ouHxUSq2+tFDi/GZDaZjErDPuZnjFRPoVTTWmCqga0c31ASNtaaV
LHYvfPz5zxwvTGYd4F/CWaSktHQfD5OBoIDOi31pGVXQORIVSYrVpcNTXZP+w2ddXI+kpj9PQYCk
bfKNfQ/dzth0WTPsacN0Pv7YgveukohgQhpysQxCTDe0nDYrt05VOB690lOuQ6V9/rFPLGmqUCog
G2gdBinb46euYCBNbWKGbhsoIHN1KG1a1Eb/zVHmJf/2Ahl6Y4vMMXT70U63MYc6NMhYubBxnFq/
LF9JwkSnOVJYiy0cz5tStqMRuBBb72WmimcsKCpkNIFZYvRi46q2LsqRhqxCscJP+Lwh8M5RVe9k
hLNCiCYTUANAzJ86K+t3Mdih3Hz8fZtIb+bkkSEMY/ETmxwvO9+jJhu1/XiFwGh6MBIRbc+PcmIj
o1cMbg6o5HmgeQd5877jctLARk6hC5qpvzYdMGwKJOQt4Xt34dPOE2S5bBxdAp1XHWKjd6uzT2o9
ltg7kWL5PdAIUc/wyKSxPxeFt4uk/v38o/3hfx8PKHR2PZOMlSBFNjfNvn22AB3YBOsucCGYxW7a
hiM97x6Iq5J7/L2mTb2rVFZzGCKAZpPpZ1jCiOCBT2m+nP8p7/dhVg4LR0e6b9gk/Y5/CarXJohI
2rs6Ae/OdtIYFlw7ugO1uBtaJ40LO8L7r3o83nIV6SDVnJjxaCidPlky0jaBRLci4LpcGOrSoy02
Q82oOxWlGpbRYxbvLMptP8MYQyjamREnO5TTzr/K92cMt5E5wEM1ZhLlzY/+ZsJGBDwU0fPAFTRi
XlEGNBIIGuSraWfrtFsFSjEeFUW28bxGfksotPw+/wNOTSveLpUGzhppmWLxxEiEIWxrzGO/1MvH
qm/zL3Y2u6PQKnToeevb0k4Tl8a3+NrxS2/bygDJe9Htz/+QUx9ZqFJo8k+SavkmgiEHNoKbLQaZ
mrKqWHZrlDoVgnkcrv5iKIP0oTpnSwXk/qOXDqOi0nx0Di5dYLibIjdHIAa5OtGL8cIucWo+CZPc
uC5YLxyGx0MhlQfjDYvGpQ4dXItg6Lf0UHtbrOfhgARJdGE+vT/WiE65SVl4SWvcDud//2Y+xV1F
YRr2sBtPQX4AT6/9VuEvXUhNvd/7GIWYgVQzGx8n9fEo5RAVTV2qgFpzr3spEkVftb7QdrrdoQzi
crYpoFVf+GonH01y80UlMIfJi13AJ+FIvJnByBFq8TzhY/cYaKK/sAH8yYMutlkOUPrEybxJi+zE
8bMpCu55iRL57pQY6WM8xeMPn23heoSldKf3Jfp0ur22RkZ/Hv0y2brL7LnoD1jezlFlnJ+q2nyl
fPdzCOt01qdp2MZirw1KrBH1KOVV4/dwHxPBfcno/+EEhUziRLF4UmVmVhRIRfkrjzSxVZGoX8Ve
FN0Wug8OOYtp0Dj/q059Cu7p3NfpLpL6MjWZqnDvQ6X03Yr2vV+qmiFXsTpoUeeH+ZMFevfwaJxM
SpBz1mPxLcZejLXVBL7bUpr6nuuFs03A1B4cfBAPRWuhJUCyvXf8GowsjliP04AY9a9+BZp54VAt
o2i5uPUzF5zWA8e9E6hZvmbQQCHCZ+2mQQS9LtsGB83BoaMNce7dFNrZKg2d/Ov5V3HijZN3oBEe
PxtWtblYcZ3NloXWSdmlqk1ztlTNLX1d1YXJf2K3oorH1kpBjLugqR/PfZadHVhZr+z8qfmCY019
GwbpLivNgf3LuXDrPDWY0LiYC5UjEEnk8WACL4Ip7prZ4C1ud9xLbYzcEvPBTDKJZXsSP338FVL6
IGdmowBn8zoeL3AiaQKH5OGwhNr0+C8BNbTj278YhfIpa5U4lEV7PEoLY0a12koBfgXwobBowYw8
AGLnR5l/62JhGIIEFHGDZbEdLhaGn4xV20xcJKJmMm6bom8OZTM6LkxgA/+N3ruqpexcbzaFPT/y
ia3/aOTFV6PGEkxVyfN19AM9+KNMt0497zqYaNG0WvYHSvHhx1/qXFGySKsKrv/Lxw0j0dQROWms
DTFEUjt2/Ujpa/f8o52IQJiMDolIQWWRlP7xpwsRJQAIGpydllp0BlQTvLjcge0VatH640Nxjmkc
Mxj9UN05HgoduJb0QYWdc9DJzzaETZoio/qGTvXxwlSZS/bLuUJsaRKws11zYVmcIHqT054JQ35n
VWLYDdZsa6yh1wdaOqg/hNZnuylSw59WJJNpjeDK/4FUU7vT0ZK6thV3m5GD96FuBRoabbIrTEPZ
DdcwmYrbIDMl/Ky2vzn/gv4kVxYznGhUmxFCXOc0Y7HhqdxsPNsLnZ2JIOwOzgmE1EkTlUS7lrZp
ygRo6bkmrzk+4Ttv4BinBuGPWMnjJ+zSvYdgtPEYbjR1AvbHd8dmzchp16PPtvUfzv/aEzNHSo2L
J7chXdrO4oRoQVFEDmXOXavSR7uxdQWfoVzJnTtPIs//i8GoC5IEm6sM5mLtl/QgW4rWIommRWfr
FDTtjL1Cn3AFCva/N9Risau941sVEv6drMPhnoOp3uv60N+WMNgvfPCTr/DNUy0WH7AUz7Px9tsF
aAw/ZXGlQulo5E0ZtP2FpzpxlkoiV14eezSBw/zv38TICmmfbhgruUOmOEEaldPWwZ/wr0axCcU5
cQDML5ZdwvDo6fhM5PBpOMjo4y2CLL2wkZxa3JIYzJw3LqkurzKxNDHVSkq5Q9dYfimHkvq3pxg3
2L/iKk2vH31OFZ6RagtkcYUvYXzhPDj5Mt/8gMVj9jYgTUOtmY0z1gFJwEi/Ki0a5yfiyVFsggXU
StTv5GLOT5MDXT0umIhaqLn8E8AkTKguhD+nRyHhauksZ2cZ/sBQGr0uzeSOVPnvYCj9nZaV3YVC
yMmJzk17roPgObeMJluyOFw42SvCsjXugkBJvsDCN11srC/l3C4NtZjo2K9LWndYU2XcpAeNMNul
OY3uzwFXrPMf6NRQqBXm05O7E+52x2tKtzrYXkovacHz86uxiWq4x1m4cfrG3p4f6tRXcojFKSAT
qmrqYqioBVbTQRHeTRZo1LKV/maMlPTCKPO8XZ4/VGJsTEXx5CNxefxAXga7PusiPlPfmdflGIbX
CZo1AOzaTH2S1dxUUbycf7STgxLi8wKRAZFfOx60azUFtzHL3kVdX2znOtjW8Yz+kDfNdE/euHlt
8VW7sPOeiMNh6c1pPJMz7J36swAT1MmRWV9EMTxg7Gh2uoRobCatfWsHIvn4jkEIN+f3HccmEF/M
yi42pwJYCdsvmm30/E2+MfO+vLD9nngqypmaSXGTShE3l+NXqeop5aKSp8q4Smy0AuVuo0TFOg2j
Bz3pjAvz/1TagPEk1UGHnME7LUgEMbXqeMc7zjgYOiUMiUcBUGPcipa7xqpN2B6NQmQPfl1YuyKc
S2o9VZ8Dtrv6XiFcufAGTixJtjDVJGE81xSXu5lQW2McKXzsnNwLN00zA4U9qqQogP/mk5omHeUC
kKKDBuv4ZdOIqdGoJu0dOPrwscOWBaeGTu7Pr44TC5+cnSQ4h5aH5mZx1NBT1as1CeldYzM9gWvR
A93WwcePGsdEwMZVcR7HXITmfjvVkRcxCigmsYvs9p+p6jL3448CytIwCW3nBORiD4vtToWQr2Gt
BKhkK0ZAJRWQgr94FDYR/mfNdd2l5E/C98GMsrd3wqmqNRQdXCnofL7wWU7NM6QJAhn3HKsvE7dC
U5LKCmp7V9ejvOoVX7um+yV9xKGrurDKTg3FvQx10Fy5ozx6PM8mP0tEPwb2ruei6HLZAYrG5WOX
BTC3zn+hU0NR1uG6Sc1ZJSF4PFQcaJ09Db69M+RQuzjnhesM/OXWr81LMdypFDwlJJO0BJuVtJfS
CE2LEFqj89hplbkPY7Agej53mwZ0UTbYZPj254wGpXWZ0aTV1/pr35Tf/+JxkZkwUeiVRW14/Lhe
D1gupg7I9tVCWzAlGb3YyAAGOP2Fj3giZJ3DH83kwEF7viw4mINs4lQdrV1d6MrBhxm3oWuE+xLW
JTQ842o39Fm5rZqge5SwgP/i+KHEQHvsLFHV/iRc30T/Pm0ytLCDM04k7iS2kWHxxl55YfN9/01n
DCtHjwGjlSBlmbLIFScbw660dtwCDdpoQ0yraioBPxWt1A/mpOHWWXvWtsqj/DMmJd0uzNr6wYgm
fbjwW97tm/wUNk20MrN8CXLu8bedSk0f4gFvmgb21YGuyeTa6tSX8xNoed6i4SNgQQSD+tdGAL5Y
L/6IK4osu86lHSu/rYmj1w3ohRdf0wFVkhK7lBxeLtA/A5IWx8x5Fi4s9+nC9ONU1+gTsKqy3gLK
8jdW04H3qOp6e/7Z5oPlbSxIxo66g03qhALVXF8/foFOoAQm/pkdtWtj/E3O8OekFlD/Kr+8ii3p
Xw1TPfxzfszl4/0ZU3IW27jao/dbLMjAHsEpdbxPI6noTfZpzlaDHHdVG6zG+aGWn47EEKpzBwAh
4TTp5cVQpsRPUmQWQEG2+V2i8WhtrjI/keStFCtzPtimMI9HmhllyyzFfHfNAo8D8bxrS3egk9jN
gXXuMXsshxVWAgMm89DiqSRb+4Fz5UClGdOo8w+8XBB/fsB89ydxqhvcmo+/Z+lEifQsCIpjU2MB
YLIBQy8b6LE7P877eWMTd/1JblOwkksli2w1gmCdrgsHvmm2LjK9+zHAa0UTn0M1kFor6JcfP5rH
nB+P6arO7TqzUH1+/Dc7HGbEhIOUC9y4S17hwUfrqig/TZp9qYnmxHski8GVQfBwDvrB44FEITEa
1UbINIR8+7TEc3L0afI7/xbfrwSkcCaXMOrjZLv1xSgYn6hW0VW5Sx6kf+mFp+ypU+BOBj/rYsws
+MnHS53GJ/ZK8nhEZczS40fKSo8+9CxI3QIXtnHdj0VYPhotqcYt6hUcPrM+b7xtHAzgm/uuqOku
57vez3U68t9eP31n4eL0DERxnA1hdMMFmlfk6yYp7Gu1jusBSEZefDfBwv2Mgxn4mOMo0BxgN7fj
xpms1qLPN9J+Do0IP/VpNezHPB23MHSre3q5K7FSNAEMLkgq3Ch7G3MppBBJl18pxSS+qE3d525t
jlhQEBVuIACL11JwlUXxLNJtQRvyP6HXJ7/wIldH7CITSAUB0DekdEPV7YMS0Oe2SVrvCm7WVG71
AiIQxjM2mWGYufnKyCo7vLDJvp9MvHm0h5bkXg/XabELTVpcOd4YZW6gpPUKYIa2Qih5qaPn/V6H
no+rA5cRjdzcMtRS81ENSS2kbum30cbRGmNNzc3tDc3HwcCrPrzTMNxc5GKVzNuNfjydMGsoYgDc
mavknbNGS+Tvkni4JBM+8VACwb7N62NTIw99PAqvLprSwMzd1opfrHQSuI8ZVzUk71Wv6N3m/Ho8
8aFYX/DjMQueW/QWz9SEjW0StOVuNajTo2jycdc76kclt9y9hJiVsASJc6JnsRANTzE7OnRh9sKN
vOkxvPgicrW88H3e7y2Mwr2dONBGN7EU0+MQO1ZJY9CGMKkeIAyQ4qPWGe6QivrCYXDqtTHh0KU5
Dq02y48UqWYZA8jK3a4AtakiC6R83067j38cZje6Fg5WtrFFGKaQ2jZhItMn0vfaGpfLhmYE5VIR
8NSEo9aBEJcOUXTpiwnnDDkbcOFkLu398msw1tq2HTErogE9Xlc2CIqPPxVtV858YJPMWaaMklZL
41KfMreNqGNJW4GUEyh/sViZCDwNDYxQjv54K7w5N4e26PWsTwBqIjkCv5Cg6ccj6ONTDmNc6s80
ERAHLQUdwlD9SgtF7gYARa64f6QYVnYxOtTGuTDUO/0Ei4g7Jc9CVpJukWWuuUiaMIXBkbvkbRva
5+XWrMULdePvVZD8TpPuELTZcz46hwIe34e/2XxqI+RlcPYkcbwp9ZWX9OQdctdpwVRFGmDEwMap
+vwoJxYwf57OEYrtTPflKDrbYu0BDnNx0kIn3LDBRnXyGMrq0rY3bziLyIBgzpyvUkjBSUAcP48z
ldaM3MHK2rACkJ2tiRulaF0vqaM7gb8jCD4nv0IN6j+ViVFfiIJObB8EdQyNhmyeoYvhQWnbBQ7t
uWvnWBxCBzd3lEebC6/zxMIm/ucIRqLLVWCZYOEim0IgpYMpaMz6IZoUtN/hZOBu3hM6rDIMry6M
+D5GRuJN4lm3iFcphyxOk1hLse1mH3YTUDMHK2+HVeHnxi0GjFOwIhjCc2NEcHBhNz65NDhV6OGZ
d0kEIcef0xz8OlO8gC1smChZ4eH32f/fnJ3Zbt04l7ZvqIXWPPxo9IG0B9txHDtxknJOhFQGzRIl
UaSkq/8fpU/i7Q1v+DuoAhKjiiZFLi6u9Q5DW92Eg+3+mDsXqeEpd+5l0Q43Nkn6l2mTsnl9856Z
O3lOyHVAnh66p43IAisBC02g5mjJyLgpZ/znXJNK+OhJuKWlrd4DFLgEPTizkYDubbeDGdEdD7af
/xXlUIaVgxZkQAOAsqsFTYkYcQz59u2KUgxJNAGbJOEU3IOV7Rp6jd0czX7JHtYctxeDosOFnHGr
XJycSY+PGG57le94eijyACmxttbIN/Wy+NCtwv4AyxRp2FEiSSjgY6LAY6BbMmW71z/dmbgDw55X
AhtoYxtvP/9rFWUz2aUz9M2xEXaP22qOt6mzdIfVNvWF5/KfGPZiljzqOP1wUUAvPR+LvwVTpAUO
477/g9fGrWfI97JAqb4e7m2prvxNjBfu0HWPPl9l4IqM+SmemV9fn/OZnUPFGv4bZECY1qcAKrvt
cV/m0oJhPRABG9S6ZVWtb985kISpu26PWAyNTg6mU0IrqrMVzqFrFWTLjoc41HgJAnwm0LGYvDg2
6DNt85NRTKTUrLEB1+xOHX6TLTaUBlC0PK1RSg2Nt3bJuYg3hh07ldgNx/EkYXLS2ZqkCKpjMQhz
V/ft8OQqvd69/oHOxJPtBbXRhgAVIZ7xfKOg/6gLx6qqoxdV87d8tsf9sipMIOcyuql7Zd2UCqHr
C1HMOrMviNyAZW1eA7DVT/ZnvkZlm8PlOAJTRaPJmCp0i2DxXAWo0h3LMtP7tFnsh9VqrB08BbrQ
xlAf9Oj6CXpadZLxbD16KTqtr6/Hi6Ycy85VZoK8puKxFbeeL8hi1NzYOckVhoEqLo004O2NWRPg
mtvQLe/SFPVA28RAL29uy1bfNX1ox6U3/3z9FzmzQhhzUSAluyRr/nMZ/RUtyqF1lddDXMOcxrqZ
xgi5xmVSF6Lh2VFQQKDlt9XVThvjQskZWXejPLo92Lja8Ycb7GV+vD6VM4GPIu/2qUFIb6/O50s6
tnUo3AWrdRy78DfP8zWJRnhTUzRdGOnMEaXVw0b26ceB/jzZVs4MJHdFQO7oz2uVZAXxbQwyvh6Z
//p1zapLj8EXNXu2C3cViCqK9gx92gQZW41YfgETLkSy+8ZzZhyJm8woPmncvI4iwswYrb8BiUms
EOZlyd8NC1r4q180F3buuU9JpX4jGoOB41n/fJW3TGm20gbLHFMN+xXR7sQA5XkBxn/uW7ob0Dek
HULrbrte/9qWYZBndd6ZJZTcLjtMjepREhXg+dzWvBCaXk4ICiO9gT9ZJQ/gkwBoLrmrcWprjvCy
jGs3nf8dtWteeCaeSeoYhXcAW5N2dBSeBMDF7MtS2g5U5lKsX9UQ+U893udJaBnDg8CY4L3VuCH3
yWDfBK2Z7qywemvjkLSK34EilkPUIbPbtvVfi8p7qLYxYyME+mt2mG3062bhjbF0g0u587lFDaiY
YRfMgACjng816Woyxwh6vo3TK6rxabUjzXz7y2NzEqS/CwsfXbLTcxgJx2v7aKiPeZU6V16jMaGH
jvXmvUjAotlKaQkMAW+o53PJ7aXIq0Xz6YqSTlkZVkdR+HkCY/ytHJntC/091MnhclExjIKVoWrR
PZoKekGaNsaFrO3l2WIQXjV0jrYef3QynzZbpy4YVH1UmYm9hN/jGQvEMZ7mRV4Y6mWgZChgJWQW
hAtKp8+XbgVVsph+zQdCDftmFNiFoMfamAnilGiE1y0C6q9fAi8TDUbkK1FdIL+nx/B8xDIdimgo
GRHhOOd9QPU/8Ra9GbN3mFwjVXLAG+/thRMGpRi4cXMQ7TJPPltVlcSVKK+Pviowpezw1w0gEXAp
LJcaN2cOFiQINjxJFAyxU4JjOOPb07ZRdVyKRr+vm815pA+Mt5cEYXRszTAOb7S97Z8vYzA2HR5O
DsN4tr6zx258kjhfX4iKZz4WJ4pbjWQXRDWmqc8CElkukoNAkHDKqrMkF72FLrmJgTDUXwtV28Lf
qSEIL6DKzo7qcbkATQ2oFJ98LZh7WIdgqHHMYFAdetfpE0vO5Z2PVOuhy9zyi79G3vH1fXnuuzFH
GkEwpbjPTg4dRVd7q5LgviEsdVVEMo37oLikpPWyEsRnA8Gw5T+8T05HWWTuuzPybUdPhuW1T0KE
s6hsfqBMUh2iYvSPdRkBkMfiL7xxJFqU/8Es/xr/ZGn5lK41drI6anw5b2eRYpiAtXd3ISKf+YLg
5gLwXCQidIhPDvnY2kua9ylOVq0r71CBNpPZzfpkVhPe36M7XBtNk315fW5nUna6ieR7lCcocr0A
eRXjggNQ3yO64CnMw7loortCDAFPs9H5rcNw+KEGM3hHk07FtlnOV7lh2EcfJt57s6nSCzvqTBin
I4VUJc1AHhObiuLft3lD7LRnQ5RH6Nc6gReIecRioXGfO/mFc3pm8yKet0lwsHmphm0//ytxwMlh
QUCaRwJZhUTJva/2bYkq8esLfG5C4DMoloAKBOF2EnPcwhzMFHbgMa1yWMcrEsmtWYbvHQ8/vdeH
OjuhrXFrb7gQZvR8QkFnplbvMVTeR98yP2xvzCK/RA06t0sBSNC82YiIVCeeDzLNOTSJ0C6P6Iyj
Ajv38160S3aLt6WR5JnvXwNNvPRSODczLnebpIgixQtwcJk2HUY3JM5CpTqmy6g/zqrrP7++fmfu
dXpTXLIbvB9s5UmNAqEvrDQaHkCBV+gPVZYN922ZosExtZFMZOp4F078uWmB3kSmgXyPtuXpgEsv
pMoGHvJWFx49wx0PxmJektA7l6Xzstn0ZnnZka9s8fWvjV4bZqNczJqPUa30jZnr+Vo3VnHriKm6
z/Cv3RKZ+hrQc/F9HFfqP+g1dxc255lzwNIiBgYCn2f5qbgLdLKpDfGQOFbh6n7BaaaIexNxhSFV
lxD/Z5aVw+bRPWDSeLydLOukJz2HzVIc285sv0c4Vt26SDfvXt8t50YhG6OT44CGCk6TidLWRdst
FYImhvWtbwAQOj1s+tcHObdqtN/gobL3kSk+mQplTt7dbY7VapUZWFBUuAFYaEJjtyUvzOfsUBs7
P9iA4v5pcbxZNSaFIsiPVm484Y+SYnhk3xtGmf4HOwGNnQ3+To8sOG37cfsJhQh2fuwCzDu7ZTT3
zlzksZW+mbrAywN2yZ9SEI9UypvPd76LKgjkfxudFrenHjUAtXQNXG1f/0hn8pMt2sJApQlMu+gk
4SsHTzVYYBVYpNhIGwDwT4sDUm7+uId6MO/14geb1Ryy/LHGb8AHz2F4F2guL4IXb5+AXvd2jxOa
T7XwNqijzEbOFzqM3QfsHXHPAGSKKRBSaTiAp28tG2/joQ2wlfp4bp1u/0haA7KwbXlUQdAcIhwl
4tCV2YX9/+KQkUCCogTMxTOEl922af8KXa6P/CsP7uJoRfpHbyCQb1pDeiG/+9Pzelbw30aBS0AZ
KjBNnt3PR6E4TUmzwNDYoJYg4qUYASgY6LLV+eh8DIuouvN1me5sdzCOQWnh7dgMdvM+sNHDwym4
apLIUtNhHbMxxuXYTwZHz/sZUOGh9gxjNxQY1+T9tOK8ib3QvYHR25fXN+GL47vNgUcNN9empXAa
5BskELGsYaXcXI7jru9BT8dd6CMjP5M3XwgW9rYkz5fMoSK5bfqtVgGE6/mSoZlelZmhUQ+xbXQI
Mlwj9mFKye7GpHaS3oyBxtKmxlko1unc/xzWJbuLOt2hrrLgmRqmVngDsbj9mfuOcewWe8aLNPO6
90UbqLu8wuRXBFP/jlyDPignN1YoIeOFsrrXuAeFx1aZw1WjXee6T43voH8vcb5f7j2muAGKyY4h
6J9WFArLbC3a9AgOdbV3t1R4gFauKC6coz84q9OVBL8LvJZnG/WrLeH6a4v7pZNZNUrHx9Quohi7
gIMp7I95LwFoR1/GyX7nBuk9knF17DbugVfxdeTW6o+7Vt4u93OrHlNFpV2bmOcNejj09eTgYl0k
nTNfKH28XBOkc6gY4ae2FfhPCVOQk7GXpfN1cFu1KMxx3KaPYQQYF/bXy2jGOORhwPQZ6UW7L6uQ
dYDqHuLqtDqfigAzuI4yNM7h8Ho+rmACLwx4bmIb/YBHLNAk6qbPvwLuOPMwcTUc0kgZ11HJu8uZ
8/qtCR+YkK1ItdG/to7ByX3kRUWIZz2uXKMYcICaZLHb1OD+k7kAXCBB5wUFFu75XHynk6tomEsp
l/x9ZvYa37qquPB8ehlweNVAd6LKQbb1IjR7+IG4OOhiJcN6qp2wa7PCOUU7VSxbLHzeGt4YBBTz
9kilAPYnHv11SvIQh5ZKw5eQveh3fo+Pb9j9asFmXFi8Mztvyx09KAT21hU9uQukk8kuH3HIaXF7
e6f7mrqCE/DSwbLlM372l6LM+fFoUm3QO5KHk/dh4XoS2hz0iGat5Tc9oT/pN8giSfQo97qzvC+v
L+T28Z+Hm+0hSlWZYEOf45QNslattFC68g+hLW1sULxyT4VqPrw+yrnNwXOXL09TYJM7fb4FIZdH
CHpts3IAzuTAMa5GZ8GWZ/Ev0fPPLSA3H2EakNeZttUSIsbnrBA/KGjfrGvvfFAzMN311htKcWHT
v1y9TVAPHTb6ypss5kk+Lguv6/D/dQ6DvfhxPgx8KG04+7eunsfdCmnnD7WXVPn56nWlt84MYx/C
Pvp39Ssroa4QHQZzqi9UDc/NZ1MjIxfnGoeR/Hwk2aua+GPbhyEyMNyW3rRrsjp9c9hjPuA+6cjy
mUjEn4+yOJmJZbBj04Qt8byrJmuzMp8e37xqVONpdYH2IykxT565EaKMeZdq+yAWBAHRSCkOpfDM
T6ONg93rQ51ZNlAF9rZqEfqopyi41UUjuAtnmyy/vx6V673DDPKSCt/ZQfg4gDKQtuYmfL5qc5+a
KPcyCB5I+E5OQbh5r1/qab0sAG55B2mvReGREHtaoGpVjepp01iHNWyHxyGXIDK4WmT+YLg8I+6t
VI9osJqigr2VtsKMBWTj7HrIanxL1ajzjo6spy4FxpfTB1b7BxmHwQGR/2RrmlkjNbbheDNmfvWr
Bm9I99vsL/RJX0YPivQmdXMGCDcp3ueLjPlfM9Zea7LIdPPCcEHiPatvVd6LxGvq4cLJPjscJEf6
snCoglNBa7O04dc0mXngwKzXrXDtQ+GjVpSpJo9ns7mkVPpiEbeVI90gkyLsg0l9Pj2FB9vgtq53
cJUfxaDZ2725um8G9zAKOhHwX6C8cXOeFB6FuSLJNoXeYVyKn66SQTKMiwufXv4wDK+58NI9NydK
Ijw8fKDJHMHnc5pFUY79YGJvLdw6QZxd7DP80y9E+hdfijnB5UUWANQwN/PJxujh7xXCcN1DlPub
Hy81f1et+noUAYhJF+vH10PKn0fms4t5o6OSBGyqhRt05WQRi4km0YSC6KHsU/qWYlUyxVZjrIdk
7V1YLK4rRE4h3Eb2fFxr24v7IdNf8Kjwyl2O1dBn1Yjgcw3iB3ewXEtrX3eW4XB59J2MJy3BJNda
LJfaan9qvi9/dXQUyJ0pP5zKdVujPzRLm7oHzylBwa/9ZGGdODR4W9Rao++EcvwvGihGfkO06LG6
W0rrBoPPao2bes4oi7iFNe+k7pCbUtKM1FF5Y/u700Hl4ecZwPAfUqHecQP2VawXq1Kf5sE2Pwcj
6qF7ZW2vzdaz8Ih9/bNsm+l0ajwDgamTLGFDcvJVppKPVlq9eyDczV9bIBX7pTX8nSMgCCKSFN7O
enYuDPoyJrMXUF3hzQlWDp3vk2M7zbhMBhmvvWzN67tuUdG7CHWPd2EdKsyLsaaIK7/TOy8TRsv3
9cMDZdXuzu3K9F/l+NOFR+qZI0eZCLQZdGmwWqdlmMxUQrkl9Pyozd27Bc2l2KyX8a1pArNGIhSK
MmASGLzbkfwrx6f4KHGVkchhSHe5dbXwqQkG9tvDBykI+t4WkGvgiCdpwuDYBWoflXtYMPhIPIXm
9eRygl7fN2fCB8CwLSJuViU0tZ/PpaR8ZBZz6BzmcczCBB01A9CsYX6S8+Lc6ip0P74+4JlPxLeB
OxVs4C3O4fMBZ5zdrNohMzVoyMYgLTgVMhouLN6Z4wBkHKzohv6nTXkyim7dyewn0z64m4p3ZDHO
HmE1a5dqMpW4INzHwEjkl9cnt63WySlE7YC9YW7cY0Z/Pjl/qV20NRdSIWvO4mmZ60c8VoO9JZaQ
0mA67bswNR/ScPn9+sDbfF4OvDWdoHTgGXUycG8FaJQ7ivzYnsa9VM10V6FDf71MvnX1+lAvq5C0
0Kl0bPAHeKQvKqrVMOEYPC3WoS1MgtmQizpBaG1k1rMwql1K6fIHtpXeDhh2uKfZP2H4G5Ru4q6d
3KMcN9yAgVl3kmgM2rwfbrC5xeclkKj6GjQeo6kr3vUcjThf7CaZCktcsjY8sw3pXQNuI1oAgjht
WERocJl8Ggvn7cG/MuaqTFJ6TxdO19lRUAyxUS/eBD1OovKIwSmFKGkdDH/4MIxpcC/T0rqw6c4c
YchwFDZgvAMlPgWWdSM14dmcrENhrITaQv0bicZGVExdLyMFiNc//9kpkeii0IMiBGnH8y3eFk4+
paOwDhLTk9iUTnBdrZhRvT7KH4LdyYaG9LE9kgiAHOGT6NfiA4RnrjAPJjb1XgLZfHjCRIzKKgWl
8F+javIvXW6XRTI7qLVRkp31eKgVtd44KycTqmNojb97Z05FPKDu+csJxvW7TgdVxXNYFe4eisNQ
JMbgenUyAJ0ujijocWNhnr4KdLUj/7vXiCjauc6Cehn/gsfcOZYqeFng8BkXpdt+a3Qa/oxojv6y
eNg/KjfUn2dpFC7IJ8d9wqGhmmMI895XNxuhBEBrkVZsam0BWLVDUIC1m5k4+KJo+zGslBkm2JfQ
YYKv2X2qC109ZUM/Z4njNrZKlNmtQ2KJcG43EkwtY37xxdv/V9gFQR5iR3pQaV36sZ+B+43NLmz/
vfBpXoQa4LDEVup2BLoXiiBRWIsV/Jh5sHg67O25FvFsFGI3Yrd6Ya+9RJCzy9CPgAsDooYE9yS/
ML1pqMa1X3GFdlWbaLzjb6hFtFy4TVMM1/NQ4rNdOXk57VJnco88LUDV1aXA79judPMOp+50ShbS
u+HgVm33482LwXOMC5RKCxXT0206z70oOxhJUKh7O4ngOu5oxVqxLfpLrYyXBw+No832A7QShK/T
aqnq2n5o3GI91DP6lmsdlTcC1cs3X5yMstUluMao/p4+/CZTGjLsvAV5zZTntNWn4sFa3QVut5sZ
94h0YbqTLQ6iVa+v5JnpbWWkzdWEp0V0mhd4EkP01J2Xw4IH8U3Vpb9x/jUvzC78UyV4HldId9Be
oFECDYku1PPwJdZWDrMVjYe001V01UdyMfaNa63V3kmX+Zvr9VD6zS5zutiXkf9FFWFpsg7ax+ql
H9MUB+e5tnbKa0o7RlbXcONCOn0RW5bGe3iOhGfvuflnd597c/84R2uXJzot5hLZAEQurjAKpBTX
N9HcH7J6hGHuITi8b6HbO1erxkY5mUeqyDEhvx5iytpllhQp9bw7gWVyHi9rHZRJ49nZP/2iQiMR
ocrDXdSK8BYsX+Ze+VkPJDcYuigWlbYfzWnqs1jpxiAFSctM7RVvIVzFs6Z48GHzN7StslAmfxTc
d+lkZmbs2CSGMWoqwy8xWGm9c6zFF3GV2s0/vT/Uj+Dv6wcVZv7PPp2MTyD7KK33hrA+Bb1lfZ2c
KYRkJVqnSXDt6tsYO2HPB1xt4zleWzaoa2+OPrTT0KVxVAWllyxLF8yHMe9rpIMDY+1uG1SB6E2v
HQQVVRhTRucy5JnZizAq7nhVNibyYoH6xK61cWpec/Nzr8K6SCrhqAoJkbVp4rXwmjQuHGRLjr0v
8gZalp2WO3qq1kdXD4Wz17U9iqsmH6Yvjpc732koS8RONgmGYvDVnW8YeR2HGWLgn9NCjO+KfLXX
fe9GOt+YXp1zlEy2TUKz8ndlODdh7HqZ+zsaUt+LTZBywADdPHOwBFusD0oTY+Oq0OYXPFfc4UAS
kkV7dsrwUHeG6tDOt/BKslZbUu3x80jGAYqGV2NPFzdGu9FICfPr8lSNVc+ihQbHNJ+MBessMfIK
U5HgCBcFLbm683KRYJjbUajN1n9V1i85D/OQNA2L5fGWas/qHMSonEelonoi9TJzyVHPdJT49mz7
e8uf8t/4rbu3tqeLe7quCDIYdVjcY10efAyzviYTjIJW7WQf0oEwS0v8GFaNS9EU1JoJGWPaJSSx
GuHwyVE3XV55/1YAKmgLUshkPk20uvuszJbfYqi8T7ZWfoBwus1LfZH+onc6ILdP8EWlgorBTU5k
6sJpvQKhNDZJKjPzXvkGdHMfsENiNznFl1nn6Rw3YTgDGioL8dvuvPSb50f9UxvCFIxHHToP4yYx
ndgR70ZENazh/eh/CFR22xcifdSiN36H9TxWSa+msU3QVA1+aXcenvB/ta3jENXucrCV0zTvat+V
MtZFOfyAaIR5vYWabH6wp7wq4iFU5V0LOLlMAncJv4u+V78KykUPrE6KZAdbZ05MlE1/dVE+BQl9
R6ONNd6V35GWnx6XRZvi2CGFzN8GkZI7p7GcLpnQaE7jFW++R2qhRZ2YtAYtHLvX9t8xonCzX/Ci
9HbTkrIvqtpL/+E/K4DETdqPq0yXeVJ4fbAHM+mTintG8FGiWDxde2UVxo41yvvaEWhwYQcasBnH
fNNmLyK+wdgGuYgdkLzvIm2n/XWK5rc6cJCiD37mhjiBzQuwAtfqhiwefZt+bIG+XRBT59OPpEDr
EPMJdUneZDnvws5fPjpNaSYaAWwKL+bi3vRrZLFprTzUN6OtBQxVXj0yQTY1a2ImqDGEC/zxneH5
xUPqy7ndVW3t4ZeiTPdTmqfNg5/3o88n7KyKjSitK48Oxn0X+ZB4Aro+pFWo//T70cVKwIhkC3Zw
Km5X9Moee9e21oMfCK+/abGU65OxUIjoLmO0Rkmhqvx2c2dhb7janw+daAJ1WGfZtUc1laKlMteG
7VWFIiSIm6IBLjt34z81LYkxAUhqH8M0c4mzokU0vRm1dxtOA9Tq2u6tOxOAmJ/oppzeW/2IbFeD
ueERu0qCZ5s7S3GD73Em8RHJtXX0fEWo7NFpeRyqsv6R24bOjl4RztlBqrItjrVeTd4/5LPOsfB0
RG4qciJSmRXiGwPM1GBz8hFopJH1CYOLSsV8IPWz9/rhm6udQcWzayxVktdB/Y/jS984DpPC7wyL
VTuPPb5kxccphJ3MUTN7sTOlYRdT3Zb/NGFhIjtQmojUtIG7/oMVNUZmayPth9Cu6mtnAi8RF7rv
5thxYNPvyyArxquUOGzu7GwKDITTuuBThr43UKXZN55QMmjEdRAIw4x5w2xJYNnWv+piGlyy/iJ7
AjAwvOtQaE2BqlkDdVkRkIMvq1ju02g1FI4vbUP4HlJvjoOyhAZdGm7Lp0ay+7qeUy/ueAkcpz4w
kzWTt9DBx3ulDc88rCRwZWzj6TUePCEUS4B6A9Ze2eZFSU99uneLOStjwHLZ0+gZzZR4g4I/QI+t
vDEnT/zsqKnZXCcyr4hKuiZoDpUhdnXZlj3mP0tvxZnwu2K3LIFxOzWoeFJL8fInx5X++3XpdXEk
WjrzThg2V1lulSyUchs/kUNvVddpX8733lSOT02X1l3idEGxEFC9CuUibYl0twJzqeJOa0/tODR1
tM8aJb+v9FOOiEYvIeXRorrqB+6PXRmIMfteeZW/7otKZ9Z13hr5t8BUrtg5uWeXO2llOIzNjXWU
c9EdxkIghOQ6VW8l7SKaW9ay5A1WdGOXFKuRicRGku5urWGP/ouvaCeSqZL+oxg851ce+RBW/bHW
5r6WIYrvLZOd4tLipo7NcCBEyM4fP1TD0P+SPbfdEc1AAG/OmC487Ai9469MTyFXk0mRuU3N5avl
zM0vtVqAeKp+WNzHShn6hxx+5vXBKpv1J4bL4dNcry25nKCcPacScIsNCgOtSRX4/Y7v5tHPHYzl
AfFh+UNOtfraYatcxz0U3C/FHKifPEpI7IRvCR0v9khi5yIGWH/aMpOHfFqM/KjqHKXHCC8tFUOI
gM4yeHLSCYIWc56s8woPyowK9TgMdvBVhJ78pwqLcbqDrt/+gMhb+Uk4WsEQN6kx3AXzWPz2ZGv/
YzuuGJLMTdPfBDfu59F2KbngltpkMf+f9uPkttbnymyCT6pfTHBEjZFPCVCGut/NhDpjx2mso2sS
KH/eV501X/sr2wkQ8rZ7KlgWKIfkEEDDTAYPGGRVdTznIocMidbYg9nVTrbThmyfRFp5vyrEsUif
SxV9Njw7d2Dke82vMY2MD+2wtO+p0s/7QlnVsm+todmsCYrpe9N0/Y+llzDamjQV66OG0GfdBLMW
X0vS6qvOGcunOXLc2yCrrABzQuS7YpVStWcy1QLRt+2qz6xcpW4Ucidf8s4oaoghnSHu1n6wjJ0y
KVDuAoK/iKlbcTuVVeEFR2FZ1C0RS8i8XZ1Ju+CtMjblB1P7S/d5LIgeyTg47rqrZhPIKCFBPqAZ
PoikjYJFxg179q4dBvNhqQ0fFwlTE+fIw9olFlRCm9jKMUWNw6mMlriKkDOMaS962ZUdYeGGtds8
FDGtajHtKxlmXwAKRj87umegD4M5X2MJhvBT1fs43kjfNL41uI2sZNN1/lHbXKlxUVCOmgc3XWM7
p5cQz13WdbGR8l05l23W3njSmnPsIJRz11AMtI+jPxW/Z9lO/9qdXaW7qJybAD7evD0/SseSCWYQ
YkoGNDSNG43XVIHSQpg/lgGqygTCxZi/YNm7qKsoXOWyb3gIYn1o+j2tdkxFuXMi2/CoYPqTOPjp
WrRXPbyIW3uQctlVTkm5mGdvdUgLuxsR5nO835utMompbkPvupu6+SeA1UDcNK6TDfFoBCn1GTtr
kgq6xj+O03GkKhlwo3TDNI8fbEx6m6tsmOooGbRXVDtrXucvrSOn7ylQziypJpWPia2l+F5ExZAl
ID2DH2254nM6te3qx2HN90sKfKu92DXk8FWatP2AnDXh97qbkC9E3I2iU9N42S0K672xN6VvlXtn
FDkmblzTTjwDr892tV+a2c5YM8XyrMWmd5hVa3NUdgPzAxOtssCDBH2Oox/UaExof6LqmpWdo+8Q
g2j1vRoD/7MRoAeT2EuzDjvhavs7WBrtPAaCBzzLPRtXvb3IR8p4mZuYhVN/Cg3N3UshyadhkoZU
uJCURScQ/OYCPJeaWeJlqjev+rF27Kca65DpzhhHESZIFLXv8yXru+uoWvK7htzCj6eqdduYF6t8
QnJH3g8WfuHxvHZemUQGCWxCJIAduHr2lCatLxE2qW066XHYLyWpfllXn1Bbqp14Um2ET+Y4jTr2
0V9ukyaMRn2U7IrwWERYUSRhlqv8nd060fKObApfhUBY4XXdC4Rx2xap1aQug+FTbVXT77Yigu50
tfQfNQIwD81U8VAoM16S78p0rIk1kDhw7RKdzG8NYQwzjcBBKCwjm2pgxWYO5pzrbohR3nG/wwQf
813le+J+nnEcuTJIG45VRSd63ykz/bZUfJDdQDpYJaHszQcx9SSajja7cq8mZQzb0gTTA7XqLtrJ
apJjHK5R78Rl67Bw0rEzQQ5qdhM5z8x+8/IVHABYQ896VxXEp5tcDbIjY8nE18AwZXFdwZN6Ck1E
Bnbrmg3rrolajLprvSAvScYlj3KiUoqecIrfplyC+VdDv/dmVB7vXLVioxVDxUN4xxR9kxLVwkbF
MNuz9yM83PswF/6DbYSEeKvPGnO/hH1qx8on46bkWlYBJZUijxhrqkQS5WEkYnvV5o9QDUir2WKW
P/sS1MoVhLz00M1rlO78dmx/TKMzmLv/cnLVCRzF9KHa3s5dZZNs9sZsXrKR2IrWz6tCtL8AZQHM
ojQE3ux5VYialtuMdqmRaakpyCpuHr/8MaeKl7/xBNsGbOslQO3Llk0APGVjCgFu2+Tfno9ZT2az
SNOTQFTLKrGa0tgFoHOSIIreTEuijofCCAGRPgHI+5Pp2evoraknl4OLmURckDkdV3rXb67gbaMA
cwec7uICt1X4/mqL1mXT6sntKR0KY91zna/xanVvFtjZ5sI/m/nxpiN00tnLmkAHlmyXg2HOfuzx
sD4UEg+2dTQu6d+e+UIwDTeOH7Qk2sony+bjH65Cu6YkmYFM4OIgFfC7cAT96F3SK3tZ/qSp7IBP
3drW0NVOKt0TECptlWI5FJ0iR5vc6EOu8/rnW4usqCaimhpCUvgj5/X8E1mFWjpnaefDoNz3eK/5
5JkjXYO374SA8+SaG5Nr02B+Pky5TIYSlqkPJtRsgPQwCFtzuWRC9LLvhTc1HpqAQ9nSL6SkSCLG
PEP7/xAh2fm+KfPmfmii+sZKPefQd6FzQXvjDNphI86AK990MaAMnwDd1qJ3Vs/L9EG7mDp63DjN
oEjXnPmLga5NHLa9m/TodsfeyrO0KR9Kn/fh8FbDSxSWgDSDMHboYG4WHc+Xd5CKFDWzJdGq1Fda
4M7VIj/75o/IKCghAfkHXwRf+/kolQ0/LXM08SnwkScYgpF8F6+g13fkizNGZ4fGJZQWE+4+CLfn
o1DsrYsuU0jLp1q9L2vsW4jG3vZQrJPXh3pxxMKtEQt2DPa+Dc/1ZCg5S5Gtqm4OvQzGZMjb4n6c
C/1/R+y/f8z/L/vV3f/frTH+7//w5x+dWAYsd+XJH//3ffH/GTuT5biZrD3fSse3RxtDIgFEuL0A
UDOLM0VKGwQlUZjHxJDA1fupjrZ/f/bGS4VESSwCmee84y/K7No/43+/fdn//mN//6L/8dB9NS/j
8PU1Xj+7//tP/u0L+fv/8+/Hn+Pn336xo3J3XJ+mr2F9/sI8Nf77H+F/evuT/7+/+Y+vf/8tr2v3
9a+/fmETHW9/W5q3zV//+a3T73/9Zd1KY//b//n3/+c37z9rvu7aNmlb5Z//z5d8faqRr7aCf9JQ
jRAfsRrpCTet0PJ1+x3f+yfGYxzz6JfQExDK9Nc/mpaV/F9/ufY/UcneXFvcz+Rl8CNT7XT7HWH9
k8QU9PUcmsHNtez99b/+Z3/7Gf3Xz+wfzVQ/tnkzqn/9ZeOd4EH7rxGA4wrNBhshxBrK6Vuf598f
xGQ0WuRVXn3NRGZHqSdAIOj6s+sq6s1SLVfcU0XuxJJZaJm+aQ4KHW85kc06VL5tdG9FGyzml8xI
pHyQnZzXiKSD5SfQXe19lkHSmseyqAWREZ1aLFZdZ972Raq27ayAQabHqnDLZl8GgiQhmyDO0CCB
+UB2jQnBsGbjbUvvBst6XEunG6E9N6lw3RsUtysXwtvtl/pVKfKAHuVoN/WdgQHneR5nqty9bKvy
XdqU6glwTnwDFi2M8xq4RfsutsKp09jXkzoaZFmKYlca9aJCwCUPMrNZVJ1frXQACpSlGPcJA/AU
9pWWGiePnor0ZVPCg6tYAP5/y87w72ySPXW0VA4en4QZ91Il2VLvktmCWxiaZmyuqqqn9qJnEFiw
XxDeEvYLdduFQB5z29EUXIMTLqAK92kW5NnJHtxWHVOrs9XvEntmesoMpg6SxZbqR7phUoZOMZYH
iwwQKII28/K3zevbmPBKF1DJ79ZfUpCBNblKHyzWjSbaClu8Lubo9XufTKeYou3q1Gep67NVuF0O
S6/Lxo6KZDEY8t0kNb7yHGco+Smi0XFTji40Sa02BAHbYoPySprVfR6KoQ8YS4rtPh0nVm3iNgLn
Ts4LFekRwHxu7jrlrjoHcpS0akesX0USGtswD3sag9uEvEL+p0+1I7vkLMa5mmPibo2jp0lsdZbW
e+ZJNrY9uXj9+Gp7uhRg/I1lTC917ZfrYfI9TIGhXNZ2eHR9AjTvR7dmEImKcaYpIc6cehJWGKT1
Rny38tUy3ld+bZXvvSPQXTDRB2OM7sj2j34GBWUeEzH5/u85TUpxWkABVnfvzyVOkHlZ6YRChZhM
e2nUrhfPwTouzwAe491mzYv4Dp4wOe9LZ5bZbm4GwhL3s54IiIdcyN1mR8mV7byJZTLLc0tOtYyD
xKO13p2bpD6lGiPfo2fVzsbTXw7GwnpVu30XNqkFdevAsUB/6GV6GafaJMSy8We1C2SapHEyCyOP
FnPT3hHfa1mQaS7WaqddOyeEyQRZOiaT6pZo1qThgRZug2F9DNBDCjdXG+C0svjO11hXqoOKS+1K
FFfTGzZd7wyd+sS6k7/XZWeJssiQ4dgVospi2g704MVp0xWY1atyUsKJhdQcBaTxKDd4D2YzWPQt
SjVfv+j8bN2fowcnyRnRuqUJIg+CzxZo9rM77vKi7dxvnb+xVUTGGviIU0UpE+8Kg+AZtJUHtzan
rhbVOJ7zyS7b9jwZnqTGYKp07b7IDRbgoNdlcH50uF2GI/wDbcUeLUryNamt3ox6a5RbNNbBXL3N
ndegbqWUId9VXZKNEbNX8pyAScFw2omoj7l/428SNCrtJaBms4myFTjl3DuGFzymmKf57Au/+51q
5YN/rMI4lopE92jqgNcj1WxlH7eJEK+10VDfoxrinvZ5boLCA6fnzof025WD0c2H/jCtJDh+YLMy
2hjJDDm0S9KtHxJ6OD/0Ojf7174FH49LtCELW3orPup2ruJeA1kKsk2HS1LW053SqriuDgLfu8Xl
hzoUPS5RktnJdZPtbI1lKCzT6MOA2fl5y+f2o0/T7R7arAmtoA8ubiXmBxW0AwD/VpoPos7ph82U
BsqmSFVGE4F5YdZ1ZIC2ufE93YwRwrZ3TnmO1SFsq8Fzjssi/d/ElKyEMvK1obn6RSwC1ZzlYs0n
v2vm0Aeaf4AC891Q1XP6zV+9NC5VZcljgtBrl0PHPy3WUn+VfrJ9JIRJTyHa5rXbT0ar3dO0DTrd
JTzEzoPq7a6LRKZTEd74RD+qp8G9CmjsnxQNmR+lTmo3mlSfXu1cl+uLbUz1VVo4h82xX7vTCh8R
hLwE5npN1FQmVVTmsz+e/EVlzbnsEkNeE8Oc2gc55tNLSx4s4Q2LMvmrXOd5dXrCQiFLdrCig975
TVc3BxoN7GJnGpV8NLfqtSwnPpLV8F7NdLR8tAe1yeOXpY0mjhEaOsoGQ72ltjHYoezzYnyHACm/
pe48AI/qxIySoMq9CFFEd+07a/1OZm9/Qq/dP6QmFYFJuriE+VnZsx4r4wxVBOELwnluxdxeehoN
khchZuOyphtvpKTd/Jq6Q75EfT1XpyWxbHVQRlH2Ydm428VcHeO7WTYDxJAIHhNrAlGBp7guS7ae
h7JqMB9WxUNt8Uz6I0LtsF774eIrc+M7UOptXoFc5LAaV38j0NyGGL/AJ7+QrGPzkNmoFOvVt+KV
YbkNey6xHfyWybMM5gnAS2Ov0R3zwuhCjN7lE5N78VIuhXlsu2I8CcegGXYaCgX0nPgf6aSr7/ba
yx0ZcTw7qs3P8CTpd3PDCofRlwQqXa0X5nNa8oylOomKC2SBjDuTuA7virwSBs02qxiMeWrjNR/A
8fLZe5bbNrESyX6GtgcrVcNk7hNv4twohS4+CT4QwOstELBZD0YQoizlCa3oFEfnBqiuuyLsteNf
FhDX49QQelLTb/2WI4+IkhpXJ6qRANd7xWMJC/+ZFDmHQWD3L+j3zCUEeQ0+7LTwQu50696zi/LU
l0xPYtycOGgdqnj7zP9M5fpVVlW26xAjPI2pEIfJyqcLSkrrmOHrexpg5J+T3IWCQQEMQGYbOPic
tr6v8j6Lu6Z67HOxhkyyTrxaVOslDFMhgVPNeWq84Ag93Fw4jI3YSVdonlaYGM3SLlRJtl4K5KMN
zay9fwnaLD9CFnmvaIPArk0l77SovScyLup3wPfmHPBYclwCRrZb+Qhr09Fz78JNt0K8U9Le3D7Q
lOqKqe8jMI7Xtt3uVy0qXpvNqeIWHvoqA0bScdqIdekgnXvx3R3nX1mymodUOsneq4riqCx8EP0w
oVQx01/jPBavUGy0UnGtHou6II9Xr/ZOdeS6pVl/JlrevOvGYT8FTv24bktOEJvKUFsX955Tj8fe
cLx4w4N/uHnv7wT0U8gHaCCg6vs0p+nKd9q9mztBdfASglMf26Ic7sWUpF9UDxQ/HID+Z6/24Ojb
sT3OMlvvqFLvjNDlttAcdv5NHUWd9e9ms4ZvvaDRxwRO4sM3Hxucq3zHWr34dm5EDSdNPDZiL/0t
O5roeiC9qiYmZsSL6iaofzibs8i4pTF3ifJR0G3uJxmUySjGJ8DJ7M5B3XNpt+mmmbvFzA/bsHP7
anCpEKbFO+ro8744VYaPKmBLJ77kjbm3eBxVbnJ7TVV2RKXKGKh6sV7qbrJ39ji3V7FuWx4WPLER
5CBzeNLDxoyjTsJZk5iRtmDh6ZL9MUiPPWyOxb2TLqv7QskqWh93NozPCR/dBe58uh+geduo3zpa
8Xx/i5Bht7+ydSojVvM6qiBz33is/WjQPmKQNR9DAq2CmF73hHVIIcHQnn2vZKF2my6glnTaXluX
2c1lHDq0hUi/7IwdIC+xpYfQOEnksLUcMlggGE9yJ6Rb6zDNMO4NsIR7SGT/oroyf8edtzBhB4DA
0mmumndu0LaIvUYoKjCNBIwHptZQDgYbc3OhLseFDLeKxSI0AAl/wE4k+8Uup8uKPGiv59n+7lf2
fDJVw90hmzpO6ab4k43mfVkg1JFcLNe6qcY484b1Youpxsaq9MXa+ocR59NzB0d+FFXpndAk+R9U
Gb41GY3KfjIRkJJVmQ43n6zQ3mjuWkavE2VZ1R50maKIYGgiagHES7b52SGQan6xRP8xlbUbbjaT
/aSGYg//z4Gjm4L3EZReZTh02LWG5zQtqqPbZ0PUqJJloSrUfd/XPh/SkqzxELjkU+igOd1Sf3d2
GszEOyLJHJNaf2CggkrLqotb5vKcpbXkJW++g6hkTIWbSbwSRRah7yzIxR3tmfHoILov5OzfjZD0
lyzPn8fZshrqqBJyskoeYruwX8rA716bHGIn7UT5wfH7o/Hc/pDm8KoC+UVqWD6JHsMSyRFLySTV
Jw/YejSZDndyFe3z2nZe3FZ81oOTNJTOJ+WjFdTEec5NfRVTJmKGAQqKdPdyMwPHqSNWyMh6jszh
tv/WQvyBQzaBlnW2XzeQHAzcIqxnZSEv4xr3tPFBV24SAiNXRZj2bnFpqso4joWzHddNrzu1di4r
h10vaATr5H5ZcJfeIPhk72/udLaqeSvCYYPyqVagiXDyUIq4Y/pperq7+t1Snholl51TBf0LW74V
pYwZt8d6qVmN0I6i0X0isjx9SlvfeBlbRxw2IwgukIPkWqMep3+bszSqkuFNGVnwGUxL95S37Ils
qKzIwVa3kb+6xvfRqMt9UXnIpswxe+m8BH1oXU0vQq2/lAjSBblxOQMl9NBDbS7rGJCSPORuMMuH
amjLJ/6Qfq62zjtyuBanLaubN5bd+fvqr+ZjkvTuhcgQZ9cYaf2gMrQo661wgXwOYAGTdF7VaPQF
S9NenEK/C/aC96DNsx/A42Voacvb8Wp60cwVs0vRZpw38k+e2nZ6ba3xiaQ1qg7nQl8CU/efpZyh
q5J1OlpmJ77n8Ki7Kg+6h3Ru9beOl+W9myEAQtpJEXRl0wTQanzrW8va5a6qwHo5dgf26E+ZMRDg
0ovTyuivsydmIlpkepEY04+0YlLO6eO2dzxv3a01XJ8uxF5T9bjXtb3u06TCDOq08oMNRV81eQMt
MhFnOIycw+fO9NfrmA2vWzCm/+YqSVtQZoSUt42CMbugORJ3YzKkJxgu0I528uOkSiaKKx0o8sa6
ny2V7DJve6Pht9+R4mlzSgEn5MP4wIG9fG2DHFkl0q455Knjn5wun6JOBKSoYOk7eXp8FPTcHBBs
z9+Iyat3Vne7VGSg4yIZ1S73acwjdL99RcT2hBzOirLGTk82OD/Of+VHju/Ue0RYwa4rE+saWEOP
uIe93jDN6XHwPKyKReHmrGhrUEeZNcg+HNN+OPkTWa5r4Nx7rXt7ZTteY8v87M0kPaZ+Tj8GPwk0
VrM8FkM+HDeKxEixF/5xynRz4j6fLq1W69MWeDm2p3K49MbG7mk5A4NG5p755ptzDZEcuk7XM3ja
r26nnF1gTufcosdNQTW/IsOrIn/JjddNqfrZNPUU+2WWhG7aix9QuSDgN40KYn/jYghbeSGGxfzY
+2n6oKpkPgxeR7aPlV0So1l3lks0p826+1USgBInVlsiPQUgPFf1sIxhztAWt8Rg7wAtg73mXbyI
TcFDepP4IH68+6y23qNyCKQxBrdRh7WQ/eMwdMU9x+4M6+xRuIBeRaRHRCgV1l9T/jS9zY0qbbg7
XC2S8WacY5kvkM39OsxnkyE6GrMWWfIqg4jVtTlXppre6wL5iMMc8ogy2jpUVjMcTM9NvnElJzsD
HuezcBK1S7aFMCX4OWb5triYhIUfIaC32Mj9Mex9h+Byc8qykAmYhdFtqrssN+cLckXzAJqFJ5bs
pzNM1LVbxQy+LJOHAAUvItK86UIzrbYvV5Zmjh6dz1dtWsSUaHwHS0n3aiuIorJA7G5Clvox17lF
AHw2ubtCDWssHfcTt5h15y9Bvu9RvDZhi6hsR4TFfMiLvvnAb7teUbaUR3swjWgu+vHR1U1+XdeG
N1U3S7Q1K+loHcUaKnHnHyuBjkFotZ4fIhpbH7S32e8U5C37xs7aV5GzJoaDWQ3XygumKKly96HH
z3PgArFDa5rr3xJNQxKO5OHGvdpKJMGGfobh/o2pc7urNW5qOwOWQSNlTwfvlliTV2u3s/3cRZrj
eFc5YPdYg2DeG0297CR6Pyj95SZ5FwkeuMIxjCcwU3AwWy5PbrHmL9kM5gPq7B7MUWz3Y9ZI0ltq
c4s76ZANrlLzaRm28WKQovucTZu+C0rZRZXn6BA1JrdzMAvGn7Sk+brhNgyKpYskezuOc1rlanlT
1ReF/DHAfcQKAcTeLonMn5Le4eazHZS4srFK9tM5iUHnJ0IPx+XNyummC1PHMeww8ackHqYseZIG
q7oxZhvKwOAGc5bwOtxJjuH/bg3Ovxu2CzYBoCNPZjKJLF4SUNd1aqchgpw28UxY7g6h7fQCDK/7
o/J1rm9KjGrnF7e48pS1dkMGckqLLGU5yoYdfe14XlZvVj9lLW/zs56sT4Mil1e5lgItpbMtbxm5
jUBRpFNKrBeX3jKZ/NyuLUIxaKboXgL+JJqEf3Q4HWFo/fq5pJV9Py3Mm/YqmCgNX7/4k1lhB9mq
r9YY599mbuG/XT3rRwrJfHtr5ichu+Bu5iW2WNwHi/bJzP2WtmzqpCA6D2bvzVdd6PQkJUqFcMI2
82WZCpsSEVE0xWbDPsWIjkBIPflVS5E0Tyd7qovMVbZZKBP7Ry3JLCXTq4pICW/e1ax1iMKvjepe
+0jYtruS2IGopt0RmNH5XRbFcmS0/fLz6c4oVBeBGv3yh+k+5wdehZs3WI+b04mwkAjp7XLZ9llR
mhjTtjIGdbbPyDeHveR5xII5o6bEOUoUYAW04H8TmgNdc7kys3RPIm/PiL65KCrjCfkseNnQvCL7
iMk2+5mmxnfVOkxO2+Z+r4v+d5qVJWCFbzGBFN3eFnb9sN70j9Co+oUxokdghxw6XJ3xxVBBkoVB
S/vHkpT2dTGKlKrkkZUX3+jOJXPoz1hZ1ftW5Ecb8exZOsDi2QSoQzYFfr42z1n7G2fwwtW1PrGf
NnsWc/fAsf2iBXiEI4ciBky7bmPPHIhKzzih63/KZ/jwch19nmTzY2hS/Y043zEeTClvgHkWyQGk
YzC2/HFYsu4udd3kKqHRd70lnsHQ3/rUsvbIsN/c1XXvE7+/ukuHFBBEMQ7wWT8ahX9ppanvgW18
njR2UT3N19JT1a9RcCBOXqd3HvVEDHENaxANVKcuZSO1V0TNQi/zbtRki/lI8n9Ylmawoidi17St
OulSqx+4gLHkJbbNqu2m3slRzYtT0pi7raU6mUO/7AXL3jHZWgMIBbMylEnwKEl3u0gPk4yVld5D
49LvzYSlnk13MsKkK5ZnzBbpftl8bLkiHb8lRVmGrELV+1LeDllRLmVUWwvomosfIUpy4tHC3OAl
7m1bHU0SnKk8SJZD0al1C6d0TsM8Ez9oYWAgWV3+QbK6wt5qjJ8KSOBJesYQLzUPMC0i8tyanXpM
Rb0dVLoWVz9xl9fUCowDdk95rxIHy4taJdZy9J638zw7pnT6Pt667Xf12A3HgvX4FSKKGkQAuzPm
1fyIyWsJIdDcU20BBidtebdIRZSGDyIt2q2OKD9L7gbk8mfEgOW54dv62nzvD+RNFhZV4ilcBwSD
+hb2HU0S6bNuM861Ao0+4qXkjdAJkNqiV/wMsmqMrG1YXj179foI61VwQVQ3skug1wrnlQB27LWc
x4lwr3NFvDYX3TKhzqf0BFGpZUZMyNIJRdFJZjvEYzZkzRUSDNClbvz7qsQZhi8Dn0NKdLw3Ou0T
F0nqRNqvECxyq+yEBkUyZw3MrSbv0XR8DgcSjZswSYMibpruSmE2WBxCP2GXL4nbJo8okK0LgETi
gZyN9bEs2/weXDeLPIRwr2O3jvuh8uhnk0aOoY7e7503ga6HTpO/5vP4MpFJ/kAf3njPN8J8RDQn
s3al5wgFMehmvSJIn2/NhHM+iTAYq/Y6d517LO2aDR6e6urPdfMYjL74tDMDxBPIQz8XGCPDefT7
0GsWBHhT4t3ButRMgNQOoKLNfhrr9NmUuKZC28mGbwBTiK8DR2YPo8zn2LXVfO46rsIQBx+cXLvi
1NjqgYOsC+KNOJF4sOnrqAB/w8paiicigdsyTJmEjn5vP7WdRfYnIqh7cjAM0LPhIyB9Kw1Nt++B
3dXPLfOWE+vdChjJkOQF1VMv4X074iRRLFinDR/bI496NUUsq6ve2Vu2LE8z/xDgzTDUQ77bimUL
kMnVNirxzUm67glSuX4u+pT5PyiF88piL8VdgzfufS08ShmiHolFGymuTSvqc+3mkW1v4/irRgJY
g6AscDC+W9zsKl4wuh9NPzVwsusg+mORVx0LlhgstXOn3P5F6WYASTvayfwosLtQ4JjYz4Pw7SFG
wbbQbtJaS7fHjqRJHM3d0URm1CzF3qY7GIzKdp7V2Fc4AYyxfUOKm28glS0ac702jzBxyEG0TM8G
NFh6yvuGPsNMK7nGa5b5PyZh0GsGt86vm4moTu4eebj9oN8nZNnXYTP8M+jY9MSRCb5g+bYMjdru
cVX11YuxquwXQVZPc7d5P1fIoZ2dEQczNP7jwIMUWk3uVxjurPQ5r6VDSxWdzXcWNXJw4ZZyXg3b
btR+SyA7umoQ051bJe1X24jlyZxd3vqZjW05USvlPg1lKj7ybHHMExYgJEEssCWgz9JWIRUBmU/L
Zzvfi2XOtjNB033wWgp/ANXJOBs+HWGUY7Sg1VU7ETTbFKGBDR45f1lfK+3wIU4gaBlXtyi7e5Vh
Coz7op6wYKLx3xcEkM1vWaAG40ShbZr9Gg2B/rMyeHpc6qNZUVCy2DPNC0cp+Fw3x54f5jXFDp8w
mh2tWTXfVy6vvaRqgy0ap+7BbRuCsdH75eji8nwGOTXm11yi3+YDsy+jYQ5xmS1gfpX9Wywc6Lcj
0R2ChcD+rD/6Ru/eu6wKJz0u009G3jLanOHGMqsqFks5xjZ3A0t3OewV7N6hRTmK1UNs1xbjPY59
UUcEs65/Ai6Cl9oOBlJXWViQ9XviqWSo/mXKTbxuy+K/m33S7gJctjJcSpjcpBHZ3WTL+tzBV/9q
3W7cr0WDY0dOznJYe6haqHdssRBs/R25Cz6oVw/ySyIsEJA3L87vWSEen3vIqXJR72KeOEyd/uyi
Kc+g6FT/OuoOd3zV6T+gniYW+dt4RYzd97bVn2mn2ksuLeuPUbjjKSv9+ZFmBXCePGXa5YQ2I3rA
EcDTXbSzh0WezWT2D33DK0sRyfJW8xRFNJq2T+uqbQoPZHslEZtH2NAEhNWILGKJQjK2mQyuOW/l
qfasdwzk9o8emdvPQvL8lEabvep5lffBIIJjF8Cl9E1C+4dYk6O3FeUr1q/tBDfzwthtpyG2veWA
JoEfcb75V2EEsFjTvPoXgl38I0+/94LIyHzDe1M++e0k39tm5ZrNcY/Gk9FVWZjOaBhyZHoRR5R5
j2rGCXF4zO8+PX+v6ZDpq2nrOUb20F6Jk3njRLJfx77JzlMNPxvhBjUPNvUrcIZOg5CxCBAf20jI
sxs8TdRb+0agw9lcPO/FqCZsevP2nPTmb42nNQ3HHNCBrr/h3JjbxIrmBtCLubVzKUyKNyCKiHe3
QRUCENfDuoWmZV4UsGhc+p5/JHYjO2GiNNm4nV7i89NrpDl0v5VLsu1xGfwiZ5sjg8MxDf1Z2s/5
aOF+FUA1q+d4+1Qjsr6NNreXrqzu+xYxgJRZdzJTh9crdRj208WR8C9Zdh2s3t4BLP0cnFQyhhI8
EFX+oKN0nCF3V4yDbe1ikMt6+whV7ZIpwRBf8SA+TNRuPq9+EuyyTj2lyHefSmeavmVk4/0ZW22R
OuHMw+9g1vZ17Pr2p6a4/mXhCAgNAhNf52ac/6BT0H/6oPWOtYH5HYrvWThkH3dmou8Mm9csSO3n
1LYeC29y3/Ig2XErmIx/xJ6VSfAzbbM08u2+u+T8Hwi+N4buASqqjw0X/YljEMqaLJv9XBTr8IiH
/hchHZ+z5wC6VXbQHLeqfCUBp93PjuofwS3nZd8NDBeJsu5Sf4P0FZ1MLoG++XZ6QUzZDYUNiWcY
0HLXw3EgAT3KZk/BBmu4AK0XhA/CYQLBHnIp0+LDz7LMwrdYjN/KFqeaKUr3lUdj5d4WZRD6Uh7x
uoz7fu75L82bdzehHwP0c4nCbPAvo34Jdqa54RCYa8fifQrKdGezlV9J63Qeexrc/FEN8eqYyydP
vRFvTGgvBeGxuzFAcfJvd4GfJQv+VMYPaxrFp4YzOEpHMV/N2rJDD8r8JTXK7AWqaHnFaWefSLpd
n4dxZkLoy5sSlaitBd98Y7+3UAlHerI/TNJwz14SiMvQYs0xyjT7YloGjyX9iRBPLqEGcqVd3Axf
UY0FMcnrrbnzZ5EcxnI4tRbv7B1pb+WDNtJN3aHCIV83p2YAcx9el4ayrsiAZ8W2M0FXkeHxwtOS
fMfngdsxGzPnYZjkCJwnbIh7w8nwjEAeH4PN9k7YCbawNATBPJLk8s4pxjsp8yn/VpMUfMYyilfX
H9xD2aVqp6gHvzrjOFwba3YTjNhSrXHem411Lr0yEzkD9ZL2GLgE/mgI00LEs20a+rz1KDf2MCTN
UUpvu6tsDDihZehh3o+bdPLvhQmanXFmoRQ9jE1ujX9qf5IyTCzUTeGyVn3xJGfUuFepevfVa1Hl
xSLbJmyIM0uN+U0sfuI/Wd6aOneG5FI8ZpC7c74LaixTWLDGYNXnNtWu8bo4uetfpxLV0UXUTjLH
jlHZ/m4os3r8Oa62MB7QklXpE1TusuzGXojx1ypw4SADI9aq/tgMunkGHGpBg+AJjLMwySQfmtDL
PoPOtMo/mbEYyQ7SFx62oqfVZYI9T26/1eHaAWvgSKxjaajtvrH1Fpl+oaMccPkFPGabIwtp4aXC
yXVv8s4fkY8P2WlN6qDH6Il6RgddurP62tsnk1vGc24G8WSK5GW07WMjcRoxoWjXKu8KqPI/YEnD
D0+uzqdruBW5N6kty7gpVv0FQrH+3rrFOo9Eyn/OljN656Vuu+qxXVm29lREF+Ks255nblWu/bvL
M+xobWDuPJRRUDbJiJgzKQ3zULvL+kcSzh1qIRKO6xUnVahEvvg7RDTkRfQ2mQTh5ICZhBh28692
g346lcREY3bkfvtD5MF2MphGjmRD8GfJoUuqQ+v1t4s90Ai/YlJ5A33wPXa+PQFayYp3yE5b2mON
IcmObtUM84OoDNXElZpzy95rsF47D+cqrdz3fFCbSFAnuF35GyVoBsQGCyrX+d0wlkYMwLRoOYcH
5sWCKdGtbDI3Rk2P+070q1H+HMdaTUd2ydwt9r4/Ts/C7kwcPp0y3YqAVuUTKERORIJGbudlVIev
qa7evcFWfjx2+OII7koWfJDeogz+dWKenzOHqGyZpD+gFebvTbv9T/bOZDdyLM3Sr9LoPR0kL8dl
G2mjZJJplnxDaOQ8XQ6X5NPXZx5e2e7RmRUVm0I1UEAiF+Eul8lEu8P5z/mOm4UqpldhJXw0pTk0
3Iix87qerTJ+Yqks8qeu4yoGRaordv40yzLsuUTWOzX6BipDpbmknPSijtlBNQHPeg0qmzcnU4XM
73EUiT5bZU00aqf/ffYl/49FGyv1j3fiD6/62QH+m0N7+/r2u6P7/Nd/urOtb/aZtnW2Up/DNWeI
2E939jdXN81zxBNmNemRM/j7pzvb/AbWDCQRoQgA2t4PJNFPe7YmvoGDxo7hchRi/i484+/4s3+3
7ruAn/mokEQ4U/W4CP8Zb9dZ2PZ9WBFN5Nd3dpF7x7E2/wqx+3sUAcOgIPpFNgDkFKEfAKe/O8Cp
YWYRm8XZZ5ciaLAFcj7jxJVEf0XX/f3H+fmd6E5jT+E9IjL1+3fy0qSFhiAI37aUdWQWvsPpL2sh
/smPg2Oe35fnmg4u+j+lVTAwE893/ZWduu0u9msGYbPsmVgxX/qrEIf3exaHnwjqIIkYj2iRCVPP
/bN7XjTJQAScwB+potVQ92109NsSEaid6MELIzvzOfMvnbMu4lEMF77lRRyL0gWleIicEiP2OPUm
Nqq4a4HsIA8EQslJwgXq6+XOH1JdrAEk4QTI6so0sYR3+XWuhImApIv4vTUiP17b5BWblYZc8uTb
0Vxyfp4Yw2qt4g/NuHW+0mrJcFDqSQmepB7tr3RJNRdWCjfgm7ls+cZGqhkfFlt+vLaEicajKWXb
eAUK3ztEmcsUZmB6oq7w+TkPA6eteC30JW+wiZbM/qTs3XfXr1z0ezNiBjblPgnjHPbly9Tp43OC
W54gLH2ZCUnJMevJDlVTv+pxSB3GBCM/Ljm9+6xyVUbrQp/mtzGKpqdJleVXyQjr2Na54poHjO92
ghiRbfLYjNHn0Wg1ipdT+9kra6thWlZz9waw8IBNN3+g91nKVWrRarIyByMmju4DFHn2soyNJAT/
eSZzqOF68Wre6crLm++Wa1a3JlzZmKOKyi5LXB7kli2XuUrf+f2z5BP5VnVp+sanZnhlHmezcC9Y
eYKo5tC7IvrTvboGMOBgMfjN6FqM1Ema6Jw6EDNABLNv1QuRCsM+j/PnLlhIAb5gqBFXpugw30nu
i7yZoudFsNs/TaY3tyuRT9ecD85k76HP7wBJmW1Q5aX1SPhA0xjvze0bEeH+aYoK9djmWuStUmdO
322Rd3fUJ5jFhiy0OspcTYR6JzLHIKTi6dJjO49Dg4WH8yo3hU+Qfdn7SAQmC0xyTGegk4xvzJhD
Qwg3gZ1S2hjht+yJMIPJ1nA86FONM2VxvsgzPjWgoPRRjaJtVzecaIYBbiY+mHCQs+kyw4zPLt9l
KZcbZo7xqSqN8Xuu3OQtxrgLYIkw0vPgpC4MHMaFVcDU0UuCGeWX4e6gEyppe7Ne1mObIzuOvYw4
7HDOe+/aTkTwiNzh2WhKXCKmq8R7zlgFG6uTkHl1KL/B0+XWLs7BTMuvtEXnblD3TgcRkQH4bSU8
8Db5OR1Df6DFbc3ryF5QyDt/J5jOcAgKFB9+eIwI9pRP8inDeTsUUARk82EkHD9WmrS5m1eDpjD6
IPk9APBbHnJWfP88Zkk+BqtQPg7ZxH0puVXfmBJ3KWFxThfnF8PJrJK+vNGHCFfsHNkJ3v3cYPhY
TDrPv44vAmbXIia18q3SfkFySd+9zsGK2AwZ3lQyXbi5u1jjTJvpLiIYPkWTmVCUyNVST+PzUlLb
AlhJ794nHqBbkZnPNezWISABqq46Y5o/icjzJEGoyVUQJVVdUJAdees8riucCY0OUiqvM+pm2miy
HiVL5ncZaZ6CgyAUPgXNleXed6LqNS3nGD4LfkueqHjGFYZmH0NlwSOUYn5pEHvwtsOvYUowH+uy
7fkxLVIufF35IMiaE0Gk75JaIj2ZEMnjRHwtBo/K5E8iY5bGxQR6R6SJVVX4CY6RYi5uzMUuirVp
1eo25gfIN2OuL4GHTy8E7WbmoRXFLQUwjoXRLsZNMAFzSpnn0neTe9uxs7kVjJkpSOUzOLuA6q5e
jMrGBmOUKa/J9jxVBE3TmyxmRZ2f7MjQrB0Z9nztp1hrQq4wXPp1W5aHviiIeaS1IZswTZNhNbUT
umchWJ9dmHujaPfz4EmxHg0Ufsg4k87Uf27tkxzLOl1Fi0zfAeB0lP+ag5+GReIVZZjlUMaCOlZD
yYnXT16KJk7nw1TZ8WdqzDZuJTtDxS7KbAwx3UEq8vR+wtNlce2lELGFxJDBmt7lle8zoZ1qH++D
mPskyFFG32k0GpIg0QdRhqJoWHzRtI2dj9EHN7Oq0jZsXGk9kRWKwYy5NNAkqaZ/DlGNr3YGTHsm
7zk74c1cgTn/lAz5ll7stMVs97lVeX7QGk5yOcqE2TpDoYt5sIt7PS/8NzRU+d3wCKRAnqDTK1Sy
j4926XVXvdAbsWVAX48wh0muQgzA1xeWskgBRDT6m6rT6dYylCwDdnct3xK4SU8UsMGOsGZTvgMO
NJ4AK1CH0nNhBJA7UqO+arNR4iFw3PaNFrJiXQzYSsLBjOq3ShXqppY6+ZaSgTPbgnvVNVJX+PnM
jam57rvi35+R3ZLRDJTTD3KXe8q7npVzfs5jySZDMzsjBeVWHapOmdz6QALnjaTe8CO3ItMJcCs7
Rsh9ZWHbdVm/VpbRyIOWkn8PYsfVEQeVzu4zTI7k/tq1zr7n4XtreTf6AFYM2vso3GXnmqlDR1os
07DyO/s6r2YfRIPQVLeyK4LEZ8pIducXngMsqO1uELDBTkXLqI6N5dDwhtmot9fcVMo9O3C3LR0P
mISeZssTT6jxWvutpa1QE9lGsmHO+60wYOus9apkSuthyH9hLhszIJ9T1oFUjt3ZVTVMJD0ao7is
6ZGKg4gFGG8Or+U1bRqRb1rTcxmPOvVHQtXXKdLPpEYGFMxbItNun3OEyZHRlC6eS7MhCWDFw/y9
GjJ9WCmoxK+LW4qXwvcjLPFicGk67wtU+zodQk0KZQVT6jUFnKGR3UIRQn6IVWcBealwQOGKtHqo
fET/mo07D0CTEOz4CRWnS3/VQ5u4nKWAYAjoMq1ZmRzd4D3ue3bp9dgvPli6WOnjDagI7IlYzIsR
abVtc1rSYtu6Md1WqZVudvwuBWsWkyc75vLKit++jaCGCm1BqaD112DXXorxnANKUix4REbzi2rE
K7UnQgnGSrm1IdZ0dIynLDbNmlBcJ7SLafYhbE3K1ciToDdR1+q68r5JOYeukFYFjjT8HqdelVWy
9kpP7hrkkHw9lQ5g1NnOwDDJweIZsIx8eqs0ZTrhTLL0AFOdQINK8hIGZWcrcY03sjPZWDTzxuzM
Pt7UzDgB1FAYYJ560+GM1MFj5Dq8mN4lcF0GcWnvZHDIYsizV4nbFAy7JhxWm2EynOKKzNz0igTc
mhjnAEiFObb6JMwyb/xgNAIJy0t6Su2sXvR4KK0yA0oLzgyDwRwzJq380UkCkgLjwYJB9zEs45yu
bAcjMiRAzWDqTSEHGnQnOxVIH7J+oHXOOXCK2vyl17O+V7hqZVgqtwCBldhNe4MG3nXHfhSZv/YZ
yPuAO/RxV+DMwAOeaM2Yh8VIucvKwNj/5iqjAyG8YA8l9OGbmMyl3WXiOu0LkwCBhtpSzmPORyRB
E7KWFB8IesOkSfQYvcfVGJ0V+2IwRwswXNxHcIhjvxqoLwT7CR+lG5xXI+E6sOIJb2GY+npcOW9d
g4uqYGzvsT2Q9vOtY+tZGCzAnDbPBoRUYz3rXaY/RqqeYP+kmd+ecqtr3ROwkIRtq4nZkznnUfry
P/JEP58T5Geqxb8OkK8+izgdyl/z4+cv+EOgcL5RF4nWQND0nBDnsvuHPGF+O9fOUuHF51o3bMx2
/5AnbCLiCAdkzen2QqdwyZX/e3rc/4bMjjqBYGdaTO+sv6NOnC+3v0THcfTTZEB+xOb+61DVfb7u
/wI+0a1sgsYE4hVKjb6OFOmRengaCusigsmzAb+y/eV9+Rlf/z2u/s++Iyxr2p+BsJMg/f07Qkyo
SVNaHAha84Hl5zUFCZ1p2X0XDXemP9x4DeOPSIknf7DfdSFvgZ6+cbntcC9RCjbYn4ltX6JsBkTO
nmGCFGs8JVx3O+8viov49fzpxRrmj7JqYVD6yS/R/pM2wHoTOXoEGYgWmCUQFKmwH7T5VQI4FJ3a
NhBKrSTbERM276WVLzd5mm9lIjEKLcvDXMOTKmLWpRGcUGCNsuMY5msrxzS7q0IkL/bZmor/dQ46
0Yrv3sB9kYytcBYuKUNiHhbvOsYAu2Z7YZaMZYr7OSdJDEgPgDNEaKPWkqbCUKb7WFijeH6bzP5q
Gi0X3wCASlczJPTjSgtMSaSgwx9qysYKBina7eLTuCnNKb5UTeaG+uDIQLr193LxhnBcCli9XWIU
YeWgr9JjZ9xwhNduCCU7G9+sUspKGrEbFo+jz+JaNGjpjKr7K6AI1DyWbTKe1XDxiYqdf3a1xRbA
7SXszWXiOgFNjFk6+MaU66wsNlj7n5Le8vcoc8+L1dzZHZnSGD5bNxX5IccQiwlRz7f4A5ZL+pj8
PZmSR2M63564MazaiTeIQZ4M0XrwVsm02eh1263jUTv4Y/sQz6V+u4yNglE2VmtDG7VjDjz5zbcG
6uNnseX3B1ob9z8RyzYJ4CnZx7S09mWSfWDiLk9ElNNLu9IHg3OXSLYsr/gIyiTHGpZux5lyxhBO
lr23/chD5vA59npnWGxaLMldi4EeinUngzYBXEV+mFRklAT9yJ4969ZDmpfbbM79PdOkV5oDytCo
jSWYK38KFqYXaxpITvaSyvXQL9gWiSViRJP1la0xKxzzul3XTYOhKLeJBxVDcyxmYAaVF31lThIT
YrZfu7lH3UEeyILUSfpd45T1zRKVGcV0WLg0hyeUCoI6bF0pgtiwslCO+OdsD3wc0smr6WmPEH44
HHRpfrkkRgcRSxMXKP6v7lIXILY7/Y5E8MT1wjUwGtlRFzbIVEc5CG1N/whWXK7TKqjcpjrQO3Tl
61HzvZ0ich4GKkHlxWXYQR3bA+ivQm028rV1jq7KxrlOMkPc9yk6voG5f1/Kyg0Y/GZXbJQNSAHf
fnPTpVhr7WwH+jDBz5+SU20X/do9swqz0vd3rH3xQ6tPt7VOYmYUcbGR/bwr6miH5wX4uCNVKI2+
C9EAMMHHyQ4X07T2WhXdFhjLruyhwZpZWfWVpvvLC0KIehmWyLoheSPXSibE1ucxibZm2sBk82+6
qhsupMPxqbRnOOI+ga9VBP68MF3Gk5S+CAbJw1sx2deOQQ4Li86a4AwnAHM+psp9sGbxYYnOuvQr
5W476NFrkntLR5Ch72/GMhKB0JqNkJ611R1FM7ByW8Qmw2TYmFppmA80BSMw+QFnAOclirpHWF7p
boYpE0LP9Vcd5AjcdyqqHy0kMTzNzZVBmc7Olc5TJswMp6jT3XRMR69qUp5HliB6cAkxoSF41boD
EXVd9T6mL1isJ2+ZvO+zRot1yrN607RNc4l7vjgRDhwDt05wtIDqW1PrnQcMe43AjJrXTJUduby6
/8ISYKxS8uLXtkUxnoUsEyizJ8zeJN/nEpW1HPrbftaNbdLZ1kVpj4SeNP26jxVuJ+sJ5/SjnQ8w
ZBl+xce8aJNdbpHxIxg2Gred0KcDoyhjb3sZnCAWyE9jqtwL2D/RDjfjoM5EPiy5hLx9xpGcr7Ci
tDyJ45BeuGQM59AFx7sTbsPnmnw7JhZC8jvKHuZtm2mMuxFb8NvXc9tcN62tJ+wCbRPWbTNgcZRG
uiF4gz23JTCUB1XU6/f1XE+8s7L6spqh3C29CVSeqqYMLigsWjcKvSgtPsx+NpkXe2Q8GlXvJt8C
uclkz32zuT9vhJYiQPj+OfRZGClOUiEPRMAZlBdOH0Y1ljNSVc0NjSU5o71i3uHB0fakvHSxigfz
fUnTdlrbWOnvO3fAWgAi1QjruVGEj6fk0C9ddRNng7Hmsd4zuSXymXeNOGsjZ9BZvYTkaSA9Otyp
1qXt2iGRRG3dJ7Z/qmXUnt+x4jBkKqwaclNlgq1ZYKLejFSkHPPGj75a8uwnQPSKmrPKBHJtDRug
YwsM24yrlmlxC13V+QDF24SyiaMh+VK4sR9r2flrjT3+tR/d+sIcLIWzQluGC0IRWM6awWm2Cvpb
yEWrLMKlHMvrJossHJedDhNCLbvJGu9MJiqHZHaHi5jGHOypMEkbf/hMKPK86qayXjvcBzZwfQ8k
1nMMOXl/glDrb7BhPUlibKvJQb1jN6iT3ZxWekCzYxNWk5cdCx1wJpNJh2ViVtXKLnz9ptYYiuYT
bI5VziAUrDaldJSVTC8281icO0swFP7GL9vrpFvSq1ypfj/mEUYHFhZOBtmqmWw0zmJkkxyyjMsL
NmASeGWz0XqqWUL6W7qriGB4X1pkIKUZXWq9L54E546Asonq2vZaa4dksyvHXJIR6NWcrLHHJbta
ud4lPQcGMo8RfQ3wa7nQGvWF1iVyZ1j4lWsz+0o7D1YENzNSDYX/mHY8pCzZGkz7sEPflgc9a8bp
NtVlAbAl1vsDICxvN/fTgHIgEpj8VWdtliXJQgYw09Fq8VubzpeJdxF7Ur34m6KcTrPdVajyXMnC
Xo+PjJ4RKHDd4IQcCbaU2YzFGy941tgWW5JjXylptyHdOs3zkk7RDtNcvevQCy+SKZKXMSCVJ9iY
y4Z4VxvkbH8XkiEPFRH+MBG2ldmhmrTmzSrS6ELlTvepTRFOMlXGWDLLWh1VPDtbGPLy1iI2g1Ew
wZkc36nOqPajSRyWjkhz64sKjS8iHmorWw9FjvXdY/lZD4yRQPiShDr3C14jNIEK7cECW47XHSro
NNvFdk9pZMAHBdiRWV7+aVskiW0QGDs3wQHsUc86DKTT454RDlRiPoDGjItNqDlQZwMQ4rdxZTBB
z0c7vUys6HappHuPyt/hgS+qgzWaHxWV8gcElJVjl+KxGcf+Jh6XHSHiOqh1+SHjPgQyTMibzjei
9sySoiS7cbXRWkMbGm4Gb+jY2BbPu2InzR5HwC5XnYhrVse2vejR7TPaay8rxvGfkeiaYwe96jFN
Y//JA6/JSWH2AZYrDzA4iNZTYsKLVUxfsB7EUxIugAsScoEkqmGvNBe2n0GISLNnV0YcHk0FIsCj
5gQvl7wyZow3sVZkrN01kIvy3uo0OLlGpSPdZvZWDPbB1Ob0Lm+cY1sQerVNue5drbgUYn7GKgAg
x/GLfUYEa1NLh0ClPsJ+c+9Y6dKgBFy0tl12MnwOX40clpBb3kfOdR7M9z0y/g3+HPfILPi9ccQr
AmJCAJJIoBGbx9wr78nqaIcyTZ4LawJuyysLU9/IQ115KQzagtNkycOn6L3b5O2o9lkatYFtgEUp
CnvYpczKNuUM1afOzJyB8NRcM5q5k7ATNkDhqFXswLvoMabg1DrxmyxIzchjU+jNbWOaDGZKdlBr
wAJq1dGH5qQUR3UYakCTrGZP8m2RfNa2HmdBywa2yvq5IPAMDTqpugafG30CBJm1LYk72ssJ2sct
sSYSkMfCLuAhNWCQl4GQmaBpjMOoZ570lARFZiXWRsGLCjB5w8tyFQ3DytswcbNv1dR8CBwnq4ie
A65NbkCbISR/8DcosuIwFkTkSeSR+SsXsXZj97vbaN0O6vR0ptsc8Gf0QIe95YJeWHR1THzJ5VzY
YaXOU6EO8EFeaGFMbIoeE9bI2iHJT0/OZSNBQiQpFaVGjyeSmWN/QAMbvI2WF/VT32l6UKWEmxhp
fvh9/bQU1ZvenmPqLRccemHhByhTH9/AInP2dUEXo6YNTKg8kwd1suWuohRpYFZQMzWqzIHgUQ+r
q8enSO9mPOyG1t/5gwYbig7TlasPJLHLDLe63XDFXKL+K851m0iiyXKMupMGC16clTlq5O47/aXt
vlQ8TYSNPI8xVzq9KAwt11hq/XctX86tdjV0Y05ITJkYJhpGPNHsUpd0LFi3XemAHmkEtnD/rZL6
XdEn8cGq+TSkC9dIKLx3aZL1RJuE8TwRCdy2XMnRHB96H9oLjOrvZdFivTqvdAQI0LBgX2wxIhFx
KeFSBpTE4urmqF9f+qWx92bq+TLQB6Fv1h/dsJR3CNV0C1Q2kc+YgDgfvpCdZYGJbed7VWLYkymv
rB38A6/pxZkfizmeN5VRX3NZx+nvTltF2TNIs2m+tWsXcgIC5wvUHG7J1AFthyhPtno/4yXLzlfN
iYFwf04LyoX7Eq9v3Ojq/DbhcFzBtMM2lZK4Dgp+gLWMabYq85LQHwciYmpbf+IIrE+Xyiwy4toU
bLjRrT/n+ZFxAlsWcAjUAOehdosdznh+6ZGzXDLXbzZwbpFCWReXUbPucHhqj5y5h8tROPO+rMro
3WVIEDheMRyEboe0p3RPMh8OLkwi+AfJHLhQYsKa+3moEeY6QAZmSmSJRof2PjZbaDXacUHf2PeE
vTd0LjH35C77uYi5eV8EEz2oUvMflou/5WG6r0v+92dy5G/EyeN/ikS5/azPDMfuz//Uf0MI5Vnq
+tcSYsCM6vV/3abvr7+qiOev+UNF1Dz0QoeWFswq4iza/V8KJVCYbxh/oD8Kesx/oCZ/2pwM4xtf
gFRoMAHA0HQmNf/UEW1kRLRF30UY4q9Y3t+REf8fviwK5bmSTMB2dXWisH8SylCaSJ8ygNqoGq8N
CfaxXxMTYbLVlxwT6ABHTWCmcSVNLKFQX5KwqJkuiTID2iW75uWX9+6fyIy4hH6T7mwbXfUsaQpE
CWw98Al/1xmh4xcEzkkf9HDAV4tXwtiZxnpfzbFxYVI7kMhigpKJPSHwwGBsJ2YJFx726vUwRvrl
whCNuW9bBfMixLMZafa2lVO5WVJjNVO8tKEfpS/CtCz9Y++yUnYOeTd6OW5bu3+PTBJoOLCHSyvP
vGMky4Tb8qwffNvlSCJE6bFopfIEE127dZO6ujJL177wh6bHoNvM7NEoyl9ispxtmQ/RRQFh80jF
Hp0QQ3FRq77bggQE1QaKZauERSAKjhmxru+8EIawdjJ/MK+qgqnTlqDp6IeK3fiWS97F5MfWY9E7
7SYV5fQK7T3ZTMlVUdCi1uri3dXyF3j+VwRFH9TYu5vWI1KA3nfM66TAcUMXR9EYCUJgn6xYImF+
cO2/lJj/iRowI1TMXo5Lay+hUNG0yRMbAo2qGFDiEN93OQsNxlWx94GarFJohgz4IYGsjFxcQxqy
3r0elzETeaj+c/YOWgpr1OxxKKGtTYGKy+guof0IULepz5/VElMAU+qAR7Ghm0Gf2h2DlITQ62tB
oUNxsF3jEsRKGu2kbwSEiHFlc+If2ba18bGx9WfH5dfXkLrkDtoRunJKboHyILrkiwX6e90m3MjQ
bElr9PqOI7W+GptaXmQwrrgleVWIA+edRE8WYtRjC63Vvplx5nigD4+VJfrtYMNoGmeS37atLiBM
Jw9miiEpt7DgZwtAH2pcAtrY3jJ4Qh15yX1i2mWY9tx6sIsV965PX1CetJcwfJqd1swfWRk760Zh
eJmUJrdUJen0hyWfELl35ACfKaFkfAZuY9cwFV91RAN29JfcxRPTUfBSO1fD3LK4bL+Fcq/FUpvQ
Wz2v3eu9rnMHbW4jvElMNIVO347UT8zzZlBVJDI2sXCsE2rwDJxm8B9QfviVtiBUl0bn3tF2EUC2
VDeuGTVNp1T0NIzA/msuDNk5p6qoxkv6HeT5SZaKizVV5ID70BKLcMA/n2MHU8lFPU9emHJnOmc7
sSKYw/ya6np+o7XOVrPPz+CSW5p7xHwijDWAPGIUjj82yXU9OtRyEYXjCLvqmIIujBZmpOLpPLPB
HdVOBtUu9rTsZM0FaePaEy8HnQD+zuDl1yoiCxjnzzBN93ZW3utpY4f9GKdBHxEIREmNMF0pXF/2
ArvJTpqDsJR9O2eAPuOlrjYm2FNcwi0YDKs2X0E5GK+pBH0m6SpA2StdfT/iUmSkmc/299KKtE89
cYcbn0T/vTbG1VFEhB2ZArrthwZmJ+C00m7ItrirQs549vQmOeJfp9NhIkuF9RmLvKfXeyaMSegW
/bIVCmBtYE/Q2ZBolqe55IOFEaV7mFPH33r+uDONTu1MjFZfOT5sGvAMxbmoGts7jvR9itxVOhdK
In6sGO+rK8YNkOB8F0hrZjVjCJKDRJ5OYdjUMpm0Zx40SfRLJ3Qy5bcVTxhrGo/rCQNp/5jknUa6
n8l3tRlsLYN5AB3ocfHBSd5TylJ6oFY8ST+ul9iyIbWMOAzXi8zbVWoxSfD9Di571mcOBkahc2Go
GvvYVDr4COJjzqNb68Z95FaX5hxZ1zmVcyfPVngIOaUxXUa5eJ4pQSTIZSHmVXJ4V4UxBJbhin0m
qnOGHLqBZfSAeRq/EUE7o1Jlk63W2dAZuG1SC+aNS9oQdwIclG6qN60fTYchEiB1VT0YJLZrcukt
1ggYYBSJzCtdTtMptuPvkNN8jHCzt7BOVNFlm7vFg+eNTIqGFJNmUNVZ9j679l1KLsRdLdx/T5Ut
pxOPzHRCefQvq7pB9SJZxli5I3t9DwzduNdS/hJttzaMx/OoYWTB4KrWY6XIh7vEk0RzdL+8YxzC
LcTRTnze1T7h/T8O1jDTIxfpElSkG6/TTjPWMWsuDNSCmqGSWxN9XvGrXcMrJWzCAz5isXMQWrjq
QN4lVo445Gdi35Ac5eaTj809DhSBQG6IISgn3+jvUg3gfM9dHM/YmBHGb3HIsfQRH10JaRFTTCzn
qWEdAigJcu5IC10ZaDg5IdO4dnffwpQeAbikEQJW3G7PcjvY0ty/VHWT34gK6IVb6eYQ+Eo6NxVw
a0p4eo3L6tTCL4jbZrmunBbA6WiJrUGQp1g7uShutQq7rdfkD2RMqS6y55plAPHnvpxJZlujIG7J
yjynXGryZSzXfmFEfF5GVY+BpobhHitcfoqh6d1UIzc1fxFkOJwCIIvRaI/gzopAM/UtkLWeT3Bk
Hwxiz+vYytsX2DzgWKJavKBxK4YXGZ1QEVOyGATjPSmq9iVudeeYlHpzmr1ivMo06W/oKRy2LMs+
7ymfu5iZ8mZm20DzcAV+JYvXzsVqOFZRJli10Eakg/Y3JJzEqHGSaxCh0cUCROVOp8IuC5xBR6du
Ck3sk3oQoE4zKIJ+4uJxNkBfvvjd5F1Gqr3XqwyXAWIByw+mbT4M3mtOWyxe5qxO6N3laBhG+A82
E1f83ayS+MExKqrrgFM7N0K2SOxLMZdPGWYjSBVFaR/sRKPIKhIR5mq3Zu8HyyZDp1v4NNEYKw92
By89BHjVfYDzg1HQg7JwZb6xQE2e5GJ5G9UgYxmGqG58vWjIZLrmR5L7VPD9+Az+0IpVUkHO6Cy7
WmGMW3YZ2xVVOkNGDdis78zibOZujYn49lgcJlBfLz8WiJg2r0sqIqKXpVAMcHrsSI3RloITnM4n
LcqrdD8TYLWA6YmaHPakO6tstPT4sCgxWEe9LpgZ96UXkqUx74uBPE+64p2dfBqqPIAiUVv0HwCZ
WAocR7HMeP10WqahSx+SBnATJ5HEtXaj5vBZE3GZhFh9eOCnnmt1V0ac6hx8P6cf23Jrwiwnztb6
X1US+5dI7N1H1WHlRfiILeM+z2BFrAxV62AEpGT8Rx8BoTO/7SMs7oBfpw1czvkkAS6HjWcoGAGg
xnV42qekpP10hcHXv7RF37yIeumOkW/gWbNaazr9+I+cNHggM5upBKbdRgg+Lap5SeixH7ml2ohb
xIn5AWqK806u33JaSKbGeU/sMv8iZm3tp6Liy2AGWHuQ5yCB1WRMJ11zmhfMvM1zh+7P0cvNFiM0
eoc/csbmZV5G/TRy8t82U8s3TwtE3R45xVh1GfvQHbq/OicKF5LqOgtTPA/8V88a4pOfye6Ptx9U
oX9t2e39f3xVMTCG/OLBILSCT4AGFUpHzh0DlndOQ/ziwVhgH1hwCl2al1m7k7NmLp3ODxGxFczP
kany+X2tTcreqbaLnirT1W8qzhB/vJL/sov5f8M7t8t10uDyZ3ku3khaEDzugf/6Ev5/3ubP9Nf7
9z/9+j8u5Cb/0k8jj/vNg6Xm+iaWHK6/On0j/34B179xYXcIGlm27Rl46/9xAfe/CQuOo25QGe7g
D8Lj8zdqIIzzU/KLk0cIvESGblI4QS2fb7l/ysxMjNiV1vTf54pPzJrUkXMerclYPwO5ctc1OH06
VbNXlebds6IxuQjyEsXxtsvxJ0bsumNBnJFykHOltUpzyO8QUfQ5Dls9sdz3H2/s33rY/n+rESGM
9B89PS+f5edvtSM//v4fT4tNSk3wW3Y8zxQmMs4/nh7qQGhNIoCPcuLxf8TN/vH08Jd+yjUGdSL8
MQ1a/JKx9v2th4VQx5+eFnb98yeDJ9Kjs4kJ6O9rDgMGQCr0nsJDg1G7FVkimxOXqCQlCt77GGoK
ePtQbuKWFAKl2cjvWwb9y7W7uAWAMBcJk83K1NqtKUCu0IS59FS9mkCnQxd1ktMePmVsLvH8lA+5
++LV+cICH+X1Ey5lEhYD7FLmdFlba64Khrjuve/4L+uFOxr+hX9j7zya60ayLPxfZo8KZCLhlvM8
jehEShQ3CFIG3gMJ8+vnA6t6gnxUk6PZTcQsuqKrq0v54NLce853MM00jV3UIf6EaeIPiQKt74QT
IvgPaeJbZIKzHzJ+pVmPZnutdLTg6k3OOCkbM1z+4nQyYomsnkYH4QKDVQFI4nzek7HUFtF5tyRX
fcqGuKCFlJmI/d1sWuT/tKraK9uMHXUC7joCbj3NjT2d4r9Iy0evM1mpiJSwQPgUbuxFW8ILMI40
HF/lesJ4H8k9CoYhOI/6jtVzlUXdQA8na9VDUNqeeRuAlhmx1jQgmjUZkrFRRGfJEhtCgqNXwwYc
6YHdLdYesa4oO7Epp2DMCQrpL7G0Po1koulJfbYmwmZrGV37c+A/jHk+VifBWOroE3m1DrDcgSpZ
QnHbNlAg70IuISEShD9MwFwGB5krfEtxjcwlrPIQUiYH1rzflIPHm0FfqGrC/LM/CcjDPBjXLWfS
VeU8B5X+ZcYGudxbf556kMfgdKLoDo9x7iAtS6LOx5hg5YVL+LLdjVZ3nuH94u/KAkHEd0koyHiw
6ehhIc67jiyGxMEo9KuGkiM/hyos9nPs0nm2DR//l1l1j4XrkLINkISeQNHRbjKDBGYeOqfkpOyy
JufcMOAqTjgj3JMO1Vj4B2enOi2GXISHNuIsSKaqgtjS+9k1ROJ2g+KsJtawT6DaRJBhcWg44hqg
Q3fSST1say/v72Q1+PedmVeAR5JLFHTuV05UBsX71IIWazX5d+mhTqa63tNKkmbf3Ft1HDeXYFuz
+4rt32dIRoSu6Mr/Bl0DFH+4tDbsStgc0WxiGFbEG+0QmX22KjbHui6zsylGp7FSk909DPZYXWfR
oB6kajCwyEh1HIj7GKtXNls7WsRi1RlDviY3ND5LC9MAUkTNpqiKkyCC51e09EC90TLJfLF/zaop
t50mVL2dzVtaZ+3W66Vz7mAIWOdKNjeoeW40fdolKWH8BYG/OZumEv1aESiUYwpFFqL89DO8mJIa
L50SdHgSNgW73yTHLlkQkXrmEpeJ46SDuXZa4+j0z0iPgDPPKbRD5eEHbXqRmWIkVZQM1/ye9yAZ
flDtJn+NHPHAvNDk3NYbzmKG8y1Mnk/90+hySi4zykXAhwKEcHOWGxfzGLQzySJN7F6iQyRfFdsf
5jDACdGv1OKQ+pwUe6Md7RN4GTdPnkixA0Sp40ZrDxdnx58Ul3c+FExnn0hjgVHCpOBl8nNYv42p
BXyjtJuR71DIk1ft0JEqUiYIxWiomvJ+EBALthw7SFKVQ6UmvnICJXeRInjjMW+BRCNlHMqE8t2M
VjtzCFLY5XP0zF72h0h/tRzqnfsw1SXurh6g5HldeSV5ENSmZhy3Aar5nyCNZXKlFkHVDkxa05iH
uW4m/KYk2mKkrGuZnTVFl3N32FPa4crS2v8oau21e5ZVhOXDJo7ARc1CtV0dbTtcf/AHVSh8bzZW
phbI3BkYItpwhu5Py8L88WJB/V1d/3jdon5huhDjKaFKWy27uZd7ZRc2d1y1FEOIgIq/jrWyzgzU
92dN75cX1jSps/fHO9JHL7Zq36Z6ZAvaCazcy979xd4cb0Vi1i1nZwQGSHnBaLOFJ0pRi4vJAUwh
df7BiG/2ccuIgr6Fz3aSyLejGwoeyIo5qhD6IEtyV+jdr5DEkPFrph9la/724pTC1gwdz3OOpdg2
zk/Nqc5dsdZQo0dDtHM4ft26XgNZRCTxndsObB/fv6W/u0BHOAp7t7UI4I+iKRsnC+fJ7sEcC6H3
Bqy/LZX/GqVN9pHYfNnFvNoT44lng6P4q2khcj+6l24YFgFTPKdaDc0Z5+Iyq7b68P4FHX8CdNdg
7ZkeWnxmEDZwr9+RovPadFzok9ihI5pZqYF5LS+2SCL0ZW6TAPC/GA9fG0dFvgNbLL/nxTuZBLiJ
vARMJMfcaROpJt0T5TvdY11ZSvpumO/fH/B3t5F7SHlEYcln9/l6wEiOxCK5S2896WDFFm5ilhta
393fR4K/kQ6/+bh/Ow7RT4T48Erjcng9jj2QYE21KljhGKufqmiYnkQT6fX7V/P2reemLb1PcEUu
nZvln7+4fRikORsNeJ9G7VsHGpCo2MusuGlpUaxqeuifpoCF7/1BxfGGe3lJ6N6CGKe+L5+3/y9H
zYbC95iFg5XMQah3xmhVGPQAh+BFT7a9SuI90wFgu7L2661ZVhYKDVO5X97/HW8/PkHHF4MSe3+2
P87RLSY+wU2s1sYWW4RfCVgOz9lOhyufkOiT90d6+zClSTam5HTrCqgcRzO1x94IT+xMsENY+LeE
+Ird3E7i/P1R3l6PXCYwX0pL4cqVR69m4WJ+nVvOq47PmgdOqd0QsBScoyCsPpi3fnNBNLg9V3Hn
+Oh8WukvnyBzFkFmDmgNuwlKJP3iRzTI8INv+zfXQ5kCM46roGtIdfRtZ46N3NtLfFSqAQecUJGt
1wFrvKIm2/0jxPiD742nQ1GEL3vRDTy30F98CYuQTYc+ZmQOBfeGCUh7hg/7wXvwuyvirCmY76VP
Deboiiq7ptyn0NPPTE/RyuzxUZ6lupifMdKkK73/QvzmKTlsSvBTgfJgQ3K0YDsAifBVcU1oMvud
bDp/GxhYAd4f5e0cwrxhuUuA7SLJWDxdL9+FuJ8NnM8+ED7iN1aycNh6y8hNbxXSq9PG98EJT05N
7+t/MS77LHOZ+RUykNfjdqQ8NMSS8HrghL3NKtI78MWX10WD5GCCHP4ZG2zzwaC/u6XQUVzh8/JT
yzqaM1TsTy5qasyxWHwxxGam9SSHuvjgyf3uRSHJ1BKUIwjiXjA+L+9pxrwsbIX13DEi68Sewh/s
ysp94tP2e/8u/nYkHgkFFwbzjoN7dWI2aI8FAXamaL9xnG6QOYJzO9ha9H8W9eyyg2TdpBBCGdBk
NrSOLgsSR9MLyrmrEtyWzGZnbbR4yUOr3VPCOH3/yt4+KuIsTWYQRafdpsjz+h4mLor62SioxA/a
XJsjxA7DLv0P7t/zFu31vmoZBkqSyRKKK+7o9YfsMGYRDd3VRGoDDBCU+dWqn2RPUIJRFj5hKh73
NNFudG9or5mpILaIFS0jcqsdYQODjcsDZy8g7cJ0P3iRfnsTlukGu4y9MJde3wTAaUlAMIqPbcOp
AX+RqTTBCPngJrydAmxqrZTtmTd5L58rbC8mT68aMO70qHhg+Rjn5TyVV9Ra043w2urz5Hb1fQyq
8oMc77eXZi/rqU0x2+OgIY+e72C4Qa9p0q1abus+slH4tn4W7d9/i5ZF89XjXSrmLscemy9sCRR+
fQPdrDJSY0QD00xF892OpxR3fwb1eh1LIEObBp++cRGB6lXnNmlnzge3dvkkjsYX4LmYxxW7dshd
R+PPbZx3xBCvmionizCcKVuoRoyHsZjSejV3JMm8f8XLn3g8Ip+oi3XbNk3nmRH14mH2fgB9j2l+
VdN2Lu5UsIQZsZsO1cksksE/vD/cm8coLHaClu8rmj9KSvn6AmVlwQB3cd2KbpDkxHYxcanjR9v2
N2/oMgozKgs85mNwZ69HyZpBe1VkLZLOtN2RnyL2NjbwtSilWFvU/n/UpJB88OzebnQR/9k0tSQH
Sob3j0YtiFdttApJSfTRZBVivI8d8aXw3QvwyLd2rp8Ufkfl6tuoRIPy/o096qUx29JNoRBBcYhD
u2kdfyBdN3eDQNCNVcZutoYy55MId9I6ne3xykGY9+DWXXJdt/2wN1rI/ohihlr9eP9nHD1fNqSC
dgw/gzOuXI6Gr+98IsoCb+icrxO38FZVN3RrauHj+s9HwZfMRGApGq3qaDLI0nCan8Ms7LGe1oQO
VBtvTsUHt/ToLVK8P+TNSwcx5SITtY4mA+irqNbl0Kz9GVbYDriy/0j8HyEXKdGdPYrHKMFV4OjW
qx/ev8Cjr3IZmg7ystuhNsEWcvlpL75KkgCI35sJvLSS0LgZjDweSfGAxr4zsJF2f7ZRZTRYfSaH
apeCAava8lBfjOZQHSOaFY17F9KBSLnrELXTBL0L5i4ibd+/tuct4osph+Ho0Xl8KI5Hdjunl9fD
jWIGbi8qEL3kICCHhMkKHMhpWvjUGiZShyeOjuOmFY0z3dY+P2jrFBTl91hPjPpCNT44/U1PU8R5
bMxAuBulQdNvXBmKW+2UOQ51N3bRwqQFxvH1hADG3Uh6RQ9TJuFvJqmoUI4EYkZA11FGKO+DBFfs
4/OV/lGj73+m5f6/1g5k4X/x0N8wK8/jLiKXIeZ+/Sy6+G+OxPO/808D2aFtzL6aLRRLHV04XoF/
GsomCEoeLrO2YDv33DX+p6FsQ5NQywsqWDhsmoWsHf9SdFt/LQcSTqeIsJ//uD/oJy+4ipdLIuUK
inMW50P2rfwEcTSHqQDGVljZ1QJUheJcFYK2hlko+WiAOEzhdevpK9QofYue7YGor2Bt0q1J0UfD
DdhOAqXQBhN6fqbbJK+2M2buamWVhof/W4cdFre4pgpfhMnUno2jeDapOOOXF7f86u8P6iVvwnre
87740ExKjPTfWY44Lkk4F0cXslRd3NlAYeIMc+Qf5rCO+j2JqWo+rQd45Cs3zeIfsSTp1M3N+ice
aLx2YT204TquYvSmjRtbalXZM8k2WlbhXUeYxZUDldBaz4sYe0TYlmyQIXU3lHRw+sK0dOKT0YY3
tqthtEVrFHZZeCDKfMmOwrWLnteEJbhKBozlq4lezz1OY/N0yDUZHV47wJrDfzHIK0IS8y9qiqnT
+q2ZNeuIMn9NhGqXfWd+zPV2CN0xw+w/USwYzBKoVBN3Gmg0pEFrNYdOQmjb4OXZKoZIE5GEbJGk
pKmyu2uVGpMm0i+sriKrg3rmVwRAr1qXvcOuDdF3rVIe8vlI6f0aq0nMmt7mJgHVLXFgyM3blhyn
3BHtwfFDY0AXPDTnRV9P3qltF4QfiFbOcLLZVf7w4Hme1rNv0+pEb0z0U9GcQHtqviVuApKGWBOL
mwSDqEH1KXD1+5Y/H+qGmDZ7HrorHXVWT3aEJPUEE5O+8GZMyRQVChylEq6SAx8BiNaKaMwREvIU
9uSEgbG8zGON3pc5dv4RdE0DPDIarF912vgtF5ENtyLrtQG1LZI/4SImgNFSEku6yUguBI45eVmO
hTyvB2cghysr+QIGfnFOD9hcV1REaRubw3ybWqE13LjwfIgGbmGy7sbabi/NnOAYqgUzaAMSpghk
oTlon3utLRB8B6VXbugy0n4VjbK/FKX0vpO+MzlrJ9L+eOIkSInXUplk+/FnyAc67Gj94iaayPmD
8Xw5F9FAKmJhJvWGLDtPnRsGgIw9+aua5MImmX8N1chrDJUCKqGZ+mW74xVE4UrE7oweVg/R41Dl
kYuc1vS/IbijeZypGRJJAVci2IbokUJEsbbCuab3LCROAYF9knLjjsPA8S7IgPvPZoSO2pyC2ljH
8ZQh1MoQvw5Nau/J7zDTdRYbJfGhczB89ZRqhm0Dl/zKr0VbIsbvuq9BIrwbYUGSvLVkm9wnlC1x
mXnj8KBqDYQFcSBdRlxvvVzbBdrOk4nAMgRxsC9+GXUvvvdG1IEQjYrpkFel5+3D2ct+FfbUfQIq
Ud46Emp+y+rJd+CDXcj4es/MoBme8ih0Tu1cJfMediAdVs/71rme1x7maApuJyLMbtPI4LVDaNp9
zyqzgtbRT+3Mh8325FSSIkdghknIxNbFBvo09YAG2G7W3j3gTN0dSOTzY7J6qhzUo68tKO/h6G67
NtXmKiHjyV0L5DzhuieHxdqm0MOnk6mpLCiZbY1zEz0DGU59JpITzf3eIEYo8fqCpRbb1u49D4Uj
9IWVwaRdYHgGqUAaZU225OyHqMMblbVP0sYvZhchtE8rM4NTcnbqdJ+bLmaD3lJduYHrHbZrliLS
KzAISlSYyFuXHYYRrjuXFBs6nO70lAayLLbBmG0JslAh7XCBC14wHrDVtgRxU9l0Q7ZaNaSMJ+S3
TMRoN93XlDkVuKyMEcJGQT8Wa2wrdG27mJCSM9PN820bj/5pyN8Hq4jIXfjcg0EE8phpeJ1jndur
qs/Cm8jvEs3XYsDpaZuqD099c6pghS/lgJVClh2vAEkG9rq0rB6gjzOS7I3XKhYYGAQRkNA6sKNS
McpL4mKqZN6gvVPkE6Yip0Vgd+EFkru6OxiNwrnXu4sHPvdTcux8rPU0Bpvo1rNasl2KLHV+gHJU
49ZE5KDPSW0jXdeJo5mA01ISZIVbUzKYpXDzN9KfTw0jJlqkTZA2bipZTGfhIL18M2AefEy9VJCB
0lU9QPhBfV92yxwZAQNQgUEEuiY5tyWvz+/kZwwi3dlQZ9NdNFkZu/QWQAOiLu/SRTlyLYOx/dV4
pXwadAEYJU0taM58vSArCepxAT2y1aSdSzInE3vQOc02Y8YmVg/d7mWSu6wRxCuQW+zwdq3SOghJ
xaw68pJjMqC2Re+DXQWNGxNCUlUdJ5PO7e5iqME+jcaZ/KZWu/Z0IGJ+Nvmj4r7eeZPuHurITHD7
IIJBXxKl8QiPyk4Rf9qEZhfa6wE4li32Gq/O1G0cTPy/s7zT3mnXT1a4eFPFlYOhycRtTFoBRVIy
glFaL7h7tjIk5IS8Yht3GFr4nH0Ms01z9knPZVP6VwAou9sRDxESgG4IrqamBn+cAiGQa1EXjbf9
/33xP3tch7PTvxdZXuaPr1Ry9IL/ZXK0fbbEDiLKZy6afK5Z/L0lXpyL/2K3O38hpKNITJecpYit
7n9vgYXzFwUcBTlBsPqQMmz9iabSWbaGL7aOlouL0IMKRseHUrGyjs5ovLjQYBPP3iAfY6PoA4tP
dwCgoYSSCiCudDwbYDe0p+tPBgsywaL96PEOlyV2MAPPOBp4On2/KoM8qpVpVMFFIks6nHXeu/w1
QsC26nrB3qCoAhvab8ecanRjNBOBJKKCIPScktfSB/5sFFp/Mac6stmXliAtwIgWaqP8irXXMWvz
uqM9i1OJHHC2T15KRh2SwnGl5xD2iCormR6EAHl9BuF6wYm0zfgN+yKAMDk27A1S38XtG7P9Ejvb
Npxs23WipI1SJosi30uCfV4z+RDqVc3zaWM1AmvB1MJm8qs5VyvAvDE5KsRqWbd+meozkBmRi+3E
SvjvY+K56zicCB8hotmGgcnO40BAMfOICqbaOHXLAHxvOkTWZy24yDWxLDPte7f5oFB+ZFild0N1
ClnwUh8TSyH36FSQBSLDW4G7fwj8ChBGb2DZC2CUDweHbcw1Ww4f9LtB8oOM3AuzNQExOFlMfIpg
4mezaxVXL76C3xxVjsueHlA0PKvL2Y5ZBx3x64qAgO/LptT3Njn5ERfCcEYIQYN3SCKKAbIOvN0f
j0cFEucvKQh0UBf84MuCB8oqncnFbpIzLe/6rom/BV7ZbfKubL8LuiL798dbfv/Lr8kTfESL3tRc
tC0WEtZX4/WEY3koUTFLhFxaaoQD9ADceUEcZB9c2lKreTMU0wjNYWqshI2/HqotfSLwKKzADSOq
qzDGku10NasPamNvhnmWB1HKoceDnsBcnuiLklE8dGUyh7G7CUmT2YYczHZROLsfjALW8fXlcNBf
jvo+dSLJqZw35PU4iEDVEM+QbYGhtNrfOqMNRU+EIFBOtdXF9V0vM9P+lilDGPvClfGvsEgkscaI
a72AVKTGViObeZuwGTOCUXE5DlkkYujIKviWKMBfq5C0gBH3llORKD1J1Kss+RBHD6ldGj9Bs9T5
Jz+0DH3ox9n5SjBeN21nXBTeJmWSJJC5oI7YAjlvF+BvBy58PXjDnH+LBNieYR0hE81RGKE46rDp
Gm68Q2SZfR6WttCqA81cbED5Vz6ksBaKWmFgXEPMSLyGxiaJ3nUz2zpszmjp4CpGFdoTMITmjAnY
Jg6WWnu5NgFITadpYIw2lilOnQeDTT91S7Z1JSQVR+cXYmZu3XROn5Be3repG5z1lN95E/M8Nbeh
Kbpkp924ygqUXsMUnOeaSPatXYNEvAgGs3LunJzC29orusR+atK2yEgKa6t6T6RQW5zhggygFzdG
u/FnwMTwzDnRzfgJr+2Unc28amsRd1dzgU75S+6Th3NtEeeob2nMVMnBQ8Icf5rTogLAmMFbJv27
GhyI3PhjLLFTRGX1B0SIuj6f0zFJv4AGV8lNTRhBBXa4ieKLuS8MeTYnYz89EfJY8FM6r/YvdU+y
z6bGKhTtGHExsRFn7m1mgoafpjTLPg1GOBFFp9kyoeNL2uoHkqMUcWfShV5/QEjsU1bgyE8Hw8sb
IoNlo5zxJMvNbj6IjjVqN1a1q/cKakp310YgTT5rIuzHL1kShzDiQm8ExJFnel4LjwrEZVbPRWis
NJ6n4F4Rm+acYprhnO4YoSgeeBZRmJETPbgCP4Jra/kow941un0lxrz+PoOtGcAJdskIQc3zIQVa
6Cjg0fRlSpbUWBL3aMUmod4tKySPXfcLEykxujM7tMgYsqoah3Ee5UNOB59svpDjnrvzfBTsq6wk
QoE3buqIx2uKgGa4AbV42/Hr0akXHDR3dTP3kgzCtET7zpu5mfuUsL6eUDTcgQP1Go7aYRBs47TH
bpYME6VtFyUS1KtO6XBLmOrsY0AieJeihTfdeVMQnlNzy7ztCMF+XmVcsL9FcLYQdQbVnMyJWxFH
0Iz4hQySIRuOjEJiBJPWmO7ply1uJx8b+qqIogm1cmWZ4bml6jHcmZ7Q0yGSFeWYLpbFnohZ/yEu
3bDaRU3jhhvCQkm9ruvYdU4caJ7dyp17xzyVwqbpBxHJIPTB9UghT+kNXOqub+xbDrfSOJRWb5K3
lZrFRattt2JWQn2/afIgvFWa66XCZrDEeKw2eboWfWLl86dJAYgyECQTbMBPnh0eMb88QzNOr5XT
3BLmdjEaSb4AXJpY+gcOdRnzkALcrfZhrx2SUk5r628RO5iGLNxlz/J21H+L1h2w/aJ8/6Oljb6+
YpOIqIrOO8bxY9FmUQRhFDdJtImGQl36o0kIWU/+oDUL44Ol7bjF9TwWpF7WAxZSNrlHiwG7NQSw
NsBsczHfWtmcUxkZhg0R8vaXyfbjm8qqAv43GZLibZjbcvQD8iDJZnz/opfV7cUiu/wQvCjLJh3p
IxXOo86QT0+fUDOwkVJNxAAwlYdPivkGoEOACu7cawLlfHCjj1dCi64pGzbTZqtEC9w86nklAWVo
QykochzuNl3B7AX9LP37aPY/FUYpcjnoADmIEAW9zDdSLz1acVRpksFKuArbsAoTjO7mR0LYt9dC
o9Bd2rPPe75jZUhdsq/I8njaFFFnXjetkie4F//xWf3bazkCodCxE4pYLA7JKCpRHBw3ZFnjOup3
wbAhW7TniOI5aaAuGvC/6bavXL/6gtFnmE8k7rB4T01aPnSWVy7e8lp3uNLxLu3rYjS9NY7Kyb+I
ktrXd++/S2+6jJI7zoFNeCgOaMEdvUsWjLaxzrJk09fk6NkkD6ztKhMoM0mkG7xw3EQGYYjPg/5/
Z+o/2Hr/+/P3f84/m6fHOHl9Cudf+cepZv6Fxh76OLVXMMmUkv7VllLqLyR1NtpEdP7Lx8fU88+Z
fDGxLacp1IIkg/Fpcp76py1leX9ZvgWZCJEhB3ackH9yJj/6aBA1YZhEHUK/zBeI8pd//mLLPUdm
lEx9RPof+6oDeZHGNwP71wfk7+fW8ou5bRlGEUBGOoqF4Bl40uthiBgQYnZtkLZB4Z5MrqpovhLg
5Mhp+DpZ6seAteOgG5lvq7aYrijQV4eRNJ9HKpPkac46pCFUxM5B2ylVV0humNqC+oNj7HGBgp9p
I2PDL2BjCXwjJImVabcSF/0WLGm7H0tIHaucEu9Z340/yW0OPsUeXIbO9uwPDiVvNGDPQyNQ5VBC
o9BdnJEvHwRJUUNMe0tu5yjNboas7b52+WBuY6tvdnPv1rTGugDiIcCGLDK7r2UStV/BbLefcmqK
ItPTB+vRb14Nm7MTrxo/ynl+BV/+oiRa7I59Qe8RE/yiADHTXUYJ+fuLj+U3x/TfDYP0jXeP3iym
bT6Pl8PUrQCY2nbjtozy5iTBX7SG5tN8sMz/dhS+l+XYR835OAKvdCrywoFfkHg0Q/iMKmPnmcHT
+5dyNOsubzklK5o8Dq8Qr/rRxxTU6eBRwJ62UEytT2jcps2ki/JGtuSHWZSo15mvPtLO+tyfV58W
M4iHVWLpD6ErOZ7qpdUGBDIHckvizkPFOedqJnpllZA79EAbIVhhLc13bY78mQQX+8v7l/zmvi6j
M4OweUJnyt+8fnrzbERjW/toKXR2henOpY+r+5v3B/nb9vTqInkv0JGgQmTycBAjvR4mrMTA19gm
W8yt04Y04uFT4gAHTGc2bKspDJNvARTArZJF86kZrHAPZ1sxx8wZVNr2JwjH7qEyMdkC5EKWQnvO
Gh7CXtiHLIAdFUGtP+29mPC8ONUAMbkiN5hHurXelFwXYq5Dsn56CN/wQcHQp2bLXru1O5qskLW0
7RQRIhelHRCqZn9Hjlu8bTpLnrUUCK9HC8A1pmDnW5qW8z5JfHcdqCz55ZIJdJuQM77TaEw3E48Z
gxuT8japHQJZMrf4lDWJs8aMZe1s+Igrq85+wlytfvZ28snKxgBlC/2B7WASbC9teD4g4tp0ZY2J
e2YOmX9q4W/Dy6it+cesoBvm/NunBEondy3fP71vIyZnrwphOoXcqZwwokp8651k2JIb/1XD1KYl
AgBuXY3KPU9ycqEiEpto2oTggDF9zpC+ZLALYeYgmiq6nQ8m/ysSAtKXocNvkIyrCzP0yLkm6nZ+
DMVkQMXKxI0pXJKDyPQbds3QlzdTLvV9a3FEy2qqKDJhR7mJnfHgOfSe8zJLiRyq6hP6mNbB7Yrk
BJ5ouhcNyevnqWh+wQQNdw7Mm71djeGhYvqGn2eKk8YonZMkIS8K8o8+gcxT7cm98zainfxVFhBg
49Ip1A7xY6INOEu5Fqhky9+UjtFdJez2ViGRxdvOLPWhVKm54YgMpTf4PPXGTdhTza9Nc4fRn3Tw
HrNZ3BbnvS0e8V5H68AkzwtMhzrg5ZPrAHTQeTeyCSPjUUNCsw/dlI6nSUIgs0Fj5sHtuwNZdPiV
e14ljiB50Z9HWH3W/RB/zagyt6l51sfyqc9FtwqVfRWn7Q1+2nlLFa06IejTv3JQBpyUBpthounO
ojK9EAX6Bba4+kDd/8FLDnDhv3dWdt4a/Zci7Br8C91pYBb3dmXpEy/kBmKkMLYCFvxGhv5AoBEJ
G0hr6ZqlQmersLH7bYxZcqvxvm2FrFf2XJHSNxLVp+TnEgMRfb7EhLfqw5ZRc7+jt7hwZ6+9CfsM
lkfULUSBkzB9QWlObhpT5Vv0foC309TE59Mk7QVhlRSohH/SerG16cGP3cCXlydRrYOroEmfRs9p
9/HU608QyfW2SMPxdFaQqnujyTa6cLfwBadPuppwYodouu0K/1pbWmdTPRwgq3xrTbOkXlTcFxrd
Q0lyQDIX1wYu8ju/LPUVhUH/m+7r+YTq02UNmP+qIH1gHS8KfmE081Y2+oddG6vJoiUh7erKCUdq
AfGPgDADlMZNs4mCqt1oJJVrArLuSqnOQaZlZ0HKTfPFgwbzvHLl9JiRQoYIwXuaveogWkGgKNsW
fBIylt3nbsQQoUBFb7U38I0plX+HiLXPLPcMHBN2eL+8F0SBfTXi8QeKGQiKA50QspoOanBnUOvG
d8wBAVRwH9SflVjT5cTub1UNE5FpOf26ieLdCs+9sRud9ikganuVO9F+8KMHEkcvy7L5umTYfqIy
2AEGb/lUl9lwsk8kmLe1TzFtP8V2hhLY36cicFaVY2zVOF2LOTsR9WzvYLPDWZyeP6fsajRLjyQB
CyMyFFgv8pnJW6IZmu50qJMnwsVOe7e3TgH4Un/Op0ddGwC2FFjZikdcVv3XJgIkkLbTtx6VbN9j
HawHYgDNxg4IcS3Uk5OjbagcX5zEZnRXoIigCZ59tKN7s5kkzdfC4SFNTvRLHtDrNQsx70hnH0va
QkO6pY/vU1mw45RGE7Hlu7IGElTZuTiHBFCtRdWRQZJXfQ14TZNqn/mtd8LJcDxpKqOCtimJgOVf
zQcUDLFh/UgQcGzeX2jt49Mt+jkkxpK9urXYetj8vf7R0LnxxaJyJHbGmKdd1g8VRDI7Xj5km1Rd
KPJj1i8ZX019EfZp4ByGZnJ6EiwRWm2rNK/nDT5rwOlj10U3XhHT2laNMxM3TskYyHbvPwYZh4Gd
aM1iCw9zuO2Hsv0VKshxa2EYhnloARuTdgjU/mEiG+gJdDzxb22KWgSBSojBO+zt6hPoyPzRUsLo
twCS7e/FxNmB2ib894Fs2nGzcBh/uZmRPvaqIgh1Lj1Q3iKZq3pjmgnQ7Cl0W2On4zF/4pORl/D4
myvTDqsF9ByF9m6KjPiKAJtyXsNFI9kkoNG1Erls89O41VgvpjmqWnj9Y5tvDHjHF6EavRvwCnOy
91qpq5MRTvQjWopuZbm9Mz8OPXmXrJ7UIK8j0wr6rVk3lbkpPQ6KG18NYNQmSpkgD9lTtivSVV13
N3hB+R2+YV3tfG1IA8VUwWRMwlt+6ZE8hQYIwtqdTQBEs6JNn155KrDIT7J1y800PELgQij+50Ya
IV1x5EjaR0URIV+3gWkPm7oDi7/CDaZvLKd0AWUSC4CyTqJ6xV7sE+tHPz/IN2kKGSKWCbF+BkwI
5K7URzuoye7gbxtrcMZ1TvBhsquqAtrHUCTE9LoGhdS41366MbrSI+VDJnNE0mMuSafvi3w6893R
z3eYr4IDki8bsGgmsOllUdB6a2QiEyyOXmT3Tu0kP4hIRViRJyHTLJ7/8AeMeA0Hl7BSGxz/RMPR
Nuz4J6HzLFG5zoqNxGizJBlkS5xdlCt3L+vcHLeNiVJrXSmNnKZLwtw58B/9QEijdM7ifKzrbS9Z
7i6c2cjTc9duPAwwOYZvcZp5uijidWGOTXDCq0FVVrfjpDdUfuKTRIPz++J72hg2Psfrr0ZbouQI
IuxA29iNFRDpWjUb4kSscQ2dTrDVQ/RDTGE+9ndNYbKslG4wfh50naabiBUNMJxNZMsKzoF7DaoE
HFyYhjn6nRSE7rqiJYKQkjbytmpmGa4lHAX4FpbTsCjV4QRvN/dCGHCArT8jdOruIyGMa0fM4z1/
ZIi8H9T2956T52M9ZeOjXMJVee2beq2NGCD+JN2x3ADs0JeTVZMhAkscUIboKfQzsSoXqB4Se8Jd
/CZd6cHV5G4IUHCEXsykA+UaUU3cD2QNZGk7fCekmgnaCHpEPK0VDRHJJqIRvLPavolDt4EVgBOv
WsWahuh/sXcmS3IjVxb9lTathTLAMS8bMeY8jxtYJjOJeXTH5F/fB1SrRaZaRdNe2lVZUUREONyf
v3fvuXuOId+D9JHkT6jySkZXWT9AZ2/0eB4kU/5myFHG8GMFx7BjzdnCeySNRytmfL9ZmHCMu9Lq
yIhC1a2syEgacYorSRVXvoUEbmb+GEfrPeG8LnzCV0KL+J5NB5qCPnkQSkXcdhJfkIW4uPt2Ug7K
mUQGrxPoHpa7WKF+yi/GqyYpplU2HiLWkwp108aJBxROfWGHz9r0ga1YnhbDaZ4CaeFr9FKAuETs
CqQP5nxCcRW8uU4/Pyw9Oqe9xZhdUmvUttqzVbiEDeVkJYxN1RYHtJWaTWxQVSSUpz2UpYv/US4e
SZVGv3Rns26My2lFnumwFN4pmVhJtrP4wUh9IUYHIJ+TQ3/XczJw88noUW4X1uF0rK0+dLeuhjGy
a2tnYd4ppNykSxHf2OXEAECm9dBSYfHOoG/0MWssfdmb4PwNxkM1P94He6wjorblDrxVVmdiuwoz
585mCJnuUjEFa8SBzXWZmCnCUbEQHSDe+t1ehY4GoJybj1MVBsZWUGn6RHTYXYoFJ6RitW2u2IzY
VIiEv67CIfJbmV8XWVC/44Bn4x28tP/wVTHe0+7yZZR4Wj95w+ieQpkJ80OfEVmyQdRk1hvlKdQb
AWnz9aZqXUGdYQBq3SBQdNCbpiNQm9Ur0mySqg+Q2hUERW1nsxgo3zScXJJUWiC1aW847tZvcVGH
HsJAhm9zeFs3ALA3PUkiK0IkrpASelZ3OXQGlmvPlWa+STvhnCwJX8yxzEuilubaBf3Xd0v/YiBm
ERtfEfXBzaVsH0BDqnSH+IxNWhg9ytlhsgp5gi6GEV0+uO7Bkir+JrrZ+TSF1zBHYex8rYJ1Ds3U
l4BqQfT1ds6T6RAQEIc8rLXdV5PwFZLyIKY8Vez7RZSaHaFDfc+EEfEf87wTYU5cgagXvKcunbJx
7y2E3EQerCEm4MSSTVFPEtXDWLf8az2tbB501Wxeky01A805KR6gGMlpG/CqpSeB245XPklvtxBu
bMKr3AYmf12bsti0xWClEZ5SKoqEGkaTljOWb3Yi530ymRnLHoUpoUC+N0WkhqQPCpUhNaGH2Zts
PLAEvBi2VZ2k+P28LT9X0GJlCohv0y1+3YjekN6RvjrdM6hL38uUMU/kl446QEo+lw2b8UG0nXws
yDvxNnlQVdcTa45CgxMVYQ7zRKS5Hvc9sqvL8h21cUaYV4USj8iInj8ovYAMWNbuGgxocdWuWU7M
FFEDguZMSePuC5YnmgKFuNht1niiJEYNUMzp8t6OAjVg5eviSY2KSxizf45yBocIHw0y6LoD6cVd
eu9VpcM1JU9fjMry5gi20nhWEcHunk1m0F0WtFtueyTY+U6IGI1VwyZGPh+h6/G+QlDYbtRcNnBS
ETjfcUYwCi2CRNpE1GTNBZd4qzgGRersDGOQhGcQzR1ZSHXf5nlCwl4PpQyeuNVlgLCCWesHMmBF
feJmMjn1Jyt+GVFBFWRAMozYpJyMy46eq7prc4jRG+hRynsKgsEh2afQtZ52QU54B2glptIoHnq5
V5aIn13FXO2sYg+6KQe3CHY+1QNsZ/hXzVZ0amRFU8Ed7BGO9i4jMuzF9scshDm7LOFFO0mQCoEB
aZB3HN4hN3RfXMjB1e420ekMSSvAJbC3+RcHJFmOvQcB2t31eRJzqcmm9NNn1iuoN8PVAZ2m2o1A
BSItpaEwoCaXTvmZFl0OWb0g6S0KSa44TZNKtVeOQjINtTXr478V8v8ZxfxFrDqnfz2MuSfv9Gd/
0I///G+DGOsPBikM7PgdmHaYqKb+PogxoEoye6UFzf/opa7RD/83irGsPxiSMhZARYYACr7D/41i
vD8YUONHXDu+yJ9WdMy/YxH64fz/qcuJExlpFb484EEmPc71AX9uhbcmUAyfnmBWEFJAgrpx7ucc
thfD0JC23Pthr99av1kubY446zyVc15uJu5Hlyxd7jmQZWj7lV58nVRz/JgL23xNp6J9gJTFiEeI
AdWlCUGijlLQWvUOqLt64/7d2ZExGR4wbZEm8F45nOlmuuNw1SoDQLoMU+Vv0sDHyhI7TnNtl04/
HEXXm+1uMWBRAzd3lm91vPTWE+KDOD30KKvSQ5Jn6XzhBXAwQk2tjd/B8roHQIUNl0m0KN6DbYii
2LVoQvckz00dMnmUUzu6jl6XA+1uyez2p5YeHemGxnBCuARZKwxNG4umRG3lt5KANMRcRFdFxBk4
HnDupLpI2rzo93j4lbMtcNB70Yw+9N3IZ3RlAVi2IUoKWNQ0p+zDJP0sux7J5mQfXmLyB3chiL1K
A5Drx+WqH+SSQjL0OY1wLIwhapQ0w7HPPBc8CpmaMWRef7gvLRd9DGGu1KkavKwEaoW3S36QSobK
Hxliyw1tdi+zes4Gdy/TzMODbaO+ueFWbn2ESRbjYnQmogpVnZyNlT8TztQ7kPNUi0+0c4qp2TNP
dzk9quQDpgkKUEYSeARCgMjwGavSCvaoZgfO2Trv75grhfAmIe6SXNQ1sR2NWREXaLlDnZ6EMaz9
w5Ln3bnSVUpY/NgWKupMTjm483HyfYgl9wU07ayCfiljUnJcg3B0L/+RDNbp7kOOgVz7Qq5AJqvy
zOFMSH2SQojOrpFnyfAhhycYjc2SsePmFfRDTcHhbZO2i58pZMZsw9bovAFkPcvCucbqxKSMCLIY
Jh6FBx9MFjC9NxM9f1RWrl9eUr6YTyJAj39WlKNMN6Mr8bMIe/IfPHsAGzItPiK6WPnE99igFz+4
O0ramFoseiuhy7cbgdgOaS4O+Uudddmnzsgw2sg6a25EVmX2rpG6eS+5WZwlaRoWuxjIZ7W1KxfG
39KV9fPsCvWeJ/Q1N0yx/E8xZpk8WXSYvyf4Ca6XoibTM/On3NiQPEzFJbDcCAIv1vBSfxzoBuSt
k9lkUXgJwYNJRmoEIPD8bMqylOgot9cGFqrauBK16wzopdE7bXMsZie5FiN5Xn1KYWCmiIoGgzOY
PCp6eDjjTZBBg+RX7TAgvdohWSQGh6PazBnpeCurun8vFxu1sVORjAiLyseY4ld+fMTWsOLYE3or
mwBxkLHFvc+jKkN4d3buxObG061673UAZMmnzQ2UKKRzHs7jqqoWpe8egsnsoXgylSMDj2yJJKIx
ZDyQwI6haRqz+LNE3dLtF1zJ/bnWpkP1YAG9jtB5VTca59GFA0IBMaMu8885dYqHtAzpHres+z5S
bVXdJouk5pdQvAFlAsIkWM0s34Yh7V5ZMbO5M4siaI7w6XFNcHVrT31y0gQzksR7EGHeQUxvApxA
tOo8EVXkO585Y+x+ThmFKkFyo3feWDgsifgoW4EVLYVqj6Cxl0dfE3wXNf44DmyozB3WZuq4dUkF
OSCwCo2j19iA3H8ca/854f+yIhD+9QH/39VnT6hT/V93b1Xz9vNRv/65v530huUFnOiYgFESh9h+
V/nE33wPBmrwP1bRNDQotkTMDpQT/yu6MDjqkSlQAHCkE3H0Az33v6oLvDfEy2OcZ9DqeA6K63/r
rP9V6+UyXeHpEHy4/E0+WIUveohehd2Ieti/E9oS5OP90B8uayBObZ7EuZK/meX/EI/9o7Tgc2I7
huTgC8b5mGW/suBMWUmCEeR43yaxkx2yUZVZ1FtpcEpm+bANJkecu12BirFz7GMTOslBLgb2SKxc
6Wkejyqah4wmux2Mzomd2YQEtcNLFbgJTWnM1be9s5SviUG/Ef+XcWXk/mjsbFmB7c9HrgVOkZib
MMzn09qtbZ+Qk0AeijxeG/yMC35aE/+PqGAdO3/9uJBH6GbDCSeQ64uagptBFS/VqO6558BWZSC+
xdP0rHvL/U3L/NeZ//rF+pYNX8xaLQZYZb78kqHCQmwrr7qHXKwus5I0Y79LrW3srzmcDsGMZ8OU
iN/IGda1/eUDrq4GH70Kw3Ioal9KRTtN8c+mc3Xfd+iXRQaKgMwEgtrttUxxcX00Caefp9Lz2p+/
kW4w3//5V/yDqvLrd+wDvrOZEgB4gRHGi/RztWrSf+0dUVXQz2txmXQ9+SWBCqPerS4RvZJRbBfT
rsXevk9NfWOmkinBZMdb9uICv7MrdqowpoNX9sVL4cDrNVpS5jPQr6di/O70ROvCie6Zfy/i+OcP
/3V9gGhb5XsB2tKVZvkVa5bowbbLEDRwbj6hcN00xqkofrc0vr7k61/i8ishSOQv+6eXfEwk4QhJ
Ydx5aXXwsk9iDQ+8+Yc5f/zxaf5zFvwFEfBPP+w/ISEuP6f/ev18K9/qj19OgvVP/f0o8NdbGi8m
IDS0/OjP/n4UwCb6g1EXbBlwYuuO7PzjJBDhH5jUCB9YuQ2o41g/fz8IXIEnbiVCBLx1QC//PU/c
l5wBFsZ683QRlqF2RtBnftmpMppfVJ6jemEAQyBsukyZQ1y0Z93NdBcI5O1LYqfZBdTL2DmUyw5J
Hx2plwwhIt/vvA+vzlpCfHK3fczlMn/UccOI5aev9f/ZT7/4u9bH9JhvwMhzLL4YhBu/vuzcWhxd
zoPzwrkmyq3jDuGTMCAPxCpvHjlvoD7baY1Y2enc5sUyJudSuqPxQn4hfZvZzsvvf/5IX9yEpDLw
JF7AFrgyn2AyfdG4kmdeJpxG4n1pjCTdc5fzvy9hDlZj6LGNoMMY6BL39hxeB3VFayeF6PdERHPx
lvpL/JpIpRii5HZ7aQDEJJF0sDTRsBQB85FmJOOGgT7zBT5s2PzMAv17T7vVkewG/0wT3XJLF3+4
VfVgvOlV2huaXf6i+6Kad2Btp3q7hFXzjBeyvnSC0b4E1Ga12yqvIR4PmjBbZERekB5L1xqvqgmp
wRy3+cNiLemlNfXBieEbE+IXUNA2sWNecb2Mvf8N81F/gjLfeVfDZHyCGuouBkQUIUOJpb7j6qpv
gszMr31I1/2uo2lMl8BPQ3K2DIP5QuLNyAcdxDJby2yxoXdm14Qn7JfjSz3ZxZkofHXbjJKRZykN
+mbw6Hscy4Qb/e4g+4Eh/OkU4VcE4kfVxa9po/j/OiVPLRUEvW2Y72ZtmzdBYdfpplswg64y0iWy
+g5GYs4471xn+JG1W+A5t8kzIAOupzcXJTrvL/08CW6WxbDzyCtXk9Uy19ljn43WiWMpZpiJq+zT
apHuSQXcu9zRSCWLcKoEbInBvVwWUp87Kx0+/3yRfpF1soV4WAv4fOs5A0WQWNBfDkk1zyNtF0xb
3Bh7lwzcNqVpEBrNa1F0fhNlwCbupmApvmUg073NBJwgjaqhnl/dxIlvvCbx7cgxEnX4zZOtx/M/
vnieLADdCWmZc4nRJcOiX5+MqNoG41lbvGL6p0OUD6g9oKyYz+VYdYSPJ3ROaM8mzY0G/ntrdoaY
CQ2fwRR2gbMSUxg8Bn+71fxrdf1at/z6VBTma0EBYo3n+wqgJY7Abww7qF+n0rMuG7gaMnLrJnwU
C9yAiCY117MhdgMURp6RvY5O61+mwdi8KUsx88uJOnjkn3m+oI1J5QQxALFNy/Fb5dblVZmZyRBx
x8SN/5svdN2pvzw6nTskkGyBSFn9teb4SUpdCcMV7hx2r0FrGG81eSC3qes1bxLtMuPzqkvYPLX7
Prge8e0BstchAh/TgdmwguJ3XsovSo719/1BRkbLzOZt05/89XGyMEwqhi7yFUBMe9eGzcDCq7PK
B3TQ6QfLLtpkG490zSNteZWxm9W6BHquwR9NxuAhKvzJPR9oHZWblpbX7+CrP86MX7+wgNoRHBrW
EAJz3C9PSM+BMnaJgZCEdXuTW1bxhPvNzPaZmAgZCEQFT8tEh7Id0nFuItW33ik7kfeIXyo+nTzt
f9OaxLpoQpxQo0Lz5Z3NuPhqEOH0MtoLCq6FRIQzfxjnksTFvvlOaNY479NJGg/z0I0vOXObaWvi
cztPhmDcZ4VbXCXOOof1kBY9xabi11pk0Bu7cW7T72FdGVdOPDLLsavlNsYNXv/u3aTy+LKUApzk
MKtwAKDB/toIniz4NmZh6td4Tpi74beeHkNUouitRPoOESi+hxllvYp5gAwIJKM8qcyyKyKlfWt9
YWR81znC7smkfP/NMv+nZ4OvxW7m06jmDAbb9uu6gm4jgtpJ4lfH8XoaWVaJQCVweNEiX1Has7zI
9SzFMF+W8M0fw7pGIzMxWFpRR666CkWroZFL7xNM96x/V6n8Wtqz7lfCZch+RnFvoij/8hp2SCzT
HPTcW+zJ5WSopMUwWOvqum3zBCm2Ht7Zed2BsLQuuwJvmL3GZhI+NeR1XhaEbl6wlfsMUfPeHDb2
/Z9/fd6PHf/nVY9Rm01CmGshxVu5ghh+3iZQyMy4kkrnTTs1fj88gX689/0ZqFUF/eg5XGRMLaEZ
OW9qCbRhX9c5ScTz3A7uScDoUO6MNjf1oSUyxkFj4XjZ0aNoaM8yk27VHqFpTZhPt2oW8LUizlU9
kzWsZ85nG2TI/QJqlNMu79vnqmrze+TwWXzqimD+NhbuWkAx86pO9OhoPMVhQitbtT4C6mJAWjO6
ZjtvDWTNH2Mu8lvuQIXaWo03nYU1affnGZba05ZjUUZdaMphp63eMakBCzu7yecWfa1qQ/0uFrs5
0d7UfLCVN8GzibucmcSsEBk2hRq+0ZEt9GYiw8E8OrNZE/lTB9XZQMHLHj5VoJlToY0TdlUMoEjr
BIoO14sB/azCky0cR+8Rqy6uZiYHNu5Q0x0ePG+RDEPMPAjOOFTAg3lhm3cXgc98/QyDfzydEy9d
Ef4rvdm5AjPjVgdExkpspBiGDyZ/4Q1T0KCKNMrCI8MGTJZL5i/JZmJsk0SdZy83eaisezU39Ci7
sUvXjNzAizeBX7W3oZ/2twsvkDpPCU6+NQvVP3aGTp4psXR1lJNrXVpVnzhUPAmboZZW7u4HqjyT
8qHs6PqSWrtNZmG/5dyqSe6b0vJzqBA0bSjDyxQPS1ufGkwH7tgZCFJqtes/YzX2qq2ZDp7aKxFk
J0nq6UdWggHpkE3JOoxmHVzLxK2eSWGyXriG4zhxK79+R3c3fxsGssc3upqN1x5x2h2ic7CjmHLB
wUwY0jHlQmOyCYvG+YqyxjG9YweSIti6M3nZaxd6ONoBA+ULpRLnqrYSEo+KFMkjmoKuvkEbV30g
1wc401M1Li953bEg2qmFlNObqKXJNmTvo/itn3q2bIQ/5hB/EKfknzupdM4Ji2VqnuVglLHTGuyC
iLhX4fwyDN/91Vu6pWdMtgOe9LU07BCJTL7vXzB5JwUST7Ezbkb+uzujD6yrsQzbiznPXCI2VJrG
qFNVeioVlNttFfpF+jJAqwqRpTYy2QunL5eod5LgSfVTjeQQVutTRv7hTYoNBgmo1dbXRi3kpWvi
4b6rLBgHh9bjLSfz1hzT58mbl9vUTurrHoreS4z06bxPu8AgSQlhWQRUknF1Y6WoAjBMpFXkpK79
OjE9+6wbg9iFAqtotRknsz72fqeS00YCZzmlRZW+Ct0NwQlW7kxfuYgpsr05B7SqKnZo+05aSfLc
1vPoYKVeWOGhq605wrxleMi2jO6sLDOHvVWXj3hz7dsRpf93Vau0RuzL+sjYPS8tZoc5gwO93BlL
A6qlb7LsfVEGqhDgdv59O+dEjlJwg3NNvWHrFKgWI8G47AWcmnmDANNAshl3L9YyAVlIllhesQ2q
mq/W918RyLe3JP3ojHD3JL1GC+s5EQoDUqFrq7P4bgN+5sUd+zfbypP3ni39rK9WHrlVA56rqsyB
mA+Xr0BpHQdnzGb0Y8E7RZ6xwsHJSyRACzpZ/bH0MLSO7ULK0MYMWx40DmPx0qnA7LZpQxmPxyRr
r4TiarhBmLIOW2wlCJlxEgf+CrAl4rec8rrrpnlG6eKQaBoY0uwj0ZqQXEovee6HUUCTyGMLuHCD
ePWcYlyTdIr0lJOg7YJLxMZY3GuRdm8VIob3tcfZMWiIDUBW3SIZ0Wp0cxvpWDm2dkuDfutyK9tN
/YQ6BkTqeIO3vnuq7di4TIj6QgYp6XWs1w55wt6KeMgvBoUb3hMBMLO6eTS9zgSsB7TFbdCZRZPs
yrc8M41upxFgORGGuoQjhrBtVOB9P25kTvjWBj1cSibXlNwqftZ0E+baBlZGWHiMliUkdyyJvTQg
Gkt51yJYd47M09kHC0qdolhk9iLm7MEmu2TFctX+W+DLEDAD/xVjXr+65xgNX+BDDo9iSr3bNqcB
DakhDHdJ4sXx3ssWM7gZwNqZ/JrT+FzJbCDX2vSku/UqbxasuAwXP8AHDtK+b/1bYnrmFxBw4VXH
AcasccjC6yYFAwEE0rRvuQ8nZ0FMmyWfPfUt7Rxdb7LBJoPe8qR6tGNitA+Z2dcPxKliI59zwe4V
mHXy3Wwc577pZdtEXSKGeyVykovniZs2aHCzOu2A4JCJ5Ti3HRH2m7RKsr3QfXVqtSb6HkCM4luY
m+j7VgHBlQeV4/sk22d3lqc2YH+Tc4+Wa+W46QXEFv6ezC/r82Kq9Xsu4+qJE7efj9x+EF7bQhk4
U5LkrpnHwGTa5vonVpNmkq517+2bwKMTtWgL+R6xf2pCqKJDpL5TaH46Dmgi+ix9fxWOCRcZv2Sa
vUsmCBtIXizua6mo7ppFy8uxRu5JxldcXVMN+LfZVPhXOT9zjoot9nMIDZa46+2KMrHnXn5rjo13
z8cu9bbIapxMqtH1Iw5JfbE6mU8GvBom+OvKTfdcsI17b8ywzcOUKDJg6h3xuS473TqjZr9x85jv
buT+eDQZ2d8wphzsHS9weKetycHAZefytCj0XG16HQ8cn1wZz5dqWuMafTa3zkj8c0Rhwf1Qe6Ta
hbpYHuOwJJt71r1579Wu94zfTL8bU1Ogzs3aAOxTaqNJHa06SJ78oTCzm/XK61zPk8rsDgU9VPgt
20Hg8XL3ijUyem66gS3o3Vd5YzuEs5vrpgYGs6YDkHbZDQEO5VFhpajOER83pzih8kaR0eg7J2Ni
M+6fp6ptdxJpWYuFxoureyfTNh9Nd92IOW1eei9+svuyGS8Yshtcsyb+D6MWG8O4SS0Ndw4cjtpV
Gl1h1OYyxIGCPBpdMU2c8HtD3lT4WBDzi+LCb9UTEdamSWBY6lv7JJOh3thZRYoHPc8yv1r6uuo5
suDF7QAYiEt7kqPzbdYBtblrjxduOfXidDAdd9llVOc9DcShx7rXFsmVZLcVJ04mxY4OjXgcUbDu
kxSZOKYoywUom6dIAdzCWhXHC/mbgnWfH5WYl2ab1Kk9HycAlLcyyJurIQ3zgqMm9xEpdzPzcr7h
ZrwDObLEp0QOwNExiK/3T1qWiLNzXZd0+5Jj+zzHbsKWnWBOPgsL1ZYnuOkKsaX7YCCxCdoLpy5R
vTdhs6BPC4c1xqTP6/kw1sJuEbMihIdKqXrzQFAiQ3vwDs6hkLELtKYPwm1HAMtwRAnZZiddtqA1
kBIJPq8I/aNNL+s+OTPcYTG3gxqNu8EUrsbMJJfyiApvDZo0UQbtRe5asFeMKuyOPv6G5KSj3nV2
MUePe0B2qCU4l7wEu9Uu8TOaBlxGAWSXiv0vN5Md2Su+vTIJiuyginmsT92+a7OborHgmMQWN/Mz
+tLdVaNyZMCxVW3FknS4GfIge1myFPh+JuLirKpxHyG+sXZsVku4w2gBP5Lrfk6nNW5JevCxgeHP
Y/5CSRNPA8P3InjygbHc0SwxrhDiZ9m2Y/713QlV8RKnOJQiz3KGU5XbdEMzvQKHwi7TGxWU6gz3
SXpsjDlII644hX+oFlM9hjKZnqXkpnbipP2AVCacLZf7wzAh2244bjYYbOYDomqT05YcCiCilvck
6ahjNoyNCk1p6dUvbjbMFv46Ut4uQvBtYsv6AZWDF+adKye2DAJQ9G1sL4Qv/pUk7Dg3CFl9VYtI
8w2IOpuBHHe2KfprvGQUM20zvkp2g2OCDMtBNrXHfJhf/rWFGZy20qVJ6KX+DRZPO97JCfDIVhtB
/Zse5ZcWLMNR5h+OiTnfW9ltaN1+vZGG9tj6HYOpV/RnxtEewuzcgsd37JWFlJeZ3KmLZi1qMVzt
e98lR176LaEOaB9IypTHEj/6dupigXOjnffcMJNdZzv1hWQz41CX8kwYLShLXJ871fdYb6y6B2uH
H8sou+BpgcPzm26c+HVAun4oTPjwzxjy4clm4v7rh9LhSOuQc/hNQ8L5EDB8OaFbXz+h4a+wOCbd
8NqoJHlMRpk9lngbnl0cs+S7pot8s8bcO7L7DO9eG07XfaONbyPWE0xmaJQ4e4LhW4+Rkk/L/frh
z3sEP4bx/2gR/Hh2dIhgOxhrmHAevgx38xHm9VL49Vvn85dsu6Echw3RE/FJl4/VA3+OQXxtmuKg
YdHQlUV1R9J6EVa3Ba65t8DEGIJbfNXDde542yAYvlC5j2I1yGcQRsXoDiejmMan1lEJt6S+JYQ2
iWuiXvUsjF2hobdGnQiXekOjWJwSsoXZkK0oewxtqwbGbLdQFql9xwfgUFwRVODpV2PhUI44MT0s
1Vn7SB4vHMAMtNCwCfupuTbgfZfopAP5SPCArDcxDqpxU9UZaCdmFGl+403+JDaeNGQSuYD3L4Ns
ib1dMI0wvRWBGBEbK0meM3OUaxWH1ps5ximUKjzuY2QVnjj3KSPueZVrEOul6L5NWTBcoO13r/QE
pncTaz1f5IFDEAo2S3VRLpgDYiyMz32fxRcgvrJyQ8ioJs0Wq3958HUwfhpot1fP6uD1+6kNyJpj
/8nY+GoXS5AckB2PhnpIUdxPUZO48mjqPPyWJTLc220xPgVNnV16YkF21Xcie+u1DQVrLFYR0WBV
V7jtNKI6y9Xqd3qBX7t2LKnVM+T4zAkRsvrMQ399HZQgtVYNY/UW8MN+VLNKXxocCXf2MIhv3MvT
LHJVkF7JMuBKOlS+uafJMl6xlevbkkv7TRX71vmUgfv9Tcfui+wV7APzB7pcCCggpKM7/zIClUtv
xCtEhyToOml2DR//AQIySK1p8awr6cvaO3S8ly9tV9o3dDDEUZsjxV5jYUaaVDyctTjiuXZrR3Dw
4pAFjR0GV7iwWdGN08oT2gPey0woA1Hcqa1oUHbjvRHiL3U7j4Fc3pQUbexsRrPJGCOCo0675rSv
y+V67U4d+BwkuI9dJoOIixOkz7KihCi61LtczLbHDZOMOSr/hIo1VTM2J8WNuNsso1vD5iSY+jJM
M/EIJADDAfKY/t5PzaHcatthPoDC9JKo6u6qh8xWbfuAujpaCuoMOJpZcblQ9iwbxYc5QSM3yy1J
xsreOD1DRZoKrrppua4V3E3ZOo4T0/DHFQb8m4XEpJuV8vPmxBSLqfmasIBwiWjJL117KcJB5848
vDnhlL/S101P2YnJpHJpMD1NgOovR4sR9CYXA5KKUEoUlJxd5bk1Kgjn2Eu8e5vfaTzqeZy6qJ+L
+brKreDF5U/fW8qNg6h2ObH3NW7kB25gxYPnNAWcA5VS+TnO8EBC9HojWtRy6yYNED07RwBmDMs+
C9ph3w4JJFXfS5OjCssB9wdjwW+KUmDeuonV2fdciSucRW07XVPmBPAW+iG8ZxQ/WxeBoXFGFk5o
Vt8GPuanM1f2d2MaE28zDi7p6qWPKUrQ/sROBv6gBfUqRhB5RuWdNaBWr10sbeVOizm9blPfvuhk
aj0PYaXOUiXr27YLl0uX5gI9ipC2LEBYTkUvKVjiM3uVSWVxkZmNcd0vrXNWoGFlKgh99GmaCpvC
lcvqeYa3kooKvtxnNsfjBx2H+gWZE2IyQzISiZZWUuiN3NDOprLJP23dB5BJ7Wa2wMz4LYGIjNX7
fV+LxT/US0VRZs9dsNxTP05wNWbCyjdcF5E4u4U7XK3cKxv34Wzf6yoGzOAhehJXGNvN8UbhNhbn
vOVoMPDjEIGeQMuGaHYYckaM8H4bm2o1Lt3wU1T9lJwS7NMTa50b5guLhM2YeTvMC6C/hyaec1wr
eq693QIq88rSS34v/WrA8yKL/sa3xuIBbXl+3fqzaUWNx9ex1bOlyr0pQ1ducLL0DSHUk8g33JKs
4qxU8Xip7SBYq8qRq4RenBnHjNUE5aEB9hkcBobU+G7GJHhBy9zEQLwbnW9ng7zoqFnqrtwy3hiv
cPcSxW3QaDwVWV07p2lTi/KpIvu8jKwhLat9m1vGhQQLOrorAxgScD3n8irFW4zjCoolHcmwyd6l
CGhjZdOwLGB8pvSSNkD4TXhTek5omH/UtkzsPfKA4KINE9UhmnPS4uCUY67R/Yb+cVBJfO0hzOuj
kRDzJkodjHMnbtuG5iHG/iI3XRDn425BArzs5qZnsj6gj5+wI2K0paXvBdlqYeneaWAU96YePb0n
DsHDhrVwjRVx5jR7wXX8gaWl52NeJOhPWjspz9S4TFh4QHNwS/WqeD/Jqe2xusMKZEcutMQe3Mzn
PSSZ4qyFgbrzlC/AFzQDoRyIlfcpCJk76JzNpR4t5W09OwnuofUw+g+sRNx6BSKLiJikkftjoW6S
uevvAiJRTi251vJD0+LMzpSHeVH+D3tnstw2lq3rd7lznEC/gSlBEiRF9bZkeYKwbBl93+PpzwdX
RpUE8ZCRWdMbVTVxZnlxb+xurfU3lpEHjj9UFe6YpAI3MnkDNY1ETa89JCZ4PinaQZZ70Ww7jog1
v7M94C/RZytNH9R7TrAuc7pQ776pcYCVkIVM55choco/76jpGBQ+bgkSOk0pTY08vUGEPfZdDy1U
ROOrPrlBh1M8AsVWr0P0M7VHkebFFRWTSd4EI6UeCrRD2EN0SItnG1uGaZNwU1yhhpADe/ay9Fco
t12Pl3lnDU6jlsDxm2Tqb+GyUnIH9wLtuPBCBzN4Odx5g9f/8LNe3KhBy0Ors8VTX5USoqOppkb7
Cav0fuN7U5yuYh99a86EpHkDtNDsq8gGQqSV+Y9gKNInT2kQsumCGsK1rCZoVajDhFclVf7oiy/Z
9H+4ANGkQVP7ZzuY6RYGXx/BqW7669b0UchP7IyuURANbm2l0pvJ7RtuUrsKoTEqVgStsEufRK4b
EB8zSNKQDZGqvQ+xNsUMNvTS+w7zkG9NBfkwSDT/YYQnwUoyG/9pnIb8OoNWka+hW6MIaZXkT6C7
pTHb48dUvgG7VFtcnOmXOJkRKPYzB3uo3fTY68ku5u2YMyX0hNM7XaqwcWoaGm5bzzJa/7rtAhPP
EslDpkLCICp3YslGYzfI+h5570gqkp0GUsQ4SqDEhxkWkz92cTGoLz1irA3NlBIi3yoLRxFtNVR3
b6Q4S2ArIvj/UKLvknHvN/09fH5WZ5zU2qNMF7zfYo4FVdmC3tsdtJYLoPQ98YMSdHjMa0p+SECi
CbehbYZ/uGmAN3XKQFLKI9WM+gCqle5LgcwuCb1uB3daqxTpvSpKz3sDuDWnmRyGLXDKUGR7rpAp
fKVRrEEYTfzoqwH6P+aEzzo0UPx4UCH49/r3thVDeOvj5/OlUOUkX6dllQRo+dTRbzOqdfum6iVd
rFqFnseW9z6N8L7NihtkkVX9G/Sb+KkE+BZtIdvgUxC0ZZA4TZpLslMXCAesFW+C4dog9bKSuYnN
rySoZbTDaFOM133cK+pNKiop3vu8u8a1wuZBYzmH27jyrBoNxlALDLcvEWeR5Xrg9dGaW42dQQks
gj2LRHzot9vBghZEobky6GSg227AbW6zL4jQl49KOE4PtTzCybB9USpohYDcP0ieTDs9tYZ2VsTs
47ngFEpw/ps++SlEQxsGtoF6h9yX8aLhTsemgXRWXPWjSlcgJ+9H5+MPuzeAifbQWyotFaueikf8
y/IHjYOa12QmxiezH9PHUECdcspMw/KysBBa3sh1GB/4RPIxlxGjvkrHnvamr3aZtm0DbisHVDPC
0R3SByS1ObmOnkx/NH2bQxFOoYoOSxAGz4WH7Jrb5dzSK070onguSLC+RjPoyxEluxld66lHTJYW
MjT/vvoVG7y0V31s0PShHxd8azsr/MoJiEKUqgSRcq0UanDQ0Bi4N7B19Dgjdf03bsfo8mHYnhwi
3OV+ypCGS1hbEq491kgJQc5opQLJACgASbnh3NC0YqKMGXK7xkVDgUQuFHtrhyqMjGIQqPJTdyq/
mygJUesNU0qJUpdTPJiyDv5MhqbCivPb/yraIXop5ET5Wiad+dRkatlcxQDsrjVJwirWwOakRvC3
+CM8rYrG0e24xGuoU5ubpClKbe03xXSDa1zylBglzYEaMeO1zHIoNlqgBMY2BBCBEI6sdIdgmuW+
wVkPWA1kqGqtlD6KvtqpYYFgph+8sa2Bog1qx0eNfP6JtUE/lE+ZXxfSCEneNlODEWgJLid53z76
+PxcG4MI5VUvIKltxrrS76esH5+GMXuGKoWCBDbZ3IMZcP2VJqM2uu57u3+Qht54qLJi6Gn9IAYK
W6zLr5u0gXnl6RXTTOGYP6ZPGX6RgZSgCG6CEc0Lb3yrjTQ1t2mf6NZjhI10uEn8uFtjGxLfZEmr
XXVyHKBq1GoN35rCx3bSCv9Xpo1mf6Fooy2zVDBp4LIBmAp+pQKM6mOWqhkl7yrbU34hwiS/xnKv
uIWa9xsFjbA9CgvlzvKC5EaP4sKZt8BTCfvfHc20Oii4sbhRJ7i9qMhA6B51aQ3kvN9OzYhvTJQO
x0nmuRkVaa6tIkvJt32XUQ+mUELnRcnXZPbt3BhINqZZRNdNHZRrSA9UbAuQZUZdNgdKDsUGNBI+
B+gCXAClfyrEqbZCGQ6ZTOSe0eGZUcfvoSGTmJosLTXvNY58W9t4re/f1TXYpG2UF8NbgZbENyh7
xjeNzdSz4sosWWcKKmo0OSQdvSe9u0Z0HblkzxoieevFslw6zaiU93IpYjxupLq49XQruI/IjbnG
0vi3lEjKa5PIzV0W1vJhLjzVW9rq6r9QTf8fpf7/ZoOB/5uxtHpLwoma7H9MC+d//y94uiX+hzQS
/xWbhiqOB/M3/4upZNn/A/SL6p+szxSmGU/4F1FJsfg/USOj5ICbEBQD89/wdAVMO4k5RVxozmK2
i/0bjOR5vf0n1QfI+BcdWtXYkVQiFxDRVg3h52ooHeKDsqfmCfymOvjldKGmMJdiP4XBYGamSZAD
/MHQvgNOjlPJXkCvxm0l6Spv5G0yvnraL43cOdHjq3dzf/evv/a9gaHyEWH616AM+kmEAr7/p/j6
LlrMkBRPnZBvrMSND0ZrRkp9CyVROYibzj37YjPEMky/UaEKA7agk74rXvoIeuK6gC47VA/AA+Ot
59evsk3NAGWZC79xnthPM0IBGBwjADuK6x8PAgWWjDrYQ+16NgoEowLiucBur0DLF0sH6TFQyi+l
ou5ASTwUMWp7k0RvhUvjDv2Wo6wO+1gKkDgzUM2nioVe15Be+GiLAvu/5pE1pmBsjfIoDKiPvzHQ
jXyKzbJ2AQtS+SS9Rf5ni/JFREVUBXiUf9O5HK2iRNgiGq79gF6rhg8ArOpdRZGUwnL7ElTl9z7L
HgFR7vKc6qeQkTI9P52nvjgpMyuYnSag6n/8pRJ1R0HBpnYRDUndAhT4JqRHsULYhDyc/BkpNBQ3
Knp2Uy+vzwefP9XyU1JE4RYBnQHSelHLl1sLEBtyf24CPyozPfaR9HI+xHKbQnRDOH5ezyY4X01f
hID9GOq0xmo3la0roEi70EAQMzeP58MsOWeUAomjUUeW2TlgwRar0mwU1IayoHYru3rzM5qeszPR
JtdQ1gIglrixFflrLAp9zC98/MKi6uH8TzA52D7M5vwTFN4GHH/0vvnPx09poIOWJLFUuRTn4mMc
olAKTawDEjuOWzKLSiKT78dnjEYxv5A85cUH0IjnR2sdZQPnTQdhlPCtK5IYiTuB1KCRasN+4i2z
g2MN4wzQQP2d3PLaK+2bohTptZEhXajEHeYQU0FmqaxkvAnooRSKq7TmbVtIrav5Pj0woMdYO26H
aPK+5pScZjGxo43v/I6fcURZjhJMLBm0UQdsG8h7HCqPgdPrZB+YpN9ahSo2eki+Z2Dm6fSViFe1
HBx7ntSbXuR7oDQUplVkSkzhOwH8uWeEG+KtbOMCguzcqz4X2hQzXFueLG3MbqepvbrhBWofDTu4
sLH+0OTeL+75c9DHR3BfzFbvy5WXp60FW6Cu3KT0go0a0YVp8bVzOBoeBKdW1ocPTWCHLkVNnOKK
AqtYNCR0BDs1+Q0+6VPbav1t32pIp7CyHX1K0XpMsVpELFaidO5f15TP/MrnQGbI0vMw+zBSlqRu
DCzwux9lQC2idsclgmKLBqnGl63f55fdqQ1m0DtRdJ0Rq8uS9+jLgzHVScUBAmw88cPm2p/qL/Tl
3s4HWp77f+aTq1uDtqzNpJGPy7vnZVwh2lC5JDLxLisngF3WkCC31MqcWvSHmk1XJy8R6+DC2/vU
GE34cQobG9Nfa1HWl7W8UoqmqNw6zOM3ssLrwByUF29CKu/8IJfXPYPUVVnmmcu5qn2K5E2AwPHH
LNwpE3cGNYFVkeikP7WrT/pd6BW/zsc7MakmXGsouihx0gebR/7uwlekzsv6WK5cuQn1DUDIg4Jh
UGiYzdorlGt4UE5DJe980BPTSVCQL0JB2Z+v+TGolNcRiKi+clNYsKh/RUedBtZK1bGEOh/p1LFM
/4wPB3oZUP6fpOrd+EhsUV+IS+DKonjzx/iHJvrJpeLkdHblr6EV7vu2+V0iReLUafzzfPiTA4U7
yUuK3p26XLJmaXWislk3FUXW1AADGDTbuhwujPLEooGkBGGXVzLEBX1x99gt3S7Pyyo3n1C7UMGD
hbPa60gpHW3rL4WS2c75gS0INFynMs9xYXBnm2Bv4Hx+/ISKggHRUEmlqza28Uxp01HpI4Iv5PQd
k4dxRL0QV89ib8Lv3ljAfV6sutj0jZlvDcyx98GIosiFH/Wx+/bXj4LjQFI6C6Iv15XZSoWV+QEf
25O3jWhtyFjjj8L+iZZXAs9hQFxXbu8MG9GTvoEFeT7+yc8A/VNXDdrI0D8+zonwtMioeruknBI9
IHzmeul4xOnkZlT91ygZ/fX5ePNnXVwwcIOgcvAF5iRpsY1G3Kq4gYzSRZkNz778GQDEhe98akgo
anJ5kWqpyvKBhpt3m3hTX7ooqOhbvaH2j4reuO2V8ZsvY/0gXQj4KQOZF9a7iGJx1Po2PNkqG4lI
AWZD5t7dFlUR4VDZ/aiNgsJyhe61q+c4ZYq+3iGBd2zN+KWr1ZvELHYwgQbXE/WPLlWv/VJK+fcB
ukUifDs/+6f2NtwxbnZYmiSBi4cz1b1MzrqWjhOuaiA8r3utvDGi4P6/C7NYVDEyLabZdqVr1qWM
Nmzs+MkQr6lEBhdOkRPPR0yW/jOgxXLKk8oOp4EBhdP0M9S6DYh2UBeUC9Ph0lc+tVP/3HPCQC0E
CvrHrdILWQ30pC7dCL4pXn7HuLVNiqPKDR2qa9lK9lKc7GT6aq4w/IfzU3pq32A4Y8oCf0ON/y6C
D2HYywVLLFUzecb0da91OhTf/rsoi0M5b0JYS7zMXDpmDrUCMH7JP0g6GAgkfLigswrbIrnJzJYG
VIHhGW4MmH5ng0/b5SHjhbkfBOeQF0YOgG5lF2WJtsd5+sv5Mf6RClkeQXM1kgNPU3kDLlKOaBi9
AU8EprJQvudl8kzjz3fMuHcUP/06lPGLXoS/GzXJkLOAoprm6fr8T/gDwFv8BNJWG54k2B8ZmN7H
r5mHfOm4QBArNyrPnarkLZyUB/ymBWIbkqBdNyLHL5L7sq9gOadx7zaduglCXWB0h+EBdY34vh5R
ZcN5+eADkXVyUIzbAXdUrcA9tBzieJ/oI9Z7QeEAd0NZCxuFGWlaV0F9hTfm0ygB5M0G42oY7Nht
mjpf4+gcu0KjEalonbxuemmflNn0rQ1D0iuEzJxMQgANLPGDiZz4GovrbEaHArsqoKmMWvwIaylZ
m7l+V1RiHwV5cABv269BEShO0KfXmV80R12OYRpO4YZO95cBC3C0QLXDUMHZxAjAhURbOrSMIyed
zG6V4s6x1knzgVBP9SYKwmQLc+URPoC6HSXf3HuTdhsMmrFCjDnbYP6RvSiTjYF47l2VQBNcVCFT
OsnWEceUZDvKEma1RYucvwKYX68b5RCjgjrXDH7jk/ka1jGafOM+lCK0mGtEuUE2GFetokj73Ncv
XMInHrRwG1kJcHxRmJcX5yWQv9KrS1DFVTtcd3n/Qgv5QUHuVgTeo1ymydpg7i8cnSeuSdi6WP4A
Spy5lYu97kWZZqdYwLsNinIOLWvkdv3gni7VHRJnD/y//kFAEi7EJnhszLnCx0VPhwBfwqDE6bC1
R6dAfs2Zfao8JT5YE6SvvskuzOunkhYXs6VaSCSh44ewx5/qw7uXtF4FyYhAa84js1RBZGMoQ+Er
eswzkOFdFv5oS/6hCbJ0U9jGfZqmb0XeHPlp2bWvFjQliwBTAztS1yjmj7dGk2WvENJp2EEOoeeQ
hJdaJqeOJ6yqOJs4GhXOh8VigKIVj1C9C7cu0qMlikM7SM0BGb9bSysQjYQAt6K9F63tUv3dSdYj
/aD2wgF14p1gGVgXwuLGQlFR5rXzft5owIoG+hu3TeoYSYNkfGPARUIq4PxJOC+yxUEIWHw+hG2G
TMn4YyCtLooWKFnuqnH63YQQScJx4YU93yefQlBRRxgGzROQiR9DUK0oYf52uRv36lPdz7C+LHtK
8mBHXYaOH68f09fuRW3UFwZ3alsDVebNYBigjD7ddHGU2Br2F25Uh4fYMt6SwvsCLe5uDLI7I8dj
JIu66/MTOm+iT6MF3GPM6QQ1o8WXiy0AYTKe5G4co8w8etNjaaQbBEjtLTTYC8FOTS2NBOrBc7fj
U3WjRTgyHyy7cBPDvJOiFjF02DaxZl4hanoFkuARo6LHKJC/nx/kqYmle4G/panADdcXq8bozQAD
HKVwOwVwbb3BkBkPNQBY64J+vzEitVjF8fP5oH8y0sXUUqQ0kJoDLknleZE+QqjDHorb1O0mO97r
Un1UFNI1vTZetRgRRYzbzZWF7URoNjvKS+ssjq+U0ewcqUY9PUYTcUNRFaeLfpwcv8KybtUIzdhI
OXdMFf3U9YJaoFRvfKmH1GFimaLU1aOIjVcoKi+imLR1MSlfNexxwWjYN5OIJbcG87qy8uBHoakp
8uAzyDq2rqjTdKtWj4N1ZMfBpqpL+BmiUrdpjOxjF5aP56dHnffRp+mhlEYSiQYJoh8f95mRwGWE
Cpi7uGbwghOSDmGGBKyoZUBjuXHQx1ZswS4cxvlJEiBS+z0Zs21cJ9OjHOjrpg3qjcjTvTHlER3i
XGcy8LlEevTFBKO3jnxknnMT9czzP/3ETQhXYoa+UoZAXGPxYRvfCIO4KrglzMEHjIgBWZtNyrqv
B/9oFXzVtrSsC3vnRNKo0GehJ2SbCKPwHv04X0mCxmgFPsyt4Kxt22GAaZpQgYBXZFMCKcBrT2nq
IIjqbYskVBwdpAtGYxnMPk/7CkT3FebZU4sY/qqXp/uoMPUDHqHlRs7tv2mqO5cp5kcCWoPUTzQA
rIstV9SNX4pWz1wZQ4iqib5omQfTDrsgB/+1Yf5jfiZQLAXdVxoxZbrr1V65cC99PnAQHuStYjNp
tKqWJ+oQlQWWD33mSiPgz1G+AZACJBUSCgJ92WgDZ+fdDLf1wgr5XJJDPNKSBcwkSjTcIfOJ9O5C
NED3GV4X5m7SFpjFKbZbBFO8GhtAdXCRveBxFsgdjBYc3YUxf7qLF6EX+VJZh0qAFghXZDPuIGTv
x5z+QdFdeCtdCLMsiVudmgSijNkEdncNTITiau2q+aV606cLfx4NsGE0f/mEoCI+TqQvp2arRUxk
P+DO7ZllfpUoGIOd39GnvxdqoXPLXOUFuHhrqpPVmpYS5fQp4q3a6I+Bqd+g+/Da2fZd66fBiqbW
VVmVO7W1/lFwLnwVDRzendo81e8WS5F0DRmIT/BCOmStdt960S+A/y1o0x9lU+6R8Uocq/qSjfn+
wsDnU+PDKTzP77vYi4GjBxYGgU9sH6aAYSebypw7tWSao7nOuu5LqUffBkv6MtTF0QZpez7+p6N0
Dj87FWvgG0ASLC4BH2lKgGd25nbWazCqK7QmrvryForVTuh/Keb+n9pSn946i2CLmsgk+RJZO3B0
wJdOZ6no+7TrHgxWCpX5/LguhVosW0+meUg+mrk4XK3yPoXq3qyU7kGlKP9PIhlI1/P213Fp/bh4
NEwMS1Nhg7SN0DeFCcGCVhEkBzGNN+jcd/9kZPP5zo5EaWdZEkzpSBr0tDN3tMGThmoMMLdLIIZW
qbpuBy25sEJPzuS7eIsVIhAmaFXER9zQL+6E0l/XVbkvrQZwcrP7B1PJOaMj4cVuX/ZRUCZAywhH
dFcJQQIUln5j17mD/GLP8/BSM/3Tm3RejPQVKF6jTYmO4cfvVktq5tkoA2JWqNd0c1PsE82b1sYt
brYWTMAjSNrX8wMEIfR5u1NKs3hI8HSBAbTY7jUgdz+PeXSZqvQ9DGXvQY8A/3GFIfSXQTGVg/sR
GOFm1MafcMvpNlIYW8cqbouoaD/GUvnbAmu/QlG3c4UVVfumpQqVlMVjLONPJKYKc6j6CjP26wgs
/QimfxVh37lH1q5DS9+QcOkB24kgF2oFii05nlp8pYpTH0fsKt2G+uzWrzL9yktng2j4afTsmxgn
ntbjw9DdtWfeAezkukut3zkujTtQycYx78Jdl0l3XaulVzGR8H3B6tfu5YPSatZ66rQrD/LAFjO0
FtK1hPWcHe+6SlHdDIrZJk6nX0UT6zelp3/D2AftBpqUpYHKikibzrV06SsylvhkKsp3A7b3Y0M6
B+Ub9Qs43tNu8Cu01EZP7JBeQPbfQKan76R2LeF35qhldNXCnMD7D6hxKvG+TtryPkAH2W0z4d3q
eqq4wLogh5iAAnSDZ76pNGs/MKCHePJLUbdfesmTVlqm4pGj7GM43AXNKNXYVnVh0iBXxUtAXCc0
1PqYCiSPNF8arzFXxK8+nrz7wINtmYWor9DdtZyykqVDgFDAyphLbH0Qx28Ssh4HUx2LG7nirdQ2
3mps/WqD2Z6xMX01OiL6nDtyqu9nOZ6NbjbyHqWboyJpNCtS2O2hrmC+qSmP2uj/8FIAqFH/GCpa
fwhnaa2ugJjTWPHPDGH3m26qXskLJ4ZtrzWKWyvsnvB/0pJo02PG2dMM3+ggmDi0MU+ckSk7ZLHA
rkfKrisszBY02zHtUdv4UWSs6XNqO8nMbimL8e16rwPvOjS4hre58Q06FWX4wY/aK9Ak0Lwszdsi
VIaMRzRDTdMqOPRVWH9FG4IbGGHPlS1S1VVS31wLmBQHva2HHaICGEVEZbWJ/PxbbtUJcsf42fRW
399b+DGTzmjtXqq968Ic5ede8nGaUv34Du67Jm3yNhKr2oZGMureEV6pvsZYo/9uZFXkZkx8vZFp
W2vbLjPlctcNcIlMvYwriqwVYleKN+IkE6xUqJtbjH3r+zZrVXiq6NmQQMRO0hkDbm3YkeHEWuCQ
I+S9hNUdvLrIjfJ8NqLJn4Tc7JS0z38YrZkjPG48kPjFTzTjZLDJQPb2ZWc2PwKtwIwVQRQPyYS6
fzOCAFOsRMeT7mAD1bbWEuZjThy1X8JR2Qky7JWaBk7jDZtC6p1Us5ttEjTmYVCNFxEMylUpQ6Zu
i0SAdhbTLSi2CqUvadtWfJNJa0npsH+EIoBLIrjpEQU05Ec6F982iSNF6vsj5po/Grk3N17DhZBq
RqRhDeZPtw02XZrrWyN4ON7pNyKtPc6MCvGfQhmhpeHroW4R16FOZ/nV5BRqDaYGTrjqSqKFk1tU
g5A3CCgUt5KUddcitbtDjZGSgnlkm21SU6ofw1FCXjRBSRXqlB7+HHLvVqA8i49TbW7yDm/fTvbk
e6mjH7jqYTs5Y2pmRy/q910P2zPwe8crs18Gjg0GBO8QS4HSnioHkz2KaF7imXulNvzazeOqvzEy
4wHNQaduSPlsygZXcRzgdIXO5bqUBkeO9du4je7A1t33ir7FZfa5qKJf1Yh9qLClK5hONxZaaiLs
D/pUQFAIzXwtRBA4baU8Y9RGHUEGM9BaEaXPJDmM4ELcCXcNy0zuJxltcSusss1US/DglOgbDfR6
bWaIicWy8iwMboySm9oZfe3Oqnk3D12ruEPQ3FFk+pVarIuhHmE+9f5eCdBT4sp5UhP+2G7EbwK1
TgL2qim7K68Iv2YtQGvtuWsgffP5nmszfQ5kksjOksjq5OKht5vH2NKupTSLVxi2Ha1QbGClgNIp
H7pGf9UFAJbe7DfeNNJFDXc+M6OM9r3UeGyxJ7ut6pVkypskz7YWzJvM9A/CyoyVYvcKdPLWWI8l
lT+zCo5eZji4bb5FHRNoPwUQKMrC/or/45bi7D7Xg99e5LtRWl/7SXAV4IoMm/NNTrKvXa+vg17p
D1OsztU9np0mKKcIcpgiXZnh4EB6crHKdan23mj+izI0kAq84Lkr4DDAAHVYmAgSxdmdqk072+Qs
GPwke5AUdjqE/ScNygmaXa6CUCTNTcfsGoOGjfQz6LyO09W/0VHr0EPlRdLrez0e8j3nzKq1rO/s
qe9xNzpCxJtmULJXmwqVH6RXclVZrm8/mJ65RZPKwpQhhllgXiMOAYm5Yzn2lbQbE/3QeIay0/iD
QfPyu8gPEliWxrAWMtZhRrcJeZCsM7uJ1vpoQr+wJhea4kOcDW/9WHeHkmZzc0jq3jcHN0DTp/42
BkOH6g1aN1V+7+ViCDaA+kx0ZuLpQMnt9/kH0pxpLbIhYAC6LGZGOk3vRSamy0EJyJE0sDfMvaV0
jh+315NkXEjRT7xpefVBukG2Wta0ZSknQDwro/GUu10N8RBjnjRAW7Su8F5QLzzXT2W28wuTSxGV
DwTGF+UAHVXGqBHEgoLIxYAo1vhDzZ70ukCnJ5stHDV9PVIjK+ALn5/N+a9ezua70EtEWZ5WXhai
Du6OyXjlhxRC7WS+Eop9byEzMXFQIhp06NBlOR/49Pz+e8zLHKWWcLtM+yB34bJ+UXCKM7Ji25bZ
DaqCh/OhTq0YciGk2xFDBdO2qJ8PyFEPBaIFNKbH+cFzz9PVya329nyYE3myYeA1ZgDv4jsua8m+
muMSSnPUnSVrTPtZTWDuttouwPIplsSlnvuJqgD4bkAfM6ZMlZeoG51Hodx4c5IH9TcfcRquveC1
KdMNGkB7SU+PJWpUeAkz5kY8Jl11oQlzclrf/YBF/tzqhd7LA3WBEtJomJg7vEK2idU/nJ/W+a/5
tEINOj1AWwAZ/ekHvqu8JCUmqeFAEsaLPjhQw0cMMm4vpbCn9uDM78B5zsIQAj8Ifsa7MLBzRSuN
FIwjtTqKLgAWC9zVelH7W8iCt4DSn3y937VWuDk/vpORQebPxBLqoAzzY2TZbIVaJA0H2lgfTLk7
pHkn7Sorfp0qXErp6KNlOGpfURg9mOISMvHEVyQovVRLh48irEXuHgdJjGBgzj6cUmrU0F+3kTBD
p4IweuFIPZHYwoaZK0izsC6si48DhZbdITJT5m7QTcZVYeDblqZqRzm8D3cxtLL1VE/Dxpoa80Ij
48QaehcZW8GPkfGl4pAXDFJg1z73szxLd89/xhPn2VyV4DPOakaQhT6G8CezTKaQg9QYm6vM3Fna
jUa+YJjahUAnjhkwNgBMFDCWuljSTlLcqwK0RnLXiqtvavlQjfGvXLI2KDlcidq8cEyfWh4wI6jr
wlugS7bYFihZIcfC89mlieNUjbnF4XjlD5dm78QHmhNARJeFDp3fmn/Gu91XhQlKdtjluDTJv1cz
WM7Q789/oJMhKFJTPoYvRPv2Y4ghySa5kAmB0/S1mablSm2sL/9djHmRvBuGr6KEEdjcNFFqYKGb
Ibh5qQx+4oOgEsRNZtBe53Gy2K/gMNDY7XhYN7b8ZOVIcRb6LpDHSw2003FmhhqZKCjWxXR1g5UO
skmcTExPXRq9dpg+rMAxb85P2aU4iykTOqxxo+AWATwirSZIrb1lfSmpMZ+Pc/rz/2c887Z692mk
ftSAojEeSGf32H3dS2lwqXh9MoYB4WVm+KAJv5izdjQr0/bmh4bwNq2n7srq0lvxdAh6ZVQIBYfN
oj6OZqWFJiLDCBvpEDXZsev03fmZOnGSUUsEZgCxzWAsi8NS7mxAejYPi3xKfuOEfj2mwWtZp8fJ
vtRgPjkaQcdI43rH/2D+5+8+ilJ5iGeURuYiNVmvgokhdX8bPQFIA7wGelN8fFTXljHsPEZmzsQT
WhM3eHqUaAB0W1TFHMTFLzyJTo1nfsVD8hIQC8Ryc/ZNYti5TKxGvp/qB9+7dMKc2i46hAWEuGZs
2af3ulLlJpbjfJwxPc5pY+7F1BDDC2iMU2EARdggMhCc15at4QRIg+V7XDKawB8tH6hBAqfUqguN
kT+go8XjbpZpVIAk8fwBuPZxAZRoWEsk5rlb15VjBxY6ExJ6Ho950t/YnnmnFdLekwldI/QQm29K
aBzGStw3Cu4+9Q8ZSffmEihYPZETcYcLcj+aDAqQ848/aqICbyGAhCSSYt/mqACowVZVkF8tkF8v
jK0UAdSyxbqpjL1BEQnxG7evX2J0FzJTQUYoc+Kf6TQ/bKaVXiJAr9punBdrsq1D1uuPmMtvJBHv
Kq1dKdpNZ1xy1jvxRvgwgsVjpA5qGuboFLsJ4mNq+dro0O7l/FrVq42uVu75A+NkNAPEF7xDFs0y
I/ftVp7N5TmTqnAtT7coJyC8U66G/HdoX+qlnVqZPH/+HWxxX6QDLDcrJJgcUCFG+zxoxUqYz/9k
SBr9Ol6rgA0X6zIL4qa2BiZwMEYkFy1nkLFJBh5ekDmaYnU+2ukx/Sfa4tjoOirdRU60KRdboY2u
IT0F6oU38OkgwB3UGUQGG/jjqvY6UaJkBNrDksaNlN3Ldr6Oq/LCUE5dHqQR/44yr5V3JzqaSnIt
TJWsNPJWsn01NcPKosCs6P/lcBZLHJGtsBsxq3c7LV9b6c9EfTFK9cL5dHJlA+jRLKg0syPnx9Fw
AVtd2irz46R2pf63ZpZuLok1RTZHKu0LKf3JuftPtCXlhBY/DgQ90XzcQwYfHVlok6OlssT/NkaT
S9Ger3jQFKTVy8VgIuGhyebIYpBVB3TyNrXEhbk7ud7ehVishBrTG7mTBlaCUNfUsq0cxSc0tc9v
nZNzBq+VFzE3Lvj7j1+ILlLo0VNB0whdlkCG4JBvCpmayyWu4OlAs6wiJqLkyovh+PooMlNwtTc0
+gaB4J3SIPqF6Hf65e8OCaI4yri8WCh3fCpwZmphy1gl8PI20EnSyn1d05cp21tsyS7M3uebjlCw
qkBUY2TPUfdx9jq1CJQWZpjrSWJrleMTKAEXFR0UsQI31Y40ibOouRD088IgKBVcXHXBswIp+Rg0
nuzETLOJJ0w8bWTxbOfJTVr3F5bf561LFNxwSF55zJIpfYxiI+83CTx2XCwjNtA9aDumm1h+DjuV
Uod54ZudHBO5PGV/iLOfAN4l3CscYNhPDXrxCiSQRKJL2Q+b80vjZBhUPWfI2gx+WBx6vY6Jom+1
nBC4z/cqxu1p5khw1c+Hmf+aj68yhfcY6jYwjWUozou5i2MV74wuyehyNI4XqivEmVDRf+h6/M67
YJ2Xfz/bhHuF+6dg+mxAiYuINHWTOIjGlGetimiQdOSTrso2u3DCzn/NYmAKHHEez3CVQJHN8/vu
dpInEL5hbKWuX8uxubYKufliRcik/f0lrsAnE7YAbG+Cs/wYx8+6JGxsdCzSXH9EQ2+t9MYdjJq/
nW7M8HrMAeeqCfiUxeGnTHGiJUJLQZDGlWMZYCRDybhw0Z7YSAYOr/xPByPNC+/jWBor6oqhmVIX
nemNoebHVLaP3Vhu/pe98+qtHMvS7F8Z9DsD9AaYHmBIXiddea8XQoqQyEPPQ3v463vdyMyajMip
jK6epwG6UAZZEdKV4T1m72+vZcJgqe36/e+fvV+93E/fE4WMOaENXu26WW2pxV75poleIY0gyMey
6V/+Cy8HcQR+Dz0eMjc/fnd11ujmBBNy17UygrCzS5x1l9VWWAoIwrRa//7l/i8LLqVslnaXyQhS
Pj89GCros1nqVbWbV7CURvrmrN2GeF/kOZdITvaj8vZa+qtr1l/3LuOHV/1pmR/RNKyqqasd4Y4I
6hwptxO5TOyKyv1thfqX+FH3TcW//+fpY742LbS/NBu+A47+zz9diK/8rprP4W//1u6juXyrPvqf
/9IPn7n/X9//OP1oTubhH/6BxoYY1M34IdXtRz+Wv30Vv//N/+wf/o6Eulftx7//29dmrIfTZ0tF
U/+ZFgVA4E9Pwl8dyOLrm3xLx7e/fMwfiCnzi8fbGD05EegTSoon5w/ElPeF4CXjCacN02eb5h34
B2PK+QLpAl4CxVOqAt8N478rkA39i0f+jzIUpxUebBLw/w+QqVPYjgs63RFeH13qT6cfr4SeYJdd
D4V47cK+c5w7xBDD1krq4hdr9F8WAAqbOv2XEzjmdOz+6S3SuFbr5CKA3g5KpasGQvDFLvPNe1sm
54On7f/0e7j+bfH/M2rqry/Hj9wwbdNl/oMJtp+2hKLVfWzOjty6o3VvJ/7GMlYkRwaSgVqVF2te
pr/YXf+yiZ9+yfyGT+ACah8/17on2TtSjbwidCacv323WaZuk5T1r8qRfx2V45UggNMq4Engv60f
FzenbYDw+0puAZX2e4v5Gfr7g4Vop03VGW6y4tzx+uHeUXmLwHAChjDf8ZleJxvpoHJ3deP2ZogN
Ecy0K690tNYb10wOtdMVt85Ydb8o0v61F3YqNusBkyY8Y/yEflr9cygdRhmk5Raq44XbdBh+ehTJ
gaLGtTBCq0/xxHQWkjODgMvcz78tX/80fvx9UPiHE8LpCyBezpvtdN/7+UQMdnHkLOLTBDMkSbF6
aYrzxsaaESxDLDytDqnvHwIDsCfMAUA4R85KZ0vqvAErPm/SRYsGff1KL/hXQ4R/2TooyQa+eeKH
eIxr/IzyEn6WY0yqqm1iQvnerImLPy+1nJ50Z61HbtNyzrVaiWjVdMixcNe3rv/+vYLhlyfmzz8e
FiJgZ6wpwKWATP3cfchXJniECAQoyjH9RMnjvK5KYUQKkBEcNHMt4VqDk4ZSWKJTTuR9Mq9rnGho
DMIal8Vmald+bqbv3PJh7ZnurPqWeRp7a3nT/ZiMSTROqYh83iFx0Db3zdoclJMWz0uyNSfLv7dp
c2ub1J1tsVloH86ctXPP3OQqZ56ZMZl1PJpNZ6DTsScdNcjgTbepVRrvfo0VBPH6Cf6ttOBFdmJ4
6vnXk9Yk+rtam7m97Fe5enFteSiLFtUt1zk6XjNsg0Rt+zYPdtMoK8Xr9z06Tb0moFjVlx54WDyX
zGsz9W1BzJ7dEauA18virSfE9Ag8WR1Yhgpr0y3LuquHUm2LutN21M6a5akflZHvVKIr98xxp2C3
wM88eK60ZsawYXcQ1Go2U6G1HxUvdm+RbXXRoPvlMesAo7WFPnyaOG26sDD85LLsh+YJ3YI8EtrT
7dCGM4BiWXW8n8W0MjpZjk15tKQ3fGbmrPboE4KnOkhOY9+LVj3XnptcEuabLwyPOVFoz+ahHASo
WK21J3DQQEaiofABQUhO22eAtLlzT3aj9nWZGOYWDvik4aQcCT6VTBLpCDdhkWQmabNdP6O72aBq
miIqqy4m1Z5ka16a/XsrMu0qHZ1WHTLG6RXZTdzyG7/3dHsjF3ddIwAn8Gv4Wc7gjm09H86qTpcH
SkIt3yQA88mNoTB16tBJvKeHlu0kTsSQORHqNG+bOehFUAFBNaKuXPlXpkDmtMf5oScxyijrfCVp
uUa1dA1UV9bwYKdOrseJ1S9vpt3llG3zllhlIVHeb6Z1UOnF2qdaHuuoX0Pm9PObpLDbIBpVpd2n
6JrRK3bDEtddbVibsZg08e6s/iCixS3BuFfEMRsC+p5zs2gwAA5+Os6XTS/KTzjw9oc/JLhX+s6g
tpx4ArVGUV+goxrAu5X5p5ymliFJ/zo5Yd6tMn2guH9RZJX3bQ3qu9ZynQcPjui5VgbjXlhkexJd
tmVU+dK+StqlCuvyBOlau3I7TxZ3vDFxbxTC0ANQf3PjFEEa2yQ292ur41Mo7fw880w8HaPt7Hxr
kkDXwDDjmi032Ro0D32XNm9MpD9pS5pG5skqUML1jSqy1/E4ee/AwzBxLmJBkqGSaAXwH/Zy0G6o
t/YLg9hzGy6Z4Get7JtmWs6YlfbOZ7sz9lqWjXEppDzkjWtHEBeQx1qoyLXU2mjmeKWM8WiYTXtW
BcGWm/9yyHV58ikM6341/Duq735oIu+CP1dtm7rUrvTGGkDwptlmAR0AjcmrDkMDPw9EVL210ODQ
CAjGZ9NlQrXuzGtzzj9zihAHQ6RM8yeac6/pRov0NRDnS168d+k6I4mw1s8Fv+NDxbr5LL0qO5Bc
ruJpqG+I37mhReorDSsZVJFB2Sfq+ZnErTfIM6vKXeoXI7yvdNJ449q8xWC9rDcLIOo2bqlEiHiu
yieQaNbWTcUVLos2Rl4IDd5B3ChCvag4tZlDE8vWuJ0F2MHQ9+fgHvC4HddzfVYXBjN+TpqWPFWV
vCyllt0WzHt6tnixgYRzNGrqc9eBOUvPDH9IVxjFZcJs8Llwq2nDlbs7m7JhjBvBuCp+Pe9gqfnY
zumyrZtSXGLguZmFseShu3KC3LS2lLyj2/lyKtX4mQH5PlsG0e90c2aAFv3w0yhJmYdmuuY7tzXK
WKbos4c5jRxCqNu07b/lduuB15bdlcGkZx3bja7tuiYbPwecZEFYBrlGhE3Jcu/NHCvCFsNR1NiP
S52lG91f1qO9uMFNXQXqzHCHjtyjnZ95uWc9ZiwWO0auiBrL1jwaA5OcXld/LbjaXc0GFQQ4mOul
3a+3ASWZva+NoRxPkl3TWlYrWgNbHAGFQ5X3LPu1Isf7XFpDfVbWS/DuymF5LUt/hW7o5NhmtcY6
DmCF2TwF+4rflgoEpuVcdw2nwjwXwz19qHVrjMl85ZfI0DrPyjdTx2h0aqfqMMPjiISp06kzk2ba
pzT0QXH3zcbA6IlzNXuRWQqEox9Xxpul6i/ZklH8ieBk5pPdUa/KfuMLdILukvD5s2zdCVEx/m11
71O9nk3N+la0HmFVlKRkrzFDUNl/71meNn5V3wa9te700rq2RjMqs0y+VWRhd8S19YjuRn+AB7gx
JiGv18y9arP5ru4X87xrURtZvownk6twVp9mA5KC8RLDiHoC61GH+IyJ/rKIKq17V5gIr2SyBLQF
kfIQ+LaF91UYKtnVxThvXMG+XbpzHfHjfK1Ull2vqubW2w7ah+nltymh4TRY0cn5WbkBx+9ETGaL
D7drjcMgRbYV+IZuRlkuoS1Ay0flCIAlbQbbQo5SyFBvWaiYjB63uSLoh9vqXZnd+JaZWV9GyumX
y7Vog23GZAOjMKa0nzltuJcr764smkzeMvtlzMsHoQ2YSgJ/um9naDXS7637qfTHLvIZfkkGd2zB
ntgyLhs3uJIpF/eRL/qOqfjpNZCawMssCwhyDeLec4LyqJ8QEL1g80BJaSR2qYeDZuqPvBPEAaGS
RJSo1d1H4WCCoN3qDM+rMrIbQ5uXnWiT1KNFSeoVi1xhgIWx7ARv6mQxD4SmdvBjtfgdZwlhcaYT
rS5aWqOYOkiZBxSgmDPDa01BwLxyMgeNGBQnPUQt2TwmrrbocessZodQKDgZcToh7huRr9jA+jlv
ImZj8kerqpm0ynzZf/bjuLRMiy/IPazCFw0Ynb69L7uVs14mSzA/9Rg7a8kq1GrGsbI6+1J0a2Of
FVbq4YqscnCyYMedC+Cr+Te39Mt0A9jLOvTuYB0ZIvH3bWoPt+gjaCQK9uennDUg6u2hvkMqsEG5
sJy3mY2zxdWHmiVLT15UQfypqhLkj3k5M/mSthdCkWIvstMJM3T6OnhV7ex/llW37HjK15vZS5N9
zfCJEbdQYXbmQqO4531vbIl9q4DhtdJDdFivwonGck03virUdW6m7nQrIMpnMYzzii3QBaDpDRaf
toeytoxe0DJWUwFc4pTTRqPJIoP1Ee4qk1/McKOJfjbmKrjQu9HJgjgZBt1CzpZxqM2I9FQPNPuX
r0iupo929NUdENU+iIeylaSrT7xOB3lIy8yGrr+LfmEN55jU3HVpXWbXkzwtBk0wKidi3WAXVtg1
oz5RzW1X8kDsVNdol0MHHR+54lIyoDLXG/QE/bOWmcFzz+fONtQvqtgdyunG4I5wJnD53tZi1Xal
KoejN3f9U+9LDktev+KQ0fVpeWyVYhxJdiOxeQ0HkcPQetA0B9sC5sO5c7XWqEqWCbm8cDiIMZd/
QWFdZ+5qyDHVoQBGAWbb+RZgrpFcTk2mEux2jmw/WOHlcNLnGZW/s1pim/c6kqDycXC0/KCmjBNB
sAQaHnU0rIhWq/S68vwqpxO9FLedKWc9tFU+7KGuIM7TG9pgnaQtnk5TvOZDUoSLMLPdZGrsgbIV
SBbKwDlPa1STEVfx7uS97WGIAj2jeiy8TzMo5n2h0I8i6twxmdc/LAxeMzOS40uEpbs357IaI7cc
1p3pI62a0qCBe9gnm3ZZzH2mraiHxjW7KCRmjAQYc5jWstsmTbJGQeJ138ykYqI5mUDlMGWh3+Of
Gm++3yH/u0D4iwIhN+l/Tp//3+X7G2SiPxcH+fu/lQZN44t+ku5RnabrSK2KCtZvlUED9jykPFLL
sCYROp7iU78XBm3zCyVm4kEwR/lfCov/gM9bwRcXEijlPAJXZCX4o/9yYZBw0EliDYbplEVlHuPn
gkA3dsRdhiSNkjybbgqutbhEppzZubL9JUWV0NYP9QdejkASIGOdZgc/CioQP1a04N7kHHcKJhRk
Yz+vwSDedY+ce1j2Y4MSzh6H7ezXQoZNZc7vvUWMKSxTc7pUuXKtfcXdlPf16ORYcQHhbVLsE0Ec
jG1+Y48cp2Pm34TODTOoztkGqgbrZcsk2KjXbIUBEuNwoYX/XBDzS3iLJ9hqJteUiulxo+H9jy78
0cmAVIcUkKybwpXNdTBXoP2s04AS9hVviuyh5A6t2T4XgqRND7NXtlSWVr/y2XxyrG6JaDHgYChH
UD8UifkaWJqHplB52WMfMBUQ6RTKynCpq8UPHUdD17Nqg1XFzJdonIuLdrpMMUg/9UtSnVPZOB19
PJnvc0vZU1TSpBzDARdPEumTbWqhNnbd9TR5Jqc0ZBTTR+4VnftdUP+aNoFzlSXZam3VIp1nvycr
H06yNJlQLM3ZjbS17h5RgSxiv5gtmJdMD5KjV3AKA+LB/xP5rda90BdOnlBa4ymi1s1coVPr/cy8
8NqpyNLn+dXWRW9wrDD8J1NNi4Xfbqjeq0qJedvYCnHx2PVMB/Z0Edn/0sC4YWyzsvb24GCM91Zj
vMlny9XCbh4rRmtHQa6UuftJh0/hYt6qZ+mf89S2Oj5HFdzThM9anheftFaKgXMKXc1zX7OFrC0q
IdN+0ypGwaMSSS1WtAIN6baWqrtW8zC955C67HDkRDmG0IrYhiq7nxAT0HN/YEiEwcViXfwtZ/U1
2w3prPSomWf1MLQg9fn+7ZzpYNudrvCjQqlhYFp2UYLSLHa0wNvWbmMsO2uw5QcnrqYmvzXMDHvz
yBx9mc1BZErf/ZbmGjZMhnj0+xoANjmsTMp1o9qp1/eGLvtNhrZqfLZn5yTgVpnJjkP3xERq5s2v
abYszDIuroXlvpH6EIGGEVD0RuaW0dPMQXU4sfrKg2vjYWVwtTI+C9NVRPMIQaBqqYX5COeR44SO
wzPvmpxiRxNwdtezJB/iwle9RcurZNY8cFV3lwrfR0CHl77ZjrxCgX3eRtWoCcJk8Ap897MThulh
o04LnY224U43MfbMx4NPsULHLtY21GAcIqBbHesTxSjDjGkblGkEqIoah9lyS4lhhPQeZw66m7hV
FHz5mS1UO5VJOBcPjd4OSJ4Sd90AWCouPPxuFp31QjIIbRrVpjqJmhh3Ze+MrERaS5gZhV5wp4DU
JpErvrXUTYHd6WnjbTJ/Ll9nNQxNaI5tcio8CS9FQ5taH7PlVMNF3iqv36Jt7BnbxFDknFG0TO+z
kmT3hgi5rLcOh9GvJeaogXJopVsXg+qLLmqWyZ/DEjEDQ/f9yn5uUz16XV1N8hNG/Hdi8E31LYfc
oo90WU7X8EIcCh+db3axU1BriP/1/fw/1827aj/qu0F+fAwXb+3/By09m432n2/Z0Zuq3ur/cejL
t/pb/+ed+/Rxv3f1vOALY4ogV8hS0NGi4/PH3q35xhcgcpRe4dc5UI1PmIc/unp8lOMCOgbzfsJ3
OHzUH12971s+ShTSTtZJ72r8K5v397zDn8v5tBLos9BvdPkqbEQ1P26npG9Zg8gAbSdRDDsWjuqq
aB+5AIhQphxPM9fDBWcZ1IF0+5s/m+m1py9qJyGh6Z3BTHYxJTEDD8FeH1SDAkAhf28BT2ymak2u
i1RnXHXq9siYvpaj138I4K9b5mB/lbj4bp36+VuhXWhDvGaokOTyj99K1pWFkJbUEV/Rhk6LB++E
XWDsvcioaGTjpVJql3VqMCOWezxsebvAhUgplgAKE1eNuZLaQXt7ZEr7pJ5MTyUCSKrQr6bxjnGs
9hbG7ZNe5r/IBHxnB/3wpTP5QryC37YFXMj+eaLH9AvRpYzfbHvaUlyGbHnv9+ny0tjUPjByG3R3
lrZ5a5R9ktLOD8z16TBXjfFSVHWFXtiq8+tJr9rHvFtLAPZ9AMrGdbl9p0E1f2TmFBw8ZT7q3cr1
QrOkiWWtcvqrpW4pG0lv5o5RXcqgYb0NsgwHeXNSlNolQ5kqE0+YeZM05jB6umzRuAlCi1vU+38v
JYM6fPv3f6OZ/XdryfGjb5D//XkR+f4Rv18Agi94kE65UBqAp1b/PxYR0/vCfYDDt0Ug+sdkgGb6
X04yBbxV+mlukojkPxYRzdK/uB5PG32801gsy8K/cAM4Dbj+cCrnwcWA5Nh8kbDkWJR+Dq72nvI7
ffEQDOZ9EbnM5oOCGTd4iLVnnuaNrabySIRg2AzNeKZb3WtXTYDCpv3pKAfVBOOIU2AMAFWC3rVa
+RwlMNd+ueuoJvJWLY7S9EEFUFBr7eFy0sW9YuO90vpuSzUkjwLvm99ZX4GtQyacyy0X2Wumyg7T
kL9i21xjxnGQwzjJeKgHaqoEnsj7WPIxmd048xB9Iu9cKK7PVxRFzruBievMbo51KXZgJK5dTkmR
mzFujvDjUHtZ2BGePK/t+ZA0QDKysf9wrPWVI+umyH0aS5xXO2367BZ33pZlG1Xp+p4X5ZVb0Gwp
V80482BzH7Vx4PBM/UsrEGx2s2bFgU4/b5i/juuF7dBsdl+sKW8pKU3U2Excirll0U2lDUdsSIE/
6FyooIlPhRRj5VWb5zfFWHxOo/085WCfi7m/MyQ21or+XdiAdXE5p1NholmYaunzLLMiHD1gPHbQ
flWoBENjvvMzGtxCcbeqKA1jgaXbPNPudaUZUTVDrliDfxho261QVnaQaW6I3kGg4YhEk6d9lCNX
DiWzCKZXg10U7oqteV+1JbnmfH22eH4PtCEb0dJaksMoIHSttGmMoImqOX/12jlPdTiyboar2+z7
CmdvDoLBasfrWlp3mi+0u0IGKSXpVOdrZorMHNdHzU7P7YISlVyZGum6d1HCMXIWy/jUktZEYI1I
aCK8F/WWSh4F9mIavlm6pYxqHUw14zAnNAq4MYmqkkEhRWQjguffxUVq71y3v5Yy+ewM64IS7VNd
1JJkmj3DCiyuhOjMo2UzMTJ53hZtrdpqXBKh0AQXQqq9EkEVO4N3llGYDPE2Xyr4LuHQTvq2SQ3t
pl6nW1sM67YroQJzp+Tr6rLnouFnZPqpQotqn8TGDqx6+SzL4EHXyguvzNQ2owsalcJcLu26OpSr
M8ZqzF/m0QDUL7tpo1vs7iOC4c5sLjltepyTE6KxpXi38vEC/2QaMv2bb4SlYzC44JbKrUDwkONI
Qs7KbT+sbIyvob0Ag8UYHvW9q3Z2Bk9dGEFF77icqN+WX2dD0KsSkmr8AJxhAOVjSPHgBukEHafa
V3Th5ZxlsZe6fFi+fA2IEk3DSPk3cfRt22vcbKozj3uJpi0dvTHzHZ3ojstNEWH1qeNKWIx/+M4+
YKw4LkYVDtzos/JKmBAzT73GbLipE20bBK+5ge2k6/Kv6XycRguGEY2IzB4o7+d0Manw1sdxUhVX
udxL7yxzavdWgbvX1dyenhNoHUneZGvqKR1RANIymaZXRA/zVhmJ8TwH8s4Z1VGltDJt7AWhXafO
ZYuVJFKLUxMsg/YN/selX2floGaXNVK0FJeAUIRfBXVce82VtS4XxZqedYa/7C3fGY88BO31DBeG
t/95XwbfVnISeT4/sn9Hssp4Vy/ahyAysBGVDi0lTa5St0XSZJ7ZkzqHYQFsyFEUBk9AeeVbvEij
7fuBS5VyZjDqjVVdmMqKPM0fCdDTom3mfaNN15k/XmIYrSNDpzk4zoLbVTqfj45/1heaGTO26e7X
QD+OlfYMlcPkvDXpHznzFPQYT10i08/fi9qszvS6odC/LLG/yuUIa4Xpqiodwt6r5zjvF2drdd5W
TfUdiPyXQt42ytrXM01PIFA8Q3a5GaZ0ZkC0VPdJeVjRoyMRNabhUblmf4GimtGqdbOO9RkpJvi0
qEpgxjhYhGbHnrej4CKLt9qLZmNtv+oFmBZVuMVF4WZXWgskdiqHPtTHLNswjb9sdS+9mqs3s6j1
GH0u7dBCXZbKdt+msf0mUlCakmsotRxnLwNjT2p5Ow963CTNGrYUNYbMPZvTNfIMccml9nF1hLvJ
puoM4e1BODlIQ3q4k9bz+0lg9qjhQ3k+mH907W7iJweC+QxR0QGNas6BxVRvan2M3W68EIP/IF0Y
sWNyDi7xm2500ZoGEFyGSCZ+dtGm+ofsywfDS9ZNg1N5m0kSU3Dyq60L2SkUGc0TMSXFVg3JNqgh
oPa9ZYTd0o37DBvYFpTPFA3jfEvl5GUR67ZB2xoFjXwrdG2IaoM3/2wV7hbMUHER4CqPp3V+wZHc
tqEHrGEH5tQNdRBizGklcquowJPrGuFR9K6+N2ttfV7W9cl3EatZMxw5p+VeYGm4VerBafeL00yA
vZf8DLJ3/i7ylLnNlb5l6FCmj70FPWCXFE2UuWJ81zOrwhE3F/teH+YDcYIuFrapHh2lmhcV1NWN
XjibALFxLJ0rJ90qnDWhE2CNnvQ7hvWfwBP197k+zdHqPdWtMxyapAPRNNgTe1/J6Bc9gq1WeMMG
gHoZ9nPyGvQA1L0Wrnyqz4B7umzbB83ZousNKYGPuXetY2L4cwyiposn5bzlpxBR7TmHytB0+igD
hS6Xzcy7BUEBuX+ynuy0EZEjtQsrZcIkNfFBzDjfI6szJhpIbJeo8YYDo6ioEiR5kyxKmvRqqHPE
DPphXGjEVEZER7CgwtTtReLEEggUuGmY1US48xngH+Wd0nn0RHc8udRrkzRIh0R+7oOtSgxYHpOw
ot5v96ow7qvAbsIRYkvYYRVok2W+Gixzl1HRYndO47bywkJ1kU7NMMdyE6nmqI8ac0ygNFzeEUFy
xZHiLjWtV9UYYaAWNld5mAVQZNt+6EtyK8Y6oqHU4kCRFMi5UAYT5nKIp2VmXEJ5YqOfYddrce5y
xrDND7Mvd415rHW0pwHDUuNENzvd2851WgtmwlqmRN24dUE+TIvg3MK7gRKIp6VY5sc9VdazBp5Y
CeaGtMJ2dN0zCkrQmQLJr7xG2kcwyIP6tt4WtXtpNVMTFtWMFWhZH+C96HwlM+LPbKQvM86PMGjM
EzmpYmdHOljzfTv6e+q554bOhtar9XOa5gtBeWzrnMq8db8vjfRgCfOKJ3uO4BFH66qFbhds58bd
lJW9n+DTiVG+y/5W0+c7Uh9xgeu4te6apnwhy/lUNziYB4qMgTysWnmsUu3gdfol9fIYQYOMG6JV
8TIvAXpSsV1oQRI4UZ9N4T8DQCQQ4GzRhL40nvyw9eTcgWAzJs2R+NGOMZOdJuwd6ubQARBUOPO3
aQaF6c5nkz29rN0+0NNd06Ucy+XWqoKjVVwG6/w6KfPYp0fdvk3d9aZZgvOxdCLbRlyMf1Rm8ujq
He9gaHiZwWrWLPJc2hxuVDpejIV4c2FQFksBeCLwOTS19bvZmXu31+IWvtXaUrpOO2KCfsH3VfNp
lO5+1ijuQ2/w7aNymdFdg4uua64aS95MDMqwiFxwQQnJ/1w7S7VZ5a0FiyjUq4UoWnlV0skNtc68
0FHZD9K04lljR+n0JrJZdQ6Belk4qSVu+SREeWFzUnV64xym4yN+z4e2tqkUpjDiFONhpcHOJcbr
xtBfRAoqcmqY+B2yca9G68pTX09BKz/PwxXeWlxTp5YEG8Y6eBxcTi/dMDLsrG8X05K70dJuJst4
6NpnjyIFwZWvPEmCM31xa6aQLCc3g59X0uKes/m9JoO18VtAyaVtX9SqtXZ1W9F7Ny/zXL+eKXZW
PaQ42btJmIxzEVbehyuYbZOjehRaEDnUqyOfvSw9PZZT8LJwWMrZz/RaO5a1F63Lg+W5u5ZZMVZR
0UeuPdG1nWKl91fdYkSpOZ4XbISZRovChgsZUh5H65KEMCdepukqACypUon83b8LxoRxVOvZPkF4
WfbYOKSknd0+jOt74b7ljvaxWufMt1zr7sYlXHZa9m4In+77dbxoOpjMssm/USa+aHTnsYKgETm2
2hT2EM18dVmiXQKa2RBZPDNtHJ+i/UQofrOk06Zpn83c+8hAY1Z5DQdLX7AOO2E2J1ctTm6q8tYZ
O7fWTWBEB5HFRc5/iKQKYyT/5RGcc7/VXVNEWd8ciPOY0VxCgyNaclG22k6Y6wZ+z15K+Vr42pNs
3ahQ+bJ19KHY+NKkKsPWAMb2oM3pJXk2NLcai401TlMomAqN8Hb6EbTJDYbSlDvdRNsna8ngDiEk
R8mvSb8tNN/feAarOV2mIfaG2ToY86nM7jWUu/173CcvbVVw4prGY2qYyFO7x2ktTzy4ej5rKzeJ
EuU8cgdX0VhMa2xZ+TuoxrtGAzJYDwUxFw6Ult90OzLYD9OkvNBMuoNGeyAcNfk8Jd1LVeC54wRP
myYDCerN+ddqNrxIrot+ljRMOa+jPwKodd/TubkFBurAkPSvZc6V1EyKNlRNf2XqgN1S97KwATTn
ueGGK/QgWn2rs0kSyw3zPgDB26UvmssyoPV2tff8bN7ltuPGDbmLHeH+ciumBs9eC/ElC5Y5wvNI
DqvXc37kInkyDErvHVylWszL6bONVwUrccoGpu2xHRCeE1MoNYd5ZjNpQ38Ep2zZ43mZcITXZHoD
mDRaZvMW2W6YucEmEX0bls68CZrug5LfdSnXbVI2RqS8BK5sSeZhK+ekvvDIAByMDiSm53davExq
2GYuwEK3Ed6dmOxsw490YX04KBP7Gcb5JVqa5ZoAAb1Ed0qOoqnof8BJMM/tsa63bdVSIAgIQNFG
MQ4mlvrQ6bryFdl8dXA10XNH+5pqvLf1fKtItojCewYgdJw1bkq9eeY61afPXmup6jVL4LiS6SD2
2+WzFy7m9FqJ+ZFcJ4gx0gd+ap2tPVsbibew1BkZnXjMl9o853yK9pG1KpYVNYgWWrNmH12HFc4z
mvvRaPVgo0qHZ3zGXM7WUtG3FKmRsPlBXvRV42+92hBvRrkY2L6nchdwud6lZFMiKrq4vVr6d4fZ
4uS30depJEIFg5Ig52n1SM7zNLmg6UTapVtddHWa5FxnPo5g0saAMU0Ap5NXX9o8iegF/oO9M2uO
FDu39i/CwTzckvOk1CxV3RAqqYoZNuwNbPj135N2+zvdbYc7fHvihMN91S0pSdi8w1rP+ki51ZrA
eM5DGawtUW6SQgC6bLZZcyPULqSQZCruE1QirCTdfYG5Ly4ThE9MlTYNIFp7SPe+NZ3Snv1MH81b
YRl6PbR5j0S1OVmwHgpKNeLejv2U/yQdeZO74zHKnf1YZye3+1H5yYuW4f04sSSGGDyE9jHoB2Qb
1UoOboF2W35Ponwlq/pHX053HQTLav6WBsOqbeYHx02vei7fjUYg/O72HkWb37KTjPIjbLyHsC1W
Tj7HEo3nujGms9sW9w4qPyGH+3R8M1uZrNrKPxVyiRHK6vUoqRXZQ7hczinZLAXRxURm3Q9ca2jP
rlgnhXkrk5bjQsTZ1pjMleVDJM5UETd0Gdwii7GtxFyuWGqQcGetu8K66wwXWJx/GU3nI1T1Rjru
l0LxyxZ6ZdjMOxhtby0Won0b0qNT8y0OGGEdomuhybvLJ17zdhl0ZODwsDfBeq76gZEez99SxNEQ
nbsCcrModu1EpIvnlGSw0P3N+XPUzafF9tsYSGucMEGNXSjFwhxO4RjtG5ejMxvT3ZLnW3YKOZDV
KK4twuRFecQD89DP+c9lrp8sPaHLMpdfUZ48hln+ETX9exmgP7N7gMTL1uSVbhvBI/oA94Hjwrx6
9TGXg4UsznK+ymBBZVc3T5Gf+69T01VQnAHgMoTxWhqRY5/uPf2GlNZQ9bzuhpasdgfpPCetWXs7
ty6TB8S+9kbaXbapq9LdEmqan7Mg7yVb3pK6YYQPNQ8yNVdZGaQHmTY8n4tQu2UiBPr/Jvj/mODb
/3mC/8ITPXzMv5/g//2/+G0P6Dl/w4HlsWzDrXqDlv7/Eb7hhX/DZ82w0flNq/M/Ip7bnN5ktg6p
AWTHDUrIZvG3RaDhuH/jvyE35Z8/1P9vhvh/9KT5lK7sJ00H3Qio5dtW8o/bs9ZXI2Brw95gKDe/
ycqT22FJu2dl6uyv3Kh/dJf/9rtuYiY+8S3N9U+/azbN3Mk7jDABRPd1mfj5/QgnYOuU7rAbUmN4
KgsQw16fLfHvtir/xut3+8n/s2j77TfzO60bFgDh0592hABd2DuAyd8gVG3j1kMtgMr6L37Jv72U
yLUQBWLA/Bd8f40EySlbfknuhU9AZOhZR2Z66//8UW7rm3/9LL/7Ndwav7eyW9Q0s+DNsZn6Mb8b
mjSMp643noVrUBqIRA67VgfuHGcYfWKvKt/yZX7I9JD+Bfb0315UB/s5/2MF9GdwZtOYue8albMB
F03YpOedDa3dv7iof3eZ/8tX97vf8ief9lRZE8IKbpppZa6ctVy1F7YTu3Hl7Sz+acEl31orwklW
LKzX4cO0Clf1j2Ilj04cHMK/WNn++TvGVumS7wSzKrgp74Lbl/M7jkCBGqOBO+JstJGWR8MG2S1y
5C1TYTeb//xF//nykrhiWRHavtuGD6LFnz6468i0thXrCDP3GM+VNt+oUsFf3E6Mjv90P/F7sBUG
EBgCl5w5/6a8+91HYlSzCMBWy6bsNege15izZW+3A1W9y0K42bkjo9GdyB33h2PfHKG2nzjiO0lb
kV3GgQlP/8CrNNFAAomoYOYH2nxnJrUuH0rUT4hybdgZV8Y3iN1zR1hARklZHmPTlRZTcrhF8tRX
uZZFLKlBoGkJv30gWgiNvjvPJkvpYiwr5tSVHV7oN9L6UJTCW5V5O9+FWfBQR965sJeU5LjOzAl1
KjuWPFEKEX5qghFOeTjML8GkWn/Vj50brrVrqGqf3/65E2Uuo33Wa1GwAGAz3vRTp9w4ZIAQrQ1B
X56gl0uugzOk0W5A94GGevawudkGqaKfUE1cMx4mYX1bakUGREbkF2VH4lkMFWphMB8KgblnkdQY
Whog/8p1qQ4bZIpyuyxeZhPZ0Lu7pYsQExeerBj/JWwgimnGkdxlifOuM/TAayfM1UHXKH731FfG
pcKaWa7KVoVf8NqERXOd4iSIVMpYXo8J8cZZZeXDxhtM40L2Q9jtplCO82ZCGP8FckY74S6IdHgi
jILPGwWzTLaGw2p3U4I5/3AKB99pX4/LvG0IFWYkTXIyE66+g7WPP8pYYSGw7m0aJmp4Hzda18jm
niY0eOit0v/h8Yy0K+wr1SPGMmskyiJSTOVLR+S0nf4yrh1jlr8yzfB57XnQw5iIkODJ0jebnkvP
RW3J8m7x4jqDzcTYqOst3Mx29XmLTyQbwxq7b7nbKBZT+DGeGYSFDbsI0/00kjS/S90alAkPbEoz
KLI52IgA41Os2Bx9Y5hTsW90eKhXkxGKX4g350uX5MlniuHoPquXhdTMnAiRlR0M43WaRfM2VyYH
bCrSFJ67Y2Rx0JThg4x8ayEDRDK5D3JjfNKj6r4mKXJxmJMJ74zsjJ6WyTeyt6XTCcnipmRHEuas
Y2PX6qs7JXLF7JwgnfPgjHm1Gn05PtiDUyFvxWAFgN5hqOmOOfoUu1T5OrVRhYdVGR36wQcbbFcB
s64JrgDvBdNA+cqGq0RiN5oPc4Y1M16KnjFanjZ4Vpk7Ohb0PdFcbaPHbXLbQO7ZLkIJc4ec0ZUs
qVpxY47mqSVo9oKCdfluC8bSdGV2eJ26sSm4mGpCtwY04LsfNUxPzOEm6WvZWD/CleG5TITb/mq1
4X8ooljyOGJyQ0lcWcW1ScT8wi1VfRHege9rSnE0xmKa8a0FRlc8FqnFZSrcxHqUnCFW7C58Dasu
mnmol1b6lwQWfbVCPqXe5zGsL0LNylvn3DGPhIlgOV3Kvv7Jxpd+HY1uyX07h7Rv+WwKXil4+2BZ
d0V98iyXnIfQLSpvX9o83DHSwI7OEcVjvXEp393N3E+yZk41sMTIUT9na/ySmHIQGbXfncljh5tZ
3nivSVLA6RiG3U/TNAaMQ45NB0M6hT57Q1N557zsWEBVGXl32yAPlnKLhTJyNxPDNXPT+YlHVPII
geXmwPX0gygE+8N8aGe5z+j6kzXRbqzmEikw+ixexwg78bXp7tyFVfjZ6o3gNVpq7FlMKMenTMLS
x0fikLeX4PLpVmy0PRaobdEvbJCK8X7Bo2Hjv7QqJ7YbydJkKPCZWjIgXCVJeupFIb0Oz9nQFXtz
nrtp5eCcQo3bBrc5BKaZgYAcl5DbhbPvtu7MIlZ8uUzXHRm0E1EWjenv/H4qOAZ73zBumws97mwS
e4LYVQ4T/3RuWSZPKNLURjN/EXHdLbyBZCDo3ebeJz9RDUw+tmEZBNOmzM2h25cqnJ7d0kNBKtFW
Pvq9QNnNctnG30sy3rT2q1mTvjtmVUjXN1CksX/17rU99WIlArKnNxn+SdZBTd512L3540mzbW3j
BDbL6+O6aBmRdQEnKrwA8UKBmWJVzsbxDjm/4W9S8mLDjWlyBdYtsj4SLJQ5KDzauMxWqVIs7nyz
8O2zV7Zhv2mZErNmYpeFN60tbPXslxaxQLw4nTcECDrYu7cx/qPhJ1ww2Jmd3ma22evVmAlSI3m+
vHbFk4NWVfDeHg/EfBNlMzC/M2MPlp2MrUgVF47VAhkMg8iDO9vt3mQ38mQFuK9ZuiTeU1UwOGXa
YTcUjXhX1t4gyORRGvM0P8KueiKGwnH6JWQZYM+syXFkzJA1FmJcXCw7WlBXHisrIgb0duyI2OSz
YfxqAvst43Ne59L237E9ivlsZAYxXu5oCIsgZNc5d47MOAbzQJXbHiv1P/im/5UL5X+napVkxN8V
mP8Conn+KHLKGPXxB3rN3/+jf/Sqgfc3uL+8nRAkUnQiTv2nZNUP/uY4qLuo8y2HvjSiVP2n3QSP
ChZjcoPtW3yFH/I3/NaoOj5aM4sSFoDMPzSw/02f+uc+AEALfwHwLhcwMUXsrZH+fZnq1Jk1p/Bz
dg06lNsaZ1YHZJIVZlvhkH7QenB9U9VuMFGwqivVTPk2BRt3SqK1n/n2S8sUZZMGsthEuhYHaZIZ
dUbHxPqoErl+nwe7eOPfma5sCXGL+535rSDlnUl14bOamGvWkyx3UCP0G4fi4S8Kfht13h9rcSjF
xGiiAGRWAKse0tsfP2Rid2awFNraofIv9xbj5BcubjCc0Ngl1jYxl2aTILaa1yS+qJHhWnKa/abZ
6GWuPmUfNtj3TedhCJdpF+qIYz9b0if8QnKIawKrQFV4Wbh1eQM9kI9j7yfbGR9Yo9UkE3pef7PB
uOT8Nose75kC+j+SZCrWRZXz9kx1chbhUrMhbLggSEmTOut/+K5We12nzhZVYvihK5va0FCThbq4
M+q49z1PrQdN0NgxItt58QzPQolWNz81RphfqpWVOmDdtvrdPKV9u5b2UD+4CuFTH0QVdvIkvVgG
iqJGjUQo1qUtrk6hfQWEQHSf0bQQcAc/yF0PVpd9IlyJ3rsibTZBNdMTSitKUWuknohTzx3SjU7K
ET8mw5EXYxrlu1tNdrEtK95pK9coGKunCXjMRQe3zLCirl9hXfWrfrZRCkLhKDcBxtFL2OrmEMgE
PzZeqX06WBnVOaluTKeNfdmWxf0cEsKaoADa1qZZ/AoFGHUqruQu5BR3YpdNGUVAYF9s5RhrnE/6
YkUJZldKx+20mD0hsWV5P+GlZ/U7NtuuHZ0inib9DRwlNt9Zj/WXLnX1vlCCn2ZzcC/jiF4CPXb3
6g61tXW8MX1RCdt17Azs12ZwUvgxitv6HWRGXPai+4rYZl8TFzcBN8y4EkaKMGTJ2nRdGQOzZCgK
R8MJ2BsNmBfICkfQg+V0i/1QfqgwWouhv4vMHhGzCz+D0LJ942h58EOze1DCdrAsd3pdQ4TwKpF+
cRIZx+rWuXSLlTJpNwlPMGo0F+SvHQoqwlfSKyR1l6N2bY78sqjM+juvpuAB2en8Cw0YhbFbzvmT
WLJmWckcqRMSObUW1jyel9ALh2PTmvM3zEhLbC5hyrZORRi5HE/dLB9Jva0bIlPkMh8W1/5UDmuV
PhUtHUj/o2NKEftYRBktwxtwx0zHljHfe74R/nTgb2S8h5UVtRtv1NsODATpbWl3TcdyI0iii2kZ
i/spRILn68Y7sRgFGO33O17OR5Vaj0K6aLCJNfRbF+UGZs1WDOcikvWW0TClmhFHpc1SdO7Gt8m2
jklkf/ao1taOmf40rCcSaUkNDxn/4iHDm/qgq/y1VfNz7/fHJHeejTR7Ypz+aGfdvqDmj3CJhcW0
84f84viQQBKN6I4sKNxOPExlE3CukWTb9B8GQrP+JsELeNipJr24TK1dlbzMN2NwOf4gmegZZcD3
OZsBNhl+ezX6iIbCU869tInIzViGUzVopHDGuYRuwzsex7e1d5GSLP3P2mGrUbnGUWBwjNF4rbsF
FrhfyWczajacSHhuSAdbBmgtrgjPKmdKjqbh2Z2rc8vWySEwL5tknC7e3kQx0NMTcFEzxguZctgG
OJ/VTftmCF9dBifLDlVbl/smbKgOE+/Ya7RGKiu6TyczmjVe3nKrb4Ga5Xy1VPtuFFn408B/t/d7
71hM0/Pk5e7G9FT7RGW/sZsqfbM1vmQ5RivwSfRNGdti2N/F29QqtfOtYdP67EvQkKDcwaknvsNw
x9vmpMRXFT8bu3ssgDetVMTxrvy7ear6zYI5CiPzCymvz1l4l+XZc+GgL2C7+pUQhElraHe35e9F
BQOlMlCqAr1WUMNo8OsdRfDKYsaxCr38WI0kv2bm96U1r1qbl0D0oIXHM8R64zL6aBDZhz/w5a51
H2LXcMQWRTdSuEw+qkWvCxO5nWzlxsah0Bo0KlOysALMLyB2Nh67TS8PAR5FGlVet9zZnFS4+h9u
qc2xcdOV2gknm5+/p7n/bguBdILvivXKW6HCTR41D0OG+6S3HqwhgqMTFsceR3hsGtG5MCRbs4R1
eEceXplqsCZFfi0c48pD/WSwbs0DflqKNBeT5sEqK9QkTdDFoYanstg14kHvOhIAGeOrvE7jeBbG
8A0H3l0SgjFKyCh0MHDNWmO9i4LdbAJUCCUmwkjubNO7WHOguF39x3S4bX4FaKRwNRTGq+c0Z2sy
4iJzlzir8cDysvCttlqbgDFkpvBgtM5hSqcxRowCPcJeWwFL4ERtGq33ynuxldGsKiPoV7keoo3X
I1Vl05vsldWfde1dNGiEnSt+8nxlxMmhyloIszglgL9WXkoKYMYBf46Qp587kiF3pSlRsbS22dw3
rdLPS+gTWu27j5WHdisCmRQrGgeaf2deR3WVcq9P3DRGHXFbm7z9Au7RVIX7YjFHvnZUAZqC4kgm
2oz1PINdgIxPOR9i8os1ftIEBYjhr6JoDlZdnoBkCI1LkM4G9wuSc5kXzXZkt/5k5BwtiK308jEG
w2PS1q+W8q+LUzuvGhBBeJ6T8CVs5aoMq+3Iytnzg2PocoEqbyMj3Prw22i89CWEmdK9onHJ49Hl
25FGfl+bt0cZiTcDQRcqz9RYr9hhX1yUaaRuEkPqFt8IvZw49LJy69UCyy4e2qtCYhhPjvwe+ABK
NHpMNDMIv/0j0zWQPuRlWuo17JKI+6/4gCbAYWWHWyXFV2dlTUwoH0INdnhgKhBNB8L9QuT30kJK
QgMmRqA81Y+grpjIGZDkaJdWUmnUWog5hqKjrEqrpyG1D8Lw902X38tSPIF8e6lkfkoMF+0Aoqms
udeBV901/dNgIh3TxVoT25Qyda2y5nnuEB7TpqIhc6JdNmXH0kPA79fdEVEuosDEe+Ev/hYNXLOk
PWC42JaTyrg2JnNFvWaSepxL9atIxCVS3bGHYRv1aH+K/FHQmwcihCjjebskVY8OHu9VNnXuKhP5
d0TfMm7d0Y2xzx7TYKZHFrFELIeZgRt+Nupk15rmniEm09fFWgkzWy9IgqH1rKMWOTMpX2fsyj36
PIgEghs1Rnqe66zbsMs9F+EwMeyDxdHhfPZvNmlmaPe22/zoTcW35Tb5LhWMDlGm+7GYtUNO4hNp
b3i+poSW3vS34SBOJWbpfPDt19QLcJcM+WMxqnGdh5PYm0nKX91CRZcTiKhp3I8mXlkzRwjq1uis
hgV37Oj6SN6s4kV7XcMcod8Og8WkZthY0qx2YZvUJNXCZTMQSMSmtOx9Xltihdcr2kCleVcWoG2y
O42qeXBhqCBSxtMxqACwC5PfXmdrf3aqm5sVaRBVxXr0826LEYeLnKc/ygR7OCYZUHaWvYm6zlzh
+HkFgvqQLMsF09C0boOOaGWkasBWkp9aIJGp54eWASMz2wC4hlFs8WZzgTVHYQHCSm2yuXmvZZ4f
J4e6m3vrZHmzfK2p2Pagpw+YWc3V2BODSPY2wLt2BVDilxWRhQxL4rU0hnuBxoJ10T4FHpMwKtWD
Xa7U7ab0y/rUZVONPiW46iq86WnLwwwGJ2bxcTGAkKIfFN9tTUnLljLCwgqko62Q/BZAwxkNucMK
mlrKndw/4GV7LVS2Z7x5gde68vwOtkfNWRu8wZvrONpG5wacKyHomHupMQUuZr5yBB6dmhvVmtUr
M6CLa0/A6ZZ9FYxvPgq3uvbu7SHa551+mW7atcLYtcr7mv1TmsqCcOrZjcdpOS2jPmGV+NnJcCQC
mqm8mZ7sRH1zJNUNs7bT4uAbkh5yk64b94705IcYkk3Q8zeMDBrhkszfm06g5S4WtFX6I5zSd1ei
3cwJfLRaTEG2w8y6asYfYV09OHN27iWJnQZHJupTTzBU8zArWqSJrNLAzo/GYq2TMD0o1zrnDMia
otvJWp8bgu5Xbpc+N/7MJsfLkTsh/MMozlTbnS/oqwU6XZBSDu/zMscyUN9kRu5aOo9E8B77wAcv
gBR8KIbMxQrPsWP2Pgd98eyUN3lgWaxvTmzLjGKrHs8FWaC+PcNFQxHSBeRFt/krLs3HqiRIAcwL
d3y5HiT5zWxgtlPJ4G8o2uy5clKzWbOHdtTa9yPypSOe67i8wb1w6r+T9iyxYQwl0l0FGGC0I6Ck
o//QUW1veh30FYpoSx/MOWkOZhbUWxh/6U7JxfkplGe/hUi5JzxDwbJv2nQfZICdFC1EXGjk8ZY2
k2shXXRPJAb1gOjkLYMbesEn4EXn3fTGXN2qi5vOTSQ5493CSsGFdjSvEvHICppewECM9f4zeGm6
uLGioYy05fwsaTA4M/JbiDjg7l+wIm9tRDY5t7bcIqHW6DaTEBbyQFa6V92P1Vc7Je1pbHNjb0Dq
3pQj+cSTWpAdL8q4CwbfbYBBlDLWia4eGZ442yTQVItgkvz33AaWgPPfADRnQU30MzPcNmjXt1gO
ui+Yat25NQvYWEZkJy8+ZqFPe0nmI3xHQYCwj22lWiJG+YxMj5ZtjigdA0SFAXkVeztvkqdCodfK
I8PZD3hkvmy9qBkNWl8ShW5MdbiHX5RzoEUdieZ1q3+pEtBjnVS4RqA1aT1P0DuBVM9uN4MD83v/
KxlcfU85MUSrvs3cu9RYEB/SrnhHXeacVlj7n1XpO4yufbVXQIpfp86wPlqHi6/z+ufSRMHT0ixq
Y8uyV/gb0jvlONCwCNDOTRF3Kjd3WkoBaSxESeO0GavlCCBW3w0hjVU77gopbzMFI9pPnlFx07a+
8aTSIohIhi7RodFTzggwwWAmYsA3nQRO/wK2Kfs5LdiECl87h96rxy3oUCpltzMuC56Zi5kMvAqT
SSHbt9otXDJ2IfT2Oz1m2UfFiY79yp+p11C3BfsxDMr7UgbFwWo9eYoG+HrzlHmHfvKwS1pC76cw
SWKem/atS+vpw5cQTjX3fYsqjRZqh2+ORJsh9QGnOAXnqpCwAmiSBibsSL8jTDE9mcd6REis3aH4
xNtVnFzsbVPMoocHnv3PmpjxABtikdz7JpNm5g3iOIK9uHSuX65D+nz+bP1ckDqNS0Zh0kzDfiV9
765zaOFa/DlTjU+N9QAiwtKYgj2IQ3UiCbfdoidcfhhoCtaWa2Xv7QgAgzdM9dCNafKtsD3n4KcU
9vzffpSJVV86rFu0yUWQvUQcH3sEWhF7KL8rzNXsZzOgFhnQckFZ1+VUk0+fuBhhoCSt4T0BBbSN
MW5RY/6sMeZ8o3MIv4ZUzPggpuTcChf5Y5rNb+VspxBtA71u2StcXTWF8B7MfCMcJTfuWM6gbfvK
4GSwOuoaxAEJ7MOrGZSc2hpVTc92/c2NVHNf2mZ9DVKPXbhbmFcWJtMDaukR8dayfC8t3nT+LSQ8
s8J5Z5fWfHLHaLhG7bx85/3gUhmHDU6A1h1QfANa4R1a5RcxEmECZrFtvgYpKCGpWc8i6pp7TGzu
inWP/dJZlHKZrcTJmvv52QxQzvK9ZiQNRw0+v3ExgIp5rr1d8gSphSnHE01KfohA0V7pM8CBVcay
rj0XGeli2s+iyap9luBq6ExPbnwdFfthDof1WKBaA4lsiQ9jnMs1r1JzIyEcQzHjRyts5sBEkmSF
mKZ+m8NkOdVW68CUNBJU9eoqpvrJh0WyY7OhqXEoKhAgW3E/1O7TEkhU+17GIDTywLfoNuVXpIt6
z5ZlYJEBibNvG/UiWIMdrWQIN8XYZE+ojws0c9hSupDNZAB+lrmBP1vPiWFGHZy/qKZYm73g3jCN
7qGHYnl2eijEJUbNYdsUbXAZeC63bdalVPNqMO5azLLZ3u7o/6pBZTzdt8xMM7TTEywRaW4n3Rvq
MrcVs1PgtGOOV6XoICn0jXqGkle+5Ekl3XjGTHXtvLnReC9vLaDDA2kHDXPrgcaPxt2lEQ3BvjzX
gl34GLjBOivc8YQL1LtWVCdQC/gTV71jSRlHEQ1z2OOH6mVJ/eOzz9kEKAKOwu7EJ3Y46+DAnrlN
Ntsrii1eCmhlrdEu7xosZY/1HFhvoVLYbsueIyqhib30bYU+1S++QXq2slPpLskTgnEiUHIl3+3a
cD6NnNVe2+eQj41O/cDJkXxOtrB/wLKznwT23SPCR2WuOPiyKg4N9JPAGtB/Y37N9WsQ1dgJkpQT
mVEH3m8bMNtlcAd6yrybgKbNfmR8B+vXfsgiq34kNxLopkiqfj9CpcAQlMPNxdIU5VAequi5qo0F
LmYg8/vGZBcZu9hPbbxRHcfdiH0IktTUJAc3qjmizFQKivo8HTb0wM5TaOtpNyHUv88KO3xm+UAR
gEN9ODfYCwHWUzjGWRnhqGGKXex7CGyvflcGG1U51nZhLg4vaegwXwshxuPiNWgbCKTvYOoPbQI1
gznNaVrCfq8HDFFEiE4YXiGIJqq0v7kG6GSudnN0l8LDhj0mBQNGf66/gEHIg26s5ArpyX01KFCu
GFNSnH78fBydeXiQbcEhbwnhvMiOsfE26pb8WVQWkNkMS9KqXgofra0BKLqwVp2fGjursdxD07kc
97Pw+qeuqrCrYny6iXvn+dqjGrrkjY+k3MmAv3pL+5QDqwjXlU7tu0E003061zak2QA2QFpj18Ok
goccfB4+fMcus+fOiIyDaVbDiz0r4zBrTiQk2Wn3HhbDVwofEetZGzE0nouNYG97NuAxWcW4Dsfm
PkGcsTdASKG3X2gnLCF3mBhT7WqM7K1RMnlPzLvShx7saqynDFfy/oxyxD4lgwQLZVjodbknWtxr
2oXhzOCHE+wrHQST6NZyLo6n+2cpOvHSpiYTo8yY0DujwsfcgPRnY7Fs3oRDHVgsot3lOgVJwGwt
G+1tM7XLrrcn3uwu9VXTexS2S4mMmZnwC01dciKApIVI5fZbu1HiCbevddRVZyNtIaLwgalZe3SE
M6/GEh5lH0kaGuXe+rkM4o8la+4Kh5FkhlflCS4ZZvjGyIdnMuX8t741/N3AZ3r1Jq/ZK/jQNdBd
Z+0w8f1IlgzxUItOoSY/qw6W1dQU71U/N5ssYuvLahyUMCKl6FZghIRncoZ4mz4f7B3s+VS/DkPn
X2kxrOYyg45w1skyLyXCgERDiefUuaJwaq+hKYYAkGdTEghntP032XrFJ+MqDBF+k2VAPKV6tQsj
fBjgMuHyEM0navPmV21LsaUUGV6mWvBMVJH7bZQDpoygbKsniWFir506OHSpxQDWKkrj0thpdZXV
MNwlZCYdpFdg9MagdW29juXyQFJOb452XFamuDJl4s5Skf2Rhwj4CE2cKfKIcVEIRcfxhbEYHl2V
p3KTNqUDm751N/SH9RaxanbIOZVOJTXPC/fHlyQl7OoyXdolRaQeDRWp5wX7ECIs1xAPNUfNTSLi
cCtUddY8hGzbz8ATILA0FMxj248bZv/NF8sDFFrNjO3Dqywi+waDZ0d2Q4RcvZ9qPFgM67GMPvQD
0y/Lm6pnlQlz4zYRJo6mkfjhQ3QEgWzal6wcgi2HXb8DDXgzxs6lBEOQpj+8KbSrjZ3zekA8tRl8
pkZtp/pPvleHlkyon8FkV2ulDPPej/Ryp1BFbi2UIetg9odLg9oPEFUgEfyblUetdhPXBlN/nySl
cV+Yy3OUR899kejHOsBI7xk+qYD8qV5KXyW6bdp6C9wwXGE0FRPew9yre2rrycW6ZI+hcVgWFqGG
tBJEGKF47Hn5rXCAg8YN0wZHSii/c8hgZ/Dn5WIWiQOcPOzOeeMuLzhOBQA4X3wvs95+94DsrCZW
fz+qorWem0R+1UAJYtVmyVYwUjnjDhvT2OycalzxTWBzGOvxZEFKuI6o5D5mbB6LE+ojmE+YrWU7
4L4aJR4oKfS934Q4ziq0KVRbXQ4fI+uL+pzQYS2+ru4L7+Zmcmtxqs1ATOwEGrXhNSY+jcYfXziF
GHbQou5oraiu7OU0WyG4PIcEBYKJvjDAV2EM6CRjKVI6Pe5IPed7h3fR1ieBvIwpVtpXxGXWTz9g
kGi3LOh0Qt4A7e106ZdlJCwBx5iqZXPUvX2qgqLnNvHfHLcnf8gZwfwBAL7Ppw4RT5e7ya5zDEzf
gWfWdwNmg9iG6lrlnf+Z+uZHGWbZKzFuu7BP4O/Xptp5NWM8Wi5W62VErSSzt7YcJFq8dAbYjkRY
xj5fNiPvmXkQ0cJxKBxznXfhKyanYp2WS7DSCtv9OBwcs+2xvDUXdMBrxv7G4yh75zSCmYlpf7EY
Jrf+fbCuQor5rSlYo2gKrzgI+dgBu9J1eUtlbUCpB/3kP2k7PQgHPDeL+P/H3pksR25k2/ZXrtUc
Mnf0PrwRiJ4MMtgnJzCSmUTf9/j6tyBVWSlZupLpjUtTKYUEAnD3c87ea89UojPBALGnO9lj4NeP
JLm7h9icxIFDxpHg6Fetb5e/OyiLSxC7N2lcnoc439CzvTIK8ern+Qmd5GrU08Mo1V085kAIa9Jj
yM2yMiPdu8q/BF3tPEljTjG19/46cPGdarV9iDl5YpQfRvHMsbPGRYcuMG/vBrsqV72liW2tjQ8U
G5T1JLHbAydqhH3Zx0y7+TjHkwHpzq77YRVzFHyPxgFInBnAN9HGJVrXtLJfpbOwnOiFTccRABSJ
jE35PLD0gaCzyvUcucazggKGdghTCqO3pdVUDnctn3S2TshjcJiAOjSzm4QEmWaKH5rJVQOteD/G
jjrkNDeGBZkPA0a6bvbKbJuaOm2InzEsZj+dzeB9NM+C2nLXplO5V9RteLoN/XOBcdFcKHxnVcxa
txsQUnoS2RbS4cQ8U5LS7MVRle+k7c/nnrVwNzrZkQ2rfwYQsWjBsETPSUsrn8r8oI+hD+7Kllt7
UAwM0dlSNCRwrKKV3vGJkXWPYrzJ2aS0vikvgMCgXuBYwLlV1QkPqWCmNmRyF7uookdcGrAXlrHs
WgZDS3sZg+qj60IZbvs5OU1GM11RLZqbcqIrmlMqp1Bahu5FMTb8noA07tYTbv9XMVnFXeobI6Mi
iWNpzqYTreAFM2EVUAFmeMV8FmF+LTQNfRhcyyu26uEx1YjzILOge7O1rqHHxykDn65sm+8VoMPj
GNvhM7lVzWmcHKjZaoqsAwJgucuF2RuYvmyqzT4qDY5gAhxJjhYGY/zgst/OUZp2a8GpgwbLNMh7
em/9Y5f38UxhndnGpkEfezWNUis2QTvq/rEKDA2z1mzW2ZbxPcpP7MEox9w+PrqzY147KPaZ9Sfa
QVskkaYzyjtGhhXthHwmGy/yTyhyNJvuY5AdfXji8NMN2d74iRVTVU06dt3EdAGqOhPkJ7y1fDFk
tj2ls51se5gqe5Tl+QUrH27dYYnj1Gclrzkwmgca16hxDSD+PIpCcEALxVQj4EsHe0P3tkAUhE7U
TJVee3brOkdROg9g+WlQWWEQn2vq0lNkVdHW1yRzKKrbhfPNBivEzvYTmMx1Et3OWD0Z7dYlZJWO
D3DdG6QBNI6dnhb7IvOitiK7kxWQoVu/jTS8bHYS6Wt2bO6PeSJTf24vGsz+0vs5A+QwqLSN6wzT
Q251xaPt+8F+QkyxIn653c625aMv9Mu9H15CHZlpHj1blU1Xwg3dlbJEf5/JGU0fZ9cXEzD8LShu
AJF50r82oabv2iTWrkrEyek6EchmS5iZt3MbRvdT05WX3p3fsckQYUm7r6T5lFhEyAg5IQPVophp
l2bnxZ3kqHmX54l9W6GF9ZwoQ20f4HX6IFArPcBvwFltm5IhA2uYVgntU/IbroUVh08ZVeiW5cA4
BLUp1gkI13CVGnPIVFTa16opQpQH8P3LLqN0KWv5XmokhzDIta4EM4Nj0ff5ecoq98CoMNgGTv6O
4+A+9UWBYJx6ke4q16iWd6mTBfffGRbLlxuuzdqF5yPVZ5PM80Osh/q6c6MfRlk1J81J0w0V+HTt
ZlEMzylwH5iYiztoON1lYqpzHaUJ7U+fEIGxYzIG6zZRAEQc2PidE6s3CnzKJyB9VHttZl9GPafn
BK5z4XfFFJaOO+X7cEjcJbPF+sHrj9CjbM0n3HnBniI/pNWkqS31KBimaN53ViYxIhS2s+21OdxC
yGK4lpaYZauQcZDV1rj/3SkLz7lqcdKHnX0R/TLDpLCbd04W4a1NDLycaWV1wRr9Ks0/0BPWgSaW
vM1yt7jtYjiJw5QW1/EQGrj+FbP9hSB3oMZnwrCkFESkwH1mIgqfO82aoMYkc8yoA708yOfscabz
9Uw3jtZZVZhXASXlKp/LalMMqILSgLYKw07nKjLS9iYetH5b1km5dlur+4C1Unp15GJ9h7pz1c+F
f4BxzERSh6LbKqe966w5PxskPXlVC8lQZDkugqRh+zTQ8ZmezkFumCs0qJW6GKE5eZFKjbuiTKZr
dO3YP0u3ekIiXCFJWIMvu7UR4686RAqiLAVC8NTfFJ1jgvu1e0VLTfHIOJ74J+Tf5NZMYoTgYDjR
CTYWnJ6+nbzOiCBmqaVkDlr+r4Y5HuuqyZ/pLaKMCWImccSI5SqsbxaF7Y7KNnmcZ6O9AcAUr8dJ
ZN8kVd4uKObqxW9C99mONPu7mdXLeQKbMcK0ce2OlvRyRPGPdVk8DmTIjNQRN4B1q6PIeueMFVXj
GVfmtW5CMOqirjpNTUEqSgSaP0v74paeP/cqjVF2Hm0jcaCv7D85sRh3SSJKcBQIr0BCmc1bDG1r
Zn6v/EWK7+ylUcHoMezOx1KVxPeiDxhZoj8crpliDHvVygwcvVsPV3qgA1QqWDCwl2NS+07gX+fR
4r9WPdgWrzYDB+UDvZpSX+bmWjJZxw6C5blt0F4zDC0RyDPmepASsYCp5Zteq/33JBuXBVVE4/cC
rc5tR/nuejIFygk8KK42+QT+z81/tBlnj3CeHnoxoWiR/ZHrGKeE/trGD1tMVIldVK8NmhWyjwNy
PgGck3rTEItB0byRjIuvx9zUXZTNhfXdikLm+BbnuTM9tfjcI/ba2K5RbYyqPuCTIDMw4NDDhByA
Sc6abzKtBwI7rPlMtL+inX7JybNRiNJlF4atTEyUeEq/uLXaTIwRy1G0x8y+mFXqvDhEsc4C0zIK
2yJIgbqIvmBTUKuh0+5CXNs1Kry/COz74k7jkGSZmBANgSaR2D7xxZ0WRTIYCzHYOwvPzjohBAx0
HLamXyXK/1Vr/0OXIHf/b8jwffSjrt/+5+pHkf/4yVu8/LF/eosJ+tTByyCuhhdMl2Hx0/4zOVQa
v/B6iCVrEvk1ZNx/M4bVL4p/eH9c3QTi/7t8APsXpUuLg4Ql2aoJmv5bdNCfbYUkLZNBIISF6Nay
lr/flxe1nto886mmulRJiMomPVkGxe27ZKx0+N2j+Ut376+XkijDXQOMABZGY/mr/M7BCHEsrqpq
ZNBmNuvBVegurNb9CyPqzy/8vy7i6AueGT+m+HI/NK+rdo7GQynt2bP0CBxLXE1/cZE/eGhwXi3y
Vk0pHODvP9/J2BnuXIGC4eG2320rFftCN4bLaFb+30uQpl5HJo7XT6e5AopaLUr03z0zjDND6A/F
IcZ8iq8oSNnhy6RovL/30/x2GZfRweIvd3+NdfjdZVpqMHx25SHyW+OhC2sKTJG3+z+/yPJU/m0R
5j5w0RiIQhSTKe7F+eKIjtXcMUM291Y2TLtuQMa7MhokhF7C3+owcbg7/vkFv74LywWh8cL3xi7h
Ijv7+eFBWa5pvRl720bt07L1IDGt3c2fX+SP7opP24EQYOnkbn5ZYR0mt2FDvEEfYdzTrQoKzQBq
1NRE5Lk1Tbz/j8sRNIwFwfmn++P3L0Saw94E/rZPwAeDKSvlOgrL+kykZby17SS/+/PL/Wr2//Kj
WTxEsME8QoeM2p+f4Ww3hMuN+T6dhvy1wLT7XgIeiFF0S6g6yRLsBXDNTW5Hu4cyB+hI2Stt7OrH
vMc47QWzql/j0USQWmZysj0DdWjCkSqkfVWZDQK1aZi/NVkFWpAarNl3RSL6t4QiW7vUo65z7aYh
R+3Pb+zrJwxYmRUPu4yNOIKvmPX698+xVZlPoQtKcWro5Cl6QZnuAuIw/Ogv8pL/8wX51bDNWu6y
KJGa+/OVfNutqdIa0qVasdFIvlokRf0PmhCkdrZzOf7NxWm5My5DEK/tmujNvrz1aTXJpgzqfR5B
b5iHftq57jjsUzEmD3/+DP/z++JKoPEN3nzoGfaXxWmMm9jGw7wn8hNdf15oXgpe7C+s/H9wkWUZ
Zwdk22BT+PJDdUiyp9gv9sboaDvT0QrqcNwSf34nf/A2WJLnpaO7IQvg69KkG5EmOyfb922Ba3os
iZYHpLqKK+uvEpT/8EpcwOI8JliUltv93UprBco1iEzbx24dXcWy1bYFvttNSj33t7gPy3LLzyII
DpAYdxZGyc9Xqiah0wvK9pNOu5K5Xo/YJ+z+Yk//o9sBLuRYnDCVK60vtxNZSSUaWv8Dan2qArsB
OCnZR/LOvP3zn+iP3gOd8wlCw8Xi9vV2hixAJElGqaaiCWKQEVGkZM5fvGzLFvTzarfcCckNLvuG
a4ovW5QtSKcz2nhfOOrNKmkxlE5XXqOEse9yvZ++o+Apf3M6/p+J1n94SZPtHcOcJQxX//lnCkVg
6cMU75O5CuGHhflWDDLDykAHYppaWK2aRsrRnz9MBtf/caccSA2bDRIIgiX1L5+V43RtYNbprrFl
4G56exAfkIhtPAR8bIPH+AXhLb5snXl4iV5S1PG7AmqNg8UompraSohzWeTDDUTXeWLIXdRHe7Tr
FwFZOCdNKKjFKuTvjw2KSOhtn8qZDl/SqIlenMKnVZWWi0so1M0z0aV1dxv3RR/BlEIld2dHuYvt
vxLC8dK5bkGN+nqGEBVTS/hmxRKang4WAgkbL425tivdv9FrGX9GlqqaI7QC3MG1rxUP2qiV5bbX
cRJ6UUIPeW51Rli2b07raRCBwey7NXdM7mgOODIbjoY+402QzIuDTYOvYUN84hhRijfuGVGx/82G
Sw4fGAXGIR8TUOOm1Zi7MWlJEe3QuuPESxD0oW/CAZTHuQfuRSDtsyIn2QaMQRPs7mK6cosW1Cry
Ohp9RT4Cnw6ysaKnhIsdHltVq5p+v8M0lI/MhdhYTSzlVdxPRAxhnbLWqelgfYppTujrwrWGcOPj
en/pBRCKxYqWfYbk6J1rFjUUl0br31cVKdbrIPJJjpgCQms0GnrfzaDHyJQ2dv9NBJKocknWzzWO
P9w/ucqn7+Ty1Hh/swYcJk4Q4BkiTqsTSVQk7UwDynWcVHlr74OJNFqvwMMMsk+zQlJA0VreEd7V
fVND0r77fGaNV5gB7bdqrqFl0w2/W9zR4UqiLtWNPQwJFXktg9uwZ75luVe9E0fxfmqy5IJpqzCu
GZVpGxwVstjV7pjK9Ww77q4uqweSslN/707sfGXVlgLT1wC9lKSlbhf6o9OvK764OxewIBEDbW4c
QSAnT5MFK4EGmLx2xzF4pgAYkw0d+unTDfpZcDhhvcDq1TS33HmM9gcEabWJZ83Bo8DuHq07us+0
Q5yazGI9VgoVu9s27wQkOb2HKwPPjRHb0RuHNes7QYJoDZUfTPPaxFOWneIs4XOHOt1A4BzG9DMo
G5a4Jk11x4vbLHybx6CQh74kyOmx1Bqe+WzB8aCz3iaRZ+L5vrfAl5NYQHGJU4xGGAJwlhfcV2Ig
hd4NA4LBKkvM10iRU/jM2USxFOA2IYFBIvZXZq3tOBsFmtf1ofZEIhGmI79z7IR4IzIjCZFpp3nr
gup/DRFw8VGJbtqFrG+EWDkSDIybRkJeZh9+she6dv1sM3Iu9vZY1L43MR59SqtsLBeFymxulTl3
yJD7RD1NnRhLz6gihhwIOTDeWSKgM47dPnssHf7UCgcW/JnY6cxxQwhu9pEwXb1PoxlZ2zTw0Z9L
BxuHx/zN/EynAgTD3OSIsGdGd4uw0KoKT/FbBNguXD9kGpCwrERW7n/YTRQQ1RDGaBdEW6Qp8+ZG
N1apnsYw8O0Q8JxZ6OMHZg36dyUQz19FWRNWNpT0iFVDKx2eRpBuFlbLrC8sA/VcG/tX/mTgAZuC
ULdXtZQyvLb1pv1tN/5vH+YfnNF/t8P9h2v+Ncre396HHz/1YJY/8lsPxgDvRrPPpF0iFIK+5bT/
WwtGt37RGYoKRfODgsoVHHD+6ZnXpPXL0pch0GUpgBxrsYH/i+6m66RDUTbQYrD41xwZ/o5r3jW+
nAI4r0u6cwqrOb0gDlRfjtKVm7tkuQ+LocC2wA+T7t7m9wHQZNjSQNgxOIR1FMvr2G/sLRyQ4kQ8
Vf0wEuG2any8jQZYtW1UEVSS+REdAzWKGs1OZ3lIlkhJ5ou8Q0v+bJFi6jT6uAN1M+wql9mbQy4b
DJ4qJsG5nk+kb/f7oQQs3Cnrw8zNAi558+AUg4uLZnwSglyK2hehdnHjAHRr51Qju5U55R+G6NID
uku5r+2OkANCSDBnzfG+5D+BjO0i1cO54p7QJ9g73TeJavcx85DFAAiTNQpGKfbswixfTNm+k4h7
Muzswk8qVn2H2iR1E39VwBLZu6bfn7goUxFJjkd+cWoX9XK8ADTD7uTQ14c5OSV5xQRd96NPYxRM
8TLCUOAFF77cwWESh4LNqD3WAiVE1EnrreqxqsajW6yRpN7nSHEPw5QMu9YK9HVA22qD6zfdhjR9
IieWuOwtlDu1nPJtPVBxDQZAYA0zw3ac+48M98Ol1KfypgKavRIwPc62SaSNm8zdRpACy3TEZ4yL
tMjmrIQQprAooNG6kNHd3JKgWR5azRgPUoTNjazAw44NajQNM866G9m+pdEGh1gj3b0icuqhR4FL
QHSftx81SQrbIWrky4yb5jTZofGa1krbZXGd7UOe38FtO+ruLqI05QTBhK8E9+G1IDs5bzEIoMa4
6hbsZ4ifdcRTWm8TiRaRJscw7UvFRII4eOLi14nCdoWPbn4YogwoDxry4xQ71iVzQ22PnTXyRqOz
MKyWyYmRCOrN1jJ3QdrxDG0dzgswLeejcMcCVWGW0eGYMoZuo34wRyN+QDqBFGAuKiYDfbwUNMUx
DPT6hIEKeawim73irs8u58FVRAqpD1KYMn8zykTbdqE0rwYC6E9IBGTD0LsZsPpOltz5hHC+TcPQ
7yakHCgTZwgG+jzYe6NyRb8Gb4b7S9XmOmWzRmXczgec2gPvtZucoPxZilR4UPFYz3FS9MZH2Gvv
kgxgJyf1BwjyoD0p8jy9olUjWsdCvaEBqB41CA73vDgzb4qTeI2VjBcT4wD494Kjs9M2H8GM8Vrg
+7mrk1kDuRg9w9VwdhZj51UhoOKLEBkDJobwaqjkSLBzZmxLDEZMSI16awUCwj/uX6i7ogmzVWKE
zmc1VNVOqdw8OfF0QQWP+TfPo0uONqwftZu6C9WOscq+0azsPOKxLNusvlKmQJ1Y5ffOrIOZl+GZ
lLz7WOVvhV43CH7r/WC3sVfnhEoOqn+ddIWPogjuMB2+z1Zgkd1iYqyvmGCulZHc49hwwAtH8uzW
Emy6aT8pJeOtQY4GaGfI+k72RriqQHdZyPOYpsY61uYPo9b6dww7N4mvHoqi2JWTxDJvm57rBzdI
yx9RBO78Jrlk3fRGKh6cKefRz2oPCFq2dVvEfU5RbxobKbwjdpZdf8JODE6AyV+Ik/twdKIr8gqe
7pgG7/A+kEfO4WtkOTb6F2JRZ/QrP3y7vFOhc26KrDqlo/YMAAFzBCh6ore9xo5OGVWDHWovGjoe
fJDatImi6rkP3LUdodSBobMuyvA2dCr0o462BdZ41Dp0QMwEriCm7fBsNIwzy60WBfGmmgyWCwcL
b1Oa9+S5NLs0nlgaHYlQeITt+FmaVbrVloQck3y4wZ5ObsrzA5SOPiNX56A1tRXK9XztzAjyJ2ew
Niapeqh81Eg6CyrZ7LtpoPDmFFYv5oxrlwP9ytdUepzsQj8yHzwripIV6Zo+dk8172voWA6BORio
049YjT+iWdtZGlM82wyvVVwdo5hqYBFYrhwr/Aja+Djjc0MdvLcFgA3QW5vI9a8NvFxeOLCntLXz
g9QL0CG5fQnx9GepOiFKK0gv1vWXTuN76hj/M1Zt9hyt9bUT6hcwKRuhhlsk0+ozgbJEudjaBITg
jCpq7RxH7J6xTRPd4X+wpYk/rm246U6EaDOYW7lpTTJLTYsDIKg04VEInuKx70EVzI8CdSRAsrJj
t80zNq22uQ8roMYTwWIIfnqI1G76A58t/DyNH82o+bNrncqOshrOgNSz6sOtoZNENQhOP03q72hP
ZzJp7HandA3TnUPQiBf0QxifBqdq1YWTNy/4PCPDD81WDVtmTf4ZlwlOfmBtMFqqdEjfu7aP7ql3
ehojIkcq5IZdP2DyWDwfjo173y/QqCo0Xm1Ihr2qkMLPIj/qKUhphcVvk/XxmkSW5CprI9BeM6bW
RJn4EfDQbvmxrXPMOFbX+OA0UtbWUq+SrT3Vzka24/hWicyOqFMMsRE1QZOroKkgXthTqY/HBnkA
Htmo6ceHzGYbJESe4nOjZzbME0wFHTFKaDX0VZ8QfYBSdz3QB9nGudFtIj/aw+tYWGpvFrVCVdNp
VoXHzrJ2yuSbIMlmFfYClXBiPo9x1x54MLeCVDCn6vAuQ1oILTx7EU6qLkBznHgqjaHsROwAmN17
sTYjeaJP+172ExB01Xr+KEC4TaTXlPatlNGAz4adFRYBvDGEuKImbKtAYf7pCgo559ccJ5kj8nE0
EtqGWVFSwcaDo5a+xZjE4PHY7toE9MhhaBOP9ZI3pT/U+fJt2shTVnORbq1Be5+KMb6xabPsMmW8
FFivV10DHEe3cpJzDQy6sPQeo2q6DsEUINMzFkEv8nsQ6gTEEDS58VPeUjMJ1GpIptnzralHhgPI
PItE7yDx8ScvMYPhOoE+cpIIwfapqpMdyhD+bZN/M1BEko002JpY+QSvbcqhxWpluv6ZvlHquZYW
4+XL5lPfq/Ye69arg09iW+WudjX17WeVJduq4q8ieCW1bCDdj+LnNcZctFHxMhCYQfPtCpBtskYF
6dBzaF3PtEe0NX61TVGzbOqArhiirhP0ghfLzJqNCFA2ZhkffF0In1egIGeB0GO6j1X03kGDPKI5
AmZuOwwXqqTu3yoCVlpGhhxuCHNgYyvzidYBXBB0upFeAh93+FG1lkzhXV8Unb1PAn6PTazRe9vo
w5iA/M6hJVQXSUeBfEDqUXYb0yzn+gTBwWCuMUl8oDAKq5QGVztF0JXgDJMsPYxhNm31oHsJJuA3
G1hq6Duz0NUyEtHRfK16YZAx48A3vIiYopnoHBtZZiYQ/d1qAZK7VyiA46GylNEsLDfHcR9HQSIh
/YssCc+w+qH8ssBOzo8yDwbCPYDu++VRpcBUdxW+te9FSxdC82BkptM5Ay1avNj8uN9HGRhQJ8aI
rgVaaAxhGKPRmoHNZQrtGTyV9kFzhH1CVhdW72WLzd8bNcuQ+zmaw3hdFdg+H0uOtcfS7kYIlaxk
q9FA+bT3YwO0oGjMIzRBCCwUG/LUoNyz0IIs+Ux249unSLjjEgQ/9H19HsCmA5pFrPDQYDrwoIVG
iBuHvDtNmLLGYxeBAZ1qAxeOHmpWcQgylXGvnRmx4Rc5qkIQNf2b60wJ4IZs6iqK/Yogriu8VPRC
yj7z9TOdk56aBJRmj4DZzx5UYlnvaClBsU9Mw0qvnO242xhTRYJKOsMUJnXHnBHZ2OY86/Qr6dce
+j7m/RoYGrBrhXnziprOtjx4MhG8F0ivC949KvWXIWgAL8BQtFmJcj3qPEMqE0fw0MR1iR+mHrU7
JPDzsKYJ6DZktQBSeJYOZiDKu4kgJpEqrd3xdQly1u1uIHWgigogAzGb2pIzEkSal/d1pe1y5gqI
ntM2wP8twTAdR6mH6SaQUDA9XUtszr+sGfV3o28H9h0sMw5b0khuoeHP7Hi+Cp7MNpdwo1h44bWg
vHajdOGrmVE27P3avxOtFLY3k/U5Xg/W3OyjsZjld9eA5bITCKdwWrdSUqysqqmD6t/HxVlr2f52
fFwkFOEvJIF8dDUAKmHt9k9a04rSi3F557eiGkq22Ywu7cqI8XKlbdnAeNJwA04wiTdd779gN7fv
IjCQiwgOVsyy29RNlFHH9vRleugCNoJzQq+mcd8QjLJmqNgd3NkQt04lklvojP06HRDirmCtEpPV
Cr2iVenLWzWa5jc/DB+pmHg/ZYffF08PXSOdz27dSZW9DL0d38gI+vJatBosh7yGVeGig26BD4/i
TaU2Ojfm7ih8S6dV+4pT+DO1Xqt5NcTI5limuCshek0d+CkQRIFObKryR7KQ7Ur6xTrx61Yde+Xm
KWFZffJgjxBxwDNeR4VCv+1LhUDSPM96321SfoA86K5JzGGEFcaXJoAA4sZljBy7G1OqWJne1EH8
OVUxmWNBkagtqevolBgCb6qKhKe+13GukRPYvWkmTtdfmzP/7VP9Q/5pm+p/u6ato7ffd6mWP/Bb
k0o6v6DxcKS7dIFMe5mm/tajUr+glVF0opiyLuoJwUT3X1xH9QuTI4tRIuKuJbaA9tU/W1Sm/YuB
/xwRGjIhHf3X3+pQ0e9aJv3/no0xT6Z3hsNHonHgm/6PUR+evDZ05zHGe9D7x4bENjS4m3FwXjCA
OluDGkbVfPTGzijpjYxmuzHHVyfC2dXrKb5FmYcPiqBL3N5amDxCn9poFSGPAX2F8GHSQ1AXIeQa
ENQqA7wlI1ocKgFwl+rjNorwM4AOlCaHO47atWmQnIJsTrIU0qE/dAocTPLSNlZxZah3pB/oUl16
zH6yMsca33ETeYv/mNErPofyONp9ukI+cp3Dn7Ea91LRsM/NZw0sTMuUCuLTgfNNvE7FfEMJ0uCc
M+hZ6dWa5jy8H22j1deDplb1zL6axEfOj99GObSrmJNUJXHJavG6zjHuN/4LDvg9Km/A6+wpkeUD
GH+lD0CG1VGWr21LRFrkvtjJxqRZ3RnfOixm0Fbz8bnXOt2bEuYiGG69vqE5TuV6rDuBEyaDEDw8
don5MYeULolKHov5qE9L4B7ftZu0V2QpsXzmRBgb40kldGN6OCMS+TIHxOOwiHfhwwB8uzNG/ziE
Oc7eakkWfHDUjQPhYqNZwLTQTBNtdFPHhGrmSEl3Cd2rGU//pYrtbR0KnEnOrtKzKzEyGYjVBbis
eCpQ9D5I7I7QFIqnlomiVrevGUA+MbjPskUmLapvulke24Rdpr6PkaCDuAnIaSOhKCPB0LMDDnh+
XexTCBCOep+hVyXNfGrTkbzFsdw083CkUet6yWQceuhQvVtBMumadTVkkNjgIm7cOLzL5+l+MOPq
fa664YdbPi+tT2uc3mrIKIHv0kxMbzGDrlOOevgSNGxYWup7yhgDL8tKuquMd5j3ZPOVjqa0qc0H
NHbN09jlj1O64D1IfN/Du6fqijnXt9hm8cbK3Wgw7DEIksoBfeSPdJs3A0r1Ob3odnmyfY2DyowT
32WtpknoS47dWeDhoyTyzLoQz/hUFDzSiQZYcjSZwzSYI1cKb3CRHXyYRHZwDSzYh6RnZHTXQnOP
R8bDArmq9ewRb/Q6Vx/0p7AWpbcNybQro+QYf7L0jmBXCAIE7ijVPOgQoKP0Yw5OHLUfiWjkP722
jaTb6BD67f51zt5Vc7HN+EiuojcWO6pKL5TjKkhOKMxWY0f/ygeIMGgICX/d36uRXvCFTs7KJxM4
rlCY1Q0QbDxzk9YsPrxHBAu39Rw/T4F7FoyFQECvpL02JiVX4VgBIDim7H9XagGfq/IB+/OldA7G
mB6Yn+rADuQ+wwYOdgIbrA7uGGsiPdfSGHEmap9jhCjccuNbPOjXRtV9DlH0mtHr2sxT/FJAswb5
CMe7N85Kj1tcXlHl5bE1YcCvgpe5LN3LkBbYT/289QSLxiY35EOIGfE4j25zk82q28LaB4rFcf44
wIiiW4VaPlf1rd5Y97VR3CUuJZeqd0wQ808G59YTJ/QBqn1grhhhPxCDxH9PYAGpp1Fzl4AktZrw
GAATYxpH6qLwCHZa1U7zOvc4JbAvlCtLf5dY6qkFTyBN7/3WxZYXfzMhY4NXXZjcfbDN06Zba+4E
Pqgj7tSk/YgentS7Nx/JPAmFzhpMz01ufFLVwQa0x5fOPBVIe9Ky65+ZeOHAtyHHDIsi37CkplPB
TWra41nbCJ9mpOHQ+1tls3gdusQBaE4XO8S4sImatt04iVA7RnH2oXKZhSUNprOmuklishXjwGQ+
7reYnozqBSnWQ0gi+i5WWsMmMYuPvnINpN+pCS6wonqzHA4qz7pTvcROyujZf6mJ/yOH8q6KvpcU
SYGfOuuEkmPiC4v3PV8GUiuAHJpzE4kjnNlVp3at8YFzsQ2+x0HJ8ogcPy0OWdC/2nEWAmny9ykB
aglwiITXsAS5NRtvUciqDbbWiCbwEWSMDannoy4sRvM6xUc++tRTjgx3YnpB0bbWHe2bmGPPqTKM
eQD+d7jwnQ1YVWfl6s1dFrxANnvW3fmqzOK7kK6qIfF/4fYq0lOZuWdMCa/NOOKj7MYrKIleX6c4
ve8j/aqxvI6ISN4RXcze7F5cM/iWRWQNEDHnRy70pivTvK9YWyudFpIIXk1OfTplp9YmOBrG9aAU
0JAY+8phMbAFL3hhX/HKemF17A04JvASuqxe9Uvlzmg1xNdL2+Bc9VDEC+3aGlNihceDXT2SGPvi
ltME1YDOowQDNwQGgcLCqVcu+JEVBt4toRLO2S4JnjVhRoSUKytabwNxvf2VNiQXnWsf6MO1a1rT
8x4W4TpzzpS1OydUZCGE59R0V0XPjzyp7+ZUb4NK91y3RrZloeHArLfr+ug0xtUB2g+MNo4YhuWs
ySvuDypvglVE3xSycPKtQCDiD/m7mZansSYLYch8L4v1dcYLrM32FoVGf9/lchsmLtCkxMbDQhKa
rZ5bSTNtCFpgD+RgBI1OIltW29tJl9pCBPRXucWbovL/x9mZ9ratpVv6r1zUd16Qe3MEuvqDRM2W
5CmS7S+EE9uc55m/vh+mcKsTJ53c20ChgHPiE0uiyL33etd6lr0EF80y8jyYCs87QiF0e6LO9MmT
5jN+H0p04FJQRWQrxHFS3ozaPZZDtMuZ4i8Bu6w1iwOMVT0ZMn1UNA8ZYtLWSBFUynsOIkY5Lgty
iRvoYU8B3fQaq3tMT2FDJWdhDmtv2LSSenFmcpHZXhqz21kpRKqgKFuihYx2VMGuhMwdNpMDR8dz
Swe6NoP1esFQxOLTwUZtZvGenpZtEnNU1PtDmG3YGeQEbHYsYGLJLGsdJURWU2DeQ3jOK1CPqvLe
QbQuHMsl8XinpeVDIdO7UWnPwhzulSAnvemlz1KH8N2aD9QsPKvqR5rKTZt/aKPc9/VB8199AxVP
ZrseNW9Q+i1MkE3cQC3itlHnfs1jUBw7+8UTe7W7aNzQXqZD7l31xd4gdAyttlTHbRxtnYmHrJYx
6e9cxblI1CK7f61T4l7VsIaqQi592ZGQ4XJy7XR3UI1HSiaWIF62eFJYLdKXaN7cNWomrsjfGF+N
ZS6pVQdKaNjDuBWkNkn9WgeNPLEFS4ZSiYeot81VSH9I7kUfqs2t1MYHX+9pibRRtqvuFAU7TbcO
Q0LfrJmqp2EABtDq36q5K4aJJLuYfDvbBsmb89AttkXiQNwpQrc0ZrR/fmfGgq3b8DUrym0/tdmi
6hQIWGIvQnOX0KXCxBNwmZl/saN61djlvVYfBfA25Lm7Nvyw1NidtJiHrbrHnLWXU3braCJ0JyZ5
i6qJecy3F1gO7D0aujQ9QM2Vt8qMHkOEc9G7aheybTopwMhpefG0ZR3z3JTByA/qsKz8LmXeYM5d
1NSsDFyLyAZNRu/CIqUOyji26UAVQiI/iBJ/oRwwIw+l44NqrXsnkt7WxOcBBkXc5uUwJ+3vjAK8
ua02rkOZMvgcYB2Rcp9kzsswNqtJU2Zn2LkZ412fvxmAFDyDQ0Ma6Pk+YeQsWGwhUDy005dMJ3lc
8YHm9U7GDmdy7B9Wbh/VpN5rVXVhPrANnfFqBP0lBggOJe7AMrHsYatEuXoo54y8CI4Cv4ugKX1B
ZfaBPmdgMDoB8I6yUMWEdpcJyCVQangQC1JWUXAoTXVVUONCWzcOnUqDCdM+UvO4dRQaTZrwceQj
B9Tm1kxsnWgigJcRf6qbGdDRNV/slAFM1KrBClIhFauQePEWukXUvNYhJ4C+Vb+xba2eUUOodRs0
9eQjYvLw6LLNBMF66c2mQ5c116AzMtOpr7AY4ShKeaAzHgVejBsM53KLkmHskgiuEnayxJz8W4Zf
GUDOqvhSTRVP3CBPe+usjEN8HqZoWJgIlGu9y5COjIKgpaqzj954ZANxr9roM87aahO2/SUfRpAp
V+bv3q0iOObNZI5kwm0zenI3VbLYWq3xOCjKCccCBRk5BLxlMeusldLDblPNjmnmtKWtI3Zz5BAb
ZetKNpSOpszyXhTTAXlBKbsw2K1rIj4zpZ7Woo/rXQIlZkG8gseBTvNQnu9jx7u3Kqku8rwA8Iw7
OMuyW+TLeNllb2FkrJKqEa6pF3IFSwLBL81eNTOKbimyrt+0WRKzEztZEvCg5ZidWylJpPcWhg47
V+qbxgKda9a4kYB6Iua1zo3ZsJBVuPFsJN690emPAqidi2kVrACnLCPLXGsQrx3goXWeYcBmaKO4
fdk76J5QOK2ukju2P5tCq3j4FRH8NwYxtQMSuavXRYaRz5zOTRnv4P/d1apzTtn9BbRCaXH3Zk0z
bhI8l8mYxSu1D9NObrLJPFst9sv5ZhGthQDG5hGkNSc/fKNLUAfBecgmBH2d823TcNm8KSO6bKT1
GrEWHpABSaJR65eiQgyttHtZCBx91k1elrCKs/PAN/sQh7gp7eeKCXDvWB9ZCBoii9+rzqBm2UPT
dbYi/WY7F1SsC/ishyrRH2kKD7B8Bt8Uy3zFP/dC6e6zpbT3oeTdK7o404CQrIACvxY+twJEuJG0
J3zeZlcLHGfYCsLwLeUAT+I9J7nhaT4imDRpD0e7HFvmhzEh/JqNRNRO1wo2yjqndh1ZM0FRKE6M
CoAcTHeiGIKtTF4KjY5ZX4WJDWv9DOrVXBkJcxOzrY9TUjM8Z7S1IF68TG2QeuRiJ1W9oE9CB0wf
6/k4GLZfgyHrMRdOBQ8a8uN2E23EQLTa968JnLQ8S06eUZ8KEbsGVbiLYnqjbWoBG1Ysg2pOHwMy
KhuWa6y5HI771WirLnHMDSfy+6To1k1MbmW0xlcMRHur8roby/Y/QrY5mh8dkrIDxNW9ObD6cOWQ
JJ4AMCRT9gRAYK1CmlvSgsmePVtllf0ESIUPiKq5RVYA+APWsLSE60faSxg1t2HgbY2JKPC8kAhU
8MSOwN/o80GVAgMx7RMd40Ft8M3X9hSwHtQezwzYKQNcGfBua4N9cw2XyY1xt4agJi1Y2wZbyYXD
kyo2x20Fucby0YZaKa4TlbgLqEJbXas5YjO87Ztd0JpspaxXKVN+umWawEqIy6aVyBmDh4LrtGBF
RxotfLaoY4cOLAt5amxCRFK5AHDoAKQUJStuZGPUYNu69Ws6Aax8DNiKDhiFUach9jfNlR1Re+OU
4pvOWtfA5NNQ+xd2UKOjdb5xwsk7ENotBm0XgIg59bDu4oUiAxyrU2EPd1bvw//uDbO/i2ocJigZ
D7LEVR2pcnxC7d73Be0XAz5v6PxBBqy6/lqaBu0pb+Ru3JjpTRAOpy6UpBipDLLzvjz5slAwV+rV
CFDFhAJR+fROuczD2WIQoh5bFuDKX1tRSVZBqdX70mOaEJC/jdT6IRu5ghM3yarpgaQMcjh3ebPq
Mlw8HZ+gNIsz9epsrtJln5fHQA3XccocW21AOtqqMF29mT/ziUFiX+JGxjqaBBfPyFc0fWGq6qEI
GAg5J1LmFBZzQpbR+IRQvquKkeITvS5do+j1vVnn91TyhjftOIwrK8zWxOXFJoW3MUkW5XiwaDzM
ovixrArGbmOHyQ4eI32BMfXJyECLMB2+paDzDY28edQCpJlFiszSOYlse7ocva5ba6nqr4FPM7OG
/UETQOebJx7y8dUWiHoRZwGe189YgKklYV5hNCD+K3LJixZe1ak16uHLmIbjqwLa4yPOEDrbU5kq
QIz9b5LOesjY0lu0MfVQNrCcDk1kn0CbiRU6GZKLoXGMzqHSFAzC7dZ4aK154DBsY1Jbm07u6kH/
kOSlF5AJVjjN74Y8W8toWndYjEewpdMxaIsrNVM7bH734GKzBV3g97UKHZ4KxI8mAD7FHkWa/cpT
bzAgKJrKHEtf4m7fUHj3aMtvsqHMMylWjt7eO1k3umkpj1bbv4m+ZBUt811XQZfHgbuFT3sf6SBH
hcYoCFlq7Pi3XcNXP5k/lyAJ7ytK6lJKCdaqD+9ZKWV4TbznOhpuRHPvpPelmW3zqdphBcHY4zwA
SEHjpAoyGrDwWKX2MtVjvawjgwS6GrlFmZz0ejiG3tdCPoytri074xRW8mksVpXxJJDkkPOGKV3a
XXQKB4rRWZUUcJCuknkrvaw7tiLTE5LHnpDVVtMQQCyp7a2c1S8BrTpo5UPnKZzfQuNZUVMAOTG8
Q5MNOgr9wo7t+7AwCE+YL+NAow4h8ZVZiXCpNamFrlIeIuOx9i3X4FnWsMS2SAmZD7Ag1/a2idYD
pHdRq9HWV8elwmZPUN4ImELf+Zx6RmeGpXeww0b7Si1htTA8DOAKhNCAxaZQQCRmzXOtnGsE6dEH
2yQoyE7cEXfXOFD8WEeubk08jiYmfK7qD/1TpmsfmIY+5rvKpBFRxTSpVOpTk/AA7rLpvgAeo8tk
32dule3QQPe1ZWBtUhcKhU5Rt+mca8x3Z/DUuzbNKYBRSbd13koUCYgbHsd98wBVajEoj7npuPlk
0ObAlnlo6MHRN6U6P5xpjRq+DVryAvPWnTzm02QNunU/2u8RJxwF4TNuU0bYwdIcQbxY7T4emnWQ
UtazisVDMLyL9DWxn8aEar3gjUf2wYHXBkwDtvlzHX5B0VDTcFMgs6v65KIpnGowmUB7DqGmnXRH
WdNjj6IGpCf1P4o5Dg2/tgKkjR99Y1NU7o0jxpFSdzPM3WQTlriEKUyM7DVNkbjk8aKi3HCQ2Ivg
JRBylyXpTunwJKEex2a7reimD5UYF755a2QPtnxNWur7xmDV5eI+TTjQV7qyaUXXAJKLz3UYHzzO
bAs2DCvNTPBRVm42oU6XSntnTv3XVPffco1VcKiL28QWblT6d0Zn7yeeeGUW7hJ7YigBzg6jq7gW
WsA4/Fp2p4wJiNfDvArXhf8xMEco42UlrsR6+gZncHrJx4EPl8YJc0pvIT+p+17PdspwT0AIsHlN
NeDQrEi77PWwu1FphYLx6nbyKZyaXVj0j4l4SfpxJl/BBNM3ERZcE3i+5h1841kPKfYrsHPiDvrS
GjnzyjS70eNwE5YJxoqz57T5oxYG6E0KuRcLfzTVTrXjWt5DGHkHolzLbFA2UozryPBXE7TnGEBP
SK1Kk92WgbWcFHAr6X2vP2bthN4m0qMZQkh6aQXosJPT7IAEcvYmzQrro1P3zHeAunKO0rVDWhyp
EyANyNdpH8O5CSlV8fcZu+MgosfQtcNVloE7OoO/Xxvqi8ISHt0U+X6AoIE9YBkMj3oXHftwlagj
C4jHd2fvFJJWVd+1aS1MZlISx0Jdybfh9AZ3ynWi4Y4OHGDYV5uQEuPgBdmjI/Jy3s+q83TSDI6Q
vVyrmX8rHLFKNLmJJJ7e8FSVRwPOcZLHwzLS2SahrMFscXVD7KzSOOOFcLwrj3/YhNlKLQ9GdjCS
o8nmU9nmDVLRGkfmIi/eh+wi66vwVqFg/Sus+zLlR7X86IXIISLZJp25VkBlLlLlQvRq1YQMObo0
XJS6WNnTZizkNu+hxyS4VatTBccp8zel0z/L6I4M0JiRIgJZpkfFTZZtsBksUYcbyYOFNAsQQ91h
w6TW9jIgYLOo0ltoBiTSMOsR/qcn0TrMVhNCUymzPz09dgmdifTDXMexl6sc+jroITaIVE7muHYp
MGJK4NYaRR1cwaQEIRZB+VvZ0rO2I8OMqJjwNAYQmnXZMqgJWHkwm5Sqne5gVHM2o+dMg1KctDf1
1NCepRTnJvBeexPME/bGqWmvhm6X16hLsr0jHHaEWlxAvKqe4+Fpwm1O3UT9jaawmyqdlrKNEXqw
57cFvZRuA/Y9VfC1UpeCPO6M46Yi9wqFblGMZ0/lTY8vanIf1iM2iGLVlnn4RdfV82jpNwQkU8zD
m0HA/QE3GMyK72PMGILKJmOVRuEqpQU1LfhJbLGUAjuXUbuU0UkKD880BTqA7XO+ojRbrD1xk8ru
Vqu/9VR9hXm1E/ar09DFgQgrwlsPv7dtwSWcxo0PipN9Qh/nuwD/f7sKvCfRHzLjAY37VKWS7Xcz
4V8D+Ueih7lZ2TxMCaUUSiOfHbowEufZ7oqbwpQuTQLRAh/Xwirpf2a4FSUwI0eJqeGrjnbstsiU
jhhoCPasEHNjdkIuoEgqhD4a691Np/Iia0DKWW9sU6OOKa2t4mdz8sw1hPBbbq8GCDHAsSnY2AgS
jvLMMZs7ymIGVLfP8ZQtg3hay0Rijw6KhWqG714NBDgREHL8aR8O2aqJ/W1ZywpdLtsCC5xdK3yZ
Sw1xGjXUVUaI8JbiMFOOGe5WytdcceglYoSrqPqJFmD7QEl099hN+iupkJrBz3CvIQ4NTvXRNuWO
4DNmXfhkDL0Q/B3UyWUFyBw6453jROprA6pzW+Pa3ZsVJ0qAV6XxOjJjh2WrDShFKCx+Z6Y7yxmP
dQsOR4On7GaePyAJBuUdzSX3YBm0HUmLL47wJSFCRA44XSp3Ve1vo1STd+StPUcG7K7PfYDrcVR6
uIKhfKW2MERF9clVMfw4lzySFnYz9vAwdCbovhp6V86FAMekMx1oYGg2NvTcfVoStViZxA/XFsq7
q6fVlj7Xqz9wNcoeN7BeXfve3pI4fXWksY6pwkQ9pBFGnTiBiXVNg1QsprPZlTuGw2vfLtdVHewK
od40jnqyCA5CSsauLYZhT03Somid4GaIK5U8KT5/qmKbWwt/tJb7nY3N2Pd3wLSTNZC5EaxjlCRX
AV84Ar1qVRsaBkTg0jRjkbNIpcCMb/qPYdwWAjJxgHYZB/xeNxqjDYXdq7qQDU18hgmiLZeHFurQ
qmbogETbxODUPTs01p5XYHxUs3uDOvP7XGM86oyedS58UW5kFsG3JZXxxaqLY0ysb8VJk+YgyK0L
reBo0xUqVX05SsUUqM0DxC05I4a12z5RcfMMI5UL0CwZU9PqOGGXEOF4V3Yl43GiTdq6EByNVR3J
IZXaA4013+BsaTDFPSGdJdBu+dynVvnRzRqvL2AlFT1CE90g1ceE42pBBXD7zj3YsZbI9jxBfF3J
uEJcSSNGwYVSHlP+O0wMhDHX1qTwVzCM0bsF84lhxSDzrSsosE+CRNxWpnXB4TRRIudtI1wb66DN
5DPTdsbSedGeWwE9S1dp5aizXnPVQsUtO4XOkx8H7HOTpn+Bv/MeQMNutpnZGzdl3cvXys/zg4/V
AWdkNFtnS3b2qobZpFe2jtdQqelMJUKbGbRsPaZs26t6dmMqaE65t+VaNDwbB2OfldV702nF2XBo
YipnnmokB2tZEGxG6lE6na1dr+4A+Bk84/v2pBEweeoyB3Q3nHfnAy4WTl2KvrsN/bxrVA/c92GU
j27AgWZTBAqyrxeUtTXDqiqOwbBk3yvdih/axivuu2yomZ9MOSP86aWhumCtgqN8p1MhJNuATsQg
tiuI8aRhhu+r9a2FMrF705gfcZGhgWLMA3+f4153yl48a1krzqXqieeGc82uiI30KAC0bURliFPK
+YFNTsGmKmeBodEw0rRlE8PRQ//2mH4mXmlyX2v5TRSBiCV/bBO6hZ+u2xkxGqdingIu3oRweSTQ
gy20HXT7rTC6dMU8WwXsiLHlrOaZ8zWpFGCeE75bOqSMowfhYE1iS9kjULOPYj09150yXK1uGJei
EuZtrY312kw6fJlmYZiHqpLOyY6l5XZFgwlGcqqgwBJBYij7khOF2X1Net+oNqGicGzxEnVZyYrQ
RVXbrJ+Cuket8amBKQjOrjyHYS4HsNGl1iVHmIOMtPBlUx9xg+h0vOejf9ui/644Z3a3sTnw/hpb
YSatWf3aaZvgaGjMgn1JTQ+3Mkc5dPYNfFY4n0qhXikDmbDvpeGw1dPEfunixu+WeBmn0mUVU+4F
la+uZSlv+FPx+4MFfksrHVYcheQuDlxtFeKjIl/eeQ6pDESTKoGD2kSWzWUBL6rVxu3glSmrJqzL
lVfMTmaigpwUc0u76nBOb9F3nApLEaT5kxnHrbKIPI9Q1kyXifGPrBTFjujc0UR+g7SB/B0ZHXQ6
gyIRoB/g/uw7q/DHzUAJ7QFSAFhJGB1L3zKtrZ1XzT220vCu4IhRgvA9RewlsXz03kdIJLcnN+7b
xyIPbwenIEgcZ0sto/gMdA9zXG9CJC6EWIZd4T/1saVT8WjQ25gBLm+y4VYIakO7iOQHb4t0svQI
f+ttcyhjT3uaH4VrA2f7WeD6/tKr5Gl4uin3fiyMzVgRc+yGkG+RXqk7HfzVo9maiC5DqrErxD8T
Ik/cqZVo7xCqCiIMdJf0C4JhjklSJaqsRaToRgHwPf1CM8jas3sdlF/aH7x4bPZ2X5fcEaSpB1Kf
73oIrhWYU7POgd2AuWaDh+GSrwelQeMbWMfxiB73FcQhV8QuNs7UMUimigctdoCtaOVEHcmUscNv
4lTfBVWsEqwWfIV7uRkdfDO1Y++o/kHwt62S0EK5Lzlq3xU0qB+ZWeprrQT0J8caZnmTcI9FVeY6
BFPvBy8zj8Lu2/PYGTTI52V8sfMIwakgJNvS2Ty0J8mQhNabEPN9xB/dDs0QroNZjG1EcD+mlTyP
XFsojIYiV4ovrG0SDJeQaMydYTrtTadb3jVXRhXBLX7S0BnInYLLnQa4KFWerp1OB/3bVYVLLGb6
4hgweoVqr4p+1kZp7Gsvdk+QbZGXvjksSrNBTZqspthW5WAsjSEWxyjSGfz7ubpm+8MYKRkZuOjM
KQHTijOwGRxZKSoQg+TDEPfyVJcm1cHx9ILQgz6T9wOdypJcSDJgvejNFgVdaKuhqKaZRd4WmK5H
GiFIAyQcxFWPYXFKtoNSwXBl9UnmsmFoWDTYiAC0ALbQdrsUMQ+qhcYhZvJehB9r9JTSlazzxBk8
18+d+FXLuHSewFcgUxhkixii54JOCkKYpo/jpClT752kJ02MqH4lzhp3okDeLyMqLR1KRcjnqnu+
oPHWEb31NY3JwqnMJM94OCS/qLI2yRSYDHk0oZxUEfC+83hLW2WFCOMP5k7tO2ZAw8wqmsbGO/Nt
42ge1mWC08kL7xs8jWwx7Y4a70KE24b9BwFD7Hw0R9TbElMdtd5hx2XxgcfQrViLwKQDNB3OIm4b
VCMMbCdLTbTbqs+GXSQ8mi2clqoi3aqja8EZAccXHABagv3ho0/L8KwDFV7mJkRqIw4GWq17Z9hj
fGWgE/D30d9gTJ0GTLEob2N99L7WFFaWi9xsOR4lSvk2Nvn0EScAS51JHWmH9hUGBbKbB7CD/4IB
wzgrPMmhcGvJXnQdhRO9YwR3ykh39+RrzaFvUcl7GDfbaejq58affNd3DHbTMiEM2JbhERkrX6W9
YBcdDM8AJcDx1rmCYNjg8XhsvWH6SOIoPTqe160pm3FokBMKpFbDUpctmFR3yodqRXQ5vXcoz8EV
ASfBrSZSTi7Bjeo8+M52iOi2gPXd0N2caeAzWeHjfsiOJcUMbhjR/QFu4aauQuveYzy5HiwZPQd2
XJqYXafm0Cpt7iqDuaqUYHopvaF4JKSFOSvKmbhaQ3NR4aBGBEPUCo2usQ7wk/Am9nfS9FEMa7wI
8JpPSRnJTZOJ9kwnG+PpMLacLxXp721uJv2mS7VyBau7vpPKvDAAF2cVslKepA3cqAU0UNxL00iV
V4blintGuQmkpn8l+hMeAylIp/p+yZQ9Q8mzmQwtPH/q76aIIIfsYIng7zEhzgwWjwhYwtqVh8nX
lqHijqnw3I0RURLTK+M6C4fo6I0R94jnR9wLJBao4HJG5872jwlo8DY4OMYtdenp3qfG460cSOnR
z1TG0wY5GwQEJTuLypvWFq3vpISVA71T7qS3NCEPB6PDc0iJmUrmAzT5gb7Lxm0qx+A46U0DN71N
uypjINQGNijGN0YS+jMrh7fBqZhQcJtbxjenVLxLm2bBNkHOYHjOhH5YJJWqsLGPTML4mq67AMnz
haqXIIvtYEOdzdaPw4uKAkj0b9L8W1vubUs50AuNuFf1zI7zatolVoJM4yPEUCiB6Fg8t7Q8KPF0
49ntRcn5E0mDdiIQ8o0R4AJwzP+R7/8xT/nf9//mW15QyO4Hzf/+X+CS/u8/HcNvVV7nH80ff2rz
np9e0/f68w/Nr+bff1f971c3MyN++ocVsaFmvGvfq/H+nd7Nf70K/z2ff/K/+4f/8f79b3kci/d/
/uNb3mbN/LdRZpn9aPKfyRH/b4joOozCzz/9X+xQy4ZPoeoz/uy/4gCapf+nOZv6eXKCi2KY9e84
gKKBpTChRBLF5oafwwL/zgMoQvtPC+DT/yeyYgaa/hAHwJ5MssCQOvAMTYBYFL8QK5KQmsZav4yy
HPeOjyYnM+ojmdMNdD3WlXHGrDWdYzMdXc+y25MSsl6hRg3URhDiTsYoffzhc7v9VxjhP7I2vc1D
srX//If2c0bh+4syBBkFVXckvMzvmI0f6GoKgquv9op10UUkd42eI6PRInLQJ56OHC4b3CxMxaZI
2KskTHCbKgSM6G5K/4fwNT4dzpqGxRWSRDPmlMePmDc2rZSiO6124amVrMAz47gZ8YL8+f2KT9gQ
LoIGf4SnIQiSGeH6CT45JqbiNaLzLoqX+IzpJN1+pAaXU0BQHRHR3gxmc9CFg/ZWTz0dsxWuVs+w
diZVoEvO6sma53PLXsinJjeb/J3ds3/OOgcIfR3ia0274WAmyrCOCxp2ZwrFl7QpODTXhHhB7Vcl
daTC3/zlnfH1/vT1YmwCmoxRsC106/uV/uFKGpDHYFbo1kUhxVa0imuEFeyt8KYku19Z2VbDvWiO
+JsocyBoiE8cibvFeDqU2wDKCF2JayF5xGXWPk3zNdrcdsDK2Rgw5hVvQzp9aSrHP7/s+bL+62u5
e/vnP+bv3/yqbVPajPrwOXyiZUINyGXfNPaFpGu5VSgTppWrrP/y4fz2t8BCBKJL0FPMzJofv1zp
4M3hwswGWdWScI4wno41dIw/vxftN5dAgMqRhL40YZtwhn/6Nb4s80AkIrhiZwjvWi2hUrkiK91x
KEzqu6rWS3Ut7Si8cIxiL8FuszrStlhZDNv0DE9PhZSwKpPSx4U/mSnbImecor+8zt98GkJXQbDq
hi4s2/x0D8RJldTSSr1LVBTKinxkw7KGh+TPn8bvbjW+h5AbbVU3iFx9uqP7oqI1lZX7QqWItqXo
tTigrs+jUgNPhDbHyGv8lFFEu9mUDTaFVaV4cMo4ewZDPDJdNtRlXwXhGibVGxZyykrxS90yJ2Z4
DFlqObamvHGKGlrJBBMgKgD6jOwD6LJs1LuUwP9eRBzB//zGvr/wT99ZgjG2IQibcvD4/PlRf0kc
cuLzU72k31dzIN6sxq8sQ/HGpqZq2eZJt24HRlYRcepjZrFxyHHi3yuRZu5blUJKI+QE++fXNa8f
P70si7ufRJuAc80zlPjaT98+A4XFbqPGv/pC9w9DSNdSoqjyYHtlfsBPli95rFVHLGOt++ffPIMx
f/nNYJ8soWsSVvGn39zIqaW2NvKvqZ3eZLCFHywleq8yT9k1kVn/Kwv53+Y/2rxPcJNgOoVgQTc/
3WVGn8eSI0hwdaBBYLq1JrftSb95WNiwM5BZEGEp/7JwkBj8/BYJMFvSQrRjAyHnj+CHp6ufs+Og
Q9O+eKQL8TXOeozEiEhVe/6Eyd5a0dV+le00bYyu7/5yx/7yYLEwdZo6TC9hSU4w86r2w2+PtAmO
f1jw/PI7YynN5CVAAKRMEZ3xz5dS/2WB5FeB8jQtSlUdDS7uz7+qnPGXmE2ci9JVTH+RVs2Nn2n9
165sg20p+xurt6lO6MuvtjONd17Lya4aDNfxrY9OTbFDSDO/laF4oQRm2iqlTlTNsdaTAkNyJEXh
jkmmrBM9/oh1JzxJ3WF8zCABn70hEA696mC08sqBE3uvw4xtHIWOI0GxDiHETfx4VXGYNBWrxGSu
dKu9LQEx7PJUGRd9HqavY27g41eNZpdXvc98DxHKqSJEXX0iTqbRqPDnD+03n9lMQbVJKTm2sL7v
/H64PBg7BtkVg3XJDNp4RJeUqzQlRDkShtxPJkb1Lk3jv/zS33wjLdBsUEMlaw6Mtp8vFLN7tZCF
iRlf5ubN0DEH1KxM2aY8S3f5OBpLfyoLV7MN6+yVffuXG+I39zyTfxBxhs0NKecc7Y9fyQaotmyY
yF2UALNvm4rmtpPdVqqARUKr/Rs291M/BBsFcr5i3iVIW+X/P/PeqjCOOHcGzoW29uzWblVgACHW
8Ro720IEeOkhovZQ8kdaGzp4OGbTj3/Bo/+6W+ZFSEmnqaZaJI+NT7uVIa05Fhu5cmEeoLtVY+U3
aaGVm7hKoVtastoTcZQ3TJNH6AQNedGA7uZaLYO/UO5/9+mD3gMnwf0ICe/TxQ/jTgdSVViXodaS
jc7+FIN7np+i0bhvJvVv7O/ffMFtvt2SNU+VlB582jFEQOi7LJP2pQoJIhQyI7Ri5+qNIkdzBiqJ
U++Yb3++qX7ZpfC2dM5jrGgqT6PPm6k+6atJ13r7UquBCVY0e62G2P7LyvXroYykN2uJYOEko01B
xKevsdU5adz0IfJqQWH2BNSnieW463vTvPcstDkNzNPeT0sWNSAJmwAJcE9sozkxktVXndIXfzkJ
/eZbxjpqsEzq84mV4+LPrykhKdmIvGZ/0aKimdrY3URdj6+Dshc6ZvBxBZKImBeWZFhCu9/XvdZv
yiYYV3++BL97JUDEucPpZWAD93nfnOdakjIMDK9WJgOe2wHonLzozhxgvRdg2h3OTivb5IbubOla
JerUdXg/sqDZ/PmV/Lq3EYBILdtwHF4Lx/WfPxI6KmFze2V4haEDjXRsYu2x1HwKI2uk8hy7eZo1
2F18KsnsNpd/WRW/I+B/3uHonEr1edeHN4QD5M+/Xx8Qzjun665eDMYpL5id9Hnuk3qoS0hXYb/t
Fa+7lmFiLz0mohtCZuWDrWX2NfL04aZF+3xByy/OsS78B/zCHWPtpNrTm9u5uIDT27C2a4wtgbIg
nWgtunGotsBj6WHDgUOuk1BPRh4UUHIFGleLzb+sJ78+UnSdOgZyGpTecEt8eotajmaaa1SWl7k3
uEWViA3dsaabl063qQdCDH++pL/e35yu2a1KTQDE1385r1bJBNwj4JKmZL2qOQhBRaL+l2Xq1zMZ
xH10BYf7ez5efoc0/LA2m2WSIRjL/DrO2F+/NPYidQQbhWlYYZCWbjkNcCVFppxTo/8/1J1Zc9vG
+ua/y9zjFLZGN25JkNRmSbYlSs4Nyiv2fcennx+czBwT0p+szN3UqUqqkhw30Wh0v/28zwLXKmp+
DJGpf48JVMDtMUv3uWqioynQUZ2fgbdVHdd0aS7gE1egN6VWkaVam5l58mJGi6U2riJeURfWR31h
mp8f6u33Y0O5lcutgNHk+ryorQ5byMLMX2aA+UcyjMtv3RSTUJqVAwQehcjQbLt95M7y0g77BmHi
Crjc8y0+nOXYXBWUgxKqmc0mfYkcaX4OBBuEJUdtp7fORITwUHyLfQOlciCLHy2sZU8qotqDBhLE
+Tl4u8CXG5vJ47OXuLq+LMg/VkI1CJTntshfNENLtka/NGwdnFpziOgNcp8LU/67AjrdM5brGKCf
CSHEpE47HQ8FBop1M8tfImseX1qitg4NQbK3rYWeASP3/mNlYCDUZ7W+C80YgGXMKjzCK/NOjul8
pfuC603IFTkPM3r65ZJHFcMXEmkUfGiUCQfOccRBZAo5eOYvVJhuxP21rD+WxLxeeJ63NQC7OFMn
FucUpdbX+aBIdd/IyHykt5c+NWhr97odKK/Hc/2Asqr2ZtQdlyquZZJWk+gQlMEGoQPF8tpOJzEr
lEIEk8YvHJbJI8xCeVP4PTp38ZdyvuHbV+8yLZ5uYwxb75GrVRcWzdtdSkgKA74a9du4eLV6m9bU
BzfO0hfOR6yspxLzqbC8FNnxdidgFMFnCSSj4G9ap085ZcidnUomL7beYFAVjv1tEpfyYNpOfeFM
f3coKlfdtUzepr6qHOvQkePQQdVKC/iyjfQrOCrWcywceWGkd2or+ruIkQhLENBM1eqpXAL/NEFP
7mUIAkm8dhzsta5qruRgwQegsXvomu5Vk6XaTwQnPHYYk+MYhSN/7djRzs2xbjy/Bbx9mw5xYuwC
Cv0ryNeyTf6xBUTJqNU2Vrkvg9+4hwwgbzu7JDaeH+Xtl+IAfDkYVrnEa9nmaoqlgZNHaQzZS6/K
CB/+Hk2fGvM9AaDZFTIQUu5HAo/OD/pmd1OWXFqWDgC6Dcq5GrRmUdGjVtOLJq2fnajDfadmontj
tPNJ3aUXzq639zHGs4RO5awsYTjrboauB6rV4Qi/dBmZr6Pj9jtwVYDwoMpvaPKivCXHGvn52N1B
I0e0gUvd9flnfvM6sdNiO+fLdMAs3vwGcylOFabLL4M0Yw+Z/bhJctri50d5c3bSmjCX53TJ4DJp
lJwuGgChKtcxJ33pzToiEd0grZVYLixIIXhoskP7Ixr/yozGz+cHPn2llJr0nphbXcoFTdbXUwzV
Yag75TbPfh1ca7I+NkMMizQ0jlGe/To/1uq0+nswAvUw04LKR1G2/Jg/Po3JRoaFIKJ7zmYBc1a2
8Eo1B1cm8sTltoVEc0hV63iVYqNwa8N+gO2a7xKpieuiNf29Pdf5gaB6B49OvLmNsG8OSOlq1JqY
iNp6btxR3hHp2iKZ5iYVHxSiuEOFXHRbNc144eSwT08OHkiR9Mc7W/zrbf662n0g8Wfa7M/dcSo1
YrW1BMYHi+WDv2QiLESJnTsNmFVrVbYrAoATy7SwjInoktgilUf8LyMkL3a5yxVteOVwoiZZnhx1
meaHrhrqe9a2usH/T+0I+Uw+a5SzOwQKkvY2LkixjLRb2hq/RnrShyr3rRfIsJA0dDtGjhuSE9KO
C9Exl9gT2a1/q4J6YaYKOGqpXu6h4EkPIfilzJ7Tz+bvmSF2bVlfS01sr7YKaJ/GVGEoc0RYGe5i
B7FROTDU+RW1qryXYaj5WLncrnV6O9bq6Db9MHPxRdePU69Mnn9yN5IAUkIyiv51nrBTyWYovbhl
iStsVwjBwAOUImjJM+c2ctdAD9rXndN6kyXLC7/u7RzYIMdUFaxeGwhgdRIoX6unzBn4cS55F1C/
jS09MPfSEfjmE2YOaEUTrUhHiCp4NdU5zlxG1Akd+lXQeZDNpGf3XQ1N1U4faGHzrIYfqp1lteWW
ean+0k1NoSqYOiR/Oooz0Tmk+io4vJ3AZsM0hwszcYojLq8JMG0BHIQhQLad1XdihxG8SaUZxyQW
wuOeprZaNCDnMARyji4fr/xKhIdOC36ohs/k/Co5LUf+Hp3Sil4ZDfGlHXW67ZQ+qbeFE5jHVI3x
TQeJZhMFwJZZOLcXXsbbd7EET4DbsavCJ5GrfdxvsZ4t09w6crXI9nZnLPSxNN8iqg8+wM2fL0zs
Qiv4o3b9/WxcqCnpLP4KnLMa0KIRPHLuW6D2vv2FqFDrWseO4cE1GizUwBTgvmc4DUtlXaOFt6Ho
Zv5+7pLkMUnQN52f6fceH4QBSiehHZjPrjZ4Er21iMmxjtFQTh6YuNiMXIew3G1R5nUyvzDeO2+W
FQ8iDq2V/7nLF/jHgWJC/ED6K60jG7x/S5XIGipGFIOSVKnzj/Yb/P3vLeHvmaaTDDhJA4rabvWZ
Cb9TWd+xhrumkA8zMLHXD9pHZwic3WwP8j6E+/6iyxjXxTQ1rioXtT931gnYpn4yC95C/M0iJFr1
OPcZGRo049KBdFpG/PMb+cYMg8Q8CzrK6Xw4KbKYmfiO49Cb9ifbyvF/bYp0N5VdgOmgne8zeFYY
cMzx4/npWWb6zewQ6ElUiovbxDpBT+P+FNi5a7DXmeZ+SMxhj5Cgvv7XowBn6FSFhuJvalkPf7xv
IWekAJFmH1UbGhjUAKc2YZpceNXvPAvLd+Fv0Fp26LmdjiJHrP7CIBXHhoy2nV3kT7XdX0KF31m6
NtW7ApUBCwMTOx0Egm1hqAGnOcMJnWsSIYIrG5dkkjBy/eO/nzVlw7vBtgWY21qe949Zg8oPQraY
2rXYbu7KfHFcs7J/7GP/x5bpO2sPBJf3wuqjf7nuW3ARC52uHu1jRKFzmANUW1mBR+JAFN3tVJTj
XaHTvLZq9Djnnw+/U55gtfoch1Bm7kS8kje3wLgg4aK3HPtodKMb4sCkTf4uztrga5qy6nGDyDVr
qxllfBtFffxct5r6BI5V3ThZpL5TF1cfytTB1jkM8BmCsOp/1fJG+xhYAiUhBgfNRssRhts6bfa4
kpFPmkQ8f8uIpRL4tuvJ15ma00A9FWVqayYOKAEN3PLOnc1gb1U9XEhrQHO4iUtVfzWEBSCpkaF2
m/dKYIfj5oT94HkJzOwTKN/O5Vij1GjFd8yc5De3wj4GRqZFQDq6vsm6C0PC5awcYNNLRVcWiMga
p7olN8VISTir9a+21csfmt2WYjfOJNRFcaahpzWKCo82Mv8+T3YbEUnRlRi4Sqx9fKv5EBZJkWKp
MeX6dd3a8jsZ2bRjorIZ0MqWQ4QYJABAjo0mKb0E9zjImcmAAttFcbR1cqO9SyofZxs4mGRVjHou
v2ANhR9JV5tqH+ak026iyaJW9tO+mRFgjVbjVYWV3ldUYgdokZQwVYOnNyFGon5psWe0UPA5Itzj
p8NxKuDEf50zCEMtzTIkYoPJ/PkWcsR+xMpgQ1nH5tvkzn1FQy/aY5aY15ilYhq/Kdw4toC1CqQ8
Ao50dGXqnf+5Z/rxbEry/hj0mvPL7VJsIKy4eFjuKdfsqkZ23Qc51tx+hrTIwneUyFwM1nRUGn73
TBzZiFET7PjnspqH5NAabfeqRiWuYnMUpF5YtfyRhOl8Z+E9ReMZ32lqM6j8eNi0OalBKprC+8qA
nIPRpahS7Kn8+dru55IOtZ1Pj3WGud802qgvUBtQQHWLKUY21tNrX2kmNHNy4W5wR0SQPRYC2xUz
DkZEd6ZffTFZj1yWDUxt58wQFXEbNXEHGeSYX0Mxgq4ZUYquStdn60WVdfLJJ7UF3Xsc2XdtoGNB
1mPLhGevM6oHsy0JpDZk+GpgCtduRoXuOGhznIUBsxtubPNc/Dr/pZ+iHr/PN0562AH00vSljXC6
k2lzr/WAmjDrOFuex2JaZGLVqPkbDLvh1kH12nW5He3PD/v7YrraX2i+g+zTL1MwUFYnQorWbwx9
4R8dNYgPVeRXL26uIbXvRf2rqgXKwaKLka8nllcOHTKh1Pavgsy0PyoR5TtTlfASKu5+fJLqJimw
5jv/E9czQ2eRXVzSx7SX6OT1XaOrUQeSqtceE9FH90nQpDusNHBln5sAu2bb+EQ5cgl+fm9QwYEM
hgCqCNZ3+jp06jKld1lPtSuJu8Qoe1sE5rxDpT/hHYYX1/mHXG/zy0OCEdKxXF6CWLOP+tLETkar
+qOPFq5W3OzHeAqgQsGzhh20PT+aub7dM9xycVs6k4CgwIynj1fZuTNZveiPJDkNe7wWWi+F4PoQ
FlF/FXMy4E/XZDsLGbDXZrGP0J+wJ39x1cLWvfJaGtkE4KTujh9e4cXnulutyOJdGMX4Bvhy8uZu
mi6chu+8FCgMS/Xyu8W2JjHY5HK7oYgwwjMnZ99ntno0QpMoFC03rsyq83fhYF2i+73zZqylkgGD
pakMN/p0qoBfBpIk8uHoVnV1NSl8IXpIfxuIqAPhM312ofB/Z7yFVoj8icuvgYbgdLw+SdvGCpvx
GATEDMSYQ/hJILZJ6d4EWI9eGG359X9+/iwE5QoFCrXc4iEonI6WoaQZgKnGY1OjuwtDZLyOW1+6
YbzzTDwPYBLVOyjgb7DpjzKttzCSScZqPOZtNWCQM2U37eB84jhob7miX/p43x3u7+xFXpmx7plR
rukyiMzxOMd1toV1Mu4EvOjrSSt/ADxdCjd+Zw4ByWDXUKWB/q0JjShMhgHruek4KDvcw1ou9oTj
GM/nv9l3HorTQbps1BDLaKefvqncIRApz8R01FvxVaTdo2v2P4Np/CnHPt+dH2vF0STAmAaH7Vhs
R/SY0bqtbiNBqORYwiA5ZnLqsIwkjRRngXnXx1iqTLIMrwYqro2melKKkWtv/BwbERkSF9SkWKSV
ugjJgexez/+u9c0CwM1ltwJKlJThkIVP58CNyBvKJwPdSIBDVqliy2s1XV3pBUf++aHewA/LWIQY
LMwp4uCh15+ORYNORNGiUekowQlYnLSnKvTju6F0yp3VFBAXrBFSKPYMW4IMppvRbrCYnPEfaqnE
D/8vP4d9AciephAd0dOfkxoFnEU77MEDtOp6Njl6oWsM95iKjptpBnsipdGCjQ95z/TxYcs6NL2d
kROR0uXDBQKV+XbNMzsCmwBW/FI8rGan7IsskK0GPAzl+lbv0VyIkVLWhZTgOeYcbewwA9CeiDwq
s6i/HyPfPVQkdeNnNKCCLhcjjzY74NXUbJWGRrKZU/xwS6Hdd02O8C81s31qgqfBBSTZKkSX1qbF
cIEutPzQ0w3QWjZ2IIXledBPnM5r52Z9r8ELPZopyQs43lv3i5aPrRDVoApdYjHpI9zasX08/0at
9xYzSo1ln+JsAQ88HVnvLYTVquiPbB0oT7VpfoKnugjWpf7ZIs7Aw+xf7AdRTYcGI+jDlLlf8CDC
NHcuy5dCxHJHdh9uadheHMCCNcKicbmoBxrfSIk15AlkMmvCbryuDu29U/U+ekaRbWY3xIMw7TBi
4GOj/RTh8BDW3a1RWpT/Mpx3JamhW8RH5EGZZnOommm6UNe9XUI29CxsxAB0YP2vqSXYV8CgHaLp
KBThBbNVDFw8I3Hh/b6dZaILuR9DoYeZwxX6dJanutCHLHLmI4Gv2NHXPVYHvZtfV+2gXdgy3nkg
DGXgR9DPW0r41e6kO7ANRIupZge189DMPZliCnfv8+vmvQcSVMMLf5vtWSznxB9naUCLlpt4Yhyh
v2D9jBoK30b3UWVGtzs/0tsTB8o0hFzp8KJoo62+cWwNavofFeh7b1zpiYHfnIGsexI3JJ/bFybv
7XdIo5uQFzr4+KtQjZw+lguya9R+Yx3xtsNEIsDePpuc+oOOreneb2OdjGK9eCEa5RLG8s5jQs6D
Vg1Zkjb7ekJnre64w4fW0R0CiVGe/dUIdf2HFuFr4Eo5XNjJ33l/FCVwj2m5AtyrVend2Dnmn0Ss
HfVMx1QEuewhUk22NTWnez7/Amk8Mmunu5tN2UVctM2qACVbvUKD2KYaUx95DFVw21RlrnADb4O7
tgCsQiJiy6cxbptkayea+mzYoQ6TymkrtSWPdrGT8qGZFxNFqBY19Usakh+YKTB5K1N4WbhYPoZc
7fX4C4ht8FxLZBtXjW3UhmfZXGG32FSWwOMZcSEVaVvEDecjcS4IGrHUjpx8iHe2RmXBOWpbaLjr
zr6RmC58gg/J8WWSldfQbDy2bQRvcQoKAF+qVYjq2lXZyOKT9DMUsqnZx0+hVqHGJsraxRCTud/w
D/PGc/AZf3UKg0xjOU7Ga2hXnwY0+xgZmm2MgD7T0i+xncQddnszyEzAaZp6BO3CrC8jflswNtq1
6eoWPnxpGyGIldyIO739KGII+sAuU29e2ZxiTx21+g/a0khnkfujjJWl/4yy2kUsbeo9zlgwuG70
qqCiCsPepxom5XMj6hqmfg3l311CN/HBoMPV4u1UuFg7jpHApttIQF0x9BvGj1Olg83hRVMuMA4p
KKhNMb3BSPqL0U3aNzYIMDjEYdhHp6lzZSQzW79ZOkRNiwIx+4bEkewvCEPAMQv0iZf8NGtfcjih
TzX2EEjdMALCupLDE4pQPTfPILgDfHi4VJ91fQxuWy1ID/UUtJ8bXc1/GVIbcC0Kc4Ps5tSul+Ck
YXYOCu4n/psQVMadg5+s/ZzPUeVjtBdgAzqUUfgA8SL6d2qepYBl4btwK1zoT7QMVuWSAfxcoquZ
j3nUbFvplFd5kuD5HlrafuJTI38kNTypxxe+7rdnACYoNAoApSkbucyfbmPYMxbpGGrusRohoE6k
fFMmXlRMvN2yFiUs2OvSFIXrtvqsyyUqFf9b7UiFRhyE6zQHcyi0rRJViBWrfakYfrtnMR4lMOLP
5Q5nr86cofBDiaWfdiwVRGbSOQlsa7CwQHq4v7RlvdmxGIqOFzIodzkNVkMZ2ALUIxZ0x6iR4W3o
GqR0AmoSDI4vblFZGu7ObvApRmv90OLH8gt/p8XlfbC82Cm1S2K1U/rlso6WnyNx+ON8WESJp++T
Zl9HpWBiNzg7k9diRvbY1P50g0hAYq1ObCifPmYgdiBuaqcE52R1k4IRXYIF3ltYMEE5iLlo0rpZ
1TFGriVRgDfBy6Bhz08qJFil3/kX4IB3XjTHMPce2EBII9biMIDqOhpk6xzNEINa10rDXTOZ5sEp
Mf49/6bfeSDHkbaOLgwpxhsZoC+cSSv8zj1ibWhfm0GeeGUIC/38KCui1e8X6CxIirM4NXKdW574
j3Ipc4dE9Qk6H9xR/I3eRc3tmOEQzxY87UyX3oWThyZmGzg+N7jEek44aY8XfsQ7qwg6jbAXdjhF
m7PajYifSvBgqsMXP+wh92Oc5d9x0ZmyfRbZRQB/YTkmTR+fZMzAy2eiP2V5w1egnok0RzNy/vcs
m9BpVbAoX9ChoN03F8XV6ZxUSaUHflggdZT1TBRd7QbV3pxLUXih5kfWrky7ljCOKnCDfz00fTrO
cgWayOVnLZgP8DwZc/bNo2Y4HVahuOXDXXeJ7Mi+JI31cyxsbXf+aRdg5PRp8SBwF+cAJBUcBasb
XoyHrENOpc+WPFk/U7jBi9ShqY6hnWLVGvgkcFFAuG2xdURkJtsiN7r4Qnn7drUjaobMCBUWRiMM
ytMpdyhKogie1zHW7dCz27i5sTXkCOcf9R3c5nSYFUg0O3BP4oxhCCyjWeVI8s/ZOm4lntiPkrzd
h2RUNalJEGOx+509Li1ykyZReF/WDnLAbqpwU4rVhVvYisy6fIbspByN9J1Nzqv1S+iIZZm7SNeO
Gqlve/6z9IOt04DJwrC8I9LD3SVolLDYz+otWaIk2Gjz+JdmViMK5Tj2jGAILtw/35sskO9ln4P2
qdMWP30ndUXgdNCPi+bFGg4JGpWd/7vUxSli20w9XZfc6A+tGn5CKXYfSnvARj6J2fNH29ra5GJt
WlcN/3pj5Ar3uxHEmeuyeZ3+rMIPTIcmE52g3hqw1iYcrUSbd+Gr+A3xrz4LLo9LscLdAJ7JahMI
MzSPY1QiLNCy+InMM+2XGZnltIsqI9UhzRsxiQ5ExgYdiTw4tOXdwdJjQibK0Ipd7G8b99Gl44tb
EQJerykjzGLjkaiLltSEC4DTez8X+wEmBsELgLVY7eMG1quEQan4hfAkrHtmOnQaTqX37O74K8xw
ZCypNZ+akDxuMVEwhLi/39g6CVt4eTb7otLLg+6gbBZdHW/dmQDdzQhX4cKH/t6qcimTKF8ADQkB
Ws3rJEG7QnNUx3KalyzHzAESNat7G6H9t2D0+x/hWNtfiiBtvcZoqd1FM0IERf64OGgg4RUFUA6Q
0SXu+tuqkQ0XLhWdKxAv+UaFNcedZmOWgvwy0WifzF/g0libwNZ8Am3c8MI6fsOJhTJjUMj9Bmwd
m7d3upAj4u1Ct5v9Y6njZpyYdUDTtxm2iCucXdW12TYuMn9TYzZ1aAKRHbrUDx6gD5AiyGdxsGQ+
bEejxrO5RzrY5GF4kwFKfKo6wjdSqphnUvrag3AHHWKEzp8cqHjnyk7bBkGWHs9vrm+3cDpmloLk
BfudJu1qby37sMDlNEzwnTf8q0GG6sYoiq/nB1nm5PSrXPhe1JsSMjoM09Wc2bZv4BCnJy/haOIs
HWTCA/7svNpQ06VS++3BCAeI7ghLgY0ALu7p+zHjiOTwwE9e8GcnLrvTyc+I8xqbaKI1dL6PK+zK
nLuirGuPJFf9RvpjD7LYETXCFrYL5oyMHsgDO5U5S65zHOway/UPgi7ZZ4xzL6rr31nBwP6w1PCh
w01gbXcCgpsGZb5kdsJ6hPfsR+lrRmIZFt1DPxBjEonqAYpF+SI6juON7ibpdV83IzwZe+pQ/Njl
vhyL8A4jRLIvB4k1bS7i7BN7yQgQKubk2Ie++zGo5uBDX9RgCfMEcLHLzTL8hNgC+68wqXBPMzvL
v4tdrC63BonoAZqrJvoKzJmFcDAjlkkL9m4wx47nYri5lfwRNyrJM1z23T77XOPaTeJoOxn11mlH
jLLdxkRMxQdsaBAf+vYhN9Lui14FOYybtCUn4fxie286KcM4A+COLsX46QJohNBSjsb4hSS3cO+K
rPZKwKlv2GqHO8aOd/9+PAjymEWBvizs8tPxNJ98HsPWYtRAjuNZFRELCs+krW3X7s6cxvHCZfyd
4p/OJvg6y8VgB1qT2ItRk3NpxC2eHo0JeDMp94VUt+mpH/qw2kn6/h+Q+qMGztJUg/mjR7j69HmK
Dfb5RzfefmwuGDd2J3T3aTS4qw+bP1G4baX1L4Ar9XVu6/ZTgTX1vhzKGwdF0Q01iHhEQkD0lwq+
VyEU7siFxq53dX09G2QN6BOfmjsuSURG0RxAR2McMue/uPlkF3yF3mxD8Bw5IiAlcD8zxGLr9eet
ScEvH9O4xR0ho4IkdapI5s2Q/VMV/yt/tofyZ/65rX/+bD98Lf8/8FZbbt7/s7ea9zPPyG7+015t
+T/8k7gu/kMRTP8WyzTMhNnj/4/HmvqPDrsdxQWM+oWKs5Bc/olcF/I/3Fv4d3BgoKLwt/9rsSbs
//DHmS6tWiAn+urG//rtbIen3OPfhwp2dP8jy/H0nf9GyxiZkRb1FdSXdd2ZJ9oYR2zaQ1HTyKvc
yIP0XeEdQCTTH3Pyz9B/+qadfgy/hwJTtBllYQS8aWYmkfSxMGwIdkOzTFKDZe6jqUnuRog1dyTG
loehztLnuKxxd6acuj4//Kr19vf4cukygPgv+uHVxodGbiLrGvf6iEDy8NEw0RBQskVqH1vkIOEW
GpMEYwVD92GKjfpnYDgVeXVhYHyW0Jy+B7H0H+FS1dLD6FUnViYRZAPORi0r7Kc1/OvNmWSRgzTi
4Vc1VBJ9lRNWwL+Kaa2pColqJn2FgF0CnH9hsIVpeoa+xdhI2Rqfg9bNgm1tV/63QE79S98L81lv
tJw0gElrd0Oehs/nJ8VYUcH+mRUQNwCv5a2sa4+p1P3ameKW3EBXJ0ZKt82veS8k/vulyAgtih37
Racl+zVtOP892AM4E5cF5qnE+1nVjxkXUnODlbogmibF959Q9fJ7Y4wl/hp9mflko5gYGItYWMRa
Z5313Rhp2RHnkLRP1L5D6IX44H8TXVilewhx9XjFgVS8ohTCgCly/OmTqLI6wcUzJESafFtMaKmU
2+/EaI1PTSJhLRFeMQ33xtQR5gUb0bxp7DLEHdDv4mQP2p411zrhpeQRx2D0m8wtgSIw223rHWxP
wjDr2g5rL+TQlhDM8varnuoY0MCZMkgs7uCqfZhVIUmTbiziX41KJVeFDAeiJPvamPdRPUpJ4owb
SXJzuvYzpk9B8IjB/oj5X6XCr7JGXHqFpJyMpEGOWY8FlmyIWG/yudolrW+VmxIKFrnfcwScG9bY
33uxiJQN1jjT26jm3u4I3sP0z95O/ahDyoKZad31mk9MSeMTH7H1bYfoDseN9B2a8dzwzI417dkq
reWViFs//stN2lC9QnvWsqfEV3L44Aeai44iQn2Jk2RvpPuU9ZBtE6Jn02vfQgKA/XfSmLu2hJv6
EBvx4pJMhnHr4dKeWl7KN/Ng4u5XeBZp4+52EPBVyY3qG/9bN6OZ2dutRVYfr2fCnlqrCPubBxdk
RCYubSA9z0gMd5O4LoEk0mGvJT6mz/qk9N47v+zf24oWrtVihYXAft0fJsgLKZXetdugkO7BCQnc
whOHlHDDJGWgG2hbQM0s9oR9EbiWdv6v8+Of1mC/PzpkS1REOvdFCICrhgGBlgGuF2m/LUlOx8Gu
sG/NpotuSJcxDoXhxpcQ7Xe2eRfJEjAMpYijxAr1cKrQKDB07bZDPpAQaDvtth7z+jaqC/W1q+ha
+OZse60YY4/oAv06rUrrW0FNOO1pn5Fog439fsZr+xaDXQz/z8/HinezTAh6UUAZodMjhRywagSb
me6OVZWSLKL5HHPuJA6dFds7LkWERwUYs5ExT+Rl3mOUvilG09harT3vMbACWe00/cJZtZwF/72R
Lb+HkxoVw0LOJVpyzQPKtQa80ur0LUHqpOr28RCgxMNL9EIxvkI4fg9EdQA2isrKBuBYXtwfSLVB
FsKgK/reYTH0jyJtiaKv/F77mdmN/KlBCSbpHaE5ztd1SKLqPEWc07ZDpbjIvskXTzC3f63EbBl7
POUr3ZPYVB/wOvczrysIprnwk9+uXaTLC3HGRLaC+evqGMUaS8BYXn4xNO5vhkVR6o9EAkWSqNBo
1ux/V88jJoEdQAVN2wu2Ip/MClvRZFJ0gUaqPJmP9rHygc82UU35vFXBbHlORSgs1sRp8BC7SXIc
htpyNkOFw+H5RXq6JihaKFtQ0XBvMhBP/67j/nxV4SxKg3tFBQaoDR9TiIFAFMn0dH6UFZT09zAG
oiMuu6ggWYmnKwKfTI7EJKT5XozuJ+zQUkKaqwxaKDkd3ynQ1ZVDGUNmgc7amJqYOB1ECbFOwBW5
CvvQqRKi6mI9/CRB+j6d/3mnO+fy6zCBpcUKnr3Q19eXK9h3uPESHrKtibC/roTSdmNqhIc86Z+D
Lol3yu4N8nyT8Faf+ubzvx+dDgatIyjaXF2piv98BVFtwtTonHILi8wgGBhmGJcUuvUb4oEaj7hB
7QORcfiDG6Xe7Wo5D3+d/wXLzvzfjeHv54eYTk9pMZ/hQnv6C5TUQ8o7FkGfx/m8RTNA8FkbV+Nj
UWK678cp8oup6Xfnh11tkMu4oIs0I0FB2Sz4xE7HxSXVMWuujVs7xv5455u6/pwGtJg28GyTD1Rp
8MKawngQmQNLAL7FMO4jHDPhNIh0LvcO5MzRO/+r/uZDnk7Hwt+ht8ONEc7JuvPdFZ0JY8Kptk05
PAaVpT5GGt6Bm5w8XZQ/FFQyRethzm3PmX4vumznJpkHg+KgwmRMtoRYJ7ck+oiaTA1s7DaWRfTF
xiJFpdoYaet8z8yijbZNSHKdVwYxsSthYoSvTijceJc21FKlX6YH5mJ+tAP3JQ704G7B8/wd9JYQ
mY4eyccwZW/dUAN1v0Tohq+2NpL/lbdhBL1flIgKskav830+ltN31H+01NtBmddDJ7KRUPq2Hz0f
PQbBlI5glSs8ze1q0B+00lAoVkIioqC5MPht0isiH2hA9NLTWz96MLWBSOOmNMxrvSjd5poyqsSA
D67Q4ulRis9D4Q7+thsqAlBqm1iGbT5N/RJb50DzpVS06gM6o7a5mSaiKLMITZRHRaV+qUrDwlGN
TnV0jM4dNhVV/OgFTUJ2gWgJE0JTLrOtJTIxe2WqRTcEs1NgBVo+e2nftU+jsIrX1I+anwo33nk7
iiwn9qWp45+hQVV4zaZsq41Fc0RspnocvnGSwx2cOSSfsLPJxj2tnLQmj9oaFHAK1HWs7kzgFKMw
poe8S42fHS3Ab8oIw3tuSr315IZO9BJJOVEVRo39ASFqzh2pMLEni6ICWmA9mhY8bo0e2ob8pCTZ
mqPeJjuH0BFjUwYs681QzvwyNotK3aelFb2G1mzcy4Fr5lZvJisnCTxEo9b6XV15oxm6h9mReYQb
WeliCJZP89aHDHCNf7YkJWDC5IWjQyU/yOKej7bPd7bpB+Ffj9WS56cNUwsbp5z6Gk6P5vIS0yY+
qmLqvsZ969pbK9b1Lyb1yg/Ky2nh4mbzL8htwWsI9zH3Eh2V7PVEZJNFnkRuPdVaUn0pukH/WNBB
/Kilg07CxmTFN6gNA2JocyZ+a7rEUHCbnMf7lqzihlwfa5LXPJf8jltl6pKiKRM+tMK2bkSiHP9A
Lct9Dm+sjq5fKYL+lkgsLgyagw3SoSEWKtiTs0DaZVsNBbFyWRk+9G2Cx8AkooL7SDKSmaFCuEjk
mlg8S6f06MZyEjLvoz7pWKU+KVjb2Q+5rRhOUX11MAYknVn65bDloohn9FgWOnGN5Vj9IuQk/KoK
q6wRvM0d5sURjZxdpndFCT8TdILp7OpklzQBJhETjjYY+ySJdt1PZqhtkZpN+D9wCHzzNZuoUjLk
HdBVkZbjfTeJwDiQ0cWx3MGi4ZJejrHutT7WMpt+trjSwaZK4+ZAU4a8W8qyUt8mLX0ibzlL80OE
ayKNI60JLDjIhcsSbwtYZMImslNFPiRhvsFxU+ukLl+ZTq+3Xt1CQNn5M+FWHiQ/FnaHTJNw8MS9
L3hRyrMlpqObns+85DVG7V2lFUnjBU5OB7qKbcUfSH7ZaxAp7I0r4ZYVhXbs4DQBwc1z2g4EIc39
+BW3GpJi4Qd02nUCYPxXCRvIR8PWZD/SSVYftb5qim1HJKBz0CLN5cVPBGrXCByzHbdy+alw6ijd
airno0pby/1iapb61bqu/5qJfCZTIe2WeR2XD9Bym6dpmskYMedS5TuaFK7YiCgw5L7BcewL+CRn
cWslLidfKKzHwIjmbF/FoWivFhO7D21gl2rnzEwNLO9Uboeyr7hhlr39yRXYgHiyxurMK6j+SWtP
uuFzOXHQbIreIDnInuJO3yCeq1kgc5/dRZEhyn2PXBrhqVvot5ZezY9kK6Xw04Z82pSp5aebpK0F
t/s0DIor3HCjdkuf439TdybLcTNZln6VstojDaMDWFSbNRAj50EkJW1goijCMQ+O+en7A6sXP4Ms
0XJZm0yzTBMRiADcr997znesaes5NcySrkSSpyZhXNUV2Wo7mgPxAVwwT35JOfWCcDTOwylj+JHw
RPibIofdcmnMNkW33xV+H7qU6NoOtgu7sEK1F8SZWm610Sz/YDZMn/gL9qvSoh630NSUP7yixVKa
L1mSbBJSjUp2uwRb7OzZ1QZWZ1wGFjLMJBjR4twZiS+Wc0hJ5qbHFlFee2bdoeJuLDpIevuWodTM
j2k5DW7ImW8Cnl5N9dmseFgOtuqJnXGGFhaF13EqZEo75/lhMha4IMivyCM1xnF5ZQ01rnxIcjQW
FLCNoB9knGyW1OqgbdS6OPbj5Pbk1DYR3CudFJl+h/8+IwOYhGzU+/CJ+hHnrlA3uYyU2CxGJQaC
snO0rVPsxTMLYux8KxfyBFnGdXoTawyQz4pgtPa8r0cB3a30xEzGTsL9TpNbOYes9QmAtMxlmAh+
dLyJHO06inaV3oMwtxldsXgYUp3x+sDwLXwx3GaV0++MLBGPDbaNu6UyyAZe8iK7NCfFxihNqdN/
s/q+3xMnu83Rzl2MmJOTgw2hkuF/e5dEgj2jGeIiJAfnsvBL9YchQf1kNCOBZIL/z/LO0J5VX5nz
PtbVDo1JhqecAU2sHicH4J7QziSPqtXOjNUxNlgVOozJFJikq9ApwHNJitYmS1P9SoA6/eJs8/5Q
91ZeWpSzeBIYYa/i/PflpTGbkOo4M4at9OerhWTOvTYj5xR9r+9QhaZfnK8/ltEOwmQkIbqLDAG0
xvvr1dPijZnivSynJv7u1bMdor+Zdh5v+gPcafhQS5Tf/r1cfcNjnlSrJGXAxmPCgTDrlNdEn60d
0gG4uvITBCj+pD2lBNOfzb7DKbtla4dxlm402Ue0oUuaUZonQunX7RfChk9uH9muvw6WTWZip/ZC
rQTdk0SSD1KlGj2GTmz9cRwOsEVmHJYGwP85049/v33rk2eMTgPqfh8dAaCck4M0obVu7paDCq1c
DS8kBTg2SMfW9zdjUpfdrtM64jo0ekLRvhRT5+CBl/MvLBsRGeQso+Vmqc223E7dEu8awyGWPMr7
/tI3S5GHpou/J7RHb+yI8TC0H7ql2FvMOv+2oN/Gop/aYb9kMzHJvnXpO0NlYBdzuzIo3LZaA6Og
+dDc9KY6gPySb5fSLImvZiIwhQp8rtjENGXV3tcqRYdTJ+l9JO0y2ladG1lf9KQ+HvchsTAJo7GL
iJDmzPtHlE6MS94RsPiiKMxXHZKCFUKhtL8Sx61/5+ShdDnNAhqh4wSj4eRkp3HlLq0jxtSdYXGQ
9Wz2YoRV276qbiOb0oxYTxKOyHzCavX3R+KT1563cB098UjYiNnf3yOHfJ2iXesp4ciyd+24O/b6
1D/aub2cD7L1nv5+vU/uFa4sBqC3EQxKp/fXs6bFXLSMNqRRWv6atu5sM2qyQGu97r6oXW+L423e
RZUvvjhAf/Jr/uPKzhus+B99tsUAaUtmZ89zzKE0dqJsG0EM/aI3dsLveltH0enanIgYofOGnXyh
5LiJ3GnaIcxruIUxL/ml1VpZ2ODJ+9bna8Rvrz33+Mt3dqG0QCZu/ODDIri0Z8M/U0WVHdPWLn85
g+N90Tw5mUavHw6HJ0uuga4ZNcvpfDevKANJeB5Dx8xgY5VdVcfhSKxKFTpOm/1OnBRwlpmmyzWA
B6MAQrAeRaO+Jl2Q0mVkSCSozIOstz12SFf2P6FD1YoThGaXG8fXkzJU+pwmKMfy/KvIjE+aILQB
14/OkAlskXWygDWTURf5JKbQb3Ri2Twr3df44/xNXxvdi+429zamiSqQRtYe6Wzrv2uQUd8SZCxx
MOi4Vb/6vd9W6vdvL71QFnBoChi4+YrfP9Gd5HHHZNCHvk/1f1a5eR7S7Lb4jXGQHmCNMP3xYZ+T
3WlqySOSxDgJYVHgtsEHlz4WutUTyeYZw61fVghNxhjs31o1CkyUGcOfa2UZ8g9iaonkHUEIamHp
tTO9JnOY1+vOdFk0Tb6MnQC6F8lxzdjoTVL1YqvOn5vWj4yzhYDgMUwcVzv0Oj9aMBgahvZhmKP7
ngRvQggJmv0WUVb9Uno0YbJFA/jKaEz/kS+xTbSs3/QF59GorEJ9tKtpIxe7k6EdeX5GTiKP3WEZ
iaw7F3EhHvJk6gnUjaz2h2SKfW8ZQLnDohwaYuGWhFGghzA4sLrObbY2Az7t3KpSe9k4ce8sWFHI
kM2nOXtNVNqsxBYOnsHICRbgmkWObaAiXVwAMXR/ekO7/BoIxc63LRSUKnCVr2vQoZ2yDopRG7LQ
y8s02jjk1Q8hp+1q55RFQYSqXkXbPO6bpx4+I8BNx62tsOiYDoWl8vOfBNOS3xVh8NgSuDwYe89V
2augM2Af8n6wdx29CurexaplYHHtOkzSDJ1iLubuGjR0QqAmjJcLzkueCtEj1mozZTJOA9bj+pK2
CFE4UQVqMRgxaPr/9gqP+Bh+gksb3UPtc/LKLDHJKGKSjBpNaex97Lrb2E69sPa9+UxL/a/IeB93
FFyX2DtXygTsjtPBiT601WJDdSH70F+ueP6ahLn1FF13lHdJWDDP+Epl83FpZ4bms4fiKOU/T5d2
t6/43+tuXZysNpSdxyyfigVg0d83r4/lEws72HWUaKtQ4m15/ccWYvSVwptLie7OKrmhqkt3fcyx
OEas+L0vaAY5nFSO7AzD1gKwfPP3y78f4b2t3mgE8YCyhzDFO138dB14jT4gXximztv1veXfGH09
hYWuV9//fqlPfkR8s/5KPuP7hDj/flHTPRXn1ODcqbvM97KPzSioYI1vPZ+TIVmh6vHfvyA8xfXH
Y9KDvOX9Bam19JUf1oUe0Zo7j9kCQbGi+Na4Yr5oxJh+cT1zXZZPlm0kOSYjHUYsVFgnRVeFPk9x
8mQKWgB5C0t/kX9G9HI0fRuxMZThL/ts7OdvtXA0ouMb337UsnTOAsfFhkf0WCrrnZ+L/krS/9Y2
bhrbGLCdqcelpDkpwfEzhc2MlU/fjJDZv5oIfPI0wlfhyacUxIl/+tQXPZTM2aL7FtMwP8NEmF0X
RUKzpHH0NnCdOD6bRqKRVUlGYW5Oy1dZZR/PMFStq1cLYvsqGjuZXMY0HfGhRzwkKpJh6xXWftLn
+rWLMkGPJSZSVEfK8PcH5ZN3nVIZozXK1dV2fVKU1z5kCtX6XTiZPJMLs58zCGLLF0K4z66CUok5
J6/6Wsy9fxwRBXSGmXMVQVDWbctpOEReUZ///V7Wv3LyDL4JpBHLMmqmAH9/lZZDfq+raAin1sMd
MRfwANI1MgRtalCX7VcGoE8WEJfzH3YYoOk4yU+e+cKBzzGiag2VWTrnfqcR4DJ2Bb6Mit7P3+/t
xPrxtlrBOMA+Ljhwo/U62XdYMly6asUY0r/6yVShPa8VkF+d/f+Y1F0TWobm3jAKYHbSNfM2TaR5
NZTFvMt0ERHGOxBF+9WH+uStx4e16qwpgxGpm++/8WFZ20rZ1IddrEXXnl3WBygE1WNn1LBjhT6K
rVdHhR7UaZL+4AEvcQsjIP7iu1kvc/LDr2a+9SQOUhQz5/uPUXaxBUAWYCFJzrYb1AxbH7BCmffN
HCvyxt2+k4x+bM0I9Wqa/njt4M83eSKN3zSBMB5WmefFXxyQPnmd0Tww2ma+CN/jNO1CDcorXEuh
ENGiX6Udz0dLCetMH6Zli4up3I9IIr74Jj4eB1cpyorRwdJKG916/0V4ueblUyz70EbefYyjON8Y
NmmWTAeAubHPbZd00C/kMKjff/8NPrlbEMuUDNZqS+Lk/f7K8cR+k/r+QNGb6TeS4es1sJditZDH
h9lpu2fqxa9k/m/8sPc//JqGh8ESpQd7+Om6Qs5avHZJWVeA9YEMdnqzu6JmS+oNsmyPhOqsI5xc
Nv4aPE5no9+mulqMiwYy7JM7mSnFa23LMpx1abY7msyejbCrzyeQtNjqaWjXxhV6NBKJM8/+IzuH
tdkyIo5LsTM5u6WxIfjM9GvEXhLZMrGvq/myWCL1RQ3xcbVZo2nReqKT4V0/PRhpee7VlUf3WOsH
Z9/aWb6laFSBHyXV8e8/5odLvfVNsVCYiORxOJ68T1mUFqmsvCUkUO3b0mjTPgKHEtZSOv/uA0uF
wtq29kWYnnmnL0niFXNhjBxAmekkm9FoomPJASzUQXFuJgUdubFqdWeZpdr9/R4/Lqg8rN6aLQi4
zyEVZt2z/lF9sjNYTkQmeeijsLvBrR9/az1RHZZ5ETd5iSpQW5joMkXDop2q6taQjR30XeweMa+p
K7C5rBx//1Af9knBh2JwwuuLMgHX2vvPpPsFXEZlLGE6iYhQ1l6cO3FmfUGlNz92VTi4IJNedcpQ
wfVTTKKT9WbRVKQpTRVqwF1i+JoMO7fOza3LlP575+bVd31yVr2WM7UoFcsULgFB0fFIQ01MhBwy
reZkLjEsBW0n258+wWjPVQpdeSvLsfQuTTrO5XbMdP1eg8l3XXiqa3YOmIs4oPJrgE6baRVxjNdx
LxgNwLGjPTYmHIoqBtmvIW9m3MhJUG4nVTTtzhh679JPmwgCq9uUfqBnkgN+kWr6FKBxceyNm2T9
D9jaqEDNokXjZLtF3wYMlJc/fdMnIqxkLvXzVvZ2dRY3GXOYse3VQGtW19VxzASOReGTJ3esfS1i
VMsKrwFttHp16BmMu3dE3bTRZol5Fl6tZnQeIEwOL45XLeVBwujwA1atGvFh287sOwkZrDuarQxK
WyTK5aYYhu45yiPzJxNERcK1FuNmKYjn6kJnKJqbruhA9/MbRWifXS3+47jxvDaCmoRBkWjs30lj
mwSOdU3/IyMC4hXJgXm+TCYSUq3Nan8rKp8M2IKUy0sGf0Z6tqR4ZgJsCjqyHgveBANf6GI651Za
VHPeSj5HKvpAF3NuoR1VnPfcRFCKQ6Ryubpdt/elE7f6HpvbUG+coUPbOnYleIi61B+qzvbSwJ9W
ucnCc+AFTPNmggz6vIk2vSKjLran8bdnlhPOSL+df3ZLlJhB09TFA6EswtnKrPPI6xAZPJ6MQyoA
VrhqEdK4saSTg+BXHtzFyLJ9j9f9oKNKag80vL18lzW1oW/sVG86RroTXkqU4khSmmwGMEY/1Hy1
k65V8BdLmsNsw40WTChaWhZ/ow3K0skkDiizukSqV/iBoKYxAjIzxziEwrW27woC+mAe1XW8RdY2
zoiH+t7eRLLUbRj6sWvtZT5OzzVTfgC8ZuTv9F4oe9vPbZNeVJoAnAQstf3esrbdVEJ6VZjLpr9E
hVQ+pbIxv/XoM6qVeRv1m15bmzaj2fp3fmHKb2Q4+CIcaYc864yRn6EjjSYtIV98LyjRBAhRY0FH
j+KUHnAyknbQeA1UM49RswwmFWmb1qADs74z5gPO1nrbtkvzmzNNfyyItCWNp5iHbCNl7/+mgsai
pYam25X2Quunc2y+mEHhswra0fWanUQFwE+MkywPS4pyJOoe6mgoKi0DBOgz/otTieZ7vtB5CgCH
2GiZTKM+N+bO/0P2RcwyQI4y77ISkuyx3mv6YEhKiazABkWxseiyl5vOcwZ9p2LE2+c5NecVJ5oI
B7pWmVjvfSc2v9iZPsoGWSOBUFmcBelGfjhCK+YiAxNsPeyk7Za7mETyh1J49MlSWrznzDXTJXDF
NN3xkkV3WCjlsWyy5DZLzRqChcVrGErNGhWZ0q5sNn/fKj7Zozmk6i6TJ/rPbGXvtwrKrLzEEDGG
ZpFazx36g7CyS/WjquSvv1/p46a0nj5Wq+ZKWnJPLc5JlxGuM3LMseNm2ADqx02i1ctX+/GH2pWW
Gv4cDG2IuPmvk9MUqWuYZ0WMTKIfEQ60vDg/c2PBJRlpBJyMk7oxc284r+2aFBhZNT+Q3PD2VKQd
5vo6clnM5jDNiMdMpGh7tBQ/6krTHioeyK+AnyeeOL4QPi11LmpmTMDrFOD91498pgJ7gA1XMueH
OYGUn2LTS//Q6BHXQMabfdXPXkjnNr6UyVSdD6Pd/7sHXj4ErXImj1QwBnOI9x/CqSuLDZP5AwM1
bT/OkUmmzPTDcjr7aujrrwJYP5yv18tx3mWYDtWRU8b7y00DozPPZYA3yMG6ivWieJ4gqByxKGB3
8pPoi0fiQ0eG63G4hjlClYYP6GQUkLHNaDqJc6GpAVX3sqLGCV6U82WJg3gbwcc9QAz17hRd4W3r
RWx+f3/yPxxq1g9Ayw59KhA9OiTvbxgH4TwuEwYrvXKrTdIX7pnVLu4vJ03/DGkxfp+k7Tz9/Zof
32uuuYY8YfA0VzjR+2vqWi4LU1Vgggkbppud1McJPRAC1firCJ43CtC74xNHITgAJBlzZnPNU6pL
5M+EITEACeliJEmYoFqagLDb4sc44v8+d4lP+kG/IY/3durQeBZ6klwsUcTeznJn39XE1UA+SM17
OFbIwfChLP1+cGrjQWhG1KzMrSvsUNGtzuirCBp9yvNtk41VSXVd688L+eVJKJCZ7nO6hw9l7ctf
kW7GaPM4Hp+PQ+lfAhnw5M60IS1T8qTFjRel8xCISZXuxlTpsh/BMSaEklqxt23atPw1u4ZMCOWz
6mdHUdwy+Bhtzmk20qhOSzGhwGvQzXDUNensXSseXmmnj3NgqgWDfTf6LcZlpFvN7VBIZnPzkibV
zrNQW4UNBsOvugWfvFuQCAGbuAZZZhA+Tn520+1ICmo4CE35j6IQ5sVUcHfaMKLBQ9rzVTDKJ9dj
zaBXy/kO5cSbtOEfpx84O8mCKI0KxjdgzM92BPcqcesi1FjZNjzY+hfbyCeHDsxBSGGIoUQSA8vk
/S3i43I0g/eJUe6yXE2s40FcW9UVEin1q+okSvtKGRvGn+lFm5LBY3CUxsokvte+Ph8QLHqQc0Hr
paA2vqI6fPLaEe0I5IxDL9/LB1N1M3p+aXMiaowpebIkA7i0G1w6V0IsXxyvP1lWEF7zbjN3RRt0
akjoSBmgLnC5lp8OQdI0zUXdL/o5QmMc6k0l9wQSfRWjbH72i3PAhq+8DiKgV7z/+vsqlYnmcIeD
9DFKNbMQ0XmZCZCmtW0Oggo9ipOdO+bmk2w07JR+VOs465HBbkDLDfMFbyTbHMECwgrauMh+115k
5ahX0uYJbV53Dy3OXsJW2c20W4rGu+Zv2u6Wfly/HZw0a/Z1nVavqMMRtvTa0HlfVW0fWoFr0QbO
FjMYMEp+yvd3OfDiThGNvdATffuY0Ija0ZQuhqA2Sn8bR5CsEYtBthiQLMrcojOcaZ2N40aoi5ZI
nsPfl/NPiic+D/Rjn/O2rp8a01qjBtGnx8jzyjpLKGMZOQVMw+IvzvRvedzv1/LV50U9yCAL//Pp
XLLFj+oTwTGGejwnh97QoU/MyKRvZ/gfRiBK1LsM9FL5a6Hx020MMY3NGlkd/0onOtZBHlnymLQR
kXt2JYo7ndrCPWug+qOz5MVswp5giVsaRtMTBGm9DZdknOLAVlJLUEDICGUDc9PzLM6IkdJKUb1w
9DX+ZObkchrXnfIOS2964c6+vIHPjphaaJ2Kdp6uI9NPR0ITDEADqE1doylDRvriNY+afNnNsol5
NcwUpMvff5+3vvm77w05J9NV9nga+STEWO8fmLhzvTRKaidEy25UG6HhkyWyzxoZTy8DklPXeKIn
Z955K3pg42RDW5yhJi++AQQVd9lgl/EtpYeydxGDw/5Ci6biVznjjt7UGbm+BOJywNu6qvGre9dN
G3fLjpq0/+1I/LcgAJfJ77ZS1Wt3CgDAvf67qtE0xbL7P//bUAGrhe9/RgWEf8jw+pX/x/99bZPf
v8r/uPtT98958vuf7ID1L/w3O8B0/8WggAUeFyIrxVvU0fhHdf/1n4b9r3UnpFfPbkgXZHW7/392
gGH8Cx2ZuRZkDBfowLKgq4qZwX/9p/mvtTSkVcdwiwk9R+x/hx2A9uZk/Votm3R3cUniiIPPdLpJ
9kQaN12b75OqKOIh6PD8Wtqhq0u11TRhH+xW/ymUBYSp9vuf9kI3pxlFd117fvVkuMN03cY1VNRM
W8+skeE/ZnbyjNtp7VjVAxzXIRF7NGwGRJwRdVHS6s4flxDyMweR3ObtL05NMm20Pn+eM9PYIIKW
bdC6XgVOp+iSI0Ez9VFnVA4NGj5a41jZnT22zoUw5iyl11bzr1MtRfLbptdVvYiHSMr5cVrzRrpe
vSDN4i8q1oyjgr99qLvBuhwFRFtQdhNmjanc+hGtqxzwrIry7lomRXaNFOklTTv3ys2xEIncMo9p
revYZNRLEUfaE4mk3XXVFW6YGm71pE09oWtOTFCm1IZjMSfuVd+RZZNoyTO8Wnlc/6U28hf1zHK+
af340oClPB9qP7+IPT7ySGrF9TRpziuwGveQJJl78Jb02Y35AhfXyq4JMVssuqTchixdcahp6Ty9
fUqPXKtr3Wzcq3GuiXPnX2ULPoXaMjaJ6hUafUccSlAWm1jrnFdaV9UTPvSWgYU5dtc4XfSDo2R2
7fiRPJoGNqTO5S9MrvPKrzrh52q5CV3TFKV3Yxj7fLazB/BifAGFRGfcEUuSFNw2JB330Jl83jlq
o23fzBmEH1GaQcUTd7UIkzvR+PjIdfTzvld6Fs4iz+jtylw/DDKfQNnwDwKjcceNFUnzpej5m3jl
6fMw00+d4O3Ha2aI723lEuTFl5tKTxyWiUI8qOfIeU1d5FNlzhWt8aVo0+dWaWbIiL06rl9raXXu
AQN7dl1SwcO2KZ4X1FsYVbmoW8fiFZ9Y+woHIDni2nMP+SxdklbUizVF4sp2svlqJl35p1mZfIve
cJV1znhTzlCtBjXSurHUI4yrGwNp+BAO9MCPrpdoKPU5R9+3TeduUzm611rSZOcGXrO9S0khA68H
tgi8uyXQqtWvydfytjXYgouCrvE2Fj46W99CBWW4NEw1XturBhvOVq+n6Jw0c+syK/1i45p9+4OB
6ciRZ0qOvpVJlILWsJFuR/CUptwY/EPrHEoXic/GMavo4AJteLHW1IKgIyXNhG/cVdsiap2NVS0K
R0hdh17ldX/S0YH4N/hIoeLJBwYNISMgI0VdjzzwoBbSYAZ8g4JrsTj02Jm4bfTReqp7b7xLbeQo
bWxSgubWLH/BFZ7Pl0W0iOUd4xDr83g3x256xVPfP7VSM7blZDdDmPV0heDCxVeKmNgzHKL6zihA
WghVKbhohmi2IDrMK21uojsfwgOPVuff4CLMNg3ID+bEjXmZzau8ac00G0kqAhBIMxxcgx7OLBvI
IVoEdfA8hoPEl9KQlBF7e+Iy0607puKqE711rZfReI/+TO4ahADhQtf8LEfgiM0MP9/l2GfWc8Fl
AQ/mzrEvqt+9K9Qdc/OSqcYwOWd54Thr5PeVSEDklnGkh0ajvlE6Ug+MIIe2lh5ZWyuqGz5h2e6s
1cKwkpM2UP/so0YVFPZlMZ4NZBBW7Pg3sjeMq1RUyUMGGOTMLDX7Waka1TMka3IFhE5QYdF02Vmh
TNqxfkwQp8EBWukiefJz13nqa3FmLQ7Mim6U39ykrLYUTh4PnAbwwSjmA7wZjFzYtsEYlyp6dEzm
OUnWzah+KjLNhewPbQH8I4hwLQajlSHuSuvsvDNS7RJoRnSnZ/BD9Wg939J6swNHMI0LVKotOw4n
dAdqL8lf6jr606LQw2o3HSxpuJtZLMl9rxL/0Gs1JnaPd79j+0mjnU7SWmDKVjyptDSPRlcWdBqm
7NBO0t2qXm+v+P77oLdV7od5kV5L6JU7j5b1Qzw2SBYnwzmDFxffxPHEWCDqvE2LAPXHZLnJuVwi
h7eavFyVwXtypkann2/mW2k2I20Mjip6ZQJKid3419Kb3FMrC6rIZuWBaN8zgpktXArVyk2fquxs
wWZ6uQBH25itaR5JnRWbNumKoC1LhVTSGPxtU0z+FrDKAR8Wr3fUDb8Hu79sU/wlVcf9Uiae5xPJ
Ib7KhyPDFP9QR/mEEgsi4XlOEtq2ZRpwmZFnVwVGwuQ8qAfLOJeT357TV0QtYbQmD5ThNHdEhsoD
RQktPuK+w9mPxmOrD+KpHXQQLVgDfhO74VED1N/UUCaIdJmlqNpfHnWg4+fzFOvrK2FduTI2WYTt
2TzrjLJxGG8IDv5i1JzbJFHzwVkI0Z4grV1Ec7UcLKAEWzRB+YbBe8kkIqJuRfV9RXxOTKSHavYF
H2Srge6Evl7xQnhsyCRDnKmlsc7EEPnXjDm7LYYULajXnYr9Lj2aZE7f4pW8w+gwX8XO6J8n3ZK9
9KNRBVXkwCQkUDMqOKMOhjmGtWUWoIPm8lIU/kSLCadvlJIO1PbMbYtc3ReceGBYiMjdFVk0/rE4
mzKDmzioYk9S6uBHhXnukf1zq2PmjgKeVPdMcMEgZrhx7deZ/pKuRxdle/LRFNMPbVb26rd30OHa
fQnVLSlu4fVUFyhK2O+qpgmaaBl5HJPqjpGuDWfIcMrArBOkmVVzOzFy3kO7u8Tr29wmeGz5BxpP
e9uZB6DFaudoxU2vkQiYDOVwX46qwI2kjXsiq68h7TxmszvdaHo04IlknBM18YB1xg1sNlx7sYpL
3tU5BLFH7KNnnzEcU2FR18W12zY3ymIDSArzm0zLjSiWZyrYeQP+Re4q3/mJgJnHFGLrtm51Oj9t
AnU0n/2wdvN7K3GNXQvOeFs5WPaKmZRe6hst1P1OPUajdM9ZabAvjiAyqh4lM2fb4RlvWfUzSwkV
CCIvaa8XB2OuVkT29Vu4pmtDX0hq3yfhduwD35fLa+u3Z+2oD/cG4fXXjZloV06JgxVESLwbYmve
MPYFJj161j5tvGrrJE0L8Edrt7ArrK0crXmXzsICANfbv60E9Wgu3RncljUxuu3Ug2BzuyxQf9dE
5hjakVbEzAiq0siwbkbTCaEuNmQiMMD0pkL8no0p35UUvphuFdxuX9SbOerVvmfauks8d9oxo+92
3uARpggPZDNk05n0nY5wbF7pM7rvl3IZrXDoc7FVYALO0rQs9lVVXOY2faWmJcPSH1R5pWmsE16i
xIPVFU9pa47bxTCbbYdU6SiKrt47zmQGiZyLrZcLO6TDSZT94EScnMdbctvTHY08xq0siqERk7yo
NSxxWLmXQ1Vq826BfxMOc2eHXtnyoskhOR8aSwaNPfYHz+iY5eAu2Gt2o7/MMhP7VPmQgxQwP+4J
rnPSL+cOqT43E0UBEZTN71gURagn7U/l46+0sZTeLtQre8uf7ItqhumrBu+qduS1tlC7GZATgpTW
0T1j1utOSFiRZtwgGieej40BAezsmsOWODj1258W+0fO7vY7QgZ6LLG1JgEifuNYlkj6d3o016zj
mWZddlnEcBLTsWdurKEfz32vao+unVs3vLH10Vhs55KQSgsLPy3O7zo68wtHl9VVNESYPyEWTt+G
Tmt+JfXCgN+s5MEnkfKmRz4AjHJIL4ucVCbPQ8wTtHUiNnWilgpTp9HcOXZb3ha+hmfXkq0eAtiI
9qOF4QqjneUSBWKSxjnEjXbX84oSU1FZ0TOpEdGBmlA9OpHOZFeoZT6SCWI/JFXpXONS7XYRnfa9
A08SLHKa445Oa8+7GZG9HlxNz0d2o46utPRLN7BENKWBKof+uBRu/WyJwn1ho1iOTjIM5qYTsbwR
g7nsu4onTyKQ3OfN6D6OE45AR0rYRTquscvYz4tjGfnpTWKVNRO0QekTIbFWeikz5xLAr9wIVy1n
THQlXl+cXoGbmnIzcVS60wz6SR2FleihB8i6+JWldbwplBrOyR5Ptq5EzzEJTKPxGnM2x873SSUz
0jjjoWC2GZbu8NLyP21j7Bs8vzOLNPv0RR9l9nYiSPO6WGpAPq73q6vThSY/XFVQ8MMFsU35xRB3
vzJMF/zSvbabVtdbrFGsRzy0L0NnZ2FcDHfuUu+9rOEM0+mP8+y2IVyYs7gX43ZAbh56tD13foHf
ZRqcyylVyaVtLuNzRrTfVS5n+9Xwa+N2jOPkguSPZNOXLkXZnMTbydKLA+XPrVvOP2cjbQMrGeLL
ifcV+28/bucxEmcuM8mzsum0bUZLlIFSQ5dfOYHOoXTTxnbFYFUuMMT77DC7g/EYOaDshTuLMNXK
VTvZXQDIeWHtzIKllN6hcO1d1cpsi3RolxOYQYPzWzbN90XnFLtOkEmTJvO3EtWJ3io9KIfxYSpc
L1RJav+oR7mcgxxzbyxs7Q/a1ESB6VqPSz/8iIqlvMG9ITkHGqSe8Cpc0rxlN+9faJeBMyiMZwQR
eTD1/rDpvZJyqxXIHYs0BwC4tA86WZYXKfd2RGOHv3FJ72kxHHE5ZYGdjdn3PEkhQU0LtGJyUaek
fZ4T/blcaymwx9/aiV3Sj7JNRmV7lhbk305O9lPLyjTsDOc+GrXXqeQZXKrrSp9+VGM17Ghr3hRO
tQSlq+aLKBLameg8SGzYmnMLVRlwBW6/jOagN7QnY8BGTQWIcRnxSjZkyEX15v+xdyZLbhtrt32V
G2cOB5BIdIM7AcGuyOpVnSaIKpWELtEn2qe/i/aJE7L8hx3njv+JHI6yTBYIJjL3t/fa4I8pz722
82bctitGoSJhN6nNxrkyCh/BQgJI8ZP8hm0pyqVJg3SeE5s0U3PZNm7SUC2nMqITw9kmlfltrr0F
EMKA9ps71hoRbRojHczzFyPx/JO/jsFXRPs+Gn0IpaNKrlpTcNoP7G8mT66rif43BvQ7X9XXBeCR
26Ctxn3OXpjcyfADf8FwnC4dVsy2yDHVq9jFMfmJeahOuRt8reX4uHZSY2wS11kWnMZs/DE5wzc7
cXeYFq6YDY6hxZ4i005wrqv4lMFVvUbJuaG8bQ+tEHZxfgLLw8rG4BdDFhbrTC/PlTJORpA/9Vkz
XTOaNx6amDiMJeofePp3Qyc+HWM9JoGfRoXFSU47xc0wNFOUDgwBlj4dt9qyXlozeMnY3240U/wR
PzVRrZhzN90Jtd9fqXgIe1WwfZ8M93HkIUmbIs/SxHgrLvHWjgrbfTJPrxNmkdKw/HDkWJi4EyNj
qn1CY6j3jCJua8NJQuGnToiEO0RKqzLyxcQsxs80R/r1Bzf4yt9ZSInW5j4u5+cmccp75H1i7kF1
xWSnQQBQT6aV7Etl5FvaJyIe28+GDhjkqPlKmMN39Dl8Mc3ypip5ySX29hdhxC+lbaz3TW6+1T3w
sXbqXy2jva8d63spy5c2CD6mJfmRS/8MmI24GWY4O/iRKOvoN+y7hRIixC0GTUGmD0AR3zFCTKdp
XbnbGnvYuao/JtrtXptLGI3xb3GrMTKwVzTjswcBZQtyzosUBG42mr2KCuUKPGNtcOCJ1wBPLpe9
VCmtJX5otgPBS8fYj015Nff2vqvlVVklnOoM99Am62e1zgRmtOrDol1POR3SXMxHauQPdVnfVOAl
t6kad4OteKwOxyzp3E1Jw9S2Ljp1oLKIcreqdkHaGBvFOY0pgPWInTpBZxp3DP+rcDXB99ZZsEm8
5qFgb564hKfBHICm8O60ivd1UF75o3vssjp0OVVg4ipxcrnd1Zxmz7CaQmNJewx2ybub2zxETJtd
37RHbIqf8DuqDf6fXTwJ6jlHrzmwj783VuOa78Oe/8uDu+a3Iuv67bo6NzLOj3rups3iK9BI/cPI
XCWL65NjspEm0RfV+frUrAlF7QzcoqRAzehlel/y3AqzYnkWc3plqvhWkuaLE9vcqyIdIWQGxzQp
Yqaww8F1m+QLUEq9Md3hzY37E+fhNsTOL4lQWOkBKoe1n0USh03vcfemKZIwCFEiHKvy3ruOlu6i
yANMnQYpOYohm4e+GZ8QCa19rwzrKk1oHtNYn/ay0zMApqyYxC0B7Y4DeW3q3ZgNHpICGQOBTsyK
jP0XcFNlcQk10yy1WQqpXtYg6Y6+367ZQ8fI+tHr0vRb3JfWG8oYkb5qEHSsGuVwy8PEGa78weMB
3CfQxuckS/DCe/wU3VHGLfyaS444VSzfTMuHcSeswYJb0eT9W05sJArmnH8PJMcSc9DTHnhUaYeO
bnakMTl8a4GUV2b+dPJ6266OCyZwdcydvIaX2o9i3tPIgD1NL0FWhQh4fRIZpHvVtpTws28m0Sbi
RnhWfypKbhjI0EOmQ+QLO71tzAZhtXGgyqR+VcN21fjPQ8X+cNeXgDyrzi7xhc4FVKvFk5DncWMt
h4ImpnskwdW8Xixdorl2CTHPpO/UHKll/NIoBR+FWXF3M6Y++KkiqRIwXDWhFRrTFSM51Peie5cD
O5ZToPzOjMCwrBDZCrN199qYzRtyWc6yX3BK7pned1eOX4lHiitQQicAQs5hKOglOfqTZEhgckwo
bX6BR8Z8SXCykxpkJ7TS9DtHOHfYV6Y9wd1J3dLqcV2YOCmBn6XdE10ViXtqjOIjFvzwK70zwXhO
+8n1r2TKIIwy+QkZPfL9vDfPxG7HN+HNbXpeaqf75O4FU4584UEE82KVsmefzXS6l0Gf9QgzFIWG
TiNRYotuio+E91DasV+MdzD7ev4q4dfo4ms+zNkKe2Epi3U5zOmSc3PWtflNMNRutisxUAy7Ks16
stO2PX6ZG4RwPL5LsE9gPgIc0i758YWhtf4c3LJtjPuSg+0JOk41U65n+s+WjQYEDGGFEWuvnt6r
FdBDXiV3cY/AEDUlP89Gm6OpVgu8tMlHVLQ/2pVLxYMrCIY94Ine2UxWJg8cVmwuewuoZp19a1tf
xH7uvg+88bAKMLvP0yfZVRLOlaoWNqOBVb0xJ+ich8xskvm6U5VHIhbL71KOQ8AYnzatc0Gx3xRx
MXnR2Fqm7iaYm/z7WmlYYk7eN+pWOZ0RTX7tWad8yVa5XXkUpg9CeeK2iS9kidCA18ikv6xHQm7K
6XctPGUe+MboQQbF2TM/x2wD48duyschMnwKxDKKkcjPtKZbRwSDEW3E0n0Ky2qQlHumOexByrW7
GXIgc7hr+u7VBM7UXo7u6nll2Y7yoF+NFwiMk/dSuTIvdwWDlSla6rE4qVrUWA7KhruAciF40rQG
Bq+TQxHGNTrT00AwC+qtETfvZQL390aOGLb3M66/Kz+rdRFC+jGtZyx4xH+WojLbI2avZIkmlcPN
4mN5WiHdsOIMq7P1miF/NZ3eecdtpG+MaTTsQ0lnWIOeXBAAEIRqvDAb65SNVFvd+0liAoPzrBgN
mXCzOHjcUaeEOSM1fz1iou+j20aXQwn5Rn3oW+O0EsmCTGSu3S4dWNjRUPOcnoo62y+q9EkjsCtt
HDhU4ZBOGsG8Xhq+XrKZ1cvUx9TYSoz15Sbo0zzfTug3atizd6tQdGvdnkVLSJ1jt4tXdlPMou+Q
Hi2ponTMM/qNGbsAeizBF3CcHMZr7L7Ypu1EUql1aQvGiJ667vd4VBjpM2h6mn1AXdDR7AXqQzmV
XDY4b9vPlBySfSuKOqECTKTND2dNrFujNWUcYh/LH4IFYvfO9lY8gk2Vtw8muqp5yksaaE7Iv43L
VrXJbhtJ+GY7TEYwXlW86wDGXFtsKlMjGOTxpQo5qNN7OQqM3ZLbPbSpB6fWOLENte1FSgggJMkI
1dRbPeaTyaSmI/7j0kDuKdaB/1djBMGun9Fqfsx1kG+IBDZbz5myiO/fJojjJcLyXR7tddE7vIfu
LVu6fm/Uujpb9ZBTfOhgDoOOuqaN/sK6b3PRdP69d9qqv9irBx5nyxbAg5tGWqlnq1XXKxsfkBWc
ezN3OUprpgcEEOimXiE71e1c3XM1M6TI5dWoFz/y4uXeqzEeZwoNIG6EJvJjf0NQTcKg1i88aquz
RNFPF7w7uWt8HWhcYzhg3Wt2YJ/dwGIBHi4En1furaln8pLjbOD4fZrZxUXj5FKc5tqPZYcdJpP+
USbQ1gooFqFTVWysaoEHY9mkK9u2tI7m2vPDxIRP0OrNwlmgK6BAJn0KpQu2WjMEb7hMmo2yzGCz
SjYPfH72l9XBOV+6/hdoBy3DNiSBOvE52rGMIbBtqVynISWp/BcccaQVWgsqGdVHoIkv/UgUpm77
rgBtDZRYbKqMbSxh+Oomy7rspUHDYT/c9OrctFX7xRmd8jpdkqeylbiYluY54IgJBDJwJsOjmZXr
SwxxccobP/Z8BRwN9ztb3BgMIYI7YMA+SDYr1KutrK35rvGK8Wqt0VKpGcv2WpNOSPBHOpY6ecN0
D8s9anLnTq7NgSPv0cD9sW1puN70pkG9IX0kE0XYBAi6+zi2WQcKD8Y9ZwnqRBlNbtoUxiLj/dAO
cLnjMEUgzo+EpDI8eNbtYF7SFJXb7AoJt6paBecFWXysee9B1ZyrR8xYbdg08DDoYRF79Epzw1H2
NMxmsa9yXAA4klaMkiD5wrZPXBSOVeZhRqQiSpYUrl+S5HdtwJkt7fQerF5+T6nZKWkttidiOSYW
lAaON8c6y1+kLKNJt8mBcwxbchih6irIfY4oJPmfEXund5HVnAI0Pl3hZy9Gkxanyi6+YglMH2Yl
3ii67Ta6dwzoTDW63wR7yO1o7gvooW9XcVywRFyYi1v4fw+dNc1bE7coXbjjum/IKHwPvPjTKlK2
1ERbo7ZE2VR281yggB+n3vFvsFVwilhTdVZUMVwU0yay++So6N7ZYaYWkaAUNyTMuH6yMmXb1c3m
h6B3f2C2xyY6B19E794tlXc0Kj2E2m/vu96mFqcbL33wqZ53okqfBosZmiOnJ8fBGpVSXYMSBGG0
B0x0KzPUci2Xd39ei7NduTnYNvndFiX7U7uGP2etqO5+Wu/4SN1t3DMVG+cZHLWfv3ulmV+0ZAQ7
MTBedBY4lH4wbWhhe0Tz+lRGx4Zinn1OSLmOvGW9TkXlH5vFezKkN/OwxwPBAJFdu2n7b3UhvL20
kWAW54BebGzqWX7Nxz7dZ53xONJOXIlzVwXf/IE5myvWlckfG+syqbovRFwYVFnZIbCMrdUlu8HU
HNmNq6V070TAJ94LXx2X2hY3Sxrfl2L8yPPH2s1vSdfwnQhkxAnihMvrRtp6jJbcuBMJ4MBSLxw2
7PLDI2K2NAlD8nx+AYs13jitU+4NLy8YZXsfYtSR73kH2xwOeV0/jbV9GPNhV1LY+y029WuSpfpJ
mW6EtsVGtQi+Oe44b0sWoE67b11rFtusSnZ4MgcCBfOOvfUVOSfqf30qu8g23ybghm/LHAskyvR6
pcUEblXNt0nKfDAeSyrlg2nbexa6C2CFzC4k1Ui5hOMn5/PcEUFrx2DnTsz6ek8kZaiFc+1kwV2J
sxiQf3brOurJT/wj3K4sMpryuHqD2AxyPFAJ9RHkEE+CMg22tZHfOIA1EeM6YlXplQYQGhfNu80O
sGjhJ+i++tZT+TDSfxaqZB5Rrar0lvKHjRL5c+K1eztp8ELo+8CsT71V3XrZdFj9IMpydbAzfZPD
Vz71Zl/Ii6OT7c9YDVEOBjepsitZYjeoK4YYWH4ir7MEI5P6KaUnzIZRcN+pqdzWi7Fbe3mlh+J7
Poobuv9OwSitsPCrHJeuOxIj4/ZXKSqGbzLdy+cPay7YOnAo38Z27Xy1gUKGY5pmtCyQ/GOOqjY5
p7VNWwpyaWoSu86Yp5DhxvQQDIl9xBHNCd/CcI5GUDL6HD2nilohz+6grZte8vASqVjjDVCqgYyW
pR0nJVzaLWTzPZwwK7JUS+nYSZR844JUsgabSyA5A1dHKvJuOVUat5MCKuow5gqKSyRxQp1reM6s
o/OgnOIZRky9SXEcHXz6Y+kA53leMU9lCZVri5VUbhgM8x47oYyNRSEH1VXxfvbT4YgKO97KzoZu
63nG3UBpld1Dx1Nkhjbe4LRnmhv8syJmukmL6T6T8R4TPB+yX3SRCS0KWPnoXw19Veynfj5pu7sB
5PnM8+1kVo4H2owNU6ZIpUEBcQ9FrbkJJlnea3uy79oRcBCXH5xlQftWYm1JRh44oSCwju2+AFaY
tt0EavZD6ItikkPyM2t/I1eikJnTHbU3nQ3dnbFhXMPnPFLd9XzxBg/dHNll/dSoCZ8SWCDkCjbb
4RLH/idNXU61GVyNG5iBn/N9knZ2nQdVfkZjDa4TRN2rNGvtPIQpCLxhdOSna7OZy9ryRxEsE251
YNdllbF993r/3mKLDHCL8zbuoiDiyePfTAh/59Kv/90s8L8Gy3/hCf87h+UXCMHldxq+9Xv1s6vy
97/2h63SdX+DeEfbMRRwE4r8BeXzh63SEb9JaEEXQoZLhoxGzv/YKqX4DSf6JYnMqfeC8OJd/NtW
aVPxRKwPGj6ZXaD9zn/jqvzF+E5Bkedjfr7YovmH9WtSjm2zzWmWCI1oun43SWh5KUWem2WanP3U
psM/dIP8Yvn+/fUubRdkuTGU2r82jwpECrxejr9lYMFuy9DxGvk0BIp/sC7/mkH744V8FBwYh6BB
fgXGiMtE3CBtsVWM/MpD3g692rP79W50wgj/Or8wUDeulzAJsAoXZpmiF4aDLPJB/Q9v5pf8xCV/
5gIl4fJKCBSWvGS5fsqTSIkQANom3hLILg5+ayVf3NyvTuWyItP/dPvd/WHO/rn36pIz+8myfXkt
bLLcUjh4cdD+ivtATRtahsfBdsCZiSjamnfayfRRj0H5YukuxZ6wZncGQ0xswv+xFv8Pr/wrNOD3
l+aONfkNCcf68nIZfvo16YAoiAPiA2o8azorD11XW2537XJEJgEMEo8gOtb6q5GWHrqSGOkp0kpf
+pl6RMLWRC7ypi6f/uFt/eIa/uNt+aQLHKJDpvg1PWRxsMZw5uBMqttm5xeYIiub9KG/CDSCeDY3
sz0HO4wxl33HMO/1alQnWGJuRPIHF+jfv5+/fOP4gFCOcUrbGK356v35KlWlk0yO5gOq14W9K7kP
F1Je3uEwm8ppOtZJQlHX37/mX751l9fkKxFI8PJknX/5ZHRZLuxbDV5zZm6MoEqRSYX68vev8pdb
D/rOhSzqchjAEG5doj0/ff4wyXrfyGZ0ohRnwc1gjTq9b3giVxhljfLbbJTo+KNApDvUBfXY/5T4
/J0p+fPNz6LCJBBW44Us7Nm/p6x+ege5gXLexVa/a2bTtQNCpxaAdtJ9pNm6oh/eR+GbX+GCOl9b
a8yeZGFa3TlYAmSmuG9qogm2+q4ScJIhUUOn2jYmHo9d6kNViigtyNAceOhiSsyMVNxWgm3xlLdT
uk0KuXxRTOjbpwVS972YFmg7pUxI1lfBrG+NHntl6LqdTJ7ybkaCDKkVNdutX0GTfzLHBbtU6GnV
rQcD6FlHq6jwi8hrx74OJbvMZlOTVTtnjVfqrYFgbeAtXhWsVu3quxzaN5d4QSgCFiDTTYXDftrX
oqeVLCQk6pXIa7QX3LZSNc+cqTPSJjOfD9oMUtBHWbsOorbJzjYoNl2D8/NOp6AIotossIP1PdaA
qLHEOF6IUZb8gU1DLo9jNwJgx2yv+ruUiP2PcsEvgoxTpt9wvs7Gzk5hjGx7X/lW6E/Z1IejXWqL
DjxWM7YoWnydJJy7sII69zUTmpmgs2L/2rGQxOuumxr9VsggwOsel2yY59nM34BscOaspZnh2GEy
n0QLJkTBaVAY/smFr1+FU9Mm1Dy1LIb4SG2Gu2Zmd6jYSZC7IZ6ApdvlKycJauPMHpE/xVa9d+NR
GocGo+iO8PCwXLOjk9cCD6oKm/TSRTfEjGs2Hcf8g/Js1wvjlWpT5k2atlfbbtMqjNm4xxz8eiZQ
MZzyHx0RbvOhZ1l0r0ym8LO371qVPnde0dlvwo5RpZzVndK71DFrc2urrnQeQCHkyGXpmBIIDbrA
UNhE6+pxwUtnnZA1rOC6ptUx8/Z8PHOOGWIoppeBqzdTeqfVuMcT3PtpONWsDUZYZ21QndYpsXtO
1B6LUI8hTDoN9SZ6lKySpabmeI6567RkmBX6uadpt3YmxTGvkPE3bzSy4qpQmBcjmstSJ4IFK00G
7EHuRDMOp4u1WjD7i9clyCMwFQixdd9oxEFHuaAJemXFp362cZbkllOCApd59sXyBnldLks9RUOA
YT0iPkGylwGnu0P6dfN93DIaiHxX0c1h1i5Bqwy2CiQnrdqb2hlRWsEjMPBHb+d3kXgBqBhTUke2
v6r3DMzUsg/aost3K3Fb87az8NBGwsrFqXdXn2+oqZfvOX+8F7FN3Q5bBEu8cru6+rykVWWddGVQ
O1cMQYWsMXkrdTAxjOuvuIOQofzRm5KPuUpgGzj4HpzDBVNf7UcY5G+BB4B4yy5oNvbYudJ8K1Hv
TSKmxNPCJKmBf+D+N+d9rRM6dVjHpvNU5GO8TxKGLJFZkmQPZy+ZxaFjPL1zOAt3G7JUyD45AQ7a
qnSFFM9sMhhDFHAqffVAuHSrYq7sBnys2Hulqu2NOxJqDYnIF3NoOnVCzI2xzuuaZNmNEkPdbpom
MydWQp/K2sxd4zpqgWh8Ko6jxyljQM3jS1rnegVxk+YQMhgBMe3cO7Y2fhj1yDnf7RaaEtskD4hh
GF0y3ST4VZ3dlNvjWRXsD14dTuTAXNs4TiOgVfhgN6umr9EPl6z0c9SEHouncNrisYI78t4jm95m
VQau31gtoCFFXQu8NVmA3sMUPntGQXJ6UuGgYvmSkpV/VHLEd8RSGKvTspLPDvFV5MsZJ5kur4Jp
qr+sTIGcs4CtKsNEG2MckQ3EqNLQa9WE2Nobtevnlc/Gr8ZgOI8SAOfecL2MI3dhs+9hMKReqlEJ
rJlLN35BtZk8cie28Z1lOTBCj+JD2qFTYX9iyfCZtJN06ncWMO4VDdkeX9l8tx2HYWlXCH+FpU9Z
ZVcxrvC1Mw6rrHobYaRM66sm9TonNIRguaFDI5Wcdg2n8zbg0zpKNAZhIFS7dFlvAlnb6dluDP09
Ma2qeVhtPXkbIym8+84NGvxA2s6Gs9u37nXjTzRAKmq3krDjj0e/UYPYl06LIx/2ev7DcBq682LG
1LdwCh3/lMVB51+bmfRWYyfclmAnRkClm9PMURszbzaPp6lo2iLEt+n0UFMW+1uJz9wJBzX4S5ix
+jGUVzGqXO433mGcQPBi6e4FdGe3uhBv4hzP42oyYNZVLc41+42AR1edmVFep/1y63kN+Zwlbp3s
RRuqq88X/piiGaXA0JGowOiiiXjvSokP6elK3CrUkzWSeFi0uTMyqywOtEZOMJ6RfHPKGQ07FTgF
S9l5sHFmJuBczST3/Mhp9WC98qRAs5P017n0SnUNXkZl4ku86qYsHV5tRzh4gorR1numDsLfFwUj
lNKV9CqXU6uXb4vXe9Wt5SZqCXUD6IcAbFtPOUmWysRYYjXZcNvkFCYwoNTpS9fw3MPiYVflMfMy
JTZU6k6PgGqS5YkRTDVfo3zHxl0lsv7OG5O5p2PIsrMrBgXOtdHFiha/jJBqiBs2Sx6xaSY/yoFE
8hksPilOACE62a1jo/IrXFlJ/y0WUxtvPQp1+teu6Zn/zoGspju3lf1dTOAsfcOJEL9k0lD5QbVz
30exUQ0OcDnXLiKbVtvlpU4Kx/mKnRwV0V8tnD5m5j5oa+Y6z0OHQZ0MEdUk1KH6t0sX+GLTr03C
8tUEdEAurRb5rdUt6jVtYpo9GWGzpsQxAdWN0yaoQ3jnBmryXJ8yqHw1BVO8EdPJZvGa4JvM8vFp
LsbK3fb48u/45osPz8zTUwuti9Kb2V0+RTOu90GTF25owJJ+zFt4n5wJ1/Ymj12gnMmcz+q7HOvk
QVObkoR6oC8eg1zmZrhFeSBRP5YaH2QV2PMRAlPsQvjNrbep0i59Ulmpu8feSc3r3GVIvtGG7OsT
Qlin6RnUpRGlQrnBRe4Cc9VgRbjPzJFZJxHxfiPHtH8eL+UEjNR9vwgZBjtAogCTEE3yza49OgvP
9u24eE4d5iSwKPzJWAs2RttBqLuk5awLUK6hecJDgo5w+Y64vVOWGSRV/KCbyqf0/lDkErdYghKB
UilKJ2Ctt9NnVVR8umrOJiKBdjdvsa0VPyw/sWrm7WX9OY3++poPbtAiH1PpeYFhkJ3kE+INJWZu
PrmZ173X9WILxs/Cel1J31cUUawp9sax0dfJyu6MVHqJbf8+cGq83mMVFznti7OrX7gfev+zkJ3T
vJkmTLQje8fAWrZdPCZsVPM5ETkGW7AcR3eOg4kpjxc4JIGUk9bvbI1wX+WBzX8z2hfvk8RG9jhi
8E5PNiRDBGxnIVAeWWUVIy76YwyOYVBYHzBisc8OeEZWifndEQ1sraT0Yi41hSkCXi8jjXQYp6+U
vmTDLpuG4Ym83FTeBGxXP4xMdMOuLe1LdeIyl2bUGUvx5EENsQnF2LO/sRcJtMdh/0qSCQkDI4il
qKcrFz3c5rB3ROjG5cCq6k4uZFPG/1A9DUlEjmNX/N10csiWFLIF54ULCDuqnU3EY8frLuSyuIQ4
WeTFPpMlCcaBzM3rqCC1R3gg7a8Jw+83HjZSk2DD0EDym2MIJWTZ+NWT+ciQ2wmY9/iEmpYNA5wO
rchjorJd5txoroJkiJdzsWYXegZTA3tXBqv7UGmpcsb3eU/Pu71QaOaQXE1D3B8Uzi+YF5KoMVvv
m8ltcekb40u9z1qN+CwCNfM8SlaP4RcPr09CJcFZxh52yKpzcLCT9MPskTeZgGyJ5evey9aiOSyB
9qk48iz9ElQNxds6WIB1xzZ1nhu75Oapp2xct8lQW991XUkahitCC8x/8iDHANOtC0kvvZpX2jDk
G+KeLQ8xX9ubVKfeD0fk/AZW2ywZqnxgYQhuTLGlV4vbYZWNex78poD1AH49PS7VuPywiI66OKsy
MKdJQv353pazeNGBN0+Rrw280KYzYjzMLIZ2h9zDR3zlBPbAeX2yJhcHaqq8Y6l9mnN1IXsxb2uz
txleshAQE5Btw+lIr2O1kTSQs7SZWBdmsOxluDLukiwjHvG3mdfdw1k2sh15sMnYZhyBTfKIRfqC
6EFXuTEDOLzABrl32i4bAbnVffJu5xanyWEVhbfXmCPexrzAMVhN4/pRzfkYRNyUQFWXJZ/pF+vF
6mNbWlN7j00Krc/GUdEfRCVa9Vk6NFF9M5U/q6PrdKZzACKZGoc0d8WFk88+elc5dipvWYmwA5D0
ovBb64K04+/Kxf/K1/+6MDX+I+JF7/r9/4AEwHp8815+/7//2mWVeq8+fxauL3/hD93atn5zyHXB
G/OQVdCv/6NbC/M3KAEIKCBQL4qmg+T2bxyAZ/5mBpDOKXkxLQ/aMJL2v3VrJ/gNDz/6jHvRJS84
gf9GuP5LvRINzhzfOEZKj3eHwv5ntWmQxZSmGndAXnnOM/NL4rZuL3skNb4qfriy93xaFrw/G3Md
LCZ2mTUib6wEyQHvQq/56cr9T/LnBdHzk/gEBMF34Z1C8eZSAX7iovwsf00JwgOmOSPCncspfU1d
44FDGyEVyQPgfREwLDe59qW/iSm4w45LFeYLLWXFe2lqMf5/vB9ANjzZ0J35A/rCn95P088LkPnF
iEzD0R+WASQdN950wX1j32HMp9r1q9cIvw1Nm6htWBmzdY9DhFBXUgu8Gn9/gS4fyJ+uDwB3ECLg
JcCWOX8ZNZidUTFt6J0orUoLe0K9NkhX7mSTZR3c0QoVxo1654Kb7kJV1NaWKpFE7//+XfwiUppU
LDm+ZUrLkxaqvHeRSn+SCPtOYGxtfApH9Ni+ADUKes7EnX/ZJfIcCic9JY8u7r8M8/XkFYf/9uXB
zzhgZW2mQZ57+Xr8/PJ6qHKGqRRJV/2czJuldSa5kVjURGQOrrim5rrgWOvUOEVTVQKb/PvXty53
4c+fAo4/zqUupWtwnHxcr39+A1OwktAzvZUqJFO+I+1A/mr9AcNJ0Onp1QcntmInWlAbPddZ7JDS
z+bLuGJuCZlU9W9jZsrhv71XeVcOzjnueK7OpYn6z+/KmRMvpnPU3E5pIV4Ls2bPgehHLAW/h802
FN3hY25SMnXtdLk/BqHUNdpXj7PMGzgI//1lQgC+vOTPFwqiHTI9Dk3EMz4x95cLtXaMOnTfEKqu
DG/AK9JZJn4pczLPgwnx8Z51ILE4lNnJPVUE5WO5zCZQN5ee1Q1n5uTDnkoOCIqvhcK0O1b4jNhy
Weyasv5rulRuF2Z1a1iPrE7st0aoretVggEk2Vym9c9+vyRxlOeDyBhk++kE1sMzxnAY2JRFpcjY
/k2NizO/q7P62cgukaGp9cv+mLL6uiEd4n4d9YtE/hqNIuDonLmNpHUNkNULvd5BhcG0zY3N5NV6
vF4GMnFbl0k0yuAsOSKm08qYfJ112RwMb+ZeEfZSAz6WC1IiFcyTiEq88I+IKaxro+haF/BwNsVU
9HTizi1put2OWseENJ34Mw/i4H71pE6ohUuZBwEFaggaGZigN8Kf8h+mGmhek31mJRsMcbxzLV3O
o8WYLHeqievHYbYJVKP9DZd3L2h9wJQbz9y09Sg2xGRq9ATMz9W+HCB97AYtNLBzlYGO1tnKPhkU
RFds+mTqdLQOnYd7J5vN99kYxmDfoq7mm4DFo9jExTgUpxgyXh1OqVuTQYIitKDw9v7d3IrC2QMr
W8ROcH6FDjuMYohSMnuIBUKyWZ5idJ6NWi35JRsz6jgXO9VzBPPDp8CFn1rRWBZDu006kd3FlQUF
oHVn+Z3ARIC4SAFL11Ewb7hz+Q2EsbyywXDkn6bRXVWxmxl36xg324ahDDIEdBzMIPhg200wKwLv
CX0jCATxOP8/9s5kSXLkyrL/0usGBfOwNRhsdPN53kA8wiOgABQzoArg6/sY2VJNRlUzF7WtJVOY
6e5mGJ7ed++5/f0qhCW2mEXZtbqcu2qcLTb20bkhHuvaAxXBhks3xLZRoz4SQrKWmyxff1LGGn04
6HTkhsl3G3ioc4DQzdQhzC2Pqc32jLVGlg3xbM/2iNRmyt1Y+7dTOLDkMoqP1R4UPa8lpFEVkaWa
+sk3H4UxdGK8FhB4X1mectuPlOtuPDP7VfpLTebPQdpZuvluDseFknVdhpw8rRD9HS2Uvusiw5SJ
h6JEk6kOavXXTTQNz20ELmdTyCBNcjy7V3DDs82BCJo1OLl5J1YI4nEoHfjMs+McBWZqZAfepAdI
QNf3UOHsyUPy7nHbKrhzg7I9kTQwLjwur05wgfvKUy9siFgxhbI9tmxY+fojZXF+o0XwVlsjUSRd
PkbuYL1hWVu9k3c9o+2pga4x+0r7wG2wNzWeN1VjuGR1F8vJfM0scVmCav3iKVc9aPxMXzSKg8q2
qZB6HABTUKQtXeNRza6z7L0s9HfmaLy3Egwg0HYs9ZVeT2RSKZl0nUtTwge+5hmC60wE0RPnmllK
Hgs1ZeQpeipJOJTQvSfJpnd6wDrUVoCINjrPjkG3vKeUdzS70sZ1eBi0uHDo+2hSKESdrXdDweGM
fOyhs4lXDHo8VO5wSEVLio4i5PTYpdBGZC30wVWy64/pYEOXMOfhnqpwpMO5LCtMabCwYxMpd0S1
wRBXVcalDKtyiFe/yF9a0oh81AFyw2p01VNTztsu5WRjtDXJe1GpW2rBTCvxy+HBLYPhkOV2etO4
gfososr5CjLbfyHHOh9l59/DEToCDznm0XrP0+HGhFtMd/BzWZZ1gq98eeukh6n3+qwQ0vrizbQX
hUlDOm1EYDFz4FGioGISJFCFhtPSl0jE+HZgyRkZ9t5Uon3HdL3eRh5p98TsXZc/lw2Jml+UE7Ub
yDfYyENzmO6DaAq5RMOMAF27zRdBV5eXnzQNtIcltcJTQ8XwoFHqC2s50okUC02Uyck9p0gWnFr2
zQC1gPScr7z7SGadZJ6yF5DnFAjIByLMb03auE9+y2rx2Wrb4HbWdf3T0cZXnc7ZXUfhAwwD284v
Y0gPERbK1KrPhC4icRtAJbXfpePoADGo4R0YqrakMs6wccayDaPgecpcf5eT4pOx48+2E7ugrvI9
HsvyF5/zdMOZ0WwTAqTzLXtXW+2AnCzBltCBeouChpVbwAcuNyyqRLIq+grruVx5ASrxAj9InBXk
jomIuYEgYPkao51IdbHz0CWGbeFqkByjMA/C4owLLKuqflcpqZUtREzNUt+nAsYFjvFlUluR8Dfr
cEe+ykuKKkSPN+YxPRFMNaNt6+chuGpVPxIFnCGgkFPDdc4uGDPARGyThBaP41UsL8aIxs3Fp3TI
xjCM7sWYz/7OoYyR/XCv2lsLPtQaO83IXHMl9fVqaAEILlabnYB1rsc2XKf3abVYM63I6wJ7vi7O
+ZRGNGgMo4f/McwoO12zYTgDg/Wyr3khHgVrXOjHvvZWYjH4DC5TVIpjEwr2xYiieURZtGGPB23a
Chd02hAWAK8xkwKoWfWGNNGNbXPbOFb6vqahsOOZGmJ/o0YmPHx9Hv5sIBaSbgesMfRGY3JtOrf/
LtCI0On76a3JIUYFY+k89O5S4YbP141bWF1/Hi3bMNkd9RLGh6tyUn4YNBcOPI4kLZg0Iyb3rUxL
1K9OCY0fvOwJM7uDaWaEvHVJgt0vfhUF4axBEBo0nZWAvjGt9W4ZPV6BmDVJVLXctSk2fpyu9CzI
2S6BIRNlc9wjD++FKz8vNghMzbGX1X12VfCvqEPwEmsQ7fCFlIfWEvghYKFhqzfoCQ92TUpm8QGR
pN2J4Pp+Mlo6uQmGEJ3PSM02XkuA5JOVSA0OQlQvYw0/RdhG4lI1ekXnUhDrq3PhDjvsEDQ1yOC5
VtlXNJU1l9PV5WGxJKG1ymrupFWxd9XqZsI2oaO63M3rSqZSZFtwFOaxleiCWTbZj+WKaaMPy729
Fl++UyiCEr5vSAJvgX1rO4X55sNSQCNlDK2OklC5dcTAasIWHUxx6kbwYprS84IHj9Gx+J1JEpAu
AqEfijLPLjkd1c0jq3qgYCa7h+g78uoS0EkKXC36bTGwmXdSWqZ6s1IjE0kh17TbzUKzpd35dbWG
u37wtUym1fChQS0hG6iBulEz2PFHL927SY5pvU6Vwil3xmCoab6t3a7T+7Ggx3BDykVek1l1Q1ki
QuL42C+anEcnA0nNWJ7bVDMS5IpLQ8jH1A3eeb2BjeEqeI0Kkb01M5Es7Bfyxi8yczd19nDnsT99
RhZkqr6iLRws7ZswT8sdtAw0a7TVO3b07XeqdRFXUfeDRUP1PePg3xDA4fTuhvXRV0H04HJUuEQj
+8FAtST5Uo0B/boElw3Q+xHrdFLggTmRLZl+LROs2hEVLDFw1c3csvP4xu7fYlAIm6eoJRy8rvYt
rIEr73myNlRxedyf2XDQtk1JlqWD7MnUs/3auleElNAqmb1g3nNmlGfFmv6OHvSaRRL9FCx+8qc8
c629rjO1W03zBtysCSyn9R48pgqK373yPZqM7m6afKBeeUXhAcy0+cFnPUzBff861gOeuLlSyTD4
7cHkV6aezmyOAfC5c1H3w3ayPfuu16pLaDg9tGWWk/X30YwDfcvjYOHRcl1UUOyhK8zsJaeetGrF
G0/X8zx2Pjj6lCyq2+bAYarxxzTjrBmuJI+ghppDkmsn7Khjfy3WmFa7r7ZuX9qicM+8s267lMQL
ApPemJkXPmKiy3bG9Qvx2ybY0+eJf3EADZZ26b1l8Kyfo4JEbSMeHV+jUdveM+8jsQtsO3to53bZ
ygAeCaDt4YtNzZwA8On2EbmK77B065MAl0XOHkQuQC2TxwA8oVm3J7fDvidpEiRsSZi5GML+F/Vm
oJzEVL0gl877KZruy0Zbt+Eg/K+5xm0/QRO5w2IifzB3/Z4Km4xjzuMtXM840MLtLNVwFiSiPImd
I3fd5iNrxItnEdTLp+IiM9xo1ji4T1VokZiiQjVZIm3SkIqXG4RCGELKasWNu2I3LppsuZgFuDLL
nqDVgTu0SWwz/FtxHviJUs6Kjbr8YRXYaIDR6NysntFnn/uwa+4hxozPYnb4516an2rL+bJdfBlz
Li80it2ptp0BIZXdDc9CeWDOgV0STOt+WI3j4pivpZZQhIlEAMuUGxLe129m6+Uu25PMhrbnvIh8
jeH4XXz412+1dA9RlNnb1PVY3VruRzdDRgkLaON1JuQWtxKTVzu8cf+Mie8CQ6mAmMRmv3Rb55pH
UQOdNHkTfNcuEbvead8on9nSZRZHnY3jT7v2Zs34NIuck5KHcwVBTj5kKPIJFcTLlt3/2Tei54aK
Ddi0rtyBlknvfYsxmPDCkYVQ92TL9NWGBXDwFA6QPJztfTr1NM50qUzCaaGcXBn2Tl23FxGG70T1
5XhXm83Fq0Yztld4H5QJdOe1/+3w1zc6+PQN67uMqudpwmI2unQ60M6wzVRhkTBtS6zna5rYalGf
ItB54lnud7uSlYrS25kcyjEKV+A3lMwRaOy2yjYZWOvTukxb/BgPqWoOTl1uJ9B+edidPW+yp13W
Oxw8nak9l4W0tqx1Dm49sdzpBmXCAcN0URl9fR+B/4a4X/svfeN1cS3tfq/S7hxGWZcMvEu9HUAD
DmVd1pPoU3LfuwHv4Yx6OSOFLx90Vfp7gSB1APlCTSWx5qZT7dnth3Hn4Ec6h/n6gG5XH+XAep9Q
Ap6VPLu3/SieRuh9VrlwU0Sx5+AHGHO4iLMpL+bS3BG8vQuy8aFDPNiEoLVOcyXXPWls5+QsXbXB
7moc7Q7nFYabB79ZP9fGf9X0I2RB/bwIdYfjh4dUvTSb3hoPDrgH1j5reGeJKvEG67e9Lvdlu7A2
Ho8Frhhbw/GfwXxb83DkUHGD+YxBAx/aAy7gGGraqfRnL3Y9+0H2r30mb8eZtbh8WZr5Qngg0WOx
a91fEzZKomTGpbsWpxjhg9TuHlAAAMEqCYjYEBJOogmbalOrhG3VPq3NnEPE+L2K8KMqQSuRkyL4
eF0Pw8dyzgb1lKxQrVeeUMZjZzLwbKJgVRmU0ygT39GqHDIcXekZz6gmZR23hiPr2JMhaQGrqIBD
5OxAi50kWb3ctKE3uEcQDY4NrmDO5wOfCPtY6n/GEiUFkbMmo1oUgCTnvor8Z/ZhbIA4D4E358wG
WD7D1ra00aVzGzle2kK4E1iZVl+9evjPXHw+bmB0797ide1b0LVNepfptrffWYsG1YsJ+YHXoUEz
F8dKbV8xU/Y8jgcr9atb4Cl2hkuyFJiccQbx44zArltOD5mR/8LOfYzGABww3tCt0Q2vLqRcvv74
OjzPq35ROTCQ1Ekrirwy52uODD4Dr9LVETXGYmhklNjOfjF/ESE7YaZr96gjE7lbNSWVN6a/kVox
PFBIBe8bFzQ2o4lJgmjj6C/+juYRzaTMNl/m4xZkd3RxHaHvuKVt8Ac4SPFENKQ6jCsip/6SmCCe
oznHygYBtGcXmGXbKDNeXCME3srMU2AFzMXMM1089dpxk6ybRSLLjvsNUsunnxWPRTu5MuZl92m1
w6kHR7bDe/3g1r73ggcziu2gOCr0RWyeh5FlMMmk4qvVQ7CtstDeLSY6EQake4hdnbymR36DArxo
ZsJHqpHJno2sH5+xD8GCjNZd3eQe2A8Qx6Neu0MTOCMyV57kBZaIgrDPKZPk1iN4U4c8JNTjYwPs
OgOd2Q4rz2SB3hjxPAYnOU7GyQoox3KynwYXGTsFzsqFf5+vBmHPtF8HXHqcgTtjikD4hO/mVEKz
mGBaufpQWNbHWK4sISEZUFVIudc593uiMU59P3hte+Q/yPqnWOxrVmw6jwa0MBzU957t5E9+DRgW
q/JbNjHkOAuIhLxEKJ2ksVP1eN8aMiVHD56qpBBCFTWurCy6z7zZTXD+yHqjwAbeROBPYkoLFCqk
0R0zv1cbrcp0J2ryXF1q5+/d2psHOxyfXQw3WKRnQGXGuFws7Rw447KghYq/sQKz3yLuBPesP1He
+tGZYhlFPQE2YXwJ4qNJ7xjsbBZm0qJRTiLdDnxKWXjUYwwoqLS31TBUoEd2S/5WqEptgQjBzSRi
5yQ29tsmgLnqehyTu2XAYEaMyyl8TmyesaVcK3jGJ4GNm69L7Ua3fpHXYCC3Fg/jVT0aQvHYwwED
aiV0DyYkUlppEHfltJxbZq1tlBvkvCQtWaVo9KVJBw/nIkasRnw4WRXezKluDiidWFw4bmCnJSHg
EeU/UTLf7IcF71nYuXhZPKw4KWLkvsykccN1aDEnS9ejeCSbXyCLPI3XTBVoQpdR52r5HOyHMep3
+EHgZRfaVbGpq/Awgdo62EQ98Rv+0qbTxC5lO2dJu93bwJI56VQOz7PVJ3DdqJ4BvJayLW8Ms4Jr
R7XDzjKtDxmIOydzEvKBdwIdLp5aT++pijoPE0cWBnK4ZXb15GnbuW0rg4hXwKdmuTV2L7bmCelz
sWUJgGF4MdLtvMiPQFfeSU0LfOmI5rDUQ7sBBUG7lg3MlnNM4XOn4wnNDl403MIR/NXZJG8DXrEI
/MAcHa6OvKx+hIUrjrTIYS0tyxsfuzX/iysUI3YFTrSBcYsyHy+t/+UtLlqwB70S9+fSFIcuUm1i
DxilNwRjSpSRyLzB77GDYXyDLgn+JKwvVQimQbla7Wpa4DgIcZZd1uitW/o73UevTnstsKTvLD+n
dZk3sVqzPbGifjOzeSGI7X7xyule0ki9ATMGnmoa9YYZ5x43DMgiPo/s4Bp4QmSaKUprAgfaq/9T
1djFzSmVP8xemPEUEW/1beiY/RJRUUj5EzuY1Eomkww+1qG9O/TAYlFSL3jdsGr6vI0X4txOW7l7
SU8w+Ixg4+dy3Si9CAyII71CrX5x7e5DhMEzwWuHxYngiF+sD1hYcFvUzp4blslnsPTe9HV3qvzg
4Lq+995C+b0HBjzSjkjwaFo/YVxGSdWW337t0SKxLPvZtaqdQafnxZ2HFm28SROvFXtENPMW/y7I
XuSLbU8x9LvVW8aOfXgQ07VsJa0TgAdrg71PrOM1utoD7XWcEwKo5n0Jogwx4W7GHhvbowIrpcx+
F4UZH56MTsIyPgg2ykRXEwJHmr5O1aCpLUnN7KVR3t2ApnSNPeq95aTdS9j3xakTM0tCL8v6Xckd
t+s8qWnf4dHshUWYANTka0h7J2mEMz5A8sGCEqlfvQpoPC9gJE8Odr2uZTAqYFg8F/U0MkzYvwnA
FFt7HJcNBqMtLiXFfES9UdXn1JN1J2Wo+ykFytBoh/1JaNziBvjV0YB+bt3gxRbr0az6E9/B1kvb
8VjpMnga5PjbIZYNFt3glEIP4dBC7CwiGHL0YMJYLef100D+29SUVWIItYtN6nkzoOJFXOxMDbs5
TKuT9r36GKopuNWpjssuf1ywQSbjBEQGGSA/pH7HVMnKyGITlSGasXwCT1QP0YnxrjxEGW3Pwcin
oJ2Jq6cbB/KZjeJhBkIv46p1XoxsdO6Zf91XdwIcMaNYnBiOYckz1Zz7AgTZ1vXI73hQmh7Y7XRn
XJo8CPh/M4KIm9LksWAtk3wp8gnqUsbkGvKkxMz7aM240lEzexrM8XHPo9UnuGbtMZmyOjqgEZ04
kpT44RXqJV9o4jswEnKbiuCJrAwLitC/tVvOSNpJk2E2zdibFkIJBi56G/cnq2MTGs00Bkev58Vo
MpRsI684zUUjDxbOyw1qzFNKs8sv1asuzgzFeDxLJk6aKr9DannOePheaAkdIctJhHLZYgm8uiRM
AD0bC8teiYi8ZSJDOcNje8dtkz06hbNThhkcFn7kSRvl3iyH7N53ie/qlqOMy7USB9j8zK0JWsOC
X3ia0VCZxbyHaZ3kVhruQ41x67ln8IwZFE5jVcfNWHyN1nJnBTMrC596S69ndOcMPav8m72nB4FE
nF1zQZbTNS60nsUExvfoZzDaKia2vDMz3r0BPTOxXUTrIcui8Rj0YZEUAGq5BEDEw9VYKfAgjL1X
jn9pwvaS+Y1/4GTTAOvwZs7M8qe0DZWsId3ghGfKyxLVj2HKK73W8qHOKgG6NiekBAr02PfZ1sJG
u0XUf1d1X2w5Ry3HBjjtA8p0f9tEy7BfJnyZ0sAb4nZjcOFBxr1j5GI7FS7bxKAj4VJCBDLIyWMD
mKfbkOPRbVBkB9j77lHhgju2LnOh64S/Uxv0F0nDFGp7JJi2CWMbEgCZgEh8BEQuto4RWj8LDBVi
mxWL2EGHAalnlneNWxVocM7wbE9MbEBxXphMnBgXaXtnFQVK1t8ZN00vY+S6OjaimRGQ7AXINN0S
EyG/RKysvYHtsB5xU0IIv96J0wp1t/aEc8iV0TUbjPPWDdwGKwkzimjUCsNyF/jVwDqaSMy2Vy4A
xWvtR7ONrvESyh88/atBweHpYOfzTTlwLt400pme8MtgjitSq48IX021darMxTWS4cruXwtsbbuq
GFlnoZ2ppzGo8qcCgKBkbrxKm17v08jmGdKnJ0dw+iqcaTBieEjgkiw3Q+gCyp3lHCVZml3f5s37
ignv5yIm8dnLNso5WJXGj7w2wbQEAfqbiCpeISwymanQGyIOtKbzyug+vw8LvpvNZE2hiA3yhgNz
BeTsC9keTtMEmbCzI8/18ntArdB3JUrxd8fhgk5T3dVip0NszOehL2t2xNBLM7bsSFlIRCnbRKj/
9UOAe0RxarK9gwcz2dx1tRchSQ15HsYCj9MHWo5C9TG8maaFxdDnKmX/iw9G50i79dK/Gk47ctwR
uFPPsrBqYl3sUprEFtq6U04wf0YV1lSO3aCPry6rhWyIbVjOztAo7Geal8sPh9myOVRdF/6opV/V
GL6y5m1SCkrZgHT83eJp/5k1yhIJjmw34k7xiwimWABue+k55i/D+u2y9uKiKavuV23lzgNrM/lp
GLS3xcLxpLUD5VYVRxoPpyXuyg6OIUNf+zPDD26CBqEzMPHy/urN0GHZwDIsr0Yws8EVafJ4/60M
HciT3400t2brGB5MTgnuYMGGrp5CSNF7gqrVcc6G6/O1Lcf7qGB63WKllF/wWYj9pRboSLBOQE83
bYYUnKw1SupZBuXs0b66rO+5wFq9mdrBCI/l0BeQUlvPedFCR9ihefMzNRLEhVIzpqDqPbj27I5a
UBIbPtPuyevcqyHcrVnmDkvYTUfYa8oCdKvSZwRun3e76eNalgZdLZsBWWJORrKlHsvnkbOknNfs
LZBkUjc1zulsS5uN29EGxfN0E/QuMMPOqtIUHDtkwFgOQdwTLf3EoBAWdAdHKqS3gKg4IwyW343X
FcFvo1xhp2FDQp/IujCizRcEPTkR3Vr8sSj0WxNQQgUiw+/HGAxnVzziKCMioE0fjmC0wnUybFRe
h6D4TPygnWEdVg6QEacSCzUJuMEf6adrUZrBNdyGy9X8nWur+Ch1r95EwE7cVMTTIJPlBc9pAQ4e
CcRiU9W6IMPYk7o0TlBvRlLNETgM0omjPcU4QlwzfF702nad9VHnnGQ21Bp3hC6o3P5N6Aq6zezr
9SOku1fE/ho5D0bOo4j1OBgjDXjpua9YBMZdFkC/LZQFZLQY0+slix5nw1XK87cZHuW4k/3YlbuC
S+IZupait9LoMXtpzxkSV3RNv/WDzucUngVBdMPKO2cPg5twvRRtXwHbs0h+wYfsraeac9NtGbl2
ek0WhEtMtUFkJEXdhN/W6JCNcbJJC1z9BaBMT09/X12C8MYHIwYXftRiHhUQOczeyOYs1/NoaHiH
eNaPfiq0TurGoUwCrdZW+7kEroMGoEXBoXBkGq6NQXGpms1QxaArBUE4ICY/81ANdtLCy/cgB1YW
aUxsx3Q8+6VGGLaw2uGttzBYMFemeKZMK2R7I5HMNqUuIrzjJPeekU5gYRU1yLaGjwUPMy0m49VA
btCsMCt2T4pLMaW5aXC/a84Sp4L+pa2iAcTb8Atiwx5baZ1KzljBRoBOmzf814aC14qUIN9qOVvx
yHLhM1IL1BjhU3m3mTsYRfFgBfYHDXNTvp1Jrq57N2inR9ctih9DF8xvHcLFAGUS4DqVOmPEdLQy
qrJeBOqarFbjfDW46U0aYsaCLtJG4uEiUOTxGCqh5TqZRCAtwRCE3HGF/0EmBxYYpdEmN0Ef8e+E
E+tKUZfWO/ot1fH0aTQ+lT8W0RbO6KxW2BGDla8DWgK2xCiYluem86nFTPvis6xYAoOxIeEAdT3n
WiQest6JYaE43bHC/nkhP11uTWB7771vAZ0LBzJAGHOV9WBkRlCd0jolUWGIERZv1EFm3pTkqGxE
68n8DZ6GERgVzKTPuIx6gx2hjbbv2YKoNSgBb2WBXkbNNqim6tPqIqhe7twZdG2TSwA7TrVZvvEU
Get4rYYIhDIV3e1G8qUDsAlHHoSpjMof4RSmrHgLtWwwCC1QozHjeCcXK3QHQ4iIXxyNntMf+OOW
MslmP+sPaTQFcB0AOkNN5fCUsCUlcw1Vznwq+lAD/SwshMGCjidn879hqS4tvM2FpVeZvrpLjctt
DNxZ7BiUyOQBnlQfZlg1YudbuEf44Cznpw5n/tjAcgy+e9vluOErKs92/97/+Cc+A4aDZQVBGNjY
mtnoRX8YMnUNM6ZhAZ4stb1gZwDu3GDZc32mUroM2KcYFnPEWDZ82UF/PXOYAd02fhuIvwA4/Okb
5lfht8Dr7dJCiDv0DyMmOdBAsk/uE1hWghoeZyxJ4VddYMdm3RHQVP1qRZva60fykGsDpVzZmfN/
/dT/kxH4X1cIy/8/I3Dsf/2ZEbj+C//ICBje365t5GQEfOBzmPCv0A/969oZaFjm33wrxIJuOb5l
Xik2/5ES8Ly/gbUjbg43AVLJlWHzHykB628uYAL+qUP4gH//v4G3AY8T+Kh2MD+4lPHr/tkmCxhr
GIaFOGxn2x94kFf2eY2dFGtl7L06qP7KXf2vpuF//Dx+c7hooUlsIri6r//JXV7a4Qp0n5831GXG
IiJdq5hXHctAkrO70VeUm6RU+YD96bdR2cj3PlzY84xucyRYuZxGPT/OXlueyC2AlZ/sEpvFUBd/
4W++3jP/z9z899/T4y3nYbjGyep5f2QDIsB0a11IYLlB/0ncVJwAH0SM9V33F92r/4o7uf6kgMwH
LW580VHg2H/8JGsaLHMdgNmriM06XD5/bxdhQFlx2HwG4Eb/4i/7z98AtvSAC4fQQ2gRU/nXbyCn
WqDq7Yb6ilLb8VKsLpSwOo8dUS6XSddoshxG/+J7/y/+SNAj/DSemj5bgj+yKKBIq0G6eY+RALah
ISscfgOupx6m9MFpjN//dAPe/+N7+mfGj329jP716+PacvhBaH1Uv5t/hBiw+ykKwwpaZ3HchjuW
98N7QeqCpzBOySeoYFdcCRb2p06G3nfANECyAVI41R9Lb9EDRB3E1Q6BVTvmF19n4Ha58TJEVv9T
6Nr87HIPiwiPeu+JcLqFgJTByKm8jkzcv/9j/qvPjgsELA3+f9v9E9TU551FLLO90tXM8KbGUbCv
iNnfVFnZJADS/eTf/zxCDv/50wvIgfhcH7yT+N7+9RJZyfRxLmapPhjBcEqzgvqpkBjpfQ5G+lrE
ANG0mbCXY+ies6PvSCKS2IzPjOgT/T9u5QBrXELlkTIu4NphEGphOxt+zq4g85cEewX2Wzgbyy8H
Fee9m1yjOmZuJi5iwOBzrWJzhz1g0fKEXgVFrl+s+nXqbWwJwqMZYC8QxWScuZ53IZ7SDElQj/ap
hVL0UCCWIy0EPg2ldHIx6Ta2Be81RLZ/nKe1vWtZ4H914eJqqp0lg9IS9QyjOTHZx3H1ajtxxnpZ
Exv0nWSK5yK6nte6V8DvY5802HowkjOX7TreyVQR9xyqNisAXe+Ayc346U61/dpYFcqiU2bFG/ps
iy9wGjwcVQHdkxAd3Ie1MLHgKJ2ZhwEckneTs5v/QBOnqDHMze5HKvvwxe1ZUMMOzcgOOg7QKvK0
owsgz5unrdap+VM7nf3hXgna950taGgQy8CWXDflQnShnsEwV+lK8V7GsUcwVpMljBUJCMFG37N0
0nQ4ExOr5bizYaMjLkEd2C89ydmFsyN6/6aJpEVRM0DWBZu75oCx4Ei9GHYxLxvcNILqE5mF+WFS
gHHA/JV5n7hFWiy0QgTTi7Zbnp9iFgCVJ9apH4M2Q5TT1mStjlCvPIzFqv+sTLjXcZ41A094zEmJ
UEFDAUvgsjfObYsgOliN9ratQ6z2iOjEsAISmmQz69V1d4MzjnpXsLaE9B8GGTCR1kFgMxjSiQ5w
b7+iESqAugWM261PA0q6qXQDex/DTP0Wte21mI3hme6NiLGNKxxjuFNPIKijoHRuxmri2BWawEZh
DbigmEOm2Y1DTegHKU8uIw4L81fQekFLBcLYgathxKcdA8DgupnCNRM71+1WeKfEBBOGNp63xTTL
vZjQO0jpV4pSQUH/9XYaMzpam2X071uvC8bYzQfr3pZRlmMXHgtkLLqusmQSub7gOC1/qxWkT+xY
Sr7h+tT3/mpOFc+OlaKkYimzW5tWBZjgXNJ6B8QU6xEatr7jGGe9rIgsU7KApjmKyoG9lg3EWyta
TMGPU45TwPAN/B+oSfVtiIRDaxmgIw/z18Alm/UTcaPFq/PvQE0QO7yuo78Jw4h9b+kmhHhKEVlG
G5nAkIRCgHA9hN18nLIVT0m4zACl8iLkOEki2PzNB9/m8QgRYwXir63fSylyM2YBYsCQnWicQyxY
e4rdSofuoMizjLMYQ6veajfNqu1ck6yNK5F7qJDEi66PjhzSJzXcYqMmgrZbw/VnGY8VG+F4ykyD
rAw5XIDJngEkgE03R+BhbJcfheNdF0BGl9+PRohUNU6DhkgwVHjt/LDx39GgSzb5pezrLfwNDQ+i
g+OZqy76Rlvkl02p9Hiu8QA+VLoNzL2i7Ecgw1P+xLb+8XpXu3uSHZgAeUCpD8Nto7cBcjz70Cxv
kG58gxo/KrYEJqG2in5FsANW3qKmPncz/VCsHBfb3QjQxFx7OEEqUjxZwysKgQ/fStMYXKj2cFPK
0YNXPpnS3yx+7z8MteaZ4M81kYJ+EM2LTa0ikhEHj29vXMfPkaGh2Ws1eOMx5cbeWhmGyXiE64Kl
AeuZExccdh79OgfmzZ5nnnbQNDHkyRDKRqz1bKqjGLr0jvphF8RVSyaczLIgFOZ716e0JXSxFwFc
dJx+mfNm6z585pxljnuPdOhntAadPIJm6crEAl/0vogG0UGUldcnPGrXepOBor+MC5ElhJ6h/CUC
EV24H9tPoZbmp1/YLI28ARwOD35CXltpV+o8K20sZ0Y1cWeGnUSPovHeZs+Zed8rLVrIqEZrf05l
L7JYDFF7V4wdLGDsbcQyLCb9C+Kx/HsicSh3yvcGJw6W/8PeeSxZqmRd+l16/FMGDo4Y9ORoFVrH
BMtIgdbgiKfvj1ttbRknwiKsatxlVjWovDc5gONi77W+ZQ3uH15nn9/2Lb42xBc2DY8kszgwI/sV
v2LiAKYFWaP1agAR8NBoWvo6hdQWVkTkotQd0r7TDwDU6SKCA6B01mZx/+y6c9ZL5Uzyasrr0GTO
Jp1n56sIPlNE8mS65P+l1lF59XAqE7fPlkbpy5/K9eJ07Y+z1462Itz2qBTKXXJoZjeTqSxw9hyo
sQtOsUbEHL49bV+pYhxgpAyTTWWElELCgsiqJUdzyk/UFBt9zTkiSvlBISoJCPohBOgq1zTk7UVy
VSUDbHzK8/jlPFiuDyMbVMxQOQmEC9zT6RNLV8v828PYAqqCKjIu/enNRrocrhmhBJLRpuZpZDWr
OBCzkkqgXWCrqgrdCpgkU4+EuMwu2gVuscpcJgidyGXMnWhPFZ3ynJMlzpvr+InJStCXczBnz+RO
nAi0at4tuBw7FDUthvkWAhNZWmVVKA+oVKGwiZAuF0tPG/koA9W6yGKK6dm0p5LvyUohs+P3M/9Q
goXUJUJ62yCVp4wABi3NX7DckmeOp8j9aaAxC09AscpXZXTVHPgyWrfWxC0g2zPjE1usGqefr4yf
TuXov2e35AoKyzQr9ZX/J1AuaTQJjyrZ2DWBgzX1iXCBnbWUq54E0xOlICKf8aOu03wqXjN0Elc+
AvVqMSVmfZ0mmrhAfBJT17TQUtjacE1hD8CIjHw8rBj92rWnUNpncc0iQ2mWSI2g2EdUrhaYUWLg
Z2auWoL2tO53UUbTC4hk614rrP4onCoKOEwiJlhTBmte+mYEFwxJpyMy3pQ20i4irXb4vfqnfjLi
EluxqV8AexPAlmO3e6KzOf0gFq4x9iFJKPd+kQvmVcFyQ2UyJSDBSgmpqKQTP1vSL0pqLXkDpiGh
FdTmCYX/QHFYgE8f/QM8TrtDXToldsmuFNBU53+Glos3/vGhe7A1MkwUv7GqsmnRUiq+ow3sm+Dh
x+mpKmwNKxhKP5DXFcqJGp8cQmWGELyXltTd28Hq6cIqv3Duqx4X60IMjT2TCkNZhJQtg8bbxLmP
q5FzhP+jE2b9q+mb5N72DJ3amtERH6Cji3+A3u3FO7+p5TOD1rkPS5TUrHOBA9nbGTDOD26Wk9RS
V94KrJ89w8nm3pwD+cgAQlO1IQmQxCyvQXEHEjo10t4DAIliXzX6QFJnrOEQnnPAnjUyhli5CLgg
EAsYCwChUoQnEeo0wh0SUt5MYaDiM/Q68sBfZPFb5Q640916NGcTpjQ4HWdVdLRGekHrOk29W72r
bG+H7g21q9Blc4f/hP4lkYP9A8ixeNeBcSRzkpyWFwJ9xK2FCftXSXPw3nDacZp9JAB5EHEiheOl
TSNnEN1/8VOlkKDqQOwwyWgi2EVen980UaFHKNQz+n3oCs2riiq6sfSBpup0kQLmdxfizQPSXAw6
WKrYrbVxR/dWsBEgRVR62nUdB2zUbDxee6hFTEmmpiW/IF+y7ZvasbwZDV9QPoXreCjrkv6p0ynI
QuwIIm87OCjKlirrfULlTLz9qxxe2HVMxRehQ+OUv3TbYLkuqFCCKScDlCCJQJHIFmBxsYu0oY7v
irXFSpKQWTzau6LtZqxe16lr3FXs0aHBEmVWDI1FcVgA8tLsXimyNAJPu7Ek2T/owcKeVpqajN8W
jYLfDU0MqDeuQESIsJPywpD5NPsikl8wMPUFfsMiISEB+Vs0rO00pSbjdFX3UtfOaGI11HmmPpPp
78oNnJWyOgOjVJxMOSx94J7rIqPvsbFVF+J7A1yAiDWhSblsRYJacKz94gfoE6r68OV8tSSdA1Kd
ERV8e2kdOhfgyRNz46hhYB6waRDUOOko2RpkfHM0R163pFet31iRj9DLiUi8XtLip9KTju1IKEBV
tReOOU7dMvBqllEajovEZL1nb84/vfBr/MMLXzPVbzuwECAHmTRydsYZrxD2Rb2j30b/h6+XFh4M
O5Q0thruYzfrTwSRJzgZ2PDvEwOXBRIP09mTm8h48/EO3XZq6A+QJYwnZegVxwS+TNTsbTW8+oKu
JokKs7KqYjtIkaUUm0ZWNG+zkJV6PdOIbnxHc/wFzCvnfsSopGgVuDCi3KJDyW5QcgKPiBfNxpim
aTgYYjXcUgRnYpsiy7gOiG35jRKcHX6F2RIxP6Y+z2ybn0kYuMMlVP7yReazvSFEl4Boyo9wC9C5
KbObroFq1NVj5CxdK8S1Dom3hQxZewb7Kb3hwwkKRKPrkCWXHjTuqWrlN+WE8q+2hqOoQUjN3lbz
EtGixOVnkgiAmlardhNAQ1Z3Rj0kHyDHKGLY8hosb1lGp7zGhYbQPB4W2jD3tGFKkFFN8eMqrSn0
L6WqcSR0TTwBPGrkAXgK2cUiVtjKp9wLT14TFCRNFTaGEf462Ixkf+f3CZlD7iprh+RnlRoeCax5
e8LEB9yqwi43LQv0BS8AswYyWH3td4KPntSkXte1vakScH99pgQ2PjauFxMZ4KCRfEgpwGJ9GoZN
4kIp4OTpbkXlNIAq87RBhoKJvDWbgVTVEbexO+LcXs2UX/qYpUFhAUh58GZ1ps4LK4ipwbo2mbgJ
XQiBKsWyTYzZxAOtDM3hvFzp9PISAJVLflNgblgQPeib6CnID/KkuwutCnoS/Nrkx8RHjOtSQ2Cf
YjfjxRHQfImj0Pqj4RUpaJCk0S+PgDZ7xeaN09zQe9GjQL36gAeb+QJOFp3lMszjq5HNgkescYPm
KEfTsK/bqEAoGNvWH8scCshETcknMVF1gnnBwVfb4seyBgIwDWGtVFPrB6oV2ILrIpgAUBgZ20h6
lIhrCP4EGdnYutyoGIUbwNImTressmm6ant4RZwg3chdJ06tHQcrarnFIIyZhyLFyRlddzSxnSt/
triGqxV0wv4yMZPpFZV7e2qiUXutYAa8kllAPK01FIIVHhmQeQiqCmi5xyqKqw/NfHWgazoSQ5Li
diUM2XfmuWAUy7ItiNHryMl0Ly2DwOk8ikljgkpKz5uSqf6rHVzyOjiqDeHSMqb6TmqFg6Sp7a3n
hs8Y90tbWb/HqJ9uK8AZwdJLLXqzNeE5oIljQ2Lmlz5gg6DiCALCZdSONN05RhZJ4T6Yusy82dVk
FCT6dEwqId8BBn7DSBmd1qiSfW8q94QNMuIxw89FXwE5ZGnRp2ZPmnfmm2PHcHbRYjb5HvyQVCun
RJzYJHmHG6ZG/EEWR0oKXOVDOVnliIG9DcJpdr1NHLfbLvXoV3ax3WWrOtOrS+rIIVQ3Kxvltmqn
5tF3mvqqikziJfSkDMnCTu3c2mQVhZolXs/6VzSy01xM7Pbo7A56dwPmQyMCGo3tMzJyjqYR4lFz
T2YMVUC/EDpVkK5MqkMYN+wlFxawW5+WukE3Ea8/6XT8qdtCki7kW2SgkKOFPmqshnkXPwmcuB4t
C6t2VjadZMS8wYhrvy60ItkaFPz+9GPsnib29sDsvCh7Y40bTo2REbQ1lyYJFdd7CRG6in25Mvif
daBLO19ZLZrUBRMTdojItvzrqob4RXVCoLukmBIfOVGMzRwQC2CVtrc9nbRoIr99VBQVFomCeLz0
0COxvx+UZyR3A/eWb/pOs5aGcuYWoWlzOjLdzlrSlAv7tT0K9cYC3BEj5gh4AokfyD3pq06OvSYF
ZGg6NkFTYTAXckhpC65SwlGe/0eiMNbzVuPlUky8LlU13fZu0F7+D3DAcbIBai6tNBcpKB0g7zWK
4WzzdfH4k+4CU7UpJXUBabFDfF86plHLYQ+5z7LU7eAwTU0PRTWNj4aTUVKakAx3DgjWry86tyzO
qv0OWCnd8OaWGG3Q9xc1sz4sDT4BynvsXTvFvgTmuL2tZf5GQte4ahyWKB/W5Del8jNY0D/NG8d0
qJGbKC4MZMvvr6zDwKSaQp/BVAKwIhICSBVZjci2JWB43og6O20QlAfsmJjhsu6OBXVpfVlNLmHS
GurBrx/FPwz582cBXQuOmClhf4mz9o5sMirWNc9CB8pxmzRDuqL7CwpkEM+dQnyezVrxBs/HAi+F
2iuLKF3PatCgh2xebQulKWrh6k2vJv/W9lOOTURQfTNMPukwMG+Yc+8Lg5U4f252VTf+1GMVCxPN
oqjU5SdNM7sVzUfrFDVyoEaD9I5NtLdFStl801L5p4Nx9pSI2LEklCkDsa4z91z+akMqOwqaoCOx
JlW9CWiG0PUlPuoaYx7x3ToOlr0hKghX9BBW5NcKqAUESgeFtL7pjH1sNDquC/tb102Ld2ab738J
WX5NYQaSXI2hE4eo6gw6G6Yk223Ir74eG3PT6/ymOU5JggdoJgjrrAknutrWwBOUBPGY7tHCaALh
tiv3/8VVMI/QsJo7muaZMKKRYWNUDmdDMzAmDD+FdpeTPvtN1/TjvXB0ASIHJY+3xzr2/rG5JmI3
sqxopiBEJEo8K6IlAz7t/uPX4+Ln54mZjoU9Ygb5/T1QiHhKggm1zXJEvrar5hspAgvibR9H//ml
ZvCfx4cxv59/5pq/xiQpw9SEQ3RLkuPLUSt8Zy/SWF/XVVN9M0t88vQcwsqYr2yd/5rzn/91KY9k
MrfJ2LCzLs4JglQdKCnm31zl41eGtAFpimkx1ixEC2cDTkr4BlCmy6Vuezj/SwrFrK3u26BMY50U
yFpl4g+rPJTTGroOm48SuWMrfPvy6zH5YVVyKYIZgAf50vh4zsmDgWPXWieJTgRabgKgn9ennJT4
dKghokYgJMzAM775ED6sSlzUFMIz+Q/cA6m/f8gOKsgqqhmiqJlI8GMLufDxhy1heyWLhpTyrZqN
YGlEj+Pr2/3swaNJQrwgifZxdfds1Bpjhi8t4n5DUkAWuuGj4ItDwWE4E6daCxD6eUJcxnYtjnju
2cPHDu1RUFXfjOnPHjxjTEdBwbeKgvD9MzA6X0MBRZEvyRA5ItE8ZfHcgGxo4yH31w6T7ta7r+/+
43MHvQkzjmmBSdVzz2ZUm4O3mRNYuWTRL0m0FhW0fF0e8jjApe0UDUdsc1qGRCF888Y/ee7SErOK
RvLuDfYj72+3Rc9G1IkNIdd2qHqxEThSy+HonQfRI/ruZDUmuMtaLQnX0azYCjpiMelqB9uvn8GH
VYVZSxDEyUbQYMo/n+qH2E2ymhgz3nONczInYkMqNuxx72bfrKUf5hIuZRq2zlXYcUj9bMNBWrcS
rWTrD5U82VXoONfS1Mf11zf08SqMIj4nYmSceY939mRHI8QUPfQ4fnW93oooi24HjQCir6/y8bHZ
zFjMVQiXkWSdq6Faox/cYGrwfJccI1WYJYShg+zQMQJ8c0Mfvwy0HCz4lmNBQ0XI9X6o+DFkn47c
viUgMr1b96WlbdrItdcZZO+lNxHRt0yDJrn4+g4/fhysy2wBLENI5sJz5mlU1VqTC/jAjaMBeMH1
dBxSPz8pox9PTSuQ5hdY3uz2u9nwkxfIhdkO4GZlLjjPNTNSmFxuCzzaEcNwn3pDiFVN/44e+tlV
XB4pc570dG7y/VPFEAuRpsywqmbCvcixBc7Q7Zuvn+GnF4HUy10g3YJd8P4iqmO/oHcppTozsQg+
rNJrNRXuNwPE+PwyFuo/TBYO6+f7y3QmYnRwGjmvqrMuTbzRGyTW3skuq3Kd4anFNJyGWxv2wE2n
CzJBmi6pKIbp+WOGIefoNoP2QOSL++Pr+//0l3meFBhQTUsX5xFqQg3A4yj4LctM/tGjoHrpyuoW
PX5xxIoTH9JmLAg876j0O73TXbhgN9ZE1/SXdgCoD54inUEj7p++/l2fje0Z48sI19l56GcLbu11
o0U7uVhmJbbRAOTnqlEYCrzMTg5TpX4HaZ5tjNH79fV1P5k15tgwToBMbPMm8f2LgljvCtdgPIAC
o62NFPqq8mkr9nr23QR1JjvmwMlgMOSs+5S6ZSEPeX8tGphKmypswhVUwLUqU32VkZ+yzlI0Uu0I
8ELBsbgsmty5lN6ctuEROfL1/X5U1/EjZs2zmHWEiKDP5q4UTHxH/SVfKpwOSOxI407ZcywcvcGJ
z2vfG+PgHeTkZz+82GofEkHAMV6yYO8FZfknbepm7TqhuM5qiAALkVX2XQgPahGa1I1XVjiBUG1j
AH8D6SUuzRn9OyXqJ4MFyrCQHllzrFznLy1jK9b7ZQcOxg6GFxlAtYOxgyu0hd8wOT7MVfQDFwTK
y28+7PkVvTuGuZxXjPnoghJSmuebhNDS2xLVer7MDKt76zEqbnUUsLfsHvTbClzRN5/FJ/MISGeb
1UwiIGRH+n7I5EiKhB7CSElREt6yue6uRuJzvtlzfvIRODxPk9KPyyp9PiewsESx4aE0ysOqugN9
VZ1gWkRXblIa/+k5lg2Aw15gXj1tBNVnw08GWhDYsFSWE7D8fThMG4yz0TdZeR+fGnonna2z8c+x
zzqb5OkGBUmnsmxpacZsjmfHWKJM/OZT+jgWWP7R4TIi+KzZebx/Nx4mn9TUsG4GBIY85TXVR1V7
/S5Hg3tZ5FT6v/50P74lrkfGJBOHiapcnE2RlpbgIxBczxI53haLvjmdY5gbBbap/+JSWPBZugR4
6HMJbkQLj6Ab6JdO19V7zFQ5nhR32OPQib+51Cfvat7topWfz1vsu8+eYoICg5AdhJppVGwk6UFb
gBvaN1f59F2B+WfssV+z7LN35Rqhngw9N+QjiOE1yfqY07NYtgPBGL6dqN1/8QD/ut7ZsuIMlR65
dcVd1d10V9lYspCKx9iYs+/qAZ8NC5O1i4UTK5ljn00Rtdf4vWZwa0FZuwuLQIFlgwfoOINLvzkj
fXYpFi5J0cvDp2jPT/mv0kMg+nIwFE3guGzxSbcJpFYsaZcFbJDV1w/Q+HgtBO6Ug13p0AWBK//+
WsRTonRq0cDlhjDeKrvgyG3F7nUJUiDeFAUxJ11mdSxPU4sQTHSPdoh9LZbljMWqfHcFSQtRSdSW
FZTw2vjma/w4buffx3gykFt7pK++/306Ziav7Jgz7SEpV4Ph+5uAdug3c8wnT0GwHbYFeyMOxedH
JxrMFICUA3QNyeCWfMh0j6OXVK9EVt9c6uOhBheLMPGkIK2lXnY2jooIQyO2ghQp0QRNje6/8zi4
KGVoY6HfYBZFOavc8bsN6Se3SHmJW4QAwbnbO7uu743TaDUkiamxt/1FPrO2UwdWmSJEkQdf3OYD
9nzhQ3QBzsqIADoAd8b2/RVtVp0uSpEXv3SpnHuj6qdv3vPHn0c1xWbPpFMVpRt69vPAGgyl3iKQ
q4Xb3Wl6UFx0OoWhMAB38/WY/7it8ThbMaAoJPIGnLNzMuR8JCxFQuvBqRWicjPbwNO4YRWtL4VI
3IVCbjWset367mv7OJg9CoUMaIMZUqeg/X4wE0xcZlVJ2QMOLqCKHvS5W092/c0NzjfwfvfEbs0k
jVt3GGoQlt9fBkaJLNxkoKBGe/CAmxXldUeXDmE0cB8k1sheVO/2uJd1ewZvf/cyP7lPzu1sfS2K
HRxm5z//awKDR2F4IqNfwL7YW3tFF6+TcAjuvn6PnwwZtocOhSS2iNA95j//6ypMkoimmxb0g2+q
23ZUN1RZs2eZstZ8faXP7sfDWmLgymGVts8mybECAtdrCn2i7vkbv8zUm6N75f3XV/lkLqYKRTGU
WiDbN+GcDY+poDZv4BhdDlrdrWNwNsUCnv2wckY/XgEQC9Z2Q/KeJVrkEenYrQe7/2kkrb+hTCrW
tNLQuscj+BNq1v/FoGJYzScqF+u2e/7jOuBzXt+gOALSfQVtmVZwQheeI0CKpEQgbhK2n29KO0Um
Ttn1m+t/eAc8F0YNczOuJd7E2QTBFImvWZq4xmOVPISal1w4Ddypb97BJ5ex2CBRUZirwuw43w+q
ROvThhU5XOpI70aKPGG4jXsfYXme0om2k8TdeeCPiblCU73GrvzDMgC0JcjH11rUtesaWPMDoULG
6p+f9v+9o/+LqPe/3tKHgKm7tFA/kogF79+xU/tf//vf/8q/7aNC/IsqvsNBhCMPRjbBX/Zv96hh
/8s1TXy/MMk4qRCU/v/Mo5aHr5Rh5DGQ5plS8i/934gpy/mXg12YxrBrIi+1dPs/i5iaw6/+mo4d
fhDMN37C3Exim+XMQ+6veappxgThJ+YuHxRC+OKHhVMvcg/1wlpTxpRg7qzxQSNBAnBVAwb55SJ6
X0BzXjmqK3Z9lKAZHPF80h5Iyf+cKCy9jirK934vKhLoWqJlMsN7DkDZPmYxwvpan+5lKYtFJsG3
NkOZ3U9aLWkj47seTSf5TbJqfIRXEz73jppuYyg/OULQEzA2bYeSfFizOuY/hTVGsIkG9Vhia8Di
JrUbbFraqYwdj36I01QbKIDZTuhjSBQR6COrzd9q/RG03CIJXtPQ2YCn/tnHQGCT69B6JJQguykm
wIjSzNQeLv3S7npYtIGZ3RHaMlz1egfSuC5Ee4kLUb4FdChuO6eYbpw4tJ/lCLZvWZR6sVN1U2yR
+9s3cRrYe0/Z7QFYJAkg0m1xusFtImpwkQ9QGfQudneEGMCGKAk9rgMkNR4JxbseOPGzp4R16VuV
sVT0u7KhZx/s6ptsnGWyWHIv8yl+6JwSdoFWBala23o4nMyqBEIDzHVTqARgEO68Uycbf+uDrbAb
yewsO+RbxnBNwhixqmaWn/xEIMAl55QyX3TtoqxetSYtWr3045s+8R5F5BOvV+vuEaYat5DOqMug
aYhxqIdVaTQH0gngk9TWLw2N7D6qpVq4dn6vSeJZvbBE4VHAfuTMmZ8GUZJtasYBGlKc/r0ta5TJ
jQ3lS76QrS6vtRaFm1Y55qkIwnLrR/izenf0yoWbNxYStuonimmC0OmZ7RI5aQcRZj6eJbP40WWP
dlOOJKnG9Y2tdeKix3yCUbf9U3oCW3JadsZVNvrJKsd7cDHwu9YYqJqVTQ7vcRqkmngMbXpLc7XD
g6WyHSEvRF1PwBYIi+F9tEP7aPRO/zgoHpwCAPJkNtOD1FN11J0sOKq8qQ4lSYIbgSdpFVBnLMs4
WmSVIGqir6xFibF/XIpB9AeAFGJjm6H1Wpp9tW3QwJHUW+oXeOZg37XRtFVFhdp4tP2rGHjcRem5
cbtoqxhhuRYPL7kYxp1kpb4qcgfFoxoHInja8UnnX0GkEAXBPjPnMBeW0x0EemdHcFCwVOjxr2pv
oPnVQph4zC2020mNczAnZWMtJgHZCqThofM0JK3lVK7rKPIfshIm8iJuxqOgU7dJNK/+CUCTOCGD
M4pJrPiDFZjEoviRbqBLd/MDfCdjb+i1uQniBEVnC/gEsy/kvkonFRGLJ04wMlkB6P5i9FCC1Gi4
oq84hAD80TFyko7HHPlaD98eUWtOlwd7ByyqgHgB+3Vyw7hbY33x1iPnYj6RGCKXqqpj5gTevpeJ
vpAwm3F8TnaymiyHGSghq7nHB3eVozK8w2epDrrDvjQskngtIqWONGSyoy8QeXJzHiSMvjqaARpR
xAAOjwkpLIpMoe27XpAjBXl+l/ed9SPMp3AW4QAcGYJ6mRpNuZEhiDtseuKOxFSxDlKLYG742a4d
vXBAuG2K5AWuTLcui0RcOpZWnsIQKyGmnruJ09K6tO0rcuYigjFreJd80gvRz3keiHFWaYP1S1Yu
aeGjQ7AEXjh+D26YoOiTk89xcwm7zXmjNzY+DM0Q0TaynDuCbxPsTHpwJHSY7JCuxyHNQnSCe2zx
TbTEnfcjs29REt0w2mhijfgtEgAhtWY9OgISuvUaaDvbzpALzt4uM3E2Q1m90R6xik0W9kTMdwk5
mBkg3VyLtFsByvbKdEf8bqW5Z4+zpile4mCBsqK3AX6rCE5niIRvo8q+JuoCqq3X9E9aIpH66Nky
kjGQJtiGC8LZl3UQX3NgXlAn0VamSNQxMLAGsOtD5N3mYudNzZ3lRlcjjlIcBEqsQY1ll/Dg1HUP
TO5J99ty3QnttakmskXh8F93GRy+2sbdqPxn+G17ooHaXc1h/4CDdIfq6qBL0d45U7xh79VtgV/t
nbbatIGmHx1k5Rt/hF+71gMEScFYFZug1w6D6f0x4xgub5KgE9EAzA/BD50i+xqXk3EZRxUofnt2
iGSSiNvanX6S6hev3IbvNLaxJAsy6gMckSdKg+SmUB6Wi8wEpFON5R+02i9hqQKYMhn8nxxWvZ7O
7qqh/x1ZAectx4AEavnpbhKafIFw654agtfXpL6PC6uyjni13DWZIYTudMxVQ6QkQdv+sIdxUAH2
Ao8PTusCKfh4wMfBHsG44SPb4NXviSsBU052+6XhJvFVlyYLj2q2sS6EMvfEOOcU3gKDGqZy0+2A
R0Hf2HO4DGyd8I+nfEU0gFnuUqvvyasy9cuiT1+LRpjbQA+cvd305t4O6z8qTNONG3p1ieS/cO+S
0p9TniU5btiZjhpW423TOg0GVifAnaD58raapAVbuyuv8VE7CwyP5Du5YXYr20Tf9pC+D93U+gBg
CaCqKnRW05gWx9Dwxz0nrmA59E2LVjDWHohDEktZ9Phxx5jVrp3Yay+Ii58e8PnGJES7ZfPbckfw
Qd4Ipbuu+nHpsE68Jb4EdqO11gH+jEeOlNY+xlPXXcekqVG4GvtfeWlS9Zg0KzjGehpcZHHirm2t
XQaoAR1BypeVkdPU6fomTfVqr+N52TjktFlxeCcR5P1KeosHy5K9T3UzOymzVeuusQiD0HMDHbIL
zSlNbUS8puZfDfEodxWbLDyMwt2p1A1eG21iq+fuaYUfBzEebWcAtaRtaOxsEDEsMa9VHED9A5nQ
+wpkNJbNY4e8EaEkk3dPzPwmjNMLWfZ4w0fzUCgyLQh9a1bABzg+dumpcDNrU5Fql3TDYfJ8jDvK
dm5Iy8s2Aw7vDc3Hnxpqf78cFjT5F9hNrsf2GLUkiRTRFvrDCqPEy5A05loOxYUeYXIOBtBTmENb
iYWvYCBvO1k/GQkUeQeceZHJha3XuJ57kEmw1Pys/eEl6Mk1OnVbQS65gczR0dNdpln7dPzHP0Ou
j+f9DKmQrkghgIcWuJsoI4iMs7GH/g8/d9K/VdprWwLD5hs1hgvI/XJlTjUuH2+8HUcJ4rLe2ANP
cmhA/KWxdYq75CFB3bUBC0eeoMOOKyiO7ogOJsqvPHIFlrhGtg0ZiouxyOpl3LQQqke6a2Si/KoN
ssXMvkWwpUF9MjFbjSboQ4f9N+zXBM+S+7NQ3qO0D/hxLzK23YvcNOI1zOfbmlhCDX6aWcUL1fKM
CbAmSs1hkgkd1kbYbovSRIVUev60HK1oSwLPfaI5O4OK62riLIFPsf0V9sNxCFu1SsbMXvdO+Nha
Jj7E7tXMi7uiTX+pOvjjJ9W61+MdOC7E4ArlZsRuZUxGtFwyuvH9HgZWmWXgqO0Saisb3051pxEA
5crQs4OFfwW7PZGTISSqpmdvnfLiOQRL987jXXMaUMvSJocngGZnYvQsDaN6nPAOqDC6DCQIwEGg
Oixcm9U5fciJ6cJDVz0GjjjEw4oUghAzfNbekIu08o1g33ZWcTCqeLgC094/iXna1BB7lG9aaxIh
mmskGxjRSeNLdtnolJDRxqHb1XV1T4KeWButmy8yOPIDcQKXuczrA2BsuRvDAAAgo857LisILk2m
iT/pFMvXdIABBzc+HLMDu31eKskgVYD7wLTFMh3Ky4RhyNkCPQbFJVzTYYDjTFZO/VuZYOuDjg5E
UTHKBXQFE8/xesSKxOYt1y77OipXrW28cXeHVNMuMtXaK8du1JWuEvehdW2aFlgALp1a+myKJqjJ
oKqWCX/tqnYxiCTEIDwZMTpxx1NXmdEZxA+mxVa1lXbUZK2DcfOyixlV9uAmGG3ZuJRbUTjFui1v
R2qZxF4w0bkrSSZXg0UVbQLhhu0PKGZ0v12YGaB7dXs84eRYACBdUqi9LEhscaZ2h5u3+CFqoi3o
wK1xeo1wJKJD40Yox+KXsW4LvN5S4NBQB/CeTFXYMDYJcIC2dy8jw4P7aalqE9aVccEmxV7IHiV4
bg4bOy1IKuxeEx1usDVMFwDVWAF1y9yrOG13DSLSfVe516wJAjCXf2z7tgA9Uw1PQN45aFT9bwwO
pDHZgb6wyGBTPTSVrNb6RR9g6M+qetiCk74Io+a2rVKaGiQs832XFh9O9JwqAgMBuQWLzK79Kwpp
9jP0zjkiwGOy06xmHWrtWxpFxD2aAfeVmg6gh2DTDMW9lWaPuY4xFEvIH2V4d6JIblkeVxDQsY9r
WMVtoiZqYesPuGmqBc0UPux0HJd+T1xCZAGQm3p+Z+nV5qJvJ7gHIIdxTv0QQVIyrwHYTWKbHYXb
Rms9msRPSQ0g51jfRjEQyFxu9dw/5ICg8G0zpwVuGawDWWZPhu2tkacYh0bK1Zx8wbLsMtPGzqOA
lkACgDzgqlkSJ3EKBdDFzjOHfWmUwKUmZtkpJCJytInTk/ICRAGwn85fNRo+Ksgm0Rpn0AsAUYPF
x04v6gJqjYoEBqTukZ3SVZcRe+NM0w1O0qPMrRc4mdaKHMedQnyzcl2fmDMRo+Y29CcSF91FaiEi
IznCX1c1QjaYNY8FOi9sqaF+YaJIX7ADTrfsQcvfbpSNh8asCKGyIOqUMs047JPL0cUGoAS+2wG/
jpe6+zHX4ufCddsL6TTdFkACxUo1xXwC5ej8IHRMbGsbrC7HoyQ9iDjzn7VJmU/T2IwLaUfaMYqx
dAfgGMkLRYOBHH3ajmHm7et6Kh9Ex0eHrR3cgUufKmBGZ8c5godl7Rqj5eBl8inTSGbZdF70HMYt
VQIM7uzbCFeZRSHjeGlX5sj2O88f7Mp67YYG2E9cZIeqEHKZlK5YqZG9cq4p8owCnFMidAqcNJa1
h4LurJy2cG6ETj9cTwp9zzQY3efYizYc+bRLbxpZhkGIVwvpW81lS8QoZAFd+9H7SXvTzTDI1mrl
Hy3jEJhMo3Hhxd5wj0g03+kBLFZB1gLpDXykCyXj6ilSg75r9SmZvWvqig9KWKiYMYsFkwspobEy
/86QmEsXZdEUa7vMq9u+LuLXDpcbR7EazG8oYkZZo90WXjUdXc4GS9FwyK/LXK7NzCIVNvHJWdRR
gLhxo63aIko3KG7wPkGhCW88kbKTrMnZ9QajOKYaLo3GbOy3ujSdo9FBUOcpkmkcOs7/Ye+8duRI
tiv6K4P7rCTSG0ASoPLtveNLorvZTO9t5NdrRZF3pqvY0yW+6QoCBAgjiqyqNBEnztl7bUhHTc+H
Tg0vYm8YhMxVE/v6mJuEjJQuXjtsdCUcq0AfV4Nn1KuqG9yTJBldFXbsgClEccgoDImLnrdWol24
YVkte8cl3CH3m/4EIrj9ZItMPauDtsXhZBE5hdfnOEHJi1lMa470fHTYoEjxYFAX39lm8FzRzLsa
HfEM9zGZF6ajrCuPgCML5vIi9QxMnCHLVVKBpOAWmkuEfZSCBXaxDltUdpZRsixwhUuj5BEeSnom
01zHVZ7Z0yrJer5seIvxmgCMJFyUY6d9szqHgChz8AhvsaZNpFTuBjxouQ7zTj1C2mY85VUHytTH
uZpn+LcCgzKT5ppyCXOi9bAQZuGxojbRplZM77VQi3LjdbXyUnYiWrW4vdZ2HZbhkig7/S6JM/tG
a2DdxorHcoWreZaTlXM9qbSWevo18wEc/aXiy0C9WDr5M3TPYEuxeGtDdWVCCH9geUkfvN6KboPQ
d86lz3Bd6I1x7XcSq5VqCq1M3SO8MdLSeygxeD3x1S1b2B3wocDv3yQYDnmDNJM02CHVRwl1iLNz
bSyNByhI2tnoVjLAKABNTr5FrB6ZeaVdjIZJ+BsW9OQUhAv+rNhU4rXjiOIyUMfi2qSHQ5PASrun
oUBEMo9I2nwc2LcIRWFNuAnBemLddRVVo+lkBPCz7KA9kRkpP8ZVvzUpuCjf8pu2fntrz57Lf5d/
9bUoRR0FYfufu//Z/Pjv4K2Qnfed/wBezfHnqnurxfUbWSP8Vf6hn/+f/9M//Nm1vxXl23/847Xo
gH/xr8HiyXca+nJK+fcAydO3l+f8g7/xYwRg2F+Ya/+z7W9YXzQ0Ggit0TkyL5Kjoryo2/A//mGY
XxBgqQyZkSwhK5DSip9tf8P4ojKwtFHIMOViEq39Vtt/63r5awiLmIKJJDpsaVdCYQ++cLfrX7dA
SIIsIandxlO+ZGgVfONV7sN55rjJGUECyP3iNnnKnEKsFUdIzL5IlK+OW9vuMo2Dgp0skiUOKZJ3
ZM35LwlKWxMjuEuiEt4ezt85dMhFRmzK14AdF2pFPcr1X0lOmUQnOfFsGYt21mgduBl10nBYJpMH
jKGMea8DWwN/z0xz+J5WnnWXp158G8M1ufXzPuzBAynOTeEMtMzJmihPs6wbboE/ReekbgqSKupM
OanzksTaFKckiH6b+gDUMXFNvSXqx5ZwWH9Ocg7ZR7bVBechUW8yDYD2c0fAnLuolTwf11PZleWJ
1o/+0jNHUptCtMPJzLW6EpyIGJKnICq/pUOdxItKFEvuoV5TJsM6mfUZkLS5SfVLLyQY1K90VY0z
xx6LByPUMIkB8F8qJiz4Oc5LsXKNzlmytEHK1UOiVSBVVdg+EGWAA2eT08gw4lQ8lxkVx2Xa58bK
0LPwq5WqAO0glwvoCZ1GTiNdZwO2DVgmY07eVkzOZatUz7lJVsA8kMqeeYio+wZMZXzeNJZ6YajQ
RfhxAgZYWnhxgtOFtxYWnab6a6cZrOsIgudXSiNszpqqswH6RI2TeeLlAwrWwghx7nbBJc0+9jw2
Qgz6UVIOHJcdI3wau8IXc0jE9IR8rOxijhGEsw0m7GoDYUt/ZdhGwAVn/2ol8Np+RwRuf4vCNK6O
p7pJNTwKiv2m12VxlxtgpugW96STGvpIpg4kOIzBoOgUopDoR22QQDWksQVetuJwSZ51bHsJvhUy
x67geDDWav3IoPgs2uS7ngBWYDJDY2WG2oago8RKmluznLIbwllj6tcY2cDMNsrquJ4s93EUg2Wu
g6ZTfzpgfmuNPItegR4W39vdBXG7yP21Wv6rraS6xJX+/Up68wx+8Y/7KH99438/59/+aMO3P9b1
W/78LcrfmveL8vaf+gnptbUvEvIqoZfYwzxDyi1+Qnr5I9PGPQZvl8UOV8Ffc1bNkJBeBAPSiIjP
iD/5ud5qjG3xl7I+o493seH81norV/t3Q1YLtYmJHRBdng3fment3nLre0rtKqiRF1rP0z8bMtjq
M9vrG0ZBXsNOHpPVcUc3LHnwQmqCWViE7iXn3+ZOheikDnrGPl3oVGWsTvE6Jiz+THTWZkRLuKRa
YPiRehHG8mS6L0O32aQ10xxOXhSlJqCgM6OxDhhRtk7wv/aQHz+KbQrZFopN9rM9zUPkKUyTaX4R
Zt80tLTd7NIshwIJhAGxXC4iftM4t6R1A/YWBZmqdWNedW6JJwdJ3cyDbTbvFbJRLXmWjYUPprwg
EDzU7tB0W0t/asSmJZL3gC5zd+S9/eIm7iAeCIept2bujbzdmp+jCOC1YJCyFWF+4xKWxj0DyF7y
kApWBboZ7x7jyx+X5T3Qdl/3Lx8BE/I8s3vqSUybewqVOMPoV7h6vPD6WNab4r4cGMKx6MGfdMwL
KCPlcqRYXJA8N6wQtnsHBNGaVGbu3TDgGdLmLi1uKAt2N32HabBwer5CmdcOEUg0JgWgjMdRk3l7
FkgflZTfRTja01pjK1jSj4KDLlpladsiPAkjDa9pmbyWgEqhJymHFMdbb/veN7Sl8wfONjpEc9+Y
Mzk00Lrc4SIZ91F/hrNxXsOS7GFjET83q2oe8/jCJsJ5UsdjPbNPU0hpNO9jJWP/hKWir5UgW6f8
59S5C8PJF4b3JNx4ppgPJUebqlFWkXdTA9X5/AZ/cHGR7Xmaq1Nd/ajd3usoKtrAoDPI+WoU5DgT
6vYF81dieRNia7F8HHJp73t4eKCgcBs4wHjzNJRZ8gu9E264Vm96nafFCK4UAZYnPVFFGa+LfsiW
KRi5Mx2YSEcmOvEexbB0SRSZkbgKu0vrwAU1tr1u/T49+t3LwLfCn0Ylgg0aX9zut+o8t07Vjm8F
t7CfK2Gtg+8cyg1rbSFJN81i+3m/tVP+y+2BbA9/vwXOsPZEz9u9b/NWT28E9UT5jrxIbi8/9j1N
CoU8rjOllM0kTGr/fqqLrC+O7qKwRI6G0p0Dx5/HDNP6gp7fYlPTTUeVRvU/tz1TqpUM/GAakbII
cV33d44ZCBh3VhwpizY45rC3etKVYFtS7PruGR27vLQyFNtzEynMBJnQ9MmZzFL3DGR6as68vGye
2rHDTz1ZATMGBKcdWX5VwEEBYcUQr2LMP0idm254DlCq3DWh09OMZwxjzRmA1ASg06uimdtbWrAc
AbvmM0tPK/cIrd/QLfC6eSOBIxB5SZwBzXduqWPuE5ci1O8qBXDKX7XJte/6FPSHnSjpvWI1OfQa
Ww8mOLKxA7jO9AzC7lrVAqSnE0eomNFDHYTJKaY1j4BOIOQ3A85hfp6F+nBWIGw9gjPWDUsGfDQv
i0DXNlokl98KedWxK9yhPms9FE3rDNriiQvIQkFbndrLwOnqE6Yh3o2aedpZJMhggc7OP2uggjof
4F6dR4LpDpifvswA9fSQKu1uqtaMLhlnQ4t5BOhWn6QZIduzyhYNR36Ykz5hUYLQyaLSmA8pRlxd
04tuvzcoCfyTlIlwsaiQcKh47iIvYpYEEWpZ9YTrEgLbqP5pUjOOnwtLBXFWqQRWE1UacliEkPOV
KaNDBmzreBfA6MHxVO0AuTfsGVoqcWN/VbA0D7POyftXolycV/i4iEw40lWM5wj9W/g1ZO3Aj11v
ZrikZmII8cM7RyFMgJgaelMLItWS88zN2vNGb1RUFm4P/1dGPNFFc1tgYaTj6qc2E+Cvet35Yhbl
kX6v14p6lMRlac00kdYbUixRGnHxO9KTQCvZMy0zo7ueOr+a8V6UdzHanZc8tAfm3qAhyZTJsumB
rg9TsCwg6HTpCHP70apagYLKk36GDNC6nHrkbgtYELaOqih1xlVg1rp/YtukyJNQWLD5ur6tncQC
BdGsREVjAeYjhYZo07C96Se03qBYOx3SrxcfpQw34qNSVN1LGmfDuWNPyYuEfJ6PNvhBoK+BBpAU
+8Oss2z/hgNtQJAPWg52TRPTpsQfGdmxriBLWdqtDZ41Qy501uaKesdUvDV5XMvhaxMgFkQh1NTA
q/NMaOD6mvBGoZSAeh0J9zWKe+XBZUenDmCscaUXvnbZMRABax3rfbhgm0qHlc1fXuchOI9F5sDj
ZA/2bWOp+iSrHY+c6+8ZT8E1TPqmvaWfTmBtDVJ3RKyS41wxszCsZ1StRbyw1Bz0YUAYa0FK+wij
WFBgfVOpFGmqesp0mRBd/BCNqf7q+RkHicGoNFAVRJelIpFU5OERbODwmKp6cm0MIZC3nvghGrEj
eE72ywTkLnR57IM9anVicDVkApo1onUZoTlmkGPcGv5CrpL/lmpEwQ22MBmHBBOzrZYWgNGVD0rT
Tq9h4zBt6dSohs+tqSVI9TJXFpnV9/g2gFPOWtU0j1sCH5kw0DD9BobUfGrRe4RLXTCt4HkeHJIj
jdpbjGmGisELW3FXx5oIl0ABgEVjDBPmyhWAuyk2tPwlFZn2EiSGjJtSYTQvR7MjHbn1IawvS0YV
7onle9p9TUOZHkGDkpNf6YX3mWGPnEP8JLAW8GPtU6foRl40vVIqwP8J8m3PVXLOx1UpoJro5Yni
Ec015yVw6IXbkH6X5B6OD/CYaap7VqSCksYHSrbPMAKLIPpXWDS/DTJRFZzcNCYntc3OiY/LX4kY
YdonhqG7Am6LkimZGvtaB6z/1oyJoYK5gS+7oKhmN5jaSWdA5U2yl9x4xArQqArHuYMskeloxBAN
Btikwd0v40JIZJfFmk6c0wZkSNPPq5HMXEDxpnqveV7qcAjRbXOTG4F7o6QJaViZXabWivAl9ZwH
CymLXbdxeVVF5KMvnKaJahopARDzvIdOV0GjjG+mEpfccS0mRbmzmTqXVyEbljeHo4jMBRl9654E
ZJyVi6HUSBLr2LS/egPSD0KdI4eQVjKFHGRTin6u2sl0XRTc04WnhB2hmvSJXro8Tx9sBs/dBvWC
c+KbWsqgBWnYawsz/qJXWrtigOUENKq9i1Dtcoa7SpiBC28SKXbpwvDru4rkg9PMrklF7uumC4eF
8zTnWclG2d3XzXywWMkxMXtt3FxmsAuP2LcdmvVtsNTj3FqkvZefiJjx5e/Xe/83OyOcyt7dhF90
5qfRy1u9LzPnb/xsgDhfKP5QC2PcsXhv8EP/sxJUNBog0tOl8gkgXN4Lzd0vhE4RH0LfBIWi7IX8
VQp+oWbkmCq3LEBwvBK/VwruPjIWSDROBSr9DxOTJ+7LPZcKEhaTtuQ0rxvDKVaOYnsNQG3XVnBj
RiMCVl1ldKkTTODMwKqSyVvFenJJ75otGzRca9MbHQg5x/KVrfxuUpFZMaFBWzT5jbrgeBPiRZkS
9TQP2HpmREp317im7WSGVDQMVh4hBUTXGFG9hvUchaumjPCapUpSeIve7WsbLZqrvI10r705CZHZ
SRHWJEJ36TQcqwP73Az5RJvwf9AIwXCanq0p0xXvZCDI5iE1WuUBgGSobcwyiG/J78vebBAWR6yh
vOmZoi6zoYw3o5GOYunlpju3W6RiC8EadlMzabodorLhcKa5wxMZYPpxn5SRD8OzI2iBl7//GjBO
pp9MDmiHFBqkHiz4HP1n2RTed78x+rvRUSyLIBc5zh1YmNjbbdQBEYOomnB5EaAX4px/45CQTKMp
H2HIkwtZX8MeMJ4JdS6PiJaP1WNLiOI5GXWFBIaEJPp8ENCkQ0YYD2PaRfk6auBSz0WkuQTPOchJ
Z11soLasardatJ3ePcW0vE+Sqs4RDGuhOy3a3ikvJzy40JCzSSp8nI52VukM7rwk3tqIreHan+Si
OTntU4X4rwLsDZyBnIkoohPutm41q6LJzmlFWPqZlQTaeeVFJOpaRM2R7Eh5d2EbUwhNPTbaEyPR
kkdHz+sUoUnrFMc9P+6mNTNiT6qWLMwZWX/s9TCeNcJDzZIsRYap40XKP2HT5W/MN3v0nnNhxAAC
kxjMLocxBLWEfNsXQ0mljDiobm5H15u+9aqADNy5ZrfOoFNnJ1FQtuhdhgx/lBsAGqTgo4ufRSlz
QYumZw5s4xsqjsE/6mkcrUsfbg2iHBGDiS6CbonKFD9TE5ujvkECYGz8PEUegMHIPjMYTuRHolRq
fQln3DbYTy3x4KHSRCBfRjAeVC3LHwRD+WLOxq63DBb0gLovrOsVyljnFuSuW6xKa6yNeTkq4kmb
QBgjEE7QTCVqXZ4behEN3LGC+41isLiwMh8Ef5BXWbO0IL9+FQQzenOe82RYJjTR+zMo/0Y6z4nf
oi5NNBibfYVWZmHXSRquHLSfx9RmqOJddATF0qm8CeRraZM0KtssnFcoKImojCc0N2pHPAEnEza0
mUp6zu1oqNl3zNQ68w8Y0tVMDTrlseU8RV7OWEDurKhsYRZ3ll6sCOP1Hgud4IZZCPrChqg1aDyH
VXNdkEt0BscUrYjeyqmv58mZcgJvbEXkz/i9Diq1WWRTirzB0jPlssHWTYoiCns0CYHVSBJZ1cxg
lWr2op00woOZtCjPcWgwA6sIPOKfA+4AUCW1z1wY7EijeZhXju9M5N2oAgmzCFOOv5XZbeCAT5Bb
TbsoVwpElltP0HJZYo8tm2Oj1uLvdoMUKEaValLH+0xUPI5OKlmuQfgMAowlaGZNkk8buuoEUZWG
dIrCLkFihF27k9NvFLuXLZ3m80qwWF+5NmE/c68WJJ46LC7usjcbf9VOJjR1kL6VOmsYwgBvcpv6
MaN6O0Z6i9SqKvLhQnSVeh7VBFstXSW08tnkudGLD2HkicN3w0sLIAv+MtrzRWKPUoZtD+qr2wuI
ycMovOoaCTykfyJjpntSS9XHLE5ZYXtSsIubSiOTvuVtS8r4YhhaQ1xkSpuKFeSqFC21Thbmgj6X
Nq2adMrc+dim3kUNyiu25kYRlM0yD9CbXBkK1lr0tw0x4FPjIE9Kmz4Wp5PlUzpz7CnPSKgjTT3g
TfvaMBTqFkobW8Wxo6jlfSlCqM6Qf8t+ZcDg5MoUlUuhbdCfRPsz1Rp5vJaSUfA3DgdPrRkd9cgJ
sACsSPduFo0j2uSoJBXvqfZC9cpPRaSe5NFIOHlIeckb67v6LWWTnW1oo7dn4JyD6TKf6BWsPTkb
C8aA/Gv8Lmx8apag54ZzPl7bIyGc1L+9zuA2zAffPdEYMo8XTtv66pHqjBFz1a7JywtrmuphRSa3
qS46N2kuFW4kdqCedY0GIrkwaNE6BOxa0W/+v3hrhXT8UVd9Vrz9GGtt3lLmWP/2x381TLdINsi3
Tb7bOmra5/yPb89/zLs83O30yX/2Z4VnfsGaTbkmuUG2xORS/P0ccWnmFwAJkAE0GyCqB8Loz2af
4nyhCLDhT9GTBa6Bi/3PEk8xVaZctsVQwAJJRFvxnwqKn0cAxBc/FBUfHAn2BhyQcGBrMknTNFci
nDgZ7J4J6HeNEUmux2pCv2fVOIUKpjif/AoteI7y746gt7LgnGqOpT8LFaPuXwzGHwVeYgKjjdm7
C/zR9+E3l3/NEmiHWfALKF3pcoI64srsfh+otSJxPeKN8fixrLtVV/tzIuozdjnbEEX0qvQN6Uur
ghZlZ+AvsrxmMzaToaSLiMiyXMHBPOlUhbXnnB74dtzHnW/HpdKJNUTQoWMcxoC5++0YSaee0yPJ
K9pYR6FeZl2lHyetE0JVxy2udAh5awkf98GzoMpsrdStLik5CCnkTKY4V5xFXfXQ99ot0zE+83CZ
FNVMYVTcp/sgBt2oDCbs0XFNJkAhlkSPmSPOEq+zm2U1pIrrzGpbn1STLkeSV/fjAJqChAUKMBcc
duyzfBpkMU0OicQokxYmvcf4NgOA/iCpISOq8BqCpDmve6trINxrQk1/DNt+ayjwPzsk3hYZ//Pp
hP1v/6Ed2dL/Ep2ShDf+/WhhXhfP7d4ZUv6NP4cJgGEYXplwBOCSy5Xi5zDB+IL8jvdaTpyYNUnf
+U/NkmlzhMTdhE+I8TtDVV7DnzN0hgmmPFayKrkOVEb+aG89+Wx9kUPZv15n6VPWXF4XQN20H0AF
7Z0fO8usui4nCxt/Yz8n1IcYk7xWV++uxwerhiHfu/2P4dBrcAls4jP3V4100I2+8E3Yo5FGFBot
5vvKVhVCucyqvq7GNrqmRi3OJiNPdelapGTsVeb7s9gdyWp01LI053SIaCpqoraJQdBThfaMnd2S
z5pmJ4mF6YVUCdU694ae3A8rT7Ht0nmLi6WhE1dAFpSmPGW+pt0MaRTf90g8u7UYHHxfYdZ6N+Q6
OMjJA0slyiSPTyqOOMrcbBL3gugorzswu5Yzu71rwoouM4ZpIYBk3JuX446ViwHAjAnbB6XyuTO5
N2Z+F1hsZn8+jR9cfblFfPZBe4viFCaJNjR8ECmkD6Iszsl2RW+TzbzBWGo6yqZxPG6BX33+sbt6
AB4nFjzE5oC1ITdYWOv5Wu+mVEEUdb2BfxBvAVC3vvCGZRCnxbLzHX9l9kTd6lb7s5H19/vl7g7w
41MBiIJjp6sO835vv6zYtH062gjsjQ4JgNcT1ZWiAsbHrF8CB8Tf1Dh2shqAGy3ofxTrUZjlIuU9
OSAM2CJX3l13HfYhu6SksfAee4Bgdy9Ak+UcZzNySVtSCcoFiUDWmSwmyFM1xsqYEdJEKpZoTA87
VTCQg9WkODqi2Io2QZ8ir1LbTj2FLNMCg/Jr8RAVg39tVkl3FaC/DjZM+4ntQ2VY+DP0KIpYm4R4
lKuqtttq3rqErM26Ie3nNFys+5HIH8Ls0J62M61yrBe5yOAzyzRcwQZHI7FEqS2uZQwTgSyaRWab
Y4kRIpTVeDOnTxEbe1YTf61oalQ/Rs5/e+f2lojt1YK5TUcNDSeKInlj3z0usB0D8sWYoWel21Gy
29W98BXxUuKLO/Bkar88mtwZZrWStYWoGcrL7mdlbdnYQRwpnJi0FK0Qfpy523TtqaGU0WXcqu18
JAAOwqiuniuJAlc0reorUOTTpu6LPCUyRelOLSMsjoXKsLTAbbogzKU9lLe9t0hsrwqgYkigPEKo
reSfv7sqrpOMiShwpuBnGIAeeElPSIESMQhTy+tUKoOWn7+2H10cSjsYmgi0ZN1p7H5khy++olQi
rY7369pKHfeN02/efxVlTTM8i5WRVpEapptMUDXPQiJQtLmRN9pjm6K3QXyElbOaIrzSOFETLG6U
gncR1smciULf6OvPv/HeHiavkazfofTYBpi2fQ2QWvHMTyZ3ky7gDYp+YkEZ/vPpn3/MBw8NDCfG
IvRZaAfLM8T7WyH6IrExofj8nDx6EkqorDytfm6ZRV2J2h3m+ArdA0jHvfKf5cwiDQYtnYvoC8Xc
ft4603tD0bsML7wqiKCamNDHa8uriEuOie17MkshiaqNg+uOFkParxnAy36wbcS3n//+Dy4zSkBm
zfI8pNF03v39piBEzVULhZWVDyMKGxNc1PmHHr8PPwY/GG1tHU32vqgvs1Ja8ZZskU2Y4VObMO8k
GegHhAbyZynRN7/2w5ge+Xpp0ixwxww8RBa+AtqKzosUR/Ssc32icgGpHuDlf/jdKNjkyY4O/j4c
VRRdYoT0o4kXDNsF1mDliMom+P1PsZH5cvbTKAvZyHYvNOAHhUjFWiFOR2svnWIgNa2kE/757dw9
kmyfLN5ukI1MIogA2H/NHbe1tWnkOpNjlK0U1MNrZmvZxq+MiRF4EmwMs9PnE23Bo88/+YMXiXJT
RbeieqrBWr/7+/RoxEtE/gWuVDymJ0Vqy4aQNBYT9/boMLkkYoxW/9XnH7uH2vrxi03wqADxNN6o
/aN0Q8exM125wwyRQXJtTgRMbIazCb/lRdam9lFZt8G66YyeJF/LPPZrv+QQZo+LKXXaY1Qt4swK
BOJ2t5n6A8vLBys9r5WsGVTNdrT9o2uH1ZpCHFW74tTaRYKs4Qo7KgEokIr7UzfVynr1+QX56Alg
85OrGbXaL3vLmI+RgUuZOC7XytBhNNOJOSjFSx546VzTjGYR0QQ+E40rHj//5I+eAFueYXSgpBgz
9p4AL8A7Z+GnmxtdRe1Vo9DRyqFfeEg6IgILbX9ZEoh8YAH74FN56lw2CNjMVKR7G9uoB3Wfooqa
V2oWof6tgqehz5A11AZTKMAWEU40AsGz9ee/dsvE3SsEcZjQGKQphHZvezp6t4nXqBaHziZ9nAAw
k0hzhcd/Y9t5dRzkhczUstVSWbaUXcelnPUcG1mnfKdfgchowDsabKpeVb9j4I2DTZYErjYPkgxy
cWcFcbmIwDy+RJkxweDoqgaJVYB8CYIQZqYlx65pWCGkcm/dwGR63RBx0m00s7PEUaNnAudtJtH+
jWHXxUmTiMZa0cbJNkZQeARw0eq6090RLauu6M55TNtVrHVcA8WM0Em7m7VOlwv4EGnI8G5MPAg+
Y2eh/MqG5oA4ek9ru32FOfSC6OU9Rve7r4M0PCXtLHXiFfb09sQPhmFpjhpuw47swlUnaULkS6mL
qE8HkEujODWdSD8jyMXcCJwIR1LfccQIwTuvWlW/6I2BE+WB283ytX+3aRuSvEWuB4zfveVb6FbQ
4KTBq6nm9reY5WwulKo/oBXYO9TJwgCUKNsDM2bb4aneXURNhKCCu0+1FZacLTIIGwt9sINq5rZk
cbp+IU5R1Ro2ub7uiErNOSQr/mAzxO3E+Q5WK7w1V/75u6eaeELESwJpnh0r2qOmE24ZMyw51Dr7
YF3k7ARSkoYca5W190M5sWUqB2UJm8qN0zpgEoVdPCOjoSOfTmSld1QA419beh2t3GqMLvVm8o7K
KNGTWSbq/D6EO4aHEVmRp8kUaxHjePn8nv+6lPJ+m/Q2aMewsuxDnYWnwgKUc70sd9gecoOU51KN
H4jZDM4nPDdHIogfxla1D+yle0lr8o1AharJQp1P1hEH794Fgmx6jjgUC6laW+tUD6wLEkCHtVsq
waaYGDSFQe98l3HZ6OuC5rht1eLUHjwkWaUNG+zzC/HrQ8HXISeEDUyW478ETTiaiKK8okJS3H6R
FdhnwxyU/eefsmXB775jJk89XWhUuLj29sHMYaOXsMGQy4+h3i6NZGgWVS1GmaCj5mul0bQjRQzX
Awf8pwmbVTmv44Gk2zIj9C5SC3MFsSXHUqZ6GSNgKxtAR4QvujM567zCxY9l3z3wxv56wOU7b4+b
QAZ13tvdOzUk9PHblnbAMBQvJrnWZFyr4GYia0zaAxfo163OpKGH59HmxMLQYG8NCjKzUDQYXRwY
OJN0U51G8zg17iqh2ndRQQJSagn75cBdkf/q/l1x5VpgIqXQoaHu/sImo81Wjyrq0SpUjyFH9cZM
T1QG+7lePAaKYmGjjgoTouHEJDqZTNQGUMfCecIgbYaNujwQh/br4iH7L5KBTk+BV0Tek3drVG4U
YzdwhIL10ajMfUt2rcYxseDVAFNmQzT6B4qqjx5NKfFGFET3h5V574U0QpuOgMel13PFuBaAFaJr
ra8Tbd2X+IqIYiazdV7oipEsSpez9jLxEnK/sixndBqmLmHEWBJR7aIlj9bIUsPx0UuZt85TdKzx
BanuHsPmKUPaJywbXcznt/GDtQxROR0YeiO4prcGpXfXDNmZ5iQdP8DpteGqj+N4UwAGnBUpNJmi
NtMz3YdXGzC3OpQ/+OumxtJBl2PbKOfq7a31MeGxNCU8+jKuAXiflvR0T2AkuF9V6SPlqvXS5pRc
cst6U41huh17La4Xn//8PQfIdkWlF2/QkaVvKSn9u8+MkNlrZa/xJUxoCkMVWzRbiJqvR+uOOX2z
6eHgzSIVm2QHpuaRSISomSHFiO8qBC5g0j3KNL+EXvH5N/vg6sgoBDpkEnhKAbD7xSJRqqkdBMEc
XU9wW1tDEyxQiKJk75VGeosMP1/mdmKeECTCwKvkmFHeff4dPljf5TyS5i4eUiAuey+UUPzGa5wo
oGltwlPQhnwxiuDQyeSDpdJm9ss4QsP1wmO4+0tzFxyRW7CQDPBGcY9WMaA/Hen4TCns8cDe/eGH
sY/ScGCaS0Dj3odlNlY611Lox5K3HNWx+9zm2eOgj9r9b188+ptcNUl7RrS3dwMTJ4lwU8g3K/er
I5gLPfimNDrQd/5oBWJEq2MVcqUqcP+c46RRL0jWZtGDLjury2m4n6CsT0cBc6VnGx6tfuQkurcQ
qZYuJliD5YzskG/60IHfxB75jNWZdhpc2+8ZKUbpTLWjbs4/BsihL2A7FQJw183vXxzaHYaMKTII
rNjbPGgqWq4wegqZ0dWWUeuJmVBL88Di9sGGQJOQdqHMPaQXsFe0piTqoCTiUxT0SvOGFXUd6Y12
ZxShc0pF2xzYDrar5d6eiFKAXBtcqo4JSHv36aoIcm0oi+XTVbD4q/30pMMWhFgGlSYgLh6Krz+e
IhlN6HC17VFIPvyyTUiCJw3a0BdlEk2QL9H/WImbbezGDVaVi/LH47R8VCjGqem1eXMat019oPb+
4GW3kQ8QW8MDi5p173kFnDlqJZE/s4KzE6fUOtoo4jcj7Lbrrc2AlI2GaZFD6OzuFQpbNGEWkCwU
lcTaYwFHg6fV7fLzx+ujt1xauaSggpd8f1cjnj0yB5/qqyl8b1GjWgdR4xnxItUy7VDQ5Ecfhk6M
ST9Qd6JK9p6ycbKICk4FaLQwC0+jIaqPiobWklmASf38d310j3jPURmzqrA77N0jEJvVgBqOSg/4
8SxHMHmUtpl5oHf2QT2Jd9RFoM5xUw5odu9REgqn7keWlD5yMKV4Tr0qppapcXM9NvkCqGJ14H79
+ruYz/DOoM4hL0O19p4KS+q2DKSXAJjKEibiiMSqVcYDT/ivNwrfMiFXiEa2Z9i9RUfTco2GB9tZ
36npSkUhTUw1sdCksoWHsic/+kXkSTDtVVkMOB7tXkMIVXWoAGuZc6KD3OBiBgmqZjqwwH3QIqGh
R3wiNgIedqQ6ux+TiBAnmp/DMusb5bVO7XGG0qU8g8sJtnAw868q+eznAzawEysW3SYGk7mCNlYt
tLp7TYbcuxlRWQFtm+J7jlPkC3z+yH5w0WXoCs19rI00YveqvLQvCH31eJgQy8qDYsFMxWmBEqWG
rz99/lm/Pri0DJBn4UynInf3l1/T8mmMaLRJGtUB8gc061QoNsk3Rj3KXa8ObiJ3aK0DP/GDInL3
c/d+o9f63VgUPL5KQDPTqo1nTHLpiq8yLRw3s25TUsDXsTkpR6gX7QuvT56zBBfQTCCcX/Vthr4+
GYrnzy/Hj17j7n7EF5NDJU4oCB72Ix0yWzBI9qZoDsq8Kq+arcVG/WG3+WG92dpwiHbQvrtbc079
w6izNe0g0sxh0eL6O8+3tp447CqOBtLtw4AP4w83HhNQLv1AcpGFV721CfVby5Av3UPe1khUbE1F
0dZg5G7NRu7WeBRvTUj91pDEIAtzkrM1KqGvxLTUbg1M9LnUt1S6muiNc7KdEDxf0anC9pRLB1Rf
aFFzgka5jChiSkg2/iitUnxLbFPV1kKFgZAIlGiQI1uwVdis0IGIB2NrvvJqacQKfGnKAoJRntBA
rECJb21biXRwjVszl7s1dqGxtk5JIMTulcU0oDBa4AJznBJDWLM1h9nSJybpdljGULbDdN5ayYB3
YSsb8mICddpp2ksrfWfe1oIm0lA1V8nWmgbwSkHGoCjmLfPfgLoF0ucSNwOWtswb9Q7knbS6Fblu
PDnS/9ZsrXAjZvbjYGuQS6VXLpeuuXFroKNHiJku2BrrfOmxq6TbDhfjjBB0dT74uWVwVq+Kq16n
Tp3Vg9F4cy0znGxl5XHISCqucTjicDC9mSZ9fkPIwIdTkrT/RW6I+5DUkNBYh3WUXmdDPD42KDPA
u2RXRtXFR3Vk1xqWTdyFFfi316Sviof/pu48lhvX0mz9Kh133OgANvzgTgjQiDIkJWWmMieItPDe
4+nvB1abJKgQ4wx6cKMGp6IqjgACG9v8/1rfgukxHaezDXGEL/nLOpsTJYpZ+VE7mxZNbQbSYjAI
qlV5NjaWZ5NjjZuV3rjvN69K15oIFM1a+Uz9A3NkpJMdv07Opsn0bKDUZy8lUerYKvtg7AMMzY3e
wHsrxNHk2z3JlYEdExOG9KWZPZpRUWkTekc/eFHPJs4RZTNqfq/XDKc4+zwVSuOrenZ/JrMPVP+X
JZRYV7GOz1bR9mwbNS0f8ALDfLaTzs7S8WwyTWa/aX+2nkazC7Ubw+QHALX+KdHM5kd8tquavRLd
lQm7vykb4IVSFqxf8rPJlaBBDK9UZDG/xuqg3I9nS6x+tseCOi6CjaEMxB/I6uRHaxu5WeFkngcI
YrTbAGZvE8qB25eF9x3en8RCmGqQqKbRm5NROhsGa1oE20EaYgKEzEl/0TvJbyj6GoXPib3lOKoN
gAq2hAUPvzJVQihS1gog+EJuIewqYNVBUTXF5ySNstxNyrorVxL9yR+tGUuca7Owap3C1yzYwinJ
GluYw6ASi97OKlSj4YjvQy6ZVEpbmdKd1Okx9e58VL/EFb6bVaqM6j33K9A3iaT7Eytm9ooYFnll
K3R8MWZT93vimkzTBbyPfzzq0/B3bivYkU1Z8t6MzM8fMsgW2C57z/4m51n3puVWwvwwUfLGSj/0
JtAYqcRKwTFPd2T4SAcJSzh1LaqRr7KqTm/tXJ5oKwMYUgC133bGRiSQIZup+SyXvYqpMNDrw6SA
nVp5ky6+ml3gHUOm7NZBtN4+UwiYTjapFxmjTuM0FJYTJluUCaW/8tRR6/alpYUFr7xSSvi4mX3I
6jz52dRk02DSmSC+F5FmuH4o9aepCvUfZZfUB7nPsbwXWif/6Ms2wV5o94D7I7mUI2qhBEdYVRj/
aStd/gIaVwTsvmr/hIALoqIU6rXh8B3rPOICI8QqxwiluYLOzHNvqVQWlaEjhioKa3M/FFNTueDO
28eELCHD1bWu7O89qU0HV47C5NUnjsHaUt3SXhXRQJw2yjh6lq0y+MFRjVq652nWd0E1/0s4ts2L
Bnhg2pGBJeDam3zdK0RUzRc5yLzzBJQypUflU2UabbjyMT4wPoBv/8kH7DsNKon4BRNT8sbMbVsP
ssYRmbSKIv/Z4NcNdmYrlSgPe2CtqLaST1ZSTiSFySxWK6sLO+xk9ObWHFRprJRj68PiLUfPpBIU
KKA1e5VA17prq4FPM8fJUSDNfQi9pn9QGy94lEpP/l7jYGhXfp+Mv4D++xmRfxSe72w9CjNH1TJj
Wml2YMPHjdNyVUFAuw9YtJO9TrfSie0IQ4zIVPFEFCHrVqOrtbITxFAAPFK9+EAD26tc9ESowuyS
nA3cZaYRISHC6O1GYuxzNyecgW010QpYNwAl0EkJTfs7F4CHSTReDVecBEwMRJUafOqtqRJbD+VO
FRHlm6h+sPd7PrhRqmhrxl4EK7K1wkLQPZcw2uYMwXHnW5P0VBt2gM1K1/yfkzamNbEQvXhSvEpR
1nSx8l0N2oE1E3vFT23S1J5SmkpSdZDZc29TrgZr7fmSBuAcSF4GEkHzupWGF+yHkWfp58SAovtg
+/m0jnF/0diF5Pg2TZ1WEEmlDdjfU00+iXSiGg1eWg22TaPSpWRyIEaFZGTxLYToHIBNZ+FYjcpo
HgdFoSM7yB5/T8pK4NzYBOWHqoAZ7RZk1B38UbNDJxz0Rt6Ksep9SGud/Vb6OMKcCXTTvh2JlFpF
ZTU8MjXLFbSLcPKekkxJ3VQ0qU1CsQBBXEPJPQx9PhIwYBco9HxUcJjKCnkyVnE8A3c8RSefnry8
0tuUmhSSHx1Q+1z7tZW0Dx5v7pdemf3XWdMO7DvyzBfbmiJ89VUED0Qty/Q7e0KktWlv1wzwTsPn
qei9+n3EDo8+EOu15CBWlDGumwM8vEiymHlxConCNexIPBl1ax+kqGmeCy8Inoyp9A9BoJjjPqv5
esWIdJftgDI8Y1my/dXQRdTZSRfqyLQc6/Ebmz+rWBV6DKvDk/sKy5kSQncoymGUHfYq9YnUV/E1
LuWYSWsaY82NW8N8SsBoOLbW9rS3A9w1RWn/iWpD+o7LYXyAvBFgZZVKNXQU1lBYHJmfbUTYyxiK
1FHZkVLTN+tASEhcKhGKjUmzunyOFa/rnaIQ+nTi+wgKHE6+lzs532FCipFkfSWUI0j2uHeyBIqH
1hG4ExLjfG+mQSWRPiQnlTs7uOK7GAfAY5uluUJ1tmyx5StUzlYCuUH1qLelV7LcpYSHlWC5VRfL
XtZsIQy11hYTZVjsBysiLjqWI7xHkifr0ZakDvCvMczFlS21w6ekkqKXPBT2sK7oLUA7riUNvK+f
VZ/kXCXiWpv0DtqFQgQ2HkzYiOtBj+LRbTs7/oIuSsMzZufyZ524llc9H1KxF+YQ7PMBlxes6AJs
V2yPbLMZKsfKjNliqZ4V7WDl9NHe6tr+MaNaRuNqQFuwQsLRZm4PmaNZdQOJRevaqM1ZiFba3R2j
fdhlsWWmrmoPjOtRl8yHeMA4uTaTOjUfIBva1op9VauAm5dskLd9bT8rKb7VTT523q+ua3xzMw2J
T0hkootsJ1odJXOWW8GfDiAw9zYTxJNslJ90T0zzxVE2uEFvQa4Y/eEzH5M+OCoi8VOu9jrVkSI9
FkoQeHeF8KqvcmFnB9TZsbdOZbKBcgLlETKIdN5WF0o3OD4ogLVf4K/g1J4ET5rWNp2jF/KYPgDW
kXz8HDhV1wVxljvTyKPa1Xo2BSt51MW0IfXdrDeVkcbCzVGmgYw32xh4Dxbb1o0ImyKNxoOcUc0W
b8jvbZKVK43MnM8I5csnwgcMEOx9QkkfCEIur2PkYHQc+iAu1paceJ3rK11ZYp4EprKaDZJEFakj
f+Xf/amKVb9F5JPrbLGgyEF/8ZtOKh3aL7W4Ue5872hP+xuOASwkpGWLOtGIxCqr0sqnvSiCbSHF
9W8zzjwnzAjJunHGvi7lcpK1gMrRh7BwWy2aBMQCsqtVG5afMseU2dm1S1Rh/SeTBOBqORU3zs7v
6McgqM3iLBRLs0B2UZJSSxQFhUYBRzNo2IItwQU1SdMMWE6GX16Q9q+GnjH1KGn5KQYqfShHW1tj
le1WBN9HZB55NhTqRBqGbTyZtJk/Pt2/V+wwUJBTSEUXoizVMQgk5dyoC8TCPnc5kN4yRyNFhTN1
lnRsChQQbZaPN975/E4XFQVO9giqCM+mKbSE3po+qxIjmauqeXsvwW22VnET2W4Exn1TmwYlbkvF
+VzmQ3yj2nV9bSpps0rUlHUVBMOi+il824utjGtXUzTu87i3dnWX1l9rkX1nN+odsc8R+yBJt8wN
7+guuLJpmbN7Zvb6LQZDnCT22AniauJRL5DdN7/aQBvpjAQIBS1ClZLa0mmz9PKPumqrfSB39T4p
Bu+3YQzBjTLm9Ys3ZwmQSruMXjdNwsua3xBKUBBnDFUt9e2eQ1C6V2WvBOFvw47NxuSNHnl0471f
f3/IYBHm0KdFpAoA4/KiUqXYyTTNMs5CVXdBGJTfwKOEq4mW8Sv/R7L9eHS/8/3xvLHQ0ZueYxrl
xQcv4Q8fygKFJCzAfIPDL1n7RCyBVmLPycpmeIQnDhrrpbA9qpax1LKwoPAMnm25zDYTgt29MrRI
lrTQDpxeaOyNP77Jdx4KiyEDA2EK1f+l1K8HqlAEuIXZikAx7jF5b5DbBKRcyaXy6+NrzW/18sND
iq3Nnx0ymJkLfPkCeklO0gFAjWN2ef5gkzAp7QCU28ZaDUxdOI2t+V/aaZD8rRrINs5mwlOs9cc3
cZa9X94Fb4QivU0xEVDKzIH9W2KB5E4nQIimZmj7evMAanL02aNN4qknNEN3vcYyN1ZsoD/KWHc0
8KCC/RVGC+uXJMl2fuMNvHtDsxZKtvjzs+jy8oZC1ZKKs38BnSVZMVNsndIgp7qdknOIb8ZayW2p
PJet1+0qgmW/dtQA121Re+7Hj+Z6LFgEIdNsQhKFn2WpsMZN73dGx1goaAa7xDIiABUxqLuwlnY1
Yt8bv/x6MkTbSocBvwg6V3qplz+8kTq5ZOjRKs9668tIY4r8l6aOV409HwX8kV11FLdobkhX7m9c
fP7ji2GA5gdfwExYp2m4eOrMMQAYbSANZUkmSdMlMAg43d0Ybe88UsYaw36G8cA0XfxETlTRpMya
w4Cj4muMlvpYiUnZ1NlU38H4I7/p43d4vaGZG3gkH9P8opiz7B/ElCeQLbGktmXlw+eAXp5FmQnC
G8nZP77UGRhEXizzKYbzy9fXpaJSGg3fTZC0kzs1NQxGxDKrqfSGW1Pp9dTBFRgs7GtpSfPDLq/l
m7jMukBmkzAE6b0BUPILNp6koIuYWY9B5w/9ypP6+iG1JXnXT+KP6MLcRWIpO0VD5Zhg1nwPf49c
1Vaa1lRqvI3RagWGjNjs9wkC2Bv3/M6bmO2qJtJfFKc0Vi9vmQxbRKBwGhxqVtFvwl37TQ2r+RTK
03T38Zu47t7QhuZd2ygM+YTZyS6uhTsOiFIWOLSl5fRQtXFtkUJSDr+ioMpqzGld8jUzEB8RaAXd
EStjGHTfSxHEZEFPVZk6VooSzFVpW4hTEdi+fWPnc57GLj44VBIW0+7cy0GmuHQXqtCGvEQmAXOa
yXVf/HAgNrXHvEHaHRXrwfWlbky2hpIF/bYZhD1+Qj9UoxWOTc8dTF0eZsEBSBfOq+ZXKvXwfaKS
NtzQj37upBl0xZXAfET4X+tl/T7V1eqxTcGfrZvEH9a1TxrundR6snAHCbH1U00vQtz4LM7L2OKH
YgSae9v8XsLlFzMLXKo5ONVjj8cmcttLpTS4iWzF36gwqLk7WYRIrqkSmjHJaFpSbFgzqXAhBhzh
oRJm91CGudSt8t4wX+rWjNRvCW2FFzWMxp+mGVEijICh5lCjeNErdlfttyiFCr6SO6hH62gg/Jz+
YRj8U8ULVUoOMDZfIP+hb3E5ykrfS2J2t4EjyRzk7Eo3naIa+xsSyOtt00wgA8mts0lnl2gsBjNP
ygoVr0EA2nrFQ5S29rAlb6AO3CTVqi3ZY9L0aay8bI4vydJdReZO64RtkbtdQQ+TSpxOjo0P/0W6
p57hiXVnDdF0Q7Z0tYCgLQBPzXoJ7xnAxGJq73ObbR26IxxHheyUWtzt0iw0biwg711lZoZbZzYH
6+7lM+do32utgoRJCi1zB4OTUJ3KLK3C+XgKuZpg0eYLEwc085U5H48uryPxv4s6JQi1olC31gz6
Hx71kPWYNlm+jfzBuO/mnpBTD1q9r/Qw1jcf38HVboA74HlivUbpNPOIL++gl7NOLWGUOZrIpU2t
yeR74Sp7EGYf09wI1HjNrfWgfDz1xqXnh3j5xQK2Q/PEqQwNLF33y0sPNNeBdUqh09XUe+F3d490
Er3nosyV0+DF6Y2H/c5Lnc+85uyagmIAXvliC+rxlaOdpaTSFLF8NyTarxEvvfvx8zzL5i5/1WzO
5qQz+zDnHffiKpy7wSN1kRMaqf4lphgdkyepUbOv2COAET1jIet/ISLlGRc5jQcyQ/HM9v+CSeZq
d8hnwqR0hk1qI/1g84yg7GYapWrCpfTOiErCs6ii12SMPyNWE0/JGWcp+hltOUw5mMuOO/02FGf4
ZRx3mktcm244piL1HganOuXoowMePeQzxYyoOpKzHcqG0kuI4M/7TX5J2e0wyxBql/aDaq9pv3op
lFJbS9xYgtrvQnNrpjXl5VRz7dj3tQ3LOlBBJFYGKY14qN2K+umJM0efv+acesf7QYAMdBAQW7um
HhIS/4qGjCTa1vXbhN4KJJMPEw0oVZCTC2C0uYCuPNlsHCY1P6RdSEZozHoFb5mv5OSjpMK5MCTe
a0SK5ve6MArdleWor78W9JfvdLMgq5ND3lT9a674X+Cd/P+GSp9ZDP9NkLhiYm7A+f4M/u3I4Ccb
5BJsMv+b/0lO4pgLv2Q26iKWpug3A8//i5yka//BXpZDOqUO5I+zP+M/ySaQk+a9OwpMmqz4ZWCC
/DfaBP/Yf0DvUUhQkpEHsUL/I1C6uCyLsLQigtVsdMR4XDkKLCWlTTQoxCVi2uzxKW/KIkYU0kft
gVhkRmTVE4UADH2tKI21ws817amOZWshx4nbA1tcEb86kKOLo07WAuwDBjmg7ZQQz2fAph6CsH0N
U0Nyo2xC7NLirgi/o3NoX7241bayTuaFJLGL/OtlzA/dB2GVtekxJ7Sl/r//Z+EJ52fNzhe2Dazm
PD3keJcTEb5FGwx2NjwmxWTdUWqXvxU00vtqkmgPc6OySW4hOLYjEdfjnln3lmRa5f39NcNzC9wB
OxaARrNk+mrrAvnSjlSOtY9T0G3eLHQYx6yEtLLrYmmd0SPfKIOHmsDXhP+meBHNlc7y6NNOSn6K
ULwUq9wYNZqX1AixNKJoQ+djZm8t3ZefmOHTQ6TG7R7VickUQjvkblB7wkDJRbozYEc+VNVc9SVP
CRBeAzS7XpV1Eq0UwUy3AhQYmYRnTqsbj/5ypTn/bhBh6IcJI2VELGteFaG4ozJ39FIqa88Jpc8J
sSrtmVWu1eUfJQwAW0G8B9YtBNbiofe0Pe20QyCQSSn9VNcrQhmjr6aMz/PW3c1L+v+sUPPd8T3x
OdpwUSHtLLEWURxGdtIr4jGiWPo9o2HA5r6Ova1ejtpXXFL6iBJF9Q+RXwx7WMJ0AYi5GFYUjYm6
kSwLe0zZE3Lx8WO7fmoon9kNqexybQ2Y2uWArQFLGwg0evqg0Tc28zaDYYhvfBbno/jlr4eGi7CQ
g5tge6XPY/Yv30rn6X6lS+X0KGccbSp6fgw/ot9lPXiJy7LZW3T+fyv0AdfBJBukxCYS4FuWp1cy
tkhGNbAEGTyLLlpN8khXhfAFpGOpKm3VZupeGzVDekE2REQzlGaQqozN2gwy6kuKVGUOFoPvo57P
vc+ALOBVrYTaC4qY9JuZVt9CvZv8dUCcdUOCT+BqRPC4gIh0mAYetDK3NnGoTbFR/mLgxS49iCS7
8YwWB9t5hDBtMPXiD7CpUy6LddXUizwKBvlRbfPmTXBeslb6mBEDQFQ2FF92JxvP6DYaOhA2E1Nr
vhgBfUunNgkucPtXBAq0lH99PD4WJbvzbWHHlqnozI4pTnuXr66u6yZGFzc+ZkVXO8TbiccYRLzr
CbW9S3t5ciSp7+8mUlg+U1kmxSzSzd2YxOnbP7+Ts+LYoMiEgHtpGKu7egrhdcqPwxBXT6gjIpu0
XVv8lBUp3pDPF9FlzuXxGwlqqLDymkcXD3oOIWboMV1/fDuXG2mqcIxnk2grDhLU9a6cHI2aNH5C
nMyJJtr3QvBsLD2IHVpiRAMP4lbZ47LEcr6capMzA5FqttouD0dSa1U+5cXulIryjalf3lbVYxBV
o6NkXexG8IDdIG5/yRR6dqr8Vto/rEyF36oiYBwqGEGpRHn+42ewnDx4BlDTKPgxo+Fxteeb/uuz
lgYAuhqCz1M9qOVXECfBJo2qbPfxVa4WVcERCVsT1kWAFHiN59v4+zI0DeO29JUTyF111dWJtK4R
ktxPHiU/dv01XFD1G26IGOkeoRwI87IbFa7FSX1+/rxoDJRzoQMX7Qwb//seJpu9QZ21hHMSrkIy
YFZs0NHWa1PwQQSm9dTZ5iMRQ9EOkrdY6XbnPYLrf0r5uwhUbLNcyWo3OZ7mFbfWlvl08/fsSjmd
ri6SfAoIs+t7eW9RrZOz4SUnO0MUGDeehR5n6GZtGLSOAKAGwdDxuggaHWUFHbnZofRQs3m6cYJ/
501xJ4wFi90jhQL4mhdPSfORMaWympwU8Idb3ScOUh2AXFvuE1yRapWiervXiRF2aBHLt97Ru8/h
r6vPn+xf40RDDauKSE5OQ5+ijihqGZmQit4izcpPXtnPwSgFIow8UtZUUEsHxgYsZtu/NWCv5gZ8
gAxUqiZslKEKLh7DECsaBA8pOJkFcj54JSYZv1mz81o1P1Gjzl0/IJ6GsNDMydqvud58rTN9M1RG
86knkfMYtaH6aEzDhAIWHcs//Z64Pagi0N80gH+ATS6fU0tHkgERgQf228AdPLM69eq00wfDv1ei
ngWnktunKGrse6Nr9Y3iF/6Ne5iH5MWQ5RawGGAUh/dBqXvxqqwQnTJt0fAkax5EZl1+Jsk3R/8K
0aZuFAU4oBc8WSXs9I9//HuvBhcbjhzabJQtF8sZRWzdTyePC5d6vVFbhkeQxqFDtB8iXLQsN8bC
HG57/UspOLH3ADRJ3+vyYY8E2DQavayTjkHW6byovysNhCZ+mRp3YVOiQ6whmXtsarbVZIVbqkPT
Coi/uilyRSV6OWo3Y1Vma70jgl1T/BJ5Zq65feGN3+ogpX01NJ+NqlA2vnETePTu82LbynmRnim7
18vb78IQ4y/wlVNqR8M6Do34UYqjjjzGDDBMqmk3lpT5cVwNDIqhrK30rFAPXF7PQtdH0yKJTmVg
vnp13G0L+Bkbiuk/WO8fclu9CSyYv8bLS/KdolGgJcxLojx2eUkUjhOCfjs8RXo1rBJPvMlV7d31
YUADhRbdFJrNporzZ2kSrLaRSpwqWu28aZGsCWMN6Fvi4f/TccrRnOOJDGyK/7bUi2Q+mmMpZwpB
kGo5Wm5+FqI74etS3MkjoeHjqy2cSSxvggovqhQNNyRgQbH4LKauiBvUbOEpk2C2O1Ufaaoj6b6Y
XQNT9UvLlCON9Q14OzLHE0H+QhhIVu3IdTBt8X/PYcf6rvNHjNiennzngeu32IDnu1i8KSq3uHQp
RNNeEerlm+IMkJZhP0Unwc7/0A3K9Knp+uAusJO2dLJCndKVluQJzBkrYZcf0KBYt4MhQjdMvPSb
HbXDA9KI5CexBDRbe6U7I41aRNJ1pj5mjV4+kJ8znjJEUm8fP+OzOX1x9zho6cjTVaARu2yWmHBf
OHZk/glF3LTySqtcJyKZdrRmBTV9RXU5VRAe2IbC9eN46409ivl6HN9QT9i7EU3Eqs3jXVUC+RNt
FLiygs+vkAfXIF6U0l/cE3nFujaArqhrZXJCplObdA9XqwysQJ2uOZzCf/tZL+316tkysvjFI2/E
1bR4cMtEevGzDAZ7FVfI8pDM9WVqbUoyvRDJ2+JOJFGztVoOQzeezfUnyKdHuYSCkML+drnDg1np
mxgbjpRkCYRKaYVl+hTeaLcs+nLnUY6BAFmaTDwf+/bFwmf7tZIrQ+qfarMcXU0vzDuR0RKPWYrc
CiXeqojLZk19d3qJKFs5dRlSpS3618DLpkcq0Pk+QVmzUrTiOxD+T21smy7L7KsxDl89fHvryU/X
cl3221I03tYT1Jm0jldSVuktKuf8UBbjiYlrPrbTMSF2cPFrLLkdK0aUdFTrGI9pJZIjUuno58ev
5npPx7nv7Memw0fLdTk9elJBwUs20mNIfsfK60w2tf7AQV3NDlrdHCIvMDeYkgrXSuVHvdLTG8y9
BfVyfm3cAT8QnAwCP3a4l5+93EDbgKiUHsvOfA2Lrak/gbFcmT/QD63LxlxjlbpXprXdjxtIMw9q
aW/7oX0sgj8+7aQhsm8UTc4N7ctHzx0hcZhbDZR0lqexqUw8yZeH9Dj5jboDfkge4oh6eYq0xOnj
LL238lB+RfiZvvR6nW2zxpgNSV3uylYzrvu+qt0G8cKvqW37YxajHC0UP2KrFd9qjlwPk3kd4dwC
3gAf8nLSNImLJ09CS4+dmEM1eoJ+Qzu+tYJcL6Jn7SXVNy4DnGPe8P21907kQG5GXU2PVtDVWxgl
6EwVMHUeMuobk8X1lgQh47yxBkUyU3sWwyHoQkPOezs6TmHquwKL5sr3ENdicowcQtRuvex3ftr/
XI/S+WJtFFoUVZ0Rxscose5Ci1RNhZCdOrZ3gaasCzV4zKxin6iFI6XIeiSIcNm2V0dcKVDkhhsb
g/nXXQ49yvnzAkJRH3XjUmnnp00DXqxKjkWMIbrQqW1pUbDt8y7YEUHPDjHEbM4GX3egwd484b13
+TPsi8LHLMRYLMF61WVJqQ8Rdiht2hpmVb14Y2k+mmq/D6QIj4Ik1Mdek1qx0pTW3qlj/5Rmkv+Q
dXU8raQwG/cjnrudL1OUyDwx7KRi9B/JVQsfGuUWWPD6oIHkeU6ARn6tUvhdvLy8MDyVSM/wWE94
BnmDKbkfYGMyTOAOBq5ZBSsdSPm5VfN8Z96kakHNhmj2uWwwR63//UWYSdYzPrzgSBmRtOI0fO4s
bfrUdeKXbPnTl0axcT1jWsKlR+KVl+i3SlTXA5c7mEeKMu/q6N5f3oEoB1hC3RQc7bp+JlQS30A9
e7OyLHu9sUjMr305KqmD8TlSCZulbpeXGqMIc2Kbc6khx7Ve9FSsY/URs0yNI6N+KjLbeAq61i0A
v7eF5/oVIEvaBk/tmJvOx3fzzjunEczGeZa+znLDy5sRPWCmVh3DI4IbxKdNXD8R96OfhDW9hUCC
sCql5Mwm0Q2K2PVMy/6Fyse8x0NaOKcJ/P3Gkf2VpSnq6Kh4ur6VMIA7tuhs9+Nfdz398TbnwgIF
MZ0u3vzW/5pp81rzpljNgmNE3vQdPKPeofBYrLH6vdTKeEO+/M4YYvWF5wjmganWWlxNK424RxYR
HaXSfk2yKt6ME3Q0Sgj93ce/6/rkN2sxUKmjWwZhvOxEVALzdx0n0bHrlV95M8K/90T12beSn8nY
yL9ooZvrjy/53o/jomgQFMAZ+lI2kJdhKvpICo8K0e4Phlp/9m3SMxMs7B9f6J13Rl1/joyguo8a
fDEyghxaVs3afChD0W2KpDF2Rjj8bkVf3I+ydGvueeegNJfIGRvsTniiS1CzUiQeVSahHKYgMx8R
ZlQbKwinJ3pclDr02SwTdbsgNqcHenXWvqRj9Wa3hVuFpXlXBZ7YVb4+0VGpTP9n2zTDtiUYTA2G
+DkqwZ2lUxze4Gm/8/6ZquZBxhaC1NzFdhbwDhHBWq4eqsrU3KIropOUaw+NyT4zq6TaHey8vjFT
vPugSBGiVU61ksrp4sWMXlhkDTk0Bz3OtqPs75v6NW7/APb+zYZq1wSIc0cA/mk626yJ5CJLkEA9
zUOmla5ivfuEjxJcY2M4mqfsILDemFOunwqTCeUQ1Lt8hmDPLr/21LNUNWL5PIpcPrat/Vz3svpU
CutBk6v0Gb7MLe/O9Sw2H1H5HOZzBdXUxVReFDDsS2wjR0poWHhtZOlJorTbj7+Iq74Sh6W/L7Os
OGRs9ntCPfyjUW5E1bixnew78GwOLak3YO5vk9VsU196qLThxyzjujGN3ryBxZPVx9BXw872j4wO
8IOqsdJDkPmcBzdtITb48h6lxH5Lvb1n+OvUnv5ZyMh8rGFbwmgHN8ncRfnl8tX2XhlrnZoz+5Q4
a/uIa43tH8XXctLUvnz8uM9lxssFeq7xcGgB0GurV228pFEjwiRl/6iWeLgVNmFJocNbnRVgjlDz
jRb247ecfczTXIb+qsildd9oRrbTaqbiGFPeim2O/VCPvvwnaoiaX5HiYkSrwip/I9Cnuk4a+2dK
C31NkrW/lczYw42vDSkRykFAKm9iFi4JgNE69AWR90MyPkZWYG+EPsZPVSflG6VUjB+qVCbIxUbv
rRkV78HiJd2Yat5793xR1jwZ81Soy14+eg/IhU3OaHhsYaLsjXT6DWSu3HtC2qidaPe62VF6n/BO
CtPPybP3lU+FWuw+finX+xR6qpyoOV2D+NaXDc1G1qj3Vkpw1BmGTh/Ff+ypDLdd1ccPnHKwRTTt
rzRp5D//+LpsIECPmja8NZa+y18PwHLys7rzj35hjKuIjf4J86P/7I3iSCRtcDekRr3Losa8oSO9
7qJhDkJQywjEhzAzty+vnOP6KUu6CUdZ0LXDLfGn8dLITVWRFETgkBBZJL23twvpszw09mkUo9gq
TEaHqAmCNeQp1ECFRhSkefr4mZxhvIsPZE5z4OxKeQ7172LTCHK+mstD9gEi3PeCMohTzDq64M2g
Rk9HN34xmvihnTEsvUj3UDF+17FSPo4xrJCP7+WdGRjzFnUFQyAKwEG0eEpV7VeGHtkHODDDd3tG
0MjE/N4YBdebH1qGLC1sfih8K8suUJ6E1HsnzzqkKBG7JBgegOFV276rIBN+/IPeWcSwnnBapXrL
RLekY4psUkND9N4hpdIGU7WLNn6J9rI0jc4tVcSGSSGUGxd9p2zEB87Tw3rHThnE1OVjhLwGxSYK
7AOpkYiatErTnTonHDnXwq/xWJmrtIMxmLQj02+UCQ+7tHdSIYhiXC5LvDkVqch1U0h7RTZbx4Kp
8adutc8fP5z3JiOEetRm+BKx6i3RvBOy+W6SU+vg94Rg5qI0MC5OKGYr0X5hAvmeKWrxMDSjvOeu
rDurlCsE48HPG/cxT3qXXwCWNb5OBEhI20kSuXxeNhAjBb9ocWwnPCeGniR3HCAjtmJV7460dl2D
w9pOGN4nSRv7dcc+3u3GwSmkIXPTYlyLIdIfiMID2wT7aTMUQY7DcZDukySQbmzd5ru5uFuqD+wW
MUdaKs3vZS1X0SmY50wmR7kcWkcmyXfVNtEn4FS2M0z2Px7CXA5wCPM0mzE21ouHQx5r6oHL8jlC
txGiRdAjg0Tos1VlycYIstpl0U1uzJdXE8F8UWOep1m0MS4udggVQ9hEyekfeyoxDmXpZFU16Xhj
GTp35RePcv4q50KBgTZcXfw2zq1GLuO1P8R1tKVMQkWbsOo5q6W9I+XQtXzVTf1t3/5Ouvtcuhti
+dB1n0QOwXwosBXHLtnlP4ew3+ZltNGLTx6ORi3s+OctSOiVTIqtC980u14mL7CdS1RflZmAY9Jc
OjT0DNZm2j2bUxVt53PQK6q5eJeEreSOlf1sEpew7wjyZqPi0baC6JVR5ZfNXUj4243T6/Vso/Im
ZmUORxdcdsv9LCfymGDf0T+29NE3fuURFMYh6a7qqpUcGDEJ6fSBOTL4T5YcgZBQ+KogCbTbBtWU
v2osq13ZFQ+tGcPfPq3IE+Kv6ca2++qrAenHe6aCSGeRgs084v4qHsAe7AohyeK5b0JSNbvjlO6V
mEJUGoM+uTGhqMtPlDMVGw0+UPpeGrWoy4tp0NjYLXKOKwCWHKpcO5gh5rUyIo8c3ru5D4xa3M/7
XShO0T24bHlFD+GH2obQhGk1bj6+oevTHp4xFjrBuZiICqbayxuyJsKVKUzax1ar7e3Q1lPgcuij
SIls6Lmd+vCx6uyveAzEtresam3m4DtdpUv+BPzlL13soWNNWy3ahZqV/tDDiXqa7DVVuVZx30Dr
sv6gUVb+mXWZowI3ztab9gu7eKwj/4+z81puG4nW9ROhCjnsSzBTlEBJjrpB2R4baOScnv580D4X
Jqgiy/tiUk3NNAF0r17hD4sTqscFEnuyr5+xyt5Mg7BWkpo/M5vjumD2c/s1Xe0RFgOoSS9r/gsL
Xr4lkFiBnlSGfk7jeDzNsgkrP2PQ2EBl2ddOqN5Z7yrKzethTICbJqeUvXK5HgK5zG37lofLwsYt
VCdZW518L8p9uAq7EMYdOxHA3uUqaWoWSPOa+lm18dzoihLojaOVd26l9y7VRSwlAtAB5BqVjblF
t9hioKOjBBEJ65wqanfCQ6D9nMdBv27r3nix8Vyk64l8yTGycEqp67hfNSAsIeRKYGI2rdIqjhvo
ZnfOSU4CdwpH/4/VjNY3e6z9176tZu2sTMYmcE5YV0lI+4YqTu5RLRsqe6NaefBkxWn82UH+rnfR
M7EfskyPEB/xi3qb+Rke9fKYo+5DVpIeosrGj0vin1FHt4ofTtjtC5k2LlYelVqtpkDFPKY0UV1f
RV2irhmQ+FyAeruOC5MTokjNpogHZevrCVD3YmY7up2V+GuJayu4c4avNic3FcrvYAEpy5GXXOTG
VC1T2BaOfIbcIzY1sF8Xx0CdX5XEKA8CSrl9GBZOkRw9YPSwtGbgJckyVOPLfdOkRozs9jB5Sicf
beu70mlvTWufRIiDOECMIELr7S0Px5c+iV0FWHcZJXsNqUkftifaeKrW7FX07STrd93+SfTfzIMZ
E6uMhIVblMm2YaAsfGmdqM8aM4o4Ch8KBknoBW9T6TOe8c0KmulzWzlbdPo2ciKtm3tMxKtiYH5K
5n/2LKKig9S+fMqW5L2X+2Ly2rGj0ler+jSgLv6fmLpPt1/ohyvBjPjfwQhT3cuV+kALOxQoJ6+L
rPEr8+0HdnZ2mJom2dxe6branCUp2CgQ3WBEYLdxuRRYQMU3nXLycmN4EbX+q06SZ9sEAph39V6g
deuiSPFHVP4OwT83iZJzz6Uch/26sGngy+WdzXQNs5l/EZcieSRELEqiy18Uq6qQRzmcvLBGqzlu
VVTCVaxyrEb3AxegXIF+1GDu0kSxT1EH5Sszj3UKSUEbsP+1FLolnVnYT5ZWoFjUJ9WdWftVlIRO
D7IaUQS6ojBgF18nR1oTI3BL8dDOiQ4GFuIHJ67Pdz7M/JgXQZJVyGvnLzNLMMzEpb+zkK53GjgX
quzF1H1bRJQQbxydxDj05KJuE/r29zZ3zlruqHszEcPKn+TAhYbKxFGEUciRb61HRBn/68MZDCUE
Zuo6lsAuIhbpnW30Dj5Z/FomhxCeuBJBIi/Z3GhzFYoeSq1nmdyCnRPh/KELA8HgSS2pPOrk6BjS
+CiCBHdvvZZx4qjD85BV4Rc/0Kpz4ujyDjVWkygFkk4ZsjhwqwqdO6Vqx1VY1M5hUlq8EmUdsLCw
gh0qqZLlakHGI+V44KLpL7vQEdOdg7ejk6X1r1itMUwCBeIfSsMP1lkzNrvMQZNSV3rYP6MlULYy
1AP7vN/gTlJhB6GKI8PH3+ko2l1XaM2rGNHzQgz22R4Vh41YKOKtH2THa+AXbxnoDxu/M564tU+1
Fjm7VkrvyVMsWORziIV0RisOHTbqHTK0y+1QxEgXxFozeGaucr05RhM8B03s4hs2rRu/lNdDPX7B
Jdl/YvpueULXxwewg+JcTaXtoTlrnNrUErsyHOrdpDn5Q4NVKpJTwfBUAC1BdzS2futI5K5p+Mtu
KRX13qH7emdjX1XQs7TMrD00G8ozUlg8SGcOsTGGYe9hAKJswp5ChO0LrjNT5N/srl9lI+BxooCC
qvdQKfeQCvO5WexUtLaU2bIaHWlq+MsXmZbMOGo57Tw1iqwvilSDeLYG+zj0ZKQkIONOiUT5GWu6
+q2WqFLaAZE8xUfXEIXI9e1T/j5aX/waeFigrSwCHpDbRbAbA03t2qKxPEh70UE2S/Q37cmwTuYw
viANIHf8ukasgZNqtNqj+kfa5u0vpU3GFwYO9Set801kC6f0Mapk57lETOwBKUPrSarT1At1J95C
CEtdu5DTNbPpCOedqNuYQ6BuU2dE76ioQ6bqUOmNgyoa8220yvA1K4rinm76VVoyAzXB4c+6Qqi7
LEe/iGzT8qzs1tMUvCCR3Iw8MDfRDuyvAgcZmdDbL/e6DHbmGTNtSHDUaJ7NTM2/Q2gPtL5Q1Mz2
FF+qt1aRTW8UEMGjcIraa+NKXkeV0m7Z/d0OFb4SiT69QwfLyn8AwKs2RFR1pY5w5G7/sKsLZCaX
Y8TLbUtP8apSGTst0rOA3mVRMuTs4hznTqS47qwyX0MXW4upyVxsMyumTMF25/LpNVC4siomx8Nq
8BHbE+lLo/ZHqIvKz9uP8/FCVIo0EEFSLAepURoaSReaDuTnNns0rTJf4UNQ74paje6U5tfV6eyl
R/eFaft7k3x+tX/V5ijCaKOtJraHOEj6XwbQ+JkaVP5uVmntOdEUnpJRfNOkpFwPZT4niKnzGsho
kzpTWr9JkoQtSViY+zEdU64WKfpmIq6x7ynCMRGnpQgHyHB+335DV3f5Ox+Y0baKyhQTw8WvHtvE
jvKusT0UwDN3kJXaxYwGZeKh7/pTjDvVI1pP4+epjMM7N/NVW5mlZ7z2zKmCS7z07OlyI6TQix3P
bqdoI/cv1mDJ6x7LgqpB3jUe/Xvdp48eFrt4ehr0XZFWW4S0ygiEFiMf6HE60c7uJBMdjix44rO2
tMDSODzZzJYa1wyHex2m69KSx6WHDmEalA32vIvScqgiJ4zz2vaQkFFeEXPsXS1sm/VU2flj3LXK
VqDivh3tqsE+wbaRDU2UHDuFOtiKoSRtCMru1BsVozrM5t6maCbICNRi3XFqU8rIMuTVTRAg27iR
T5OBOIERIVitAJ4GTI2i8NoIDRNNTSPcN01ovfMRgg2boIFoNCbbrq5GD8NgrEEUGWWWSGpQdymq
bNOlku4WwnGwxI4zsa9kIY7hhCCBgbNCotv+wc9KDECDrnnES91f5WWvay4NDrFK7WFcma2sfbq9
ea+BnBxt4O6QG22Yyxy/yzMXVaEiEpyjPcx6MEMXHdRF3HYfRTohlmo0arxqeLUP5PSfywZvyqgx
xRqRhO5ArvgqGjXaIO/dQVttwQn4s6+qhZjwRlbUe2CF61jEbwWjAPaRxpqiL36r0pmtVIuE6VdS
Kz98O9tgKxt8CybxcvutXF9mDCEUuoTzeIi/XezyYRIFuJ9G85TpTLLqH8fesvaNWnwaTeVOynR9
X7AAF5jOnQlYbRlgrXzIQy0xNA+0XPek1A22Cd0grf/5ibic+Ui00oHgLIE+5qBisq1LGqqfKvlX
18qbJA1/YoSAnKwP8uD2ch88FDB2RvuEchA4S4+0Uklb9N+ZU05Sz5zTan1Gan7f3vlO1xBDmFM8
l8MAhMtJVxf55phXfWtSH3hyELwZbQh2fvQVnC1knDNks3hAayraItFboYCC8RAaWK+3n/Q9z7i8
iZnpzTARMnhwTUvh1WRopl5B/d5rpjjeaGnS7yesss+N4T8Dpxi/w8XjSjCqPPmiFGa5Munao50m
bdpo1B4rNfwqjLF/hLzQPpRjP2ylRrZ3mo3TilP49TlQ8sANJx3f76SncdfVDyO62U1QQcuuVRTx
u/Qhio0cLwZFRxQdHI1bQVheV4EIj1Gm5PdyrznQLp4ZgwPmENzTVMvLIrkKx7JynFb3RNqa7mRZ
A3LJpFhanKheYNnl10pyznSkiHhMCoqtr1jd99sv/qrUIBuAuUeqRRENL3URDIwwMLQq1TTPhpl0
aA2jXfkQKx/y1G7Xadb8wDIj24JW9sxy1Ha3F/8gEiFZNc/dqOMBriwCRK6okeitQvOS0DjhzqEm
bp4pj61eAUm+vdQHR4nK2zHBaDH/Asx5GaDxehlHKcptL+9H8TNwsrcScbw7u/ijg8RnJI/kgqUx
Yc0R8a/USzLRjZc0VtFGE25NgmSm5HD7MRGdR0h1dLKkLsegO7N2Rur/LmMoO7cf9Dq1UGgKQaXQ
EIKnfFzUbnEkaXarpY7XB9ZJ1ccndUzTZ5Ou9Wos8/TkRFyJadHdyaE+eL/wF+Z+D/k0dMhFCJma
Wuh0Gx0vZwK0LZwA5XocXf79K0IHVmYxPDYrGOHL95sqaRdWrY9IPZTTcyLkk6YMyfPtN/hBTQQz
jPM9E/PnecniFRpt4NSwvWyvSLQzU8LAVeDuHDVcyk6FqZcvWq6Pj7rVfUHkS342wtTY+jUC4Ime
9YcYteRjazR3Lrjrg6rSUoUDjPKFgQzWfJb+2lqlMhoCfojtIVj3JnV18xCVMAcRe0euKpKbeKWZ
PcTwiBB0lNDKu3MXXe8rbleH5TWI87z/xdaubDlQYjzmPd1vxmOfIb9XN6Vwtfi5rNeVlGVrmpb3
oE3zB70MkbC4SKzmeQvyCMubKQmFbI+lYnnWlH9L4g64GfIVeR+9MLr9oUk4Ht35+HMgWKyoUAsz
eHUgNbPLLt9z3MVKUFfS5JGbtbuxMsSuwEtrhm9WjwpKWpZdKQ96hFQmXIV0YyNWv+7BMawY3Lf3
OjEfPD/0FOoE4hZss2VVJEtFT4FKeG6LzNjIEZcU/gRR+hYzWXlA4q/wmsxW/pOdQEK5oF2NU7x2
hgGoEdRx7Ysuo6ij+hOmBLocngtNo5Wkca//88FUoanz+0hUCHxLem8k0kouVXJKRRfm2XQyzGDa
8M4RuEa4YPLMFp+Z3poB/nnxbQAd47DHtMwL8nRK3DCsQ0xommGbjs1DGKfZ2mimcZO1srp1tPa1
noqWTqrv/LmzST74LFyX6LeyMed0cNE38DF1II2VFK8flfgQRFN+KHSDAogWEjq8jlTob344dmsz
a+NdUlvjWWjloYU5+L0OCvvRwQFJouarKGsQ8U8PgZqmR6e9V1VfRw1SC+wcaewAhUe0+nI3mwx8
awkzGW9Spek3XiKY+XTKOvN1d9SsfThEnxOlnt5ylK7ubIn35snlSWJt+oez1iMD5yWyRmonLeqd
AeM7lN/oiZyaUsOPxkFASzpO068q/a/shl95ZOPIGx8ysz3aNCRcdH5dwtDKsQ9D9Iidk9vZD5GJ
nEATurXR/ZYc43D7g16JXdF0gKxMUcwvnbEri+gqEWawmMKkL/CfmE4XVbFB5v1XqH+TUmWN7LXb
xcg5ZtkpN5JhhRqMG6s/GwNbkaB+QOvZtJHa+YT0XiAVg+vIT5X6KOxnswP6Gc4u5Noax/DVrD40
AAcd6n2T7zrJuvfWP0hBeBLSOQtzeO6upWI4VeaEu1DGW4/CL2FlxGtpqiq3idriOfDteI17mf+t
xRhihSBSsasL6Q7V4/pwkNIiz0Tn+r1omSPsXzcV4lOqE0Sm6pm9UE5FIj2nSA+2vf6IgwWwM9F/
vv313pPU5U4jiQaBS+MfjvvibgqUxkSDM6AsM9KjblSbjo55aOTruK43cftiAzvXJbDRsthOY7Zq
QzB6Zn5Iy/xLIJurcnoZkAeVjWPon3Ldxxmn8MYBi95wZTfqPtFWeJrB2W9ebv/yDyIa7woCD/tZ
BbTnzCXCX++qlHMrC2NN9ajvhqcwzWPEIIfIs4paWRFUuWmsLtgYuiTv6lo3UGqEhF5PIKJv/xL9
g0hBp4FjAEprdv5exNZBFZndhamOjNnEAFx/iGxpVaTqORb9xolflOg5baO1LYX7cmwOHCJG1uNG
MsoNzYuzE27VUDp3xZdBOgLhM6ovkbSrDKTS7F8C4xbk3IqzFuefzKDcl0627y31i8gOJhbgnR14
VlRvev/J75D0akSAsRcT+Sb+5avGrsQmDV73K6YpdJIaGvKTZH3JWudxZq+TQ9/jkc+6hossQKMg
e5cVodSH9Xr5XUwUMwyl6GSvQh9Il4g/k++a8Vdp6Fctd7CwzmP0ic5TzdQrk11NeJ1yCoc/k/Z1
0JRV0Hm0dYY+3BYBzG3YvHkmH7C8f0MazsQcPHnuRexN2bZpPufI28jG/vYH/SCLReAAiD61DqFN
sxZbC+kSxMyqdvL00JhOoaRCu6dsOaeFn24BHCW7qM77xzb3o50sVTiY1nGKIXdft2sJJdEHq0va
Qxh09j3U/HWtwCSdlIZIiwqVuRRcx3xHGwugqd7QiGNUI+0pzN7YK3Ziu5NmSXQZ0+aNjGiETWB2
v5psEltjimTXcdAg9dPhW1fVd4LIR4GT6SMkT8bpdNDfD8hfR7EfVF/H7kn1uJSVY62r38mzwkPE
uPi5S0OxM81K2miVCliKlufRCrV76n7zLbOIY4wtkbKBEsurMRdpRSc5EX5LAA3wsNsrUNUZVkMd
epjC8N6N917EXK1Fd4nkGkXmK+qC4Ru50zX+6NX22B1RfDpN+D0d8fQpH4MYYbayh69RZXL4PQDV
2QBHSdmwXTg9VF2ZIpGfcCsWmmgfnU5VfjhSYO1VDC+f5XGyHjXhy3fulev5LjUtWxoQDWFeRUPu
8lC2SizssnQGr5XTI/j+wRMNE1g3lFUaU8JwEyK0aw6W/lzLY/ggCya4viOGY9PFwRFdPuGqdoiG
eZUOnpJG9lNv4OtXWM2pisNyQyq/C4IaG7asjM9tI/0MTMRB7oTa669MoswjwNdB35MhzeVjIIoL
ESEI9afQ1v9knSieUswR147ehXfSmvneu/zGc6sSsZ25t4K+w+ImloOoltKi154KZdS3pZZq2z6x
8k0NunMzTwlWd2LO9aPhJA9zV5lbWlhsLsKmITegL5pEe6p63wZTkOo7KRFoh4jE/KVmjnE0yyx0
+7m5iNU9f/LDDfMX/VNihtJbYEfWlt0lVnlk3utQfPQykGFHrgl8gA1g5PK1p+2kiwHfxKeoSteI
JPhrYDxeN2ntyinu2TRdhzheBHUycywgT9gLXC4GdM8OjbKEBCW1yqqUNGtd1tXv26/7+m3D+mFc
TCin6iGPuFwkjsaoAIqaeL4eZl5p1y+jcIzHKS7+ufafF2JESl8Lieml5RfMd7/T1TrxrEDK9k7Z
/VclzjHqMQvtlfiUkfu7VZz+s4YTcHWDYSDkFZCrnJjL5+tyHyNMOc09YTnBF20yvqtj+EkvYsAs
jt3u4zD3t7df6fV3m5eEB6DBmuGILjawDyvbSqcm96TANk9WUKqnxrgHjrpOkGcEIPUrAQC+qLU8
lr3WpQh8kGIC/dhEzWjTc82jjWWmqjuo6uBKSRffiZ7X+d1scYI4DnQ1isEl4NGyswB1eqvwstHo
d2Q+0ktd6O1TFdk/nEo/MR5X6EFr4wkbTPuerMc1N4Bv+ffyi/RSWJE0RXFdeJNcuV367CePKPPv
+87ZaH27pqn4yU+7vQ7cPW9/5nZHMw3ZoCp7LaOGQdnnkpIpbnZTeeoszJ1M7c0uqrMTiHzVKi+h
c0+p8aOdQAic/YX4SozJLjefI2dZYY+ipGGMYHTjO+rGdvL4zl3w0VZg4kLZSeYxuzdcriLLUKSN
UC5QwImDQyJwY+zi7Mtoo6eOaWB1tib9Xvr1wZqoFsEe5xbF8WaZ6KjlaNaTaaTePN43Qb/qRv1i
SOlaaOMmKn38DLBV7X4iLvEUFa+pY7/knbQiZzqqfXrGzWKX9ffOxHV0Bpcwo43YmgD5lp1dBO+x
RI+VzIvy/mtjWjkdEdk8THqKqgaOYPduquuXAAKP6EwWygyGwHb54gu1KgXP3HpJp2dfsXoLtlVp
T1+QpgdypQq46Yke9U9xrfqHRndeMg7050yUJKEWCoOVD8bMdcxAe8HuQRyiwpp+pI4RfrodkD6o
EGcAPYGXtBTdpFlm/e8KMRcGQLCqQNGcG3dfW6p/anrNrFc4FH4bnObsZzhP5rT4XEUys8/lZJSr
nDLvzh1w/YHoJ3BzUkiASaMXefk7IlvBzbgGvShX6JJqUi9t29rBS7MwZkPd/J5I23W/mfXI9eZQ
yYx6OZgCcVhGuPG0nuiCGCmvstgYjR09ppW+bexBOeU9ugKtGKL1nTc+51+XWRMYFAaiYPDmCYq+
OJP4NGuS3VmtFwsZJ68MS+QOX9OjX8PwSJteeg7xKNpYRYM6GpTe74J/C0ZCGN4ENH7dp849uZwP
dis5FUAoQFFsgvdy9a/aJNaqQU4Z2nhpo5p7Cgj/aBhltmZKl38HbIuzQzJ8v/0ergMgdwWYmLnx
bKCWtbh9mzHoy1wMHY1wOgG2ElurSUHu7PYq1zkMSKV3kghCp8wfF4lSVBpSVCVV6SGWUYMfTOud
rRTy8xQ64s689aMHmvlDsHMBCPCNL3dw0STlaNt+4Q2CvMEH00Irrpru3LPvk8TL7TNTf4FXEFx5
b0sFK/igVJGZ7D9FNVNoc0yyAwnUKUux7lBrUW6K3PiJT3H2HOP2/JIN8gHzSEgHFs2NpIphbzBJ
2OA2X69MY/oxkB1te9UXLjR6DT2BBHnqwkw3o9Tpv/71a7C3qAghDYP/JJW/fEWV2VgjIAr/qQtb
WmQx3L3czOpdX9HCvb3UB/U2icicVMp8f8L+4nPUKYK+QGJKD7rHj4YC+0VUnb/pMSHZpsJ23ITo
vdcw4t5idD1LMTb37NjmJf7+VLNzDukXNpOMS0FYLB63GVqryoymwVY4lLa9LYKNcEb7S2cnYt/H
udh3Rl17Xaid8i4J7gmQXXH9NNSc5ijDTJPzpS+RWAI/dlHYvfXUovj8gJ1xeRBlsB38WelNjjZZ
xMkONX2iLRJ/F63pH6QOCmBDzfFSSB0uKkkZbsdQ/Tbg3rXPhdJubn+mZeRBzRREHKO3uZHExTwf
qr8ijxME8EZGXZw7p/wv7HuDdpddHWQjzj2tAjSriaz9dnvNhfEq8Y1F6WGTp5J08pfFokGGCDu8
8uicanrw2gcOHCMjQkUmYexpD/Cv0VMN95KmNquhlrITAurpKjanwnBDo7hXFCyvvvefo85wuTlD
oeK6fActcAJgebY495LzM1Kbb6lm7BKbE5mVeXcnIC6j1HKxxZ6kXSGooi1x1lthP/iocIMW0KY7
q1w/EuTFeZxLgktifnW74qKujkMnzmrjpJ/sxKcO4SuvqmEw9wpV5Z3TvgzzdJjwdIRBj3kFGcSy
HlZppQk/46n6wPg5GXp8MOKmWIWjdO+q/HClua1CmcrttYzyuS5Rw7WDOOMXYhtuhn6XmwydNrkU
kNHq9k59nz9fRJD5uch8gf/N14q8uL76uBxSwjwMAqVZFVq01ex5giWQEeyHYVpNfvtSxCCPmETA
xrE2RjDu5XTaFmn8OE4jHAvmEQlFDMmNi7TKNtCCE4oyRxHEdxL/ZUY1f4OZdK7PoDzu9MVvRUrP
8iPTEeewGFVIIJn9MjVqtik6tChyWfTrfDT8jV4M92rPj74J/ScDOUcqWmaBlwcIg/iqynpWFqmh
u0obaQ/o6PpuIOvZPxKP5odkOjw/J2iUK89maTJHo8KX7BwKK13142CucK7q73z360M6RyhgeWwz
MsXlaNMPY6mJuiA6F3AbmdPEpGKwCbe3d9dHh3SGu2ADMmcTS7auidAhNMVenH3Hf0oCv/Mq2uHH
UuqHJ4GW2uH/stzM1UXtAi+XxYUMeAefk4IzCtUDHVLzD2lmuXEk+6eaqMPm9mLX9wpvkNEEI0oM
B8jGLrcEaqtqEQ0yYW7oDHeIwt+lXCLX1Ub9Lkntc6TWv26veL0JNeQWeJHvzX2Qr5crdpNahK3e
MwrXTbDFyTDbNvet22llfye6XnU7SNAw6sGgndW0GWp9uVbcGZCqMtUAtqFt1drfDjSg14NdQ0nu
m6PUN9LaDu2fRv6qBup+EI+Jfs6Hz2F6ritghzr+4v5BDelEJ9NWSIO6qqzsM54LPg5DzRZnN9Sk
8js/+6rW5GfT46NfOUv1AfKZt/1fl31fCHNwKDG9GG8cN0q1fu0YOflrGNnruDSKrxGqga7ZNOaT
InfdsVNQeoksp7mz8z/4VhQ6UHMpPwxSgcW3MqqmMqMYbe5GNMrD3DHfD5KA1wqA+85Dz890GcGt
2T8AqALBiVJk0fFDxN8onVQavCwMUG1COXA7yFX29fbmuz7Kl6ssHigPisKs/GCklWmDT9dU7Bts
ZRdrzBP9oNjdXu19WLt8qNl5DXq6hWDCe+7914dUJMR37KoevSBTtlLtfyps1V/FNcTCEFuAY9l/
l6Lg1CqnLDqb/TEqX0T0ZYw8wz+pw6/A9ozorMaZm46rtuxWhXkGKuclxY86/llXx7T/L2iC1SQj
wrNV1f/s6efUnvLmrYycDW0Xt/W/96iLj87RsdF0adD+/tYU52A4Cedn72hub1awrveRFK0c5VUz
nqXpkyxvqG6l/rlx0AyLdkb5x+kOvfIF3fyOliTWG64V/pGcVW6kbhftzVlr6GcWfO2l2M2iX0AZ
4hAaS/3DEr+z7E8KS972ddKM41gfFfVr4TzZLSgodZ0hJyyB4baSA64n7u33f1XbkCyDHJuVjOnN
00JYnH8EEcQQUkuBIGyZDreO8gUVfuNX4wzBAxbCAerwqXKAMqGfcqB9Ltq71j0/l/c0ebELKCtm
xCCZOwLf8yn7axek8WBD6PJ7r6lwfRbyMSr2o9H8wECCZlGY/Gb+mqynxPil2NFKVn5EI92+zG0B
45S452nHTkynpP5mD/9Nym9H2Sc2nA7pqdV/SIBa8ql4jPOHodlGufVVz9VnI/1hDQzuUcdY0bq7
ExWuExhgwtSmDDy4cq/ovoYchlZvJpqnCjjYWvhJonu6EhB1tnpmZA9I9ruaU95zWb2apGvvE1Iw
obMfHPiSRUqulBkyZ8Yweq3OR4qsutwNEwKYieE3Oz0ClYf+cKd8E5q/wwgzeY1bzXgUeVKc47zT
H5u29Vcm8Nh/vrBpzcx+vzNWlSnfInTlcWyESRTIXo0obY6A9VbvMhunDxzeZjDa7U19HSixeCGW
0PrTnBkFermbZDsN5FHkrIbs7XYs2gwS7HAPh3I1l+Zlc0sT+mcZTUSPF0fHgqKrKoUKtT2VDj4R
uTkAZ3aT5LVLU/ZgFzJOM1aBIgWrKAChOSk/Iz/7ZeaF5mZV/Yre6K6Kk1U3wLvXJuv/W4b+Gv4n
+J2f//f8/O3NeB3KZ3Ydtzp9CwqnZTUoIv41lq+TVxRGj8yXJn3CO1msfOyMXhmzaH9uv/fru5D/
Ia8eOVPQyEC7L9871jqlSXtc9lQJdnbjhPW2C/Jho5n3cucPzhdMfS4qg2HiTHG5XGlK9SmUAhAj
FpJn60AAbYT627p+OJ2CcEdjzf/VG+3n28933QXhi5NzMDIGcA32bn7hf4UpDR9usKnJ5PUwxL+k
ABUfGH/l6O0ro5fR1PbCrOyxvKHG1yXpV95I6FeJsVg1WgCKhTpv18FKPZiw4F05qToco/r47fbP
vE5Ybe5TIgG9kBnbvzhswkStZ6xN9Ds0P4fcVSvPWVmbT4U+iVUvjGijde29CegH354mCChksNdU
M0t9yQw5t8rvFb4IFfM0KDYdb+wgQGF0d3bZlcgF5w62OcAE6DeUT0sxx1EaQcjZDnAhNTKRKpLN
c1JNn5MinkBdOo3+e6zR6XKK5JkpgGvikPm9cIxhp6Ot+L0a4k9a0FXbrtG0f87Q4KaY1HL8PLoV
SxqZmqRVWA9F5THeCNBHMiS3GIr0Tnj7aBvO0773u2X+zottmJQFmCWjrDxRTwC6knB8sBHxcxXo
g4+NJunbaCg3stqILYmIuRZWjxx4VnnoRWgb8HDZNm/l71DPplUyG7CM8TDc+5HzVXN5paOCRe3O
xJA3QV/u8qzYTQsOG0Nlr2m/CUS/jqpfVUc9MfpvWQZaKQsciJD+aJwmvHjODeYrGzktwm+t3B/7
9J/NJrVZNg98A10FpmhU95e/x2pU5MKNqvBCqGmfdaMvniY7+pYOwvkm1ZH12o1g9yVhn6QqTDzb
DM0fKpqh2A/2XyNRMTcp5eTfr6pZ1Ac0KDMT6vPlVdU2eN+0NVPVJAiLT6LOw22XxdPmdkS4vhAZ
jXD9gklH+wGo7eWzt+C4mxKovWfZaXhqJ4Hyrznad3b/vO2WXxzLV8ACdACQD1nEnSQB6SCXeQkZ
n3oIQmW5KW1jWptSCNB+iP5xSDJ/UNaiF03iqIEhvnyo3rCLaSjU3MNbrHmQW5kEsLfuzBKvwxpx
hkEvecvsxLI8amojB1TeZoFQRxBALq+f80FJfjmoMN7+RFdqrDwObad5jMWVPUufXT6OqkyhlUhO
7XGRIeTRKv5etaKdGdXjDqt2/7+iUveiaca3bhjFCoRxu2pVLUYtWvsUWdk9jbIrqPL8g+bm1Jze
IAZlL9KbogGHEWEl69Vhv291w7WjAqku7IV9CM1pLK/ytNdeQw7yOnfkjdz0znqS2/Yrtosz+1N3
cgb2ee86Ido1Dgq8J/5b243TpttEPaK43I1G92anUesiLzl+6hpHPtS5qFZy0lSTG2oC5GKSaj9v
v+w5PbjYqUxzSE9mJD1zUz7u5bsu2mFC8XOUPbkGwqKHk8hm8+Zjq6AVkqa2OHQAYT/lSiEOQpam
1e3lr781I1Ik0xiW6zP5bdmUs5OwcqYoUbxkSONPvu3si2ga9n6ibQG5AkLran+H5NdbVkTxysg7
c21h6aBOQwNtps/uDAKvNjk/Z2YtMWrHjuDKySZQzIbhUqp4DPCTY6IG4WmEAvijTP179eZVJJqX
YuYI8Y79hQTO5Zv327AZDSdX6C7k01kyrHo1qMzJb7/gq/SQVcARcpYwAyEcLc4SiL8kROJe9maC
8CpRm3Sv5UqP5tg4eByt6rU0jG5TIrp+59q7omcwCKKpSwVLXw2GxrJ1DU6/7GynqT1MnHGVS+P6
m4RTyHpIe/WhbJRxb4XG10wGAxrlAbBVvP68sQ3t19HCUZaBcod9SOC/JgiO74tOM7d5Vb5BFzhT
pcsu0pXNcXSG1JPCmnuctswfPZk5J4gkqvsC6aytNmDK2hfStgAlsU4yQ/rO2ETdjji23tnKV7km
j0sXFsIqfzAsWSTiSS6cDp9rJo9lhTQq/au1NeH2GY0KZgGa06JtZcX3mkZzaL88v6w6j2iAE+IM
dOWlaU12nHZ67dV1tQPZYdVfDDqAUvH/KDuv5riRNF3/lY2+xy68idiZC5gypMiiF8UbBLslwSe8
/fXnAXvOCVWVgnU6JsZo1GQCiTSfec0AOj3oia1rPfPUcls0T2jjuON41cGDkcRrlALLL+6jtvXX
Y7bSdWqd9+GIaIRarRpoOynFysp5r0Z1k3Wpn5e3XSzhgrBBwjnu6X4oxa4KNYwsEdtJOs/WsyBS
mf4Y7cMbeOdRZnhSV/rxMG5SK93AxttZ+RjAxfVRxCuAKMQNsp8i3k26CNo099dAMUcYMefHQiPI
pl2nR4A+gawA7bYDzWg2wsYCm/+ORtl3wPLreeKH0h7g/Da3FC+L/pR5mknf9qq6bcN5W1AjQUSq
GeKUixF6/Od77Dz9pcBBf8wir1zrxqctaWG2Mr2qRj6E/eJW0oL7Lh6D6Lc5XyRtjg4zs7WdiMV8
1cwbaEftgghlVl/NpvVT0upynxvC8kNaFF4/A1ORIHv4bWNrN6Rvl4SFz3QvAPIj/UWpizXD0X9q
tuFkdqhIuUqJyejKnaiS+gtKrQpFw1G61pdIuY3lPHFj0PTKaOuB3HRh0Oaaco3x9TcgDgdh0SJf
BWVqb8nScRNqjrjTiuXSzXt+RoIxoMVPmZeuA33I4zPSXPROa2fwUhXVAn8upmgzq1Z9//n3+90o
K1+EZg2BJ63r41GcSjYGyIE9dD8bO7FyLHxTRqXt81F+c9URzYBaQx5pLYmdBoVNL+JQ1tr+Disk
64pO2DcVPwS3KdQfkwynT9MLbB9xV8UTKWtaRGysdMG6O8qSa+ZXuRCjnjcOSE5BCNBSJn2Cn30S
1ZRFYzSRlFV3jSM0Tyuz8WALlLtFEhmbpI7fcSgeghGQnydKQi8J+WUvybrHz+flfPZXGAfzgdA1
FPTTaTGSaErxfhF3i2O9Ozr2zFUklxeuwbNBdFgIOGAg5USP+axJIpw2wvAjlQ4Lwptf4CRS/Wun
8sJpfBZMraMgbcjihxtGAnC8kNKEZaops3SQ9HIJunyogt4sh51TgYOw7Tjd9Mlo7qXZtrZgBKUL
EfoZiglQJOhnDqG15gHf/GQha+oitNQYjVtjTBBkx53VVSYca+oyjnwyTx1yHHVC10mo4NszCmpJ
8X12Bs1NsvxOa5Era9Vs9hDF+ZoOA0CiSBpwV2ws9W5yUmtn03a+ztphdGf83oPPF8LZBUr2B50O
cS98Z1Yt4OPZK6ei6LrOyA5ZUSs+1ScBlS2lYDR220ZJ9mbSy5f25Nn1iegMd/WqJ8sn48sdj9no
U8M00uIpcFLyOixN7sYU+RBrKvW/rERL9lNJbVpZFuMGTwxsLkOz2rdLYm9nJB69z2fgLPqkNskm
4GGICukfn1QzHHT2wypZKmguNo4rRqJ9rREV/inNkn5h959vCBpnKi66NOrAS57uungy9DCTgCvU
ksg21rDClZBSvDDKWfTJrLEoIQCtX5W2yvH09nAcZmoF6SG0erFJY2xQMyTMNkidRy91MSZfszKM
Nw1trwsjn59uiILhG4rzFhTTNYs8HjqbxlDvza469GNn+FMs9ze4MKR4EKabUp+yTQSl1m3yuNxb
+BwMCDZ6qdCHPz//pOdHwipwxIULgIYi/ClaLLRGnV5NWxwMA5wIsiLdtjMsT0nn8b5K5xkpdBo8
pT4isxy26oVZON9SJFXI5AOg/BD6OIlJRxWniEUeiwP0mtgVcNW2em8MPjvwIR0yOxBKeslX7bwm
B/iB88eWyWqosZxWpJFEXRD6stVbLi49IECtAiK9qvC7TI++RZJc7GJ5geRfInvqUvaJ3XLqkWSP
zOxGVJnqld1S0XzU5Dej6tn0WZVp11ouO/90v62EJ2QxID3RcAVafrxG0kUMdjVN8q0uqc90yQcq
Tjr6PeFw4fo5+w7gM0iCgLdQpoVqte7GX6rlUgFeoioZaJEOVlF8s7CeFCXyE02TvYRFeKmXvP6+
o6xgHY/Ow1qAWhX4Txb/0uiiodUv38L67dzYmhLPjPL8wludHVfrKMhGk+tQfqb6evxWIstDBONG
+VaSCrSw8Yfbq5zYLmX25UKF6zx4YiwdOssHjZCD5ORorKZEKYqllW9jU33UVmAtBi+Zp4OI+qH3
07AdWvkmrNTHxGxdFax97WZN5Gyjgm6pmOzvn2/rD6Xq0xnWwTkQUtBcIHQ8fnett5tkcmr51o6q
2RdmHAbIgaRXSqn1bi6HzjaV42y3hHL6szJxx3Shg8dvjrpoqLd3hRNgqtVum8jqXJzHxSakVbE1
7bzeoTb5fTLzeAd8UtrKmfEjzLLKrxt15piStGtjzIrbZCnj99oM59cG/fZdXqrGdZ/o5qEWneJx
nmPBqg/1Fy4y50kR/UWHnfXsPp4BmpiAc4g3YLFhH388A5ZVpmmvVhA7ld70zRHW/jgo91mqek45
Gj5jmn47Nmj3aXbk1Y1UXwgYznvllBXwayLqAhm0lluPHyE0rVSNBHwQVUhXmiF96bWoDerGmq4L
9Pqu2jh/H5chvRYyOoKYTFZwD1INv42sSL7kOROqRYuyxZ12+Gl2ue6HbRNoU47yQVpFu4YgZ5ty
ZQc10U8wKpP8pbWL6qpOtM6TJeT3vWWGzLrMmnkjwkR37bKQviiaUuO5KDjrLXSbEnH3+er7zRGL
OAh18lXTB+H20/OknqQq7esMls2sSRsdNfrQ1FrENhKl5rhMuv5LITmN32TLLh+Xx67O/VzD/lYe
WmNfpPRgCQK78JH+p+NT1Dj09qhdOF3PDz0eEh4IaRUxBhfB8dexI3BUjd1KYMX1+qqdY2QTc9hL
qQ1GJWnSyW0HTb5w452ffFRqaTpR8nK4+E7V91LsiKqVk3Goo2h5RDesuZHj9FKLb13bR2t/JSBp
YDJXmi4iaCf3KhrONS+BdoXM+ldnfQzKacyCbkxrAKUXfQjOTz+KCoh0EUZR3wfSsL71L/eHbXLS
GvmsHNKsQuO7ak1qIv3UvpajLgV12OBOoCW3c6uo+1SLDS8r0Y5Xpan11TSfHoG9XQrtzr7u+kgI
ehFbcLDRUDl+JNEiv2LNqOkgQffKvwsvL6rir6IEphLpcvI8h5fE2M++7ceQINoR8CHP+dDQ/WUW
MImezLkMlcOcGJHXIX3qp1M5/tMSMEpI9CxXoVeaRBTFj19MlpGuzmiIHvRGiTb2ktuvPfLtu0Iq
tcfP9/FZcEhkxjB0ophA2GInOyStxhTpYaT05Cbrb5PsuncazAAdR8o9BIY02aPFHqgovl9BFL4w
+DlCBqOvDwFJqkG0W04xEUuGp1lidsVhRAJvi/xiuMsMq6EgoSiQN7G4koOxlp9kO66Coc0VnArK
ISgoirvVaIReFJnzhSP9PGxfHwrYMfOy0gpP5QLsbJC42OPikGh6u6eoLftlWTrbLGoMN6NptB9k
9SE2Ji+TU5SbkmwXqvmlsuo5FozHoDqyKguRRpBIHC8CDUil3YoxP4hauZnlJLpBb1MLiLIBMil1
6edwOnynlzN/Ehh855m4EFyd7y+iClIHkgeqCWdWGcUSZVwtAzzxXn/UdSnadynKWVJcdT56XkGu
1Ze29G/eGpwWAGk4OjJGOfoa8P2ywXIkO7u2KPPDXIkGKdbKeWtiCUe6LqN0Odoy8A4qBykVMxZp
Wwft5FAk+HxTnO/y44c4iSsKakRZ0/T5QcoSaVObUhrkZRo9/+NRIPjT46FBCxH/FB5WdI4iZUUa
H9QxBmMnK5I/CkhMn4/ywUg9vigow9AyhLqNECA11+MZTWZZr7tZxIfIGX0uc6y2XnIt8eEqbSbj
1VHvUuOq0170UXhWqruAaF0n7/1Zwm64v7XCGU3mBK9C2e2Sd3XJbjVxZeg/+kjHNP5RjZ/DCWeJ
DOhlP3p2C9SkzndE5htbjM8Qob7Y0fBSNW8lPmlBU/2J4vE//16QALkDwTZwEZwykyH99FGfqNEB
X5Vru5BU/CLaixHPmrGcTqQNiBA5wZUkcBpvozM7EaHU8SFDvH5XGbPlhbD0drNTbmLJigJsOhpv
tFPHs8DS7USuKi64i/bCF/3N6lxZX+Cbwc6SzJ3cDi16Kk6PtMthHFKN5gaGg/JaIf183Zxvfrhl
rJv1BECy9vQUrHpniBJLRAexNE+jvDiPdWt1TxIHFU4oiUWKwwJ++MeDEk6DUiGuB7x1GtDHLSCq
2EbVaZHbfL9gFnENsBwPlnDa5Jk0+ESil9xOz1+UlJiJJFXFUhuC+/H+aPUppivcCQRtwAcaZmq8
yPbS+baYFJ9lFF0ndZFvP3/RDyuO48XEqICTAJqAmEOp4nhUp6CPVs+NOHTOYSlDT4nxODRyxN4K
t4RhsIybHp62eJrA4MrjUy6RzelBOO6rcFdRqzKz267fo5njWvb9kLzpteOZ87zL5p2i4VAD/Qtu
VlFutDF2U+1RKW60+NZyKANHRntvLspmlsGstzk6j62bcK06SbEJu2LbIpc5KJ3fIZlptdl7AfA5
mHMws3YDYDHucAwam3H3+ZSsmdKvM0JJggodjrPWirwBIHk8I9bC3pbHZHwQXA67WsYbrcYQcieV
skZvDh2FzhqsAPe7S0fkR9R2NDR6t4CRCNpXTwdKCcdD204RL1xK+QNimarbIUL72OfGXaN20R4P
F1poEXMd2kUYaCnb2+xHfZd2IMkLc0apbChUnHnN5KoENOCJrHA2NUemhYHr41JgvTWFL59P1lm/
D3kJMn97VQNiFZ3ZPU5TlMV6Y0r3pN47hFSqqxK41KGK8zaQKqPZSX3r54Zc+dJIADNPsh2EuqTc
pXbi7KYOl+Oekro5q1iOD4r2ONtD43dllN0VaqpeWO5ngd6K2IGUj0EJJyjNj5NNVkpO3VtDo91b
fSVfLdncbiASlK8gzN+ksEcADiEDT1bD8iZabMOtTaf3UCAONzVWVR62SoOHg3j6D69gYHt09tY0
dmVwUCk+/vBZuUilU07qfVhGcZCaUuv3URxeqBydHtgfo0CRweIMHj5d2uNRpiqPxbisdhpzUm2w
4GPb1XW3/3xJfJADfl3FFNkAXgHt1j4yh9N7YSiUXOlyybiPLYWMzDZfcgwSRNwW3mRZ9LNt+R2V
gKsx07Igs/Mnc9XrmNs+EENaBfOEALBjd01QFlO2c4SjXCG88rXB0cft48c4TmJkk+3n1JAnf9BE
eUW93eSUIBNCZaX21EiJA6Fb9HJXdhJVC9r+wqDmDELD0+XCQsWzQ3gPz2pP1Lr+ZGdm7umZVQep
bOcXbrCzbc2EMBt0FjhkiUc/FuUvsWRSjYvTYRl4T8wTGBu0373ZG/ZJQLn/evLKm9iH6neo3rof
yWN44Spbl87J11hR9gB41rIk2eLxR0d0uVPjplPvAX7uYHPqjeWb+lYhbfj8u5+Rxj5eE/QF4lQQ
0kF8H4+EDaNdcAqo99UXe2tus9tpU+2VDYxrNwoUV94UnratXobAuje21pXsi23kx660+fw5Tu/R
08dQjx9jMvs+GeRavUcx2DVQ48uNN63aNqoJuvTSWud3HU3uStO11hiMCAVZkZNX1rW1qhIjeDcp
wrix7OilFY5zIQs/3bYE5gwChpryHhf0qQYugVXdhHkBiDrBWbFM0iQAzZpceJX1oj9+FVB9a0QJ
xRCLCPPkcDDGGKW1pRIHs49wcoZzjTR0Ga0M/dBHOOONFkFxV4Od86RsubR4zt9xxRT+XdWhvH3K
3KNIPMNHZfRazkxYlHO5ZlqXTCxPRgH0taIN8OJd2+yU8rTjpVHkVIAKBCgOVHKL3l2A++5yEuv7
z1fgh0TGL3P59zjUwtEDoSbGnj8ex2qQyQDjV6CPCQ4p7+x+O5bVPWfQd3kxFIRBzWR24xnhKDh1
oT+P5nBjVEkVYKxk7pCLbP1aiUdXHpSEI7LzUXEE2Dlq8UaX8y1J4KZIE1/Ga9lzIutJsbKbVM4c
36m7zaxRci8dybiQ3ZwERn+/FT0i+lkrSPtUSmGGQR52greqneh+1in9NnwrA1Koi6pP4uoRUqGV
Itv/bEN/jKvTLeIUJ7qiVXs8m44dTX3tNMUhopT37FSjuAr74oeZF6E7ShN9s6S/sBl+s1BAp4BW
prjG656iFzKdy2Ssk/zQWXq8C+fF9nINmtTHOvmfIypO++//5c9/ldVMIzfuTv7470P1Qzx2zY8f
3c179b/rj/6/f/Tfx3/kJ//zm/337v3oD4GARzrf9z+a+eFHi8nQx5jQgdZ/8v/3L//rx8dveZqr
H//646+yF93629AfE3/856/23//1B7TxXzbD+vv/85e37wU/d/cu3ov3sx/48d52//pDsqz/pg+9
EjU0RF+YWc7L8cfHX9naf683JNBIil10klZmgCibLv7XH85/07NdDwXUyknHULD747/asl//it8H
CZv6NgxYurrUMP74v69+9/eG/Hu+f8+MOlVDgBpH1K+t/4HpJ5SNk5UmyERb3Zn0oO7ieLOe94+q
NePkspi1r9qTeisVQ7cfllnV8IJWnQenMs0bxGbTL5pEAUztWx1rJHkIVkucbddFdesWE2xpp0/k
LeyB2o+otHmWNYkLa/ZDAe+XU2d9eirBEJ852EjKT1HpCiGX44SOFuSSad8VcZhcOw5BtFdEc+J3
wvhWpq3sznMqkRNkIr6aU1h2WkVK6pY4eW5TGjWbYRWZTpmESe8zt+6K7KoVFeLTZv/WxuUDrd36
lYrZWoYRzluY4zWmpEil++pETlJP87StMbe9jqmh+eHSdX7htGbQibi8lYcCgbwSq74UJ5FN1tvq
pp7K9LopiumfJXLMB2jbVaaXjj/C+6fzYTRIL/Y53BYbudSnvEpajvy+jpBURaZuxsHstZYXoN59
cwnqcFq7ZezV/BoVcfI4IoMzxYhcFJHdk/n2I/+xpI7zjL3x7Jd2QlSEwktuNXDpe5rF8TC8SFOW
Xc1K9dcve+8/C/xXqt9JKMRTsJxXgiWIcsAtZzAiCqTZMNkd3UhNcaUGtKs85j8ly37R1WLZMw+X
9NvXq+14ERL5UzOlbAD8E8Ll8WE9VHHYd7XVBfaIMDl3/mtRNw+tLS4NdHIbre9GlAKVdq3Yr/Jy
xwOJaoiEsZhdgOjxnHOXL+U2LI1uI2oV+K7VZC6oUfUqHVLjQh51Whz+GJusl/VFfRbq/cnYIV8W
QnzfBVmICn5Roe0GRCvzKTpaQS43T7CWQ3fKgRMry4sI00uFxt+9/Pr+oPOZhLNZbiXwIeHQdEFp
hK9yWL5PtfmaAgtx67Hzxk7ZCGE+fb6YTu7E9aXRd+fMptdKvfh0SSfSOMqiTzA5H2mcJkmEvBd9
kwuZ8Pn6QX2Mw1wBtQdk/pSQ1U96i7mQ0wRWlsT+7OjoSFKJd0WGus/nL/Sbz8hYhMpQhSAEcFYc
LyHLxG+5bpHbz0L9uq+t51oxfkixSL1ElmGcp01Qy3O+W5TcV7v264Xhz3cnSF4qPlyHoE6hYh0P
3+oLPTdA3EGnqd9pG36Rp+bNkrs3vIF2CiLnZYVcRkJRO42tR1ly3lY8HjaBasX/i6p85CReb9PO
z6xvnz/bb77C0aOdLHA6H/EQRjwaeJcrdI/vHL37k09z4YT+zTHJFAAVl0lOldV14XgKTAk9jFRd
UL/W6cx2aOeVGk0B/B7svg9w/tjEcnxDtRsr9iya0SRCm+HzVz1f1jwCBzR359pvO0X/JWnXpSX+
v4TZNa5peuX4Y6XVF970JAtn86yjEFbQYEGJ67TuJJckHqM8MEpqPUez9dTl3Yvgtm2mNvj8hX63
rNhAa9a4ulicHvoI8zpybfSAN5aq2S2R9ZqUM1XyPta3g9EZbmKr84VJ/N3rgeXicIAEDRLj5Ds6
DYiUKQUwolf9U+Q4GcafzZ+dbl2hPff98/f73baliEUnaZW2Xfvfx4umlsxFDeemCfIZlkQh1ZNn
gDXxormcMBFHgKfqkgHlefu1jEZPriv1wtf87bpd21ir1utaLT7ZH/0YSnLd1U3QmPqNwxVPbR4m
SIdP9zT3P2Y+C4LEZGhINW6JWx+SobmUzP72IeiIcv6Du1pz2uN5yJyoRIpDNIExla+4/TzMinoz
K91TpVRooSx33F2LWxs/9dhxtakkbP+fk+j51+DilDvxsaZXuBdKlGtB9RTPiQZ00UdthFsJhfog
HaQvTiaX2yxM42CFcbV6GwxZArS6diQXqddQgrtnxL6E62HXaborZigqOsD/sJayHcKtst/gM+F/
/qDni5MUkjR8LW/gU3iaP8q2sOIFJDwXl/6c9Jp9lTr21rLn0cW59pK01vnR+TejmG4K7SM0io+/
SjuqZt/B4gscox2+Z1nyaGil9nOQLoW3p1UG5p9NzmD0p9GEh61xPFKahko2ZbocKLW6l/LqFZFF
HbBEezdFxJVJOOZu1MxiUxfiCi9wx0daatxVBdQiOStcYWmlm8aT7YvMeutMe9h1o44ngijUXWcQ
TIDLu28Gvo+OpJVrqLikVx3IOw2hAEtGZ6cTF3D7p98K6Ck4bN6Frc2qOj2NR4ghZkVBLehJoALD
KOz7KSphmS56CGxfXDqXT0//v8cDsknmSSJ5WneKC2TQ5KpZgobo/LpMZeO+jULzwgo8PZLXUUBs
rgLirEJi1uMvlesgNhNU8wKczBCsqeI/oeW9dXr1pS3kwOmW4sKA6y/8NQpnwA8GHDgpyBe0lI4H
nKoxpj6bQXyIrOi1qjM1gPr4rjbKX0qeNTTRkwSmoS4ujKv85vutMfEHIG9lsZ68qZHaXdrZ9hTk
tWjciltILbWnsLMyNxtb7UqFB5Ia6bO9/IxN+xHG48G0xZeQCGgpi1eUtFK08ePywv10uimZDxIF
zqi1s4bDLnWHX9Eck4g6GqjNHDh1a/vhFOm0LyMH44S52n9+2py2mGC/UT6lgskaRuTnjIGezVJP
9yPBfclYuZ6LiLxIq3wkohc3IksIFmSXfPqe78YYbuZ2bj0yP8nTS33D8rDdfEz+/PyZfrMccHnD
8pfrgjjr1Ke0r7HQGUOkFNLW7DZwC6nE1y2C1Gh+q9r8mvZR4kVJHm8+H/fsql6lu8DF8i+O4DVp
OJ53ajac51M6BnOb/czNBSaZYxVZgcUfuu2qnS5fRtGX14giUXhIM7Tj6qLuvn/+GKZ+th0IFGhM
UNLDFOTsk/R5rQ1RLw2Bno/adwRWv2VDchhlFf9Jq/uRjb35NBDbRPSqneihSat5l+eLX6hOfC8h
F5vllv2lR9RlB0kmcnUrioQrpLK5rqHNbHRpKe8tFCIO1SIZ+0xflL0jFqCQci6+GUVt7Eptkd+6
alG3oQ6Gq4/7nrqDqDe1hU5yO8lIlcELyNuhuC1Hsa3B/HsqHtyeOQp1P+nohFFfu1opsBTblOmh
K0oestd9J1XLjVDVl3rUpoc5X4Rrj9mwU83WuK1LI3WTIS8PBcIe29gprCCuldQnGM1DPxrH6SbP
av0WbXKqIqbc2NcTphjPGaBmY1tZHcqjn3+O36wKvgThEzkPJb+zQ0Ka6zk1emcMIqE9GZH+zKT+
WVrVG6q4mZuMETlOu6stLYhm6UJJ5PyAWnHz8D0ZF9OgU4jOUqdQc5HYCcaiN76DMQ+fVSUUu2KR
X4zGuSQTedoU4zRgPHrjAOdk5CJPM5wiWYQdm/kQVFYUvvRKpbpFYhl+YcnhX8mg4qKeT7Xkqbk0
PZhjOH7NJS19ivPGuo6s0vw5pAMLMZ2k665oK4G1RoLjS4O0+ULYxGmG1uH0IM8OWHOB80xn8Ytk
o5W3Fez2W73tk+3n3+/8NEHIB3sYzDgoCGBXfrypc2OenWYc2U1NBFSralCPdRL7AH+EtQP8f28P
EHc71covkWAJBM7vUu4VlESgkPA/zsxHYiXsojCkDIGoo0g2WSoyF859sVdLG39FdAqrb2WStcAh
osnaN1WC1p5ZSMUhNArxfbKT5GskzI5cMkn2qy7a3RIaIRWkrMc0rirnV1ReNOgbw8+8n5TbNLbb
axXr2Ft7VMic6lAgAjvE6DN0PWyWjZTM5d1UG9+EomC+mCs7VS3168ouGz8ei+fFKd41gfRPXHfl
Xmtb9WtjFdbbXKJ1UyEUfSMmbdqDa7ZAc6n1XZerlkfE4jwMtFluR11tcVip+6IIqkLX9pIDczq2
U/WplK2y9AdJCxbu250w+upb3MnKFhopsrzog7uaqOrBTbhmXrHnG5+p2zhBpmdYToVzmXhVnUZo
GJbUF4JKk5mIomjKLwlai4dJmvlzWA7YUKWwB1yrHZZ3Keuld+Js5akdNePdmOq+RqQWNxtXadUC
Qxil+gZxIPWXepxgQfRA8LRw2csdyJA8tOd7ZQhLaN+wzqRWtaiTp6nix3Sd3mO1V0ZX0gYcYV10
YoygEl2p+W0t6tsmopq8yWoRIomYTrTMpNLHfiSqNymIEzTMJEk1t3PYMRfQMJ5gUSJAMEZy9W0Z
8mrT1kWZuIomObdKolQ3AMdDyDGJeLMB1F2jdNFtkGiwfCcyVdce6GoNptUBF0SsLnUBnBffiGUA
51A5HWETGekuR6IlEED8g1kr4bFnabpTkzr7LkdDfzfPkCnnDDTVoozxbV5M6dWsq8nWwjqcHsIC
+1QGPge4gaU2a2kQV8oN7Gg0qiCzxH43OCaygIDCrhRsxtE8XFkWEfbxMVyLko1md5S5tokx27pn
4guy7Yaw1vZzQ1K8Kc2BXgWkhIzYXcuj1AXXVu9kZ3KCNIslL0qHZJuZaBfYRZ1sdTvpb+UZDFGc
RvYub9rlQZZAEHjJ4AyJi4nGfLVYc3RvmQQti1E5XzKtDalxJ49KmilfkFkV265q5JfG0cR1YlZG
QJs83LSNrBSBjN761dRktV8L03nJUmfYTI1tvSEPX+8WoU+1py8YV07ZXHxNeuhhuiTmm1AaJk9V
JWSm5cJRr0Bd1x6GQIEy4/S+TCZ2ykJJHlJ1qq700nJe5gFzniY0podGIr5wl9KubxrwYxvE8L1q
mC1mpFNuOxHB3acedhMC4p7qdrwqM8W6LcvG9qbIVnzT6ZJti8t95zZVCTEexLR01c1jfQtOr3lk
m3zrrUbzTbvK/VVaeds1qrV34BhfyXYi7RajS/zFkKwnWONWMEWh8zop6fQwYVf5V4XOE8fVaG8q
Ds2HjPryTS+DbhZ5Zt/ORW7eoGU83OCGaP2pcgv85QiJTxcW6WtlZOr245uObWYG+dTqt+gaItlN
qlZeK5UTTzuryzBOLRpSvzkZuptQH+lWgStXnvAwIGgQdrcDtOt4qLfX13YFDRhMcOBo7XTXF+r0
UE5ach1OabkZKOxvVOC4gaTaUpCPjulNiD9d12TDVwCJ30cg40h8hKkEMajTdrlp3JtFy2VU4QcA
pj29S0hR70SUgfij1igPrrpgWd2Vi3YzdhbYQKGUBItphiyMa2KcV7hGjwREYgyta+bjs4BCZZbL
8piMqXJrQTbfM0RD3XSoXLR3Zfxqm0bTvI9bsOsE7a6hH0ISkkQtxyDkrv2WW/ysaO3qm9o36TWS
nOb3cRLC6+qxvNasKtkW9ugEhSgwfMPkV468kYl4LWWdZ1SmQdwaZb9DFAJZ67zdVzGYUSBkCHNU
Rn0FoKOCy5Db91Iqel/Mff3Q2/bytoAQ+GrO+nwvnPgRL3Lph7lYOmdPAkCp6pVbbZahkaSD8NJ5
6e+ssI2VvRQp/XxTiSR1+6pNFXcS+PYcqjRtlN2CduYDxZTqaikydYOSFz9MeGI9D9YwJcEkO+Oq
G4s/604A1rlPcn1yNlbn9D4zPBqkiArSClRp08m3tUpyR6yWhm1vRtYmzkD6uTXtXegG9bDsq0Wp
NmElxH2VmUPt2bVZek3aPOeTPKJl0pg4T4XlD8Sipq957EgMDVt+MyhT+BU1OlRWkZSNN2M7lK9o
UtqWZw6SWQbwsedN62Bo6I5x51x3lvx96Ut8Dodu02UGQvhDXWdeFho3bTqlX1Guy7d4y6emm9PM
h7qejHcUx4c3K5Oy90wukqeyQi+jEJqRec40qt1GnfAy4RSXlm9g+kTt61mHhS6/vtgZ0cJ5I+d7
hH7ze/qj5U/UBDIPhwChuMzX+GxO2nyHgwVVkWicPIGiVeGqaaVdKXFab6JS9NeDSU8mq7ZLYY3B
RHryPjpqdzsY2vQchk61bCZFim/DUtd+yHLyZwWs9BB1RvNdqnLixD4fjOdp5EyhOztPd5UyEdVk
lW09L9if+lZpyLcVWlB7B/YhhcdueiIPsty2ynL0h9P8W79AFB6GBhyuWOF3UeE1ZfQoZ8M1+U7r
aZOkeAhCXOdNem8ag3CdoQZmirXJ7RDJ2n6lPSEOGJLgbJVOos0N/MKVjEk8gNpVt7Iydn5MB/Jt
SpciebHa5duc6LEMZzkUQPCbNbjQBz5QW7I749i5mif1KiLs3xVTg2WMSc6zbRbjLh8lEboWFujC
jdWaW05rYc15utZwtVuCPgJzYk934xjGlfsRBTnAJLdDXBl7IPfZgiFOUeM8mlyBoZ5uCFfaOw5S
ACqd9VIYaxyD8981+pg41qbD/ahEyYarO0UEeEEtrkCg1Kztp5Ro2ijkdmv1hNS42SmbIc538OcL
DlCpxL/XaFdM/VcBtQs1CRoxkoX/3Kz+H+rOZDlyJOvOr6IXQBkAd8ew0QJADAySkZzJzA2MSWY6
5nl+en2R3Wp1VkvV6o3sl1ntsoJBAj7ce+4ZfsasqaNSFfY3Zql2ONLvSmN09k1CfKcXV16AJvTN
yUbjWPQLv/Lc8IUqT154Qvn3sk2wLq5Md597rj63fkt17flXuZqWnVfa/ZcB/ujVeAGNujZZXh2n
JMa30JxAXby+mJikXdc4Tg91We/mIm1wXDfraOyXKtALhiru4uVXkDcP7ZjBZu3netfUx7RZ1kjq
7InNXGActJ3zBjNe32zyXb+Ku8GZTXa+Je+xzFnAEhezvsJzbtwPKemN+dysd/aG09S+65rkvFqc
oIqB4X2XJfVhg3F13jDo5m4bl8uToYJdqTfKjnJ0dvx+lxIfGPocdPdqGZmlFqW6ySBSPcxC+zee
VX7EU7VeFwUAVuSMjnezXP7B7IZMQ+pEzGHV2tolhpRBkvberl/y7uLwNQbu1C6nZF4UeJgen/k5
1xO76zQxbbug9tbwrsv31U3V3hxyciRYtacxX6nIRJwcWlSb1MlxdmOPyuHEaniHmmyBNC7Pi6qs
syFZmxk1hjHa1THukQmgIaiCGF8APj5/CMeodosiuzWJCUNRFINXJgTYZyOu25ui0uvDlGLsIYbc
vNNj3B4mG+emXT3mBm6m5ryUEQPThePTWm/czS4PbSfXZ2duUMf4dfYgYQ2noCeyD93JxunUrKEk
Cl3lIkhKV2J3bbDqNxq3AMFFe82MJO0Cf10Fhv2pZPOMG14MpISb+d5PpmSnRa/zcEb5GWWG2H44
mdPMETkLOT+HOAfq9HZw7tY4ESwdr6u/ZW6hHyeMdFBoLUu91/Hs6QjIYrrvG/rcMENQcG6HeD5P
tb3sW9to8gAKHMdU3W3l01hkxk2ByJnrfnMoAGp8knnYbw38mmiUWxPESJluSGZdHnpcOt6XCVOQ
rFVyD5IleOlmF9noMfHY9eamh5WyNsVhRvx0AxRlnPRGyomVV9kDma5jYLWW/zUpneq1nBAaMRNO
D/XlzreSivKlIIoj2DqMc4PBrb1ogkV7gKVJE9Y3+ovpVAMl9pYe+5okEn9QzW4pjPa8lH5YTcoP
1sFcAoAY75AZXhpOzILWYVt35do2e4twijjsh5zYqFS4xynRw47EreZjZXlFpnbVPvYMd6+oGpnt
D0Qq0n+uxp0qdU/q9djc/CLTDAg0dzlmiVNgxbX5Xi81OvTOs04xTi1MxhIvbMC5Axocb99vFTbg
KUyltnCjflYUdWJJIjOL53fcnrp9QYjnvp6dU+uvZ0Z71svWGJ8uuUYv0yzS79Ngmvtt1OXHiN/B
Q2/mNQYEQ/UwF6M+9arGKxAP/wCtrRklzSqQ/M82lmuQuR99qdMlbDYVrMblV+odgJ6puIHybTWB
Eh0B9/5EjKOBZn/y7MMsqOmGoTGOLU5hu8p2x5MJen1YlB+frE0UB21gSGNVsRlpr2Gzdkyc0MPP
1yOHVYD5Lv2L0fu3APSbHSZbB08E0PWocLSfAioGl3lIHRMkk7d6eLLXDc8pUtTnGWNKkpXzuYBB
LM1b3wSh7YQ6WQ5ePBsRUsdCi5GnKGp5NS8j7g8CLUaNR+WrtHN0Mo3R2mHcF6zfqlM7ELbq2ih9
7rvOxsXgaVMyORmmVZvBklAwxgU86gDvRzICvI7qrhI0AtmTnkkiji1TRxWQBAjE+qj71Dmtk+6i
1PP1esGQ0YcIa9rD00zD0qjgWJkcSX5Rl31g4jUS8tBwYBvdOvSp3XdZNuexGXAC+w52dWv/dVzo
ErltwskX0weWVDZpmvFX3+6X81o4YFDw9O60jKsQQEQGtVM4F3frG9+FZ+YM/bzfYnIUhFFfbRuy
IUMab0uXXeHj9aOyyiKc5aV3m2s7GrLN2S0bRhUUCf6hG5orOY5JOMft9jRVfFgk2RYOi2Veabiw
mcnMihYl7Kd8iupZt6Af68ZG9bNdk8D2rs1tD6yvGTVeLgKMqA7tks83Ht6i+KPWKoy9GAe/eH1a
O1FFppvnO9Nw3FtL4NGn0uZGVDmsW6S3gUqsdeetJhOTdLm4HmkOvuIhhpIbqLT0WVkDZe5yQKj3
zLN/H3T2woN6WVV+nGV3IL/neh7L9rblIpa7qdNNG6Wx18cQ5QRm1JQMvgpGlxQlTxrLnSiIZrds
ap9tywKXA3LGtlAZXpCKYr3ztm65l2m7NEEzVcaDVHkbtDqzMd/Iph8piVkEIVSvG6PJOpB5P4e9
BjPxe2PZrZLMiziNRzzHffnBNvKD7HLar6yRa+T29hA0YEShpqWsKn+ArufcxQUGIp01iVfkOU/e
ZstwJsvxrODyBZC7XtMSt3XXX3NoXridVF1b7Bre5jGtbStMfUFDhncpBZBA/GFp2vhU+N/sHnfu
XtNB0qxzeWbgK2v2CSaRh62fPttET8PBTKbQLYbPMc72HHIsOUlPDapp3yl7sndp5pu3iSu9e+GN
3jlNrDqySOE5Qokrz9qwrnKa4/MF7Mb1Zx4LroUifYnXtebWzhU+joN9WzS6OJv4oUUD+XXmLN48
belQVJQMeGSqW2fpSvbU7FycSOSbay3L0Rp7zEUuP5yKAFLfsHz3Z6N5qLOFYYFDxxJv1nYCXWZs
4AhAMrW4zd4Z2/4obbs8G20W3w5J4X93685C8JXimBvwAADRCngEXahbnJnCPjGd9HkA23FAb5bY
/lAbIivi4h3ccumLxXkyJXWw1jpqzDF5d4FCrlv2xL3LO7jWc1th/CEwd/Y2t//hO0Tu4cGZMY3A
FedYZTgzum4znxVX8eeSZcZj04n8Z9yU681CuvvXvhT5wzBASA9cEyDLbZnTrzOB8wOGVsz5MWzK
wWh2QicsnlqrSBBIy1a0uzdt9yvGK2l3QCQ9PfebrO95u4MZDmMKvzqm3tHkUNy4nS52TOiba+Kh
4mJHm7MEVDzOdeym+By0gwxHtcxdKJJ6izANHG+HasHRfOvGq6xdCuDGDMZWL739SgYPbMBpOPu5
IwI9rcndGBvlY9lN3RGTYYoZL9dMSVu8U5g80BYtD6lVLai9fAt8Pbc69a5JHuGKyAGTpnLhNY1U
Ctm1PXC82J5bfPc7rqfNnRusTpXyn1oH14lWlE24FaV8qVahXw0qGrdeCZfJ29oOwOQIUGrbusE9
jtuh3AiFaQZXvKS9AD1zF/3I0f4AkBeakk6YST8VyWMO6Eh9hobIIcNDoGNm7nmlU+4tz+sC10rM
0LJYJqSqfyPKg3upXlxmD8ZPkUMmM5MGYLsUwbaNcgeafUyYMYRLWlWR4WmwXo891+bDS+qR5eiL
8aMbwWi6Yu6jOnFGXBjqh6ZuAQJjMmvaJFWnnD89cFelbjrLqA+Ji8PzthRDRArCcJUAXkeKu/WH
GXMzD6q093JT6se6WH6oxkVEI/WdMyXUI7M/XZMM1txceJ9XwPRGaGhbRd021X0gSdAIScouwoTP
nVD9i5pHB8AH8to/jjhMBKBW022jOShsM7ae8nH0d+YonN06qSqhuNX0Qz2BgRRlphHAVXVYTLi9
tqBZN7/67BWV3LNOKutGEAkQyT4bAnOtk6OXFYrbdvau0x5LEYljcyAw0PUGoKoWSvvBJlT50ZJW
eZjkOu3BqAsjgPecHcRU+Ec5j8vOFkPzNetq973K0vyN4L3+BTjNyQOcCnUWZXZSX5fT0n/GDAeu
K2ZpV4sBOrxS6Ny0m9OQGp5nh2rVd6tXZZGo1uTlr0c8f5asMba6MMf4E1DOwSX4M7doZgaVJ6bd
7gj2kaHRt9x3lv9c5UDRBL9XsdU8Kn6rZ0YtP7ieqFXsEhOUYBaFencuVfSsPefgtpdQWLN4tuas
PvX1RpJgWiXAasr/N7/z/2bwrjjn4Y8IdHbMe//Eh5IAS/EsckibdSafVzypwmQh7HuWTU4YNvys
/nLi2GP9mQg2Us+s4Dore3nbeBXGRTZcT2qi7t8QAv51XKZcCNgWgUp0gfgr/D4uE2bV6s3VLeYl
076HYMIY6j6mryR9M5ER3oMxNmHYnPz1K/wlVvidA0KAr0AacRk+OrAffv9eV22s6IG83q22EFTW
MXFWzjJlUZy4T00m3mGlP6/QiFFTZxOdAfU5BrR5MLRedVdsTQFZUb2DOOS3zB+985xKDALbVUQb
LilfsbitYc2al9kUnpSHfLGWiBnHzw7ObQCQ7VKpNRwDprY/4q49xxUed1Zj7apk9g/lBltPMZW/
8RGWfRgrYgG3yO2T45c598JW0207zhMoTHJlTtv0tcutLericjwYWS8iaER4PaXlVw/FgSZOy3I+
NvZOwNarr/HuXX/89RP9F8Id5piQrhg7QmnAwOLPhF1/xd9hIVR61xhqjeZuPfjYIp0B4HMkWQ4g
UOu4ydPoGSnHTf6ZWo6JWhiPsn8zQf8XPgN8ChvHSrg9TG7cPztATPxLgwNovRsw27p3Yu0xohDz
3a+/9z+SJz3VJf/9LkT6XdD032/Tj67u65/DX/5fhx/1RSHU//l/+k3x9F9D4mQrTo5/MCH/ReL0
8j6kH+/VfwuRXP2z0OnXx/4mdLLsP8AT0FzAK5YQexxYCH/TOV3+BQsb3p1CYgkV7B8qJ2n9gf0q
kkHER2xYuLT/UDn9+ifYEvz/HtACXPH/ROX0i4H4vw4GcrFRNNqs5QtJi9P9z3lF9NE2mDWCEB8j
zG68T+V9PLxTg4GSRj0+IubBXR5NB1zp+GVfNg9++sUWmoG7HSmRB0bZ7IV2AGDbwOueqvZFNC9q
fU7mZ3M7J+0dl2qU4cBeBdlycOJw9e6d+sNzz8TnufGDsh7/3y7U/4Jr0DKhqP2f1+BhXBHa/fPq
+/WBv8vslPOHvDiE49iFRASmxD+Wn+FYf7B+oE6zwMDJfqWW/11m5/2BUPUSN3KJkvTh9HJR/V1m
ZyHbQ1kGeZZTD39BjCn+RBT+K5kdtkK/87HAei/+GiiyPOR7/5p0AYHQc/KKJLQE9M4KqDMxCOjz
WjYEODuxH5Axsn2bNks+Q5a0igBjiSyFFdQmF97GMD3OKcE1wUpyEZo0L70z7Y4yFejceFrzTXyi
ZPbtqNfVqaXsBJbSGRebsQB+1hDGrxnqkGuooYU91DG7JTSqLb8fx0HdWDJ2WwhqnXpZ8rSLg4bo
gpmusZlV6MoVJLXIrZ5feNMm4d6m3+Bckum33hwHGtA0ha0wgymDJWv+IjfO+zfIQfEcSVAZ6oDF
dN87Oer7toknbt5R5D80DtXsRsIfiFEBuB7JQoGrb3R9/96ZyYILWlfqiYSe3pMHo6pcchhjpeGo
GQNdX1FCaekkX0ZZX19m1sw2vg69Hm+nQaMbJ09khbaiy/U+oRWTiBHn/lSanjFGJR3NF8yVZLHv
YTvowG79Cud+d7S2oBx9bHIrUUCV4L2UitGfaR9xPHPhpugEu2RNY/vVUkMMEO/qxsA7MveTK2Mm
PwRsAwUWzx5PqUCDOauwb7s+OQy+IuHEgU1xJWb1SNJg/GBkkkg8iKKkW1I6WA9Gmegiaon7uiWn
jPgDpsNqhFDpbs+6i10JYy3xrkynhFyeua0Hv8GguQdzSlA+8gyBqwoMIL87HbUgQaBq+G4tahkC
kVsNJDlmNI8M50nZ9pjzPM1Q/QBRZb/uGz22qLjIjg3B/U/pJYFpBoNbg3r0m9upnJWKimFmHS8M
f356hjDKIF6RdmI9ZfVAdLqIaStn38iCrbBlGw5Z51DnTJNowno1zC/ZKNdP0df1j2lzzJ9LvZlf
nG7d2gP6UpCTwYynMmzm4gJC5oW/AL4ZA6+sXdPvCRjkHHT2hvtO4fXTt2mJm29uhcd5uI5KtzDs
JbaXjIjkRe1+u5nE0O7MvuqMEIMoUCzEN923bMa4MnDmnnQMe0r3VIEDIlgupJMahsKP3DV2ccWm
tZe7si27KnDsuum+E39enOMNm64dLJj+aky1y4Oc6Ht3K6R1fB7siTgV0xlt2vVeXaMUxb0G9Vzz
hBGH8MIqTaBtZYhKK/rQqTLDVefldqgpSu87fy2zK0i96J6citiF0DM273tTbZYTdtCqbQaWVu2c
F8OGUJlm2/zFwpOOhk2PxedgeX133fluctNAMSXUx8Ti+ABssqaorjYTpHjjXQTrVDc/zbJKfuR2
Eb8xq4TmVPPqQ5s49q9VMQI5DqZsvhaJwWC8BmwzInNeaSHNTF2Mfjdci0JGIcuTZ08Etc+5PZ2n
BreSAF/V8ZtaKLnnXK5GlGQJLWU5VzmmVpvx7o5KiYgJsf85NItyYfcs/ZOfWN5wJTj+kt2addNj
lhbzPWtM9MGKN70JtziZKtS+i8P4ffUNsF3hpC9eDMcmHEoWbtC1pq33o5uUelfVdjNewzrHUIWh
6LycJ3kJwBxml8lEvEzjcHJqn8chWzC8sFSMa8PRNqALG8XWOU91m+QXT6emRfoZSUhbA2a9Zb1E
Ulrj9WyadX5WTZ+6uy7pzTSahtxdb7M50RIjd21+NzLIz9i1JbF3gGHr2CHoCmxU5QzL8qVFx5Md
W9GY+U19oQ5HK+yhu7Ew1uG+xvJ4C2VfpXEUr2jqHiTjc/vUJWttnow2XeJTN5bKicmKdawR098J
/sISuGWVGgEapbRnkjmaz+42O120biscGmximGsSncz6ThJRjWfb02v3Apd5KH7kRb7gPo8sfcYS
A/I6NAfPW7FgHBtOibWQr15C2nfPWgTCtvl8VC629V2r2vhesu8JtYibBr9GOk500l45PM08my3C
CLby9xlmZsvekKmzRNjCJqCq+YzeOt7e0oygpdDZ/Ox2QyxhHWJvmhBsrJ7RhjN+Esgv9Pah+rz7
Urd59q1pF5esacd6haznfViIADa0oP4iAg4dl/iwfHM/3Xken4XSl2lDOpUDIGc8wieZ4FMyl808
rHJ7AGoEd9J7FdPiQ8/uDCKZmDgPy64duh7mdnvp+FuOnHHeEhEQ5s1pQ+/EcBPCSo3tsm8uG/el
k92kbjo+2k4l1yNIqXqp57mYw2wZ12e7KS5TsbzQcK9bLadAzHOVBCmaSKJ2YCxtUW16PMC223R7
sojIQFy2xXmytyYbWlCeLHgKMTEdX0xnkRjRoZCP6WSxNw6KzWOkhG9G9py6M53q6vot9hsYFzE2
hWfEhNGP8xsomvw9nMfOzoD9wTIDu/5mj7JJg5oDZeL6z4tpn5W++uZoVf50tc/8o2Yc0u2NUWRf
q7peXpQNsTloYtP5DptkeCKwHNY/s8qCBFi797nFl6H/cPGhuiLWrP/00jW/w5Oq5sCQk11Fnep9
aJ6JKu5XeD71cuC29Svzuiob+MNZ3K4XRL9Fyj4Y/k/MZtefk6n9n5ZsTE6nUp5TscEYLMlN+aIq
45JLtNa3PS4Eb5XXFkkkrKEmVFC1OcOHjJDZUeKVm8KHJNXCmIQKq9jrbgrSSVMmw5UYdq5Z2WNk
bcUAWOuKcWcxgRZh4q1GBY4szE9nXpC3L00iCRdVbtxFItPFlblMiAFFZttPHqqhJ2BdTeL2mjGg
npk3muB7DTXXknlPQx9XDvOCvBOB28CuD8Vcmm9m5UxvcHwGpoROl6eklQhxIXGq7UyrY4FxjmN/
lTopOTwADhnxzrqYzmWZzWRnZKV+5kYx86vMz4niZqQyA/iRac/gEesSrF0HGTEgtcnmdMeVvPul
KowdFCnneRAVJJCNyumtc5NiiYRI8qctM5u7DIxLh5NpmH0ANaq44VBP3gfGWJ/lmOtPqtn1ezFm
9Tdvwy+H3ury6kTK/CRImdBXIXve7QBEmp5t7sTDXerGyXO/FMyE9XjxupzJ9jIhteb505yNcR75
vuV8XceMKYtOVbtXgun8CZK+5QTdHA/WVZ+CGnInaYtQiam+06AW5bFm+P5p2VbSk3dgN9dWPM5J
hDW+NYUdCb11kMStezVACGEuYGXWaWb8VESiz5wTCpZyC8dUkLrX44KmQ9YwrILVnkwRECMZHzwx
cTZeOJS7DYsPvdfNMkA3IRbxjRqhTAKshBSsstbvX8kBNKawj9FTBI3ucghLg18ugUhTIzv6cZ9m
oSFj242qbvPhJm5M86Tnzk8ya5PXmrFZExplFXdBXdnJa2Ws8w/PzQoGozmlE9xB1AX4PhvpdS7L
5J6Bi9HCXJ3dp7LJmItxx+tz2nnwoiyToRPM+WWxodYvfNprEv+8uVYqdhnbrBKj8YaPtXsJexeb
FdYjBjQGyvEknNSK2qN15DMuAw0HbLfyA2rVx18mYfM7zFXsd8G0WtoGGQWcDP0RuvLf4KD/CKj5
v0Nh/n9zm7l0jn/RBf+AiJP+1gZfPvC3Llg6fwCz0LrhRUdKJzrd/4nBSPMPkw4UAxqKBOn8s9WM
FH+A8SGDZBcoRne/gzCYYSskZEBuQinp/ic9sPsrB/yfURh1kYYRiI1pDaoQTLd+h2fLNvPdSSCQ
20hhBT/kJJ72s9s4L6nq5bBPxtjsw1Zfsv4c2S3PFNLeO7/xggFknTFDgqKQcP2NEqoDkmg4ESab
4Jqt6b+peIQQNRCukIcYLebqANl2JuWOcvfLYhMBH2ht0xvBI/G+DQXjyaDHr0XtN7+Nb+m3e9rJ
eSA2iQkRR3GZu40IcohIN8NAhHTgUWGF2rWmHP/XODviueYzvxviGy3oCgOpsvZn3VQz3KHEfN/I
Bbgke3r515oJDif8WsAkdIvEPKdpvnwd2sl9xt6byUFCKQKMmyFWCpxVI1WMZ4nR64wJmuSwJYTS
gYn2mUDLlYGxpeWrPfCumdLw3UFMoVIFizVhXObhOsgmH7r8TSUOx2aaO6RO4Vt9SK3iiy07r8VX
y+9OdiLL/FD2lXHuiCOuYell2WeS5cYKjUWup84hexNHrsF1dsm89swKcsz+QmUPM+aBsFUm4DEf
VukQV1xQ0iDhaJcVQsQ7oO+m2juVaG7rJqWNbyCKfaOWtbILfaK7x6yRSbjoTbiww9ZrfIwJRQ5a
e/BwlYc9Fhbao5xry37pgkWWpr0zDNm9ilr534tlyqEHMeIzg83J7JNVeeUDKQMwKTT1aRzlyTyg
xe885xib60w+dJOVjMPsaiCjo5WtR5k8bndOD3zInHzFGc3LZIbSAKcguad7t48TDvN25Jhz4YW1
tXnPOMlBlrYSppnBMqohD7zBggNSuVTch3HxXYPOwHDbE2pDgtjxAeX+bqsaWVtT+9x7UzyizieT
od1jrVovUFSEN+0SP+GHdRzRkL+yzn706PsfqmUgIZovfljihdiy1K7EJVKDhaZ1io7S7fvpGfBk
gzPgZisv3h9LLjAsPUg0An19LzQO5mGMu8B1642wwVfnYh1ge/BzwFaUi0EjNrOYy26Gd+tu9SVY
hf5oDewmtiw6F7yVAEb6bTtm7RpzMaWdQt7ndQ49dyWgdyZlnjAAYB71rRoW/yt4KxW7HCghA6+X
UMlwu+Pu84p53Ztr53/vNqCToGVWGSRr091ujO9VmFqZeRzKqch3DM/YvMKBuhz4TuImO99Y1p+M
XNKv7rgxjnUnFPUBRHC1XiWOD8rim5wTwQar4aelPfxgsxrCQ2Sp3NIR7Dv+mgKKTsHNHqtXt6yr
PBSS2T8MZ9nyMKXsXui2ip/FNBvfkA+2Ipi7Jv4xILKqA7YhfIHJ3iDTAKuIcOzrEj1/l7VU5X5X
jEGcWsmrl/tUXBhWOxbUU26/cBiScQzz1NIbDt+XextGQKbghngb7b9V1YzeL4snrFTWu6dKDi3d
3JDIJBT5tBRBI4kaPijf2O6Y/swMXlRSlpHpDaVJs4PuGDdi2MQwpXrXvAIzm7PDQNBGzJdgxLE3
k9kT+9WAIhY5cJAE7tl5qoN6vQBGQsuu2HVbV8kwlc1lkt/MRrdPtsydSE9H3LQ3p1y+0aS2MkTv
nL4ougwV0EqhepiFJ8vrtEhHlnUi2zcvbc3vA0hhtR81EVjBFifGiNRn9F0seueZepMioeH8IZjr
g99nGaloIR3tTaeX36DrjHPAXz4+EJyKRWwJ93w+dvW4iYMuNmt4kF3CEjGMVTl3wkjibm+7/IpB
ZYLm7Oe5n5vILfvi08icPgQqo/ksnTJqGn3vZwLMyoUPbIVJjUA3mPIGBZXvByo2FUBDyovF9ZMX
qPwEvC9jfq7KAzoTebPVFS0+ZS3JwFeKl++l1bVXr3f0wztYaUGbIumyyvGcayQybOSymb7I1vzo
m/TeVDlNHxUnmOdBjAn5pTHKKqccjhNUXAFZzqEL8zNAFuFvX/qm9Xapbq77Tr1JU36uffW45IJt
2sCOtd8tfTcN7W2Z4wqVrkfB+LAfsqtG+wzlePImJ5YuvizEAsK1fusmz4gG1bZHt5ufRibbKOPT
5QhFfAyr6mEqDWIoWhUgXLutEmGHRQuJr+WIGT88Am3g19fR7PNthakPWTeD7MTeyRfZq1oxbBwK
6COQUmCrlHtjcwJovzLa8iLqxXoi4i4/yV4YJ6/EOoV6NVCyj5p6ro9zfrTrkr26okDWF0pb5R07
Xe4Lb3rorfFqcvyTb5GZ5l0o0Mv3bTKHsKJruOLzr3GnX/tM9kFcycciT6E7J9deLm7yCZ4o3uI+
p+16mFrEx4bJj220vKfJ+VCoVXblBIM5hOAzuVjx9y8VZSumZkSxDjtD2vtkkmzSDcWkeSpgG82W
YYUl+ohGSRKWwco7zhwzr6503DsN/JT2DXdYpKz5j9rxcVaCT5/ZR3P1XhpAEJp6RGZr6eUvF1zO
JF29t9MdZThsFa+85TQSgbOUuOaiQtol25yHcDRe3JpGY7AuBU0xfNC2P3Rt6YXjUPsh8ocIIvCe
+OWnyc7eOFAxVr8g05V9j46po0KqOQVSxXXdSlfsKYEeW7e+btvi3S6S1yUePMaflvXk2kbYS3sM
iHDCxzeBVm54yy2ZX2OU+eBkql7up4Sf2bCBIG63c8p2tOV1OXYfcPuysHYn63aGzhQMy5u8pNf4
mfODr4vIATonKaGiyP2UjwE7vQ3R27eZJXeC1uzgUXVENhxchAcRbny7rdjik910zWMvoV04NjG6
sJuN/E4Ct9G1PNCkBn2B72BQ22TFULnIr2M3bTeo8KO8JSKhoL3Jq/XelvOe/Af4s3bHqIV3mFXy
rqwwze3QXE76CuekMwOSsDGGq66oIFZU6fctTW6BhDjLuDgWfTYcdTWszh0ThJASIw2XBo/fUjza
qlrDZIaK7SCCldDFkoaERYogHaw58Y546diRrGN6z7xEVWsGtpHfrp2+znPnzrbKh8rFR97Ndwqt
CBOXO5ubRtFaEYPSA/5gE92y2DBb1WuUeCAOxbcEERTjk2fKjLeU2YOffFSNdyOL+3Q9GwhTIPw+
0u+fnJjXr6Z3akED+AHqZZEeCcOa70b9UlykJ1a3j2EMj/6nUQ83q5PtxiGOiXVW1xcBAQBpCQAb
Iwj5MVsiLODs7IBKW9pliJrcMs2h3wCCqg5jL2K5smoyo+nyVT3S09iv7yRBryB8An4Mfi+Rzh1/
P835FwXfrvCdfQFhNKmRCubg/mGDTCmybDkGcNzQQ27DZ9UnELabKcq2kUq5kkffKc+z6q+rpaui
vOA46dO3ck66iD+tDuo594Ncte9U2MSyYiEHFx9rapTkaeCAHn9zmRTrK72Z7qcohi8WnNyE9mAY
PEQWJhTVpfdMwsbzsVuPnVPm33wsaL0wcwov23c1YvoUxk0SJbUzz+GAvfq+zDPugr4Z07OcZiRJ
GJFg8dYyoPjowGowBofEDlXGiZudAyuqC+AglksYK1VQbFWQCKMiw7ww8BeH23BwETzJJu6vG6+k
tUe6JE70MOMPHms+XdkOzMHIwQwnYz16zn2my/JnAZkJXA7W5KNreMXlNGxnHcTTaH3tVJ6+lP7/
YO88mmNnziz9X2aPDnizBcrRFM0leWk2CPLyEt4kEkhk4tfPU+qJDkkzMR2zn15o0ZI+FQuozNec
85wwnI/0+OHwqyDu5TZKVFmS/Kz8pxG+eJwOY+K3u1IToMBMVo/f/LRs3DxTO0G6VtHWZUu/GMq8
qlHjzm3Zx2XUHvnjurpSZs48m/uWcPJ53zkTFgs9d3o9cfXYMZh8dk/p6teXT4n2u722x9DnWozd
S2mZtG6IR7WyXokktu4oTYy4aUzY7Dtpom9nDrlmLoDCjvFWvf0nTeT/jxv+B+DX/9u84W6Y1s9/
0Xz847/wn/MGjyU5go848eD8+BHMk/+aN/wHIOF/bM8JLYOLHkCn+V8798j5D3DUqDriEEAVi3r3
v3buQfQf1EdQJi/c7wtj3Pl/mTc4/IP+iQgEu5H+17vs2l2UQKzd/23coBYLF4fnEmltaXUlY2LT
mGxvlIy539A/BXX7oYp4HulbvfzSDRqKhFhP8tsn3+knLOq4/28kav/bhwL0aF8GKgFuMzie0QXb
809g/MaXLpgBFM7kWm2vgoX2Sns/5H8uA4kmNZ2UEbq8knJ+sWJa+1r0rECatdRPjbJJvULiMv03
tJh/YxhR1PKpyHcBroVKAmzOv32qeOtdObMF2uXjomluPCYDWB5t1PFROHSCbb8P0xkolwFXNnV/
fFWATskZPuCjMBTl2Tr6Ru6DsMAza6kleladz8IoJkir3v3TK/h/YLz+myqNjwv+k4fLcAd1Hoqi
y5P/py8xdtCOTzHx8+W2bepA96R+L2SC6LS47IihRqhu13k5mJlFqonleVz5nyFDIeACufvffX3o
+P5VnsYnApvNSCSEOQfLGCXnv34i17m0c14yZ1E85PVejTSuu5HG+zHuMJ5gH9DudJTjmKgM9sky
AGTTjNHdKndRebBDCgFGbP1PMFWUL9FawpLIF/5Mxl0yUNdIDHAPkUtJ1xkA2wHx67vi4ISTIA+t
mW4gk7d3xRysEYAJu6bHdS/+TYwfAAH9Rcpwt8k+eFMyUVAgRopaQAgxR2oaSaPzd9su6hNJY90f
5m9BfFSNNs3dZEpAHYFDf3YYkqn41HnvaBzFeVieKPOxbNN1bOKkWRG5aSsNrC0/GEmXDOYpGE9J
UFh/Ex1U0c6zQHJcj7bfvQQinJJdPCb6MYKZwj+EuOvmuhHNMmS+H6nvWHbun25ZaP9V1LCzDa0w
f8mr0TktU0TIYp4ErPjnxc/NzmGUT2nZTP28T2Q/WNdhs6wne+u8AithXfc7oqrXMLUn4iF3o6rQ
Zfr1KLpjdHktMs/G8HkW+KUkfLh5eY7QfvQHRGPm2mVozr0u1uQvIh9rSlflx8VRV4k9nQT4ro6i
lmeSja5doGn2IF4dCA4XY4YxpLjd3GR5pHdVD31e4ExrLGhG3b5o/fDkWskDcx2124CiHHKPcCvh
3Yh++x7Yl6RLs2SXA2lXIhbPooDgamOmo0XY7t5aF3FyJxyAqdUPB7tO6lvRS3UV6eQ6Cv8ki3cf
+ywWHcC8XrjYpx5N47XGNZVRqJA+m8TXDIYz0TsfU6xT9irsqcY/g2v2De9suWhD3YaUs6r96tq2
VnVjmgX3aNDG9B5SVwEdSFHu6gEXQcP/HV1WyMcwNOrLoOH/xISx02vywQaq+2AoF7Spj4G/36Hz
5KIemviLSQwO+bqb3gMp7xk9WLeYKdvf/Vy49xB/ol/QgfSQrrUXfBE+2BRX8ezm52iANTh3FmFJ
LryXYu/Dm3xYrap48OBcXHnBQm0yQPmgWNbMHO2W1O9O+KmjRmjkC8I8dGPPAWulvVN37/0Yfnqr
d80Iw31oF/naI4fPNzUdl4G8tmFSPh2bTrybifCvm0YvGSnj7ZdKio4EicQGpzqtv2eiYHBXLJ8W
t9ID9h3LQ2YzHsCrzOGuzEeUq53fDh9VVQ7XU3/xzit7WOq7slwAeU78oX/b2uk+/MVifRZS3qAq
zmud3/jVOgvGCgG1dIXKQTKpFtgoilkrdTWg5kmOkkUVeDVdmORkUaSJVNtjAZES5GtwQtDFMnKg
jgx2CfSUbydGqQA4o5yGs/BNWcCQmOv+cRZ29FPoaRquRqZWuAhmtaW8Jkx2PDOhpRpa3d06wov0
kelzEd8sZeu4p9CgA7IYH7T1fG/ifzA0NkvlF21NPXwzELKA3kG8GmU6lOOEDg3pfbezulo0BxXG
TTQfQ7hU0VcIuCf+Khwzu5cJs5oMQUoFp/NrMa/udHLVxCJ1DbbFesor2NEnUn5c+2Qcp2LyMwTo
x9JZJh5zUrvMQQ+kmH0YWKdopj3nQTllol5z3cn6zRrjZkTmNJIq9eJZsb/8HsjlaI5bFMnyE9Cq
zXLB2+Lt23KUYjiil3AUp4FAHSc8BDCvhn3QB4FkV5EMCiHWxrkN1Gxd9W7Wi6N/O9wNYZY4eCzv
qICm6UT1jSu8WdzSxS9Ty/bGSraItq7E5UbzLNT6ayJxpVwOIyd53R8nfzL1Y6gbdz3ziJyZX0un
va+gTeYYZY7m7vs1Dw7S077Hng0NhhEELrnN7XuOvD7XJ8LFZnnJyqqGG+bxxBOkPvqu/ljjNuqu
ZOKUb6Ln09wCu8BQC8VmKe7qVYz+yWuRTaQWa3pFNtS6Ve6ztSYxkJVitYJrzqnAf02sISqvw1jR
g2OKLuzLpK23+o/BbbzaSwX22PirD4Dh3YO06qyj8N2Sh4jnEZU7Yk15H9NnFxY8RSG2Y2iWivlJ
WUCPyze/8E2WdypkPWzbq0jgQRUDUkmmu37r4pjsY4MySLJkqVJTxGSbzmEzl3csh9T41/f60JyX
1aj2evU4Q+58sbIHcmJ+xXSwON9comCs0at/KAzhvcL/NBXGHpDHBUMt2kzlalxkkx7sgWABX42M
/6wCUX6S66h7sdQ4uW+hGIf83qAbg0HgRJvx45RJRuKmQ1363POjP7TzOQEjnJwb7jCGA90iUYOG
nsGTxOyZruw5D6uu5QQb4UYeipZFLMJOeDPjUTdJrU8NwWwuEzGWaFfNAEvkNrSHpD6MIUIqQKYx
7/9geS2JVCpv+gyUSGBha1Refm+VSVF+x9GmirvRdkFA+QJcRrSEzJli+2x7N1uk9zmsjziwyrRD
v4Dk7n0a1u+uu+x8vPo49graBywDb3H3CvpjPKr9RQXhV83VGI4MOegWCKH/cvx4XwARZgDhp524
U3yVFSQ+YP1HsTR30Ra4vwLO/kwonFd5fbXiY3PWDQMnB6dYy6MEXZob+4Ecvx+3xDbo5/E9lJEh
23QJEgYtZzVrxH+luh9K8azz6JR08m1sxjeUQRvKb/fXtkbWFb+eDm85BBN4Q9vR5rS79qYGo7V9
tW75WySaW6+WrwZZZTy32Iix0oZ0FClirkxvG0MieZ2X65uCj1ESffEQSIOhNiafPmmGq6ZxHiNC
Im9WPIcHX/rjjYsPBEAeJ+mveu0ANgXdSdEF/OCO+m7ZPmaldXFqVebIZFS2Z9ypRXox5QeHKMFS
U0/jDak+0xHMociSqg9fSsnHaa2pf5gt1eKN3WyeIq8JS8TmJFfh7NbAG2+woot929necjCkdSLZ
uaqZyVpqODXSebTNRe8yXK+ufZTLtLPqBH2ipAchQWi6qoPiXmCm5id6P1erOLh+sX4YtaFtXLEb
ldhRsm6wrF0g8utcYTttk+4Z4tL3uEYf0SLOKvqBRytuPH7CB8bd6PmkONe1mu9zD3TH1qxe2g2d
h2nIbTOYRt2esRWHCEEkR0cIRkWJ7E7uWnA75+LJQoNzZWrnTW9W/pAjVD6gJEYV3Rcv/ujfGKcz
u6JOqr2a+8fQwqWoNAZ37DhkJfQxUDMwl3jrSlTYamdV8nW4SKmMlXxPXQX16rIsBMYudhychgUR
8g+UnUQw2MtrbLBh1iWEKTDOxVlQqWWT47/nQz3eBlPn7tgdnASyzteEv76qtmxLvJfeZZUdVv4b
kUhk3jUZs6k2RSVxkIiJMsTUv2VdXkOw3XhV1hw5stue5NSI2y1XmsD36h66UXt2Q/zgDhJLDuvr
Snt9FmCte7a4YR6seX0eyIt4pubL3Jp4CLf7WpW33Yo82gejQzwcE1cEkuvBdZebOOInYw3CnNmX
U/HxSW5bwE03srBNWkFoGzKTXCwRYXCRmvn+E8Aa/o62Pc8u32Y5lC+V243vjhkj0DfLlWl5yTZo
Z2gAt5vRr5adqtnhhsUP+ikKJzU496bHo85qKmTPHzp3S7w+WKOrjxTH3YvPfDe18kn+zfvGpE1L
qoyHVetmLidKXNdL24Js4pjjBlFRINLGL6hwk6D5xiokjqWDeg9N5fzZRREOq3gxrMeq8lF3Tnlg
gvA8waDYB6L+BfsCk7+11ntL5A/kBL6qSCK7Dl0VHetu9lMP9PfBtprkF5MNHOqa6aZfjnetlEQp
kMaS1XGL+rCXV8XAIC22rxhslemAUgh9ztzvF4LSDqC40E4CEt91Nvp9fuNQ6vLwkCt0PUIEPTsG
b4Z9ko+GQo5bk21StN5FRWi9F4HXXk3B4u39tUrSYZ7Y0oKTTb0Zt2qP9P0GuDUMAtTeLMArcQp0
p/ayl1XWb+Nv0cQON5CrH0vU4ywmFmT+QSum+40m8s0vnBLP6xgwH0eUjRLrltWYOlTCco4+puMn
Vy4gAijk9pPlITzWZcfDqM2xK11STBHRn6Sbu79L3ZdPPEIuRIYoEsgdgTuFvTBnrxl+2pt7l49a
80iGJ9+e3C6FSjm/bo5UoHJCtiAVUafHUg84/AdJo1JhWm5YC91Ei2KYn1+YTInESnB5NkNZ5mfR
9PmjH3PughzdR1X53k78sIzb9t/5OuNUZyDKEEh8j/j77zWXbxZVeXNww0qz9ZsZylykXjOb0+cc
bMi9CTv2pnHd3SKWajgLl+LVHaLfLLTlwpQyf2vcuQVL25ZZWFUuE8g2aqeUNHXyT9qFUx8tVz/w
8hR+W/8teb9GtJEUhcdcMiXRd8Vaes1hYz69AR9L+pX6um9nWEjb1luQU9ucTAohw7WlvOy2+LBW
UnZXjprsd44XcRorsQDVFKjovkUwqJOvgpuJU/Dg9VG949iQb5vmzNuidl+tUT6kUjkBbdDCYlcv
r2sgzK7S8MX8ZNn2akngQ61W2tZh99jlA++0XNtHACvUPkl0Uxsnv+J1ZJ3gl6BIpRj0Xd8FW8Wp
6JKBWgd7YsRRYqN5WRSmADea/YOCemalcRI7h8lmFFcCjsiox2PAbtUbPgIiIW0iA4qQ73GtQcOx
6kWCK9bpK7G64Vb3WEKcYYgzxzAfSoukX86IUu5Ymt2WqmsYqvuTyrZ4IA8hMpr9R9igNL5gDWza
sLwol8ualeWZjDYEJ37LnNxxAB60enuo5uIWNRyDN88351LPt25fvsT1CDuin/ldoM9YPDUD/kRC
nRKpujIeQ2cQQN9bo6NhRP3kbPAJRDJ6mQMk5WDcfjo3RXKJ3utr/9qVquYnYNfvdeB++lYeXNth
JL50L/ndS/nt8FJS4iPpKHIgEo5aRdoFMfA5e0yeS9LomHOAOXL2HoX78uxhu1t2cRQAZkbVHKG+
oWBOLafkVaEWWmxQU4wHOHKeZedsWUc6KQ96UEdAeug/61JkdHivfCNOFiaoYpLkc+jivQXW+1Jl
82ya4rxdtIxtz4Cq7lQ6JZw0k0ZMqEEiKYh+LGgQBMThlzNY5hhfgmRbKiUySV3U5GhSdgiX8D0R
8zpFyXXXqB9vWc6kTVS3yGAeAKm8wRLFWGP3T0hq07lYHkqxnhiqVamNhzZlMk1ISpJnXR7cKp9w
6DF5n/zmqerln8IqnqEkwKcBXZROsjh1tP9+jOuFP5iifhjo8Ovl4AczFTCkaRSv3Lra2g1d826t
3i7pIA+s9n20cONdYo7QLxcnBRMYFv+Wqnh52MBJNUX3s5J+ZkxziDhoJNEOCoOCbcJnx+n+FkUC
3XWCvELrl7G9wDGPVif1qGg8s16V5LP6OryGJkvcwIxSNddfnptc5033EDBeKdHfR0vx00KICpPi
Ee3onSv1gfX9qQjY1znqcVmX+6Ud/mA+cbIWDM/AlLVt/rYWG3UzfgbL06IS9sLxOcidMpUz4iFa
3Gu96HMziafJFKg4qJF2MqhnBE28N1xgAuEHpqvqcqMs1o8qYFLtSZ0W/SNQGkCrLuUR/2Y4RjBN
4krJYy5EOJ7pLAGfOkbdC3mRjFLxgi00Mc1HhlIIYQGCA8sGyxqoKZNxkfxNNokjfOgl6l3lt/l9
xbQBHgM304YwCSLgdSTd+ia0Nzm92ioWv2MBBwaxgZwe7U0YfUC+OIRv0rjoJYjDAjHRLHPF89lY
RWrFrOno2QL2rOd34bNN7Ys2NZoYbA2DclCgjw5k+kBETORHEk4QnW05Rvk2HnX9YY32WnPOx+H7
DNjUA2Njeoacqmy+6MjkpZNdgE20rfbhI2KEcQQx1GygJNoQZA4F8pihCRDDGIoHJfyGuYRHn3If
Knu9ZpBdQUyrugl+a6TsJ/DFyJODSMlzW87do9xyinX6ECIfeXeidYcLML7THi8d7LfAFrchSrJf
jezHchcqkOh3sUTpcg2JeQquBOihj2QwNeNTgjkvTaoqu4emUGt/WgmZ5wacOnkquT+fEj1y0lZF
oy4C/Hk7eFUbqlv7QsVhuNa/kc3kXxo9Ub977LDHO0kcBymcyBW7l96nzFUmsMZzPvvBT0FrOu/l
XNClgN2M+h2ex5Lgz55HyEVbQEKeyEp5nNtm227AYxD+2VI3aEr4bnuMtc+MSkqr6q9D+MrvTBvz
7ieuyuQ26LyViWezogOlZ+8bXs4e+xrSp7Y4iXgNcWqgx/Oz3InybjdY9vbp8WAVRFx/bnbAurEe
suQk6qrArP5Xke9mkKDTMiMksMMXm0zvBeOkWywHB1nJPSOD4tvxDFVpiJ/yFKz2NqRLFaPMBrsh
5pukpyKGqd0oqFhJY1U7TuEKx0Ew0MLlNFKHImg7tDgeuVJpoJNW0rZF0UviT1Z18NvpIvyYVshH
EmzhHQFg82cCM8Y+trWPhoL0JIG3Q4qKgzNuLwDwaB52UbyURNd3C/UqQrwY71JVis9ZTBGUltnL
/zBuJxt1tHEjh/iT3txe+b+Y2+RZxb7BQGTpNc3rjFouQ7zuJuwQJvW3dMfhMa57jIdMIBQ26HVA
j2asC2Bf6u5LzFslkN84XX+Y1xVWVMBwGOOJ5ixV8GLCzJYM4TVbf2yTQxqbZQPBjw/lRkM4fc39
qCQCa6rbL2HrOELqZ0aMMkUZfIhpABU9514AT4Os8OqRNcboHNyWzcJ1q/IQnJxtrWOqE6HeV9Ap
AX6Gcv3QSJn/+POKKTLHUEHsgPI5oUWTEFa01dtzz7AlARpoF8zK8njcNbBroK2sY/DdcDiJLDLe
+rxunnFuLBvxVjZ6ILu5nUSU/12KzbCZjiaMoInxgpY3Z5iuEflFM5naButL2bolAQe1Drj0+H+D
BFsKT8IKioCLVfRHr5xz8Mu8dogfGOJjMByKjqgq/Cv1Dilz7mRb7yfE2kWkfI+0y78WVDmPwp6T
e3LUxuhnG9opPHrbUn7NVV4Alus8+82pSt6jSTYoO2unQoa1jtv2XWHZGHdrNwfV0QC+VrdBHXLS
Rsi28r01DtUAtdMrlswjwq9jGgYz7jJ6Qe8ytbz8fWJNn53tbxRRdY3Kg5JWMvVe3e6hIEABOQ7S
xRFhweqcC8ZmjyUaM5IZpFNbMF7W9gzCaHglF8arOA1mIGad2Yr1bA12+dLGTf8r6XoafRD1D+hB
63dQjsNXpIfqoXXMCl1mVAxHLq0u9IsGj1VGO48Z2QwFVFClJN8fXWWFw8OTPAnBv9bVxeZlF9Xk
sEtjSRZWAzfEADgp9mbLywrbE9OhsH1b7uq+VK/gNsP8FGIo+Wi2VTyPucdStgoCYAFe6LIGcP2+
pZXhtf2t2sWdbuVs/Be7Dc2bcsbLp0jc4W+3Kft7dGETp2hhxhdp9Qmgfl2c0fhMKNAsmW+ZYyUF
ELK4hPG5VAOPTjZVhX06aejNRFw8qdEa/26gU5B4djHGGhI+oweJD+ARN7nvZ33hMGwL63or9yPG
Vn7qhdu+cjzTowbOCCTIdwL3y+mRoKVBrBAFNi48PMhKJfM1iJvu09oNw4vr2OF3MkfmLzsJekOy
4tACShHn9Gq2E/XHCpFgjn06lvoYQ72dWAflW8T2Ah/3AQ+IGG+scfXvS0v64jg64wUpbm/6Cw+2
f2710B35n/ZMiv0Ot29ANOgjzky5wwM9dHuyTOa/QbOFWzZ4pZBwoEwMIsgXLYKuhVy7VMeVfOPS
iYMjTUgDX39ufjbHQFEE6UpQU6xLMWWWB6yUIqBvmfQlC85y37OXI8Ch8I4TasBMz6ypxk5rF4/Y
8waZBaUV3S9djjF3yof2LW/m4KXmeqe2gWmOd5iUwDpTWHw/K8vhWdXkbjxaiYr/It4HKYUnZgbZ
ovwOyhtoGIpf3OC/woCBDNIZP3jW6Oc+vGRgKtAZHMk0YjoOD0MFuCZz4iKId7Va8xfMSMWzqRtU
MSCdfMKz50X2B1cyf9qVTK/52xywmh74x36vfHftwHmtCJai6AIQYHSVECiIwvt9xODTZTnYe/iU
Xtg8dewxu11TiIo1YUw0j1m3tw4dLB/XSwguDZqwfYBlvSCZaNHhY9APVHi2DFxV7gxa1yxnF6h2
NjEt8he26dK5lZO7yn0cSpyGEtbh3diUdZjFcO5C3B56uJ9E0wCGZjDxJ98Cte42T27h1YzhFrv4
2oAG0AJb22n0pvJiGO0I9PKBO39aPA+s4SoZXuatMefOXXP+wxGTRILe0GntxCXj9ujEwP7SNR4F
2GrI9fZekvP7biG/6jPyivvn1utq9/caRvInYeH1NDt+8dQLy8p3IwCnH2S3zT0IEXXT0IdUuFJc
L0pLO7Y+yZSx3wAOdsuO9U3+UPs0CK6sYfdGvdkeo5G9W7oEdf/F/D76JWAgNKQfX3RnxdKgn3SN
WOZbxWz/gJW4JmVhQeL40HXhVhwvvyBzotdw/2ADC9tj7bRMBQJwBMxw7ItauB1KrXmRIx9nJpo4
Zw8NbVxYspruc2nDQjKlDqIy61y6NtSqUfVcL1EMkyDMKToMTlwOHiAahHx4QNwQiZk7ZosU3ig9
7Bevuyx8HVMiQyMH0H5nxUB2i0VZg3oxMGsLeGEdr7y83t7jMai4HGxiM7kH18t41p7liAN3Y/DW
lZNmC9PqiIvQW0KTqVF1n6vEKsGUYYHxuXQRojoYYwsTJO3jPKhCnLzZ5uTer9lom5u1Xrw3CGfL
loX+rD4jP6o8tmHu5j+wO13BQSCq+ylmD5cIlrvwmvo3eGRjZbaTFvkwpBrJIF+Am8MkKIPRXFK6
EnFlAoSpexeM0bi3dd+dZ5j5T8SjFbTY3chfnYyL4/HPV+pvyO+e2l3E25PlMJ5NW3/DbTHAm3xv
SUNG0M0V8znxbn/gUomLGxsRCO4BsNi387Ys0Q1mIxv5o9JAnEQ/MzNKtmI+25UZ48NCN+/uZ4mT
H/FqXnwnm2baj42++uOO4/CykqtS79g/eePe8TXOJBbP8ZUFC2I5sf+ZVkSZpuWwaH3qsCgWpdmX
Nu09tidmafyOtdoyro/1xWkvJ4EX5LG7T/KRc9OD9Ps02yyHuUtZnqXjOiLvXuTWDlkDKv8R1KRN
CICqPqmz3HGXOG77FMRs2pBTqSDGWr2WwNBcwzhyJZPRT2vfs14R4y+8Zt24HqY4v1xpscdIoOd3
6jBDqTq84HPgvExJH9zArOde9EQefCw+VdwR4b64X6K1ea6mrpwvNAPklmzK2SyGla1eattSO0EU
97izBvdSlzJiP5tmdtFLrJZF8dPX7J5KToTrmIgOhh9azxEok018a1fr27LAvQr5WS+/fY30aqd1
Lr+Z4wYP0MY3ToByre45L5K7bi0GSoWkaz9lvOUWQD5PMTej1HqEMyK/Fgc5SSpjN3+3WkmxDuvD
zLipenOXo3Ou0s6urV/urAmcgdmHj7y2UcILrRkMKU+Mb81W+mf0Z7lmpu7VJgWtbeAslB+I6gRq
bncqb9QcFLD+L6jQxWIGSXshxj9dIyvnsFhVcx8SVA59t5mYOswCnfXBrqKgwpalC+d8sZoAaajl
HJxsnKF1io7IfOTMKp/hxdb5FTMnL9iJRHEJzj3BiE04l+wFaESOielp8mC/6pul+cchUoYLU8Xa
HSCKK4w0xDLVhBdiHXmaEXqDYDUoDK7Aj9jtXpu8WQ6b6XCS4Wb8pnfCQDKpIHzw6XTJc/Iu4m10
R1uwu3iesTTngCB2NdR1hyHpqL9xxkzT3h5B/h86SA1v4WS68xqG+JgoGqMoG4QkpaCGoV/cF51n
PbVt6bzGwQBHLYaY+QA/A21RvLqY2MRSlu+uC3oBd05lPyYSgsG1CDru79ZRMyhlLCdgXy03v+Qu
ICxziWkh3ByfbbEvErVRttEov4iuAJUOakBTvgPkCLnkfX2WM+oUTv9l+i7JEorR98eoolmjBDQj
8/jM0rcc07XL3XWHBgD1uLvNPYJYx1l9mly0DMeJs/HJ8kBHVqXLAjc24CstxbGZNjFvfMqb1P7m
rGyYzaD++pnZ/N4a7n0QQBHMeiagl2J06xBhXKaQ+g5+PDMYV2/IwOY63zYW6o20zpWTeAw318jL
DxzArLKsqh13xjbNazB4Alt4NIwk/xBrs0NyH8isimP8RcKexAp0U4b9Lp+qsjmzGrF+KOE4sdxV
YImbrLA7V4Wl8x3ziTq4s71c2ycg0SAXl9KzXmzL5VoQLnKcU0mQ0A23/PQJ4Rh8qVznS1tn12O4
n8ip7ffhAlgIQnIoixQzIxlxETo9vDgaV0c2bAO6+yigw6ZnLaPvlZrrBwQ2q1ZYNQGwGiC3957y
gIXCLKWqgI8YYVLNEa1dTbPme8O3XjyXlTEfCB68NziqxWuxMh1I4y5nnuyhebm3ZxEAbyb6FCZy
j2hSoR6zmN5CNkg3vyf/p+61/eCbrfw9D2HQZ3luIOhHvY0Eo63y1r62ZdTpK5QuPQ/SnZ86fLDm
iCsPswprPLZIBrkdM6jEr99i486k/tKS1bvBG8zAbBD+EV3ftl32G/F0XXba+tSTp88KhwMRc6Wq
Xvimqk/Xbpa73F9AJNWbMmI/zc3U7opo2j5bXBwma4nK2PMm1K94BTFQCrKn+Hk1OC/PSLPX4YqW
H4m6y4jIzZoGJjxiuEXsyNTq33Iq2R/wPUWXFs5WjdT74/xuNXwATLQRuNJ4oyw+BksjA463QV1u
jwZoFQIx/x6xIR1wHriKqTyEng5pZVV/T4vlnSeUKN9Ov3lvrJUQ/s32oD9mkFXccqac3ubeWn91
JioRVdjViyVXZSHemZlC1p7vvw8QlB/HYPbLQ4O1gx0RHeUTnPELXMNhQgwCCW45l3chiKzOywdG
bf07cmZoR5J2ijQgomV+8rzENNfV4BtTaxWY6fjF1/h1I2X9lcjE7vAE4jkdQeOH/pJDCTdMEHZT
61A6G89x/qyFRbGGFOfZhCYpkVJcslhz3s4vaklEAlbMNxWOSfhZsaN5bxPseriT+CsXiRuDvKAC
jnyfIHuwA5x8iLs6yq6GzQGv9sCm6sIEi++WKCFlozXzxF8HP+fNXydY6Nw29UtOPFB+29gb9b9g
sXRdmXA4WCQbDLs4CdllbW5tc3C4S8sh5UW5x4ESXaqZJShfFUj4t0LbSXXA4YNSxIo73tYmab5b
pNbsKf3Au4163TA5Fpgss41PffGEEkWjlil/dvHOfcBj1yKb/CD8mlhQdFfVypWAfQIfUISwleyw
csVrJ6Qo7b0ZNc/QmSNx1c1raZ0Tq2h/j+vS3GN4tpAli3DJ99L47k8/De5v5khMOxhFtnYGSq16
1AtJFPyAceyulC7bsYAwx+ZoDYF3XYwT2I7qnAqCYGnEAeSm6ZcigUudJfU/unDaSy9bmd7yrfUr
rQI2kOH3BnTX2+vOa99H3SssoU7SRykUsXnJFq8q/ijM2PflFmKfTfxGc5eYYfUz8tYilhsmYEDE
0htzhjuU9cJ0ur6EiAQT+SgUPiBYNCEK5H+1+tFyIH+knjVyujo+w/DMnalZ926/hdghm259mO2R
B0OAFDhfvTntWf5P7s5sN24m29Lv0tdmIRgMDtHAuclJc2ryIPuG0Mh5nvn0/dF/NUpK60jwueuu
Ago/qspmMpOMiL33Wt9C0lasqyzRzVk01cwIx3ES50MyWpLCMnRvtLuog3POy8kx4Un2Y9xI64fl
tWjDOUbGTxFStG+EW1MRj2rSPQ7pMqODnkvG18O8pNnS4kpvU9K6F1nFGLCP2mUCI6JBpd0Z5uSu
hTPoGIPQyMyurjtN71NGpD34yJzIqaZqXEyoSfvC7jQ+Tt1YR7Sk25IgmbRiiqbr0Vmn0TB+pTil
rx/pEegVcXOsHcgBN1iSogRcScQxrMT/F2w83yfN0DAylmxFL2oZ6Ro+GxWojfy4FF7eHjNSTyS0
JeXOFxXmB1aBBAnbuu9KgXuIUf15PSwfs+KUf6kGb2R0P1lyRWGe4btjbtyfdW6bImRTXdggk0nt
fW6m01Pm9PFR2I7JfZDWwXenC3NsdUgGUY11c5XvSpor+sgvBvPRoX+MYsGYjW5dkaf10NqEeqzq
QMXXBgD7bNuKiOlT4UUujQwZLP1wbx5OOreqkPoO1fDTi+0e60ypmv6Y4nooj2hR5yg8h8a5n3zt
jWtm1tDh6VbhQTY4gAQzy9uGzdAp9ogQ5wuqwZofZlZ2v0XXmYRbznDIYVBrK2NNN2S842ZaYlxQ
uBenM/7qeBMiN4YQh35CE9g50OUcipmvAtYKgzTbGFxQW0iVfk14+xhOxUyL1rFGFbI2y0RdCiNN
SSoWPBTHHVTfO1wAQkANJAElIP3pOZ5xGNdzj7alJcalxPJrJxoDVswKppwuv7XcXvFwziNEQWfo
zT29DbROFYK973wtQbj2usr9MYa+plGUEzUqkC2v3LDXw0rNY0KUY6ywXjZZjG6niumjnokmQU/t
W8pwAD+5088Yxd8THibzntELchoSgEBJjAhlvrsThR66tyAYNpCEWusszboiX4ual5A6PDMBLDLg
RCiaTNZTqjGOHyEE4v2uY4PbsNOZ/Qq9p41FPjOJqogBRF3WMB36dT+N2U/Ox+WvCBUzoWcRJrNr
eDuDB6EdtcUaB0HEdCfMO3LDmlI9+4Fjq/NI1c4vixewX9Ev1S+EwzKhy4Uh/CMdzYrxWNS1PyK7
saO17Lul8DQQxmJoc0GuEa79klSlNDFE59a9Ki0vXKcNUlvkibin8SYYPP6hUf1IqjZ9iH169Zuu
KjJs5ZibqX98WlwrqyhNXi8PVF+edAjwYVK5qD172HOrlGk2xnlRyAeKLiSJUyjZWz2Z68dUm8lD
0QFuIG6vI2KUttjiM6S0dr/XbSeeS0f1zmagb3BpD/3w1cisqT8P6QEsbsQMTzFBdaQ3CsxEyTHB
meI2K3z7RfeW+5D6RlNBT/dsEnOKLqzOYEH59EzNJuUYPnqEeCZKA8gok7i4L9lEMYx7wwyrvhil
tYOJFVJxkSzdESfZMmxN7JTmamq2wdkwDkazZfZQFmDQoP0de6ZjvYQRs0wQWl5K5w2HLYEvzEX8
btPVvYOHj5FfunVDsm4Ity+nm2QIrG8R6Ud6PVnkhlKs255my4nqHbtPcJKg3sJiahJxtCwhdBAg
c7TgUwrJ95UWMW5TIIgh12Q4fFMtxR5TfKsqQJLC7VgVAn8d9UvSig1Wvmo+7Tvh/SDGR6qTHMGu
v8Z6Zd1ULFPF2sT84G460TuMSXIQ/8cV5Ue1ElE9fGNMVj3anU3DIS7JZFy1lY6N1UjyzfelX3HP
SJJELdSMIYnhKuK46IQjCunaHQpw+22Y36eoLNwNUvyM6Xedjoiewt64L6XD28IsmgU+hs15GltF
IveVMFjNSZDofkH1oCdR4zwYVgyTyE8xwH9eOYU0xD19SvtHzkrMLEH2E7MEawnUi+kUDKAJ2SDO
SQsvAyQTEgOBlgSHIMVKGc9Dq8AwYSH2Ca+Ub4HsaFrpNcz3aveBdo5QpJ07Pae+qIPM6NkBCic3
kWN2HFkmqYG4O6wH+hcUNIVZZ1S7ydQ8FqJD18Irm3PuoiQNkDl0bKDe0nc5rWaitbHeM2ShYYvW
ARrL7DYbY4rpGftUVaQdoHnuNyagHWPtEghonddJXeody8oErY9BKF/vGELWpItGKPnCaz21Gjso
kUEQUAdwgf+8zqy8uZ8ULlc+qctXE6hyXqJfSPiJBsdcWnyWUW0mIFbuKmljO9zm1ZjX4Bjh9xwr
s5bhmQSioXl8u5E9srH9PZmN9ZXbDCh14kjocJcy9qJoK+YI5qxTQcRy4MazGsSJxd81mVa4sfsp
eJng25BikNjBuBEVRrgFvkJxNZhp51zmHhkrZ5QGFA+4HILsZAI6+Qh4zjSRwkgEjX7DBrdx3IXm
DI7TZefU8+KEYZ7MgZVCisw0QLyIt1izk1vwLM1t22laJgvd8GdRj+OLWdnx82wE4hcTGd2t6Lpl
Z6mBJmXlkRZ6SdMg+86AtWGTEHiXtlMQ4NgrKfaSzcCfm7fKXGgzWHZd+GKjoZ5N6t5pt4TkLtEM
v9GvfuUla5//PtvS2It4e4aIVhNj3xgFv88gOM5dad5MWW1b2xrVXrwOSuHiLQo0JDGkT9hEvCgg
t4bh+AS3Gpk5UUezGr7Tg6FXQzhxJR8SRkH2mR9p3H78oNr8AU3Uz44D02eO10gxUyOPtIhv2qry
s+cMTdKwRsyE3NeYAcPBm2zdlxjcL5awWquXoKYheDqhDEZbkabqq2Mq16XCLZeJBKqyJU2UTuZm
GCtn2HkUBgYiF1w76y99NCovrKGiMFCmWsdV6gBfmApqrC8Nkq2JjlDLkTBiaEKyAEfe3CvZlb7g
6Ytnty5x5HR9eefVjleRAEakJdid6nYoWsbWXzh7OAMtAQacyTQ/kM85PXTWoH7EQRGcfTEQ6EgT
OOq6T+u8IS5JMm0JaJJhHwRZ+MWNPW0gGQMCmAvaomGVO97GcGNk+9FQpncUJtG8a0uPBu8X4kNE
P7ulXvP8GCjHbI5Jqzay5OPIkA+LTgyMl7zRHuCwh+k9W+emlEQ6dWN34ciM+RRzZgXoMazpWX1p
Omx2BqsQXbmWVrAg010hMkL9ymIT6OuMCXu68RNVzxsj6CAB+rYxBZvCLjPmr5kyHzif62Y3IT6+
95VfeGcpoAp/82VaTKld2iLBC4Y5PjYTiRQmG2rkioSfNwZnRleffQn9pk3QLE0bCRYyQoBaUP8z
FKD9VWae9+1L7eNLsOvO3YTkY9Njn57CNpKoKpF2lNsv/RCrYOHgbXM/dFqMEAwvgSdPMX9b0Wdg
W2pUtF8KQhYGs/H9DS4F/avxYtfFUVLGDwWw0mO6BTJGTcAUbf2F5kxEvaSSbeQu0GuiOtF4F0aK
Bsgg0HxN3TpTACd6a07+eA40Ibj3+qqDL1F3za+0cdw7h1mNuYJXZZgrC5hVAxJq5HFl3pLu0BFT
mjYhGsi1V5QN45gwCk6H1NIPBvloW+TR2WVtxQXuwFxm98jXmXzT46d+oIebn4VcmKxHRkrNsUNr
2F5novKPc68JXxoilH9m0ggJ9EMyetLr0dI8QaVpllDJcgRYxsSJqzKqn9g49KlIbGqyyrO7XQR/
mL4Vog6yc/vK+voF1Whj2PPUbS3Q2oR+Em55NTdRd5dXfnhbMvuPqEkD4w7UmbpL4f5cMT5OvnmV
6l++gC8PY90109ad0NKv88znuOCyDfSbLwEqiYQ4DHKB5DReTH6EGUJwiOApFVZ7EhhVu6gNgC6B
axe0s5K2ObMNuoxrsj3RW9vLRC9wikUEbCyKii8VcoXOs0rk7/mA1s9lelyD3umK5y8008Rsokna
ZV6LHhLJR8vdTi6ZSTjBInr1DTBrVmBmMWMk2m+BL83kE7+xBET/xkmuUXTTOnZN0yERGvv6W3ev
m+AhmgLCQtPcqgkDzhtW0zAzBmLiOmGUa5WZGd3MuZgZw7OcXWkt62oVdeRkgGPJxu/xgJ9qI5DE
nvcQG5E6VUuceRss8uUoEdUdhyX7q+EJfWsO1MSrvk3VP6kBj+P/Dp6L94zT4o8bwVfvgfRzbJzv
v733r43TZdG2MhtoMbdaz7+ldlKshWq85whzCc1Lfl7iMCkpYI+MVX0VRp6j6dwpffm3Hm7PNR2+
TNgxDkYifeDhHjAtlSxeI7xjxIDkus6MipeK2GB2rJx8NeFV09uwn1FtxWNMbnPJmbFc08BC8eHG
uig+M+f/+Tu7S0yAJyzFQcD5HSPxyldOhqj2hoGCLbDlXOyyyrBpfCfNtJ8zcxSkR+AD3wyxL+3t
TJLVb103OvcJpPWqlV1XbT/+luTiG/8PMhFfuedKbSsoCsISin+9ffLCyp8tozf4REHRj0+xHuSt
0aXWE1Kg7hlCHLUUVcrQbdoGbDmU+JZYnZqqhKhJd6of8hL6tht6i4FASQEeuEGMVhdClusIlCx+
G2XTd9fgi9iq2ii9mmixupAH5wWaxVE/umZji28mP0vPrWJsmALNSX3Oi4Z/IfLM+rNUo+V1Orhp
b8E/2LZwLWU5YCVeP6VZ1GakFgZqA8Qtn891n8yYT7Kxh8lYZ9nickzA6TnUDMk6wPGJS69xUSVV
dE5wFVvYt2UZPoWGUfz4+Af5k9/gEcMFugEFGYYUSJtvP5uYDYQChkVzp84g+EV1h0DWKUVxHSaC
UD9UwYDChJvGtLByNcgdlQ45P7ZZxC9Gabhf6Q5m2eqTj/Xnk6uXxQkVD6c00AgHz4lFzzADUN1t
UmjvNrTXkAzQIAR8sQ5NE8SOpPuJd9/i5MZ8nGS/iRbNA4K4hlMUB7jpn0/0V8SU/9fQq/BPX33t
f6TgEOYTPbxlr/7+E//AUKT9LwxKQE9NrUCTkyf8f2Eopvkv13JcKYS3+KKE4pn5NwzFMJ1/adYZ
U0iWQX42hx+2KTjn/9f/IqqK/42gYPApkhQmRoF/g0NZEB7/eak8Hozl30BXYepr4bkHhArYBNqk
yglo+9TmdTO2vxrTLrZO4sndq2/lnV2Gx+7wWo7rwuiQxJIpWC7OwdPYVDVirCCq8C3WHsJHzIID
lSZCD6ZR6xYrHWHHHJDXleocEjfB/ZfOONy6mZ/fl62V7wtB+5upbHbiZeSK9spNCEygAZKG8lkb
jjouy/FHVGjrtOka4wrPfrtRJFldJYwcflps2LeFV+xD1HWcB22NEKp/nmpQKrPLWJTZw4zkyCkh
tDpQUANO5v5UreiTRM7ap5Nx2WTtVS+r9pngMpgWpu0+eDZiVaollr3GQC46xshQJ2tNoDVr0+wy
5qm7Wi3s0/yJcxYBE5aw1rgnS2szTRGy+8qd4k2plA63HQkTzQpdZ/BMp2VmpMo5dkd4YIEc1W6J
147AVxg1Q0BDG4m5dbPASMUtrhYiErzjAv82syKrs1VanQptMDHe9WMxucOpO3rGcIf1qUbyMsTg
VzWzXPuy1pa+6lEiPaZjwJJpdBkZXikj0Hv2e3Pc4tFSJ8JTcUiyLmizVdG0xk9N+sD1jBfoiZDP
6MbsJlQYJXpqtemxbLWkjkz2r3auHH2SlhkdS40fDHnhUOjg1A4t924qlq19JP0WN9wgxtPOgB+6
MxlqH2NrbL41LN6L49kh31fNTQW3sxLIH1RY0+CdsLczp2NEhwOLeMJTg5MKcTYoWRC4VBmekgKy
iLPi+EOTCcNBZ2+DLFFwFLlwAVgbMeqqzSyin8FFhKduB1JlTfOE3lAC9/K77YDC3HEP7ddY2INe
KT01gsFy57zQ+SumzZz2CGyADzBgRx7L6NZHoYZEcXaJYEA/iurfmgRRJEXiWpAI+5DIYTNyCRvI
cuO59xuIBHWUyievTIz5iEGL/tFaLlS4RC7zOew42iBIwDMY2Ye1Pp1JX8F17f52XZAksyjGlye3
sGTxGGcAfZXwq3oTN95Y7RjYM3euBw4HK6tvq6c5cXB/9GTkFFsjdysao0mKt1fWqup3PWEjbXDd
tAMdg18sRlPZPCc1sk4aQ+HwU6UGEBLafeNpKZHpby0nXBKwGgeWOz5lk2Rqo8vxqiJPYOwOfPne
ia3kbmI+mYIRMsd2N5loWVaZxoex9ZIGhREyIAyUBq47n3A7N7hm+/IeeSYidVI2vuDLJUeT1YOK
G0U5/b6HOqQ62rYykekOA2EdQSjxWEV4fLKfySyMWxm7ibcZgGJfEqJEtg2xokB7VYyk54izYgN9
H0bBNYYmBzHvQhqlPqtpz0zKar9Dx+i+NTlB2ydtgepzxcplM990DZhQ42BHsEGZoK0KqD3POR2w
aDVFUQczX3fTMchaPEYGc85qawlK0yvRj8OTazWUC9SqSUsDPScYhyOJcRWYVXQnRr8L7qxYW0+j
aXePZoqTsPZRcJPxzEB/7Rp9NKPZd9FJJX0WqN1scKMjIr5STQgntkR9NFd0ZCCfgZejp2faWTQf
I9qsb0wMqXSeOFhKyLRl8ILCHdAJ5zlVnmLkKccN+cKU4TWTqnArsrHoLgUnWd4XchOwt+U+uhLP
ivAl12FUF1vUG2Sthn7vylNdMHs4qSyTh6IP6WkeEwRfVHQeY3nXpZ5kMEqL5ihgPEjgAVwaXiSp
RHA+QWgyEZ0Pk7Odc9GOTP1EZXyVVh08EguPJsfxPNxKzkgyahJlrb+ljh0WoCw2aDOpe7RmiK/Q
CkqD3u2QZY33o0FnlTFS9JxzuytYB0I+LDNBkfbfcyJ2AXcLQCIXSFWy4FcxBnb77EFnyV6qPkec
DIkRS24iq8pGXMEcuL4BrUDGMrMNyEtrgI4pupOwRxa1nVKMQbfawEGzx89iIt3CV8kpK88wLJEb
6of5EpxCSZk4zKsLwzqilxoPl3zPpnGSeQgpaNA7fekiwzNm/ziMjKQ7C0JaZwEz1TSFQerLwLde
YnA42TGaKJBGtJl7A8Rx4dqTuysqC0g1KD4QgczTSK6qNkFr+KxIwq2abwOeFoy/cyIyj3nUFDcs
zkFc3ZSVwu+GekQyfplsYuX9xsIdOlhM/zcx7TQWvwpRwmkQmaVzzARDuVjKmbsyDpW4EEgs8ro7
XNRJcURQhrKOwAAn5jrwmUuspsoV9L6LuGOggaC0UjiUeDuY9dAZOgEeiUV9lU2JGT9Zg1npH1Pj
tGKbU7b4CEyLuoII3Ley/Vp2Ti8vpgxHyYWNbb3agB+caoDgAxO983LRHh35PdPnbwLDfL/RQmEc
JpSkyPj0CywiwbZyOQwTibghQdjhBevvMDy3s6CL1mPns6+HRFjnI8oU+2yYq6HfNEnIMNybnDG/
SbQ22lMcUs5jiVZ4Qmio4w7QY7rAS+cm7K5gasoH2xyC7qWe6LLcEw6UdReqS+E/FU7sypNE5BmN
lEIw5lyGc5VwVzTlK+eIR2WM+23JqA94RKho+p2KeXoaF77VOJYJeKko2zsGiTSAgCbEWPVUMjrP
9Gwfo8gIkbWAOVabYqL7q4wCZEE/FRtYN8GxrcavMUk0P4dk4Sf4mV1uozmNtgi/0j1nhvHFhm2z
ndqlo8bT2exULmBtxpySsnrMgbFn4U52FRVj2dusucYS694P1YlyECmPAi0/MAYbkcZUnuDqn7/n
SRyaq84kx9hrSY2QtA1XE5ljBGQQnXsBQsw7qiUEZuSSw4Yp+97zBIM51z22Sms4h3EKFapxnzDB
98egNRzmgawkiyt2V3UkljNbe5o7A1YQbdsVPNQwXQ1F96PCrIv0K8FEhAz+uHbQSeVD6CNkzmp6
g1hNnE2PYIYfOZUaiN0s2eTkxOHSgIIP/d2toCXZxyoN5Fa5TjttGhAMPNBMvmFtdwECHaXTnXBn
41H7zgOPSXM1ks20ttCj4AtR3UVtdcOazi9CNsZ39Ta0YM1PjBw3rHxoC53KPjJxXD0GSp17uI03
FSSfTUa9f+k7qFdLMC2nMTX8bY+6MlhHbod/MhB1fLQ0DbtcdRtOc7SJRa7iDZ1/e4+s1FgjOPiO
kstHs4/QEO+2uMHa2G8Q3rgnVR2A0yBG4LZEVnrhm16F7jmuT3JcVbs5g8Qao1HahUIPLKccnzBI
IfRreGLoUKAFcFIRnZutvB1bHTD1ZGxHADrsYwkNg4M3g/moPK1F+zXxc3JGOC4/ECamWdGRiyFT
ARW9GnP7JnGJnmpsAukVsJC13WO44xy8MUqIpyuvLrojNxLT99Qf52oXavXL5kC76jtnZAZpBZzW
BVl05LvzCm9aw3PuO6bIVxZhDyeubuwLIiIyHCjDd3ess5+wVtgtks46RZKO3jGriqdKyx6/U1uc
yjlNT/IwvdWVuaB7c857Lfou1JJDvo2tTKMZjpQxIK10vumoolWpyrB4NoscOq4VO/WLxIl+Uijp
byRsZPh2wQD6iGDAZUnH84Tskhw7D+VdwksWt89z5nWbPG+MbdVzGB3K/JchKhKSnRTNPaPjExtk
DXh6axBb2U7dC3EwffBP3+uvavX/P8NUUEW8ql3/qOiPMH083xscBZv77k206PLn/qnrcfH8C0+M
BQ1EEIVCeU9lPTw3LRU61TsNQ+mQncJwwHXd/1T2pN46xCXT46bifpttawowp0ArtdISDtdfVfU0
FV5V9TZ9BU9Iz2L7lZ5DrMpBpY2/YepNP74MhIG/wmmYyhKOmAuS0yy5LUejxpVWAz579TW9V+K/
c1lOL1pynrJNYS7NhteNUoGkPi+iS8QH6SZnDeH57k68IXlE4/fP0/nfN63f9rZ+3yPdEengZxMC
CPHBxaiSq3So6ss+suqzDGhjv4VMNO/cqI2/GQ5IhZVlyiY6ncyBE85oEWBKOx+9IH+AKMCPb/2g
A/j74yhhQ5SVtkVe/PKbv753hlKBg2/oEsB2iOqLgQFY+1RBehnmgLqrlM3ggMkpZ4gwWeVj6tJp
wmwWqcyZjBl6MCJo4PJ98rne9vb/+VzSVDyhNE41K//bzxUWcJ56aexFuRgF+8SfXlAPojICAJbX
Gxzc2TfKPKzv+SSZq2vdjiRaNZ1//vEneduz/ueDKJOGF9BdydBkicJ99XDYYAWxkgVUE6l8KDiN
P4yFZstkfzglisL80Wc2p0ldFd8FJstPHpflafhPn+vfV2e0sHwDluvay9f06ur4UxuHQLl9HNTh
d3Tb7YPEb7ILWhkcfXyfb7tc/74SonaX1wDI8NLwe30lKwzHCuzUHhuj+OaZTXXMmc/85CLv3Q5t
eG2D5mUusXQoX1+kL4gtpArYY70v8cMF4zdwemILqK/99ve34/Eq02xkB3KVfHulBOFnbEzJ5cgL
dANwprrEJKw+eTbeux2PnqZUpkui/AKffn07XWInjJqjy9zUdNsqIkxOhKI8iOk1nf39/TDpoqvF
ukHG+MF7WgwEEvs4YRiHd1v01EG9zoKOafD/4DKE57CQo2QgSuHtHbUUsm6bRJcuYpyvcVYG5wDu
889e7nfWQJuVxKK9bCnWHran199b3Hqw1rPoErlvR1VrpAWwG5fSdae8LPxKyHJ7O8jZJn1gbIEX
NrFHIkSNUM896ntB0s9f37WtLN4vSUlNW+3grufUKews9fZNm2PrATh33BvJuP34IstNHbzKrLMm
qWVyOZuq5Ut59SqXGfIgvzL3iMkQeHX4OhFQ/gjT5GEkverja73zMjuS/dN2yXF1lThYtNCXZ2Cn
x/3gA5h1ITdthBXYn+0dy99ycEeMf3lOFKWRaZsHjz/uckhxqdwThiRPs4YpJ+gPwB1Qo+mFL+Fn
PnmCEhMDChc/tu+qwXAvsjgot9Q6/okEC/C1wi9FuyvA01ejJl2juI1vkNrmnyw9y4c5/LCAyh2g
lpagdX7w9SucqRXD8L0ja+NyLvrywQnsclVPSlO7Bzh2BmHffPwzvLN3sHH855oHi1AbirGLW7WP
GcKLddkacl3k+XRWetBnQ6ukkwgdy+3RHKZgLhvHuP74A7z3HLiMxl3xO61dHrxoXdnoiFVl7/o4
WHvCNC5Qy0WfPGzvnSF4bRB3mtDgXeePAUlhVgB1xZ5DhmVtu7EgajRmcPcNshU4aXxtnBIyK/Og
WSE1BLiEJn6rYmFgd7VSB6mYkSEq+vjezXdeOKDEJsMmx1nOrQcvwQzLutSV2vMMIyisi/DGZCD8
gAtBwmaso++VNeQbs2ksiD2ZPd5RxpnbkIRz/kkzWFAGhNoCu3je2fN5ijHjk9X298ny8KHUnG8Y
QXDeZrr0dk3oZ1sPGGn3RN2apy75IPE6xTZ+2vSNOi5sEHVd3RQ/nXwszmqE+j8o7hZ9VoX+j74e
ur8QQ8SxhJR2SmO7/PrxV/je46M9y0KV7HiKfe7txyOGC3KlI/ZGbedHGAIRvSZed/HxRd75mVwp
BQcCgPNUEAerSEBsVgTCZ5+VRBFuKmxM33CVOozlIe/s8njMTj6+4AFw//dRB7a/5I54YAlcXLb1
1yvx3A/Mnpv9KLr2zGwTiU44Vr9qZ5BXQ52P8GJwOf4SoR6R+UXmeKxs0d8iXkBg8PFneecbdqld
eHk84ZiWe3C+S4oYLIRX79PAoIEcdS9CjuknRwfznbM0cyLqG21h6tKHJUdLDj0NpWaf1RIlvQdN
Hw1efYTfq9yYXYWTDylkEa2Yg7XGep5a5K91LT752t/ZLfgU1Hi2xbZgHe5/dVu7dWTU+yGkfMgQ
oZYzmg9PPPgEPTnzfNQQ3/Txt3swuv3nl2Z9s9gB6ZTK30/Cq186wfbU2EW5RxcZr4wSEZMfK3uN
QgWtnjJPFPxibluej/hhkcfsiUa+xuK8bc3iV7AcOj7+QO/93NR8y+vu2Rw3Dpcky6t63eZ7rPIg
aMcsB1tuu5/c9Z8X0SY7MpX8cgRA+/P28TbyAMVMUe1RagIxFVHz1cTv8Nd3om3qUJ4mTxGXYltv
L1IQnZ5V9rAH1lw/WoOTnM52Un5yJ3+er7mIpyxeVhprrA1vL5IbSLxtZ9i3AqFQ2c7tCZ5egMwx
nOFPRSd/rkOUJRZwA34dm2Xo4IAwOSIemM7u3TQCUsrkDeIPntnvVjOO83YY8RfltY9jRnulccYu
WF5ahdkeKbLuTTkxrTDcHgZV2o4NTud2SpJtYzVo4j9+hv5Yvvi+bYeRw9IkYXX+Y82wbXy2vtzX
AzAY7HwG3hah++gMhfGCBYFmuDdFj7nT0jqjxTk04CJp/ALcY/6T/uWTsHwc6gUkEprujRYHj1ti
jSnOn2nvJIjAOY0mm1lE4pN18vBJ4CKeaQoUJyxi9K4OTugT/nIDhuJ+yOsEQVg8XDhiXKkpj/cf
f7uHR7bfF1rKX84xyCQPU33pPpkaoMneyWqVHoHh7PBdcW44qofwus778Cq3B+O51ZU+la0jfn58
eXN5b16fCA6urw82BCS/gSOLFox401ywbeRXlRy6KyEG8jyUs62CCbgUrs20m+bTEh3djlgCE5M4
jKQ1ThAUjx9/pE++EX3wXsAQjWKw+/t5oJlLh8h88tMmvR4Gh2DCBDEAyBl7mxBQuzLL6m8Xs+X7
kMg7PZqMpqQ58XYJYOTmdegE9i4OszWWemhjjZ19ss68d4vLCsMU2VboiZal4dU2AYNfFQA09rAm
Z8JJVH7Ebp2v5tjceVlBfMBIANxYjtkRQmnxycXfe589bDIs2O7SSPAOfvLUyGNC2ap903ighsZB
yvOsmeZbghcQN0oTY9haiiLgbOBFNzHGUXPJy1BosQlf0J+8ae8+gSRZ8TpTDbucSd5+GVact7aZ
NhQtgT6b+4yzO8oYp4S4ZNyxwCErp9o4gRor1iP0IDBfntiR53CDXak7L7Kyuv/4CfxdSB6+FBxc
CNPimIRR4mCJafvMKxyrBaw/AWTHR9z8NKMG1DlBk25MTJse8EZMeN1GWkKIJYiUNDdoQoZbc4La
sDbKSCNpUhhEQEx41rnlC8z/6I/M/lRlVfL8ySdeXorDT8wazcLIksiRZ3niXj1R7CACdT3BCm4e
IDRJlINFU8wev9yA2A7mGRMeuG5NCPW+Ee0VPh/32ZqHBW1j6sz5ZNM4PBMsr9FSo5HlZCOXO9xJ
ERCNAfP5vWlUM/GDnRiOiFPo+s8enuV1PLxv7UI9ZofiCHIodk0hWMSS8W7vWnmxAvGCmSfRVsoB
K8m9NVDY4iSvCgsArYNJeD2HiUmEbWWle5B/yGD9fOj+tonKzS8qRo4ryBWXAvXtj+GBr5Wzpy8a
b9LnQa7Sa7JSwl/RXA63H//u73zNMF4sgRZdUzQdrt5uCCCAhOkLVGvjiYKDtUXba3zSdVw+7sF3
TM9xUSOyJNJAW7aQV88WwRskMUrvoqw7dezDvN7kNI+vk6TEA6k5Exx/fFN/ro6E4mnmPpzFJOfW
g+vl6NkyzhoXTSSbO1GXLcSDfMDANngdxgdIUTUZqUFXDSxIw/RELEcbfbIJsfQc3jUHM1T+mBeo
k5FXHaySVE/h2HUl0EWFjysZekKSLOYPd2M96zvbaodvjrYb2GaA9cdHpfphkepULbNsGlgW3CgV
2hdx5qPzZvwJjYYMZ92dZDqYiXoyi9n4IQycbKdTBbrE6KzGwMne8qV2NeBgxOZZ0K+l0wKawcl/
W8V29chYQLVrW5ighpvZQ8rhIpTONmo0wn5rg2N4IEUyuQZRhQYsZId8bBsR7AtoKo826BK1Laq0
AQQUpe7xiMPIOkHoNzYXrYPoCnWAnT1OrZWiNKUlupBRsu6mwZLorzUgWm9lggLrmN4HHR5XKZMn
N5dII3CJGzfV3GPS7mWTk5DZRPEJNt/hZ0nqerJBb4QQHUxDWm3c3rJ+mVYg4ZpwnMTTMs/eJdkN
RbXm4pL0HiHy7nTES9OBmba64xYhDAzKMA4XnXhF/idoMpO17EiX2iy3gzcVRbRpa1CDKKFEPq7h
tCCxDGvFliLBmeY7wLsGpkyNOfAo6wvgGtB9wsRGVejB68ARJxysnwaWmuNaOdK+8D0nhMSssRHv
yCPV45XOe+8IyTz/d63wTB83lm++5FgyMYZYAwi7fk7ymcilYKhWYlmXV145ZKhHvHreZxak/TVH
OQJq2sKU3qZ2yILaKBJX4R2bvJrf2nhIaWkplXyVPXawje6bCDGpX3AA9weqz1UF/QW1XBtMgK8a
fp0Nfsz6Grs2O6d0UnkN816ae9VA+cOC0pMvk9mNmW7npuvqY5Mf92cSN4G3BvaFvM8IIfKvY9m2
RAOkoBdQmUXmM9CCgCrIGH8V5GjMp7koJuMoUH79iC2zmfdVNOXZGg0n/okkaItbmDZFs5mUB8ql
tWLUTk5k2lfEUCU3wVzxBAmMy82qq0oPCageXb0uag0ev0KIVK5BqjUCVYFH5uxgW/G4K6bcxOda
Wz2JIyUNVbilU0r/YDAnDT7KzxCIIM2zzmXagfwoi/j/sHceTW5ja5r+KxV3jxp4E9E9EU2AZDop
KSlTboOQShK8O/D49fOcVFdXEskmQ5rtvW5TVzrEsZ95TfQFjatO3UVG6byr4Ps+GLNuFzszSeNh
R98LGjKsmOxBxZOWh1HNktgndR0OQzgOb7SK/tym5+Uvtsnk6d9sSOEo7w+evi2g1NxCgKn3iM9y
SsehvQJiFxvXocVf4zdgWjbjWKePtgPQEId3ET8k2MThmGYqt40dgVR1EIkFmIr4oH1dKWX30PVe
cj91YVsieItb3qahWPS+U1201vUp9vJtv4wmd0jUtBEQ6GHqf76l/8Yx/EuXjf3/83//42fT/AWO
4bFMuu/f/vgv8eXrH1tY/l+67+1zOMPTH/8JZ7DsPw36iMQzukHNg4rE32gGS/sThgBIAgIwSbuR
VZD/pino9p80AGgMWkRamkax5H9YCjo4B0JxzSULcCyLaOlXSArH0QCSARSgeKFpwchQEKra8UNt
e0XR5NjjBPyWYYfQQnmdhKV9IeY6fp5/jmLSRjPJi+lRr2tcuKomBqGAHuiqhUxsNRqflb6vgJlJ
ZJODDkUz2CJY0CN5n49pdXi2NoefcccfZV8cEG/v2v/813Fm/jS8aTAqxWaKEfq6bJIvCXoT9mwG
I2/2FkGCyq8RAoRRhHLc+aGOK4h/D2VaFsMQZK1bOAaad7quTGaQN97OLJaHEWCRX6SAxlAOSHi6
EGvEXe/T+WFPLCPzK/uhKl1CIq/jZRRo3SF0rvCFMWSoAp2nHUoTw/78KMfxzc+PQ9eCuST2oWW0
SrMz3bAXLCWtQFXi5G6ecsBTjLvRksK8A2LV/3V+vFXa+TQg5wWkmkUJj5hqtTu9ugFXD40i8LoB
jLqFVx5eJ7iLLAhoiaDLlRDDoKxwdj0YsR8oZ39O1ApZn1KrHy/8FjmF/4S0f/8WkwqtDTTAWm+i
Npmpx8Vw5IqB5ihMNQy0k/uQNCgKh9A3loUoIWxfWfzma5JplOor+3OUopeqqH3jn/85J7Y0M/PP
r5FJzrMA2y1aNfFwUQ4sRS+CxWq/qGEE+7dqgcWcH+rE3sIUBNy6B0lGQkyOh0LupxvxpZSnp/Wu
ca15l9etfqEBcPJ7mBWTbAGyrL3K6HOePbRldFaak3oDh8fwJyeNr7IlrC/s4ktDrTaVGXbuZKem
EahOjNqCE3sbmCmvuqjNtr8xcx76dlQcbVhnqwybrGMxW26koJ5asa0ctbkdCRN/eStQfuJ0cK9J
NMm6dZKlQ2fW9LPR7DTUaxyL5ushw6og7Pv2N4aiqmyRqDomVFW5VZ7tuphlCnHiqVHoLbr3dMmV
q8Ut9PdRG4oLLbeXu04WAugRqKR0DoCc46G6vkob4akoYI5OvY8xgwUHKy4BHuS2Oj7ULA1dJ1AZ
PA28DcejzLYHmLrSavx8dO273RrpHfLYHjhckoQR+uHXVB/Cq/Pb4uUGPB5U3jTPZrGfHNhTIfq5
NmDg967SDBjvqU630XLPvrDZX06jXCr0gNiGtCjWcEU8kSfTEkgSFjjn+nhYNjeN2V0CoL18GGTh
62n3wVmiCH78RbRM8wKxXQzRNEW7oqHgXNHtgpo1FkyjplgXKuAnlg2yI30drGctyhirzQFByYkN
ofXB0jZ6hdFWhVShM9W3k1fON01q96gsA7v+5XWDEyon0XFJ89edMadCLtwr4j6gWoQtJdJWN3kl
usBNNXHhA09MKC1/NAsoP0EYWtdbkQsapmga+EC1x1STfO6duiRugFxzszNxRZ0ufNuJp5ZXlgIm
BWw63Zq1uhXbCEUZHdniIFNTdGOBGVEbAzKPxetowIyBCwR7sxLWl9oxs8Ini+3eeNrYvEmwsBou
XDRytNW5JO6VoZpLN9Zcc2eTDkXhIkfIzMrxg4XEmGvlVus6WNPo6TVv2xSCCiKiNh4YUtbdvDAd
JzYY9zJ3NugMJsRa3QtD2epYCUghNa8LsXVTgAKObRdQBfnSp1583fSoQf3i9pLIFIfsnXsPyMK6
HjuivrJ0XdsHulam23aAupHhMO3D4/x+fqSXi81QdEQRX+LbuMhXD1PdYWFgQ7FAqluDNogmfLh3
1dC7FnZnqAFShuZ+rsJ0u8yt6fh6GDtgjc3+xgEXnATnf82L6xA0N/Veg4os8FX3qUH+7Docy3zp
eh2bsg51JcRInOatlWvxA4CR9MKj8uJYMRSMcVpnwBQ5yKubF8voOVSsoguQD4i3Arlsv8ZD+DHE
q3oXzb378fynvbh9Ge8JLE4XlIh53Qa1lQHmf8iNIWLP+ytDh3DndUK5Pj/KCkJAaMowhsWCqhp9
LBrex9dvOoRhslgjn1Vn4a3WenAtKgwGoGgkunYzmyh3456O7v9kxLu5idKtg+z3zVi73QFUE8SO
qY/Mu8Xtkl8NgfhpFoVt2esnlXVXMw5UG4FBNFwCi01wQwlv2uGhE1+IHl9cFzZSHUAWn4ZAN0hu
sWdbKOkx9smtpQ2GJEkE6vB28RbJjAiDiaaHjIp/4IOWF9G1lUAtu7B/V92op+mnOAsXgdyIG3vd
/4saLdMqCNVBFGf6VoOZjDVGWSHBqVu3ENIAluUxkqOROzmPbE/v0I49vitZmwWoAmrooFrphQK8
XPKjC1TOCK1o5lyG7evLJNIr3UFYkEMFaqbemjhNF4RSKjr8vGPZlVG1E4X5FslaXEuQLNVQGDy/
LV/cofwEm1ealBRRAnMdeojctZTJkbsy1Zr7mtnY2NmcXfdo0/xYUF1key7ahRO+6sPJxZAqJvBA
8IKhG6DLX/VsK9i9ioZUhXZ9CB/cFK/Lqnvl4rxaKibaAIqPsOm1gQ7wFM+3KfY5ZXZtON+G1kPn
HAnQqAOzvFyQ3nk5E1IGgvKK7Go5L4AosYdrqypsNEngqN1lY6u/biFWHhaT6EFJF3HvzE799fz0
v7zr2JIgUggjNEN9geOZEUjuXQxGgrLF+2v+kbVbc6oL0Hgw4s8PdeL7eC1lBxxOrMk9dzznxWiW
vbtAJLPSRLzB7QUlrLIs36GXZl2FeeLeLYapX4J0yiDveIvzZKDV4VDu4O0w5AQ8W2nNjMMSp0mc
VF2mMdaxZEZMt73q8hGao5qF8RVKomKHE0+2wb87/JzDHH/d6fVy4QJ++YLxA9Dy0XhdDEoVq9gp
qm0cHbMEKX/Rh35MunwbOlX7CWE1/cJQL18UADGEJTqLylyvK2l1WsugDB+EKbfCb5Tfk/dlb3w6
v54vvwdSCyUeDiKMGwBxxzNb096MIpdBRrUX7xoNAqtSxcZfmVQwPT/Uy13KULL1qZrU3gj1jodC
LVRMWGHOgPxEfm1j2C71IxMu7jZH9i9B9uKXXyT5TNKog95k6u5auGfku6pehWIawiW7MkSjvNLH
wbpw+b1cJznKU85lOsjQrF6kkYZjb9Q5Rx6UPtRePBkXbI5252fv5CgEyR6KMEBPXsCH+yEZp6RF
Jk0jgCna1L7tUUi+sOdOrJFU10FMyZSVGWd10LJeHSixwZsc9Um/rqrGvkakqnlrmnEcaHREL8zd
ie2nubJtTDNc1sdX2SSEtrRILMYrcAC7oYGKogxIJyTdi2m69FCe+jgXSItcJWLuNeqgzTtKz63S
B0qIGGMaq/tUBcaipgd2zyVWyYn1IrkinZBXlnyljnc76lrCbmYX5rFoPBIn2tRd3PRX53fFifmT
Z0lTccYjCFi3oase6ECkYFKM8OP3An2AKysxPnVcSfvfGYg2BEkqVdr1Jld6IQytNnCZ75vybTMC
e2TjL3fh0v/6jcRuAE8gX3SbOuHxxCkuIiJuqPYBmkr1wahQYVWQLXwH4OkS3FmX2+v4XZEF7n/G
WuV+ixnrkeuQeze1gx6wqHPhG86SoN1eauEbo2sHGwscCPPIxogFKXCy8m7flA4hoDG3QIWxayja
Dfoc+D/NI/1RlEYHSAXo9U7lw6iU9XdhDTo62xmmGVDQUa8Jzq/NClEtAyHA8OAvTPYbjR11PWWC
tvegVENgwRzZxrHRvuqnrvs4l53YWl7hbZ1Q+nMV5qLcQeYMr2bHrH9jK8rJRFML2t4L6maP3d44
62IIQDI3+0gn4q1Vu99LJMeFoU4cZBnxEfO48mZf0xAx6aiAvKAkgZBw9qo0DDNEM0Op7/C6Hzd1
bDSX8MUnR6SvAOJLyomti4dWyRIgNDPQh2+n6wQJ/itsuk2QCX2ovTJQHr3QxzpxfYAOUmnyEC7R
tFtfH0uLpJk+Y2sI7A6fEDybIt1OL+ycE58FGoA2kvsUBEhi9vO4ChFMKM6jOQZNWquBhBXcNFkq
roDMinulRfLu13cqwGmk2qixOszmaqdiDphKPOkURDiObqK5wasqQgp4SNPqAaCL8gX3YQxNqd+O
bxLheV/dniDoQiSy4uI8HRhiOAr1vATUntbET3VwslYgOg0OoQ8BLppxj1F6Ht9LPtDtrMcwo+zK
xrVpUv1RWUz0VHXxqkP5N4g0XFGAYxevonKyKOx28Y6Evb+QSJy42WX/SSWVAFcLOf54aWaSFjWr
EKes3Rn8Mr5w05VXjNqhRH/3r/PLcmqzsbk5vSCZNDgox2N5+OSoalGg/h2LcBtX8KcbpMp3vzEK
51Yi9BG3WL+IyJW7GLWWE5XjOrzK27S6qb0hvrDF5MFYXelchDDqSL/wJ1pj3hJMWMbaQPekBdFz
yNXGcHxa8ymeJs447W0xFG8xhAtHn26Kd6E48TI7ojZBqE58Ae4ORcDjiZwSBGHyiomkSrFcz3VS
3OWRQEB8CcM9gBtgLVptfj0/ryd3Chh0sKhUnqD+Hg+KyoY14OA8BUWXfRC9q/uqCkIk8pZie36k
k/vk2Uirz2spUaY417KCA6T3ck7zV/GSjxfqGae/R7KhLKlfu37NkCctKfYKvsfC2EpEPbL6SYey
nePk6sff+CKw/NQv6PQCMT6euzQL+0YZuY+yMdN2c6UyYKvWF77o1LzJuicFC1luXweejTNx11vt
FJjj2G/x/+w3WT1dQsbL2V/v/OejrJ6MTFPbRjPQHitIwd71lTUEaJLamxq31GvsELHqPj95J2rL
FMNknZWN5zGBq9mDtjaraYRKTDn3qOiCZwYoVrbjDXaN7gd0crWbyXDFxwlnwkc9s5S7sOuTW7OY
3UuI4tO/BW6xpH1IAvBqbw7oyiIg347BrKMQPyoT3gJq/GHSHLGP7fLHgERMiZ73TdK1C/pnyF7P
7iVc6MmFpuzjEZu4UrNktZ36EI4tJqCB8Jr6yho0eF1Ne5ExKO/j9UpLtK0tgy1J1j0exsF8rnIq
prwVkXMLDjR7kxF7vuatbN1AD+3uJmkjZ5vOWfkVcxJwzAD9P+oU574g1HORNnjqxD7/PatX3awz
ZzSnEbWg0F2ApzIBNCXqbaWjcnd+z52aYRM6jGUS+oFUWM1wlhFW0M8YA23GQ3EMzTko6iy6cNGd
ekR4FGR1kWwRnvzxBIt+BJqPKWyQEnP3cD/RutyMsoH0Bn4VPLnBy+s7BOBUY4NZL15Xv/6VNGtQ
sSFXJbtbHWUar5GzRBb+JRho3DRDKvwaha2350c5tWxcsaqs5VmgzLzVV2Z4W1shph9eX2roknoA
aCMwsId5mYrhwpSeHAz0G+m+gdvuuqOKs0rUjnQugoXq3W7BdcWvYqTbYle/yGOWy7M+HzYYMGI8
/mWu20x6E8OTcinGCGOOv+S6FSWBA8f/YR486xYvobbwUYVrXydVGf9VLlH4dgYKpdwsnaZ8GHW8
1Tdtj+jXhXfgVHjAJpE4B4d6vbFaVqitiGsPAIFHXTWuikidN+rYOYfFdYsrRB+qjWkW1sP5VT71
LMhA15QlKujn8jJ5VjuNoj7Bqo5LGn20ZJvE7aFXKlgqtvVJ65T35wc7dTwdppwOCWG+uaYu6RX6
YSr2OZS/ex0DX4yR1NTqL8zjqU9iArkB0eQh3lodz7mMR5WCEu9OFXcfCt3KHsKqi3yws83NBNnw
d77KMCW5UdJkDbm3n03hgDWOU0gAtzHZ26gri8PSDeLd+ak7dec4qJDoNFBgJpurzZGYc062Qauk
6dQFGTkNk/sIQVnaGaL7HCqmt01DA58hddR+Zz4Bc3i249EuXldm6VMOaMQwNIrImHIkAtHZWtHi
bWFnKNwWapE9nv/Yk/uEXqZNURbAmbV6MRo0GQYHRE4wjp4X4BtkBiiyprvzo5y6c/giAIUWBT8K
wcfrlsRCd0cI80EYFtprmLPeDW2p7lrt0Bg+P9Sp1XOBf0mCFcDXNRgUtxhbsbRsRpbOGF9nnm4+
hk5XXk0iUrYF6459RzJ+xMjO+I2ppOiMeBcYQewM5GF5tjnRsG1pFCuEfcaUvE+qGk3sAo/X8993
asGo6lCRI0F0SL+PR0EV2U6G3OBKxaglKLwRJi9ipZjL/c44gKAh8LJsnvwdz7+GMKa063mCrzBp
W2/05r09103w/zfK6kDj92DnRsQoqt1pW1ct8q22eOI3skHaxET9wKVYmtXKNBH7XphUGSwzHF/1
WBDH27GHIilUT9jojOIcFKr5eAFQdKocCAwRbR8ZJ4GzWB2uuuyiTtVIBMbeVPGELxvnEHZz+8id
b1+FwzRct+Bt90uVDvcjytgHzI8+n5/hk/E4BEmiC9JhJK9WgZq5aG2lTZy9cmmQRsZh4nrAyPRL
2obJfoaU9E3VF+NTqXutP+Utgo9R2lmHKE+X3wgZn/+S1cWalrZdZzES8CYKIrdaGes77E2bC4t9
4oAA0OfJo2BDC2Udsll1Z0aJVZEGLUOGKnhk4AEzYTN0YXVPjENuQZZDIEWes26114Wm10XbYdse
t8XdlFbDXtBFuzBnMvRbRVC01XUakAQNtCBXxzAeK8ucwToEOBgQ0Xexdd9nTrxDyAiLHr3Emyec
xU3joE2aGQbev+e3z4mb+2j81QEt1bLBfi2GNesqIpicyrox28W40UG07H9jKJo0UDYAxDlruUXE
1OMsjvDJ8rRexRHZUrZOKeZ3zqj8OD/SifCPpJBqnuyC0kJeHQk0gZYodxdAV1A/bzulxqbA03Eo
1mfNV0dnCmwUz96eH/TEfgHrCt1WNs9hKq4GTca0HsMEpu8MlG8zOTYaq1UcBudHkVfZer+QYINo
AZMByHZ1xlxhhUJgtRNEjQNqzLPb+AOmwnW/B50yh7dRWUJrOz/mCSwUIdmzQVf5C/yymAlL9KDP
M3iAWRzr+8HUO5RrvHDwqwLmvNGPxdZE3BlSBsIEe9hX5ns9UW7dsNtWibSyM6P2r/O/7OSce6iW
ghyV99/qh43lsKRQxLRgMhg3z/JoK1LEnc6PglfRi1knhwDwQ5IIHoE89fixVJ1+9JSWmnSpLM54
5aD68XHBLdnUFlw6Sj/LXZHtrcGl+VhOTfxQOXWVBa0We+Cs+7B8HSl0q3xUiA3lSixaZz30iVCi
e66g8tXULxF6NAK6/QZ+q6veNIUXdxsUHlz7OjIQtMKjRzhRYEdRUu+qrPE+h1ONwHAhQuiKOKtZ
t4AzpvlqWfqZikvX6tFdEcdS7d3jmcfQbcaNsBCII+6LEMxa4MwRxKFETOB01JRaR6DpUQuUqNXs
zSTcFqO5MUe9X4M67W69OUT33qqXR2yQ8QWKyoXxJxcjVIS6zTHauqMIu5tsnOvOTyCxlHSIMiXk
b6m6HOanQ0FT7bMRr70+RP+78bLqk0DYUL8qLSMpd61G3dOP69Rytq3AOGtjKri17tC5H7AS8OKI
r8GDztlhwOfs8xjI/A36bu4YmJFhpFsRG1F/2yMAj7SQ7mDTnIJ+8NXeTqpN3ivQAgXVBWVTuV4y
+piX4w2nK4rZvJdsH22fpg1TpWW2zoXcLm90a5xxTcknrAFJKhUUnPtkRGObxsuE/4KOkQelIfhX
xtCgRaDUHy2rxY5Fd8QNqt8L+tVaUld+PsbGu5JCUwalYG6UG2UgNtt4bb9c1WZoaXi/zh7OMFro
UkePjHS4zfU+wuRhaNu3+BibXaC5GR2DCDansscxNEt9WM3OXWo7+PeaSIBP+zaZ1A96VGA50lmZ
8TpBNwTX11iPcZhX49TwnQ6BZx/71Ly5QxSg0HcFTIoiCI2+ufWMEEgjKuQL0qq9Q+1AwymhuRpc
te7vkctV3of1MHzEXhxHZkcal966fYl4OFv4i7Q8v8eOoL51i6Wg2a+O+oasSrV32ZCOD6pZeCRc
psDapXIh1YBt0jpfi3B0g0w8FRN+FG7kvla71lOuxsSLpk+962JkkaL2uqCug3MA/5ujeZ8PqvFj
Kk0l3iiqke6RuVN+VAkFMnyOoQjtRvwavK2K48Fb7szcw6hhKT5YRZkrmzKitOVTw40/Y9DuXhtJ
UnyvWpEcRm0a0vswcswPWdKk3SYHD6ZvxjiO1QDNIrxVK7cAHF14ndH4Y4Tn5HXhzK2QHpPJh3JQ
karhgITVYdIXJcMDl36bv3iJ+Gah9VZtsryERY856fC5S+Kxvmo6t8i2ThpZH/AjGYe9ptshZuZN
b9xn8eRZtJWneBeDXlK2XY7d1SYmauCyKIui35pYY6hbR8CcZjMv3n0WYee6UUJ+SGI56IXnLFq+
UbxZ+yZIq16XnjF8jYSqoLOOKwgupW5mfkggUGBQ7dQLXjJxmmTBBOJHbMGoae415j34KCeeS1iH
F41t+G27JAedwx35yNNUWA+HsDt8N5xKZaOleXntmYmJMSDEc20rRF/j2WbrXbzJp8YbNnqU5u2b
XtFp109x0ptBo2ZlHYwYiaaYhyqj5SeL8OyNq8QCmx9vEPgptUYsAtKk8qM+qq236YeiSvezJzid
uhq7BUj7IcyuOOk9Rrh60ucBbRSIO0kZdgDqPKN8M00ujovx2Oi7Jl9EAaTAxnYNXYpkDIq+xfcy
BPY84x9L+WUDMUJ5g9NUNu4nW0j37Sa0l5tiaEstDYpm9IBZ91brAItTJiXU2q/AE8tJeaMqOJvA
QlcN9E4fqylz7YTvD/UWM9eygdqIJDYGROitvpYiNe+sqksfLNQqKX42XrvFSSi/SZs83UQazuO6
ozS+aBz9cY61lH/steLRCcuaHZVDYb4QtL0A4qLCg44kEFxU+lTgSqt8NAJUOiCNZwapHb1jurAZ
1sJ5kwk1D6oBVx+9FE2A0Nw3nqnM73F99ysw0JDyuWxQEnx8eoz/TY/+l5TD/d/Z0Q/x9z/2X4qV
dZv8M/8ovDtoGRn8B+CETavtb060gsI7QT7rp5OuPgFH/ocUjS486Y0re98kIUfWbfwjlSqE1MQC
2o8O/C9pvFMWPAqi4ERTGkXvkaYCFwaITv04iKrbSYPemr9BQXuskVpM3c8l7ASwrUivbTClZhPf
m1rSeQ/O4LWhj56a96AKa/y2gPprN5HqpjdL7QI9aXM3/4BJFaU0pU6x62or48OAkau6NxrVDDzc
6N9W9gKpRsXenjKbANt01zhITF6Nc5889p3afBYa/Yc97+bY7SwRts2rRIlVDLmKPOKU0WHsNqU6
vLFpX+rB1DTuZy9xUS0eEkQlMLOo6Y24fTXwfA8L0g5mMhatbxcG3qgYhwNQz9CG4ZBCsvZdoQjD
nwEYYi7jenm4rZdSdDv+Slx3EMPBZkE03DbU7MO/2iUnxBj1DJ2NJTXjaBuVQOKD1OgxJptdpBi8
CSW0jT03xbBr7Q4yGloXPbd51g6NrxBxYTRKQ6DcApgcHmoVTdqudxZz0zSL5eAyPpge8kgy1hTg
qLNNoTUYxGpdo6TXgDXmraK6c7cxOq/4kKUdmdNYmM2Hsc5AkmpeoyRbe5rKwa8FT/l2wWCrDAxi
oQgLM+G8TjDYJvQLa7emAo8pFoCoFOHNeYwtuvVEzdMVMtDxjFudp/uDuejfLA33mJ1n1lMeRIkg
dm2MSmb6TpWq/lyPSru18kwfN26B/InfZH2SB+6kLA/dnM6q9r7VMXPa4O+NqhJaq1l3RXmI9LrN
Z8cgwtbDGxjxuHo5IaZ5flaD99jqemG+ViEQ3BQUHvD9UiGLbYrYW9xtWyHO4ZtT1iKKpYSEKf++
1Lr5+tt//ku2TP/3S+1dBUijKv+4bvMv5bf2udqD/IM/bzYy+T8x+iLUoCQK3Izk7KdzBSrvf0JZ
pBgse+Nol3Hj/W1Jaf0JDAC9Uf6EpD/LqtjfjpSYWoDdp3kCsA3oA6ylXxF70OS19U9GDsIGDj0a
toAoIQlRfFzVvvW8w3uarsWhmubmimJheWULDeVtL0/fVWpTbwsv1xArK7EpGycTf5SlOpRTmX5c
0vD7s+k7/Bz2uSrDU8a7/jVEY5Q4aI1jbrH6NZgrTp3pDekh62rnY2hWJBloHOcPRpWH38c5p6M7
pLhQSaGiDbie6E2BJMw3uw8N2txhliJ+4/bqo6gRHNpM09hPBN95KTa1mXCs5ynFDrDMy0vYqCei
2Pqn84AR29KcobaxSrKNDCvzTJ8TsESdpxJcjPUDVpcNcVvuKAd3jlGWaObauy6TYniLZhJ+QkZk
f7WyQX+tTpr+ONTu9GBNxmJtWEPxPY+rcK9Mdvhm1r3shx4OyV+WGS+Pc5vV7zJ9equC53x/fg2O
37mfG4KKsNypNCgorx+/cxpkEBVB0eQAcjK9diOT1BWW6O78KPJvWc2WlLaVehiScLiG3Ev6H+49
U3Igpc+CwUQmER5rc8s9/Gt8gqcPosxqQDwitiAc4Jg9bxUMWeIhqMsHKQgV5wNCe3irvWoVQBdY
nT3++nfRUJYcFNofEP2OB3MxVwDJYiYHWUy5jSrUrSyzIpcy7OKXKrw/vwt0JM6ukmGGWPDxUARL
SbEsIj2gaJ/sRtMY4WY2l3RbT2wHgGGyiIxYvgzNjkeZeU2SCZHZQ05WvuP/IbbYml5CWL8chcvM
kTqJ1CCRoFtVH4GwjBhMaemBC0p6zoL3DF0kaM4vzqrjIacM8JHkRvDXwCxxVjFcN5lJUpIjHZTF
hgWlF/GVknYYuk3qxol4RRfE9jcOhavtgofrBmmm6QIb7bgB+PMn0I9GxRtqIqJwq5+QWmXq2EOW
HsZY/9HXqdgb+tDt4xjHcxMpbX8YBPpjlXPpxMltfnzi0AlmlqUODeoQa6EGLStoL+FHyf2kvseg
mlJf5jzSoP6iheolI5xTg4HaBeJE70p2+Y93TUVhJXG6JD0Uc/1BbTzDz+J5Z2nKdzyFdf/8sp6a
Up5PHV4JdkBE58eDDakbw0mu00MnchL1ocMYvlQREHKxdTDQN7hb0NXb5IVdXdpQcl+uJhWaAzcL
nVkoHOt9O8Q9NSNE3A7u9Jmo9ZU5G9sxoQqRqtd9oTxQRfAxkPSnMgzAXqD69S6e0y8CQa9prjf0
SoKs/3Z+Ol5ereifmjR+8P1hr69PrD00sW5VS3zwciV5T2FjwOA1nHcptfdL6bVsER5//5PLtMRZ
0dXSVHmun7VhQ6PT3aqPU/m8ZcD7pigo7WTZjRju+m0cO1fOpKSfiJ0pV+EReo8mb7urzerX+ury
WOHPAeMZZSwuXoCGxz8EiKFwQ9DhhzjWMnypjW5LvWfa5lQN/RBzvp2VLMlb6prxhd33cqszMmwK
vh7KH/TD45ELQ1OKemL3Ia82b3F/NIPEroYtdArrvkxS9dKcy3t9NecuDE6iRkAm5HCrASMSuLBT
w+QAjVz7Nrq5/bbyFPfOnkEv+8WIl+kG1DG2fxmpFUafyQ5hOsqo57fZqnP7NOXEqOCnIZMAr3kB
KJgTYza7AlYUDre3cGA8kilqjRRNSIWGrLzuQ3yz08lJNqNlT9vJmMOgzLLlwow8sSqOZwRaIo8u
cZe8Udcokb7GVHaYsQpPko7nA2A6yilVCspoC/FJF9tUKfLeH1EHvFUUsbXnAbe0Bovm2q9AmWL5
UijDwQzzEp9bkqoW74xUpb7dsA5+q2k96aIodf5u0BozJVQs0wUOBZ8AhsWQFCKcFYup7D46gzm9
he3q9n6ri/m7M2nibZGD/t+MfTtTC4xq8aPu5/6SoNrLfUjgLI8B/+b0ryFVMMciLL+y9lApA9YQ
OTFoq4VwT61FKl0mxrvz6y+P9mrSATXCBAWqB4p9jR4IgfCpNhC5Q4NLLUyQ3NvNYX7p1Xp5mRF5
cImBjJDVu/VlpvV1MwNS4Kt67YcNZRrd0a7ZZmqeXNhFK5KX3M8yyEGsnba8FKVb3WVzkrtREyvt
gSD+CnPKvT19nTXYJyQMOOMFaal/BJVHSwEHZPdTp4xbkw1kAQgH6r8DPPzGUpu9V/TfWjemTK5d
uGlOzgXgcI9UEiy1vQodEICJ7cGouoNdFMm2F6Q2HO4QWdHlkgDHicWFeItmDbgrjcttNRQLkvJw
tN0hqzHezKey3LqV+PXY0gWXDK+LljPkqzXTg9JM3LV10h+KMLZfZfTlNnV58Xp4GR4wCpA16CTy
wrRXcXJHxOB1ztwfzN5GqbWIch/cqXZDk2O5pSwcbZfFKPxltC89SqdmUebwMFkk9l2m/s9fR9tp
AHjORn8QpVP4o6WiJOBSCT9/EE9sC4tLTwq3EGy9OCIFei2WNwlxyJJh9r0GWhT2E+pmsqxLreRV
K/3pjAAhA3dINoXz2NpyDAqjOxjLJA4p+q2+V4bRVjE6db+wM7eZVgs/1DvvTjfjyUeWr/GrRG+2
Y9QY7/KmSrf24EyP+tgZF5j/J+YAkKBG9i1VyLj+jmcaGVe7Y6d2hIDWtDW0RUHiNafOX7YXxcJP
rCq5CugMRMhIYJ9IY89inq42o5yyLmcDgdj3yiwy+sitThHYLubxdRyqab5BG3ZMd9Y4YogeRil+
5tEwRmlgD23XwigoPyR0jqxN41VFuT2/IU79QBnrPxV2kB5YTYa0BasnUXGsHCvceMC3r/Fk6i9M
+aq18rQXCD/+GWYVcjlOrSNiwjCaiN0dCtDRvRkrYmeDiA9CRe+uo9HRDrXlKfcOUoQbMxqVfdpm
ip9q0eQ7S+xc+HJd3kurR0lqm+AgIzXsudCP90HZzXE4a9Z4qCtonhhyN/S+ageeejiMf9lagnhV
vJRtisY2XsWUaUtxoOBUq347dAg8Z65aYVOPtvPix05s676phS1ywnZG972z88rbNnbf7mJUFiVm
LtcynyJMfUBXI7zEE3kS6Vx/D5ElYikki/IZPP4et1wmQIhef0gao91msUh3w2xofjna7sYpQIIX
dvo9BYi0Cdt2uAHAMGb7rqdxneb0Pucyj3ZL77SBkE0tY9apTOW5/lAV+vBtLAt0o6sSw/OWL00s
60fc9ebBNYdoVyWpflfSDL3Gt8Tbu4nrIiXattcKAvJblBhn2A1i3J3fuy8PMhemKUHbFIaoA6yC
W1Cq2AXH6nhA01xBN8MTH2xb0HSmR/7m/FAvj4mHHoM0TcE/XCp1HM9tM9E+sMHDHBQxG/u4zb83
2aBd/cYgYLnoHvFfALHHgyhGgxJ72U0HynjQNJTYAdkB9Ob8KC9jP4ppOARIWUT6nWuTqrnj7SRq
mA6xnX50XGUHNPamq4BI0tG6JMR2aonogjEM6EIp0XH8SQiHW/ghhBNxkshREB/mXZGpFFiVJr9w
nlcEXHnHSI0cWVSVoxlrlqaXzGk4W9l8EJHFIYzc5LpJMn2no1BMV1xpbrw5a79oCX15OimDfeuO
LlIvVlvRWgdf44HlSYXhUVuJCn3fOdn4IwWHKy7EZic2ExpTks1AJCPNOI8nZWwl9Ipn+EDrTCJ2
vNi3RVRcGOXEnUu5AT47YDFZPFqXTZtCV7CUYT4aYXf6JhwRX9tomSlwOE9F95cj0vgDDul2v0kh
zd4a6LLed1ZZfqXNZIdACHT1Vd2Yw6UC3okdSO0PpTbKWjzB62KkFUX/j7Pz6pFTCdPwL0Iih1vo
NDMem3b2uUEOx2QoMtSv34dZadfNtLrlc2fJsquLSl94g9EaqZDhJFPtuwumx1eoybyrnLbbET/e
KzBdyT5XDaP/H3ADXk7cOIu6spEhVXH1YZFecaRJhsFQYcePC31QH+REdQLRZ71n1uLQF4VxsNXK
vnNjXVt5g7oT1R/uEkpelyufxI7dZeUsQ1yW+5MD3+wwpMO973uldMl8OQB0xkn5Sf0vh0ExCWmH
yZJUmlzjOFJ5BjRmxk953ronTBtwLHUm9djWufaYWXgqRi0mJrevmfVFv3yN+A0Q4ZFgpFlErfby
N+BE51Ygp2S4cGJ9sP3Lc13Fo79kIj/RK1qQBewXADfGz7YdlTsBx7UPDUcLRRYkxDhpmyOmUVrv
EWNhxWXx1Wjq+mDnpnHnxrnSxqGS8Mcom++8IMtd6ZOihaW9FM/Ecp520PROZOB++/6dxBInA5BU
DJilGZ0WjnGrU2YQpX2UUGM836DM9jFGMsH1F9XSR7xN0KKiVu/VB6XS259uOqrDySkaTX0jFanb
PkDg7M3qL+MFjUjieyyG17co7iN8dNIDlUwBWt3lugHbmivNUoywdfPmEKVCOXqgwkMa1RoaChPM
352nLm3qG7Nen71OqF+WvFZHuvpulB9MjESPTuo5v6O8VdSD2k/Kh1wZtc+399d2hcEKubAgdDgq
uIviR3P5O9MU6S4QsV0YoQ9LkGjI4+ShkP63o0DPgsW4KqnC9tmqdk92mRt93w6h0Wbvx2ZyW79f
EBO9M8z2RqQwRtJHJwh5Bu7rrSBt2fal27TtFOpl6byJSTF9MefeJyWtnAfFXoYPd6a1xrZ/nk7w
XEQxNE6JfWlubEW5RaH1BlGMGkZoGeBdUuSR32hOjE8t+uRxUGROI+AZg4gK+D/03o8LBA98TFzj
X52R0xFou7iNfLxM0i9OM3TA6jNMqrB2wvHDlxZABRAFFTxhp0/sd1qZFjz7jZ3+0/GvEd01lB5F
WDQGf7StFj93g3CekklBUqZOLAiythxV6HdVRNEs1doOTyfkY01grikgSaHjBEK8bo1hOQiI/clk
Lq5vUQwl9LYSq94lliEAuQC88LNsFj9vf8IXJuvlJ6QTjtAJuHvNXDO8yw04DBoIvqobQjxLEgQz
U12evMlV35rNTyUxlE9WLpdv0szsB7dKGx/dmqLe0ZrI6qA0Mw+xdSl+VXBHUj+HSFruyiwFQdKi
0PFlGR2t89GuVh+TdukELgeGxFpBS1Rf9mb/I0lc2DaO03snlpeVKSHdhKgEth8TAENVACvADgbZ
5ipO3L0wnofMsGY/6sv+sRx6A1cje1GpMS452ObeU+JmPxij+XkY4rr14w7gLcSF2PWFV1TN3s70
CWUG8ClBUi/dZ4F1nMRFhbpFQJXdyYOuGoYXxyTrTNNPeHv4wcnjYvUwX/Uokns59ZjUpN4i+8Ds
nVY+KVNW6I/6aPZQ+SuKLePQIXAet02WPLl2GT0rUF/Ode1KDMVi9R922IDdcjJoLb7SkQpIxmmS
wif9mlxYI3k9HC19IoEUTYwPlz7WH9M8b9JgnmY3D0pP4Hpextgg+7MpjmVVLsmJ/hPKdKCw28+6
SU6BbXmyWH4pja+Rrc2Y8ahW696pIW4vMMI/cIYetTnyFxv5q8v90y1lqg9CH0Ig2/1eQ+R0L2hE
/mXEwSgUsujFkk+g12uuv+KPAoQoSktfDbnD1nRzv2IyD6SrzZ3n9lXE8b/DIN64ismitr7eN38M
A1O2RJ5kWMKi68QJBpzc50oDJCtJ9WPUOaFWcKRxqFsObtcCT/Ly7k72tD62m/MIMW3F9lHSgei3
eYyjptGKeCT9lZ4og1QVX+qaCmzGzbuLR2U42nb9z+07QLs65sqAppIGQXMbaNU9JnAKhrehkw6d
5aNOXHIS+QZU8BXP+131YvztxTanI3MkbQDbAGcWiehLV89jEC3irR5Z9BsHYxj3i7a0YOwmPKT8
vtfvmSSv6eOrD0TTiUuLjAxAxeUaYZClymwwx3AeR3B/pkiPOE56QU5tJci1WOxmgWkwyF4R3P5O
61Z+NTIF+fXJpu+35a6gDey6c2SPYeHxksyIQAFl7AzfLO9W3K5MktIero74xqLJv+1sdL2Rj3NN
TaD1qgTctjfi/OGmcjR9/Pqab2mslLjcLk3yu0+H9O98NQi26W+sEkErAnVV2to8CsaIfpsKMifs
ErV5iBc9PVvV+DAZNpfs7Y965f5AYByBc0j/CFFuu5h1FEfd0mtL6Ol5EvASTX4V5emd++NVFrnO
iBALwQiqEmvJ9HLX9E3bc5XGMozmfn4AEW8+IRnnrAWv/hH7ZVoK6pLvo14HJGAtDrAlpQ+mIer2
ZaUDkUdv5E7cfe03kcyxkdbbhsRuU01EFjbV6pzf5I70NRAk/u0qFDSaLK1Pueh/Z1SuRgpxxtQq
+2WM8+9wrPuHEkr4IfGyv3OBeFl0NrdFR4iV4IrefCJcQoU7GRU/h+6Kr87V8K7I52lP3Yx+nwEV
CKKSuru9/C//6+ZQraEiQTBVdpdNf7kwtlVkwhALKQ7QnmOqDv/mmI7t4KV2x0kq0UMb2/qzqZiq
30I+2C+U43dm0rtnEibnCEhPo+ueN2/MzILlk8b9EwAh5dAO0sEBxO5/LhCHHowk0v15dIudPmrm
46ianxdpJPuE6HLn6eit8sYqT3pP136U07RPq6qklthyvFVnX7p9vm/mrthp1WI8m+lY3REauHLi
6T2tLRs+BgIrm4SlbOBZsSgyjFtL7nWqHjt3pMDuCZg+Semt3NImPuUKyvS3l2AbtXM0UJ4lA7QR
YKL1tf79H49e05dWnA+RDEXfTM/QR7R91UfEWDrmAlnS3tPLvHLiiTWp8MIHZue/HIs/xnMSKaWu
ZmoYx8q4U7uo3gMxuKd0cuWyxmuGchoVVXBc5iYugR9hplIfGaV0HLava4FS0YGlZKp75114VZhZ
v+Aqx7nCXWF1v/z9HzOqpEFk3iVaCJ+jx8YErQ0DnGMzPcbzPH6xvIRLJppk8r6OZ60MmsJymoOS
m2oT4J2h/Ic7lS9GqEQTDti+uzlTY50oEOhdNWwld+ok0d+sV+OK2/vmVY4NMpZOH1HKqq7AfbG5
MGrLzYwUD8swt2S2n1kFdI2kZT6rHaVH36gpzFEwXfByyOGN4eVoJt+U3G3iAG0x+gnA+bqd7Sbd
W6zJHXwTIfR4gWkqsXvn/n+95/ipKEAAT+Ryo0t0ucez0aNetVjULtSFDl3fcsAjEA63v8jrk0R5
HYwd9gMwT4neLkchg3elPdR6iPj9FAxGkryt49J7SmFQPZhFjknYfxiQEuz6SoMB2R4lXrwYbwqp
h3bkJjs3xTB1wjdyH7Hd4XYV0fH2eK8AA+uS07v+vwE3O4vcX6vguOkhxqR+7KTZzjXkY2pCaRRp
eoA36p6G0kiPjtaU5Ku2uy+pzR4px+Q7vO6a91Q7ql08Wdojle1vkKuyfUN34KGypXKY7wlQv74F
+L0uFbwV6o2y0DZY1O3OGOD9hhrUN791FfOApF0ezMK8Z8d9dfH/GGoTM0Frd+VMUT70TKw1KC7I
o1pIVDBR9z4oJUSI22txbUtzum0EUImFqUFfbrYFcvOSmKUeCsOuH3pFIRWch+XOwVkPxuXz/HKy
WQG081V7a6sViaWep1xnh1kox4oIvYxqpbGKqKqCUm/NACyY9+X21F6/hbRAOEIq8sP0+N3NOapU
bfRKNzfCXhp2AHn0tyos9+PAAf+oGVXu076U36NUuedhf20NVxUjRKFeumSbR9iw9YVjlhnhbIn0
xK2NpnhSy7dmWdBVXvThP3xdNGZpoADmooeymaiVEPN682jQSXU/6DnuZctSTw91SavTVONhnzpW
f6cHeOVIsGXIKXCItskzN12ERsI0VY1ChunSqDvdbs19RXvFj213upNPX9miQBNBHoMxYsBtPTBK
8UVOrVaGGRSvY5U4z+BZxR11kSvzAdzr0ohgEDpEmzWrjBkhDFeT4YDJyIk4LUFHjV5IVLfxfxjK
w9NwhdzSDtxKHXteqbWKUGSo9K7+Dtb98NlJ9fJNn+Xx368SAHcDPoJOAONsZ5VPRR6j/quG5dS9
xZhn/Co680udp0Z4+6xdqXngt77q8IDPAI+7fbSWutOEldpqaAtVHjt4sWcjKdWgiSL1wDlNDrHb
aL4ocEa1+rZ67Kb8nnfPlTXkNzgIwq8RCwyhy7us0vphKXnBQ5dK/SEd68Gf7Mw44rR5r5V7ZU8S
riEJS3aAG8lW0CsVcW/bIGbDkWjwCfQupLa2Ve/cYK9QQzyUa3uMtBCxC3rG6xX3R0hYN1DOxzXg
WBxX/DSUQQSzoeh7q4r0x07F+0ft4+kRxQMzGKasO6V9pr7FS1B/pwhDg/EoqkOVAyu5s9zbhtbL
D+MmNwiMIWht42K3zVy0GUs1XLwhO8XOlLyxpmw8pR2vMYSsI3ir9LEoSjQJquqNswjrKGbKuhUi
D1+UBbR3zzsKAARsdzNZ+V6pWkxIq5xi0Z3w5tq2YLHQsVs1aF55gblVky+U7dXQ6d32qIihfD86
ZkuCHt2jAF15ctZWI6U3EDR03Te5uC7NCIvaWAuLvk8Di1bC89wW1dvezroA6pO2crBUngS9/3V7
Ra5NkifAXhucK8J5EzeQlHQJVFQNgkYf+bBg/+msyToVmXZPZ/JKnkKKuUp3InUIalzdHDN0XWTO
6uuoKoq3NYX9oxaX/Q97nKsPhVHYftEWnW/RVvlHm2v9kwX98mQ46Z1n4UpMwcVGqqvquFsAubw8
GwgHpLVsRz2M9XbyM2m+rSZUbwdqJTuZ0ZuKYu3D7Y/8cl9u4hia1TwPSAxbvHvrb/rjPApnhFAb
WUYoNFRc4EkkxRtzhiLl040scp9L7bFMbfhqbg05zXfT1nIO9VRUkHPtJQ+rxvpNu7BNdjo9ErRV
VO8LuiT2D0UZUuWQOHGd868ENZsBz6nfWTbNU1C6nchhynaoDMBnRvDEdRSEYNFg0b9qQ7m8Xax5
OsqlV+xn0+qSR6ehSAFz1myC3C3LpyifgHAaMmsgsnqW6HZpHZkyEMo0PkEtQlfYlt0Cl0xNCsyt
tFgKH9YJnek50ex3RkQn7BldBNQKJ9Ij1DxqxaUjZQ3dHBRLNCunnq1ytBy7elKVqvoJ2cu2fcTI
lHcd8YHuQ4msj3L20jpA+KL+YiiTqu+qSLoyGBIxfhGokvjIe2a/IqutxUM/xFbvJ3PrCb+MBR2W
3kPxAauF+B4G/NqmBpGzSppSOcFgbnPTSvpKQHc7IwT+8s6RQnvTpY78JKt5+I0I8/TYQ0DcObTw
vlVqpMyA1kX3VsN/7XR7j115WUh/gHHxXqMstz1dk5krih5NRjhiAfJAWxAWoePe0+S6Msp6hHXo
qyTfiDxcbuTK6fQoUyIjLJrUPbjqmO1hmv/4y6ngAABGGHm61WWJuuzlIHqPWE9t9HbYmwmuGXUi
dy1skzsZzKubj1HweQP6hlrBal51OcoyZIJym+aEoxf9RktFf5sLRzs16ADeGenV7U5rioO/EowJ
swkWL0eaJlATfZorYe1g6zkU4n2uQpIXs44bX5Vh5e0lM1ox9T300pWBV0AXCQU3L+zSTXBa0F3V
8slQwqVNND9HYPvktGIKigYVGLSTfylu7foZ8pifbq8giHLmdHHjgTJfISvQ/pDa4rq9nHMDuFMq
Rpqf3c4hKaWKkxwaHBnCoY+SfzVl1p4kPY6CClQO1T/PtEM0OMPXPpfOk0glLgAlpFEzVifOdql4
78we+0aUW5zPqRyadyNe52bgRV1df6SsguyUyJcqOmjxZHcHop9636DfE5ErJk23bw0d/aGum+vH
xtb1xkdwC+9NrlnnHdLV/eB7g10jglCgyRK0eTIiuyVigbmHnCFJeigV4+icnm1UZc5FyUHEFHSs
QioN3ts2rorvGSQ8LvDOQ8WhKNMhzBU7/5IlL5SGcpr+tZGuQuEcqa1/NQR6fGuZKFP0k/eU1KbZ
PXObZtqx05rlS29NsRF4YBjiQ9dZSPIQCcy/5sEyfpVtrP6uofHab7qs0/l6IDe9PeZncJcTsrqH
xUpzawdrtPs3L4sHhRuKZyCO4OAYvZXJk5Ln05sl88wPvSUVJpkW9qlBeCZOkIdw5H7wkO52SrAH
fpdYS7Jre2P4NSbzqgA2jWhLjLoxHtTcq7o9Tan0pCmFHu9kPVBFcRva8U41RoeoxkNEjZV/BqPI
v5Qm0AzWBvbUy6yyR8p6Zpi3S/bFdBsUbpRo1XkYxqT72ptd0+w94q7QHWR2MD0RPyABln8r2sFQ
/VEMxtvEgq3iJ33RRP4M9jy+c3SvbmPKD3SGWGMKApfbGNJ9ZVeOkZ5ZhHSnpV29y9KmPC65fk9A
/SXNuDwy8DZhD3K/mtx8W2ojYmFmZQ9ufgaVkXJNePF3qH5L0CiKOHXelB5s/J0f8pquepJJ/WTA
qZcy156czk7vJJuvahGwmclTqLvQl4XHvX6YPyKWQWmkO1AHORv2OPnk7JGvm5Gxy+YJz5WuL+8l
gut1ezl7sFIq5EbKo7CPtz3HTJtIzpyuPtcjtSTDUeQxy2GL5zUkRjmiy6jmtrpX+yHfKUr0KS3R
6SrtPvv39tX16oVDuQZW0oq2oLJMYn85cRXpKNetMv3sxFH95C7F+GTr5eL/9SirQgXxwkrBpiFx
OUqcjG2DFKMZplRWCX4sewdI6u80e+mp6dit8LJRM0WNR9/ydEXrSiLAxQzbktY9UJvEj+fonpnf
61fGprxITAAC6mX1LudiJfMo0TAzQ9lBt0hoHy44kBwr3Ab301g7VFipdYvI9v6S2b1ODxFUijy0
DaFZb563aknScko7pqd7bWCDPP0ez415WMWJH3Mb24Nqob2DrJ9yvL18V87q6kvNxUCBFw/jrbVL
py+WWzalFUbl8nnJe/ujM2ACNRpW8qjlybGvm+WBKyXZ2WbtvZ217MGzi2OvJHdipdfnlB9ClYY3
HnrQq8adLWwbR03LCrtoHN5ZkrTZF2Orn7ISFkwgTCv+dHvur1J4vjpVypUgSM0GUMxmub04E2Vq
WCFYfhm4A1Y6qTPHD+VSTO/q1n3KRAENOEsw2yUHuT3463h7HR2yCa01GurA/S5HH8vEmcuU2BAq
hAjVKhWnMV66d6OoosGXSxmTvXRfErMzM5/f1uCPrhf7Wc/u1ciuXBQXv2RzQ5KPK6mbK1ZYWcQN
tGRNv57M7OH2hF9u/ct7EeUZlPRXYRBaLFvYBzLl1jSgWhK2Ki7RQZcV+VfDzsrvFm/Ae0sAMA16
1UXKrxe98ZUAQet2UZ+34PD1JekDkaDSF8SOUhWHYepKBKBAl34lQgDblhaL3fsNeFPhZ2mXnwhM
rQGCo+3BNOhT5Ssod13xsaYfToWmTV2Qg0X9ObcEMbdnemVpiY9pAkMZZGhQlZdL29QzsVXr2uEy
0/euO0V5QKvOe8tOHg6gexFVxHzLN/XxZ1z3nxbRyaDTdESwbv+Q10eK30G0vpZZVajtmy3W6fU0
TnVjh+DZ2nNVef9ymKeTk5Tu06TP94x7132yXWAQ5nQb6BGCfjIup117WbYk42SHTSngUahO9yZX
+tEHcHbPJurFi3Q7FmnPKodBexYK+eVY1gqm5rZyQrNRrB+g1snYl+Sspbr3Tq8LTqzSK1+NRek+
jsUyPxtz9tRnnvILrhUhsl7G1j7WIzffqXoZhV7kxTu1MCBqoVa73MEkXPsw+mrYRYeJ62YbD+Ep
lYrBXexwcmIJcDHW9x3AQvh1nX64veSvakLEOew5Us0XIND2kOW2mOxUGE6Yo1V7jHFzPiqUV5+a
Hq8FvUHpqMjG6U6I9frddCAxEGxglgjJZFv6rgqjl5mTxGcradIT6BJGjkt7X3g4oS5JRVNEzco9
Hey7As3ry3i5D6gJE9nRKeYaB/dyuQ86O8q5R+3kPHXJWVdLa1+OTfNIPid2aaOb/iwn6edL5J2N
MftmoLSwv/3FXx+y9RdYgPnWaJfS++UvqM0eZ73aSs5jsTK+odAjCZcOvia18jCA773zsa+OR2gN
2ITrhdbG5Xi5WjrxUrjJOaP3fzTcrjzFTWkGY+uiFSTpyN+e3+sdtSJpoCYhuw34fbu4CUDfgqw7
PatOhuZBiXBqnD2I2av8BYSlXyRZd+feeg2kJE2hqAkjeYWdwOe7nOMAFBkTXS0969E8f0Ccou78
JikL8zlelGQIoqoQH2EggsXN9R4lvHisC91PmmgpUbiNM9p++jhNvmGm87mXtvFvmUyxurOXrnyX
GW11D0Fw5XXjJxO+gPVD2YKmyOVPdrWFppYhsnOyOPjDp0l8iPNS/yqLRDmqlRLvRO9qJ6G1/Fo3
Eg+50Tig5g3lA3myu0d/zDjZbu6eUm1w9suAFokWieHsdFX62BvLsocAHapxl3vg7o3u0enc7mQD
1HwEYKShMWAlfkVy+/f7jUYSwhBcLCBztjetjq9Xmyt5djaMH0DYe5RiSyfw5jk9yMS6s9mubG76
IsB20ZQjDH7ZGH8ka3psjxQF0uxMdaTfG+rcB8ni/cD4YjkuZfLp9tZej8rm8mA0ALtoxq0p8Wab
FVTPS0266Rl8musPWZ29qdWkDOK86+58xdcxFvkR38+jVcYjsK2uJinsJz1ts3NsRAvYudE+zqmq
7W5P6Orn+2OUTX2unwbY/HqXnYfMS0+80alfSc05oQTtwGqvfvyH4WgCrDGsTRNw8/3UeRodd1Sz
s7NY5odmEDIYl8UJnETxHocpuVcZvnIVUT23HdzEiGnovV2esWKy5orUITuXXLh7yJn9rhZ2cpx0
okNrRiIGzuc9CtS1TbI2jgGzvzDoNoM6BOIDfIXs3MIafHJb7SuaFPbecbN7FPRrq0fnADWkVZEG
Is7l9KhAVaNOjfXsRotH+a38R2+0H27RP6Sa/vX20l3ZjzRvSNfxL8PjY8vETbpxsLSCW93ShDgg
3GfvRbmMd/bjlTCNJ3kVoSSfJkDQtxuyijr8Ck0uciuDdQH4vv+CoDRNjbwtS8UHRGE9qIRkO9rJ
1DKHSeljPxoTAdgLXXsE8Kvqn0aJyod4NJPfTiQ7C7n9TB760ZPkSdWUz/7tb3NlHWBicEZhka/6
mpurfM4jS0YKFd+xBcVfpiYOwnqi+Lo3zIcFJuWd8a6tBZQheB/0LQ0w3JfrnlgtQtJunnPD2uKB
gCbDdRAJiNuzujIK4HCo3CsWiFB0nfUfV2sesUxNa5XnOrZNemLEYguJ1t9f4Hid0h2EwEaZBuXk
i1GQsdDMejDLs6dm3WOq1BxR28v3tSqbvdu6d3X5rtwJ62CECdDY2T+bj1fO7QKbI67Ok0ZjJXXE
GnTNsa+Ms3p0gQkc26SezuVseidzNUbPCs/6LnRZYdaDWqZLdBF0SzEfstHQ3rSD27w1ZeQdb3/9
K7cIBilUl6iw8NZsoaTT4JZxbC/VOSuG/MlVpfe0tE216/vy3va9stCsMhU/ek9UH7fIjN41y0z2
DFW2mbNrK4WurC3i0+0JvWK7EvBDgwRQwN3/EiBcrnSWRCvlLa/PqioM8N+G9Rixvb7KZnw5zXJX
lHX3OFq2tSfWqQ8C4PUzAqHUOSyrOQjZOwdHwbte1OkB3FO1byOWYZR5+mCPxTc9s3qEFoX8GUOC
C0xFJnfysmtfCsgBzU4E4Ag7NsmDNcRIG4IWO0vZVb6ZL3LX0YG4c7xfkGCbMGPVlSFdXYk2ALku
v1QMQQ+QnifOVW/mbMdsTI+iFGitKWA8i91giPRHksPk3TV6b3yWSywcfzLN6DsdBu08zvr8KdJj
8aHCt+NHVC1dd/Dg659rS49+QnjTK4qGAyS4Nus1gRJJdC/hvvap1rL2Wkt+USy8nIP0GqNJaXCd
DbMuAi2n9+XLrvS+3d5V14ah0bfqGkNhJPG4HEbrKyMpIi8lWWuFbw4FeX2a3Msa1/9luyArN4xC
FDUzuE+XoxjFUrJaVXa2a4EqcS3mh8wyxsDIvO7oyen3UjmHIerbT8ZcFXdQG6/pKisg7aXuh/QX
kr+bZ17DTSWDDVedW2N0oG9q82cjQb8Kbo99zHBQz31hqFlgqXXyPKH6uRf26B7hi2aBnbTWvjKN
+o4g7JWHmrsJgTDzxdCcjXr5SYa4j5PEoMjoGHP8ve04C341JfJnmTrJxyWZ7XAAeG8cIPS+zZrW
OKHHDwiBI6RGe71K838gCPR9kLlZ/JFdrHxMDbf6lVURbifEHxiR3t4qL2KFl6sINpwyB61oegNo
mFz+5Cwq5wJWJ/ldZ7bvjSaxPxXxWhWM6SM0wG+Mvt65+uBFgQN/+QEMpzgiA50qwZRC0QkaKxry
Q1MN5o86UrXnfjHTg17N7Lx8VkaQNPaQwcOLlFoJOrDjiZ/Zgw6yftHzcFRMaDSOULpvWlryd1D0
XOxDsIbY5+acvXOXdHF3wmgmsdfgI+e73suWZ2tIYmtXJfYMCSd2h13UEfiBMheKfTCaRYdg4XZp
HAwtEhw7qTbO5CfAih6UeEjUR67B7kjRAz+KAjGos43COwTaVra/XLi6gl+HjBd5XNBnzlvkfSCk
TKAppCXtnzVyKY0fmUr7ceh1jGywDZm+q61j5gGQTAMVtS6vfkbRWH/rC2lPezQlqlPvIksS5F1k
6TBnY6PgNsZzwJfzrKiP6ZQjGtIxdhto3Nwo40YOAJGmrKxzn1sNqkjULH7lEIWaYPE6WpwZekI2
QncJCJmh69zfiynomt7eIi+1iYstsp6zFYhGEdamMLXZ1YZiWmlWW/JsNzlYHy6D1PObGq9wX0vd
AuavdGx8CaRXHRWvmNRPmaUWh1HH4WkHpEPLn2jfzcLv6tb4V5/n6KM19tFAeySLg1bWNqYgS68O
VM0L/R8xyqgPILxNT/Dd1SooWIL36dBKaw/rUf+Wun1S+otsYWibBgaN2aLNT/rcy5nudNswdKEb
/gLC7jvKI/JzrRYcnGZshLGLCrUINaSm6Av1S17shygtoqCu00rs81mUP0x0TPVdrbu9vps47hYA
72WCQVG4pGbOKIxvc1p1Dz1Qis5H47JcjlY2LqPfmiZFh7no9TYANxUfnG4BcFUbo2cd3EFg86BA
aOghjC9o5DhJpe6reilxr86APhgNGghNbCW/IhHXKcjGOCmCstBs/CeyVCGkz4zktyr7+AuimdkH
LRlmipKt3Z4UQY0/wBp5UX16Ld5+KiVAMoC7OHgpRimfcsjK1Z6nz/yGXmzETTnE8feoiSG/T1CT
/HaCDOUvuOZwtHU5fu5pSNp4WfQy2ndGo7ePWWSp49FdgIkdZFvXH27vtDXK3Gw0ewWIcIesYBx1
G0mUNgZwWI8RXBdTYAnhPJp6e466tD6YqB8cIrn8VGuh3Wkcvnov4RNA/qLRTD9l1Wa+vAPRZG7a
zJ7as53I8VBbqthpNci/27O7NgpE1rWyjEooPJDLURwEgzJ0cWghRKPxyDaiFSnkPQTa61EwJ1iB
m8B7qCVsw6ROlpwRtRzPA3ZSQWroP4vaELvbU3kVh68aS6Ty1BRdkKJbpkDUowUT68NwrpEY2pEP
wGakVXDIm7a8k3Ct78/lnqBgClyJ1aH0Twnt8qtNWidKQrP5XCGmG3Ao5R7+ofvkLIUDcQaQ+O2p
vUagUwz+c8BNKpThFVKkwzyfpbka28KkC7wl7gMj11F94Dk6akA7P1sW76JIstanql7fyf+ufF8L
8QtyHXAHHmI/l5M2nTjrWtebz1hN/a49K3+uFqnxDKvunU35usvGdHXyZsJR9gsZ++VQdpvljdUq
83nWtfqolPb41MLX27fmtDwBJnDx5pqy91UdtaeYHx2A4xp2SmPd+yVXNu7K8Ub7dWUzgMC7/CGJ
pylLisTpeYwkSXWWa6e1Rnpn514bZcXdqQDw1olvvmw1ZstoYUh1VqUSP+aK/pXGtHMnI7qyfHxM
MH50DCkTbONvxKdw5KGIePbsuTjasi4Lv+/6CDsP1X1/e79eG4tTQfrogbCjKHr52RCCGxxk4Jbz
yjPEXEY33pVx8jMhF78DyXnROtwcxdWiG1oECAOO/+ZkOHlsWSWg03Nv1unit6pTqQeMEwv8jDxv
SHddO+Tfy6STH71JxI1frpJ5n1RFU96k3dzXQcZX033pWHXY8BBNPkaOmDQQn2arSCe4/j4qjT2w
N/uHjCLrXZHymAXtPP2eZZ3/5P4elqdyUuQDJFeeOmeWZvoc26V+T9FvvVe2k+XXIe1AZY9HYf3u
fxR6zLkeMZ62l/MQF+1BSex4N1GH8yPhfEDEvH5WW2HfqQZcW0v6sP8LNaLgtzkCyjiM2Gsqy9lb
xmXnjNBW6ffb+8gd71ERXz+1lHgB6MB2J3cCMXM5PXqK1kxIuZy7AtQ5SlIqkUeMnKUi+aNY0m+F
ik8V0VN5D0N35UZfvd5pO8Myg7e0udHpK0krGQp5tojWkaug69baU0PMbzLw/LeizetTBbKfbbuC
U4CSXc60sYt2dJxFPXuQSyBINZ+M0ugf5gnq8+2jeOUuBZO2MmyIJkiqjM0LP5TQOkVRWGcJbOFT
5NFAzzyXDdw0EIr8EZ3WhxqzScOv7AJ9EA/vdH0XixzcTNM5n2//nNdXHdV90nPeaUALfIPLiZtN
PHIxOOM5r6scMmvrBR6m7XcekNerCUsF1BO1mbXW4GwuBWzB06bRG+vcmkl+mFaHxUwH9qL1Lirh
Y/93ttpcqUhik+9ba4CDFN22Ne/qcdFgfWue6SEuJ1xAPxcFimi3P92VSfEEgaKCl08nYWtuP4iu
Veuss89Va1WPOVSM0xAbydHBKujoIAvy7m/HIy78H/LOq7lu7UzTf8Xle2iQQ1e7L4CdGLYYRUq6
QVEShZzDAvDr5wF17OYGd3MPfTU1Uz5lH1miFrCwwhfeQNkVTPb8oZbqyRjHpdOoj+YNDQDFyxQb
xC3yxV4fpM6urcZTQMC3ux/qCTAiitUoc/O/h0tjiAJ0dPvQurE6FLHihMawsFvprFLUH+gGDqum
c6JtmBbP77/ny9c5PFW5FV9wcuiJ6qBbDwc2wxYNi5qJxWJJ/Nb1yroJpLReG530hRlubks606uo
sdU9Pr0UEkk7PFqP+hpe/vhZCY3Uc2LtR0PQhWhcmN/YiNVu/NbCJtQy8hMH8tsqE2ck0FsEFTiw
aN8ujskmwSNq6DTrpkqlfG3CVfGsrom/+QUSYLKYrXF9Ea1wv3I+G2Nir6wmiNZKW0pw0GpMgAVY
mPfn0H4D1sBAmraWhiwHm0Bf9lsBKQkj1vXwVqL+deNUlUTKN3QgCZSyFU/F4Os3VkWeij/xZNib
OEBlxosiRSnQdqtF4hKwF1epOplwc8LI/oHBUKee21jg7PI4cLZhHAP6sv2aWx6X6EBQYmmqaTUa
TnszVgZeUWYOGtOVjbjGLpew4AFh5+nCNPM6Q3gtdMDFV8AD5rbVtLbCONnFjtNn3yzUXKpZcKFK
3NQy0zXVgeLR6aBz9/i731IBzn5ZAW7FO5xP8y9VrTvxOi8j9dafLGtD5J49yVUR1q6Y/CFbmbzM
M41peXJRhZm+qVqCGVPTjtqLVE19jrd57a+FUilnYB/iX1GpxDKXDZRWz870ukKjzCwvmq6Of1fE
a2hKq8H0WBWqeRVXXZasigkj5ExFWW5rWZiYoMI89IHboas2eLVfhuk2xUrcS8PU9BJRUdADNzS0
azUtjUsp8EOQSqUucKSIzUQ5cQC/KcOSuBLOshpADlGp0Q63FMqJXWWlbXQbqka9liTb2OOI2X5t
dPxsJa1vz2tL0tZFRcdkKpThRCH26PAvBSKaJLTFFrc5AjgW0hpydGuO6pcQzC1LKjE9S0TmfN0o
uxBYuoe9d7ZymvaUTcKbKA05TYIX4MZA05G9Xby8GWE60tFyvqU9UO+HwsJqJzQRYKUIszH8ONhD
EpZO7MA3r2wQt3Krsv3oZ5OeHc64lLI32VPqbVaHwb1pM8URRlLroE7lDR6//qbEX8rNk7L4BYGz
OnFZaG8OAMYnhdFo082c+WWK39aqIngC/RbRf2BZQ2cb0jpWDXE12KPyWYlDSos+klmaa+pBB9ql
N75pjW430AmrHvHyumgu+gCx/E2f5/rn2sGn3c2zSRarkrAFdJ2qTs0qwC3vZpD1/l7JRResjcHU
45Ve6M4ZNscx4eGExvlKwbEbOgCl19yLa2DYAG0rpNgDq62bE3P/5mZm0jn++C/8nkhpFiEyJZRa
1IQbtwjuGQCWHHAmkBFQlJEhh1AlO5Evvrkp52LNS8mG/hxaa/PzvEoDAgnFZ2yNtNvGrMnCgbzO
Iu6iva/k4j6pZfVbVQjjG852zUeLUvPIiMrNjU6uymWDI7WCGqLJqN0aCF2t1EY2vNQXv9+/TN6G
rIwC8g4RVuaS+u5iPjMnG4SKdextNAbFuey04kHSBAzSAEHBdEptr0gN7VLh237ngvtqt3p0hgrx
qYjrTeozPwdYJZJLYhIafIfznJZ6F0dBp932k6p8zfU+2jglfaSwlYKH99/5TVy8GGoR/BBiZboe
t9ptZmMAOZQStruWcwrw9/aQIGslIqZkhT4qmITDF4osRUZypzNvw1FTNokcgb1IOu16zCc6Fnlb
bQNVg0Rb+v1VkZft5v2XfFvGAgBDLZX+NWjxt+C/SBfc9Kav35b6YK9jO9tGIbYYeltdgOX81ufy
52bqzwq9vuqtU1Y+x5YV6mG06eE3m7RlF3PcC0uS2zw0bqdpmPZdomg3iKaG+z7BQB01AnGRpGX+
OdHk7Hudpl/yIpp1Suv4wwEcqKoZ/Ai0ARwKvfzDz9A42BVb0F1u5Zp43lUsIVoXbY72qub3MPJB
V9Ct8qHUPLvRrd8i6HYtpyvMQtGM3tSWkbKqJif+ceL7zDPwOhLW56oblB9uERWc0hL11SQB+GNw
RTdqNwbbQTYu7WDUdpZeaAVWJdl4jlJrc20kYC+qOJPWmpTkT02gRae2w3LrQZmBaEUuTrWKwHKJ
LgKYGIUmJdWbvFSrcNWMUpms1ZBg2kmqJPdywnjOfhQxpkunxPPeK7OqHr1Ad9qvNj/rrwbkt0eg
T52irSbNTuc2i9CjdT2hzuPKemMSFpCohx6GGvmlb6XCclFKl3Z1qhs/K3Dol1TnRQ03MGq+2dyf
ndtqohQumtT9D72b9EdHLqPLquCMcjXESByvyOGCeVk9F5LiIBkebG1sQbXG2QX+b8aKrlWuugRs
pbqqSSmkbWGW00AFM81jyh00FV0F9siHpcjmxIYIYZYuZO1Rwz1cdHLQ5oooq+Qu0JNaPRsmMBtu
GwaI/kW93agux33y3Cdqeo9NS0MZa0raO7XttB0hd/ojUmIdTG4U6LmbxU4QerKJj4ir4HZy6gKY
M66DdQh8jSvmhfsM3mWZTaAJVTRZzLN2A3VRQA9p6/V9pWwzTe62uhoWZ6FSZFs1rpO7cdYypL/f
rxSRJF7iY6V+Yl/MG/L18+CdQWsB7MJMSuD6WwRXaKlGQHok9U7CvAFN7B31/7VifsdvAJVqczPL
exTmU6bEn42JmSv6Hb7aJ55ieevzEEDx8c1ELwW6wfIDEhpJkkMb5U7QHPeGAlvDnjj7PGsw6iya
2rxL7GFw1UQ5UTl+g3IhlKX+90Ko4kbm9DxcOm3XGr5lZtbdpF5H6b5Rrgr6frbWrXRfWsnUUHVU
V+P41mwdbLO+jokOPLv0AmOfWWdVba/1XHEd9THO462c1euXz/O/fg7/ETwX138+RPNf/8mvfxYl
ChIBBmCHv/yvffST+LD43f7n/GP/+mOLP3VVPud3bf383O6fyuWfPPhB/v6/xl89tU8Hv0DaMWop
sT7X4+1zw6n8MghPOv/J/9Pf/Nvzy99yP5bP//j7z6LL2/lvC6IiP/AL54L+n43G3bBrn978+T/+
4o76SYHsOC8Va4Ynz1voj8G4bX+a/W5VE4lXMoWXr/mXwbhqfwKcbXPuz6KFUIv4IfRs2vAff1fN
T+jszv+hPmvqYPc/4i8OiO9gR0kvy5ho+aW28Tp09XNfH6BV7AxTEucFJctVpDkJNkMEtbsQTZFz
tZKtX3WOMbZHgomWNXeFObqRlintF+z4kgdJNiDPGXGA3EfZOm7aDk1CXzu0Yy/G1+CmzbOemkxm
9SJ1TUm5AXyvlqsQO8Jvg1KG34Vam7e2hDym5epQ/PHv0yAluFj32XeTaAzhtopkBZcA7Yzzph+C
W4Bb4K/kFCVeN5c6kupYbm03yCPdWhnKUJ4bvRo8VLbqowiTG+AmOjP0dfroVb1R9HK8NWsDJ3AJ
SI3q4QGETL5UW065lqYxzr3GhNa26tImgb5OW/w+4Ty5MSjEXut5Ic41J212vpbWnqxXKXonZr4P
lSH93pvBeE5egsOaUKOdOXSoJ5QCAaK8qQsPG5zih981+WYsq96r6klsEyUs9k2YDRcBbl3rVlG3
JRZaN4FlhPvKyrTaVVqYVK6mTegdVYO6EwK+N+njiir9Q62bGDIj9ewlpbB3o2HAzkjNyPyWAgzd
IcylXw7WUF3AP21uWsu4q8DK7BA36Ty9oz/qmGPt0U3skKc29rmpDT8BOOjkeOP4WU8wraJ8MK7T
RNLvS9vKryYD6j8FwahH8kpyVpndV49tKhvnVcot4Cqitc5GziW8B0orP8sA6uBn1StXdh6oX4jz
gSROneVSm5luJo3+pWsmwHx0yYiG1Qim9bacSpWCeB8nbtU4RbOShnDaEuMUSFmnOutHri6quN1l
UhDgFVbKZ2VsA4PtE/0iDGT9kbtXW/W6/CgFcn8x4sGzF1kfPMJ7zVdgJBB7SXqUT+sS8ZmgLS2v
D+twB6deQxogtL0wMx/jIjLxUQn1nWV2HXCSArMqtxqsPqQpQqzoGZlkJa5kCA34BWYceEghOZi6
3VTov9owV/FWDcbyTBIgNsbIVrZOrceoT5j6uPfjUbrQukTHvKHr6gYKVZ2hmVOhWLML0gEQSBBn
3bUwJf82moy83EyG4vO8GHnq3oRy61WHKli9Bgnio6uYEnFTb0PpdIW7nrjIw0zZB5aYHixDsuzP
RZr1JbXqQLlE0Fm+jxwT4nyU22KNPx/REAGgrtxiu06B0B0x1Gk3UhUrrSc1vSrxk1VwjtOameAz
YRTnohyGTR7YWbAiepRu1MCqVzMBeisT2LLtRCXvR5Doj4ETYwyhNrbESxZd5VEltLf09Nut5ptl
tiunJF/D6o/3EqQGz5JFfpGifOxgypVNOpkJcE0716twk004JAgKCe26aUPpC1F0vk9JDxD1auVb
+u0qh1LV4Qab6x38JBwMzkwDMQTNL5Xf1Bj9m0Dxs3o1lq1632pNK4DCtKqyCpXRtta+IQ2FO/p+
fUUjWwncwlcCwzVDHDC2ktUNPzvJSs9Me+LLNa2UXodxO56DHZx6eLECj9uhaSwYkJpRXJGxSjcF
kSD2MhN1TSMMmq0suuKsNDPTgBIjJLxH4tSSXRulbME5HCjfWzsu8MxyRH4+jmI6l/Gtp08cDezU
WNj6NYtrvFQrC6BXS/ExXiVmLVUumYyzqrhdcjeN+nDX9FF4oRXIirYpyDjfrFRkVPJCU1y/69XL
sU9kxWvtZK6j2rbYOg2hgi8JX3cRmko/G5CTLuWeHpWHkIl51jijvoLaiRLyECI1olIFvemDBnc+
R6ZLoEh9jY9nbkcXthE1l5kt1Y9VO9Cz7PWeIDLyx9uiUb9YkRXdmZQYvpW2Wf2wexEULnOv7np/
EM8fD004ZfhnGW0cRCnb5+LzU/bcLP/Q/4UhCUCh92KSx6fk+W9nTfqU/3odyLz81J/IBKLZJ7Jv
EpAXMehXkcnL77BtZqNdtJuoUfz9b39FJorzicLirIFPEE4zYQ5n/opM+C2qreCX56AYqiY/9c+A
7CB0/O9Q8m95l10DnWubf/x92QxiPQMbB0mAqDllCk1flI4p+fhB3nFKVUqi7kY9uI3RWb1QOjIi
tLHSDRp5mDYYxb4oizPyuG5PP2bTK9lF6Jja3tTzJ12HghCQ0SEuUP4s47K5z8B0f6zI/deTgvYk
saPouhROym05ogxmyfcELt8I6gwvk+GZR5p1kTfRN4yxsKqBh0DB7C9ay18R78G0/SuU/v8j4p71
Of7niBsObEGa8Xplzz/wZ2Hr+ieDMiGVWTq0QMPm6PlPyK1rn+BHkX6zbgEnsbj+tbAlRfmkzT0K
ftuZK40z0PWvlS0p6qeZOUSzD9DcXIP80NJ+EdR8lcUiu/0Ci5v5Wjwf9b/DNK6uGlWOEiKNMuhq
+mSSMaJrZ0+33RTJt1obGBtfwB1b60rV/5RzOXH9pMzu1Lwx2nVcy9MZfP9vaZqjL6AHAEFdR+/C
VS/nmGGH0+yBJvqsuPabOgOgZqBmm2M2XngTNy5SUugx3wvD8B9SRUSh22tt+r2s8+yyoPjfrXL9
hTZRT6vA0oc9mrnOtIpLv9yniUxWGVr6XZcmhOwBEkcRnFFwosWjJLSCmJi2VocMn2JuZT8eAq8Q
9jqxhf8YGUX+c3Bq81TLZSn1zYSSkHNggMgBgQxe83BCQ8RuxzRD6SgyUuUeWamaMBwrZzwnhX2D
d5LyCzwu7cRJnxpEmsUwa8Y21a2jZAleao74PdFk3wEtLhU38zMTqsoU3dUqBXBCOr0/j0Mq3btE
TB8EvMzPTt4EWGGWuZylcQ6fPZUmMAtjbhCnDOVaOIa/5WYf1iaCIWtaFqcsFJbE7zcDzhnhq8xP
gywQWoKjaFZulmL5Kst8V2lo/3b6zagnm9pC34O68Dk1arBN+SUH12dcac9rf3yk37Fu7NobEnGi
GruovL881wvPlb2HDK22KMaqdYNalFIZbjz4vjv5WXE+62B+rHHyZxQgcXSK5tKmtVgqUAnA0lgl
S4W49LKulXpd4QTkvTqN/jqWX99eL43Nwy1OLoxCMYk97AmgNotJRlI9wnHMdK3YJryLCsD8bqn4
wYWaCv8h7EKFcp+KeJts1vJDTRaOB5Ypx0+1NlW/Q9nw1xEjzN4MhUNxq53ClZNlyTMCNQ1GH5Ov
rKcOVYZ1F0rVCuIEtS7ZSdfCx3jMobGnaEMWr+MUTlOfNvlXvAtNvMEyum6Gn66DSMV0DGaGaNAV
bfIGVY70bJB7FeB+jGmVlmtm6H48DPt/s0I0+xT+z/fVuo6odj29vq/mH/jrvtIoEXEKwD1CSAYB
ZnbGn/tKMz/BVgVlgsoYQRc8wH/dV4r9idKQSQNnhqXTU6bF9M9ATOUmo0aJIxeOPVQrPxKHHe5K
dMMJwOCaUq+m8sovF/slMqQ0CyVbd1tbUjciUEx4EFK7fTUbR/bLYRWKvxZkJ/8wDkEnCh+L7RI2
SaG2AqtBO0mrr62TDjsrL/rzMOvC3rVaka3eH3A+Vf97f74MOMe21HBn9A432OH+HCaryqirG+5Q
NaXrDBZCsJFoz5McYa73h3ozg0Sb4MV4PWp8oLYXQ41jG6e5VJDp0S/53uQj9VipDO/fH2UhMvby
RgTk9AbmuB2tMZbX62NdMceAIlTHPZI45XVu+UXk4pRa36mSVHmgtYpnnAipXOidqm0GxUImSeFY
aOAyb3RlSr+//0BHZpi1C6pSY4Lnbsfh8zRaJHBG53liml29q1q+5BVNi+pap55yvj06FoYeQMRR
tXCWpnBBnmRZHgvDbdADuyor0d2XFqKWkZUiD/j+ey0qpn8mGl7SHD7OinzW4v4UUT0bH5SmGzax
dq7Ujn9vYtq4rgup2Bt9X1wn1MjOQ7kdPFErkDgrmRIKXKPK7aXYJDvoUR8r1Li/iNt03Oiwcz4k
hfHyjHNZmWfErUGlOHs4+SMfeoJ3a8IPA5nm4++DfSeR3ftTcWRlI1ZCG4ZbTqMzsYAHoKfWWaGd
cMlVJnRw9OHvE8ukj/z+MPPDLvYqK4jT7EUInpL54ctETlaLLAE3ZapTuzGnLjiLCfp/FmNcn2nZ
KNluCGtgjUiYevf+0Md2FRBvqvSg+2YC8yI6U/VSxNA2UbGE4o7qWWtaOydAH2jTW75yRelbAVrW
q4bXYQ6ECJNTN7sc9GnDbS6K594gQn7/mY7MOqtu1sBh7unILuKkAKl5Sqd0duzM8G8S3DVXZWNn
9++PcuREBtuKwBX4PJkuwfwUr6JE7FRFDriOcx/TlB18MeIVGWStRdhoTBuAV/7P90c89l7AWxEC
5uUgeixG9KsU5F5EoQ2Pg9hjHgOvh0q7+vgoFNDpnUBZBBO3OCapyyvWFDg6wmAIhJYTtX+K1R/z
cHrZfzMyFIELEJicFYudMWW9Su+YWDZqyv5aKdJobVfTKazXkWOPUWaoGZSumQK1+EbqpKRlxs0C
H0Pfwn818LeUihWWvqfcZo58HFLf2VfnBZWwPPSsXClNCfc1N7OQgLHR75g11YsTO/0QFvMybRjp
ELqw4LDQWB5b8oBgSSu3jNKYHeeksLxISdaUiFdFrd6FY4SDvGZf96Fz4sA8MpWzqhoYQTT15lz/
cCpto04rqYxgc4o4dEujQeJi6k1PRdvhRG4wX3yL44wjGVg1YlYIBr4QaV7tLCtLrHbgKnf7uNik
ndmv4HF5IRY6Lgbk51XTnaJxH/t43AV08Yl4uBUWB6jhFHbbpi294BErLOS5GqDT8ceoFH8+Hukr
rUDqhzq4scMpVM2smlRBgwT7TW2H8H+46dqs/iy6TjuxiY+tE5SrdB1wAhDHJZUi0DPRm0JCeU42
gzMHitBZJnfUrjlcLmNt1k+TkvS+ngJUp0usGt4/Q44tFuB+FBo0JGXoTR6+aVG09IlammRORvfN
gqS+N5263acIhf0biwWEFDI5kMUI5hfBRi7kiQYxTX2tBsDp57dj5NerpJ5+m34MKAh6+fvvNj/7
4eqkOIalFOkx8FHaPYfv1uWckHYP2UbAtdrEia9eRFF1SoPs2Ch0w6GN4yU6p7GHowyJ3nS+jwhq
pJQZsPhW3RSp/zGm3bwiyacocSMBgekcgmeHo2BRkU9BUOqAiSrzLpZD52dXiPZX6k+niKEvCcNy
3mYTMBWhMyThrcWawByr5lXJYIgN6eT4kV12Ky3SJg0r9d64cgTGqV5oo3HsZkavNWuDf8Wjk25f
u5KANH6ffP4W13SKhOKxnIxnNG9pSlWAWh7KqEJcchCV1Xix0mUqDeEs+4bpThC5spm2MJOdOtqP
1PSTldr2QkPBTqp+OSHSkV4Uyn3pwmjTB7pFqnHvj+ikuEne0VKlcZ6lmzaKjB94b7e/NW7GK8PI
40egeCa0q3L2fMXV2hQXhpLr92FuENe3KXLum4Cn/hZKU5fNChXGpWNJAe9p0in0LTtMVqxtK3WF
00iAlugxI7qgGUOEEmim2ycq8UeWFaYWFsEaemlg+hbRWjrEFqKAsub2jaHucan/DuTZP3t/h7zd
/YQnJkfPjCrnDF9cFUkZFo0FQsiN+2S8iDU139mlA40LF+oTafGxoWhjUCFGTp79uFhUyHnJdWFE
OiIQWbql7zoLS4xGsMKx4J+9hAPwzuua1ZFYF5wvBCpgVRBU2ZmH2yVPgXMJBODc3Cqtn3MBOkI9
onSu66HEV4EArW88y8ElQallei+xrY6/tLCJtsGAdmEF/+PEVC+MIV52MDOJQQnqRzYchkUS2ZWa
3uJOZbh0atPztjSbxvO1yNhJsZNbrpyn9r4yWG2uZsSW7YkmGD43PfLXblFOrYpXgWEN7qDlJGOp
Ffo31WDL44kz8+2NzveeaaC6M5P7lrr/ha0WTQ6YhinK1B9NpQyrpJTw4Glj9VmMivk5COPu+ePL
kAyAlIR2BH5Bi69lhWkkh7O6fwl45zIDGrfK5AhadJtIJ5Rrjr0fcvpQwSwHjaUlBjRRYNNKNiVq
IySblTEOdR1ruKmj4hllr88WMrgnZvTYwkc6aAb7kYVQQj1cihgBGfiLzTUTMASA/Az1IeX/9Kh4
DtGJoPPYWNScAFQRUSCbvZjIPO8KIjFU6LiLujNFSKYHnqO8xNSg+3eGYinTV6VCx147fC2bK2/C
upn93CpoRGcyqyMlfWv1UyHf0Zeaiaa4AXAPLqkvYkIBBBtu4tlRRlCIy7V1FcWONwUZ6ilA5LFj
l9YYVS66nPPRePhaIX04ROA4kIRVJvtx0KcNWbP54/0Ff2QUCLokVfThCNKX2Q72X0qvNBxPYaVk
Vwl6ZbtJns2q/o1heA/UbIBavlFpcmBWNhLAM3egtnGWh6p2aUaDvPv4KIQmRCagOTHWWaRuHGSU
wUDJuEbb9DeDo47waRz1xMZ9m8STsaEZjS4keSiFwcMPYwi5MFrkH13SeS5FPfvtKzQGIusSfNYp
bZEjS45TiPY21WpujyUsNoaI4uMbiNwftO6vSmHZGwflo20dqh8vb1FPJYPH7gIqJwzjw/cadMk2
YwF4xpID+7KZBtylkNvcvP+NjsyeRo+WLI2Abt5Jh6MYjRIU8URCY6eytQPG0p0NaBzeVa0Nr0gT
6omK6YKV8XLbUUbDuJaVx/stqVuD0yDWEJJXyPgToOSZJ+oj7Nb2XKIqfYNd2PQrSiblThmTwnT7
oOt3gufbfvy1Z5aNzbqc7VUWSxMbW/pvhHhuFZXTrorVcm3FkvrQtmHsjX57qu93bJo5OZD1YTsg
Ebg4fzP2iJ9OvHVQyznsIdXEkyMMvyAsNLkc2NLN++93ZJ3SFpFpFsNmgPqxOITrfqAi/lIslpoO
4SX8EpUeHQXqbV//jZEooc1NfqC+Sw/WKNZlyAwDobIcqp4AHQw9uQfY1p2Uhz/2UuqMyeF6fjmH
D9dq4BSSEujs6UrWrxsttx6koJr2pj2catXMn3+R6HBxIWpPg4kwe3nY4xjlxOrsjVerfXLNrXCH
TSDew3pNpyYEnQ4MoTZ3oic+e386j1wA1LkodMFrnvEdi11ft7g702ExXJyl7C/cRdAK03A6sTyO
LEd97nTNCqIkpkv7deoaji3RtHdta0hdW5q+WhXRb6CEz40vPn5AU8TgsKSKgB/3spBRaROJmcqZ
aeKTwl0A/hmCbIDAjSzWJSWVE2WuY1NIu2VuJ9L3Ins8XCYp5jZzSmcgDVwNt2lgpVvRhad29LFR
LC4vmpmQFfTl5UawlZZo/BlQBMMviW92axGfzA2ODoKClU1HDUO4pZJzBpwFkTvy0CINx71Zdsbn
WsZP/v01d2xfUfqnxMrbACVarDlwkhX+lLYBHNSyt3pk6ueYBsWrQolPaZgefSEOQdBBL/IL6uG3
CfXWJDYjoJ9K9NeSYHAu404yTvCD5wdebl+ieAo8tOQotC5O27rGAmbqWAFDVES7oDaCNaZ74Oa0
aToTVWGs0Iu9rGVcYMbCPFkmOTI60RvhAfcW58fiHYNIGYNO7tnCWYI2R9kET1HnqFe5o/kfTiEw
4wVt93LUQzZcfDk57oJobAzCRezAvEaK+ruw6NLtoPWnfC7fHokMRQ8e/A7eUrzb4ZcTlRpOkYHQ
cSb1VehBEMw9NAyMp0garNbt54q5nbtz3/BEiHJk5NkPhH3GRcicLvZzXU2TKdmN5uKK4m8TkuC7
pDDsL+SgduiGhYbcBDDb1TSqtHI+ujVICAnA6NXQSqdRdPjWTg6eOCO7AJSsRt6cmO3aJA7A/lvT
iaHebg10cwhGQIRC7ea/Dofyfbs2Cp2SliV12K7koj3z2/7j9wvJxUx4o6rLnl8eW1RaS5QBeCF9
DBzPGFE65FlOIQ+OvAvYQ/qlBAXs9ZcqzKvyv12EIwcz4biaSu3OrLLJ1dpM/vC55bD0iVxpvpO2
LzsphllkmlLamuvD219rbe+4zogtRtPo09n76+BtdYChVJjMVN7mgsTiRBlDVWSCYrmbwkB8Sruc
KmTYdk+6H41XIikR3AxV5cMXGYPSmZyJslwCM/jzdXvSDyz0k+qBImfgB9+HcUKhoJc+5i07B+SM
MuNScMYDWWgtjitllPTIUicNttFQ7hLf1lbGAB3l/Qk8siIYhSOZ9ImcbzlKWZiJBL5LQ2ok9td8
NnAMWTqdGOXtTeZwQM2p2dxepUFzOGMN0xMmraq59E6mNWXLycPndvJwdDzpu3ZsrDkRtAhpiLCX
DuWC1hkqoKzxyioqitmFnK8hynSNSxlBmUFmxrdI4PDQKFK9EkLNfpGqOujGDnq9TaUQqGZtiNu4
yVFZNUb9w3Xi+bRGWxZEACfnUmyzNotRH4iXXU10GZL12MM3Cqaw73/Xt5HkLELNPEDUZiKWuk1B
7fuRk7AHUeY1HzXLQiyqQRjVS2cDFC7IU3IURxYS5DIqpfOgXAuLTzzarROUFZ+4DEx5L1Jt2mCQ
espp69goBENzQYGsDdTt4UJSpbYFpwx6OYGe9oXH+Nr53amdd6QYPR/EKF7R4KaGtXSpGVgyo9HO
XQz0w/dZbJtn5pSXd03d5olrRUH+mCVJ6dVZXuwTOUh/TUmI26fo42YP9TA7ccodWdJUGma4GLUn
SryLm3asbSPRuQmhycn6rZ6hilCYVXunt9Mpf7EjQ3H5ULubjwPETRefUUfcQ65VAB5x1oZXWdyk
lyaa2hskjeoTG+HYUJShwKPMwoLcGIffUius/E8fDtUFKDhm3mxf7F36Pj1JfD+yHZB6oEUGvH72
Q5l//9XFh+3I6IOGobqhoBZaTUP8GUUgZxX1Jga/40mg85F1SuOUQitn3pwWLr6Yo5OB2EqmU5X3
jTVcPhiZMmTH9zf5cgaZM4OEG23UWRCO/PTwrURrVC0SEvT9OhpBVRuaK9kOovs4lT4KJMQ5HtO/
GZKDdMDMGz4cyhxp+zVJStebrp0nJXK8Hpq2PHFqvTgWvs4Q5mEoBcuEWdCVAeIcDgNbZ+qTnmHs
JHCNzNgmUB+1KF1Ng+Z1tbWeHBTKkzJ2DXy4Hd3/MsF4m4J6hQrWh2eXZ+GKpypvsK+WFRQ1HXGL
tejgom1QAIXWVa751t4WjtaeuB+Xy2UGyjG/s2IULBCOz8PXFmbeIuUHLMPOyvjcMcPmokGi68QL
HRuFXgON1pc2+1JhVktxU4/Y+vBazeG7YozNI0bOJ+pORwZhScIpgKXF5l7O2lh1Ydk1su5mjpWv
wkRtPETax49O2Lw+WB4K2TeFp6Xgq1mKNkcnU3cTDTFHk7j2wsid5NQo+vLcoCSIwzMXDYx42jNL
h0216TNBUxu5KhDPqOsn2fc+s9Lvk1lYGdB1q/zdls7wJUGc6kkTSvWkRUVMX0zE+D+GYNh611ey
HLB7YY3XHHhGtZNFap33hVxb9wJTsgTJutKqt5GfSWfBVGDlYkVle90pGMJ5UUM/6IwYOL/M0Q+h
Rz/02s8RTvS0jnDL2+U9fMoV7HGt83K2SkNxTFab9ZDVFrbxqqguQ0NUpVuhcfhNq33ivAxVvmBX
ih5Ff+4Qe5fWjfSEtCLC7H2fxbo3qGZkbHIZLbrQTdFVD3a2L8mmVxCUBlcwQZPPmI6ND72uFJ0H
Fc64Ctm4zSZN8KTepFk9la4io4V/JusvpudFlj0WbRfeoVRdjp5jTtE+qyvtXrZb5akUqt64VloN
wm1SJcu2A6GLv7aNod0TECTf0YGshk0QDrqyqZ1BcfZV7HPuhZAJ4rM4QYvbq4nsgq1vx3q50ezB
gfKrq9PkSkqZI+E7mDmODbER9lsVzFXwJawECoQ1LGD4RE6fXuA5McQrZBsy+KBVV2CYIEl16Zlm
JZ5KuVQe0NiCQJ+EvlPhTpU797oxmM1Z2BTTz1Azwd01DqKFHsdbjWFmmlzreJ1A1kUT8CthS4T2
fVwXvjfWSCi6bVJaUJKjWsgYW6TVXpU0/UEtckgxg2EmDzL/zjpve3PXSIlaAxi3Kxyr2rivV73j
c/zHQJvTVZvhrLMtcJfBJ7AQUCsiuawkF5tMTGUQnHnA0qEudkGX8yd6qxhwHrCM6lce1KG/B141
JV6mSdp9ICfysFaz2H+0qrH3dxZyCbdW39nXpZ9oZ/HYOWdRqNfn8tjXngZ2DjsbTfs+Sr75QAkf
PSNwqAnmCVoras+ftJgWEOTyCg+WXipcsGnZsG2obPySByuBM56JgcVu25HEIVhLP7jbkq+J7Dul
F3dV2nk2kI/Bc5xQ3NZGP5WrqiTidBurqrJzqmfB6JrKXB4j+0UCcwx666FviliB4F6lP/t+SLPt
5NvDZe7YNX6TuHX8b/bObDlyI8u2/9LvKMM8vAKBmMjglCSTzBc3ppiJeXA4Bge+vleouu5VSWrJ
6r3NZFYaKhkMDO5+9tln7WNt9rWIefRKbnc5WFHchlJ/jroOvi8j9p601KYY9gQ/5l81YkO7E4vf
PZAB6IY7QMQD36sbGwTUbit4iNayn0ApjPl2O4RFowE1Fv5HPjActluillyksfLHMe1G/0qakG3o
35Zg/pd7Tw2O88wM2ZYnfgjWEmdzPWZJ65aNs6v9aIEU4VcBSVj1ot7za4vqwPxEYePHAVj8Tmak
2VyKLV/mZDaG6m1gVrZn+lR6W9LKYv1aq1V2Nfi/rgy/yc3Y9lZU6O629Rsmqnrshy3dOjW/D/mW
dzwcK5yJcWwB81Ven6tY6Xl4m0w9P2WW12n4BH53ap0yLHD2qbA4M35nb7vRygI/bvraXWLT5fiM
X6fWHL6Y+Fh2IQGQYWy3w4iJYpvFfOvlZmMdy2Jqbzs4/UM8k6vxOm+1+61pfPML67/61o8N3ZLQ
kd4Rk19/9TD1/Xs/ryraO4Yvo9TJrxR6ZxlgZ2TRMt6Xa+l5iTZVm8X4R/mPHtMdr3lRZQ/z6hdj
vI72Bn2CFnWN7h2uY2wsg/ezjrp95gb1h1W42UMlpMfAFKGE60HommtC3G0bxUDh+5q4+NzVgLiu
yLYm0lKkY1Y492MjbXtHxsrSQem3ARxsxRotu/GKpzg2garXLNVjP9kndNGaBHRCSpbndRAzhICp
YvIkH0L3VbrzGsalN1rfhOVa3wCZj/N5sjztfAA1ZQriNAuHVmcfRuKy8v4uyQLg9d2wGHhn/S/s
IMH2WXmpWr3qAT2NZ1OCui32lWf4XGwrZAhPRrV6JAuoVJgsqik82ETt8AzUEelui1WusBi3edt5
M8fRpLNMqVOpQTQaheifiy1gUBQ3XOCd/Xyaf2DhgqZqFs7ypSIlu+i+Tm0t85McB/elaXZ9P/jn
yXSan2s29Cs4Vm87V9UM3qONBDMb10aTDTsyVFMyUc8TFm8Z1LORMMMiIcqtOju5F+lEtnZ48kbi
S3atKc1vy8YqsCuNNfxuMJx5/X66/tG7wh7jzCNqa68QuzdWGRd7b9HN64cRdflL7fEexwuMMDfN
eKHQwuu6GJINvgEPcFMXhEKixD9tBV1z8MROBtGzE2fHICYtkWbI7+5m5RqljOf13wswC9MhxIvT
7nxXUnsQgFGcijFccnKAGoU46+YwCbiuVg5bBBpBvGhRHSRo3sfRKpYtZQsb4I0RYnecIxl9Cc2q
ybiRvjbQhfLN20GHqBnWZcl77HVhMYJbTYRecSgwePejYJsTEpaMGwJkZiPuNznVR48YlsdNzNpN
zErKu6nWw900Bm6euDmRKhBOuiiRnfIfeNDhkrUtG/wvlpPngiSisJrvVo3L76J01Yl7xgEXknrH
SQQ/3dozjP2k+9C8t/DGlqlizsT9pmt/rA881sF4b0LSYu2weEovNvPCNlZ4P/efClex9hW+P637
vBCu/6bsSq+pOxmTPNgDmAw87ZsHpwNCjPUURYtnH4wKiu2JkqebTvkW1P3eyouFKeZSZUtyTf35
GKAPT/drCcSxB94vYAc3uRseu1rPVioInWRfQuRu36didn7+h0XaFSWPJIJpj//5w2yUU1WK5Xxl
mGFdujS3Gy+p3Ky6D/wle/jrj7pWR/9WPV0/ClTalbeLmOf/zjRgOBa+EQdiSYDVNMb75e/8weFZ
d8dI7wdfTOciU/ZJ9euWKjW16V9//h/q0evnY1pA4LsaIX/vIVjgKFZ5oyhjii3ay9FzXqRw9C6s
B/k3RoE/lBl8FN14Svrr8CIH2n+vmPKq7ew1xJvcCRrAhuWuB9mPf4cQ/pMvdIWQwqkkFY8w7t9f
UN9sRbCwc9mqq9Iy4PQ1Te6IaQra2l9fuz+5d/g5r3oBNia6Db9TQzYzrLdxw8PLbLtJfr2DOdYr
wFyHue/csZAV+3Lr88tUBv158UT4y19//p9d0F+bOVgeyJT4/efL0gjInaM4jEIhD+sqmAf3aKP+
9af8yQXlttEuQti+WpB+V9/3U7NRSS0uzKuuT11tgF4KOFisy98mcv7xCyHO08ygA4GV6g8l4jC6
UzW0IdaOAk73Rlfg4isv/PHXX+jPP4XhBnY21KVfB/Z+IyxBr+UEg+IU2wXmansO9W7R5fg3l+2P
usiv6bE44vmLOdjr/O5v9StQk7gPMj7GUPVyT/0dpE6dNXu2A5CHg+rDO630xElj1nd+Yxlpt1aV
EXuYTU6hmmeE5qygvRq1f9MM+X0HBrjSVWXHFEEzjjfkd69Is0rldhygmQr3zY9s9oy9yQZMvCJH
9JBBtTH2p/zvjCB/dtmvgJarVQil9lfKxW8uu4jWqWNLva50FtC0puMQr3Mn/c9vLi0IArFYy2ib
XTugv/kUXU3LyMrpgjxrwr1qlq8mmdh/o8r8UWJgQJVpMAapGT3i6/z7h7ChFWHmsz9g4o/ifLSm
t7aDM2OpKnjsGkv/80v9H7blv64Gif99DD7uRrV8tB+/nYO//ol/zsHbsIXoVF4H5xDj2Kmdf83B
gxa6olcwDPDaMWh6nXn8HyCRYQX/CJgjIRWKPQIx9irc/YvbAizx2jhGysTs4DGaFP0no/AWnj8e
hP+/u6OTY3zCJH81aWB/whT47w8K8gfS/Nhg1Rk2zUvPEb7iiMvRPnZhqZgJIkmmdoGgx3xP2h65
zHHkqXB6WPqyKHaeNFYL80hW1ruMi2BeisaYqjjKlkzgwWAHJMDMrqfbbMqq6GwiKoRxqGc1vgQa
P9bJ2YbsazFZWh39bR3FJVqy+sNcNtkk7ZxTPWNCCD+u0yEl4tf0IHTofgREA6aVUNVbEXTe3l8g
O8gqr97dueVs7InmOye5Itl0Ee7CoC7vjCwq3oQWVkyX+SeajnUEMZPvfXxdPwtVtymItfphqIs2
od84pq6p8eK6K5QyZyjzhxDRoiCJMjIpTH3DSLhzFdzGYDXYwKEJ2rqX98CXRbOrZZc9TjoLb5qo
8A4kU2hSNbs5URsn17icVEC85+zcARdUM3E42v80pXoHPWzBimvJTGTS+oHDZtDFwSK6fQf5iVTR
suuYd5f6gCu+mZNRCutsetMIi8PvwnsViOK71Zqw0IL62evbHMOvzp4RNVCL8P1kR8cHX7OC7nsp
ZpM/B6GvTL1Q/BzC/r0ZqDqItoQf15fTWdF2TRaO5bGTR97J8K360BDg8+I7yx4E4C7HxKAARmbW
vjPI3c391tt35F3cQJJuDtw0Y7c5Sr1Uo7Tuc2FdyAN+KRwQieMaDtHOJpzldaNAvWmyETG8E3Pz
Ocx5sTMG+DWW02CPZ3/KL4zHaQh0Pu1GkllrJqR9t0lwb/f3CozmWTGHGGsMYRzfmF45TWIwoAjZ
xpfIn2EGKcvdWW5ZpX3rd4coz7e9zAH3TSukR1FTyJXhvO7JvUvruYj4PHXnZ5Qgk5MXIBTLQxb0
1kk5a8AW5FzISCUxtYrW20j6d55snRszFwyR1Ct8TDXYB/CF2UXYS//clkFzJ7qx/ITX46MQqKk5
EWIxY95Zi5TJQvkK8th82lrZw8gL81+UauROoXEd2hYP09ia5Z1E3iEp1L4ZuGwPROWqk2qoxJlW
kud2rYo946a3W9X0xzazZOyGE9kf2dKTQWtjwpOV3XMTmkDGHINJwvHWib702vJe5QrNMbSepLHY
h7LMqI2K9YXo0yymrcmoeokevqvD9jw1nnWzGXlPzrb1bXFIPxobJ3sSZbQwL06xlnS9T+Oy7jWI
TJ2joTjlzjRI9aoj87BtZnM/UsHuZ1k6F2EZ0b3K2u2uNWSGDdlTN1CjNoZWm8j97DLXSVZTLScl
dXEjizzYW4F6swYrI+WjCmME4/ZSWmQWwsh8zTgiwh7NcFMkS1SO4R4XsnXOTMMp4oiEh9Oauc+t
kAwNRPkQ7Gn16rdxY7NHS0k5enDLKRTrb6EGLEgEaRGPQ0vsA3TZpNsy3i1tVTthevdhDq6qqPJl
R9WZEenWKgBEDHufxODLnS+y+uviT85Z0lWgWDaqhA3YOXcW5XAwfOI3BX7dBw9yncBAggtNqKJA
ECo261dgN9t6GCIWyCjhph4JiMmyFnHXWKbvyqoQnHnBrsGMQxd06FBFm7s7lXnWMYKc9VFh+yFN
1qXqLl3/IuiBmiTZmw5GKqbvngIVBX3cc9WGKqWItm43L2O9sR2Fap413LpHzfxRGFsZOG46Ed2u
neHUddNFX0mMZG4c7aE/1XV1z8Ac+Tc8cEc7W62DhbxYFetrn81nadlI3UN1axZzGongu+v255Jp
2j5w9+Vo2ol01yPKw11mM4vFEOGX0YHqpcVGHAMoIJi0/NeDssx9swj+uTvWvsbPuv7iFl9MwcoW
eu9ysxKdmXtrmA/dbF9Ce9i3JVljdZM6TRGjT970KFGNW9/MjXMjdHe4RhWKbTiAHj2hsh5y1d6F
gx3D1Ev6OSLr19kzFn7PmHFKJshVKWbBmIHsQsq0RuT0Xvd9Yip1Nsinjy1S2eMKuqlTapYD+1ix
/UytuF3qjpnI9WE0hliPpvvMkhaRj2vNHDL9HLmdMVUwoW2lvSSYCOJzGrwCgoExNPP8US5tm85h
ey8d57bLcMU1cK3q4TAY5bCTDYBVQohdqFbk6Rq2u23nolqsR2tgi82NSu3aUPgv0s6GKK2s6iUI
gpwOzcKyFzgE8W4wgpOZ5XM/LEWzR9M0UtoIJDxD7k0x8v60W9kcZrj4ydZat62b/dL7LCJ+h0Q1
gyNO5nWbTpFevguKlQtZSCrR0+CcKpmLe1937U4GzkA/qTvrMGoTTfmUkmPg7WlpnVkI6UNhPSQk
Qi078gZJpc2PWR/ddwH8/Ykuz64ywg4YaNannQhkuoTXd3ecP5ncv1iFPgWojN+31uGNiO4bZ7OP
YokGZNfui2eKL54BQZ8jy8dYMufcDDOJ37Vf0TZyElbNfV5LBn2MO0ub26UOgjUp6+VxZidEx3ES
DermVOvsaznP2U7PwXla1TkT6tHMnFu52CyLc30MJ0fE4WA2X5emK3acGxZSzar2Its1+FjQhM51
JNuDGMHZYSDSBdJdPcXLOFnvuUt3yGfZhjeTTWnQYCICchv+VFZv3/pN06SeLKq3fDKN9yXYLuwd
pNlMIdqx6CL3Bx7Rs9+a9mmUaDGsekvSejBfaa9+A4Qcppk5WejcJtFPU1C3hyUP3y2deYkRiC9L
Hdnw1lnvrmlAVbzOM4m3oCvoxXTNg29P9FmmcU/kfJEwTvFVRM0C26K+r+iI9VRq38ZNseo5qBqD
c4v2Wp5rNZzmxSDyvNiHppyYGlb7XMs6KZXz6G2NfdeUjPxNDIY20GUPBuDZNLKNn6pf3Eu2LU+b
WT1NHpDjpbd4fvubsfb3xtTtdB5VP0s67YmxGf5OOGNFcb4dyjmCFj3PAQzcjNwypHmOcSC9R2mu
L6qQHaOgHL1IYLsSuZ13nBU/iVCy9xJvznHt+xs/6KNkaeRXvyyu4TvgUoYSjvAEanfv9xVU4tk1
Jd8pH/pLj4p/3mpt7YJtebZtDk1+436I0NJ0y9R2qmZT74JZJsRPPuUqvCd2zIHaJ631dsgD9QDG
bdhXYw4HbR3rnRSGf6jCqvvM7G2oE8vM1xfLHCPiyAaRfXiKDjC5286GZ7BRpCwa622n9UieNAe4
qHClmRjafLWFjmIvXJxdudnbaTVm/nla6NUcrSqiJ2kQ3HAUyiPFbeqCPgVQQ+OwlvNqnmsfnrRs
mjyL1xxOCyDcznlslVN/c42MD7S38F6U1XAZPZd+MGLzXebr7WHs6805Nq3cSNCoIYqr1ZbfKHXz
POaUe6oCc2I30vNJ5sj8qy0YN0WNv4X14dFu3ni2A6NyDk3Yyz1H7eCsg/INC9EMB8rarIOiTXzD
TJP7RguKI05d+3FBi2+vi0aRoFc8bGQ5xJ7W3/UyWceqhED9kI0jgdcefZD51dKhUR76UQQs2oa/
nLcBaN/BZHzybljJXp0sy/DIUdGrOeM17dpAHUrdbdan9jZ1NKIi1xdrZPJp13Thk3CLZjlGRU3I
uTvp4SUPTV4Yj4CMD6T2/DrziXZuMEJz2we5scCIn8fl0ARZNnyCA/f9eKkMbv5q2XgG29WFyGRO
JDJeug5E5g1r9WAcWMYLY2cUbTXGtEGoKNbQHetkm4GNMD6/mmI8EBRSmns7UHSP4X7L6GurZaie
6hxOe5LrQRtPWpVDf0RGAIwea+jeEy87belUZ8oIzttEmMgbKr/lHnufNmoykNcASh7++zeNHk8/
sWkK+A1zmeWngG3HfphdEtvjZltVO1E+UZXFcvPLiTB2K+x5YbPcTETled+ZJmqepW0M88n3WWm+
yLkR9h3lJds0CKZquW3XSWYM564V/XFTDfMH062tkbMzusUj0dhNT8vG8LrTNgCUPs5FTW92nQt9
ruaqn24WwQHbGRq+F6pTvA2rbGInG+mztAalCzaqH2s7ZydntKrvdd5Gu3yz50dhjN4pXFv/IW9C
M+lwCO65P0ZSBipMxOznOjZweIKOMfIHbc/1c5HRvQ3yhMfyREbZtqsgl8alocxdFRgvbW3cO828
J0bDPwlHBUdZBTunVCC1DWAGUUsN2+TDW1mHfepPUqZdw9NTRdM+UJZ8moriGojRRXcVMNS3rgs/
BA3So+vPr612ZAK7fdhNbmc92ELmX4Tpf4F1p+Ohb162Ke/SRoykmMhz1OAHL6flYSzcHR1Pa+/U
xo1VDYJf13lWtpVgdmiQi+rXxe/7/VroCpuUtBKzcx/XznkfmuhMXSAS/LlmbPTdwa7GH2Pnp7pb
X5clulvW8quYVvQ0OWlY2l75yq1+H2X+kMMA2EFx+6gJ6Rirk9eOv5Rmd2z89XbbGvpSpXr3S26A
jpKGDCWX+FgAKVaMHfRUyp5lKDde7dZ8ksrc57D4p2iwaKi1ZxEtP8wImlnPDNmdbagvbr3BDjeb
h8xdnqpNXixp60TRzk62fr7gLLgRAThxTfRIZ44/Ixs5RFbnSuj1lhQfTqEzx/dOp+RNczCW8+PW
1W9rFH6jHl+OTiVOvnTWJPCpiXgNfbM/XDfBtjg28mcpmtj3xUMdspU5TlqP057Fd04W0/9Wj9sN
6cCEMiG5ik25e0OUB1Bnu6wOv48r18NbT/hj39cIB8a8FO9rTg4jMZyndRPvdVj+4natfWOZJJaJ
5kSazBWyP+6aNdtSu2tedWab6eTOh8kMPgyR1/h6zDwe/II8PBPZfHW648Au2GfjHda0WSezvX2M
Lo9j0Zb83nND93dyT5O2r+w3HzQYFJBO8Svb/CRYm+/0VCDMU6oyuFF/DoWx78bcjB0W9MS2yhvG
EIg8MoDuWiWhyz3TIw1DinTvn5agfGkr71GV80F63vBYzNjugpCrjEc2iIoTnZojCePJxr+vejc4
hGP9BfDpcSwU9Ut7yEr7Cw35O1NndyXJSFou4qWG4FEXYoff/Y4gkBfHnOmxhOd8Nk9dbxyKbTgG
m38cBlmjdk/MRwMRXVR7MO3lZh7FETzsOZxGqvnqpbZNHBR1arnZqY3aL3bYk4691PDyCsYt3eKW
1GCADtbBLNyTo4wXQTZL0k/FD+0qN2VIyTmYjL6KtU0zO3pyVqGOOZJzzD4vacy7KWBwBufQJOp1
eAiZbLuffXmPcnJCpHkrVfEpOBhubNG7cKzEXeG40625zCTgNB3+itW5iZhTO8K9oovMisFsprUr
83XZlYMRPSxL2wNpwrjQm8pPqaNetbacBJsi4JpFVztHjM1jnWc2AkF/UwxsvwNEv7gy6/u6Mb/4
SqYhg2Klry5hIZ69yttvSxQ9TQAhDq2Bw2DtzURbEmUjOjSzkwToOuetd89WkCXeXKVuNRpHJB2T
QTc7xSr5Zdx4bkn1YW/LdtIgsk2G7r5aUZAQOh6FM4FeYV3X6JLHzUCNEUZalDOejaY9EOqyZ2Lj
mhrgfd/c/E0Z0Tmo+hSFiRelCKzErdo73EIJlI8TZOeYeoi+vR8QBUI7nKzqsu1B8EUpZqmjq03j
Ygx3MHZum4WAg2WlphvxjjIYuKuiCPeM+GwLyVQzzpBeh5wmxl0p1vl1yEgxkdlX1Tk8seqg2LI7
akYcsA+s13ErmQ7wyl0wco5vAse44Ct6EiLa162fruNT3QenQYYvJo6XeWuebC64Gw2nyaZaazmj
WxxJ7WrvBxNM6s1EHexQ+GfhudTm27KnBO84Q8iPMN/SbM2eQQ1C7KlLf29lxkTzBo+5MuVx7uwf
bWMcN2v7GQ5gyKaqiMvBr3mnxfUDOjwCen4ugvmSWfzqSnKCrv2nnCClOCzDVLUeKqA5SrKI5ecs
2/NSLd+qMr9ABN6PQEP8evuKTe3diioQvT2Hld5Himm7ZDKWhzBz0tYbb9ZWXhbOHMFEbETnvmqo
1XFlFV/LprqfrSFxJ3XTSvcO/k9w8RrWDg93SjxUUK0DkaX+6r2vg3tfecNdu9o6thiLYsUn22sY
rRMHide+C/cmcbDx1L2joJ203xzEVNRxJTLnJMRya0YKhraPuGvjiKJytV8y0WGAyxqKudEi00Vf
YAJcUzsKPBPNe1iR5gFJYa/IzoutwmwSBtbOo9dae8vOnEMpmw9ch5iOZ+iJeprCk5WXiKmW++5q
DpSyz5Z97SJstwWl4Ip18tw3Lpclb/MEQe/7xC3YFdESHBYfDuPqvlfKIFMoH1IfA+SOI2mfzCp6
bEpiBcUULW8RZRRH2cIle3jc4zdZaslPLTqgcxpnGzfzSMKJUZtfGoJ6MHoYYa/XyUiCArdYMs05
Aepb2JBrZPeQufaLYYknlYersy/CruhuSHyp8kMtSvdla3xaAp5g5iF1F996xqHFMAhjgzKnhOv6
94Gzer0vWGEJhOHJ+OwCscz7qhq9n0QpBE/dNi9PWF2qCh3S0LznnJ6CWIU9a0RWuxOaZm+QI+ln
Q/9OMo1VJf0AF5BKKmzZ6ZqlutvKxXiSi9e/MbcYLMlQd1Im9pqvb5FQM3W2gra3rzK0+KTMWSeu
UUjFi60F6S9KKKePieAL/CTT7SaOWFi4jZEuW56I3vUwG7Q4QdSpjDrfirntjk6nSk1I+G1oHPTa
Nd+YSRwfl3DY7i2NxxUANWfef7b2/q/V9l8gIphOoxP2v/fbnrHIDsbtDzX++G3L7f/9yf8JArGD
fwBdvGKeycNk6B0jxz/507TN/mGCY8R74f4a9kE/7F99t2tEmcW45HWEyvQIo6UfrrpfM8qM6B9M
B+FfgLZugV0Daf2f9N3onP9b241pdbiFhCXSm3UcfsnfTz7QvJ3YG9EYJj2vX4kBmjhr+a3+WcNP
xExJVMQOa39LNJK9RnvsbOZOGxzEcYJG6C7obuRDVdiM3OG0dUP+1cQPG+BKxbjYdqH5pheRfy7u
qJ7JQBM/Z+ManRdgjEpxLdcY3/J63pKxyfMHQobFuUB6Y0cb7OHURe12oczid2p4ax66INgIkgr8
X3zOsncYp+yETFl2cjuo9/Y0EECQT3HtusOj59Q6MTWZessEY82D5f7MLHT34S38FqLLMYcvfcS7
K50O6FvhZ/wbOmtiQHt3tvtl3fzPAljhj19/FyWCSsSD4+VhisW9J3Xc3B5Xj7/Tei4eu0Aaz1Jp
DIv4zPmp4eS4KWFgdkNnK+t2XlWgI4xBd0ueOpqMSXPpEwWML9exBSbQRrM359qvMGmg7VRlsKca
kvx34p7lpaQSMRLaRuu+1Eg3G0b1uK0L+2mrBv82U2PzPLJSvpMFIZDRLN0l4WSs+ppG33oUYv2G
03wR56hEBt/cDH2v8dopzbLM3PUZNxHrehT7fafPuFWv3sK2lV8tGze3oWzxPOqA4/xiFuaRgVd6
N9Y8lXthyurJmxfGCOxmdl/pm+UPS2XXTBAMzgQbz9Xqa9+E3reyNwOQU9zpnL7rs2UJ4+ssKiYC
NkW09ZwBVCa+4GRCQjsHStuJPfnP/ehv3zx/cT8LHK92shaOuteItYwNRO9gc/QdWs62Xyd3uQ/a
kP7DdD2bybB5cM0u/wyr1TtZ5mK/4xWsHrSexPsyVc4UIzXbxGXXaoc3Zb3JBEFwljXvt9zL73RR
hpeNAYQ3nY3mm8xRvdC3cA3OKEdMreWkuLkVTl4GdiZhGmkYYE6eaGOn3YJJxaDfnLRGCN2Ac/RJ
oiXSNPOrNNLD/KLb9r4oe7VDb2hxauJ4ZZ6e+jAXIwZ25WxHpXgfWgZmcKpW5pgQrdW/w8Mk2rU2
1ovXW9lDU03Zty00lsMyrHNij7ybtrNV6bgRnD05WXUhT694xHktznh6ndjaxuLg5lG2Gz2IhtKf
vJusGNsD9NLwUkc55ks2G9pm/DwShdsvvuiovO3JfMinYHjIbXLPm4IeTusOb9EaIcBu0Xpx7LXB
XNzi0RnX/CLMIPgURMUfOLDQcC5L81hURXWp14qT/+q4r/XKCH2MXFrviQnDJZzVAwIEIdiThLmG
nZ9IL30nLV5TC0dnnlTLhBspuPaCVDEGDxl+pH5XcCM+I2nzCNs9j06X2btWW+aOae0J0XC9+Nto
pmJZUFvotKj2NGdPhHCmzMHum0AcTfT4UtI1zHE1N4dIkxlR17u558fGQXsT+p+BdV9lB07YSTFP
R4ycJMXelNsHjBFpxcxGxLJ8Kh1aOc+qbGggv9BG8x2bhJlbyZFJB3G5FUlEY8l4aIePVr9Ip2WS
5WR396X+vtb5sVzSsriZe5q92MFnJH/7JirukJI1y1If1/1tW0I8NvSH9vdDVq0xXYWcV2gs7qd+
b4z7DM2Jam++I7yJCaW0EARGFqeqoalAo/QmCNRT9r0PjhaJy92TQ8+wW5IqOq2IZCYIAOZ7gh2d
FxH9EtrHksV5wimRc/rtxangm2Ug1q0Pgd480JjIo2A/2Ddh/lUM3xFjLUcfRM+k7HwiC460ETp2
fmftRDUdJnf61KV6HgVWZ8/eN7Om3+SdZ+kQTO1/+GSo2tVT4f3U5MQVxrSzrUIl8imszsRwTN/I
knRPvmvglXUrG5l4WcxjH+bjVxSgPkVTS2qP6jpyzqAIbo25KRLCOCiUCJp2KuM5N2fwThgBdcOM
RdQyLuAC0jRoqrWxaIdnEIgpBcajZ0sjobH2ix0Y8bq5dzRlv2KYutSD/9pAc+b/rd8AyN5ODJQr
tjy7XOQuLNwLLl0d+w7FSWE7P7dleTNb+xeH0qzynlo/fK/gBifIW72zAjINX2XxwfhkrOSFFQR5
yZW7dsLSK2hqtdQ8AufFiHg7JKjaR2aebuSW2/GoGGhoxhiXf2y187mq76HgJ01exaFojoo2pGzL
nYdVGuBamiPyRqTItTxsx1r+6NFv5/Y7Re0ec9ltZnjnfqmR0Qig11fj8NmzTjwkpGNWc3NXWN97
fDb1KH4RRnXbtwP96O4z99Z0rf10W74XqLC6uAQU/rr5smX7rb1x3e8bXR7fA6976FaR9OH76hUH
a9HJZPEY5Fs0xEIP6623kci3FDbfLLDXId0Y5+MtYvrCkwgkYVNwzUtKktGVdzJqHocJd0q43o0d
5YBdUhNF322/TeT0Dq/xaqgw/pu982iOW8u29H95cyjgTUR3DxJIRysqk6SkCYJy8OYAOHC/vj9Q
uq+USRVZ6tmL6DuougpdEpkwB/vsvda3doOGuSZ1HH0dlc4hl0xhwy9pcSHL9xkBS23po6Q3nKNK
vGJRb11mmjSj0q9NU18lxW1vIJm4duN1UX4s2muVPd7zWLyIboW8cMMr7sKd5+yLLyli+sZFEb/t
yh+xo60qpQ6a4cJuPhDo5Es21ka6t13eupH7zeqwn6FOcqK9lj4U1kd6AYO1L10Qtl5xyfwrMa46
EhZqA5EBo/R1hTrXbH0azOpnL1WnT4Ud3kp6XVZ5RcoBAbFra35MmpXOVlEjlmJ633jb2V1DYAiY
qm2dyEKSeou5YyUnVC8yGNlnl9pHJVyP35XwB7mJc/hDdI92TaPri5CXUhwT82FoaQDsYqxQMRlY
bbxihlt1x1L9aNxP2vvMjVay3Rv8Mpkfl756caG2O414ivqyUD9M+bFT2Y0rQc1lM/cmLzfCKYf5
u5ddKqA1q4AdVW59D9OLRpaMOLSdnn4Y+VfeT77aXeqKAD0tVgQsrpL4k05vKgoVwqTWY7omb5y3
m6lPK0uVvjGs2zFd6d4nY9g5zppic2+3N0ine5Yq/OT9jIOjDYb4siIHqNNpNuY3VXE9s+Q27pUq
fwzyoecJUtotMUlN/6kQOy0nGpYsH5pC1cAAshl8zPtMT3buWCC5yHG8OFtFucnIZ0xSuXLFhWp/
j0cCUQVNQj4sSVm81o5W854Aet8VHY3MiX4X84m0pI3erfPmis5X0PWSnFItx2S5dnoSt0q6O2st
j2lC/uidFE3oOpG7oqa7ypdAbpXupZZuSu8mFhtus8X+1ma3OfXYMOsrWm2Pqjh4BU2UJPd7ysKY
5DDa3l6/Vkrp15wYDJd+NhMnT2+NRDTlDkNiOd95GmthsolNDXj7j7y+F+ZOZ5KQRzvVvtbjJ5F+
xpW3lvZPFee/B+Y+y/3+JQd83pewB8PUjtMWjMR5dpelxXVkQPe/HKuQOzZthjzA8KXn9CAE9xYp
01O9KvWuvG3MqVB5Z6n9Z5GgULHU0b6yS0qWHsD/riq1/mMNOGbrTJ38aBEjuk2UruclleuPGWtJ
PajQDhRbP/CbgT5PS8PTzrXqtpNJs+vK1ryIB3UIDMn5b5sUMUxP77Hy8v6SvsQUwBr47HaHptKX
/kazmpdiLU58VA2bzrNv8AN+S9rxQKeStZglm05TQJ8yH9eN0d4T1xvAC3AC6dT1RaRh4oszlUFv
uAspTMg87XekcQB9XCJ5xTbXfzjt3G0JU4vIf0EldxPXSrUhvc7xqGGWp/xaKZCEV7SkPk/qvV5/
0zODfpR73RUfoqm4pE3VEkXMlcxwB1q1XLMeWh7PTnzMQ2r/+pYUvGu9idZG2a/aYhu1A9oHmkNe
me6JU93ZXhhv+vK+40o4HU1+olrd8G7u2m9zcmOYyvvJfCribs+jdoc0oG93stwr8fSoDQOC42y7
3Eyyt7d9Vu5qlRtJdJez6xw0hsgMbVFz8AZMj6irVv0cfiYn5NIYP2jihz0/aLEbONV9SDvNoQD1
eCP/tqF///Nme4XaDF4DZTTbb0iVHlt0HOzsnX8TSM8q0QWNJciScYZHD7u8b9U5wWbyM/XmfI14
RWznckzWsJGJdVMdM6DWUDdRbf7yav9Vr+U/CFn9zwLA/gdFsWJ//+2iLenzv1Llb8iS/d//9cCQ
9amTv3dgnn/iV/fFUd8BAMTbDq4M5OaSe/Kr+0JAK+ldqJtpwJjWcwr8P90XzXinYu+xFm3zYulb
lqZ/ui86vxDmjAnvh1wwiDB/FRH/jLj71yK30PUg5SxIRFY5V7XsM78ISiumA4XbHHpM1o9uaCJw
UFRzq0xxuetcABRxgsqqbTN9nzQyvWzglj45hQ0lIqmqtULk3rWVOvNtZHp1YES0LVTAAtvWNav1
nM7dl9/O7h8eiVM1/88PjL1l6Tzxj22ePRHRrCY1FMX2EE7hHOTjPK8Ro6hBpdPt4R31FpfjOXHn
/Azx5CJP56zzf2eq8LS1pDvnantACKs+mMK7tZnnU7wrw1qO7iPMjuqig5dGEYZkAEvDuCJTMl+n
HYHdtdJfZ13Ezo5urw+CWyIDito1kyTcmxPlauWlRHRNTPLI0vL2eGyn3eun7JQjt5wy/RktAl4Z
0bt+HnM0a9I2s6noDqkF3oDXMNa1NGIbaLQ5hbNzUNOm3cNLPbx+XG0xzZyeOp3mHi9QIA+6o50j
i5Qx7QtWp+5QhZO8YNSQbPWoTi4L9GsXXmdiaof5tq+iEHP0pChBMbtt4KKF/tkn/vcv8z98Eo6/
9DJ11UG6e3YRc+K06jAX8mCVVrtL88q4YibUXyUs97vJMtv30hXapmvVZu9YabcxW1ptZhXLtz7J
Hy4GMAXVoreKVxFLz+mKXptjxni6nnHt0heYwhxQwyCHe8EdRHmQj8eGwcTSU3d9bSrrG56mjFaH
BeqmF+EewKJ7x2wpf1zI0Nd5K/sHV8nzGzXyjO0bF/Dlw2awPHHX6DaLzYsLaBSOluddph9cMbCr
ikX9Na4LRpeMaK5jY4AyNjb2VjLHPaS13VxgIOAWmxBFMmHKRuSx9oxTiY0XTTHrVkmY17z+GWlS
n91jSwea67pkCpFxQXv79zekQmy9GZWpcTCTlilTPU1QQxLDT2n1vvU2/sPpwCHCI+SwVmLBXD7L
b2/j3MPWq46mfuiFyb6d7WA501iIh4TRGH1QP1WU4tjj5cVdFKnqB90aRmeTyCnN117NcB2lfgI6
BDekHDdOJCz7Ukk87bE3hPHt9ROzrNynD9/yCS3eLjo1BIkvpx+2tRprRj9nIHuZE6rFEF6Y2ddb
taNDIfpUvyQUd9onsP+DwgzfCgx6JrafHJ94VItwMXA7RPfxejk9vjTzWuakah8Mrbc+5Tiqw4u+
wB27ArehHrowmgy6YCOTLl47GaqPHART4KQ5VvRUba3PhZdPZYCMwNtrYW3lWLjH8N4AofUV9ni+
csbWuswKFPC+nU2EH8YQkUvfVWPna4LiS65kHLm4uQuXOnSky0DhCAB+30R0alaeFJVgg5IhCC1w
W4NVgK0wL8q2ovARCppHdGoWJu/IEoxrGQp/E5XmfaPt3YZEdRRR5rtu1h4dK+ZRAH43f88AbFfY
DGxdBLU50TmIzC5TAW8NBGpZOE/6jQfRRl8Te1lvo94lPdClf1v6uY58zJ9zwxnXGupjylzRJFkw
SS1eolia9FJ1Bjop8DKMfFXAecqu0wq5oS+dljZqEiaFFZRtfUztBsKXh8uIrjJar83U6Hq47bsm
haSQzamyr60h3Q9q11Qbgaj6tm5Llx2hPliqX7ZDrgWv345n/HPeQvi0iINZsG/Pi8rZwheVZjuk
qXQOdjF6a4KR1VUh7WTTK7X5ubL04r3a8J3nyrIOYFjjb2Ocm28sFi8eYLBXkE9AXMPMxwN89kxo
VRUXcdU5B6UQS+lf47xXwL7R9kdw5ejDG1/6xeLE8Sj6Fsebh/N4mb39vmA4Na6FTo/dg6Ikwy6H
VRNYVeRsaHBFbyxOf/hqeFIWThmdJKxsZ4dijU0Va5g9doCxg0XJijaZolGntHq0KXQv37x+Pf/w
1XiNUThSF1E2nqPRyhrAEe4z70AeZuTPAtJOqmbfARrpf3/RqHYxD3IqIbufI+uFGWtmWKBYR+5c
7dWBqUFUKyG8BpUJQROObxhu/3SnWvjrATtS8NnU6KdXragztnNeqSCW09FNg41ZI6XMDig2S7+0
eaMlHdIH4BzzWuQ0JLyMAcDrp/cMkfj8uOC6xfJIvgf7Nueszg09rW+bSrEOE1nW+UooOCpxDwi6
hAi53DCwxsJkKQsJPV+FRo4SuuMmjPymdIz7ubMSdsSwd96KWHxZ1MEEU3nnWkstaZFFe3p2cNm4
WSpC72Al0vZHL9yD5ir3Goasg1FmDg2hhC6vEfbYnJyK6nwabpCI2m/cgC8Lc+o5XO6QJOEA4gM/
e8Gw+iHBxrd9zLtC+RpGbfLRQvR/K2Kj+yY5GVOgTR0dW4Gy+kmvWOZ8VSYRonTXU7SPXutlD3GX
4/owrOghVRKGL5OjYMzL2lq9N1AA2wEeKyeloQPsHy1xwWmGumNEzJ1rvGKvX/SXzzD3OH56S10Y
+ERLnp5aCUZjrMlOO5DogeXLZlImEU1siDqjQW40bz3Dfzoe5437XF06Dedoa4mCSYUXEB48vdnl
VRsGSZaBXylum859K0/2D9cL/z7MS7YEcCVeABh0bWh1pP7KAWZAfqgMxkVEDUDUDu3aL+UU7WPR
AqdS9SaIm45e18i+wJD615aV+TrqUDonU9jTe7LynZfa7uKBbUFqhZFFa3Nq3b3TtPM6r8V8CX1I
fDRmHpS/v0bcbtz3ULFxH58vDpQOqlSSiDIP/1lih5/7dP7W9vqX3Pw7zvOyBnDGDGCaEMhpBJxT
8FOj1MWAFeFgDDj6ysL4HONfREBnfHr9S/3hoeZIFi8o3NcczD17qAfJ7H6yvOhYxaL7LKZqfjKs
iUZzZY6D4k/CShUfgHGbsNHue1Jxtc7+PGgFkxpgCF39RnTCH9ZgPhAQWnYfGpvIc/6AWYLnKeoy
OuZ24+wcpUKfPc2WPzROulPTtlvjXcmvpFnWa7hM7i3bkvrq9bOyVAOnFaxhYspezOfULuzWTh/H
IU5TF2tajGM4H/Z17gxrQItvxVv/4SjYuhg1LrSFhed9epSybVo7w855nLG7BDEFWJBIElhf/y5/
eNR/BoTa7ORYNI3ToxS4Ij1dT9IjAFCBO6Y9WJOx7yrRB5qcvr9+MH15OZ2eOfaevELpeqEi0s8D
2HEK6Irb1OmRN3ZQInKMroZRMhdjFN9ohAZ11o2Z90hzwzws0rtZ15kaNrU2vR/E0KjI67sJmXHt
ve9dpfqilzUz19AXjtgahd0aFMulkvhW5zS71z/7qRppeeboWCztOARYZB2dh3bYWq+AixrSY6u2
F6mNKlI4tMdz81K18q+61hZvLPovC6nlgBAQODLg0PPXGKiobI5JbD0OLvZugfB+E+ZSXddh771x
E/zpUPQcoTDAbVm29ac3AZrZqDCklh2HeoKEMbp2MGgN8RckDb9RtP3pUJBWkZCxfAFcPVsmGz2F
7dfycqb+TYMZBMAW16uyBxbfv3ECn9ksZ3cbwC/ochSI9Mq9s2ONsZZmBlGCRyYp8s61G/1jRAv/
C84/7ZPUJuOb0UvlOuK7mn6mlu193Cj4+UBMgwi0ZKLck9tGvZw2TsxoLaq+ZtlsZn6kpMXIdCpt
9EBOlqAOnIfuKlyEoAG3pDHTd0/a9yj2Kwz10oRSWOZd88lWavtL04T2tBqMsS/9vunm6CIFDI3i
X9WGW6UTzh41epFfRXY/XqltBBp0juyBnd3U2EaAHJvR3JjGg19gJbKZL4z6dEkmluv4vDzdu2bA
mok/ISy7TZOqKRgquxaflMKskQKEcfxZrUeDEUtaNflaODqjum5Mhx/aEBm8toBcpgodUwCLHiI6
Rdb4xAtyLG4apW6zQLMbj9I+6lGMFmDsRZCkXntliI60z6kbx5tME/edEobpOnem6TLvavWN2Cxj
WZjOLi6CcI3eqwt2yz7PBdKN3BSZ1tRHtMewBzTu1cGvkKLhibZICQo0dcYIEE6uDb9hdDNiTpsJ
2UHeNHdV3wysGIZwHmdq9g77cYcNzBXEQPfh2O5dqqJ9OUX1Qx5hyUdlmDBBZcjj29LobnoxyHzd
uUZ/l9ip97Ud8IL5ejEM/Wo0ney7sNQEN3WR68RTgpYZ13FvT98LQpTeeqKe9zlnZ4LtJOfCZntH
YMHyyP3WfUo9HPymgT6Egb/3FZsQr2GExKhhtL6uez5FwtB4jmWEBU6ta3VrK6hFsHUNuuebWlFt
vMrIL2pPNC13kGJ8GSInrlfA+w0XTxgY01ViqJ+AcxopA2KzvOZ71fDtagr5RTmEHT9TMhrZXR5p
RGkg3rvpuAoAjxEj7f92JQaUTvSmY+vLMPZ8h1nDhnUQcddHddSVjeaV4UWs9V/53PUa/bVzCf/0
rV30y2VrkaEubSuXfidTkdNzrFskPXtATY8arWsAqE240QvTWavNMB1e/3ov3/ts7ZZWomGrLsc7
m7w0/WIT0lJxRMIdr22tlYjyxreyNl+0mznEc89SW04ixzn9QnSR0XnEQhxHM4uDVnVvY6mIdRT2
qR9304dSsNPAifILgvTvO+5LcXR6tzKcMthEm8QVLJlEpweeNBPoCUKvY0vt8aQ6s3rtVGpMhrHJ
rTor2vs660iCYAUMyL51b2iYet/TOHZ2SVOEb7zV/7CdhlBGVAqb1udzfnYeur6jhASReMS/ORL1
VBz1piH21pLDl6mOF4ajO925lVZuGjICtiO+ybsizNQLvU7KN6rbP1x6ZM462mrDYjvzDMX+7Um2
U7Mpcda0x0GATyjEEAdqSYjL6zeY/rKUIWuQcBN47zCU7BfEucjV5JD0wzFJUu1ajfrpa5dVVM5e
bnYw8+2pQSIUiTU+xvai4LNOa6iAiAaEKtEEYxrhbWSrWUVTVZGNi18oAuEZh8n8VeZtKxE3KgSM
2JGAjE8MUXuJXwi/rxvyh0CP+zrbgZu1voZJpyEMVQroHVOTVm8UNs9F0u93G50IbjVOpmEy7oIk
dnq3SQ1SIYlQ4xEaZbjVka6yUrWGwE89E37tldsS8s4VV+QeOW16X5R6va10lQApRmObAqoofQsB
jCEsCduOoaTAbKqCbFDHN3YVZ6g5xhx8VrpZ4MhsJvr6ee6zBzYy6WprhALtTA/wuJHk5ig9oafk
3rppUyXIXHU3pyhiNO6VD8o8KnscINWFcCLvVo+97lMK52jz+v1yvvYtn2t5NnhkdQO28Vk/pe5l
3Fp2OR1FicG9Fkl/KbHyrlw5xf8Ph+J+hC0P841i9OxyRcpgQOTXp6NMhOfXqiX8gQTgLXihtyIc
zh+C5Vsx/IDpxxOH2ObsW6mdqoQWXlqkDTBFeliIR1iIrh+lor8u88y91mwqm9dP5fluazkomco4
J5h7QDw7O6jmCZnYTs9BBWyUSB+J/zFHZd1HNKVUASTn9eO9WN444OLtYOuuM+slmOb0/jc1Pe9a
2anHovXgNlGhjD46oviq7hskIfict+oyUZhHi6ZIr933TSXva6PwrgHpNG/c4n8451xa2vz0ljjt
i4Di90pFLp4GtofqkZ5l5veJHD9UNB4QghXaRgBsWlvjML11DpaTerYGILPgUqMK4J/z58ptTHhV
tTsfrVBRLmcoJbDpExFUaOcZP8KvhqXLlrQpc2RKmXpsmb8FNJRwngzdtcLM49JqTPVO1kq3V9R6
vqLcB7FiI69+/Xr94VFjOsYoAtGFRdPl7N0/ZwxDMqeaj02cFA9pJeGMzIm3afq2fuNR+8NZoQSg
gDa4NZCTnN0Z2PxYgMHXHU1HzntGFdMeMLa+sXLI6gi1VTYauLnBIr+V775c5dPrweOmqxr6JUJh
XlTu6ElUGtDefLQXdkbX6NP7MFWeXj+TL7+ebWCnowVMeg8v1bOCbYI5zz43V49lnRFOyh8fS9Us
gJ1V2cZo6/GiEUV/A1CtX79+ZGO5SGff73nDvlSLBsi/s0WMAG4RFomhH+vZnILOVcwPBd6/BSAm
cc0XZpI1wQzh66mEQwUgvZIjeHLP0aSPpg6LYE5/ETVyb3g8mHF9r7extYNF0TY+2BJ+k5l6N4aD
oCuYy2n+MeoWnLtaceeDayfyMFTKJ8ua8/dug3xhw20Q4e+F6fnDnK3qEpIQzO8uwaqAsiF1P0KC
cLew6MPUN8igQGWbMkaN2kq5yT2nUlYGupW3uLvPHZOT8+S6TGIQobDQMysyz0ovN++XcZyd3adY
bS+zUl9YJ8Dtr5wpyaN17OVCv1UYXRSr0jGLu8IpUyATIW5M30jaSfrjjDMJlr8RKauwU0rgTKZ4
Ql2YLpNb3V3Nc06sAXaWMkjLhejCTL6oLgmzQjsxjVjiV0Uh+g8ziabRxtM762LywojUdEvpcEgw
a0Evbrr9jVmK9NPrN8qLjRs3JwoY2sUGsbUQjZa3xW/lXqUUQzUYnbh34Htf1nUhkSbD2vDTCPUk
K1BVJcAupLhhW5PuInwoA5wIcsx8U0CGwOpgarHfTLGRwRfM+100Zh5kPgEGASymZgUEbU3XriDd
YeV4WYUnXhniLybDqW7tNlmK6JgGih+WTnObDRqNxsKezW5DQI/5xo79xWPBowjfeBFk8OLj+T/9
tgwx6h6BcXXf9wLaFG8XkuKMKL4gL83ccpeA3rDcdqdGhKKCbM/E/vXz/aKZbXkARtE8MKhiD4e4
7fQTgCWWrXST/t6zSF3IqgJ4iNNlu07trGCOLLlXhqzdVi657GpuVP5QkcAdO8W0feOTLIvrya0P
KPjnlAodxqLBOv0kQI4SAw7EeD8VQ/fJ0QYX2VwXW0idMzfN/ai2GCKNOmCZWZ3ZGEVOFt06aZwi
bau1Nl3NrCLfnj/VXwk5/zOV5m39vTx0zffv3fVT/b+WA3ytMLRjSur+z+kf259/jr5Xi0Dy5A+Y
IZJuupPfm+nD91bm/OjPXeTyX/6nf/lLcnmcaiSXX4FFdMtvi5BY/y68pD302wV6IdVcg6ftkjJ5
8SM/tZqG/o6nlJRQUpWQe1NK/aPVNNR36G+ZjFBgOaxly6vgH62mbr2jZ8vNZoGDZ1ywlB3/rdXE
est9yDNA04YXIeKkf778+5+3Ceft32+pnzse/7qdmBIstxDFLB8GLQUA2dPbyYh6Q6/hPawiNdqK
uj5SU/aTX/bQrrbIfchcoBO79tBarKRMy0XUkVwOKUEvuZp5n1kqp69KDNYWxAptWQhxQt9XdXJL
f9ReTRVGp6zsFH8gjIU3TFD3yReXRvLGAkpH6yxZGaG7LsjFSTvryLGsbYUSG6vMRgK/p73mXaa6
/Cgb8V5Gho2zJY4Dc6Ti0/viaGBRXBRj5kMB5mMdq+kEKbdbAlKBzPdya+RuFx/TQg/BpkDBxZbe
5dVhjEtUBUBO+8VzlbsHGm7x2spnXIiKFU0+iC5xE5VOgSi16d4rvCazlT6NhY7zYQA4MPaWiB70
yijlUVOQt/iJaIAh6QULxbfKcCuMFtz3pW8onqKseti4cFlrDelNMHWDdl3Fmrjq7BBDmAST1z9K
0yCJwk4de5tkyz6prhl0rPVm1BH91DK6i01ruIaXwjvWdisH4IMBsZEKzC3WCBii47xsFG6MsZRb
PXQaxa9Il7uG9j3CKYO4SFu2IOlR23LsO2lV8wK4iKnaVGppFeaLPlTRFTfNeiCIG9pIKuAwNR7F
q8TXpLfhTpDlMQzhCsteEMl4ZyaTuYmdGiSpcMxLz4rXdcaMQ00vuyY7MmBBRx42B4+Z3ibp5/nO
0cDgqkryOFtejOMCz0CTeB7wJ0TAyLMmE+uCmOJGe3QBqxT3sYo3rYE/FFdRwIa1mwIF8r3I/L9f
x/6nrVA0NF9boQ6ySUpk5b+vUM8/8nOFUizjHVJk1WDfwCSd5EMWm59ycsVy0YxrDJKY7jHK8xYl
9681yn5HnwFumUvva+kbm7yGfi1R2juGJvz3C2yAjQgximcL0msLFE2Ck/cd5TfBythJWZ7YgxEc
d1YSR7re2Cm5Sau5TsCk1IDrug0ZJVWzAkjnxhuXSdOtXalh5RdUw4/YR8ZLC/2vjmEoTcOdCbz2
Ic7cEgcR1riZLVye6T6OrGID73H5V90W5Zq8HvIa+riggzPkyqZsBBDGAlHb5xQCMOV37khj6zpt
0q9MpwA3GA4WnhM6ZU8mzq6eqKIJR5IxO/j1if2q8LiFoa77xpQBp/ZSUk9Akcj61ptctfKnOqpM
umZjsy0httA6S1pgiqk+dyLo2O33/qzQ8fRzdqJf3L4fMapXUPdYGmFj76PWkSws6oTwuyvLObsj
Q3mGwRhZU7F2mTR7K6OCG7yiYzxnAIGQMQ6uGz+UyjDMGzzdDKO0ePTuzGgMf5hSRvehNbT3jVHx
dTwQMo8N7KEPOuutthIdzCdJK4Bq2VV61ktHEdS6KbFsQWbUhDWBl5DJRQhH9t4ylEheckInTGSF
5/qtM0xTIAYzeV8n9pStBUjez3BDKqT9Q3VFD8V4MNS2A1HTgwWHPF596gp2LL6XOPIedDh8H4OX
6o2II9Y2o3O9jzi2+ztiZvgrL+qLLVMKLdmVhR1tIlzUNUgaXWJ5y5NipSPBWjy7Qo7rGba1uDZd
tj5+YjQ62B4vMin5TaM5uFoL8lAoffkUpq5Omy/twF/C6eUXRoNn/kjToY8DBFtkPC+pBu46hc/X
BehNxBQ4LRJElDa0aDZYK8s7QwurXc8VLHx6eBajj34QGgnOjoPiE6ztdzWqko95GkUpSR4IFSAc
RErn63kMVZMgHgx4YV5W9qpt6YH6M04kgWO+tMMNLHvqurDRZIhWU21I1+xmy7mM6ci4qzHS0vip
1JCYXFD+jD8Kl5f8ngFM1ADlnsviLsrrWtn0du7dTaKBDYxWRQN1pzQfx5zBzIXGfhifZ9iEB6x8
VQhaYGSGcu+aCFm/tDBb0stJn/uDVg+9+1jiTgHGyQAn8tkP1eNONEp4kEWG6EQqJVpTAgYZACW5
yOsPij0XeNAGhZaKr9rJPOxiS49u+lCwbXFM4NMrs4X9ty211EivBn0YrrVKJytxUMmvWbX0kNtA
l4Q9IoqO5u494ILaDmpLZ1qF8rdXZlD7o0PeXEV71k/w7ZebDngB3Jkp1eRFH1lw2lSlgh+eFfTS
Vwm2uchn49FftVWu1H49WHQVFY0wPoJUdbxsM7qBdtVPVn83haE8pJ7K4CXm23T7ocmZVNQjo6yu
6Lxv5YBpJkBDrjzlQ5ndeolK5khVcC04manxZDpp/xkxDiPJaIyGG0fvrdQfw3ikHeAlKM1EBcoI
1dhMKFREJl8Qj5DWWBMFGCBDIxGJ6C37U1iNcerDepuecj0PP9Ini74Lzax+5CMzSLyV1mz6ul1T
rVRdNahbYefY6OBVx1egP5rm0jXC7BvqIUj5aToPt5qeAsQaI7uwcbsm2qK4njXbd5TZ/ULWqsG+
OnJcCsc2z9N95BryTnh2Nm+9VCuo0KxElD7tUiAQFX0b11cqis16nHOSLU188hREILl6J5sZwuqW
tSVjg1SvLolgKUwxZCBv9nK5FlVd3FiAj5ovRKM2JaGBsW5SoLpOt0JYFxZrYQIzHTJJ9Cze3l6B
xkvZx7oHaXRuGpjqA/+tazZ44Sd1VBLcz8M1cNDnWMZI3Y3SilC0uCGeUjmG9efMbfvPgDFHdWXP
DZiTXEzJF+opKQM1tbxxxSQoBuvpFsD8vBJrCH4YMYmt2zTYkpsqFY/kEVXfe7ucv5WTosKqpPKG
H9HYUzDlusmdP7YKNuYoDzP8g0lL+vnkgGyAx4suLE9a7Yc1gHzxZcGdGIRcrrvOm6zPSR5Oa901
LnJAIb4nFtBknGKtHKaREXbbT/3R7BI4a7K1zQOEzLrfqaMFNrJTK/kFUaIOhKJQPBLQuhpkgBnr
KYvujCsJ9jfP5kyLB2JAIty93oeQPtn9AwnpHAt78kziXlA7rnMdArIlNLEp5IFMTN3B2m5GcmvS
if9oMx1n6OBZ3i5DRRlvlbgH/NsqtItXndMTwUo5Hh8p29XH3ibiflWUvPvBcNixe2emErJcMdUf
orJQrXWIm5agoN6mqK6qosYI7c3Zr4nX/9/Z/hfbx9fqxusnCscuke1J4bj8zM/C0TbesXd0Hcdg
QnZiQ7RwITKR0pkZ2IvFdPHP/LO11dR3yK4Jd0IJxf/CifvvulHBhrg82Cj6bQ2bB9Elf1M5nrds
6Exb1J/PoycORBV7urOdU5GXWUYaLwJi7UIRznhvi7SJgVDwEp5Jl9u0rbCDVLBbpJM6p0+4oZ0f
QsTT/rcz92vb/bvn9rSGJYeY3hFVLN9qKWJJgzn9KKU3tYrrJBPQjqjdIUmZSXXC7k4vG2hjYcbd
HbyB8KsYzXn1+qHPxkaLxgECFsJfLgQxc+djMVswGAO6UwWeEj+Q2TsvgI/v6eiCWRHGGwc7a88v
B6NpwYVbspHoe5zV6vR5bPiHwBJyWPzBFMsno1ayNzpgfz4IpvjF/IBb4OwgpC82EYGFwPNI394r
6HaCmSH94fXzdj7pJv+HA3Cp0NDRdqTffHrN7JhOZKGi7+m826g+lAhXPcH+ezNHD+jSYZPqvic1
zBdyO1vWLgXq6cxmkNFWRly8R3gYSEKeZ5AKrvQuOS0gvHq2HfU6nL9UanbRzbchqIjXP/jzFf1X
R4cmE61SnPmLP5gKFgXm6QcnQahRos6WAeGYiudLkZTTJhtc8RhCVOw2oT6Pqp9U6hOw7Pl6hLJ8
jE0igleip0MeoP5JA01p5jGYJsUzfHJCxsfEWPA9Zlq6H7EwhndeAcFsRV5qD2gGDJHvtqOBEtTl
lzGBWg2ynysfhCTw3lhruxuDMaKxToU6XYXFrJS+rrd6tewXeEv0MnK9vdc2zgxF3pSWT3ae8oAH
76EZIxHtjEaCEdTwSMDWp3whLoNGlEdQkEW1+sYZ5ASdnkAk87qNtwrHNGCss25zZdUVoNVIBkXZ
ZteKGso13QnnjaO8eDARaiCP1hcTpIFS8+w27pKxLSCbL+QxNnseNRF8hXD0AVeqtNb10n/9Wy19
4bNvZfNkEsHusGpb55lvtlLUlA5NF0D1ixHmlfR7bEJXoxqpm+Cuxdkg3L//ksugnFcAPiJPt866
i8R5OGixwi5wMvm+bZBudDFo2MHw3pdMat74ii9WhuVdxGgQACHLPgaE0ztfJSGziipcBiEfyQ9H
tV9H5mhtXj+R2nJlTs6kx+CRa8dCvqiRzoUhHUERycDqFyROOj3YKUSfdenWlB4C78jR7esrlC12
xFxAzwqE7k6xKROzASirxdNFikHhC8ZS1/359f9/qfJfhBX+do1eNOHpzT7lydPvhcrzT/wsVCzt
Hfpk2lRcs+XKLbObnw0uU6X1RUsJzwX2Qee5O/+rUNE0/or9DZNTfHYYk3hl/9OC195hCUYEhdJk
WR8WIfJfdLhOb9r/y955NEduNGn4r3yxdyjgzXEBtCc59JzhBTEcA+89fv0+oMyQGDZ7xdtGbEia
gxQqoAtVWVmZr5kZaJAHZzo7rSWg4kuysZfKLdVhU7YBx3CfpmqEK6NcfHkxIW9kIK+jzV9PmVH6
M3xawxDv9dYApU8halJlW0+i+kwwa3+HigtabCJeL4ExGjfvPw9W2+tdgjjojBEkuEGspHG37JjR
+596r4JfU1p5JDauV4+cO7YI5SS0g3QUGsE2xBKutQ1rNYpsEwnFEp1Mg2PKURsrLxF4TfXmqlJx
ctyr0qBaa1XtxtzEtoPjWYadlsVT5QDE84TOAZLW040LTctvQldQA0X0XK78HtYyMRJ8vWX3hdB2
1aYJpQgQDX46qtQ5FQI43DGNQguN/lB18dh/k7ghYR00sEL6xklnXgKqgWjSdrKL0fhoTE5vWqmO
UH+WjmHvlqGo+ga+5aLQerZG5W0WHYfuUwFSs0JEsLdDllCQsrHBVbzPMGGa6d5AEqnC+KaGwrVt
KixDUySVa1oxolrqSmQDyDUsmtixkntIzaCuNCD/ZwiDiSuSh8uOx93HiPHU0rQh0WA69Ua8SyZd
V12xAhElr4IBlkmG12mqDRoVsNCSgd5xI4tsNahaMhY6NjR5VTMRqiukqsVgn7ZQFnC15Yd7NtLG
VXrAlSx5UNOk1Hc+RYxwFRWTRFc4BUXnP9Y+ij47zTJHGS2nKpXzn2PUVLdS2mTyToD0MPMQJmhY
I+hQycYyp7coHGq+cJukrY+8D9ynlhqaHkaYksE2dnS4fuKGOUcwbMB+t1oXXmEF31DhNJUfWT6p
9LhZZtLgyFGmpIemVKTZDw+qimorCGaYTzEwpnhdhFw316qcjnFl40Jcwj/SgahYZ6Haz24oiKB6
h4GjN8VsWhDyvW5kAg5mqdgViPeVfikkZ3NTpb0p/AqVKIjoWXk9RiMPjIUkFi8SLg/KIZdmLe5a
C4UBye9YjnF+mgRMplKzpgSLDUvfqYqNr32Yr8Pa8vSD3vil/mnwg6KVHPzbC0AGUW7JgPc0rWl2
0hiLlYZ3VEqtGKMVvahWABM7Cs1JJBdg7amhGfnaB+QxfbHo58HnrmK1Fa/TGB6Q02BJH5+XABKt
SwXKonVR+Q1lIyE34/RGCJWwvcBrUQHPA28ojSkiZcJO8KZ0O4IztjUdn55AQqF9lSHE7+fYSFGJ
vAg71ArOu3D0AWoqo1bsSqRU/fK8wwiijZ2kEoGFO0YfisnGNKdi3JUpLU8oMM00XqA+GJg22lC6
5PZITrS4QvjThJzjVJZ9JG2QtA6NbSEhAvHFKuu6v/I7zMgUF229rLup4kFNArp1ZU5pFJOHGMo3
zgwHoaMTfhf5gNuIPpOEDxSZuFji0DjqGPXhj9SqaTld992g1XQ4a5wk8+5GTal3Fjej1SihdUHM
yisPrSvZT1rsShAAbQ9lYYyV+UR5vtGmXSYHXnXboqkujDdlPqio/6Nsgy57jhB7T4nX8KNVqWMH
gcmTVZX1yoj0qOd+QPUXr6UACqvTUTJVENacxTI+kdhwDNgjiw/RKqrmCBHUsegPdgpGHe3BqvSq
jVE3hoijcCREe1JpQVgpdQMtsTLBqW2HxsfVrYJ8OjI7YlvsdAKHdCdAt9A2iOvi7tiahqfu46ao
DnCp8tiNVT6HbQhS5DkoDePTDYhkgh/pTAgJWOo2VyIfPLFS1YOPEDK+gVX0xadXXFmHbrQ6P7my
MrPqvXOK8F6A10dPwfaU1snr0xJpEyCQMme4McMxoFItEkod/mxDEhjYCiU6tEMxcBntRJ/Ch/fP
rzefA1MAKK0oQzZb3Ng59sUmASFj53GBQU6RFN0NLadTeOrfHjMfkgag9pmsRRqygJWM9NfzWuAx
M8Ui3eIJ07lJ2pvjiZx1UYBg2kRRkiUVUj0tOZp8r49/LwevNVHjozWFyecUZlgBAOeCSGdIteun
PmYR6ih+jb3ilFXyPFMvsuX50eQCRA8QpHyyuYD0Cqkkjp3uxaytRvMQMOrjhLJ7Lq5F+A/uv/1o
/EigDPB6qEmBO3z9KA5pmvQaj5riXP/Uw4E481rT/zPNPoqZ+H0u5x8iIxxC7o/U1mJptOOY1IaC
f6baTzXquEPBj/EQu1TVBlB7XnG6jVGw7ZQk/fMz/n+G/1/ssRff+rcM/5Yedvj96/f/fM2+/+c2
f/rq56+y/fn//qufrYt/qMiPwT0HIwrWbIbG/dXP1knqFVYBCTfX7meV+b8Lk+T7oOkol9BvJrOH
YvpPvk/JcladoZjCPZaIAMXxw+m+hgc0hFyU0QAtWlhWL7cDqgz+UPoaB2rft5sOVsGqx1PuxE54
LoL92nUAw+Z7hamLUIwVEcjcHHhe4APxmJQEfYiROPci7zZU2mBYYcen4SzSV8GXOFBBpCADQf1T
HCN0cacujFEYgoH3aUSKaVxPnobOgV6IHcYQU67XmFS1cNwUHXRjHYjycFYoavsp7coxWU2mOTyp
+F/tewGftY0/pM39VOMrtZYzcAJuV8oj3Y5Eqr9MWlFdVqPq+4dan9BA8OANo6TYyiVaq21FLUm3
4JFokoBoDskwRlVegnrALjLK7jJCYiyxq64YLjoQ2PqKfoeFQYRO5xK7PzU7SzM/LvGcybBMzScv
0IHu8vMcsbemn73RY4MrR37+KRaC8D4EaRU5cq2396WcqDhbQNjjDiZkIxrI+GDvxrpSd3IUT/ux
DylQ6ancTati0sqeAlgCLMgM4UQ5OY6xQOTjfMSrk19jd5Ka3aI/hpFxDpXoIgCsVNuYaARXhQpe
0I7pfq1B83HCIA0EgwBokondYDl7T6tCLF+Qy8hPQB/BvKf6YH5/sYneuBXOq+DVKiEizkEZRCHK
JBCZXq+SOB0amYSGRvpUW9ua/ByRjaA9cfg8A6Z/e8wMSydccgr9dsplntlYLTr/WNb1uzg0rutO
kt28UWsajQW9OY/0WwKz7rBto7PBi8IT78Cm/+2XzgUowJvIH3Dbf/1L/Qj7SLzs8GDRgvo8GSpl
G9YhJTc1KFYQK2T3/Zmdx1v+ZIIM8zsL2kDIev08SJVDrIoIHBTpUDhApxskptGVyDhwT9TDn/fy
4lkwIiyKbPMUo8z1+lllAXkKSz/PGZssnM0Lw/ozPTSdNDIArkyltOoPggjuYq1r9WXui+KPHuoK
YPYEW9ABrxkT79W8+1R2vPbGgylv2aqC4HrDhbpxPMUvQ7ccswnJKjMoH8jPiuuKlscZfn7GeUS+
+yed7f9Puv+SZqjUcQeWs3b4kT7lbeW/POCe/6e/+m40ySgTiYR2+jqQBFh6f55voEahInKscH6R
IIMi+afvpol/gFomY7FmGadXbTcV7xUVugMQ67nVQRHq3xxvyjPy/NdqNIiWvAO3OBoQ5LOw51+v
xhElTV9pfewM6nnttcO4wuMps608qb4BMLWcoejTLe1p6QrAfOFopUBfQIxSN5DSCLzFlK5qDxn2
sDLlDQvfvOcy/MRNrcG4r0fDBQ1lmxrP1zDVvxaGd59X6peJnl5QKuhgaeFPJK1uxTHrbT3AigXR
5caWK6UAI3UGUhr3stG/NgTzu6qGrV2reB4OU2ng2RIYLnpvOr0J/Bpp21U23spP5WD1XxoJk+Rh
CsKboaeTB/6CRBq63Xkz673rOrJy3KRSu6OgB0Q5x+KqqEEBZPW0Nn1MGwKgHp9ET7S2nt4PZ1YF
KMEP6sitMakwlPHOzLxHP+2aPWWDqwD9Jez7eEvH0rpyE2ljvG8F7OKJnzpIN+mRrueVHEQDcvfl
N4MyD/qXCe4ndb4aJA/rggEJel8xMaxJnzRK1puwsWqH9lm5jmQLY2yOX2hLSuPwcchki652uNi1
Tk59gp9kfu0bogimiNiv6UGzH4aUM7sxH4u68p3BqGT6WBFi4V5laFvqK9UBmDnqAGIug5Iy7pDu
6lAGwakiGcEAF7IYOZEiQ0LExt0ek2mXmsJZD7JhnZRVedHnowTtJUILacRVz5Kz64AKvl1PVu0W
0EwoYyFQCdqJFyXRrkIO95JOikNOca+MM+CgHE3+aFobSe07BTiwrfrj6Iitdq+3+a3Ycc6a2gAa
Pujui6Jp1qARzoGISE6PAtmF7GE9VzWj6TDT9OyCETsqYdyGno9FnQc/HMr4Q9PjZqPK5U0tlZ49
1t15oyLcj4dsDrMbO/SwGNdFNsOceYPITL56BRZ6nnSmlY1qA4qBElsGF1PnJYAE5SeRMgpK0Tiz
JkW+LlTxS6tjPYwdhC2lQeoSCRBDAB3j+2NjZ5b0VHWhbyfZ9Enwszu8HNfcenCLHITGrrWHpBQw
ifP0GX9mlqumk2snLwbk/GWKgmh2VLd9IW5NBWk3FL+++72WOHnWP+i1qjpRLiKsUQ+DjQNmvbKq
FoCRf1sEw+zyXXbb0MezAO7JhvNWd0dV3stYpaITgnmDV+i7HG0IhLlp0a4x0M1W8IOxgijQRxAz
ySJjqr7URqLaoHIke6zwKomQa6L42e3Frh22XYNhTmSaW2tUNoWWRZuO9fWAuOBTA33YlbIcL935
I/iIhq7hW45gi81HsfW/mV151ym4Hw26P7pmImZOzTvhQTBZG6nNdScwZkuaLrkoLNxXJlQ37Lw2
DnGLLmQnw9LDRbfY1xkugRjVWDO3iNLHEEAzl8JHYkKAxzbfNRhk0ZX0+KEyUdJCPxshsLq/UbTo
Sxj2mNUUk2vKnbIRUNpyvaBA8Vsakx2xUd6odW4gWQ/80ErLoHO5mphrU2gutGpajeT0TjOZPnZ4
hbJFGC1cU8HCpoRmBrMWq9ejUWu3RpZhmgi/x22nBB2UiejvStJ4SJVmV0dyxVbTKdYmwYQHSZ2t
ABZdAQg7yBkyFtSIJCf7yk12uC79BNvcQsYAAJtberQ0vCfRsHu5ubD88any+ngjNJNu4jXofQ/8
kI5xwT+hcYeOROv4kM6xnsa1IWynuzYznjovPSM/Zovmvm6DgVLWnlc+JL0Vu1kfbLPY8ldpKT5N
CHduEkMvuSFE3tqbuSozDDEXMImODEFzkccA14r5znxH8bfYTv6IKwBBYkKqj5jGOQDV7/ko4LyC
vo7S1/lO8UNjhRfeX03Nf5WbQO3l79eEledb4S82y/+OD/N/SLX8uX17PHMh2DZhHfznPqz8MPvP
rk64rNcvs5jnAf6+pqt/IJ2MAgKc7dfwIUFX/4CyBT6IuwINcnFm//3dljP/mNluVHeQ6kaYZ4a+
/w07x19u1uEEqkHeQQngX+HOF/cF8EsmLRLSrJm3I6IDvMhigAkSq9j5tVqRv/fwRrJaB/S2aZPx
54sE741b2OKu8Pws7CCoNs46Ub8pIot1Av+ujjy3ybQ5p6BmrJe4Y1hBff/+k56xH7+SM3qg/Cy6
jJQh0Dem17i4KgxTZlleyM+aepprCpVb8z5LoZBKoxqv04qsa+hwC489AWx78Rn4oTt5GGRR9X9M
lZ/YSwlcl1eakIquN+LriOiTAkfaoauRrk4qpc/vs3xfijncJCjEImW2AOFEZgX8vpcspJLoGlJu
A0na56hQ9hPpmuRBAyFOrt6fJXW+nL16KvQjVhgamcAkkC9YfPwkCbWkRZfRxQNQQ7Qmv/LL7meC
4OmVPlTnOP/hriz0+XlAm8cZFGmljrp13qm5DVFYc8sicmnlARZqwHaLWDTVHQK+5XnR3Q9o3axD
ArQDZQyZrInOo5ZmpWP61uOo4UISF/lNX+lXeMkNq0YVFK5xwHVbuA7g7cNNrIkB4dnwbKnwRqeq
SI0QqlvVeZE81PNlfujCE+z7hRgAC0efFRz4ENwhZBgZi4WDLJTfh3GDebvZDm5lpNrMafieJXOm
w+3FbWv/c9o0uiPV3pnoWXviN3qTha9v3v86v+3M+U2AzMwqhsSHJc/dUlv6nahLAWjjNPWV0nc7
BXV3pb2v+umUkt4C7PHXD//1uOfaxotC2pjH8Ie7wnJFK8xJhYGZj8Uw2lFKq3YqwagmCWSpUMaN
HlQsSKfGGVVMGLXyoe/06oSQ7KJi8/wdWJcU9ywRTN+yrhcOPmDpzjLdsvQSm940EJdCP8VDf65C
LnYAjAViKRxTQJxLjB1qX2NCI8oCyEeLrawt9Ry41p5cZTMO4IyLQIE2LUF5NorRpSRmwDKv9UR0
gtyoN/pAH1UBwhRBLKbk8R2OHDB567xNJO986mfDF/y5vEzuVkUebgQVqiBim4JtdRegiTunDKy7
SsN23qvVQ6HTz5rquKARS7vTCot8VfQR3by0uQBmR8+sRUcm5R4S5JWbCsZGBodPXw+kEzaN9CAT
76sgRt/jrP+CL2R5ZpJJcZkiOxtEKo0W4SQO77oQPpypw8vQ83ridhYFqzgza8fqSOvfX8dvriw0
WWeICUUpFvPrI4b7WtnryLMglpBgNjagQOaDfsu0fNtoWLp1QY7rPBq3OmUcLLVwVBzx9urivdwk
T++/zOuexp+rnFhHtYoKEtSOxbsYVtHSP/SwnqG+Yyt1T7Is5mRX3+AOFTUuUUXQnJLZf/OhtPQA
UlKjRmrn9QSIE7iPwuehmX/ZNY21RrUOnkdVnk9hhQ10zA3bP8WcfzOSzXA0fT7V6RLN8eXFhs56
8GNdGXGyQ9oGkijhD0rRq4OxCFXAwhO0fURGA1pVbuAxhBkiPaWtWdMJfX/Onz0ylpsMQC5JEO0/
/lgcbh4t5BxOp+X6Va86I1gDNBzgYgZGP3M9AhhAFNqc0h+qvfesss7VeyUbwkVBQrJHaVHIwWAO
QxVt33817bdzlyDLsoSCbNJNlZeKtDEiCv4M1Hat9ItilJjT06+PMevr9fUswcPeERE7UpUdhtao
/Y7nMOQR/eOasopSip0xwBRJErGrl7no54X1pUYMykkwxKYAcB3KyMVR+7A2A8qYtgAL2zEy3VFM
SE5ddF6avbkqUuHLEI6ub1UF7uBfdZErAAahUzgkZ3GPOUrveTYks8xpc7TpGwGOXq8HX6l4izjw
jes6l6YzA1M7IxscmgmQ7/x6LoXCG0pRB02YaB9MjkvvAHPICfF9qUyuwlj99P6EvnVogRUDUIZI
E+2OeSu8WHSopRVZ6xmm20dW5yp4gftms5Kb8C6E3/hnZPlX95P/3eXj/xzVVeQ8PH4DwfTM/89h
/uPmv69fXjygqv7dH5Qkda538hfyKn9h/v4sn0Iw/YOsWFLhwT7zBohHf107ZPkPUmYCBtpn0AtJ
QP65dvCfZmj/TGiYJfLnG8m/6A7OIe9XSBDo0AMJm9t2r9cHuhVpH1SdeEB1Gsu6vZUlDj6gLybj
5D3j1+ALPHM3Aioq5V489DrQnba+L0J/12EX8f7wr1OTX8MvsuXOaEYjjmvxAB0JxqTtQel/f+TX
B8XfIwOReD0rplhA/A9a8VDiwpZQTuqGGlGjnBzkXNYEDGt/vP+gt38CQe/1gzJFKmVv4kEV0l3V
maGeEqx5+7tqS7EORJgmCpaqiOoZxFIqOjInTG5O+4+99+IsCxWzE/pyniAwR8WdUYCR/Wf7vLFi
FvfFXzM//54X8UqIQm+W+5QOkjqtkabfW6C+ulRY90a+1eLuU4u5ijYM3DX8rSCXl0bFDYaukaUV
Z4OlfcLddSUk5gFLyPOI65Is7nU9x++3L06cVa+Pql+vOH/LF6+YF5rZGbkoHgYt+jx6WCVGgTvF
Py013Utad+LWcWxlLCAlUtJJjZczw1L2qOBQjTXn+1N8bGUsdrwPvLCmIS8eDPF+xK+GOm1qnr8/
9rF9s9jw/pAP1Eh56bRVVmAPDZgYkUSL4JNYyVvvVCb7bDnye9QiQL7+BH4DAzdPJvGgKT/0ocb8
JyR9gk2JYKKtob2XCOZegQSP4+U+F7W1L7V3aZytxtjiAKxX/Si68JPcyvM2bYbPM55vpR64s0XN
7DaS+sIqVLPzyOux8IrpkvfVdhAtBIqTVQdjWTYTWrjCpvK5AHYJGv/3w/hAMrsOBu3gFefo8JJd
xI7WBRejmH1qhRwb02mdy4kTt8NFPyDJbGq2ou3zXKYJEa8gG6+MuNoQeNxQ1nc1RP067i+E9rHj
8Nar7wjRAfQbV2ql257xfZiQPUH/ajJSSKXXEQ6PjVJdvf8tj6yTJQ0p6yMtMFEjPmCHVVaPanQm
Iar1/tjPwKg3PiCtv1d7KIo6iJoJe0jHijKdUhv8AbJRveFMdbQdxt3Y1FAoLkMVzqkc0M/QVkiN
uH2I5tQQ25oy2qCGb5XK35r4r8VWtoeOm7oCpudje+paOsf7t15zDgEvtjpSZ2VbUOw9dF2x6uXP
4DbsanyUaMPl1edpMu1YPUXPQabi7YctYirbcphwHxAPiuk9wAxf1+alzhWS1NyeMJoekx9SZLC1
tE+NPhMHRcn1deOg0CSbO0Rd4ztorT/4Cf27IEdahQVPr5xb7FyoBn+cFFtYyqDCZ5jI5OSQoaNo
bykzXvwLyj9gWYUzqZbpaf2UGKTqekQ7TTui0h2DXs3SfCOj6ttQiffFm166z/Nzj4uD7t2a8Y9c
qu20OQXjOxIAl8AJTzDbvk2Zexl7mkgcwGqcuAct8Av/RPBZeOTlZ82lhKatIPFZfQ0T5sRpM9kW
kbuu+J3SahBwKq849zNHlB7NcWtMsTNKSE+2VL0CNBGmhwGP1BHfXOSSzqLwKkNuoJX0VSZTe3p/
jxz7/YsDQM+xaKYuOR7CZtziu3UeCd/eH/nIAWYuTgALR2WvQLnuIEG6hxonqMhQfJ99mVPpRH5w
LHgsDoKi96PQ6jlkGoET+77rvyrCj/ff/ti8LGI/Bp9djI4eWR+0pw6/wxMH7pFZMRY5H0DbLCok
xtUJIx6aA1I92GW1MxuEhqqb91/+yLw8+8y9CCh6kgFAqnlI713m+kVUftOjEze+I/OypNnleg9Y
DjUltDfcTKGS477/ys/Shm8EQWMRl0qrpO/RDeKhQLcvjVCM8ZqVjthVJlq2FuFTE36pABzI1V0Y
7WrJo4er3iLW7hoF7XShdtHwcISQtn8Vo0QSrq1a24dq6moymnqeAumw3KAr6KCNbweVvguh7IXD
VWdcyBrFtPRrrWZYj+8azSmaYhf6K0tcF/6D6p+qPxybvPl7vfguQmcM6egZJEWVsFbKdWUJJ7LF
YyPP//7FyEhd1LBr0vmSch2NZ0qenIgPx9brIj6AvUpScKXTIZ15jX28FpHFCajee6ZtJOKpr//2
obQ0fSubaRJklMMPHaoJ8q5ST2yEY2+/CBBtGkbsOBKAeMbC+WdT9DCNP0cf9aJUOjFDx6Z+ESlU
Ncc4LPKmQ+J/a6WDhw7IiS3x9qQsm0NFVBU9UkTc2gJUkOlFn3jhI9Fh6TLZY/6BjIg8HXSUc3Wp
d8csAGNxIiYfmQ59/hQvViJExapWQqYjhaTWdNiZnnKmPfbeiwjhx0hgIck3HXLvpqaWrlId0/r8
xKwcWSr6Ym+ixgrjY6xI9i2UmeLbga6git4oZ7bcf3//ix77BfOcvZibcFTS1hjmZ+BPr94ZcW2H
jX7iBxyb+MVODcGftWPLTs0zt2SPnrrjHxtXfv3SwdSljYn06aH9mkSOeio9OjbsYmsWjYl5nKVN
h17cBiOSAe77c3xs3MV2HKyKejKMmUMDUaKXbmr9xMl35OMt9TYEuYBgPg/s+5868UriDqb8K5OD
fzLFZfmUZmzYdz1zkRU7oQNJd/2huXgug79Yb7KFMD6SgxOahStl2mraxyLTUp3XTyfgicX8vsHG
uM7b1cded7EFEeirq7Jk2Dg8x44YMMLHxp2XyotpiEuSxKpm3NS/GpTHsv/xsXEXO66Ji9CDbEHk
N74O8XkQnRLiP7KGlwLk4tCjgZ8TQ83BRXko+HcSI7/W2WLPJX4weUmnTgdVv5EnlM5OfLgjsXMp
gxCE/ZgZDRMRFVd63Fy1OH4NvQ9D19wNmfGxVacuUme/AQcOcXQ6BPDjRmGPSP3HQufSOQ9caNlN
dSEepmDVjLth+NhZOCOjXy48zJdi/lZY0Mk21/DXPjHfR9bH0gylFYqoLQH1HUYuDa3T+B/LIpes
QGWSwCrHxIs+3WcqMLUTofPY+y42YN+kUjuV1nBIe1fLtqNwYkUcKZwsNUbMIMtBrzAPk/W1r5B3
TDZji08T8n0Wnk/ggMPm8kN7fdnNjqVK8jrkW7gnU0pqb6Xs6f2B5+D2xr1nKfWOk01hNAV7UixC
7vniBsOyrDgl6nFs5henYZx6ViL65HoDbmgS5tDB4/uvfWTgZXM3AmBU4Jo7HbpqpRtb7xSp5ti4
i5Jdk6FUikcyyamBJKr8KfzoCy/24ghmHrI+A6vFpZLu2vZfIVf+ialLy61KadPICPh+WXBIcAAK
TrpdHlkZMxHiZfSoVL9WrDl6WECLDS62rXyZocHw/gdc+AD9evHFpkQbqEeUiFNRih7rMbjEVADi
+HrsYBRIKGJrd7kEaD4GxS+gQgiOy5euEVZGDFlBLFIaxW0YniKfLrhUv95mcZYC/83BEPM2dWc4
XhrbaoEeo7RvAZNb7IwmCrFsvx66UxI+xxbaIq3t8pAnpMl48JLgsizyT9WJoH/ssy0O2aGrtKBI
+CVGu4kktPu8TwEwqve/2rHBF/u5QUAxbOfV1qBIWSbx2hRvQuGUffizxdkbwUheHLEglOG/YzZz
kCtqKd1gt6W/znQUBfLH2cgWlQCseYS9PLYHvIPQeYjcQgndXkXhsDBsVPPWIMgv8kxwk0i3Y0Pc
N2N3Yske+WRLiyBsnZFv6NnCgVhSEtoN46nL37GRF8FhmMCAkKwQdUYHw/TMWH/oc8mLK6s6oSTb
xowbSvshLzGbRLIgGE/Mx0LL7Z9Ns0QYofaHbewc0/oaNY0oWcfwQAbNiQtESuRpg+rqTyt6AFey
irqnzLhV5Y3W85ky3c3K70mvHjp1PRYP6sxJwr4SdYxNIaMZiG2wlSi7or7XhOv352L+zW+trUW8
qXAgtuo+HQ+FOJN8rmoUIlAIw2Xx38n0/ZqORQyh3dOWtSJiSwZSNUp+js3HYvxzG/nFBSLRtCII
xQwnUXp7XEw+eLVeOg2iLxP7Y0HVrqdPIqB9O+rV5v3ZPraiF4EiTIpBGpBIPYz5Ae+MrDvxFY+M
O/PIXx5KyK8BHW8lAhAsLd/sHTP5YCFt6epbJqkpqWU+HnSanpXdPnxoJpbQXqtTBZCb2niYUFC+
RFTjY8MutrZAz3eEkzge+szVLj487OLQt6K46eLSGw7dLTjRpyKpv73/vkdOjmeLvRdruNAKv6ka
Gq1dtY0AnpnhCgrexy4Oz1jQF4O3URFqQT+MByFx6BlWH0syl7DNbiQ1RpR4PAygsFEQ++DbLk9o
r/H5fAyrnGnXmOK+P8HHdsZix2EuERaVyoLIgkuwqI+JgCD/+0M/X6TfiJ1LUDjexn/tOq/OHalD
BQl4SuOUubfWp52AirFf+1diVNkC3tQ4K+M1bOH4+qP2MqfJi1Xs3QhCsc5xuDKvWLhI8+9C+Tau
HnR04McGEeVoxM0ks8MJtmg0rLLoW18JO00at6a31drrpt/r5rawdgjGNzaVxlUiFbaFPzSSV7ao
r9KmRgxKBFlb2VYgOUJwV4mf35+BI5O7pNg3mpFWZtePB9Vwat3xKvf9cRdo5X/OjCUS1LDCsBx9
cTj44Gp048ZHEjuWxHXaf/aEKzH8niQ/hPSm7B+07tEn/Xn/ucd+zyJ6BIPYeBnKSQdTWGXZVh1P
EBqOjbsIH3HYi5lqCVQcvnb5dvzgaTLDDV9GfcMaALxq87A/tXzfduv3Z+FISiAuDmxOPMiC81f1
ogedZC6ZrnX9m9d/sLm/hB0qcPzQWOK1c+9ewaj5FOx1Tgvf2o6LAKKrUHVlBGRpbWfYU3j8g7Nz
dK1lX6BHn8jujn3KRTyxkkYhA6cIKHUbv7O9wn1/0t8+CKDTv/6WpSHWGFzO3zLdQMNHRwSna/9U
c+ntt4Zh8Xr0eDRbfM956xwAR77ri937b63Ma+L3OVeXUEMvQSNeaKBL5t6Z5CtX8rj3exWS1q0Y
3AWAsSa1d8VOWyd5dAkByRakC8kS1mEQ2FFdbrWg2mrquEesw1Z8vDkKpO1z40qCfCkI3FIKyM0/
2mJbhbfomLqZVDs4eeDlXrlJPJz4qH9aj7/1OxY7X+2kbhbNpRhdIyvn96u2UF2TnnNffo88ycmp
L/m+QnsYwr+Ic5RWzk6HbjzsugSxutbYDWT7dXXRFT2QtMw11XYt6Mk25mCv9JWMwb0n+qDUVFcB
ulXI2ZmenQ2a6uRQy6w4WVnS3aB+V5AyjOLPRiHcIBOJFWL6KY+fxObeaOVVPeR24Gu2LugouFQo
4+FSoH4rwrMgEEC06OsmvwyChyRam2p5LnWTC3veNrVdJrInpqsOEZu6QQAZnTeYLrZp3ilF6lbD
1yRpkZr8kmQy4jd4GlQid8rKEUbVHpCDM03MutK7Sbs0ctnxYmOjAb3HrMDt0eER77Ctd1JfXcWi
dqGb96ZyFkNeHkcYU5hLGf1GgAAfROKlGenOoAurSpawofgp6hoEvkeliS9rBSWWsj4Rc49tqEXM
nQJdCsv5WmrWZ1G1H6KtMJxAOs578q3Fsoi7gGtLnG4INF2MFUD8vcReJGsQ4AqwJ2S9j3q5783w
RGR4Oxz/Jm/uKUj79N44HGLvUqtvq/hc1WskOk/8mGPDy69DAyymYupydrAXDnaFK0UxPtYW9jpQ
nd4PEm/HZdyUXj+hbjsxbud4L2YHRFXx99l59R7wmR6f+A3HwtsiKMs4vWHXR3gj0YXhlfSr99/8
yLhLGKSUhIkSF4wba+shWGNA9LFxF+G4V+QWLRPqRXq8QxXd106k0Ee+JRLBrxKCrCgqCaENyOth
C6kqA3yKlJV62VKFOPExj6x9cxEo8VnqcBfl1fvyPikfVeGiinsb+ySq5CiHYLBdwHr52DQttnCu
x5j2RFzwByTu5NbcANO5+tjQiy3cjmWeqUE9HjCP8cNDdKpXc2StLymMUpwoYzD3VMKmPpf6cYcj
qlO2ErOT7MWTsvvPdthvhKAljE/Pw6ZLZKKboZyhxGkPyplllM4kXk45VNAk3xTWUzNeCiCRzXCr
qIMt1p+0rrf7ckIYJLObce1Vki1OpdsL4eyEh3TMdFuUd5mK5A3MJjP7EafnghnbQlitkTmD5b1+
f/qP1Mhgob9eqYM+ZIpZsbOy5nMyIk+Gd3zUckNJu1UWPEXowQ6IwOSUaMviqvA+JfqVYT5VBWJr
0JYjSFU4X+MHXh4mqhKCZbldtG58TJmCKym+T0c3NU5F4CNHibkIL8MgmJXV0K5RMRts3G6jRB8q
YSGU9HoaJtXz81KboQCKA4yjy0/snGfXgDfWxxJrCPLJRH+ZglBR3Obmmfk9P8OfCwvFcFoX0taP
d15+Igc8MjtL7GGo+QGwd5ail+w7VKjrYKOXJ+EzRzbUEoDYSUKbo7rI4YEes159NbgLjz8T5axI
bpN8Z7Woh1zhFeZYxrfav8mL/+HszJorxYFt/YuIYB5eGfc8efYL4XLZAsQkCSHg19+1+8Q90b2j
XI7jh65ud7sxZqNUKnPl+tSmFncabAUcoIcLL8I0NMyeGMz49qjsrfya3elSrgoD9XGviPwelEj/
wkn3WPC0ruvIFW7amPDPxtiPFiRNTzPsVQoacJmYePfMQMGCZ1NUj6V3bkk2eJkGX+O/L4wvdhzv
JuQNtjflwDThhdBpCDuEYfxZwLsl2ec1L7nS8BybAC5HJz7e/+yGrf++wX5hVJq8plmE/5ITeNgA
DvzsyuZ/r5wPmIsr2DXE+e9td9LUy9+v+z9j639aHDfBZxn0Qi4BDrgczRLwEkPCL1S9NsaRt6iT
zeSVoCNQ969nmHRLJ/bsTd0/wm/cYjMmEgA5Q7HDW/TMNsuIzJ/gXYV69VwrBrsOApnai6G6uK4T
Aa8bmJDZ4Gspb4zMwUlGzw5dAmtxgsGSaf7ItV199a/a6c3F6PcAO/btXl/gNrUd5o+Br3o7NbQX
l96Vy0kTokzr4V7AgBQmywBlG7AU4z5iNaCl1KY43224+zKrI6FV7PivA99xAATHp7YGMjEvgmTp
RdIsn95wsQewTYv9As/owsYBxYbi3YngZhYDMxEWlthj+hpSuHtvvi/7k6numbosYI9JctLbu6Xd
sXytawfarkiz69lxZneVvXWtzVL6cbGAmVpsK4bReXWkJuiA/IFirN76LeCC7xqbcs6zEhwdX/wG
JzyBherRZ+JpxtBT4T4VagSkC+bbT7b8/fdP/qvFdRPHR2IpeABjDWCwpBoOpfazKH4rCbUbN2i6
CddVJoZR9st3ycQNd/3/l8HsW00owzBIQYoJF9bzFG1RAFTghZGfSaOFhfNQG7FFn6unlzx1lp3m
vWjOew6vrsVfB/6TW344V0cEXp8dbeWMdFV4d0bFUwen045gwO5nwij7Vlya64MCJRUqjLxvQgAg
dfLNUr3mw39YqO5NssmW0qoqTMZsF0AGsJ0XLBunB2vajHo8IUP50WtxqzEtmQVonxgQGhn65zFC
/8+ue30N/1V+9922tb3+qhSgu8qL6zH++3W/qDvbtygYWrsgVl4FNiOmU3kFmzPvrRhT8zpprtFY
GpeJvFveO5s3PWypFoHB827TAMjE+cqbrtYaMvJAwywBmzCWX3w+oKRR+1M4MB1TTbHdHjRxsFxM
ECUD/Lvhfw+vkU8zqEA4/dD8fi3b9tCD91cbGzppUe4vKeAAoOU+CH4EXHGQe0zAO9bBcdLAcX74
Sd1sCYGrzUaTI11i7EKNnYcCxt8f6ReRAS5O//moqnEyKEAaqOqZifsO07OfXfYm4MDG0tKaa3qn
azws3OcclasfXflW9jr7da9JLUez5F0jxgGmiN+IXr/I5m5Fr6DUEV0BmrIV/tVXiOK270egJ/9+
2/+09/6wom+1r0ULPErh2ChmACPLC28LEgaQFTqoybBEJNYH7JgisOJE5HAAKyiojgPsLUtWHYYe
1rJEe/Xa8iPQ9J/F7lvR7ALpeoMhBzjXucNv66mw7N9//1W/eKVuDduJgv08cCMLlOuhB1j6d4eR
r657/ff/iirEN8vegufQVuJAVsTFx89u9yaPKzW0qyoKfYzpPnF980NRsu3cLNnOalymdbjdxg2B
/5Pf9j6ua+hPb9LNkh31SvaFxA0PQMp4MMgO3Ae/AWa23VFvBKHzE1baqE2DtKhFdnFGITOqbEyO
TpfWfy+A/czVjHlf89hVmEKpn/t5vFMYoxzqPMYukzeY6DOyCUaRYHKsBERv4/NiHpbuRFhW1ytp
ZMuIetNwVOLZIvo3x6mvPt+bmFGZtW6xHg/MfrX6DVM/C0W3Ml0xT9VSLnhcGj2SMdPFN+vni/PZ
rUi3GK0KPDkLfXz7qOAWG9IOFT74JZU2PH2G4vePXs9bzS5R1iwxjIewZLbxCBa78O5/duWbHAOO
S47ew9ltC/tPKWLvZ10u2BP/d51qXU6Wzsd1DX0nn9V38w5fPe+b5T9ZcDlevBHqdn7vYra37dAj
fZAk6cTdzx7ITSSwOrN3dSJR3R6avRQ43cpv0rkv9pZbta7DZqAC4WKPI8ILa+EMau24/3+Dm/xv
rnyr2LWc1vbF9eKLk0iY8OjfbFlf3fTNejR7mwysRA4Kd1U3AMsaQgqvSH70rG/1umXeOROw4kho
MI2dR/Z3N/1FELnFoMGstao8sFW2Q2pPq7bPfna715fyX3vPFMy17krcrpe/EWNnk296NV/d7s0a
XGDLHDBTIubBRFWHH/EP7/dmDfrLhFqmThH0jNgUoVN/Iyb96n5vFuHVfk5YwDBu8yw/jQ8/e7g3
666UDtcXFxcddzz5zvDjqzu92X4VzNeX2v6fO0Xh8u93+s+s/B/23qtV6r/fg1y0OAMY07RVTh9V
wJSHS+P+UgY8vG2xqRvYlubbwTXSqgYEDyY0ZYPuZ0vQRTz1MEMKhdtlHU4Y1VmDWK1t96x9bPrn
2iYrYLnj0lnikqh3iOUSBpMID3aAPJeRM8Afr7bMjYDlgVM++OWpwsQJXzsw8DNRQjl25pjJ3ok8
/lSPbN1YaLAAGBW0UQvL8TUtHMhf3dqIdIzGgJvnhRrp1zlt1mMnNkUBd4lp7vcgxyqz3fhDNuSX
aUJBZVuQlajNzBTwFDQmE1JXh8Qovcd9Xp4W1W1LLZldtTKxo4RiVqHdLOugU+sgaDObGJmPueVW
BfdBCQfOviAu4Fb/Nxbp/wa/W0CVIcXUVAofs5WSh/nX3z/mL96dW9lxpwfwhQtKtF9Ssp9/1qK6
VQvbog+YHIt56y1BbKP2tgzo5MOIcfluruwajP7wct66zTpDbjHFICG3cjdtYdeiO1NcIyspxX09
P//s2dxErBLyN3uq8MDrNdv/sBtwKxymRu7a9KpVw0D6A8Nf5Gdb+q1/pyZgOGyjXrit7AEm7Jce
IvC/P4cvdsd/PF7+tSMwqfikY1JyO/C1nGw0ayAfrr6TUn/1Bt5EL+iQzMmQuO9WQDxwp2Na5me3
fRPATG+ZCzIRjMZ5r0xbzn4tQ5jzNN88la/u+yZnaHImVFvi7WDLUcyH/ru2TvDnV/tW5qvN3UQ1
IE23uZ9HPdQ0KF5HFGr/JqeRpusxN8uEfzen+oUKz76V/hLZLe4o0H+1imyBGe3QvU6oCDj6lKla
ZHCojWB5l/ScoXiE6rE80Tz++wf0xRO8lQdbbqeUKBF76AWl5W/2rX+mf/4QGq5833/vW3CznJqg
R/BpfbItZDLQLpS+c2xR+cvrK2yGr1rbSXrE+LkBUkHXUFFb9zb0HW2bzb4PbfwLrhCpFjTYx0Y/
Lt2GEsxVjo8VUFEE6vkcSqfcGH+p8Y2KOypW+rKWbEwnz4948FvzvrPA+0ck/Kdf5ya9qRprbi3Y
9m8tA2fSjQ1la9c3iYJVky7bLfQuNl3P9AiVdQPOhDDOpXn5++fzRZC91S1XhYPRzApZcVPsJSnD
fFkL86kOtgpemn//EV+9Ajf5EPgR7oD3AOKLx+VC059d9CaicF4B42X507am+Cy9ZJx/uOb/6cT+
KxJ2ZCnh+o/b9Wmcd2Fvf/MYvoiwt1bQDOaeFXDC1xHHnTCfXY/C/OmHusBbBXNAZAlaCBLk3vkt
zbu5uf/7Y/7ipm+FwaKnejXUCwYc53T04VQunznyur9f/IsX41YcLBquZsdE8AYNUcHz3P4mNfnq
pm+jQzPzHpwMDDKNGYphYdOk10LG32/6nxjzh8V6xST9J/aUsCaHhyGOepMWLhaAMy1M7PVHXiAH
asGDllMoDBLDLzaW/qfmPvcYPaEiz+xxPNvfWo199fSu//5f72kFKtBQuThr6f6z1j02Pywb3KqG
S700AgLB4dbsH4V/tOQ3n7YJgveft71bwbCtoBqruxZLyxnDQUZm98tVO6I/++JdQV3YWCsyHikg
T633NhYEspENVFDwBOWRpF44jquC7Px+glfZk/KefHejjGfsBKHeaJlvdLHQMMsIu7VAPxli58Fg
GP+LPLVg7EgnkhbPlk5mGrQTnbuCv+tKwAxtKIA+Kja1ewFFb9MH/dbg7yB2A8JDI6BJQdeD14r9
0TlibXr3GvcPHfDjxD6gxJ4AmpBNsDM2S7hAdGU8dvNlmWDo3m+G/KSMFqVHN87bPNY1AIG1Ve7h
aOX2mP8Gv9hq913AYqJEgpZzhFH5mFeXBoWJZumjCe5lI1GXApBQR3ts+4/eM9DQxldBpgIvqv06
MfO7lmzy2tzmqkwn67QAQJMvUcti2LWGnrbvus1oG2BGWtEwfs7azizKqDNWdkVSbjd4mgoc8C5h
+Yeu3tTkh1C4hLNRffZ4RO4IOItUiaYfgmalqyrhrFtRg2Cgik9hr8Pbc9bBwBLZrMPSUPtQzXSa
kc2w9pPpwASLleW/qqvytuxQwk0dtLwq86npt4H6KPW1KB/Nror0pkehsYhn7TD5YyYq51HkFwoN
P+fNxWkw/IuNMUArm6gUfgixom7syE8gHeJ2AP+5MjPdOQEmE5bWgdVLqGG7D9WcGiRIa3JFn/PI
wi6v5Rz09wH3/U6rvd0bGUzGox7TD8bUx365xLZ3h6oZKkahmPwsn4dIlnUUoE9nmlsOtvdIPzxW
HuwF9lmY5lTWYYEDoi8AcgwggQ7e6imD/jgGiyFbCiP0ZJMgQYWeSegxCxI7qew7xzyJ4J5M92O1
G+vTOKcTvhyu/+xoaQHpe1mnszx03UNPr3+2+HO8DzKZLCxF85QHSUSLuELpvFEDyueZMHlo4qg9
jocRYqoCLTz3ALIWM5+HmUEahhyn/fTNF0HfLfHq+9mYv8z5iyE/a/w3z8go3O9Kr4nqWtvXFdg/
+3x5zc1V5UAqDMfr8TTVx74+mPUaJ9VIwzM1gAMjBrQuwH7sm2bPy0Tpl+BKAMUwC9MOOeQUFViJ
+nxEKSclGlsxn8SieR6rFqkbhqWQuPPXplq3ku/zeoZX4ZTqZgvcL/QVmHsptGDlt9MKGDTIraJB
OzjjXrlDNAyJajBV3bz5zn0Lk3tP1PHM5f0E9zITZQkY5e1xBEkG49gQ3LDY8EWLGvq0dGtnmNKR
bGVnxi5hYKZvAAcPbbynGg1CuPtHmpGHwbU3y1ITscjDuF/lAftGocrGI1cVDaUIUB2BxmSZIt8U
MfMzK6dhiWVV1HIflCfHPnr6qfEhzY6hSUdbzJAF7BPePH42wEIltnmZaghRgJ7X6GOF0uoCuV6L
9i7yBL+9o0O5CrgWX2l38EhtNbSIoXGq5aXpf/OJnmDNv6nqLsytKrOsS+43YIHAO12DTwh6JJMA
ZU5Todk42A9lHKj7IJhhzm8nHntxOcVwKyToPYkHMj3UqKdIsBAq4w7WvKFjq5AHD1JAyIfl5xM7
Doop8vwDxRMImrfSuQJKvKjqmxXa/JEGsw+JeWbL2bkQ+3f8wTYgLhXlaqrXDkbPvTHGyAHUgjTm
1mPg3uXmoyz5wYT7JMHIYwBlh2n1KdT1SS9eyYjSSyueuT79MiBL9QJtPwEHFrZLfbXPjDqw3XIu
V5VeRwToKo5iBDjuCUA4Lx1U8PXEQh06CVk7cQ8SSsFoaov7mYEsKPN0mmXMlzL2WietZrCJhm1f
pwVJBw1VYjdrp7tlxGRqlbRyW4tnZR8le3RNzPCftfYJVVSt3zg4S+A7AAqFq/xrW5wV3iCWB6iM
XF1jm7CCqp5aRwNvjCnvSIe2vElSd8wKnvjdsVKoVT1W5Z2NxVK0A7r1m9wMtuiPRW0Al3n6OnX9
BvE6wNiZZhUo0ulQtxlJr19Gw7ziuMLRerC8yyKgGK7jGkStmT11OcY9A4qftFZk34FFYTMblbUi
AWQNdN/Xlm8MDRVbcOYbkNcdTJhBqAUTWk29iv63Y64tgfNUv+6cc0/eDTD6AgidJrWq2GqofxnD
psItdWQDvRRw8QDMYYjBMcO8uldzpo0SNPhHiIiMzogD2wTYJdU9yK/K9wlzdoE6O8CIi7uAPXM/
baajNm6kWa6H4YJkE7toPav3xTbCkVeJqWkZyH9O/+K2bwJlisIAGm72NiOibNXDU6ECbheD1fu2
BRvO63Cu4SsC0HvTpQARdLIKWYvoVcTCOBm0y1oYwjJwFnOvCg1CktI5YR5wXZPDgiJ2LVZK+3Bh
YwjdDlj38EJG7ROIlu5adHBg0kcw49e2gDo2QXiNN4CyR7kY7iX2eXFuaDqTo23FE90VmLQEg0e3
gKODChKzcGWPEB/rxpuuryZz69gPizwa9qNRn6xaokN2Zho0XJhhlnaYm8fR91MDbShYYVTYEVXx
NJCYtyt0k+DrcCnHBw3bH/dhpj70sEBeOOq3+BmY/ghaciQEAwGVtuXDGxnBFeZA6I18bco8rqAt
6/RkDJCTjSuvk3u/FiAZNpHtIzVY2NHkgMaw/FA3aEUgcWnolcNWRWRYIzwfvH4rEZ26vo9KQqIi
EJmmnMj0FLItOKu2Y2JiOl72d4FGUjruKyWyoNVgkidBZUkxSnYqkDwXAhVadH7L4lOf99TcNt0H
3CI141QXm0He5Y0MHfYyLHlCxKlkiMHTvi8flxKuuAuPfQvIUBHZJaART5WZUgXHOZmCXAcoCCIY
wQ4vqxT4wKhTOgL4JwgYmFWKABHHS+TFAuWBBRFgegqC+9pbLcOBOV3MSier5bYLmoPRqwMlkGrB
G2jSyh2DrdiAoRGtxP7iTh6KDh8YXs6mTlx6xqI+z8GHqLNi7N+Hia0mmXj4pfOAR13Odo1SMMc9
Iz9EKPBTCG7c+s1surAsyxjky1h0IjXMewiAgKCg0eLvRueXaayb/PpcrRMIkKBnCLBA6XbAI3Bx
eAfL161GWEpnrd6nLX1fsL81SGAWHJctH+U9vMQWkmxmFamiTmzOvzRscC4MgSU/zOStQz6tw6TC
K1YLnnLLAN1wlqN09KQF5BELICjkiohgP2DWyXJ+e1yk1PMTomEwLG/Xw6yHV7jSFTZU9d2qNl6n
to/dekAiEBl7Y7BA7zYTPpSpUbrJKFacs3iqMU+oXe0wNlTuqSvvKvfTtU+5e6HNCTnoIETGO5Us
dBsQKEwMBvrNCj4xkStBPlgk4ju0vs2+NpzYBnW8cZ293dFYMKSHnblqesDHlibramxsrM4E0IKW
Y2BpdGB742Bu46kBwc0dOxud3yqA3d+M3sPo9U+Wd7Cmh35+Rs6wGnX1Ch4Efry1JQaNoPpFcFOQ
cL3PfaYTJ6lwFFzcwzQCPWgiowdU3ENm3rPxVDZ1JMxzq0TsOz0WxhBpSKikO2HSQOFMMGWG91Q0
VrrIdje24H0VExye2JnDsLLgxsl2sOUoQGgZ3ZpWi+OAl5BqW7I4R5kvqINIjH7EGviEuTZOpB2Y
jMhuuB+J0os8fc2AVzEpLtDgoXAROzRdvAnG0v1plkdgR9Kein3ptVHjFyvMQkQaDDB8XNSDRKPq
4RXtLujz+Surp7sRnt8WHvOiLbughYTMdl6Agkk4HHYMJEWL+Tlg1s8FtD3omrVQa2eqIwBYwylA
kg8vGtOpE6uZLnRRGVg7od8B5oSa7ohkfqLFyTem/TLAf8NydPB4f7tedzTLLe/ehJUnrm9i81Lg
sYiVJzBqUhxEBwW5v+2pFsKHOoGZHspGGHXrMrgbh/nnmJdxPjxKN1jprE3hYL61gg1+j9p4Kpwi
K+Y0mBLLmpIczkNAcc6N/1GBbS2DNqHg2xUk7q9D0zuphrSb08E7ehZuHIN9rcK0hZQH1nuJqy6m
OWcDyqud7ocw40un0jzzvtmxAZpIDhWrj7NjH5tugf7Yw4BTInEfSdFFYJPmyBwrkic+6ZJy8TCx
qtbA1396sAcPgfHCtiLFvu/vYOASuuYZRJtfjV2cZkQaDEK2LCuXMoKCoWlgjTztWmNEcgdHcANR
uxRTu27gLTNY3SHwtw5U+PDYAQynhSK+g0DZX+X9RYBdR1xEx+cy+AVvvj7s4eVJywJbGg5B5YA5
FERx2AJb0jgoHyXUBZxfg02poXcx5dZewWbAM6wYayvrl4cWA5MEG6+j7uCkmPQ+3Mrz7l45070O
C29Z0whFJ8w2ZsLIahs/EGAlOs27QFPJqLwUuAhoBSKp8oQVMnSre4PUsWcG0TzjPIGzpKqWSGEJ
TjnYpcujJ5ASNHbUuO4qqAxs6IGWtdBBNgiVdID9Pp9OgYXd1TCGmDn548Jp1Dgg7dpBbOprndJT
wD59ZgMN1oXCAuEQx7QFcvNpAnIVh4XZFwd7vl+sY6vy7TKYidljPTrbID8vOJcXxZDlAQ7ChMXm
YEdAzWRtASBhNe76zv60YUwPo37WnQYr9doDMTawhQ4D48UsH8fiPAZFGAw7xC0I2nm5ZxUqG0xC
DA3Wlx+7+nyvFVWU52ZEu/qEMhvyhz5Epzdz5+BsVcUK3MX1QMneblTqEPM3RYbqjsVOeY/zyFAt
Q8YQNKjCLMBoW2kA2nCL6diWIni4WmYFxUaHGkuMM87kqDHAug3+0GZoWTDhAeK4x1kCfd7UzbVt
7h4snDSEh36yupfeAkQNTv7eYmXE2o8uZnCvdvYdWMEuT8ygCx2/jyiinWkbx1Ir9gpdY6XHNuYZ
NWQ6DcGgnRlrJlgDs/s6+Z9BXWyZoKFR/gLD/gENzyMKI/BvMDZtgR2ult7Bt/m9GPIMijucFk5+
1x374lxNl+vBNGqQDJeDFVVqX7foMXvm3lVz5Nug0SL0zP2WuPzQ59gGljc4IwI3ZYVmqyWL/1qh
XK+wilA6giS3LtAlHxdArNO2fe1qTK5fiznFZeBvFSo2wIYiM6tjRj4BwEBpi0QCa03Aq3623iZo
I01Und3gPfeKO3/EGzxnjvRXrsRRhVm7glpx74Jpc50C4knROFkTJBx35qnPznNDTXgrpz+gmB8Z
+OjhJp4Rf1W0XujWYxRoZeqi+maPNg74WBMgAww+xrSna+AB9FasYFjkDE+5yxFkPxcEzgEDNVVO
Do02rgiS1trCecKgECFXkVnWnyCVR1Cngz9wvlZGDOxjyh7uKnPlswP62ZgkgrtZ+1Gyt0Dk21If
MoNh3zHmEyuaxKs/tSVzGic183XtW9lUBFGx8EzHW1tZyD8nZwWsXY2zsWEtSTEviHm6tWaej3Nt
F1cNWTX1eGqD19ZAsQQFKcexQjkiVyf6YcGtDRgeEqAxlN5zs2x072mESodoH918Qllj9u+cmCaq
/M1NfxegMES9wyyClCKnahXFoPer6bw1+UahicVXCsh1YaeADaNKsKfI5EbxXLXrDkUMWyaOvs/L
4QoUQ37+q4WXclW4YY/FxEs7XZbPCQnLgtPlBD9uS+yooRKG3ksFXyUHM3sosUG5rY6N0p44vC0l
bQ8V4jSrwU9o6nXBMNQSLKFRQZHWn9txiiloyh3OpcsUNzhpQ/69I6O/8wpr1SCFa1zQmKfXZpBb
PT/2ZYlh/GNH/FgDy2wI3mxhwzir3FfoCuq4X6K7ePrjerDpUXMYMuPPxh+jIR+TkSH760RMxzEe
SQm0T46K5UO+5KvAz3y0j12AfUqv3jb8sW/zKFiQW3XOVvqYqtFRzB2u50hnz4p5A548RgMi7kGe
7jZAR0NdAhr7DKl6QO0deOooOPDQLUTSdWCweQbmH1TUICuYmI2iHbSoYK4wkOd7ZmD0BXNgyJx4
9yFk++iRqzt9dSSzl+gOogbItQ7L46ZX+FYZFxWLClPtlI8XpaE7Mh8ms75UbDrxqcWwPYJYpaW2
UWZjl6MOgPH+Vq0oQhX3Xj2XhgwSGBuvi6kjDdFKXA1xwwXdfYgNzTgzO3h0YOyC6sQDRs0j2L3v
2RI8gCO5toUB5vu4n/MpE1DT6ihum9q6qeG8jxrk9dsrW0M23ibeVIE2rq2xHZozByTbRzpGgIyf
f00Xf7C2wzC8mApqFBOnUJmrlJg5qrqdg6F27a6QKLFxSNIMFEecwjzp3Ef2yxds8LBl8MZypWb+
rgd91oBYznTMnTb2pjG0ZOgcLVPN65LbWwftjtkBvYQmZkkJhqAw/6+DK9m9TAK6aDYfzNyI23HX
wadjAvhvCml+75BnwoON7OkW9nYvxYLIHaiML3PkVFgg7pM/gnhjfLLxiQHRYRdesmjg6Ax5UtA+
aUx1FLyeQs8tLjiUoDsRjy0O6sFzMfgbVbRvk4J61+32M3PWBuUwldA1GlYeWKotWrw4CCkEIlpB
Cq/wfs2JsrXIYzvNUDuL4xnPd2Te+dpxqvCRrUTRFJFOHiov6Vyk+cEAUgEonsrs3Nh2OHguix4x
fnZg4ya1iiCJcqIlP1xYuXz2dtbzHjQVDdU3gXNGwIdU4dwPJKnOL17VnTXGkoCam1bMKGGzVMDZ
h1gQRE13AdJVwYINB0jdKvCG+YAWlgsAhuWrEncNChd5YG70wUNlk3XhwB3kTEsXa/ahomvi2/An
svEC8G5lmmd7ORSQ4/tKxR04DYlVsxqK6otDMMkytm/+dTyXyrQITPSXZXr9GryY1EIbmOHvA/oE
16+vA895tyQLkkFl+GGPSbWhbK/nHhgm4cKNNJAi1rCVtK+S7DXQmaHFdgMSBrEUZ8+UoeYUqKU6
n1PewWAIbjSi8SN3wFiLe8JMLpiPO59uVYMiDEcqPVn8TnReNikeKgg68klPiUT9KTgCHR/raLpJ
nUXDLO9Ac3nrA4wgcKAcm9ccaobp0+H3Xv6+SGyTmpcOTp8xG+Vg2H2M/W+vv2fepglG7Lki4Wo/
FW0qZJlY8uj6Wurh2/vlA6fjZHT6jRQyA8Q2ht8rxiiCEAnAdpBASe0ZrzIyv7bzunC2jdmETbsL
3EemCyBmjZAseqyhalDpia9j4Ngwo9L14C/xJvDu9yjxGmhfmwHy8A4F4xnjFAa6zkaRlRp/Lkfz
sVdOjeWoMpS+Lo2/0foV9UiihvXsLG860k4+DfCawgwkWedqlTO2khq8PVs9LUpUqSRAuYaT6lgI
Mx62LH5PtH0rRYMVVseaq7DV/gbDNOom/7G04DQZePTOr4zIoNDTa+h/L5W5hydMSqiB3Hozqi22
jTVe8Gzg+pobiAN0/HQRpTrRrxbjnoBe4uL+GZ7+XEqUGHMvnn37bRhGiOXKc0Dc0BqxRzstDLU6
FJCWpV21o9/Enm7H03IGK8iIApT7pmlOWqvcwbjlDGzMTgm6891lVZTmOtf0ld76ONXZu6JszwYa
ycMgshxngrGxU0bHlT0CPoK2hVHvifVA56eueg+q90q9EWwBBuxN6G6w3jqFUvtwJM5BuecRZ7YW
dsEElUgUTDStTujyXomnYH6i8nPCxFU7H+xxhRo+lIK6n6KCahVO4lJMKuyvyhBuEExhntBTNHiL
K5yIefZRlQn0tTZsJnWmfE/6g13vjWJfGnt9fp/Mq6X3HV7DeOxpKjXtDF/QFqFp0QEbzTFdT9X8
XGC2U3iH0TnW1x3wnhX0Mrs4kLImqdkY4WH87rp37qS9BYWjwI47JVMeJFMZIRL5MHEp7lzkuw6K
8G0Bm08SMwu0WKi+4BG48WwcwDAua22s+nA9Xs7BiWpHLlE9avdabl0Wi+8cbGnERjdwBWdydN8y
4WByGNn/cnLUOm8+4VMKJdNO6u+GRlaWhQWl9lWVCO1xKh/4FJnGBqWCFsZRVF2tasTWdLLeCuKm
mzc4/tf+9fPeSs86aOVBDEfHxmA4Gr7opxFUL7eKblrpWy/VYmYYMNrW3as5BTtLXmwxwY651WFI
E7zJTh4dwAbjYHxz9MehMFKctNL/R915NNeNpWn6r3TUepCNAxy4ia5a3IvraS+NRG4QJEXBe49f
P89VZXVJSJHsYcQsZpGRIVGEP9/5zGt8J8T0EMerZpU1z8T868l3tlLRz08KOUl7bQdf0hZse3un
hPcp86Lmxi7cqLD3MtjbpOZbaX1T+hvjIYt2SlWv6lFuavVCpJfoUTDWWNYbuwNx6q98D82eWr8d
U7FMiMe9V/LdXuhJh1nshVUHKzTSN4nmPZjBdUBEUA00fsgRGRhQ+NnhIrM21Y5yJjWxcrdvWiXZ
KVjapyonKjBnugWpsVJbupLKTeF/S/30xSnz1dQ5Z6ruH0xtOtMKps91rS9LC3gvGqwJebgT2iuD
8B2Wa5P5I2YoIV2Am5iSVGbRum9w0WnsdlUFQAID3dW6O6wBkQquGTsf1OZFq/o1kMSFRusjoZFh
pKrbCOVmKL7BwCprehkFP8miu7bPb+z2RqjK6n0kxlsAiBn2TwZ+XbU9QIWkdpWMEf6n5NSlOgP9
RUOas/9xXLtel855YX0KHK/PlcHUMFRzY+S4EYPMdqt+DrChzzXBMlzMtMIGXDlW6Enzij7AVr7B
8cNp/FeEiZ+W+tCkCpuSbu6i8LFTupUwBXssE1lNboa4XPqJtk6dV9sbbpIAn2/6rxguuz6s9+zZ
jOMPruX37/ovttsQ/Y0kOt1jaTCacuNPvWrdmWF5urg37TjnlajpxcgoiwH4Z75N3ZmBc+zJdLow
TSENCbeNVuFHWLoThOmv4CPdmWHpQr2yY0+D4sxmkxnpRrcvKNsXXjJ9gKt7Q6Nad2bAulD1G6UL
lR4hU9p15bKdmo1fkGMzHO/EzorUxaBgQ6jrOyrGQ2gYK6l98caENPQyc5itdMRhOiPCyy/Uqrts
0g/IGm9e2mzBJ108qYEP4iml641jLHT1LfIDflGcxe03ZtC7st1mzR2AH2meF6iomwhZKKWFkkO8
SKghqIQwBjzz0lvN+ByDV5/bmPI6cpoJDkq1qUvPGbPUT31Cc82q0k7bulYBkTeMZkfttf2cNLs+
t+3s8yq3qokDy43SLLDx+dz1zqKF1cdCKo6JaqO2VHXK0A9wY28s/blQlVXJuOzDissdNdcH2GvQ
BvncJc+WP6Z4Wja1kBGz5qAm63D4XKT/Qbd5eTqG2MP//W/ifwU4CmR+N44H8TJ9yb+9f7H676G6
+l8kqUJNsYzRIhxLAFrAPDrjJEhL+2SYQgbXyWWY6qSA3rWjnGbWaINUzBf75KyQD4wgFOVMRvuQ
bKKIcMbS5I5JxDrGLLecvmUdyrL9cHGazoeqs+nEV9V76sqjo6kbU7kN/A5M1F5MJgrELKZUHN+/
rd9LQ+j2LN5YWhQIjY7/IelvRuRK+qrDjqHuH/SifAoLbjHwhk9+orMAMsZGaiYln5IVXU7V2rLv
37+Htz7RWcagZ7LNhAyJ9v5ZHp1qhfeP+0a0n6tKmbItkNvk2XRKTiDGiFHxaCzZmIB/pBH7Q93p
NzvKXGCqi1RdLQ3WQKQFyym7zvIzVd7m3WOTOHQZPQbIu04/q/MzK3nM6ku29Tz7UioKWLd4QReT
1nWyzMuXtHt0lBvP+hJqDzismyMNW0w1MEOvT1NLBaUdn9ZOnqzz8lVnTooZtqkVbOd3YXxvhC40
gYXNyCZyNgIFMasMlo11rrUbq79S6SOqz2F0bYgXZ3qg+7zsgksxXE3myY7tKq2cC6U6DNFFmAM7
yEuGjI8F/R2zrK78TAcaCYLHPyIWZVcTNrv5zSBVt0jvO29fQn1w9n77AfH7DbqFPhfSMuGFNVGL
LNFJnoNiEOAToxrkNceBRr8J/tFZGr7AdCN3CyphSfPd8YNPaSjqc6GtenBypQdofhjKc9/b9h+x
FN74yK1ZsNRyXwYK+IFD+92+LT7Y098KanM5qzFUcrsrYcJk3RcDh1HQoLTHlkjHSR/yb007rq3W
gy9cMZoLVZ0wmWYi4VtuUe+CeEe13zcbIxlpGvKwmWpYhnbu59NXNawvHZmBNjCv7SxwkcfcCJrL
Q2ju/Gmb+voySMOzkX5yrJ+l2LOE+kfk7ree1SxNa2TSZ1MsyAn2iBD0nxOi0a1ZrOxqptlVwGHD
C6Zx4UeiKac3+LsQMAuLJ7+BOE35YjyDsdw3OElbs/rkXmjNYmNY921VIqB4CCdkGFZp9EGi+sZF
z7WahJJCui44buCnS6ej0wGYpP+cfaI+F2xScexI1RbdcvHCdPRz1cZcXqlWtKxOBmhY1lfv1nx+
f49441ObSyvFpl8rHTCdkzxJHbn1JyuuuZiS2de515+ewPR1uvhI7OONDc083cRPiVHa2o4jvZRc
zik3lQMkHQySpQKTsBv3c89jtvRkREDpE3045I+tm71+7qCzhRchyKyGNh9b9bW0VnRxPnfY2cJL
q9By1Jw8ERQjYy7nA3mGt57ybMlphl8pvaZRwunt1gIAnPrF0qr1jZ58JG/4xinmskWxhkCsDRIX
aXmGEq+deR3hVe/EH4gXvZHqzsWLWjUKdEU0xM+xPxv8buEk/cGmnTlqV/DkPpemG7OKJUpkbw4x
8s9aCsx86zT+B7HpjTU51yLSStm1Yy2g1d/7t8rnPmxjtv+aMmdgqzIiMIS3o6kPrf39r/CNSGrM
FqXp+V4lTtVKGG9jQE7kV3mQrd4/+FuPYrYcNQdX4RQi8alb23e7Uf/k05ityGKMDDrjPOK6Xo8n
vPji/et968ubLUlUDEoNCbERVzhAwQ3a9TGYuetyjFaenD44yVurZ75Azdj2m4iT0BY94TqYL0hQ
X3r9uY1mrhGkG1iG+DWyDmZZhwtTCjcHbvj+A3rjhc51gnzDFnFr80IND0E4xB8+yJrfOu5sMdqo
tabjyDVrhtu/KNHm/cv9kfb+JrmZm3nKpjec2OmHgwotbEQWMAKTNvhnERLDyvBt8jsQj1CLarga
Y+kqgwqLa2eCuVS1hck4K8lBc12amg0AGJpHGWyiQmfomW766U5m42nSfwhsbQlY8iQQqhfBnZPK
lT2am3yiK6tvhNm5NMyWEhUNL3s+sSOUWAWq8DhRZGHocGai2TdMyUGqDVDNmxpod2gyP0cSObWe
GNGvBFWWT6vPZOQSJNlmSoad1lSrBok/O3OVyTxL/HHnRPy4fTUYpjZ3k/DXAeSkLr2qkfT35NHW
QCakGlTvOzTsQBc8v/+YDeu0QH73nGfhCRa+EOSmPfLzDTT2e2+4M8AbKQAoc/smH3k+3mMfKRvN
0Xej06ybuNqPtckMY281I3P5fpta55mH/D74VIn8/uAwKi8Wnf3t1JWI831lQSbS8s1JhWTQVzEw
AF/dAxXc+BLCDj8dp8sy/hZpT1AfYDjcZgwOM7mdmD0P7XqQ4FgmH4VDty9TNwTnHfYvOdQvVIyW
sq4XCWBhaxjgAW2liNYx040JUFLCoN74hnG02R/09qFLnE1q9xsjoEkCQnt8zrXnCLOSod9F4DLE
ZZOsFQfcDTPbUiyrYjdo32nTL3uzvYvr7LJQmsMYM1TqmFTC/6/1fFkBKfPAmMQ6MrD9/ViDlO6u
RiDzfsqTiC4sZnJw1MBIIYQWImqstMc6KMGAyW0SyOUwKse8AfP5JMS4aCk2iyBfx1N8P2ABnoT3
+TSs8uqgm+tcZVaPpGMrKtfih316P+GG3Bv9tYI4Qyn5ZS3sQMgqqqsDGG9HbcEyKMwLpLAWQ7E1
i2ZR1dd4aCyzsF3p8iUpz4zRcCMzW+q9+JLVJUxFMOlcVRfqzyZeBLhNbUMH64C+a9fqhLk1nJQ0
qI9DWZzQX7pRH8eucW2YFK2muOA2NkN4BW7aSrNVgsq+pYhlH3a7DhS+byVLnCWnAueJYNopEKzk
BR57bgIc3TFivDLspeASDE5dgmTpfKBYpwHjSpOeK71qJ7x63fUmYqfOXsD2dLwBTlW6Cqxm2zJr
a8JglQBWiKthU5rfm85bh6GzzZDX1AL9JfOBTkPQ8hnQ2qm6MkPNzZKbsdJPKjFLU0Hdt0ouEu1b
aF2NUBloki5phwBNdbDQS5e21e6awFiOJ+rh5AEm+po4xbU9IcvEBMVYKPARFOXciZrzgsFvOaxS
+VUfUzfQT+zcrN1SCF3RL7u0p/5MOEcRvA4+hE0BJKEA2W7ky0Heqn2/d+INHSXmot7GAG/BqReD
v2ZKZznm0gGDDizIqRHIPu+FClwsA4RZrvpkum1tCEElsFFVLjLemMy+VMMXlS8RaNTAkMDrvGXq
5UCl0kXtK8tqhAON88vkWAu9/4L0cR0Gy3iAYpKCTJ3Sda/vVWAOZhMAZ2NqWYD2TSABPOWxDq1w
V0b6IrB0rBJR+kthNlZn4TisEYJCfXAVxTdxagMceO10e4FJjaj3SobuA32ioeOFd+ZSRzJIV48G
ggYQd9DA11DQqo3HOk/XAdMMO7pNx2OtAjD3nSUvA4zVQYM07GTg7R2+Y5qRTfxFSSvEiXS4GNo2
6e1r33BuOusAfCsF9lyE+x5Z/mJYm5V53hKgrfqrksAJjKGLhrWrFug1R6RWiG4xNgE9mwTxKmm+
DgbrswWmg557p78i2rjUVAhYo3QL46kE3doM982QbdTQYvZ6HdsoZ9pbwEGiiZd+3u6qcYTPG+/z
6VKwhYnwS92Cio+eHFNui8IEblhtHUulO9ctcqicidEtFJVFB+Hn0kyv85jPeDAWNrh+1dmOzrln
4dhWW4hG58uuubMF6E0w9m4eB69qlOz94CZlvs5aOm2IvQEAyvoi+4wQma2mxv/iMe1qgAWnTnpu
+o+2DxSeD64BP9djEbMYAQ0VLFHVvo9AemS46OTxdGWW6l0KJn5MYRgPGXE5ch5ThYgYDHG1SQbT
NZthWRn0no0qf6g6c9epZ4BSA9jqyKfAHkaE1MzWenhoumdRnYfJuaY+2P2wjnJ25YGhZH1Sze0P
mmTb/zY25a4u9E0cHcEarkYvO6cCWEreG1r7VXxjFMgyQwNsHPC1DcMjL90KyzmvtPOuei6ZyPv9
ssGBwWyQMvSL1WjvjGpYlNZdYz/SW3KjsHNL895Iv+vmTRc9YB3mSqgkPklHmz1b8BgmzHe02rqu
oquiRozev4mq+zRcs6I2vcfRjCQ89+PxqscWLFT2cW+BpSMCg8FFXnXJxAUinlEu4qiGE2zv60xd
9inggbSOVm109PLm0GXwNMDimMC8S7CbJpkJxZTpOA/eeFTjDBwuABY/uPWnGy7DVQEdqXb3rHfe
WaVeK/KuDzcNPWGoVEPY7xJlb3n0hJ3zmBFSAYj9pESUjtZLm7PjdK853LxwTNZpO5w1FlQ3h/Vb
fvUcsRsCpqw1yE6FjzVRVfgy3sJgSHdytVXCgVS4J1E7Gu2HInrGqdr4XXJySjp/6jvkTdDGRdDR
E+1A9iVQxFFQKq8Drd3WSumGhC04udte35TFdGaLh8r+Blp0oSWma+XdIphgKUJZKsBDDJEBd/kS
Q5nFBIGgn6BaKqtStgcAeOFwHRXJqkCf3Yyv2gx6Z6Qd6hPqriCVYyjWSCjkVrFMsttYXDeoBExN
79q5vlK90aWq+5ZC13TiaR366EfQXh+vcRdf51Aew10PoypsrgzwPvqIF4J616FjaEG7iLzzJHgB
dGoU3b43jxERPeqzlU/VZbfWeRSD3aLv7ZGDQPWiI5/HeAr2kIzrPXJVYpGWIeTrdQU/vWeOWwGf
YeFM1eNUHhCeImeA2GvlX1QFnWiabifN1lY5M0r/2LDERzDzQ712ynPHuKgqtwmvtXzaqtFuzNtl
De/J88HfKvlW1/wlMC520L1XbLxkp/X10jQDd2LhGxbIR2gJtgTGLIqVZJMjfKllu9CanHgHOBLK
jf4k22OfHgOYWvQr81NTN7wugJQhL+FUzjqMSdXsjWLC6NLVszC5mJRHgivYxd7VyTGK7jhGTBT9
teqdT2wzVXljT7braxtlWPRHqz4vh2nhnaYS6sGfrrXs1hJXRlytcAZeSMbJYXveWl9rGIzJbiAA
mCSWhnAWPxDkMO9j3vsUPtooM8QQ5Osbr79X1evAf+6qQxh98WAhh3wLKd+fblwU/rNTwTriwNFt
XoUne2h2ZUKTDcmd4Q9mBJ5vXwXwVQYLhC+uYasWyl6VqrdDcp0zgbaQ6QeSurJTbedoYm2b3hEH
61XsHPA9seNqXRQA1TXtrMmDXUad4AGmzhMTjBGvxxlprJf3ef2Yejd1eCdSZw+dBvU8/dYb2q+K
WhwSA2EO62Uyh+sOo0xsCvBEczNcwmo6NW1+Kxu8PVQg/0G+98BJ6iEPAF5xqPg3QKGWNYTKTiVc
jtd56mGZMiw672LE6rIAE1Y+eeLYafmigrLgWDD95Z2BmmsawitV4zNZ3HXJph2+RvHo5u0ezbyT
qyYJHnglSQgR+nnGUtSLayx6Fywy2OIwfvE5YLE/iejYshGrvH3nDiYUNjNN/1R5B535qXZFY4HE
eKUBuW2mc0Oehd2wsW3HRS6jUQ8jkTaVjxGcgMG5l/arwP/ODPOV3+VHS/p3GbTmEE0OBEMaNNPd
1gNEHhCrYyo1HyHsDX8pEuQPxmCTihevGVf2wIYJfnpZya0MNmNfwvk+CMZ9iUmVWH+JoxzqcAzC
rIX+jWBBV9/ZSn1QczyCyqChujS97UQimrf11wA1adNpYSsFG+lA+WeeYsLW6xoQkWmz8sHn17K8
NVtnhwD9RQ//3RrBfyZuaqLhJ6CoCWfZ46gUnYrWnqQBnnxrXhnQ5APv4sQ3QWnEs9fN4DDFapaV
D68XCn46BWuoPyXZcn9Ke/Cgc5RhHQCMzfzBtaEXWPU+VM+0/H6g1aQnI5SKaRl75K6wHoRpH4sJ
U43T+3TGTdZt624XkkprSfk9lMk28vQl5OylXUEdkDcjxXZKX0aBvDQlvgs1AnGHXdgCGDa3w7Cv
I/vSkikU1PBc11GUTYDflc0q8DcRCiV2nR49ITcNnBG/ai88qe8R79tI70Qwso+TtHdWqx7qhG+R
aGSjWNwbDwrkGC8jONVHHxh8VT12lbe2UlDAt9gzFaN3NmbWTRL3W2GDz0Mx5v06+60uyaydBr+H
BwGz+DBCv4M9HFSv7x/4h/Tc77bIWUOtF53ZS60cDnbb3BHILjz0bAaTbE1HPgE7sJEs2U6BRtqv
iBqwU5tLKFiHSRGX8WDv1Hq6D+zvkeNfON739y/qjc6knDXjqskpQZmb6NYlchGTKpyAvH2Ru+8f
Xrx1/FkfTsZ215UJg69C1d1mUu96f59puFL130Plxm8F4+ud6MHjNvue/bAdo4vEuig/9Kn9ocD3
m6c+1w1GyTs3+f64Q7oNEzx0bUxhTZQr8FZ7r3fgJmDHmF8OGA6E8IFr9qlUY4fJzpriACB0QHvA
1tTPdcTncsMBdKkwZnx8CJSN6O+m8IMunPaGz5n+Y/77UwZmmRksB/aqAxT1RYkZLT0r2HtbAAQ3
lJhQKLIDyQ+eF8ky8+kBhS9lgqK7cNWpvsnZTaZAuiVULvaBlYRQPIDuTzKKxOuueNB9uTbMdi0n
uQ+KbhUoDxIcda7bl07+tS+65eiHqzS9Lydr2cdwxopdXZ95433WlC4yQA68UdFcVlG0TJHeqGjH
lt6Vbu9tIinxbFmYZ/DjyvJLrLY0oVCAwXVngHZFZI+yGgE6AA7FA4IaiQfna990SFerLliJNrVI
HCGTK82XgCA5wMsZ8vRUby89pV6cuPhlW5BRPMUBiWIMnBWZiaSBPxnY54057BQJ7v2kZ7GykzNH
XUH1lBOkvvIiyHf16C0NGmka1fqgp9sIxaqY5DlvoJyLnSziBYqCMDnz8S5qcrdqg53l2EhSPVg6
NkIHrcNnlPK83Be0o3AmCv2nafie5f6hgBRTBmCNYfyhZqLpG6M/c1B3zrEBYJx0Nk3hRRWG7Mew
n9hXexGxYlLXH2BL91D//I239g2BOJPFC4cmOjxEUjvP8u96Xm4Te3ST9sSE3xfBbVhND3FP+mPC
sTPFivJsWYTsOVDa6uy2i8+1+BxQJUJIXrR2xmc9FatRjY5W8+oEL1IL3KJHwzC1aBJE1CXxotLU
5ZBtleLYWIU76cX3vs62jTJR3zxY8gDoGmpoc5bq+grtD4peuUSBaNGZ6dUE8bqHm1N1w7rPvWPW
JmeQw34YcvtB8mAzhA+SHIvZrzHN1PZERUTP05oiWi7WIRUXwXTekD9Wo39nKF/GqDo42asVwEA1
UnfQy9UIBr/tnQsZ6PvG159DnWodkIOjviqdDk8XF6raQGKuwJf8SwTHCTGutlg7aFFkqbyKLPWD
mcFb6Er9NKz4aYWqJj7dXjHQ2IfPYwY08cz8rE9u4uChL776Q4Omkf8wIYAjodg7MQoaloKAULNQ
ejAUBUSqGui/nas0cJ8y5QUf8w/Cxxu7nj7rLddeJNBysqncQfnwGY5U4+9vAT/u7ncBeFYZBhFE
drQS+oMzXjS1cE+5Rl2hG1Z+l320yQhHDRyIsMqwCEbsDGp5o4uVbyrLPkAWJfw+aekx9uh7ejdV
mrop2bFeaG5O5yai8FHsXdN28HGQQwvJlAJlW7U5hGGCuHfjJCybLF+bDXwbOKPv39VpZvK7m5pl
CWUcdQQBryeH7OiW3gx+4Co20JkAVuD0EbLjjd3zR6j/6YNBADrTEE/qD018l+KwbNRnDnTe92/h
rVc+2/qdKaPkJC8+5Oo28nG7HMYPHs5bR55t+pYvQklHuz8M9Xnb3bCnf3DgN6Z6c5lt09HzPrOY
ELTIYnTehCIa+nn4PGeq+/5D+aFB+psXOxfdNqwsqePJ4MXCYCniBgNQkzbhPkKqJYzuAnUzZjY7
R7h0pL18/6RvvOa5DHc2CdUaT7dVBU9g3cjz4TIiffD+0d96aLOoY8dBkE4t79k3VEzYD4PWQLxF
f6//9v4JtLfOMAsekdeAIDZ0chpzPO29u7AKL+JCPguf4QSGjyF7ZSNerG6gWZFcpN5Xu6LAPJkA
QjREXcptCwTT/HEbF/Qn1PzZMdNdA8+UoeW66sQqipJDRm30/hW/1a2aq3yX1PeilTyTJouuUmPc
lKm/cpp+p5njJoeYpohiUeeJi3o9Oj/ocWT5vQNFSNDW9rOtHfXLyHwUEVjKXN8zb1p4AajUaJlb
z37EfhTflCepEhqbQpBCYW2rwhHuUYPyawS1VETdvHhb281KDx5i7yk2ihUMuW0xxvf5OGxjAMdJ
eKUzzs9wC26dR8+Ty9rZZCHiD9PwLAd5xJWT7of+yQ9lFtPG2An8El3+g0hymjvJckCNG8c3Zrl/
Itj/82X43/5rfvXPhVT/47/480tejFXoB83sj/84D1+qvM6/N/91+rX//me//tI/Lp46qO/5/N/8
8isc+c8zu0/N0y9/gFkWNuN1+1qNRxjpSfPj8Fzj6V/+T3/4H68/jnI7Fq9//9tL3mbN6WgoaWZ/
+/NHu29//5up/fTxnQ7/588unlJ+jU70c9424fw3Xp/q5u9/k/ofUlhCqFLqQhiaTijtX3/8RPxh
odei0gCxkTmybMJ0lldNAMxd+8MSqg6nRpqaqpsndGzNOU4/Uv9wBJNjx7ENxxQOotP/uvFfXs6/
X9Z/ZG16lYdZA36ek/+0yVm6LkxHWJplcCTJIHgWz0G7+m3U0NsEZehvTcSm3chKnf+r1OPPs9i6
ClhCmNKeaxWXUXgyGuUsNuCQM9+vg/tEVNoHH7f4sbb/HdktXXI/muZIno+mCXvOSEq6INSh8iN/
2TYMvZHeGIVLh9y+stvWRmE1tiiDYhudjUFq1tIvGpw3Hdk1V4Vjom7TdG2GCmaPnFaqGiI/7zxf
0/dlrMpuofvVYKEFZun9iqDBeKJpPJQkKuziancwtHYnI+GF22kaWsSnJhmgr9iIkfLEG3KLS+nq
InPV1jOOYZCo5cF3Ct1b6gquVGhlS//ayzMj26ot5k6uRfUuVqY36C/4l9T2Vg6N2FiejrlsYmfV
yBAgji69XGISl5ugNHpLN46GBUvhUs0H9X7UNIjRthnFd12XUvr4QwYgQ+uZsDd+2WZrJUqHelM2
XopieqtOaJsMfU7m7xh2Ty3dGTZTxJO+G3+hFmjJBgJQejiokg6RF3j3GQJK9tLQPJR8i9jOi1UI
8D3atLTDkpXjhVl3UIwwTheNxnQQTdnR31W4/TRnvZFK+SRzw0lds27y7D6rZHGookmWW3g245UX
qqiwiKrXO+D0Y4NSkzaGEGz9rHyKCs95IpEa7jK7Kr53qU59WPlNguKlljyGamu8dGGnf5fSMbIH
xfJojBXJwJ4DvVWzt06gQKA2IqUNt2ISfb8iTS6ibaEp8MUdsykGbixhkO+Xdl0e1GhgypuKoYhd
KcxWw1hWASSdawOaGw1yRP5KimRASNfBvGw1Oo7KDMBvHW2JXUA07CrT68K1NMgKkNKNGlp6sS/6
rza2XgIz0zgrtmVhRpcG0Jp/tiX+HwTmy+I1u2mq19fm/Kn4/yA8C53w+J//ioJ/ic8HcpLnp1/j
849f+WeARjZB/UM4lqXaQnNsWzvF4X9GaILjH4YmTAMZbmEyyXf+O0LLPxjw8ZuqbfD5EGyg5PwZ
oRUh/pDSPP215Vi2IYAw/uvi/gchWrDZ/BSjOYWpCt1C9MEWeMurfzEMC2MJDbkBzSLhI6B8ykfT
jd+6JOy/4Qtk7QQiaC5DQ1xLVcng6gTU7wFgHMhwxAclhfbXqzF1G7dVgxXOU5zTs8QQJmngTfFV
nzBJrRR9L9Q0uR/QRgFTk1XbVGR0opgKrgtnapjmQRtBd2SrTNmjHgEXaWqUCpDVq2/RAqggI8py
N+VxswywkzmUetKvss75OqDi8EFSOCPjnh6lCe3TQM6X3VZ15jDQgXy2tTolulIhQCSZusmyBnUA
wdROdWR8naMNuGOO1ewbrXOuMpylwYrGyaYvqBva2q9e2rSr74vEuzAGVF7E609f5p8v/+f9+Ie7
zb+3sB9XaKgGOEBdY9il2aeq9Ke6sMsTKbE3IXUViXqUadF9RwxS0qs2jRVwBAPFesYrk1rGqCDX
aBozuUAENED4y0ncoK7LS5nKHk92rKWsbMo3sUMe2Ss9WicqWN0h7JJtDrbgsmxa/8wZ1BGBPVTW
jcHxPvBDNOZfi07qY8E4VjWhnXIMFtDPtxO2kVWBT6kuYUH36aJTK12e1OTl2rZTz/XDYOiR1ZmO
taF4ArM99blUGvMyrE9CWGE3FiA5/GRjJUXk+gqOVEYT05nyUNlcllOhvKSRQtvoZD697BOF6aOR
XU0WKL5srEEyBW1m3RbGjY4UzJjX9llJI2EzTTJVQahWogFQQx6swBXDpgE218Iu9OSLaZX0wLyu
vFCcUfnqRXFxk5Q16Kyc3ZphXRFkj17uTa7QmlfeV4myfKPqBhohtnNh8Tgy12nC4qtshn7l+Z3X
7pNQfDRx+DV/MyzTtGzdNDWEPU7p4ryNoMZGWft1mN9MAiAv5aa5buxCfjAwmYegv5xmVj9Q8jeG
nQf5TTOFxYZ0JUBFuEJKr859cFfCBl8VPPIFIqsc+el95qnZraO3gISUD7ymZmQnbtmSmpDSJiCT
G1vzuYa0+iHSR7M4TumEzKFuDhf5ZFiuaef2WStEuiSSV5t+CJQlelfi+0iWe5YStw5xNU2oQdhy
L0tgW4Z1emZR37nhiHxJEjUZEp2l/m1AYXKjSTCVfs9aqcz6INJYbE1Jg9PXbXrQWTVtkwmEU6B2
w7mPXdplZYNDtYIoR0GuVq9A3Ysj/6XMEKPynprD/sCiY9bJ4FHYqkFabTjC1ixhiFn9P4ym7jXB
4B0LHWnecTqPeA51lCwn1WHiYe5NWliApdch8hFl+pFvFKXGLzsT5+c96JpODSNt05rn9YUWNiYq
Z/LokbHtDU9Bncfq95DGUqSOx2SLY3t4EyqIF5NSw7uNkUkx9CZy+XvkdUScoCAz9h90YX97WZYq
NNMwVRvB0FnQaUjF9XrQj7kYv5iNJi6MMJAfQK1/7eicnj33zm6s8z8N5u2JkvtToB6D2PNCfdKP
fojqnqn1i8HEg6+tmg8W36+tl9OJMMhGBEGlprGFmPtPaWpk11KP8+OEVN9SyXOUIsoK3wI8qYb7
lOTzg13ydOU/bUGckECtahq3Z1KZ/njrP91ZFZRdmwi9OfqyXqkdpgO1gLdsfutgO1dh6jq2mX5w
zt98yqZh2z/yJU0FMDp7Z1GhxtRzXXEckEXtp+omYHY3Ve2G+uTZYpIFGhKpXLSrouC7Bn78/X33
r/dswwi0DOptskBK9V/fZmimsg5kPxx7BU3ajrHpdRy22dLqmv6ybrRnLknbS7vtPlrDs4/VVqnv
LVXjMVsGH+uPHfSnpy2z9v+wd147ciPZun6Vg33PBsmgvU1vymYZSXVDVMkwaIPePf3+WBqjSvVW
Ys71AI1GYzASmWQwYq1//aYu2kRUtxABpxu9iJaZZqhD75o2Pm1zMlNao/4rArhhKA2DT1i3dBsy
hmFBtF77ynGk7uKgNC88kbNZNt2cbbKq50Ob6lY3xRmInHQRXzZl8a3TTMAwXmcfshKzoSyrg4ep
hwGH1fSiCRKxSQv/6NakBCRD/81L8FcuySfH4KlyNlJBop10t19lOuuoxPuIKJbikuWGMS+QX1Yt
oALcd0pkH0ISpq/nxgyamcaGlkzabQ4lpxboQrr2yrCvfTGuTIYEYWNueoTXuH1ceIVna8fTPYAT
ywVDoVB37fNU5iDM87jqm/F2ZPbpNcxlzZpdP+1hQhWYaCPZnuKdz+zrz2v2bAd6vy7QkGEJFz8D
PtWPa9ZIY9Oz4G7fih6nc+St9VpzkTAynmw2f77UXHX++nBNUi4tfYapZoiFxfDxUu3YG40bQcoj
+la7cXvtKp80bc3CRk0ftIg/rOHLny95xivwKNV9g0rY4ISZITL9bP1l9F3RGFTTSXcBWUSmvJVI
8B1fME81dm46ZfCGwmwvytbdo4X4GuhVuFFubhz0qYIG02vdJshiaGx6Fl2aU7zv7/9+JO+3R4Vu
6hwzwE2WNX/Xv3y39iDjnPNrPDHxJskimdZhW0WwnUb/qu0E1v0hZB5ksPJzHCHEC8KovonatsJu
FD2em8J7wjWM5K6+cNaeM6ZLECi44jKv5Rerq5O9OeVLL8ZrPIic4iYz4+m6SkBfmsH63HqTsUlE
OxxE3cWXduOPm9LPH+fQ3c7nG/8695WIarKT9bCbTmmcQm8XUXsUfZ+sQacnBvjS0jaYWNSH2Htr
4YdbEqTE99vsnkX0ZI4BRlnzZOLrn5fExw+Nu5qbYF93WIbAqGzYHx+5sMsuaQPYrXGTiG+21+Y4
8xKcUmZ1vpaRNnzxMlVtjEC/VOn89jy48nwseqYPyuie74W6O4BS5co4RYGbbhhDooIafePCSf/x
g55/n8vG5TqsdZtS/vz3BU3o9EbpVSe2uG5bCftTWZfuCgz3kvL04/f880rzw3SYOXmWez4kEU5l
sa2o6oTXQvjZVga+uzkkR4MJRI+jfCR9lHV/fntn1eJ8UY8VhSUYJSO1+3nMnlcWWPYquz3F9BIb
R8NM1SkhV5tKw++YzQdz4rF/bpE9rvW6a5aexJKwdqxsJawh3EXEZayS2K0v7TRzE/rhU36/sfkb
FrruGueQxtQPuaiLoD2ZukUBEpnGCwYv7TEIxLRXYxHAQCUciDMNXY9e5AeOFqbbeYJeJRiuJF3Y
JrXscGtj9khqSfOG2PS7lWsJLvvjJbMR6+NJ9/M5kqgFzu3pLJNzZzEz921DE0V1AkW1N1PZQ2JW
hNVvXfI1QULLAx9ptrXcytr4Xjucus6DKN+bk3xxpOYt+TvrvYHf41Ug6vCGLqt5s8sm2yL1CY7o
ndV3M4+yQ1gR25Ngrnz0C0CCzmowRS9s/0qaXk6aYVTcVEp/wdW9fGZjYAAGNEbAQyo57qa+upF9
4J86hBcbGRN70xp2fShKq0R/kztLeIbyQlF+VrS8Pxu2Bzhb897MEjs7NMJBE1niyvLk6vGjP6oA
FkhpHXrlVTtNFXhUYjG+I/XhzlbT9CnIvJnF331mJpBt2HgbPAPhIJh2NS5HPxlvRg3Dwryx/ZNX
DJcCJz+W9j/v1qf0M2ngXc6SeUP45QyJ2xyTRAm9Jh0tJNRjWiyh+xZYpJK01Ez2tP7zJ/j7Z09F
L2xGR3N1L85ZKoRR2k5ok0ZAq6F/bqHDKx/wo4p8oJixcfa+fXEq8/um5oGsCteydR809Nx0LXM9
AJsqLE9qMBDVmIi8ZGONSz7pS5P9v3mcTM10ihR/XgS/oXta1znEP5UnL/MURO44vFFx0i8jmeSH
tA2SC8fk79dDC4QVoW6AJzrAvR9fn5s5UlKHqJNX+9pjX/T+MgzkuBh1SHSGFhcXTGl+O/+oyV08
HnyLVsmju/14vbpumJuTLnLi24L8Z1QFLvay2zgRBLbCCYIFEWJqX+nQnP68cGZA/eMWOSMNFkON
97aQjuXjpQendRCp8FMj0iO+DGU0vBVGMT2jsrsxSwwve7ZW7LB080Yj6gfv98Lep7Lq14WBoa6W
m2qVglHBldtNCulXk0TMmvDaIbxo6/A3r4bhRTM4ewIPpVFuCQ0hZVt9atMu/NS6mLYT47Xkk442
oiSoAEO9sUdThiu7mtQFCudvi3b+uS7A/1xw2L8RLosqwDW4YyXBVKuJHwuiTcYuSp2bXoqA/+2b
PLvUWRUftGM+BQZ7gFfoKJLIRyvymSDQ+58aWX42x8a4sGzf8Y8P5x3Nkk2VYYImWC7b0MeXqWwr
jBoUdEhA0hJ/VakfBsvDAShN4Xs6qjRWfYuzvHBxMqh6866spm7FVoEnYaYkjO1MrtvM40zMZGWt
dcnC8JlhbopeOCdVRxUwPmLD0SasZtLgF1LSrR2MuPA/rCZSUSY1xcfSwzB98NQhCqtsNWUQ3v+8
bH/7QClddZ2aynf9GVU4Ow0CR8R2QXTUSQv5JSoXdGWcfXjQKnPjT4a5+fP1zppQnqTHsIdThx0W
7P536MTWx1r3u4Q6EbHXJHRj47foA7Oi7jc5bqArf7AeZCfQkiVVfggG/z/+ydyBxWyK++AIPAcy
UrTBNebpyWnQAgn8rTnWdxGLhLgEy3gcezQUF37z/BA/riaDrYFWk1ZUuPTgH1eTnjN+iqVMTyIq
nYOHyFfQYttzOlreG4THacq6ybtZd2RNziIqURzYcriEx/1eXvLssZJnhucADZvnw/+28l0wmjA9
VfEIpdb35TaxXERYXgCdrK2/m0Egd9hSk5fZ4bkfgeLWRdetgTDs+y6ovFcZD89/fjq/byTMEOmd
GZUB7XjntoOEPua1p9k53mm298l1GdFMvROt7QSx2Z8vdcY9fV98jAHoSGnUAW7OERCf+bwOwKpO
iBARs3gywUCc8c4itOtQrLFUDQ+tsPKN4fE5l0ozN7rvtoexl94hN4p4aVsaegUPAdDWgOAFRxnl
Kb8B+K9BGOLOVSZZwra9C8jg+c+8L9/v3xMccBQJjimAAz8uJMvQgsKSAJ2WBz86H3K41AJN2Z8f
00ydOV+vHvAQ259rsgk6Z0gje5DtmT2Ko04Lv0edu+sj75MqBZEKkR3uWhtRppJRcE+KWknYbWts
HdsYnxLQJSSXZnWpL/qbD8jjlHFdi9GGTeP18XcHE7M4dP3qhAjbJVk19dfJaGI2WTiPjjCm63y8
reNaO7rl9GhmMMm6Sx3QWUsBesQydcCQZtCXzvOskgk1A8OARvX3BoDFum2mdmUl+o/MduN15tbV
NtRdD1MPbVwj4l2ISF1ofc9aMG7Ag73jsHzRETHJOnsGAkMRxoh6dSoa1OfFhN+fquPnPNZfIdUR
lhQjYIidEkxYGJc8mue//Jcd7OfFfWtGDVkVgHgfX4CO9XbsOAVypCH6ZmqjdQUKfzEE/rdnPBfc
8zPmR7o2X+PHqzh21U0FFhYnMF0ibq0+3BD1li94HapajMKcAzgdhQNsqDZYJ0iCdKGkaFLid0ba
wSlROBsQspfc5F48bIWRBJ9Hvwi/hLUebS2DJEJTYtSRi5EwiqaxN7I1UcJmNaoYkKJd09MFZQRZ
Bohjjm7b1cdBusnWNeTnzkkxRB5cf405VXXjJCPhPUGvrcd49I8wmtS1HFBkYkMZP3aDKxZ6bZLy
atb+Iig7ayGx2y/LjRqP3RjV2861yqtLllDmWbHEd2vpLHmCOFgwgBfzMvqlYco6I6nFIKZT6Udf
xUgiielrOtlYUPpRVUzmDCYgKo8js98G4Vi8hLL+krQA1VWaRG+FyprrrqgKDOqJSAmlrDcaPh+L
Di7wscARf2Vnqr+15ejji2fnK4hNbo8uczSv0XObq7oKUwIdJ/1C6fDbGvRgrTm0E3SuoFvnq0Nk
mkv6nNRPNCwNXnSDdp9HMrj78+b3dw+Q2Y7DxJChMZ3S2QN0Ir33h6AyTm06wLKP1iHxPhoIvUNM
lWc0D9JzdtpgbSO2vaTHeT/P74xsm4fPYX2b51m0EOO11yPuIsIvbHZp1TwmUY/nSrQcMcXgY1sU
on+2OfEvbJR/c/PAwTAphQ+N0NfPrUGxMwsnx2+8U+uiAHIVOTqVpwgpt0ySkScBPaxKR/J/jU7Z
JP0wn4QPhu7DKmsLJycgpW70JHJ7YsxIaDlM0vva+W5BRpjtH7B7UvedzmTD0/T0W+JXcsMpRJaq
2YUrO7SZr5pmv1Oxn144u88kbOy5DFoYuEBEA9UxmSJ8XNhGbJHTJg3tNCSCwEKhGmbS4V06dbi0
Tl1xXWnSf66dsVmJvnUXvTsStlF2iGFGRtKRFW1KXUfUXk5mSLiaUDFjq8FZJR4JuX9eRGc1Dffq
6BAJ3Xk8BGL5jsH88hG6icIxxW/Nk9I0A4Rb+fuqICAx0Uxt9/9xKYBKBq0mJZR+fi6NPbpUyCUn
M4uJc0dvuPVhYawTltfpz5c6rx9//ix+l0lHT/msn9WxZCkbkBILcRLx1O4SC9fUbMS4WQr9SNNN
ZKiKcA9Kwu1o+M+NP5o7/NlKpPrhtDINvg49VhfKR4fX/uFk4lF7mIEAB8NQY1/4uCws5TM1nCoB
XbT/QS1d5Oa2c4L7VPTuhbf6t5fiEOaFgkYxS/t4qcTGAsSG/HAajOxJw69hkeQRxiEaFHVXhd0F
v7y/WfHsQBZI94wNCSgEH68HI2xCg5X7J60wzRdH8/2lEXpkmkRWh+MMdIvPQ2+69SqS+W4KPO2b
Z3fIcKJ8IPmn7Oz+VpX21pCl9tyNyYByOev2UM5yVI9ET134Qn8/eQBcGGd5NgvRpy7+eLs9ThEA
mVP8MAk5G4aZ/VdhFGIHOUkw5YP7W+WRfYHIcDYVn7cFTjloagC9VPUMqD9etSu6yTe6rHyoW5MU
CcXMK8udAqcXbbytGugncI/FK9tysUoIe7udMinXsIWbn6/rv+TR/zFn+83/mzz68Jqp11+Z/e//
/38yR12YnhS8vs/amCmF7E8/maMapPq/mJ5xSDHAZELLJvoPbj8WCtBDgSV8h4ES3NK52P0XddT6
CxCBERCNwHsLb/8n1NH3bv/f+wd3ZDMbZorqcqpYfNNnLRUUby3LmBQ+guePsLrzCnIQPOjiG8o9
uZaNjUlWaIQDqm0YcEsPG618OUYmrNK808t+E6kix2nN9WvMUHAbWNSp4xCdLJEC57pg3Iy/jumu
YnNUDzEuIVVXQ3rOzV696WJKRizKRQ0DbhLaidaPiU5gyQ5SVAq5b93qtvyWOYVnL/o8x9QpltVE
in2TFnfkaWWbsum7ctmbHVm8RVSW2hdN2v5tNIQoiDMyFfdJ2rkOyp2ECc04TBcqpo912fwE6ag9
AU7GQAxa5tk2VfFm8cdIjcdUj4JlbUI7zDKr+482359XAYvT2WBmBOO8/0or9MplERmPWQ7nJpdM
MQdRtxvN5HMWXaZdqjY/nuHzBfkpnC00XTN9yT07WFszyydR2eOjoxfIx+BMfBmEpwnSlfySCq5N
EIu3gLTXbRWKACmnC32zFkW57AZlrUXRBFDbI5RhPuZPC8ouceOVmMIuxtIjQ9WnSlg2bk/GWjgq
68GKPJaeWVjjE2CujdOYECNxzAV+dgguSIBqsbBql5ZtIzCfgIqJtmo5kAlTdnNs3jOLisao/XJl
iQI/PT0I4GZOrbFyrAIZduCWJ4e0gxcZpi6EzroVrzZa6B9WlsS4ElgFLl8WNMxLKTUfD04eJSwz
yLrU7zM5guf5cY9mXGo07eAMj02Y/wgmdQw1ntJkwnhOwI3fN5//7sP/MxsI/9/b8PK1+P7/nr9X
377/uhfPf+YfW7Fp/uWwcYI/suEx/bFY8f/Yik37L5AFdkDbYdAGZfRfW7HhQvynmEV9Rfc19xX/
2okNi+2bnhvkmH4MXrXxH23E/EW/FHI2f96jpqKUg3vKSXHO4Q8zCII2s6nFoGv2PrEy/jOofeeL
XSjrQDaPeCnGMTSXaSUwGJUl5Gcf19NNHnrZqzLigwxapySGhBjNIU5rc5GlenrrYB/2annKPLae
ns3zIPJYF8FkloSv5aM3m4Zpt3Gb4MORjCr75ONLfqUNwWpQuLKUnWmIXWX42qe2VJ5axmrcytay
3/CX016tbCSFoiBh19IBv2xnEiQBdeOeiV+PbY4ZPf3yUu9+nkwf6O/zvvPrgUWlD5WUI9EHDWLH
PfuY1BinZZKLHzZo6pPQ82RZp+XQ06BVAZnfKWqg3MjkLrTzEiWt0361Udn0i5T9m5FfGA4PWhTj
wBi7ZvesO0k2LnAgqJYxUdgqVdiLxZpOXEtTVTCXjZbYyjyxLplin6sk+P0zmRGcAkCJavHcWF50
dejavfpRFlKesiD4LkUybiGxI93C2HLph+pbVQwELuQhUd6ddE5+NuBIONYExeJtt4QNYrwFadAd
AruxFn6mX3Vxb+498iGPSd5ZdyKX8T40VHShND/f0Ga2FUULA4wZkLPPCaeV0FNR++GPnGjxK1xA
rSsvDIm1bTrzykjERQOZ+Qj9+M5BI8Dueae8VZSNHzdQsL5oRErzvRXpZy2xnySDwrVdxM0OSVhK
+EivA8BE+XI2r0FFlV04DN9P1/MbgI9iQulljEvu8ccbyOJ6qJpBfWdSRCSxFtsZiA8Zo99UkJs/
pjQodRx2O0I7Gztal50+vmXYZZD6GNnjK5Qd2a2zKvOukH7d2rmra4t2SsuXLujSNSWQK1eW3hTm
Ysq06NjRaDCMMlzt2VbFppepm66AGBQJlbV0vzBIc8GjOjgybpyo10w25aMWeFgut6lXXFBonPHY
2Jl89iZm5QwEDTqN82GgJXoFDNZ8FV3VlQuFSvowam7/uRrKHgmyHqkNoaP6D6kPJhPbYLDmHSGo
CdFInQfJCFwuhrbmwSW9Gm9aZNcenh1F+4nWsbmRjjVNm8H27h2vtvHSHfob/ifMl2RpLdiM1J6Y
4erasFX0OHjePTC5u//zrvLbgoZhwTqeWbbwVTmnP75fPhH618p+K0oX+jkE0HWaaJLQJ+TbRRxc
cj9/d9T4sJ64Hv9Qx81K1N/GjmUMVxWDwbe28YfPdhDa63EOisrTJov3lDnmq0h8d9dpJNE1QTHi
4FWfzC4vqgVIU4DDIeI/hScIIJefO7vayJNwVVkW9qeZ7+LV65WYaMOswM4Edc9yGs36PvLK7pHO
3sSvrQn7R2SKqyyVU7lAvikwZcmh76DXIjDa9qvDTOr7oUvl3zJ/vsuR6VzKXpubi7PH4DHTALFl
Aobs96x5zazIGoZs+tr7AR5rYaWvRh4WyUWVPBaLcVFzvCz+/KbPy1pGrzRPgArsYQ6z+zMQQ0aR
S1jx8FVPK2/vJw3ATOqC3SV4bv35Sr9JYuYp79zasXExa7TPtQ+c1ZlmVvXX0e8+O5Uqke43dfoF
g+ClXksdT8w6Mo6haPEGDIzCwGqADKioipPrEZPOS6T9dyjo49N+X3CAiDp3hRrj4yJPfJg20vTf
FLyaL8k4YfvbEqV2Z8ZVjjaBUNxuFti5T3HQky+tWaH2Gapp/9mMnWSZp315q2UxlnmjhrWKFtqv
DQ4i1drvInaeRhZfcwPRC6nMeZmvqV1AW8O2tLhW5l6Ceudq7WztvCu5TVprojNZtB9/jR5NNBOa
85omRCctHCxsv+l1NS0rvvHbbmyYn+deTpGTMpJfF3w234fKQ5cVIddYuaEZkzFu4HZTREl/M6mh
WRuRjID3+RWvfRSOP0aHGcXC1KY5XnwyH6w6rW+ScLQ+T4PonksVmLeYhHfmIjZ2uIpF94lslLZw
R4/2FTUPXhA6WUrGokK1jfdYO35JC8201oWm4V43uQdgIvtoFQoieupmmAx3MZ5/PtMmDPMMK743
HNHUKz9j0nDhSzibBs/7umDmzECYBwDDUz+rpETX1H0dmq+VKXXsvCqkawYKh3qhw8zFGDUfK/yk
/CE7OgqTLFcO2hKXi/QQZ2DmK2akOgHzabBMs/STazY2Ae1VfaqTRoKgk47cYIDttEcfw+xwoTW1
+om4/bfV+R9GGL9sNr/plfdfv6ev+bdfG533P/FP0GmGj5h/AQdSncFz483+s9Ox/qKvf+eeMGyE
y8qW/A/UyXH+osai44etLgSak3+3Oo74y8RmYhYazfIXoKr/RK08V2u/7ENwxMDpZwoG3bCDKO2s
mHKysI2c1JLrhhHUk+ZKqFPuAC1s0JIXW6b9Xe3H2rSY8kHd4twFeXVKu+woSR7auJHR37h6JzGN
CsmJ71q/XbtjPbyFXhc/RblBIEIRXkyqeve5+HjX0H8ZfjN+seYG7ezgsJ2hHtwcD+XISMqbSDD2
x9Q7TvfpGAdPTFz6p8RDp4zaLbypg6DaVrgxWLBZUt9exoZHIgUKE+1uymLrKQyD4kmvhXcXU+a9
qrrLXrS6sl+HJB/Xv6yNu5/3+GvLdK5p5oFzuuoGd2/CTTfOqxtjUn2EykFb1aPwjqop2JdM0vGO
nhHbj37LtHSccvxyc9vcQo2PbvtpsNtFHyXVs5NWyTYSpX2NdJSpx1Aw62cruNVDtI8X9iQ27vPF
Qf1FJwy8CfJvwIc529bNGmVBqzurUECX3MIYNdSrERYy++Y6VVDcuVWnSmIL4c3coKIpzI3ZMYzb
p8VsIdlEsWzXA1Qk/64J6EQ5xyKBOfnEYStfsjSYbeNczUyecs2vs1XH1O7K1ETrYUg4YQHNhFup
Xdz1Vvk4BIGpkzHcYU+WjRH1KRI+yAarMpRdfrCTYvL2YxwWRJ8UHe7TBXN3+0rUBkeSjDBj/5QG
yJ4WAtHfOnaHZnoasRmp8EtHKmtKpSMO0YunuJd6sMYZctr3OH5aDzqMUmNnWNIb14MVxtOuwAL3
yZpi/8GaRix9KZKmL1Guqe/QH7oHeOXAnQbioqtkku0mxAM3G8xgFdQx8puUlatzjMjyEfsq9zAZ
0r8TWlhtnUKrX3ttFAREjM6j1gbBk90L666B7/6akZG7TwNP/67g3QjYfCGtj0PsY43YPa2urS4v
P0fQFnZVY0/Buuul85Q0XngVzYanu8bNx3uQUe80NK6GmkBlnzG5qz47pd0c0wgb2XwQ8msXmqpf
uiIhD60gZ2IU2Pzik2u96P6A15uUVXjQBle/6vXY2aQylQ9SdsX9NDn2tHBUYiL1UM0thi3BAb3a
dIyKSt7afW3Sy4cw8d2YsBlsNoLxJtWMdNOORnztijq71iNh3GSTxaDYRrKWrFo3q54sJP1HCoXh
Jg4w7tXdtl3YnZNjZ6r5V3EQWfZKamZ9cL2YTKe8ME+OP7Z4WeWtfYxad7gustFslroijs3rEfmA
P2ftlrQJa+tARcaUUbZEJmp58RxQXsdbP8hKMBodJQRmk7ZWXWulUs59ZEvnk4tVyWw9gs+A7bic
qLr32leQETpleHfuyFLbDFM8ymPQWPp4Sqs6epBG762LqvGuY0ayD71b65/xtJm0Fbaaco8XQ5dv
Ky00d4NLkIpbt7BxkSKp54lN4Vk5UeUuisEzv09d7PsrGal2i8SyleD6TY1qoPeA88M5416XXvA6
qNI8qFjDEV2RXXrsCjfYqsYoN8Uo+uaqsoLmlM9tIhALFBe/HpNd5OT5VeLXZbAsengOFJW15+9q
/DMs2j/NwM8xx5yzdO3qE1vcuAKeUXtoyPFJD3TjCHXGXHtBggs1zxnP5EbAEVsFone8VeVlmGXZ
8IP9U1n48scwhq1YU44H+qqd7Eq7JWGaYAu6ovJaDSI8qdbujuM0mMbKnIZwjfdA/APPfB9UToXZ
9ZgRpNTUtXnfVe74IqO2eFO8h21cy+xrqdXmOkdo9imfhnFciCQJtl0xzImt2lB9bXw3eYMAG94b
EXzPzcgjPGSDLpB3uhESRD0tdlkTBbdN7KnruizIhhkdb1OWVn4FvhO/GHYD+Qx2D0bmgxs2B+gw
3bZ1jOIN5IZPwpb9GG/sfpiA+Hyxs8o0fYRzq5OokKaCQHHqwnEhMa+490pbPNKokmkUpcXGqqY0
WneELB+rPi52WCYFj5B+034Je1M75NJpbs2oru8JnvBuAOub1zrSgTc6u/7m08zs2PuCXQhe8hK5
jnZsZEequXDC7KXsirZctKHZuds+zv1uh5RYWCvLgM28A9gq1ppXS6iXba7W0inIHfLEFN05tQz8
Zeq2/R7zZA/jQmH3T5GPVc8yYQbKA1Zjv8IuPDjMqspXxyD2ou+bBm/7Urevyi4iKqOxywOOddGx
l2aDkWBDe10CFppLx6hEu6k1+GPMAdJ6rztD+cAbom1wIqCahTnRwW3GqQtO6RTUx17PMSpJc+2u
aaV6NGgVrjozhJlDiFC/EHHmYc0euEuluvYtyucA9wGp+WFwgXDoSfw1Wz8WE2FDPm4Yptotu1Dd
QKfK0ngFFgJ3qzLJd4lBXJaJiqwDNh3FJjeZOy2KMLH3MX7w2rpGg3BTaPG4afuwf/Yb8ghN+qFi
6QV9eI3wsXRWee91t7GF1kGrorjamsMI6ba28uRhmJ2WFpNT2NtWEIi0VI1j7jM9DfntpVE8a5YS
WBJNlhhuDY5RgkokaQcTmPWTSqLsvmTiA1+mM93HakRkebBVJ7eGGPUbZWbB41iWHEtFRSrUqNvJ
Vd3K5GYqVfHJlphGLjj98qeIsLxoia9Wt3ObXrtnbl/vW94xdZPb1J/wVxhYEwYeLF2rlkHqGQvT
qML7aHQyb9UmmrcbIsKMytImCyM381MzmvDM9Ta9aURfP6SdL76D57drz06TYqlBWfzuawFhV/HQ
RTWP3vY2FcKDXRvk8k5OqbHJvZBcGJecp6MuBbFDDZsvcgU3vA6NApteTdTHxgekSTWgQiw/+PpW
tZO0V43RBh3gYGnka7r+eBPgPYEp4DBosFQKO7qJRZNu06RsofDEFlwrDBTLSuVHBf56JRLTuLZF
aZJupQ3No5CGMx0TJyVVganjIXFG/bEN84Ckl6gKH10x9UghtCY81W5XrzHGGhdI/PpvTaghg8Cm
xiHJJ8jx5ij13N5k+HTcFT1WxnlL9YT7WSDWNTSrbF/EwsKsth/a4FAPWY41TNfXRCJpPg1/UCjc
dAOPbWjK/eSxIkln4zqRdRy9wXyuVBjjLG6qXWA11SfN1Tp9H3VatJrgbjRLuAxzKHCZZI+6VWv7
Ida7cNMZU/zMf7bXBQciJMXQ0Jmnxu0nASf5GHmh2hutToxZLFoO5IHIDU4LTaXXGKhZD2ZmR4dA
xMUxQS4AazJAe7eUTRYdna4e1y7V0n5EOryVTjLtMz/H+puEdEAoioLHpNCLl0AP8c7z+O73mpv0
awzNsDkuPEsdODGGXZEicVlXpZwO4ClFtc50rCS6dAiOBKrZ675E0k22eninzEnseKwaEZsNp0FZ
OdZdwd1BKTcxaBhbxwkAdUOXIITYv6sRTW+1yND2zD/8rZA28Rl11t1w6+lD0QKXbTKP6Hlf9Dg0
C6N88Ij82Gitsq6qkmFswvzyJQlrcdVkaX5rcULfqI46eaEVdccFstzemkzLv0WVgcU5to87JUaC
lO2yydYEaQR3JcZIxzKIB3yQ8RTB7CCJDCLRLFCdqZ1uMUwM34y8IcnHQDePA7Z2bSQ5xcTolRUb
uafqTZ24kY1PtRd9dj1N3ZlRokFbc7HBqDBtex0CA/Md5B/0UaQzQlk1EndXJLiowdPDhzooLUQ+
qthHvqiO42gmXzUHLiLRPeqAaCFDwJ935mMd1A05ZEOa6Q8uh8GNzpjqGja68wJMP33J+6JzyKMR
XrEzFWFsg9aFPyrZ1rcmQAfGrm16LRsRPTsxwYXCk8UTnZt+sGp93HWTQ0C7zh68hdha7d0mrI9W
kxEXA40hp/kIMowglFfyuWvdNaT5YF0NirQkoBJkLrhvjNsW5c7J83L3La5jN97Eep++2TIiu2DU
jLWiNHip2V++DtXgbgWo/zFVGqEJk1LBusFpoaJYiuQrXVFkIfl2uy9YClVXbVKKDQRFf1yGXlt+
0YM6OcL/Z7ReZn6yZxJvHXXNQ42Npu42rbKyJAcmbW9SK02WKBkDtUx6K5M3k0j9O112SbcaM0lI
nqNCvl3Tba7b0CuqzSj88hnTjWRnT1Z7A8NY19fkIcXiqrWrbF8Kf3hwYi/+ZNoTu0sha/1Nc41k
b8vyeyb49c0U6KcobP2bPqmJUYEjEx2i2moOzOzq+4Awr1UEaPeQYtz0VpfZ1GEQWITeyoGOSnaE
3+tfSk/5+U4pfJoeDMjHRPjI6MXR2/LKbBM9WRP4nt27sTD6R69o9Vtm+vhM/y97Z7IcN3K17Vv5
w+sPHRgTwBZADSTFQayiKGmDICUR8zzj6v8HVNtmgbIq5LUXbkeHQp0FIIeT553qLKtDUH8r/iZN
VVNez0VmfyuwvaLgTjTzSk9N9EsFrfMPMaWcTJCdYV3JQxTuOj1UmlexyhNZ6KO/0Q1y2jq5al/8
xuye4nRorppo7L/kLF5lI0E4kffhhLN52+byBVfR8VCYTF1HElb2HDasOPqW9Z0SKtmx0JX8RUR2
e5UNdXbfl0o2soVXysdQCdsra+BTbCRdsuBtSlZLTNGU6buyMzR2A1UcRnOSIw/wavxayQU57MaU
4fJA9OzFwBW1uIlVClQv8E0ZkR3arPxKUPZGTmOpRLqPuc3FviEyxQ06v0QLW82G09dq+mFCyTXu
Y1Xqv+bCz79l3BmIm1JS62tijeVOKe3ih1nO+edImoqbTtX6YRvYanEbIaHY2vztT77g4HHkUqD5
z1o5vWyhvoe8zTzbKIlVfVRFFpu7uYv8Pbm+KXF9jZk/a9Ap7/S6o2wMp+xjGUXjdw3I4kiCmvrQ
JkuIiR/Ivenyy7tmZ8W28hIFWniXcxlsaUOn/TcpN/V2l06S9gRmojNrdNnYmFatbVKzUe9TLSiK
HV5DVu2qDWJpdGacMkUn3czCV3dNZ5T7RK3aYkMCh/VEO5vsAGOu4sEp+4YknjgvmmufuNn7Kq2i
rZD08k4Km6xxqOFUyFMtxbODoUyZu8GU4daCrGhGYQPqrlc1IQUYCBsHK7c1JDfg1cLNgpZ7UDal
FnfsXqU5o+kRKQgiLQ91n8baVlQYRjmzOfrptqi7NHBn/q/aiFaT0q0WjkDZi9OfA2lUDj11qKcQ
c7S4u+TQaj5xlNvXuhUSNEDDSNpWQVJddWqlPCG9lp5GsKlPajeZRxGV5I3MCMb7Ni5vByOYLiV/
oh9u50TYxw2SgKzMbS5x9jQ4EVJEEqKUAb8nUMurAkHfdWkm450ikgRgFDBvcHK5NRpYyYa4kqfe
+hziy5J5qqTa1yOK5k8Vl/t9UhX1HXYZ5ree3IOHqikke2PbwYz1u4oTraNZgb/v7fjRqg08tsQ0
Xw1B0u+btlEuGy0Sn2vo3YFj6b5/0NQi+Wy1VbkvW+x0PLnOio8Q8KSLEs36hZGllr7JqoYOUh72
bJF4CPg3XVlVn5JUV5ZDQs8rWOS6SU6XHUcfR1AEYk4Nmy5FW2WfhYT7hatr87i3SDL+KMyuvqYs
JCsvs7Gji/NOfAw4PTlqxvxCm0zWKheAz0Y+Z4+oKuXt1NrS1gyiGgfZMT90Q9GZ3gLPoUYM6mob
0ggwvElKxqtSbwrQmyAQX+JJLZ4qLau3kpmOO4PuEtlPUgWCU4T0cS79mPIC7+/JtAA07TbbFoES
1xt8QgbJa9nDns22G64jtY9uFanh3haZSJkcxagyzYuktpJuQphepE7gYnIVxD32r5WZJndqbY0X
3TBQVyl9qmq3kpozXa0G8UgocbG6L/1Uir1OYvb8CCp7ju5R7wREcCWUNsUmBRucLtQaXcZVZpQ2
mW4D9PbbKSalDbs+5Mb+HjZEUHxL4wCmmAjZvNwICX/iyJWUT44socv7/H+FWhY22H25mSul9nf2
WJaPla8j0Pi/VASmjNKl20y1GK/NrDLvEkkiE3SIDOP+/7LaIHxw5jxqFEPaED8b3NVNzHHJdeVA
qGdzaDRFdXNfqn/2Zv8HYfxjYUr9Z7bWrv6RP31/eotgLH/hbwBDKH9p5sKPUUyEc4AEgHt/Axj8
EUz/xVGN+4EMqPpvAANLbMghkFi5+wtIQktv+Z+W2MpfNk1levcGjCGgL+1PEIwV9Aicu4i0EBdh
9oKH9Csn+428AVsXKy9JgvM0ulxuFhsDOiE52WfYYZ0Bkdfki9ex+LmqgaUSXgJreahSZCGlbUO6
hWFL12nX0xzydeHRNfvKDaJxad9A0x3VLdqX8q4eh5auCkynfFSWDOIgdpO22g24SFypSa5vRDYT
6R5I3W7ICjTrReyVSY31pSqVXm4ly7ml60SHlfR5yZJ02ZsQGKat9vHNB/8FLLEC/5cn04UwNOy4
F1XwWmUJrUnYic/wNLwxm0bbRxHfkB1s1JWjSXQj0s4WDkYlxhk6zwJsvoFy/h4ZGGuZYrDnV4xd
Mc49d3USQ3DnDzZGn+XeLOvnmAarRARjGYavJvCbAMcyIS6dQhnFYCsRImMKs7CMv6EcnSdHSGYn
OfI8pyTXlETuoaL1v8GUDb5M5fxYDfFEUnEiiYMpzZcmmca7Msvo7Btpob2Eg8XJA3c/dxR9qDsv
6gv6M3HXxVcjYM7XmOuDp5oWcsGsENqVViUtG7QxPr5+u/9tW/+AA/RmGr9DXm9+DP/PfUp/fCcH
4mT3ev17P7evhdi/OL7hbAubE3MINrafuxdSlr/QLePTDGN8AV/5k39x/q2/wGNhmC7LwVJg1v1r
95KgrpIPsHgfInACicUY6Q8A2NPti40RlxVAfwyagXMhnS7L4832VRCyF+hB6d9n5TN+SUJ+DM+5
Y5yieH8PwXMuVFZoTvYK4pUoSadQx3YUXtgmLj+3doTmBBzv2CIEffMBfrGPLP+tf6/mn2PZoNKv
C22hyJ8+DjTAwdLoNt+X0Mp6kxDIoIYkTt5bEJ0Z6hePBfMUUF2w8y/+GKdD+QDnAZZZ/n0r5y6p
vWX6WZSlg2EE/WHlzGCnu9TrcwHbYtrHSQaRSF4hoSZNhLKoWhAcq9+I+larz9Gv1hPhp9s1ilJk
RPxjbQ5L+naY09IMDqUvf7DUGzkwPKkbfpY4J2kfb+Hn9XMso5g6hgMG025xnTh9aUrDndKySbYG
pqzdJNlWhpq4fzYHXsfAswRkXjOWIuB0DLXUsOmmuXPo04dJrw7hUOypVb8NVfnfPM2bkVZP09S9
YQJ1hQeFBkBN1BiY/pkPv55lPAyVDVT0hWrKt1dPH0YWndLZaR0ebIR11mRcARhsYitzW0UB4zTP
DPd+FizvbLFPVBctkL4i1zaNgVqCzODDGC45tjsaPp6teb//QL8ahAlmoIOCE4f92OkzdYiB0O4z
mYGRXyR1PxtwNYbhzDR4P9WwAIARZi0cXZqUq1Fii9AGJVTDQ4Ve/6grYeKGpg+R8/cP88thdHhk
1JLwWNa7mwxqoqFHCg8WYudpxnJAMYs/8+6Eb4uC1jbw7Laodm14MqdvrLHTGIQ4YPkPNbGqNyGB
QH0Y7/74UXRoFlDBZGwlIESejpJVs5gNY6CRlrpKnyguwMf0518FRi1KTkg/qs1BdjpGUosiDCWg
aC0gpbhNipsgb/94WZonY6zWTNikOJTJNATpaeytacSU6Azn/Rcf/WSEFf+HPqPUhm0ZHYaWzOjQ
6BYE+pyt5q8HQfCKCRvW3eZqdxmavhisrIsOeVKDY7szytb/4oOjRfrnCMvm8+bwb8e4QEXQMwKb
S4NZS5j/Ny9K43JGdc09bW3iCPDVt7U8R4cuAdKcE/pO59LMfvma/j3EWnIXRHTZoddEB/vWsqJd
k59Vv/EW3tYULL7F3pLCHe8tKEar7xBC+A+iRIkOljjQL+J0N7z/4jvA0kBbJC8hGasR5jaWonEw
okMglttZlT1JauX/+P0gy3/k3WOYpsbNV0ebaC/v8e3HLruQwkJgsF7cgIm5qXQ1dRpR1MGf74io
XP890LL9vxlIgUs1FL3J+5oiF6DFyf6rISgh8MHhc8DEWw3R5RE7Lty5g05qBcD6zagUZzaRV/u/
0/eFtY2i0SrgSATUW5VcouiiOTaT5hDkvfmjmaX+oMQjt69CQ6GK+dEwfukrY34pxyH9PM0GtIdE
Sx9KvY+vhTaqYBtJdFlrU0CUBk3n3Cni3v9mjVWVuRaAg+5kcVtdd34sv4yBMn0jCJXwXVGm4fUg
GzC1plnRYDFbJnYGYd1LiyFZox/TihYm0iop/yhyQ75Whc+/G/Ws2W6TwblxkrRE2FXJk7447Tb4
5IHe5Td+DTLmtAD393OVhddWIwnFmUdr1DZji5TSsdIaigWGR0TeR7WKDkxPQoxc7G40sO/WfRyV
MdMsPsNSIZiQFA8T9RT6coyzxsZ6+f2cfVf9LKlmKBNMPEh0rHZWCwN5a5lHUdwfVIPQ+vK+0I2X
WZ28HGzXlM+YCr3bSBSEAFiGLFYV7LZrAcIcRUk4jIHMYLJjKmStno3fWE6ekzkFoZFZy7yi7oHU
uFqDcqmrQVbo0dFKNb7PhG75i7AG7Xsx+fi+WXou3+NXDUJsjFoNtpIa5mUdh/FLFiXBXWdXHJpq
m+AqlUtTWj90Qd/EbjTq5ie/9cPKkVWr+O5banYnjWP50nZC/q42c/cVjhIR177fa0SkGPBX3ayz
ymojz11eEmthJPeiso3KUQoNJlCjwKcNDDX7aCVEZlmhpYWuGVcRrDjsWFM4UPApSDcs8+ugBv51
cHhOjN0YlVmImCGN5DPbykpCQRGEGBNJpEEgD7YuXIBP9xVTqhq0TX10lKxyupatUndkBYF1F6RF
4URD2n4VZiNdWj5UhNYPtPsgD75B4gK0t0Vxplh69b45/ZZUSotYnwoWH9F3P4cWc1dVRXIEZSy3
VaYEHhRRay/h5wkMoARXEHBJ3SHw5lCXJWGek1YgUlyyX0bayJumsvqb2vDHS78pZUCbVDrgzxTi
wpvkG/RU5sEH0pGGqbjWfLXbymOlbNPJmC7ZkQqvoY933acmNLyBvDk9brVze+BS8Z0+Iy0xlQoB
9gCGEmI1X4dWDmq7VeSjbabLJlDo7Utv9Sg8ykJRgcYk/QuZQ/OFptRQnIq01T8O2hT3+1pu89uA
q8Qxt6b6qRPzdDdDC/iEpZdybKYSc8UpUAS+ucVQ3rVZxllE4F6k9W4Jde44xUP1kSA46gUz65Jr
IdfwgubK92W3szFMpo84fg7rBkYiF77oR1+EQekKK+xkN5QqEs0lkWAGEMnSCFmrmYMfpCLYj1IC
tyJsOnKx5LhfWF+ZmXwG76i+TbggDo5SlvInOHDyYZDilhjsrtOdXtiS56ckAp7rI7zbdnAgRINM
cBhXY43d53RaS7D24N/3yVEH1bhgWzZwkYqCj7/fSd/51RjoiemVq7SVuBC9qyZlWFXk6mX5kQhm
xQF8Ex/8WOq9MpD3JJinbmZvMLARO5+YFo6ndrwdMtwdIiLPUbwMxl3DjN/+/lf94tnxkDPRfJFm
sVw9Tp+9aIPQyLSBEMXBgmfVFsYGoHQ+s3Os+ubsHDTTiFhj3+CCxia/unRkSaNAEyuLI4Lghmxa
mRxyKRB7a7l+kLN6aIsq+6AEpr6B+INRATTxTRYYmQvJJtlMHRnYlYa9/piqqFx8OdsrsqThQZpg
5gtzpcNUew97x9h3TR4i1evLK6iFFeSMpHFn8p02nKiR2/haeuZCtZQ6J0t0eTbOR4WuDVe2tdNM
YAVGZTZVcRyqAPqeMHG/0+XaMRMjPLPlnWo1fr5GXh6NAWbR4n53+rWw+dN7vZqLoyXa+IrURrEx
S9mGfa6JbZ/muBH2aXK0FZiZJVmwF384WXjSxbKTKBOV+/ZrhO+bulII7CUn0ZZHCjDJxULBv5Fh
Mpzx8l1psX8+Jd28pQ5YJDCvnfw3w5RlJDeljYi2nKE1D21oR04yt/MmqUS4U7Oo3SIMke+DzBec
p8p1rcWK2yu6tFfTdLrMOmD9ckyUy7QdEfEmkfkSSZgRJ3M1OjnVYshZmZFoLAfqdizzc9q+d0UT
VxUmOp0CqnBUfusNRcpyrCH76miP3ewqRq3DIbcD12iMQ1suTmdSe+alncI3r++MIYkbWoa1zDUw
FWp+yCk5V8dEMqClRIq/t9pZ2wzKyDuScCDzy0g4U5IqZ6b/rx7WZEjOYIAxjqjVnFRtKLbVXB/t
JFPwbm0t32lAVDZ6nWNyJOvdobDU8syo7/YtXjHmEbRiMeGknlvdP2AM6HKjaPUxBnp3oUDgNjDB
Uv79hH+/tLms4baCixSOV4BHp8+mdIGOwVisHIMxjj0Ip89tC+ANKu57vx/p/VskSIJnQu7F+iKU
5nSkLmj6UoTQvoOcpWXbsb/hZJ13k0QKGHiW6hmSFpyZNGtrVZ6KKcrNGlAExRp6pNNRVUhqshgK
6RhHYwFRy7hA+RQTh914oh0uYQZdKWF3rNVq2/pWBb3TuG99nXjcJDxT6bz/oIueC0/2ZelQ0y2F
+5tFX2uNHhENJx3DFlMxJTZfxqg7Z12wzMXTrXqxS2XOYJKAae26MZ1qcta0YRw81GZlb4RadAjo
g8jTCivb9LEf7H7/Vd9XzFzzX5EiblEEs6ztMawJm27ZaM1jE4mveNbuIFTDPtHDj6N/MIbEaZIc
6hW55nmy5MmqW7IZziyV9w+NVQMLFKe4RS63LiFpenDBA9U/agRRuLk6zZcT5Qm9RbxD4sKUz5wS
rx3E07eMVRboOPcrsLH39gw5xxenpXUMI5k8Z7S66pcciO2uUee4d2oaw/f6NNvooLTRmF0JrVG4
9aNU/95y7p9rT/3y90BPgOhKIY1wcrW2JkjQld8P9rHDJcP2WixZm+sGIiOMOyD8YzclExzssCkp
PDpQGLerGkvfzUOddK4/+d2nM9PiXVW/ZDpw+UT2zcTgPnU62XGzTstxjO0jdPF221RVs6moAFHH
VdAKutrUb2k/SVcZMRzXGKgWTtlk9uPvf8X7FYcKkSqCDJtXE8HV4s8qkpVNWD5HMeLvLweS5EKu
f/n9IKtA0eVggp1B+UzTC8yJmuX0UadarpGV6dlD5JdQ34c+Y71ZeIWU9axgUZP27QUOtoq+a/VO
R1RRAbM7BAQVoEdRTAJFZvXPcgnvwyU8aww8yPMw1ctIBUngAn0rp4Wx5c6efJ4z0ywcoysxIAkV
I5CcQJAlzhUxf8SzguwCut+17Q0q+d+TMSZ3MVejW2Kb8Dpo0yX3O5ei/kLt4rBx0sSXPnGRV3M3
jhr7S6bUPcL8Dpq+WxiizDwpqaR71DnqQ2HPGT0mO8dKBF1Mzi/zyy7woOMakK/jSJucMrHt24ls
ydFlb5IERlnFPaHi8vffv/JfzHcEsbg0/qSocHc8feWh1oumr9ryIbCNblvZcunauLmlzpL04+ox
yauYahR7M44vjZ68myAuk4fKb8+BJu9nGLwgQPQFBSIUbMHy3+7pRVVmJqkT8YNspsHVJILSAcyt
z22y71cTw3B3QzWPllpd14uy0chKnfjxw4DX8b5C+XQVmCRamkoMOVT3kz2qiGYTdVJ4r3SD6TDR
Gu8PX/oC46NjXPhMUJ0A706f1Y/sgXegSPfIPUJ3urErGgg79DAmAYFQ53fqOaRwWZ9vt9nXEWnG
8OCU4uwkpyPKcauUeqFL991L8RUx6iGkM3VukHd1JZdVFvC/QOnVJqFXqtVPwRwc/H7jS47QHv1b
rhrEnpn5mXPqtY3/9oFeYWP2JPrvGHzJYlUCjIOm5QSihIeaTEJvGlHxbuv8YnwuLtRnOmthgSGG
oz5SvkNYHs5dhV9xinfjvwGTV5+wQa1sKgNgst072B6a9/I2u6226ofxOjvn4vPuUF4gjTdI36qy
hKNajjYezAfv+vao7VUMox77W83DG3j/fH83u5Mne4VXXupX9eggTr6anDMNiVV0NVvz8hvegE+r
fcI0OzseojE61Ft1N27FDmKtc6Qz7kU//JLnjx7uvqEK9G6IyHlmT/XvLfdcVPH71sAK3Fm9db0q
6a0PGm/iOfWID92X22ZXXCfXxo1/NDffvlzuTQ90TNyn18lW3RfbehduJufMrrny3/j7bbwBmVYz
PSVfa8hpfx0m19/5l9OPJtlUwp2hrm9Ml6uTl2/STblLO4+aLbOc4jbYxmfWwC/fBuH1lAb8j5uH
drqoxzBPZw1g+XD9nF2mW+VKeQxGB/ndBqGIC2Pfy93UtTbdVeClbud0zsdhH17KV/szs+PdBGVH
4QQBu8f1lG112dvf1OOFDxl4Rm78INu1fQ33YXwYxlq+yQr7qE1jfc5B5hfjAb0RdoVDDzeAdW+h
xLw6KbB2ecBIWPIIde33s7pcOQx53BpBeA5Afr/bcOFavDvpaEAeoAd2+oB0TqWxiTicRjzm91PT
9m7X6BAQCQVwm7xCzTsPVBN2IbAZsGH2+5bmSX6vOvj3he5oRvlhGNvmIgyC0EObp52Bbt/tva+/
kIJ9MS4Cf1nNhVwnFR3AIX6wFD6BQXy3OzE8Mcyjvm+TeXTHvqsecrxVz9x7f3FwQwzAwnjpisKc
Wz7Wm48vV0YVk+QRP4AEhORtKP6WffMcP+QXtyM4xUsUDa0eLtiviaJvhhFYlOm9JeCemKADQm6V
LcD+tDUo0XfYkmjbsjc1J0lE/WEyuuQS/qzp5aGseQNEnzNH+Po85QzllgDXBzyTA2ihMr996EoZ
q1oiJPAhyuzbMZlehFUcEe188c34pin6599XDMu+dnLaMNxCfjZhphIksOZ6WJT+ZlQUycMwG+WV
wMDpXrLmzyBDypkHe981hP5Ij5IIMmh53MpOH6wNfIMMYDV/QAeGGFFu7+zBTG/igVS3WsHrV0GX
f5G1Ct7dViQ2f/yctIZo+kLNhgu+dla0OquIEigCD2is5cusBlkpZZwxTVSfZ6at9ur5fvpS8W/U
QCphNkFxWZjqb7+hKNUinm2/fihZouVe7iMCqC2M6/DXb7JNqUtojMmVGr7OxqTJO18C6XGqLi6e
8iKNuysTl5JsN0S9mnkl1heJg5LBOChWFdxNCMqDjdBmdasJvClpsw31cVClYtPLXaihCcvTGyIb
cLRSayE/KdiWvMQpTeleKWv9UgRdiKUMGncnkk2alyTSTS0R7B0mZGPPFccLaiv6Yhfd1O1I7dUX
vXz4bKmdDrrbRfrd2E36cx4sJnITC3STCa2u3TY1hw8ayp9huTlN9z6xIpPT08u9t/NYO6b0kzrH
xhjxoQlwis9Zjl64UAEvicckP4eASvIeK93oO0czyla4/ZCah6YwqmuTsIUlELIJe24/qq9dkwKa
SY5Br3k/lXwGfIX5xHgXVP4FthzqZQCAhEOB5L/Q6VwC/cZONh1uS/3nWcHi2pmNJN10RSfPUBDN
MXMjVGLpRoZhhZJLXtgwMhx5eZco5VC6QdGG+PtMAze0uZ1COgnFYO5sCfScr0BtGCtYqN3WQSIh
SGzl1s11hVS90EQG6YCcT5Y3FLEKgI142/AgEIQ4suJ/LEN4j5KNyP3ycTZ8oW6mnk6ii2erL+6w
+wCGLptYVZ3clrvesewyyb1GC4XvJSFGZ46PH80jO3VbeB25FqZj9YrUbgpAB8tph2q68vPAfo7A
yZ79XsesYkKfwH+oLsTGkAKUTDJG3Tr+/aofeZi5RohsOwn6LJZ8D5xiaub0qUUylm322o3NbTl3
zLSgCcnEyL+kcxdv2wIQUB7HZsMWYBAFKkVHvOjxMjCiEdMMtAfuGPoz4drDeMPik8tb0SS15uD2
r+eka5lJ7c5ZHd3bcBQOqhzGrZeLObgMMf6/hhk3PcVzogsXB47M2sdGN8tOI5loUwPMW7a4HmY/
LCPDZxq9bnCsbR97Dhn/048tC+9Ll/jml7KzqjupndIfXZemuI8IbFjCQC+uRrlSbU8STfBctU3w
CAdDEp5V5vLdDKm5cJometAHnairtCpSr9Zgfro02LJPZkH4ayWmcEdmbdg5ukpCFk1oOcpcpKXT
p2KibcsrSmbh1qHeJE6g5uJyspHWkjs91o9xU5J4majyV2RnNkL1Oarv0QOajVM3dB2c2e+Nazz0
6taNMUXflrqQ8k3c6pt6apOHSdX7m1KJBgkZdNCWt5EyKwiqYSIyghiir7lkiVvM+IJnYho61r4k
tPSSkJvlQ+ORl1vis0/1V1PySArdZtwrvkILoTk7o+10BhFosVenqbDBLJSi8nwp6TFSH4vpe2Wh
Vu3HWN2j9uI1TFWIkBETyqGP5A/JIIvvYW1hqBMWnfYoa/Nwy+dg5gWgK8aiwW5CB4Gx9okErwGH
O0xyLDdKRXecR/oWx2SYlcFtWnv+PiqJcttZdvo9UO1CwtGvLA82Jt5H5M7zs2mMOkQGVTEI0+3T
3RSYwSbQtRwsrirnl94QTpNJNwjsL2w5m0ju8JvvAjjYw/mbKyzV72OgJ6Jymdhq4WitpV1LAa0a
LtJ+dZkleivTr4qwWmnxTCnwteu11lWtSX5R+8q/o1obDoEvTZ8ypZou7Zz2gyMNvqCcBIgBLwir
6Uds2cTbBVWHQSrhitmuRBwuuaaiqXwyP410J0DVLDvUL3Hg6TNzjz0uQsXIPhl/RJ0TfZCHuFAQ
6ojcwjCy1R9rxfCnM336lXZlaaKhXsHuFt0KJlzqGqHW9SRW7U6pH1S1xLMmnsTHAR/pDCn+jWFX
8qbAoMLVqjzaxZj6eIirR3fIzHTDech3EGaLNYTqf/Abv78W6ZQSigPTBDIJlrEBJgo06YpdCSt9
13exuhn0xUpL6sf7rNbEhQ6adaYoeV/+LJ1hjXBUgoFQ56ygzJitdpxso37o8bhxsLq2iX0l0rLL
hHHmUrXUN6ui4M1Q7yot5M8yXFezxuwrDDZaNBiePc/2meLjFw+kLbgFEL9BW3WdCjfKejjlspE/
+FL5NPR2dxtYVuVqkmS8/L6i+sXzQLujJQOjAHL1GnAuodd3QSSKB0yQsWcFTHKMRE93fzwKZdRS
lVNRgTCtyuHIj61K9EH5EI7ssy3OaU4ilHNNn/d3HJJ7qIJtoMNXsc1pwdbGraRUyVQ9+KIhwLox
VLewrNRjVyIdN5Vsrxv6ad8FxrkL5yuitJoWRLuBO8BpEoq+pq3Wo9BwD027h4RGOP7dVJT7UEeC
lnSqMZBJY1oZ8HKbJg6mUVRrJXKwwSWwunTTvGlusatKrlU9VlNnMIDL5MScnyjjmovJbMx+S5pm
gGGpotYFPsBGe2tTgZgeL4RMg3aoo4c0IG/cxf6GrVUxWQcA92m4C61RSGzdDZ4Q6ggSjruLEnzs
RCr+NEpvcdHGZRLf8CW1iHdx+v4n9LowgXqE1RwXbtFhv1K2kNt+P5deb3Jv3zUjMFmJW8BKEEvL
9ZSdi9bA+MfvPxXOV69yUDU6hWu6pfMSbnL3LFFtvRbXw63mrhCkpYyC4WTXcFAKe40bbaQNGzpj
xZtL2fk75+E/ymrW7YtlROBbCGmCdcm0On2PVAN0NHWsnkRp36KehHdbxs9p0v2QmuIMwLZe/+ux
VpccnzizRtWl/lOffdCNb1F8/P3XegXE1l/r7cOsGg+qgkQxGXl9V7ZTOWQ/e92m9y6edZegJ0dx
70N3x/niqdvQSTzZOdMcXfcFuMLJAPuI4Zb3ucTrnL5M2rCFyFVtfEiqXFZcPykmwIvJshS3THD4
U5ISomyZx628wYRLLaHIYtoOZVNOSTfGS+M2xR8iP3OTXUdgvf4u9ncKYmgpJr2x098lY/niS0U1
PfhZNH7uiBFxEoP7rCmF8wVeFL5Ldo5/bxZkMSMlay/aQvWdQGqG2ykvxbaz6/q2qvqPg9KkH9qp
br2pkgMv0pPk/vffcDVHXn+qhmcnfAJlyY1evcKZSyalnRgf7NmUvG4ifGEeuV/+fpTVrGcpoyTh
EOdmD/ZBGunpC2n0XpOyvjMflkjaj1EmYf1WNp2b0PvY+2Iof+4j/xO6/mOZa/9Zn+881c9P34vm
rUB/+Rt/C/QN+y/axSwWED+KQz7KPyWuEn+E7JkdlylL6j3Y1L80rsRagT1DhyZORUEPvSTI/VOg
r/1FBYORHjEDdGTRZf+JwnVF6Fqk17AgqFReC9kllO10muSx3eQkCUlubCgfZNsIWi8m0pyoBSj2
kPvGtN8g74dC2zZykrpNQzKhG+pG3ToEsdSXITEbL8bcd6o7tkX6EmDu4kyxOpSbqqyhHbW4C31X
fMvgtlaKh8LI4+ta0Er/WRT9bwL+g07v72bg9VP6Pep/nM7A5a/8nIKmxjRDJQBqh2CAdi47xU+R
Nepr4gQousFmoX1A5/vXBDT/QugGeZt/QMogaYe/9M9cNfkvgGMDgaog6QdSGQjyn0zB0zIT6gvG
pIwCAdfGyQL+z+kMjKYRv+AGk8Cov7cFF/2AqqOFUK3gvemadR1dKfaZW9vpFsyYloINySJhgbzN
A65KK98GzCnsAGZBlcNoSu3OnXL1nNTulbP078P672FI2YIPJxA3vHK83jTRFb/MtGwIZRzg6YWZ
2kbz9w1NBAK6JhKJvxTJY5LuS51gnstq3lTcs0pXTjxJhv59UT1IiiuZlyLFrtLDfazFq5X1pHDB
Rg1BLpw7l141uk1HA83NChcCYaps6P9ZH5Sb0XTNAmbtVUm7sXaEgjuUG2Ru/JR8157sYrfQe6SN
TA7vvI0zb/o2fasGil8vDrbEyjlC9aL5yrQ/5MFhRloxEl1UYoGxMft9Mnu++2bS3v18LW/Vz+/m
Ad8EIe9SU8D+IhrydB5Qc1ey0jMPKnUeHDKSNuFgB1dx3N8nRkqg+ky03jSLM2Dar6YC0uHlmDQF
YPpq2DQvjakIGJb8jnErE4JGN7Epz8hntNNG/8+pQPQCD8aFbWkUnD5d36jTSBUye6F50ddeZXo6
Vs3N9WAXTtF/07nCQJUW9VOWf2rSG8W4zQqYsvHWYvpP7hy7o1PrF8qxIllwvKvtx4SbSS7fmuql
Yl5F9W3Uj84w+xfj8GXSHkRWOWb/JehuxuS5z8+sn18+jsXlTOfVqcsqOn0cTLLoDJux7AVIesVt
kXaumcbbMPgwTFhdRljlxe3OECQk9qM3FrZjDHexwb8yk+V9Ye268jaTt2F1lc5ky71I4UVf6V5q
jm7dPIjgA5bMm3K4SKpN2GFIfWPrHuchLKHRG5KPottGNvkR3Zn6fam91iuWVg5AE3seF9DVxhA0
sz8OiZg9/Hlpb1VEfqP/IvmXzqnf9ayWSj8z71ecoJ9TAyYiTEA2aTwrVu9SM/4/e+fVJLeVnuG/
4tp7qJBDldcXCB0mJ8YbFGdIIueMX+8HTcmaRo+mTV+7SsWVdkgeACd94Q0YjeYIAbqBKl9b0bc0
SvybUFOvqG3iNt5LvhMl3a6wOA67UqGEOP+eYe3hESAa6IjMoNXAexNuvO7NEBmXRp3rI3LeuerM
MsLsaHWO+cswteKve/p/mY79GovCOHj8hbfPNXI8loqui5g3HCBm5E/u2FGGNowNvKSQ+Rb7zfun
yvK3rSZ0KWNRWF8yFoC0x6ORQBcYhzCQ3CpXRVzBUIwRsEFvjiglrT8mhuFAQ/DM2Dyz5d84WBYY
kAoJE8wl3LnjkcdxrBLY9bxijAXDoLbxdoKm7r3/fm+MwsUOopOm8GIAvFqwaifKuco7umEb1HaX
V4Hnq8rkvj/KCn9zmDQgKWhS4OyHgMsanZsA/cwVWkKuhQ2XidQwkkO4aXaSxSnTmnYa3+b4jTlI
di8GJsOZQ/qNu4HC3WIrAcefcGX5+auLdLbgr6l6Dwgmm5kq8VuFHZSLJt7omc00XdBIcVnBZ0Z9
4zAgBpc5BsCDLrXD41FJ5QFnpjhSF/mYbEMZTCR+G54YfaN+ITl6DBLn/e/85oicqvSNDro3q1JF
Qr0tGMZydmPKPbYK4sk2Qqp7EEvJrwUaedgaBGcmd7nhVluEDj8gUOBqCzh4eahXH7f0swKExTi5
mXQLTRY7HX3S3N4qfk7mOdLcm2Opi4YViSmFrdVt66tDKCQJY/kldm1TJHjYCRW2Hs+4WAnSmS34
1miMRNpCjMtps/qcfhulQcoCcZPuQz/Jgw1sJnLkqadnJJ0TIHtrJ/INFyUj/uEgPf6MCjAceTLQ
26f1PFAbFKBBp+G5PvrpKy2AXYk+OsSwpTB7PEoXzEOAnAcfMOlVT0u/9n3yPGmVA2IpOnMznZyd
FMygw8PjBJqNPc5qYUjLAmdXim4sRh+QcPC3XRfA+knEj1NjQfXqE7eRBt1Otf7MzK3qTBw4jI2I
GxUdiEYc3Ku9F0643imDvAQY0ctc5x+aOEudUR1St8H+IhErfEZkrwuHbBMCPt6Ivuz0+LWcOV9P
diTPAd8JWhVMEyLT1az6+DJh7AUGGfvc7zK7A4SEup38ZIvWaWJHwtyd+epvvjrhKIHAYl2NDN/x
FMeVOWegh0RXSTofaIHvDpV1H8d56Middo3r34UsB/heVgn9c0v9mfeW11bTOamgw61/dDBwrfDl
Sf7QbgHJurpbEEOmeGVEZGbJ3HlR1oK3k4ULSLrCx8rUbiesXWy0c5stbmKZEKPz2wo7zQpvBLUP
z4ScJ1cA6SYp4oJTB4EHU/v4q4jxhOSAFM8ulNDASTDO4ix2qnxyq6EGAiiHF1kZ/nz/PD7gb44/
gSFCfIGiQWpArrtahnKgj3IamSA+6XJ32c+e9CAIPhflD3aMbQ2arfgbP/eE0Gv0jTV/zPQbNbkR
m69p/7Hr9rLwNbRuIpxKYObcR7faRTrsgsFyF9XhfAtoIdF+yKo7soHNvZE++kidLyZs+yL4GE9f
+vBnZt4PyfXY3L7/atLh9Fu/23KMHEjMCBut1tmMukE8lnzRuN6p4oVA7mlo3yfzLsNrpG6+VHAW
e/3Wn54KnEPBNU5PZnI5lJssJIHRburho4SvUVDdq11lR+1nvdu2xmfEw3OS2mKL7Phkbapqq+2B
ZNawaVNHyLjGnAD05l2AMHy7R/9cGzZ+vE+Vq0i+z7t7Ifgup9e9fKmU34r8Wh02X8Zkp4ieobso
wyoSZg+u8nn8ksqbrv3Uh49peiO3O627ssigNLtAL/zzGH3uZ0cXfiKnNat7Jd7QPoHWkmGO7nvT
wyQ5AVLLww6NXXvS7tr6EktOqYIusNMK1tXT8BIjWRk95L4XBVtKX37syh8MLAhFrA5uCMaRk6z0
TTN7eFUY1oYkW1Muy+De1AApbvI8sKXhg+E/Vp1jGldGvyV4Ecz9EojSH6+MS6DamHP0XxoA6Vh0
h0jfoxzr9i/SFa7eencrypss2U+qXWp2JlzE1k08vejSXegnm6jdz/1zFj6PuTcZcCevxXmn1hsD
6+JiiG2qi7iBfBP162qfmHTKScU8f7ys2p2kub66HyMnN3/7uCR3guBAwRmI4onXoMndlOUGIVNY
KLQjJNQWccDzAiH71Mep7KAyrpyJmU7uXcTSEH0i9qWgo2LZdnwwJL5U1PW4RPj8CyRbZPPMVMzO
ncqHmtB6uxCXUbAFJLawc47HqaJRq3BznWj+3aawJUxHl++xqckxA3lpdGbya1k/Td3DqH5X1B9N
Fdt9szMhLsniPmxcgEF09HVQUr3bmZ5Q7trI06ztIG0NOXRA+Onm57iTNzkdnf5zeK9gPv0A0aix
ARbg73JPyqLKNiaY82V7FVwY15mMbfMmvGyvWyx2ErvgL68ca6td1zcVIiB2nTqICOSRm+l2cU9B
gVZ+JW2Dmz69KrtdpmyszN6jNgD8JH3p2ycTuSNLsaef8yZA4bkCxeQKhcumh9+OHX2G1VnqiNqn
cn5pi53mXzYacliuOd1EzV5oNlbwua5vynAHqxtttLF/pB5gGohZee247Wa3H67BykAXb0C8VLCF
L5rmC0Lm7b0/fyrSD5k62iq7rJe+mojAtBlcR2m2e7okOi7a5k4tb5WGYpieu3V112cXRbczlPtk
+v7+AXkSaZExgsykwsERufzv8Xy3Bcg9TISYbz2uXC3qX7RaI7nR1MsZ4pn7+6MtdE8K+yIwa3O1
urAxVvtGHUCyD4oTq9TwhormNeLaC4TlnHrWaT5HwZdKFFhacYHVrvXf6gTvHiWYJhxGzMCZsj7H
Rs6oN8mcXKsdK08H+rcxqwQ/FunRqlXtzPXzxq4lSCaSpfXB9z0URV4lHbFRFiFO6mTHM+zrBDqZ
m6MOeWbXvjGHNLRhB4NjWT7q6oqTU6tXcIontTG0Dfgtw+lwYaOE6ge2YaKQ/v4knsYoy1hUcVS0
cqg4rAKmuCqsrOuryQU+WO1i4cISqW+RhiAqk7uYBnLDYppx5sxdvyQ9JdSOwZsc0Oj82/FCNUt/
rrSx710lH76UxVA7onktz89VEwlnXnCdETAUw+DCTqkNXIi1WqVxP6JFjNq6O0hWd83NVyY4LeiV
9QHQpS37F9hvuIYSTZv3P+w6Cl/K9YvSK0V7dF0PTbTXKSoIWEUeS6jPipQ3hPmdK7VUHeCe9dQf
hpsc3ZUzr7qeSxOJA1DggIa4VVDXWX3Vfp5wmc3N0q0DapbN0F/HAdgE/LRolZUXZoSoRQyD8f0X
PZ1LtD+RV6LMQrhJ3nU8l+I8zLWAKrGLd5fdqXMLx9KX7UpGHcH3zxnbvjWapfB+1I4IbtfvCFpb
D5H0KDnig84T1dw2Kym08dzOvKHVz0mNnMziAv+mjARUDbYv+kDHL1fqfTsTVObAvsfa4Z3YhL5W
uBV6gU5ddj+TrIjOTOPK/Rj1A5g6FFMWCW1qZEBdjgeNtEaQCkTr3cK8m6ONlVie6F+Z9Qfgx7dd
jcR0SfQ2wBDNNybmMGW5F7Mr/qPHSGv4igrrLOzCGvf2r2H/IZbKDS5CESBorbzqimt+nYrYG6wP
VcRarDukyGyrvOukD/wdRg5DYqOBqibOTZPljwoZ3sX+1Vx8+M2Vw3saJiUBgq+liLx6T7NH/gvH
mdydUOL3h1pwqlLtnHIs0MvSS+XMyXpyElBNYdEsDQ3wbqjJHn/WccBkbwyzyOVyxpwJhm1YWbaQ
lbKXpunPWYER2IgIcebqmS3y5sgIdxCBoT1H4ep45FmKdAlJmsid4uRHOEqDZwya5lR9KGwtkYim
mVEP8eTZOjPwyW5ZXpnSHLVrLmr1wFJ7dWV1+DI1ShVH9AvF7SQGHRVsg8QHNwqnzM4Vdk/aAhxe
y3eVYLyIiMatK9epNqSl1s6jW+Cv19eNW9e6vsuacY8v2XRTNOMGS0BMnGbIzHraFK6Jxs37i+pQ
pH4d9C4PAfOG7JA0eGmLHH9spQQynNXjyMGLXHS6ryBRB/0HqScylAVOqMgThw/ZTkSwukdcJ6XX
Ge3VsNnmGM2yd4puAxTvshW8KfmWFVeCJdta0NuwyBw2SP4ITt8x242o31nVniSbnDBLNh1NDzSd
3RYXuOpbiaxeA6t1+ZVNKPWFU+M+UaIIlX4cok1r9cSnqa2UDHbl81djY3ZR/Hanhq+xKKmQStNP
ADix+ho93sQI22g9BeGbCA04G0g9DoRxPOPUZTiBjp5LJqmeYhWXPUaxdk2L7MzGO7mXlrY1DX1K
mgpx04ntr69FbTUTluMjIsDuEL3RFOyy/2jgbelE9eTNwTmRz9OVv8i4gGk9dGg5R49XQWqmVdzW
Veei9ON2XYfbVhwFTqBSolDPIQRPbgngbYveFzLHBBs0NVaD5WVV4EnWLjGGvnjXmQ6WVzBClNmt
p97pwZBt3l/mJ9+UoIIEUmOfgRVkjo+HNKPQaI1GWaAvdbBD0+uaut+mnDR65lP6LWiV1o6nqrff
H/bkJDsMCwLBZIuj0rM81qsDBfqQ7A8qOX8XiCiPRJO2Ca3MuDajVML5YDGW4nrJKQe6SBL+aajy
j324kzojiFIArpicw2ZFZWbdww3GeUr1QW/dJouMbTLGmhvToOY8288DCeuQaC/BbMQXUtjImzYS
KIFELSb22llVptMJ4GRlupeYRxVBgRx/iZl2SI8wauX2QnWJx8yOHoETDVyli3UyyIPi0xCfyUBO
FjVgUIqswLKwISB2Xo2JnSmOhj0ICjKl9iIVnlMBe7MBP6thqp7en+nT91tKx6BOlvUFeXO1wOAS
9o0R1YWL7ai6rUTSd2OkkmoJXmx0Lhwk64K7Oz+zrk+3EqsKO/MFcKBTG1mF61bUWvqQFzlndQ+y
V8LjchLFberLk5dK4uckBu38/pueXlto5C84YvipS6dirXaVa42kVThgu9KIpTg148QeqMvb+tz5
+1wWwKvr6XCRlBmQsg71otwcQqeXkjO39enmgrC8gDqIpS3Q8qtgsysTRcfyL3PFRIb0pHGAWOkM
6iZzfNQjEfmLb0c9xGR2PtM2PF1YxyOvvno8zJ0BL4aRDXSpTN/rrchy9EYzvCA+87nPveXyLK+O
kJKClcE5lblNJXydzFlywk4BNYXrV3szt1eqHFcbSVN/T9idqFrhHTkv2Zj0oQCIHY+bRblmoZlM
1SCQSgcvus6JIVedueve+pLEHsRBi2eFtFYRDdC+D4RQzl0N8220KnUXX2y7qQP04RBa9X576cLF
XYBahNIa+3QVQsdTo1kIjeZuPKYvkZ78LITGmcBfXA9cCYVfeQUXf5gaxp5WRUAZVd+//wgHTcej
eAvWDUfEot6McghAqOPvGtR0N2qYB27Rfy3Dpf6WGyFtvji/8su4sMW6jy7x/03tVpW+qZOAyRGV
Q7zPMEdtpeGqJvtyUlzcPCnrf2AimWzMEFZEKGDb24TncNenBxvPizEK64zwkK92/LydomEeCYjO
DWPhtkRQFFpFudHrxE31CXs9cbA17FPPhKUn6wI3M5WMFegeJTqUK49HNQU/o2eNbXqrR/2mKOOv
woCUs2p8wu7M/L8MBp0ZXUWyDfLI48GQFlBbKHiJa2EavJWQ0rOHRPrSleW2oc/z/gI4fTPQVBb1
ONQVD04Ax4OBchCHGktRdwzq57pq8l1pWtsug1ovVefo328NZoBPIdRaZF3WGYaPr3QrpGbo+lq1
g4iz1Xy1t+VJzewx0n++/2Ynd5HKUbHo8FBX4TReb65JGIHASJSiK4qNGyNGBKiyzG95H9pSZvT7
LKSR/P6QByT90W5ajbkq/wkYdRt9RMZm+hVMTj3ZFqXeQubtxM9dI3lkV7S90A1OJH10pLDeBaFs
XSREpk6efprnMXfRvVOhnpupjXbab6lIcIryfDQXySUXkg+MgOPZHqfO5/hTI9cqTZgAWM3fyu1z
VfhbBNYn10rCOzMdyjOHzMmeBQpAU5/MEqk3DfWB41GzCAncxkjoZmk0JiJtujUsG2hJ2ZTKRVFa
P1por2dmYrnz/p4JaJGLNx0o3wMCnuNitWPFFNFQq8IH0td9ayOnl20zowcV94bHNv9gJYG0m9BJ
dztL+t4k3edJnS/DcAKiOszlXg7Db40W+We+xPHt+eupcH0lOqCYsDDNjr8EVtD1gOlJTM1Ev1as
7AY30ZyQM4j35QylW/kSRsFVpE/qmYlfCw4j0kptj1IfJWn4Fid1vjAP1I7qNLshanfxqAc2MOhd
XaXpZipqeYuC1LbRQB5CLou8aQy9aLrMin2u1fXXYJg/npmfZc6P5ocAETetw32+sFiXL/Uqjhhj
YTDEmjUR4dfrKhVaZKYrBEbtWWgzDIv169xan+nRi3aWUP16f/zjw4HxluFJaTE/QmgG0uHx8JHf
iX0fM3zf0P+cpvEJARhAx+Jd1eCP3PTCeGbE403w14gkXqh8qIuK6PGI5djhBq/ibNdWcuAgzzDe
wgyaEZt0tXBSdlVv7BXf0H7FGP9PUvgXpPFXc35iB/cY5cG3slhMAX7get5O++///vVn/rSCE1Uo
B0TrLATojiA2/2IpQFr4gwtxQTkSVR1ZwUl/gOTnNwNPMSU0VJYb7C+azB8S4mgSP+JXKttYy/2G
ERyaq0cbhMcygAEx+GKOufAe5OP1kiWRVkVo0GzN7A4l9o99XdhWE07bsgfDZgAPUIRYuOqiGHXd
yUKFqgk+yLShac6E34Na3yFL8jMXRtEeK80Rw0F21FHf4HFegrJIrwpD3c0SKlbRIEJuz+nNU/Oj
E+MoXeY0VDhprhMXGnhUDLOxF4TUG7QG6EgEozEUtF2Y5XeGqd9MgrlYi+BQkIi9kyDUreTBDJPC
4O9Q1Ps4NTYyWecyqh5nd6kveBh0XPcqTVmwC5WWeQhLuYKk36H9SjiXFnSF59T2qXmqiQISurwL
R2MjdJpjNOlXRGN3SWbsCTRyO1ho7NMzMmqeEhd3AmqdgfLQCi3WwOXdKPPb9MwpQm2HGEGBuK4t
h/6TmCj5tqpx4hR6Nd3DAN5DsM7tUsjv8qiLbUApNLbFQt3EYWFtm+65EJ8TXgVPzCsRK/ZQeQB8
4OiI8jKemGTXkiHsVEHdaTxGkIo3KCFv8b2FW9C7bZtu08KZ52AL4fFCkqbHGdkY8unUQWP381DQ
6w2j+TEBsqJV7TWEEVuIq9LJ+KCz6ANDlW1uysZWhU8ik8ETaYP0EUQpmcpD2j3kxYPIhIbm8LGS
7n0xgIXcE0VqW73WLmWtfEjRJTHm71XYf03DTAFLJNtKre0SLMzYD9Q1m891jrvvVD9iGEyjPfVG
lAOWVdFKzDQe4bZObTVLtF0W0oLL4/666vKvSYxjdSFnF3EBlIi1NlV4lfXWRpt0dDyDTTEwB8YI
jivxuiZ+NiYLeV/x42HdpCp/G7/HKEJ7KoSLKtLucw2SpFSKrLe0Q+JK2+Jk7yxvG+fix7a2ntJi
3GJT6lWysk0jfVs1FH3l/jo3hkuz+CRH5Rb5nwswuzjDOL1p7DMM44UKDEGFXEmdV9t40rZJQUG4
nmmpFLZv5o99TK+F8vpQl9cUiz20dr5DBbds9BXR0I6/l7K+SboHZaI+WYSXedzITl2b+1itNv4U
qZeRjiFEMemDMw0WBcwEaAY+6l+zUJ0eVC1N9rqVXWVdZTzOeWVc5fzMqgMQOVNhXGY6aS56JZqb
Fl24afo83NShITvWRGWlJ7xzm67yNwigfykDflsppbp9+GGtJpqLfPBdiE/MFrW2cFMZZdPSTBpD
pmLKnazsPgcjMVevVHZvqHc5G4dSDRyheAymhzaGB7E80CTq/r7Ql1WQ6bkz9PlPPQdilYG0vxQs
9q5iYs+KSiKaqJqWw9HT00uzbfOtmlnRvs3yYocVTrgJFVnYRrmAs0FrZLYw+q6Z98VOiSPtLkA3
/TEy88qjOeiao7UpoWUk5rylT+akdbQRk+KrbjWXGf4dc+5/LlNE+ArjIh0thKNSJ6j7S0E+1zt8
+wAmaqKaBZ73pFcpRBTzAnUo0IViz5sPPY2EUH82CkQRrZHPkDykU47J9fxRsM45TFKNfOP8JxRH
C4FuO8HiKlRUMr030i4pSADVbWaVF6U/oEpXor4Usk7R5LPDbdQo3nK6jo2xCWlU7ShjN45QFiBq
xuqCJNOAJAlTknrvzyTpUJKxxKe+Q2qoejIw5LCz2biJOnW7/C2xHDti9iT4KeJqwz1SwJ9LUUbT
Rcjt3k89yrfecg2JOUARtKIeDbHY5MF0sRzLbQrQjI4kAGgXLei9xr0k9Pq3LG1AoqGTx+ZdNs7c
GvscO5ayDy79fvJEK3SjSN81Ve+YXfgyGB/M3gnQPzDTYp8AO43HB9YY2RRoprp7DhR1K83YN3XZ
nR7rDro07qyBC6VkH0mSjfPEtmvGj+VQPOLd8lOL1Rv6xDfBqN8ogXFl+f2FVc+Rbc093K9IByNI
/jGI3mwpuxbsRCyPHzi24AeZVmLPbej/LHVzP3JcC1HmBRpn8cKwSJ+nrHxcXkjjYjXUixrqDno2
2VXb5F+MIgeaivSTdiM39UWp3L8KZ+5+xcqv6WurZPoQIICSRZIVcDYRwiqCblCRsDqoZNu4QxW0
59S2QrN2CiSBxEJ6fn+wQ7jxd7z+KxxZNBkZaAEqaKscTmyiHii4WZAoGjdd1HDqYUkYDuE9TnXs
wbLbVmATBRUQ1xg4lboZ/XNvfHil04dAtX2xEgeDsnySV0mD1QRqjihdgSsbyXwe7ZSptsXKJ6rY
8gOOIXr7TOhynVXjxz6F/hUrXirQqmv14bkc9E2pcVkIsusboPNxF4mM2q75/xRf3w4lilkoAEkT
55Uu7ENBvPHNGX+aYbcECLBrYtsYim+y8rkffQpAcPsFBN76fLAj5cmXL4QaeNp4rYJVi8Pvqvps
ReKdqA1bI5XdWAiu35+XgybH+pNY2KoSr9IkPGF85tR0wl4kW+oEyS4kcY8NLm4cHTfb7PRp7c1K
sAnSyyb81Ej1RkVeTZ7vDAg7w8htGV0ijUEwlmMbou4MfFcwZxFZ2vm2gLppDqiwDw8KqlvhpTqK
N+XcP0ztOejLStPo1+qiCEXoTAUdGvAqOYJ2KSZqx1nbjbkNqulqpGshq9kXIdS9Ju13udI/S4N5
mWpPgzbdiLqwQ0v8qmjlb/lkcwpQQd0WobwrG+NRrtsb5Mw3soR8d2VcL7EnuvpuEwbn1CmOs7o/
H1xXIJdwUtOmXZVPlVKIcgQyii1SWs+TEF5qAvQuc7ZlCYRHgXCePXFytpO6Cy3RlYYWzYfSyydx
toccSHA6Hw43hBJs/MbOpbkHRfWT5bFYuUOogES9bsgoaaXoddAUOIEVBI+tizFKbltx+TUcc6c0
kisATpzBxk2uqvtYAKrJBSIRencR5/mMwtygfNAbcVN2dzF4Hal56JLMU2Xq73l1L1AG9uvwo5Sp
20REYkqS9zrd9klHmNfoXThcblEo96rU2FIMsaBJXnol3Gnh9/c3wpsHFJUbisMqNzZSF8dnQ6rP
fqJkKSzjWLlfojFZ7HeoXPUpys1iCnhD3/XRcL3cKNOEzW1QP555hLdOZFBNCD/RklpcJY4fQSvL
tp4kHqEcdacUzT2nqVOPz0uULUXhJUIfHqnI90ZAdLBD3WwsPmuxtunU7OcSZetB+iv7/+eW62kW
SbkNxCV4ZWgM8MKPH2mWh7z3Z9anJl7NRvXgx+qdUesbtSzukCb5XnVMddLeGKnhJeqZhucbc8Lo
zIZCuWsp2q9yWACl6K7VGquPwNMQvhTNBw3gb2bAAo/Ve/JUU653M8+iV8GlMOhnSD0rWadlex4/
wKoeS6VlzCqJCyOZFz3DhiKTti3JXZgVVQbRQTST67JtFkT0cbNP+sar5S+ZTvo1ozSljage3s7s
Z7bMtq5fllM/WODLrOuDWmjZbCvAZFNjYOeYeQXxkhmT6g4aFl504Q5L7LeqOU9Fxj//ufyZlwLf
pigI20Ol4e//uo5e6qIpfrbr33X0h5r/Ovw4+FEsxZOj//AOFZP77kc9PfxouvTXAH/+zv/tD/+s
uzxN5Y9//+ul6HJW/8OPICryo5LM4p7+z2onjz+ml/BHmh6rTYCR/EttQtP/oI2/lGIgwQG5Mwmk
f6lNqPxkgaeBwUJwhNXH8suLug3//S9B+WMxCaDAQhWJQg6Kev9TyBEkkT9HxRijFICYC/zmdyo5
FKWOCp2AgHGxwWAb9ycOp7V8cj51tYycGEp9qSpQazVrChaD4rbT+Ofq+MfdfpwycOQtQ0EZQsOF
f5AxO97suTpkGYRWKFz+FKIZaZV2yca2X33/N+LO01EM7BsoTi26yCAMVpFgheYR7nxAgeKl5azX
jerlQmBuf3sUtGYA/MEAhgi77sR2Iu/gp3Xg8J3mXeYrktO0zTmlrkPD4+/7cflknI3gJBbhb4Oe
weplgIhow5xCdDMNhDO7qyoH/AHBoou53xDiB45yAdTORnTqSoMY12XgzagYF+ISeGINUNzJpXht
zOGZy2RdoAYd80vqm8of+gCLUsrrULcNGy0Dphc4cQYyrWqzxyLQWtsyw4G+DSQBv4nOeR+ucs7l
ayzABWLJJZZBpGy1gPowH1of5yMHoWDynUIo9q0o05IejWarmVkJNQH/TjOJh31v9aJTUxPKQ33c
6koe7kN4C3agBec4PmtzguW5gF4u4thgANivq1mqB3mySKkipPYEKASFNW3UWpIFZBo6FNk7tJUj
24/n8DYf9O9SS2+2Mvr4kxnjmC6qynBlxn69nY0woMJjcM4ZTWC6lWjWEb/T178A8RIu6Z7ND70M
5nyRdi/tWIhUz28EOXNqJUJ493eXOG/FHcWxQIOMG/J4igfdaIdmFLk8DOTbFSVKtxUFB/f9UY6D
ksOc0gNDmYub+BBeH48yJ8qkaxFKLIImzl5aoLkwB5nuUiOoHDmJjV9X1D8eQqfn3VI1l+EkICHI
jK0WrqrCPTRGjR0FbsEZqh7AczYBpJj+UgD7x6FOTyKGooZxIO5yWKxu9zqdErEEP+4YOvUAmKU9
+1Y+hzhYW8suqw8E4gJXh5oJL2eVaEtdiU2YyBecVQsY5iCOt4bZ1l4SUWluQcRsRAl5+q4zEidN
TePWjyV5M+tYkwzXPd5tvTHsS2wtw7q0w6nN7sLMAm1GGLir5Pgr0JfILQKh26iSP3t0y5pLEG+i
l8ZKb/cBJWA5NfW9aeE/+/7iOE5fDosD7jjX0iKOsXCPjheH2CfF2IVjSPWG4lpkmA3ZYZJSJYI6
10G6cwW1u0YO8hzT+42pQ/SOhG/hHVCxXFbtq0xeRki2CSojdGh9hTurGmZbQHj9zNp/4xDl2tVk
VPzBbJwgtweC6hodbdBegPa5r6ZxO4+K78Jf1sltJ4zGONDODPrWN6VtQ9hNMruAiI5fDQi12HM9
hg7VXgr3Y5yAQTaTx7SXq10dSdGnDoznxjTyaP/+bL7xUbmXCTFQBmY7rL2eErTbZiQOEMJGMt4R
6P3YjVF1Z3KKNzY4cAQKkoeE98SZB13j1FIMkcMY5oWTyPJI3UCc3JLqxpnlufblkInfYFAswBuV
NUIn7Phbyqj+mBKC4ajwSF/LCCnYbnR1QYi3Q43ftV7gB2+0DeXZMrqb6vwpzNIBhrgpbzGlT7dl
pXR7CNUWQrJ5/Juf+9fDgR9FkRm0wdow0fLVCpMnHm7utPB+wCr32m8gH74/qWsBzj+/wd/DLOvt
1VYpdKSg51ZEfiu0Jk+aOspufYnyyTzNz4noh/tG85srseinpyoNkO7ugOdFXdjdRyO6Gm3tv4zo
rtlRpCr72pK6jTBlX7gyTM8wh+C+t+LBlo2Y9tmQRJsszjJP6qwfZ95jmavXoRYxNXEw8sHU7Ral
gdW+4GBG/qZC2r41Tc+0our7qKfWRzbuQvg3uufWz8F4x3IiolBlIFU9NNIk2uhV9kBFwvRL2QoB
xm9sXjjxEkriCT3Aya6wSH9EhHcRMSs0qcKQulXxVQvnTrCTIkw+6UKInMkskcdpeLRTnpyTc8DI
lXgBn4tbHEwTcia0k9mGy755NU/V7GeD0UyaXXWSbKNINXzhreifRSFYW4OgkTSmx85TrD3ym+Eh
0iI7snLd8zPByRrtnD7IGx8cJDE4OVRP4BGslTsa6E5WosLU9s1i/Jhqyk+h0gQ4tYtxhZpOZ869
VcPk8AEOOM0FT43m2PpMz9pEbXL2sj0Qf429dJXoOhreYyI4XZfV9NlwD58bH9l9eJ5ekcC2Vazx
zK5cIRqXx2BHcOYTvnL4Akc9ngcoSfWSUJi2ImelN4hJ8NR2euugyNZdgSCd3VGatWsZAsulMLep
M1gVrhlZYXrl2GR2UMbSt1LOOD2w/LiI6qq1U0G1nnr8y91WU39AjTyjNbE+U8lCkT/E8xS3I46V
NThE0gqlnP0WT7V6QtUhF17SQBrAjRXJmVl6cyRq+OS1lINOpNZbqo91Xy3OBEL+M8Ebfhtjvkjr
QDxH3VxfvrwTCCzKPtwWiD4cgvpX+2Eq1Qm3Y7i24N203df9SDVsU2TDQEMXavr7p8vJWl8MgKm8
LYxNbt41T1Saw66yBpyYgHnJW8QEQ8dKVdB3npnS0Xl/sNM3AzRCQQ2CL/MFQ/R4hVllNZrJwFnl
U3RUsPgoak8CrWuLqVbfJ2Y645SbnLMDW1GoWdicMNQlSIcNhUx17Z45qrPYtkKeOGPeuKbYPfXZ
eF2gPhDX1mUcAXE36OOFwxVh3ZlNdbJq2E4yaDpiYYoMiKgdv3GK4dJkDXPoKGG/iEqWvhM3Jooi
oP1/9+My1EEXbuHAUjlZVSxRAGorQyaISYNcdvuaDlw4loaXl43gJrGG5mBZtZv3Z3RVqVy+LbxC
hJtI+Ilt1BOilVxnyM+2xMDkZNuqS2M3lvLgohqGYIsVCI1na+kllbdl0KpXVe23t1LQWXtcZj6c
eZbjmu2fz4J6lEzNFDPe9cYxo76aR+aQzu0ouLLRjI1tYQlr6x32N2jvl9vS78VbRKTxFg8dMR/t
VuzOdJZO7zNz8Ste1MggzdNaWtbEq/0rDoji0GQsHYHgmhaWVV7r+B9tarItV7GC74lW+9uwHiJX
jkfpVvephbYDSlEUDrSXMft/vd2/YGnIZb9aIydQtruoffkW1fl/7Jv0W/69eV0+PfzRP6WfAQr8
QZURCW6OXCzmlhDkVylU4Lz4g6YtJ8dibweggdzhr1qorPwBJWkxA4MGB9dvMdL6S3pX1v4AQyUt
ikRsfhRPfqcUenxIQzFYipNcPGRjv2DZxysKEfSq7Lt8vqFhBoSoQ4mxDgI7H6PExXH47IG5lBr+
jjiX8Yg0OSq5T/UlElhFzrWa/Td7Z7IbObKs6Vc56HUzwXlYXpLBmEOK0KwNISklksF5JuPp+6Mq
66YyMo+E6kYvTqOBQqEqBznpdDc3N/sHThorlHfCMR858MI3Wau2VmK5p15+BCqV4+OHSqLgX6bp
vRCU8CdLeZx/+FZ/qJe+Jxy/PMakdUdU4y6IRIN5XsrLT7QT+jrPd0hp2jApTzaJbgkIfQjXZf1U
p5k/V6KwB18UGouq0t6Cur/KYDq56tBqu8yo921uZfNU6a+NvI7sIVWlg6z6i+YIAiPI09ItK6Wa
IWZLYTnoouXpQdaLk51Fff5FyxOt8PNphQkxXatBQAJl/a0AXMC2SrWhlLcp8r6h08KZG23lRdNp
pteeKq9acaEmKzVeBo1XNYuk3kew3S+tYnlsbVCHmuDorznePXZVzeviqTZnJ3lWYbQTO7xvGWOF
vs23Y745Rp6Jx2WDtRTOaHaAJOssWHJlB9cSqIfUslF/BFylZ578XYvtWPB0TGx2qBEV2SK8kx6T
kfIaOJmVNG5V7BLLJWiv8cLKbnVI8kr+kkkrWM6tsTSG2aSZschRli1Q0gO9BhpyLqXz1pwrFSJU
MFEdlFANMhjEPZAAi+xUdUJElBGDPLSXVeDpKFPuixvjQXkARjyiN4C/ni3WTnD00voOWSTr6OY+
nva2sOmwWX0OZhYaL4Yt3eV74c4ybdFyQOINqQdKcqxfhmbWyW4ebk+K07xElV36Tqe66bpw/cdS
BGJixzSZEapN56AhYJDK2+MWSIprXJUmWE7bfwUdZMY22JR8HSDg5GhXNW91XIyGA/YLM3hbn/tz
dR7OKeCG2+juFLj+uDiVSxhA1kV/6/lba9Ou/R23Ce06XzdeshnuQT2p2yxzmsDtAjd4PvW26Yyr
ytOW/iFRgRQgMeUMxbZGy3mYK5fUAslqLRcqRnxhPSRzYXN6SJ+zLV05isuYYQee78jz/u1IW3mf
bHrH2ljLcCa6oDZBTT+OS9MbbmFyO8hVzXjHJSJWZWgnMy50IaoHgIzejm/gs45vEzBAXHamo63o
uXj5mo48m+90edyqucuEPmRzzYlAdVC7cFpPcuLv8TK/H49z62BuTnNr2836pfXa7ZKdtU8jm2py
sjs9sW2rWaDY3Eu1yo4upVm2z/ZqjNyXO6h2FKOnYyu9o4sO9/T3aPKPOoDbf9fe+6UleFG8ZldN
9frabJ+K/4BGII24D4H1t0Nw+/TylP/r6r8Ov5x+09/5geeWkJ2nmEhsIuSrdHX+PvwkfgfWAz1w
7jx09ejn/X32yfI3mXbCVK770SP876OP36JDCDmY84N8FA/Jf3L0nWVTAqNMd2PlPLEM4sEsSqvs
1gbqmb61i3PlZlC2fRA1dn/pazO59+/azuvXTbaJIYB8mKM/HD5nHfCf455nb6FaNzJGpetu9E7t
KpGuxD7fZcGNFJoLsZSdC62pnvykcPVAd2uDIl6+EsRZqx7Qa0v4A2KC4NjpVRSPtC6zmTVilqlf
oBFh94hiGei5mzE+fk6cBWuEYwAcPn/+7PK7lvDPk/Pnw0+Fzg+pp2G1XXoMwm4dR8tBfD1qz0n0
KCng3BNQJw/a4JUFgfvNGHZI1+mLMOBEv0Sx0bYGLBEve6tCHXwnPETP/F8KSjM/4SC8keTNtgFd
nF4Z8U2Ms3eVerKy6ny7D5ysDmbDKn8s3yiauEcsLJf5ol5k2+wRP7yjrXqgBb1qPi58Ak/hoqk/
o5fiYn65OdkRztDBDLdsB2cLN55lF4L9bNgga2c+N5jNcSOPDgaBuX9HK9IxZDhJ13K/G8LFsVz6
0oNe7JLkJhtWKcKDCm43AITEWZ/cWUNkxxM8KJvCvIvwed1diIVnBl6nuGOyeqzRWlvFJcTHi4Jo
eBDg49YLfbQRum1yTwO94/u7ZrTcGKAgf2ISL7soEw4ibnCLpLpmQJQ1G3iTUg10xfeO1UotN326
U5vbMlvF40LRFlKxwAFYUhdDd1m2F2awksq52C2V7rueI4eHPEe3SHMv5p+xsLXxEPY+B56TxzaK
HeqseOYMvamVuRYfwtNW2yaap3KGzkjJtEPd4+1pF7OhcJpbQd3qxPxmdNXqwqo8/pFWeehKyLKV
AyIoDz3iFyjsdk/qi/iCyF9zdJD6sfUJgnnkoNFRNkRx25EOGBNg3WUXpaO/5P6F+axSTMzmNRNb
60thWPRX0f0gN15pSXdYK2J3sKv9+Vhf12lJ2RBNHZQCfBUbRT67sI3QwsjXaew7I8rMYHs4j+aJ
5jJPIXB5V9BApNmK4YbJQjHWWeYqtyf+Zc1ksgB31JbReNuSPSjxTtdXjXVbdx7e8l43q5fAFVfJ
jbWQV5oHet4TZ5yXPl3MeYxZ5BcAmbMC+88ddlbCGHQpDRvTatfCVXLpr8qVtAgvlJ22VVbZbthl
q2wrXX5ldH/Wbf852pSof9jPx6ECtxUzWrZpb8tddTlc5Y/hVTDXZsddtUsfxqtsVm3N3VfJ6r8d
cbpjfxhRHo0ESQmzXUsX4spf6benZTkPL+KtvjEnTdSduNEX8p25U64/D1oSMIhf8uOfb3lWJOmS
vpUGSWvXChg/h6qTwvoC9naHHutqWOqr5HrIkZOx09txJS3LhT47efGCLUDK1K74Na9ylWW9yjbW
i+J1m+qyuSi8aJ1dUg7REi+pF6G/bSx7kAAiuyhYB25JDtZ7cuwE8iyIafrABYFG4GDyCB8mlN0Q
KceEnBAwSPsMqb2nK+Amso00Kbpx7dE5zqSZbp+QXhWdzS739vT6BwRxxqXWONp9sZHn6JCVw6bp
9iJSb6VXTEYLC6leBaAD1/QeksjGmnuy4Xkb6Z3z2rfxyP8ANj21Njmk/qbnThja6Tzdi1u0RwCc
mk/lodxZ6+t6DqAKPLUmOTI2DttmUed43NrtPcn9eDnCOPeQJ0QHrWXIJQNcoBku2dbsiI2oW2hz
9Qh3yFEJJbQuGwwCPRpAZbpqy1eL6JsXb9Z9XL8kxUOj3MrZWyAuK2NhHhfDi7zt18IDJWrtCDbS
Pc5TfVUEC6ot1av4fNwqy+it1mwVj9kXMtwHhBw6yNKCnT4Pl+L+NioJWushfsRgOEgxonUEfcF/
tAkKPbafLER9+o+imbEg6jejRbsz2o2zaBEsylul3FvqdI4oDh/JWtTrcY0HdX+nH8SDuE+W4bVy
386QffZCtmSyzRetU7GJGvd75cguqDU3uLDA85JYEx49/EyDEtyvB9oYEU8LIcCl4iZePAeMvgUN
bOO24Mn7frR7x5yRw87iXV46ZKpcRwbPuhDfwst14B7tyolcPpTdM/zRMZbJfTmzLtpbHcZUZEuY
3NvqrN9y6C2Nme9FtrniFYulZU9wOBa/y8kd2sXdeCHtgsc6njfWPlCIybc1+yC4zkBjTM7Zoo4X
zrP4aq3LQ/FQPbAI8ByhQ6Ae0Xl2KzRNLUedsTy1WZXamhO8iYjdzrBMxCpd8MxuaWbz5loDLRRe
SOVo5zcaUqQnlx8AcwVhO+kgjldm4il78dLklpIdcLGGs7UU9tXTcafty3tpP16YG+RRPPpgG3lW
OrEzusjwuCf7GobXIj8I94anbabJxJDK8VePzdLiTx+9ElfBzAu9eDvZGD6g1O+117Cp5uFsXJTI
CTsv+AZ44yb+fqw5upqn6DLZ+VftfVc5A68U2PplvEKebvppqi2tTivOLBfpc9heT7EybyL3CMMG
eQbcdzBpf8aJGlm7WazDd1h3FEmLUZ1x8IvoOkO9k219PLDuBs7gaIbFBrwty7Y8VObW7Db1+xFf
insRM4VsbcJTIlN0pOzkFNC7vPqKUp/vduOcy1XqCvN8w048zaEsYZkRDna80WbCLthHwm3+aHjN
pqMm0Tpp6vZvfekU1hJTWVHeCt28VjwRrIPiQeyh4ajVTvyozoKFulI8yL+OvpTupDtloc6aparZ
5hztMclrd3jo7cqdvkpvhfXpst93L7JmD9WiRrivdNmRNVbRrOTSETr7+IKkYLqXcfDlLg2kM5yX
phskywiIUmvjVxtZG6SkUY2eYODDXlMWVb0+NZfAAk4iyoA1gpnYaOONfemPuwFNq/kgzfphVdxl
V/E6QP+2juGq38rSQ2E8W/GjLtwZ98EpfqhFY0GLyI9A8tC5rK+D8Q1eQXacHW+SfTI013WWPBtZ
PmsC2tC2LE6Rsl8ct9yPSVAnS2hzNo520oG7t8Pvwn133V1ad11SQJkry8dchkJjeXohu0KMF31k
8eFju3zFYvvBOMiX4uV4kZ4GG52sBtLkS/MUPDSHbh/cl/1l0jdzUe9mMpLfQ+GGGDrl6NiX5SJp
0Fd6DJK5lkk2JZO2sIGy5jhrV8swXqJLEpFCVQfgfU5zZb4231V4Zp0dVU7cbdpdc6E+6FckOe14
rwr60mhgTg/yUkJseiRGDIY9PkXRRdfNg25pyYsEn6dD/v3or7tsQbmouDJvxe45rr+P0lK4T2+b
e3UvsuI6uqh5Tfa20k3HekZ8TDFA09s9W3y64ocO+mMnlN4yLyoQ0WYOyT4L38X8Z1OQCgd6sLXq
74rlaLE7mUj1M9C/pbIMbwoM5vKSNvSd6hpbzF1PI9wNRyDIQkWN5rp1SCUv89dKc4lSQ4FoozDn
ZlStyZ5xC9c3cE8vyitk2EM7vAXp1FZuUjpp6+DfWoxuh6FrQao3G7Gvx0aJRDSYqd0aZZQMars6
G7qbU8oKixzxgdONV/M3qmvt/Zfge1hPNYXwtsguadLrEN/D1qOIJYzLToXBR46L1TwE+bkIZV6y
FQIEqkevFNPQwNOkw8naa83aqMG3TN/0+NaNdnwpb5r9yNorUJZ8UhQ0Yjcp3BTV9rkAasvaXHG3
k6obqtBIC4Iz7Bdx42Bo/1dZxs9dTVoriGsnz1JIvQ0CWEsVJ9OdML5NaVDow/fIv+bYNEhgGk+4
GG+JjXuD0h27Xlgr7U5rd/FenUWH+Em7KO6V/DG5B2WX30VX+YVy45+QL29ujxRxlrUL5+vxkpg0
a5ziBnhUOStKblph4oQD22yRxbOC0ylwdETfa1e1FmaPrzVU4axH0P6uPWbrQJJssescEUFz5zQ/
zeLLCh+ZcTE+B/levoKdldJmCbme9Nl1e4WMH2Id5p20Fa/LS5nD7OScxhm3DhBSXC6Hff+ijIQJ
m0VXRrMuWZ4iSlGtx4KMX/KZtgE2qt4Z16ZXXyYw1+aU+nyuCUiAXDWPIHMj0RPkuVWsDfW6KtaR
6lgVzLVZ68b14rhI3fIZMZTkBqstc91eZfvkVcidYcsKD0w7Jw8D3/EcvR03w0MYT1Lg+k24ie/8
XZ7ZgoJ3OYI4C2TpIfnegflI0FoupsQGP+PSsNGQx+dOgEfniQc+syk6suj8z2g0y2OOwccap+ee
Mtdoi62y0M3jXrjXHfUmRE4/sONX/ejiXCeJu2O9Fai0+quK61Jd38qDi0czDitCBzoFe4LSFcV+
XlQCJKsHqXxqE9jjbboFujrjOm1J931VzYb87T39/r9QHts9dVH2lv8HFMYmpMy/B8jP26f0Y0ls
+tM/KmKq+g3iKjB2/i1CAOKi8lc7CInPbygYANSYMExTg/FHL2iqoYF6R50Ciia9mqmX8be+gfIN
0T6kmKmJIY81kTn+gb7BGZUPWQXA9zSSp4eD+8pP/vWCFuAmK8p9kF70WtFcmzSDFn6lHJ+lDu6O
HShddhdbBi0M0Ygn1fpKKSBdqNU6kkTCfD4oFM6PRyDRPd65i0jeRiN+erOyiQP6ApZwUMQxujim
lnw3DkJ0LWm1/xjkvTLLC+JyW8Y7KcfQyRuwf9TGWL0JhKFFN7QTDoJcKm40+MMNYCZk45RI0Vdl
2DzJZgHjeYjr5SkYn3MzSZ7KMQQQ3TVcq2IOHrlSkZiR1Q4sQq+dzFUqgyrxcqBLNjY95WZiGv9Q
u/m/sOr/04rCVAr+/dL/L1gqQfv0L3qi/5pccdvvTx93An/3R2NUl74BRQHkSt8RKVOacX/vBCxH
vv0lLg4CFtQWa/vnZjC+GbBHwHpQu6VlOgEu/t4M+jfEIMD50B9HVIcf+U82wxlkSZuIDmjzTFsU
UA5t/7PKQSsX6H4fqxETwBQy/MA9txnNEVf0/CQ+K4Ult7bWxb7Xi1K7zU5mSm0P0Uhwkd1k7xgF
xSGK+34Rmkb5HXRUYHFXMDlaokYEJCj7ydw/CS0k6SH7ynbuHdf1s0o7Pf2ksUWJfAIsgGEiZnys
tQgiom8A73rAmdr41A+KfBXrGsi9AXE7O7Ss6lbqQiBxiR/F9phybY1abxR7/CeZFRXtDahS9MBM
KXd62H2a3QqxchOENFZyy9wiGabdVNIQXac4BSBUcoRvfgpLiatASpsFlC9VhlTI7ulb4VAZJBnN
RDEzx71+PIYbX87ipTVWSeT0uD1wJx7jcl5HIrT0D+vvD+X2s9boX1Ohi4hF03yeWEm/ToXUql2a
6Png0mpHT7gJDbsdRMGxCi65nw81zer5rEOHgKaEOgCA27MAGuX0gJs0Bg5rjNUMV1FxVQu+4MhW
Z9q4OBjzoM3272P+/zjzP3Cl+DD9vzWfrp6irPnXOmqa+j3a7F67qP4l1kx//+9oI9NuAtpOTwlo
rgYS42e0kb8RTSY0DWBm4AAGMervo9f4pko/fhVWEivr71gzWSNrOIOCJv8rEP2jWHMGwphUx0D9
QWWZQg5qcGe9lWMRjVKEsg9k9Oa41XM1PigZZyWOFYF8eRziZB6aebjS8kgKZoqGkCwIt5Deqdii
nKMr2LLEbRTdhEkEqS1PBFccpPg2QlwEOZscdrbcSBVFLPk0ubeoVrWqDIl7KYqbeuFmIR4fEC2q
V3Z66374Kn/Yf2dtNmIRZC5wecCmJvdNBOp/3YCWngdW1g8nt8hK/77MDe2iPUaUrAqx+p6IMZwM
S6B/aFsZN04suK4sM7UkgCh+9qwW5lPeN9Xw11b9R9vmP+3gfXei/fdH7+6prdqPG+D9z//IO3VO
x4kfgC3gBMr8CUNi3XPa/vzVvxFI4jdoIGSEEELokaLI9iHvFPhNthPK3ADtfySz/2gDTKX/n4GT
w4pWLosDj/spyYXr9usSAbydhBGSh5c0bLkXhceOC8zzWFYj0pfyQompJDRafAKlHPhu/FohlcIZ
17kqjrlY4mp2gGLmncZ9MDhRm2781oOHfNcKKaooTTP+dab8o9Xz/2bHfyKo/Psl5uR5/CfE2/S3
fkRaNC++oY8Dxp2chuxpOm//Brzp2jcTdT+WH2q+9PiJg38vNxO8G0AAxL/hBOPUM/HS/xvwRj5I
XAQgR4SE4ESE/gfXnF9bQYDM4dzBKpXg3lvwtpQpX/jQhsLLQGv1ylcOkAgHgCFB5ahhbswpNvoV
ojyGb4/9YEun09WHqfpDIJyi+M9F/j4wJCCEjCfZZOCbZ4kIhDtVq4NKJbZTu8mN0KLDcwqXn48y
/ZRfRpk4QDJAVVh4iB6cX+K0rEPPu23E/UlQtoJRvvqSEDqRMKzi/nugHrMVLOzZ52OenV8kgb+O
eXZ+5cizF8NRFPc1nS1Ew4y5VKejV4jBpVl8JVl/lmS9D4b+FNhBknMi1Nk05kLqdw1Urz3MWBF5
1FadlUk8uugcna5SsQ+9z1/ujEPBdwOfMoGsp6wBqcFzCnfX1grQYkPegys+yL5abyq/XGYxWDqh
v67QX15Gcrsq1YVPQa05fSWzfQ7umx7AgGIrIRGK+zL5y68rFh7CWFkUiPcMpWxaVd5FVl7MS+Q6
F/gwwSjXawBqXU4WH2bNVex1MveKosiOd1GULYVlU3fNF1jk37457j0qJwrEUgoP3Al+fahA5gJV
JJFxeVKRzYgwYKbOjSGsURinhTmUX62x32eBAUnmJ/oMB4Z2/t2rTq91szzpl6iOU0HDpK6ShLWU
FjQ/j2PvCI18uk6yYcCEhtZhT3+s74F+FCPSsUimumKaXwUtVt+fr4/f4gnPBY4JHyw8UiYI5q8T
IcpD3KfWybjMxZLyo7ZUG/8xPbblTORCMg91cdNW6NyOiVR9gfv845xAJYJdg7KujMjJr2NXSWDU
bcfYRlBvUgOQ3dgpN1JA01AzhjtAOxchTan5SavUGcoKwdKSunlu0PFTunHcWIP/lf3Zn9YF3EBC
P6EOJdezRxJk4mtQynymooov6dTTdg/a11hQH7LalL9YheeTT7Y8MZumWAdJgOn/dQL6yMdNmih4
ADfxZJXysioETJvK62GQH8NTczPQaGqyk/9FxDuj5fNmHG8Q8mEey1hLkQidDxwWhd+cpINqXUVG
bsdm4KqoNwbYkO86YVMCEW0bNAvdxIcNAhpV6R4+X3hnQIofzwBRl6s+xypL79dnyINKUUFNS4cO
JNLWUJxQQUHFa/WdVjmshTcDzGq00PFapYNAs3/pn2xgkF88xjTMxxPnfSo+PMZZeEIOcEwCIBiH
4E1XvepFahdS6FadIxgrWr0+dYDSSZ50TOGklfoVpemdu/vZ8GdLoEETi1oHw+MKHUmLQEZSyEVK
LjMuemER3NCQCSunOt1MvbP7LLmk1B2+fjEHU7T77CHOlkN7xCUOboZ0oAODUuhDJ8d2i6xIN7xk
4r5ggVTYitX0PD4f+BzI/tc6RKmWA3iSpTfOjt5ORItmjBL5oKYzgL2q6KD+1NI0Gebd6eAHo01f
laMBuNT2WA921T+ewByqq7H3+uTaCGJ6VYtOuQpbNy1WkYrxEh5GW3oTnz/pe1712xSxX+AhU4oh
av26WhNNaKs8VqRDXNF4np86+wLdA3NwcBJsGht1TjqhPii9q46u4Ev3Vi81mhbzgbws8QqEYek+
g6S2bEDEvSt62i12Vy2tPsNWJXC+iy/1Jt8Fqs6fWaXoPan+E6rOk6kiNOGBKp18iLN5Hy/Gp0re
TL5VKAkCkEsdMPTGIlJ5+Fl5nOkSMg77U3+DihtemsM2/CLavYtqfPY8Z197kHIUaIWW5xkRIXHG
wDF2ZrcN4hmudroxGwL7GAPtXiq1Gw5eWt4clYU0gjNvL4JHuJ3HZJ+Ka01ciBT3NC8W76LervKZ
XK4MA+kldV2q84KGa+Ym97G5T/yFjqrKIT25ny+HaUN89iZnscviUtYKDTMbnR4ba2EZXpLOffOp
HW8V5fLzsX7L4GDRmPROptvspAN9LqmgCiHllwx+BlAcfa946QIF0YW1tR6NVfmFwNa7IMsvb3Y2
2Nmb9XmhGiFswUPbu4XCP2A4ZxE+zKmBROpKS6lzAEqcq/GaPqjiOwL503A6RP0iH1fK8aKjiy/N
xAJIRxnO0tzW9giFxbMB1xPTAY4Ajkm6iq7iDkyOXd+rXi7Zsb49hnRHc3rX/XWtLE7dNgTuACth
3CiBy1+OXnQg9sJBzr4Ssv/tBHh/ZWvirr4XzM/OfLJNFJazUTqMc/R6gbukmie9KPe97mAa5Ufz
OnU6w43CDXWmqvziAHrXufxtxjmEeQriIQnyr5EFIxQVKTBm3ArmIKCOjYPA7xSBQbTRl5Jm43GX
afO8B8gzIJGdOMOEmuhNt5HsLN/2pRdSx48waT7eCpDrwGuAE0v3GQUG9lqyOdW3Zm6rV/ICIoES
z6rXsnDl9N7KD4HgSLkXljC6r0/SWiwWgot1Z9Z/Fel/rZFw2k+TPNWwsXaEqf8OG/1wb62L2jLo
cEmHJJzjbkiVWX4CxpPf0u0Nsd+Rtig6y8Mqo8i9oyzYAHc9OfS5jrorwgL86tw3fjvzzh7o7OD1
m07CiHCQDuYIn9gR5NujuuljN7yANtYl27K56ACa6Kv2uJb0FSRvuP90+IFSnIAC27BDVOJn4Nao
f+CxQUufj4J2+IWJBknutM/1rfFSuMCl9tqT7tvG1aQGfVp6OnAClK1pgB9Mz78H7qvcSjEAE1t9
42gxAcjdprtJThYcHr58Zeqh0ysLjjLpYbvFSvj+eYR576f8tgQpdL47CejUKX5dgjJKLpIo9NJB
uLIutJfjd0txtOdUXjfqUpQ8XfBawvWmWmmv1ckOjnZ5wbunTyTi1j3gjfxJkFysJw7KrLhNr8ul
9lbtWHIieI57zO8aDp2X6IAB0DpDlmVfb+rll8Dc89T9fYVhFYYXGmU2U5yS7Q8rTDaSvBksXoLJ
rVC5URy/stOdgP1tNS80W4oXfDbjFTevEh/zOSbKn0/jmazPX2t8uuQhsDWR896X3Icn6GtLQGk7
lA/h98mp6CYUnGgety5yyz7QmcFOei+xPIKmhizyPbp+6/o6O/BB2yWoGKAXUJyUbtvcUFQ2T+it
zT9/wjNS8o8npGdJAWlqRJ67BOLMVxW6yRyB1gCRkdjDNee/tp8dI6e+bG6sL87JLwc8C25VkraC
Pq2sDESTb+uvGcgpVDUqtxrt0xZTL6jGIIT+D9/zbC1kceZThGdY/waTd9nud+2reS3tj0/dk3Wb
fJE//3aNI5Sgl/z3rJ5z2QU9/TFacOtrYGYc8wnuIBpBJydq/7cW2YfBpkD7YZEFp0ZHyY2rG2q8
4rBUAAmPFznQtmwsbeQ/QwPrI5TzyafyBJdfTxUcJL4jTmDQVMYily+t06LwdyIYUa26VbOtynLr
uHlpF355lQ/xF4/8xwTm4/ychZfwKAitEhFqS8NVQne8QcY9r1wU1sA+RS8oIGNi8sUK+NOh/nHM
s0Md2blED7DWPUxaTZI9jjMBrGp9RY4p+DPlRsCO6oAsP6+uXfrFVxvtT8cddRXEIKe6L4opv34l
IegztT2l8sF/E5/QM/cfLFrPz8VaUm2huYjSL3Lr32/00xr8OeC57KAcdFlt5aV80OGEmC68Vw20
3HgNDnPUkOVnu0fNPJPXBnlWDB1U/mfSWD9iy4cnOFuY6CrU4IB45e6aXh3XIgD45OljfP35p/0t
957SB4aDYzdVNN/zqQ8bIAyqfhh9X7zqB+6MlZ1AdCi9LgUsBiQgsh4+H+73OsXZeOfvFbeZUUWM
F+M4aS7adNZ086R0Rx0PDSdJ3SZ15XKfgKLk8nzT7WsoQ7Mo/uILf/XaZ5uop5eFXD+PYUor03T8
HoGflRQ8RBgwmP88ypy99Nn2wW7kZPoho6Fjjwx6iYVz7UE0EelVgfsGO69fpFuzd3xzFgxL8QEq
mRJsdRCkoRtj5OfbgeiNEbbsTqU7ACu0njI+ev3e55/nvUj4S+5y9qTqrztNi/3OLHKeFBob8OOg
2OCqeEKEhkrhLqyXcCmKYD6WTn2ylWqesSEGUBra+FKqO7Ugx/bhmuSpq4D+VKttb65O5S6G+t66
oyA7Q0Ic3aD8ZKfBvAWRTZvupDsDVrJ6iRgREBthkYMzEbmoYr+Rdt8/f8PzDjQNzylfhoFKH5NS
4TnhU8Pdq41k3rDLLh4Lq3fUCAgwfBNXUx4UcChc7U+XyeA0XyFCpN+S5LOhz5JkywQYHooMHaoz
w5qD5EwDp8WGJXRqtoLsyP5XR/dvkfNsyLOMIUNg4Mf3RIxdXCI9360wfRH172j7nUQ8zmbQiT6f
Yv1Pg8qKKOqI+06aFtM8fIwpghjpkD2lK6pwTblUxTmcj1ChOONp9Pfb6dI63gJAjy1XjlbH2DPC
uUQlDqKUancNp+YSeScftjakc7idguOD2Tu6KuaRh/7B2qLd7asvGJw+BKzFgB/dQOazuR+rst0d
KsVT/TleSxbWyQBc3VoiYZ0S1SizQ3ODU6ndqHdmOW+CFZ4MPZhm84utpE+b+nwroaZGf09WZIOG
5q+zkFjHVg4aQbyKTsAZ7QqNgU33pjvZyTP8CwvKB1BFa646Xfjc4qaGRkFmV3fDanAoEJjXwiHO
7cRkArYkeCoke3Oh1F5rLqKH4DreglDvwBPPIhNY2jwc123tDaatwzprAWHfYCXcqm+tsEpERwG4
1Xo42EVgzOeUik5M5l2oU45/9bOlyR2NqvBXkmu/ZXIsvo8zcBZkMSuy6vbIeq/lfVNwjZhHwkJf
PpWpaUvC8vNV9y6789l8nwXZUDBHIdOZb4osy+rF4FObwPmhoD3lWJMXCM7ZAkrWdolNUzaXSZpX
3DG5V71Uj0ckLQhez/FXFaA/LYIp1KD4iG7Ye0b/YSsAsRWj+HSUrirFhQqAtB33ks9f/PdkZZpm
3J/QgYGijR72rwstK+NESqtBujJCu5JtAR4RPJPvyXMg20ffaWBQQCYCnhssgrvPx35Xi/1t0j+M
fXZeKINioaLJ2BE8h1vjTnw1i2kJancdBt2YKoHlsw2u4w9Ue2r8FO58aioLOHQ+gKUv2LJ/OtQ/
TsRZtS2wxLyPhl66auA1Qs3Zp/iq1S6clK9aTb/fxM7m/KyAjfnZKKTVSbqqx2yBYxZFXxAoYuuY
0sbgVEe/TfEEcTu2X4SVL0c+O0TidAzF0ecloVlR4CoH4C6zHoYYNxRcfAoXY1OtcY0vb4HTp/zs
U58dJSkOYsqoMbD+2N5WD6wx/elk2kd4DbfCawhLq3QhpJCZfL7G/nhif/ysZ9m/VqdH04iZa005
KJKrdm4ArX1HAqlcjE/qazvMC4UvffpiOb3rD/3+xlO7HSNjmrpnEdxKjEbpgPTSD3GOUH8hIY0e
mlqa1bgjHnfIGYfXVX6fGdA2jy9RcDXenIpVpTyUkmSn0mWPIRZEHtifATp0qezoMko80LMUuabD
Mvt8ov68/H8+7lm4Df1C6hpGvvIpAqhOwTlTo1xwS/uxLb8q8/7xjJ+KWwhWKUiQna2GJhHwoVUL
6SprZiV6n32BX65KrwCowSYswF1FsG5WX5Y+lWl9//ZRPgx8thpKITeLVst5S9L2xOYMpG1UYi8t
z0wdGj4aB27auac7GiGx7DVoGUHeid2sphJsi8qslbBnm2HhBoVuHNYyzfAGhrKn6Bvd2HfqVRB5
x27Z9Sut3Z7+F3tnttvG1aXtWwm+o+6DCqp2zQf9Az/JIilRokRLsmidFCTZqnncNV99PyU7HYlO
rC+HDTQQBEgsq6Y9rL3Wu5532PjygwX7L7fFP5/gtbDzZk9w8khTABcwrIxlQ2Yah24E1Ysx/tIM
24kubHysfz0yfk5JzssVGH0Ta0xsDk4FGqk2GQgnichQo+uTuahjfITAewFUwluR9j0ZrG0comjH
NLajzNYDZ0AN86RsndbrNP9s0hmUXpJ0E80KjMUwXTpi2SkrXSzq8qzqL21OTXZxX6tfovZSdt6U
HlOU4/mZcLapUy2S6aJEf1emFeZ15MtpULO0T6F/EcmbDx72p3lAalxHimKRHrdm0sz7/XCE2wry
nkAAIh6uhgvDaVdtQ5rZ2WSfa5c2yENcXjFbs2wXZGd2vJ5gQtkHUy5Ka+Eny7xcAs3Dgs9d6i/a
6IXZKhEYEcOt9PAPafaK4tFuhXd6Z+2aTZkuK1oAvaFeS/usP4odfp2kI4kxU4z0Dr9+vNcq7rsJ
cPJ4JxuAYk4YPEkezxg8mr2gXshqWTw6S+XcPeuSNf3leeiF9YEssi148V5g7wxcbAAZ1GtSaiXP
Ziwdc6UJb/YSgOakrGpaTnlN+qbAqwkvB2WDnTnPnmXLYWvkN7VKjz3tztvGxuQAu9KVuc/spRYv
eTW1g+nCMpvWVvKYtV5D0363lNGqFZC4gLgsWvzuYILQmczrewAPUj5wfK3FOqWDCHqG4axr8750
P8C2/hwaze/KwttaVemmIo38fijUWqShtAkIjQxvFGuVljyaivOARlokQfBHjaVsr4PqfJpj7+Hc
aj5IZv60Wp3cwElsVneib6yK+A+YgVPdlTj5WHR/73r/gyn+8y55cqXTSAzfNDRRBNs4kTYcLcfx
qFkHzFUrwBLFuetvk3pn06lZrGSx/fWYfNXk/jQm37znk8hLzfRqwIhBvanGJeVoCzgbg2E4V5VN
n1/I7szE3XLwfB9c70aL9wG+qzUuFouBbfGj1NnP5+yTV3GyAEy1kWt+HGo3Wb5r4EhQnWg946b4
im6vQj4gP4rJ5q/4q8c/mZIoeox6Ejw+AsccnxLM6x2QAfq9mn3Kx1UFHzA78tYJXfxB/uODD6Ib
tPT63OiEYvYn4ZcU6ZBPRnKTmWVH8O3gtdBkkde40xffLtLVlE4Gh8v2IajccJfMxy9p6j1UKU5D
OY4egOn8fV9n+dIYxxdHQGPUNOVb3VgPxHwj/A9MgMAZTb19yY51O8m6/iDY+im65CF0DouA8eli
xLrm/UydS/W2HmnJTZ3PogqrGryBbWvzwUD9KWzhOK7RNmCj38Dc4zW5/mbvbewBV+bADkHvWV+G
Ips8PWoQ+BYNJabE1zykyhcuqxryNCqnLUV1vfvoWX9ell7vAi2naZKAUl+5Wm/uYqidIgjwALqx
cPcDHhWsnMoCj9RK68yoV4WDbArvwt7jhJ4VW0W5kLG4sSvtru2j6YPRO8+GN4OXVk9E1jSaIrWn
YU49jeSqYahw0PSDm4GLYM+Y3oTYlaKUD176mv7gX3+BV/jyyeXoKSUBR0Vvdg46CRwTJ8fnxC14
9k6/sESkrTUdqkHViDs/DRZpaUTbRgDLLPPssUo4SelqoeykOh2Ljl287Gx6lq2y8oI0e6YAGrQt
Ph2dzmlzwO8xYmHRzD7B7cZMP4h6TzVA87uaqxCQdxEu4dd2ciIYsf9FImS6n8RA6WMCaY3FTm6s
odic+U16aSq2dpYHQ7OoFHiUTpAp66CmhlRW9J7aVvF5LCpABqo4E6UTbHRnZ4WjsortIV6abet1
pv7R9xU/f+BXmRWNkNRzsQY9iZj70W99YQfqDVSpfZjhHlkB5OkdTEKn2L9VokQ5iIzWPAsL720a
lrmXS6FuYqffm3HZ7IaBZCHy0osxysazVtcgkJmXEbruxaiq4bXPc4KQn4gCLLPbh2rb7yNFhSuW
xdMHp8HTNA+fgF5p2rfQFNNLxD/vF4rGamMcs1WJDbSLP3TI2w8UmKvRkNueWUcIseKjbeGiICSx
kR8gpLGzBBVcQcxW5+1wrig92Sgqy3ki/X1Mk38XTNY6osiNPVl1aIRdEASN2brpSrr6ldpf4QX4
UTPiaS1k7tGeUcA0FBOez2rm94+i9gMG3FnpforLGtZ91N8JQs3MsvcmAwmaXymXadRuzYlcqT6Y
/T4LEbTompMADMSmu1ficz2NFxxUZ/cCLV4Jne3+dcb+X3/Lv+az5d/3tyzqNv8Wve2hmn/+RwuV
Zv7OfmvQlMx+8rZhmR5AiMxzn9uMpPzeKPijrwVUszG3SFGBoGUBYDOrx4+2Fv4ODVYMBpYWGvw5
qP2TrpaTWJA8IPT5mQevo0hGEH2qcZtKRQ0Nrc/AXyCj0YM7pSZbEvioAyx3/NzTNA/27yLpzko1
S87stou201TuRzd+ePPKrr+v67/lODkXNGDK//rX+7Xnx524s38fafBZtvR+iLcyTDJKQhn+Sv2Z
P84ndmFEX4CVf+jI/T4I+36puY0HmwbaalTjJAatZKyrYdZmWKL596GRA9QRF4Nv6Vu9DuHE+KRF
kqAHO6nR5jNFxehZdcrhT4hoq7XS/UfpmNf7QaHFhgpPe943TjY621WKkdaU9MwvehdTavfYO0Rl
dWmwNfX2KiuScNWo1t2v3/j8mH/urz9f9mS1VyxktWM1pmd9VdRLorua0ofUlwReh19f6S++7dsH
PC3ztNoYpvj+AEEL+ycliDZ+3JESm+yvafThU72WS/58LkYxFgCc6V9fJp/3VJDk126tSrNIzpTU
Vxe+ndir3vDTVdXCKarNz4I4lU7Rl9o/M6GXB8l5GRrCawznKEYZbrJhw7Rd+06pURdZuVoRnDX9
BveJ+ZCbJ3voFKTx8DQog2ql+WOx6lWl+EQrkHbd5pWEcW08mXF4VU0wOotYO/p8fL5gAbYYPGPY
3SWTUa2lJe9ihTJv17WDl4V1t6JxBqxy5H9hgegOFrJNYnmHLWaqVoNw9n48Cq/X/eJz3RhlRAor
/yKksh+x3DrHgOtWxaVybcbdvdIZxOiR7dVC3GgT6UTXCcLLYkDAOhhoKzN40uFIYdGEqjYk51oL
gA1n5m2MbnxRDhnuLoSeSxm2d1ZKi1aD5YdXZL524+rlzgjy5KpPALnpjUNSo5HkOCsquQPO8Wa+
llHzzcmDr5U2YOwjU6SE4DfqcFq2SvjFmez11LXroscMIQx6cHtw1aLyTu2zo5ZLaDgo8AN1U8hn
S/TKgo3N38Z1Upy1RVmuAlWW20HC2SvElnXi2I2oOxLxLZmbemoTo1g8wvAILEZI4QYJLAS+CwM2
SYmd1CLugRJow4aB8qT4obKQVcGNpQ9OgT4wIDHeN9VmkpO7yloBOi1gOQKQk2EdGRzVxlc3nWS+
1A1yxFqysSKNu6nrWRkaVXssCTG9x7XF65Im8FTpXwuT0spo8AOF9dmGorBwRyQNapQ5n5vWkp4Y
4wcxm85mPlWRJB83tluy5kx6s+Klg1vowBW5hRDnA6qoJfPgsyKmJzya3HtsHO/QJg2LXAEWO2Yw
z2NdLvOuxZ8JHiw+fttJ173BMg5BzDGmUgcvBwpuV88DeCvXWbTJeEjp8VNC8lU24sImDPWVEjbn
ShZohKXRLsRHY2H76mrC88hXxGEIaSNrpX2VSefgVAjMjLmJvGsEs4aqYxN9oqKF6WSE8n5It3jR
oTtVb7EGOWd1XuodemVszYb43snrndRuhJufBcPXIBQXKYC8Ei9wIF+kcan2hxTjnlRjWpldfeb4
9aXQB8BiDyW0zEg0aG1o3NBucJb3CthcuYVHFABXJ4ZfYR8HbV4BZs26f5616nJMW0/OKWEAmmZ5
P7C8wlBqIcq4QXEd5WtS1aoJtg7coY5qVgFtDi6r3ehGsgejDJzM8axwH7SbwPkURMmZXk+eOq3U
BrTm8BDITUsps0qwKqqukrJbF/XAQeDBdChFhI9l+1UZJUjDaQljzo6/UgD2Uu060O6mEP7lQEmb
YSuucwpTAzlzV5mhvas++BrndKaEL8MER5/cefM16geQHaspU3aN6NZOeT6QTkDN76N+6tFkIrHo
KXHR7GhYzT6vTU9HiDXUsOsTAc6zBp5sodQ6hu1DOqzmTq9R1Od+4iwj0uNLVw6fBjzDBzgAUb8v
4Wz5qeFpAO9DdM2oY7UQhNZ4Ay2qEOrOIFnto0VxK+M8Ut2VkpbnsY4N0ixi6bJ1IbtlC1dHr55N
TtYj4LRWbpRJcBAy1k4WXglU7nHOG+7dVVO33vwus4JenN7CiWBYCgh1GSeUCmZayzR1KdknpObR
QZkVmcTghvYZr3OclUV6slfJL+rhuqq6dTmSceT8mPvHTJu8dvImN/YMa1prYXY+unBeI7FKUM+U
Ytw5Aj+PXRuFcKShIrvqRRNq20qtP1t+unRy41KAIK7HmaCmenhzj/hjcW4lMYEK1qaTsCZzAo07
IZtWK9uQY0elXE+xRxf0JwMEA75WyywWnoCCZ1CENszHqb+xQlClDlB+rMUs4yoWD5oWwWWkJMHA
L5JPcRTu3fqxz6+CvF9MwbOJMMGlXcpommVc2Ag8QTGr0arrYUMDjU7bjcjQEZm1STFQunjRzrdd
mam7IcDlg8Wmu9LrdKsB2+8tWdEhED3kdQAI349L9GyICspU5qs4cI5qEJByaDTKVOG4Trruss+w
5m5ZNKZR09ZDVnzO6uClyhoY6eF0HqX9zWAE7s7XGh2ETJKdc0Jf293t6DsvuuiugVaTD9goBo6u
kVLvClVZDI2zKXtOyJ2SfvMnFqC4LvfsWTsjTr8WXa1to7g9iCq5qPX0QpNV6jVq8EE2iAzwu2Bp
DipAb9GGZHFsx19sJnC9VapwhDWbyHSVbVMpKCjH6lPsQzPV6DvKkg5B3LRL2iZe1bSrJ0siFEzg
Co6oO9fqq41mRNluHCo0BM2QX6E/QNZUnXWpXGtSsld2EOXjx7ERGlpzhKZf/akyrJXD6oOd5ues
s/XbSrHuMfUNPZd5q5Vfy9RZFyMIW9a+NL4dsHNcVlhF7v2UgvOyEJdGDCxHiV400dvXFrrIR96O
XX2Zyqta6byoKZaFWnArkgSrQWf7qg2mi6lcalFwH+iw1wOQq6FLGUNHzale9IZdL2INhN/k3k85
UFERsJ1SXFl0/edkksuia8+ww/WfCuzoxy7tbjRtaHZGoVTXSINBk4+adR1WdXw5WmFC/zH5z3Aq
ocyF9fgUjjEUwbFY93l12chmTx9lcmgsR8F2Njv2Jp2nXe/ElOfQRIUQV4sJerDD0ho45VLtu4nl
oHjCidnT4rS9xmPprteRUZljPTPnbbUHABjR9IYomxVejFfCBe+YZ9RG6j6sPTMcHBJsrr+za7Tq
FMo4U5cuGImsqNh3u1Rdd+n0gLsydaCu8vNt3yu4OPY9W4kA+tyq46FotPtCFJCOa/W8NkrlUqkn
xqsT7G2/LLwgdL/aNY12ion0Ia9mvKTgCIYYathkeVRs3H50zgm8jFXlF/nSqZVglQWsyCwhrE1z
22pRzJR2vb6SaUc5Py82Q948x265Zx28GCbzbpy08xwwky4QIo9Z9kAC6HMdNsdAKaloTPRfO6MF
q7xhWuMAWkGIrmYoegw60YoRSvV1g2w8qh98YWoBWH6NLzDQpM+XnJRD6vbtc5MU3U2uu/dGBnKj
MNgoS+MY0HWzyJrgOmm0i8FM9UWedo+TFQO6liUEymIA7t/5V1PQLI2MMGTSGVCJuVFbCd60Trsl
5BoiEQEuV2nyVSPt+yGlJ7vTu6MTp1X+UPiONa6moZiRu2Pinkse2V5gxtUlnqMgte8MMVdxhUkD
wuhWrjwoSdMABQ7650Ra7GjCzvpvqdAvrTYPb6ZSUxgKlfBXMSNGNR9jFeXZBjbpc+LWETq4OLht
m7Z8zNXm0RzKqxAVZqMAy7XMJMAFQCGrl3URT9UaZ6Z8yHvWB7xckV33ZlPsa62lzXrQzptO2NcJ
TqB0n2ugbqZuTo8F9BKRfPeKvKDRshzPyi6P6NC5aEdnO6QcFWDqa4p5NAIlQekbwUiWBtoZ0UG3
d4wH0cT1JQek2WMAAbYftF5qAAGtLo0al5d5Q5vcDX6Oi16SixNMIyb2GVm61C/O5ewPZkBpZb9M
7dRz9V3G3HfNF41OqIjBwTt90tuN0oPwcqv7TnvCy2ilDWvNhbGnIpkaCi+HbW5Wt0bSL6dEu6ep
LdLzRVeUN4WJ22wanrnRdQWytQj0nZyqa1Fnl5p90Zf3mGxYI/UhoghDPDr9tTpRN3U6+tNzsZDR
Y9Iw+xu5MtvntsdOiDB7M1XKbcWEJTd+ETi0YgkdpLZ4iqYcnnYL6Do0MCUtcBYQVmltZaXB4NSX
8YAISI0R5xcRvfgywR7CzRZOCa8fyhnmwsDIj23/LZOAZOmOi+oUNHezUFi5OrXdBU6LdYaFuKE/
b9N6a9aFu5ljKsLoFaKIRamcVRZrZZPFWApQS26idGsYnzPNXvmRgdGSvujp91bAwIV2SkvolDWr
adqkI622I1bYV3Fp7FI277S7hXnzpDtoWS7iHJRpWhn4W3YRXbAhCP7hUvEJw4bK9iwXraytKdch
GpKpnJzLQbKhBsDaCj/7VtogztW+RynZ6/s613ZGHX7Pwf6jjOBtkfHPKZ3zncHNvwfF2Xwr9o/Z
N3n6q+a7eS6gWURB2Mj/9/rHGL/P6K93/+EBGWzGQ/utHj99k23a/IGDmX/y3/3D3769/pbbsfz2
X/96Ltq8mX9bEBX52/yfmOOHv08YXnMPTfHbp+i5+Olv/QDiAL0RYGsoQQloLHPm8H+AOJb9O70N
lmmBEJhFfLPw6w/0mPM7P4opKNZs6g+Mzo/EoWb/ToeUCZVkhqDM5Id/kjgUJ1U4vHwpnRoWJp3E
RkCRTtJ1edQFXRrLDBsUSyEcoG3VkMS7LKZ4CLCOctpCgng+CvsGh8ubCNyfV+pxeJ6mE74GhhVt
bRxZF5hXOID4FeeCve5pLOr2PAwrdynzaqe1CawdpXOvAho+ziuyDB+k3uYawJ+5IprGIIIIzYKp
gS8eUu+T1BvCJC3ytSjz0sKvEW21qK386NrMMPpSKvjPbaz139Pkf2t2/z7vNl8T3iSEOMhV2pzb
nbNlb2p6gamwl4154Pmlmqx0N30Rdv7gqln/QaX/9BudXmh++DcXat1hihxKZZ5hpA91TOmFCOz2
zcD9i7TtX12Dp5kT2YwueLLvr9HQYJSHwD09pVTorOxlz05dfyRYO21lmt8ZaEQNMghjFzDcyaNY
YakWU5mhPnFaFx58uisy996PzI3b1rD327taap5NpLGOJ+2QOcMH3eDvU5ivH80EJ2UgjZqRdKdg
T6voNNIxkQI6qLhIiz65nBqBWKlrNALS3v2geHWqTPj+wFQPNUywYFudIkoic9LllPs4B7QoJYoq
egqzgL7tAOdrP7WvcpfgszaNg9kCBreqm19/VqhtP80MFGAWqB6mOKrGV2+UN4NHzwfFmAw/8iK3
PMcpcJ9yPOeYHL8EbTkd4IIeAJViZdjRq17b6ZOhxy96lF6URB8YuJVylYyRC+l6Ctd6OBnXreHs
q8g8ZHZ24SjWfoqTF1UaexJyyaoYiQ/HHqP7osUGUEtM0jSuDImONLjwQvvapQqIbpV/jb5+mPSE
eHKKbrAJf0h861Y6xqGozYOjcmXDDmAY9LSKmPETbCGJW2MtV/PVeszJQX7zg64lF0Fu3/YFsPFy
0A4giZ58PMhoPFC/OGPsEq3wR2YiTLQy2PcBS6fvKXTqrQUdfxnGXIrzcEmiVSQrZVSng1EXHF7J
7C7KLruIYnGIJTKL1ycTsXE5dtW4M6p5zYsUsBUKzgSqXSWXUSKPs0u0Ti4I0VyOLLkfaDZXikZ4
nE33ld4jVjatL4ot8/vGRRhE0tVdFhpvjhoyZeGkQz9KP9pG+MV8qMierNTeD51DdbYptokspss0
ad31aDq3lm/hIZXGCPRKo1vaIe3gpk5CKY/oYGfn2Wtmri/EOItvFJvcla0fyiR7Skb9s4gEOT5b
Hv0sTL3M5ha0KB/v5u/q2/lF3GDbnQ5peMVByktjWyO15silWWTqqisNxTPCGtsRMqzLYX7Jr69x
MCScewfHh7AJxjs70IWHUttZjbAq17mWuxs0ze7Siey9G5K3MGty+dWIV2NJVGTkUUyffVOuVWrC
i8DthScVvCV6qRPdFeahSC1zVzgMhWEazF3Pawgt1Gh1wpXiyR0v/YDiT6UQOpoJ1ml+xn/6NAt4
VZW+OH15FAgjX++dMne+UXP7LM+mbklJ4LHvxIvlE4UObbkOY6arOvGQXRW+WGOAQ1DQi2UgR3eJ
yWn3rY26xnPisdomHYANizOfUwzCi3TuO3GRb7i+PE5xrq7M2ErA1GCGmKa9xNqL9+SGUbDWYxLF
uWQK2nlznEwGgGJGLwpJ0E0x1sdmsGlAdRDb9uTglvZ8As/rge3VjXAgdrWDq5WCxCB3psQVf9vP
L+ZJo3b84r7lh/yS/z1P9zZMSGF3nNE6xUDEH4JdGVpSx2OWvJgdkyydsqeotvZhr10Kv7+qVBfQ
L2WXZJDJZaUz4CfW7U3kC6oFvXGY/M5dVnJwVtTw9/SI9V4OHYxEr7vXRv2QxkwkYQVPuMsLbyw0
ruHXR1MUF4ZSHinP83/t6N6WSrtSez6YNvGYwg2VW2Ch4yUh+LgwEh/XJdAOK8WenjsURMvBcW7V
aUpWkFpuIc8Mi/n/6EHx0sj0KQ+YsrZh38pQU7CYiJ6axk5QZ9XHOBOHOiqZtILJkc8DX/VDTIxq
nxBToRlM9OaqKpR8oRssGZONWLBEOURKtnQo2YP2nwK1WdBNH+71pp3QNAZ8TnvOwZiSm1Qx0L1U
J+6pTx2maJk+mY3FE2RhVy6iKVgrFR1wdVdkzxkkwMSghOSWzHgZ18faDp86HcelrD6mxfzujUJg
DkfOKLQZJ07IfRdO+JJG1bR+nadKad9mqTphJEoTVDC27rIu6gKIZsesCPDdUDoGidMpt8OYMLgU
99xNUozrijH51JGI+9zZ/kgyh/LUJnX9b2rPqxUoqDzF4G/5qjiQ76Pdhuz7o5ytv8057PPdeWms
Bu1Ct4u5yysztY0u+8oDntZfgZotl1PQDteOziIY9ygZalfXz4w8IG9aM7T9qpGYg5J22AYR4tK0
Vh6p+4TXuoOIPmb9pluOBT8xi6MV5QbTBofhC8OX5VoLJvFJmyLMPzplrHedTW3N1RPcZJtQwQAm
CUGBJNTFtpnBLWtWO5IeGbmJsWOlz/QD0hDWxaHtlk1S4uDjR7G8r9MQfzIlTxGZmI9U8vEtgXmx
6l3JWTvU1eNA9X8nh6pc+5VaftEUZ9g4uT/CxzZQ26px+CQ52n+KVOVRo4IQoVSZv1+sphk+H5OC
1ySSXE77xteyTIptpOkdCQ0mS5dyvs2DIPWGkWOfT0FvbVedeuzj9GkY2J7nxaksGME6G7Yz1wDK
rj6+bovErYexR+Cby7hcSnXeFxO/3mVzsJE55l6fGIe05R7jkgVDnzoeKDPrHQBrZSllf2V2TfRQ
5Kzgr2tEEll7KnX5jZLHT0Fa+jhyfbetwQarCeY9Jb1NOxyzYgukx7weDxPtjUkRvbSluC719rIu
7OdXmz872SUjVaBpIkqQAyDMIs9cFPiqWNYRE06wxK1byFYEHZj6mhHJEZ02mB1cweRiHGwOKr6D
am6mdTLpzkTS3cSSeoRIVXBSgzlcC4AuS9lLiChkY5ZElEcnnx9TqNR1B+ZjiqHjQxu5HBHDpyjg
/SV19FIG/LRWzZN2DjBew4Vcq4+jlTxVMW8TEZXumU5XfBApzieU9ycYJBM2zqbI8mjLPqWH6xlH
vXyYQnqkWassW7ntuRKLZvzSRzV29xFFCESh0QfXPe3dRLhCwybEcgTTEPW10wBxGHPZSi1QVrbd
XYWRDY4rPNepWvtJai9KjZxYkGNhp9aYMfnFpdUonzW7OsZGuLGTPMctkv18MnRCtgQuR43ev63w
q5xugp6yasDBbRlKGlMa9dl0GuR9vnLPaffGLOtdpTnluhrM81AJ7jTZfo0FhYvADhZzHNql/ktZ
o4AKs+jcCirCtLQb9qbSJOfZyFzOfRZu3bbOyH+4aPiZNPOYM2Njr+esOrE+4mueskLKJrkanRLw
dB2xb5qGTtSYukxJcmfL3qGEkpXJADFyomNEER8ICX86oM4qQoGRBGdsE9/buS7xJgwvShtMZ0T6
2xIEIV2aEaRp1tlkBy/xrN9lY335dehv/zSiuCSNz5CVBUh6FLDvLylaPW8qn0JuPr8pPo5xhmx+
OuihG3hSTl9aB614zK6Spcam8539HE6KiQU9czuxbBoOANrEnjvHTGpPCDR/5ZpgYNSTpyFkKwWI
cuxy52wEtChjco+FSF+qsj7qJZFOO3GuifXD4LDOuzIp8eUuiYLY9kUYpV7XGAdhEDrO4aYyETlk
BOFSZXZGgk2C8h5txJ1KwxEu7bQuEMR1dekuJ+HcOpIporA/JQn1OA0bXHIN5r6c+EkOUsch1uRt
gXoIl78+zlduwJ48+Wzj33dGzlxBz8bQj6riDUNI+7kra3cp+pKFNWMvTgW7gkvlZQ7sSL3x0K0F
4mgOt/SoOibW1HgEz/55EJvTdx3V/6XcPkq5zW4Wf59yu227x7R9l22b/8KPbBt0c0jSKF5VCgMG
YjzmxA+DHdv6nVwa5FhA6CrnYBJdf9Cnzd8tjubzKVmgyCOJRPLjR7ZN0dTfUVhZQJvptIVDov+j
bNtJyoiMHSBBmrFmIagJfeMk2yZto2zM0mzu2pSqcza21m7Q/eHGzFpjG7XSOcvlkG2soC6uRaeX
50bpl4hyrOla6kO3a5MkXaZhvgmCMFw6KIsvXLepbqnN5Rd2Ttrb0gas/Go5YcszqemqxGQHkNw2
EY1JZuzNq/+LpNH7xyFRBG4N0wIbzDeadtqd368wqoFAxwcse2MmLXbzUDAp4TnPah9/1Ov9fi37
caUZQ0/6iHLTq8b8zfLZUtmMe+QjNyJLTS+ktHc2DV20yc0y29HjYF2WbYmpl0sHwT9K871eesbK
mWQYMVSxTlmvITSFwclU/8aM3M7LJxng1WYYF4Fpjd4/fJ8MMixvkJMjC2WonLzPmHHTIauAbt9b
zTocrUd4WOpSwcP2gy934kLOU6H812htYEKgEFedOU/25oXahYoKyhqr28RW1xkxFF0aa2dqLnLY
zdWQrdGrAQ89y1GNdMZ9pSoHjZ0ijneB/5jZ3zCkWtYK9rd9cz5m12pNZb8DH2pk6yy9MdvwbjCz
pZ4hLy/lLs6iXd0F102Ih1uLvO7X722+2T9jp/lh0FuiECSAQk/HQHz/MM4wxlYo0uRWS3plbasS
gzafClM2UhmPDCVf//p6P41G3XZm/Jdr4mcBl/rk5ZU9p/F4rI1bQiprM/nDtHWVId31GWiFcujd
Q6LY5lLUH46Q92na+Umh9pi4hdG3YRGsnYwQO44Hyw0iAxKV1XtBmfsrKfzs7NfPd0KWni+D+JKX
yiHMwDXilCurlRSOFWUQt62vFdtYCZOtkSjTJqEBcNQcAkEzkTT0uzS+11bkST/EVNeg9B5ndbQv
21z3lHEj2urx13f205unXkI/K8xj8Ao24er7L10OVdoWVOzvImT+aIub9orKmEFyo0P1qpNc6LTw
k2Ir9uHXFz4plPBKaCtlbyB4U5HioUd9f2WtmSyVBpP6Dsv4qc6pWYY07tp9fqjkeF/r3W2cUuu0
YRIgZtOfEK+seh3qcWbA8inb67An4hxH7bFoSqh24ltAG8wCR4SnwsIY18HflBaXQe0+GKzafGfv
ZgdJYddhxCKNRJ182mhFPdsxONWMd5UpLv3J2hAqoWlx9xKv6BgnWrMBk6IY91r7fRz9oxjm36sJ
/q8zY5kBx38fpSzDOpJN9ih/2GW8jVcoBv4Rr9A49Ds9UbrNiUD7bm3xR7jCnxAgcCgjen8tDv4Z
rhCSQEjkoIh+iR/BbeNduDL/LqqDmKGxK3PO+KM6+mM/p7D6txWuE740LQ0sbnTnQSWjJETzHFd6
u0u4+hQkCY0F26qU+jkrbN3PfU7Uw8vSXBWRW9FgX+bjPq/Q5izd4nMaGM7OaWX3Kev0/iKr6Xxb
aBLjbjsukcEH10OgIwnoxU2k2QnGQ3lH/sw0GJ5qPz53ZJGWZqmNILyNMT8jw3NZdH3yvfnwH43M
/9/Kpn5Mo8f8t0Vbf3tsfytefrtpHhs+XfT8v6E8PXfUsff8/Tj87pJ1+Vg3Uf7bf6zrx/z523++
HYw/fsMfxWrxu0tRjBoqDi6sGDP/4od7i6X/jmeKThxMBObQuMnK/GexmvqnC1FuFtTNi83/jEfN
oQOG4pPjAKgnxcAZ9WT4/Wo4zqPtz4WMkQi2EfMHi3IrGj7j9cD7JmZJcHlsBgKBFdIgsS2qzIB5
P6mentNn/uY1/ZgJb7tYxPtF8/u1CPpo7qHvjADpZIvXzcnVhtjVV7Gc+q0tvayWpEKZDKCVhmXQ
2+Mi74IYOpubr8pmEY5DunbILSw4BBib5uW/uTuT5biRdEu/yrXeIw2TY1j0omNmMDgFSQ3cwEQp
5ZjnwR1v1M/RL9YfqFJdkamSLLutzfrWIjOrSIUQEXD48P/nfCcxpTj0GZrWAHMuKL94g2rn5Gem
+M0M/wJPf/PF0N8zTTrfZOsQEvr6MbWD3u9Gbh4+b/+dzOZsRa8oPwUBPoFwWql6RGBbB8j/BWWe
5mCautynioIpgm8TdTVVx3rI0NE4wXOWNA9+m5CbTi2w8BtU12JwNnaQgp+ZjU1Gbwv50NjvVUMN
kOPL2vIXJ95Ugq66tlGgrfHbb2XQNuuJshUF7yrZWXZ6DMz0siWx1kmSL6qOH0Jd2scwIW+XXW7C
6rsKUHWLqBLbl9v5tx73/2pLzOLq/tdP9vnPenjOk8/LnNXHf/7HuirlKxHK8vJvjzUPIfsVzyLF
0uTf2LK+P9WW9QcBdgQWEqFhOyE6kH8+1A4LE4e6JTRxwfE6i6P5+5lY8FBTzQrZirKrYKn5Ow81
88Crxxomnxn6JjjdpUyFie5tJJNNIqiXtvXO87Ta0LrRBIXb2nFOqpmb8jS2hol8a+4y8orDOaYD
Y6v2Q+wOSbdmoqoa6P9GQJ60nlDRThGNqo2cRW7ygFZAz4dU06rLwqq4x1EhwhXHhabaZp1O3tn5
QN0wlwUB85U9YcZ0sjj6WorMbHea9MiHzjcRYQ+xP1z1ThVVMPSc2TkMS17A3ncrPW7pD4HdSOFz
TxsVSvWuSfywuBjGztLvA79t9NHSvdFSS6+kh+Hacg+2VZEEPQpFIb5ODVh19txGT26fzPVmigeE
7WldtDVV8payuplUmOQ5UsUFFBKRXIWGpnbl2UPdrmYLBedqJKLzuSCl5sn0RjKklSN0jco6CN/N
SZp8aBCH651UYX+NJbuOVgGH5a9V30cgTv22mtahW1FIVVMvV1VS5bdxZQXV1qntKlg7tbST7exi
cdvKyerNVVIlPPoE6tYPSaralo+UaHfjOQ0CEpeJ735KEs9cl6WIdvMkqmo7tXyYjWXlhrd1VDIE
e7Me2n1SOv0T2mmaIqFXonCOvPa6HLCK06qbaeOooQ1rWstTBv3EpOu8IkAw/YRBrD1Xnkw0WsLe
g5SZT6Pe+DS4T6UzzsOekDjprgda2ouzIRjU2inD1tq1tOqLvQ3GqFnBBUjTs2rH3jvPRTMlh2Q0
x+5CD4ZfX4Cza9DrY4SItxK1JUlTFv3LbRG28MxsFJ2gU+oua9deaxC8Mo62qvfCS0jVFrKfCaoX
idmfsjwc+lPipUaxiz2vVhvLa036pbZTNseOiLsPiDSN9Bm9gt1tY95HAzEdrcoK3VNjbRuLZNmD
TJ0m3WB7l2ibG2eutjkAqH5dOI45nHQahzYYFqcJwYTlut5SilXtwSimSqPQT5niRzSGVgAUpZHG
Q1VNnthJq6aspLXRpceWE/T7pGh6taMXINwV87VMTgmAff+cDE03PIrcTmOsLL2ePhZJSiU7zmkX
PeDsmdIr0NHdUU3+WFwmCS6Wa6nQFt+0fdhPYINUF+zquRzo1Q2ZE33o7TBzv/K+DZTSOgnwRTCA
xI5EKSshVdqu6jsxjahd6djZdJsaXEj0xCYxbOpY9smFlQZ1QYpFPMy0ZXWTk39T+MENkbPzzMOi
DOfIPrbCvRIJk0imUIuvviih5LlZQmq9iUoMfXCW0tjBTZ5Xu2b0SLrNBH6Fg3J6M92HTg6TPpgL
1V7JaDTLdR4NdXFtK8nMFUmrt79Uaakwt5jR0N+GFo719aBUCQalMVO57SPte/i1cjTgcZeb/UVl
gKIGerD81naqLDlQMWyKKxtpQHqYzLarrm2LmedA8gcyW/pyeX3I+zKhtMA4Iuo9HsdgX871ZK3T
TjTu2h9oYG+yxEJiJZw4tuDOugqxS5Un7r2bDnD46sRVYtMpHbxzUUGBgcxyXlT6XXCMVDk2G+JG
04+Z7bdfGx2JrzpTFnj1TlfvzWm5etE5/MCIRyDkCrwpNE54hBCG3KiOmN9Mfjt6NtNNnNB2yUu3
CbdNRDg3NG3V39iit8ZVONf+dTzO5pfaFVVzQPZdQ7XGGQG8cPKTPy278YG+8b2ucnuooFdW7dfe
nM3o0Llu+5UUcfE1tZGTrLKmSsWqtDrYrihZqveB1cGrElVXfYkqm+GTi5qHtCxNhWQhoqlEPoJI
YCPN+mM4meW4iivP1GueX0VSipIpgUJirsG8O0MQgMwyJwDzCcCBizYIUuCaZaTeTaYbNyerSLKH
uq/ibD+JdjIuRjaC1ZoFA3y+Q4n0gzBF5tDcxkqASaoFCJaui3Ko0IJnC2GqVMO8dlMG2zo2i/Gx
oPbzZzK5mbnxwkGfkWU07SpSppzWMhrMhzgW4sJDzN/sZGVE4cG1uuhqtF3nSzvkGE7xZ2hMjRb7
sRV2E6U3kTtU1apy8v5kV54o11aoi3IXd0F1PUyU5ejVif6hLgh/Xo+O3dOcZ8GZ1k4SD9d4p2iN
Rn2b3iCUaHlEjdxRSzUabm6pleNvLOU45WUThVCXcmXaDw2Xz1ZeUUIDmgdtX0ZSjdPKtwaAKwXd
nmQl6sHEvmZX5UXYKBvdkJHg1ETPGVxGYTkmq8iqzSeiruZ628/j/FwzZVL7sV0DWXlSWsjsp0UR
YVexfDebbXbyYqRozHez9dH2SiyIBLAY2zAencsgndr3Ri+792Vu2B9QJXkp6u8wfud2vfBWXoXj
EX/cAH92jOSIhCFpi0erb0AvOlYGV7UNCh9RXGTEF22aVo2xJ5nPpAjljjT2Ec42HrMbpjOJnhYl
xCbzUhuGMxaYL2gYKnOnJm+8G/2ye6hTUdY0vL0MelBcpwWyqSm4YRvQtwezi2nDybJhgauDGeV5
blqRubbswb8eVAX9v1BJe+5pyz5nQ+BAuPMUG/rEcYBvhiMN61VdVFHKyPKVWvXQsd67U9l+zsso
qdZu6ya3nusZ2V721RLTUiXq7FMYfLbJlXrMk5DosjJIGgcLZ1KPuFBn29kDTqyuqxxg9dQ1cbep
7aygHNiI9inAJvg8DyJ/sGUlLq1YOe+qMB/QTqi8+iJ8vGvo8BO6/tTVnYYlVCXNzgtzsmtyhJCU
mjNOGliOcZ1knmWBujdbYz0EdgcofFk6sFGP3efE97t4jUOBwWqW9aKpSincHXDbNXrbe25ecRTr
1b2R5KhenLxIx43hpuNtY48upke2NH8KfMD6mOsx/ljKaShWBqLr5TBkZGwFNTmDGzQ7wEYGM4g/
IzGoEvLEDPe2n5RJ3KGsMO2FRpNlu9lR+JksZDT92pR5l25VNhO3TvpecaxqA2GDmlDvbyyzyrZW
U0dERsIMvq1qtEa7vOGhXZvLgorzQmAUnb1y+piI3LscUhubVIuBSRFlptNg3yIZAavqV6naZcWo
Is5hsoG23OZ0OR1R51eGRIW4s8AAklKHwGmrsyy6LfIw7rZhOeMGDCqvw/jOXiVltkgkOizpfG1N
7Fgb00xxk9hGyttR0ige2fpNNyUbA8J5s15fhQj5XbxDTsIfiziCr3TcOJgix7nMd12dwJ2LCw3N
p26n8lOSD01x4Q4OzhaaqbjjG2qWT3Wk3HdplQ7YjeMUqQFquxIKNMUtntcSlFUhc5wnHQpJZMl4
0P9Me2AzJCwO0Tr3En2uRN59dvKwxN9UqfGDX3UsIFgAEQ7pMMFOw7aZnWri2WDoMOOm1cbvvOK2
7Yzkc+AW4qMVpIp4JXYN7iZjimWnLc20JvFBxGRtJ41rX1bsNu9kUWQzk2ITpasBBrC7zp3Gu5Nd
7H+09Tiy7TK9+AssDj/cNOk4P1pmXD3SM5rcTdTCEliZcYf/w4za+kuW+AMuRz2xDIVjlREnksuA
CCMcRiPg5kw/pUgyF4B16VasbokXbYUoi7McWNiw1Zuju+KAkl0rHI/EyphxAxHYi/MZO1jBlj6S
0v1cK4E5UBIc/qFvOoeE29SqP099S8DL1GQkCLW9Xc3bliXOwqE/TD1GeqoHOL5rEGFRi8VvFQjT
eF8Rb+mdO9HFzy0eoSc9T/I26HU23wmvwzRUztPkreKo4o4OZjiwYae8fKfDntTbPClrtCBmG5pr
MOLRqcWPwcQ9eOaxQ1OT7QGWAKAanLkdNoGw5R1lUEGgj6zydG1NE8zVWpl/xrbOO1rzypObfJbq
1BsD80qXEW2wirQzXfUBIt+d52Tdferp5DPrBMcSHeXTO69uh/fKSptne1SGATHZZY4aWrtZm0Of
3XdVHs2g6hoAhk4zZu/TueRIZKQMnfXAVvUOwYt9rX0n+FhknurWhGVbYm/3wfjRd3RGxaVqcrmZ
QWQQHYFb/T36BSIlWKXiZ6z/QNuMZBAO0SMhHrtRuP2nokuSZyN20ueuC/H1ZS0JRrkB+QeKukhP
QA05E/Lj8lwEWf3EAQdfXRlMw42g8/IhTNPcNjdlyKPxAbyL7FkGOMCtIkERdmW4RfaYqdB7NMmQ
ezZDusvroEvEB7QUpFjlkgiMlVbBnO6kGw9n0voIGEHFKa70VBRf50mp9wps0rOvujxC92B2fw6x
aKYdA6s4+mW5QLDyMe2x6kdtvJJ42VIAkub4IW/C6on+HYYxn70fVHIrHgIwFQX8kFbkOftmxXK7
nTFgPfa2007XYep7CHjqPAyOQ0HRdqMnNqNIy2NQDIlhfeEkBolzdsg1vovnBICSXY1EJwGFGXdx
ObMjLBKPH5RTIDl82rl1reJSF2s/7Kv3rhjYr9dWtMhhTEd+7rLRavcuBJsbtsW2fT30Ed9xNCRA
ZKOsr+Z7d+I8BVmgb+jDez2+FwfWiL2xmbZL1GszD27s1RBk64pdziWLqoe4cQ7iVTJUfg32ja3i
trDnKroK5xKFV5NBLDmTQNwtf0jF5keMwCm7KaMbDGtcyx6nzXqijk7uyjxL+30iVHIr60DbGORF
1hffIJp/q1r279m2eeGB/uui2uP9f7xLWkmt/KLLP5Vfuh9L5S+v/V4od/+gAs1OnV4gNfEX3tL3
QjnVsQCgE4V0ik8Bpep/1tQoxFGhJd9+6VELBCA/FMr9P3CkIz/BmgK3V3h/q2/zuku8tGyW0t2S
wktMLe/mjfLLoNQ2yRLja5iNOzvRex38LgL3L7X4N5dYGrU/1OJpHFFVnLiEikEn1Gqf1KgWx/D+
h6LmT+rwS5n9VWX75TIQtDC5or54wfP9cJneGDPZm2a0YeLeVW5xqiq9yUT4zqj+0az8l82uF7/W
22sBBKDij08Ggix358ePFIqqbcxZR5tgHGGk9BgMFtmwiW8bc0IJnMQZL6lO7t04O8LFu+416GTp
HJZvF5f33jS833z81+3ubzfSovuGGgQmOckSr9+SlbpWXs0q2lQkN9ZOjtxCblEyX8rlxrbBo8zV
b7Ccv7vkMrZ++MZdNv6eaWJKKUz5vtRcticupRyw0qdYC8i8Ur+D9v5suP74KZex9sMl+wBXQgtO
dlOzyKdmfIzd7PDrcfQz4xl8NlQbHk0ox3s7kFJfj1Uge25uVN3OZvlEYu8BaNpRLH7xwr0aveGy
gxHMynCLyOR3119aMG8HFx0wC/EZQElokq8/Y8tiYyNUjDbe+FS77c1M6pHucnIRwlMQJUctiUUB
MzmF+QFc62Pc9b8JpnjL4XyZFSjxO/TiLHrKbyWoYaQD6ZDztNGF3Hlz+hGj9qlGaWuZwSMqafq5
JDQM09aRzpGmADtfsloCHKCDhSkCq4Ikdy/lwWMonKhnXmZYHUYzO4zQdsRQ3f76ni3P21++Mpd7
hvJK8Fi+0Xo0bV16blxxy7QHQyJd5wYWSHtYO1N4b3TdZeiKqxLy068v+7OZDaUZVD7Ufi65sa/v
VBH5PHATwpq6nJ7Dtritq3HLnvr868s4Pxv1ND849WMiZVl4MyIcGVhR26dU68yHKqtvSzdAnI/4
mDrSzkzFMR3dYyPlzsyM0zLFpBXIEG2ccHKdphKAeTnv55nAvGTeKF/eedm0LXoBwYDqKmfXvamx
I6TYTCqQTXVzg7Z94816MzH2TOUcTQvgifmgRbz/9WezX9Tqb+8d5mXEjvR7cFG/uXdzHASZ0XMI
Kq3wgUi9Wxv1IkS8K4+4zzzyNnRcaXk4425O+gvl1WAosk9DJ7fsX0EMYaKvko+KU1nuRlsUk+tJ
3TQMP9yMa8g/pP0IaPQ6hnYzbf22OJT+CLneYYb0IBumZ90yLluO35mBn3RY04vZ42k+KHvcKmfe
yE7uywKMTgCXim/SxC8Q2cysHQ9ENz373bRVjTi0fKOSn8chbNSmuYmKp8ZX17HTXXBCPmmbcE8V
n/WElUqQPBtVANmyEUo6lLHQBwjTCeAK6UdE0Nvlgm5R3fKUU/gjvxkjI/XxTe/lHxvdX3IC/TI5
xq7r1L5JvLWO0+Os7CNuLqJPYVI59qEkYUSY7SdoacckLW/Z6hdrI25vaJtfBVLvKV7vKV2z98z3
vozu57D5ZNRkWdALuLYnHls3gFmQnDFF3CRNLuBVZA+jrokpJyA9DV1QxBiBZbwdZH8TBMbFkCVf
Ak7nLEb7SibbnFJQ4rMTTbmjXvAuXdYF4cJCC7e9v4bYuhV74VxlbbAamTyWiaTyvsZ8t8u8u3zX
ta53Trl1mydkKAjDS37kiC9KuoeyiRYejDpwADhbaXFqof4Vs38PmuUyT4xdWxqn5e+qxnkv5+4m
zOKjH0fbrs9PHFGOxdRT+xF6PxjuA7SB7SjjY9fArULMXhjzY+SIK08w8Iz5wknGq54AJcPFVBMq
Mv5CiAzeoTHCu2XWMRJzj1TrKiB5FwsbUd/iICnXuUN8nugwrpw6ZOs/qWcN+zeFbsE/sCJKls1u
uEjz8B4F4WOXx1vVw7cZTQbIZBWntDH3SFpXhc9za3UXHVQaM6KkgLne6KddmaVHT3Bw8cdLp8KV
0ulNHfUX+ci2f5o3Xc8Xi/UhkcM5ctN10LQ3KL22laspXeVkphQEEfMaySD0p55Tj/W5K4sMWw15
0HZ7MXTucbnVcc7/B7+SBQS7jP3F5E4UqLIDlRBgI3LfVcbOlWo3xj4gcY5LAOlAKcozm+NjpmfY
79HLGMDedtSupGMw7wGvbPOYFFZbQsGKty7H12Vh9eyHwBqwu6ZHgU9Q8rW2y61BaGq1yccOC4db
gAVhnIxFcRBW9FjY6jcz1M8m+YUojJoP/MJfglzntvHygN7TxgnaGz8g965U+0H8Lvb+rzIS9q8o
sVx67Es6hfdma0NpIa8bDNqYxrKvMU8x8EFsJ9VtLjQZZVDVdHEYSo/qWTVsG6O8zUr5YVlTTQHT
dGQkIQg/e0EPZyY/RaaAc6I3v56u39Bjv20zEfUskZAIVpH5vF7yenAOJRmsdMgsTUfEooqtw/nz
JNwDlcej4r9GaB0xzj3PDjgqAVkzhTQmq3T9m7fys33SkljyslGC2778/oe9oC2ogjq5F3LYj89J
Hzy45fw8ZHrfF8UGIBWdsv6ynJpPid+vG5/JAg/yr9/DT8fGD2/hzbehxsIoOsSgNNDUtd8ALoqr
+lPa+Q+/vs7PBodvWq6D6xv5Hyvl68865k1i2L0TbuYp/1ib7hWuL4yLqIbm8OUZKcdo6/t6MzAN
IbD7oNsbNzTIrWGZjNoLA61oG4anqk1AIfLYxsPlr9/iz7bNrN8WwmqPEQzI5PVb9KRuc7+1ws0A
89RA6xC3TDykoaRUubx83C1+WdrUj1SOF5CfWP36Dfzk/IdcamGYCyxq9JhfX99IfSduqLRvCutJ
dfE2iOzPCfugvPzd8e8n5x4ULzASUFezLXvrlgKj5VOBbcgnTC+KwdnSs9mkUUBvgzSE2mVG/g0o
GYENb/7NJolLhtS5OfcveVOvP1zutYq6FpfEt7/NWDgGIeCDyd2y0W0tumB+g9WRXy6nzsUwTM25
XkVTdlhGhOZQ5jYCXOy01e64K2b7IHR+8Dwi60Nx7GZQUL38ABIao6i5H4px20zjNvUKIIqsOWok
ClLuWymvAq84FYnxDjTHvULqkDbdjaUJCQzCU5Kx+MXi2LdwvKQ4Zl1y7Aqc/216V5A74o/Q+L30
SXOqwpz5zsybU8ubXl7fq3GHKmHb186hZ7UJKrFygmE7uaxxKv6w7MYGrocH8VI0dMPz/mIs5ZVK
KfcO/Y2ro+3ILlDP7tHC2RxwzF6ekiHk9117YzJjhrl7WDZL00ScaCY/SOIfDYplZZ8eZZx9HYMM
IHTw6A7q3IQzaF8FuCYdd17NFjHpLiz2wctOy2ex7Uc8HmN+ACa7jU3jHGRyDy9tz2p3dLX67Nr9
JQXn62X+pgFyjOynpInOc51v2fFedmHGGl3ja2UrQrLqyUnlRa6uvLh8sga5j8BeNFX0zqSXxYJx
ogyx1qOAJsDv5h4pCaMgTOgoTNuGXa9fUZvsw5P26T238XFyemw/YjX2zY1ZyHOoUd/Z4X55XQJ4
cllRTSUOo3KujJB/JuN+ahIYo+6RLstlETy0SGQqmvhuOOx6E/8jC76dwV6LsruMhgsw8/Psh9u2
Z/+U5zCR9X7ZyLhp+I5uiU16j3PVGQpDnf8YcR6Jwv7GRwM8JuOlm7Hgp9xTxpoMYYhloHY9HJvF
zeyn57Rl0909YUlZN1Nxu9SMiMnd22LaW7VznAr45Br3KatQDyA2TrK7WSdrWU2XJYfTSmR3JQfW
NMQibrR8bbw4HlM2yXV8v9RCljHiKezdTFPjxPTEGFyWWBAkF9rHPNzNe9csGK/TNnR7EId600eM
z8Bd2e28b+MlQLDYtMaw9cDz+bFx71d8QQbHTmhfQmUHq2UnNz3wSD/+erJbgE+vJwSaGR71xBcJ
boiZ5fWEEFpmOvDZoaBK4345D9jucDmzq1yGQZliEcvkve/Pe9RF+y5iG+iE51+/h79MuLwFipYe
VUMcdHSwXr+FymzM1nRAjuK93I4lsDnbpYWQH3TR/2at56T718/ro1F3bMxjeMjefl6EG0ZZGlBC
IQ0eDcRVqGj7dpV08dmHwOvMbOM7N7szRLxtmIfTxnrXxOqpaeJzrZthRQX2GNXGaSRIloPMylDT
s4cEJFBATd2KIydzg5WyNNGcq2C5Gqc0S47jnBPVFSzbnOXL5ZBWk3E8JOJgaQ4FSUXlY9pP3rBe
il3zkvsHZ2Tv1aA0QJCvqiI7RNFwiX3mWPnOFYrYo3CoH/nJmfPHuePRKZYWhseIomsBHAu0a0By
46jdK4R/8G8xzNBwBFYdy/dpMMcrz5uvS0sDtllOoMgnaC1AeIYEeePOxcltvaupjz+UTgL4sLrt
Ce9ZBSratoJDRc18OWC26jvGasnB0Y7OrRXdm8AMysnYMg+/fHqajau8NO4NFtu1XcTnwZY2mR4L
x65/Ntr4T608MCGBc/DK+jbwhouRxxcI+RGSwTlLMw+IRHSPfGRtOdwB2Rgnsjbe9w4nQk6O5VjW
NDwQRWbzUSbFHh/+MQrKW+yHxUqwXMUc1uySM3A1klw2qnUn5bnpTQAAOwcEa9UHJ8MO7zOuScns
zor6nTnnp8bEgRCaVwHn6dwIt8tz0UGmcEoXgRSyP8aC5rDveDyinDMGMe76Oj7W6bTLWnleplm/
9h+tCSZIP6zHlrYYQM/Ny18epodE5chWgDT4dPtEkx96m0VxXiBB/GLosnUT9Pd2LZYlGEqPA/nT
6+VmCMSFFYPk62mAH3DcBSs672sZfB1yv151NTfXjQCmGRnoHnXtBBpRgcDnXH7KsuA+aYdrJ8/v
POYWYj1Oy8E7ZVKeOUjVZv8MQDMADGS0KyxY+ljr/A6MyTthx+fODs4NkzOxcKSweUFxK7vocTli
x2merdULt3jYkduysRU6GS+DnCC3Hlnfw8I0naZtUHO2Bp9f1v6FyTkZaNKTBxxz2W/nVgi1mDkT
AE50WVkI6Sb7mPtQmjp2J/Q0rzOfvLfKJ3wU6gwZ5kH6EdEOpKi02Ay0SC6XlZ6Ep9/snX8yc0Cd
Y8+MBYzd09tafU95q9Cd6W+CEJa95stk4fWWR9AtTxnViV/Pin+93AJ4Y8+/+OGoIb9pDZBujY6l
LxcA9nC57E9iTs1BWX5aRjqGv99c7icLAb6eMEB8jWJlIZm8noV1wM88l8iIikk/54CNHn8k2M+E
uNADU82eTLKkpiA7JXFxSLphrcL07uUz/z/oAv7fkCGXt/P/GfQRn8sPo2MDVPIfsMiFWvnf/9vV
J40o+s8fW4Mvr/jWGnThPYaLLxTXy9JLWowj3zqD/IY+DhlSi7lycaez+n93oFv2H+A9uOW0uCDD
vEj0v6vt+R1HBA+HK87DZUn+W0kxr9f35cKstyGNRo5znHX+csxprBGeqiLjiBznfSos5zTAb96h
Tvwc9UHxm77Hsl34zyPOcjlMOw5YkwBP2lJbeD2QXRIDBELZcNV3ETgY7TF3CuJwf7gBt9/+vh/d
Om8tjt8uI1yB/z9A6fI2CSaGadcYOXpFqwm9rT828phFJmpvPtalTiXCkq4ru5XR4j9up2C8rpRr
b379Lt7YcL59WE+4CxESXRosjdcftgVPg6JgApZMutNzmpvybs72JG6lXyuoZV+6AbkOxfjuWCCO
RbYfUys0ypYIwZYGgOdn9pNISK5vrDoy1n6SDB9Ky8q+Zr5dn6FYinM/gliZq54HvzNAJZtVbl1a
hgkKywcxHsRhFFCPbt0LOXIGwKJNiaaJTRBfqYlCoehz80vQRhlCfQq40C+8bldR336Ky3J6mlt9
64Z1dO3VubWm4lntwqCYHnzDRi1qtEjPx6CY15Y//R8xZv89VQeM/B9G0l8mlPP/+p8DIPBX4NmX
l3ybUYT4A89b4PuAM0PMOEsf7NuMwm9sfND0NZkbWAs9HvbvM4pt/hH4FhY+wBVEaWO/+0//jm39
QRNwceohRMDMTL3vb7jy3uziQVnQMcflR78fV9DC3Xg97G2oAV7aRS0K8iw2rv0pm5DKq7IzAIwT
Yr+DwQNx3C0KsuldAAf9KrK1MV1aretKNrje3GwduPnz3hgrJDnEA3Bcs5RtTOux6dP8iMebFmMt
YtKeg2ayErRfQe5vOqKYiJ4H33Vbtr5RboY4pE3hElRE/ANwmi9og0JnXTSDc446SJUbaG7YNLo8
7DxCKIbu4MrJYTfo1B+6was+B1Yta2jR/j9QnH9rPf2v5kETv4axrJL2Px4+TUn+42L48ppvQ9dZ
ktFYu6hk+C9OYvZN34aug50Ur5fH/u3tYmjbRKPhe6YaDcd30dD8c+QycPl7+CXLibsEXP8t9vGb
4qYPkNlf8igxrjqCv/Ft/ZWFOGPwaqCVIVat54g/M3U0DMP2a4RSr+lWiP1aX5J5DJAWYJN0lSQE
ckx5JAlMRpuyg3cgxLcz+L/3SPm1Efl/lP2n9jO26k+vhsryom9DBYXL97GBppH//X0i88w/mL7Y
BAtYM//YUH3fGgVsqbDoLveQIA7AKd7fmch8dkKvtiuUnejTMJmxhWC/T0Hizb671mZm12mArCEe
UJi2dnHMMg5BCBWP0mkj21JB565qBJHF2H+tfXxn5m3ExsS484wmzfyG4gDIRpS3TYZrbFtl0umM
KyeWtdLrPAiHtDn6OgXJe20mCuvgSlDFEu0Ke03v7AlLmF1138FoTo3tbDSDGo8laLgivpaBqeVE
Ylmr0UK7QxPTdjR696bqlaWu6ii13NUcmgTb4KHR7Rez68eCuAg31J+J7QI5LGWvC06XM2jnoZCt
vSeaaS6qY9n2ErqdN7gTxzhYZWF90MItyKLSbhSy66i9dGrqtYrxqGxGXVgZlUoxn3JMEtl13Q9L
WRipPaIpw0ua6nOnnKJ/P1cqOnPvwk015QPkAEDcdnwVdTiT32ed0FsrkHLjxvTEVyOC2GYb+0Zd
34WjqB+5Qgl6samvlQGvlxh7Jy7Wnh151UFEvj52FvrPVUmvL94jpxi/5KHT9Je6iL3bbo7g1K50
hwPi5JI8ts8cajkf+jBvFhSatZ07zyWEoJVromBAyKyQs3trozAh/6N6x8EVWta7ccToRL/bNbW/
xiAn9YEvq19nqkdEW5r5FK8zbKqUBUa3O/ZxW73HOENlcdAGaNK58C9VOCiyRWZ/7nZThwgH3GO5
i6ouMreWFJE+pKLrYYAYDjrB+zZm/Lzr5tlIv3YDgW+A6QhvQSEuE//GyGMlNzB5fAIu0JfYFx7h
OQRvFI4ML9uAFJ1nc3CLfdCT8kE2WXHQuZCXuIOatVReeD8OZh4yvWnoDHEJ9I9gA+NmmESyoaZQ
rDvt+0jIjZDUmCm7xVoL+cHM4uIpaDjdE42aumtLxiZIuEoS2GIIM14pPGPdxlHtDN7ViHaZr50L
lQ/te5tgthJHgyaFBFZm/FgE3XQLMztdHEBz8jC3aqQHX7e9+lpadd1vhVNN410p/AzcWzV1N412
uJ1bw9ZU0Cn7TNRty7jTh05LO9j0jirWOUwVC6007Yn4f3N0Xstx41oU/SJUkWB+7WZHZcmSJb+w
5DDMmQBIfP1dfV+mamZsS1aTwAl7r21B0Tzotgl5YDixnbuu5o+4K6doCkn8An8KEriYE6YrtWAb
PBxaNLo3Fa/uP8K+7fR3C5P56BSOPWcGmcxVicK1+06aTP7jDW4PrI3hW/PRIUjIep9qYrME9qFK
yuIdbqbpA0p2WDyvRb2m45R5hzkifWluFtxMI6udfxhjvZ+JLdszrjjxqZWqs73M0AfvGFk2pG/b
5i0ZfLtHU9+5RIGp4thbZ+bhVHLK0yhBAVEXEBrupqLzzV6qjIgv6N5MD8WIdjxlaBkkzIiMGtMo
63ILjbXqEevfWJa3GN8zqv2BRUuJKCdTXh0/+IObOy8OcrBytwRNlP+hjJx+Nl7VDHeAx+L1nAs9
18cN2A7BtEXpFWlhC3s2DPdc+EtCZverXzYPOo7LV9esqOB13r8vmzQ/t3pLUowrgZNySOR7b5I1
LrK8LzCGbb0ft4euD6aDWzvZ1WqCDi0WqWeoqNI95WoOSQCJMQXsqAvxBt1iB0ChVg/0z+GyJyh4
epipNH/GQMHxvJlhqZc0KnTNmLD1LA/EFj1GPlbO3QQ/+9grHT3MOOHG1G9jAnjokpluqi3K9loh
F9jFasJyC4X/EZJi24BB8CXzRdHJX5NvdUIw0SiGg0sQU7LXsxietLYL2TxdZA+iXW14yyKtOe4D
J0yTUlfRgxl18JHFHN872Vk9E1Sz4cJbRzk/dMJlf7Ku2Rog1OurZzvkiUozLFEbvkaQYDuMfDq7
F9naMo/d5vtqAiXXR0l9bNjPeKnTBO4rjhD/SfU2+50bimPKlxbBZbp2fYhhZmzzsOPA3SzJOluT
pQFxbwAh7RYsJFi15QrYDZEL+o65hXkIIT1xxueRNAac0xUW1aMxcjEvUeBW4Vl2Rp8wMgS/bB/B
IedrGAc3VFsnx7CtxnNXrENK/CCfn9e5BR4P+LLdvvaFlyBJ0RP+DV758jVcVnFnvaGrvzIOKBRQ
7dTvk6yPSBN0sv4lDAaE/PQkS6qdzXnpbyuGfaPAOiaR4CiPhy3/wudr3sfMkyRadGNj/82zG3wW
HEzjbpYr8Y+yaU7O7W3Ka1pdlFeRR68cFzLeBQtPya5CBPQ0BA05MtlaFQ+58tVtmK7JeCX2Z8Gu
H9jOOydj0zvkWEbM+uNywgLJ71z63yPjY77E0nL9yrrKz7KeBvc8a2ctmcIoSZQe/29wdwKbZLwb
pVtxv8+BPzcufqi1JOwhGZVP8E2u8epM0c3aJhdiz7s5pjHnW5syJu3EptsrfaR5iku0y2imRTcc
1zCY+Y4Uhzwj/aVQu60jo4KjD38wrvjFO4IWsUe1cEbAv3OPIKvGVu0jp+rdo1+7+hojSJP8rESY
X3KFpWm3yKV1fpvedeoxBd9LZZARLrodueTd57V1BMuVOYf+TNG0cf5VzcnYhZ9W3pQUPRVDsG/d
Dn58KnoFqMC6LR5wusHKPXvdVHZ7ndT8bMAxjEQdYeNu3pOmTVZUMo6a9wtGYWyNckiOAR/ZozBt
A5ietVDIX6priVbMyrpjMl/lDqZMfggn7lxzEaPXtwwzsAByKfExJU2eZ7tsCeKeqKJinq5jyE7z
MpDEKcnVW/0/nWun/JxHyTSQE74t+lXVrWkeHCepn7uEc2/nyW5Yz53jsZ3t40a+yAJG0j5QCUc3
ifHVT8mLDizA56p9z+rN+eEMEMRJJvGTd2diy7SPmqZ7LTCv/jKkJHxVHpkND5nWwfTEwBm/m78Q
8zO0VRXvFqjn5QHiLH5GY0HhwL7zon1MTG75s86L/HdbZn6IYVcRM7nVWe7fg7VV3V1shUvK5oTZ
EoaAEyr8LML7y5+UYFZcy+6VDfO4ntCUUpbI2Pc/ezM5DgNoBxtsOmACh4ktHbumMZP4C4mXQXco
Zws6vEBdFO7KBKfjTiT2Zprlmvs1qKiC7jznqzgaRyBp0t5CiGRIwod5s3Iyf21Zbp+b23FEdnpd
1LF2R0tOacPecDcNSfiixWiCEyz3YX3fqiUbDjOYHh7fwVbJMfPysDli703u+YgXNHaiDs8TL9WL
FYP8RmQ6ZIdSS9fZ16qfSPWK65HvT6i6SW/0GkFAuA/tAVoJZ3jp+zo8xAX9K4VuFQ3XKVzb7lC3
cdLfTQ4Y/PGEIceGE3mSJutP2EzNzPo7ND825dd/52ieGeOtIHjnedaYrLoitrjk5UANbpb4TctF
EOy2AiJABowz66i7akAIBxTMe9xsRm3SzMXIvGOOp9vmkDVAl+hsflhwdn6rqQ4pQvjr49VzZf5b
s+lanoOuKLIrpFHntDULm0CenuDUB200fI9Li5KEONy4OwgmS+PrSqLg+NLY0HJIYlMTLib4mEEq
0Z9e8D5aM+d7yZDlbg5yQox12GwtHuCVFWU2tVjckAWa31knAve6wu6EKDB2ALxUr5P3pUiQLGkX
G3ZAzQVDuMqBRoeWyeTBNRr7MIEFIaggJBYx26axrY95Hvjk3K1OeSZ7MFmvTanMCdXmgA4iylry
ysZV29dlnVcCMoSNL2PnOtB6fYfYIlR/pXMcfU78mxohuM+ayg14LKSpgTuUw39lA6ER9G8Y/Ohv
VyrzpCF/xFTqlV+hsC6mRIKh10McDMyW6sFG/jGPzYjOtJPxb8aoPV7SIMuuEb5ifzdOy5AfuJbB
ufiiKn55jFPFHcttjxDgfIrmZ5zR3r+JHrHbUT2rh3GlUbhE4xKpOwer4PfaD8Wd1VOIqkYI8jsw
eBNsG5vygb5z3OOX5sru+1nyWmB1zctLY9m53ksTk/q1QeLwUoVW8+8gC+VdY5U79W+/mTr918mz
VkGUmTwk0X1pKDlN2P7eKvQ0xaibOz15ELYh3lOp5fnvqEbrzNC+DX5iawZ5WDmi+CB2IdT8KX37
Euoy+uDv7Ey7cOA82JUkGWJTb2dNeHRbR0yxs3551w7u9IcmWJLowKlUYiIQU+s9uIkIQJKwcx0/
jIfD+keN6bVI0Wy69evqEL96bR2yNNKhB3pS7Dsb181lzY3jPJiV54G925yTeZmNFHghl9mnV/XI
aPzQ326qQcc5DK4wyy6c4kpD6gizXwq7OHWuLm7ZNq2yyKpsKYMVvRBpLf+MswzB+xrWcj61dnXT
agn0iZDQ/FXZyPmANyzfW5wil9aB0/Phj4LVXCiXr1vMTvxSTZ1VOx0HhCdVYeyAHrrBuDI3HpHn
Ln05nXrj5vElj4CcIIUmu5E8q/YJHyu736mLT2VAoGfmF9GJTOrswV1RLDO9dz+E0xK8IFF9DLuI
cHIOHQBDu0pTwqVB1CaoIejfnkMbuh0cEwtcEp+ahxC3LGt7wKiK3mGsZ4f9bxUlDxS76os6lJxo
FTb92Rm37X5ZqIJ2HTr1JOfuktGR8rl02XxPYYQTkhX3nkuQN5rgor75WfAsdA8DCimL2pme95y0
luKCrVD1o83aeTs2A5sWPNuh3jOPrrD4zuulFXH9p6foT7Msb99Wp8ucx2olPzuCA/a0GpeMQ3fp
6CBWmKOi3Rxvh2Cmzb5jLFGaejmfn/oQ8AlG0rK7Br2/Phq3X9VX7235NSB+BmDhFhV3cTzrO9XM
9q/1mijCcO22j3AK9QlYE3mdTaWrmQhgBj+pjWr7igIcC9iuKJNtHybr8lavFSssWQ2V3OnOwsEl
VHv+a4NiQkoe6fA6w5/BmFA7I6nl0J/eIXPkb4TowsCtaV9IpvBINi79mxpe+d32HYjNRdDuux/l
JvI9giVhSS8rllMfS6gXqwGtm+pRUpTJyj7OK5QkRCTLtidcZM6oLkOfeg12FZ9IaNROjmulT6Ir
DKB7Nz4lQEiSNCoXxNvdBlt6YYl9SCzDg3slVZDty8nvFE8JcKM9XQTgRVpmQ200N6kzzDOO6iIT
9WdQwU04OfGA7IooiFi+uCNV7DNddZz963SF6A6x8C1fyGmvSej3QCQC+YNAKjteKAOX7ql38w3l
FjAgIpKx9F1t6znTiVJg+IMO2I8+MfuFYVopdqFoIGCU0qrKh5qudX3lQgt+jR6BxjHJNSV8qbL9
7JI+3q4TqvG9LIPkhVXF1CEBnOq32AJ3OtTb2iPWn+GDkJ9gkBhuWcHP2vShfyHeqP+0fhSMEArK
7Dm3ao12ZTPT8LCH4W4ruPDPNtHxO75pfFGz8TcCPYto0ZdugzGbVlLo72DF6eCFIju5/eg9+qXR
f6zvD82pZ6Z0yJckP0Xk7P3Mh8whiU6aDRyFi2s91y5i36kns75Zt+CtNXJKyyhf8bYT2TM/UhFH
R677xD3BubI7ztW8PZakGeUUpoB9XpyhhKhg1STKt6a64VLcRZgAxeRYgJDajWGgLsWMiKhQTBNU
WHsF5M2EbGCeMO+bKMbprtRlLHdBFUTR1e22+M1zKH14WSqkeXl98fMoewlEHD87XnSDnPWqDXHP
1XW64AO9YmKHYpIp2R/Xra/fhUWV0LZqIOQjp+k9KoMvnms5Gn+hM2/cjyWMjLwbZqbAnBU+VI3c
M8tFcVK1+7K5jSPAoiUxX2pKshNXZfJWQB+cdk5FatuuVo19yUjx/AXUieP2Nm54wCZC8w/FrFmO
YkkqfnEo9FnUDfaU0cTiy+MW7C8ATc2fgbssRUaM80jLiW5diOm6FUtr3nPfmFfwMI0hrDhhZFIl
fXYdOyB2ewaL7kNRZTpAn9kPcHawaHbTe0TGjXqqiTSxLHsNUTdcT9tjZTfmYkDNqG9ar3u0UGP0
z6pyhm0/FEAhtsgRIxqupqwrgt9DMyGx5rB6jCpvIXuRierDsARt9+4VpT+ieFtZJu44rcKN2nje
4v1QipDprwynf0PXOr/YWcTFcZicFoaXP7uzJuuklsmLnV24FbCC/AjoiL8sabshriKLmHbZt0Xw
sZVh9OghzicKLtDOsAvJYyGzeJtJkyL3qIDBAHfDY175t2LeUqcYULQ5GmWB+PQVYnSqffLtZQ78
qWRe/cRLvb23WWZelyxnJMABU7DEGyKdlk6xNUd36P3T1sVkOyNEgCaSCZ0fqs7zP9corO/rEprB
jqsBepu78ahAASzq+DwMRrE9ZCK1XmTJS4emzjSfYy5xuGgRL89Y85d3vC0Esyc29utL7G2ER4yk
4f0gg2maIQEqnaQTAL01naY21Ohp4IgM2nF+NXNd+oel6yp13uZNm3fI1+qXHmLyq3sH5hoeMNaa
jUPVOnnbVSC8ZbI0GvWOjJHDUyGm3A4eJI1zGfp1l/bZnCDcRPjVk64iiKjPN1I0Xny2kQCzCTpT
uzUZ4++qYO5CoC6BjJwHzfAk68Gc2nDofoFEzO9F2G5pVSBSTVBW7+uwQEc869CQUuZswbksiAGA
fhKSvDsNUf0X+IrEPx0Xp6YCWBR7i7jv1LKedafASE1u8KT7xPkF4Fff8/ciC9kji0kXNrirYCFE
p65whTqFmwj+dXEPlATm23ZWWzicNtgz/0qC+96J1OmKh45EaHwrZst+Vm3TveSdqM7ZsnR02ck0
X10YJOjjWO+SrJZYH7PXbAgk70TJZMFr5EIk4lrEUF2s/3usxXzxGNQSvhtRdZdbWSEU3KoPuCy2
k/vE6KU6uqHtf0nG8rxGUe++TLBbyivDzR6TDVBb4n06Fa2gb8Dfpe1SzWd4He6YJjEErr0sEusd
FznI5tT4ugdntMjZS4Ha+VQB2M4p8l2/IPZ+88KfHflw/n71rWEICIztXgHmi/4xcmxnrtIYJpGQ
ToYon9SnBy5isDFFb5KTWSl+PbEOjzmCVX/HYDZHu7qFkOor4cFxpGlHKLoJ0JehCvOXul6H6WUQ
gh477LQ5WDvgF8IXL5m+x7J57jelPrNN5j/KscCBVfgFewk4ZHGYBu4m1TNAjwpbOyUgWKHBb5m1
ET9cPmvXRC9BwfXx6IP9QlA8E8z3X+HLjBA61uHXMKriB12N8pmBO5+D14rzlPf+mGIWgQrTZ768
BuVQDV9R0cTfKoiah6zp4cHW9fiZEGs1720SU69aoeOz67WmSifK0PaozW2K6czGdGdOG1yu9Yyo
1W2yBaLjAoYjtHHz0pDN0l3FGLc+LrUh/vZ4x91DE3gZl87grGk5ZCiYfJYA7J0s9/ks/GivYb6w
zl1G8hFrhJZcNWB04n2/GaQyM798fVsitEGtjIMr4MD529qNN9ivPYStMhRxmhTCOweJSHQah6K8
a1b8nSkrjfkXgbdpP5qD3rb8qGc5Afryl+oCImtDJG+m7TjEnviHopvhiu44TW05MaKh6VbEW7dL
25Mz72+/Y2qe+9KZBaNfMaxPrm78P2hy+rMdhXrlcFlT4zdtdsy0yO4DqEzNIWKXU5zmavSbnUV1
i+PyxqepoT5Wr9Z0Ffwyz8zyOAK71DvbrJhnkTy/TyojHHf2kv+canFeoXT1P5uccM+q0snwswTN
xwQLDxRkxLUNXuYYOBuniOv8N/nh9sAk3euvnpZU4WG3LStHYuP35zHJ63ZP22OHfbIxhyO9NQGW
AvQof46Gop7vmi2Z17ti1gWh4QRiPnmJIMmnk/DKngN3WCDl85/CZ/gZyYnhhxeftjIaafT7wNwt
iCY1jLosyk9xrpGc+iUVwaqCLkgntjCKJgss52nB2pdzEmdsv8I6CI6Oho72VSS3OO1G4n3dVVZq
KPiu8Pxd3biVmzL/XJQHya4M76bSQeXEvA/XJkGh2ULFuQ2B/2ComP9kSLnLx2bSpr/4Q+Q5Kd1x
DFWq40Hk3KuLn4k/zuxjhFZv3lBpF5COCFPaS3owAil6nu+NPVGInOsNQbRx01HULiUw3lF0rBPO
HNaYutgFTOhsGrc9OEmmdFVAbjrhMX6ZruD9EtjNiSn1fmuY9e5DsKEnBLfem3ViByY1Xx+oj0Zi
hqhZ5DzJtfydeCUEnqkYo09+r3otam+4rAiFTqya1LeVi/zpJPP2I65uWys/G+Wyq70czbQcPFTJ
Ow3X8lqFo20+GpMYcR9HXTG+BH7OElSWSobs7cL+h6iH8CWcet1d68pvO7LQ5+h+06PPGCDKQHt2
SSyi85DJWZyydtDZzpRDpL4y5IL9L7LdbPvPziuy5zCKGAaABay640hIX/PiJSYmk76AtcnVXy/m
79Qlg97bjITag1lVRT4kCz2Wm0E7CuJmk+wPUyuGZ1Qt5nvAehede36cOyjJ5iEDpVM8biYUe8N9
w4xKFeqGVp079xDjjGy+4KWF33LZaNWS1a3PgBen3z3WCIi3lRrmYbf0ta0uE0Pz/EJX7l1VJZGU
B6Fk5dFJFHRrvUQPDVlvxS0AKJjprXX/xPYBNqk3MCP5wW0TTcx8wqgBwu2V1CnMONQ7QoTMXh3y
Ik/BptfwMV+GhK1lBYylBWe5DPpBSliHF4JF5/kYozZn0s4U5L2sYUNVNtfqv3WQVl5n3fUYbfLF
v2P1AI1zbPG8pKDdrJ8mTdC6P9YQNdbV9CPgyU5s/VfGop6p6f/H77fv1KIJkGoBZ2iUeev6Vh5Q
cGyfQ1vTJ22lNyN657TQl3UsjXuB8lJcwlFsIcs7phZkO5r6N6P2m59rkDiK+kH6p1D1pDIHHih1
JQeT1gpLOZ8Cnf3ECPdOkL/1uoWN2Md1wVsdR4E+y2b0D8pxVuzQ3YZtZKVjIPI0mn8EZFrGB9V0
pXiYBEFhFzck4DNYtXswjevcsaAdfm5LHfH2rnqD8evWo/vgmsl9rRG+6bSnm6AY3rYA+0OxkkA8
+YaczLVr3kHSC8fuWNgGacOuqOayCfLPta/HO+px1mgrTrmtoeYNm3cZb/bbUYXl/UHA8MG9B4Y9
YV/RlvdrTz6be6bCcYyzC30m05950xblsb1x5p4szRZ9fjRD8636SZVvNK6gp4eI+u8MW/OWKxnC
ZbO/yHfzsKixPBrKe6I3sQdQTFSoY8lqoam7b5WMTXXwp0GL+WjdbgqTU9WHSfaFIcZ0aSDqefF/
r1MvvB1VCxOZhdmnfnEK7gkACmpu88tK3F4RMbtcBnv1J9efOf1zaCd3hW4W8NF97vqyuxS8meaz
DspcPve9jsrPsMy2Bk3ATEfakpVThd2+t9IRj9CLsLDP4QhjfusDMuCgItbOybrOyPibrU3yJWeV
9Mse3QMdMHYXZzAHoZIZQUs5RwlbXcbUR+OrAUUOeOr5bWQdU7PurdkI/XC9Os8y+mkShe21LwZB
9F+PCXXZUmgmfe7sMQmVokjlRNE3nhJG1LiI+sA1mCwFZd5jV5F2+rvjqaHU31ZYzCUlAlkqLKmZ
LPG4+IG5bzKqBUYqrM7oE5hoj8/tGhTrs66Lqh1v2XpZnhYGlU6Urr7ja7XzMF+B7qTuC6MzKfMJ
ERp4dBSYzrJxqZRXRvXoc8k3UmcIKXzvytd1eVdDQy+eODkWimoWvSwH26WG9rcH0NkbzOO1M8Oz
EO7Yy500piE/FXKi6etr1qxDL0joW3T0r/ejKXp349LL7+lmx/ZgurDI07qKIh8X6BRZOK/YAwEa
ZrG78P4xbf7oRdWShTx7TXdg98/h1gUoSS7DmLv1I2M1bz0my2TMBULIkp0g7SXJvwkND7mqCJqA
hJ+TJOy91N8C2Hj7Yg1u6qA+h3ZrDqyyTHQN11u+LGIbwYSQpXGO/9AjEUwAI96aqoIBEpXFfIec
bJG38bSkHd0hJyn/ThWbslvF3s3wE22ctTI4YbUqAvNKPGHu2rfEmbzghLKG1TyV0uI7p4LhjEdJ
juJkIo169CCvA3sns6CPuorM2Nhf1N0qxqI6FIQUFtENjkBQdwQMHud62MOPm+pG4yCaCFR5YxHY
bMDPpzKcshNng3Hm8+TwEuGtHlkONwSkmn8sZBrcwPhlRX7k7xdMl8IiLXkxplyd/6o4E0y6eSuG
38C8WbP8F5Tjwj7Y7zqflRbFMtmKuSfLHopnNDg5N5ETcIMKOCpiEv+mdZz7NDZeV58a5CbTURSb
YxgQMxhmRceUbzfkW3MzKAV8x4Wc4O9rgDzisZq3mpwt69bJM8rljmu0GGoREMM4mKp/G6OqT/4T
M4zOczENTg+Gt6VCDbLFgqKVZSG/sSI7rL5ChlsuTKtZSBarwRT9hzWOPEbOwa49SEbNZG/UVkoF
YHCt1YPu/e6HI+mYSTh2k+Z3tTpQc7ZlQ9M5A6FkgtKxTC7q3O0vEFQ680N5S5stByTKQfVYM7qX
Rz2yNjioqAXxIfp+SA5IxVT+2TcUQaSDi1X8um0MQnBxzHC+OB4H/LemGeqPTETb9DiPQwSgviVA
VaOXh7Bzl7TrjMVMdqDLj6rkrOO2UNWqb81ELAlZy8uhP2QyJtE8mXPHT5up2QRXJeEG33E45/Jr
YTYa3DOXonjeJQ5XwFsDp7c5dTQPYj257jDbYB/aubINJxYgmZEdYZKwU4Uh0uFvrJUzhIz225aw
e9E58dIdI+vmzXhQlL3JlYEOzlZLfWw/B5/m9jqKTIlbnsp0M6VDhFmJA+jl+KCVH8T/8c+NRsvx
Tb88Ip7kWLgwH6E5W6F5YCiXG08krU8WVxcDEFHgSRZrdkSrWDevTu/k+1Z1dAmciSLEZck9rOkq
vMZApO8yfjSPsBq75GfY9SOhDSrU23w1Ue611xkhQ3aSLmf18xryL+fIQeEOMNqZt4oc87GPqbGS
Aj3BM3xGb9xbf8onJjubnLJLCES0PTbGbdq3oRs675XzA4nFia27bV+rGm54uuly4Tifm7bd7nMR
a4faWwN726Mm79SH3yyi/6fbwsn/hcOo6ldO5J691OADNpo4a+T9JJbRPzK3rJcPWrA4P5N9rZPv
aMooVY61ZED1xENuxne7DklzzIEHTeurKorFv29csywHSky2aeQ+4vXa4Uzb2s+t7Nmpbn1FBP3V
qqEMjv4ia/c/P1qJIdg5S/xC2CPnHRuXpyjXEt+erAK+yadqazN/3lOzjmt3aSOt1mO4LM7UHZgJ
jvpbD+6C4owaRsHa0YpEANaoG674O2YhhR4RdJHM9rTZmM9pZ9GdlMWfOi6t1k9a9WvzR2YRTSGz
qLIHCN5o6n7vHnxpsFK9MLral6SdT3tZOzADXBURg1trIhUONVGvRB43VesvryRE20HivaXSe5N1
Hw/nQnGTosxZmwbTIfkNXfUVapsNwyEuDeLNHaoNbQEhO2x9VmytrPUf8sBV/iNdFOm/KGeQcTz3
yPxcRCAoueozYpSh2bXc4flnJuVmsEYu8IpZ8Os5pFjVOorX4+wrviiAIflSaYVpNyqlw8YFd95+
Hcf2HT/Q5u4mO3t/C1NMXwAF/JdWFKHZeYVY7tU4hH4a+OEtFmdyquRReIWHfrfFJ6bQSCy2PWUQ
HeHvxi1xJoTvGrUcQmdyiDZRtS5eM4Co7jHJlrr9t2hmf09Iu6T5ksrIhPtnzH1c8ZBzcLSC4gnb
EwpKxUNra9cl6Htz/O3exRX0uN6ieKZsxAZcLQKNZ0newx6quKavFKVgPOz603M3A5TP4pGN+rSQ
Hmo7Oz2uqMRaKMTLgtdT9OliatTwTWXsq1/l/hNEJoSfPhKRr6muwlOpvRBbNHhphpqTd3EDIb7C
0Oe3Z4IJT2iz/GNQSZSWpFx+U276p7kO8DPxaewdPQTbfuUmOqqeFWDYBf51coImFRYg7x65sffc
6ZbM6kIIuWusAsgt6ixkzbgFYLWmLpWe9R6SLXdYIzOIvvSxbt+cdZX7cO2iVykLclNs0jd75rVy
pOne0PtxQnx0dMaHqLLqM0JVvO/LsjtF7ZCn4HzKvcnMfK248vKdKZbwp5NPwxudU8cETbgFe9qk
y+5bF4bUfpBDBDwxaj4rAiJSEXXrf06Uh9sT656cMm3Co17UWfF3JuBh2Qc86Lcjs5B/Gt9O2z6J
4U+MIc74I78ewWdeRLwaQfkYK6/61eYKsYs7zcE7IlqkGv4WUiJo5V2msIv3bVZk95LYHbxnOVoV
ktFbPubJd/ccssQxe71CVZMt+YSQcprTG4b+AMFdnqv/63UZsJPQvK2N3HEzOI8E0a7hztRZ9Eyc
J6s1SMHTD2cJ0PLyDRcP+AuN3CUlT2M+Ne0D3MO2urgITPaxl3WAyOrIQr3vhTT7eALVQJrN9hgu
GvFEFBDMkjvFwSW9msajZ4ZTMhH1gErDCEP7g7sZAFB4quEZsoGLkHgnJDynLIoZelcNq3pyweqS
dn1FIh8U2keLy+TkBMXP/2KeVR+9uVpPXmwxy014B3cKV99+NVV5KeN1fuYJYG+ZFJTslQ5h7Dko
W5d7aXlX6fDat0awx2dsENsgjcaguVu2kpZ37OJdUdA3EnzFBpHnukX2FdZgsHtbs68Fn7OiLYhF
Z48kGPBkBDlxL2wPg+6RsaR3Z6TPvqLeRggXciAwnI6+SREYepcSmvUZNhTWO4jk2SXjALqoZRrO
ka2XSzEymmy6Vt2V/MdPBLXdW6noUGPre6leGA3TOMTFuWw98zSaurzPMAw+4O02KMGSpH50tWEa
7YRh9Fq0CSozLxD+ude9uGbR6v92GPPUnDFhNPiXTfaVc/TQPLz3mWh+OBCS3wn9SK5yneShmV2W
pUQT5WdKV/YbmS6C4n5R8UfUGCpNW+38fHHt/cD85F6Zau5Z5LjuvSmL4aFE4fIZj2MkD1Nbe6Dz
4Gvtb6aH+OwvyVTviiaor1gKeBVd1bZPU7OgMYq5aQqfxx2itFvcTyhcyuPS/I+j89huW9fC8BNx
LbCAIKfqki2XuMWecPk4CXsBAdanv5/u9JTElkhg77+6ZjeP0TBcAkQwW6a/nPSEfqYLCW6PUAUE
/rOS7YntuDn0y9pCqsae9rajbT55nsu7PDHpQjypH+x7Jy6vXZUoZwORED5YbijknnCfXBWwU6cw
CnjdwsYmr+DR6/3Amv7biqC6wHT3+xZ9abrxWyDC1ENhnBEz/RRT8bCrCh8vO1jtQfqFegiYU+/j
arW7YK1WokxcpucnM1ndYyvQxUuroumJFgBWkYS49IPLmfN3Qd7a7b2VBUujnvtmCIuXU+M1Aj85
KQ4NZo8T7hc23E0dkiS06jn/KLhsP/NqyTMuHadjeBLwbtT+ERLgVOGcE6hiR9j9UP50fZK8ZF1P
FsbM9ALcYnTsnXz4D4qEOjPOe/CQoNkpWK4nticS/DtZvxnkw3d+58ev1DlYeTYAWsdBrVP7uKJ8
cTdTHMxvadKIhxTrCyxFFz+7AElnMffTuYVN6DbA95F7WBIRHFNA579oMqV8mmdjX4AhjXMgdX2g
dc/pO48YMVVh2zdZ8VwkLmUApapA0lKATYoUgnSXmGrc9bpu/kp3HWmolM6FyaDoX/uiJptrzIVu
z4VB0LvvVBe9KvSa3qatKOXZzDkVOweSJTzvxvaFD6SlEOndeq75bwxi9+2mnIhw0KzZuU2yep+n
ZVMfBY3VyzH1ErH+rm2nCtDKmf//xLdR+TuQtWD4k86ZB+tGBwdqgDFBFSRmDwtJoUR+tgua6r0T
xJRiwYS0AWNiFpuieaTqhYaVEMVi+ZwIWInb7u8moSKhdWHBTEQa+0QbjxNxjbmqUSQkyzAxNjno
Wgwi8CrfiaDDGUcaKdmC3raN0ckzS84WNI18mvw+4odDswCNOMEn819/oDivmWPKQROQsIK0broh
9J/knAzts0NEkzg4Kuqjcwv4FbBackBeuBrn7SyHYdolCr/BTqfkObCbTjM65yEF83ZSKi3eM8dN
MgR46OwPlpNo3ZR2GPINyX50c6xxbD6DXLFCRq0vD06Rd/bPyLq4pRZC2wsHmvMtGEL0bpEDv73T
MhYZBKK8cZqTZVOS8z8g9kwXdQiKQGWnZJ7WCzQAWUz1zVmyFsIGn53VWn9EBBOVu3Vy4pomWMcD
NnUi+FouL4ZjBXyb09nRlQXppMFNoTh7idZ3eToRIpcFfAxH6RHL+Y/4+9JBWcDnzxSruQtOsTVa
fYHiklpSS8SxtVJxxv3SVeW7WSqEufEEibuzaUN1F1pg/YP5prNc4Uvo/up64MN7aJmhAX+YjXKp
C2tVe15shvtpT8UBDv6tXPAtnsEn+1fWVY9kWaqhLhT0lRkaduGap4zkmdjddMnUIr3SDAXvljoK
f9ctWBp+pNsDZJaq5gtZIdgXsLU0sN2m9/L4xGDidMxWhmNrJ6Y2B0NWXhJ0FKyAVDYYMRKMcd2+
JIkseYQ8dQ7S9uVP76cVsnYh6u90Hdlm1xx0ZZOVt/b6cm5+qbGZtwumYAK/ysbEp8zN28MwiHK+
d4BlE5iNssr3uNLM9BNLOVfbpEjqu26mBOc5QafzF6HyVJxDW+sZLo9b++ajw6XRpulPbQLDL7eW
AHy4l08UQhd/C8dMF2i3MDzZWCz3qIT/CqMiTq9C5X7zuc49ZrtbPFo9HUL0rN02DVbFz6zgwzgN
tZOJB6RYbbbN+ADTH70G0hzpmDP+sJsKOFvUhkttTv6SJWG11a100Kmz7MXiNAQsudsQDwRl7RRK
O+hlvHFmQ8ZrhYSrpMsvf2om6OhjHa+2/u1YUnL52vp4LQ8jQTDLVy5EoDYlA323rWtvxNblaTIE
StXav6uK8bt6dRPM2AMnlDug6ivKnmxxOH78AZRmlsawB/Z989MJmn3u0E8rfCDUIUjnDU9I7NVM
ONMY/+mgJddrV1p0Qf2UI3FZkIqV16zJ8mZHzgxJQkS3WtMeRQA+s8dCnIQMqBizYahR6M+nvK/j
2G4XI5v/9GqB+S7TjHYz2U2hV5uLdOqYog5TiJaORviPki6XlypdhmW5IySuB19hFhtWjwR3MPFb
f0jVEN1rsHXRC88IrBWN3DYIcPqAkJOnJ11Uw2CgoiIfYV0+QkO534s/pFWxJ/HD5TFmpAnzDkZk
7KtzWdrgZ+WTqvirhEjnvdRcPJ9NjyphI1cY/B5rgI/6qVfRgsIpU37XH8zUNXafjTTz8UrUNB0/
um0w8dcOnizcqx262XkWbVaEwRswVhHuRdRnMclfwO7sToHtUVEvksz6bZThPLtPUTOTb15hNa3/
2TJzvR83zmA4ie5GGCxGCeOC7v1ZVzUB36zEpLB5Csjn2SOjaODW8sV0N+d8PC89MPm8D1DIDpuE
tIizLNFKETdxQ65o8RMHtwc6RUVPSxCnUteeHcxZd5xJ6TYaYa0u6PlRGxI++0MdXbGjbjOiRZYp
CvPTVFzI650E8ZVNcPC1cu9b5O/jd99ZzqC98WkQOchsmNz4MAeB4RKNUbfeIJElm85dl0ln6/Hz
EcxUOOGftWix7VC1VHwpx9rjOJEbd/T8WpFyFAJx8JAusO5k6IU3S6vjupSvRLTsFNNwIHWwJ9K0
4gvYy2Cw177CH8mh0DbPSGWTi9fJ9mVBQpuwZ5KiTFCQ/m0NpMGOhkLUnUOK5RcKt5sefadHTbv0
oYs6CqXscEaJsd6Vvo/5BM1uleEo45oEPAY7GDdjHbfFUYu+5x+Vqz33VVY8lrFhM7Ozlz+B+4ft
3YgbwCWUT+ZPdJhmpB4osVw9jWSF9RpC1YcspbnKrEY8NgMU640URdlesh//6twxwhVLQDbpIUPt
kUEbUauH770UZz9rvWhfY6DRh4aQM71VSdbtOuXlH75bVNspHiKXxaaEY6sQpTsP4VqZYzUgcsOi
p7LlrEFht3kE/rIxkUm7QxNQ8XJdTcBShxvOrEgYSugprEYzvyijXPw5Z073qrI6SrcD/h1OQE1I
w7n25egeuUYmonhwI+DSQb7TVWP25sWLaLfCOg1yM1xK/d2ItAuv6ErfUkkC4a6r5uAMAOxnh8Qs
zdZ3Mii4Amr8PZxyGjcLd1j+ZhJT751W8firziZpzkqu46s7hQrgxRmKo+wouTuImPXyUCsbnExe
eDPbtFsHjwZ05amhKPmig0nLB61sfykqzIQyY8i2dT+fSRWLz2S5hWdJ7fIPfSETmEUGZB4EhL2w
LPNFbfNkqPt9iPfjRw1pcaoxbJ54SUgYdLOJ0csAxBESzKp3djGO4OWkGCi+dj3qwZN2UMkchL8w
udWZA3fqIH5FQpNMkO11nMmj0llPWw4TKtflqP/adGbTZaUPQQPp1Nu5Ou/uCrB63uPOOp9xBpXz
4taIoHbJSLSYCjC94fDIoJK5oT12iMYeO6vyaTeNBvrXph3z0lh6xd6TyAoAD+Lh3A6uLHcxg8BL
HxcgPb5OwMRqNTBYdrVmkPdE/NhOhoB3WCVkBbkfPi9ugdFvnpeGkNdULBuapIanhCKyA1Hu9WUZ
k5740BEt0mCXZ5q9mIl76rpwDfX2YalKnC+8cHpfOa386y0SnZ/UjBxwyEofFunVj5pnbusDetK/
KvLyQmtasnOR/t6SQx1EnSFAegaJbP23gSPJgK6q4JhFDpKnPB/DGyWfDqDCfoXSCNynFec+soWz
Cx0dIzWgYvK4QoldHOQ6TN0DHuEDChk00KsqeHHzsm23NaZFzE00vopNJiwcszeEcjnlSMixZE80
5BbKC+KdC6twsmJyD6Vfgp1lbuL8wUueHeMqzL5kj2x3sybCp6fSIJJpjKK12ANhBHLxk68A59F7
UNaDQySQji540NpDJge9F0ETF5+WQoQX6cl8RTUAc/GuHXcmkTxw/UMDg8SimHux3fB0kBwg86z6
4wxD+KST1alONS5hin59B71wV04/tcZZGGCLfG6WrtzVCJ5vpac0ZenOoS9Ww9qeNQTvU1Eu/ZO1
fpX8ymFKH7sBTgaJQ8gWVSJCAtxvSG/0RpPKfcM22G5yF12tES374NTU/k84NUvy3TRtcg/DwFvW
NARSsX6kIX5tEK+TLVCy1RuLHvVxqFtb4ItHHuEsMzQip0HxmmnRFKchEeHehSdi7Bm8HQTzDHqG
froQKnkJpMs+bDFvIQ6jd/Ff0zcZ9gY/5SDF2OLsogEDIhmAizjQ0bC8LMmC3hZkTRx70xP/H+Rt
zWKDCeMnclasYmKMttola1cUlLvtyTm1fEZkQgGHMGZcsR9TiQqemTzMzCvvkyY0ZRNamfHRJJNF
Sw3U5TXMGL2t5HYKy/EX228WXZW16blue/8+8vq5uMT4LOKDbmHyN+HY4VwShLnqD0gTiiVunF1/
nv1+bg6YimqUvZCtUbFDyYp0AbeAuCY8GfqEDmH4RlVQkXa53KIOyYLH+E0a6s5LRjIdQ9qvAQyK
4AHlBwBpFmhgtXRuzWmyRfPd+jXZ0YDoy5l/7T/4bYOMlu/P8S4KONq9dljZHqbYJSLYN/WJHonu
N/tqY+8XHc/LeepGCd7dcXPiNFHk5G0mpVMwc8IfLva2oNYUsOGupXusOBsarcGhRfkvNw0bRTfL
/h+xL0mwQTejMcQSSM7N5FQjaaIuo8TrpKxgOAjitA33dZfkmAZKeK561CgjEFIWpyrqyycnaIP0
SCkgTszJnbBYubju9JvJljUXm8XWIVqzenFl9wdDlb4j/sMsWyyaCCiNESFBCahYqz2ybiYQqiet
PuJu69SGPIKSAbAmoQg2L8ZvQ5LIjpt6emRg7fvfAaAzMkJkNu05Yl6KTmtA98G6OPNXaMCNl05Q
XBrHyW8SBH37fEOTp99ahRSTSjjfdjskXvlZLGAWRDjmlBWir6HkAcYXLWPCDvbgZTUFSCVeByRz
oZ+fehrGo0PQ2vGOX5FoBraC/l8URcmbt7oGYFmj/yuq3AugfVwCC5BkllTblp5VRwVDklTkDnQp
Jg6ENCkWRdRGY3ITr2XT+smxSEPXhk3cTyEqcNZCv8N/ntIZN/UxlsmU7fxmRIoXrYIoClMFvgl2
esAlcVy9vP/PC4fu2aJQWDdLFYA+8iigA6iQnD6XkRsi7TfJFhPhsLPN4u6dbuz2nCzFbvEi5LsW
Xdn8KkfEGXIt7BFlXax/RY1Is7tMZVl39Dn6C+BXqg/O5NutWDAX/MA7yCbv3tRwVg6+mXPrZwIz
nGoX0N8JLicGB/YNvxjREwMtusTGpiDkPw75Mr/7jJSCnTuOCSbmCM1NjQ/pIKiL4MDMCHpgyQha
+B8KMEIjTXiaC1K2cVJx6kyO11MotKx4TciHwTxjRD6gAh747Fq8FOTfQg2Okl+6hWfYDekQ1dUm
iWZFwSdXTOTgq2dWOqLeWL5VYqZTr0cSBxhhCb+h29ZsWyQQf3kRmwxnf2ofWCU9fzNEQfUrRiX5
Z3JnyfME4nprEhmPazvaK/oWqF4zJesek0D3uIK7nOXijUc9rxUy3aEF6Us9qMw9n4vzYq3ET52t
aFeLCP4fOMe2+9GGfK4V0/9eYFj4LVLezX+L6Iz4chYElJ5d0X67S84kjme53o1q1I8YkqKzcQXA
UTlaEobDVEhorzQ2aGXXGZymmbYWefdLzx5zos92ZIPJmuKYAw2j75cLEtGu7x3nVCmC71AT4uU/
OFjk7G7VgONYr0O+WWkiyeBEFWYZ8Y+xvpiJj6+K64d+bMw14Qu/R0WE+axKXMlz12M2zpYa45pO
8aHQQ1FfWDGDPS6R6I8ZJG7V3gT+Fk0OOfuTEXCmpHHEOATNhJwT88GrrKXfvRddFsAtRWoi2twn
vFaqDpNumZmKcyHCRA913ITUXis/Tw+dGxAuwCozlRsC2/Lq1WW1oICw4duDmIduOI2+MtHeVY1b
bQfrZ/GJ2kK+iYrsFoQwCo4dn+wYxtpF3D1lmIc8YlagnmWVHjtHC/cJD+owXgcsJo91VrLrRhNo
/5NQBlE/kskAjQMs29GlKhOAj2/e2URYWzXhIHbeFkWxPqbzZPgjQlw+mK0/ZlizVyZMpI1BkIX1
HSLnfLoXw1Ii15sGrzjWnY2iQxtJx9znbhe79/0qwgDu0kOHn1jKxiWAzQfS1eJrjsuxQ2kYIZXl
LureeofdSXB356j6UOmZ49Q4GakIdHzinwVwpJNkxBfbzcgUveKuHJLyM58q9cePgvC5SmPpXVe3
nvI7NgFkjdzuVOpm4AeAreDND3SL+j+RX+WPhq/zGUG7xQCuKDCGHPPmZbwFMbnJmVwYz39WKJP9
ve/ZnuwGwHFLBA2+hm04oYCBxSCkfRV50tI1ytDtqQ28w4jeMGUonfvEYUyP50PCH/i3qgm3gUN3
KHFRaT6wBdDuAK2R2Tg6LDmzHkYYBCfvig5ejCIJ8pc9CbzxeRnoHfaDrHtsB50PfDQkj+z4aSwu
I6R6Z0PZTL+dlnX4mMq1+xcSeE3n6xJic25CZrMNPUzLY9oiMdjOYiVKoUUPda9CoKaHOV0nPh2/
RX+qWnIrd1GmAK+TBEH7dY3S6tlRXaWuzuqja5E8tOroTJm5eKuzkAHshpfKj5IfMSN94BQOjbqT
LQK2K4FY9bpbhNBqh5i3ai9ZZcUjbbT9Du4yeW7b2byWCIzZFBIEYHct80VEnNIawNWVCP/CtcdC
tY1rZyC4s6zBylJw7OlroIebElJMngmCd6nJloeTnx7TgoBwzEF1u1/SsjvJoSmu7eyJE5FMi/cb
6j5CZV0yOWQFKmWGOqvtL4ctPtgmYxJF56WQ6wl6a8Eip8fgZQmGJH5EKsEu17VYgK90HDsr8L7j
k8uJO8HMVIpuPcIlydJ3REC6qIfEauskJEx+Vu7sF699Y5oZgrQhnQiHVuwxGbf8vnDnVJXg7dKZ
+4rBh4MBwYPn3blDHD2UyTjvDEHDNbh8CPOBZy98QfAfD89o9RXruZtxDEQgd7AThKPpZ+rZVn3n
YrUn9jQTWAX4Vvryn2C0C978unNi1HmhJDDVjiK6m6aU8J82a9FXYNe3hpM2SlgOc8IZ/rjBaA4q
qoS8OtqiWcEeZSSOgaFe4bM24EJk2m+ImSLVlGY3kW+0GpYrL4reS2kIMKqIta+8GDF8LobhuDqg
iJtaB0QMNX5cJge0G9SuLczjXuyF9zU2DywWi0+Oq0HUz0SNDi1k47xWiRd+T1Ghm4B5AdfKk+dg
MTmRJoV/gFgETMLtZkDkX+G0rNtqvJYqbry9whrVk4vZWOIg3GXK7wc2iOxY+xaYuxiBvDbEyefj
0W8dCiMKq9V92dPY9IVpRvpvGkvWt5b8oFlfN8WhGzgEMUgbk19IxrxdOCrco30f1AHsVqznAIyI
fm9b2YsbCqyQUxLI+8FPEVsSwhPAbTTzIr+GeQrdU2oVqzbKJ1iNzITcGwKhw/JnoXT4pYfUWsiW
mgzSwm1TlYD1S1OW6l9lm7b4gHQQ6QmJQ1H/nwFHOaLDOUC2L4v+EHU+e24puyCgXmCoo0e0ofoc
MFFATXudqddDj7yLVz/A5xKJqY7vWH/Xkd81Wr9Dltj7dsj7jwQmKn9Sk1QPwEJruevHPurJ6oHx
otaYXp2/9dT3Lmod1V9gMznJIAmd+4pyvz2Czwo3qULv7Bb21BtC7QkaaskFQc5Of3HeBt6bM9Qo
wcagVt+EF9wWt4mas+LTxO4MO7mgdBsoqPutQ16NNCFE90T2DEeI52Fyfkdhiw6MDC+O5gOhUGhG
NZCt2sdiWofTLD1CpirA5A+/bABUABNLoCE5JQie6vW+BPMh80ujqdrxy7eYdJMYRGYoYMH7npcP
A8avMi7yoxnTuiOdbQKQ6NzJac+j4fekCBBt5vfQLJ59dlyVIJYMwxz1qOFfhrl7E8BY88xLPD+T
0OTSOFhXT3Ka1LppRSJ/wPOjK5pxu6sohqZsTzJTkuiGzPuW8GXC354ebihIfmM9sxX/2gUUOP/0
u1hR4bG4/kMnocyBS+a6lP/B8SOWSmDSNkUblI9+3SrMK14wf5FNEl/TEh3lfsV2IrBsCopHAuaF
41w7SUB0S6flvloK8U6LGW6UNggI8kvRA9sTrxjlUKR15DUaJXQT9WWVk7nXRTW+9hEyYpwl6VQd
ScaZyp0s6rrfkOfU0HWCoElOWfXQw33Pm9iN5JYs0JUQCTRqCvHg0aLX2Tss+X958XFHOcZj7nKx
hhJjNUTJuZuHOToNpYZoxwC2vnXrONEYUQdO8KvsC5i6FBFrtaXkliQDVF0h4HtEuMInrvOVV9Wk
YfxsCpCrLSt59xHxg89EYAjOtpph4hKGWYJRNnMAPYPZ0Aw9Rmb9RFxvv1kPyo3QdiE0LpnJlVIS
2DBFtnZYWf1e3KxcQQqgEcTBYjQr9jWk6S3vCFl5cvBp/NKbgj4OSifWDO04V6Y8WI6m7rlLVY4C
TYTFoYkafZ1dLr5nrEyjd43dKrgEdUD3eqRgxs5I3nv/znFDUphu0a9fBdkVkYuNu+lqtvRVzfgA
jQneK/TSxe/Yb8OzlghAybUajCKXIXenX6N167eoZdqr4nTYw+KU3V3ZtGuxUyHpNguRU4H4mLJ2
/i+hveA0m9bLtuu0LL8qRyoLtWzaf/Imv91OVd97TxgM/OrAOOqgDawUuU9BlmfLPk2c7r5iirmS
pwBDEPuB0WCDSCXPUT1QwJUAUlUHtk+GLRtNdXfsLWskwvw1AKF1YvFcuevNqrv4VYeUapopHcH3
ealR2+9INety1o55PY9JGPqHBGUiSqmaZx2tbowhPW3m+OS38Q3aJyWGsC63eW2RZv/EfhJtPeRP
93ln+r+zLH0Xze1I8kYqxJUrdISs1PGHwHI5bzKNIomnK5iuIwL2SwtKuSWIxGDkbEGZn2BmcAq6
EwzcJc7AJF+XoMkROHmkodRfy+qIQzLjjGQ4TwR/tSBoaZ95HWQGmxDCTsb1trufU0GcaT7h89Gg
G94+CuP1oyqH+k+5TM5FNAI6Q+tAIjLrGUZjJyVoF1V7/JJDRdx3bVe+5eOAkJgPn+wzyQsxhono
dzUJTeq1MA6UZzeFPr5FiaTx5sNAJmCtOjdwz/pZo5pHL6v66g+RCdgmsmAGAPWFuh2RC1wYGXbd
f2vct89rvqz/ZaMK3pzYcdQ9EY6NcwUwyXlZ4P58AI/Gn/ZSILN5m/Ig4loCVbmFpY3zHTS96tCO
cB2ea6oYzmlWteFhKfTq7CqcGUeuVGrpmfSHRy5hDW+dxvUhqmp32ZSdWxzVUA3FodCFuJdjyc3g
MAGR9MgT5ZC8GDf/AQsTRBpjwED2YG7oV2YNXaYxIKKgzOgH32V15sW0SMd8fe5RfdIKFS+Jt08a
NEkEWvVcgqSeYZlJK9uGO6O7JoOL8YsfISZ6jtZZ3fmw/kzQQYzGt/dSJHG9DXdtrTHJ8TAoqLEk
xuEdkZ966ZpYEXJDBFKD8RZzDSMbzBmkkItj6oBrZN5SXQtuOc35+FI0OsPN1uHSea4yy1CeLEtx
EAOW93AQg/dIOsPqHd2+Ntl5JUsffWccZq8dCDSBOW6vsytTRnodM8wtpJQyPnDcr2ITdHHcPEEQ
r/0jsYuIr8jJM9H93CvYvGapNW08cOg8uyQyouJyUr3sAzu2+m6lLyRHfeM0eNz8GPd8ArO1bNPQ
x1FtNXm4+KoQF+7QEFt/S5IGIslYpF7zT69R8xByfX35hYl+zU4wngJn4lwqMwTNrvDmBqq3hZQP
EPg/FG2l6Ta1U/Ropdu8r5KyvH036ukFJFFlv2I8LTSz1E0uxs90deOWyLEohm8IXQ2mYQf862MA
4vAvotw1+ApYMv5N1YI9tS9m9alaj1Is5CIR/vReQSlVg//sN7KX/NbTvL4yIfu3GwushiLQ0Kzq
VLFadW/hmLT9n2qM0vw/doscm4NZ0/ISrT0OdMggbl4Fu7cimK2i4FBFaUOKiKqjf90k43eZZuRq
wGtz7aOt4LmAUzXjKzAgb+be4oZ4kA4pN4+oDtEibmpaiMngzSP5EUZV8DwzlLSnUVfL2Q8a5A7e
0r4E+YiMSgQxNkYzkSml46SzG5H3y6XoZPTVaWKpfhocGf81Pcco1GXY9D+TrOPuIUFV4Z9JOJQN
4rKILcBgCgXfaNCad18sdHr5g5WqLXfYk72/2vVk/aRu4R8C/N9HEtkktjn2aIOwikeskhtfJdGl
4OS9ymkxIfEgyvsevTE8+bGPpER1TbT3k5Cn3AxdsxVKTS46Db/fkzbA6tXOMeYZEjHWc4EGav6t
hyDUn4RveAVzzpKOX8bT08StnIcfKAsm84snxe3fiRbUBEnMsbXRdgb/w8jdlk+cEeTC9FOG0MMA
1uuwpxtOxfEd3fSE5qnEJSYL29sQnOpyrrNzVnjpP6TtiropKJgnRtbhEreruiHesf2v1HX3uytm
zBdFmuoTTg/7yxAYcOyivvseiYJ60KgkzEsk0hytCrVM19B6s0b1nAuoZSSRRFgx9RT/gcJPbnIY
CmQpGGr9qOGPyRe5hxGVlPG1qP741vxaTn+SNffJMm5RCg67uCB1+5OTm79yZWBKQH2S4EFn7EwL
k5N36QPoFKROK20Xm0m4udhJYqjfSwI/SmC3ghwLTCdKbfkY3U+GPUUsS1bpgoQxrMU80TOd2DtF
0vB0oA3ENr8xMxRI/ii2Gp9F3fP0bzwcNt39gBmw2zVmIapG2swc40KNQGUtCqEdNsQ8J8PLYMgK
orFxn2Q+VoziFiyw7SULw5pXkYPX1vSSPFfTee1Z+Gsjkb928x/bMI7fF1kE9Dv2RXo/44f4zmOY
9XSfQtehSBMevKlPyOlMEkVCnJqp1uyZDR3dk+lLGDAzz8+JT6b2tMXfJE5Ap3AnDZaA7zbq0/Ul
bwL6hXtUHEdfQzrB23HwkO+WiN3k6UWfMi5dtMs80bX9asomvBZYUhqIQroB/466qAUXalKysKEr
5Zm5RUXq5BkzVlu9URUZ41dgSisOi1em+8ojtviQJt1S7Ju+iBuiKMqk/hGY+NwPP1xdBAsBuYVv
A/6F8iNCcQAVimyWYiySLL0XiL4CnCUn1bEUKu42LUfXPggSGAm3y9pj43PYdmzz9b2aZqzWOWLX
Z4qTldmqyZFP4N5Jvi9dkm1/rJcNPCDki4b2yGiD74QcRtbd0TsnDDbeDsIJfV4095mz8+MBuwLa
IgyYMlcbgdvz2FRNd2aqdNbT6kWO89pY0r2PEYVt+Y2nd9P71XcI3vPrOdB3ZgLZv1qeHn0sjYmZ
AwOA2V2a5vZW2b6+E79lKu6gDj2ytuhL2lC4kCFurv/L5n4oN9pvihI7R1bwWkSBPx6FJNNqvwzu
RDJasWCy8NnRCTRqlnM7i2Imvcyr9jHab2AzzB1n15cEqatogEWpPayUm8pN2n3vt+k9dEjxUssO
/QcV6/V7XJFowobTZt/wWOl/ZH0KIkmmEXU2ik2+W4JJtmggfbKnHJnWNYq1VVbmq+yWcDwVM3t+
GYJ67hXZO4cUtgIvbKVIOYgloX/vt/CzgtmZt3nfM+vEG9+HBeWZar1+jwh03OH9IpsMvwVxTEBL
NwKeHEmyv9pm3bhjGDWPQPAY/fOqAYiO0HmhApI0V1auh0urASWQj35G4ubGL1eNzcGMYClJuAiz
z8gLm/JDxyFEgGsHcvFCtqCT/wpzoIoXaEOmgNglqf3EpLFkbytnX7r30gxTFIvSuYY9JH4mGY8y
a+HMy2C5oMAnAo680dOC37fb6KCAwqjcUWGaub29QhBcf+QCzKXYpOgMNDB7Tx4LApF5+i/ic1vu
gVxXwttcFzcbIvvGwKlanoAXlqSqPFt0BzjgLE5ZFLFh9BZV+fRNNorffTj4KPAwNPwYKRDOpQmV
orS8Kv+xTSboEHsq6wi5afz3IvES/wSWXdxnrMfspKXfp0+IUDwUEcsEFZ1O6RV0CHasSKFxJR6w
DWB1AJw3BsGzbRxCI6U74zQKQMH3nFLyN8oY51dbemg/AxOQuUvkyHUeSD3JCHaFEZ+69rslrevO
NL05sGrhVApE7Z1GdAyvWUZK/jXC27wjNsIRBJUFebBFy1I9Zrr3VvzXeIe3pTtB8cN0+Xs43aXd
8wuOLwsL7Sv691AcQ+yOfExT2QGCU117TKQqL0Zq5RzaLlGP4WgVFOaSojJERuDZ9yyu25/JBW/G
X9y3CPBEmNzlaiFKBbLBe/OhzZvzXK9Tf4vxMfmJtIPkCvqXsBvON7RsY2McRLc3zLi/W0XG4TeT
ZxA/6tao+vl/HJ3XcuQ4FkS/iBEg6F/LW5mS1wtDo+6mBQ1A//V7al92YyNmelulIoibN/MkACAr
u4aQK5fXMNKZ+dLAQ3dVE4Gnjeya/qW58ob0EZ/guAltPX9KSa7zvur6B+0QA5JoQdRWPlaquNfN
t6tm7hZN1VN/mDV5cYGX7PfPzuTMe88N2eJpbMC4JoWnD4RqE3nUmutFH3psyduafxCXQjl8p9Ng
Pi2L0DlPRvs4RsGw1w1FOnwb2uo4UPWEeOfxV9xS3RXphzSVFSzatsyvdgiB5ubB1MD4n+fywHti
UQmWVrwqW0QG/0uAs3geZaOxjERlfM0XI5kRMVFvFHcE0EsAd/eh0hCJAD8Xf9PImlggU6ZC9WWl
pp9aqpiVV4jndTv5/hzAuunN3rV7+qaHEkTwusd876y56aqv1pcwV5uazPhYeqGzQp9zH3k3BC8l
cys2Eycl8FGFxX8Aa9vrTGhN3JgaEWPxOQsyJ3OHtYA1llefI2mgcNzlPqZsPd0DF/wWJkb1jW0x
wt1v+E2xg/gEjAyLPbMp8Bgc1oNPOqp1mxzRd/SOQRCA68nuQWSATrxP+oNjutg/+NKjs2GGDHYC
eRHccnDh+XFCM2w3beenB8UXy7myKtOsVIIG5yb3t8jfDVFKH22I8qtObuITnsErK2Li9E0ld1nm
NujlRrPGXkfY6AD5Q5OASL5hbLYL/HXJ/HeKcyiffBj1/JQJWjBOHdekPx35D1LGBUwtFkFNeLof
L4+e6iGYum6t9+TcIpfGCi8ZjnZNYpwvZwPyhJPBRmq22GUQ5andpuK6nwLS9crJiV5kWs0kkMkw
uzeQLPSYuTX4eELWaup/moDrZ811m3H017STHyyE05UMDjBqpbXBHpm9tgHbcgojFs1dKu3/AWpJ
252I8YWmmyrlIP4gdehOl9QtLUZLlgQv4+LNv2Pr6He3wS6M3NsUqGPCl8FWBshblyGx1bvBZrxT
nsqif4pVHiYjH1LPtZJDFu8gQHcWaXPl1Ha6dcOse2AgEMyOgXxM6SKArkKAd5OWQfHEHN7zvCrn
gbG0P45uWO9yz0qOcLOqcZX1Y9fdVBgk8oQPD+A+cE/6hb5mA1oNjYOuBXmSI+bmvamaIrx0At7P
C/ctmcL5AZDvUr8LL2kXMLil+7mu3QV8Vp7rfEsTuHoMqKiIj5zohHtnxopN7k29/cqEmOzJsics
mSpKfI/ahiV74Bqdflm8dusfldDo+ll7vKXXnBPWERapX++tjnnMxixbbmem5b0XGPnRAGqE0aF6
GlDuqg5hCrpOq70d9OGFkDT6Dj8PZB+zMIIxGtTFavQkmPaB7OD4ocdOUSQfRurfXaN8nKoFhiGe
hHR4nQdVr3G+B+aIVSJ9tTw3dTgEBE1gb4yMgqSfn2j/dWgtzsVV0w7OciASCq/+MY7dcPruPb83
ZtWI3GFpETbA1f9m5Jl4AnF+ZcVbYxX5zEbdZcq1MMvBFXQY/fEqcgHgMn+w6qLzgTE61M+Mm3zw
xnyfTJXHnXxh1McGlQ+hOidi9OtjgTzEj+OGps3fMJEnoz7EvTP0W+DEpHaw1XNs/Gg56Ae+c8kA
4+RuindXjl2GHhe8dnI4xGoigazMhOZ5aDC92nmYHzCWsDajTGIU3HPEnJgQ/5pn6zdQgd1y4jF3
Uo9Pt81S/5COQ9a8lrllZzE13pOTbdzIDIcsZoCblt5tSY5GCX25Xl5CG27wXnNpwdoDnVwxxU/b
1MrJ3+5bLkjLSNU8VpUNeVZLfIe4GoOHWtdReS4xqVnRIYsCntaNCRxgf06T+sm/pVbM4ps87mJa
2GLGjfziZ1kGjxPV3LCCbK1wvkgrXrz4SqESk9qGms3qjzIKkORBwz+KN4Hb83xwvPM1TXZloFrS
86HJA9C38HO7Yuc61VJxfCd0J39TQoQtp4HJS0nNPbBuZU3Fps1lgpjhmqToua1jkxPmyQCmFeXC
MqDmVJJuTJi4R9hcMxoTe1P+OVm8DfBQYjAjvvOQ9S0eM19MMGoUigGdxT3U1RCX8VfBN5yTawqm
a+6GfGUSPkvnuV3EItacuQWJ5x6MFLvG4qHQiLZPBvxIvXUxVt9/1jwC8g4+L/du99ca0WESgmDU
7fzWBWTJBgdTDZtNg0GTwERPvB+RpSwOlgPNaBfWYNJpsTbFfAt5U/+pHYPmWQtd9w8je5kZTgSR
mR2FLtB/peRPwk+EoTp58uoOSmRoI0K/KUI9+yqwGKYMfqmAMB8hCi6sfHepvSFwoafCoQLe8ugH
WZKWLnei2+uAOMi9O9uTT8hBA0JZex83MMZ6YGvYXvv9Lu2taHpFkHcOPozuCVDH7D81Q9bCISid
Ifz2g8G94TkOO4Yd0ox7oFnsW5I4r0Dac2dczIwIhBGtRI+xgD3z/+mY+DfvDcOSLvr6IRHSbY80
B8zisiTgeORY8uYnU5OojQrpMOeG7+WPUd8FCj5fy12aTfVf1vs2Aa7CA5Idmf+LCyw1Uk6TtRGx
PZyHsaQVNRCjjt/KCkPLIcLw3N5rkj3ccpRfvNrjUvA3oi/uQU0hdvsEpWo7jPkoPquR4Rz+yN0G
ga3QWYHWUGeWGyrbkEnIURj6BTRREXda7+x7uldwjrq84KtsKwC097glcijdoiWTHDTtXeBJrf8E
es03RGX11+clesHaCoassHvvdJ/GgyP4BIevQJbAq1/S+RrV8g7DTVBII4eow+AugOJIClfTIYK0
+sPwNOlj6RGRw6sBlXSTZyOt4ZNxwvYJj6eP48dESF6VXWTv3LCaH6qx+mMIVv1vGKqIADg9IPoB
4G4ecB9q03e4M/m+9GX7w8u0ptssNmabTYx2BEr5OFkvJkHL4xDhmoNpmP2xrLv4XS0UWntFzvIe
8ElNgL+3g0tpsNJglAzLMFtlaVSeUJA55CD2UHxcJEb+LuWgdmmrFori7Sn5kxjyheueZ3HXEtZV
KzzbiheWzvWn1WetD3/Rih7mNG3NU2WL/AXHZ/0yFQIQAmt+gwWkCD9L14Nmy+1TsvYyQ7dzZap9
UpIDO3YDUumnHtqwwJaIzrctIl+HENi4Vl8MaSKAaaD1j84U8m6Z62w5dp1BhUbqTf5onap8O7RL
VG1ob+H+zq/DDtdpnacZtDJqQTD4TfYL9yr4jz46071iCv0dHG7/SqAagwSxSO52ZYnXj2sGHMp+
rPPfsrKqnRvF/L0mi/b1BY7fqQWL90xeMifl50K/Wo0A1haM4qN/s6lyKo+LgkV2nIY7QkHh/1D0
2mc+ptRufK8aS786vphJtJZEtMY+YrjWLGavYEM7bz9G1GEcF9decOUAestXi4xI34eFqB7cKpH/
RN/g8bfSqDiyerAOyUCSn0RSH2IdsoDE4eS1eXw6lbyKiXQyQ0tZEnlJRws1KXFrRqZYvAr01Xwb
1TPN8Waxr2ME5ntjhtamOr4yzjPrrHTXtkb1bz1eIf1GBqy6JH7c7Dz4ReDSVDvcch2xlYERwh00
7aW7bTt8Jfu4roW1QsWpeCmWYY2+n7jm0Ye19UNWMSGiPEFfvNh4vQdu7CYMnpdhan7M2BXMGayy
lxeuXao7NGHP9k+nvX1BE0BxZZtWRMOPJM+J91bUlrWbi2iqUVNMk966ouIDKWabzgJ8ZFNEbDyq
uwtfEdtsRS9EcSwtNcx7MVoxG6WcQrGTdhwACW2ebmXLl27VjG33X2gjwu78shkvRPoHhFXZT+m/
seKNz/9Oc67446IPiExzs0v6MnyVjJPVQ+SUJtiG9CnrFX83Ur8+nlaY3ChDpG8R1m3RbfwhGcWB
MbbLvlEhe1j9Pgmog5Ru7d3mFAf8qpKckQfhQ7dYNTgyxCqqFuBwU5AyATGEUYmAdIW5MaWX7d5C
xzd0lRTIZas5kLW9dQi1ko3nSQjPQcquzt2AX4Nqj2qHcv6KX0m5hzLOO0pVDBGhEoF0FjQ893w7
e8CdSU5imlOtK2lsmKjDeaiKvGXX3KQAEzBtZR7OJSL1VXesuObgwSw52tkeOnnTteuOFEwptvhw
UajAZhj/qZgbVVwHp4havG5YQGkMLVQRV2fD/kn8zuyWlo0sOjf3cZqDer7eJUtcmQxI0c1xxyUi
g2FMKdmlDotdvoF/Hck4GPSdMl9LhUizqqOi46vHamI+jBT58FYWpiVR6zfZ0vFuJtByunNxUZxH
iVKxLRpP5P9RlZjXB9rMQGisXNy9vb/rXah0BPBSf+m4fieDibgej2FnYf2cJkew1Ra9f28A62pM
lTOa226Y3LTyrnEW4TZN+rpOuNHqxtTbhW94626U4u2x5QhkmxAU8AC2xIB7a6cWTdAfUrYfrgwm
McZngr0IrrbmC3EebSWL1wAqZAN4VE7NzdS9+8ci5HvQxNkxVFuls5xjmBBq41bSJQ0TE+ezOR+1
3b4SEdAOTs2GtfZ/Ldc/gTBUM4ewNSdb92YZvfQvwzTgUwrcVJQN0b9SDeFWt0R1r5kss2HnDWHN
W4G9ruN9IeYKIjZYTK0tnm5RYc0omBnW9Bnb4x7SmwQSW6eV7WDAye5ZktwASFv5BaMnOD3ZWL9a
jSbipli5+laQoBAQZblbO2e4KEauyI2F3S5kgiC0q6oEtD7dDmlxbnDJEG3xWyFf+aWE4rsipCm4
ilO2wwDkdNJeAazL2NvKrOEnDwDOr/umBjDikrULtksranft4GxwtvOoRx8JIIbRMZ4KZtrmi9VL
4ryQ2ejTPZE3S27zJtPOiEocyVAeUgCHyAzQDAdWTa26P40WnJULLqIMTh7pf6GfeowZZP7r2YqP
QIi88MTbsR5PBs3f91kCjbDrIVuDRQ4LVOj1SIKvPyIJsnmtseDHZI2y5a7sAFbEYpOUgoLnROlA
P/qaCOUG/lfi+itZQFQg8+34+EJ5g+oaiHoOs0niOLYPmKQINPM8JH1LWJ+V6pNNcr54tSeDdGvr
0hBO4A4qH32xeNmfIVxs79cRjCbX2FYZuKaGAO0L179gubm4OGB0Rraik8fSdr9X7TLFR9PYsXyO
+5DuTRBBpuY/YbHikie18mjzgLcP2pq5qOGJHeadDrqwJfDfS1znqHXk9wNbe/uByEaAmZVLHCsL
SxebvrTr+CsFP0gVENtrf83Hk9qkx4nBPSQSGWtPfHeUf4ETzOAp3B4QQbNqMghbiLuBNVOfxzVB
HNJk4dfh8u+FtDV5vtvys3lgEQWzGb5Ve2xpBy0i0lt0BkXVPf+50I63cwifEoscLfr00nzGy7IO
6ybLzh5c73I9GAPKxi3juULazWv0f6CKdr0f2xpbsxknK0YdXlT7JpwmYAvgNeV4iacA0Kge1NAy
7hOQfnJHZCRaIXCdqlU4q8JcW/LIOtxOS5VHryAsBS7oqIqyDVK9NOclaqzkCqraAoPOdWU2z+i8
Dq+gJMPLEKHCjl+NtFAbt4720hy4tvGQxvAstTAiGq4v9wHVG6B7zUW1jXpY6hSj+V240wWkIWpI
bEGkp+wSyk2mjO6MbTm44CK6+/G0lS7gC2xK6GR/s4QXzIFgNHaxnlXFnIN1WeJhw3OEv9A4eZ4+
1ZAb568UsrlY54GfW4jEPYoq69lmTvpV5ask3lhTiG+nn5B0N4G2Qfr1AUTsk893qL1yYDOHrYM6
zrjO5K47Rk+uEGW+sTqSO6fAhrK/8UD4ZheJog0UeiLYcuCaUxTfdWoF1pHof87+jRaMPgL7XNbh
U4Qz7N5iV7acJHj/hWj2ve1O49nEfM/YW8NLWvnwBzEpVR5boXFluIaDA2uhkjWrEWODfYUF2MRX
XWUt1U9das/gIgFDk+PCbngYC1iI7yJ1sPuICfDHCaMw4bGlsspmG8m40AdnTrhe8dlMFW5Cx/b+
IhvJ6lDQ/QSMLgpYBWceL1JWLKhNL8zL7YxlLLEN/A5iYG7gT/9ZXVbs77PK9IcNHxIIPgQ6FhAC
1BsHY3BLwrByn/yZbTDVzbtmpM+idyBhtBSpOPO0VWVglefAo83yZuKimy6O5A+8uqEXUOM0sCCs
7PDohaUfPlhUcu2EYhpdYTht0hPvgz5H0oWEq36jnkN0d1dMsEIofzlDpZP2LtW5TycDGWbqLkX2
UU4BZVXIretaZ/qiOJPExtetfXKScIZO0aQ9DZitPGLWTo8AFTNkoSnzPEiqWf/rZ12XHzJ4W2ii
HetJ6dBcuYPlD6NtGdn8cMnqkgu9KPoyGhqRqRNtECCPssLnfz8vqLYLwO+zlgNfN14d3uBmL5q0
gRs0UE+5SRYIplx3U3iuTLVsX41FdyCX91Gz6lD991RVIcqM5I+5lnnJRYCy1vyrsBL3vWrzYO+A
iXUu0NHMaSHW9VszlQSXoHbCYzlWwbqzrLZlq+q6RxSd+9aM3pIN/pIpOxVxJq5p6FOpybrApLCb
guIlpE202M4Gaygv5KmttykvBrLykzgWHCG0kTCSYuOUo8OKrCFAZ1O7m0ubhCwWoKYDBr1YP/de
8cMoCY4PpPJtbvQARnbswqEclVm3/HBwsg3Gd91iC2QBSKWFLmBKW0kNXrIHBrKmmUbOj72ufWCX
pvsgnJqchjkENJLgLFm5DOtvAjsTOAZX+nc5feSGiFlsNGcCFQOcV8a7rY059BBkPhKdhSNiMwEh
ktD5C85nogbQWwl4C/iHJr0an2KEhEloaztQ4lY51NqTGB1ekWZm2QyfKAxWaTf7JzxavbvlkI28
XZ6y5cfvqU5dUnfpOui76YQhwB+/YhDJ4sxyMxq+ImeY68dMcZIfAHgHwYNn4+Y4NKmFosUyfNw5
nJbeRlIopkiF8IGelR0Fh0Ir0R7HgvXDiWO42qecRIeii9N3K7Onj2QEjbImntW98slOKTIUoDAh
pqA7cMUcrIMNDRcrZ6P7ayiXEOotJTVNCqnLSYBsI61F7FP9pPzrsoPaLuRgAKmk8RrTapq9Tnlf
3XANdzhplY7PMooNFZdIw2vMoH2wIucm23UsVc1Nthw48b0Fman10JCRPNuq3tjq7gsRdotJ11pe
RHgP0fvpDN2YOk3ygfy+N2PaTi+4tcKzAVHIyoVT4UPLFn0EHc79ngLftZ7xaNdgySdfRGxDpiKC
AH7vtiXTtlXas7ha+uFpIK8AODGRO2xJLKvYNhzQ5fRDlYXBi9+J4Mm3F5pNU2HRLWItHtYat+vi
U9z3FQ18WJm9VRjTKb5yotbq9vzb9YFZaLpafVztIeGPxxgkBlZp3uXxdpK6+rEWgb7l+zTI3wsA
s+mTyoU6uN8cin1Qm3z+1Ggq3WrCWPgCS18hUEY4nvAEm5sE9zK/NE3ecnEY79hIjwKV19JXNQeI
RQaWysXMeS9zfz6RvadVxjY0oaHmTC715rVir7BgEWxcQS0NkPB+MwNH5mHTfv5MUCk9jG6E0jok
rXwcHDc8J8EgaV5itFlre2735azdD5vzrHmbi4USARJSIt2oJKztU1rjs18HGUln2hwweNPmRDx6
BRY5tbGceP0P7jAMOeDjcGMQsdOfjpNhQUhrGgd3pl6qlwQq0Lzi3HT/AVjvaLsAfR8AmowAvZAh
6vQ+WnzrGb5RHG64R2RnH7Ys5ra64ITKwGAfbGX5XwZVplvZPmZvbnkt5Mv7lQtLBxEudrVeMDjr
lgB/duHby1nTLwuWWquavN2iAWUyXozTEfdCe1lsUT3jmLEOedA3TzAe8q9I8bW+p3VIG1KE5PIy
QwGQd8Oi6HQZbhIvhL5XDI5a8XEqDPuxTenM7EiYlJ1O22QPbkHWZ5cq8kf28glfZOcOY8wrN+lZ
HiSlgdHg8AayZ2ipH5qrZXUC3QcFhwELjk/JbninWaa11yoFUHeql8FkNy4acDbqBnc2LvAQ+EVM
HxgYMDc2w9NYsUh8nsegD24OYEXsydFiTjG+VWIFZCBtsTMpCnk6djY9eVlK2w1sI0s8c9NLUFxp
yLTXQqZlugV1SeRbWbo7614Q8QP9Syc5i4F1z9GWQNcRA8xxA4wrcUiawhXpjFxPs4XZA6W73bD9
JXbEnYQrOFALpbY2RRrM0hxz5aq3SU7j5mqe3XRx6PmxlffvXsi1Z1MQap7nYnpolzTH6RPBN267
AlGYASs84LjWxD3CjhAQGV29lw6ejueiKfU1aZ32A48O4do1FDnTIW8yLGM8p6dvnHGPDB00i7qK
nOTUDCU76zVQRdqjq5bU74FgMathXszzj4P8RqgWJrG6DK1bQ9Jb7gibRJD/lQXLA79hR4prg7Xf
OhIzF//QS+pNb+WJ2rcgO5DDQRfzReKcCrkeALt8ikbmR069YtwIKIFmg6MbUCa1Bk1yNTQSQiNf
RPhdzG7zGdlNtVx7WeDKazOZfTZ0Mp8JVvhvWEpgc9o6Tfhd9rwhj8rLyLH4ijWBjU2eCVqX4Acj
QMzDqiORfLBLMPRE48mYrDu/n4+aJ/tecxdVxT2Ro47Oovgtr3RoNzdVxqTfa/Z7ry1iilkru5Mb
FhxEai120M+t7KvhgakS90Yd4Te9LP49dD6M0cBOhMdisE+ib8nUcSmi5e45zqa0epFdp5ZXirZ5
hszQpB8+YSB+FGgLu9AGeb7RGY/GGXENywH9F/h8xqyEUi658fqBRWYxr2yak8eorSV+FYjrbxBt
seAD5GGJSJlgeMab0GOrJrX6YXhO9Eo7aZ6tY2hDJahyJupTMI65prCAMs4sXcWkCLt7nx7vDXQb
UOrBLhsw/uxDMZljWcGCWvuFtexrbLOAKTOl3wnqju0NAcL1TioXmBgfAjlY/MJYG5G+B1kRMzWx
q1STem68KExeLUkIDffAqPgV7TwrqsUTeQ6S/Pjaxw50HI0CHplShOCdw76FRW4fPkQzpzz77/ip
rx3JSihGqP+ate2XGyjRvLqmTtvFVpasjMe7JYYKGCXTfYFp3Tvyl5HZzUZ/ZytQ6P5oe/jVf3vl
JOKcUkSN6RRwhjuvLGbPnPe8HLcyrABH5cKfVgMvcZh4LCVgG4Uc6K+9AvW99icCP8A0F6vDxQ/j
8FRljpeesiqMydtRGHbug6y7Mfb2DVE+HsdW+OK9tCNy4ex7h/gvv47F29ptNzbbBBVr2nCo91FB
B7dJ6YhCRP3GhBGR1oB0eO5o1UtYF6rwu3YGD7BoPi/qLLDLvwRU99QnVvTZ2h+0ObL2vqsmOowf
BmDew+PEmrDcUh7SAIqbAavsPH9pZ5gHdxfBvuulDGCdN7qCpy9bomeN1S88xRGohPUo/PIkiJME
Fw/bknVl/WYvhySp4OOW2BiGI303nDyrnMP9L5fR7lR2jvXdJnXI1pzPLx/gkhSCpmEwInZwjrWI
PB7OKfgpQCslyGk8gOFtdnMVfLakYptzhdx0SzreWMyQ0R0g6twLz/wqLP/c7YYY+33fVmykFxe7
KoM/QSV3dOec30a0XKvAs2+ymuyFQiyzFFcAJtFnvoSqOhNKF8lumWX6kfVU2a3CXPTAF1sPjjzX
+fLRKcscpBAknfcCaGF7AUyD+425VdWbxXSF+8hErhxaoMv2a0ogumyLmgv2bsFf86qLsHmfi3z6
Ew1z8BezCP20YNFwFcV5RKlAAsP24IwkObn0Oe7eCZ0uO3eEaYk0LQTvE7hdjH+nHB6Ct+8Qi+Rx
bgcziLWSjbsHrUjisYCYVJ+g9TGVcgLaK5IG7pl2w+zQs0Yo8PAs6UY45O1OeIUWpPz75Ha2Jxm4
m7T1NKCGrl7mdcgMbR3GdCh4qBC9ppepbscbvg9ruhpWX+WlFXGp8EBCSBxOsd8F0Ul78G4OThlZ
LbDmjnmPaKKFuyJwyifCRdbJrvvg0IHo6/eYdsq/WEMojGjapchPTW0JlgdZH7gDN9SkHdPVQEAa
0FVGipsqIOJe0RqQh18fkppr0DpNnWh59TqT+ltyKeZ7aIQq8b6rOdvEE6rMuqjBL4BPmPrhHdHf
ecYh1ItLAInohLvKil6UMf42sFu8T1UDo12bTuICivJn30WX5OdniITR23ymwGSR2VPXubYxgMid
Bedyl0fZAga3x4S4FWy47ulthpdi6rpxN0nTZS+mTujFpWQK8buiZY5pZMo/vVSCiRZE2b57w9QP
345ai50rDFAHQBIAf30ASmc5Z+1zrQ2deoGJg2/8xIF6SrlluC/GcyV7oMyt0+ehd/t6y4PS0IXb
zh6nNUSevmGND3xux1xrMff0TXoxGaH4Zsxy5wVoZE0mXCQhxpYAwle+RmxNdlnMrof3NEieLT0a
oHaapbzEjeuABaosSjAoJ8fetyJ2OrhvhETL7Kg4WDfZFNEBWOX1cPRVBt0mbNxhXokSEzwVIXAs
z7Mv7fIFCCtFkcgNo4ix4bb1g2qT+T9yh8uPVuR8z65rdT+lX8sdG91kefQA/eitxvgzv3F+LQLX
TJ1Vv6FrvGdOQhXgZw9jVoA9+TSjPPNglaKwoWUVo/9Z6bRuHp3G9pY9nJgiclfc4dHAZ/a6cEUL
J+739PbYyTqGOUsRpHTZlNWkKpu1Nblsf0aELxaPkODZkuIWBsBW1c4Rr5X347o5aCioet4G5g8E
jRgQ3EM2kbO8AJotUDvzSh6XHDD/AyY3U13xnlc33m2Fd3Bt3AenoZgMpwKNpYwPYGlIhIUe3ee1
20MRwoc8zSdTe9k+ilSJAudKbNt9UMMZC+w4+5wm3Lqgjxr1hsDQtx+IiKG3HR3DjRRULIazIAzi
E6OXsI8KI+10EQM0e6ApMc1meJbTj1ppZpORnpKFOddtLyrz3PGE0lXRfDI7IaMdt913OAcIOy78
hb3fDu0vA9TwHvDBeb8Z3TyXkbUtdHR6oLYT75sTVP3ukXqM6iDAbp9q0RLVtQAtcuOqfA+xg/XM
OwIAu6i0wqbxzXAnxmffnucdum96gEaAz3Jbc+9OVrECQbzxTZyN/6aK68am8lL4awVPV/dfaQ1R
8l8OKmo8CZTu4lJ2QX8cfIRWQlnw2DZdM+r8gWt/fGoKQhw3NXXTzQ/T6LvHDMMty1cLXmEyRRib
lwe7SeTzQv4XkLuT2f528dDNL1WjrfwB3zEh+GSW+cnxmwTdh15PgxzWYau5u+AcoPIil7g6Wxoh
x9ZJbskQYfj2Sl61yAwlUfsun2mm5vhfq8TLPqylAijjViBmHluHouzN5Mi7nkB+8ZpPS/jR94Gc
VnRcRwTlTPHeNo23qaZY3BjQq6OHPecnkaxqgAdLXO/UP+TJOVowFWZ0CUL0ULT3geB0nDTEZZTX
GTKSJOk8DolIGS70jOuKLr2Yw4aQDPWHPYpkWdTfjp8w31Y+/pwJH23ARIRz7ZesXf8Ji35O2A6U
ZT8B2h+rcaMToeHP5a0dN0dszrLMQSYt00CuWNSnHERouTVF0n/PBOCe1VQACBwd25mQ1ZxFLv/Z
vXd3ChCzNrt8qnMIjDrNiENAFw/zvR6Fe9U4sJebw6XwqaCdKWABEsWexQEDOALJummfUjqJHXYq
5J8JZ1mEqKqKapTtMOBHPeMg67qzsbrePfp2EoQPrMXxTgk7k1/1PFM8FSu/tfegnEOACPM4fXG1
tN6QZyrE+xxnlb/RXPzgcGq7WSgp0EaOiXVia2WTy/QhXgbEKhISeiKu74Qgu/oCvjUZNorpUD1y
kW1fi5Y3KH0rXUSHhaZNEwBI2T+Weq4xR3uDT154rQKhxgd7Bj1Vb2q0du8UAsTY1fE9zIItwYyX
DGTNgFWdhc2xYZ9pDr2cUyQc1b05OsPW3nA5WzVFTB1PAFFkY1ELs57JBAa/vqsw1gx93O4TUVRP
kZT+fG7scOluna+cfNOha2mU5wVOaBAQqnro8R/Sr5HBmyF4SGoPa/akpFNvHDVEx4DgS3scbFtP
vBbGptnlTZT+I3hghw8MGL56gEXn5psc12TLqsWWfJQ4PrwgXdPtwlsHO2pn75za8wMqPhMMtODJ
wGMtHvUVlgmK+QJZUVhPgk0nO1VktnOgxvp9pJ4R21xlmY9S0MdBHXRjf+KLU8eMRsPsHkLxqy08
YW3eGivL091QORRrakGDlUzifi38NDzmqIJ/Am5Rv8wyzRn8RHyCfDNe2GFRUFbwN3CvIjWOPjsp
mmuW9z3fORfOztrEFeOW4b/yR9dJyzV4i2GSlBWBILfG3lCJmXoZXQoSIw2PgNvla2q6aXrnolif
K7ib9yBB1y/h2XclHSojJi00IKHca454U+5N3CIRJ1Ug3sIK+8iaaZIojWRvvC2KnDMwaufiEOLa
JlRacqowirRBSfCXQT7V3vDOTSx65MdEbYzYsVFZOM3pY4ADlWI3GIbpnvukuUtU2vEeNf6cI2uA
hI4OZ3LHc0tbKh9Y64mT8Z353bFd/12mg/1cQP+nhtOlE/YaariCV0GEpKL3tUnjX4VWwckhA87T
jYX6RXA9s0j/Aocl8EautbSyDXv8EtJeWvH9PVhj5vDKCYhQJXR0XIKgg7u0IgdklVeoPKwC6Ij1
tjBJAZchaljBp29J23pGMnbNp5DztNdYed97etBpbi+waZ14lTvpZ9BxM9kzDjXjjakiJVUzBWN1
9Cmg3WiaLu+YlMClvSKonxHR/8fZme1GjmRb9lcK9dxEG2lGI3nRtx98lrum0BCKiBciRs7zzK/v
xbovIZfgQjaQSBQqM4NO0mjDOXuvze6Zcg/9WI0ZiddG3846zVnce9tSj1n40hloqludlA+MCb+/
DlCkPqFOBONEXK53FUFHcvYxtZQv9FxIC8zc2uPT4pX7J8LssJjWZbU1tAlBMqe9upbNmMM9Z34P
9a1NtC9Zxl2b2TDsnXYSR6RNEQXLWqZJ9OwsqEEppKdXE8GYL7EIs1/adPljrQG5soldhEpOyu75
QOKzR5YTsSlbm89kK6auCk5yJLN+nZQ+Qt+4ot1xaL2SbW9KZMoiXKThf4sOyRBPhaMb4wkNjI3j
G+My0bJO858iHkeQbRtHevzmRal9i654dKxN0ovhcwe4RuaLibD5UqD53hYVoWcr2fKmTgGwmiOJ
ZGG8DtuICKFGqyUUJlb19K02AVS7q4ViG6EAoylzlceRkxA8wIqxcnQE0St09LBVJMRdj247fwkg
t2E/mCp9oJwx0RPoZlyBWRkNa9Oe1HU+DwSv2WB3EbiAYIDnP/uN8Zmyu4+grHaYDIE1yIfCyqvx
E2UkgUEi1dwou1PiBuyd2Zpl/SkLpyG5KqlzUDu2S5kyCKr+z2gjTHOE7K9zt7PgzkzN1jZs+xow
J+pvWjUwVJG9N+a3qpm03nQ1G+Z1PNckWBIiinxmTTBWPoDWNwhlK0ILPuSmCDOyAVcCgs3UbeKB
MUlDFXhPCsqIz0GU485iD7IJCDf+AUAluHEZpQfoRk67RL0W4wPibKRVFVFE7qqVrbeNYqCbN7qr
EQNq6Y31xp6QV6Z1lW44OtXDD0BbYfiTKiIRuCDtyaUcaZ2UO6seCZFEu0D866dQdR409dbN0z0i
RNN+oBo6RNsBufce3ZGBCgye+jYqcQOXfUfuh4Ysz/dbxBhocuyIfSUcgI0geTb0Y2L03DYSXsI5
YBt3TcBjnusbmC5sowObjuW2JmhyRzmeKACdN7raOHPcZU/t6CbJdSLcgYP8NItf+BzNX76Fr2pD
KinpBIGNQu4bvW3P3kC3tLdgIsXsriKdxXczjfNnbcTEbwULkLjOjZMA6cSmbnLItAGV5Jr5DqN7
SnMNJS7kGLxO/ncyesj1xliHIJfKJ3gMgdXFOiJCBOI/MHoeusyynsmgLfV30YT1DS2y+ec8lcVe
+uRkXcG5j+VWDFOHT68cQRvCMd5hrgXXxPOIrQ7tlKw50JQglG3QC+iVB3d4YAcXF895izl4wypL
emAAuinfliATSQvtXe3CW1iMGcXo7LJqMWMUuBPiAyqkKfkEg2d2933HVu2qaZVvH1wiWLEHDCFz
xBhXTvMdcdRo5GRS8yPve+bK8jjDwyyOlSNQQdgZEYWfAs+q1ac6CGjCrhSsGY3N1ADthXi3HIYj
8r+wxuics+15QmjFEYpWIYlZ68Iz7K2t0f3DBGJ1bDjWYAK6d1v0t8hXZQ9cLOgSlCQrkStaQj3u
/gYK9ND+VmnZSI7t8XisHXfYFZxGcRNabfVcQG3cR7YpkXmQA7jISmz1RNyi99h2SQvC0At/U5ax
xTfbbzofcK5r/qK7Mkxr8A39PZt2WFlBOMorLIzVwEIeNj+Gmj+l8YqQ7UUb4D2hw/YVI8/04AWx
QmAHUqBLbktsqfO17/veJ2JOyt9oxsBUMhfop6HF0P0jXQBMd6kVRzel13LzbpJK4BUKv8FWlRWw
GB4W3blOh0W9zcxShGtlptPJiOuRwIjK7J/GsA6/IzdszF0hhzC7d0uh6SV4rsi3Gv/AFeVe9hEB
5e0nI2oM+0i3pRvZ96S6upMuZWAMC5B/NsT0wuD0saJ6yGmCsoSRUbVUylBP5KesGUvqty3Egs3k
h0hvu8JJTlZJyRhhHB0s44Bbg6MDmRrj/RRX3pfZnNNnishDv62pN185ma7XVV2VD7M1JuORI6mG
FRq6+Y9Q1P1nV/QubX3GJdULxD8rgZJy6wXm0H4DEFAN5WmuKAcVK0Y66TlRH4wLeAUi61e6XLQl
EgYUxoLCTX24Jp4wT1FEmXDNiQ81z+y79DhUYVSnERBJsaaUjpYr7AjgzFY4/yCj2K6uu70XNsF4
26Meveur1rm1oiJ71FGS+XcGcbLxCnYxrReCNMk82eSka7Lv84HCbq2Ww/0aHVV0oP5ofyaogzgE
yupO89SweyHrjVhCc+Nl9Po5SpdLWHzNrHxKwJX7axOX9sGvVfTDptL+bNN5o/zSi5+IKLyjb8XV
nzYS7XWM4fFUpkGQ7i2w/KC2M5qfzO9Z9AtPF99AJRH/bAppaLxoBPfcNiE1ds6GbIlPky1q69pN
iwZEc88dCzNUEWmYOVLvYnQj0P6mpeU3RffjisZEM3wuSWMSBHVxIG1XaY3L43fhFjHbSrLaF4dF
PBfeL1s1Kr5J0b1QXLLKwvR/0nohspYrj6wvJmv/JofEgkITS/0B4lnU33DsINug8QuOCDhF0ZrA
hChn1O8zO80rrdFJrYaphCuJ4DR4qMG+EVE9mUm76+dQyrtMYxRdBwFb/iNg6phrTPFADJd0h9ue
5eETZr7pDhKLLu+RnqZf8zxITt3gBRo9X0QsNDpV3h0q6oq6a8CLbYYqNR4UHiOUR6jenRmy+1R7
5SeilJD3GyAXp2aFmdO0ioWwAvSWfZuHx8jxbbQflTNwSljNLZAjiGuljVQr4fce/dhlDVvZZZf1
L4bCiCxplBAsQbZcGo1kgLZEIe4sOachahF4EdcCSjozpE0tjgrSFH4Oeh/0hJ0WuB1FYeIRo5Qy
Os+qpejXbmj2xNcYu9AAEdEy4vikdZl59bUNYeoFLGETfmtN5INUSoqAQ35GgOsvaPqBtaG1XSR3
eeUnnCxtO2loXtRhaL6AQWuRFk49PKkbjpGARp00S+l7zxJC29caxaJM9qOLb2QtRIyRXWtqQ1fs
d8GR0IXUB0Bo9WYM6tFAsu/aV1I7SXOqLHYlpES2Y6ofI9j65W/S6LJ9MNgQlCuO3L8JXGOQdP4c
XDmeNTpbSFnZzzGmf8Th3pw3Pa5Vh7yQiNE4dBU11rDDRftjHlJRH9KC48dtZDhlcYd7GjVoXXhW
sDZ74o+vjIb4ngfq78iYkyCJfjYwmna1NQb5YWT8wxyQgxa/VTO6KZh9bMVZzNH+pAfstcw2aXWH
9pyl3E8gvRYt7jFvVbdBpZ9Sn1rrI8mfGYBzS4/GFgVFTfpGx66/xmf1sogLAGZ6AlsvFSOcZEZp
WDcpW+9nkz1I9mmO8+hRU6zl7EbJ+KeBwROJpArqT2ZTx7Rqvc495XzXZIqie1iVkzK2HMgoFpFf
ZY7JyuboMe69qcj0KSoC/gGSELyXk6tcAj4bEtBunWmK7AXOB7j9szad6SBL/KQOWJ+7pZiHhMaJ
TYpASXXVyDIx7hrOQAF4J2mPdwXzaQab0c4gqBImBQaviDz5FKWVlCvU4Xl6jEb43p6Gi19uaBpa
9Q0c8ij7moc6Dr8prfsObzhWKAKMmnZYJ5Ew/PvQ6DQ6VVRFirhbcJnYUIsMfhDKBWlZL7kVuj48
zxm/SGZG5Y01Kph3tBns7x78SX83B0BkBloONbQOqLBZn3HKoW5/gy0m8X/TuCwQRoVMylmefSt5
o/rAZ1VDH0SKblY3Eh/V/LnHulvv0O2WJn1sQD7buhpdjGjtMG+hs4NxcYQY/I3fEul07U5T1X0O
29m5yWl4geCyJ0of3jalnqO3CK+LJ+pdYbEhschmE+LO4OHWreQQVdAhBYJ7JLob/D0T2qwfICMR
wpSTS9WwZy4BpaRIDeQdRq58XfomvCA2jGHuPjdUqTipl+Rc/qJyjgqek+d0IL3aIWqJMiRhXWP/
W3rc4dpU2C9X3thBtk1DMKUZ1aAvE3NxsfKJsUAh0k3jU8Pm+j6de4MvK6zA7Q3qUJVmN19Xds+x
lLDwaafH1AqelSnQHFKUT/QvzhgKnYwzpxY2+8p9mQnnDQKshnPI5MvsD9bAMRNaqFMXPRPFkVe3
nQFDMGppeLI7nR87kj7Ugrvpg+5ZjSlGazpwDX4cc8br+YllJyauNMvy4sWqAj7PhE3sV6YY90uD
lISCSzqb/gakk7o3DRt4oedUfU9FDbD3I9UW9WnifCCuWnQt3wriGaIXvDtBux/tOgHG4/ryAemW
hRCDTIabOBzUFwvm1xFdZoyAiyiB4Kk1C8/9BPNhMbLkyvs+YS7Ye9J0r6exzE61afcc5SqRvrCB
nXA7AlUBhKvbLdwbkEw42dp8BX0rmW4yctdedOZE42Pipgvat+gt/s2lQkrRka3tz7YEmrLqBt1t
tGlgijW6srqmnVyj9OfELNd9wFlwPbfI0X/7bmZfj4TDNUeTbqXu13iY8RHTE27YzqblPoy6mH4M
7ocr02LTqlcmDS9QO6Mm9XNo3FtIO2y5e2r/hIEVmft1jpG+dMqCPTTZGY3MLY/fENeg4Ib6q+nY
rfE8AD0x1rMD5g/6Q+gcRyvlDJkXjtFvukT24S+H/Sme8x6guqXcybmmmN2jBB68mGwZeqbZYfIw
8d25njuoiKT52bD/UH8i34gcAV+XD1DlRbE1wcQCmbAVojOokANRNLaRBvfSIFFYgPAL1JY8jcp9
CGIkY2v2MP66QQ2GxZDnS8pT4EPZM2sCHG/KQRQHCzN/Rf0q6dtt4XOsJ07Tdn/OdJOg3vAVPAeg
UeO9Sky2CIu1mqgFs7TSdTNnA2od0m7kDy+vNG16k+M76p9ETGyGMbjSZnLB+IaiIblqa9Mde5St
kRqbigbo1qo1HcqBqDS75IRJO8nhHGAgR0tWVlh7uPxFm2KzyZpgN0i32fSBYci1pBGHOCMSyS5m
d1LtBlNM7vccGvNwi62tyncwxEhIJ0kjOo5kVz1nmEtpeMQ4A4+CokZIadUnmAmJ8oBEAXVBZt0k
YZBinnfC8c5NYJadzLiL2mYnptIxXjBBVM7XsvMQXyKXR3FXT5RmNpXJ/6aIR/n0adZUiT6HbJ7v
rLETdP6VRNbwW8AM5bkxsXjyJ3B+SEp5XgE1g3Vre18YNeb8MgYNOs810YJh91igC32kbTsGG5JL
gz94jrvkU1UBovNpYYRkMfAM2RU7KY64mj/lGyZXE6OcjKbvUws2JkwDGqyjgeANwhTJEI4IOELQ
oED1YgZBfEMyTAHH1fUoAJg2f0+HSO+021NrwqExTMe+su36pY5GtB8OW+LvAwuFWKU2DJYt0oC6
fsr9UDpXkhrgg29XlAbIJMAcWBGb+T0xgBj/yNjYpasEvFO8p4Tf7u3OlPGNHsVwSGdRnjA2+u2T
V3WjRPjClLRvrZZE703ZVZOztjqfeUSFTtY/whvLwkdaTBbXFAkAcGlMbrGfslH/NnqEA6vYbSFi
oIzdVZ7r3FWqT64sJ6nww8bih4MyMfkyZE4zkmCGcv9azxZSKcpivctWb/B2dYTdANxlBI2/QO2D
67zduqM0KO/gJFtFFJw2fibs+ROGCTwKCpTblzzIRg8ZHES71URqOFQWnCkdfWrPBXYsmTx29mhI
Tjrj/IXkjaRjAsrnePpD1JeXrOlJafg9GTuMVQ9PonyiQefOVwH2oYRDz+SSn8m8CLLM7mtaR1N5
QzsyJ6y6s3P5swt1+ewaeBr6NfpUez6GvcF/SLRHfw8jsLvOSChDwCKMYB+QFE+UyqCH0+Q53lLy
J+wIFVo/v8i2xHqoxDi8iIw5jgqTF25FnzGEI56rOrBZCu6DOvceaTDxjDPDjQ0mMs8u6l0OYQoF
VBabxWPglZlxhfM5iTYD6eUlMCpWfcViGtIYoEa+Zbs1A1jyVIlVQLEX3Bco6Qjxg0KEnw7z/SGD
qZjw3fe1/bUBWQSY2rDjirrAPCMkkgcF54grwM8L3U9YsiPi1rIUUnTq9sZ9P7tDej9XnhZ3Y2W2
4shc5kNXoef1rSYa4T5BAO9/dsrOwL8rKfdchb5l7WD6ZMdM6OlWqYmerBERRMTRqvmCh3ps11Ti
rF9UWYro2SUu57kyHHZtnAUxgrs8VgIQ+ui5oYuzJv22tH/Re5hLmPuOd8o6ezTXNnlB9KHiiP2B
lxTOfMLbmNyzLlTEutELNLaRU3l0r2MoocmuAfYAaHKI+ETHY1W2nXwhLTHoh1PmUrznbKnncYdj
yxuICMc1RbO3yvpQKGTpQjvxhgQKZgSGWec8xgMny03TzSjIWjkZ96U7GbiwsqWgfT27lNT2Q6y0
S6iZZ/ffzAI6/NPUYDXvt2gLKEvYg4dEsmbrHTOCRy5u9KQ4iLVs5zozyBMv6cNgTyzxj06l5U/9
A/K9YK7+OKLuenx8fTkNAUpaox2pWxY28KNpQ/pV3orHErI7WCVyPjl9P0VSCO9z6xb9eKPwzpXB
L4/NdgymBrYuNmRciLMM9m7XRgAT4kylAxETPsmha0V2Q5Ai7Uf1fsCQUTr3YHy99paaPnnTXWEV
36LaLPp9rIyKBpJZSdXtYxayrgGdY05jjmLe4vYOtIvC8GvYgyOVh8mXJDOALgCdbbd//v2v//1/
/8/P8b+C38V9kU549/+Vd9k9+o+2+e9/m+a//8W0vvzfV7/++98cQzD82Ki+LHZtni2Uwz//+f2B
/Inl3/5fMsFAjbm7/I52qcK3zyl/D2fXfNEW5wkgAyFMYXB/PbgGb+L0Urt07seEvlZkhqvLv2a5
2F8/BnmVaUtbeMrztAef++zH0L2bNMz07GtiovTYmIBov5gG0Pat1WdTts98E+10lYRsKf7hlTUe
R5srSi1thSnq9WOwFD0gIzSGF/aKyb7O8LTSWK52jqMDIsKMn6afl/vL1zS917crQc1K11TUzC0U
6a53dlEUU5SSUKY8TIu7+caVnVYrymB2tqIfS+sJxzGa5lVVNrZ5b1uDjSa/hzrI6iwdykIl3dQN
yRdI/TRl2pgiVo3JjCawdPCTG02+Sca47B8Hs4OyGmQcbK4v38TZK5MCTDftZxuaqkJk5Sz3+Nf4
sXhAM7Qq8TA5Zo8yqRy/1XPSbxsiB5mr2NR8mSwruLp8VffsyZmWMC2XmtkyUGzz/HUVS0qETdrR
YzrMvQDW5qLOTkqP/AlUXuQNSYf+suUXVyE0KPXBMF3ey1/DVC5Xl8pRjFZLOfxRr++5G1OvbgjG
e/SLoX1ISNF8DBqE8p4v8g8upd+7lGtb0K6k5hmL15dqLGnQEFDFY9NysswRfqzrkUN0lxA0UwMz
fr78YM9fp2kpBqSwYfcyLmHTvL6e7YDOHYdUPZhRWB+z0FvaLNQx1mTV5QcK/vSNAAE+Xb7q2wfK
VW0K+Mq02ITLs6tS4+BGab6BOWSLjiFU/wgbKth0zYz55z++liKVRDuubQpGkPX6DjFnsru0tP+g
SUFjvxND2E5TdKZpLivxz6YVRopSUpmOa5mKRqt9djHS6BVwTOE/qCj3yTT0jO8TwSodmdwWinPM
/tizU2Tu28s3+Z8P4PUQXS7sat4iShTc5a/v0jaswLSgAj6gvjqWhkRgjpK6p8pLVWCFLTBe3Ff1
d2LzXpTGFb1OGvh2aBpbs2a2hTlqDpznKl3Vv3O/bF4u/8C345pV3WPy09rxTBae17+vgl03NECl
FnUz0q4wIyN81RNvcQIITAciLaoPrng+2fIqADqpZYzx9lnsXl8Rpb2c3ZCQCF4ZoNwcA16MZg4+
DaCfowkB4qS0Qec+DqZ2F2EzXF++5XcGOXOlye+gssVxZ/n0/popkx7es+gC50F3o3WVqoYqUpn6
aHD77oNLna/qy7hb5EDMsYjZ8BKffVDgOLDTZ6V+QGPsbUpAjLuGyOA10jW1z+PyBAMNz4rbyo1p
+t2GhBqEAfDRDpfv+e08bS9vlx8juHNhnf2OFh+uQFtpPxiDZ01Yll3zqkzTLwZ4tINXuM51n4pp
E5Z4Ry5f+e3rZkniLXuC8SVIe3j9tL15qD27VOoBuQfdT8Menc1I7WnnzokNMS25S9EZQfzUizDE
LU+XL//2ZQMi0iyLrE2KRX4Z/3+/bKiuhm4bxPYxu1gzHopxBSZq3gA26H9cvtbbb0k7jtBKKItP
nln09bVgHxV4EFz/QSBl3Aks/hzmQrDItQPXVIzx/vL1zGWkvppcHFNK5hYuKpDEWMvN/3VzQNpI
lhAZHb7AMMuTr6dYHnq6nZSFI9+ud7odBPENhohQRgTEJDuzlldTnlbzfVMJ80cxcIBdIWp1vrbS
MgDLmbHv8D2E8a0X2t7d5V989oS0RsbOt+Bowd/5OM6GIfF3oQ1+BWi9TPS6B7h7wLNgbmjEpQ8j
cp0PntDb60lh8WyY+ZXHOqpePyCB3GiG91jRmfSwV+UD1E8fhtDaHWhWzNHs7i7foLnM53+9Eu4Q
rZIA3GRjiuAGz+bTHq1EgXipOtFDbp89ZWR7RWANPlsxXkVyll+MQcFhaUekIGXWJphYe28DaHze
2pY1frCgn09A//N7cCxqBqSHof9stjXTOUCXNXBEjtM8g07l1PLXEJP1/ccnqd6/qsNxMUOCXYCL
R/l7KqbEeFQ1SpGjTO35+YMHtLzi8weE/MiVEpsle8ezB0SbzkQq2fJKgizt16lwESgoYjYYnAQn
3Q1WiICYoqy0VzKoJ7mzO0P8SUsrCjd9BiTzgzn67CNanpBJZoBnuwIlGPiX12PEA8nChn9sTya1
/d0Iy53gP/pmNqJ5dEez/C2Ikl9dfgxn8/FyURYF09MaqTMT89m2IIHnF3XUOU6Qz0viyGzZTjdj
N0U0FCV6fCJcaz3e1pS2nyAHgCe/fH1rmXbPXgMbWZZ+XoIpOUO+vuumSxO4ImFzCkdyKSBAYUHM
xPjZi+pbdvvqyIJ1t3DYsDPRrOH8K1mcQMCvdJbOh4HM8BWy1m5cOYigoG2Y7p+gdzyoYwOa47oL
Udu0wefGhXflz2TLoZn9fvkmzr9uACbLW8MBr2yPEIrzewB6KTm2p1clP/0KO7H9hSZ7dMca6KxN
S8qHy9c7W0s00eTK43wqLZMHp8XZ7BWCUnOSlJhb8v+I71tZVJ9HGo3wFsGFp4Qeo8a9fMnzwem6
/9mVKcl9cqPe2SU15gSK/W57VK0oDw4l7+0cTNkWnVOz1nY1bhPsdR8MjrMlm/t0YeGYytSWLThp
nM2avetMGXpP8Lou7nEFySlu7Dud0i85VKIEeJ6NqWHgYDTJ7y2Alep13NH6+eDm37xfDpaeLVni
LEdQrzl7vxZas4iNIUFgTU5nL/EHTURwEcCcm8tfFATcDy643NjfHwXvjW4QuyP+Qkcjl4/mr/U0
AaQFb8jLjmIY20+QNcpHkh6DD67yZk7+n8twJmQcIcZRZ3NyWWUqRiydHREaDNhWbXVVKxnckswB
NrMrrSsjA2uU1mmIXQcvbloS0uyEU/LB5uh8FuKHcB6y0XbAA+Gln81CkE6tuZESAZOnhmcFXIfA
s3Q+5vMM+Q6oYYXfuCiPSV9VHzyEt2OM45BDj5ylmePY+fnWxIIPfMnMaSPgyNZ5Ht1l+K+3gxr9
zYgh4QqtirMWfS5uyTts7y9/V++8aa4pGVfUfKiYLN/dX286zBprnjJUgAGAQAqoeZb9MkCVXl2+
jHzvNqko2ewGGMmcqV9fJweyYdeG1RxdC6LSNa3isH3IcERkbEB113xRnalhvRAIJTYyaEadQURo
x+nJ6SO7uQbJjcmT5oRNja8HeBd9Hdg7sYm1MDGGtzE61eShaqPK3whaw97PRk2I1UxcJ6yfYVeL
h7Jxg5AiTIXaExc17AuU/W3IQaMk/q/i/Fma4qqZwgVYny3P35/iwljKKJGIjkOXdQTeK1B9dCRx
TQZPcjBj9RxjD0nvOSGGAu/0OHZwROHeZR88w3dmAYuPUTiW0DzF8xN0P+DRBCjL1zLjSlyTX6Zv
SL2dCBiMh+AFKT90mMuv7Z1L8lU4HvMOp+M3RUi462MZZmF4bJQgwqFvThgHkdR3KMtsy0k3ly/3
3oSg2Aawh/f4S8mzPVEtkqmlHRYeB52yjI5JzejwefTjmOy8iqePTaDdxVNcXgdkau8mtzXvRF39
vPxD3uwKmBAoj1NzIoGYBUCdTQg9bD+vqIPs6KNqAUwI79k9YtQZky+KfId5VZkwH7+R6hIg2o8w
dW+GMUe6JwW7xp+I1kxY8wn2BYTFXg1BZEVrwyZh2fQCmMAFG8r4GEfzUN7OSJL6u4qUTk6gIqAv
vs5IX5DkgqgaBQ6SWvgil2/wP8e9sxleOdwjRyaLZux5vRKhQe5GjPojtHEJeGvmi8Fx6SIDcCd9
4BThcEpsMZfuLFr5JNgDI3oqm8RKr/lPgSWgT/Eh8zTRjcJQXu5CRtHPmL2l+cGoeGcQclZit+F4
y7HZXaawv6YoXFUCiy0ZtyVUELJAGjLlVeA0z/YMzobcnSj/c/npvLMcaJ6KWAp/nM6cs2E46hjw
LZ3q40ByCdEKiJEM5UTHmNl5V0qruW5kEINSDOIPTgVvd1bsq0zBQ1KutVTjX99rk5rYv6uIoaFz
ySyTWAHpHnTlTxnK65vLt/nO3K8dy+ZQhOsOQNvZnCxtBPpmWSXHRLojYEfC6Mwp+f9YWzXGDspL
ymIqOe8pDDqCYIL/+Ii7nwojomP0nMI0Ns5UDiuJ12ance8dJLb17eUbfO89Um+iKMAU5jrny/qM
VsZrVREf0xGr7qzJ3W0z1W5Cl8tnDUZSLEtqHViA7y9feXl0Z58XxXGmTs2Rmy3y8sv+GrPoyiFu
E6txbF1VOHeJ4kPBE4WAbD2gwHrMoMjm28FLA/uDr+WdK7NHtJZ9DMdvpc6uXKKwx6zlM4KSLAVm
NpLYOcaaABCvgocXkHnD+Q6F0OUbfjNwPSTEFMvZni5RUeczN1LuIHK72TqCSOzXwHox5Fr+kpsg
sg9OO2/u0GOntFQRBed4tizLfPHXs7XRWBAxKaxjEg4WjjiAUA4S8FWgm3E7wZ+hBSuyDx7rm0mI
57lclUUBvT1j6vVF6xT5/CSkc0zL3jxx6iEsC57uKif9dd/Si/hgW/h2KaRMybmDVZeFCHX/2Uxg
OVm71EdsViCk/DgVwenE8Z9KD8U+Ic5vlUcZd0/G5y2kInIsQmWRPNi6H3xD7zztZQqkfESPYuk2
v75xpeNE+YGvjk1befumRWlpDnG+UbUjVyhnxRP45I/u/s2Hy81Ljl9UxgXR7e7ZaS/yARMRBCGP
aQMXETFtB9gwJa8IuB6nkaNyawHS0s6cAxyQ9oON1jtjmWoA1jfWGjpd5x+v26RF5lm0KVysXL+b
SFT7tu87B/FSbXzUYX5nYDFR0LujQk7VVC0/5q/RrIRZs4zE9tFJ6MK/1E5CjQXyZnGLICuBjRE0
GA0uf6zvvVOaP9pkeVO0gc5W1NkgsTYLejZycA9xo1TxliBN7861QoQywbwA2IHBffAJvfdY2UXy
SBGu0go421PNJh2OIWjVcSIvR2xDXL3kuAY+1VgzRER7+R7ffa4etU6OslSZ9NlzhfVJOpGRq6Mq
mYba0MnXdOzNJY3su6yy6Xj5cu/dHOcoTnDMDmwdzuaHDhsbYR1KAoqYsnVrRfkJgLNBaERg3V++
1Hsfx1JclSynponp6/WIqcxqmBU94GPauWItwBEdjCAnotvJ5VWL3v25jUxzQ/2yEB8MnPMuHtUe
anQwfmhcgaOQ9tlTreEegAwLPTA1LnJRpM1zCR3ZjkaCW/GU+FsvQoO2BXgoWm/VoXQaqV56k7dV
WSs1y5+PXX/FfxuDtBpxU4jdnAOceEZa4VsfaAHeGwQOEAWm0qXI6pw9KiJp/KAmFOA4uygQe5Sf
YDKc7JDHHGemMDE+eD7Lh/Nq2efxUKeih4jy2KGi8frVzCjwSwLP7CMh9e2vqfDqPW7U7PbyAHhv
rLlU3Vy27WgNzjeJqgX/K0Stjm1RtY+G7rMTUB98AA3BF//0UhZ9Mimd5axAfeBsWBulbRsgKRx2
wiCN/LCFalYp2KVRLz+YdZeF5PWz41JSYDmmOfW2EpEEdlNjBXTQ7btorQIDvaUVtZ9Rh/c7Cqfu
Fhm9D6u8xBwD4eqDO307J3L5ZYjQ+qUMIs5mJxkPSCyT3DtOoTtfp6W6ScrJWooT/ooTEimiIfiA
y0/37ZfMNTnIszNljcXW8nq4BGBngn5aYBUUOR7EPM5r2xngsRtOfmsXWbJqhh73dWH8vHzht+N0
2aixpjN/LKqDs++icYeyqpACHXWcaXVTKgB/RCYT3Pr58oXeDlWKFUwZy+mNte287dsbdl9Nkvki
BA5xtFAdXkc6fK4Fj/byld4bPjxG4g5RGFBDOtsvJSEw8ckK3GMZ1gbyNd1O2zyq45M5DIQ7JHAU
PyXESn0dOhH/tlkbP13+Ae8902XHQnFGW4RYLXPRXws5h+TSIL5RHyFGzQSTOVUL5gm5zD+eY2gZ
shellsZXyTzw+jp97CjDAZhwhH8e9zvLbSsXkp7n/ONZhuuwfqLFWyjY4myqp/A1u3Pp6CMbbPeb
Q6z6CR9RzWFR/Lr85N75DNhZu9pC9YcC5nw+I6oBAjbf5XEsJ2PrCzPbUR0c131fWacB4Rkbeulv
bGvOP3hn712ZfSZTjnYAJp+fgOnxLNpw5hz84tlXeEnxxiPrd++xnkbg5pxsHxd48xGUfdR4eufL
oLZL64vtF83y835kEfWYScPOOYZejgfLoLNFWAkJAYMb7S8/37erIOB+D4cnkw16Qvvsaw9jo/+P
6fKIcZgWlj9FwyFTVG+oswNaMYANX77gO3Mpt+VayymUzd75p+AZ5eAADmZ6ITxzzHv7qrM9wCbg
F9diANdLEMwHU+l79+gwyZgMVSa0800Rh5Shgscmj14PEjNAPXsisMkHcl8oADOJ98F0897r47XZ
tN5MVnrv7JmmDBwxyUoepbKQFyC6AD42J1fz4P7zuZq2LCdrKjQ0v/6j2fx7XiFbtipFL49zYXsv
Zh/2G9ceiw++9ve+BHQTNtUnjxfmnH3tVmM2QCwAHZREk6wqLzM+A4HNN0FfoGy3G6tZU+D8BsD2
H+o12VJyFJAO8SYCJrN7vhbNLv4BHO7qaCL6zVd4YPXnpvBeLBOBNWkFuCqXM+DlEfrOcLEoIWhL
LtJepuvXkyjkCIfkDgjGzONy35I9RG5i4T91EEk25BV20Qez9nsXpGgvtOXxItlhvL4gaALc2wMn
2r5t0HmR6QWi3/KvoG+mO89uni/f3xv5xfJUqeih85OMGeRlr68n4nqyyWCRR4g+xPAEMXwb2Byb
aBjwJIzsDVZ9JKFt9MrhqNDXN8Xi8BkUNA2sCs3wwQN/Z3m2qGbQZGPxMtV5R3Ek7mgixk8eWxv/
OYlHAzmUiFLwp+o2IgBo8Mpdg4nhUCHFenB1nO4uP5J3vlgKYkhROA7Qa1dnGwTlE7oSdbV1nDHf
7CM66cexqokJr4rgg5t9Z/6TJqpVWrYIKZBxv374YAMlyM7OOsaZK044TKqV0XX6cxHP0e/Jiaeb
Vvbig1n+nSeMYpxaPmdDamPO2QiDX+v0zmirYy4Mo9mEhtcRS0H5bVilFUjeVQ9P8DZoYd78P87O
ozduJEzDv4gAc7h2DpIsy7I19oXwjGeYyWIOv36f0h5WzW40oYUPPhhwdRUrfOENa3R3nbNj9mG7
MHM5yCyI5z2lX2LRTwT8M4tokZyMUewjARrRvP8Z1b2PRVqoT58/TQBnLOq6tOjBPszmWuAqAf9C
M06a72irqVX0fSGwWlIT6HgGniufzu65KLh9QakQY17dUW6T9NFY0/mqFC37gy2vffLNSnkq4B0s
vJ03timrx7Elu+e20OXe+nDdI90XKAiRmyfVmGgEKfqAfUATSaupsBgXBrtxK8ngQ3tPQUgHZuvo
JfHUGYJXMwOl/up1ZHWIIohqPRi+Xa1i4k9/Ycgb86N0S47FIdTBpM3mBx0m5jlz9RPELfWhKixB
ZbFGus9G1vT+ib9xIijiWRQQZY+DL3i5lHWkUV2K/fjcaBKfYyG70a8CHPU20Obgdxvd8FMxenvX
I2hAijlaL/d/wI17AIKcSy2R02BBH7n8AWOUOnnkC3iVILsVuPGGxL6heIPmhj5oiBOB2knWsLKw
j7o/9I36Mbct/CZQkSRF0GQvx4bAXNZlEaaEQZYzwhH0UZlT7QBHK6Xv9VWruIjzIUv+1OsaPs1u
rG/dKXT/NRsMLu//mBu3Am1UUlw4IKRmc5BBMigqWbWanCcl0f5lZ2RrkcbW54P5i1Fmb3qHDFGL
qnVyxg3P3+jeYOIJGPgoW2fFD8fyXqZIVKc2ypeA3Lc+Mw+LI8N4oLVz9KmJKRRBVRyfe/hg5nms
0HB49QJL+0Z3NP3VDCoagFi3OcNC0HbjLMkukyyXyLzJmd22caPoNqqUMb4ZWDC6ea3v41jzX8Yg
Wnq/3/Gas5vddSluElKQQgD9utxPTc+/GcYYnR1sHbViDay1QoE4y5ps3Yq2EUdMglof69kIPMYK
zyB4jGUJ23haVThX9wvP+fXVBXCSVpNsELCn5hhjgp5k8scsO8fE/eVa16oRu2xivq+jsPovbZMv
UXyuV9sgi+KyfF/rK04IlKjAUpU4O0/hgHcyHkfb0sqQTNfNpVjlekcZAPk4K+BUubjmhSE7TBtM
AeC0xXZZ/w61KEfGkyOKnA9O2Bjh6tlGHT0kE+8f1BtTlCBCXnDwUGCUZzdmZ4s2rtGwP2F9jToq
Za/ssY3CvFiLJAEbcH+065xDVmosmfRr4JLnaaIBYdWqJuC1qNq6Tyk6aFtfoB+/miIESJWxbZu1
LiRQnXK3/8/9wa/3DzB4yUZgvg4VOLkUH97ZAmqH0xdee7KijApf2uIbZYkOgr3tYR8alQshxPUd
+J7d8Ng6HBR3DrgAXIZ2Xes3p8YvKaJaqb7vQbBs78/q+gPytNoUhmUcCIBg9qD3jo5+L5ZOp5Gg
+rmo3elJgUCO0j/i/Auf79ZYPGsqZRtH0imMyxV0IicV4MXGEwJDEkGSoUGN6jck5WSpOHtjKBIn
6lCIi4Jf92bTivtcwSHE6E4jjg2/scZIn3NsDLDpmeLPz4qh6KoQV4Lq1GavSBXHQkXpqoODUQzP
yInkB70w6dXnKPHe/1g3tiAcCYlteQcnzE85LsJjG3tZj+hAn+3dCunsLOoBlxSoA0590y6Mp8kv
cnmHW+9wBGI+wAHQJS6/GDRiNextvzvhD4MlduVa0XEMB/9bYZbWT7XytX2Az1q8qjJKJ3bAO7YR
md4f9FQ1t1zl4lCEzrS5vwzXl53FhUPm4gIOpN09u3SyarAjPVZ62KAhkhr6GGyd1k/wd+p7VDiw
trF783h/zBtLT0RIVQU2GuVvbxaZtZnZ5ymqnCcD9d6/FNDMP4YyRDYTKYidVttL5J8bG5jQAEQb
7wdXzpxq1XgDujpZ1J5q4EynnpvnAEYyPTpOre3vT+3mUHBAQUmQa9tzmGCktUMXplpzQqQLu3Qr
8I8GTn27kMRsob12ayiuGVOWUYhz5xt4QtIS1au4OQ1dVD+7iubtCXi1Vwod7uH+rG5sEu5owhxZ
oQKMONu6EQobQi2d5qSWA3LzSuUdeseMD04Y949VOSJUNRWfT6npdWLdRgwNmgZSxOV5Cby6cp1M
rU5FP4Ft2aB14oN5S0twyCs8IVFaxvR1wMjGVBDCKjwj9f+gyiLq5/uzv7Fdib14lzUAiQR8sx/S
tqmBOmQBehZ13/Frg80BbpFViRIdSY6CAGpr+umnMzXLpSgOR4m9RK49OyNOPVJomMz65BjZAJIo
r3cRCjAHU0E16fPze19iOhpEl3M6VBUUQ5KaI9G5VNvxVe9PPkX+FoDfiH6B0u3uD3cdeFjgOsDR
05SSHbDZHa+3HWljaFUnj5OPFD/09hGfjIPIi6+DCKJDbaYS/Vh9loZFEwPIEpuKWoKrXgEvUCrM
cVtNq9NQW9Ersh7pX71tBRukF6Smoqi29yd6IwukQi1PDZGvZGzPNk5MmCHKRnQnCxoWSLc4SdfQ
ViasNfoGjZm6wpkkGCMXXUkcXUiYsuDvpFKSX4OW1AuX7vV1wVmCWwS0B0Y399PlcQpH1MzRopmo
u5V9sAmDbnryuqTE1b7GUH5hT11/ZHlyUW8g5OJbz2tEHV6so4n37UkrsaNcxQki8JsGmP/3EQHx
V89Gb3s1DXGyqdpELEArr68r2gLv3WzZ4CUnvJwquCZNKsOpJ3ok5dqpY/FL66vo3yJXkJTx2hb8
dBO7v+9/7hsLDJSfgJrSCg/NnCcSxyXZYq9Mp0BDUc6MG/dLnuk1dpR1tv/8UPA75WaWVZx5idOt
rTI0LYpTfZEYv3JnGI8opqA8qKK8d38o+f5fRi2Igkh+lgkqG/qsvBw/ROoBb6QU1B9PAWjpHW1V
C93m3DqkQA0PYxsADKgVMDCxGJCYEPnCGbqxqA6IRj4nb4Gkz14O76LFm0lW6YmQqdjXpCKrHlOS
FZJySwHajaFAD9ENASBF63Xe2q1VxSD2TMqTAAi/1bwx/ZZhi4RHcxUtXIE3NijaePQFKU7Bhp73
ByrKP4VoB2aFLCrQ/kGpT+Dds3ofIBH9lgkO8rniuBSffsrotwKp1jQbzgvwrMvlBIgbjWGIE5qB
NwjwpcAZHYJrZ5o2DUJ5/wivwlfu/g66fj5JiejLm4T09CTnzcHGSEGsDkN+yrxeZPupVD1azEnX
eQ+hOSbjpqDqu3DZ3Vpg8Fmy6erKOGz2elIXxMbRpRI9JZkG19b6HaEVvXJbByV0W/zBn3kJAnFz
mnBsqONC6AG8frm02iBdhzw/O1WlUT/aUy12zaBn0FfKbN8r9ZJ+wHw8NJdlVU+y0mD0XCERtBYt
XXtwzaMWZ0r84E6e3f+aijBon/CULNAt7kFb9wsbaH4dyFElvIIkhsTzChirFkUewpc2jthb1d1B
4G+ZrDMDluhabZGMzQMNBlFmuZuQ/v22d4d+4Ua4elXZ+2g8Un8CakJ19erwlGXgTVmAXTjGENRy
yyHvXysL+NIui0PHe+u9rLE2vuL5/k4gGYJjViqS4LEXlNi3IcL00UIoflWf4zfZtLckVBcqGdHF
5ccPAzsAMCvGYypKa1UEQXUeaKyuLRgzIClCTG4gt65d7KQo4SXBXuCs9tmMVv4IAmWKV/AnKELM
dyAPvBKBlT32vMdbx2VAo8yHk+M0/6gxEMz753r+xMvhqKtTAyQLodQvN+iHl4Gzi7dRpnfH0O6H
6jnJvBRiEt6Juo27b873XyFcmxhINzZRNNLxxBFhYTvO72x+A6gxKhPMVr6Hs3VHrT7CQMPsjlOu
6//Z05j+SKswfarqsFuYrqxyfHwIGYr6IzuPaJxu+bw1NGkob9e91SKQh6l6PJX11ib/2t1f1OtT
TaVFI04ljCAMnheqvMzKacT33bHrxPhYpTB6karAkSYd1JWLst3q/ng3PqLsCPPGysIq1ZDLj+jF
0Ftz3K+PBl+vf+2SgnAc80+oU2sfR9n0BLtN97e+lk3NKkgbU11oHMyvajryhMdEMh4MUHpuct0/
bCNbJA6K40F9ZJPF+BPEZj6mO5h1kFaS0kH1Klei1vNXmCNP+Kncn//7f3/5WalDUoQAYoU4Adfb
5fBt7nVOXg3TEROuQPcOXcV7gtkl3k/pDintyj27tP7U77mJTB7VdLcRHlrKI7tkQ/GkbU8AAPCo
7SfKK/vU1iPlp4LEntgZHQLoW0VFxGBfwzDDAj0YwFf+E/pVnD5rbezgzlEAoDZ/uR7epC91Cvxx
HUYhOpz353n9nYGW8FYALqHx582xsWbkRYB+AxpgUfmK0STmqA22NrWSwt/ouvzcOnqzM7RIWQhV
r4+NAShXYvK4J1w4OZfrmxhGCVVy9I+qCpw0JgFbh/aY/fj09BiF9jBRqmrT67ocpeqSpNDN1j/i
WocHblC3Ui3K7HpKh60l3L1rgxDfOkOimwBKs+DbZ8cHeghjBPAT6AquosvxQ6fAShzdyuPk+JBD
ua8q/DZoPE1h4v/GIDDYJEHaeqh12c1nCepUfzRJnX6v38kmy+XgaPIJ9G0m7zh0Gg5BqpU9xKWb
PXcako+ly6j3J3t9R9FnA9QCVAlQjTEfz0PmtgvjwTnWSZkE28IwOvxjK6hstVDIAuqgXAghb7yv
DEnYQS4ClwzRpMsp2rZPFF7mzjGYGkk+wf93KshB1JFGuVP6BvqVZVjQzQBRE0VE0GMEXbXXwuwx
qb00XzhOt5bAo46LcJQMpOfJdJVCp6ZTzxJgQnFSguEVvfBy63dq8pgJJVqIeW4MR5vEJv2RGhlU
kS+n3+ex0+D/ZB2DIc5WYQM7pAhGe6sF2rAaVVoM97/wdZQH2o3KBTk82eU1BdNkLfGlCU5tgZnB
ahI6XqRSQuS3Xfj5Q9lZNi5fo9l9RwMeXyIPw5L8cP83XL8LvAmMDz0SvgrxxeWcM5tusm/UgLQG
rTi0dYZvVxSm2DRQKckDNA5TrrtP9nQ5SvR0Saj5G2mOOV0yo9NFpaAPTujpeZuMxuneK5x8hzrC
krzFdejCUDJHkUkKGN/Z/AyV4jOuMcHJDiNFhz8C4WhvFV2L42Jae59FvDIzipdk8ZTdKYXPpV40
kQjcjHTlqDhKfcTtUlnlmZ38nLiMF678W6eVsh5dMHgwuBXMwVDCN3AQ1VpM2yxr2hkJFp65jVmZ
0BAQr/reXMcD2qi93iWHBDoS9rteuLu/fW4sLy8OwiGkCeyDOfzET5VAFZ3nHZu2LXZ9b311xynG
ijpe4s3fOJzcgoQwUiIEiK/8JR8CmCj1rMlCx+bYsR57rLMxLakM3BHWeZdW6zTIok8qTnLroOLA
o0oJmEyefHM25GSizt8riKcNmv4I7MGCmq+VB2hlzYI4x42PKat4xNYGUE2YIbMIUQ/6TAtwUjhO
oqZYUJa1+q8vSu0vu0swRylhaZ/MsRkweB5b9XEylfgNL0Bz4Uq6XmVoPbzvDmowtM/m1TVRTI0B
Sbo8DkJxqdY2qGdVSfLoFlV11EjzFzbxuyjXZWDIeIQspFPoI3EZXq5xnNG07ZFRxnAlgs1GGSjD
xB5Vcsd+nTCkYMKGnyFRLsVp9o1nlsrLgCVK+WD1alL+55fKaJ3saFTslx57VNxrqjozfjtxawd4
8/RGGK1Nv42y46CPot15Wp8j0RxVOBmtYl3HyVPvO6x9VwM9XTVajUHgGW+hh9mB2GtViZG6ZSYd
oH1uF/2nimfcPyhtYbLoIhTubNM+DpJnNy8y/PvQMfmkmiW7EA1jdgVPBawLIpDLFcqNQmch+P1R
Lfy9N0wvtE2HA92RbFePgHrVwR8WYo/rY02+QIItCfqQduaETUUxcbm2E4RcsXLcRJXf7dXcsjG4
ohJ5/wa5foCIIwmrYJOBZ0ENeDa9eMzyUMnS41CO+g8T/4pg0yRuPax9R2+HvegGgMpTxX26MPJ1
sE5jH9YOVWTZ4J/39jMvyKoK24yjjYDKAEM+UIGgKAFpByWRZOeaEc6RZYd768Qdt3Bz3pg3aDl0
j+lgssxzQBXUr7Li2RqOVpcZaHNDKKSeMGw76juPeepOX3NJ/b6/2De+K0kJVGvU5bhj5sWEFrw0
jXecqB19CMtDl8MdPKh6ESKPXX/+LaSS7SDVJbE2xDmzLxsF+D+MWt0d1VK1tnaNWTgBjreaYmOp
WnW1mLyCwHlQInDAL5HpXm4iB9nmcSjC5igAXOKlmZZbnP76pyFQtVMepwl+qskSsPRqMSUARcqK
0EAE1j9PqR3ySrMvovrY+AHC91NUWk9OOXoCATURfL//5a5iRWSqAGoAWQJVisrs7BaIxhjTTaxZ
jm3de9uBJtdT1gtvFaBRth2hL27GhOjRbXNp012aC5H49fskEy+glujnoTd9VQdNIrBRoR2Xx8KA
Io8mvrc38z5Fcnqqwi+gdNL1SPPJ5BdgKb7BjbjUMRb5NMKd4JxPLZUwqYsROc6+dOIVeCi7WnXM
JgPNi6a18D7ACnyVomn7en/Nrx5DOZbUKjFoD8v+yOWuai0dkc2iqY7WaABnzbHNjNG5Q8p0x41i
7cyw9LWFE3prTIDlRDp01mgdzL5zYKLnUdl+eSxrS4QHkWnh8N2uFCytC4pDLw7c+c92f+SamvQr
uYnopwE/upyn76SDkrRWSXmvLf61IVKt7Smwv48tiiL3l/S6rMxYjMFGlgpZVxoTIo5828ra6qjw
heOWFq3I02CdVk1N4VbxR+1ghLqXbV0hvO+WWghrGyaRXr8oWJj68ao2yqJZuItvLDqBJRMH+k73
et7HQMOkafC1zo4xzm5v4BK7X+T3obICu9ftqU4F9ec/M6VsEk2atxJUMltykU+WoxRGdmzTrKxp
UQ9atAmxZ5t++WZi/jAafCMXYsz3WOoi1mI88hNKq5wfWNWzQdWkNyKLMtlxAt2ROauJgxOJtYVl
4YhsiiyT6WEqxvBkGJgVfbXtPO53JRZt1tNY6kjnNNbYF/9o2OwYa2FpTfButRhj79PaVEG8KFC9
dtuHnodwHyZgvbUKBZ5lr6ozDNWhnGzRLESQN74d6iFkQDRnKL7N8V5hYdROPpQp0NwiOuSKpR8S
pRq2urC+CzeMF3oQssQ0W0OKxib0D74bFQn5cz6kISLLCk1EcX1UafKdkqGpz7kzLtUR3z/FbBg4
fiAoeNLolV51X0LPUoKp7I/4rnTOkQw3R/xFxV9kV7oOnW5fAdBvbwYFm4TXEtVU7RQQq6EnbaR5
8jOZ8Bp5xia6939QnvHCL7GJAdy4sbzc0Le4CQaY/SVEytK0dRC4suGcaR+tfuBOhxTqIgs/lqmx
taLEb/ZA7SPlAG+Uilte5SV0QHAH+iESZqfhBC0ca5VM6eh8RdxWVXD3Tr3pV1NgU4sNJr5ef+eK
pobbzNdN8RR6WhRtU2R1+3VUYwu0Sd1yGn6kponITKTr3X8YUGTj05RrTXtOx1AxEKs1wkkjPg/z
XDlVXom40UrT0dZIVoA7LO8J3UjfpR454kN0/9q6en2l8LIM0qgiOMRPMpT88NVV168Dt3b0Q9/h
b/mvghN77Wwz1+3j5kEMVhxI2aFUfZpi2struwRus4sTI+vf7v+Q65iDPgxBK7tPkjLnKSnIGhaD
bOTYoO07HGqhD/iFB2GUriHw1P/eH+0qQpaQZWo0NOq5Fck/LqcNnz0YPVrox8FOnTLcoG5uls9u
BeRon49DlPzblEHcahsX+zRnGw3YvLzc/wk3Jkw8h94SvGl+wbxTo/RVCjh6LClyDPmbAcHjrcL+
BgNWTF7+H0NRI4IpRGzBkJez9fLMGe0or44NKtXa2wR9o/+pJITK/w3Ik5lf7w93HbNK7XA0SGna
U2mY13f7towFsAT7iDFd/ZhV+NLBtz2mWtU+Yv+arsAyWgtPwI0xZQWbYp8Bjw6Di8spmjGIWfyx
MKitxrzd6G2jV2tbMbPvXVAra6Ry2m+hhwHP/alefURJZKOqQbwmK51zIA3xlU0f27GB1eXmo4P1
9ilqVGmt2SwFGFfPwftQKBpC80VsdV5PqOLQr5HzsA91qJS/zdqbqi2On8mzjjTLMTOmbuFquDkg
r4+UnFfBT8ol/3A1GEVY05FS7INtTn/7iG8/9hiHbTR3+pPpavT9/kpex+HoNfHywE/hG2I1Id+n
D8PhkTPhdOmYh0JVkq9aa6k/zZaoZhsnuR0i5JwXWDbHfeMfdcVptJXqo5e1wQVX397/KdcfFU4x
DSeaTYROxMmXv8Rra9qYEYar/VQHq8AI1b1u1fm+A1Bz/PRQYCalbQ+7SJZDLofC/BYje4EXKJa3
btGscHYW8es0anr9W0emunq+P97VvScLUWAKJQnIg/c+W+SYzvE4qEq7t2O739aZHf49NthJUfqp
9qEp4Gy7TXA2TRFt7o98BV/nJedmVyGzkTpz4c22E6+anfciBqJkmqHYjXkR0hE2/DZFpXGaSj34
NqCZ2Z4qx0+CLy248ZQnT0uLBxfDCfXVG0JX2WMRSc1opSANZC6lKFfCofxGrg4TnBGSJ4Sws+VJ
88mt0OJp9qFT4y6H+slLhCfxWTF8seUzig1kXKSINKcBka05iEgW0wPePdHRbgvs7kxEToFQZBtU
+5A4y0RxTJGfJnn0kGGPutb6aok+OKo9VoypX+lPphY7C3fh1cGVs8B/C58OgAZXom8RwJrAxJVx
z7e0z2FZlse0UON1jFfFDt+1JXng9/fjIqZDKZFTi54CaRYF7NmnVRBatpqhrfY1Jg0nrR71VVWF
1aouI6zdidV+5xSBt+rUG49D4ZNkIvawacoYc1sRx3utVd2NZgbYUYVh/BUPbnNXW1a5qaciOaLp
nzxgQIgPKILT371G6LuktJINZVDtIMLaXlk4q+4AjigHHIPHhZ17FSLJ2SGDw86VeHJ3dkaRFkRF
qFCqfRY4+QaOVfrwbhleiErf+EnbPA4IR23Upm0eQLqEn70i5PCUmyDBynti/ngnlYa28xDW+6wY
wZ2WkbsPq3Jad7axlEdd3w40dugK0JIFRGLMoyINot8gbCM+lpnqVd1GS2LH3/VWNcQ7Yyr84snV
7dj45QdhPv2eKsp/n64JOxqAIClVKO3MAAddXoiRlfRqWuX8hCQdzmFQ1GusQ+tHq8/KU21ziJRm
mg7376ar4EEOSu4Dz1de+PMv3CMXW7l2kBy9Sm+6aF01yLUjz24XzkHFZGT6J9H1LE7WeWJW9ZJc
+9VzgxoQu0u2R4D+8udyymNfCb3QVP+g9AiCtZYDyLtzki11pmRhK18PRSWRHh5FHJtm0pxdEpLM
2FE2eoeittMDJUT9KzIaznrCi3fhEb26hHhkKHyT6Mn6PoDGy1kFIxbIquN7hyGJgp2aoRTndrp9
hhTwo0r05LPtHYZArYEeGjGJSkx2OVwyFLgtYcJ7SCmmblUk6dcpimoHJcQnSxHIId/fMu+SFx/u
PGk3QQ4h31G4uxYJ8+WAcN1U3zR65QF+mZd8z6IqSnZh27klhcPMQfiXQlpQrSpHFflfWP326j7B
HNI+u72pomKL0jSCthAW1R2Bazv9FKSj/5FM4tAaTxaQ5XzI7PHVAg4w1RvcppKHoU9Ue6cNIglX
HmLp5dpvhmHE6mryB+XJg7b87Fm12R7iEaLiGvVtuhymD5rh4MTCGjaTKP1gHzW+k5F2Z9pkLKE7
ZpeINEPhFqEMBmqXvtF8O3cWXvNUe4IHNTX8fVVVP7rGsl8Nf3DWjtnam7hzwPCM3VKta3aKGVjy
M+iIo8r0HmJcfhGNhPG9loxGWYCChqr9hlyjbMuk0Y9aaPYHqeKxu78NboyJEif3MpclLev5ZHFI
joQ1ueXDELj2IYgQKshb4Z6r2BxRFg+SDcC7JX7x1QrL3i0KYrJZjDrMnOc7BQU1p7IzzmVhjj/p
JIpT1xm4S6tGClwJguqo57+VuBILeaQMfy72PKqVCI6S7EBHkYSmyxXOk9rO+tyczvTMu3OPk+hj
39jlwpq+54fzYaTJl/SVkbnO7GgFHYGeVVnTmZqUqW67zp10/IaatKAtqI3hn6Ly+7/KRDEwiS7q
1Fy7aKy/BFg2I0wRox+wLjFhqlcjOqhPZlnm1c7PQsd5DETg/rCmSg/eClDPacPjAkoRffQ0NLBd
z8KxfC4asGhi5QXYRT/BAmriTTc2jvuqlpqbb0q1aMRXwxWT9qPqiy57cLBCS6gS+WNSrPMUbDiy
8ZPXctCkCH6A7GGFjwGGHz1w2heKleiQrNXSFqCOHOEN5UYL6rzatBgpnesaTt5OVfXkrRPI762A
AvRHpPUndRsRCXwZoAj+Scig/vUgXrqrGovvhct79k7wHNL4oRwDnBH9/Cuuj4X6ZxQQmj2VoTXu
UTeLHyYw4Xugx9P+/gm6GopWIIcWZ0GSWri0s5B7Svwyh6HrP5Skmd/UahhXiR02P9NhWGJNvDcB
P24s4CSUXJD0eFfZoc9yuX+TzC01Urv6TBBUkANVE/a5QgzuN0OJTSmtHYBG72PDewHf1LdrBUUc
D/tWp//upnqQQKHDzOXQuFSSoSGhvFGOrfbWjI22hI6eRZ3SEo2IGrCW9FyUAOnL31q0Aj/FRPTn
ZsqqTeKW3bZIFbwW/XBalyLNDpqwmuegjaKd2Q/O0iG8PuqA0VHDAHtJsPCerX/IxuMRX1hv0ruz
opbtjz4cooMVW29Zj1DHwlN6a6ZwtiVMjAiXkPFypsOYT4WSE+1huI7/t+724FIMJMELD53JoEzV
ejVkzfhFDfAb6UYv+fxc2eUy6ORqY2/MtqCiBTjK4h55rq2p2yiJba9IB/5rJm9J1vjGVNHeAEqF
nj7Z2Tzdb+ANJnnaNudQCUqcGGg2qKbSb8YOOkkCJnKnqV31lA/OT2+wl9Lbdxn3j/ufPcW+4pyR
4L4DBC5Xui40n60aN+fSq/IfZTAo5RaYeOh/MwzU7FcgL8y/HW2q4lXXmF2xarzW9JAZ1X1jJZ9A
7TWgq9Mdyrbpyo3ZWgkq27ryxg3oFVtYE+1p8hpMuGwtCpAIq6SRhoMJOP0Xqtvx1sm69m8zt9Vk
jahM8RVJTz3ZqeY4CrR92yrb20Oo2eu2GfxPdrWZOTR1wmxEFEGqU/64nL2qaoOllZV6tvAj22cI
ZK46x++eKMf3C1vavjo93A/UWtGlQYuAJ/NyqKruNGukjnwunO6/vCR/9fvABDqXo3hgCbX45/4l
ehWGkJ9CxoIdJfVUQEFcjueDVOvxn0UrMdXN/wY8ibat23vBzoqMR6cN8u+6mKKF+qB2HQ4wKiBe
yDRow2IgcDmqMxp+VBWeebaQMt6I3AyOXpL9GU0bYFEROGurKbNHTWhKv3akCO80jc4KlLX4lbu9
+7XS02lviHBJrOP9crrc5+B86bJKuQmu+nmak9GJLUZcas9m4A6nmPB6VehjdeztJHrttbJ/I9F9
du3K+hISpD34kWV9v/9Frp41vggCFOguUxyWWd3l2rAOcYrBuX32y3bahljCHIO2d7fBEE0L19eN
jy85whJui5AHnOjLoQKrc81AI7Ew/IQiC+qZh9YceJoEAhAqqve/XAVj1vvzu97hAFJAzEuHdd7v
eb5VeGHvTdxy58zTKhRWtd/j6EdPJrzkwxjFxkJJ68YceYhkBQSGx3W/pgL87w+wOZDKtuJz7Xfm
KgLhg45bWu6m1vqTe5yvT08RDCo7HLYf9gnzMNsDBFMPqIycRVuNL5aYir8ava3OtgFIzZMyxffH
excn+bhtZXgiIYoo2tKMo/x4+SEbKlkqalTirJpl44H+zP1074eD9tKajVBfUJNz/oJ+5quAiv1y
2gs10M01MuJZsYlGUyQrIhrXeIrD3tkJFab/Chd1T915helHh3BU1J0xFuXSAzrfDPKHQ17DEBWc
BY/b7LrTMyQO7BHOWsRniL/mbeJqmxqC2t8iDIV47oPe+mQ7hM0HyktyCEn4wbbPJSkjy637Uu3L
czxR3NwpVSMevThu652Tev3ez5xw4Uhfz1K2QQB3UOFErWtukuJAsk3Hwa/PVVcWj3o9qQd6J9Vb
HKgtCpHGkj7HPM1jhkBKUMlCixeWwLxByEft9CLD0TMAQx+Q6WtRswlcI/OPRYXN1spGgvS7PQll
3evt9HZ/N94cHbFE5A7ARXGJXm5G18qpfHFXntNYGSwQHAjouFOM9oAFNnPc9VGDHh8/zIP/gzbA
4f7wNxZb0qlA19GcBjc8G16aa2e+Y2FZNqbFj6HnBEZGZ/+KIt1XV5Gr1C/3B5xf2EQvOJiS3JLP
E4TOPcNq0yZg0ZXxLOm3h5Qm/67yQGy2ab2U8lzPjXwHVQ4EnnCl5MBfLq3wPb1Gl2Q441hnbEvT
LNbF6Kn7IA/+mSh+Ltydt2ZGtMlo9GKBAM2uFQkj6Q148Occgc1wXUG/bzd9aDa/LBF9VtyTmqIM
BCXeW2IKrgpxnTdGpgu+e58OU7919Oyth8C26ZDve0i61lwIQuYRNcNxSjBKIvgEcjS/pAlDcU3t
ymrft0r1FNRxCH5YLXeA/XIaHjjtDDalVS03073j+eNCoPfO2vx4Z8vxPZpaHjcRaNv5IXWJIHuA
teW+0Hq8YulDe9lT07peswJjlkIW0yOxHwS2g6sgzw2Q2QrKRYcMutM3mGheiLKlyJNVKTIXLk6t
919dLXHfSqWq9ZWPyus3tfaUfJ1nykBLGx6nu8YbO90GMXqmYMKVdhvkEOQprFV5uB4DRATXoSOy
hfvvcqkp96BEidQzssvgEzkiszgj19JGd+VdOw52cvD1TD+NSh9vDaogzaZXsN1WxigHP2GJn0Gi
LumSzxB2//sD0AqEGcLdz3ae3QmOVXpBArhwZ9SYt+Y6/OhYm9SXEHjxBufl6XHQXetLo2fdsdLq
YFsCKd3EtiIWgp/Lu/F/fwgiRkiySL4eu+/yAOOo3Cre5KoYk/v0+SklIVYZINXblnV78uFmP5et
E+ygkJj7+9eU/K//b79xYciqKmEeZWGdN2guRTVh+A2YItT3iWMHr4k/+Q81+dXCtr68od5HoVXL
a0dBhnbBvKyZRsWktuZk7F2TMiMo4GYfFJWFwZxebbzYX6rM3ByPUJKciYo6r83lgvpAtwonNI19
5LT6l0hpeNIqbfjpB4O7myZ/KXq9vBKZHz0C8kAKW4COZBx7OZ6rdI1Xode0j/IOyo0KwQbbWGXX
U/9cwEO+W1BffDHERbmhCBr4ZDww+uVYVsDbjgGivq+spnme2tbfaIrrruC0anu1if/AOOy+YHGQ
P/mFZq8CK3QfVTdKXu0cfycr1P1d5cb2rsytcI+vqXUcbWzWdSeOnqIwU14mOwGi1CMeXcFn3HeB
m8G6bpFWRj5hm9tt+fX+Jpz18t/Xj/4HNwJ7H7WAuTOPRghAhbvVEdCiJhBpkUZs4EwHIzEqat/A
tVUz7w56VynrMJ2cQ5rb1Y6ZYcA4Cg8LP7Rc7/+mqy3EMku4JD20WwmXH7lG7jaGvof/ohEN1+D1
9P4B4rKyppRif/IKYAcRJxApSEKl9Ge4/Kr0Xtw4p4S3Vyjj/ZWXmn5mE1BIVmt1LyZTW5Xw1H5C
f1kSiZxfPoxMq4u4EAE8dq4hU6UPlbkkhHMChcXYDyjbbCjVClpsbXzwRgXHZyNSzmE96UdfqZd6
XvMHAHA8sT1IIM4OGkhz1Lhh+RVl4TE4pCRpG61pu50RC2XleK2yCpXU3sAfVreGgr5B0hpLgtDX
X5i4mzlTKwRbTKHucuKdsPIKHFtymDxstEXhFNvCMsLHxCVgQxBM2X5qR9HBk54NMpAhxcDBVF4i
HxY6HUyUbgIBIckQkPZ3faIQpGXk0q6H2PLwP9Sdx3LdypamX6XiznEaPoGOqjsAsC2tSMpOEDoS
Be89nr4/UOorEuTZuzXsigpF6OqQifQr1/rNjMQqGeX+jyJfQhjCfsLehRvNynqV+K1FhKKzWSv7
zNckLC5xCcOs/bteDeM2moNzKK/VpP5sjiwVXYUnCxv7ZS/hVnSBjpz1Hgu02mts0W2Sotc+ankU
fjEku90no2V6jLTsZEz54fQgr1bzU/Po1C2ke0SvXg2yiTFVN6EQsU+52o8dmESnjaRhV5XxTZS1
8iaNks9wUrXt6XZfJhSeRnnR/CBU5R4gDF91O8jlyG4CXdmnlR99tPC/dPVkCG7RW1N3s0akRbU5
OxOsvtko7EOwXhQLoV68HGs1QoXPsjN1P9aGtpUy03Kxap/3ehNC+uct5VWtcs5G9Y0JRu8GqBdv
Vwhpa3+eAIixOWe6ug9Bs+3wX/SdWFGqnRYjhmHyznJtv2v2flEYHoQg9cfpgV7tWiZ48W7TeDZD
RUN+eTXQAzqzajQLY4/w9LhJOyNzVTHEOys0YmeWwz/zKVwmlo8E47qcjIKc7upgniJVS4YqMfex
NVquXw/63ggSZXZA/LbBmcv9rc6BUuFuBzSivpJGR24jl+a+M/cJa3iPj3R9rQ4LRnLQhw8ZG2d3
ejBXRIefvYNRCKeDWjep7FUMXhXzSLkuEvuZtL1Txdp8WQ5Ddq8Wfu2otaLt6tDMd2qq4yoHNHI3
cRM6MY/YXZ+182Xsq/1dE9uVw9OouNXKPLttBdSUUlFCFwhSBvqF5w7qxsGQnYkql6l+FgktU0PN
Y8H/caoCAFx9PBnwXiuIGPZCGbJbo8sMV1MQA67q7pzYzutjhWOb3B1h15KAX59qc+8reSN6c18V
FlejChFHAf1yOzQm6AeYuG6RRtY2qlCKPD1Fb3US7hxXFI83WA6r9Wc2XJOhBXAI1xbj02zzAU6l
VSj+5IrycLqtN5YfMnO/21qFzSVKsdict2IvAgWLcgE7fhKdeTShLri13oszV9PT5nkxgwsjXgW3
g/Ympbo1yjqay870KY/vuZq6O6nsb3OlSzy1CduHobbD75UdX6hdaRx6xEocZOGoaC1ZlDaRqjMR
2KuBBl4O5Bt2K7clEIzVQIse22sZLvd+FJLpxnVvHCmMXIV2o92fHubXLRHqokGJqgOFIxxSXh7b
IN50IfkiPkw2sgpSPEuboRTqIUpU8w8PFOy9aAJKh6YvVbq110JntXNR5bZyUM0qu8jb8Ktkld+j
dMzulEyeNn/WMVoDufJEfiSTSoMvO9Z1wpfySNMP5qIaUTd2fGnnOEVKc61sTze1vvpoiqcCWI4F
fMaDcnX19fVU92JkYURyMznl1JrLmpjdrPWVTThpf9eZLs48U9bb46lNktLocWC3CbL8ZfeMKaau
rDfGIUT8f6tS/vQwNM3dyKyjTTuTdjvdx1XdiaCUni0UKvIjoJBeBRVNisFATpbqAKWm8jqlpLw7
Alr0pM6UXbgC0nUvIYivxoW9tRuAJE5a9+za09+xyhH8+gy+Aigzt8E6dSv7uej60TCAcVbyZ60s
Za/za9y5Tjfz1vAukpqkQaBAK+vVU2Sl0dnWYBwwjJO2eV+rm75V1INsl5VbBaI6c/m92Z4Al49k
Bdm2p/TQs3jcRH23bJPIPMSaFVwgYN+/i007canr+9uQlfzhdP/W236ZTcox/2lvdcDoeamaCbml
QzEW7+V66C8nJZ0e+0hY58AebzXFa4PGkHThhbXM6LOukWWC51cPsFcqcldpW2TXgvvKWygYf3iY
Lb2CKQ9kDbAkKb1VU7E85L6VsEYtv09ixzcDyw0o0AinN/P8TMD7Vr+47dEYJ2v1Oj7KgkbXUjk0
D1R/612QatJVp5LASEDE/nFT9IV1iIImu53a+8shnCatM+I6FAclyr6nqTZdyzHOXaVfjn88gmRx
lsiCzD3xrL0KY7p+sJpCdOJAQSG8gaCv4ZQyLMKQyECfXoKvT02aIg8FZIS0J3TJl53iWV9MfqCJ
g6Z2RzNdzJqtoQVHZoEpEwgCaKE5vz/d5us5o+oDOZNk9pPywHoguxlPRGv2D21Qq44Jkfaoj0G0
tdIOyeXTbb0+qSChwJYmkbrIIz4hDJ6te8B7VtjFYYCthp55U14Ht42knuNDrNNVHIg0Q6IKvQ/C
Mh59L4dRU4LUmOgEJoV2thNp2rjNnPZ3kTRNzhBn/XVZkcIXsR/eVXoUuwSoQ+ginB5t0E/pvjSV
2oszfX/SlHseTD19FUEx9UsSRRDjX36V3o+ogKWKdIjNPnAakBvf8ZvqL+tu+JAWiCyRUdG2ELg1
r0UCd6upQBUMI2+8yQ/VYz+M7T4fE33fTVUORKpKA1T8Lc2lRll/MrBFdHHrk7ZmilCfJJnBxjRi
83sSD+YVglzJptT14UrSB3EAaTzu+7KxPaMGqD3E4txL6Y1VBRYC0NGSQiLSWIUahZk1BOWddAC6
OR7TEFnGKc6NY8uL8MzAvt0Up9wiNMBkr2a7SOpGN4pJOhjcxddw3NG1BnN1DPq8PtPUq/1pLigT
NiaFAHK76zxyiphcgs5KdBR9E3pRLKkHO2xkR4SNdNAsGHq6jkbV6U3zqn80SuxNpQ2i0qLQ8XLd
QPnjwNDG+Ii6WbOLOqPZaVbU73I9/uMrl6aWaihBP9EMcMRVU2lvTMZoxciZWZ1Th0q+mUIt9BiU
v4OAkuKf9+x5c6sdISQoPKHpx0epLTDYGc3xalDH1h2bLD/Ddl9hQYnVlq7BgEMNylgOn1XX7Akm
rKjQHOy7wnBzqSi8IAnLjTrOeAmJPLgcDEA0Ri7EdpK0DmKBNAPkRaJBjZX8xkbP52EK+hKtGR4h
RZkGfxq+8oXIQPOOhCG82HS8HHxf5KUSayi8cNBnN3FnfBxVJfic0ubW1tPizzQSf44IsGvQ3ZRU
2Terew0nmWBAcz/ByaXPt3E+19dx3qGDkgvJQSOhkpxBDSt3Jj7LnVFv4gsTy7nd6TWwrvItEwMO
GKlP6DBgJNeZubHMKAeJPDnOjTF2G1ubg41mFfGE7qc1kB5s4lHezmoS4fSU1vZXs+mj1jWLbP4G
l26I3NMf9MZ244oieEHN6Ek46uU0gA9DV7a0kmMngw6dA4S0kAnItgZ7/ExT61Td0nVeATAZKPAt
YdPLpuq26OMC179jmaTqdZClwjFAg29CRQxXo1+ZroX5wm1ohvKFH2ArdrqnrwJsmuf5wkXJg3rB
p75sfkS6sGiHKj3mSj9urUYOj0UsN5tyKqZ7g4rmmfZev5eWBpdKAoRQcHLm8kHPrv9xmP25zPr0
2JujxjJPBpAsc1s5g22GKX+GhjsDzQ/cOe1UtxgR6GFrnnNbfGvYQXwvpY0FvbTGOvtlbfeoHqZH
MYrxfgRptw0waTvqafeBfxk+apKduubURK4JGvvPnLie9h10DqqAC1KUEGV1X7VzFUx+OadHvUt9
0kSNdd2YZXQEP3HOB/D1fcUSJvNGbpQKPkfLywEve5j5/WhnR6kKOeUgOLzvCwwnJAvtPxTyXLWL
knMS0a+yRmT1oYsA3lsAPeivrpY13DbwzYrdHMdCWK4co+nYQPuAJxUWjpTn6LVkkA7lzk43vaZ1
u0arrHdEi8ZH0evnCrKvVh1RCGlI1h07jdk2VvdnlbdmOknjuE9E2tpOBVZjn1JWd1lvJVIkc3Yd
MQ6Hqez1zxT6q10USd/+bKuRbVnSkyg/ABpZApWXE2HVsVEMBfy0TrPHawWzAccQRXiB8sd4MYrq
XFZ8PfFkxLlHyAZQeeAtts6KY55M3JUbytHWc8PT4fF4mloTg6mydJuhYYC8cG6eOcpXSVjKoovC
JMQO+rfcKasLTK/8tpiMRLq0pkKDzSbCW6mVe0c3OlCLbW/sAZVNxyzPz3kbrLr7s+VF7YJgH3jy
esWNY0BWaIKcpySGfCwC29rhSohsKTP+Pjdq9PMZLuf0nK4eM09VYPBVpH25u6C0LB/17DSLEQwJ
SYBkVw3QKC/pFX8bD/UfViWXVthPoAJ5foJmWac9jUY0rZ3P2dU4Kt0+lFvNCdoxvKobeXapc0iH
071aXX9P7XEXaDwHF5TxGheXAfYZAmPKrlJLxJ7J2O3rscV1fFbPFXjfaApLSXJnMAgBZqx1F/Ki
jNs4tLKrIqBmRYXXF8LJBpRRfXnOz+AFVof+0q8Xja1mC7T6LEFNz66ofGjCDdsiv8a8/G8Cee2W
9FP1UOq1fYVomeZgGa2cCXVfr1Ca5yBehMK4/ta4MeEjIaW0Ps2X6vBjgf3uIYRq97WmX+jaxHnQ
Vfk5tuL6Ifyz0wt8g0sevYm1HNjU0mMxMcJGME8XiTFdAQfW72LD/1YPQv7SYdgH/Ixot4ztj60t
fNkNDHIbiO7mXpaU5zibK8wzJ9EyDTzMeRSiVECx5uWm6cKmafBYzq/QhOgitwGb+C6tU9Ptq0aH
8J0A4GvjdIeRYbBTB5G5kp+2gaPAb70CZ9wAkNFjD6ml8MICFvrQFahaCtQINM/PJmVzejesL4+n
70XUbMl48rp8bQU4KNTLJTm/EgMjKHdt5wpfly8jiVilBR73pbIa/X1TxBp8LS3/mBM3nfmI1+cq
sHuem6jA8yUk8F+O2eJlLqW9lV+ROsGOMDNUVwHCdGFUfeL4cQsiQ03QmcvUc2aPb+1Qrixch8Bb
Lizyly0PfjWixdHkV+kwSlfhHM4ejEDzGKnl59MD/db2fN7Sqo++lIneylgXQaKJa/Cyn/JRLT7H
5TRvehaJW+jhY1HJ1vu57uczZ8MqEP45yQsSn6f9Ai1dFXz8uTMjLZ/yq8ks/S8QypONSLph37fc
1k6BHvz2dG/fmlFU8xZ3YiQ7QJO+HNfajMuOBFB+VUdVeZPmbbGXfVF4w9Teoo0ebUSt1ocelcCH
0w2/1dMFAIf6F48t/njZcLOIehShT8PUTxxjgMCqgJy/EHmnbuSpKPan23vr2AMx+yT8u1CHVqcu
gsvUO6aguAqjbr6PpTK7rNuwcEWdGVtfD+p3UWmek2J+c9MSefKepCzL0bfq5diZIfKpBctWDXTU
FaSg3DRV3Nw1ivEDF1fz2mqkjxXM+SucQurKAQYrnYkO3uo5EiLwFQiKyBitto4/KjFqLFV+laW2
ssX7pvsuhzbF6CGNvoy24V/imDwcTg/3iqL1dLwumSmAnOSK4IetVjI4BCuZJvL6ao1SPP7t0n3V
GcgJlEN0C0w7ad2gkuevmZ4aW7BG4U5E9sR0FMXB94tyS303vGTSzuVf3hgOZLHJ+S5MCmDiq+HI
Mr9QDSTnrpSQQnGGNY5rdtbkCaPWNv5QmU5t2+dimVfbbLljCEUXHwSwDGvOiC+VQZZg+XPV9GGA
sVZflY7cFfhBEA5k11MQ6t6YSMo7whzzzFS86jBtI8jMH2Sd+L9VxA/8KWh4R4ZXkRDZfYpt9SGP
9GRTZAPWpMASruck/bMgg9oEZOfFNGUxvEKvYnWslGOTaENa5TclVjLRrvZh3aUOmNrCKFxqd6K9
lf22S7e22k7mu9Nrb3W00PhSdl0UTTTQbADoXh4t8RxmJK9Ed1NUc3HBQ+4D2a7Yq8ZGcdBSGc/s
r3VzkIcXpZElhFhod+uTrCt70yh0o4W53e7qbgo/D0aCvDyGOnuAi9rt6d6tzxQg2ED/gWEu5Jyl
Xr/aWXUh9NzWBv1OxqTNHVXeMFkMRd9EiY2ocRo3g1xnXmDa/TbwtWNgp+esFV93efkE1hWPeqKR
tXEAWXZNb7VIv2u0Od7Y/dgfCjQjbloZaP5I9tk73efVA+dXl3+3t3zPswdOgyz9GAelflfmZeE1
SFi9C6rYPnMlrTbKr1YgxvAyRrJ3vVECDCX0qmyISu1E+lT3UEslnpnbyRLBvqhS+yKrtf5M194c
SjSWWKcILZGqeNm12m6SQA5m/W5ui2GLQZ3pmS1Y5lSzFacbjHOZvnWW86mXTxriy7aUX6khYwkQ
5eZs6ndVX3ZurpiVi98akvdaMXkkUYKtGdfxNkVM5KFAPddVQ7l+V0FldU9P6iqkWz6Ea58DkWiS
3O+6NpY01qQkUWzchWaQb4yuio5qA/l+LopzyjBvDDIC5sRTUJ8W/vtqkM0grUCADcbd2He3leiV
oxYYxpe0T0BHibE6x8J+YyVRACKRShADnnZdvQCHXiozwrJ33RQHhzzr7B9qFsRePkyJ6+uT7Zqw
gs+cQ6s75mk8kb6BDrm4yoEsfbmSsMnT4kTtzDsM+wCR2nF7sMcOje2i1a9mHzpFUhR3ujyibXB6
JtcljaVpIFmAsxctSiRmVyeukFOhN7li3MlaK7apWaEVr6Pf7iPAvp18efCKJIg2hsDaiOJ4tx3C
rHcFRr5oUkeorU4YXfltbG7CvJT3RpvGZ14uL2dkgaJg32mwfEFmIqKylnpQ4iQMSdmY3xeyhH1B
4jNVL/xIrivb8zUNuG+ft3H/IeuKgFfN6fF5udKfGqfZhbHMk4kMyvJxz46vcNDItOKZ9n0sRbRN
8H44Mpyhl5jiHAN9Wcm/S7s/m4IYjew2fo4oDawuBz2eptTSRuv7BEhtlwql3g5qOu1tEyCQI4mg
vbATWX5v4TvmxFim/tHdS2aUxp98R5a9TYy1WglGqowdqe74sRi1wtrbaDrKt00V9ubHpAqVwXck
5B3OvQ5Xid6l2QWHR4jDEYqPpLlqVo2qfGr1Sn2cm0yCq2aHZrJBBMusDiKty77xwAzJ3b0G+9C6
BQQqx9dTk4WNo6s+gHdEQPxN6/OWPpye+pcnDwp9i6Uyinakvom+Xp0EqOQA2DMj+RGMZDI7epIo
29jP294zmqz6ZOVlfy7eX682QMGMABJG5HcB9KxXmyWhGdgLI/xB4qPBpHsc3uOEODpKloXfT/du
vauemlpCgcVoZ5EkWy3stmPDVVP0gzURaZex3YF0g+JkpQ+KGovbqQ+xP2SvCePMkbMeV1Y6hUIo
EiCRF82+1WFHihuHK5ugwEl60V1EVq7tJrwENCcSprTP6yI/py//alwpUNES2Q9sJ1lkq0uk9/Gg
yuywCNhGFN6loDXcMkgDaJ9FsDs9sC/PckoS6GwthzjZDiqAVN1fDqwE6FtIbVUHTmyY/r7IMyr9
aTE4U6lEN8Ms9Bvk2hInFHO2P930q5EFYLsk6Vi0T2Il6sum67knc6iYCibnujVdF7wfXSzFSuwt
kSBQK6qCpxt8Na4LQh8naeIRzi3IIC8bbCKpA+OS+/S18+MvKC2WpgNSrLvM5sZuztySr1vjjKCQ
RhWKOPqVrUmixGTR52QIqSMDLwRmlGROE6e27QzcWWdaezWPPIQQtMfwihoIccdqHuVZD+ZATc3Q
kQNdHmgNoVKnNkJfpxaSGsmC54WYYBtTQUZUtz6dHtvVY4GFxMj+FHcgb0iCexmOZ1fPoGMDpPWa
HzpURFQZSXUtnniDZ1Z6LEYbS7G6CGJMw+Xa+h5a+As4SWvLn9q2af/MboxvgQHO6xf6GhBVYrHV
t4QEz7OwBxE6ndCiXaem7UVblD1TLnLMkOZzSg2vjidieFDNuDLA3eI+WmbnWefVvgvGcjDgK+RD
29z1WThuMD0LYYSkUeUEpjZAY4v/TNSTfrKBAHyzfekyo75a0GNkjnLmDzSrF7N/O2XlHc7P2nsN
U9WPY9PlTjGo555kTyX6Zzc/lx9YEqCOqJfCoOU4ftnZ3o+4hQpNplXC+eZeroZm9Ooxm3KXv+sP
momUwn5MR/Wz2WbROy1Tu/yrmSr9ZYMY5OAYRTK9N+QcTuUoCMkuozjXP4HYM64U0Yy3dRfCIo8C
Y5B2CdJ45rHDsrTetTLsY7clfKtvBVplnfu0iP/Xt/F/B4/F7c9ONP/+b/7+rcB3OwrCdvXXf9+U
j/l9Wz8+tldfy/9efvQ//+nLH/z3VfStLpriR7v+r178EL//V/ve1/bri79s8jZqp3fdI8oOj02X
tk8N8KXLf/n/+o//9fj0Wx6m8vF//vWt6PJ2+W1BVOT/+vVPh+//8y/Cg2f7efn9v/7x+mvGz91+
rb9+e0z/69CkX/PvzauffPzatPwSRf0LRgJXBtxsnlOLTu/w+PNflL/AOHCJoM6zKOty/OQFaU1+
SPwFVBUJE4BcqKyrC527KbqnfzL+wh0bRVoeo9xAEIz+9X9H4MVc/Z67/8q77LaI8rZZfjHr7ve6
lJ5eIrBG5dVuRyY7KhK/b45GHV/HCeQrHOaTVr5OCt2b8WDtNelTAvd4NDoIRJhRkKjyIi3YK77Z
OYNWfstH35XKcwIfxrLt3/qiVcwwGq1aDGJqjnEpHy2pCrywKAOkxrIcp+Ru2xU1/nx1tpG0qb20
jBj+jA6mLpu771WsfqisVkUXfD4qvfJVFxW1IMkSnmhUw40ykW2VPH0Q9vICaqfCHWd0e80ivlNF
UNwpSJw7fiYfAbN+1rX5OM/FAzW+a778w7TIvatjPexRmw6QaJCMzYwq+yau+ED48I+G5R8CxHbi
ObjFyv4hlNOHKuuuRZYIJ2zC0RmM+JM2RJFbScq3oZY/KN1o7vJUvp+QxHKKnj+61ryZycE+W5S/
pvz5FD/xX98a0NXtprSlSZAy9kfuEVhAleV2PLTcILSijT0oTmlrnolNc8eJEvnlJQrznwuscAsY
lw6oWK8HRoi/hbpL/QILSPOxNiIn6790QsE7e7xtY0PyrCQNthY63ochKBOvVafYxf2b0uCUBc4A
C85L9DF152pKsVwxHwS61U4PSL+qxJlw/kn88K2urqIicwQ+AAu3P07+cJum4QVK0e/MWrtikPdt
n8tOr/epGxq++OhrrN9JDJ91tDc2/Ry0Dnpk+8GMt1EZ3MdDuuMd/Q3Kjb+bGzVwRJB+0gq1Ry5Y
y99RpbjtguqcssJKYv73RlxdR0lh91MsydWxxphumoddZhwjWfVsa/SIPney7t9Z9TYBROAIO/3c
m/IHk/S8nfFCrQevFE3qpgnLV6mq1BtYtA7aW5e21ri2KO6Ccbg/vaBW+YTfn7rKzfP4D41EhPWx
6zpXiXIvD+xN0gM5h+rotWPwrTZYPlbxkGrx/YzaneuHgbzXe9Oti/IyY6s4Yy3OVOVexoy/PgfJ
sVXEb8ZsdMPI6qOldQ74JMfo2Fnn8sdPgM9Xa4pfvwpP8tA2UXCqa0xIy8sqrS6bFj3Aypxbz+hV
2yUobt1QNhHX0pUdZ3DghGHkI+yS3QdZkzmxHN6gkHHRNU2Nw32y04wQXdc0+iynyT1ODvsiFo+n
5+bN45yPXYUXgvrZSFWuPo556unBo53VThLnjoG6bCrEmSNlFbf+HvLldfIsZDM4/6Is6qojutVQ
0QoHXgrjE+x61XJ0pfAE2sKd3jpEzO7pnq0orr/bXN1Ufk5deUzz6oiw3L0+WRdxYuEMrQMEbAbz
RxLlvldPo/Q+CToX18B9bBrbUQWUi/YXajtRGztjb0CpCuRPcYXjalP3f9vFwFlmTbWL0lR27lv/
aRpWd5hpYMrqT1Z5bIf+cxnhd6BGvM0qZLwdS59VB2Lpzgzs96rabEMDw2lLx95HDdHJCIzS5XrZ
THL7Keskzw+C61YZMIv2vUE33CQ0L4Yx+lZFKr6v5ewQc8geIorYdchnSDNvn0aso9WdMcNPIwej
Vcc5amIn0XOvydHo1MwHeVY/GgOFE7XbZXri9kHtTaW57UTudIZ0U9rN1ZRGsK7Md9LYOMCA7oZC
BrkmvnHQ7v0MlohGUfHMG+4pe/nW/lyd+VhipROQ4OoYN5Lu8kq1Lue2HJw5ifpre5jNJbmC4NHY
TU4/jCD4lOSuMEv5xlAC08kwHHVEL0duEugO5PvSMfyWt4ifaRuMpdD6QkUNHaMPmq+8B6j2xVa6
whmSdNc10Ve5UUIikUhzo1EuPEVMF1YmOoBQhPJ5d6aTK4DO78W/uh18RMqtQkfzXY1D18yjCxzr
j1iYP/aGQt6hu07qT0zXhTFrW71uL2SwQYvS9JkN//QoemuQV0c+yil1p7Iyj0mRojcxTxl6BAQ9
ptKEaCKgEYA6gqfkmeJK8vB3ounfSqlq3agTBdeVVu9ISDsyduReOhls2+47lJLKQXG1WxDbaF9n
She4ZY3kdThWmVfO7buyhL0yBq7ITE8r64ss7S8wUgocstaDl4eWsbGtyt4CRri0yiHZ2RLiI776
dcY3h9CsL9wqS3wCQKIpWZ7fz1Z60BqN6kXdpI5fyXdFrQ7bPqy/GD5Zqcrwb3mI6o5WQMXM2/dJ
Kj6GWvK55xB3wNRfZoG2L8NgMw4I1lSh/vnM6bYM5BsDvLaYEDLlMrOHxSWPBLRNUD00vY5oao/s
dKfJpTOGarvVag1EbAemLx1ydWNyKHrcxDj2Eoq4baJ/BaJKeF7qGYzHINz4bXusIQI59UggfPpb
n1Se3vrW1Y3YF21Q9VrXo64ZXtf9leivEQq4hcp30dRBhIKrcTQGoXqjUDY1cYGlIH1m171rEzA0
Qbob8WTH3udHnNc3yfh5DtIrIVmIevRuCdS4xApgiEynEfq+RmUq1eEm+f7Rt7E7T0yvrhYRki++
Ze8zMNvuJOo7svQXhdbvzD5zUU7aSOq71Lzk7HUk6TLrv4+q2AYmlgdhujk9Dk/QjLfGYXXZ+jPn
HE5x9REZFBy6uyh9SPJEeK1SRwfFqoXrAzlzCnmc3QItD1am7EmzvesUY/4aSUAl9YWDGJHY3jRy
JTxwzdlGUfvM0fRQ3zfTOJ/72OU4fOtjV1e2NKFlGgRZe4yzhNIJ2tnBITLj6crPQ59Y2bqh/EYF
aNmAMpaYrl7EgD/s4hLue3DX5BEWiyEKTbdWFHf3pKYk9Hr1+sruc9XFBLx181mWXPZsjOXxmXjm
qTTw1mevbv1pDIpIMuzi2BiYYsw6jthJi3pH0kTKtrfLeaOFZbuptRiVbL0YvD7L0c5CedrJkNCO
5+hOVP5N2U17QylDt6To7+JvF25A/ehuL/uGE4GLhswXt5s0FekW4JfsqGoMwlRkslMlYnQbJfrc
2cEtzNvAVQNV3+dSkuw1Eq1OJfWqm4b8Q6VkXO0ypMGybTOnnuI7A66ds0SNfpMWXpg0e8QwP1t1
eBsNyq7U0+yKXXTAdOPakvJN7Is5ckQH0SjQMOVGrLs54BuQsI+WqF7Ox11DlaZNWoJqUQSb3mKa
1DRFS3Gwzqng/FPQuwZIKwikdDxey6MvtYxXyWOiaYaSey/Dcr1vk8ANgipxRdE9jvBBnVYqZ1cZ
m3Jj592wQVTS2FSF8lFpjGMya+/6WLvU5rDidaIZN6PaX+p57k65ppy5ot5+lcAiWIUsBXa6Oh4m
6RG/5o8Arb+0I3NgyEPgFWp4C5z4I7DNjzDIbsa0aXeLNIYXmVLu4LWJVooa3aLx/nWKo7vT58M/
ftGyFZ9FyRpHbjiKnExGRTlAmWKZ46dX23tfy/cgmIcP6FVWnlpOOP2SpoQgmA8IDuHxqReh2HHA
GKWDNo5yFfgz+BwcI87sq7fzPozWKqBQ+0mQO5bLYxDOAxu+sh1DQ/9HS01jQxA1HpJcc1DOuGnR
QnJQbZdJixvyRmRK75Ke1G9CkFFbaYB4Qy2x4ODG0ezMyP3TbbgKN5Q5j6yyU/pjricHdUZupgD6
IFlXwioOJlvd6uYtYqYuJtHvzrT5srLynxBrzdXM1EyG4zMNR1K0uzbxd3KGhm4UWRehb3lgeHeN
bXuVIbxk7IHR+u9BJu/UaIJEbgemN2vzrRW2ZyBaKwD0789ZXbJMujFUijIeRd+/12IQz1rbT06R
jLd+PPKqa8ijGEn+mEniAhWLgxYW9zqvfjfWZ2OjtVK8mZTgWxHpqA/X8VfTks7YvayS2b+/7fXF
J5edNHbHDqrZksMJvvjEzD8wvbePIHKavYr1mlMRjEZRf5GQDUub5gtQ0ss6IhvQU9Ta9xY8RTIG
0ZHocnjXBmbkaUp6Z8BGns34s6DY5OVomuRVe4bK+E839trAzE8l/CxaqzsqVf/eaG1rA1kQADku
KWWdfVaS9ssQcEHok37U9far4Hx2gpK6jNGF16iqXjVRUBDgCG0bzKx3BkF1wyp6DHKi2jMrcUlc
vHHnratBZinNoTTglaBSAndsOb5SqjFxIzn/rlUdr6ciuKGQFaLmXV1aenGpFFx3+JbxZRmfxwn7
MFtcWJX/UdQEZ93gSaX6y3/6jxL+D0XG/69z+C/y/v8/ZfrB7T6bo1eZ/oev0fD1RWng6Qd+JfhV
9S8YCtR0lMWYjvP6d4Lf+AvEDf8j9S2xGJH/J8Gvmn9RNgaFARVp0S1cqgK/Evyq/Nci9AOaHoUR
MJK2/kcJ/uVAf2sxrVIRfaBYkjzKymV5qdyMl9ZttldvE4QbLtr30vbZaNz+/G3PU8zLvn+rjdXV
CyxbHsMkUC7Nd911+MEZttKZd9E/ZZrWclnCTiJJmvnV2qW48y/7j8VlsZX/Dn7oZw4zxP3+4etX
V+EwGKKd1Ua+rMM+WdTO/I1AO3kTd3W9aQXmFeReakQJBmk/qU1z6KbI3w+NPG5TtQtVJ670XdaN
wiFLoLhJWlY8JBvhVX4SoX2lWZ6dZcZ+qmrTNcIK0+i+TLdtbFmbQVcbb1Zj/DgGpSbcjtHul3nc
wk8TG9gFltPVi1ZQGIY7BUnaj5YCElttreCbIrfFj8FOTFeUBgFp1WWeFPFc7uUs8/CWwB0ci/PQ
sdKS97fIrvIwl6ky3rVNvm/tvtwgo4k0VtqF+xzNF0AaUnWgamljQ5Glt3Iqf2stqpVOjArHPfAd
g4embd0HsJB2aHXzdK+G9rtcdM3Gj/Vsl8W85CnoF5+q2NJ4DdblTi1acIOJlVz/H86+azdWpI32
iZDI4bbINB3dbocb5O3ZJufM059FH+k/NmOao9FIczEjuWio+uoLKyAFprRcSnOzjtmPeMCAsmnk
UOuamtl30KW7jtXI65Qf9rtEqWY98Pzu5Mqp/lgrWKIZSJOm8ifYFrkm8GhFQNsbpGDY5dgxjfF0
yAnljg28HnOsfiQK5/mA3foMybmq0BOP4aAOVL6lTNjto7lJkDHplijCAub0v2txqQMWUW3noc5m
XIlxKR5A7l01WUGJLkcta7ilRfHch7aswOljiyM8ZwO/nDxxcRMrHjR/Qfbh3JTre4x0UIk0Yxyp
VTs3Z1CdmB7cwHQqYLbcKFZW/Je6BA9pm3bEgcQPtEQNaAnOhDfRVjtv7YoWF918aZT8cpwPfNWq
MC4U4QiuD6e510S1DpyAo0uQ7eDuQbyMlB3xNaYiAXIIikzdRuK+1v1c8s6BUSwFBQrerlxiRObX
V/DKdKBctKCM9jwf6lmqHGA3TRM6itGAkd7AJgYNH+4aTgUE7pSaoSCRnnkJGI8AHwQbOfTtJil/
66litsPZSBVWMoWlBK0EL+KEz+rJTUpg57pzj8EcPO9S5K0wMfunZa3HAX6t+b608hFlH7gE1odA
ZAfLxmvXEy8h7NSSV6kntWhwmOjEsg6GsuTAljmkVBZ5yLNEnZrWqtKnIj49fpKV7beEENYNuG3T
SI0ub+ayhsQm41yx+KMwOWaZ9uM17oIGv50qFqftW+EG/QowRJJ4dDnSaPHu2BmUO6qRJhzifWcL
Rk1CNbVbLVd7ndbRjiS0MaiHUlNM5VwaT7D3s0f9CfDeg5PoLGl3Wzftnf/526MtLiuZbrM2qvFo
jGzStA48FCPu0zZT+1rLv9AdnEQ1652IJATj3PLP4zeygKX/v9C2KMgwU8q6SYgmFzq4bUrKmsD6
BtwUDgIUh/w5I+O0E+VoI09fi6TCIgjAtj5t6rbAATR9K1CBdCGxqiDOgCdhbL3LtVBzRyB8+8yd
LyQBnBwnVzQ9s71lduXWKgpZy3tSnjOrc2SjUD092Hs6RJjUjVe5UmcuzbAB/2CAkIXWKi2jrhY+
wugILmglGz1yguDQ95CXEq4BOlJhBce1WIMAEgZdPLuxu+9Arl+20FLkQZQAf/GA7nUzKVDB7rnJ
tHgAEM8AloLIsw84UB/Krsrfa5i3gFFBYGtsJIJkloEIe1Y/0eExDXyRTUfNR1JxMmkESU/jXZy9
odWvycpooOfpFuM7yhAVqa8GZIsRVNAD7xq9rG25tanIrfOLnF1ZqUODbIdiUW1zhypuNX1pIxwh
7hwKL9HYEn+6gSuD6cEZSisERhp6HNK6x/oXZjxyfUQoMdbG8FMaE7X2bG96bWUziaG4nuSnKPcd
eNrBUQ9O1VKjc6XZTLImA8nCBSefb+wBJhBhJhlMaPv1vslEa0AtN/QXpDs9FIbEVi082hbyEB8K
tq2C+CQOMHVU2ncQFUJMH9GEbIQDUMufAdPuy2ILOL0WdpcsOEUOk6adEHZlM9wJLKH3yY6x4h2Y
0NmJsRp9+pA/aXd4Rkdw3z+xbr0R8NfizJKLEbaozNMAK/vUiZ3UpicZD0ik7SW6eMtZH218fUqd
+U2N5Z7m3gf2/PiA/A4AAkhvDv3fjiUjoS4HN2Jyh6Tdz/7DE83rSoJLrQ16s5K70xQJttKj2u1u
WdFrEF4iEHJSBdnk26tfl6+1cpmGXVbV7wEI4lE46YN0FYSctJFn0ExpRDGAs/RI6tYsoSGOmT3M
0Nwas4qBh+UnOpttRRNMb3XZD4y8j/aIuejjYchPFSqTgHEbH+BhzHiOX1XEi9+qwaXFo9fqBfcU
9AlJcws8JV0MWrdlkbCypACW//ErWpt5Ll1tMCgaOjScWVfAiKgg/SvUzKrUGM32iy1UjtGxf/VB
IOWTjKHL2wceUT5WzyxJwEJjSXeDtPahSAhdqUVIBhcW37At9+Pr4+e7e8//EmKWnvSAYkEXk6EY
d2jNwBjHVk31rjYiSROkXWQUPOBPRHya5OcYg0EiDC8I8YXa/8XonrV6O+fcsj7n4pGCVeQh2wp9
a7taWEwTaJka5K5B7G1rjAaZzhwYLWBirUeLs4YVYfrWxBZ2GFFEGFcWRBJ6xJsExr8b8mLzQr+8
mKWVqNfDBxzsqcmtRUFNB1CNXI7ZohYsLEX+d0svbVJi5C3Q6CtZN6xK+n2Igsmq8tDXgXyCqDtU
jAyp8wQDgjtQ8Y4G1pECjnESJlbwa3uA8vlwvmjSVAX2OjSA8JOs2ms7UvCYvBV+35LAByMmkDyc
fpBV9L5h6guQ8VAyB7Cq+Yy7Ptiiaa1dlIssbEopEbwUvCskemNnyUg2gkki8fD5eJeu9eeXkPYB
ipUZXyHQjE5/UIxcRedbpdQKcZXRv6h/QiNwtjS0Fozr/32bpYrTGBYM38Mgzg18zP+8d2jL6nR6
Rs3qVQivl0wRYKqqdQrhq10eHStuI1isvMal1ygmlEyRwJHNLWG9VJCEaklOHathqwa5K8v8sqeX
gmxK3+WJn8mjm+rlO63Lb5+13Ws2Q8SbkTrzeU8I5te6bGXkRBNQFbVPRm1MSWv/xH+Q7fzz+Hve
o99vD7JodYldAUy8J41uzOz5/nPMDSa3SiKF7+mtPnehIZrSDoBwIpPKpJy0M8JrtKdos0L/BpNZ
GDx/pW/dLNRPAqfd6OSvdcuXWk4AyPhUB8qXG4GtoUTvsXxrIiOdOnP6Al5LBetHVcpP7lD2JhAW
U6uFgcliiOgphPJswMOF2pkCfZT2IUtSYSvJXhmyLJV7Sp/mojbCd5sMxAPqozU6PdXYFxHZ7sYX
md/8b19kUa2APjNNaSdi07u13rj9pd6XJhK2bAeWpaXsxdfyFFmZXqgAF5vpTdCgVmQwG7XinUv1
2/KLqgWNVzqDJSMOePKiBGbDQpwjrojAA6yD7og5ZRTucg0iuUSStaD4TKzIu02DNiSEhwAyqcsz
H75Bf1GrgEb4I5dQeXPbjRyLW3k7S6qSAHXEdJCF0fU8WheofXNshOYA2ZiqVjH0gfVAzukcYARB
ZzSd45tipQsjCQqTDg9cBUiIIcfGkN2y3BI4iOFoFGZ2SUbbSbfH3LVPMTRoTnV2CCogefN4o4RZ
O/FLbjvUFxUKMuajWxmDJutQwSRgyhGArMmkIYZpNRFVinhaQ1LVtxMC4WrNjO1QndTCQU1FGjUx
N/bYSvN5SVDuMGEeEyZDuhgC7ysOpiS/pRO8lM8hbY09rbbcAS7EIJdEepEKZKyQW4QkapANBZOP
6Y/hR+9Ti9tlzCxAG0kAZ2pBRCUGOUfu3FOSSndwVn/8vGuT16VNUUxJudRX87FD7qGiVGLQXvC1
6U95iDQgy2gObu4kO9DSsx8REF8xA3y89P37/HIelkTAtEhKup2QluWp1lqY2ovq5LCplgOdA9FW
O0cDlSiqd6tf4gNvRSZuo5ZkAEHQR4hsjlY6GdErs/MbfXgadfEpPadf3kGkTkX0wtWMLm/ssLVE
7X5kvtUAKdcxsifjSWWT0ybNtyQDwA+Vc/DMx1jLnEDf4iqudfvuSfa3tXh0tKFjirXCQ2PzjqAl
18KVHShJ4Z/0mpHQ5Ink+KfY9q+FSu3gaKo9/iJzP+O3D7JIcTqqSKasw9KiI7jooGiDHlnTXtrI
NtfaNv9Sgiq9oOtK/H2FIc11eJKs7oX6C2U7Zh9T6E49/hWrX2sRZ0PMsaSQwzLoDokpSSWtr241
ofbwxoIRnQ3gcbNDLopUX9Q31lwJnkv+LKRIhzpksWbQmbSi8cOZxel9EjgoownoRx5Dd4DQF61j
YqvGfzZWXWk/3jPvb3slbT2a4niPcXtnBFAqZ416EjXff+1bnWPwH7jPtjuFQmbn4i5pZ2uXU2sX
KXAzRr6RUNwj2y+75s5++PYQwCOCdSHip+eDJZYmING5pzKKgdFRoRUNyVHt6iP1xZ5oQ4hVqtNC
+NQSWTB54PH2UWco3RfNnvpYg8pmqJxhLAr8dlEYXIpyh/Rg2wQW+BBySqa3jTe3km3cs6NvD91A
lg0uxHho7ug9F1r7wVjjW84i0G0xVVcO0/18f1uB7ekWM1asIJ8Z7ToQ/ggQ/mZIWusW3qFS3/68
VFGDX81nNbL5BDVzvgOO0ehsToMqFHxcjYagaYc4YY8nRk8GNd3YdPfw/Nv3XmRRXiX1LLROGKQx
xD+EN84oL4VWO5k5WoVW2ZORfiQnZieS5kbtxVNuhs8Aad0UxyPBAbtf6w1/j/adnT9tRui187c4
802mjMqU4KGUJwoQX7RWDqKKJi0C9Cut5TbC5XErU1qbAi+FisCqzGnoSzMuULtUpYmqciluXKox
erQPN2LxWtNiyUMFnZwS0wGLdFqsp45isHpuJgY0rjTIg2pQfCHBZbSbHa+VLigf+8akd8JpNN8T
vXj+b8fknjV822UsxBC6qsdDQNnfovW/ktnpigmt+o1fuZZ+3Ivhbwv0LA2zr7k10xgw+cLvqk1R
k6+hCqkrjVFBLtIo459gK0yvBMz7lfFtOR92xLEyf7nA+1PAq7XeoxUBHUeNbVTkrGgmJE5DPQXA
+JIkJMGemkxl67eulL5L+4iAirO+mPMd/5Z/9JfJ7r8GV7LEJ/ozv1JmbUy39in5+/jTrXVf7tj9
7z/Vq0e54rEa4LCm6FwvkwoZdHLh8a9JY4wjeIZHX5UJq6Vard98zVPljfe8kgTfBynf1o6g/jAp
sHt2Y8LrqYpIoG/d7r/zB6HNswg/zVhHsjhvycao0HM1J0NGCQ9grF7ZqZ5eEq1WfaPWAW6wOAOO
03qEI3OCQtsHq+UGvF6Pwn7YYUSG8kujNz7uvUr6JSreY8W3n8xz4dRE//e40npmDG5760jnwNXW
LezQAu9K5802IbFe30A0JMNX7nrH1kjdQW9MC5W0zWqSyRojboneCmzf2OQhzvnbL89Gz1fUt2eb
kriK+fmQwdTW6txWb83JKvTYpDEv9DRlXx3CE/8KNPs+MEVTVrcMk+9DnN9WXjTPCyDS5ahCZ5hW
Dm2Mfjcw6FoZqQBDDBTJQpRAe8B4m9ZgcfsflWpP5adeJCXaDTe2fwKTDwN1ySfZrS0M9gxZiRnO
XOpSafQUpdWxEaYGH72VOfFBqogIJ5wmTKgUa6itYSbGQSIbc/G/YJ2rEMaEWYnAaWl78huAQo7+
JS91eJBUW8TJ+x3w2y9eQCC4FBiITsC7blXBSI6lyRgYEOnts6+/oNtkDiZv0Abj1Lutk75W/9Jz
vPn2eWc0hRTTWFLAoDcngXlj8J1bvdMABsQlGBiAC5C/DKbBUFLUAS40S73Rnge9MBm1tgPy9Djm
rKFEl/TtogzhADRn3sxxcntdNHm1OJYqo8FEzK41X+1t6Vyein20wQxba5ouJV1iaqBm41ngyfyJ
0NIxopyJnDjPDGpAcDS//mCw80APUmMd2ERt8+LiV84U9/Ol01zhwbQMCwOErqeH2MlVWzjrrJbo
T1sHd60ls5QEC9pwEpkCi7AmhQHSfqqJ8Jm0uybQJ3xhBgfpBGaQPUREgbatQCaru3QgLwGdSdgb
Y8fJG5drmEfSJw8zBSPLkE4f5P7UIi/fxEev3Kr0IiQDcJuEzCAz7vRJvU5XDLbQzaj+wWTlA1ZB
/LFItWAio8099Tb/p3z5j7ttkfNBqK5oqvnbV1p6Gb8mrUBQC+ZQz6jAqOFai9DI87Vqa7MJv35z
wCp/fvMobdC5glGoC4tw8a/HPcGqPMYcMCFnodVwttA2J02l8YG2JTO4UsxCeeHnmmyXQGeGw7sd
z8oR87UUDM1/OpjMkJZFs4hw7xUiYixdRnEfhhvN2LUfughiPcVV3lALQFUN74xwU6B7kkQj2fhu
87b4d4iUl8LpgILHwAHjNQqQ1gSNc+9fCiPe80/0a4VgcXu8zO+bEmKbP1/cMPRVLiYiDiiUpFCQ
UzEpA/q1aKDdqsi+mRcebpIh2lhuJd+CpufP9TxJQGcK/vJueZNaEh7ag3cr99ExRl6rtdfKqt3J
Ce2KhF8ApFvgThoYvWjNc4C8/fFPXomG8Cr7+QxcGE0T1WKz9F+C5u1RGHKv0QmE68kERr/44pzi
Uh2Cs3j5jwvOGce3q0cZhEQMQedw/YPyqXjXtgeTnogc6UHg+Mu+sE8Q7wsiVfzH9wqN2ajeV3pk
kEj7uWyQSckUythBx+4pvzTzO66fkyNYyfb0pTj+U2Z22Fi7XId8mojKtDwWz1vi0GuHYxF24ADK
t17CA1dJB2rfXYLy1tZbrmArdT1UB3/+tLJXymbIsY1Ek3UaO9RzFeimuTWK5nXw8fFBW5M+6XOO
WGzkrvzvzRBIZ/9cM8lEf+wG/CK8SzeIXB44UY/AV+Tm79hT+l7yBM1GtT/SL4DwO42sZsUttIVL
D5HxjABxM2EoG+Ihw/3wxd2SmhSO/KcQtP5FbPAdgnO6scVXXv7SJDWHlMkwQj3TBQBFj6/hxl0y
v91fQtJS159qW0Vpa/xZUXj1CiOR3ofm4r/RIIvGKjOaj4/LykhQlhcxyZeylOrvke8zvLAHxuYM
ViCRHQE/qmdXjiXiVdjLR574z6IGJYG5fxYcyhk/0exzg8KcMNpov6+U3v9yHZkUKuDLGjtt1AGd
xf4KVHCpDcH0iKj95dT6GOihUVobv30l6i8JcdQY1vJQYDmJhHqIwmMyAkMEOF/UTgXh1E5HEqOJ
TqfhVez9jb29kkKB0rDY22PNU9KIL9s6c6HBEpa2oHcTH4KOhDvl0u1ak9mxb+yV2ocnSuPP1We9
C96LMwoydABEELsMSJs56b46Drq347eIy/Nl+tueWwQxHsTJJgsbXIPNayKjRgbshwXcLqJpTHiC
jdtWXFtmEa4gEA9rb0jquokIiFwQdzDlBHGICvVY+vREqA1E8p4ebAHI9YYqwfnMiNygN5K/Vd1T
w1I6C4ilPGeRrUWH2KwAEDfxHyktSADjDzlpVKY5hI3WRM8FpjihXJ8pgJm4WFan4A+sIFPIfWQo
/7wha7VyFAyQyWB4byj8Wwcxu0yGYwr7AdNLknQgAViRf1MgsgcQL6CHw/heRdeKcTxIzGRgqQax
SKa2KyD95MSMZ0YJVEKPMWy3OBr1vVhpUAtFm1nYslZbkTuQl1y8AgZmTNvXKGs+eZ4UhUb98cGn
fWqcWXXik/bUCRzTjVC0di6Xdg5pm0ALlZqQ1lJ/hkpLqEEHXIOMmPkltT5kJ3Gw6n0iEgo969Ju
qYRU+F/AC0Ss8fiwzpXjL1tTmvfSt2udbipJyD08QltBvCrGnWBA9tBqymxjgZUyGeJzP1cY+jxN
6hGvtDI6bdRjK0IG2FjdH0rn7c/oMlelicnuqCuwfo9/1FoqLS2iL5/2QZX5LbJac9Trw7BjdtGT
7wQa44hGY4IrMu4y8/FiK1hJ2In9/IFJkPRTIYF90bPjVRg9m/OH6ziFRj8KmhLNDYjoAMUGk5EL
dRo5ffBCwnD/jND/4BqoOvSQjUHh1lTvPMChIURpc9BXNp5u5RqVFolimvEQfxk5NOiQXOy5N8ni
nrpjBBycxqXvYu5KAMhBJsmFeqgn6O0TILmMkYJj/+wBbg5EWk/SjQ0/v5HfNtsiQsPgLIpbD59F
Hj8q+doqW+d25VJfOkSGcp5Hg1cgIx9Vj3EqoPeY7NYJdq08C2Gup5X++HWulBpLEkoaocEGCx/M
A4CRDgIaOnSUHkm7ZkxMeEbUw9fjddYC0ZKNMjWUGHk5NhWmHMf8A+JDz/5Z0pMP+XW6de/xxhdZ
4dvDk+Hn5gUCuy5TAW+ON+tD5SZ2oCaarE0q9KV0EXgKlBQdEQm9K54TC92Fl637eu2Q3q+xb6Gn
wygRLGosXZ04CCIAZIxuqv8uXTJrcNhP7kNuiMdv499Xvt2SXANtjCES5p/aq9QRJaI+aYMVGAla
VqNRmKH2Jqm+CgnQjYRkbb1FEFLacOw9CPKCzJHZCrk2pHS32Eorgyl5yYvhZaoVEsjIu9Cm0MaD
D9pFZA06i8Tq8Q6Ufj+rS75LkHcMqFzYgEnyzvX/COfS7mkt6Db6DmtRU1zEgpCHo6c/h+jOyJ3B
qo6pAyUlLTLQ5dp1u0aHydBRtkBucnhMsXfRlrkmt1IDLfVXha7um4hDRMRXeU2MjiYCSybPjAXC
CNZUWBSjznNVi6KIgEYPJFKg3fTm98Rv9XHHwaFHKxuMQMdEoyVV0sLjponHynW89EGTeig6wmQG
gQxgbwO2qrb3D4TlqAtoXzvlzGrdvjNTrWo2vvJaCrIkvJRVUcklQ6MgvE1u/A5H7xATZWk/md4T
cNqKjdmYeGjM8C3dSghW3v+S/TImYx0z85Kl7p1ja/7aUO1yQHj4j0FtyXQpY3aIIXmDvWujYweK
v5063AswIVrsgllrFdaoQXfNgawqimvalK5bfdy1c7nkuEih1PflnE8JnK7k19yELFEmkGIHW+xg
F2xUdCsX6b/g5PHowf4TXZF4YNWx4NSktx4f+7UOwRIoHk0U20Qhqqg80aI3H9aNF45Rq6PHvaUj
lEBIlGvwXvYmVWjQAX3y+YvCnJHiS89df2Utb5clh/YIemLLqdGZacyJ1/2v+m8QIhnSQs8A3t6J
0OuwhAE8gK2BxNquWuQ5vO/54zhH21JHi4j4ZmSwNgCfpnx5/GZWP+0iYsFvsShKJZu7QZ9eqvFc
AXuoEv4ZGuQxwBoDCuO2zeldib9LjDgkkZJYznt8BxBA9e5VOqIGujR2ZsT2dA5u3lNzAJqw+Mg3
zuXKdbWk/EAcLR5FOpqbBJBXhHKjLgBt8nezgbjSFVgSe3iqm5gRtwq4+thSLwHms8We1hDUyD8b
X2jlnS0JPJEX8hlPIbJ3jFbgqEd6DUWrBDK3KDgLtNgUl32S4aLWO7idDf5UjTDQK61q41iurT//
928ZDSRgebpkfAxxBNJ/JU8QKkvUbmsmsXI3LPH0jE+PQVFStDsdh6P30dl9riYn8bm/+E7fE8Yc
YgLyazSp4p/HL3QlrV4C7D3RH2g5xopdqypoqSAVdHK7CdX8tAVSXylP+DnCfXtlEVQFAqrAK0O9
+yfZBTx5/OhrL2sRDuRRqFKvwt/1+ok0XU066hCURIm3Ls61BRbRoKCVQikGGeINkPE8ZFf57KPt
4SpnyGO5jEOZmZ4eqau3BXVcCfl3yvC3F1W3PhR/YoV2EwEWV8O55EqtF/VGPIQBNAe0CXNwBmTJ
A8SfhSvMSh+/x7UtvegpMezUhbDWvcOCnnFg9uVm4bwCEgUo/ue3p2SBTQcPr9A/jLfolN84zPW4
UZ0+4uNW/buW4Cwh40mlMBGw1cAB2bwOYvhOeoXElMMWkI5F35WH6uOuPOL+lH2CTtPjt7YSS5fQ
cKh4TC1N4601NgYW+TNjJlb7R9r68ysfZYnkHr0uGuge+Y2koDdFCyoIG/yfVtp4+rXi844H/L7X
qK4eYHA7TyLHijCt2vUq1OEAQCbTdPGMMjFaRms3JadW9vYSdJ0LU1nGkDBxJWrP/BH2PZjrEfHt
4Ay/idpA+9AFpu+/zRWWqOuxySC6WuMemss/YLE2Eqe1b7KIBzI91BVDeYjOYk2a8UZBEFu4CYKq
KBug6jt4+pf2yRJUnaddpfSxhOvFKQD0EEByCp3mmp2kHcAnjnDOtOJYA4SVk0KlQXcQjVCDSSYq
w+km72q9JZK9Bfxam4Ley6tvmwTjGblXorndDgBWZtAOa8bo6HnXYte6mGWoox4YjRMcRKu3WovS
kP9pPCBHwtvjQ7YSgZdc1NATZMgTo4KsxpMItkWIEd2oUzgTj//+yiFeckmLPqrDksrRgiGcSx0g
oEKok3d5/MdXlAZkdpErtHnX4ALBX5+S99CFfNvgmdJ7V948VgvQHgfGpQ3I1jxqrdly/4rfvhZk
oalKoQaURCB6wFbtHEUFqRh7mpUptRDpZSxrNEg0anILtkaca4FkCRinGpGO63ncWPZ/PrjZa8zo
RKO0o0JjQfi02urFe0d5//idruDTYT3580IR2UZIigzLRbI9KbbAfrGZGmb67GYqqHQ+gaOEzAxO
B3EJERfeYSeLju0igOMKqRIH3u5wxowrNwSaWIg59N2dvA9UboLsnqTGrFaCxNiW2NmUC35W1MCq
4SNFixmQ/LJ4ffwzVnh78hJP3lCSx+USvlXkTsA+DgrJL5IBGSKt2vXGQIorhqJo0Imn4ct/Gz7C
Yw3hnVt9erz+Wsd+CTgf/EGKfMhCuYNB39pbe/Ad7oBRpSbouRs5aBx/igCUZRdaS/5jcntvE33b
nyIkDkVpbgfNgDZhlzuSEZ+LXYgRZaNSb/SuOTemt9HFXUMV3Efy31ZjpVKRiw53AGPcOgMlyb65
lmZ0CffCn8H17NwNrNwG3BCzH9NXo8P/B8NopVC9v/Vvays17P7g/DAXKbLFdNhP9pTBhg7Glmow
6imEhcrxvxUkS2Q5A08yhUmQNAacOoR69+Qlb4NyY18e75SVO++ec337KUXZehLUWeckW8OYDL6V
TXsBd2zcGpyuXTJ3+Mu3FaC+BIW0SsCH0vjnyWafacjrmt6Je5mTbDTCgFAfgR4HZwznwonmj2W+
Z6iAthTQV3KTe0D99gSUIJZd1OS8y/JRR9jM3+d1t3GjrzVbljjx1BMiXhDw8+Q8IFFhZ1eaNVDa
8TanaI1idPKzV57E8tZn2gRWWKGXF3lUs/IlL2/yBK2S9FWO7EGC1VKJ0SSMZjqSTU6Htg2KQsHt
ZpFhezB7hfiUxWKGKKW7ojJmWeyy29hlKxflPfp/e0U5ZOFRxiFdnKDZ+sw1lxHaJKHBQR8l2gjt
a7XCEmcOacqeY8KQcelbcOWsBr28AdU9SfZIb9TH23mtVlgCzvNabKW6bVArtNK5hZQ8EzyzGNcL
Vqqow/jFK7EKazgdc5k3+FBcYFhOYupUs6DnCjkcCLayg3un8pdU796D+vZK20wWgmbuYNLxToAp
LEUbXX4t20s5HkWPJVQwqNILf2TB8AojiJCZ1TgZ+UEsTA4AhgAyWFCez5JZqAZixCMgpLQVHVP+
bxElBqT6ogh/E4DpwYAWaZrTMAlyJ+oFlucRb4aQJW4bTcHPSlSf10X2Lw0uJhNGkKLfRxLaf30I
pXAnC/dVOWitD9V8oAdA1pQbl+bfH3+PlfbDEsye1JMiFAUmx7RaPYnOX6jyOp0ZmY//+srBho3V
j87DCKd7hfEqxGHhk27ePH/jUK+kpfQisYOSoF+mPj7dlB4xT8gDS8lH4m9KVK3cH0sMOBRqWSGD
XbTbR7bgaelz53AOo6PwGJCfPn43a4nbEt7dDklESR16nZ0B7Q4Sk8KGDaodGZ6BpqNySjaO3Er7
ZwnqFnO+ZSo+xsviQFJJ3qQKsr6t/fhXrA036UUTSMn9msYuwgZCFXtkoBoJlTqkUalV2UAl7TAF
0LHjKyu7AbfsNLfKjK+bqKuVsLiEdLMynNYgp40OLklgxI4S/QYjMTcEH32eryhqaE56oANWrLxJ
GzXRGi50CdDO4yhA7MCuTuzO8Mza7NzoGu5SXdYEUzYgKSN/jq70X/fJvEm/xalxpNEcynBEe2c4
yk4MUX/Cn6hLQhiVflFO40a59PthhS/Mz3WCKu+iFK73Lp9AhhiQqUi4Pt4kK0EfiuQ///QANXJO
9hH0mbbdx1yNhnAA/It3lDioiQmDztWSmnvPAy3q5YRJuMdpAgVmSVqj0m7cgud0vvvaeJp5a/47
8MMe9+fTeNBcFaYIZWGj9Xp9affp/m+Dl8lqstXtg410+/etCQX6n6vEQVnkNYvPVjGxS7OdWg+5
3pXTLh1ireJTO6uHjUO4Uuj+y9az52HyDZTBzKjnHZBUHOB+iEuZOShawsYi94Lyt9c275tv+5DN
Wdhuzgi7zGb12pwX8fV4z77xGhCHJthC1Q50cNN/SszoWTpRdqCQESWFsvEEK9MhOMv8fAIggIDX
mH8moCfgpZVqCNwE2KjqVkyet/pvP5H9ucAoRx1dMWiSxfB/gTg4bdWxVhsMaD4N9NA3bsUVuSCw
7n4uU01QzJUGvEnKqol3/2Tg1Digs0FDY9Ti4xZuau33LELHRE0J/KkRnJtaB/wEfgNosYSn6ryF
NpqPzC8vbImvFjwv9WMJC4hOTZAdn4f9FjB87U8vYkbTxa0Q5fjTnPTM8bfOM7gYjPJjEWy03VcO
6BL8XHJSK1EDFhgZs7140AZR0KUowWBTRW/j7l2p86UlFHqYsggu1ViET3UI67X5R5CoMlq9DpeR
eDwwKDBqyOb4xM+gn1B+sYoGNeRQgbyR8TjerfQ6pCVOmoVd/NQzeIYYA2VebdKjlLiAPUrQu4th
uXyTtZy65WGvReDT1a/paIlQFEj3stEBNYDap9jDZofW/nn8QGvhSl5EktEL/bTo8UDTU6dRu/zA
6uHZZExBIOBTbDQgVl/9IlpUgUiFdI+SqRlfhNyuxh2dQ2IaeoKT+F7KI5T+rTDIUd9pEcawAevk
sjVSO2m40h9ZT8J4Cyu5QkOQlrBpKpMkn/0/hJ3HbuTqkq2fiAC9mdKmz5Q3E0KW3ns+fX957h2c
Vm9tjQooVCmV5G8iVixjgREQtEmwZOsnL0m5EN2ob0bNT5TpmCrHRLlZUlunqEgfcakrpK3Y00oc
CxEF5p4knz/W5G8b68fpM9QVifANv4xALPHQI3eSsTk30HVixRn/wT365wqd8Nn/fcTRrRajEXPE
1cZmXZnaabdNDNbzx1XwzzWt8ZNDPKwZdt8136EcUCNJjS3gjhtrfw0Cr0vkH461n6ThshmF3rpe
NAifg/qw2uNeOY0OKmcPtg7wx79vhF+O55/EYIHo6r4w+ZjRH95wlrav8gTx8Ndc7pfa3PhJCwZP
HYmV4+fLGEtdorvFyc/ZTneN5+JtfJKfDZwjsSmKjpKTWw7S4MyNcFj5a8b1yxr4yRBOpDovh/H6
9WC3ZPMWW3YrJvwt/WPK9MsB/n9IwakiTHFy/Xoo8psT5YBDSkb/xzb5rWj9yert1kjQe4Ey38w4
HOzpsfTNO0zRPXOyB3fd9Y5xvwBhajf55t/Xwy+KX+NnIMKwxmtVXftlmRQcDoYN+X+CnaM+Jd6S
UZO8aVNXjwBMs4twPSyXPz75F6ogqsv/vV/lsheTSuaT5w/0dnnrSnDSGHp7UaCec19w0kdcMfim
1jG7z7BrovTy/ipTflHyEJX9vz/dSiJryXCuYOoWvVa8zdVXnZAD8i7akDz7kgXLcTjCkXUR75S3
ws3a2rhgH9O97lebwYG4GH/98Q6u3/gf9v5PVnAUE74iK5xck0P4rT/u15vOV5w66HZ/mb789p5/
MoJbSc3MWIOCWJys53LkaTrjga34GLqNg13yIfQ1T/URGWuQuP7YLr+cmT+5wHK5dmI6r8rBTORv
oYd7aC5YDdflx78/uV+2+0/u7wLiH1c6D846x4gxu8NfjM3fCpifTvjZhJ9pqtKwlQf5DRCcnfHU
fyg+eFl9GC/NMXlgiXpJQNL9QW43JJTmO+1FPix/PLrfKpafVGCjwSX4P7zmFo+DN9yCI4Vpvd8J
Nqkyzvxl4p36FyD/C75g/KQFL93axK3G5GSEC2ynxCYiHvgULwaBq7sVnOsDp+zuadpNO/1PXPZa
e/3Tsv/R+syGIIbLdUkSTPvYIOOgHP0gmdMNt70n7jP/T1ntdVP/0yf9OGrGWpHWZoa4MdwKmKTY
RjBzs5bHhmPuj977ty/z4zwZzGWU1qRnpGwWw8aUp9Xpsqb949r+rQ/9Seg1Gx1XOYn1GL3hESV4
ZKZpduQ8SH+RT347jn/yd0l7WeJhaMSDcRfdMkVO76dv9RFGEjEFSYL0Gi2hdFl25XFy89xe3PL4
Z2bO9Y3/w/v5yezN1PT/07pWmoBd66/GuQgsr8SIIPON1Gvd5o9t9cuJ8ZPI20lzmpP6CN8KMHwV
O3vRT+Yg2UL5l5nCLxXWTxKvkRpttMhXBkDoY9rdCu4S49NK4mEslE6LvWF68++n36+L4mdTQ5jQ
2hscf8Z0Nydu2L4NhuoYGOAP0YvwLMzPyV8enb8UPj+toNXQ0khNhYdbkqqG0rTe9sXnYPmz4c9d
7v77F/rt5fw4ENRCMjUxbJRDKMXSm57WhZPPKV5A7RQPdl1Yf0ai/fZJPw+EWA4jqR7WQ+ykE7Ti
LCXh5DkPXQJlrcLFwtpVMKSsGrsqt+rqjuNL2caEBtv//k1/u45/0nIN0+xyIx3Xwxjupmo/LKJN
zmhdeiJCQcxrwxaJZNDsknlbhNvlg2N/iL6K/FAX4h/L5z8cw3/YdT+pu2FvFBa+/NiutvfoBG2p
Tt1pfRENL1YO6eytIQ5s5noa6hNBdksTUjSojlQ9F4kfNpUz5s3DNJeOKqLcbEqnXozbNN8oOAxb
c+S1Q+MVSuMU4QakAxNSEpK1QMc0Vyr2cl17Rfo2MYkqZSwCRU9O7jvjcxn8P57wL6/4J2s4EZWE
lDuesLAPd/J3eQ+7Ymc4i5+f2o10U92XmX2XPvzxab/sevXa+f4XUplYUymVI9kfgxNtREw9J4+5
rx9dzbNwr4vfwHqxqsad2f5js/ziGmT8JA5XUmhKBFBh94v6W77vOpCksjzLETaF+UOnIzWJLqqG
sdZ6X6ZaEOuo08vMy5PyoBvruWnusSUhqIAtgLGuTrC5Alshtot0Jl/4PCxurVb2KJUkIsy2EXvq
cFp6/Y8t8J+r65+W37Vo/K9HZhpZvxrKRAZQ2GM3wThlVf1V22SpARJxb6Lg6Tr2JRDNIC+BHH9m
wqmu2k9Mru0o/1izt6GSgiX6MvOnUgLQ2k6qYLfqpk+fhPQ84HKN97F1F2ZBBqqf4GShpdO+YJfr
eFR3EMDC3G2kJ51BjqiVZ7UK6lqwBfFGib9wOXHqGGO5WLCL8nlu8+MoBLnldQRlLPw4HHEspTwy
enCM1tOR8E7VHyPSXwZ1xk/+tJAYJLRrmPqKYAGSK9xKm9IFsH1stjG8O+GPoeYvp/pPK/FUX/Sh
0dTlYEKoJxo1sSNiMKIKafZyb40v/745fiFwGT+dwRMWVD5p+DuP7nQkN8Xys+82gIOqbeSAu7ez
mQ+ukukMQXownkfJI9FKM2xipafalg8Z4KV/K1yjj8g7jp2hA8zER2M89TiGmH8syN+K4J9c7EGS
VDIO2FAcyFn5jqX4Xj2vnni1IsqeDafvEcKjlXGk1P2r0fhFtmb8h0PyX7tAC/VejOZUBBKu4ft3
N+rKcAHJon5OnmrTjerzKt1P9cfQ+eJNEzqLac/msyrNdtdXTzISSxRsH0O4ugpTKzHxx+m4LE6c
uwWgn3ZMY/2Pjv23luQnszuV0UMLCiWi1O2aaPWtlGeCOyE2C5LXRS8Wqn0I3+2L2PwFifyyQn/y
vNe6r+dM5CPx47vN/Wirb7rLX+3pb13eT0J3upRdVl5lCiMCi4DuWz5pNU94O76r98DkmLnjILlf
9tq9dVN+j7dt7qwXCQvtoNr/NeX6DTX+P7xvXbGqvLtu9ht9l76QNRQQ0bqV3Gw37vNzcQT5EPB+
Kz5VfpV/35Oa/J+z5B/O3/9DBzdVaB29jJl+kd6ronUjLs+1kL2X43BTKXpvwAqJJVvKYBWteBRI
w7Mi3SZatCN012278lg1kStzCpY3S0iMu1+1N2N1l2pEBZaZ0zB2IDrRVkh9imZihmt88ovlMw6H
XR8tp1YrNmbFdD6tSf9JMV6WMZLOOgqglmbTCp2iIYYyafdr2IPCTF6UR96Ew2cee0qI1FfsbwXJ
WuzW0rEfqXxLltxmVl188G1T3pbFIR+a42TdNYg9FXELp83rSzNGuneWQq+fTUeQ37jy3D6c/MGs
3oZkK2qjI/F1NfMlTVUoOWQniHY4vBfVmjl5/rJYtVMa31Fnbcy5c7JVblyum6z36/lJLHyhB1Ov
zDZ18ghbhGxMbHm5xNfoX0WqT1ERY6a5TPCckqn21z7z+mHeUSyZ7Za4rJ2q6a9hlO/J7Xwa09y1
svJBi2fC3dWX2MqduSve43k693O8laxgqPE97Utx0/eWjeBB7tJDnbQYKanswkVOSxyU1KQc7K7S
OLgU3StXcgmwuJJfsiwo5F0afVbd4Ko4AImmasepyelb2saIVFcdUaQMtdjfNJP+2pnKyWqtNGiN
QS8I79bTj7GQm/ehagpsWRqSDkpr5gnipkWokzCXbkSA5FaISKYoms6weYqLPbYG/3KUdW9RR5LC
ObwQ+nulhcW10D7Hehs9a1X5lBavfd6PBy3TAmnW3GrMzE2uLq8ScdWbStG65zjGk9pSy++1aoJ1
6vCX9FIy0ePzNDy0+jmOO0cgEoJw6B47yXGDJz4VvVHGl7h1stDylCjIJCcNd0tZEHVQELFoWgMT
mm0bE9h6kzULUrPPULXJdFeQE8f7NNoW6aavd3N77iiF4yx0lKF2Q+yeZhvPvJgQ9N7Fm5alG3MO
624hBDM+1X1yUIeDuDiDeoOxeK5uaEQxgDOF23E+xB2UFj3QWgcA2/BI8lWcMHsU1yNZEcUES7IV
3VayQ2HZ52JzDDENKZijYIV2Mdf41iKwcUGQUtWnKburWbfG8yISMdaQb3mnmcOhar+K5mtmz6kt
4RjyWz2zSJTxtuvjwMzUJ8Z1KMQMWhJhdhM1he4nxth8Dg5duhOzx6X6vlQva3hfTXK1NUrxjNnI
OW+lYyu3XkPK13bpo6dBMv1IB09cbzPpVCBsm6fXNav2fI1lYjYpYNzTPYbN6oxWv1/ECP61tZuU
0Nr2pXynLOotmbbKvRlO3aYgCleIXUGZ872WAkqweeuiJHioxMiKpaEywGrxekrtuhIdNX9Smtid
l/Qek9Jp4Z3HRNM2hl81p3FdG8c0xK2heMVYeHNGYEjrF/P6NDYI1Il6Gy2BWtSeo9Pwki86D7U4
jxMZugJ+UvEIVJ5ALyfiRIgYZPWewFLR8sSnPUM0SiDMdD9Lqd8aq1tpilMZHS9JbLZS45ayJ161
Xri+VIdSKCP8S4+C4Y6gKiKW0R7pR+7156ikQs6HkoT4XraCNNEsvxG7aqPEMNotvX5pavVSy0t4
KKK7aToPzVeftjbJw/0SZM29yVvXE9Ci3kV3wO4o9MoxBtHplL0ubBLzGog+nFYsXM2kOQhxvi0A
+yMxK5w2se5DwoXdkdtQEfQ7uSdo3RKyHQ94Cpr8CPJkRd7Q2+3B4GQ7i0DXxmXs8TBFuRTnN+Jo
C/krzHzTuiM5RBzfdSvUbAG6xmtuBeKyIUEDtXGqO33uSO/8z2bdpr1TE6xh2tLkSFAZGQgo9ogj
v56cJnJ4qoO42lFxW0mXBM+r0utpYKLGN6V9H94I63dcINErP6QC+w6yLwzMarMhehjbeCOk+VaP
84c+bTCkzSo56IpdzKCj6YrAHGPDV1DhaRYJwLMedNxXgyJjdp853dDOToYDLxalGleaxil4tXLc
R8o9J3myEAu0YFn0qjFKiLS9RX+llhMWFEbtaNomFtfeKauaT4j6/tiURvIu3bWJP2temKP10x35
Op6Fb1kEimEEiMEw0J4NR9ITm8XjRZ3qCBUMlAQdUnSZNNldDQLjTaIUjWNH0I4ZcYiu2+I7X/F2
QfZxW5PJkBGEtu31zOkrMurScnpRu+E896S8kawA9LF4ZX4gSi6TsSsjyW70BmlXK54Qe43CzBhX
m57PNS0nnpIeiQVP7S3JTh12tBlt0YQG81iuWyWjl1S/FBGnAdVdqlMqPhSrYFcgAf3O0D2pY8TS
PmAdFWjdIVLdKEYX2Aw3WnWqR6/DsksFCCAYtSDeqb9bb0YIPml/ixSzDFuS80qPcBHT8IaEdAH1
YVk4j8rZ15Ged/Lg9MtMYLU7iK9m+mmQUNHTxvjJ12BySKCkrTinILxAmiXYTtpWluLIsi9JntXe
t9GDVu2U61Fh6+OxKvdMo6LipC9ei9k2CLVqV4ZT15xzL8J8V6z3FU2LOrhjuJXRtA1B2W8skj/B
+J7XaM/8UWVzrPEbKVK+KVsHS2+OVHnk9k4g+YbUe0NTcA6ly229aNuIN1pH4lmlC83rpD+kxPaU
bcs4ivGcozarZ63zLsV8xIvEjitmyc66CW4kxV6q62/ma9x6SbmyaFNH0eVN1OV7rKh24/Xhg+ia
U+YPJIQ2K6l4lT9y0Ne8C5Cbfp53+HY4UjO45XLKmdKPjXFpe8fqd3ncu/LcBMswlk7TNgcNHEAn
SVtVmnPTH2ThLlTyfSe/Ea1cLiHq/H68KIlwQXLiNBiE4jJ5PxhgSsJOF4g/bbCYnCfJVmcnNdPj
NDcKx1Opk9FZtftBNirHWhcqK2kjR8+DAWQ0qAZFldhR7FGUxbLhL8VcvK8jF35qKG5a+JCXMUO2
qkCNdH9RB1yYOndYFXsA/Qe0FI9Gzf7NtlwChoqIvFp36mL6cklbKetB3EzneXpmXmw3aueIeAe2
xeTKZDAulerE2sHKNXjZ5bK31oZ4YixFuNgS/a6eOh9hJfmRpMmCBVhCQXyyGD+XoREI4ZsIZADa
Zq/WzjJuSDkNrEgm+PS6mBEChaVqmzdtG2hFuKst83tRIsUdU+FSlNuwFt+klBymhFetjU0g1xNP
DGT+oWfstAbmHURyTTNty9hD+G6oQtb2dVnmwGqxeRofC+tVFh/79VFdKOu8Or9ZiU6Uen8huAN/
93Ab41lJKeDIeno7ycrXiL7LEQlCwfdtgJVWnJukPlajJdtKKWz1mhUrtBtj9OUqEIv0QzUaL7Z6
LHSvY8VqJTyecNa21L0p11Mb9fxMXlK0b8piOkx6Ryhe2cfbeJl3I4bbNmLe27GSjnq/xBtFHF8q
7vAN2ksrqNo3aU29MrW+5pmM1Sp1Rv0x1SnfoeyDsycXot0J5ZSK9yylMRkLwu8mHF/Gxu1y6FvL
sKOa3TahsC+ldBPXYTBr4yP2fXtVFYJlosQZy+RbsbBUjsia0wi1N8xXcTEo0lh2OvnknJawJKry
xOW8V2AXd+1hTV8T60XUOCpORmbFdsaGL0dCPYkoyLwakKnTOk9oOErGGZsdxt37bp2Jd0aKZSfW
EB/m3ty0oXKujfagMXSL6mK/zhYSNpqBNvTzKHUrqeTx1eJG7SsG5etymKPCT9bE0ZYnUdVf65k2
TSr3hcSGAnFNta+0e4mpkPqiJjEeJYDXaJq3Dt1ZTnpHVPxYfu+Y9ZpKeSdItzXmKe30QCbqoVDz
y9xHKA1MfhKBP6eBT5C7Bbf3fKFoU566tnpZFGtTddljGU+PMvjMLF+a4TCX8Re5F2RfknxGRta4
hNyLzG8KATGdHdb3EcmYEivwridLhL2QeVl94oStKk/u9hlDaMlfrKDI7yzaAWqN695V611vyRup
JLuM27+ZWCUmN68xNNsm4dhtNHcRYIZKb5N4ry/ukKIcUqUvOR+etemTRejSj3F+OGFReG2cumE2
u2HzoRvEjStf1eitRnNYKOS6KTlIimgL/ZduCrZEKnX5oJg3ReIWBo7kQN0VNhQzWKpSvihaerFC
iWwiIdsuyEkafeGMY4Q6Va6sP69xvlvM6qFJYA90xUYWnULE0BoRTa65hrUzqBOVjzRyOVv77FU1
eEhOggwj5ckNmzrx1OQ+RF1bPseKa2LgIQoHU9wU7wwYW82JsAwvXyblWTO3VAnrHGQdSIa0SyZy
ULt4Z1i+1nBT06bstXm4rJN5jDDMQG8kdqUrMO7te0paDFNH3Rlxs+ozPFOpifrPeSXbiZQu5Tlc
gpSwhha5eFJEnpye1OZNR75kjinBiLR2oy/qxwzkFhNM8sb6zG+MnV6dOD1bbpgxPShoNcUbGWPJ
mf1T964pEtpKVqFqupb5GmGp05KMLW81ZpDh2/IQQ0xorv7Dhewb6+OMpK/LnR7QiZQRaVuzoZpT
qPhaeDQtAoocOp2aiq8X3ME49UrBWbTPe9xuV+tkUgWrWeNJ+EEBCA9t5krZQHIRRzZVdldE24iO
S7EyL6JbkDO2tchM7XYpAX17t16iI0Z3QdfTUcz9Tuhj35LwzEyuQEJCSFTjRf1XSKpoki9+M1ac
cZWdtMEYBa2W4wT50Kp47ASF5Bl5yJdo92keuVWqUBsnri7O56kytlrEvF1VPsUIM6qi3XC1X4RJ
9YXcD3FYnJ9D9BttmW8X0VP0XVV8Gxw9c0nb4UnApWG6lWFW2iaybSY526F5NdTtCLm+Wt66+qKi
+iht5ks9ST+cALlN9Z2NXr7Y5RdJD3ZT6Y9Ft5XjUy88k+4dCBO5ZSYmAZjJ8fTN3iXH1bSOUk5l
FO4trtqxQqSW1hU4WaUln1drSLplwxhu4mqaXrRGnF/UsOmAKs1B3QlC5SvTHKRl74FPNE4cZ75O
OnTY0/nKSL7T6ttkr0VliyH7pO7ydt5NURLIFtER+npZJRnFVOb3y7gtpfZz1fXkSAl8b4lRuYFq
4uDYdN8r9W1TTN9RROPGDNMOw9gI+ri8rU30U6Fp3YqLpduzHtO9LCEptsJNJS9ORxw138sVl+Hd
zMc4iELpWzAlrxrCz2W6zZrT2jn1q9J8MCMckH7Q8wyukjv5h47BWDq23jJcCzij31dPgkwODm50
WNSZwXXYYtKRqcc6QeDnGQJpWa402UvpSbPfV29Vwm9vq9K92tl57cTqVZ6wZceqlZfkO1PytS5y
wtYnHA2IYSme8aekECyh/Lq9uJdA7OqGMPgteQOWdSkq5NLf+rt0Vh+VF2HxCfeWAmlwJd2tOz9P
7ob0OGidw+RYu/Rc1lrkAlagZO00/BCDrDq1/G3O15tB2+wuPw7ptsR6c3TKNGhwvLTOShrohGdD
Ki4NryGSmS442gkUOtWDjqlUeDs2sjcU9ph9JLofwjqXtupRgYlYrbgtvhtpZuchI8/HBtVat0mV
fVHU21QPCIFH6jr17/Hgysk2TL+E+C1c76P+Y8zWbS35LW5UtUvrVwITRi0mwTaJtF3jWfW5MlaO
U+hsERhYtqOQW+vKT803a0xPuYansM4/Y3toBB3U5OWqpTOnLI1sm90pdUQHetukHnfJkrpyiQVW
Gh9hEwdNFx9U86CftfqAitzESAfaTO1aH8LY0GV7kfFYgEyU527cSiuJ8BmjemzDGp0+fN+mO8oE
Adm+SM4BokrrobC2tfYcSwgQ8+lWVz8MDHpTACZC6icOs/JZbcl2FHRPbQ5F6cbiZydj91u+W/Dn
iu96vGhM/xW05ZWH0aekAXAc5eIFnKmPz2G9bbS7Mju22qFCPQ8FvEA9D7lJFDwuvaXdSvKWgmCt
PsvQy8ktzwvXALTrPexQbRmsKp37qwwRR/h41N34myspJGpwVh/KTuWY9QcBoIUM4uFIOVKjMvug
xnObeiNhyfZUVLb5zqXSPVZfWuNHzX2ub1U0+eTcE6vTo+zA0rhXrPEcFtUNCaa2UvMwCaoXb60w
IMAyNh/4LkZ1U96p8WM0n/EaFtaHVqGyiRMnTcpT3dPH01TrcQGVaQh0kS+3HsOnUliRTJOYpG1V
vOKyGuRmn1t5YJQpOx6LQMuV4ouwU/GQLnEOPxRN9ahzS+YUYXJMM5s/atUlWuyquAl7lvxRp50p
Vd4AlEBRxf6Z3M3FiczLkt1Z60rZd2SyPrZn6Gq2YRyW6lIqD0140ihoK6Zgua+E7ihvinyfoLMe
FMDDzAe3Ssttd1txDmLO3MksWfqau7r0Df11WHeFAMYbNK9dtpkQ/hpvChE5IpcmssH5le9lxMEk
Es8ufZTqBnDTzqudlviYsBBBYhn+8MUuEyyvVzdMQCcqkPWSGA91+TXkb3rT3YC3w0JQukPdO2rG
u3vmdy3Tl1lp7aZlZGjcQha1eH2dJW5isIi6upmLlyU5rTiERM9dGdmFcpOGQUk/HtmG9aDOLrCb
dUpbcDAlUMot7CzH4KQaacQAgXLyT4wnqdnr0I6yeD9SynKO6E7bsd4PKff+oNPOS5wpq+ACDVFS
tOWWCohmOWE/Ej7EWghnFNU2zuygXhZCNssPueuiN7X6mPLnrnVUNEWY0FjnsiodLHp1sBJp31Xg
KPoZEsNYEmoUGOmF3qmUuTb13DaUR5OyInSq1RFhxHY3DV6SBZfHd6ZdlOpS5I4eBZHyqVm5q+n3
WeTk6TZug0HdMOTgGh4NZyLOoX7ANzjNsS0Tjkt515GlXZ+G9BJ3T1oJgLvvhMkb0Qyk+etsbRXx
m4quESJHp0qRqWPifbYiYctcYYaD4zQNqRh2yZqnehGpR+y4NbdTqN71VcT8hO+HUQuxrJrdfU7V
hp1Sx27aBma6aVuKl/uuEewu+gr1vR7uVkiwsWvkwfjZpJRqODgh09e8+HEmh3d25e6MbphasKPB
k+8tEPeDQgyySYsCuCSylxOuwEAHJRHSbRPlbt4+Zjpp6AUDj306UDQaW6F7W03D0ZNdgd9hVzmi
sSmhOJO0IXOdBsYpmz1Vfly/lORJJlJdoPl9CpHJcy7rpSMWvH3yo9yodA1OrOIIlUTQPjvg1vtF
NcG27QLT+JZzNCcYt/cFBJOkODERmD9n1ev3uJEvEhQg4MV7biAjxMFO3sj6RzY/t5eKiyXeJPi2
UKaFX3r+NMEEBsrKOWpVR+lDF47OqFOeAzuCf9hTt11gS2rGS6QcOxXHnMyfYh7S/CBPe1ZC3oAR
OgpyvMa1upPYQ+0E7HVl9SkBfDAu4+zi/qTQR0qPAvNuFSRZaHR3nIHEIGMYttF8VeFpwlba2qov
OnhOTNm8WcxzRa7WYOsmvgOPk1C58B7tdfm84oEv0H4N8SDONzOUIlr/ugqWzqtTX5ycSnDDzuv6
LbbVYvJqjtssLd15YhImDjfKGNqrYQZRhM98d1PO7DDaT41kA1h657S+jUavrTfNtGsfGkJAcZj/
pvcMoUKqTxFsRdML7wYI5S/G95C5seRUIg71G9myUfmY02bc9cwPBk/mjv5S0p30Vag492MmGIWq
N0SvZv88SzfqvYINgTzedM/KElT8Roq3LitQ5W0ZSRtqEBLLHLr4MHldFdFRoGxhnqCVxpYrGVyG
boHnEGRXyI6j9xxpb1LCSen1xR6w3pK/4sjNu/ckD0BaScg25wdJ2Hetm82bUAxo+PRvNTOc9iVV
P+vhDZCXyGg7fZUpqe+y0mSR1VdOg1IFBch7fgrnZtvqR+bYdr4cVG5dYQCF9WsFfHAmYvZtwAHA
vBG/q+qWViLXN2pU2c281yqu6Zm+dWtkH430qWi3V/wfIyhONrm4/AdYui451U4PSbzBOsZytGrD
fAAWlwgwFK/veroVSWIWH3Je+cR/XhFIZ3fgzTazViO8E++Ym3RkM+tz0MwPWn6XsqbiGjNxrGqn
W3Xb16daCYzFDWcftARCGGEAmHAXsBvpZdhd+BsFrbhtJJ/1ZsyvA9dCdOg1zwidIQrCunSJhK2m
uzXG8mBvNXdAxdPHEDVO9ayqd7x2sXNznMr1YGx9oOoJycP7qu/TkFgDIoYxK2woaoSGt7Y8aoxn
ksdO+FpbR2bhGAtzj/01iEC98tgcKyocpfYsqXKH4hO3ByPy0svaPikq+IrETYj1/jNecUK2oYqu
F2+ELyVw/QetCgWA7Ob2nfhaS9vnWpBmm1xyLGpXInJM3MX6wDQ5o/2c1pdTiNh0odhkQ8DW1Asf
hFsgnw84KfdF6zF+W3o69YLZlOyM8UYzThI0P/nYNxtL/pj4y3U7Gts6s0vhKawf6rdSDndh+sDk
5Nr0WAMk/Rabr+65O6pA+u2sOEp+0+p7aeQyl5AtP1jh0xxDCqkcXgK1mkShvWpuykiMk7ijctaZ
kI+2OF4NkBI3q+B286e1UlHV9+pc7Gedpk31cT+VM2SotnCvI3YovlRFeqkktLc5WN7MIAN1VSsr
3Bz7pXR7vT4a/+96J7GhIgFqmSYnJqWpqt5U8g9Qrug3RiM/CwAQtqAN1xl2VThdy9Sea8gEedaK
DJSItJqou2+VZtct8VYuK0cf6k1bh99iWr9ao/kuyEnQMFq2Mz1x1G6jZ5lfTKpnmJ6sj1wsdhn5
Kt3sBSITBFLblNwq/pTjdxk2grwPzYAWnLDBVtlK9f4Kw8WuqH8zsi8+SaHfJAqm22j2qnNzNzSR
Nyzfw6i4MFA6Li4w543KTxYVT1qVIZj7Jnawb/NHzWslfzX9klGLNiTfs76TGZ3M5vBSqh7NeNM5
/0PYeSy5jlxp+IkQAY/ElgBBb6pYfoMom/DeP/18nNnMKKallRTS7b5VJJB5zm9NMZ7SmgzmbjjM
HS9xDiamY68BpNbjc/notu/SUoNkJNatTgPppA9AAEHa3+u79MdhuC/2ALUTFblVc5+TVeL9uYKm
ZlrLmuO1Wk5gauEyvGviFhvJQxnuEv60ZSmPpnIjW7RJuSYIur9G0Yl7c5yDxWXGOlp/cvwdUVpL
EIAVAz4RFI6vmYcR6aJBWpYkUcvjqL0PvTDD3R19mAG+u+sot8Wwn0FiIaugEgz54BbwF/A8O0s7
LDaQu76uUk7BZV/OwES7ZYGNO3ELx70n7MCcbgV5280qtNclBs2QFpPNoLa7cj6XPw6aq9QZroDL
oBTDcFX6vfK4dEfqLPBQDs67JSSfrp/pm9zZupVE2/BrE5VSXvTbZOzylOy+HSV3q5TaRk69oQ9Y
uM3myXQfUbsQJ42cQNFvOo8+czLf0Wj6kzwkTBkqAwJ5LYIoNQgjSZAUHXwDfxDwuv3KnPd+3Dr6
biapiLqu6WdAE5hD4F0GznKzZ1rL1yk0cTiRN25E23a45MmLa5/m8ZzCsgL0WnuzQ28HuFvfSwCn
Osj6GLT/jWgc2JMbQx4jikY+4/MwX2rt1v25P1lsr/p4bYff1QSAFce3ye7fNW6GmX+4j17L6jND
CeaOh4EmP9Mb4wBS1Oh8BXtXN3jiWA8ao8R7yvTIGJkF4HfGtHK3Lk1V4SVLN1lxc4djM6yV7KLC
LffpgQZ2YYjX+a0G9fxV2bXBPTfVTxn+WsJLXZZ+tMqp6vG5q9Z5mXyLz3vySM61vdlkcPWKl3ik
LUnL11H8XtUn9UvwZ/p0PeU/YfnSk+hqpldWQEhI2CPTPC1l4ncm9yeOwVbby7I9mA0cIIlEUIy5
ulsGNgmQY6C+gHe5Y3Y62dlLukCnI2fpEQdkbWDy8WavRN9M5nyomeN023e746JdstqbRkKfNwRt
BOYhdO4Vp+Z6rt8nFZ7fM43f+S6nQFHjrtk+DGQrNcPGfb9JdQYLVCSZV4L4MTKg9HEx+ibv7ZPG
alJ5nbGdlrXx6F6H5qV+TVyP5wEQFLBCk5Bbyl9WfJBKVuWB+14waGpvDTCLTLZq4fpzsZIoZHPf
cFZVpPr6NS6gw/377PY+z0EYbnECqeKrpm/1AnqOxRqm6OJyHZQaH/q4Mbt91bPRuHR/6Ie6/8KS
e3TI/DaXQIHGXL7CAbVE8TS+K/ckmO6ooNJoKlpsuyDm0FB3E6tSuRD0d5IGqtj7PQOroFfrsD8t
8pzO73X8JqO1q36oUHSx+Wqn7sY6Tup6suEeDxkIvAv9Q3GHGtvPrqZ+9blykDU3TUjQ44sA21eq
NzvhmPUjGt0JQR8+icyPUp9do0BlKI6zRcSVzZeDUN/8ncJ9nigbFf46CnfqyAeU3PqhDtw83dQO
HA7E3XKp0NJJCFCE2MOxCjknpG/zalfldxKdY5BpKb0GEYlstqLJvZl2NhaGqPmylCcjHxEHjWjy
sXvyhkiH4R3pYxEFyVIwQ4Br29xStb120nE9W+hxMgnwYKSXLhtXleacehh98p0Vz9AfenmjYhKu
W7oIpFbM24PTsN6nj1FFIsCQWQ0aKBATvdqmNuU2gi08z4KIXRHmGcSkexXVp9A2PJcs40CKynhq
ys/M5ZmIAVyYTkVUnjWhe4V4UFr//lEPD2Z3yfkLZfbJv81JkDGKh8z8CSvSsl8TFXm+xgKuPynU
7EZWMC0dMUcsu8zJIapwjop8q/3pgPZuFICM1POCHDLUTb+wX5WKD+VQcRQun6X71Up5/0cOPP8J
qhhbsiacTIe5O/Z083GcIpRf+TtXttCAEx17NSDRzp30o7WBULOJTJtXcBBsOgjIIAbe1PZYRH8t
PPzMtjv8LWbr/7dQ5bJY5x5qXbKj1ZyJqhBvJSNR3LwNWbo3BJqsKNnr/OBSOAdqMQ/5pN16MgnG
fWE+henVRMsowxe1HVt/cbVL3w3hutHv02b5HmXJJj8o07urgV8jdPN6fpX+JXYfdX0IpmzfLvBU
4UMhQZSMh07uSx3m8FFTtpZYL27o28NvU64j2BXb2VHuyrRrFbtYeY71gUn72y6/TCCmuNtZJnTL
KmlonCxA3lMSYfPHbuzOSa4/ZiZYNfVlUb63iFHMv80GuUQ3q7DOOUzn8jm2XKSReyPGmnduar7s
KX5WXLj2arGCQhvgn1A+Gk25q3ve8K63ONec774DKeEG1kZFbPtUfIbRvKen70n2+0l/dpAVl1gI
4vrVUuRDC6jdsGDEjjKcYth94DShekUMsZsytASWoUZBpVuPji3jm2EiEKolM32xlDvTlbfSobzH
RDhafusyXeuWsVNq1Iz58rqodwiII0eqLrr/cxbB5CKEMsO7MpC90XSb19ylSk8Rw94cB7wA5Kqt
zELf9m4UenXipF6v1sMm6swv2TgygAlFtTBHJxEiIDGNge5Qjem+uIRK0GVbU3Pxt/n4DkZjfFG4
30PrOg9PrJ9NcnAF3ok69gsUScWXZZu+QxHCsrIa1qmUMH2BE8Zr5F+sPBqUFLGEYpVxjfGBiiZI
OA1hQ6rhMZs6g5rAunzMhHKoNWX0hGKsLXI5dF5U1xfdrbdiXyu2s/FpCfgvfZN1PA36ZzOx4ueo
KaoCrgTOUtwJOlKIS8NzCDJaqvrcRNWrbWtUbg8wUfoaMbu5TzTrMhC8CUwwM8UKICxKjxmDt7EN
V2C8mxEZlVE07Jo2Pw5jb8JqhbBdBAxHYlPXKl8mhjmvzNP0K5J8yo4LOdLryexD65zaornmuusJ
zg5lqs5G++EmYp8TL1IPfUlvk+VPLupTy6h+LOXolPkulj2OuD4G1c83anixhiCh+8TFjGXQ/j4r
F0MQY0s+QHFODMZlj9nR0bZUTxjcEZM84U6KmTXn/Hm290oT6O6+tDZyug3iYPZ3+dOKd6yrugce
Zhl01HRAYpkLCH2igEIaKL80BFnaOpkM0H7NeaYXmMu9IJopXj7aqdmDqrCDlp2XN08VXRmSneYC
qa04BzN6tK11S8BE67sx6BL0bsx90rNPZMuWud/FFoWRVYh1j4/BWCN6CEpia/vZ8Q3Jr1vtZC12
/RwFPbqDXmedrF+icV33/bbOjF1tdiaMG4NSgtIQqTOn7kv9WAKi9uLb4bRm5O2Gz6xziakx3qvm
B7gsbIpzJ+OzVm4zfTwu7q8pgLhz9pJG389WG8w2n0Ol7ET0ZZhUtSg+pjMyovaZ1laeW6ifqruh
6NFvKkQvbhN+NkVNbU4SIh1Bgzdppq+U9mfsaAvzDnWAbf/aaepWT6LbHKZeWAs67kzPCmP0D6WC
+nZo503bOIR8TmXv/gxNpa57dRa+osl4rVnhr1aiQuVVNvqWGsmqQyycqLQs5JZR8n9AGkQV9/eS
qwg5W3rAHOkeEF4bPrwf70Tb50GaJNu+dg/RNMHfUXmDdmmEhi8nCSJWWZMXtWUAwFaWJkKzAdBG
DEVySKYaNCq61ljZakCRPi1OChScMWjbBf3h1Jfvo+YGsUgviHLPaZw8hHdbogHa1DPUL7hVcrQ2
tm2ra7Uv+sCu7rqw82QdVDMRjwuCznK03aC4S3VRt3tjRDh+GO3sYbWIfOsi8LcYo0x2kgRHUok2
wbh1vOg1pFKYNwxqnbq2h89h+TDrrc62aSAia9DXRAwlOPMUX9qPrX6eHJcJp/Lpsw51a6V3/Ih/
bUXgX2gfU3QHDeNx4TCb25+pUrO3KLY/5a9FlT5rYrYvM+Q2CELGQn7XbGup4WfDxamudvSiNGDT
e7Uo7y9cEZM2mdtflc2DZryhZAn6FBOaim44Muq/CgF/6g3iLZZyY8RQFDXYW6qarjd3YkdZEH1L
fy1JMO3EZOPeEG40w2UoftLwKxoAOXmFxfyLtGBkrs4TXPgd2MSsauvGDpY+aPFEqNfB3DjhQ6id
jbCLril+TQPt4c2alp+4GsZ90r6IbNNl9q+Vx5SrDBsLkRgNfgH6+NK42CNtAUMGneJ3lZd2T7Gt
ezapsM7oZWhwU6Pbdne9HSnXKEImF6WvWMddBrBwLevTHCFzQrMq9BxuP/ftqNnaEfrrNaF2zkx/
A0/XaiRS6j7KFrASKnyesnUzBcvkG1cuYhOEWw3aD5Vdu/qIyfPLNY5Xc90U43kZd3F40MWltRJP
csSkw8vQPEI1QSiPOfRp4BbgbUhNXcy4nqJZwaBymcHLREP6MSjRJWUGN5vDpHz0oxtwaD/EZh0o
47NpmASujjgSDL9IFevBYsLLM0QMQ8tJmz1IW1jbrllI/mDoX5dhD1uqPfDvH/TIQ7rEWMxLW6bd
MWb/yvPlJDXyuUEnDKCfbkggU+eLyOy7dknb5Oo2Kz+XmZyPyfSaRfc07b0Ly707ZfweeF/TT8dB
McU/2N5BQNhH7S/vkb3q7coBie9waJRGFvtA4MtsYzQF38iWvUtrtb74eRVBixDfnQs5oiZg2U2U
31zY6EbRNCKvj5NNJIOKVJgS2DqNt0M1C7a6XS2G66TOeFqGNq6IUoXGLjLoarNj6ayJQbHbGaTB
CIbhL6od8YgeoF4NUdFf+wgcn2N/gs2SkTb7qoq7wwWeSo5qn9TeUJkvDuITbB2lbV2rwtjEuFv2
DV5k7CpKsRU5JY4K43Y/C17YBenkpIeRf89xeqsq0n7n5TVdBgXJxlbr1IILEEykibuNLk8T/U2V
Y4pVrSeXQllnyEL6klg5w2BJdBT4BFXgdcyarT4oCFknkD/Gr4dekTc5ZP48GeLYTfPnpIAWGpba
+EJHM1w67mOtUZjmTo/grGnz2tz341aXf6VLtnysXQ3GT7MaU690navewiVnFz18QpuerdPkozaC
dHrtGy7Nqr6F4sEgthoVYa/SHyBepvQ7ZOVq6tdofNc43CLx1NmvkwWWqz2rQIXJXQf0mphQxAZ/
j89jc3ZHHANhVNdHZ4ZaCq1M2zpxpH+GeFRz6FK5wMSVYei7jFTqEBj3la6HLg+X2gU/dXZjk5qf
3VKvR73Gxhw+TfGwNULHz9NJe1LFT9grHteCVcfxC8Io2hhsZBiNUTnogEflq1ElvpPks23zX7lE
YGOv1dLu6iR8UQAV1P4pngBiIxuZTWtl6TZyJp3XBy1vqfo5j9+Kc0hYjob8Xx5Ne5up33NEtaAw
UBMb33ksTkAW/SJUSGRmE8w4CN44x62SA9PZFMWfUdjQih1BRJPWH9Qp0ogI/i7HV7vHHQQSb5ou
9126aed8a4Pdyf6zJBu9j57wXyFyR3s48HFzPIzP/Ygg1FQLdpTEt8BR9AVOyDHjbcfwDG4OIjXe
f5ukCYr6ATI2Y393xXvrqI+ycD/yKmdsBrW051xBUXCPdEDquMnz5qWzGe+A2RJ7OBFDnCgBanHZ
TRsHGxS6ZRMaRPhNw47TJHdxOsUYq0iB1IDGzg20LpaN6LtKrPANuJcDrP619epr4JtFvaFFCEaJ
2EuvxBcDjiiPSn8WlNF4LVuFP9evpDmiYTGkl49gm2Qk95i5tJ5zkhUuL62HnP/U0mXdDd2uV5F+
LOJAt+kKM/GkIWVphJd18SYOZ9qLAWWU11nyjdXaqXKOAI+nZgDuFvZVk+UW0XQux+Ztoj226Etc
Q2jUyHV2Ov57AefBijwvG9NBu9fwYlkEGlZ/Ywh8V07uW582EM4Ru7aCrzm3TdAYswqwJEwkm54R
s9e7NnPFdnFrQNfIPBYJGB+zkOrL0q1PRo++TGgNEmN1H+oMw0nrJ4nFLid5Clt1YC7Ff9JaKNIj
F47QDB/s0QY2cqyz4oibk9aeFp7LuTnaTPSGiIJWABELj2PskLrMK9Besn2tUyQp47QtTeNCFSCE
3TPs44yzYjOOv3rtHPLEXZuCbxjWi7/vCUy3ycetHOpdzI+ltSj3h+dSGwMr+eDg385lfohdZxu2
G1biqD9ZzyFKnaqi0RutSltqXgiiuziDh/h6H4XvYcPpyIOCpCaKl2MlraCD0zanCQBWPFcEw5Uj
XTT21Ubgjckawln16uXXRJ/Vhf2uLj5cGpgIfbhPTiOKuOLH7V8V89Y7P6i/ovhTqtAnqNd6P1Y+
R9K5TdvlVwXHaCiMSGd/rAasYwmacZg2gP3UvBrJezheGU/LDuSq4i1GaqE4gdopN71stm5kBA2h
8d58Z2CMSe7YzTeGQPc+l9tBeR3rdGOTX+vGB316qbAg6QNtbqbqibi9kxu2ljVeNihAkPeXfuRg
T4hp6b9da4y2ph7uUsv5iGi1HepsMzkmZeLY3ArsNjkyPD210ZYhR7C1Q8wcZGLZDFt5aofbOMab
asbwZ1d7A+MAVsA1MYp393tv8kkpAxQnYivHXLEZD5jmSzAy1iRpTfsUjYcFNpdHt8b+UuKbavu4
ihCtvc/6l159O7DxWk2Wa/9eFgvOz2T8nqcSR31VvGtlcq1iomtbo7tqk/McLSqpBfniVe58ULJD
5RIs19JpJ3YaWFjCVnn/HGTEj+lgPGz4nrCxqDL6QYrEfXwAMebd4vQsnXQjS0TnKQTmqa+uUXhj
mYlKqOBDLu9myaDuk3VnJd8WcOl4m5Vn5v24Dq+DBWE1YftX5YjEOuzYNwDi2fr3XYr62xrHBxUh
6oK+1p2HbcdyIkScrXRRnPV69hcr38+RpT/SkoUS1uhwSsbdtBY9ultNk5zdmbaprPlbF85XoX86
2XURvZc1CrIWvUWIlbvyLKzpE916mbrrIUQ6Hk4qWHJ5n47KMH/WGjB8VmBfJh37u13c+e97pgOT
zVTN7LqEbRgFBNbMTlxJZ6uKQGuoVozRlBZnWnKCTm88h7eZRHxTGIc0h1LuRLifUuNmJlGQWoYv
3Qn7xaZKNpqCnhRBe2/6erMpkrMiwkcsEF38PY7Og5zfLPmDwRcCny3UthRfjx416yFRjGsLut44
1VmZVM82RVDaqv3oTCn6p8gxApY4YpvyMcCA+BGPeK1GctlykZifTpiSMTvUVIBm4/+M60qGlFRL
WU9ErUCX1RiA+57vyZqCJUJphE1yKl6F+ETvtxjfFRSBgdBh8CeFGYYDpXoR9vLEzrSzuXUKDUbE
lep5wPqkdF/Tkp6d7DDX8Buy9OMiw1DhIBWat+k0byIhzwoKg3pKTlZS7XVp4YyZrKCvdN3H9bPO
rBqsSd3XIahBXEUvTaquTXRs+Gopi0cnXLZBl49n2YaehFQplxk1/pL4hnD8rBxRzrW19lktrh0B
rRDsqry2TuP1Lifqlt4G4OqdjqRtpAPAxqPmZxJo9mKM7xy8vfYq5p0Z8qV5mCsZ9h+XiNAWtOqP
DNiVvPF8mO4DKm7R7lxW5lA8VYUNB3Nb7GAqjx2ThFYDGpjdZhThjferUAnRU35LpPHGlHqN2fOW
ZBVyRLdCIJVUiq8ZovNi2fIBa0W+z9qRBDqg3STxGzZ3Gfs1LE09jnunsh+p3Kr81iof2vY2RxvD
8M3YOFTgwprx3NUlI7RkEViXWWis6hojWhmocK2GmLzsnrnEtmIUl2TqsYu/YmTbuWqxkVqqbxZt
+Z7sx5HZrFqurvKTT6+Q4Kzodx8oVTjE8Vpi8cIyCSBps9lCrSn2NXoH0W7VSPsa2gppcb6fAGL0
Yi+GH2ksiM7jb0fPQMAV7j6XNLCXroxPE9Hf1NCJr2hhWQuN5WDC2y/MEv10weUCijKvZy7y+aLw
Yg+qhQFBW8X99IZRqHN/YuNPs7dL215z6wJ/CTk84zJW6nPUFL6BDz+xmlO2XBsz29D0um5gjIz8
oSneneRlbrgHcZiLQzaiYG8QiRvnhkSqtBFAk3eWIigdDFOxn921h7CyFkMr2rN2cU6N8mcQlJvh
FrYbzC93aVIfVzjyxRrfUEQaXdttaRfy8jhaQ+zO9CTq+GwDJM+6LTw5DH65nE274A/Dw4XQIDF3
q1J7IdG4GUbEItvO1THXjzrzjbrplj1JscD5q4X0I2fCxrq83OkuuS6rHb7cOPRCawdgZJqbbrjU
vZcDc8mbKdd1wZCNJtv8re+NWAAjIn1W0HSgjkCfFB2RkK9S40uwP8MhoKpSBujWBl+ucu4jBCiU
3qZI8FyWct3gO4ITiC/wmIrF9Yqeog5zL26LYJzHY9VCaZzi/tDO77PpJ7bl6emhSx7a6WQjE9Xj
S6UqPJpR+l7l5s4Rgk/v262ujVLsbQdut3HRYmKIVL4YO3as5cB92LPBkdZtFvlLJ/al61IGiF2L
FbfsYLMn60U1/6y8QM1l72O5PCf1p6v1OW4VDA71qPl4Uv1Z7xA9pBslQRYrDvL+G/VfrOl886ik
wKQx/PVmuC666lkd+mMMCdM7xEU3B2WQmMOUddTIJ5ncn4r4wXLjfc0nrYdaANfiGU2/64yTUGeL
HFRG2ES2dPylW7Vrz1iMGe6ehCzfsGdA+0MDBJSvrRN9F6bEIw8WUpJ5Kfx5+LIsA7ioBx6Q1YY0
LPDUhs1/7MkndzzdnXeaOs9+PZoEcRbHMsnIY4mYwoqhA12xBzkFoehoWKtZe+up3yz0ghlpg6cT
5Kmf2ue4KXnbW6nSa2eRrGJ2un6VimY/39P6VN9mv/flYPU7VwM4kC5Ygumi1hQT4lCMTxhRlPm1
Xi4IOlPtLW1Kb2nJJ0AFX8M4vztc7ZO81VA/FnYJtwnCpPk0u2tjY5GYcYGNU/5btFic5zZkRu3R
82v1i0PRcJP3jF9j9x0Z+rGptb24J0BU+bUiscguRbwth4cG4BgmbdHSlQQEE9DFjsa1iFFmsqyg
tn+oNCLdKJl24fgrMSa7EQtcFD64A2NSIebqUjRI03DVD2yetM5aOPpG7RLet8cKAsRQ3zPNeiPw
SCn7XZ4l74bEhVvk86NDg8AN1HTL6NmZYF7DdcyQO2l4GdYt71rTPwpCehDrx9H33O30WFmr+lo4
/Q5OZVMR71Rl+S0iJYu5aUGgRqIgIzp9DGj6ZvNDppc89yWibLSg8YymYb7GZJmvmLNJDUDwGynO
NV8WzxhDL2nXUdt+61214V3yhzY69GxORqp4Fpyjk0FY1+FGBxmKpps5M5jZNwHq6rfhvHhOnjFi
k4ml5MNffn/g4oCyso1hH5Hp1OFtNKliFPWmuo8XoG519YHRtx8DEeNho5XKBiPnd8VwUOsB0iFR
wk2TYlQ6FxXlXsJ+oaVEONu4jsNmmhglMLrhWozizF+Kgnt8ac/OqNydkA+gO2XyVNcBdlsc+NcY
CnRme3tGJUpqgMpvPUkdtxggQyDzJ9Gvw/lRI4lF2fFaYmSt3KBRPsYOOU0S9JY3NR+ovSWtvupj
G+6j8WnWdkO4TaXiT/E1TI4ZilPXn/RbVgfz+FPka7f4jOHi7Y/YgpJ66eBO4/eIs2J8UbO1Q/XU
eNIBOJWCUJqCfXZp2e/z65SDmAvtLu2Mj9JhsLmkHBru8GBbfjGd9eGlMG9isC+KtD4q7s5MnJmB
fXU4Q0i2av9cR/vefTUYlitw8GwIy3Xr2uFF9KOnt3xpMc6OXsf6xbJC0Z859s7FrYk4bNHWl5lj
Hoy7lbauBUGfkOFeQ7J5rrVMou3ZtRD0LAlH1JKDMebGpWvQYBnlvO0VARNVtvvQKTkW+lnfDMiu
vBqzlZa/1up3lsybGgfJXNHN2ywLsTdDzB+yDrMR7rSk2TVVvc0UPFKZstGQ/gtyYPJjdG+BmdbR
8hMJT4TJRS07F4jZ3leayuahoZkG1dy5UP0tsF41vkcp9fWFzgBjw21oG8N1bkPJFI8I+NBYDEQz
Jrw6/yBt7hipLNElTuAkehicguN33giScaZ809kXQ7/oxk4ACcE7qs4xY1Vv55OwtJVV183edKLQ
TyLrDW6CmBHI7SYiOAo6MeIbHzTzW+pim+DsShd47BTdPSxHNBi84sbK1nFiEYulJl+5QOsaQc3M
urkBvq1Mhlqx7BsjPeVGe4tNhL5K9qzI+BCiyLAUebba2FiJCutZl2xdEW31BRsEuWpTOfsEbAwQ
gMUDiT8ro3mpElwM47pUjmFPUPScW151Nx2lcMMPPY/qwOFq3P3JdspBV9c2mm7bMPg9u0fQbQj5
chWyLUb6hEUgbvNVX6tvSh2+KwlkMMyUbZNxEFk/Npd1k6015Phuu5viwI4ZV6L5TybJoXDRrWNP
YIKySkC6+a7nLDa9268dxGuRVqxD+yGS8alDkWOpoBT3+TzDd1vY7l5riHJ60h3C4xwUQCnALsxa
V/sJTniayy08ha3yIvXGd2EGuixCpvEg+YkQcydW7S8LjG4x/9Qu4g8FSoaol2HGBiXyowNq2CAr
7WOERGgBVwZ8YJ4V69asH8OyuNhZdKX0eTfl4lr1p2QkSqnvf5HPJMpWKBeZWj5BG29aGB3C3Fa9
NMKSwJQPDemuwLBOaYiyKZmQEf/7ECrtH0LvjX8JME1lseSOO2KyWane1/KKzXl1D0p8GFc4Bf9D
UOI/hFAb97/8fyWsVWkyWKpuodszg0h5qrrHLnz5D7/APS/0/8vQ0v/vv7s2I3XODF07qOpY3WWh
enOa9ShBgGjBDmlzVb/36Ygh1mosJvoIzvW3lwJayVwiNAf/4ef4h7BL41/yTNNOL5rBRZOzTOd7
aG6Gix0KMFh8VF24k/R1nXm0pMN5hsopAW9Q/8Nf7fzTR/AvwcdNZ9iL7XAzTCZxuiR22TJUseFN
a7A8NNK3lFJOuBtMtXmfHQZjN2o7u/+cOuINWh4wpd50Lg5FPCBx91Zn+jpR3B9usTba8v4CzBV8
mvaqBnsw2wfdmj19ZlJz+aXqx2h+LTiG20+j1rYxqg/VxVqeSPszGp+5Q7E8YcT0BL6ysJoonOi3
iaXsM7NFVE/e+9Iz0WKX58E2cODnK1s+0UPiNOSa1bzZn+qAmbLY1n2z1dJuX0QKCiSTalamwp+M
/UCv9zr/25ThtzNgcf/9V2r8Q2eGfk8a/V+P7VClWZkX6kL9YnS8+Pk+vJabePXlv7TbtFupGwQl
6upV8TDUoZBd7cfVrffFCnDak5s/6X3jPDqpKKDX//4n0u1/eMr+tTo5EoreKo40jlIftiRTqWg8
lPqNYPm3xtFXlWsAT8o10N2dBEPLilY0TkZ8SQZzOaGNsBdZx3S276GrBkbPbU3M/VfSvsbM5jk5
pta1jq6ulm0d9N29JGt9hmUaiS1VLf2MuPU6fqvVc2Ydpj9rvv8FDjFdyzYvHhPjRSEbsVqjYZEX
NSKr6i4POOujwNb0OqDKK+w9LlezXyNyfKBneu3cQKWX6Hm2ApVQjJSQ0JPCQNP7DiMgDDSP1F6+
dxo6cERAWBLXi4nTOihGIO8NsYSPdxMlOO3f6KB1wXDo0eeinoxvgueq69h/GpzL3F08HHl6yCB8
luoC5zpVuPuVPTLMRkyrkeiyYRWSAFWAf4AqjS/OK/StZRwNrjHmxX7YQl1gc2vHnU1aUJ+e79lc
ufE0EaGLeEz/aSteAnbgEDkBbWMLeonxyzJRIUd9EOfLGWMiN0wU6StVtXnQ5TVrJE4g8yXTzWuc
nGSJJsa95IgOiSFIgIjadTfvWt1EvXkT+rkPf6mw6aaLMdVrq/5aigNGIpjqlwbnlU2dR8ULSnwS
XhgNJEu/pbxSWn1rzLgnb1vc9Gq4Nn3xpaeO77LzaFz5ecGORzodiRDzIbVcj00ibtYT+QAsm0xw
K5F86SE96FMVRHCsNFxXcpuHn616LhikWdsrU5BYS+CVToYJYqZtmnHqGP9F3pn2xo1k6fqvFPo7
3VyC22C6gZt7ppSS0pJlWV8Irdz3nb/+PlS5pmS2UjldwABzcYFGoW1ZXIIRJ06c5Xkv2MMGovMa
BbcJTxW2a2pKKcYbAuglGU6ihjSa9r2nBYA+raD8VvS7OjlTqTAoqHCmci4PaPb2A+ynXr9aoNoc
mSZH0c4RojYGogHI49G5YHZXtdjH8QH2i+JubQMwjr/EVWzRcS/pPgvph3N/lKp/Z3nebZhsEnlu
Z9/C6pAl6kJp3K8Sfl/cNDQ6IwCWWHOvpp+k1Lx1l4YzSp4zCh/rOL3+fD2/iaJ8sHm9qa69szBM
kcay+4xCThgsNKfAa5SaB7/Ez6VGsaF81SDj5+GwDZFykMRlrNDrDS+SPHjrFTOKXDqNfsOQmEfk
7NvcfJUEVc1xNbZgPGSEuGSOlfjxDZB170C5MViEM0+jdEBbhDVli0Yxp3ozN/FmWB7hVilL0jX7
VtpV0V6ydk28sw2F8oqbiIxbRHFMVB6yftMH5VVDQCiyCdVndbWOCNzOdM876L79lDr6PLWeS+fM
odxHpqg/rq6JCS+zqjuEXfuoOc1GdP1co2u+i4AEq+6FGO67ZKtVe3MYTvk3H++NxlQNJzFaR6+F
Eu/7Q0BeChDjS5ytVPy5scBiThCcGMLnX/NjL8eYKt+YjpfVicSt0sBTtlZS0BIPRagbk4p/7Q4T
Z61PMivzWro29FGSdHgqyehXJ3a7j/HZhjnx0RKpaAP8oXAfqAvqEmVqBmnxGQPJi5y+p1PY9fFR
/3XGG+bEXRNR1ieWOYT7lD4aSb3Uou3nY/Pxzmi8OUfvlhKOvygMvw7JAsdEOUttZgp7NXC81xP1
hLP58Rc21QlivIaRGqGvpJ47ISvLl9hxMfJU3KSg9z5/DevjATLfBLvfvUci29RiR1J3TvqF3h+w
egW4NQpNgb/qbjCzSkHPb7SiimSfUBuRheeS/+TAGpecgTKtbhE3FwN1v9JLmBNf9sOtW5LUKaSV
ley8EJOsEPXNqCgviebFzUKP7YVGKaw/1u7nydohtcf5CmpeWFpfvehJUa69oFkQD5uzARfKvgT+
pZUEQUP/R51cpBRkQ8ewI/YX5b5A9bLuVrZ0m3lPSigfioGUXhAvGo/aOwW2sh0QipdqlOluc3Fo
0M+u4gsKKboMWYPuPvMBkaNwUJMW6e2dxFckeIk0T/LUDd/UgnSMF18UHS0pnPDIgAYko/woM0+s
Y+Vjm2Gqk2UmVxy0daMkdVCtPQlcHR22d5JwvwmXtpSdE0OPpbW9+Usrz1SnKy9J2p6SCfmscjPj
2izC8pL8E80BcZraMNWTBCBIZC4oqgqBoVmmfvX5XDuG21Yni1GWBlnLkl47k8qC3N3gJKuwN66l
Gh8noRYsMbEBxM91uSLy9RLn8rKRSqo4Ww7LNbHNlJCZLfvWicl/RJXeVCeHqNaLy8b1cu3Ma0uJ
jsuocjTI8Yn0w09lyE0+ub7nVqUqWzQmiR1Dlalu0MFdiioC5GGK7qkIo7FcJsq2BnR1WJhJmZxV
Le1veagWh87Ey1FTp7xpbSOg5rVVyJqPi46Wf58SvGiA41JbpXPCaGtHpG/UyfGsVtQgkKGM7o3a
gLxnEmdJVykARVqi5rVjknQjNSNn9xIVrbqV7nsfXk9/6Wr+mIOhVqP0X5I6vs6ifi0oQ44pePPQ
lbRQB3SpJS2KetMWpGjoOW2LjIA8mEbTX8aucUqI/sg7vIGz31mlTtiOrIZ2CuapJTVFHc1cfnAe
YEsHhP4BnlgafX7WRtcIFi0ohcyoz37Rr7OD3zy03yTOG+TwHtsLlhVonvVwJlGixOtTT84LITAC
EufRKABsbMzggRglKFl1Zn+vXsPonKJy5uFLhAw7wRT2je8Fgh1iKT3hn0pUWUCMfKGMSCqX4a4E
F0AfM8pzayrHqwQc2iy/p325kGfxFURKSyzD8gCSZPBc6gLPCKEnJ1QD3vTC/nV7I/T/65FR7ZU8
HUA4nYNmX2mbcEda4pxKypmHZrQ0u7EQ/BJzY4dy6txb2RRBziQUx7KVgfiSwdkxXDgzvNcNcbXx
txbxnFbHBVCUuSAy86AtaWVbR3N6Ci9pXriI1jjU5zCOKY5dkwzcRut6U595S2tFA9VfnMHKZN8z
LNcpjJS3Qjt5TqP9Wl3LBxpQoTyj8d0ugCUtjS3DPOtmYgGhdP7y45u7CFdEO8/o7c5P4e+PnMjf
DNm7aegPddhh9VVk2sg6LugZmY9DZMxw5ua088/8lffthHEcjeBHn3J0At7dq8A8hOF4L2cvXSdb
xAiu+iew2vNk+RfjYspko7ErCkEKtTfPHZsi8Ty8sFSq8ZIOt+vzl/jYKTLfon7v3qGSm9zqwtY8
V6Sx4bFG3yYPUqjo0sqO8pNCL8eswziE726TaHYBZH0gUEK2M2vrhei/cZag7MBctQZaBeWZNTxG
9ikn6WNf1XzbuN/dr07bJnciit6bGnA8PEop38UEXkHJgUxpF5mKzkhyYiIccfrepJ/e3Uwjsyqi
iIwZG8d6kB80uruNU0N3xNuTJyEmVxhZHwoNiRzXPDQ5jXggET//9sfCV/LEFplmbKWGVxORLFI4
RWFBRj30bKOa0z8B3LozBn0pmzTJZlTXXCodmV5fBy0Fst9bxrqHz4mKK2hrDVJAnVdER1LbnXWD
XFMfrIIC6SmGRKEGILos+WdGqcrbyPLksxpOxKKraF9p6N8GMZVYP4QKmRF9XYciM3+wzXMrVqB6
Og7gq0i2n2vQsvMo6yjdj0QKrQAA3ecjcSTIbZiTHVhTWGZW4If71g2gshlJ018qUlKTUGXXVzy2
kAExyg3o2mBJeqNd2kOibSSlewwrS9oobtOeUH04siLliSklE1sM1DqiNFEC4YHujT2bwzGYqfqJ
PejI25ryeOt3E9YvdIMmH27haaG/LqjWmyV8zGVjUvymK6a8bDuz3KtN5lz6XlHvopjeNtCuAe1V
2bAIMLIn/IYja0ee2FCvj0l9m0bHHMqJGPg7i6Kq3s9PeOrHBnNiPyVDMwK5c/tzKd+jo6B2K8uG
GXPiUx17+IlfXjaOSDsNSQA/KohaQ4Et940qLz+flMeefWIz5cqPo5y62HPDgh0jZPu+BIyqlu1j
1ASvn9/jmDydPPGnaTL1BnWQuUlPCKYOqBqP02YXxALv0juz7OFy0HpzBut8oQoKUj6/7zGrNllv
OUyZPHfUju63b3X8Iw1O6Et/LEVj2BNraZlkX4uc67rKLkxGeB5V2Qq9ld7SGBZ/5dnRdPx19Rh+
VedJOj67RG7aWvlhcmIz/nhUDHuy9AsIFGYRc+WRjlaF1618QkPq46lk2OPfv1vwNaqhsYOxOqe2
H7BwryyoLIaV9/mAfLwMDHuyhouydV1J5eq66c0QuXBUcPDrz6997INOFjBFOZ0bjE9u0+Mp0yk0
9qInXy1IGfKJxz82OJNV7MWOOzQRpSxCpb1bI21sAFh4Iub5+St87IsY9mQd+0k7uIBu071Babgr
D85MQeJ5KxogeijgWUxUbK8dkU1PVWifn9/1Y0fYsCcL24sotBpEku5rv35MQ00nkq/F6zACopCG
NT0OkHM/v9URI2LYk9Vs1HXKljgEe/puwgv52xDPCgqZD903bdafmAhHvpI1WdmZ71sZWqPBvtJS
DgxJ7kOKza3HwKT2M6NH/pTO7pEZZ02Wd9T5tqI5JbBVitjpq4n8W7M7k3qa0Mq7xstOxHSOrHVr
stbzWIqEoL5z38iW/y3nw585dupsPv8kR5akNVnwnhu4tpsVwV64q8a/CZpL+ZR8/LFLT1Y7meNK
ckQU7CVInLHZQcVd5sWJHfXIWnmLeb4zVK2Jd6k0jEp8Cws9oYMKnpkCOHA+gGM9ZWeP3WWy4nUt
aCjHHMeetFyzLp7J2QRoMjizDpTGy+ef4NiqsCbrvreUqukj7hJAsioWQYPwAYyEGZ1vtbRzaBXI
T1iwY+8zWeuhX4WID3MnCnmphCd4SresVS4huxcIMZx4oWMffrLKbbRlnTCF3tjb35voRxSVQC6e
Ph+sI9c2J6u7inXb6fw4BlVw1dDdCv3aq/wTw3NkRZuTFU3DVamplJHvxR4Ue01DGVHvKzlfivSE
BTyymM3JYhZV3TRNwh3q6hbaGP14Jx79yIWnqvO27nh1YmTRvuwuJXGOdsyJCx8JYRtTrfnS6yMr
j+Jon9Gob5O2o/aa9uRZ/eTclXQpIvh0qijh2EtMRicblNqz4jzaB5T15uZtVZ6YNUf2hLcaiHfW
olaSYfAMO9xbg7QWoDcKws4+8HTzlB0dH/FfQzzGVGK+jkQhZQl3qCVI7BV0iytHeq0KKJZacGLy
HHuLcdjevUXv+kSYdZ/hocG1FtehQ1qbjHw6nJK7PvYBJvYuNNLeUDqPbK0a30ZlRY2m9OPzhXts
gNRfH94LNMkuhjDaD0/NjfKYvTp3NBx+fu1jjz0xa5VWNRFdtNG+6g0dtpb6vRDSiXPnseeeGLMK
CIdr+gx6/SqWSO3dGivv8PljH7m0PrFlnUyhVx64rCykAshPUVKmClggQ2AgpQVV1onsvzZCUz14
M4uN2q0YIfobEEKqacn//B2OmEx9fLd3czLJ0biCLsaMqSj6OEtW8pWdnGUPp3LJx64/8U/sutQT
y2X40UpUblD3GsWLC3o6Z1QbfP4KbzHSD9auPu41796hyVLfk98+sT6LL8qH7Er6Sm5Bu9fm7g9r
M3eWFGF+fq8jG7A+WcKV9MdskplN0oUBqDHbA4Vbf375IwtBn6xfAQfHVWhgI++jwmd4jMrbzy98
JBJk6OqvY+TYZWpEZRrtdXWWXlCCTCU4SgQ1hb2v/Y2g9FhfON/dE6fzY8M0WdBSirqg3/MeIWH/
2+JG+kqvKMmadfoXbzBZ1Z1VtCT5uQEskgFyz4XxQ72Bizc86Cfs3bERmwqyh7mkWFrALdyH7il5
Cl/Fa3mQvlLfXClr66naK6fuNH6DD+bvVBydQh4ywdDm9u1rOMwp5aOxGIbZV1UgDz4vdt5Lvfl8
GhyZX2Ky2gNJNmTLkcO9lFB5Zy5tTTqxMI4tQjFZ6F7rqH00VnN4EgSc1EWfrdQ5iMKTIydbyvRu
+yhSJDGR5pbeuYVUmdnSMsr6oipTsU6jKt2xzzvLz1/1iOERE6MgjDKttEwJ9znqsRTd3bnf9LEi
bkafwed3OOb3i4kxKOWWznUkDPfJE73elFBG1iz6rj6ZB+eOU8zndzn2ySYmwc5TU0ZIIdqbHpFh
wuZpUZx4gWOXHufjO7vpZXJLzTvPLxPVj02ETAPnxFMfcfPFxADIsdYX9P9g9gemWSLR2a81WQcf
ss0Xnw/MsVtMTEAqm+AhhibcN9C86JMH6WGQQjh1dDxy+am8dlwnPSq6uM1xTD7urPfXrXciTnTE
b5jKaMeyViEkyaXbA6BuZHSKRfcQX38+LMf8/bcc0Luv2uW+LlktJUEoNXY3zRW1OaMG9GV1X142
9+XjiduMw/yB0dIm6z3KffAXIS+BqhuKMf2oGDEDY6asfbJvSDVrJ2bpkYU8VcbufMd2fIpx91Sh
wODSKxCD69aZ+U/ZKf/z2Eqetj6MktUC2h3OrYeoLTIrdPzgqSzNYkXxB2R/61S+8siam/Y/5HVc
IrbMsOUVhClpU9f6iXE6NmEnqzmQlW5wcnIUjQTKDTFl6UcKKOvzz33ssSfrWWulerDpgD6vMuQk
cOAc5evblf/+1P2H+5Je/T5lyn/+J39+SsGq+a5XTf74z5s05n//Of7Of/2bX3/jn3v/qUjL9LWa
/qtffokL/7zx4qF6+OUPdM/6VX+oX4r+60tZR9XbDXjE8V/+d3/428vbVW767OUff3tK64T2tK8v
rp8mf/v5o+3zP/7GIP39/dV//ujiIea3/k9RPz5M/vXLQ1n942+SYX+xDF3ouqGaQgAOYW21L28/
MuUvsqHJlilomDIte/xRkhaVx93UL4aqabqNzCiC3qbF7cu0/vkjoVgyGQzNhpyoY8z+eK5fPsyf
H+o3ioiuUj+pyn/87a0W7M8lz2MZxK0NqstMUxO2Pq1ulayg6k2JknGaVeODLrcwuWnD27S6pntb
vzLjHb1PoIliWiYQ3G41a9km6Clm0hDe+PDvdjLmDySIvMxJqFM/CfXvMvMDiphtK682cVjQdO2o
kX7VWKUF4c4ofhZh/VsT7uhs+mUGXmYvCRTgl5dq/5D9vzDvdHVMJh+fe5dlVaTNb9uqLurst7//
tqzSIq3q3wAUPSTPv0zK3y/1+8RUhPXFslVTYW4KRVb0/5qXijC+WLotiJvoKpNi3NJ+Tkuhf9F1
3TQtXdaEYtpjZOvntBTii1ANAeBTs3XbNih5+DempTFO8HdbEZfRNZMHwB+CKizUaZNO1scJ5Q2R
8a3QleekiWAjy6i+FYFHjfFAhxKSqoDiEvg7lnkxALhdUZJ+Xsl0D/pKsydRLp5bkbu0OA2cV7tK
PeDW5oeyjPKLuLc66AdF9dUJ1GQttEiHwg4BImpcG2h3fF42dJiaUQeiAJHSpWtTPVsPzlMkawcz
CyhPSvK72FPClWoirWXK7jN96HA5JHC69GVdx727LQPrh9Johww0DLo3ZcbSaUb3bKBtDfUmZB8e
ycLcO7FDo4vlB3O5tW4KNM2B1Ujgd2hhpDqDysVUHqKZ3Qf3NtW1au5+U734PgUQQwm3tVVj6cFT
ACDX0WvtpJTOyuKCosoVvfXFVksr+J9q+b0HOz5Ti0y5i/Pw0VesG8QE6ZWxJUr5uXlXGhcOwRq5
NhEtSzJK+hLvzKvLdCEJ1QKdWVC7HFj63FcGdE+qJlvVoIOIXUOS6Dr5lqQc/Rixc1MbkTFTJKDR
icZg5Un06qggzSpbvpXjoqdXpCxpUVHoFHL5D6TIZ1MqKSaUeW8ICNmlo7rG3DEBmVDhcoW6K0Jj
FREZOUZ2wtVoAe38pN6IpnTu2wxumRuYMF+BLVxFDR2ZTZShhI36TqaMcbkuQkKvxnCVhSt2NiKR
WzunWxA5iGypkB9F3oz7m4OcPRp6qtzVGTPAN92BhsIoWwG1L5GS9J9JAR1sU9opLS9ten6Merj3
mkjeKwoXr342qo5ogBR62KRhxhC5JmqDQBfAqHc96vANzgjTxJ9XgG82bpt9NcNklIxR9E0/0ABc
F4HNrBX5ru94fdYCCrhNs6/Id868JBGLFEoVchX9bWN5Yt2ktGc1SlMAnerDnZWMGmd0AX+PAEsi
9M4Ec2F9DXJ760hRD9cYJD0VI4dSOPrMdXRtDbvhQiob/cLPRP5EVSvpuVHY1c3EgWB2RkGRcgjT
4LkNultE3uVNmKUDwTKp+xbXFKRXFbPIrWHIaUNyYxjkfOtI8uk24yqUfl8lhXYIfehxCFTzFYWG
hrRNOpVed+fGyYNHacgARfH104AxCDPyLm9jzmaDtgowI0lBZim3KqTLcw9qQXYltw0nhuhc8QG7
DkPCNhOwkkwga/MwYbKXFbNT7/S1UGFZBClTV6cdZyFJrXsOlm0LlpfJnSZXuWb6B4J9FypfE5Rr
did16LZLDcw2LdUBjKXXcsLno7DnPi+HWxc2IsRU9dapmCd9C18TGnCFfEdyHhWJWMFiBvBFIpnX
DAz4GOysim+VN6UcmrAbgCLSNQM2LgfCJix9GUmojAvevZDrvWtFiCnyvGZv35RqdpU2zCfZNi/y
gXeSW+7ueTH67K08UMlUtQtTRXoi1YNXiSbkPErLhaaijZN3VO7D/IVtWUjwvo3cuX+zf2kJBlMk
kUn3lI8InMwsipzhVqKqZC4DDl3qfKQ5eDSayRS+cR7BC6SkRZ8bkf9I79pBRngG+JaRXiYxZGJr
ILMo+xSk+RZENFmSadzMEdqMJb5IWigdM6oJVYDDDkOSKvzcTauIID003tjGeJh5cYfs6B2CUvKM
qqoSWYjcWnQIuZkFRV5aJ8qv4fghYx1cnQz0UfLh62FT0UBj9iSldeM07AIyDzMzk+Ku9tgpMudB
GN5rrLfFNo3oxDKzplq+XTvR1BAKBNSb2oRZP6BEWMMQCIfwsW8ieYGiDpAEN21mbZTTJtcmMO1a
bZ14/a3jB69qSdP5AGF2Z8NwyBUpnbcuS5ZYCao9XgTOPzzPKdAZ8dgXdtnuNcfplkPBtmSJ4J7g
111Rx+qusjxlRvX+bVbSo5k1TERVJzuvtVTuzRPDAHyS2FKQrwJTStBSDYZib9chc03uZUCU6Lt2
jXWhZdqhaVl3sptd23Fyn0sBGBtgi67HXAhz212YNZ8W4VhtprSYIn0IxSKMjAvFdSPEz5PqWgsz
cwnxKJur0ogbYTvo6vIuyttw1yrBc6YALsrrSp23tdTPWxzaXaQ3/sZVBT0ElqXcKCYti02LCkQ1
iEOrjbIVsBxg9dhLtyFs1ZbgYjrHuEkj+mnfmFboojGpK+91aJLrQaRXnR7edzzWvHf5x4HuP7o9
v+qqCOHk/a1UGRdNmuew9hoTkcKI7lfBB63c4i4eInvuB4wE5X4vSMOHwLrMbWJH98yDu6RjUpvC
vLFj+8mRvGd89W6pqgPW26dSResHKGtdchWF/a0bZXe01jTzrAuKPXQ3tM9K0Ga2Ib2w05SzMPVf
JRkdvDxGVD6K43tFcnZ9ZkQjlPpZorV3HsKnneuZh3wxUCSoNeVdB+F45rs8o8Iwo+ttbyWzv+3S
1tmFVgNpq4uDA9AztlLFPTNkOu1bOiqXhSh4BD18jjr3te9gsVcw4GqsTJZ69UbKRiWujIY9+JX0
ebbsda3v2QhqWh39BgONE7opsT75sGxY4KVdpHnitGWQpODV9llthcS3U1r2QN9gzSi1/9ho0i7m
HDG3Y+mm1jHldY084qCPA2JgnOuAua9k0EPcGNYAbRzgHBD1ko0CNFsxjqDXpIumcgE4qHKK0JfQ
nR6+pyJuFY/RcCuMrt5mXr8Qqf+oa+y8lRSNYF8B/BdivMar24GdzDSpuw19mhD0kPvT7ok5Cp0b
T8iHyqdBzx4KApM6C2PITW1dREN24VZKCYnC8y4pXe52o6Wc12V36ycWTPYGhb8hKgH15HflSG3y
wzZZB6CBIJA7Kd0ZODWZislR/dxemXSwUEGInXVk4lUSjuBSjSJkr5WHtAf8EDTpPQgXgIC2vq5a
5AOaxH32KUtJOsxVGGL9ZXq/l7mL5whnJd3ovVHs5RQ4X5/DefSEXa4lDQtJW2kyUzOmJh0xyNcK
bLfUFM1Fm2cV7D35IAe0cLkqGEkEP7qKwYSy189rOqablufrZYIhnkHX6+CP4g8EMNDpYrghmTwW
MWYnitl4u0qXZmnPb1oV5sxVDPSSTQ+Gslqv+oKJGoqugYDFexua+5xm4b3b2v28GV1sL4qB4GrQ
EDFZcGsSmoGdLm4h0lk3lqfhThvE+rtB2bqAfuY6jSOPDg1mkAJ66dGV2cxERoVQOYa2I0d02zdj
6AvPWrqOuos9/bVK6P0OUtHPcXpuKXqtNm2nlmvb0cKl39BSZeuRvWoqZrAqlP7MTdjfRsPitnz/
nPpSHGrzZijxlztaJGdInIiFr3Y00xbsREHQMYyhoe1kz6t+Twr9DxxYjx5r/zcGScZQxn/jsHpW
Jw+l5xccV//4v/5HB9bfL/fHgdX4otuyZRvwKYXQRxLH74EUhWOpBqhbU3UOtJxYCXT9cWAVX/Bj
ia6Y/NxU34ALfxxYtS8GF1EshTgLnGYiI//GgZVj8eTAqtraeOrVBJsEHW7Tmtw8hXglASz6pjfB
17CSBJ6AIS0NPXjkuJ6xitHDw1XOHqugsldhYiKgGApjb6hZ9hBSJb+s8mRADCHSL3oJk/vmhSda
Z+wFB9SZkQ+3QsPfKUKEEOqiwsYjRLuIY9hETaf5m0HD6dJlR4AOaNNzpe98dLTYdAc15ShUikNf
AplslfBBM5N+G5c+dxm4Wkw9P54hsrVgq/OFKQXRJkZWYjWUCPfQfNZwAGFflrIwm2fZSPdIvTN8
YgvWswGOcDydujgaJV6OPfj+hRXqBft89Kj02sFK4nO/CJ7jwX/0TTzc8S9oPbsVHlZbKqG4psOP
MsJgl2F+XdvRuSRb+I7B4COJh7/bSOk92ER32aQVoAc9y1YthzCYEQa0pwwnxLHCVxWAqkiQrjIr
ZCJ9HV2VvkYLykuvXbPZd9l4wPM5U/sNJ2cCDKPhDx7NcSf1XNICiDuxixQyuDDcm60Pd/HSqoYq
QbZw6M8cverXRt/gHuOYvJ1sXTXAcepMax3bfKRCOMp5lxnIeOYcco3uKsvv5Yq7kTq7jxqOKKId
N8OWURj/ikzufdsX10lPE+pQQQBM+Me6jlZemwds3o309Ha8sRQZSXil2ns9tq2IPZNGQAEjEwgp
ikbPksFWXBbRfY5HAaOt73ZlREXvoHayzslZCRdp3VXLpsBZox0Fo+fLbDN8HtXGV+pkj30N1g06
hsHrGAYI+/EZ6+jetkMYpu6onSCnV2/nDz+AfBElZXafBTanIwVfNR805VxL4nTTWrq46Mep02nl
3rbZTOwUCGLn1PU5ykU090oD3sysRF3pa4Rr9agocn6gEewua/W16tfWYrC1TZr7j5nCjqx36bVn
VN1F1iX3pVNcOyJABwzWd8nTBjm7qRxfKSUiLgMSWKuykEJwiPGjWYfPfVAj8yFAPvqCJKmpld0u
SSOxEmOMw/bYxGJP2nkF3nLPVFChiy2qJHxWUx0fVjngniRrPU5D+jtxg8KQna7sQ4QlZY4GqQq+
0ohD/bb2A5xSx6y7mROybwZ9dKUWiDx0EtLXbnKNRAgSqLYHYUU5NNHIJ6kjpp2fvOrwemaRR/JR
qDGT0ICo6ksCEbqYU1sZQGu243aPZs39YBBJkVw8hQjiDmAWs0G8SCiA7StkWRypd89pAqpQJtGN
ZeUO+1ZnznQ631P2cSsi03EZi0o5zzq/u/TVMlmTxuVADohqnunIEKV2oc4Dl82zVThsoQPXLnQt
b1E6Cgb67zl+Jl5+V3UYhLqH75jJhBjyFCJ0ldpPmk/0wpH8V8cS6zeHVzGhPAp8J7fJ9SsTs6ip
sga5LxagJwgn2S4DUFtAQVWXO+Y2cY7xMMRIQkC35X1EVGuTWtDSGgEsBMwzumSl99z47b6Lw1er
i5rbKMDnUQV+m8jxp3yfRyttNOPaoIIn5qrE/SKaW+FJgddxHwtVfrBkNBokLffXiTE6hE4drhTC
VmglEnoIBaJjVo8PY+kNljYhtJH66JUEFq5f1usAYOWg3oREzC7hPw4bq3Pyu5qT39Ki/Pk8bpLi
MQMfjnA35y2nqfdv8wYoWTYuNqjdFiaOiizkDsOi38gKkwz/xN9IFuc6yNqcm8RP/tH/5y6Iphhj
9vR4vPw6Kx6qqP/pbpTvA+Q/f/env6EYX4SpWQB7dPtnrPunv6EoX2xFVw1ZU4RNTof7/ZG3Ub4I
Q5X5JZmCEkUey5d++hvGF001DWLmeAi2AG+r/Tv+xsfZTcO0Jpnywmu1pkf7dKsVO8qxngD3L2LV
+ZYoylqCeSIy9F7ayxrO/LtR+pk5ep8pGnPAfyaK6AQRnITBjY1lQe9S0HFK8F0tWTZABaDM2GsV
CTgASP6t32ePn9/j4/ocbjLmi9/dRHaV1otkt9+G9dd2EAuR0JKsGwvXZcfvHh3LY+2oZwX4iMEv
5hUbsnBONV0oY1b1o1ecVNJEkFYhM4TSVg7aNXJsixGknBbDTCljnIsrWRCogQ1JoG8udfF5Em9O
vPev2Y4/B3cc9HfvrdmSbye5VG4lzKSVrqvC3+qNMnNdsg1ycwX558wMwaGORGeCZydu+2G+n+Ee
087vbhuSFsl1K0+R1l3al/VFdFl9B0yZ3JL79U7c5MNUP/cYs8/v7iEpnlqVAyLJCUiiTNg4ihCi
issRal+nKGMTcDrxOr+64H+O4vj3725FJa5s5y0Y2Naw1gMMZt8iCOSo1Er4VxHsAssZ1phhziI3
ulbiMRfLE7c+9gHHKfXu1sYgdd6gtNVWoCvQyFdVa671AhIm0Uudfu+sZETFGfKAC89QTgztuPQ+
mq/jw7y7qWV31OAg7LINVVTPWjAvcreWUOuyWTKic9bOoM78Vvx+Zv0lqf/eAnxchcKnnNgc4go9
iVzL2mZ32bX/AvCLim3yO873AkAXJbIn3uvYjaaF86EDCl4LtXxrg+dKtZtYIcLT22/Th07ehavN
cwmB6UD7Jp80cMpbmcsH4zmtqtdbPKbWQbmzWhnm3L9V7lAt9fbetZ9bK+8q2ao7iLgz6vmgp8Lk
2RHbvUj2Tbnpznxn9uQEZwoKRequOQ8v9Hpe3gZXuvTQnEOxAJ5gudo+f0hRIY/g5S8QLF/r+l5a
cjBZFfz1IQi21d7KlO8RLMnuO1HA2dMoNrUIuhGKX2nAL+Y28kr+j+pr87W09soS6bNzkP/mutyi
iLLRt0hP9ttu1cGh0JxVvy526bKSV2LRb5NNkayc8snbFxflBkJJtSku7K8GV4zo2ehu4q/Sqr7M
r3ITLeCDcB6D76AI1xZ67hv3LN0E8lxZDuhwPEcHNBORr2oehcBgXEi71l90azQp0Gg4qzflX7SM
xsQmKy06HJHU03FnE+2q7AXxy41ZgUgxmuBqxAkrjgYTSUV72FoQ/z41Bz8svQEsNjHJktbmedjJ
6rYel6+szkzFJgOpoid/76E/mTaIHqGUoVBih1lpquwq9lVUyXV6hE6t8De81UdTcmqhjQ7jqTbO
1hJAhuGfxjZutrVo7QBRXAcCYYQ4UPQ9amWQsjlSDbq7GzwdVkq50AVEZdKJ8rJM1FnXtLNOqLCz
iFiOWdO+lXCEG3ub+/nXwF8ULtxZPONm11oKSubCX+YoiLInop6gRpeSBMW3lQjQq5wY4rYuCc4i
GVgCy0K1KYjc72bvM9n6b4GrQPZFy4jIi4a+cf/DT7zLskN/tAI4HLniqlP0fZ/oCysAja3F5szK
hwWSBAFggwuvSRYSTCnO3depV25cpaT3R4k3MnpJyI+LmgOMfkEj76WdtPMqe3Ste6U6UYh8zA35
v+SdR5LkSLKmT4QecLIFh7PgkWQDiWTgnDmwmmvM9eYk8yGruzozXkWF9FuNzEgtKjPSwwEYzNTU
VH+iv9qzclWBL9W1cRRnYd59tKzkiymI7jWbbo2WEcS9Sm/vVxPqyu6crOFX9J7a6xsxfS+j/RrT
pzQRZ60AziDF3ZdUwWjMxGhZIQXANC1LjCNCSTTwlPdi+ht7pv5q41LRxsx0EQ8IlMF4NC3m8M8k
33dNbDzv0xmLiuw+hdK85fibGMZ7m/UbuYf+avPaqGBV10SII30voRSTjfqdXZaKm9LdsfL2qG7H
Wburm/t3tui3nvTV7qUq1TwoWp8f6qi1LKxR+idhTMP9peZNgn/Vee7LW01ip9bl45YcrOjvr/xG
BvSaUrKiRIElj54fEIM8dqpMZ3Q+DpZAJrDil4RfDWnQ31/qrWPBa05JIy5Qh8tMjppVxHFJPJja
4951npLhydRrMqMMvi32RhxK37nkPlP+IkS9Zptct6GvAQPtwvfjUcDcJl7uUb10q7TwRgm7K6Jh
vBo3PysA3EqxYnH499eWf9Ix/+rir6K0Oqw6PpWkfNf5WCwWCq6tb7I55Jh42NLVimnaU15Ec4Fq
zYi/eXGsSvRXeyRT+0u9XY9buUQlMuWt0pwUmRohvmDIu3YKsjMjYB38efxCOXS4CzfHdSMUBTg+
Crw9yRfGGAnRGVV2DKUZVDIDEy3x3SWKoJXyZmPsslHfqFGtZeN20o3W1z3uNEv7RaWRRZKYBjMk
ViuqzRA0xdUItz40rr6IujOlV1ug8ElCJwAtiI9r8VGRL0t1jNWPmno/yY/W9UOr/hjV56p+kOag
UILZ+DGPoTFE8xCJiO5i+IFbSBVI1/2mh9Tvr4E0h8IcpkmUaJGW0iL0KZHZOeYdMcU9oZVPs7ly
EJkRUDNqIcwV5abop8dc7k9Kk/NYGw3iAvuMLpooz+lr51FRwXRm9ovJitDpwbHjcl2LaMuVB71H
/miNRBEdNPODoj/NDTWtdQ3LhD2U5T626jEvNZRnM6ydrt8khBANc32wStoxg2L+EGrpfh3MJ3XE
eBkkU6k/Wkp9rpXq62ilRyO73ktYGlAFitZB91Ik7BPIumlaOJIleEjgfl0E3CrIcqqhd9u8ftlE
XKHNLL3LTAq020rMUZ+w4wi2Dm/VnMEQhprujymexLR4zDsjQotNK7+nWYdDcmMPHQXIH1kS9lRA
LSx8V4jzynJO4ajiFRSIjbZ5ZY1C96KHXcKhDtTEFTMWrTAPiyJHiYD0rrzdrh0ucxSY5nahM78G
mn7osvJotuadhBFEjW9ZNykuRgxemzobLFghlcN5aB7KK+ZLeP/kkkp6IkZw0BfbCOJrtw/NDWfK
x7H4oBTo8Gwg/2j20ybY2xLV8rWt6efVom9tbWSoU1S2w1kvRW/N88xWjetlzUxs+64PU3vu0OKl
VAXFq+gXx6CrN6+hLGaHJVHvi6t6pvL3sCTGFxPh0q0Y3UKUw7Qs/VXTTuiF6ettVwjkjdrdLC4n
2SwwqtejRZwCjXqFUkmhEDeRplK+N0y8fW+rVfSAIB7NscMQoPBS+ZPQxqzfK+L/mFeSbsc5oCG1
yF5oi/oJbnm7UYYifiSy2oVhOHV2CyL/vX3yrSj3KhGTVqun/jfhYLhG23ANzQ5bvh2ok5quth83
f1QQLcaYlErfDsl7p+efzKS/CnCvUhED1J9qDMocmfA5gG+dk5EFjmNzk4sXBaB5hR+xOmBw3l5w
8rKb6iFeYjj3SFDrD93K1DIw+0s6ty11R2xFRxzR3q5pAFSdg2RBPpFBSld0rje3NHOnMDAlqh+H
+pMoku18yxaMLGONbhG6ekgAG6YQxBjGQpl2wYF4k7zai3WXzLTl7wtjAvTYOcZjtWzOO0H+jcrT
awLdls4bqLekiJSUrnd9jMtDKT/W4id2mF2G2zbxHzMpgGNR5FzX2wFgErh2V6SOLIIav0aYrV4X
PHZ07BbGzLVk5UTmdqk63btLi/fk3n4KsvzVu9rnzi/ncSqE6aZqRR9VqxKlbMKGgNNMsgSAj0b1
XrQukG0dg354Id/1NOdpf0VFPZ5kDGfwS8VnGCOl9jaTzzPANiaZfCzF7tC1DHOK/SQOrpMKZOGj
MjLdvtBEdLoyDgZk4ovOcK+5jkpBh51djURM7acs8R3it2kAR7uERqI3QJuiFQlSExuX5rFKvMza
HCxEaPx/Lasf+xFAw5kiG1NvwGOuSAxbwthnVJG570U8TGhJjC/C8nl3cFrkU6vRVhfWu1FZXbnA
/aq/K5DdSLHGu1EBzulbQfmMWShcHanOTs2Hazv6jWyi5UTvAdfmbsGuPEfwna/vMVS/4micVLpj
jZ/qEU1H43G3clOvXwyC7rS9xzD9mZ/81dt6lYAKRp0oxSBxbj6ZOW4f9SYGpazfrmMTJMXegYy0
8WHKn5OlASbwqUP6uprx6eEorU/eNmFcNg6PmPD5ZolipjvsTtFY8nDIOizG+qB1V/cKYCvpwQnF
hTcVe88J8RYrDvKiv7EKmkQZsMMY4wZdjiotBkM3u/Q3XWWlfEC1c8G1ty4AhcxbqHYF/qEaqJTq
UGDbWsj4mlTsq1rtbV3j5VmCq0rigs7GVu09rQHjjbxZe503x73UIpfaR1r5KR5kYGP6mc37KM5Y
ViZjSPfqgp7LnTyp31ohe5zEACXgs8yLK5LyovRdNOvdndRjhzj6+SrcbHpDh7R4GlL1g1wNkZ6M
HvgxwMWNA1DE0er9ED1j71h/0of+tCTXoyk0oSKrtli+TOjTW+ylG/4uAGkDMxe9lNm41sKNUHY3
WAhFCRbWaYfD0DSF0vpZBQRZbb09XxuP7iEi0lO0Zm2YjXFQVaDa+H8n6jRF9UDEmjt/7pbc0/cT
c/MQ53jA9DuAzdaRXd3EIig04GpY+8X0z/4+yv21WK+OePXvwQMlSpoGNJsOWYdQqAXRqx3ukJCl
aDkf1/HmKvDj0gzw3HW7wXqqYuwCgTmV0njbrUiNvlt0UN4ofbzmrm4r0miUAITIzEEcAdg9iuvN
sDbYfwz0+4pt+gKv6lQa+F3pSqRsD2OUFOYRtDTxlx5vN971tiHKzgZ33lnXD2v5tAEJS3XKCkv1
pZo27FP0g2zZ8OnJQc3xfmua/KAAxJMtSCfRWLxDzHvrMP+aH2u0qmaMS6lHHYCIeE0/KlS0Wpw2
JUfFTzfXj/WYPNODPDbXo64I+AGCI3vnrb6xeF4zaIutA+rbz7RpKAivkgwC3jw2rfVSqci4djKQ
uPmogGfYX6OVl8ee1yqo7/HH3joPvmbMljXYE7kH65hXxk3fxkelgxM+FXiTUeNHWO1n7WrRbvFY
f/77Z36jgqG+yljQQbOgra0ajsGWW9MsMs3b/Vy/V05KUpMlxSdE++++3X3gf9lzxUwczR2OE+V6
96QTm7W49Fvtm5xaR818rLDRbDTDVdP+VtBWvIe3o8Y56O8f9Y2Tvfpqw587hDWVUtYiHXj+UunB
Nl1Qu3BzHnMocMbr3q2976P3F7vVa/KtPG9ruo2cEzu0LRfFzc3qSeQZ95EVJiHofwyd6VwlHEvU
QXEBJ7IPkJrm71E23yrKq6/2gRq+3KgomxkV7JaVjBXnqmC/R62c8QRC6o5w6OXSdMAX+gW39fdj
/NZ1X5N2y3KW+kVdcXC3WhL7j/va7eLnAZH6tN6OEkOv1/jttcVtB+f8nau+8Wpf83mtTAJ7Rgc3
uqKP5lAHHOrnvfkPpQZDQ82wdQnUBSmnhaBmcqhN9e6afFzi8fOk5LcJ9WilB2sVv9fcemNVvWYA
l52STRoI26gt5Zd4xlJe1Y6ZqAUFth1NJR6B8xylWHvv+d8oz72mAndKRRd5bq1okfMvJq3HSu8P
3fIzXplK6smZ5jbNh4zD8Dsj/kYL7edu9MtKHrQkgeTMDNdYOZkqujJefMryMU6wMJaH22WlWNx+
xMpEFJL/Xqx6zRGu0km7LvCeyNjnY7IhfE63bGIF72HRrI2jSLNSYtd95xnfGtVX0WrSgAT3hSpE
CaW/PWA0rNPrprB7rzjiiHaMJZE6SK6mxX9c8z+CeTz+v8XFRSEUmCcr5G2Uxz9ZkQ9pVjTjSw3Q
9M8//ldi5J/f92+kqSUD4JBeU3Z3aqRmaqx/w4BA+Rs1UvmHaVqAPyVJ0v4L0pScR4TxoOqqwm8b
/wny43XNc6dGqqrK98mAYDmTvQ4Juoxec1Jn25PQSR/UVT70aX2X9xLnuLKCIKEcJTPx+Z4jUHjD
G8rmO3iph9hsnidFO0s7niwfqPUJ52xL7+Nt9pOxdZZ6gZ2RPRcNehcdLAdfj/MQNOsV0OWOomzw
aLXWh7Uv7qylfqanHWHM+xlz1iPI+ccV8BvnGey5rQ1DcWtH3zfN9xkvQrDULcodo/Wo5NJDJXRe
hofxnADxbLpeAlyp/yCe30yjcrrKRmRKxmNjCI+ggTEGo0WAS283leGEaHN/rT5VHIKx0+J0rzQx
ngkQWKqi+d7D3cKzCKDVuNApUmtIFVpmdLZIb3aZMUibm/VzU1NESq/FJ4Fk1u7zqnWBWn2hFvIA
3xrOg6TNDtQOd5k5fyZK82wuYsr3mjf7DjtoEmw8ebwXBgqk0uAvlfE8SNfESeETepTofFWNQ6vl
q4Ye6aJFXR6Sgvq4sMkHa41/yAudYIlREeYyti2Lsb1SRKQmOHWYPYuckDXuuSdxLoqBg/IozMGc
V3cwTXGg7iqS7e6Z36XSbRrhqht8bQOqzwQ2po382FSNC0jWyoszzktm3nUOfrvf85JbtwSazHNa
QbVSoRvhfEs3u+dNbEP3nCfbh0WJvVUUbigKHsucM2q9dffCIn7VGqB15lXtbEmWMOAY+ntp0h9F
a7oIdBuW9Ts13dssyT7VUiE5w1B/TzoUWyzTByOKu5dZfd+qPnFFU232I9VI3weBRbnErLQdciu8
5usHC7fANb9+1qYEUrtxKQ3MXzVF+DGlQ4Cv70OiUu4aVhzsywEfMG21QlVAQLHF+JYsEAR03t3D
wgqlWUTysHsuJE4aRvNciuNdvE3YSNb3EsbPztJUz/G2PshWmUAJ3B6yUm8gpCnYko+lU655bG9K
b+E9R7F1lrWPs9mXthzHoUhZU0vVkyVTgIyHGtP2vP9eSLzhXj4KaXE3W7FHMd0xlDQEj4FRRv99
NouwMPGXzquzBGseyTsTwzPENsy594wh9gRzxoiBuvlsdIHeSad0XLDTmOIbhTMZ+q85vqpjwO3h
VL7+kPHgnWUhFMFri62MeXr+KW7FzwuAc5MqzbSUd8DAYSAtkLWEyXrE5xuPdInyuRa1Y/Xz1hYS
5loUfhSpejBKI2oFBkddpJNqpV9WUXuUFOm4zlXibot6KMUitJT2fiiuD2InhFpehavJrBDU9Esq
tPeifP3cLOaPmXP50kGfkOVjvm6f80aPCm39vNTV92srHxeNU98vQf72j3z4N4jKnnn/O03+Z2yE
tw5lnB3CeG1pAfYu07Dn3p7qHScad+3HXAK3bta5W7XJ1+VK6cXQfSxxTsk4fMzxSaJM779zF7+f
+v64C0jwmgX5gEK28ep8UIFGwga4F7kLbPaUBO5lW2hhNwu0S8qTVTYPeVt9RiDs2K7xoenBYCcZ
lJbqj+bcf7T5v0kg+U0X4c1P7df6U8Dj/w4tDkM0QVFSJn57/z+/lC/rC+ySPiv/9//8X0Ox/y3o
15dvL+QC4cuXpnr5F+Vk+BUD+ud3/zsXYFPXZPZt1DFAfP7KOjF1FXrDT+kMZQfR/Yt1slNLRMQT
sL6GCKLpvP9/s04UXeQbDVO28KpHK/c/YJ38figwLNnSSUPIhnQZhWpJfHU0wyCyL+Va7J/0GExR
Jx4rVXchj7qNOGGBrPtF1QZ5s76Hj3hVU/njwpYl6awz1VLM136lCFfL3Tgq4xMcPa9HQHxU1afM
wqppp9aKUuUJC1yLdZvPQA0R6J7hRjTD0tNuwNQJJhzGo+6gDgf1qvu7lkG+rbi3t2Etz/c5WiJl
PrmJ2EYw226X5otUaQGSEI6eaHdVWTw27ZeUBq3eVScVxaKh0h/zdT5bOiHFov9WXBug5RR7tmug
5PonY4SUqKnWoziKBpxHEdWbJf+Sqm0gDuXF2uizqtmLkmhTNPfmY1JRjO7bT5SHnlSVMk43umWW
fUvZaIo0udP76/2sT/SzOCs5eW9eltJ4zFCW2b8SyY5ohr4BgW2Jit68WawZ6XY5Tn1ENCj84pg+
MljF4O+HjivKwjkH6xGBDRTvi1Mtxl/XFj5/vWBmKeTf0nTKfSD4amAs7Ucrjr1WwVVxJR8YUiGl
ayz48jZ7sg4ybufMqhD4Mc4WnFGFi9JRwqz7AsgUZBla9vZeazTK4dBypq7V6iSZMJVo7qjZ6pX6
9M4R/qeW/K9RmamGiglAao3MQ4cpRdT+5YjXDV01XSWhf4LU44pX7Zhqg291Kzgj7W6NUfZV9OVG
zrPHWU+OqVV66AE6RWlcMjZeYPIP7Wj43XplP86Gj0l5fS4R3RibFiM3LaSN4uaIzaUSrneZGkIq
uYNKE6A2Fa2caDFHAK+nd7dNfH2uEIFKU157rp+AhWDKPXHajEFKXI9dXTvCAiB/fztoinjUJl0o
MaDypOle1PYJbipelpgZVI3ZKUvO4djJo7v22aBqX5TaqRvYsGeh+rzsSh+TRpIG82Fa20+l1h/Q
OLtAikaSNrmz9Oq2ko1TXl6xbbjetF33YCWxW5bCsSvUpzSj9G3JT3Of+BL5yBpXtwbL5JqqFyzP
fDig5zn5Cm4bZ8fqNmm517R2SiiXncQMkUZfKSscK6cDE/SUbvE7MqyS+Hqj21+spFgEP2rwCny6
31/sXPR9VS/68NSL1mOrW4+5COmhNP11gtMuwnZaJPglV81rR0TgF/pwfXMfz0Gj1k6sXW/ytcPK
JD9lMMLFJvFbZLflVj63WmkjM3Srx8Kjuk5uVhqndgN1oOiuWNJbwl3g2HddpO3iDnC7KixGVxL3
0Vi8oR0/xETCIa4cfMGDmvWWY4CbFXCP9SaIy/4AmtpV+vxLDD9/mXUaDGlOkXZ5xlHGbSeFOwKJ
kVUeooZuMY4+KXagJAQrMn1kH/wZu/puRPzjug899Nq5DldMqltrdq6tzhouPIMo1Iw1OLXhnCjz
TaXQYqCThgA7p/6NwwLWyNJyriw5QK5iQ40SvQYM0lgSVFmsS9o9q/p8Ey9t2BTfLNOA+sa54Wrg
//q1l3kEGZ5W3x+moQ1pA9/mO4GN41TUKkT+WLj9ZRP9i/zqFUT2Z+Ant4c2yXZDevXa2ZbcqdK1
rB3wdUZjZySkJFqQrIhCqlhOU6O0Fi004+QOihEwF8sT8jYYhckVrgwjkwP4wSeoW56FR5adQlFv
YSSSZGOqqoaxrqJngV9WhQFuM30YTLC3ivLUxdnXfZXIrFsOjX6vz068WpHemJfeek+Xl0Titxxy
n9QKJ3y4H/A0dLbo36KVWsqdoRfb+JTmRgd7vg0WjKfWfinoUb6nHy393mz5Y0QV9MEgqSLFBFf1
96vNQq8I7cJWqjbjAY6Zb9iGq3AeN5Lj2GlPKOCQe2unHnLHtU5scYIdJs1xyuGh/iNdfBPh/RNl
+GugprSwP7ApwW8RKW/sCccvgVrR6Psqy7w8LRyEtryLBIvi/b6pdrUOOEiH/EmWUapBb6jh3Lbh
goUpvWC/Yj2JxeTqjX7JcYce4ZkTrw/pZJwaiGJX7C7zOjl2RFR5rqPGmrAqam412brNtP6DuiVH
iGGgN+SnSpjv9ZHHrNfpQzXlFwWWf18qp77TfUwSvlVVF8z0w8x1Ooul5mKI9H1g15b1682QcxFS
oMqsH2AwohiTrL29Grikm/H6LPEZu4vbTwn6SyofsIWSOC8Lj4Oon3CeP7YlTPW/Xzb7jPl9WHVZ
NRUYyuJeHfrZ+/tlWFsphvybMqy6oIQUtQOl/Kc06v/nmb6F9h0HuV9Ge1f2+0177+F7XbwU/9I7
G/6Hm6GrMI1k93dT/e2l+TW5//Pr/pncy9DD2cB4L3+W8/5J8ZKVf/xcjLoq7+p7e5z7Z3Iva/8g
7xYNC3KXYeqwx/9M7vknwOCWKcqKZSJpBn74P0juyaR/mzZ/8FlMjqx7gPplumicso1szpVzHmXH
7jBc6G+Hit2CX7PNs3zY/6pezIvuGXSo/cGhCHSQHmB3SjfxXXaZ/dirz3Rfw9i7+pWX3yxBdpCd
3h0O+al4KSPUFxTLBsHTRtS9jznWh1dfdyQ/dgoXo2hPP8xR4eHl7Uz8+erKQesW9/EB0ZDgekwx
quzC7jh4qgNb4Qh4NxJCSOE4XGZhH0Fl98VAPXRBEeTu6gl+E+qH9iE5KK7kFpchyK72dJbcNsJo
zid6XBJEXGzJV9wxVF3hvEMvMts8FWcj7C7ywbjRg+6ynnHTjFR3O5SXLJrD1q9CikI+ZbdwOpiH
5i6+FS7lQ3GwLs25Crud6eBljsRzgsfwhLMWGA6getByhl2dUQChl097n0rbU3w7ASW8foEeEQF5
8nK+VvEH+3vkDW7sP2a25UiBjj2m7MU/dIdx9dtQ/3kbqoe15xPOtgG1o1C1m2jwPfE2Pl0P2JUG
pI0OEibhFNRu6i9+F20eYiTHyZUCfPE+9UdgCr7i6K5yKE6Gt/hGgGV7sNzW4cxvLffVXepvgXU3
ZfYQQUq5Q+7JKQLMZlW7CKhXOnWwulgTOTiJHNJDfjB95Qd2WrewmL9an8ew4T4Gt7enRydxFtw8
DWf2tMNwWnz9polUP7YxywnaUPQrNw3had/FN+sJL2lX9EVXwbC0c/Wb/F48Vd+2Z1rYZBrJrgFi
d7PTXzAL9LQL+kbnISoe2qfa66LrD9EfHS0yXJzH/ew2Pc6BHOaBBmdl9CSv8HPsPTS3DGKAU5Pb
qnb2YNwaUc/VUO4JFAcJguK2PmQu3dUgc8UPCNYdqB19oHfjAj3iZk1v/Jrx59UVQ/W+OirRFFq5
vUoYqar30i0zMYi9DOfUjnUi8rNv07F8km6zL6wfPpnfgfEMssHWD2og+NlN8YD/y0k+lCf93BzN
+/xssAL6Ux6lh/qgHt+zokOP4o2lvmcHvyz1pZnkRm866YyAkgdk6+qPbuuCjg0xZ7db7qF3f/yg
4OcbrMoyaqPNVT3Qms7oCo9gMOzBq17S28UpHdEW3NFfPNQJnMJ+ztzMn+zFkR2AfDChQ8ntI1aY
X4QSTBo7/5p5hscswmu1cyRX8Q2/8Ezet8IsH49qcsB5ygFa54zYsIIgDa5hc6cdAW16UDODBLnj
DPdolGEOGrp637cv1dMcjkdwMk8mDOYwC9abNiQJRPjImY/3gmM4wrPq9vxsDONPqa9H5VGNCid2
myfzU3KWI+mSZCeTuXTWb5iQURLJj9u9dk8jw58PxrkywiSaD8mpPG6X2B989UYLlObW5NOxnTio
FJ2vAapFTG98RZzYnx3Tlvj5j8kunZdPpf0VQpSHhoK92po7eOJhdBX724+c319c1iSfjR2ILc5q
Vy7f5A2RdlhOeTgHOYHVvHThCNFK82fQs7bkLt7EhzO/Vu01tJiPwjH5wIxzW+dFt8UI8SEHthw3
940YflIDXspZONa4Cc/u5IGx9aajdVs6Gn8rLps/+qZn3quGXQaQ35h6cqC50EBcqKle6dUO1fdI
uFkP+3UxGPiS3OiJTUcBGr6Te42feiyBqAsbTw2SUPSubmGj4+X2l9HJXNQKvB7LX9WRjqgaOShm
+oW/2IvdQxyb2GoGT7Are7J/JOwIeAh6qEW4dYQdmQvE1YpyPtWF4n0X5mA+jU+J2zP9so893046
FgnsQALTOOfRQKG68b0RAdK15UAIW74kPbQYCU/OLxv/X5xOUNP9PdP695b5KmdfjKzgoGCK587T
zxtbGQhIjJlHtwsrDky8k97d/N41HZ6AocQ+55TyJjg0MjgLPxXcBxCL/uRp/DFjNJ4RlfJXr7K/
1U7tTHZjp04czIwknu1BeVgxZJ5Yhsgs+PuSpevkXt3PZqAHs8/WDPcv9+nXsysOXu+XC37Jo79v
kvyDi8KCg/qIN/PbeiD5fWQeYgJV7+MGRbgqWcLiZ0w8o/0Lh1BnjolOdbn6HX9KCZqdN/Df5PWA
5AKIhbbp7D9iBr3s83kIadTzd8CVUXFP2T7qYBZYTAlc1oM8WpwrD7t/eedJUc5kGd0/HiQnUaCQ
QjBIXdMt3Y1ZmUf81hmMh2PY3fPE08lMH52HYWpdGDQ2ccUnevHkrA2/eckf+X7GVbZ7TDt0TwxG
f2M8JbfyMv7THbKKA9/HcDOnhNvyiYaJ13FL6w9ei9O6LMAvENaSh90G+2k4dswdNdhc0K4Ogg2O
HlW8Z1DrxM6rX/M6Laap5UODk6BBotqAmTT4wH2iu3jcuysLZ3V2Vub+b/uYAVvmZWJly95BxY+N
Ea0LFgKEN1Yjiy6iDuXvU7nxLH5PchsuUvMMFQy4k2SXbuzG0f44e6o0+tNxDYkEvL2V2cIA8QnB
3qcesigMXh1tH83zclgZjoG7Nnn35BNBHLSnNBoO3T5RXT0QbvY3bbhriDIGExbhK78PSq93HuDh
8QyIetm184NKiG1xuylRoWDN7mNBB4mbpunzc5BHbh77cWaPzMah+MCxNiYstxPKxzHQQz0c2ZUz
N/asUDgSg47C7RIOIVoX/n4tlSxvXyOJm3vpz4kpsVUs3GjutEGvO0IEP56ryZ7BytunRH0iNoX4
tAUx0UVkiqUEj9jrg5EhJu9wWjaswds+bh/TCGzm6qZwTZsQkXMKW2z1BvMbL3DqbMw8kV25+wJC
JOp9KiX8JA2WUGAV7zMVsaEA7q1Pb9gPY2c5WhEknGBfDiMfgX1jK0Tg2YOb5KakuoRoRwjTaPyq
Eoat0x6rMFhnSGWm9P6ok525NSNK95ZLGMwqmbFcPUY0YEndmU/LnXohpvGuK1c6V5ii08PkZlSn
CEl/Xb7NLtyFN4Lih0OO5PfcR43HO+PhZHwGCRkWJKE+WHgvy0Xit/fAr/A7bTSxEmJiEV6MzsxG
wbogjRYD86x91Vm+4t2KMTzkTWd12xfMWAhrDb8zec0zM4CsX+ZJBjaXnHcjsgj3K1u24aPXSCJB
/uqQtoWxu9vUWzwncGYCAWbzbuOSzDklgzz6DKwrHpSfsU38OcOvvkTE2neefbWujrSHIZFXzUp1
FPJPbDl4hP40QB5gH0kZ086Z7djFUsmTfBDmC7/2c9fjVuZTSm4xYzEv2cV9+q257EPdHTRutGQY
iJ78e+tZpORmkD/GpNjtTRV0JCqpqxCfumA7bvq5vqnu1u/XcE8UUBX2MtKVPiRysNTjQOJj1sWq
7PnIqcQrWcfFOTmUYBN8EF1uc6h94NWH5NAE5Ypvt53eUBA+D+fhO2JA9upbARw2hyQIbPpT6XOk
CrkXH508h+qhzwSzU3cJOgdFPdjdOIjYtDDIulsfaS4yKJJb8pycI0VmV05PVrSnXQLnE+zu9//8
0Ra/CU7CmcFyWm/PW1qPF+Sv5+mCDayT+3CmIGJbwUiidg1hTg58vQyrPPPiSIkd69KGSrB5HSl7
4YhRe9Qu8SOeESN/EB+Mp05/WntPP5GIeSlVG7sKTI4SWqArDqcAO2NY4GF6+uNMMInGYxw1T4wv
E0V15ZuJU0h9lG8XwTbx+35SI5kMTvmsfjMf1dssYHj4bP6QcDv6p+w71IejflsFAF19zCuywkb8
L3GSO8ETvD6sArZI0sw9D5U2W/OSQPA6nrMiU0z4ccx5CQMHmx64C9N+DAsyKS3gB3bnDPYtuekL
WnONPa5eccpOScO5Bq3FYPFbjzQvRCVd7cK6t7PI+qxpdsqvfZQfYtHVmCf8oXnkw+R8++uFquSj
9YG3jMRMNhnDJtrPYdbP92bxhdRrX1SMRT+TnjIBheEUh4Nr2smjkthylOE3F6R+49Ru/kliPny9
8hLjr4u7+FfvhZIYQaG3TdtkJXKPhmN4qq3bOrNrcFvm7sjfVndPQ6ll2+rPrJGCM5egPFxBoOLM
xfFSdBFi8eFQ8dMVR+Pxx0BYHTtnbewl43bkr1WURb2XXjbNv/5Y/d6Ludye3UJiv3L86rhCyffL
LFuTK3EXtkV5NRTuZF/3oVtzGyhzU7G2k2/lfXlZk0D1Gza3Pa0jCSKsYd3htCEH0bPhMdsJ64mf
e5VLTZdrib7EZ1piA3sOL46567yMjsJGy807+6JpuXpL2r0n3Zm/J9v75N4Om/P0Iw/2fHYfrv0I
MtocobnIyhbdOuIHgRil2/MBronds2XvNzU5/J8AJDPQOQGJ7JyDgMzPJPYdvpl90SD+A50kk96z
OuGIPTo5tYSdhI/iAntqQSbFczDoHEOD2hu52cnduBH0pQnyezoI749UN/dMv3tsCP5WVAbIIPyU
SQCUyyfZfp3rjcYDqKF1YB49dhHjxaZEg+J586HcE5RN9t7cmwMzRBfMZiMN9vrLGKR7GP4/7J1X
b9zYmq7/ysa5OVc0mMPNAIesYuWgbOmGkGWJOWcOzn+fh5K7W3J32zAGA8zeM2i3LKtcLhZrrW99
4Q3L+S5TAhCUSQv2HeIDLzUZo+AiyLyMlj1nC4mLzRO4YBIpN9iI2/AYbeYcm2FB6Mo2FYi6GHgz
8NeXxTOlNifMXC4KZBU/zr/pjv9NGTv//F0ZC8knTMe8kA4kqWSaePBmNJY415dfyVOWsGBHzpBM
cSgA+AAMMqueuoKik/2NTDoREIULjjrY/iQq08JfJ+c53xo20nwurJBu41SQ6CWRmdrTybvxDt6h
2lunaoOi6ga0Jh0Oi4y1dugxkVT3W42eUX2bXI9Lf91sPPK93tGJ2AyX50bNOt3Wh8TtdlAt+Z+B
6HxoHJqdvpkjYuuaV91ctnGF3d1wN9hnPLaW6aq+mezsVB+iq/p5Pgak6/l8QwcVZQ9tLdk5R0B9
YewG+6ljc4PWeg1VgJj4T5zjPKcdhrJEB23N3HniYSbkhGD09ZxoETAuIs+czxWk73cC0VBamFsQ
ciS+9I8WRUPQjtyMm0djiSbdfKRMFJY9KSqv79A5cUY34SWiRT0nre58KA3st35BmODvzDmadzG4
c3aj0Wgga7bl22kx5wZz+05eFm5NIJtvBGfpSljpLgrrr28HDSSSwpIwxSdSc4yonM75ZtpmykWt
s93tnFZWR0Rv7J5Mmkg+OBHaazSImNhf8dYJA0xyl92tcDGx0ZTlsFS2IaW+xqndrTmYVyPxUlmy
OaizQjciVzJXA/lP5c55JAQDMsQ5x6Za4D2gt+xozck6FwfxLrpIYfhgVrKMDj3bew4iYLd9x0lJ
wgoHsl3IEqwW85rs+b6i1NohEOveMIh22k1lM8olRiQXg+4E22oOIOu5tKW4Zs/iW0QJSIBZ9qc5
RWzJf+YUT1mW6K2AFNwmS6gOzpwYDty4dsPRSiwpiBpzSleQltHJIakrlP1clBjsx+g1chHH9nhM
HP1zvxiISXPLAUgnkSohn/3xbmVs9ze79Xt4UlxocRKYxsF7lk54IeQ2bYg537sRL6crPbbhIbrT
Yk5kTULjnFpKbnYGzUWXubnXNuGVds53dNUupiekOk943R3RHV5zxi/NLVwlNzhhzLGcswfvDEr+
qtsVO2mlbKeXnP4m7ENnWsp0OUc33Ogkhs2eApo0htJ405ESU8S51Xo8JeQa+rnaGTfTlv7eot5w
aC7jbc4SCffYdFBiHu45HAn9C/GIGwfraomDxEY+y/fNNt1zCpHQypxlntvS5CxpTejremNdmP6i
f0LnotyULhJNO+uUbIjvRHHa53TelJN8rHfGhtJ7ORf40cp6U7f5paHNvxg2GywSw8wfYrMXjKpz
UFjXj/EzKsDp48cRzbfnfxvRKNIn01CYqqCrN1sksVa/jWjmR8BfySKTNeYtKi2fbyMaxfgEGsFA
tu8PB5tv+Kv5IYxlVGyVRBnvJGYrvzCi+U4xzmA4o6kmOGwTcWFFQ/fv47kHSHvKBS3JL/z0BRmB
QazgN9YLEGPOkGTLvPIxAOBoTggpNDky72d2f98jsf50Bd+xWQPcJxSr4gqQrcFlFJ1ZmKA5GIb+
MG40MD8msqrtQ6o3zixPZAlfX6PILy3hv8UOvocO/tu/2EJn/byLt38aS64ep8d/YDQVFu9X9+uT
3la2Ms8ecfAW0bQGRfY6Ynxb2TwiSyaak/AF4H7qJtyk31a2hAa2apnwHzDukpQZePfbypY+yYyX
GU1KiqgjT/lL+pLKfAa8G1mDJ8QXDF10Ha8xRK2/l2LL6kY3vMKHjYwJEWAXaNPHjhrHYn7vKcaw
FTwlSxwfplCNjpiPGc4WQ6dqXeVtNyykoFR8p6Ype6g7Od5ppSWMLqpeHTR0ZartdhiiU62MuQtm
ya+WyRgICGLDk1k0JSL6ZxDE0QZMoxQ7Vm2O6HPEGLqArhHJ5mQMlPH2yOm/jQi4v+F3/wvW9D+b
m5j240V7zP+RPmb/t/7H99Zhr8/7tm61T+iaEotV1NZlU5OYTv++bi1wLMBbWcycAxqP/LFuwckC
KwEtZuqGNC/pP9atKWmMyxmK6TO35pfYMW8I7/cLF+At1zTrxGtADs3v+dRJhxuJrMVUPFK7icJ9
WSlHv8i/5AVywYGcuJkXnkPEaFrP3BZKsjWgBDBYT9R4JykF7neieG8UEg0SvbYDZXj2J4wYUn8P
ll/UJ4Kr50oh7n/yg+BJNJfD3LfbcXYtKbMKxfR6n2lILfim4chq+SirK5mh55XFeo9XVYGSnT0W
rmeCuHQQay0WVb3SzG1pnk+NzrI2DjJkkmA/BHa7glKSKvjJLD3KUMnuqVgZIkQ20tlItqAzsxFn
BeilSBbenq2YYL8IgdhFuxDPqtzRvEVMQRvTtl/JMWgp11I3yVVyFS2iRXLy/JfyRmGQc9Boa/kO
X5VY4yDZJ27ianeCtxhLO31AK6e4quD3xPa1QOWeO+hK1OFzIF2iam3a12VyzIVbOW5szZzQL3V8
XEPzuf0toyNDLV6hlUIaLwwrz6dnEPZ2kE6LTTLsK6tc6+1FLqzQFC9bY9ezrYktNVhAibZI1tDK
DJz28/gkPAgP45P4+rv4+vv8NXhsXt6+Bo/yU/MiP/32X/cSPWorEIJP3Yv6RJOLRqcgM/Afj13t
enNTr4z3sgF5FgEMeRZAazEb3yag85Mj4hRiT2GU3zPtnhhiIw3+mX7SrGwHHf4aqYHLQdzEDTI1
KzoM+QaFuCFd9P7KIpP3TnHqSDRBKfhoUuSnijJsOtFoU+QL/i0DOm1nM9FP85OJ+BMyf8jK6XYq
8yVDFUlYDv3ing5SZyH+gRKmM21Lns3v8RVzWYb5lm09dI56siuGnab5mKvLbLSNh1VaraPiSTZP
WsFwYFwq4opgTl6iD6BCF+OZ9xnQjaDd0SzUa/SD1OvxHHzxUAaqUTTcGdl2kKmMUVks1kGLuVNN
7E4ufeHJr0+pvqfx17r+iqfnwe0wXA7Kg5Ztz7roRsJnlioq7wskhR28qRZy3zkiolIm8X7WQvcD
4BcGDXxQJlRaDHHUXUXbTRnOWNco3UpEUYsRgLDMeMO5BiiuKQ9DIDoCLTCn8Feah7bGodhj9zO4
6jZv9ubFg4bUg8XoB9GtU9VsA5r9OZvaGeXrWjjXXeuk02yDtYjEc4Sd00twHR4PCxeBha354pbD
IheO/eNBmF2mmapYDqZWE54MwUVB4Qw48YjkBGZQtGBBo9HivRZOXbDkX5THpcawj2kifKrGQ6lm
H6cvXnhnBjLSZ0tV2DNwbR4xflvWSPqoorKC6GqrAm0BOcWkDgH9MEMKRlwYk7BG3SppIkeCmGYC
hqy3FcgdhMz8FirJ3qoKDGdplEyu1SxRKH700UaiA3k7S5hdpuVLbKpoSjlpgvEtUI3LiQQwwJJT
nDB2I8CcZHUb1eI6+xrmOzmg/dJgLxDSdWiAubCknMb8enJ9GIUFnyjT/I20gEOUIgVqPEA+dgLj
2eqFuyZyE22dFJtR2aXW0mAibvrXgXQ3W5rVuGSJeF3cZuLtDP5E0eJoPgL0BrZe24bgyNO2p38s
U4Gby1YHpu62yVkckRxz1MLt/H17MO564iGNjYv0AjFQfo1YEr9+k51aOvSvP+Znb4+IhFfEcjIa
KwQ0SNxvv14RCvkhHECYbgiM9LTvxp4+n43apz2l9FiY39rmuVSPmudI4xeWvRICXP1SJylst6M2
gsGW7wRx6eMT07KnaILMjoSCwqRe/ILh+cIXLg1Q9z4Sa4Vgg2InS8EGsoGUQJXfp+yArSe7QbGp
tBv4ef2yp/01GnY0tbSAPP1zLRJXAxudSe5qJjlZy8Kg5eBzb77QS+aVMQKwscB0zBYITmWtcsx5
WgYonlV8TnrdTRgZxJ0BNoxZ/aO+RzGod8p4lsQ/BPlR929zzkSGqla2plIACjWBLjoWjG1UnMCc
Qf6cQWJvptTxOwHh6WEZmuwdZEBNGXvoWD43hsmfI1soHyuJxvhWY9OGzZ2qDUvEnpdWw/zGQDI2
95h8Fy8+FglFRIhFTwg3BhujgkUs33hS/IXT/D5KVEa3wmCrMM/w7VhUrXhOG3rWLeJVKiKU04UI
L8/0EeKxGHW3ktOq0qbOdCgnxS7R6ecjj6oICQ5WgDv6Fwz+zPouFvoVmTSTBzGAhXgWlDaFJ6CG
9uQTKMbwItQy4GPAzwd8Qp3KElR0i7qdjFjgcCX5jKVMGg4yoJusXJByzAZMPuYc3eQK8aoVYCpK
3RFthP2gJSccQ2/TRP8qZ+reV09BRvELi+mXUtN/tqRTohxBQJ/K9O/5WliUfPkrSf4/nvuWfWpY
/UBigdonS7/VRm/ZJ4/ARFBF2gEypQs2QL9nn7L+CRa1qFLSANycoZ6/Z5/zQwq0XkjVXOHM1fqV
fgD/zvuiiZaDrlF9SRZOu2DIX9VY3rXBJTmdrFJrZztYJg0ttmt9HnyOlBjlm6BaWTlijEm5f3ej
/gr18h2C/PVVYdUgMwYbZDYf+NiE4AehPkaBtpCKhkGYaTDlIq+NRpSeOzU8jlVO/NKVVZQmZ18L
DKdOOeDjKriJMotoIrLnxSxS/7eMwm18NgOHoSNCvtcllhVG3NDxf9jw+vfL5dXy8na5+P//uHuu
m+cq+wcs+fBD3+sv/8nfKy6LtaSweGVzNkVhJ32ruAAcazgzsOiJkro412K/VVwAmGk/QQ7kWbhV
zfTE3you+RNW5HNPDSz6K/D5V9Y8y/rjqv+re/F++IMRlVIlaSXh94d+V6VpaKXqwTLMCzyYmpCZ
ct8FqxzCCOaPF5Ha3RLVFy1S0bWmRltRQc6vaoFGVNqx7YBXKfGitepjXNbJg4mZCnQqNbLTUWdY
KfsyZlf6nVLVgR0mUb7FdllCo25UT2JshaihTS+J5t+rQsDgfDL7vZAA8c2G0RGT9LIvOBfTOPAu
WrxyHaPL1Q1WT/TmcUiabVwXvWUFHsdqyMHb5VV5Wck4IwWDxJCmDYfV2GNrmBjSrGsXuflgLKuM
LCQ1Vdfqsjv8XIqzGpKko27FMRNW17mqPAZVeMxS/VIMDHwSRWxySzNw+MvHXMG/Og9vGyu8iAQc
lETxgIjgqtLGaZnGdbvXoJ07nab0iGYXk6PJcCMrw8LEsZWXWS0elCJ9EbG+dSo/Qt1qkPcobe3H
SRwWilqSBXYmSFBRpB2bPNaefvSDgaGuiYCPogqxYw4VQ+Kmr9GFMME0au1SMjARygqOc6kj16vj
nVL44DQz6wqPIOgbqDXI/rRKm3x4ruryBfmL2gk0VEpxy9w0UoISEniqzHwsvGHjxRkC6gucdKIS
iVWs6JcIW5+yEMPqEacN3OIbBy8g2F9GVZz0KXf9NiGVi6IEOkwgkjrVMLY38igymKkE9QihEQiL
GFUrlVtot7VKuiACUa0l46qXvuBwFjmIBoTbETXxwJenfPYdK2ytqbrFwGfc5lOEks10g5nWqobV
Vzmt7i3LbMjPY6Dm+6bq+/OkYanZCb2wnbL6vq4Da5UWrDgjeeoypXSb1LMbNCiWqtYZ6C5P0PDK
IdvV0rg3BFychG64qZsCpEzcmMDSCspAGTxhxHxaTtaWkZ7iqL72JOTFQ5iMYmtH1UvWhm7Y8Iko
zaqEgYcTF7OpLFh2RUgzudjklNHV+FCOzEfbksqFadyYXTQZmHIUk7q02JW+7KCX2ZEgWsh4aBW8
XM9HNYMPg2wGfzE2h3UezGRlVGcxGFZ9s42s0LWOcYsqN7qZunKrhtohGwCYmOhNCoJ0MjiCkdjw
MYVmQj7LGN/8epbzt03lOVf6b0ZIJw/4+9Tm/2Vf86r6EOz5+2+hXfqEgw80K4vkxIAOLv0e2jES
4iwneqszRQyKNcO7b6FdlaGXm4Yk8pCh6O+bwDyEwgzNL1Ro+PncVP6F8Yb1fROYJAaOH4eHDtFc
lOcRy/vILluZ0Kg4VKF3mItfoKQYZ3XIB3tkfzoTTDQUTpJ841EN3HRGAqS7LYUbVBf2pSLSBEkw
uWhGRiE5OnRjx8LpQZp0Q3g7VCpkBYYrS3/CZIOeN6iSoXtKxeph8hPUNtAW9YqkWxkKVOyhtVBA
lvN4k+gTCIEaAkvnq9VDJYUY3pn3Rc+2y3JlB+fsRtQDxc2aMVjhWI8YTgrSashuCl1qj1MfPXtW
ggjqlNo5hZyY9OldOXbdsi5HYyvLebNSZOBEUioZy0ioTbuRBqCCgnjJpaSHLs5QDumrpYV9L266
Q2hXxSif/MkEDCjRm8vqaXI4i0Dj9HqHH1sONqBvdk0lCe7ot8h2mjoo777yl0WufM3VibKOfrcd
a+mqNYPuOkqKS8UvvmJ+dqdiqsqdDrUXYZC26PYHuFRX6jo2+rWVE0GEGPHXIi1AzWAQu/v1vfif
Gd28363/tnrOj4/pc/1a8Py+id/qn9//+N9DZGLeDH+/qVctWVz9PL4f7szPeNvWgvxJmsU/yLAQ
hGLgOLtmvaVsPKTrs6sYDmFIyanIOP2xsa1PjDqRaaVSYYgqzjZY33I21fqEaAQqUnNx8Tos+oV9
PUeVd3UKLXYqHlQL2No0ypnwzHXMuzolqKNYrKVgsGOzkJHRMWtYj3p2K5SQLY1cCHatkkLFCjXY
Un7RHCyxRixg0LLFu5v2V7XLR97L25WYWIvNZFtrzm4/XgliRVlkytlgRxb+2YsufPB0Jdwro9i9
0FJnm5tyQPdZC04qugvIXZPpkhr1/n1TM3mlx9VoF+pUq+um61KaX7oUXgrFOP1E8+IvLtRkXszo
WDaJvcZ3obDTa8XrFdoBZYcUgxAJ8LfKLT6KTp+CKUxNr3jbeOwH/xmNzWT08+yDls3Huu713pgk
9aTviqGI8K0/3huhTE12Ppy0PHTadArWhpgHV4JEw1/UaaSiJQdgwms/Y1LMzFf26Vw3A8h/E5il
ao6F3fZxuOpjrXr72H6pC/G35/OHDf9P16uYz9m/3/ZbUtmPm57d/W7Xi7MpII6BCiIXM4P63a4H
bcAwymKJA8SZ1/lvp7n1SaY/wkk/KwXRTPqjUGPTSwjdMEvDEe+t8PuFXS/PS/SPydi8nizU6QxL
5RKIJa/c/ne7PkL+NRw5d+1K5ALtSchryN1CXixHtRdpZudZfN92Ks4UTV0cmq7Jb/GNNRu7lCKI
530/fK3jvrwfqigA0CDE117f4g5QtFF2V4l54kR5Yt2riFSfQ1GxrsgoSSH7UnhUA8N7+vWD6V91
EbIGfrAI0TM8PI7P2fvD5xU/8O30MWAoI1lEckhdQN01owS+nT7Wp7kBplsq9pQUWSjk/r4QDYnV
RodhBhgYjE7nOv/b6WOIn0zMK5V5csv6/IVFaLA7PixCUQRMMIskGhoQHGQWPga1UPUxYUZrDV3R
KaNiyUd/E3WS6ta6EeMdgQ8ECOcw75aVULXHEkGecCdO4gLkPtR/kh0hDEfbB4MAaqzUFID6TZ+i
rofUr8fw1ArvOk3QEwfxuP4BxbsQvdjGGyZ7iMQQ2TRJxIkqkv2WUafWcaLkmK8WcqEwugqHF2lX
TigXSAn20wWN6rY2ZhNlSS/J9YrsMZqayXCotturRhsXjTEipxjj93fTq5qfrrrQSne4ZU2gEgMw
D/VUymijZXGvLFOaFtseHf4nuZ82pqbXAD4RFOFoVYfOGfWivdUJEtBU/LKkJO0Hl1ajlKwyq7m2
MiTjZu9eJ/DN6WDUcgGnDMEd3x56ROynQJAeZdrx9PFbxmRjWcuPQxE1D5nZISDSo9GmNek388r/
PQz+D0nYj/bhPnx+CppnoDDP4ce9OD/vbS9an6jPAPOw2tk8M/bht61IQkdUlyykPAnMc4/u952o
AlIzkOKgKNRpML7qx/2WBxqfwDeY4CUAvukiQf1XduNsR/tuNxo0DNnyM0iCIKGrtDQ/7saW8bYu
oqrB+k+rRauP9W5q1FMeR3CXvIb5rpYox0CrIDeqJYjcgTG4ko3xQhSRfjRiBYZlhjXxlNfqKp6g
gzf+F0ENP5upD25WY6CEYMzJ0rGPjr3Cjpp43wF6FsK4uot1putVYsqbeO7K0dwakYTESgF1K8An
zEO9kjZVmr8EWgL1L+8wFE8TzwmFFvVTrGlDlDjRK4wY0Ok05+3MNzPXNBP1xOJHLKFLa/opwVkQ
mJSZIl4gsdTjDapE4arJssC1pGyuEiPjUi3p2//6CfU/sXQCzvOjfXPIs8enD7ocr0942zAGDQzL
QNKO6EdjW5rVbd/OLh4BK0eaZJimZqiv+fBvOZRCH5xdhiIRHi6cd38cXSoPyfg4M/hRv51qv3B8
cU5+3DGMV0jkEAWRFZB2c4vm444xAlEbvW6EfiRf1FiuwJa80MBwTy4eh4tufRghF4sA4q5g3W37
JVRRaPLGaRrdKaqdfrR3t34nO2nurBSYLh0s9M8gObatG4D0dvvP41rbQuXBY2mNVQJCfgMsr+Mt
LDs7XadrA87JVO3HqrQLThR9Lae34rhOHQVeAAwRZwKlc+i0S9qEM7ic9gssc0RHB5c2uP8Av9O5
aLmKixacMzyWVQDCOUBbIbbzXXChQJIY9+2OGXRr37Z2sBeP8kWywUBoq6E2Im+LvQ4hvVho9zt4
k/wjwqssQwXsXf4SAq9u17e9I1xRjtjzK3i2apwAICl7z1Wg/iJeddndy3BFWvsCqYOldAJzrtm3
24vbW8s+7OY/jE61Tzb18kF1oHTBJqz2uT1uY0h19g5FN/uze33t218GeA+wLZfpJWYqdnxbAuUy
Mqc27J2IKj3CP4twctCIam8DNwP3P4P37YfQRs8jB2wOf5ufDQvjaaab6A7px5fqHmbFJbgWG/N2
2z+OFuz+GwnZ2FBHlCJqSBp8BDgyiKUX5dO0gmeH7IEaLWKkPxRX4kV43l67CM+wm2Bvt7Z0aib0
MuplADPzFPLea0S7tjragMa5+jwxtMfGdI/EsguaZjkrE+gPybbEALdw52b6AuxO1p9L5OHOYWgL
tRNfYCYHjVK12+fiBE5Sfdbc8qJdtStAlE86wLLY3mUhH5uibR6GzNYERyoXSF0sOvy6nhnI2Myw
FTuqV7Ft3WVFCa9OvFF4N9y4AyJb8rJ68DdDsoiDzWDnweacBZv7atgELy1Fe2vrtOhhuTc7caMs
wMTco+9a24Ns12grkz6V64DZDcZwDSQC2JGgW/Y1XOzubgJthvLiBSACKNjmXXEI9vJBucL3ZdXe
6MZZ+GJ9ITdbiGACQEChU8A34jY+BgvhhCWqE6ETA3fWqeJ9DoAE0usMI3H4vpJtqI06yl17GNwD
TkgODr0qxK9sKUsHpd60uh1ij/jCESJD9wMXprnFdfsYIKG8b0DqcfWbHhZzC7xprSxQsjpHWAZp
LU+COgNJ+8vE3Tqf91uuv3TEK+iAhADao01gB59nKerrbD5rHBqB9Yv+oB/SXQCbyzMZAsObQevF
FVhgWL6EqAk/0etnDUgriCtGAKHIo8S/yCcccWy9x+zBHj6z6krNDu+kM2gO7X6B2LZ3JT5FLlyf
zO5QZVAPHfC0hW462hNvDK46TIrWPePbhukK3n3gVbg7Kp44C/+oQKQS3BgKvniH0uV4F6DKKdr1
F64LKkTmFJ814gZSMZ+9C+wNdsNXHTLas/AF6Usvd8hsawXc1FpbZf4dkEB5vJbhX63HQ+aqDnR/
CFsYp6NackLnZ/dFsOsD2ybcRV/jo74VcKV6zOB/xM8e0otLsXfM++RLKtjVWr4/+wfrUWHKYWfR
Wb5UzqF1o8APke8nJkyOdKEc5HtzX1QNos0zNPJJ3EjTwTzBLzJW5mfPFg7pHiyTXXyRzxvlcgUa
7Ri8KEfz3ME6Gq+U7bHcROvclUpb9C+NeAOuSr1VK95QdSzAf65jSOPR8vExWEeVY21E+ypY5+dt
tFScuyUSdvZxXCy1CzlYPsnQTEBFfpX3fGeLC/Vz9nivEMxz/F5gEM/sxd4NHtsFgs/8RHIGmE/J
WoMM0++PMyXymNnVbR0s1NO05S0gnOqkmxwSC4RfVHpmQiWJEhwrqGkLAwQPf8da4cWdHJEoWXBB
/LrbSzA70dbDpAGHFKQW44N+H+PDtG1eNM3m2+Tl3li9XsWxuUUpp94lq8JObmFxEhdRKOzsel+i
DdTKLPIAvu1LJG/BYia2VMHlHF3dLrG04j2lG77dWyswjorGUdVsgbR5J4BjMNAkDCAhT/KcV9qu
5gLQmfArYXmKB/XJhzBRoByx9M/a6l44SLwHS13Ak6WsW7EqF8ZKgoD0qDzCzYq2V876RdhkiNvu
9J3p3uDkCVTP8Uxbe9ScGL5rg0SMdIxRfTiH3CIApdB0Fdji82ErXBiFIzxwxnL5BmYmEGWzR8aI
NfTbPRdlfsYS+9jvRfAS9gRE9WCVD6PnCF87QB3NglIrVE/e8sJaaD3HV7Iaw1Pnr1X46ZyHCZcs
FLaC8KvpFmh2dcjBSI3oqPlWx57wvyS9/CfquQNl+FHiePXa+MAM70Py+Pqkt+RRkj+RBpIIqvRL
ETKc8RBvySOPUE5pc9sdqIylzBK1fySPTNksuuDkdKSV77DpJI+mxT9FzmfJM6To1wTd5rb6Hw04
EEuzVjNpLQwnMlKGdx9zxybSMlmnS0CXYoRDqg/w/M1xsLWsNhf5yCKUA2XpSVF3EjptJZXhRo2a
whXl+DqJ5GWb9VdayJmiDUG5r3LtVklDDvd0bEGw1ckSBwKUeDql2ugz5iFRPRKHskMPKI6Q4RG8
50QGfS53CsodulTYg2i8GCSKYWela9PK7gyfQqsbTA7PVrrqdHEtGH5hl5hJMVHm72j1PayQTVY+
tDmQRKnRU/zbvGuc2N867r/UV/ifWD291hR/3/276h6TL4/V1/fNv9envG0BRWELSPOQQqERPUsX
/r4FRCQNKYMYImFMihAzy+/bFjBF6idDpT2hWa+UI7qCv7X+1E/oJskSnA8qr5mn9CsNh3lk8ccO
QKOcpc/Kh6WEYvl8hR93gIAK7BTXorQcjbo/YcLAPjBQdVLsfEgtcy+VpW+6be2T2OShmDR7oWMM
e/cuapz/YrIyb7TvL4MZOTgFkFuq+b0+fwaKr7bGlMuoQqyCAbiq1iY3rQkNvLD3HsJpIrOJjCL5
3JY6ZnstcKBxGenYF6zbovROQLIMdeP5TG4cNfBJ5OOKyC+OJZ4hkaFm/vkn10wk/HDNxKZZdxfI
Gdet0dj9eOuiaKJXoefKkvHwZIs0YdC3NppjrovFrvNlbdnEXnBZN020FNoIbSSRHmBUqtLOZ3qF
0YlXIi0beOZPOYgfa2Ldmi+Na6ObS4AlyM2X/m6w0IrcOkmQlKXWS+nOGFFYtUY/Wg6BgjplM11E
U6hsslquF5MgIRE5MZFKpBZvkB/fpI8B9tuFwB+b22kwkwBzfrgQZhOgYcoAwaLJEpiBpV72PFYC
7u6l0LteadL/9aaJ/u7Eof7j1/5+Tb3eBHpMzFjmmZ35XSut8sJJMj2Dz0dXaCgP3eCDfGsj4O+d
OdCLmknX2N1QUPz4hb+b5r6+a5TVJY0xKvuK0fLHd123lSf2Js2AzPfpCAiDRb+ZJsm6NiOYLXTH
K5xw0bys+la97NtRssd2SC+MGN/on9yF7wwH54tBsVWGeIVJEfCRud/5fi3ok1lpkyzKS7kQGjQf
DSGCbiEppW/nYm6QIDcZho9VJON0OulD8lhIExQNvSj9x5/cmD9/JExrGZwyo+PIl2fu8Ptr6VU9
m7y4tpZmqY4BwJO6RDTdwku5jWcIN4fkfQj1EW/XAkFR1RtvOiEsrztNdBmHiyUnJbrtlToI+yEK
afPgx74up8a7+/GV/nndvsZFFLU1xnKAmD9eaBNGmh/Si10KYwAvh1NZQ2BhoLNRIYmYeMlRbVX1
ahwLf/3jV/7z4iG9ERVUcIH3wKZ+VYR+t3fzcvK6qqxD14T35kpyMQYObk9CBFGqEO/DtJbvpDaZ
XmIrGNZDbgY7ZhXoBZpG85MR+zw5/RjiuAITNBRraKYEvl7ru2tpIz8Sh9FH+CwM4fXE5aCzVXPC
2r5RkukyS61s3MpEaNppYNA2VlfWdKbDwbQWjSlNF/Xsl7fLSkHq7iQ8WvMMbzm3rqaocKa8rTpX
EUdpLzA2GqnK0qFZASUy8BM3ksRy4nGg4fKTOzx/eO8PG+DlKmcMuxPtZ0UyvgtKUYJufijFnatq
TbPu2r5dSxn0tj7o6cOU9IuUGB6sncnR09B1wtqUBrqCP76K+UW+vwhapAAXcAmZv/m4wgjJfqjn
Q+vKesEorG5KrHgBT0oHqzFuslnR+8cv+BcfJocryBcmGdCYwUx8fEWlrYYC9/TWHdSxvxeVPHfj
JlGvZTHJEBkNgXEVdTHsyykv9lahidtRm4KtJjfGRZanX2t5SG67ibHbOMrRbZHr/tLosI6QRgbN
QVqna41JHsUpoukqI4HGA6woGE8/fh+vKIuPd473oZMZcfZKJFrfHW6KoOBBGXud29RUGItKFRuI
m239WRX8cpdLnbb2LKDCoeAXiNn746JOcwCodXExqhXSaoFPnejJ+qXKsbfUQo2hXayYJy9WukVB
BP3JeSDPd/a7K2bWxECJPa3r4MM/3vnWamJhBLrqmmUVvihygqFF3rcn+EvjReAF8lpmw2wwJUwv
DaF/srBS28t5jViMX+oYHePVvDe9Kb3OTb05yblC+0HAGBL5+2m8m/JBtdUpw7xhaG4MX4hxTPEO
ghJFUJwMjlhR6LrjICHc++PP4s+LeN5GTK4ZQusyH8jHNyY3ZmlGmYS8dSuO+zoWkM9UuvxEJjdu
PEWNfrKG//x61lwvziAtsP7AJj6+ntYqihbhUoHnw5DhvS58JekI60VZ9V9EP8Si+1ffH8noXCLO
WND58/v4elXRpY0Wt70bAoy/MQMtfhamwdhp2qyF3ZfaTwLuXF1/t1IoR3E2AmVkzioE391QI44y
0xf90cWVQ3OAVvkiwMj0qg/jEv/mzjgKAedO2QooGfVA3u22zTRaxbkonVujQfWswei5aQb9J+fS
94UC2AS4NEDTXgc6bKyPt6JvCkuoQ29wrUSJV3g9SLe+FyAKjTvNcWiga6XQup6bBpU6Rc7q5Y8/
ib96eXPmVMAmUtn73wWvvExVrEdzZjZiPNyIQiE9oDayEtTUbJZN3SiLQWi+mrVWbINIMH7y5qWP
Y1mSKN49X/iKBQVEou8Wgmk2Ga00rXdrRp4lbDdLu67UonSScpywEJnqa6gG/8HZmTXbaWtr+xdR
Rd/czn6uzqtxmxvKjh0QkhCIRsCv/565z7nYdvaJa3/JTcrJygIB0hjveJvseSTgWdQIuq2fze+i
NclJis8jqAtTR+ZY2iico6e2+vBfrg4ae4zvoSZBCs756+eHk6pJOO330SmlFLjYuAnfmcrUDwRn
9J9dEv2ZO92/1nxVp1YN/ts///a/lywwI/mbM9X3i5RP9OdfLwa4u1EB7twIEh9fPTOZDw66kUOw
zVd1UNakiFGgHo3HQQ4dw5vK2EsQ1BLnu2YY/+vSnwuCZ1MEnHQRd/XLBVWECvpatjH7hLsNO0ZP
70rfjI+LJ92XLBgfJq+Nr/+8DH97RfmlfCM3hgCdOcYJP6+C3uJyQTYUn2Q1RDR6xRz8NSbJRkxW
mp3j2ek/s6INLmPe8GfGC7vflBS/mN/wlibcK9gARCNi0FiAn69gqV0a1nOansaSJPOdHDcE/lI4
gXtv6Pd31viNvq5i6mtm/9H6UHuzcc/RGDDHb5u+vb28pTa/+Xb/NYL96fzjulLqeHqi22NJfnkc
Il3DMQin7FRKgmN2m+rnZF9koGf70Yd8cGS+bPCHYGFaOOOpjs5iHoZkP4sxvS6tPweIocMcL+/A
bMWplSvdQzR7Pp6HW528CeFQMHti2srz4EKmTm3tLe536/u3XQACMcgLnSzgJFSPX9YX1Z4KCHEC
D5FDU15uaImCJNEDOdRzvTJcbasYg7JoQCheFjnqddNm/j6TcSKP6zqu49kJxPpBy0/uOz+LCFZe
V9Jc/ttXEWiTqT2JdpAYgZZ+fhEyk45KaBacfGwmp2pNruPkf+pDVTyGYlWXvEdOnXTmvKahOP3z
L//bIX0TwFFhot0E9Up/jQmPbV2XUkDyKlzkvcq2mp/TuvAfZEDz4Nuy/03i/L/Kp59fLxicOeSb
OAnDG1Xu57sFYBjSoI5glWXt9K3zouWmXMPVu4n9hzLyYnMs48RdOFMZKFSFTxidNFdSTvFK90b9
ZLZMHpKqHu4jnXRnvYqbz4ECDdFoCD7XWRfv3DrcwrHE+JsS4xe/qNtHG3LU3whH1BmkB//yrOra
bzx/Ev6p5Q1/Ity0eB+00XBvqqD6qBd6XrV4NcNHsY4PxXpTwkOxPnRLh0w8i5r51Kck+h7++SEG
t3f550W90RH5CxMYkPv49pT/rfWzQCbIBaPtVNpKDQfHuYcxW1h2H0Qal+bTEtf+bR4bdFgVhHNq
jnqy6cO4RdndmJTJjDDJq7AVmBr7WKxhVZLL663u3vU4BpHJLohQ6kKsOP4/Lpy0QzbaFNgDV6af
L5w3IWxTxCqnIF/IQewL7dqjnNLiuc3S8ks79ghgykC1wIfRBA2jCQL3xzS0gqgCENKJofwc1CS3
toHeAbZnl6lcDLW2f6u4h2BKXuoM8cnvLvxWQ/yy4lzyLfqazQV25y/nh+vGrF6DAHOL3o/hq0TB
+DWR+btAEU3Xong5aQSCf8R28F7ICB7e50ZhUugvLflOfNi/Wcf/cDm31pRETMSqEUv58zqO0UzX
Qc1/SjO3nqB34owSLuLOpMnwWA5ppw9DjbzOOMxUvXF5UsGmH/mHaxau1X9Hvb99JegR+DoQZrFC
ya8n+qpME+phocIR2EFHJUpRX3fuFZJpeYMhwvuokvY0jr3/UKV2+rBIOBIIvufjNq1kYTR2e0b2
qfCumtVvyvb/sAPRAeVwuAsSK9mEftmBwratMuv3mMqXKGMfDfD1rkhL0T17i63NXkWizj55+AKf
k5Dk5lPurdHyhyiIod4prT0GQktmgkfgerDkMkm79JAj78MbX261vtvCNjIHEqzHDr5BWZuT2gRl
pqBr+d1S/4cHz2DhVk0CjrAB/HIzeedk1MgZg8mWKBZRh6QUVWl+WprKQ4abDNtjFFJHuLnCecjP
n0ntS8lFLOGsKA72f34P/94830QeiGzAsiMyWn+F2ectSwfFKXdyYaTPJio/rF6QvrvpqPdhmaCj
9arxltjn3vTtI+kKWfxRbj0SjSqVdz0/+1SMbXXMtwb7kXYTN2voIj6aOrL+TlqMMDahXbVT0eS9
z5IZqoyumz9gCZ9M1YzfhFmaL7Fp+y//fGv/Yeunkw25KbRJeYQ+8OdPzDZy9aRNi1PId/auDmT0
mNrKnopWya9zBl+ykn13DH2xMt8oix+ict94Ht1hG9b6dfRluPv/uCT6rISN7gaQ/QpVBDkxcI4I
5JMm/PybTYfuQdzsrEGXMaOdg/WcKjV9Ljicntge1sNCLbfzbJAeN27lXSji7DfX9Df0BOA6z5kd
0+QAlP26Ec1D1C9+kJUnsybpp7XRJAGkiXmktJ+PeNR5H+Ih+18O9f+p9fkPrx3IL68c4zEGCFQW
Pz8bZhJrOpIff+pdUAG4ziQqxHa+LHL2k11H0ut9W0+m3/nkdOtaVDwsEu7ulOkQHtcak6eOxOGn
xZvyqwnQ50I7EN+lL7uzkcT/eDpZPnfbFH8Ws5mI+K6b11TK/rkIISMFXeY9VGtWfBD9MP+uYfsX
jvDvZw3M4psYjh4BfJem5Ze7k8qGt1PSPw6it8UeFjE+aiOThPdNEa7LwZs7NOAjQ4rqwL7cyUM0
hcV10eMQ7eKVLhRR+Qgvf9OR6z62oamqQ9gSKn5chtkPn1Y/8hxrMy/2D6j7y3FmQnHe2tUO+5lo
3eog2/R9Iuv1c4kCj2lMKz+axSftfSLHte+Stj14fTB2x6lQFPRN1LdQgfhkJNbyaz9RzsXuWU6B
BJKuMwe5pI7xfmnzodttUgQAnQjj76JhqAg1MHPQ71MNtSRPe9QOcbB4mBbbxFAjpLHCaTb2HVGw
yiPBIYnKF5ZORPumsfKHnUSExkwuMJLVXFXz/UzhU17CmQTlgw7HARfwzJsk/jeBfAHbsX+JMIRM
vXJzB+3WTR2YGDgiMAK14cQw9E9xPSM4V91gMNRavGHZT64Q8FizpMd8fYGYY0y0evdTOfafyzLu
cN4pwpQGynOm2ZnSR6M7TYbzX6+2oPtIJ0voaD9fB7WN9hTlGPxsZZXhlTPb6F0xrJ5/FxjGbke5
KXJy0S1AAKx77ZcozccOR2A5qFcWj63RyttClbKCaZpk2IoFJs2+677VuE/9Zt+5HSq/vJDs8DB5
qeDpFpNfgK+uT21bg/8cNeYRd40v25OXYdYUwrl4jDat4JouCuIl5/od9gLySksZ/KaD/xv8xi8I
b/jbbRZOJ31TDfx70evHdhtymkiM/LrxqmSJU3KTYE+ei6dqcu2VvNm3fPCIumOfvteLTS58o96Z
OUlxrMY1BRoSw49/XpxfG6r/uSrKHsSHjCtuCqF/v6qu5yTot4qwllW7H0ou3X6ZsAeYp0p9Tir1
v26b//fed1vsnx7GTcKCGgid+82xJP2lJenkXLepnSE2F0vx0LhS3lm/Vl/yGZ60SHq+jSpun7ZJ
V9dh09h3+/V867wCUgRTGaACnZt6+5iuVr9C5GneEt0Nbt9l6aOPEcZx6eWW7YrZMedB9+r/7m36
n+3551u4ma+ElB+4oVCR/fIki3hJunAi1LMLpi09mjiz+bVXPTKkHH8UwhXWur4rFRva2VfR9tbz
/lW7bNr84uQSIoAXcm3dWbplM4eAoFUmokqYL2JoXEaCtL6OdSsjLEcGvN6kpBSfWyFh5uS2NQfh
d+NH28b3XnnTIJEZm9R3/TCQoi2kqZeXWucGYl843XJdu6z9XKcbnnw9Qj+MVyaR49fX+aK5DK4a
yaVpllIdiTg227XKVTs+kzm+2n2j8+Tu1nKT6+TbIDm2tjJ4+G2z/tZ1DZaTjQrlhlllVn/Lpr5V
l2XA/+iQFpZaUsV2ImVPBBvmc1sJpyjAuOVhk6BlB1nxvMDx7Hc2CDW+B5ex32rbpjzJqarpsGod
6Lt2a3E4XGYmfYecNPknld9cOzFBgqfRzJv7GvurDk/x0jSaLS2FdTylt5kT5Je2ujKuq5Y9bDxo
Agq/DXjUfYF9Wof2WuxY/wRypRK5uwSdUO1dpop4fWysnqJD6zYoxb4rH8OQrX31u+221uFraQqK
o3WIYFzPpYr/5ETMn/HJnrr92Ah9iJbWKxhBNgQW+jq6AJX1b3E0tt6lNBvtRdQk+G4mYLfvnKe7
ZU8WLw43EyIEIgGkD9FVeMUz6bYZgRWBkf6RowibyRK3gfet56w7bipRz54ZZ0sdP8+PS+tGbOsj
7tG4tB0uamkwJi1N5t2c1bx0OQ6e34Yn/i0M+aQGK95NTbypt8xq8UTpn9V3C6Zr5yywVfsmvLDX
x21RQ/8e54hpeM4y086YlHIwHVdTe99lQzt7rRLOzCPWvDFRoliNfKBoLmYi39vW2xsd2gEbyFEt
u3qOAc5GIey96brV4AMcpxktvqzhTJihEMTKpYXrn6NZKFJZxNp+KBoAJ+iaLMIhKyVmOonfTGeS
gmECCxvn47lrGjc/zLMM+JdSThagr8KLrvFEjmnP1qnXlmN2Rswk1kOiMXV4HiCzcfLnk0eW4gLd
/8DbSByHm7LqsUXHRUDgtojXdtKYGjVTXi4P4RBt3Zu3dSl0O75NdxUWjf8u3NzqnZc2ycl6yKeM
idkidfOwrVlJ8uWc4yE0Rt2ikBbixX8O0nk+ODB+/UMmnRKobf06vtMdFLw9gGneX4pZFXgOoX0i
RkP0wbQLAT9v3nWdJPcEjJZYDBWjf9AOY7tdXCt7qrx+JZQrt3CrhiDvLtorezb1eAQ+TFzxhwvj
gSyooFwOKCUJbXJ2YPQup+U6Se/G5M1F8WZbJsvPbCjzih1rsFSHebtNZxyD0ffKhZbTKx+GQ1VN
mdzPAefmYxckkgihW5l6CmJbbodtrSO5X6sYDiLKrk7tVaiCBPPPtXjTA4Z+d61ek7cR4eN3NGeG
7c3MutjjjxIR1uOUri+6jBm8eQCSw663m/0Sh50iEWZWbX+chy4g7i9QOJ5xnHqWorII3NUPm4n4
D2fFR+mm/IeD6fYxlrbt94mHJhLxAEyB+161GjWFdlhXVmvbSpx15qHF4jcqiC/MNHnxxnfkV0Rm
+JgyAbZn+BxuA+Lztu0wV16cn5XJdH0MVDXK55o3ZsSqsO3Gl6zmRk/wX6gYlxDJ6LHJFjKmCqn+
bILc08exMEkD+yHZ4hd/7NAAxSUVn4q3wDGAs0P6iJqi/sPTEmJPOAn2CZOQoo4DcGCJ9ElSdbFD
laGaUxOfOuC2I/BwHvGjS1Q+vvj9NH7YBoub8DDLsYHf3AzdcQRCCD8U0RD/xeom7b2m2QqPA0XS
R2+NPWLQw3h7cG4YfkRYb4FAb3OujlE2jv4VOS+un5uobfpaJQWewUmSuPC8LHz654WKeD4S3159
mGynk13OIC+6phW2UB72TtNVTr15G4AGgl1E7vf6uAiPYAcNwYtYNe+m2KuKTctDn40Uabk/IOzp
V86ZBHht3Nu5Tu0OWGnEVdbmC7FgiUnwPfb6CgcyH0fWsppyCPkIYUmaG6r4LrKhbu88qtN9UmiM
kcZ268bzGmoMF9LOD9/LzAzirfQER/mkXGHvTD1t46WlNqViG6f3XYH1JBPp6mWVfKPHNW0QZtQ6
/TyPmVnO0vcJKF/NsLxl0YAb7aDDaHs3ys2RZbNlIXLEIWaLreMt9fbcy0KcZy9cdhhx56P2a4yF
JdX7kDWaAFfZOs000XxOhJ/qaSJNINoKEWH1vAzl0SRqfHVzVhK1lGUu30HMU5ZNf8HIJliiLn9h
nLDgwBt0xY8a340ad40e1BLIGK2D5+JN7Js64P+SjKa7LnNCmtc8u+mQ33avnd0qTsGRigB5w2qj
eue0AI8rJuDw1cGyw+emX4mAkjnqlZE/IhRkjlHvFLYJ7mzY9ubYulp9XLHebu4dUPh6tXhprXsZ
aod3MsPqOzEqah1knG1yLdMNQog3KdQXUxvjj82yPsnAC2A06yik+KHEul8zQ6uGQ9FUHza1JaiC
dBrcm9S7mc1Xw7I8dF3OuHZTdjp1IscjtljAnO9KuXAQtgxHqAoEGFg0bOkrTCQMcdNE+cV7rWrn
P2kmaRijVFP6DTobDlt479yUPta2DbhEZfW+Dfvxaz3iVLJLpojfRse/fck8nZHmNheWRDezDckh
3tww7qNoU+tuXvr1tcFRaTyqzVu+T0vmf80C9VLxtXBd/YTHOLtLRFpohB9S2hk57XzjRy/luoXT
/gZ8w/JjKBU8eo2Pc3FaSe8xbD0g9KxYZo/fUfj6ImepZ+g4xut3IsdWTffzWu7KNc/vxmzyvEvT
Yunc+YGuPggA2R2Qp5wuLh7q6nGoWlgIYa4XTK07g89wM0J0uYLPLFdjqnB83Za283bZ1sc/0MYt
hJqOnee/bJ7NzJ7vPQXnierxJS6YTR1nOfCmUlJQHbVbTTk8DGVT0KlvldnX/Vjcca7G4wHmqm4P
C+TY+dL6bTZjR6xSMlXVnBKeUxQi3GdzO+aX0q15tS+nKH7p+8ihLXHSu4yJQ6rSs5HvltQhE0JM
HBPoknR5fM3aMqi4CusxI8xHcsRtvo1fwUL9R5MOHkGbzDHxmcnJGXiudDqVZ79LayadQSSRSiUB
WpmoE4RbUf8UJ2G8ZTvnSowAELjFJeeyi1OM15iUNlduMC1fzdSEVzhp5fbYu9XhbZPPiYXpF3j+
Wa5h8BcAVOTulk753j72O1KeVKzJ1xwXZpbOG8jUZlsu7yjuS3/f875kx65jIzsiK2h/jIva7JPz
VipL08VVf4kHafND2QcZ6Y6AANnRFNVe4wkerTrCUS7FGrAKdPZBFXnrDmE6pSSLxaoPn4t2YE9n
tDZUu9Rbsi+yiav8uevaxp66UrIP5V1Tz+iNprT67DM9Q7vq2vrdOOmwv2cHB4fJ6nB5crku5F3k
YqwVWqaGCLWW3jUniR1vsiuqbSJnOeZDfYg2YI53rouFugpdifIYMnx4rvueCqPuLBDXtFjDqFvk
tXuoiymu73tRO0LZaihPuCLjHazCQXiH3qzsqSKK9CuvPCQXAUv25p2gkFBloo8RgJlV3QchjeZh
TtaUWL6scw9hUNJEcAYHwWOFR0oJ+hLlX8famORYrr753pQK7VmT6+5atgHyC4QaaXzxfZm89lEf
GvSPcMiONCxlcKnbmjhiJi7VtjNqISIjHh1XsmQI5PerbrZvvpCo4pyoqzsoqMW4x8GBJfR6jmyH
r8O49yE99bstaj2yI5kKH12A1Svz96r/UcUzs7BFeS56arw0upThpr9F+EOkmMl3Odyp0TT1vvV0
/2Ox1G9XI9Rkzkndoo1a+mWuMK01ojt6WAXqU+HN6PXaeJ3MKc+wlo2Hfoj3sywH71W34zbdye1G
lUXqb9/fvgaspnWCm2Pjqu4jI8z+LeCNFodkQ6e/65rFRezN+eLvVUUrhmJTNAO6fGwGsZ/E7RBH
SSGOYw1Z0AVB9ZeTVsj7fsLBmglkFN2NKtMECsddJ+68pnDu1GcqiQ9xDikkZefC0yqjtXrge56e
Kzwoc1wa/fZr0AwYInUi9pt79t7xxdFKEFjc6OR737oAZ3p/i/y3Yo71vRir9gLmjXpu6gPDTBI3
k69FsvlPYqHy3mlll1NlGpe/L0bof4d86xhhDD6twhF0fzB/pcs6tMdhCEp7Fl5XqeOUx9v7uZo6
ssNNUz7oLiVBtwkDDLdrmLHDKQh6+llbCUVCRDNl2I4WW9acRMX7cCjzFgFh1vXJPg+sLQ5LyM9E
MuSmdZbXME8ILPouJk98nGI9EydQdcsbuF39anuDVtQD9j3WVEjtziVlt10p5ceajIweebRNZvUd
a7DhEq8Zdu9r6lEfZGtt1kOcuWF5Kakt/MPNJg/etK7RsSdBH5AODc/R7CQFHMnaWxvmD1nbczno
mmYC6cICzMBmemn3aeiqG2GFMvVdpNOC5MNxbWYqjzVIDguw3WsMzQuJ7bzl7BOiL3tCjoew1M9U
QfKhjXNveqgzL70U1HGIhtcpI3y50IV49lw4YjQ647q5C0XoXntfABhEcTWsZ8PRkn1g8NNi3wdB
Ea1G5eGgj7FXH73r5Jqcl2bqiOj1ykJc+GKKLxHU0GMJw5xDgKJluxahTIazCb2C4L+yttUH3Foo
B0JVYVLR6uyuLlZLWlmPvyAWnYNfHimvA3OHRY0geA5Syc0PNy4uebZsObAwKFCk/Dl+GsxmzL4R
kJX2pok2d4oHogD8tfa/OmwWvf1EpXMHGcl3d+tiFJkEDLcfbrBUtQucCNZjn4cqfS3WOTiqAIuN
U9uF7PpJ1g2kwPrlbM6btqXeBVsVG9ISAndfZulmj7GZAnWqW3WDfWFWphl6mNlle/7D3N9BARTY
FViJGXyjwJ5xJGjWHtHsKgt1n3SFD05etBOIsyjLFzuUXn4qa0dus8ss1qZlOf9RbwAMpx4SwHqY
GAX072pTKPO+6CeveIoUDj7wW7CalBOcbI7J3H2xRctpRZFF2dAyBz4wDKlobHCKRIvfZWX7nHtU
zFfbtGV4OxsVyYRry5nSB0PdX5bttmd6qjct5QcN8zWXU2Lx2deD/3GhlyW02VH6HOeg60jmazAK
2Q2dLL82Tc4+uGj6KWYOkPEPXl42bxwyaYqpThFOF14rfBpUAGx27yUi8t+xytm32mvTcp+WZYOb
Qd8ReBQsiEAOetuCP3UAKr9X/rrNGF2WggDvpF3aS6NEcs6kQei8Le7WJA4jZt5xK0nCZHAy7O0W
LJ+FK5zdY8aJh9ekKtgERc3buidHosB1F/TgMOVQYg4ii+2nLa0xTWJPImNjwX9JfDRJR/M6QbYl
aA/eHGdTskzj0zhtEOHh2pCcHhpPPC7ZTB4LZ2zeXzNLO/yuVb78uOAR8zWaMaxEAR771R0b7r/8
83XEnBjVBdWjbNKXosT4tmU6FOyMVN670J96sh/bwKrXLhzdW+fhi3EMrZRXo9n/D1bYQB5EqRCs
d2Usd307qcdJ6pJ3K1/Ug68tHXvZz118l/ATX0bGpmLX1S7+VgD1VUfdlG33GEfAIaewE+Rg1D69
/c7f5AZMBy653BfFEm8vnSygqGctmpX9ABT/2emssfe8kY6d2Evn7Es0WP05IJ4KiT0fZ/xOeA1+
AuW4Tu4aVMY8ytrT+Uc7hgQMtGmNEUYrO+JgqGH1vpgHQMA0rWYE/BBG1XmYO3Qwy2DUjzlLM3RS
cd78RUdv2nPXya18SpaVQWxrXPRtbhcfr7UkyJ/qgv/tjksL83MgLNcjqlriia0ScjTjMrZnMCNx
hDtQUq4tyvmPwebn60GEFRV4lHnRSwvKE1AXV8UPiHH4R1dON/6l6ZpiOM+YuD7XXbLeHBxYSVpC
N1HpblNB49QSlaq38GZ+XdecZGtRjhjorL3bedwRQa9G4hpS9kzYdyNu0manRKZ/wLrB7EpNwTdQ
QTgtqszRo/kbGad0WuRomqH9vG5ShvRLqyift7oLvzR2SWsE1wOktWUacKmeSj1iaI1wZKPK8nCk
rP0hJpUzHf6iDnbZSxGJhYDQ3Hn2NeJYSo8Wrkh7sluGojVwJck3oBFFjK3KFqpbkZsv+8LLdf0Y
tW6xB6dshYZb0NvseNbumpScXIfM5B1k83Gjblto09+GFSTjLh/7Rd91de8/jpERbw6P7Jv2eyXA
OjLFuh83DyPv0ObykImc2nLFAh3UsJsX8rQrSf9IP1M/V12GGL0b8o0AQYhEjyiJRX/HkDodTnXk
t+6pK2xmn/xsRcCvpnWmmQl6OX6dPFkzksydPZsa2rjqfI+4P74b2JckEVEbtiNYSNc9QlRdsZ+A
o9pQK3hrgmF5o8xhUIpooiAZ5/iGVhDtAay3Jece7nX2zm8lkpxxM2vNTy1r+gn0stPHPjIakEXo
vr9wxw2x79AZiUJFdDVDhPAS760pI3+7G8NgEhehZFpcs2ZucJ7I/RLwQQy59yCG2cpT4hzeOCVb
2XY/txSnUZfM1NjIVntqCD2RHLyasASmKLQK33V97V+pKEdw1C207xz1UnBxOsxgswcF1TeT4SB6
X9eRo8eBFGouMdhZd9eGuvvEMLr+E4IwyTd1O9b+OVV98L6MbPUyl0g09r71B1oGzI/Xe3SfY3se
qijZW8uZvuv9Dj7X2hsCiQLdTiu2IIP5tGE8nJH+FDXhYUhMznQ53bjPcahjyZGl1adZmvRDBVBv
9yOuvrgD0RCuIJYkB0mq4W9G6vqbb6bqj3JuhvWSe46sHS/V4jsQ33SN3RRkJ+uXKy9o0W+EOxXN
9IaCqAp2FHyp2DueD5BvHRIzzjTI3pBQ/xb+kpCV3ATZp17623cp7GivQ5cQ/VRJslxOVdut/n5h
VjZegnmMlksvpcvuTXFDPwGGXf2YNCG7VLY0AZ1x1jcm/YOJ7Vo+0DPGGpfxYArI+5Ft/tpBTopo
77Jl/pGGazEfQkF2Cy4wiOPpDuImet56KpG9jAToNyXcEJ+aNFOPg5yZ+jEUll9NUXOeJGvdHtQS
Z2eFT3IL+hjZaHfTiJxZAn5NH2BFuQsTC4BguwKlQlOuA8YhPBL1VGepM6eNSfQf84LE4hnJkCDH
OJtldk8BOR3Sng3XxgQgwcCgakRV35dleknqWX/vwiHBcwb3v/H7asYJSxWn8XnebDX7mE/4dPNr
q/GMofmXxWMNXPVStjLtmIzB+CBboJg/xX0v1ofSoa67LBRYB44nTgMHvhZ/0yD0H4cymEhyixpM
4Zu4CO/ENDLUj0QVEvSt4ik8yMb66q8Fk3m5d/A0MVVJ2nS7b0RREwUPKh6X18a37oKFouoPDv77
d3roZj2sQejh0r/SRXXeNKiDgLbov7Ub7wy22B6Dg7UoSE6GU5M+tJawFSanwPTEl0pT7GMlvfBQ
t2v/OrQtH6tuBeipqLs8P5qxCYtDI8rw5rm/dFgS2ltIVJlHejp7ggXYBeWMByISPtWwnVhzT+19
y5LLh4CgK0byh2RtoltMiQ8B1Yc+mR0aw9AbD2K+qc/ObnVIn1lBymLqZt7BERnJOpnsKO+nuYv8
vYbYLc5qlMU79GPkRWxVGnp7N1Z2OvIHw65BPvxnjqap2NXbgol20HufXM+mtev0hksd+3NZ0myF
bGggyj5CPXgcr1XNpHkHAhBdPeUSs0dBGqW4OEXVkxi1bU7zOozuzCpx1Kxl0BYcBIjuTlmdg8lF
KcaX13JeCCFT8Qq8OaQSdoubxAQHOF7T9ABi6DUMh+DGHwzTX0LnUwsiNwdLr/c2EYL+wmrzguwx
0KfI2+bs6xKkw/uebe8zZdMkjkgJ+5Ax0Rg91mFihr3Kl+3jWvd5cAcxuJYMEvB/gBIb+XgQdVk9
XPOpw3xs7GQeXBKxmT8BF1irrh5vn9MoZ7xcQtG5s9YqP5OA4PA7UlYV5xFCM02UEVWGuVW5fBx0
Zv4sh8QxRWVUme2jMisvDqIxUQG0dhUT68w2h8jl8f3cdxvzVw+UbFch0aaIy4Y6PfO1T/E9JSqC
u2FO0h/0P/2yH4mPS2gzlCNkOgkgjpSmYcqWzThNUcZUEGCWYGqOzJLyGxgaBu8UNeO6h8bJ9ijS
GmoB0LJ99CFx+8cOslW9U0W3nnAeJS1r4T950TqAfpUZheeVMwoDtEzM9UMiCvtjkbHGJGtWnrr7
f9Sdx3LdStalX6Wi5qgAEj6iqwc43tBbaYKgKCrhvUng6fuDVN3/JVW/2NWzHtwboijynAOT2Ln3
Wt+iastoVuDL36asv/22yCMv2ecDXRv6aQxP19E8jsVV5Oqok0o+p7Nz0bJaWy9j8sfkIG7ODA3p
DhZTKH4kMjV5P2RI2XdZY4aw1JwO0YJp5fPeiHtm6GSN0bVeNdoU6muHnaoZxJNH+8VwMpONFPiC
Td0rjniu7PDYqkonla529K9wQyobXfmohv2fBSO/6VEteyGaLDYQzyckwPxgVJCpzkbN6P1NGdJJ
IgVzXHeD3R91LR4wEpbyu9RDxXzacNst7Q5jq0qHPXY/m8fJ8cIgGmdx7OfZ2adlkxEp0UUPFfcs
xbuUXwC22hurLX2wb2HWPvz53X9UnvOwwW3HGwfphxDF+SDdyPIpcwZmJNsSHyhplSI+RK7rM8wZ
zEPW0lc1ClfRLWVk94lwxDU/Kl9cC60ImymDmTB//vDajKZmz0rLeTvYor3qbYRpYUe6alBkvp5t
SVmoFTJxZt7Jrg29MVw3jjM5u9wdTXOLywGWQyxyp903VQH/bMw9GvpsrRHGjW1KyplJgR2feNDJ
m3bMx/vEhTx7acQJYQPUqmNKAV+hZFZG2IdMMZxcUuTRmNtYWTU022gIPS8A6ukxVmE0Y2+aUOXV
pSSv94n8hsWsXc/xQWkDOvGp7saHGJe2ifC1+24iYlrRxi2eUM7314w3mo3uJUoiZhlsFCdt5zpF
gLi0q9ihcag5SU58Q2Ey15DYQsdb6x2zN5L9RPIyKxIgpoBCWyueaTVjEW8tW3NXkU3ieD4XCNWN
ydSv+yFE7MLQNhluI9kM886wEFuxQoflV1t5WI/bctS+oldBZq7LyOppYFtjSWs102hjm2lobPOh
rr8kDnCLz6T3i6DpnVpoOe0O2JGFFLEAK/n+X8wOFh1eeu4uPs+MMFfWWC9I8SUdBId/Y3aZsR7d
efjW+OmXwanjNyvM3W0h5wuiAxgy59ZwNca85z/fCL/pg/GpC8BE0AAsGCOI8d+/rYhGiaBhSD6o
nVaXPMz0Rz9Kup0FpeWuZGC/q7kaAtoKjQyGPjQfbWcMVyay3ZUQ0UC635ibn4jkPspxeVPcGhwj
4SLAgTHy/k11pOX0Om59wGGVPDZ+2S+7hDo5RCyKAXz76GCjs/nMjrDcee9PkY2nz0GThi3Wsz5a
jR23o3CyGGG1SzBR3LRUnqnVXCKqR0SC8Zm5GTvnO63O4mNtDU/8muIq84p5Lx1X3zaa4V/bpCxs
5ialVvrzqfp37w7OB2utg8Ne/3gBGcihU2afxpYV9mpMi7YN4jSvL4gT6odPFPG/2S2p9iwHcRtm
A64MdB7vzwBJUWFkkta1KHasb31bW2DnsqnddAMKYzFRq9VxKTaxVUH9K3X64FnlMpMO581/+rGX
/D58n2gldaiuH7w2HSys0YIpvw3jsbtN2bYHxDv5/sqr5+T7n1/r98cCRGRGijriTFzIH5dmOpI9
mopo3ppuxabcRRQaFIPJJLDEYcXCk0bPvcduv6cY+OS1f1NgotH3lyOOHFIHAPBhfWiVFzJr4prv
Yyu6HXPa/p4YcmIv2wxaqu1q0ScX1G+0hoW7QR9b4L3C/qB/vM0qNi6aFxNihVMPwYoH6ShiUdLL
TWfm1PRmTFQvDgd9QPKXEp9KzFS5o3nF9p4tkX6YekZCAEJRRa0Qcnf2ta6lQCoNDQfEKqUc4Kqh
/w/fjFpxHWYZW77Y6pr2aMfS6DbxrOjW/vkkGh+PJCx7YiJhCS9EGi6dD1rWLlVcS3XE5h2Z8zd2
PcBxC0yM9zwECuKx7PFL7dUoLPOJlS13owK1GMxSr1n8sjyE7aA3BxrBtdQv+l4zvypXJp8EOP67
N7mUH9gX+Q+d9/sbjAe+ynNG3Lu+LF1jO2Vkyz7opeZCO+2U0R7xwvXdyyeH5qPqlkPDhQruDg23
8LC5v39VpEt6YwEA2lVlXx/o/VTUZ5Z9S6UWbmaG5RemEw57cvUkMZYgv/m/a8o9g+jP3H8/vcp/
XW0JzYBrxSrzk/2M7eL9e5GaiEud0dMuNHSkdSXKwFPZtuLCTuXsnitHkFc5s/NLL7kvQmOHIS9x
Dw07KKzFLgOMwMckb64xNvrDGbEr8wv0Y41xGiqDts2UtfyN3rQs5lra2pfMVrJ565heWx9GwaJG
FlSkR3vRVuHZjxFvBM7c0jiulIibixyBg3tMLVa7Y2KkIjzbMy22dTvS2wlmawSXENObE4wYTE0G
bENJm4tGdlpnhPftsw1ZZvoi50RPrsqmoKWr2mk+VaQFOCfTaizzUnSImGI70Z2z5FLLVlYfYc8r
tb5AwdEPzoOL5TsknzC3x2tkbZFa0cDEFdHgi919cnkIDvm7U8JDV1/MGjoXCev+h7V2yrqCjqOC
oTwwvwI54IMJpPOJ60zqLoArs8YKuKpt3Rs2IaQvDTFg5o0rP4z77KQrb0TvU+vN8ElB8PHZx2os
TBcq00KGQDr/oUrB9anDYpPTbs66aN11ssKnmnK3ysW4+ok7jRP+4TjA4sCHAm+EDQ5ViPvh6VdO
iZa3Tid3qNbcehF/GeVVWNbpj9wkZmhjYohAxpWgDLshtHJ89Hsv9o49zUF5NQ2YUXZpL239q/R6
dt1EKLnmDb236NLPkdStpC8H65SiRzK+lFqRqfs6iutsU1MsE6VctY2+sb1lLmKPOkV/O4FGughL
Ou6YWH4e8BIm2OWsh2Qj9xz9ZOOqUWa7MB01IfkxOzUe+1iqad+2VjY/uAbSb1JZgGgGFnwTY4+H
rdiRRK7P62U0+uwboffWlSG9FGm4cO0kvTnKOzLVtA3YtvyryKWx0w0ndI6ZMaHAxay1CFHSqJb4
7gGcsAMw2yvk243N6JwKa8cwLI9wcU49uFr2Bu2mN7UhfGgZ2O8cOu/Zyp7y8lWZ+lBs0R81YF2j
qr73G4EZpa61/kdV5m5Qzf6YvfLsoO+T+yQ6PzOoEfWqi2LjflIxQZgURWbzVKU2QdxsovKD1dvD
rVlWJCUxHSnDg+mG6rvJysoSX+KYX5lp3997ZuGPh5HBoblmQt0+L48sP6hRl0YrOxkB2ZZW5GWB
42XmDyMTOm3YuCOsBQXlnZmljfs9TT2k6FpUO0Ud9GGYJhi9xyWgnUYXYwgulvNEWzJdFe2oANF6
WE03SG2yGvFV2G8tNy8YrTaK7iLjH/YyyH56wtK9WAemlubpiNOnrEveha3Dps444nhXvETuHLat
pPkaffHFU0v2vAuZk66WU4VfeUDO5VK8RVqyI7jU3ogE2c1eqmQSj3hpMSCLuRuOltHEB3fQZm+D
ps/DVh2PDPejPqm8fQb8KF/bkde+qWRg5Jgbkt1kDdxBI4vFYvKAaK0bTzUPoGiriMEiNpJdcLmn
O+EWp6iv5IlUqqk+0l93MWPFLllkpRnF37qkSCqcxyNIOMOI83yVNkbJ/AJj5rxizeY0RIVtISMe
pkKsmVzKaxEjfKe7Y2eQrM2RcSJut6lamU6b3+nInO3AIMDy5A0pUeJscu23ORE0+XGleBVhfuF0
lfPjwLtZVr0r+uOIYOSsXavSbV7oATj+0p8i0jXJ229WOttiSzHFjsfFgL6qLEsRDW/llctsOAKE
DELCX4kip4gao1DITdKY8ZEcciPdFN2A1E7Li3vfSaZDgYTgO3qS+uCkHqRw/BOpta2IPPUPhckZ
hGeSobfEI+NVa43d7LxKrHICAl2l5jkWts9TeigQAXd2W6HSwS5LCQ5q4ThodfRIU7ZvLmRXqVuS
ZFwQl8SXnpFzas166ty6ONO+BB/pzq4b3o5ijvxTMrSJvUbVwkXqNbP4Uhg6fbU2LvAJ0FbjcBdI
FvGTGZKQ2YZiVm2cVBFk0ACuaxh3h+m1lmXRtJ8UDa4VkhvRIfCi34F9B49CkNlhx9GwZ+JGNV+y
CvmLlMcNrZbg2XgaN0AwY5N+tFaAQa/qZ4tWmRuUs23fxmQAk6HryfI0L2b6QKdEMNduim4kqFU6
Po0oAcqj5wFuLrABPOfk/BSradKKeV1UiVSHIfGyZzpbulrRg7EkAZN5kRNa4iQgnvxow11BY2Cs
BKgZo4i/ZClml72f1/EXDIzYZ0JfjjUpA3P1KBM0gTDcXMXKxzwRdDrqsiTg13sPYxzHkmFQmDyV
DdQh8Ge2yjYzqh9SIVReb9w8rXHXkTkRbouIDGOUliKZbjorb/xNmDnWdVFJBh2FFZW3RPjaYt3o
xSINmdFJr5Y5ThfkMGpiuvjCeq1SqvfNkM9udTCsbn4enYgyxGy5UmPgXs5ThhgfqQlypWRNIx9H
ouiA1kfDKGA1TtUkIembYjuFNERXhvLtjcZflCu3chHjRrpdvzoE/qJOJWrJXCOYd2/GVLH8FAQu
fc1zt3FXPcQilh/PR+TYjTb+kimZH2ZAX3mgrEbcUbcVycoZ6EccAIctWnYfr9JqtpuSlF7miDSx
hCYCpVtaEURCd7MTEyf1mCjmpazjSkW3tmzT7804GzdxmrjdUZX18B1JKNq1sgj9m5zdxXRXjDUg
QK8BHHQEyaDhq3QkjySma09GWmDcH9DzlRsGns5aJ3RwLTNDVU9NFYlh3XgFqnSWKmbOFphCkB+T
b83XdaHLreYjXFrNsx7H+6mjXAoQchv6VqvMnG0q8wCxywZsfqOpPGcbWV3kbBOcuvUqakX5huOt
RQ+TVRzrqC57QjPGzPGQJLobLEzHqcFtjruyxxk2i1gt3eyyfvUYxeo0f8XP2A5lu/vBMUPrvmo9
U6G37gfjWgniRh9Ch8uPIAwqiQS6E10ufwjrwLXhJ62TJJS3IsHMgxt8ULuGCgL4fYdVK/ARtXFE
OpqgbtXP8jobGv3Sb9H/EEqQ91/NKdXCLEilNrjbmJWCnxkNHyye1LJN4yq8oboSOlE8ft2EhyHW
svgU5ZbxYIyTnx9o4OP/onHfvabotAq8F3Wo33h6bm3cHtbPGi1SRJgBz0+o+VX91Nlxam2iAjHb
1nCjMmcADhsLfWu6ODz8nDFaJuVtysr8ivY7iTmI0Jt2Y4uHA/luEW+nWPWP5LmEr7Yx+2ofcko3
UZpXLymbxXlbx3n55koPkV/D3ZmvKon+CstCmffrGm9xwQKV0hUbx9jV0Xzw/MKHYXfzasDYSeD2
WKuTy7aHabAxDyPRZQ2kno5tMPtiGF+XIoPg8wDBN2R2q6na3XZ96dx1KeiArWMlrGWZY7b8vO5n
D+48jaQ+JP58HsoUZCd8oOKQES8VcvP1nDW4A6haS9s5VyF4SUZrGB624WzhmVSxh9XPUwLps5Z0
CbTeqpvmG8x8FRzCtrEy4jeVlZMakk9M2x0/YSwHW/G7amTtBVNcCWuXqNRtuM5b2vuz7qLt7Dyu
A19Wd0ZOqhpytL59GKopm6kabeKfxNIrirjP4pWcKsbhedIpbWPRRCuC2a9VveVK4Q6SJtu+PJ2n
4cxgp36BeYXzwFD6YF9pjJfJhogn43JGUMfyMxuVWheFEUfnoit6AgayOfxqD9J+q1lSiKoZE7s8
FdMgrjHDMerB/NylzkkrTBJBkqpWydGDNe+u05wF+wwqoyKskDloteGZEFsbMRpWeMlNP3vo5gZF
mDEL14XGDP5CmUNnwTSObefOKqWG4SeC73n0Ck7SetlOIyaJvIFcHh1h2VYkjX2mUp6ntZ/qFmqc
pPSeNakiPZAKIURQwIrx9pFMIxzAUzxrlBzwgTaThrq3CFwGN/5lFLKXWBvCWEIUxrSer1LbUaSk
mmHvbaisu3lPkR62/Toqe+cSKrMw1gkef2ODXrLS1oPKKBaljlnluUJIYm+zoawNHl2aZq5bYXUX
UKa1/JjT2nyZ9V7QEO7r+DV0ONdExUd9dy4NZLKnOjcz5woKkjP8aO2QCOUUGf9wKJLZutGS2LJ3
VFUtKz8CN9UHEwqQfEN5438xIqvYqyjWvYDfYuFxauHgXMdt5DGMGEShb8jF5l8nmoa7zbKTTp5j
S/rJbeaMkb51WL2Gw+hlMrp3MWMudsjKlBuWfz2/imdUJRd5rZxsiztEjs/GICu25O3kRQUaaGhA
bhaFw45xXilvM4jZ2APqwTR6xj9OS0CEk4cJCkOVeQxpIwPbJVJMg8q/RquCkF8br0G2NjS3sqS8
kV2LjN0FgTeuzJEp1lkSDx0+WeTI3yB+xOs+R4gEKDHj/FmfZOy3n3S7fu8jUe0v2d8eUY0+RI33
XZRCxjZCAdnvEKyVl17XfK0w8MHoV5juq1h9xutdmmd/bRFAEWFiAFPEM8GNGtYHE73PBjwbp6nf
JVM6PLZmHK94EiS3Y0RwHHOLsF/5xfgMeqa/oOb9zDf+716eJgC8MdpH9Cw/fNzec+g1N8wn9HhE
xNSX2pjSl7Wah9GK2kffaOWPrCvRT5Vxe9ZM7cefWyQfX3+Z3dAjQczNgaBTu3RQ/jLFoZE6NQ1m
qR0tm9ILcHDRiaEmOyCC6japndSb2SuHRZOHpp76sl7/+Q0sH/Cvx3/phDCpoeAx6E8L68MBqKgm
dLjvEwQx1ORIriV5OpX+RCp1e/acfvhi8yz+pAf/G+B7eVXaQRDEHAaXlPrvP7bEmieaMII+r6WP
zG7i4zAW3UogVY3XeoLJQSaed0oM4BoZsu9b0BL5Jz2g3w49YDz7JzyBUDdh+sv3/3LoPW/ELMyZ
2UWUouXRJsMwPOljP4wrmIj1fKqBSRW3UW0133Nf6ld2MnTt9s+H/2df9t3xFwuwCHQBE1mHRtmH
IxHHoigJ9qXeGy3TpXs6NN/0hiT6741dj8Mt+hXhrho6KvZiket+CIrxeJuBb+ouuqQ1sovMGoV2
nRZ+2f4YO+Lu12PsuPIkLTed91QABM1hEE73lMGdtu2KsPphW5HDSqs1pH6kNcqYldYZmX6aldcj
NK+jctxWlu6E+wSwVf6A78IqnxGIe+LSS3ocF3YU9nJPA7iCeOGAqtpnbj9aq9ShBbLtS9/K8I5j
NQyUZhX6iFPYLp+YvU/Gpu9F/h3PqN4FY4N6cFUBEbun926w1wGXkp3SXIX2Jy3y31iTZNZiz6cL
ZwLIsV3zw7HW0dBObjpiKQPxvEb46B/gXNpIvtIOQG5WqmNf5mVQUlJfQZW3d2m1jM77KV6VelXu
/3zujZ+Tg7+efOZgzN8ILTdd2msQ4N5fgt1cFVKDR7f1W6+GJY+9TDt2Bbq4x27KgQF44YAdEgkl
IYGmPxeb3qUcumxolHFjFDBDHxWBGc0BVduk7xDvGHVgDXQ7vmOobh89vPJyP4V0ijZjodVfXOIe
EHoqZT9Xve05FKxu/aS1TZYcVYL4NwOYW29lrs/h3hL4CYK+FhBhlSjQZgDHQPCShxMFoaTft8ni
sEIs2KeDe8KjMRZH2h62dTOaiaq2mQVl9s7rHFkfqDU7nelNGVlb3O2jFnRa4p1TOIikInFjPIl6
bjI0vrVq6JL3YfGlMlxiMqbO6tniQu1otmVC3yTw8b+xNx7oOa2MrrORXBiiS64nqlP3yJ6HeTcA
6jnZTCpp+itHNAWtw6Jubq0EfT7WBWOYDg70H+exNwBnSS0x0U4hz0BZyYl6HIfSfCEcvq9OraLv
sokiuG2oX0VIBODMXAVxdIskNxLlTPAe6rL4cuyakZ1xO3v31mBNhElVcr5tuamKVQk5xFknFATR
Ng812mmunY8xm7jexzic4E1Ay8AsjDGhP1zaQ+KXa9gMtMrhRDYbzsIcrjEWTum2BSH2UmXSIq8D
zspRGRI9bB8l7bZXU+KsKN34CFEfOQiYRrid6AOsNvDD3NA2LXj5+GpI4NocSz3nMrfREw0rMnrK
8RXuKYr9gAsARjPU1Q4eDxMwzTzLxl82rUar8VrSyXaIVr3pukpbvQpizW2f2YdR/aJ8QQjXpiJS
V7L1a+fW6MvsiJbJQDTuOVmEVyfud2ieSmMbGqmMdoXG4O6E/Y8PHQOLiy+hGITP+NthofspGCs4
DK1zmTdG+GZFHSaobBrRi43QG49tptz2OGkNSibNKcbHPG17siL1Qe8/eXSZH6k/SzDFwtdGF8OT
i2f3+3tWwj8DgyLr3TjpdOBCSRKG1+ddw2qcc21azRifXLZF+U7IxhFBwgJvriPTMPuN3sXpRJCX
jtwdSoBPj9lp8seizayOmWiMhJm6ED+kG5lYLWYGZ49a3qsHKepYHhA30DiMy2iVUZ3re1xFObUz
+U6HlKnyKyF2cjMukywuiPbxz8vVx8oQxCNlvr3E/yzxMeYHEQXM90qP4lnu8EeWkJH95mZuyLmh
epsPBbfYfzjAXl6PsmjhmXElEjn//kBTe/f9IHg9M9fMOwjOr2CLENwitflGmPD47c8fTyyL7fvF
mOE1DCWiMxBsQKF9/3qu5lcZTBzMf66NTcht1FUk/W2D7fNLkgPSgeE1ZKfeH0ikjEeL5HBfqB0i
A++LcORL6uoF/QDHWo+zC2QXejZ5WUU4xuHaRyK4ovwrz2k1FOcIF/i6Y3f49OfP8HHOxCFz+ARC
eLbLn/UPzxO2o2HUp3AHpYJyg8XC2LrYwNaOO9NmliJzdzqdz3OPF2P355cWy6j33eEjIgUnAeQ5
6hgwdB8G0GXZIwjtQ4d8VAxG6DZTEMHtWGCYC3W79y/ZYoq72GnFvG0dicZFG5P5WXW1TRJfBwZ9
RYkMx6qlo4At0ezFni01fg5gY/OrkznhVyoap7tDxovZHC+TH209u0fDLWtDu6hi14cRRLNtCP78
2X678pl6cGQRy7D0GhD23l8ZWjGEsiiHCiv2lKwdmls/ZALP1jBw1SK715JfRfl/lFp2Vb0Vd13z
9tZdvFT/Y/nR17IiSkpG3f98/2X762v5RoRh9/LuC+YAzI1u+rdmun1r+4wf/YXUWv7l/+03//b2
87fcT9XbP//+WvZFt/w2GZfv88oppTlw/33mGAC3t7+VP/528fLvfu5X8JhGUJiBWsunMmI7CGmS
VWZ8a7t//p1veRz6Baxpsi1CbMer/St6zLb+gfqRnSRTXUj7puDia8u+i/75d76lIyZFDkAEAxoF
3/h/jx5bdG3s17jFSCJxlrVpuQn+smdoyrFktiU1VB7AtLvwRTVVFlDWe0FXxvYNug66Y3T92Vp8
pkP5sFX4+eLs0dgnw5Llo3y8DHW8orkYzTCQ7FhX5dgY7UFTDAyIQAkPbQ0TDNRMbU+BU0ISkpZu
rKVWeGfauClOUB6K+cqm3FhU49mpG/lLwriehwm9ZhRhQDpxZMW6YqdOizoNr2MjV6/jqJVqDVzL
CrA5hhvZ2N1To8PkhiOed3vQ0+J7bAwjGBmmsNEWH4YMLC0W5YYJUoXfADxXGEY00Kc8/trNTB8C
Ej+qKABzqB6JCNg6Wma/gJEi+CMxux6CyATgLxhnbUEZaPTb4QxZv+7r/+g2u4hfmxITdff+nvp5
n/zXDff/283I7py4GZ5g//3tiPalHMq/BgD+nx/6dS8K4x8udY7pex6tEUP3udh/3YpC/4duIDRC
cOMvaPkln+u/cjAFpYGp/wwH5HnKI+hfd6Jl/IPbcGkqMW6wrKXV879Xo+tfDxIWsl+r07++/hsQ
rOsSZ1n7z78bSJvfPXEQvkICpTzQma4RUfPbAztLwCrMTlqsdNy816o1p2NpZDmiTmQN4dym+B+w
mgCLk1OpbwfRZo8UZt9lmX0dJvMo0EMljL82CAbmTTVVYGHKgRRB24GcPSOxUHBVoKfhOnLz8B7G
Q7Sbx9fSmCZYNtTrWj1eYRtF31eEj6OLJc0htT1rQrjdWr6PvAnbCEYKIrd86hbjSvTqOtfZTg6E
GASmZlx4TSzumvFY4qxgr4I6VYseVNy9YR3h2cLI/LIQBBwuD6F12LduQEcl5RsNsdlR+M3wx33k
1JeFss/KTZ+FaxytIV92/7Dturw/GFUuN4OfnkNhkxjuVLdE/uS7AmjS2u1Vth/n7HJua3EItewE
W+xZkLN0GbOc9ZOFtQdRG43ecjX5xC/VaXLVVopRCAMQiqP2mupMw8YACrSZ9smg2TvLMIudn+Qb
L213Uw19aGBHjVScVDLhPHatjuvJXzUm840EYETiL/QK07yjUXpZV8PKt8pb3ceE3uMkqtWmmZtD
rNSqqMwDWJDzoJOQF/fnscrxc3tBmLdgSBJWt6S6B4HJv6zdB7/NIReiMKZuLNEQIrtEprmDb/Ig
FLP3KQTrAqX6YrKsbJNgZGEfHOPS582M8jVt1Cpy513FfBtuSSQOUV15iAWodqPwjp0IJbw9B0zy
zRUe2nXB1CKwrWaTRMhnche2X58xtUwPGp0SUdT72nYuIDJs6S/vCrcu15Jqfi3T9kRw3WmsQtow
CUoRrclxcLjlMxWGu0qLDsvGUK+YkG9F674xem0DC2YvVV1PGqCZB33s7sKkfx0s45z4KS5+SpUg
pXVU5enOqkFOc2/sdNEtcgNiqImYXOnm9IJ3/KuPw3Py6nY79cV5zvJHrU2vgdRc1UyZ03a4DwGa
hYx2UlVs2GgzV+5IRUmMXVwlcxAnDFFGy/uGpmenPIQHDnMA5CNFgUOPmPmkL4+jq+9DoFC05Q+6
6ZzNUh0ckk0CqLQajy3dDCoLYC3Xz2NYuJc6xuK117N39BZp1FieCdWT7JHqPdPhahXqBWjAFOqO
KJBU9P6a2KMViox8A6rmrirSLdvZjTuFT5BsCRYR3Tesc8h+oldLaI+A2eqjKa31NFiviBZeGrgG
IOpfXb3F1Kfse9G42WvvxHc240blGmfTns5k5QbpVO8FjDp0AHjj7HiXOAYapQrDvbrxIcEF3uSf
IbM8RHVyI2tUzaV5VwsJOUu7jfE1SJCLAvbYyneKe5GA+gtTAz8PpGqd+BMr859Q5rChNy+tNnyZ
ay7v2axvGg+gekjfr6r2c8IDWU/8la3pe9J+h6DwSRGryu9ulx0S7zskCSfQ2/JuNLRjC+Ew6CQM
46bph61XsECk6Bjtzun22Qji08mtV0xVw4Fuab6t1KOpy1MoMfbmOQe44ZoShbjnixSWibuZGGPj
uPnCJRquslRc5q7FpKWu0cmw2NSadjScfgvzIruqUT4cnMbeknl2X8/tAxr/q8GQ1apRENhLMMed
3sHIMXR7N/omne4qesC1unaYB9Cne4oTQJ2ivBhA2q+9Id7niH/WvvPoFw+R9wAJhjhxs8S1G01r
uDU3xLCw7s/DBRCFIFfiMW2aXeeHa4zVryUU0m6RpPoTtOy49UGWdkqA23NWS3Vnq/hST9ChhFbx
0/d7Mh0X/WYRlD2AGZNbN0hG4OKeeLDd4tq1udn6OeEuEVQ1U9g5gWjNg933X2J3IZEgZxD53jCd
a2H1T73NaC008e+GNFUQabGs5dYlcSxEKs/Dd3Y81c6UiLXNMrnp1fA1L+Uyd/aX8+c9NGNx41eg
qfCi2PDF8pcxioFc581NWevbfEZtJ2wQjO40PI09X7UWgCG9KON9p/nfkFCwP1XmcdSLa5YCFXCs
n/AmzneDih5bq/jmSOfsF/XrZAmAVdkzy/mBiNBDNvgz1nHQK0b/qDf9Ht0r9tW+OTD3526OOdxI
XrZZNfWgDgiQtp2CQDCG7yt9UkdGOt80B+25Ew1GMLvjusq6i0l4r9mgwCYxJdv4jflYODnONyfr
NmFSXanROhM/05Aj4v8Y2attJ5H3rPIALBUpGEAQneFc1vKrGvVnLHXH2cp3TRnjn6yxXEnffZ3V
cCr76io2dQt2hFZtq0FBXGFlCFxZPBVGUm8dGV/H5vSY69obiRoCEUJ3sCbjFk4yamDHRZCAQMVN
L6yyu86z+gVR0a3AlBagErq0UNF0yNzXXatOTBhIXEtd+B6GszzK202u/H3nOhvUa4CYYqOi2hXf
3QQ8VjU+sHA1Z0z2+9TUohU2mWpVVf2tO1YDJ0gniQbDrj/Bsi179aakcdeFCSp6bTh1fnXJoyNd
xtNM2UN90zB4hxTsEIBSbmNtuskadIMjjeatVabXhreAQb2buIQYSz8AucWQZUyYCCGIR/mtVegT
B1+7Mq30tRUeOJpQBlMxJxdUM6jzkA4H2ACeiCJHjjC3eVCPxGECpwkwAtzGFbwLs+54Zot9UzLT
1/wUdbjTbDxjuMyXiqvrzyLLHjLmFppvAkAhvQaq44+8VBut8U6DB/MBSgD31qjvLAuxvylpfPei
Ny7i6ouDSLqfiT1x6jXTw0Nnw/Tr/F3UjTW6s1kFqFRZHtotTuttNrm4vPzuYEsAonBvv8aO920y
8o7OZ48lydavJjfZ+dX8pQw5Tw6O4iXvEtBFwilJX5hrRydzUicarbRzfLSgogI5n+Q7uIh0+qaW
y7lAT9fm1spCtRP4PdwOVebDDo5RvEJ1/bIQ+9ZdPF5kxYy4ygG1lZrtDrk59vqBTAd8KA+2R+hV
XbzWAylkjR9f1FKhn8pHQJVdvHfMYtwaXWQhw0nvtViH3RNi78PFvwkHy1vUAPUGrAgUHNTTa6BR
ybaxoA95YHdXdMzPdZ4zTMc8bMFU/F/snceS3Fi2ZX+lrecog7oQUwdchiCDZFBNYJHJLGitMe8v
6x/rhcjsV+EIlMOyZs/s1aBqwCLhAC6uOGfvtUfCFx1kAd/6oWwP01hqR01AQCrVGeBHh/AQwJzY
Cb9XsWeUDpIYjfu2HIJPHzNTfVEKSPcVawHa4uaRee4Ovtg9MzlGKzV8oH31Yia8rlDSOdVZteQQ
0bCXmshtZd/bSQ2NqTRGYRJHg9iXdfLBGDXYysJ6btTxk9GGP/ppfECfd1/X0YtJbuCuMht+jYi7
vRqU8U7A+XdHiBeOURZsBTxwkID+8EL75h+F1hp75sUQ5ev4oWfF1cvo1OrlQ1l4APi6/oOEHcDt
S+2pGZiYlUx+7Kth18BXvrOGxtzDNvyc9sMRa8sdALeLn5O3CibwVwE19w659OepsJ5r3dpXkvXP
ftJtxxiEcCDAo4I+BAaJBNgPoMTZGp+WZO4TdDE7zYKl32fx4HRkyCLSyZl0KDmOje+0OkpLjNL3
I6wGdFvM+A06m9AY8ecn6CwpSLJJRqsKGfMlHtp7RambnaZYvQtj5XEOOCNGJtIdLagnFLHZCdkI
63fZPjH6sCp76i9SXJ89LztHIxIurDVFpzWOPk5fqIJ4uygpv2S1X+zjUbur1fG7ZFocfDSoV9Uw
flG9ilRj7UvqGR+smF5H1t4xhlNea/+FJnDpRIr4rba7h0aOeseXhstMJhhFf6cH2tmnyrLrGlhy
EkLikUO/Cz7qYwccZlel0h9qXj4gp8QdUcyUy8j+4AugKk3S3fVZHjsQkmdiduJiAxYuNYTGiWPv
JIBcq4V9bujee1rQHmkG7jFDf40kyL5enYtLmfbfYqxXx8RPf4I/2YvKPtOotO5li9J92sTtJQ6M
R92OINQG9Y656ODH0UNRihPbLkzvwfccLMW5kYv2LENlP2E666hkwK8qC9vwkaiKcyCYru08bE9j
27AbZ1q9YFWV942X9ABks8skhmev1O9GwLm7MrRfupaNa413Yj/atUvD71K0hAGSgigdQLIlbFPk
cSfmdOPGZqjWQC6Ru8cHS5fpnvfj9zopVMrN4uNsSiVKKNqjPOAEGtfftCYlpjWcO4N3IWCFvZfT
di6M+EUr+Br1HHCL2fuHobJ7/lbFNpCwlErLKrDXxqz6QiZXVslHgG813Ab6cEpfYrcNot8UNZju
0MhfUgGUsCuZEgdNOqJsAipEbdgZYD3u8hQYshakH4NAvDSC8m1oRo+NpIPjrfKDJMpdPl+yp5xm
lrt4sh4B7rPhavhXdMaFVO5li2a0AhHBA0y3SwNMEZHAfmBwmkG77qRp+Mz3+rtqmR/Q83PAqEDj
WGP1CwdK4UhT8NnIfh+15JuhVSn94PSgs7nmCIsTZkT5u2+kJMWRPyk/4aRnjhUUAeo/dWQkIqAd
4yK5x373ogCRJJmLv4X2W6bmEnyG7xMwScPTmRJ48XGCx36UOEHY+OIixUlfaUP3oyV9j+AEsBPE
rHsnZswY0ugvE7gnziEAWCs6WHS4lFkPF3a/rHw/jWT0dexBNJI/mo8FRf20KWBi+PoJ6+wng7wM
uA8OvUKwmyYxH2N9hohO+kR5MWQkXpIlDqFXTzgojDt7JgooavU98wOsqJjMd3prjHsDKxVLuv7U
yN8HsBZntdDpeaIZxZlrZG2z063y29CJ0PHK6WtpGmxjxgeP6Rt46iNVwOrgmdoHNRVObptHO0Oe
mfdPWewJR20AheT5XVjLD5R7Hxr2YIGRPdd59SUtxGc7zr8qvXICddzshFKf2gmRZjB+wdam7wq7
/oj+QWFrorINUnv6gOoPL2/QPtZTxWm3/R5Fj2ldPlcpIjcC8uKTaoy/KtICStzsB50tmNfP53i4
gnHRgsEVgeIgZlYdAQo7oX/HyTi7dHbU76baJtaMD3kHSQEGEZQq73dN/QaWct9N5VPYjcGx85Pv
dzAIH/Iifeg6EBkD0QpgPj4EVZecheVdMq5TpaPmCCP4ozbL+0K2HENOj1LBcVoW5b3Zom83IcUa
4fcpfSnbj6J4oVDuDE2cuaZEdnTBpkSOZHghCMFDxTunzWNd0egUXv5paNtpl2F2cMUQfB7hdM1i
lsZtBA3jsuvY7Jvy42jqX/LYekYPmtHjBXeD/kg5xdO8p4Q3mf8CYgbONJseoQwiEm4JPqiKEzqe
x6KG6Yabz6jqL7QAq0M2vohIvJilaZ7j4Z/Quc/wOmkLyx9KRL6PYjKxxUi/FH7RN7T7O4Rn3zOy
uk9tE//K8XDurG7sHscRogfVe0c1AtripaCaHkbgL2054I1jozfjFHVqQKUuIoXIMHT8Fq10VKjx
EYrAb8dZt7OzUP1nFfQ07xp2OrraeEdVz6OHTljSRdBbvzMaTdkPCnWAHkGMq3vS5NSt+PxaSP2f
uvL/nn30+PlIl6KlQnMGVsetGvP//T/JS/brf9H54X/qt7Xm1X/ov+rOChkosySPGRTrEZf4s+6s
2HSHNDowmE3x09sGYsG/6s6G/A8BgGOOssUFhh71TQfI/sdMSZhVVlj9yMzQ/k7d+boXSP8HMhx6
RYz9+Piofi+6xDq+ZSXsQs7++WDvmrbtKR0YlzKqOqoFcA/ePK+VMvfa5XgENHxMHgeO1OuGU2OU
uiXsYEL1rgT7ImdJ7ZqEva+c0imN1K3gsvnn/6uL++ft0fvGFEl135CXWWpxrQm7hFfOhMN/9b3S
PJD43n6UkwH4U10nMBPzsTnbQeIfbM69p9v3u6jpvz5e2lswKPgFJoKD6/uN0zYkYCJlyQwK41zK
peSQZpRsNKvnhu3iLlXGFQpEU6ZlvHyJceUXGK8gAKpFnyFsrvNDmxmFk5Jat6EXWXmgbLQMUzXY
YyI6W9xQVdQEdBbj5MYkipwaW5r2qSht9iJ5Ao6HlUeQHblvemKrNLheG3f6qqRc3uqsB0DbaRis
pwu5Cjr/oE0rPJlRWth7I4CUhq/O39uRNTvTqsahinooCiDAPQiqndFF4oxGIjvVuZR8YOyFJ9Wi
ji15nnS+/bJfqQ/LHwcvR+VlIMCk33v9tmeOd1MEc+ZFAMPVrbFwOabcc+aUyyJ6ID99Yl+Sw9rc
IV4LPg9Gr7Xs8PX4eepz8Ol+Bz7C5ZQI3qU3xuGxGUX4E4qaJyAbavKG333WMLz7vShNQK5ohiIv
SQC4HzA0e4SQSMCNkeuZxdFvgfCjIkf1xX6rDE3wOqU6XG4/qZVpgAek0eiCXjILj64fVI73AqGe
RrJZYUIaxXJBODLEub6t/il39Z/r17/trdG+u75NBgo3CE8Vf/+s6Li+mtzTfsdETG0cJdCh68U3
Ylj+GOMET19Pv4ZO8Vak8Lvv/vWSc5owEhym6MU8p9ZAp+1u0t1O9so9aLD6UCHE2gg9Xbux16nN
gMuC8nL+8zft+2mG6FeBp7tDA3ulIjtqj68SLHRqFTuT+EBnmmBA3353C/YJcyr3ppKxSjSxOeuM
Fy8vJQZHLw2skGEaI+qiNeFUsOhdhbA+txnjHzVCxrvWKJvPoLCrE75dbS+JLN6YW9/NeovfMf/5
m7uXiFqKuorf0eVe/5Hf5L3YTIWuBYP5y8Y9X6vk/rpni8lVMzUgRUtlK4fedBwsSQfYLk0nKhTl
gyf1zVx8LR2phVjk17j0OPuWZ9g2CFs7VtLbP+L926YJPm8HrHn+w752fb9GUQBVTWPhFmVa7IyQ
vMAcmZ2lJ6R2hGgW40b1j3/7muQICS48i1RohF9fsy31zJBwO7htm3wycBM9ARpMPyWF8SNvQmqj
ZWIFGw/73RLDAjZ36dHlMY2+W7N1I/TBRyqym8dleQdpQeJAARoyZ676AunmdyggIBOt0juA6k6d
23f8ulheTYpcnv0Q0BF2hhYmhutbNtQcS0pNME4A7PTUFKX6BTsmqQlyrJ87pcJ4BjN6xlQp+9CK
bddTcziB2I+Po4x/hVco9mKo1UNbpIZbQcuD4AYpF2EzZt+CPJfbv3jteaExwvWAPsHkdV3/4HHM
yWTrJtml9k7zBc4vB1KKnQoGLzfOw3PpW06KmomtV7zBgpj/7XcPC/IbElvETMghrq/dFWkYYjCV
SQuzkntCL4I5ssa/s1L1xwxkOvgsMV+yNh42ZqH3Hz9vCR4Q6gCa3EIsPoaadozagPBz276K95bG
bqfNumgvcYi7/XhXPjsET8qso5x3ccvHi3MwpR7Syi7QAdKkMC25wWBaex8c/ZHNQHghTkLfGIVr
7/TtRec/fzO32SxZTWZy0RBW6FFBAXLKvOz3SdY/GtRnacNQWhx8VOpwof/u4swHwJaVwaKwF8fP
c33ttiXrMiaJ1c0hKbplWVb3WKyyc5zp3SGTQ7ExhtZe5ayDY4HGzcBgur4eTQY4w7CKXD3NzFmn
FYPpMH4z+Tu7269yZeni1tjsWOw6cCgtR40kwXqoEOe7WZo2bhj7HW7Jjm5LTXvNHmHglQbpKYPV
ka0jCdzuNq3hTA7UjWe84MrNCwq/hFqnIXOYQ4+0mGWELtN+xbftVlZNYhUYSqcLqVWSr5bszbyw
Pkhth0wMCOohgY/ijgQPXjCnywcKAQPKIEU+bzyd+ZtZfsxsqtlIqEgMmaeuXwQMEpi4yJ3cDuf4
LkAhUlnFE2odlb3FhDCC7NNzoIYCqb/nOWNVVhTqmfwyRes3vu93O0Sej8FqS+a0Ri3XWkxqWlIR
VUXygovK13NaZL9Ydn0MrYJwA6UwoufbN7/2lb+93mIQRnzCYH07Bbp1GTlqEkFizAodjnoRnjBO
mU/VNP49s+CfgwBxMXQrNsHau9Oh0XaBaRIMCPAacAPEPOtkkPQmEXm3E3ISAoKAdNpWrbRXyibe
WNuVtWdsUjLGiIVfDiHm9fu2womDkMWHB43EOKPULO4VGfO4zkGGumBCfYomtpNZ2BB8s68ujeYN
j/zfJich690ttKI4dEVinI1aL+heF9HGNLj2C2dpKkyxeSu9DANWTYPgeawAjLBY/NHZCfk4ZtI4
JXKzw1hZxsaoez8KOJCQWMOawlGBoXf9RHLCgTp2tbAmU6s75ZkN0g0CNNKzc5iihqoK8fP2uHu/
gKJOEzpLCxJhg6Pj9RV7Nl9jbJgKVIcA3QnNF0eusuHsYVdFU6M8IKlxklrxv96+7vtJl+tSluB8
wkmVg/T1dSfKrIGRe4qrEqZ99hO0bHgTjF2MlGZjnM2fzvW0wqUQ8YPZ5kOmjXF9KbWUCqFDVCJ7
Q5gfrYIoU/hE5FVhEjl7MYHNMOPTUyG8X9B5rI3VZfUBM+kjruQMSIrN9dXNyBd5EaGySRDo7qdG
5XQeZZAMLOsXHSj1axaTtDT1Y/14+wm/H7vM6+zSWWXYtrM/u76wV4+eD5lXdXV6qA8WYGOcQEgX
m8ym89BT7r99vbWxi3wUuSrGQk4oixttCO+KNJ3r0WmTd3lFcPrQdyjESEokbyuFYl9P2sbec+0m
UYOb7BIsBVH6wu5cgo8JwrxVXY3MbpfTCebJDuQ07h7j7LfpX06Cf3uUXxu2bBMoWpozCXJW6r7d
F8k5eThtxU02qmjcGtLAcZhk4vDUTjvcfp6rt8bpHQQGe0ysUdeXIp+zDfRkVDnCY4jrk/g3uL8+
zeqG8tbY+Ruvb/XOKE/MtkkGy7IkMhnehAEfehM+0sghjmY6qXbkO2rMf92+s5VtEI8O7wCiZkNQ
ZF5MOujPSzttck4yPRE9nVVYjs86fpCafkKeNiAhhlLuRnrmfSM6SnOLFL42yVpi45esTQ3YV2V+
DixbCt3Xz1idyrjSBCldA0eEQ+/l3Z5FpXcVuXoZoXW7k2WbH0dR9ocmkMCK3X4Qa88cZTkmsHlz
j/j7+vJZRDZW6dmK69loxuyCPuLYhZmLeXVr4K59nTZOOzzaPHfmwetL4XKkTeMx32K+Dc+aDE8y
TYABpG32JGIciINMTMzt21ub+uy56iVjLoGeql1fMwSthbJXV4gQGH04RVJxmZHExxy2xBOF/25H
EZ6UD6bCjSuvfTs2p1EbXB4wzeU6WgZaq4uCxI+ooE+fo6Tep72SoQDNg33nZ1sjevVFYpTBus85
2FpaSXoyYvVe4ulqHuIA0hXoCossOBDsqG7MeK+7osVyxumByr4+P1ZYC9dPVfNkFb1hyMdTS8ND
0ZQoJjCYEjiGZreEyCOhGkrG7Gwnio24TLbvK9V6BqomYXQFAMCBx3oy/F4ntkg2d4FCzO0kioM2
DdGpZ7t7lJPccDstfIZfqJ3mfu6zSo8ffHCDo7LxYaHLVn8E9E8+aGJTh69hgBNsSdJ2FJjnVJ2q
O9FbaEhN5HM+AI+NyXHlgYOdZtY356IYeevXD6HrMhLtB4YWoR+Y1AgDeaLike8hHW4Bjt9X1WkU
vb3W/FvenIUJ05ELP4DY0tWadJ/aI+m/yN0oPxrleUDW6tpT3UCHk/SDhwr10NV+Ao86RjZcl+Uu
KrWW+AuEDR1IuLtyDFp+Z2dsPJKVMc/PZBqBPs2ZTixOdERzVXFRcHrqKV5drGT6UsVV/LWhMbUP
rGkK//43psg8evp3bBLV5QlJNv3Og+OnuHmqWE/0vptT7dniUBW+epyI/9kY+KuvnIIAxWxad2xr
rl+D5GeW3RiS4taV4j9EY4LuhArxvqvHYeNS1tqzxCZLRYCjqCm/WmXevHJJj3ryxCh/EELdfJ0C
L4lIJtGkT4NAjQWCLQg/YuI2P9qN/Am8WueSZx+eNI+wvDApi+8FYTdBqf4RtbXyUA12TchmEAX3
U5ejoy61Slw0QvRgLjdBrV2KYrAdycsB5+ZFswdGVLnSYDe905sKkJ4pHWiLeF7RC4cElU7F7J9B
ziMgx/wKj1hl2Qw8cfGkcjCxZqQWnoKppiptQ1WzSVCf6ERp7WcknSFZYXGv/Sj4yaj8aGF9r5TG
/gDPEDpB4qvGi0i0gWOH0BTYFyJPyqNiZpk4BKY6E6OJlQACOvopf53c7R+2l8SoFZSKaONcIDot
9dD+pqvU3lwzM8bvKQj7boc7ESe2aHPVsaRG/ZaqJKMf7F5ULfNmQX45IW7Nzx7N+2fE5MWB5OX4
V0ap5BOyppTL+MiMWn7rzjQkb98Retju0inppNleTA8uI13HCaRBeiGxxAO6x6Y8cwm3QM6CWwap
5O0FbmVRpXFvYdvi+ExvfTEkwUzaZlvW8lx9rU5xZnwvkzntpS0R1eOk2hGnrG1cc57ZltO/TskR
WyeuTjAn15+BiIiQtnSuKWftdC7Lxr5XKj/e+AIW7u25NAA8iI+MxrzJovaakvHmC0hxpJQF9Fg3
nsIWwRQRTfEOUa7NItoryveYE9TMEdPoKEvIcx4DmN6kolhq+D1DxPVPZOrpfdxPxi+LF/c0ET2E
hMqsfwQ44p+wjYTFzmMV+q2UavN5IP/1V6uNxK7efkVrs4ZOKRFTHW0CzG2Lx1WWRK92DcXEllkx
K+Qay5kmP5HhLJ1uX2qlnsHhEvQPOzr2Heps3327UKgBr6QtOpnGawwejxykOzkN1BNutfs6N9sP
TYqDqpCRjId1jq0n8AFKU9C8kB8u7zM1wKoUsYD0k2iOnrppKl8br3SuiVah4ge0ZTlerXpQMQ0Q
WOunORJv4L4U9Q0nb5qKbK64vyfic+MFrFQa6UdjJOZwzcxgLjkAfaurg9nVipshcgW23GbtoYoN
LGppEhn5rtCiGH223wYYLgb/GQLo8JVMQu9zXyJA3UUpCZVyR7z5xi9bmeQpCpjYJwlRoM2jXr8u
ZGRFnaUD1S/JNA9mOP6si1Z3BksGfloL9Xh7eKw8fIQD9JphVrMNX0pP+MYV8uEIWCRcCCW2OZTo
5GWfKNLA+BjHJjnuWbAll1gZ/gCRqDgzKqlnLnul1WR1ZWY2Cj270KdyS/TUZNgoeZFq72/f3+vz
WsxMNMygoWqvldNlSQdxaY6IlRtEZpIgL0PS5wEcAJLH9KtJqkdiY+3RjJ44V6XWHdaS7CCVY/TT
rPNh4+WunOwgkrMRok/MQ18+7aju7coTpLYEmV3OSohg16XBdCETnnBLuc9wQ6DsRCBHViUgu43L
v9eJsEVhvsHHxLKiUua6Hly9GQm1CSitksRi/krJWvxMxK64q70+xjIp4I3DaNiBtqyeLWJvPxdT
UV2KpuBRBbjNiyaDCRUanF5qeTzcflVrI5/+JmuWwdnsVXT2dqKaBjvB6CJUl8Bx5VjI0YNeDUcV
TPIlgcSwsWIt6GSva4kK4OV1r8gAWTbpMIiCtxipZMDeK1yaZipC0ak8hnJKcG6oEWwPDgKAcvO1
ktAY1nq30e5YWTT5wjWLhZMDIdqv67ehCjy7SPDVOeMyPICmU3dh36kbC8DKmNM4KKCbpbNivosI
McykU2o4Ua5IDOUpH9URowi2LfKQBwJQ1cyN5a46Zzrombbsk401e+3yCoRB6Fd0LMA8Xd8knaIg
Ie9OI6Jbz/YeyUxuJkPSjLw0PuhdAjva7ExCossvBTndH2+PqbURr81vF03GfDQ1Fqsf6HRTDltK
YyHaX0C7iXHXyp3tjhaxeE1njae5VO/W8WDBMRiSAzWehPxYTpMRHGQQD5DCtVB8soq+2Hg0K3Mv
pwaUCxrdDtboxfuHqjuhmtdUdzTxewQwnj9WvMazVtNbijWU/+M0bRUF1i7KGYKmIv0DGDiLndrQ
qoiMDFjhBGS3VRU/ai11X6jM4SlpJ/hezcYoX1tqOQAyBucjGXvDxaQT6XaABY8rkjGNkRXt+kFF
pU43oSqJZg+I5KSntVNxCxynUepmB8jwJbarl2QWZ0sCPurtUbEy02jUS2faC4wPqJTXYzJJM6PN
S5gV2hBWnyXTIHeyK57rojKOappUG1PNynLHA4eYg5qMU+Kyvxr71Lg0oL9uqAjMswUxn0rLnssg
AGJrhp/P04vlTmOTjO6JLTLdysV4F3xviW8nmkv7uLkLBfuTDrqX0w9KRBkPvwKIXqhmWeS5U4vl
zQMn/ff3FGg76ZOzv501OYshFmUlgNOW3zAVfUl+p5jcIY3NnaykOBIkFeuq/eP2G10b1aB70ATP
HXoOyNdvNFLCnFSFgUluCprHTAHQZnjVK0U+dxG2jMGu6fHZ3L7q6uyC6hjJ3gzJoF56fdm80okl
UDwGUqx555Jmyh5/lnFXeuOEI6aEV9BXpcvTSki7xkp3mFCm7fwmq9wqyAJ+bp2fY7mP9xJYxI2f
tzbM2UhSSp4Xfaoi17+uSSaOZNhmXKyt8d6otN9DmGauLULpDqayvfWhzw95OfbYwMOV5ZSmMwCu
r8fWvtanWH19CdaZ7JvJMYjAOXhWXhw9rfgjhPt/IQ3V/1DEORGn5GXA97OyB7gW5PJgPWVf2J9v
v6S1r4+OqKyQOsn2wl5UoETRtxnnX92dQHxOnpodEaWNbmNqW+FEa4OQdQ7ZhznjxWbh+tsNjG/X
wPsT+Pal5Jv3JvmuVHUn89joQ+qWFDnufI3kgdu3t3ZREGom73juWi4LXlCc6hKOok7eQ/AMkiFy
aUxpbl6GXxieX/JEmTbmmLUH+vaKi2Gl5ySPemWju0ZiDzhUQvyKKT8gVYx6f/vmVi81y844GTKS
lxP1QLpqlFURggPfJF231BVsMSWch5rYg9uXel1tl6OXU4JOa2D+XpaKplALfKFUPek5saz9NHzw
A0K279rIB05ckG3f0xfZBxwEjzAjVIf0guE+y0Z5xpM1fFBgzFGyF+eC3fM+m5SENAkK3yMgv9s/
dX7A738paxd7Vxbyd2pvv/bJS2tgJUijSTvcf8lapboEFdHsXhfHl1ZMZCjngYLwlbrW7avPi+O7
q8OxRVJPQ4596/Uoz3JoCT7R5uxaAYSCTUaLUcsd1qS6OCKRx/CVRl8Maxj/gw+ZhpSBbI0tE6yi
6wsHvQDL4CVcOBDKvpItHz8u9AhOJ83GpRacu9fDATJHvmXajox1bfEpE9uDd2BgUOdaVD8qRQvH
H+Ln3paU3wIrKx+GwI4uGI9fwNsINjACegbRAMdkUlEVwoDMJfnoWcJ3G0tLDgRG75SkkncGB3k0
Qkl/57NaHH0D/lUeeL0jSaW+8fWsTQ323F6j7s4qvCThjpWUTCBDdYpy+nAIwM3stUwvL6VZVk7r
1x27Avg2t4fH2rlKp1DHisiRhrC4xfjQpLElZrLn0ZVteBcbeMhTDwHHYOYhCdHy6GqJ/rVNDf+Y
E9921+W5sjFEV6YNPmDIZ7zBuVO9HCn0t7zYZIYqJHAMCsLgD4Vl/ggHjOUbdzsPhMXXcHWpxUAB
tNa1wEeYDLsoPqNIIcfeg/HdiR7PUG1PH/VhZgVYTexC3G6OWWp7lzT0txrzK5MC5xsOeCiS2AEu
tyI1eXlD5KmsA3E0HkdFG/e+Tka9EefNEQJU68jpyMHfkKhLM2o2vpi1MiObDAxYNBrRTsnzYHxT
mjUyDdQNpR5XlSDOxGQ7DgntNxmulWMkEUOv17OjSYzCzjMT704LyPMmZyQ7dUTiuYGpPWqIKu+s
KZ2cUKulrZxWde1NMXmwK6Z4/G5c5ukYSGEMhjjTWvlkKFgcerURbsbOZCe6Dr4XW8h9T7H0nGga
LlM2Ew7nFlyL6agfbg+clb0Z5w7+hXm9Icdn8bjswBzZiPNrAOtkp0lhMpvGXHrgUUk7M8SWfPt6
a5+EQsmHagOOA2s5PMpwkKtOYvJMaIDsLFWKz1Fgs6ZWWrxxqZVtoA5Ibj7sGCp9scWtZX1CqkTO
1xfldrDDXCLv1RpWx39yQ/+6yuIMF8WqSe+kYnJrpRpARMBqIDoQxXg9tja22srQQQBH7Xx2eYEJ
vR7bpuWZNZgXrDLZ2LwYlKYcePlECCAUPtddzOytwD6SfYhoFuiQnS1RLQ5blKB1kwRHqwWkcPv2
19Qqc0EfUCZ9d3a2829+870FQ1WXw7wa8g5IiZpVhoFWUMlQq/JAHEb1e+iN+q6Zsumhz4v8HFR1
cIz6Rt1YZdZGMgZOqlgyUnn2/9c/JNKA+cCOZCRnuNQ9kGgugfTTnjJyeJY09m0bd776NuZWE8U7
3slygSk04YlywEVUyB91DU+YyAbQ3r04thiHHSD12UORevYx6iaDnA0cbX0V2IdwqOOvQdUHG36j
1QeAfYEuMO+Dzf/1AxAjpsAq51MOogIveVpGD1Q6SP+AO87aHouN4bh6vbkHxu2TbbAUJMPdEcmU
13xfEwhN2zOmY52UpVvWZn4QgdkmG2NtvoHlGodYkaUU8QpFk8VyWkSNSJoS0CCHV3mX9TCS6mKK
HSnPfxRZC+Q46MqNa74K895dlC63jrQaI9e7b06f/F5SKsLCKFDvZaxGTlAQfhgkotpx1IP9Y2Mt
t+PGdmG0qE7SkoeVtWF6h/ouexDg087g39J7S8dZaCVIxglOk9yeAvyu09Xs1AdQVFW/h/SgJ/mx
FGlAiKJmHQLJLD8kIA0PQZipiGbMrdLf2nTM3MhBmdovVZrF7CWNXV5A7tRcWfP9S5pkvYsjt3Kg
T25tyFb26zodHmjeaNjR8S4mrzjUW2MKgJNPRua7pJJmFzRnmAzjONr3vXGnTkTcoKzd6kOvjVOK
ACREz98GBYjr7yLuDDNU9ZLvojZHhyAycGk5KkhRkGGVh5pxuj0xrN3o2+stblQrgNkHaK6xRJGG
1XSVBqMnuEcP1JxrvY8f20oj400Zqw1N69rWC2U07xGxMrXV+c/fTsWCQKBURgOiGoS9WiKzLjBu
KsciheuZNmv8kDKOnLA0/UMf2VuystWtFzY0dvlUkWmRL3bcUlVJaczezJ2i1t7JXh7+8Nh4XHLO
5+cgI2m3qVUQvoPuHXq9UU8l7o4X0EzFxcyqe5vEdhoPten0fZU8dmGcbbyZ1V9I5RrNqCkowsxm
/7dPKFKiqNXHUqUGo0Yno8t+aYQc7y1T1MdyVskXpkV2yAjcE+iZerAaeiF4p+X7WjWqXQ+x66Ev
C+1R9qkxdMJUPt8eO2tyqjmwfv4P8ANcdte/UOhhZ7UdfQISOeKDQv97h2w4+CNPwR5P2njoq2IC
NVta3xI/Ng4aiQs7wzSSD7IXcNwPFf8T/v5Lnk3FKZEDiq1shDf2sGsDjXIjBUdT5h6XAiARN0oz
zMQuXeHgD7osdlIJ/x1Adf9itIZxbDv9x9TI8iEcKbluzMlrk9bbyy9W+jQQ1ejbaPyGodafPeoc
+4lQTjrklvx8+32s6QkpMLC4M0nONrrFmA67SLZFkKMbi33V7dUx3bc96dKVLvJzi93mk2+p9T1k
tozNDyceX86Cc2GxLA2ZJz5x6vlFGj2JApl+QUoqsHMM+p3eB9U9narxRUoMJPaR4YHq0eqd2sfN
fdBOyo921C13krvGiXKTzYWI8+Ngw4WH7ZkxT3riACLBOpRZqt0LdjkX0arloU3Udo8/td/Y7qxp
Xnh+TMlYCRHzLBXXPAY9U1pUnKxe7ROpaaFrh4qJStn3HGHp2n1XtOZFTcfygR1PcYBi1N9NYWNw
jNKnD7kZkQFkIrHUQLi4LcyWr2VvqB/8lpQ/zYgyvv5o/GOKDXUvOhIxb7/KtVGDMJ3toW1yC0tR
JCKlXlFTrAaNx08f06A6InyOj5S3qo2d2OqlbHqpGLBBiyyVy4NspYre0tcRZtIetE6kX/vefFEQ
kW2c+9evxFmXOU0gnVhMaEpqyp4scaWqAh0JvPqCWJr0QFNr/oNzDlJhjvUUJefz/fXEhB+txN3L
1Nk3SXEmdhZAFAHae9XspY2htnZTHKjmCXDW2i/r11NJ2Q15HXOgnqPMM8rkYNZp6IaBVW4MipUt
5Vyt5kBKtwb1zeLzTglMrSqPxklV+8258TX/KJS8ctCxztG8tGBHabM5tnJ/mHGxa1MNQ/swU23e
rkJk4/gWUfWqa/SWvS98fdY5iWEHiXerRLv21XJXsk2dAYI5Rdrra9VQPmxvpPfS2VV2HA2UlyFC
k70cyKT1hFpF/JaO0ESq+p9RQPr3aEoZk1JOCdcmd0aBiuHOd3GYiNW+bwFKP1WIn1FNa/kfhdpQ
L0i87Bh3uX8M6+Ln7Y92bT1E8SDTUaNly0FrcahRCjX8U4zR5xhlCNnsdoVU+/dVAr288wrbVVsS
Vs0a5GQZjzCNBzm+B5sDMLnHHif3Ef6TtNceNLaWezYF1d4ntnzj65jHyeKUYFADx0UFqIiErXlP
+GbrRe1NmV25yM5HJNa6SahURE7r3//ar66yGDiQiKNezvkw2jyQLkEA90unUHOKA4h9tx/8yhI/
q+fZrM8aR0wK1zeU9GkoGgq66CPAZflm3B3rsi3QCkGWCw3Ve2KzGX2yM604o9JNN77LlU+EGgfF
Yo7ztvqudiO3I6lbo6+5Q1WF3G4Ywdhtfpf6qj7evtH1K839OOysFNoXb05pNAQns9onyP38M3jC
/li1AWV2Tev/fKZ/i9T13y7bgQnj38c6HEmMyWbc1lva1uxk+StgRVGISsGdZZM3J0yUF+r/p2tJ
pvoPlmFK43SOSLniRP9feC1L+wfTI8JylJiChWWWpdZ/BazYxEQwKnDpUNLX0GguUhxupTpcj/F5
8sXeS7GItZOlWlkWMHKjGbG2Rv1DObQlLrnWGmJIbgSCcM5Wa19jwiNDBKDFLsEV4p37VDPKrx4R
ucXG0e21W/WvCWT+LSa6KIWfAe8Hr/FiIWKCjWqbk8EDuztDjYDjyUFzgb7bS89NahbGA+7ymo1L
30RUVo7kTXfRtzAZLICpVojCoEnj/CxZtjQe7S7UrKdaysLp/Ob1fvzzB70Nwnj3yGhCYUxV6X9Z
2sxAu54WukE2vUFoyYOkklYNe50M6IeBWaD/Rj8uHGm+hmBO+4o0sl2nGEGFEQfW5be//zM4d/Dm
UJTxwBZPSxvLHOBLkjykPhjf3yqtIwlG1VLS4zSM6eahxXRkoG3I/AKMkNwl/4+6M9utG8nS9asU
+p4JzgNw6uKQe9Bk2ZJtOe0bQk7LHIMMksHx6fsLSV1lbWdanY1z0QcoZKVS2ptkMGLFirX+QV1k
amnDr7++j5MmE8RDaLqgVdGdMOlB/uRDleJKbbvhHF0IOg25deG3qlKxr0YRmZeyyDb7AyZsM7oj
3YohfNPklTwvbbL9JW3M9ZX94c9uh5SJSj4VYmxRfko8Iy9L4ZkGF1LYQXMzZk6+om8qcnAnKMgN
jXvINk4yujJMiX7ZeZNrDPRosXmrbtoBYc1XjtwQ9l5sjYDdODcxZbRQHquZBfdyyiB7tDjYm5fH
VeJfHb1dqmGD9xPNuIdD/3H7rKUTZETs1l8KZ3KD6bwS/oboPZaKzVufM4L6PKugq+5LZ+jK77k7
zQgqWWO+DnZCRtIuYWKYS2aWZ6ZU2TIe2dTQoT+zK0tsd0uztOV3J5BG/SHTjmSfy67V38C08d+j
Ve9TrV0Ms1vDxBJjaWO3sU1pqhKYTc1256xcAfROVbuG2A9bGaXRXpRtbwLuqRRfi0J1XxoqKTjQ
8SezwHJPHsx67OroaI5lxcdX+BgKIdCt0pdOPQ5GIWJIXTqEOxEguoc4qgpHbC+LqG551lw0QONk
Hmb8IQw6FKAhgmSwao9ZacBliglpjb/ciinw5wU/dHNav4wCSexPVotRYHPh+qrkw8HU8PN+Mf0u
dY7pZBjlkmQcWwRIxLpx0bfM4YHXiejoSXWUUY1qKGOvShm53ThF+ney8nFE7L0i1//Nt0bLOwuF
iDAoqVy1UVIKGOylfmsI38cSAY31zDaPZaeQwDmXvpum2r4M4qGn3w/OhP7lbNhG078zrcnP2uvn
u6XySIw8bNsS1MGhXEbPQ/u9HWZcPjYcMra7dO09N6CslVuGh+OhNxCoU0rfPDLTqJ7bS3MBjXLv
AW1E/Dv17EEidjOWVjZeWO1Igw9in4MP6m5xSpMxNyE1MbC5vWzjLlp6BHkf8WocUbdsqO6bypfl
9ygrS96TtFf9ulA5yHnp+FzBv92lDb0PLLGefmpXDkfeGbB5wdP7dhe1dzZiGeA3B6fe7ibZ9Ooa
Y9Hsu0+sHD7W4TbL+2JqzOUKepQYcSztuxGKSWdtuTtSGIsw8tuNlaEvStsfMRz6lnT+3c7rjBtr
LSYei3KWfls9ve+KA2djeh99u0eHVxbrNO9GQPTjnY+CBrdcP90rvuZrex+0aYOvRF9WwyxvpD0b
VXRUhmkNyHKPG25xOwthHVaFas2RKeziUc4Dh2HW+ddRtBWRc27Pa9QYSTWDJo0uTLeJVP3GbqPU
idPC64c1FqKuW8Cdlt8W8ZQG8/BuwurYb/ZFYSqEhDPQqMtVNxkKPfChJVaUuy7Caf2IFZhDVMh1
N8pL0BELvA/zKnoUfHsLhnChWiIQssaqWhDjt7fW+bK1hr7lkrXkFLul9bdqS0o5zWKEbdvyjIeg
K1qWFr5u3nRr1jLDk7vxumq7k6gjMdY4FpXbHV0n/Wdux+SR+Kh6rSXfhRam915cU0jgP1pkktIh
O1aVb1zX+AAVt5tMe0apwJvYPSvTTDHZAg9gQoEP6qT/r8KJguEccCwovz+tMoeiMR9y+7pi3dpb
VE4A5B2sVSB34f1S3cPdz7lPLy9W1gohRr/0wgVqSFhre+Zq2ZdO+btlpHjYRJvrTl8mQp/Twwml
HntWukuR3jaTrSXgKl/P51pSvX8wFzQZmUdZptfFAnCz/J7hlQjBqaiUP9moHtMp7+I5C40wGUu/
cm4iFEmLO2mPZnW0OkymwhjNTgsBOtdp1/I9EXCKbq3V2fhNUEHugzFYt3Z7lXYWwLHk+T1BtGV/
wgF2MgntYpmC6fbpgYucpv4E5t+aozfjqjoSotqV4x+BWrLxE4YxBTIdnjOTKQGraxYzDruWqtze
muUo927GHPrW9lZnvLH6vqmaA3lU2N+oIeIE5cvFp6eUGyNci2HcjMtKjdmU78K6dMTZlJFHXONl
Y7G5p2mlyn1fG8aMSYEs0uwOKw2bG8YirOStPC0JJ/V4UWqUOn4zfrgUxRaO58vHYgtaX8QbpYe2
2tlrr9fRrMZtveyiTvFD2mYGcttjFuitMpxCa71UARjPexp/ehrCyO+8c7ycPG2OnBoiulWdO/DR
PKPi2p/VpdcwJeY5RW05Fp6iWZekTVHiw6D6TfmHzYeScuWMU1FcMWEbpPFA4VixZdUBOsVME3wv
AzrILGh3LkmDk9wvdIyTg7LZ5hz2IsPYNdQzatqdTxsb2vPeMuFy7gzZgBx0b+Xv8FhO568bfpaM
UWPaeva4VqrD9fNeXmGvtmJSa8x6HeXr6vD9rH0K4cnz9lvq8xl38rSl2ZxKWZq95S78JWRLf4B6
7ev9agIBwscC5esgLsZWrwlzs/ReXHaF3lSbedD7Z0MhkNdV42uih8oN9NJ/3vU4ZRcIAJDwpoV9
PiJ0w6jjJKPjZuCjV492djPjeGUy6nh/eH2vVR5poD1+s0KcHiRpu+j5kHmrxSM3YWgwlmVtksQo
MWd8FdY4vKek90uWLGzTfMhuVzPd6v5jaaSd4SezWbXdAVn4ShKd3WFmVXahkRFtXQoO7HwcGGB3
J302R826G1iDoXNRpvzcXsJT7AkQi+G2fCCwCp0PmMqzuKiZDjqnsJ62vioQet6Q1+ilVzSubyz7
ya6YT/vnKwQVRWzkpVYoXOZeFLXeQD2IrpV5jJxFZukB5za9PQm8xzr1sbJ7Q9Z3PQdqhiFKC8Ms
v+R2qke92wLsR9GFW+q0FX3s0aTqretR2JjUHb1J6WnutJbelocGYXh5aJ0GH7TrdaosXrpZoRtq
JBK+CgMpmdLumTQnZ7Pe2V0tsKjYGqjE1tus8XD0umyLyaM5Fk+zwbc3Me0Jcr8C4Oj0OFJNHujr
51Sz0i+F4Q9dffecFlhFVaivcljD8eNqOA6L0U1zhaNFWRsmFstC6TBc5EGhb1q6Oid09JFRwaFy
naq4hvnPtl+MrWKQsfepeB3PuUdh94jfJp3l6ocUeURG/B64tj/d9iHqgA7i8KJJgRfU+gspY408
Dm5PLYvoUeeA1CqOBlpUHDEIGK3r0k8Gh8WL9Ez83NK46Bx9a89fEQiS3fa8l6rl1jxnoC+XrPkg
WCIo37Z8jdUWEIU07LDrpzcIFur53AytfnUZzQw9K55OyDIXPrflCIc8wCmmx8txPOQrKw5PM5O8
a5vyO7CPnvIxGT5YZD1D9GOWda/Q9QCmX9mXdZ0NBUhVs6hMscfoL8iuyfvxjwgmo29+j/I07B6C
iOslI5YprjpGwSCb311Jp2uli6I9NtB9F72czqwFFw+UD2sPt6DeJfPclWU2VZ8ozHXADQHhbRz6
8w4ZuDYuhiEa37XVtq2fuqZ1BEzePt/Q2W76yiYNmzrejPMmVxXHjriKvLao4q2FJ4IJTjGHef1x
yVab/xNbLzo/wdihHheKyOkSILkzTmLZd0s28wPF7RqFwKpmQr3je73ejnNajc23AgiDQmwst7e0
ixmbCis46EFtKW9DqhQmlHCznjz11o2gCo1HibyqRbArMu/Gsqgrq7MqGvT1aVGGS7nvjFb/5NaW
dM/Qc6qEsRe2PYq3cpgKMzxbOqh220UYrAqzOBK5HNX6beirIk06F+E16zBZQbqyRzZlW54tQ4tq
Lvz9xlNIjEbLZk19LJy8MXrI/I2eKDPTW0c8OlfTbfqUNT+HbFnYEXUCchujJhL7vo7x3oQIMDYY
YbmW98MgvRy/gBSEtbVXHIfE+1Ig1ZETnOvMi3MPwNOn0q5C3uw81oGv4jHaLMTZlFXPfuwZARYp
MP2lJ80kDIpZhZ/CzWLe+EWKQFHswoXx3tjeqNNV0fb62OY8bXLlwj5TJ3aJ4V4XO09/0piZGwK0
Epuh6h2oGr2pcwAZCBlPZ1Ovb/R3ufAR18u+8Vi9JSCObXmXpos7HJi0EVs6E4Vkcns8npRR+bgv
1HzmcpSO3uudFW8jB4cLfdK13Uzv3gC9ppFu22qn7XIAiZSWxfVzuJi7smFHGKXUUZ/EL+0trHFN
i8bG1SDotxe3nBNT7M/8ygXEnlRWoc8rfTDp0L4Ohs4xy1DoDRi3HVYq8QqcGYmiZ6fqCywtKDw7
v60ec9KU/l4Xb1mnTxum33LMcjLUUyBLz2PAnjFMJk8IUn1iTO1GSsJPKQzZTIdqdMu+OvN9ma/h
MaLMtuxhnjfdjaMcnAtVMTJsRA1mjWemlc2+aslFt5eftvHGLxdi5Or5j+PydIwxhiGzOvpE/tDQ
xwmnPMlcQxHZzC1iliVbHm18ymmpap0BAdRRtCBv5YD0lDirLBLVfW84epNvALvzB+Ip5Kkc8MJ0
fN5cU2kUvJAqNAwc2ptMbLBU2zTcmMPyKfMpVKpjnrNi6dfu7BA7O85RT+l6lmJo2J63JvIZHChW
CPNn8GJ0qcFaFr3ThWOBgPpZOFg60TI7pGLafV0YUX45yzVd7S+rgX/pdvQY4AVqqMs5/r3pdgpC
TQNOP3sAUK3S99G0dtXZVuRGumGIakwOekLMH7w13bxz1ySjRGH1qK2HVfhAmcD80LVpt3zJZ7iC
yy7PeI1HV0wFzb4pS9c7mVZihh+9Odsxk8rZPvBOaAodhzbCwvBihfjfgayu2q26W7rSMD/bqbCa
vT3RJjd2GCvOGS6JCEP3Mu7masS3TXSbX8ZF7RThWWsVRsFGtq1rtVd0ye+ttF7sc6NRXfm1VGjM
lCiEBsfGWaKuuYBXNPnnm5qM6b1ARCd9O2WFXpdDk5UM+tKR4H1Pt6nMop0/hA0WHNkgfM4sQN69
s7UlYiFTJqQJJ45t0k2LN/pohsSPtaimuTQUI0fyiDjqcHDqwrTqKy/vhu3r84nrOcsmDdBZz1OR
4Om8YuDgwmRyx5xTZRZJEvgAUQgDc5V2pKIIiAxPVgzMng7qGc/b4tOm5//ylEOBj9Wralk3zz2b
qR4xPQqq0dX90/miSjedaj7nuc9LAuipTqs7U+gs3HBUZ36mbCC/dtNaBFjqufq9HzYHGilMgWAU
0gZzkM4TQdsOmWG7XE3P6YhOrYuy09FiqLa+vFKUyMq3rR3iKBgLw2zFRQC2sfJ3a7bokOHKRp+D
DA4IXD5y5cLir1oBGySmlsFRUnaV1ZGCjth2Ui1OecMY064SM4JdVYxW9p24VBO6Nrla0b7qlmIp
Ek5lc/2BJeXnWo8Qg7IZ0GvfolDoInt6zQuU83VWtSHk2sJ0NlSpld/heEc5ehke0EkfhwdyibGE
NgFO4w4pVZNpOPSrKr8qnLqQ8lSBi4EP+4Xfu3gXb6Y+TxXrXEkshBGUWb8gD63LX0vTSv+hrBzy
6WM6iIm/c1dTvy4zW3T8bhG6wG/xqXgUIGjZ9vGARjC2NJUh9XA03WISQXsyBnKjrvD4YRrC3r9G
x1PvBIuFiS9VxKcYxooLKU/kw4T7lFlYnVUhUeGlURlbHgQL8a7Lmo4X5j/tQ6PpCG6nfkrne+B9
3Deq/jp8RdZGLuoZNosCRtMgXFB4z5u0Ljox7G2l50BleZRB/Nke/f64elhJzxRNQ2lfNcg26sFB
vZD3jaLXxIvGhFQXNDpfDgMX862MLvISOBPQTN9bUibm4gd6P6goAte4ZRr4u/q7Fo5SFMUoelT0
c9enGoCA1OKegfPnEI1uD+snbUCU+0lkKSxBQoUZw6dNFhz8QG5K/zoopM2wQZ7O5g+Za43Th+c9
1WzkY/F0pvK97tMglevX1M06a9Rea7MeNIjojPUsZj1opNx6mNJ8MYjMODmXXhvz0QEHWenoXbPH
m0uxazouxeAkMGzBYJhFr/3woHDXY7NfIvSOIPBLaM3z5XMZoKow5xJ7ChAVwaF/ruVRhyVzUCrQ
QeT5sIh81MCRQoy+2Ep9rAwXJP27aWECq2n112PQOVNImryuaLgk/eDNujqUDVTEzgqsRngvNDd9
NEIojYbwyCsoY1qcDBbk2FDM6wD0MIdywQvpBaBpdGQNXyf4omh47/gI6x+MvPE4AhRBMQnVJZAD
HvfPagqcK8a9lde1ot73sBV1ZpJ7Wct27eY2vhoJ6Jh5sV/p/egW04+dMg39BdwIvYT3qtk1L/sJ
tcMsXFIn+K9DeZt1fXYsVYZ8ZzxkWHwvsVnXutYQjZ7gWK16XUz5defnUSLjxW0AegaRALMYnAoA
2pMWlHKMrQfmup2na5RzYgx6Zyi0FvcQecgspUYh8TA2Ozy3r4Ox3FosL91I5i6eW09rYCR3+266
i2cmFGDLck1mAyiznUxG9njqXni3l5kKDP8+X5Zw2FPHtYAKTwSy6l6Ujk6do8hgS4D5wz+fZ9mv
n/S0qYQWjgNbHjUMG6w3QJmTJzW8Eo2KYk4PgDl1vhoIhBTac8cb9HISA6dwcqynhBCRh9pp4rFT
HcV7WMk6J7afaiO/vq2TaeAEGuRv2tq8h6YpXeaX00B6TrEiljUdBMlLdTBs1ckLw9oQDVJ55l8v
Of1A8vzcCI8YkjfZa722l8ABjxvQuH8kXQFCOrrB9fIGPDZNTIgxJrOMDuOiJdzAigrcxb659mzW
b3IYe+odtVD+M17d6i7P9EYyNISTc4XmyXxF6C3kEUBJvZa72ly2z9tQ4y3965F6iX+mNemDzddS
bbQEYRCauqf7AzYlwIQVZZkVEwxp+OEBGzM7h62ZD8ObRqj6fYPqw/JK2++nSQO5CUYNQC2oPpGP
FdbLiyo00oxgzsfD2G5meI1Ka+F/TEsAkG/ZZGfsQa2xzd4DdnW7M1KmtH7T0dUZYmULylqvrNYT
2wg9BjRoNRkaipMXgOh8eTupTR2OU9tA1dOM3oYtldz9yO4tzhGPw6o+W/LpxpdbTwUs7ywkEcrx
RpT94Cd5GGyf0VFM/YfIKP039mDWxh7cDccSm+I3QpHUbzFUpR+B1WRWKOOViHfSdNc3j25WCLqP
bioA7+DlzVvYhs9RO/SHKh3D6aaalzJIE1UsztHbFmXfbau/LW8nuRXt93kiLYrdKvQefj2NHlfU
DxFP3warnxkf8maJNCe34SrXNEhokOdasFVYyH5uxhlvtISqSpeJuKC2Ye1rjp7yqi5UmV16NHfR
f1zSZTmKzkjd73VPI6/dvXJnp0uRO4P4AxQZWhQMdOckFuSRS9c28qkc2940XsgBtGWS1V05Al3L
pdgZnlqdY93lGKxXaa57nJ6H5FNdunXwwXXbdEEigTT0fd3WlfcWBKdXvWVmi+EVYNPjvZyMIgEL
K0UALAFSsyf3itgq1tA0eg9yCMRHFaBLs8drnBJKbtGlvBCWhVt7CD4SYcMURUPHX63szJZjZ30K
VgdnBJE6ggK9mFFZH7z8EMzWuOyz1MLT0e1gnVCXNIZzlW7BPW3WYrlYhJxu58DsqB0XsMAoSU/+
RVE0ym3jSS4GVCF4bEMf90vWvQ/gUmEJKl2uEDQtn7JKZ1P3v35ter6cjAS0IY105x8sSh3hf4hL
GYiIXoacrBZrW4sbE3EgMh0SUO+dw8vrzovNK64C0xAf/wcXDkm6EaBCDeVUeVchPoHiIi4xqhEV
hBdv6DhP+1l+MEXTjRcu5j01kB9L/T1LgccwFAYkDmhgaL18X0/kHx45aHCJtPFIo8qLGdF7UXrB
J7rN4mEj/4o+B2sAyByPUjTuBVsxCrEpPcBXlsufjDvpClBQ9NbZDcKTBKqleOUa4awOHGhxvurG
xRoTw7Mwd5eelc032AmHOyzIs7+n+fP4+BF0MYDKDsAdrLdePr7VLXIOQ6kOsING/9BNqUi/D6xp
/MxmIACxCq2h3UN47V/bjzTp5mSyARlDe8ljBzS5+MtLt1U1NgsOx4fAGzH8g76xaESVFVEzG3EX
oSQDbwUHgPaQUe2sj8NkoO3PZpkOl61pMjh/exJGVJa1xgNqUNbpWygH7FubfB6IA23jXVVhJB9q
LOquOtsw5MPUL/7FFi4gEX993dO8CcotPE34ilqWE0r+yUBssjFl77ETem6NMe26NOGHXtrDh1l2
Bl7r9CCAD2Q2yOts9I1y/+vLn8KB2EUiyF/kBSwAZHhPhfBRwCt6e5PDoVpVHY34eHTTfkLgL9i5
9BATy6xM/FRLWyJl0IWe8baFL3kJYGfDwZo49HbCmpbTWdX1Q0zz+FWp4J/Xhx4ewPTwk4Gfnt7h
2IejNNKcOyxgr+w4s4Xr79tiGecR7rDD78ZcgSUIw+k1Oag/GxvAf+gGa8QtmMiTlekKSJP43KAD
68zdhzFT+UrJy3YoW1vCR8fDbZZPVaScIUYdDAUx7CeuOGbbNyaIKcRnVwsC8pWHAu+9PU5p+Mrm
9SdZHZBgZMxAIaMX6p4qSMl82jZ3ThFTKrbqj8nJcdj21gYH69UWJkQPzy4/F7z4W2e1yvOafsSU
OOCCXsNb/5wSEUhQU7NQFed2TndRW1WTlFL0hyzyc4O5LELkX0AUGOeNTSFxt86edqBGrn+WF5md
Yhbkwou+fWU2A209CStklEDbOIfq2XIaViJZrvhrGtBu/HZDXKcanW1fTggIxmDeJrBXQzp9bbtZ
BLGBR/PnpiIPOqzArt4gkbyVR+Z883EWVjC+FvJ0JvEy5EWB6yMgo6lu6M6drPS8FWMnvA0WNhpB
qFxPeIDRreyvO9PMLkktxMdRlc1How1XufMMRRcqAzZwtNpZPPRFtxavxLwTbRs2AA5MkEjgUrmA
WambvozCiwnddJkYrnAeHPh02HB/TKPBrXee5eBvsi2hexxrv/ga0tV9g1SeAGPnm7peJloUb+pO
MXwTwblL2iUoOOE15bpXVZv3ySaEeRhHm5LMK6/5p92DjdIPHt+0D4P0FG+KyRJmhgZ6zO7so8i6
CygUFR9H1NOQzqqHNbhVyyKXb8rJgF31cxnm7yhJLv1nr7KUEdsCOZJnOPlfum2cUO/1aJKHw5OB
a8mi/ElyiWKrNBxfFIcBTAhm3stQa2CWYXdh8dZO69C/GEcgGuzuK3nhXd1uNFa2eUx9bx+IdivV
YXHdpn3/6+F6NOF7MfOAaLPTmsT3CCfk0xJNA5xoQu4u3XvA+ygrOU9ABYfuKwUl9G6paLfPILoA
fuD9MyjkCccxSo//VJpSoyArE2XAbFq8M2kpT13R7p/dixUyVO/FqYHA/JkbDaX5DW6zbpl0Q6jL
1r9+oJ92BMRbqDFoHWsUvFhNL6ftukE2HDIz2tPuCZcDGBezpTnQpP2+Cue+aGOU7dMlGYOtbZ4c
cv4WaeBDK/jf/9Gf+QOgHbiIXD3i3v/90/Ghvb4XD8Mv/+hN8Qfnq/a7Ov2rF98MhP757nb36v7F
D/tGFWq9GR/69fZhGOunu8geWv2X/91f/uPh8Vs+rPLhn//xRzs2aIPdPmRF2/zIIgAy98NL0t//
/Dn9mP/8j/f3HE7+8a546PuHf2jb7zdFNz7Uf/Idz1QEz/9Ni63ozAOxCuIiW8qT0bfBrzhXoyeg
xRipcv2LiOAGv2kwIeR/XKqRCNbsqWciguv/xrrTlYTQfKQo2H+HiQBF6CRY68M965iLQHUKfqIM
usbowM2e8mO+OcNZMBefuOVDN4iroFDApWhpxOWGUUhtqTwJ8ltAjggMpOEhnMpjXvMbjpb5mVcK
JAYt54s3F348mt3ebUJELZEjcMV2ASroYLbm+7Gtv0Cy/u5KN1m94JJM74LOBTAHDgxxsZTfOFGf
z5F7F+ZQrqx0UXt7bIFg0Nq1ZJTof8G8qdoNZS4Td8m+CmgIZ0WwTQkn3yWenODrZg0PooqMfarB
RN0UGvvKzOodO+oND3ztuM2XwrTPWqTOIBrh3zN4BbK/iN7k7hAldbO1OxMvizcbCqRntO0AGLh5
HAEoT6Ki/B4CVqTW0VO59rrfaym+RK3YN1Z6oUaSpLlML9YpOFio3u+Fqr6aXh8dOT5n+8lqEGDW
t1UMdh1z6DzWUyMTTDs+RsbbRTrvti1EOC9sv8yrf51nIAoHVXwDg0J3gTvZtHZog3c1wFPzTuST
fIfJbQjEmXLoMtMYtoNxhzfeN4oLJa4IX/HhFYmgmBMDSbx2W+uTGAwAIvOXyV/vBiQSgVj6Sww3
9eu8BedbWMoE/LykQFDIZEj962FDuDPv1V409Tsj2j5tM+Nke7wjSjYxoKCbUcl3FQe7pFx5nira
omQOPeeIhx6YaeuqX0Z1AWBv7RDFFEH4O3WdpK1HNNQmn62qGImrG35U7ufAnNCnRhwaIHEeO23x
NR2W9TI0arnPRtvYR6tbXeQtRWHMiLN4W90bH8Z66U9jUlgGgIRhqc8LsFK3bumoA4AIkHmes1zU
KWCNoQJMN6CdU+X+sl83YGDNwi0YQkvOUtyummhNjGhUe88chw9AERYaZw6VcNWXCYu5wPg1b+PG
TS/K3gQ9vLjHBZeZuHCdo1FPTuwLdU3BRYGVZWrWgL/wqmCy+94YB9Laz46VOGV0TgIGnb35sgEO
3gHfOFAGvLDc6rYu+3eBydvPO/VOAD/L0I3tqleIjjrz+XHL1H5Ppra1JammRPmoXPBDZcBHi9jN
xiA7ovhGib31jmvpnwGTd5hQ9Wu1a32Q+OlqHMXIxLkq2ucvN7RptCzDyNMMHSyKhX4WISWI9mzb
/A71aEur69lDrIFGMBNy+P2HOP3u6So/Uoh+SlseH5WgirmVtu46PUQ0wnJaCHfIrlXVV/iULbhK
dDmQKwJcT6x5fBFoX2OccRVik2BsweHXt3C6n+s7oApASCfSUlg9PWdRJgB/ZmVgr6c3ri2ustw/
7zqh9Vf2bVq9MtyPdhAnww3Fjf2CMi5MrtMOSuOYQw/WPTumIFCA31JUXu/66q2SLHmI2xq9F31w
qy5Kcm++K13/jZJf7Q4Yr5cllVriMC0OnmqoqLp3UWvsxHjZldNd2IaH0a7OHNldi6g7bt+AJ2F8
Al4nWOXe2ohHzejcNCsmUtscnMu2uC/n4dzIhsu0y/dEo70Z5g9+t4CbGOsvS22EMT45V1Cs+oQb
p7w9qX2JZ0cags3L8/m+c6IPAjJDjEBlf2n3m5FMs/st6PrfS2AWscsWdpSjdZO7FPTrCDxnnYFe
hRRxR276AcWEu2oNP+SbebeCvo+LPry2vXBNWjTWm2I8tNI4kxiMP+Xx/69zqb9Mk17kX3+Vcf0v
zKW0XvBfkzj/b5NBkqqp3j4lZuff/vkf+hPPiZNv/xZRrIF8Tb3qUVzqX4mT7/wG0QwpCJe1bD/R
O+l4qZwvCH+j4k6WRY2JrgWuB/9KnfiVpnLr0hci+/SA3b+TOp2GEy9EbJbvoGLCmQMS70lBfRNT
Mw4+OqCtY3KONItPYKPr/SrbP9pIfQ2L8GbsVusstyt5MUy6SuLiCPbDiP1ZUDuJqNwFFWzkQbRU
iBY+1PndD/HbBZOJdEzo7kYIi5e0aS4IXQ9DWX5YjOGyKI0mCcugjukYgm0R8/GV65+EtMfrQ7Cl
msuBENeCk1GI1l5aw4jIkXBDo9hR1nISSUR5K4WXL3FqbkpgM2Ftle4/mxLr6o6tcBuqGffExoAi
gEA9zQZeWBJWZb7zOwS8gCYThGopn3s2f2sp/vfW2f9vjGktbPXXi+36fgLAev+P8+GUNq0/97zk
Au83vStriUg01J/kBJ7PKvpXbF/O86Hj32cVVpWLPIdOIpB/Yz0wQ57PKvwKrITWQUcFiyoVIo9/
gzV9WgQkEpA0sFGBBKCOg8Diy6m+9MHgSYX0h5Xj654CXUqAyqp4Mc0wnpv0o7Xc5Ehd3wK63kXQ
lf8HUfyXk+JFmP7LSfa/ME7rofzrqXMc779xwh3lw4+RWn/mvyK1pacNYVcDEwgGP7Dtfes3IgNy
dI4ubevX969DruX/plUTHQ65zyT9f08c7zeOy+RILrNQWyY4f2fi6HnxQxaEKBgTBikqwDJcKDyt
CtFO9FFVmUZE+K1PKU2AuHUVhPZlwA0OctQPY/MnEdk9qdk9Xg4ZNjAPsFFYQyyVHyNyjz1qKyob
9Y/U9WO2j5AjrBvNXzKxjhecm7o5LsISQRQvC/Jv7Qjy+kz2jnVuVpsyYyfo1is/b+V7L6zvjDAU
dzU17gILWHO/WUDC+lHN37qybJI26t2k9JvaP6KDVZ97q9Mfg8wzDwbMPPS4yedp5nQYUqbRbe4J
iQ6xihL4qTYLR5jn6womPPG9VI0g4ILukPlrnuHftkr4AgAGb+Y8B4HuRFN588pIne5d+sVoJx6E
YCOwPqduQAYAdavZ9EhFdfel6YX86M+cUfa+YToJGVsjYx8uHozsxvjCv7kZNeU6VTHQ3AgyBIwK
uBAlINpgMRFjqRBz2kVDm30spQiTiEbKkKi6wAIPHCVIdOiVHWJP0yjiCaLs3mp969swTWVJ/Tby
L0BGref07yEiqsY/W2AssXvBxn8AZgRQc/DnMxffwf0WbPqbnKF9MLf+AzzSTIGf6mmdF7gE/nqg
TsvXekoB9WWvZY/Vph16yv2wyW9bjxy3j30DUJ0Q6rrEkds3m3OYFNalkdESogNTyiuvG4yjBRFB
WaMXL8rZt2FdmYmaTe8IqAt/gQFDLzpdd0YlsqPglLz/9b2etPn0rXLkJtrTqAGgdgrWqLNglpXN
OaBp6EVwu+nZHDYLTiMmJWvItccw6PtDXQHt+/WVT3EiT5dmmDz6Ipx3HhfmD6NUll3H0yK7QwO5
1jDdZRfCLNzRdh4SoAr9WSCm8sA+E8bOlqUXkM2hgLR+llhwwV4ZCN1TPok6qNKCQqKOR8f5VGxJ
1TDtKy9Tu03xHjwjdZLGGoLXpsZp/kWgQRWLxE+r95EMn+R/noCJbbftsEPfs7uyWzSyMqfFRpwD
nYaSzuLGhBFqwzQ3wvsRPFLcU3h5n9phupcDHd+tqqZbEK7jZQnMNY/nqUnfzGPfTU/751/2DX6O
w6wU3w4IibBqcOJ6OYsrMZp5VlrDLsikPPwnd9+VJTeSLbmV3gB4oMXnuEOFjtSR+YOTEsKhNbCj
WcdsbAxBshgJMjIO6+u97vroKlZlOuC4fv0Ku2a+v4kLrQI17egyWZW/u+G/ivO+vKz/B17DwsR2
dP4e3jyDdiWdys2n9/Dxh35exPy3qYuLvwy0j6ei8q+USfiGUi+PFi8uQYRQkzDOz5RJ/oZkCZc3
7mi444lq8GcAJyOAw0dHdI/QDmjDv8qYfj8RuP+nJ0PoNjXiZhcjoL2CnPqQqlTUyoDqvcYv+IHT
L5yIY1Pk88EDHxYaJogdcO+jqv3ZzGIMomZRFqTQmCt61Gw1zXNRkoReq4rL7jZpAyhMNUyz+04a
MW/SdA/qWMnviRp4zzmnuWDqbFNTzAE/JZDUKR4EiXPQT8r2GA3IrkEmbRZ8nh9Q8vZQpoxipxE7
w+xZnj4VTcXfZl3YvGOY7Mr3tUIlg8RDyBuUo6uoFYNdlSjeMuCUgAKcr4FNY6jkrV5m+F2JgfnQ
HlPXbyqg7QcENeV+QLe7QoOyuvGBlojh1ZFYkTGU6hskd9OkUh5/DHllFATZZq1g5F/m7wWxkN7G
KNFa9IOV6KrsMX/tS3mN1Aqtt4yKoHhvQRuuJ4A+tUpmA9SrL2Kww1ooU48HVYVSK6/H2SYr+PbJ
SwqNGGXXK4QHd7vdADE0EFZXwSIzmPgWZ63vYNLGjhp+j6EKAVIsVf4GPHt9LwEojFvU53lXE1OD
9tDUE80416DE2kfFQi1VsEWDwiQ5YIYqBvVd33Qo+LDw9Xhc/qt9ApCPX/kE5O3PYfnJIRx/4qdD
QMkDASagX2gio410Gpkjb8NJhAiYDBQx4grcHD8dgvgN/yXSeWR8aE8pU2D20yOISAOR4wECj2sN
RIl/5RHmN4KKrB4tAMT3OKv4h+lyO7mxy9hHPOthvqpqC88KMhavUaSsncz3wQqgFfzNyd78ITY/
8uye+gasATwyQE+gTsIFNAdsQvwv4gc9gQ6wUBi7UB3Ca1i/jppvZHBrI5GynTeC1tVQRmqUcXEP
dCJ/U8qyt6hCVV8pRpETmR8PXodJnbJgOmQlwFTyCjlIISANZlBBwxMLGA9VpMAGXKCjLcZ9wRPL
16+yyNS7pvHzmHRlbzyyONU3fiKr7xzIq2LiFTqky3sxykjPdHWD/o9qD3o7kAENfxsfQwT9RdZ5
j1oljN/35q8Ox9mc9VNm+7/tWkUMdmImv3V0aVM+vz5np3fq8Sd+HSHcVgBk4SJEFotc8dedanxD
GIP5Tui4ItU7crSfHKHJNpD4Ahs8kcn9OkLCN0NXUOtC1qOh56L/TW57rK99tmgoySK8lPE/FEXm
itBDyMtcMKqiCbgS9zYWbbBlqOznqzYveZe1IsacVC21c2TBNB35x1EXo1VbYTacYvDXA9pOLaAG
CUQiOpKtdAUGgp6OQl5CeXCMhoCWUZvcAJNT2shsIWjRRpnmCgHE090ULayPtoXOwZi2noJsI0OL
OAmtNkLvZ1MH0L8pNXAuYHr1UZeLsiCKAaJti8fsPRul3DUqAfQJvlR6kRn5QxnQoUWrGON7zQUM
2Z98zTS5g36IgNBIhU2c+hrRzyH3kWaimXntMua8PfL/O5lpPViCWWP//U3z33qYYMnnY9Sb55fn
zycJ//nPk4SqPSSRRMSZx+bXVHj8UV2cCvpTJf9n2HqChRC0b4A+4SghdQB8FnWVXycJ/wqqroDV
TtKu0BH4u/riPHXFTXfM2JC46pggmePCkUCrGhpXIGmvDc7BuOpCAlzbBv6OVN2tioFFGkndK4a+
FxjCSUCKloC10cjWOIOphfHcTQxeow0QyHbMSfJGqR//3qr+9zlfhPlf2MuEprGaqn7GjHH12XLw
gz8tB60g6M8jiIFPRcFoorn9ZTlo8qChClAvZqOOU0Y/fbD2TcEfotlztBLEP6eWg9YRXDDAVcCj
T0b1F5Xpo4T8qRNGYQYJPswThgNyZQU2f+pbhIAX9KBDHBOKCvXQN0eRqCdqEz3GnnwXS61BU6Np
aaVEJgbWpTJ8ANGtQmNOvREhkSbKgIZHUZ/QopMPQqdHNmYoXvzYT5wyrvZCx5O6QfsVrAAJlcBn
YuaScf3fb13K1CT4wrqOYC2CvDn4f/83fk+GUwM7/uwvA4M0F3SxJuMCues/1iV+Q/aLQjSKk4hT
jwn1L+uCnjMP4ARKL8dr/J8YWZvyaZSvcfdDYRvzQX9jXEe47My4kMSKqEqhCAg3NzMur/bLXmfQ
rxZHBTOa0YDCbY1WWxvdSUXq8L7oFLX2bkTerRrCIyV1yFll2S8zJQN9X6Nce2aH5GvfRaIGlglp
Ab49Adx69X0NokkaZ/4Ow7pZJIhLlONHK+8/Il6KzUruGVi61XskZatCHTkkgPV7YIQ6GXjglkpe
W6rgmKf//XaIojTcDNAdKGzhPgCbM1KZ83a5zcoPzHP9oRn3x1/03UgFVfuG7vWRAxcU7keu7+9O
8PhvAN7BgAtI3ZHPwT3+sFJO1PFD8I1ov6FDi1QO5vMjl+NExK8YxIbrMnDz/WUk+jm+ApxFPf4m
DJhNCR2C4c8+MNZ9fULoBw/NcgAinlSH8UIEN2sA/r4EIvFTNwt0YV0KI5Yw9Tv/uT3EuxYMyQSw
qUtiqDjxJ8Xb31aaD8nEmpYxQ8dKmVW6+4sKXp8bHz9+PbwHPiOAyoCYf34RP21SJgdd8NBRMBk1
2/HBs/nbfBt+D0PPVlyP1d9fvuP3hWa+QxZ6QPnEPnhIZVwbFkQ4NRsUVMZLYC9aIi2VZb3MV96+
MSPSLMAMsJUsUPaqpm6zBTIHOzFsQbNObP0PWfiE6fh9d09ef/r3J2k/OEB9dYyH4KHU3RFEpq6d
vYNKyK6tziyf+/v2qZeJekkUc9ZF+X0zJgs+WTYooQ5ZaFiWXwpmedsvxjXoILmH6q5dCUswYe6r
lkYKSZdL7fZfvDJoo9EIR13290oHV2CCV47q4EF4TQGZLEn2lNHmUYd2zG0JgcUds0Ooj4Di5+Xr
lT/3B76/9OnCs2NpiKUIIr7J1AYo0hEBHar718z9epFZ6+X3VWYns5LaAJqYbfCglhBvJPkjXxAU
QVg4LYhRTzSdQoC1pO9F/rP2PRtq/bku6h4a7kdAFlArO/2kbYjZjFQwggc5scq0wqi5P4xWh5k2
kiMwJHIn8RTY+qtEmSQ1+gVKsRVJUGNaaQLgsmBcL4jfNiWFxki2iQV5a9SMmRiRQXW1fOJS/Z4l
emQlmBgEY1/vgE3zIxu0wNUyEKoJLRfawJZCT756AFYYYqtj7psXdnc6pfNTjMjyn7ecuYtUCCCW
yYvBg+hwu3rvb/rrkApbdPPuhxfhEawv37H/Z/f16IC+WnHmN1Kk4m2LgdEH6UYGOXVGOCJbieUT
fccFVD/olwblj3pGX6048wnecRS5EIKHwkqeC9ezQIrdWL0dr3mqVRQzEO1+JLGZWD2G7+gUnviW
odOWuSF6Vj7p3MCJF5UbO/hntuNMceVdcFzTWfntGQFnQb0Hnhu57GdrG/WWD9Iaz1iux5WxTczo
Ehj3T5foxO6Bps4Eyp+jqYY6K6DpGYYPCYFqrAMWwA27zq7LNyhLjqSgnPWKWeXiTn8cV4E57MC4
7RPOCp/q1dBsat1WF8NevEEyQXI6PPimZ/URga68tuBs4abfFy6vEe89osYjpJ3eJgi0YF2B7Hnf
vLE9CNNItxoISJYwkrV/7kj0Pbg7a1lH9MN8D0/fcGbLMdDNPHi+gweFNFawaM10x5HRxlRVTEaT
t7prXibAdt/oCxkNDXuk4PcxE1t+UQnQ+U88AWkMLW4CqyGG2Vx4vBlfw3eHcvp4s088oEOUgt0y
eBicaD0s+YBW98xtnNatARkHxW7t9Ethya+DpbQ31vkPpOjZ/Tmmil/tz+wcpG3eYVwPFsBIvpaX
wWNsjm5Gy1W3Z/RWcyOzX2FImj6Uy8o06GQUELSm9bLaBHa56q/Sl/3za38VW6Ed04gewCVrSo9o
8xgmctJokz2I19UKCWW+6VbNBYd87OH+9vhAAiEOlRHXzHWNgHUMuV4MwofaBARggT6P6hivii2Y
4D22NQs+ObfUm9FqduEbKL3vfPPjgrecLOi3R0BYC1EEgMXwKJ9PqRj43KCrUfgQ3ov34jt3Lb+h
q10v08RioyknRAHp8SXZmhka9IfhnKw6Cy5GSNIroIkNHyI73ykuR/bVunaCZbe6dIQuLjXvmuRa
boB5GSayTWuSbOARPDtcpJa3heO8hGM4gsS/2s9ZBAHQdcZAOIPBIMdbYizZ9LYgATH7dW/CIW37
F84aHiEDbCJ8JN2iumGmZoYPF77qFEF89RSzCEMbknjUErw0DqXTObk7OvFLsAtejK2/VCzJyjcY
yYk23paH73S+Xn1GuvTj60ImZYIrwbTnSKU0TnsBSIvwAZ0cMzajXWyGq9gMTI6GNP/oHgsT5Bkk
X4or3wS330YHIduFs/U90/9tD4A+RyEALXTA+j9b9tAYfp7J2IPD4gW0J+Rws3m5t0HJSVITFlfR
dpWRl8XmRSOriiA6MRNqicRaOjkJyH4h04TuRMrTZJmQg+o8VSSyE+cWPiSwry1G3XVg2qDhwu9b
7C0Il5otebn37ZuE7NABw0/aK5pSaKsQiWwgPksq8nS10exV5jxdMbIb8bMKsTWimLLDk6vejNe9
vdm1ZmdV1DNpTKgzmPt3e/94/WoNOz0iojXaIdnseKoQkWZk1ZrqcreRrafbgErkA/zvZHP/ZBbk
9h6QK/JamgPdbUYiLxLiZuQ2JlifCLZEDra3AMvscQMEG9MOJn4r5qHgJt93Txoe7iozE3KzHcjb
5mnEK5grzrSud6Qk65jisRemfbW8z0hHNnift5KE9p375ts6Hg5aFMS9a6hH3w6edf/kLUKS0T3A
zPC0Nwx/n9Ed9nKyjn71gu/hE9DJ4p0zypGFQq42N2ZrbhY1uXV68jQ4Tyv6BmgU/uipx0vxdITX
xF2OcQyzcnZPyNQQcxnUTqgz4g3ZpibXKr7qsFfxW0C7YuLc2fj9NbEw4EHY9DevlmJZjk5ov5Qo
vbGWW8DFnMXe7smje4dHlajT0kVF9iEBbtxcP2xvVjHdkv0ayvN07S4NytHCtJbrpXW91snSMA8F
WbkNuSmthWKtsQhFpEUoZPjIxzMmOCgi0hH74zyC5xMWt/eteqkTuPdNQ7YpsVwIZuDjQjeFbm9E
4loBeRttBRsqLV8D0+lsbiktiWg/k+3dYLJbnzwFNHFUbJx1jf/LydKfvl1E7kE3Z6YkpQH+cP2u
UWuZO97KWgp0erL3jNomD2PDQOBuu8ZCeE6a080uNK0Py1w671OgY23fNg1dNpZB7uDQeNLtrdRy
3iHT4BbWplleDXTTmq3dmoJdmy4j7gZgDSou73G6B5jVZnfbmvZAQctn3t1vdgo5uBpORGvqDu9Y
LmZhyP1mdYUnZyYiMiunKRnIqrF298wkmfkhkZvDGyx5OkYa+UhMy727p9Z+OcAAt84jti8hH/fu
oSPYXXAybJ/XJdHJ9tGnj4PdW0urvhpMjNhYrcU5mRmQaAXeUOwLPkVKEMTZLjY7XwbEN/Fbp9/X
UMNUTG56oDvrDk9XW0uP3lwdXjqy6s0KG6IRnDy7IuXi9p7HF1MdHVt4pZnxHU9iN9+Wy5QuqwtZ
JFC9f/DxJ/5thtwBp7waygX8mwb3cuBWh9F82VSwmnt8KRzYRUA3MhWx9Rl9uXUwjLh4RdmgWDzo
ZD3Frq1V2BK9+XdRIWZGkEiLkzbk7MYFubGgQKkwROUAKveWH1LPAc4OFP43kV2jANXtVFfHOKAF
kB8M7uvb54iZ/M3vnyw/u4GNwAhUGQyXiAnFq6ds2y80+EEntKSt56o71c6XbFdc+Bp/unChQoZR
egyVYLxr9s484DetLmEeuCrD3Ip1bh2E/qsugBVyCJsUveQ8A6KxYNTvIvVSHP4nU8D0z3EOAVAN
fZbYJ4meQXUEq3fWuOA/9A/5sTuIB6Ql+Ubbc7f69wX/Cv3wf9CGKp/j8Dn9D2nK9+fmP9nHf26m
zhTma19/m3D/Hwgg1PARz1ed7eeYTcMfP8rO1WkzZPrJH70QRfsGKCmiZ0zzyFOhGTnQz2ab8E0C
fcaEFJTBrwAqn1+FZgVDAJNsIpAIP6YAfhWaFfTvIOoIMDx+JXRckTb8Rbttdh64qYmM7h2qaJ/j
nzJsYq9NWOyyHlRpwYi4Rx6BiBvDzeDz2t7gq2aDMn0KIrG4P4QsZzQDo6qdAD0NSqseM73xAGUs
0LdaLe8J90AhX2KImaWQv55uZrIBB7m3SpeZG0tBshLlIV+zvkQ4gJL9RkwZ7pjSUKzC13jUjYb4
BlTWdy0XCLbI+0UMsL3SUryPb/J8LNqeGBbQoagER8v03opR2r8++fr77w7k00Ds5zL0ryed+Vk+
a9SgNhjyWk/QqVQ2qNdzeUIyjQWvfCwHK1XuM6sdA8gSKp4cmnVRZReGU2fV/F+rz6JYSa9ASB+A
jp0vRMUGJ2lnAv6kWHqB9lYZ1IkLiqqYBl2Xm7nQtSu18C4Rwkwe85dH/WdtZXJ6JyXgLAUgUTYw
uDqCqjsludqGAGlmmEtVKoUqncFfh+D3NEDJjGLp19s95Z1/WnPmvVsj40VOgOx7zprEhgCUSjI9
jTeZx799vcKswv3rtWa+WodmSsJDX89tBT9YjTkGbHuWZrcJWHXdaDySELGWGv6AYhrov1zozNW2
7o9bFk88dFxvGqB42hisekkLVQbTiNhAxkC4JCQrTqb1p02YpccchH1TDE9EkMaDBhzusshS9ayy
Y7DtuuCYSJedErOlbxgJ1Tw1uMW8Y2T5QOlNRP0+Di8o3Icy1hyJ9cGS7wRxm49Nv5KKfFjw0NCg
DGhykvRDfUEi89x3m9URkqoL61hXUnf00JiPwK4L3feoddJcu/n6u81gib++26za1ATMj+Woy9y4
5eNloEmQt0h1zlXivF+1SdFjDjLMHK4yMhM04OUCqPxk2SZCS/gec85QrBmsoAyUXcaKBIzJUBmp
Ux+AqjxoXA2tYtqKQko9sGc6kgL60L7PWkcJhAAMc41gQQkEWhsiSCqgRW239Ziu5LYBCDHvIzNX
8MplJfQr2ZcL8EsD+Nz4uCqAl9uIfqPbnV9KfyVh/msrZr4ddFYjOiRq5qYeOCCyHLRsIBeFJks+
XJrCP+d55gQARTnxYg49tluLKjuMC9COwFfTOm22uZ88dF75KNdAjneYwSJ6Ig0XPvSsT/Lr7WYe
F7RujSaXcuayUG2ADFEwag/hJ0G+5/2gfQdhF8DQegRFERN6KEymTS4YTmXUPlDdKpia0ScT6uyC
Rzr7ODMXnPd6no2AB7hpnkjrbmSYbTKqMHHBIqwBciwvU92PrUKRkPE0WWdxAmM0rorebaE5dOkx
zjgFeeaN2xTT2gkvZK5v+KGbipEPrvChBAugd1dInWSGaVJYAw8iq6ArdGssDYwP6eOl+P5z1f2f
rzIHfAFYJnMQWohdvWs1EABiFsHP4mKVAvdugsDTt74+52c8yTyU9gDhrUewoLktID5OBVQvLnuj
MHmhuP16hcnR/8G9yjP3WoLGfoQmOXNZDc57IKqhOcQ4kK4qQrMopEiwInEQHr5eDNjJM8vNXWMf
NSmSpdQFt9HwpikY6yCFpg1LVRk5w66UPsV0XqXGGgLtOF6BoF2PzLrxMISRy0ZcU70G8Qq0LUt1
wVVsE6kddgcSJiqNW51t+rhUGRGigX9VQF36XCQe2Gl5UFs/sqFqHgO+RSob1JmtNCqPvkAZMKj0
KHCmpKu1SU4+DQzmYIhB2/N6A9IWiEEKBQVhXcuToRc3VdMOW8mLRZT04sZYgLh9orMHe8xoxYmn
6YRPWd6bKkI0R03FEeguSWr2nJgXqHNqqbbzMT0xEKkLolVoNLFAezVJ0T+uRO5hkEv2Yehc0lu1
oWUJeC16/1FBXLEKm6gHM7WRCpai9rKEnnPioy4ulaiON9GUTWHEolAtSHX4ttRnfu2IQabeSk0E
8cohzcYPDtJxaAWFhiV6nK64xZBKV4U+gss0Nzh5XUaqcTuAEh4zjpAXybHokHqm3yaiDLrCpjwo
htcB0RPg9UhVGGNpJbpUKuth9KnEQWOsErPAbaR4GfMjF4MgJ0RHF+IWWksFsYlAlCb1t1KYsB2r
2nxRpHHtKL7I1SAaUfDlQYKT66SNoblDQGPehS50+KDHkoqYI8FGtxhNZalwUHlw4oKZiOkMU3oq
26kR1P+WQa1U75mqxB9dBC3lstByEBPnVWohSMgsYHzbinJhCWmAAjqWLdRWmwQ0ngBL3Sb6iK8s
sC6+TpM0RU0yF5GeAx6lHjiQVTNSVjLrCGrbLCdaKyQH8OpB6mwYQ1mw5Jxh8jQQfS5xjT6QDtGg
tq6kM4jjpVH0LDBVfU1kLqqglJgN6V1R8+qrobQjZyNz6WsTgz69f6WGUlpQIeeygLJIR8ApMjG7
lpMkuQfRaepTULczoLSLpshBV1nzdqAGgrJIo9ZYMM7nGjvEfJwVl6w4hFrO30B30QCvHXQFUJrM
w9YzVb3DxvQB31zJNSaewLvCFx3VQS9108ic6JthjfFjNE1TCEjlCsqHRoBR2NIwVlAyAfJDGjFS
L3hdDVzCNBoRIXlCzzAaHw2QTKI2bIxgpBVBxXVT5EqaEkUeuMjmmxwapbocOHLfNQWVA6O+8gWY
NW08HbYe1/4HBLVysIIrGByivhApFpQnfYVozVi4nCEkNgSp8mjX1YJ6Uwd9cyh5Lq8tDqyWPoXl
+KYCtbrKBodadFUFQQhgUaIaLxmOWkG0uNRuvCZPPzipUl91vxVqMxha5b0YJHA0CUVTAjJXNC1U
DSsxIsDXGS91W4HKTIFoyHvmy9FdmFVxRHx+kBpMUfbAngiSPAikEJr0ueD9ZtuApu8BU0mNLXJl
c6uiIlKRyvOlBTidPfB5YbxToF4gbsHTZ/l9joZT3jThR+8ruRUlYMjSAwV8oPHQ39ZCAo3yPkqK
Zw3WxEiQ8NBKFbMkslkXoLMdZ7r0iEndPrBSP1t2CR8sitorBVpDuCt39T7OCO8P4CCswSMO/c9G
GF+YAV09d6giICBEKDWvvQrD5gQ+Ibn2iriH06wBzBDQSlnyucdvQnCGLoomqFFuy7XsXq4ifHgQ
weproRhZbbGyAPqZ60qYuRduobLEYWpeKVyl6HoVIy4gJMSQNSpCk3SnCcn6GH6iHkK3HeQa4ne9
YbwrGR96VhJ3/GsCdu2cIJ9U2CI1+ualQMSa2noO30lyTQBLmQoSs81gZDV6/ZgLAx6mnuQnUy1w
vNzXUWvjcvmRN+rkGXrLcLZxNcktGEkRYlacMdgzxrk9Dy4cLpOGhVFi3jkIlLXRyziGX9+AZy70
CW93mkbWGAPU+lKaUoNItAufofemsNZkncBfCI6mFOAPN/p8NCofjLHFHHOGXKAXiRRC2KZitXAB
Uncm8plTtOpeF4yJpqZuATlEqhnGbVYmxgpM6Kg8D353YZ+mQO5PLzGLE9IWo98FdKHcoM9Hi6/5
bhv73MbPh3GdgB6RdoNQUhVqKVRtvYuYkjPR0BFrcpLlpz2kFYIqzdzE44t7pkMggIJRGu6ai+Xx
EEoqJP0EPvIRCXR+2JIS499QtGLJWIJXhGPrOi6hGe15IfuAbE12n8mIDkiltiXnRFmL0f/0GGVw
A+7IMY37diVBbdIZ8qTb59APPmiQOYbqXpnyC1FEhcH0IPLkgZEUh9DhGdh5Id9TGPCr+lBeCSzP
Qbogl7UCfoaqvYIGLLtPhwS1IjktskvSHOcMd5ZlFZ3UKE1eIvCvBzBxp5K/iD11INkoeebXZ+Oc
4U4x48nm9xCCT4oky1yVDaXTQf/A9SFpeKE6PQ2E/NGkZplUOELVe8QYqdsnWWwJKSRgoW4jk0bx
oYfKsuomVuLOHkWgzlDPkSkke0BHWyLmhix2YENayjN1pQEAWs5AyYfozZbHCCLSrSY4UHNJzD6u
QhcM+RGB70F02LFxWch6teXL6MeY+lm8x5kDKE+7d7JLZR9qZaFXaDUNIoVqQuIkKY5CwIVvvTRo
F5zImc06NlxOVoGKc8j5RQ6IVCvJUH3pW7NMEH136uWK/bkkbva903RUOYiuxK6kjECgdIFM4xCT
ZWTIBM3UcP3QXomGfZoaJS7FzFh0OuinAVv33r+2uBlq7VceN7MJLedqA1Noscs1dbbIvWFwRCMN
9gKrw6vCBwdjg4LjXSqkmAEHenkDbTnlagQXCB0qmGbuxYnz9bOccT1zrpm09ENP6WvmcoiaoQnG
Q0KSB6wzi6EhLYBK2sKcc/vvaibHstLJ50W1RgPdBe6IBo0a0FX7Os2kjLMwTZddf/0+M9DJP3sr
zUoF0JEGGqkeYzdqumjNj0pFlAjTB5Eot3Y4DoIFMecpnDGqRYE81Ikh5gh9rla0vn6CM3fInOBC
C5QyYXoRusoQ8buolb1N3+XRAZDaEe47qczQl3x8+jQAp7k/2F8vK575knM2/kEb4jZo5ND1QCzy
hsGvWrHDtCQAY3b5upESFbSnfgNFWij0dnc1NISeoesBStK8GVreUXOGAfvRqAAT1cYeuEWhC0PK
y22IP/Da4h6lvzInwPW3gwUKbf8Wano+KnsQqDcsNWjVR67GxRJD7gk5jix5iNBkoIe/fsFz+zq9
94nxpHIeZYheAzdoIKtDhmCqFOdxbUHeswJ5TAE7JqqY+zJJeS99C6oIUp9fr33GLx3nqU7WhrZo
WqugYHGNVE0eVb+HHiwHuhaIkeeXWGHONDmOF8jJGk0KQWCofPouahGSDbk/dhUzjUN1HKVRJqgV
NFKlYMHJ+UfTyKWp9lF6odx3tJE/xD1HSNXJ2qiE6BMzGeeEYZAuK7ClUx4SkY8DZic2OQIiS5Fy
Y6QcjBtxrej3qAW1SYo4uu0x0MBjQoDUKA/5JjqwxjYdwPNtlsrQuKHSJTaHgosrJaEANifcfi+M
15ODHAa5Y4BjBdKBYoKGkggDg0cG6ccGolGACdWqUf87PzcHRBlgFAJpE4uAN+t9ErMxh55IPa6l
GMP0UciiQxHE/oVo9UzX5gg6PNlOVeikPNPz0GXi+C5J9dUIgmdkh9E25lrBqcDZ/yT7QGd+bZ3n
fN6xiXGyHq9CDTrT0aFKm2At6OA2huIojwV1cHSIYW43VWDYsQH5u1HjDgZYpEmDs7r/ev1zp2Pm
chnUZ/Oxj5grV7CRyM80K0Q70RaTOLzQhDuzxLGHefKGJTouoLBOAxeduGbhhSI4oiDxuoqh+njh
jJ/xn8de1ckSI2Rvk7zhfLeWEtBkd1BbQbLB1nkp5Iu+aBvk1zL3+q+27NgxPlksxRQeCiO67yI1
ryAIzasLEBOCgLrnL02vnInY5kTJgZb2IyRnmZugnLcHzJ8jeioxUtdsdLwaShFfv8qx+vwH53Gc
njl5F6MulJ4r4bgET01XUT6gQBh5AOBDMWeTQp1+0+gVW1Z8s4MCoLHX1CSxNCHL75tUFJ6hoRHj
DhHeUwTCJM0A3tchsgyQRuq2ROW83AUIG2TnPnsYw1C1xzr2pxpEOslAggS88aFqWAK7miWo94HG
E1zkAI2nTct2g6C8RnBuKCCENWJkznDbzIcEqRYUBGK54LlRg+QK0joQp2cloh3o361YUyHLG+rQ
CiqUi+uwsDWk+BcM7dxxncPy6zjPAGYQEQPoOaopUZoBogIeEarGmWoWMZoGQSnybslBS7ItYu7R
r4qGSknMX8hKztn6LK3KWjUxRglqaVWi+U/Qz0pvRrGAlnvDC2CFY6h6lJncvn9tITNU6j8x2bEs
f2IhWtFyWT0w341rjd9oKqSrJC8d3bwqy0UH+LVTq5WI3KYSTVlrARXtUXFNxFYmXggtejT374yA
M2iVsJI2SslDX6SXrUmQ90lFp2XqEEamAgVJE8kiuPKG7BKs+NxWzWJ1ozUqTgsb39X6vrIkMeVB
eJQO2zFRHuqQhVcYDAsvfJazljHzpCC8Y1GSF1CxS5AxytJQOXxcDy9aO7SrsA3bZauyahXEQXDT
sSSDYntUmUUYXnrbKZ37w1k+qi+cfKmIGWHI8TXetuYgVh2WHE1Cn6dfG8K5hiY/XZgnv76oSvA4
+ogFfMFHcVwUQjcbu9LSoBdCjb7XVjnQ+JYIKd9FqYDBSYC4w4UA68wVwk8f+GRtKNCGOThGQJSg
xEA0NH1q8iwCrWYqlhfe74zLnYQ5TpdATQ+66wOHWathEA+SJ/YbHlw7lQ62EYoM/1I57xywCAPb
nxbSoSTVg7ElcJkG7Edh9MOV1I3Jqivr2hQzT3R0JebBV+xDqy3qw6tUbDB1o4aoHal5hCYROiek
gm6u1fqatBwUMTUrTfX+5V5P5nWy15LvS/Wg47qOyzS68kRU24VRBAYdI+v3X9vSuc85c2EhGGCa
vG1Ctw6Y4dQc2AoCiFHu5EZWLtxsZ8I4Xvz8FlUHpVlNCrFEFVVLrRMAw+FAGSYqieHIeQjZBR/S
2OjI5RdWPPdSM2fDJVIx5noduvh8NVV7kS1hshWV1Ty5EEmdw97wMx8j9bXfyrGB/FTjgltUuBOn
NUpxH5clRrB8Tvr/7J1Xc9zIlue/yj7uRixuwJuIjX2ArSoWvUhRfEFIpATvPT79/MDuOy2VTG1f
MxN3Z1rqVrRIFoDMxMmT5/yNi6L9eM91mz099ngHHbdxtMhc/dYoEaVVpczTjFl1VmvOXbXUB4ca
DaKo7XyuDvvjF4mu+rcjP1hNP9F6S6jDomdqTVrmLKmx+JVODw1r9ib49SL62XVO4lGoNwJunsTv
Vlo0eunFcrFWluTDXwTQVSz5mS3/x/P6nTGtVZRAxBotocY4rHvOTNB4Q+xe2gl5jF8/yo8jN+TS
b4esotfaSyvYhHGcQg9FGPWyb8rF+/Wn/+wBtr//6oWW9HEuWfXlrtVxy0FRQPNCmR3CXGja/22X
OIkZWVP1ypADX0rLiJadbBpXXb1eI3cxndlef/YQJyEjspbBxFWWh4gt87rOKhBmVbvejGNxbhZ+
tqBOQoYQJyvqBlaxi5qwfwxDsUadIpP2utjVNmjQfv/rwfpxVgL/8tv54NZxp8mUFN8L+V7v6qso
7XRbqoTcHWsA9ci/nFlXPxu0k3Cx6mws08IxQi2pWstlstqp0Ui0I2LrzCV+As+Ar/Tt0/SRXPZm
Paa7NAXGNwlzeBBn+NfpWMrBNHW902wdMZk+hZdkUm+3uHgf2sI0vNwwz+blPxnUU/cyM9YoC5Qc
ozHqqWd0KM2+w5N9Fp9nNO/emRwtEtQv03Y/yuEA56UdPhZdJT1rQwe2fBxU5aVfhOlgZRqt8woD
F1vIRk1xzEiiHfPrqX9r2n2fo70pd3z9LlZConHGB7erDA2S0qt4v6gD8Ih09uU2a71+pqQN/BBg
r16ZTqcslkOrfvAtpENtNdc0F/jWcpXkzOWUqyUddaN5P0SSGfQaludjEc6emo0rBspT5KUR+n5D
Fl+0U3dsxgI2Q7fSd1UjW6QjexyXSH+vx+YYFJGS+UPUXjCNTTD2guWqSSRfzWLnSu25QPHjbRnI
/berBdsfPE8lVgsQC3mPLjmHFSsFeyu2nBhX+Yuw1hzg29Y6E70x7uSjfzTkJ+EPtGacYTGb7qbV
EgE9D5V5kTSFWNk5mdjqzuIQBaif65ZTw3S8lJIKY6dYoFvoKVqSuJwhQf1s7nmtk7DdSrYx12yr
U7qWdqsp1oE+0Yg/leAjJ7cJd5WMrSNE+fRc5Iti2GMlhEGfmd0eizIZmhYd3dd4DFuUR9m6b7RG
GK+pGir3uSLNN0Oja69xU8ZoVYpjjqo4epCXE63+xLZ6RLWRBpPD68IStModBWu6i2hfj25U69Xg
C9ELneiycoollCFtSlDUOXvR55HX4oCMUJ261to3EdxUaoHGIoJST+h0zZ6UZFFsL6aR74Z1poEl
GMKau9YiZYYXdoiN2aZgFp91qjnubGgC3MtZ6T60qPJ9NHsTMKXQtBY9HxjnC7e2hh9FaZgfK7G4
6/V4OmgLrcBOsq7rCDNwc10w1FLbeKidcdEFujedIR+rqRSh/oixOtoYZ4J54PmS1yHPpWOYRqHm
6MoQDi44pNbXmwofWKPtaMGFKXA9DV2i2FNgVj9pfSMfcqR5PWTl8b/G+Zp6BfrnSmpn09RKjlmH
zU4ReJxkGiqsw9i/4puCaCA5ZTikikPnff5ciXU/3oGebO5SIx2BI5hWHm44IuulCbtccVbNyncR
ysbYpUl6iP5tvRRChBJtO10h8Za/ljgSP2GLPs+2oGd42xurmj6aaYKX2CTH2fspiTVjM1WbQ3dY
J/Ohr/o5dcY1qj+lw8Krsmb5Cj0bvYS9NKfKgLh6T1UWWzjZBwU1sKRXWadTAdKBkqwmTE+LJFXR
wcoH+WGw6umLJTOvQdkVBczZogt3c1+mmtO1JdAHdQHqsulYpEBKTA1/cD3qBzXIswVNOqUtgYkN
SZP6HEu0FZRwoc5BNqmJjb6vInt1Gqmqo8VGcjnpmCBzXJvE2ymKV8Op9B7PPdmKHyJF4htMCatq
R6xnUdljuCtKdrZEeelVhQVADm358lPSq3rj4ORmPU+G5YcmXXSnnsvlxrSWJbOz3DKCEcE2xYkS
dcKboBtXhDPy7jjl9ZL5lLaaD8uYRB87cU18YczTrZQVp46sd6J1GGlZVvgvG9z6RCfkMCWSjJcv
5Y5bbMpqc0eOR3fRbAUjx3qwZkKJ3uonK42HByHsitnmrTAOqSzNM0ZupQhZ1RDTa73ShqdwaMYL
ug4tqgJmq6UOHTvrPko6IQNzS0uE7pbVpneUm6ugTAXtBYu82mUtCDDnwgIbmz5rsGAtQwPrBlxW
QSkWM0NidQhSJD2u9cDpwB34vVWvEVE7rC+jaU4yXxHy7jbSSnFxTIofmrNmVki4MtuBaj90h8iu
sGcHrzJM2TuhgXJsU8IpHoBFCyqSsLH5yZQqjpuZjq0qdIUNA9VpqnaNYyBA/iobMWtOjT4MwCO2
sSdYoYa2AhXFq7yYs9GeWWmJnVkrshFajZmtq+QdiL0hX2BxK0KNWr4Cc8CrVrP3cVKt30GbAfI9
isYxU6bM9GOr6F/HERELe5WM1V8SSwQ0gsQM1QUVgepVlXPTllNWg9WPFMuVfrocVVwabT7PdOQ5
jHYtXnkyLrFrrXo8OsjMOm7zV8sap8EtJmnwO9KDD5baioSurF8YoWYczb2igkGziw4XNZvlO17M
axaZNgAo7VrElgC6bNtP+0KZ08Q2rUS75a1vQGnGVpM6BSt5cZfInJxqLYc2iCjlf9K08dIsmscI
l43WldD5uphlIfpc8POsBABTqBGVybVaGMpLiL7AjPhaXbf4DcraPgJib/hKTJzyrDWhy12KmnFb
4x6e+JVI6ROXBQNBo4YN1Y5r/LFJdXqaB12ZLa5lpRHtt0KSEEdtDPEpXCY53/VFeN0kinFdKKP0
Lqno6K7ZZjnYyLXOUkxzi1YhFaAQfFupHnOwOyz0egpvZjHXYOH2tfTBqKyh8rQOOBd4tea6C+X+
ck6WBzChW+fUSst3QrYKKdDVuHvNZ72C2Qp4DqbukBXPuZVzc1WSLZKThmp7oMxYrI7EknUxuhIm
e05MEa2VPhvuQP1Nd3Fqzc9RpXZLYPaKIHt6prW9kzfJtJCA5hbqIqEgAnapInFXMgT2iC7rpzlp
x3e42BZXtZL3KnC8aK3tspyaxJ2FUIDMy8LZiVW3oHeTVVPkiAYu9U6SDIkS1BDTXmLe3Q8kBq1s
F7TzaqCMXQioc4xadDLKJivRkQmtnp6rEe7VAWvnrWs+HMEOwOLGGjqghC7YgAKPydjWaLFrcnf3
v62RhUHWYAZjmRbvgZZwa7FQ1u9/nYL+5JRjnpw+zGhe1dVas11o1satpQ+0FjgZOLK1AuZuDfXM
ge1nCfnJ2SOLxCKLMGgIYmu5QTSuCjKrw40S9xd8TLNgjYBI/k2PtNELv06qCxOrx7aSw0Bs5/GI
uE/nEBQnH8scQPYgR88oFv0keT1VnUtDNphB1K0gNYnzUiK9qFPeXVuE/X0RhSrNQTbpMRusM/We
n5zfNrerrx+MXWcu4+2CbOX1bQZM/Qt1An1v5MnLr4fuJ1VdzThJyCdR7WIVl5LAGKkqlooiulUR
Z76eSN2nXjdAAvZj7tZF1+4S0LBun1fzpzMX/0lqvmlhfv18IhhmXaAKGozS9C5CQxNB5hguUDbh
yBNhZCCPWuIJEWFBZkPDLGcSL6ZmMj1c30pX6XLBz8Tx469v52fTe1LEmFe5LvBF1QNxwh9Bjkbd
b9eyu7KSuArA1eZOKGLbGJHfnbniT+YXfftvnn/IJMGaQzXaacC2ESWKLXLypfdJmc91Rk/Ecv7a
v9HMk8LJACUwVmLe9xbzGLea88Wvef8cjNmiF953HCtxJIWN16xeVYbRh0EHSpfOImIZ8roccjzW
7dBso2CderhbnRVehngt+hxtYHFF1k2l5vlt1lcvrWadExX8SaUTFZJvh4b6ezYYBSXiWY0QagJI
5RQYq/u/ETfX3rhpFf1lNhvlmC+qtqtKqfYqU449ADLatSJZ8xWYmtbpQ9W6V2NNs5u+1rw+YZB/
vV5+EkmNk5ElX+wzXc5gCQlp9ihDknOVYo4OCTv1HjTI/DdGgZOhkKpJRPt1MgKt36Sfczm/5FA1
urWcZLe/fpSfLETjZFNY87DO2towgxV348ve0q/zeQE/H67nyPY/u8LJdtClGOIKtE4D3RQe+lRR
btJcKkHILeKZstpPpuPUnLLBLJqOMS+TkTQysnxdcVHNleRDia4CaTDnM9P+k40NSf1vXtqwVdSu
jmchiLL4ierNXpAmiAxF/IrL67LP9N44A7l742z9oHSB5Pg3l9LbvBUh/MS7cICu3FR5dGNY7XhN
n1W3VwzCdoo+AH3v0vISAqbiVG0keXIco/NC1vRo5daXYmpJ1pM+O444oD2mxaRAcFMmV6Yk4JkR
IGC1Ehb2yb7wIFzonpwn+o3Sz7WfGCANdLoyoLVKYz8JKe/TgvyhQA/eb6QFaowl59c4aySBYtTZ
ZYhyutMNy3QchXr2YkMs9kWeAY7IscAld1y9ckoRx4IG4xoDiGNKMD1Yum45V5Dc1uyPBu1kR2ui
PAU+lgtBgyvMXuKA5RH1YhcGb+eqoZq6pbnAMs8y4dDhan4XSxInETM+K6Xxk21NP9nWMjlq5BYN
x2CcOkvB/mPNr+mRK63dwtQKEMdtZNfsc0sCaYeP5iiPBZAwfQjMqh45Oi+Z5E6ppl1ZKd2ZM+v2
Z3d1stkocdT1qjDFO6xGpKBMyCjAMcruWwT5U9oW/5+aERCyfq53YX9ui+GVff8Pe2GZH/ir5Lf6
F4S70TbZPEtRk9gAgn+VucAQC5UXE0VkVOygPfKl3/WUFaxxELLYxLfoysjmVnP/XU6ZL+GMo6IR
g70E9nN/TuTiLZD88a6gZY+Ll2Tg+GeiT48Hz8kW0wyFoNdz3/qzlO0ppXPEGewpBL1RxrY8ubN2
h164O2bLVWSCShr7gJuyIZrCHpQuUyMLtqpBszyOK7S4rnHKmRo7733Rd7uwM11TEA51RC1ReVX7
ZwuT4LkZdmYcvWfnwaem9MNG9yPKtFIrOuXkGGnlQ+Rwe6hVHMnsKAUlhKZtpHbgflp3pfYRpwUg
k5x6mkLGohyzfQrDHyZPYZv65FgJJoTQHckey/SdImpPiEHcrXEcTKiWZ1Z/oWtQ/BW7pxiGe7Qt
TefcFL/djL4f2JMcAZls4Dph1/p9Ux0oSdmTfqMOqTc2mv/Vcrv5bbK+Ftj49rX+/konr3cN8h7i
C1NoydBGP+DVeObzv38UahHIemOziLcq0ivfbkaNIcA1TacWKYfLRKS8Yd6vGRSHEB6VnQH6kiuH
CqNtNtlVHV8oVeFnGMKk6XUPQKRld1FATLV5fOgEDabr+0HBY1J6nFk4MQl313Mw5OfTvnK2z+px
JrW0rfCCoqhyKyzgHqvUSXEtC9l4qAh4tPa3VoZHjdamu78rIVsqHPIr7dAAgf/1ALxBu759SRiA
TXp9e48N+RRILG4H+XoaW7/VwbBVSTC/wOpxrOH9UI2gfEtgjbZqzBvDxy4ZFFJnn+ze+/V9/HAe
vrqNk6QAd1ZFhzXV+qkV2hjtYfkG4RLvNdwpzqypbaP61ROfpDpVrY5WHM2EBczrZOhmoYbulXju
ibbA+IPr6Mj86AQ73J2/XVpW3IIFzxjZTn4X19o+FUM7R2lSKOoA9dbWOurS6vTqoRWHu1W4qqrR
69b3soUOnMpY16JdhV4YfgoRXP71aG+1g++H4I9bO8mMVYiRY5cOrY9fiBPPhpthkJcNol02kQe0
Lxh1wRPG6O7Xl/3xJP9x2ZOAbAnzEnIWbf2GIqtWVXYlp05Xj34edmfW9feBY1vWf1zqJESVtLhq
moutv8ylTR/AjoozSsPnrnASOeKhFeGLcoVpeW6Nd91wJjT9eLBA3Wo8hWJtRpRflxGg65p1ahBk
B+m6X14Gg9UB79cKX349KT98HTaRqs3GhT335HVIjN6ai47rNDlWj2NQD4/i785oP+VoIWD1oxUH
CAMTPYmm4im8uNOwzxALVlzRZkS4yaekbMeJuZdXkaxVJH0N6Zyt9lBMfqJfdJporxEFaEN5nKOC
GGp8kbXkmoYWjQu6OoMwP4z90EFJb7ey1VarTiYnC0eIQ9qxmB9SeOFqXvqxlDllHF/TO3CLIfPy
WgvE+jXqJ18ccti661VvvIjNq0C3JTPqg1Ajbx9fITdhw+6wtX5yVCgFqycor536IAFybPdw6+G/
ZW6zWvux5P4N3u6GtwZQaJWUfrSGKBVBWF/rfUgbJRYNFxqQ266PjSAdFLrFuTjseoRYa9GDP30l
l5/FQyJVn5LW+KKp4yNSEPdmON/1RtDLV1My3w658SUdkCHeTPHo5IapeE/HFd2T+KJn4LrYAC7U
uippfzIg3l6IHgVRV59ucAq0hem5zTRbUJVAm7Sgqle7hvCfRVcyKkEskZuiz66yTj5mzStgDnvd
Gbd987LBs9kbt0eAMOyHEs044W6oPpb6S7Q+D+r7NrPYnD7SpbwJoV/oy+CqswWbl35a3brVlHq9
ZXnLrPtTl16us3kBZyaY4oepafwmqw5bPbBAMQJgnriml+lCpbOvjttygdHXJPDcxTSAAXrH9Lgm
e+bATlG8gaSQXIjlV3OY4VqH99Mc5U4iImUUSdmRIsNlpWIjLkTTlTJO93Uz7QajC+bmPowRbVku
Crlz6ybx8CB1ZFG/KGiBqAJK1fpOLDRI2mwPCbM9o8xfaY4iI7wdtrTYBdbGJ6FIXTzeOIXAlX6d
+aYEGkpbIir5iRapp0eTl1jSvunVvRFdUA+zNSPeI4Kg0LDFl8hnzMuIPLS/VMXfMoJcd1IB+aEo
ddqsduSEYn+teEVVuP1oYcB63WmcdXWa2J0LLM3rh08Uidq0tS35inb5JN6IKh6nDZCVLr6ritHH
tdad68IVlPGJjia7n2pXM29ZVrjVENltVPpySm96gJgRypfoWoD8pgVb5VcU0D9mYvqcqOt1qVdX
QGTvusk8FqSyovoihdHBoBZlkIT2w8uAVkJRto8UN+HsPowNuUtcO1H1qV8+T2BOxRrEwgxcAske
vUdSru3u5ZUqkLg6udW68c2QtHaXvkqhais9+6EkeQm3bwBB7KNAnajYjnUg6WTSVnI1CzADMxou
KL6vaHxKgpfH67HOqQ/K/UXRVE4s15dzVD7XfNogy55ZXVeywB3YqZTaFAzQf+oYh8kz6WDqOsw8
AXn49DGHaR83xW4QChak5mf1c7jUN+GgeEhK+tWEZnNUO32fXprm/SRXXihqDqWEYJxpnGAb3eFp
viWTMibxUX7bFtp+mui6LMo+i2YvaUs/1wVHE8NHlOt3EEsBscG/pc9TYjiyJJ4KH9BajGs890jR
RPqOBfKkiAYAfdlbxmoLS7FbK91pcxRkecLM7MFgzcEoP48bXqa8h8iQMTn1dNVV5U1SJPu4LJ5p
Ad8mfXuYu/CIug1MmSmYhaOgU5ehW96tz6mc4dKm2hrhul9ab9QQxgjv+7ryJS4kYUOtFtNeDXMf
QZCdEg77ObF4hXF9G3Ac6BAkgotnijckmi5gUs4KdLMF2VmKdBcJ7hpNR8VsPEQRgzAzLuI2em8R
oISsPxbyF3FGIVm8ia3hgiq6I+iwYqOjlkS3hjxeKc2zJkd37TDvx/GyNjsXaJEnoLm3yKWPbg4K
NPtSriGPZoFCuJvS+Qoa+2Mblk4qASDSx2vJKC5x8N5t1aiQyrxMTT7p7tto3P16pz0p+3Ka4VCL
j6yxCbRKGJqdbOkC7hZxMlStryUV3XVOAaBYNLl2KtOyRTn3i5IjoYxA/aLawpC5uEF7qhlfZKN4
iamp05rjjRA/ZpNx5ta+255P7uwk/TYy5PRIyACeFKYL+fVaDJGcSVdb6x5z5tLqCr/v/xz49Pvx
OEk9NoBou3R16wszpXv1EeWlgNb3uWR3y/W+yXa3h0N4nMAsA848pWrFWL1Cbsl4OAOFi0HfoURL
kOxvBrH1KuA+1Wx50jRdbwkAZTZvQeHHWoeLsTGfIqYiV7xabgDzZI4xXMigUzQwBtsZPZ40W2Vd
UU18UBuFQyNQQG1xFT61EV+1WOOt0feT/tjf9ck7/Jfs2YqcrJNsRfJQxOFIONJKD1sAJpktVpkn
qU916Ckq2UnUeQMQx9qc/CXWgk5frlqlv1HBDJjKZ2BNN7HQ3WzvnC6Nj1pUPKEE5WprdJN3lpdb
xWWIOIgVTY+xLnmmNd12tfw8FQsWo/d6tBb23M5+saz3nSC68TjsoEk+LpP+hPDM3crRRJRbGP2y
k3Maq430ywwpchjoPxYYJlSZ2xUkGmwkSsoLHStnkvgTOvrvC+SPmXs7Yn0F8iUEhu0i5tuyvBKJ
iXF7rwr+VsYxV/M4Msbr43AYugpNs/vQOpMZf1sL366OqNJbMQpPMVU7rXh2jTlrrcrVqyro6JHV
+/gqKbQjYne/LdE/VV98VxX8/j/faOK+Sby+VPXSJlHc/9//txJk8Lm6+lh8/ldQ290Yez+vPjoV
ps//439efP6cJ2X0v34kurt9wG/VSEv/y+aHtRmxUe1TqCv+tRjJV6hDWtqbh7D4VqX8q7WbJP3F
lGV+ZjMrlVHk/fdSJHKif8GSWFdFkSMYar60qf+E4O5bn+aPGIQIsyEj3Iv7oaqi6Maq+vY0BygO
ZSBLkQMdMpk2XqTRLmkvTPm6KPY91OnCLcr7HCpXDYhVFQGw7XTlQl9HxMoUu4kP5Uo25iTA8yj6
J+DnduLkoMvRmmy0nq6ygXKUdpvufkwDRQiEcEfqXBqO1rCPkmiabqz7Rnpoy70yHUOCUuyFAAtz
V++DYr6o131S+RyfkuVd0Q52dxlfGI/du+J1/qh9mT+WgaBeLcVtkn5Y8A0Izxx33wT2fjVC2xb1
1buOuljUhrEKUUjwuufls/G+em6eZd3R3oufx9g2Pkm1a3zC9et5+EwBN8vs9dPc2/F94UShPyyf
6X9Usm0CbhmoLuym9GJIX/TtGNPQi7nsFCgb/lLt+yyAaKgNH3LhC00JuwB4Nac3ZHJfrdab3+79
6+LlqbfW6aSbJxUgI687BYkrzjnGU93eIl8omhea8FDLNxxIrtCguzWfhmPxbn3MPigeEnHZB5Kq
ZkQa3LY4CBWOldv13UQiSeaHrCP4JH7w77zNk2rQf9Jtnlsgp83zf4EFci4qnMIY/utFhW+LYG9h
01J0k16RpZuipJzkpaYIGUwvaITM8qS5OfBSuxg1Vws1otlq/qki9PdXOwnSf+fVTpScf7ucpirs
L7pC9f20t9+qK+J5Y6IGmz3E4kye6mDhjjeJ5eAk70DQ5JfmJG7kRy4yfmfCk6RvL/ZJyMWX4N9v
wDiJT7Sw1zosYjVQg8kTPXI7kOYqJ2+SPGTLnxanP4q53avO+M78OL+i1CI/yNDUUVVubECvAp3u
Q31viXYTOdEatKatfEoOxewghkVlvXkoPke3veQUOsd/J3sQriAO9BfJgzgBKbb5b/Z5pBD2+/+o
tT0jpVdwTrPnCIimbXic69vQyzovRRaTtsy76Nh/ialjPAiX6d2U2GDklUN0E31YPyI2OqhOeTW5
4NqhnOQOphbDsX3UcZ7J7aPBSfxJeuxexwAm/vsJq6HirrH13E7ukDKCpylq9jvFnys7apCWdNC3
AvOKwNX6Id1LmBWR7n4BQhp9qV/Kl/qlxe0N4zwQ8Zwsrl5F5FB37eih6ZN1jlI/bIUc/IG3RqLT
ajAV7cG0y2f5InGh30yYmcT2cN+jYOIm8PsuUFU7a5V6dppP4vt/T/O/4jSfiybGSXPlHx1Nvj0s
/R7MNPjMBrA27C1OahvNOGPgvuRqgBbP50lWb5a5STAB6Nad1SqyIyjqOX2Pc5c82Rz+EZc80UH4
/TFpF+uaJsr0M062iEyTs8aChhNQJXCw+nHevV+9+Mo5ZwN49kIn6fDffKG3Bu/pJqBb26GEIy4E
s5NRhCMVy9CI1ADNz9BRcI2xS2AKDu4BOzmZZ2gEM/Azq9MdBWV5H/Vf6G1g0u22XUxPQ0HFldFZ
3C9KjEuSoIqOmtAr1te48fWFyNteNegcOLpJSE5DIK5h9m6W1dyH6HOu2HMiNvbbBH39OCcTVHYZ
DSFUDwJLwastnmxxdlZOTcDXUVAxEcd2otLNE5fNDPi/YItPc+LMzQ0bRzgiFQkP7rL8mBc4ZFWZ
c27T/eFr+vX9ncxrhGQK+CfubyGz3wsJ/wGKmlOOvG+vzSdMkHbyU83ZwLyePo2Xc9BeJmeQd+em
XDvZ9//Fp1w72d/+o6d8W3G/eMG0k8BcxUWJfQlpXvMReiKWV/VHKAPxZXmmWnZuaWlbHfSrE/Q/
Y2mde9aTpvjf/KwnsJXfXnMDGKYMEW775yRqdWOcA/DO1ODpSXSuryO7tz98eLi/P1OVeJuc08n7
+jon4SQyS320tussh+iuxz6tscVDGKDJtf9U71sMISdPd0iQ950924EQKLjt1hjMTcca076PHw8u
tnLeYXPfg3x5Vdvv4THZpX0FKQtD2bPxZVtNv7rh0/iCeHvSVMSXarWzO+JfGDnDreWj5RnjT0kr
TNy3qwM3prytD801uDRRdYzGDh+M/a8LCyfo/O8m6Y2e8fWC/Cfey7kF87bffnUvf+uC+eG+/dWC
eVMU+Oo6WhxRiixYMKMP9Es/dM97NpkqoCda595ZPZKzY3zy0k9p04kiqroBfrIvBS5E1/m7JnE0
2VViN05c9rsaLCB9zp2SwI94h4vRuOJN2YBX4Lh0Dnhz7o15m4ivBuA//Y05O2MbQOarG/57Z+xE
U+L7t+IkU+70wRqzhBVSFk4ViByLnXCnqq70RQFcaiMfCLrj73wTT8LlP32VnB2Ek7j6jxiEHxUQ
LUO2aAKybVj6qdivkmYSDMVaDVz3ubKfa38KLp8R6HOf/NS1P0eeDZjCNa8/OLfoqtm7+/srhDLs
xd1dLM7Tzt09pPbu1xOjmNvIfxev/7ipU7njfABHChkSr9/AsEHuUAjSbxGP9THwCoYFK9QY0rHf
HaqL7sCL/KRfAtu7rb70L3xn7Qi7hVe/x7r3UfBfof1/0PB0t3ah0+wym776Q8jh5Db0bh9zR7rR
veVAvWS3FzCoNV19r+OEPu9MNwl623D41+vt4CbC1ni+iH28XEdvdcDHeJ/bC1Wx1Xc3lKYEj9z5
c3UZuupNb38WnGCfBYY3MoC67XgfNhtdgXVtvpruZyQUMbttbdzWQz/+xFb9KQowj+JTEYgJEufl
Rru0i+ON6Rr47u5BD+wNp+Y+dDe3vc7vbXGP1jt/rfIdnW85SRAey/cJl9Rd7c642spl8PL379Mv
/WHw348Y9/I8L5nzorvHD5P7/sq031Pect7f3BVOoHK50q72Eya4uh2850vHLrG1w8Ezbb5dOQCk
WB3Rr/alfbi6v70tbGjrmO3q3kXnbb+ewIrZF6/zNehff9gMnb3evcBk9VEm9EMvZnNPnVeNn4P7
jL9teUQF0H/CMP4yx8m4xxe3dyfn6fICZTm38agOXcfHi/K4fVjttn68nw7jU/NlQfQbO2VnOaTH
dI/T4OTQ+bGHQ+oI/nwjUz5Mj8tBud4uu91hiKlw6DyCGuYXFsxXH7QgvDbtj7svg/34KN6iPT1j
cWs3x9xuGOPaA7P85H3I9r2nYwFb7T90uBpP7nqYfOOSYRac2d5HdrDgvrsrnd3E8515E7bU8Fcv
wkkWXw8rTert7UQGzst5Uh7g0t9XQWJfX87u6pfHyXNvjABE++FDt/ekA7foL77nuGeyvnORQj1J
2f9DIsW58TnZ6HHpafq5fRufbVGFl8b15F3iWY5f9jOiei6gK+fwcTk6HiRs/31pi350czwc7m/P
DM/5oHWS5v930PrvoPVfM2id5I7/zJfyXHw4SSv/mfFT3uhd3wVz2lq6hgM1mKvTvp2g9uEaw7Rg
b2rd1hWDbX/sPKzg/cHDEMRf+bN4nH0gu8HkbF9bDg27ZP/2fVtHavva4qw+KOO95Eu+eYCt4Uiu
5ssetvZe5iVe6gqAqIy7cQfq2wE36QKJ5U/cxXfaLR0fxNuM1i8fEYl0dPs4uLi8a4fR+xi5lmt6
206qB+kee8Z7tDWOm1H9xN/WToElPO62W8aAX5ZLNL1K7dh++Kg4Hzdr+O2IT9IQfC4c86Zid7zL
gps71e1JjEb7rnKO8mBnR+uqeVGC1Tmy05b28eb4/oNOUSC2dznpw2NlIwHztmuzTb9ePCLLYlPP
MGwywMXR7NvBft3G5st2Q/df2L75Oiyyt6Ti9fU1d9KDk3qZH/l5UJC8qvbiA1TytmGJ3e6hcRdf
9wu3DrakwHTwnw9+vW8zn2fm+iSVT5AhKyPEmYOa2RsYvcEx+XebeYWtfJvJi9HdOpzbNKqHyav3
5d7E/n12F0/xRVqPiJw4NVl44mm73I+82EeOyUUBlomO3YwJV1zDx3L17e+aABEvihmpn3idk/N1
vtvHq8pbd0WQ8dV5l11y5q0tV7wuKlIa0V9JQTO/OS5P4HH5rV5LQftv7F3XcuPmkn4Vl+8xhRy2
6pyqRWQOosQJNyhRATlnPP1+DdlrDTwmj/d413btWJY0IgngD/137v4s5MwvR2swoem7Fq/zdm8B
Zg3aNLq30WTwBdRCkJqLacj4Hixob6YCjbuw0GZ0XVjCXnY4m4UjKF62dm66Bq6E47gEgUV2ZtcG
v8gNI0U+jeUv9OKeXY474ZhtiiW/qR3DtzwTYPBGqI8YDrdKF4GuQz23Cie1E8vulvWu3rE2agxW
uNP2aCL9zfBXCa7K1ipImFTP2mSNGIokFEMjOLf4O7Yys8cdUc0IXTowRNBxbdVYijX8TlBAeSez
VEvGN1BmTCjtdHjgGFgoG20T2AvNQG/e+2Hf2Hqw9JaGr4eOf4t8brKKmcPqO6v427IKbuqmPdfx
34mFubHrAk0xClSwitauwCgqS3ZaMPzedo/9T4LBxVniwSPoHZS2OsQfOJO1BpxA9MIxBmRJoD+k
nTiM8dTCYAXRWssAXQI+VTAHGnO0EhPtDfHVGLEROysz3dbbbil/6kHP6N8OP+y4GvZIOzBxKjwr
tQVoz7AvcHoHA8F/3FLcs/qO/+Tfoe/SSlvWTu3g8NmCg+wrZIFmSwT1DXU6OeB2t9JQphYx19Zp
ZguVbYhW1V0pOgJcAnSiGwOW/LYzSDw2lvQ02uiUAbE42ui+t0QLMayKYAom8Un6kg3gUxqNE5sJ
Vg/tmq3YrJzQ9rFuHv7tgVN6lmu6Zo/fnpU56PBhxXblFA53Id6LKi0jBX8NzczxT3QdELxxHTq0
HQMIX6TUmcUW14H3che6A7cI7QLX+yb2xkoM12Sw4O06cehTb5+sXugTGb58m356q9gOVtyicPAb
TwyswqicBOMOsC+xXRgxfqJmC9+JldsYE+aYQgrEdoMRENd3TR/zSBx8bxOH5kOeC28VmuMio/HY
9BvjxEwyfIqePH3vSU7QdWC2u3aRgOUS21WgQAAvxAiMQ7RMoDNsRoP0B9QKHaVVtYzvwjvxU7YE
+4ZsrXfVPbdCMbmNLiBOMyk5PSx7UmaQqGRyZuOk2AXRAIIppFxjQWKAf8tW7GQTj87MegdoP3Bz
ki489stbED2iSR0kI3LDLZSXGKXBmq4e3kkGh4BCZKI13SGwI9u3fMsMjz6UE8ZkIN5JdBUQCKXt
WsMidjyItMEezATv1TY8CaRQiBhra5Oo9h3yU6igL8UMrfRuMDljo9r5qwTFAm3WtmjpaA66dEBs
d+WZpwxZPw7a1Rupo96FTmBCzLuQa64BpWTA2bLQT9SQsJIIyWjwAmUGs0WXF0NzimW1qTaKc9oW
EJUlxNi2gwzlMfDSiMxPnC1h0hUWqLJykD2dL9cKkPyEzn+Gh0So9WIN8DP9TDNUsTAYMoZvLgDq
A7FLjq8a5x4VOVZjZnBt5RaagWEEmqNZOkRfq+sKvAaj8bBwIeehly3gCl9WS2FVbTiH/yQ+yU+V
OTx5oMzKjDZIMl8sYVej5I8MbZ03oH4l+hquHHM72p/s1mK22Fponp4jOMGBWfVObBmvKfjD62ts
HJ8RTjdOD7vHUH946PRnaH0uNsxoFuGDvDPXpO1x+qjfkYul0u/pKWhJqKOaydCgHipw9yRQDs9o
AWDCDWISmRVWt9AOHnYYTaOwFsQAANaBLZVMFR9HNbeZOt0iW2fYGOKFtFoutqYAHQw6MAZ0UIe5
QeIV3HudLaz8xQo7Seo4KtBBdURMiJaDhFwjNKAsgxwG0GsCBltAzzQUJ1sqDoeFE1bABIZrKHUw
LWPHm5IxYGE2hr8g955uaY6F4rW9t3/NrAhKBLBFnRRfyGvDFIhRC3hVwxaiVNECCJnB3HBZSFP6
yzWWOnPpiLkKsIW+Qpxk8tYVFj/ZJHRgSUOlQ4EIymSf9J/I9qADne0gfGyAX1iSPZrlvWRzpmhw
Gw4Mttl5awV/10vWEgLdW4gGnV3Z2JKaKm1y+8LpzQO4mJnuJ00VXI34GDRWO7WjVeMU4HfQXo/D
Q+OUp9hstpWDjqF4jbghOPE6c8CnwZlDcGA0EADHRg6aFcG3iYKZ6QtmhpYb4r4/8if+FGyaz9xO
2kYbbynt2o+Zg76suEqzyEUKz+oB5VHg4eDdxOl1jI24LCRD5EQ4tzJ44du9Uc1oeBtRR8mXJUKH
BdksPFvFIaNdIgcjdOs1Z6Gy9dzZ+BTcuS2u6Q7oM7js1+DMTnxCP0c8tV7AYWvCcVdb0GDTB8+M
oWPDL/2x+1g6aHkLvTMAf4twf1CBFToq2EuIQzxAaI+gpsfSMKBWlyBP7BN20HeqSwyjBo1Fj7Dj
cP7JBAodbglvKKgQ7lLSbvG7tWmnS7haSXQSaybvOv0LbkaI/AKJPCWcsbBOQYjQGZxgP8DHyeCO
qYP2aLjL9GWFYNoFCJiEcoPFQD9eC+A0GCYp1ehD6XQwt/LXHXIhbWVDTlqUvIGNedDd8ZbJ6xl+
wtywSRNv4GLtsWp0eW+NsBU02ByCTkeYjqsGhq3BTPWwIjHWPDaEQ/IRbG7pGgnMGewVKCEBayOD
F4YnMkYpgFHj/mTuNEtWN8DBcZyUSRRNK7NgcEvlc7dmliguBDfAlx2vWqc2tGW6Y5EsmZ7blbTF
dpHTXfcfmSMEueWeZAQHQEo7oH8u8T2Roop01TeB2uv5xwhDICNC2qmmgG8SrtGDu2TuIJjXyUO7
6NckmIng6A4MTBNAqoMgoZTYqRksyBgccYgusLyrZYXyh0CHHMIX7UYIps3bG95WrCci5ABKQef4
MAGhdGAJks24bfa5swjs1DDilwaOahW7C6Qs7ByxsQCkjJYraHSgG8+gYywQrbZ45ztE1WQhFx9p
tSEVYeyA1u9JDDH39Fl6Fe3LF/Rv9HNw+DuSnGQN+g7MKFiD+LQBsruhEN60secwpN9t7O82dpMc
0Fegrv7xI3fDGzeHylVkBfCjHbxxIZRfEhxofm88Epvkt7eSMtHa5Lo/SKT338XTvxsv342X78bL
d+Plu/HS/4f3kh3ejJT3dYTkAb1muswiOxyTJJ5G7BupBvBJLx0FOvGNIsBbz5glCP2PnnHbCJuF
Cr4bYd+NsO9GGPSu70bYn2+E3dSiZ4Gqf0uLnrr7X+H58xINli2iROsRKUHvsSnukS8pcJ5uhD0F
VilzDPFHHc4KRHfRww8xRIA1wEJFaN0ULR5xDPQqskb4Yci//eY1Qp6eaj69kF82Ml4y9Jx5/jiu
4N5GvaQlOeg4gvgJcueQ9JiZQIeAe5kc1ZNrGK6INdnHt/K+bs50Fuv4+870ZvhriqS/s4z+n4a/
uAlM81fELwvUgIVlJXGeQt6VwIPh25qIH946+OvI53Y+P58H4wKnaoYsiDNeyE1409dIE+zwUyDX
Ovn74IdajublbtT3BT5aGXCq3zP6HqkEq3Sf7itHPdQf+YOwE7b9UbwHHiIc2gUyRxSEqyq4lvTD
4fAUI1R4gFcz1g9wRY2rccUukZO6Gp3CRH9dZNhl8I76NmdkywHJrIVJKSE9jGvf1nF1q4+rz7Gu
HF9fT75+QhgAY2XM58A8viIGIGAOEQJ7CfI8zpS2ydjr8xqO702ju8bzc2gg9wORP3j/z6V5RmgD
fkGJJowUTmSFNPSb3qHZH89Yi2mNcOfaxg98gpIKjs/Xkz2+7UV/tzMz2z4OIi1So0ZErjJ9rRHy
Mb50Vm9m+idFt+9RiPOx1T39rtfvp1p2B8nLurXRkf+yQQbNA2pkLE93zQAhDwrbtQiu2MD0gZMv
QGACcwnhcz0/I9VmmFbtFbkvofU63Eg3pdYuv1aq381kplT3wsBIPY94gPwl/+S+IM3a6VbKKXiU
j+yRP/aHykJ3ut43gWaD0kdW03vOYEZd2aonFAeKPFqGUDVNf8meZAT5TAa52Ohmina/kYHCQf4o
W22nt5+v74BAaZ7XzsZMUdeaSgGeJs7GsOMCxGlfKASaGE8cYkampwfbwDMeEhs+XYsxo1N08rfA
MUfkLkBEiHzalB98fUxTgd21Mc3U+rr0RCHKKbaCCJVoIBKFUIhg1xsVeVwUz0NCjF4tplwTdMrT
a84ChIHIfezsFXKXUDGFyCaigNUUlBFA8yGGipwYxIg6hDDjLWJG0JpSR/qMEtUbpIBeQDfWdCbZ
Q8DRKAGD8VO0QMV4KUiLuMGWUn4GhGwpOkDxITSTQ66Yd0fpSy0ice4ZsR/ko9V7ykarHmL8pvA2
BZldhJ8pnE7pTBT+piR7ovfASBB9d0rg/4mmcPTuS21diGYh6Ckcz8MCjf2XFSKYwJba9PDSPcr7
0VpQyo9q5BD3CPxiF1UETivE/Vp7CqfBCU0jjpf9lJaEzpvIXxP3lK/QWsKKhYqA9orII3O69fOz
a72+PmxeEufugL7Saarj/IFHBSZ++DiDp1fNrJChRt5x8nmT3KefHTzfiFsjUNAs6G+KApGvHOFF
ONfRCRceRYRs/03y4mflqo2YBu4ggOQTnZ1yEFCvu6Dl7R6EBfoBInoW6L4RgJWA8a5W4BgnAEfr
ufHA6g+J+fBwyhDkmGYInnh8fk5Re0c88vo5+LaG+AtPmQo038l3tk+DVmgw0OIu3osytC5kmjmt
k1EWmIMWb+a44T/eeOgtaTlViL176ndp+X8lLW/Swyxl/w+hh1vMmJ/l5v95p+UW250yA98R7ne2
+9diuzMN6S8m1W8pSlOjiHfU9X+hKN1SOue91v8qSucttZ+fKUh/XbV/wvz6laqqKDx1FANQtzDj
jlJWeGg6AlVPPX5pkbmzz/rFcp+eqi23QJK3+YJMCivWX6KtB00OuQdm84A0eiNYQb1YJCvk9uhI
9oF599QbaMmKXDL0rHJke9xm8MSEOhL12m005VWkBlUZ+A8aNO8gMvxj7mSpHh7LQj/GsPRQrHlD
lb05vZl99jeb3tRx9Ve7p7IKB/wglPLOWwCqSZUENSlYAABO7xukyIgfFfMTqeaUC9ubUMaN8h7m
BwyQaBGt5SlXtDCaLeWBhjaVibToXoOuvHqjINEKeXtUPGCGeyRZ2ckWLavh/0LyDCLklHCJVB4D
cNn42TseKggyDg2sHYmztca6rsjdnNxMW/hbTU4gE/Dazs3O3cBGXsqLLfp1KHB2rI9n+DXOn2BH
I/eOhRfEcQ4A3EXG0eSdPDiHY45yGc6APXLDnCCxdW0ksyNSAHtdjiWMZG8vV6fre3hzmjOZ+b84
TYlW9No8Z44CScgCuSnhqiksyiWNdiOcNHYA7nUh58tlueP1x88bx0P9aLBa7uCyQXcavLO/INkR
H8sM+NDIrTBYXwSnWop2cuA38kJeq4vk5NV6tri+ejSiayOeuRFGV1MytceI0dvWXsOhd/32MwyS
t8YL6jvuMZNidZSJGa+Ae5QamkEBmd2IzhcqJuM2osHid4oMTGlBGZqUiR6b3MLm1pQ2Tha8b/vm
XZUYwmuJqnx4LNC33uDAHFxdMOK70Sp1JKfpbWe5d9cHfmNdtLn928ss449Yl+T4GaVjx1sG9rel
xi8Lo81c8HnR+7VQ4AHrGlXEI7JC0S3LyODbgwuV0e+JMkbY3hf4Ve2l7qCSDbgmumRfRnj3XvD/
ywG9bh5K/TNQnfVSxyhR0EYeQh9W+KrU7yALUeB0gh/vldVZpOW93thdgVbhCvVoPN5/p+8xOTC4
WR+TAFcZMPhPmv6pgAOYvMVftvQK8CwonRUCvrY2n2nzGKfUzeubdevcaTM2/tc/dxpxkncr93vP
3S3ynTHc5g8n3xnT/XuS74xd/2+R7w3pqM148O+SjrcY8OTJekdofxkG/M2GeaqKQJTCigI6P844
cBoxXCXJnehcfJQnVQ5grVEO9fQRvM44QUV5AL8zUUtBQaoblQscSwzj14ztl4fPuHM81nzGCD3q
axOj2IWoKBpRCztYAKxGZ689EAgXKZLtKZ1fQzFVj2ZTyPM8SSiEuqzLk1cCvBCgkhDkSLxGTRdx
ePTUEBat6X5GSrq927GYB2++hphF66hrAM/BkklQlZOZgnFi8c9h2TtUahTCYR/Y7CJE/xAPVSQI
0pCjNbT4RQT7J7FDC0ghBt5E9QcPBZo3WZM3H0mPLvDGdWaLvps3FmfG9YciQBdKFztjKqikBrDF
xPHXGUTPALWS/mTB+rdfAGmIahqqrUG1MV5R9E8/R7GoCrtHbblgk4zIdKoN+KLhygIvk9ZElThU
j0h3+1LoeO/tyz/QZ9A/GEbhPUrAkMRPaf45ghkIGVo8goMqKqJGo0d5F0XZ0XKL/ka6PyqSUBau
oGKgnQosOlyF2qlU15y37H1uxUFA9ehHc33JfkM+/UJOM/mUeFzSZBHIiYWVVOgXT18Wxt29B1UP
qmGlp6ZNLxCNJFa6/PLl42B+FAx0rsuh9Dw+PqODDWR4qD8fX1cBqD43fBBDYt7a25uEP5NL/58I
/5tto95zpJlQLQBg1OYJdnFS58lTQV+0aaS+hfb98h41RKglQgH5pPQH2N/7y6WAYnZ8PZ/ReuDl
RUXvpwj2sLskDQ/1tJvV6+sraglPC+OVQTiWNnfF63SejRNK9AKU6OSow0sdFLhRvDZcnXxr0G/w
vJuzm0n0v9fsbjOtmaz/zrRuMq2ZWvKnMa2bmsLMxvxDNYVvKtqA1uYAaMPxwuSceKdeua4cxEMP
WQgpBUhMHOkMDB6t7kZ99SjbrB6vbvDob7acBc7qfz9yNt2AZ2o55PFIX+Gee1ZFVwq1BABLfRF9
lJ+2XOskIVeaUZQkdjqiR6rIodWoGOkaK37qOjTaL5K0Al5efkha/pL7gNlKh9KRlKjSta5lb434
mwrDLyMWZ6pcEkaR5FZgnOhE0qIOFyk5vpEvBX3Ywj8IrON2kaMNyMMjJSWsdh7689+QwJOX/1cK
3bshzBS6BGiKgyxiCDCsiUXfeRYVylE7u1intjBUN+ghT+gI7er0GiMX4roOwJNWdG0EM60p6Zsq
8guMYEvW8fNxSw0R9zZ6+tXU1eZhFerHG4+8te5zteOPX/epk/m1Wc/0iSpv6o5hMGvOLqDJIS+s
MOD7gqujQFpB4Yw4L9QYAZ18Wr0zd6jjI9Uw0Y8psgkCEwkSwwJbQtqvBLc/vBxIUno9X1+pb/O6
d+QxE+292jIMn2KYZ0jrC2mY0MqgdsKlQSrtJ9NpDfQjyvUDNVl8EtFYiNo2OruS7BAq7F4s7kkT
oKF35I8xUIh+Pr+eXq+P9CYh056/Yzh/PCHf3NKZJP2TtvQWmyTUsvcL9eezyVundcbXEy8SuigH
DSb69rBZXKebGzef5zb/vptPQBNXTvmUH/GOKMNeAJJqB5GE01LhAHNoU4LGJEa0DT/W+oaq4AMj
3mVIqWrQcgz9NdDuK9d3aM5AGU/PFHH4bF2f8a0zPc/8/fPONHdDiZg3kf8jlIgb0mhavHc79gdI
o5tEMuOxyRgAC7QkImENtBLzkMgLbQkSoDKo9S3JBEb/0puw+R0JSXQDHCCR7e6Qi+ggl/GE2nzj
hmZyc0xzbvpXGNOMv/6Rh+l3gWX+Z1PV5WMcPKY/6E358tj8kL3+cKof66Cqg6e/A/QlsYDfhr7c
ZWXtv5TpD9vHEpN8/Bb2Jd3hDfsSCKkfWFmEzqCqqqxwKuRL91LVKAUXxQ94CYA1gMYUFVkCUf0E
fsmzHwBxqgA+gQPEJcBxcVEF1FufrvrAcTwPYDBBkUVZVMXfg3054yi4vyzxAMvhOCC5AQVzJks4
Jkqz3pX6Q8SUgsky3BclKoAEk7KKXqTpaPglwmrvVuvwxu7fl0ySKvdOCOCZCi8D6lflJU6SuTm/
zStVSYWU6w5j2wDKmwV6JkC8k+X1p9DIZ08RRBXyRBU4UcP312Kdy8O4S3iuPZScn278ECDcftib
Ulkry67PfSuuvM6EN+NejnPPuf7wOadmWR4o0hoLcFKBEwAhN7NkMrVthnEcyoOa1e1CzCPN7nJJ
slmtRVfLSopWScLCBet7SDkuWn7JRMBSEzItXkRcKemSXA7rxheiLVdz3tprc+8iyK1/Y5Gm5KCv
VolXNFHiBUUh/FOg+H29Suzoi6HMiekhFFLfltMQ2nPqMU6XJtJi5McWht5YicAmKHYBg4x7dsw/
c74fGok4PtdAxn1K+VrYhWxZrDDU2i5VoIL7bqgtYl5p7LoTBCf31NBWVS1fiGxz6OSh+8QJwFhT
JeCo+xXXGlHNpl/ksD/d2IdZ4BH7oHLYA15UUa3Ca/JsH9JkYIZWEOODpEXiqki53lBGKdiwnVcZ
WhmzRiOW3U50k87y04G1Uw3AC9cHQQrk12sMYGtkM3Eyz/MaEG2/XuOskjtJlcLo0KU1v45j6WPo
8akldHJjAzheGz1EquXyVvfGCcHjq+dKqgbuobHA3BV5ZZ7xXLNa1cpp4h06ZfCNUeU+xn6DlkCh
xJhuWGmLoPZPiishmuBFlcmULaNfn/nclkWBkAbeR4Bc4HMaYOK/nnrKaVkayqm2B2hV5Sgeg1z6
YlTuvDToLNVVYocbTqIX7it+QLwCyKpVULo21/Bw7QMqZR0JhW+rbTwco1Jd+EHi8CmDBnM196mO
eaNGDyRl1G7UW/+KQUkAtEQ4iRdl7JnEzgRrVIt51zO8ti8DTTkNUtda9VC4N/ROjs7WV/uDu6sC
1kcVJaCgz1Urvs8yL1PUcR+EybL3GsbpORApco30JpJCm6vL/lHIxUvQoMHQKA960qjKDWY8N39Y
VubwaFWh/REINu3rLWKi0k/bbOT3qeCyO7dB73Ihdj+1tYZSLDcH4mQhRNyGByyWrIdse5GkQvbN
JldUEE4RZZ8laetXWoc2bGXnMSbvtspO6pIvLJ/6/MKvCxIlYvllbErh5TqB/ZrPypyqiIrGcyrk
GKvM9DIvE2WpjDR27wP7u2QC73MlgLRCRRTROYobWmQDNlq4BRJLtlUCUXH1vm/dpdJKrGCLfsTr
4uBzX6ROrrbIwnDRqkkYvG3qsuPvlgkyL0icwkoonlNEbd64ntf6KKnStt4LYVLc8ZJUO13hKtBq
I85mGA99b5vCP6qKID0UXPJUtLLU6EGrgtsWYVsZkZgCY5XjlfTebQQsq6LFMjofp6nWvp3c36XH
/WuI5vv8JT3V5ctLvX3M5wjpXwGmV/+c3kZfBfOxfvzqDyutg3o4Ni/lcPdSNXH9M5w3ffJfffOH
l+ku90P+8o8fn7ImreluXpCl0MWmt5bP//hRxmn/bd1u9Vi2QfWTRje/7E2hYzhJ+wClTIIaJrAi
AeD+rNExnMx+YKGdoa82aBGSB7z+Zzxz9oMAgHEFeFggLQnY5YRx8pNSx+BNld7Aq7hW0kTtd0Ga
k0j5hbVICjRDEX5mmWOBm86JU/TundUmdaVa9Z007sOKf0Gxcqn7bYG+ZB6/d71K0sNakPRRy+GH
CivujdC/086PhAH927SjP0Yv5TdIh676mXQU+QMJFg36tgKsKQEy4c0YYDh6S5VVDjiPEDr/TTcs
oO6hw2oaVAhBgTSXYVr8RDbsB+iYLHaaPJLYbU36N6gGt4EJIogCqJpVFcimGTMtK8/neE0Q7niZ
4UxBieBpxenSBbc9aRW6cYvySeLyRZGJn6eF+k4yP6rYyd8mGbt8SZ/8H05k2pFF+Zg+//Cfaf1Y
PsFS/mGDP6v3TIhu9kZJivJBxi6JEoFT44ATUbwRkqziHQ6moyAC4x6KDAT6zyxIUD4oyJSRIfNF
AHbLVEvwMwcStQ9gV5KgySLCUzAvf5ddOceQEkRoNWBkIEqk5Mji5FB5x4HKwhWigK2GRdZBfdG9
Mf84Mix7qZtGWotawF04OWcvWcv3B6XJ+0Mu9qOR9GwPVOdkYC/vlvXwxvre25xfM0SV2K2sAAAX
qrAKmCl2ZgfUTNyPrJ/Ji1hthkGHg+k+G1LNUYqOvaR9AaxPoc41pxolaV1EnnZD+JPK+AtDfnu+
CpnP4T9R0uZallTwZRmIo7xg404160TFAyOYAuuKHeJzxyluoDdtGp+vT3uuY2LeZIWCeyAKCK7D
zxRwter6QGYBfJ2USRfrYTiGZh6G2kPJFvVZjGrkutQRhwb5co+NkEthE/Rpuy9VTrqRODAnCRoL
xgDBKMHfQXzua00zbyu5ZjsJhmFUxecqLBJXz1i+27EjT5jeojfqw+BxtgvYvHXhitW5k1MmM9Qi
j8+qx94aEU7PbFOwOIoKEQkOqkAyfz2gvo1gnLqiu1AbRVqrYY9nVUSffJ/8D3YCwGZQ/XDERF7E
Anz9sErzJM3zZG9ZJmV85pg6PodM2x8yxovPWTpIxzGumoUgxXK/CtoBiwMWrb32kn/jLHyDKGD1
Q23heQ6GpzYnCuT6q28b0WsBSL7QpDXDdxlyf0cxOncZ3EEpnBBrRvXjcyAnCUCuxAHkIfpeqF+n
UHHekhBkwWuKhOQ9CD9REuc24uANQjq6NbPwxUhiDc6rxXXO+zXQgUVAMsa1hLOSaVp/GPtWDPS0
1HpA2/cZnFZBXHwU2m7ci2UzNKZaiMFRdONNqTXxWfQR7e5oiqLAjEbsqoAUq8XjAEq0lSoQHuo8
KTZtWWgOlynTUyqguE2Hs4wHkIQgSOuerV4zJYtfw6JRTS5XUaEygKlhpHKqF60k6gWvfuZclvP0
pOTyTd14yZrlh8EUgpaxWy3Pd9OBUpAsnhmtEnKXDCL9kngiu+L5QbRyrfuMPdBHsQTavT+o5sQo
Gn84t1WZ79/WX/I1m+0Tfskx6rPnRyNaMw8j9mgiJFoiIQ5dUedbCfDOYiTeV1J1aPiqO063A7px
uCjgeTSn9Uz4CLwnKrHzqotHdoyKRXZxzsaGixzY5cLCp1unTI/VGSq1y2GDopl04mcmw/jcZYwD
vBP0BWiErVSwduKimSvEpS4LKV7V8g6vMr7mpAEuKNuGvQjYIoX2KvQjXC7ksv/oC5IDRGukOjHQ
lI2JEadZxF60QsZn/JHVUr3xpRFgKtNwuKyIz5I64BndkHIXt5fc0lLELj7nJEDeBl0g7aIxXV5l
0IM9Sg4CGMGoJ4NaLCrZ5S6qUHYHiWujhdyxo143levqSsgMoz4mjOqwfB+fmTGOz2zNxWfC8b30
VYWHemmlOdPKVyKLEaYkytg49nND8XG6p8M1bXsbgfcY0xYKhdgfptu9UdyY9eyF9QeQRe73tFxs
7+WGp7CbWBaTJ0kU2EvsytiiN7r0+X5szLcVeDua6B6qmqnKANabbRXGSbsaYDuxGD9qMh/Ub0d3
CFxZNUev0kprmpIS1/3B8yCHJ0qPMldaR70srQca0UQZE71HY6GaWZlhADHn4qfiu5js27qXTKKq
5jB2xMkTuT+0JMK0EYjKOuL54UEo3UOV1uNamWgh94mYiLWMKTzfRkWHrBVDSAMSg3UTDTYZXGgd
zITVIWxyXw/qKjpBqckO0th6T5PqMISoitCFEUGhWCk/T3vOyL5yqZJRK3Qvd9mLkrmqo5FmMT2A
9bAFYVkwNjcI3Tbik/FFGrJd50ehVVZj8ZDBPLtM051GCGHQ2gLDiNuJhVQkEDW3xExVociRfBdU
WA1RZlNW70l4TuTvdRlyR6cF8bq08k2Uuu7eKDEuUlzMFw32Gnh6DUBFGVV8Fka2P/iN0gMISAy7
ncRlWL3OyxldLupGZ+KaPzBJAarI+t4FxiKNJFNCzZkO7bSRWpimDy0XCE9s2kvr6bWyCWRxMZ2S
NFZBHQi8Jr5ZtyLuHwtspupByMuVzgwVTqjSKzuP15jnUuAAha0EbIYWVq02vLDw0BtxmqdW26Qo
NKrHDg1WGA25ysQr0kZWvjShJy61RIx8nUuF2tPTsYfx0GjOtCxZXkLRoFMExVTv6DYsXVsFMvFp
sJ00yQFgOa0mYimta6ckFyferLINuMlEK0oeYunfzl9ZlNAaSVXrwiE6R5GGebHgD64OYYu96Xhv
OISKB5mVRS5W/e0EZThuh7KqgWhJZ0Bsw+HAkcCXQiY6e5zvIcWazVscp6YCik/Zi1+qSSa8qWlh
LsTnUlBWIo+kqCFi64WostFZEQM8NHdTUupCPLSGrDArqcE/46rFrjQQ/RDqI8Y5KZ/T+sQVg9n1
PmarTpwuK2p8DP5SCFwaIBdIuC+kHnvpKqFzbb6McXbUSoGsJo6dNxH2NWFSeNTrWM58M0/8Yk8+
OeNt+t4gs5dJ25DUrj80gShV9rR5ri/2DTLAGpwOtxjc1kw9sUTPkDJG4xxRLV9YXkaf7mxk0TfF
dxt+H1TjcHS7qM5tRkpVU3V7sbLfVtgbShmIB5nfLKsgZ2TjbSXGN+lK/H8MG/CdaTyTjlPXquow
MbjqG9GWPHadOELC8aVV5gGDHuZqhjWl1YxIc8SKi7oUKPVBbVWc20hRD5HgKbpIzFUUeZCvNwbp
pzjufSNUZSAuwPdiVMScOpL2k6YdhiHWuQhHN9GzPgx2EW3SpGaGio8l90INtDTtrepJKT6baDJA
mQesdtH02IM3w2EabpPzdIkQcxc+UIPe8LQgRw8iUTML+I69N3HZqZ2GZP9sKAHuqXrBSi6G6MBl
qWv0iahuWbeOrF7kB8ebROobn3/jTHUWn99EKqc24Svrxhem6VGxTCbLSGJKJVHrCpkLfBdGyzes
FD2lVc0CzrwW2/6SJQEJgUlekPGTkVIntgoEcqsVm8rt0L2Gq6CLc1636dQWbfyzUVzmGGOLjkzL
iafmkzBgQg2rF5N0YGMPSKf/gsoMP8lMPxd5OKRZBKhkOD3n6YAZdpzPSg/Ip6SUt12Wn72uaED7
nADaZxPNEeixE8/zohFya9IMXHXAEeMkD7Sj9bX2dF1lnXrafG3MiQiYSSpPgVsY2DNDphHqXvSk
Jl5mXcZdIG7hsVdiZT0Nk63TYbBrpSliQ0wY6CEk7ybC1dKMtPpOI3ZGxCgnNYAcCsC2wCgF+QgB
j7fe+HTA+XSquxGvT+P/Xc6W+yzB/3N37VP/H09ZPpQI29X/vOrY/eqTv+ko/gu6fzn2qkNm8fJY
Pv/kw5u8MdsnM0sf459f+8odM93rJ3+M8AG+FkFk4dYXVAQd+Z/9MQr/AZQiajKcICx+sL9E+RmJ
/6BRdJJc+ggNSO9ce4wkwLknaqyK2B2rTrGzn53iP/k74E/HNvxLbYrJrOJRlS/AQygiGDePk4xi
VVdumjBLgXVVBDnHcQUn8kLzx9JJOb/ROTcK7JYrP2eaf3/9vEwACF+dF8TTuMnqhQsAnQHIDv8v
9r5suU6k2fpVzgP8OICCAi5PMe3Nnrdm3RCSJUEV8zw8/Vm4/XVL224pfPdd/GFHq2UNQFGZlbnW
ysx3WJDVzmZZWKEI+qSpj6XcWAXLh7C406mVPaV5LJ1h64Xbg35p1602ThiLB90Eyh8oxgvmRV+4
Wolq347q6HwJkGXD4zxVPPC3xT1vJdmySdFHBdOn0Pyegi4MIovO51kM8zUBBv69z634Zprj6k0S
na+l89jZodJNrlCSbqfM2fCkJcb1mKrghbPZlEw2Qxl4P0k5P6YW9/O8y1lKSdaxXh3QJ02XKwxq
jqVQPhgpFzd/bqP/alYfjO9TM/2vNEBgY/+OiAIPTBcUdN0sH96Dn6BI/4N+/gDLKdAsdLE2gG69
gz//+hLoQICZIP01+Oi/8U/5m6mAircsHQTLwu7qAGH+htJhvzq+tuCjwAcp0f9EV/MRb1ygdA2m
JmPCKgW5irLEj1s+i/PORHxqnmU1WktdOTDUthO7RIsKTT+KMaIMPQC+G3Oar/7/zmmnhbkDsfnZ
zgmKGMFMkf/P/yISSj/snOUH/8PAUOMbIgn4XAvKF/DGeHN/MzDYIPoCTeKFWWQBqn4C54rxDY6Y
YEcZBNIlKsO7/9w3iv5NgdJHt6BjAp5GzT/ZNcuu+MdRgvOzNIDDuArweRP+9xIjJBA3IHQh1yVy
zrdoilETL1fm02go2Re422U3DCjHCEyEAu+HAgxZ18W1CiUdpbgclevYnOS+DCQ6zxDKsEgmVRs+
czVLOpXVREqi+FArei9Fh0kbiFq+FlJWizxzjSLLu65y/x8y0moRoCjXimKYmITV6vHkZaUhS54M
ihvhDhCFjLWRqWOeVGx1b+pUyhmrkBM2LK7DSnFqAGZ8Xcak0ldD0lloWxgBNHVorhWzp2VZW/up
PHaEWX2FIpUE50CCzC7WnzhXaXfieiuVyKwyeOo41cWwFaqE6V9pZ+RogzrnIfwNPNMfBVKfut8P
jvpf3fl/o5NeUNh/d9LHpzSb6qffWNryc39bGkSMBsyJyBg2/Z6iAk1OvsHyTEC+METlHdtJv6Gt
sAICkqootlaNpW3fT0vTYLf4Y0HuATUfmC/lT0xt4TL/MTUQ7aoBs1Up2FiUZCnKxfbPhNlZqprF
p3HoMCxS1dggv6l8Rr9PXUucd6vzMxp7zz4R+Id3VwOsvVwFFg06bBHaXIoRs4G0daLF9DgbvVSa
h6Splk8ZINt4PsrmTI0e1ccdbvcIRZcaY+6gVkjxmqeghoM8H0ZzQ3QjovZUNUkNS9JHk9Gu1zAZ
eS4ylHUpVVM71hQVlKmZNFXbsc4U09XJQMN10dQFtw2rUUa3CwFruR1tysKxuBaXjhbVEQYxSriy
Bx5t0IrrFFGa6RkC6DSwvNqsEtmJGzG33PjLE/2RFf2rbXywoE9t7b/Riizs3k+t6Kn7cE4t3/+X
9SBc/mYg7teQ/Gog9xdt8E/VMFEWG1mi+b9Dn5/HlPkN6QcIPygpcVgBGv7bdpBnICTBPyvGwsri
G/7Edhbb+Md2FrGVZuAwxrmBEAt2eGE7vVqFWVEY09biGZp7CQMuXDMnNGHmKNIvJ2DOBENvOcnc
d+vzGzvCclxcWMeloVS1wCzjYS4uXKulXprVUG/1AhrZngpqE5RjrSpljuzPLwW/9eulcBIbyEEQ
yl2KNvu0iqduyOttEVoYB9/21Bt1yr94oB8QxselhPh28Y865Gsa3jZu411qxKMm6uS06rYmlRom
12bsNbKe3hgT7YOWy4OnJ6mCJsaIJd1WFVUCsFmL0eZXs4YnPsaKO2gNpc6sVrUvzWrY2lQpMElW
nQ31UJFOFrYCeOulJMSr4FgqlrfTdKP0U3OX9NXw0vNYejAkkjJ9BhUIMkf0+76WiojBO01nkanq
jdYN1UMbKcYmisdnvRHyqYZXctR+7CI2hXKVs5Bk46M1K1LxRazym3cBmQOOEgU6Ak0xEM29XyRV
QfSgDHK7rXherACfzm7YjV/J0j+eCMuuBjOL/BRhA9SBSA8+XoUKWYuawWy2+hzf9pVDun1cDaVP
aNg4n28u43dPBKENjkUgSJAELxv93Wtvumjkehk223DiXjWh20OUOZBMeGKy0+57JLxS1ZmVNHaZ
cHvSa6/rW7+ZQNS1oDnro9o9JbJYQyL7ClGtGw+mn1kH0gB0V/d6gxkS6WTHA3H07NbUM6erUG44
9/ZAtkp97Hkgt3bZnEMZ8kH5UeN3og+aAig/2qijO4ghu1GiuoLUtik6T+oFE7OvxGinSO+a8CAK
CHITTKUMt2JGnylxmuhr2N5Os9gM/Ay5i5cqQdhndqnsM2OCvMAjCAxVqN8H+gSF6cEsMW20O9ei
/mJxf2dTBOHBIsHDEQ9t7cfF7XgOQWujNNsi5oqPTz1q5rInkvyVJ8VkT4nCtzSan7KqkHzIh3Fs
Vg11dHUsA56XsqeHseRkcUg3BWQTLAtlprTdPYR/Xq+99opS26nQZifr8/okGpkfQ1GUNhHzBkRp
6rYxQQerZuS2OSgvaam368TQ+41V9MaOag1sUFoi3irNr0hCy3Uy8gGvKp8gby6/FPl/jD5+7uwl
uYAAW8Wi4Fx4v9sSocolsJN2qzcmcSA14R4c0hTM5azbWk76N2sY4cONtGeiz8h91OTqOicjAO3B
onYf0opxRWBybt2FNlgrwhS5t+xcF4BR4G1WY9jgN4OIcDUt+eqNXijZ/3oApFdQR6KsAsfYYrrv
zEUC7Ru3htJus2lAcUobYRA5AB6/LUGdg5XGKFhzSjaDOWLAhNLdIWyZ/M9N9jdHDzA6+GqcOojl
frRpe3cLQ671cqIm3RaMC1ydJYmNlMy6b+oh/eLo+e2lcLaqcEIED33hiHItrqpm7rqtoBlG2ZO4
drJKSVnc9fEXtnLRBfuvlTVUzVCXUFtGFcjHlZWV1gRDVTbbtJTbfWZmmA0rMnIa+nbYYDEIS+IZ
o2uGOtnGiox5HF2tgQOu9MPUFdRLBer0lEYTrE4zdfv5ml80EFruDlpJHI2LsFsHOnoh0ImMYh5A
d1bbqA5Vt4nBROlUjqFjakrTlgbSOUZkov99S+7DihOHDCJc6fkweLkyU5+mw7ySpBTVo3Mv7yN9
Ur94V7+GQgbSFBkZO+R2YCouIhItjGKqTqTcFmNbnLO8Ltw4GdOAznXuo+wiWYtmpluFtPkXV17e
zIfIYZGRLegwggbNtC6rqKpIVjoD0u/NlDSma0xJ6USdGf7p0QuQTEVUiT9I2lDO8XF/lL1V9tUo
tE0m12gGmnGsvZFL3ucv+pejFymdBWeN0jBt8dkXHptGMp3TqZ832aT4pKzrVTfLCkM0WznSoP91
tT9KOD5NJT4kHf+amvxXJhx4P/+ecKBesYmf0vQnuNp8zD3woz9zD0OBvl0FU6BRwGTvwNVF3m5B
VrpsCEPGzseL+g9Epn0DIg8l3aLiohZIkL+TDyTuAP0NHEDI9K0fdY4XzMVnTMbHvbKI9RSguxoy
gKUyEiL8jztyULI0G2SenetRrm2lUtgsm1f9QAmLx8r8wu1/tO+/roY6TOBkAIepoS13887tUxEN
YyqV2dngDXqondQ5OgwEggLS7goScwa0gq/evZTfZDm/uSY8P2BGLDHSnEtkLhNhrHbZmJx7VIeN
3MLp2o5+2XBX7gvD52qy4ZbyhTv5zbICFcURZ8ngXH9Z1p72VgdMMD2rsz6v+tZct6N110rmJuVU
+SLtwdHywXthXVWTUBWKduDjkCH9AEzeryv0QKZIZXq2DjrGuuhQyjlm8iKPTIEErBEvnOoYfnLf
RVeKOIhub6JsJl/pmLIZ2nLkqK09K0/WzETodPGLGb2Yxc1Y3cXdUe7Xbf9GtLWJIfWt08Y4pK61
5kDjTWrale5yjE6P7TrzzeZhXqQqEcJa9Ni77uo1FDvaVpwKNM4iL1NxrfVXcb5P48NsPFDJn0sf
coVQPxPDKdWTrJ1R2McaCP8qVWVDeWplyU9QHWWsuD+qKynCcDfUbJGzGa6JbwSkRDk79AYo+7ud
n1BHlemtjfOCP2h3ybNa2ol0nPXvqZTtOEXrAxS7F8eh4aCSX035YTKvdPOpEiGb+o7l5UmtniuR
OE0hWKm+9uFjq4cst1jUeQ1Z90tLc7hsUt2H8ynMnSb25AElnh0mP9W6LU33hgDuRO4kvqnHgFI0
KJtLZikbuQzKhDXHnNtqyKhkFxHaBFoe9kJUOnWy0ULHGB46yaaaj6ovXqyNr464i7jvr12Ckw04
x5KWIQD8aH2VAC6VIQI9DzyrbEohbdSaKXQmWUPnlDDUPBMyzm0+VFAnStV1AZnDn9oFjAEhGIA7
YPsKZLMfb2Ey2jZJJqqdW/OpndrYbodmtikAegZ0RP0iHvvFChfTQxUGzJ4sRkg+Xk2X1LYr5pqe
0866CWPI3wzalXbeC6B5cfvF1X5xNCCqUQ8AKTYkn3CoF84tHABGdmRMr0fEvYyMlaO1xo1Rhut2
yDbU4jdTnX8l+P2lZA+sHCgW/EYNRQKoULjIfacwymVwrcl1PekPrbGKs968sVrkWNxMKldBwMTq
mI5uk2CmkWFiL5fxNc/6Ex1ykzWdSdYZ2pW6I+8dOorz597XWNb4n8AKmw4YGtgRFTvOQOX4whG+
d/lc1aUsUSPrKi93RoeKANsgdmuudNWxkNVxpsmrKVkp3riWB7fE2Ch0Ui5d6TXBJsTYRhDEOtOu
2pWQ7KVrfb1RgmqtB4Y/o699jVp329rRDs9o4xtr9LqGVgWV6D1TbIoa8JRJwdIQTEBXLDPpRdo2
QbHSS0b3zXN0FQfqpn5Mg8iL/RCjsFTDziWmAjAWTnjWHz5fjUvk+udqALlGaIZik8sDMCpRVDFV
iXVl3gyTTb4j9RLoSwoTQE2ZZodvxqa4SVumHtMNFmLMWCg7Ze1VFusKVt9WIZPQw+mq3A0b8Vo8
4zmMkgFP+Pw+f/TZ/vWt/XOfFxhRHckD8I3YuhLrcqthWJ1px+vaKzbFSlrlcKNvCtb2Hp3WvfDU
3yuHfDsFnWuwMNwnqh/GdriL19YqCm31TNaksIHM8GKFUQJF6kiVk0JWFztzshWabY43bezkUJej
CymkAI2NE6w30S4sBtG7Mjbhejgqp/E8Saw1WAnspXJQ2MIX4ZifgvuFYn3czLrXhDurOE7hk1w8
tO05r2xSM+0+3UNQ62mr0henclccVIytu6oxae2ryPtHaH25bkCKyQIxg1pZIrr3uz1BwVcWxr15
xW/lQDkoa9QMbpt9treYvpLutNuGZacOPCS66CYsGpnesrmxe8uTFGTi9vCYjS5gIxOlE+MaWuoa
LJ1k54pdNzZ+Lq39DukJ95Arx5WbYxDqYPPOmQRSZzssWZfbleYq6N27FRs9cfJHnDuG6UpxUJUw
Oi99rK6koFubd+KR3im7fp950hEHD6kwr0OMdmaCu2H8qpOZrl1Z/TrWHdhDVayI5kiFJwl/mB2r
d9PElVuWYZ7h7vPd92Myya+rCIgSpdSgYS67wE8CMU6GmOcq3IU7ftsFZB3foHeRk26r2JZHV4Km
tPDixqa5bWUs29F156WbfMMxstI6FesRHWkhis2Zegf8PN191b8f9YUXfg3oBSAFJIwgDqBLWEi3
92+61IqxmqHxPKWmjzr6QgmExczaQy0Ui1IV/n+TlIt21s2idRQFJV+nxon2J5GvZSugw6YpHzTr
xmyDBvMXo50+2TJxpnAlMGHze2l6Uc/aImjfpkOMubY1I6e8BYHNVIgeXpKKWU/RsXxTqdsVN9F0
b9YHsFH4OlDGFO1KY3sabLNzdcMeBvBZXl04XL2aC6epnGkICrEHo1CnTsj9NPZ4tGoxBRINAmwF
ZmeRQ1oEvXxjZIo9if2c7ErMFRGLk0X0xwV6EOf7VuN2Z1iOmt9QsrcsB4bZd6+4+ar1gXqKs4nq
++dGYYReJd1GqFC2nnrJp9PzhFiR5it0SnS6pfLDIG7SIQ7RLZZqeETcjFagoXONSFDYUJVK8JFE
t7FF8zhhsphXrRlhVChtIjbECloXbLPxbMTHvts1JuRX5i03rtFejmUCqzX8YSijQ4SGAB+mTtCc
BDqXjxsgzNQGHH8sn3OtRc3EKNYhnYhbhWpjz5XxxclxGcqA0EC/DSgpkA3iUL0MLuSlX0DBk/oM
gOalqRG6kSRBZ+rKwDzD8kuo6CMcYsq4HEAQSO+W9BADhJavv0soQJWgqwqRoyuAZhXrlGp2gAN/
B5+wxPlBLDTZ5sY673uyjarKSYbI0eaoXlmlEdQF+Wpuww9K971LQEiFXAqJKkIrTVOWYu/3NyQN
QuNyPMpnxQzv6iHWPQSOwFjpNiIdwLwo9FuCQ1XKTlYi7XllnHRaZMhG5JMxaekfJrK4HYQ1kLUg
6jKQjF9ElvBNY4SOM/M5rAdfmzs71oYWFQaVtzA2zpwVIVsq0784lz9imctrAdlo4FheWv5oxFI/
rsLISWuYRSefO142rpw0st0rkNiNJXbe5074MpoFQIggBVEKuHYs/CVCi3IBlKcVWXduq1ZiRei2
I4hJkDkxMstHQgR1EkXzPr8oQmU8wcf3DBIH/V3AusLvm5dDq0aQkqQuS/WcJEFh2plYx9qLlRI7
KfYzJMBi1Vl7I3rKs55BZg0eBU5B3pvyDi1pWIn2GdW11p7D8jaXj+O4ycerqbydmueqxS4Zr+J0
O7TPnKKyaotoOck3ybwyp1Ve7aZ5hSoRRQNPg7IL0jCuZfZ9ZqC+tLfF2qhWCQortQYZnnmYa5fP
q1qwsTyhwKYKjzkGqtBVJj/IFRy4Ju2reaVNu0R6K5BzzCoU8ypnoeQZOHq1exqdO+tsFLeVgUxo
ZeBGzIMUeSr5nha3+uQW475B23kMoclR43ZK5TUKC+vMUfI3y8AI0mZLrYNp4KEzR0p9mfesTwN4
/llyLenOFDfqvFfjMzJsgzohnoljFaVA1V7Dztf7J6XY5+TEq+sU6S1tA6H48VA6/bQWWCsJB23t
GNIWU6hQAWG6tRk6RN9Nhdd9jwvJNvMnZYHR9ccmRqfBiJXUTxU7bljRnPIJyc6q5nahr0vTVbU1
8mdqXPfddYxv5Qm1a3LVTPZo3naWpxBXJStgFDxE4rz46qZ0CcgvPfh8g/1yaiMsAz6/KGWWZjqX
QkIwnkNk6KF2jnmEuWQTBaVWmi3LC1KySZdqmyvlT0kGcM1/UQtfwjO6jorMRSsAR4rLXsYK8RwN
3ZjL5DzTlxxjoOvZLmZXRmGFiZ481Vsj7eWEaSC4uuhE2iAiQZj7SrjTqts28+BQmvFBMr3U2GXj
Ts32XEXJpn4ykQrop0l5xHgETWMl8AQEjXUwpOAbWU2DSRxBJoCDwMpOQVWgeNLpA9XATJuM3CCq
m49haFPrZPWdK6OjKhjOyOsxWixE9zK7MYO5R/tVOcjlYGxeo9zTdLdN3eIlpL6MtZMD69Qnuz1K
J+vhEIv7YkK3LajuK55BgLOdtVNpYAJBfWuQIOptXh9S4hkjy/kX9dDq5XBYvEwUEaAM/wetBMTv
Imcxm6qMppyoZ04C0LyIFvptutaPIcb4Dm99z4rdjIFo95rhKODZJhah/+GEqcHhSZ6DsaiYlyEl
HY1dGW9T7Xn5JBIox8xuQUplvZNiElDpqBAHYfY5IvaraV/MgTB2cb7DcD0GhbUMsZyuaWsNZzOZ
Xse+dRNy35lYggIfwGusM6X0SM+s9NHiT5PYWcB8LNB+/sSvYu6q40p6Lo9KszMk50evMient+F0
03e9bUYVU6enSDuRskeitNNmX6IH1HoRxAGyktnZAIdQH6bpyey2FoodWuMs8Q559BbzHio7bM+y
BMyusKUuyE2VVaMTQfwxOzX1Y4xqj64bvYAg4FkBh4oSLqbX17I1LUs2IR/skpWMY6DeqUiuBXJ4
zijGXSQjmgA4062y7dRdRXx1YFTea/xcPw0ogjkOqV3OGOws7VCHieL0gx7uQzE4vPf1+oXAt2F2
dzeih1Zvh4O+zetjo98qUbhKIqTj5aFq3Sc9iW29ey5Gfdu1fB0T/MKxYuX4DC41M15lGqOoqGTN
jFn1hZ/XDZsrz2i/K9BqZSH8ukeMYkmFwtqfZtWlNXxmMjFJu87KIMTgj8QpO+B6XXeMCBpE0ecy
fdHJNZSbvSONvp6AAEfMvBKTE2HqdIMw30Pl3w1epp8/3qrPUunFs5+Fniw74izddLKjvECAYCJ5
qTwyuBaUYYlbj7sk9nEe9Kd2j04N5uj1sHIHB03qx+tJeKHhFzIq2zK3SoIpdcqbNtkAVvXSlGGq
hoaDh5FoLTvbMsUwbyj5c1h9s+OdGxseahEwYhz+IX5I0O3zMdpYXrFPnqRjFbNMYf0ZwrX1sILa
pDl0wFLp2gDuco4fI0yClzC2qrriAnc3aTjLbAhJN+JOY3JoT6dawyjC/Iuc74KcXEIbtAwAO0kg
TEdB/2VH9wKxfJZYuXoWtTDdni+FiVVvI0GMGdhC7nSK5Qo5V2GgwLWitHOswtqgY5PGeEX3sabc
NJKxbeTkizPjl1gY+CG6XBBwdhC6o93Fx6DLquqMS1DInEWcdnakq4WT5D3/04gSj46+lZDjQJWI
thoX+SRpeViZYpLPgiOqKPXuVo7loyb3SPLnp1aej4OwvvCZaBhxGW4BqwRoCVHWsvLgED4+G2RC
kirEpJyzlPHZlg0nk9E5wOYo6o68KneAf4/EpcoqV/dC8mPs0/k2hY8FCl+uzVeFO89wP2W7QBZd
ujGUcyQKe4QGqqrssd9zHT5jM8WvHeSaw6uS3RvNRk6f++5YiWMhbvP+bTY9UOM9pFU1+gmySkK5
s5NgHqluI+ZUgMIzo/KwB0Ts5WhENqEOzS0QSYmA1+vccEZIpzo75TYsZkAF/MTAPMRpYAJW9iDK
WKkbABorBCKnBuPbQxt4oQPoCu3RJ3uZJt+40d48hY/FW3iTvJX3has7xQY8Cr4PrBEmzVO3f0ju
smflodooa/VxOkn4qB+H0ObQEcmgUdhQOPibR6tZ8ZL53EurKV8TYzsOp9w3yarMnvvk+5TtRnUj
99AB7WRxaIe11ORMAfvFy1WvX4lqizqczMmrLQx8Vj2OXpDJBgpuKVqnfJUTz0p8aDNwYOcRqtRt
/Lc/y9fVQ4KGAg8TYO7CNoB3KvBscIEsHZnxwJ8/D6WQ6P66eaB+WXTFQEB+zUamFmpGM+3mc4z2
RtVqpCshtprmKaMXWi6CSvy7Rh2Vr0HBMbm0sbG1R6tyas3ty+vceO6KPbB4c961CKwnpil+zxma
icazp2P0LNI3gfJzuzmnD9I9ZkIVe0wrtAGGwgnSqzZ0B8URmYs2XFfTPYWwcPIKlC2dtPv+VnmL
z/ltht1wirblCjcUVLvYS/ALrMcUI4ww4XQbHjrPcHGP6/y2fNJvlwH2Sc4k3U6u4O7f9JpBbgVU
WaEOV9Cmj3Hc4Co+GKu0ZPJT3jjGiq7LmtXKNT1QrwzixxzKL42lbrNu34AE4uDEaMkHfYeWpPqO
7HTXsiWMQUh86jRetF1aLqMOy6tdZDDSkwBAA4MSNnkE1iJfhdvwWkb3Dqzdi/yiriNfAOMRUJKx
alcEwx7TrVb0pYG3dgtPfVbvxAYiY/2EElvtuoLe6h42lZeumFHw6w5ToANDVdw5X6GKV+pfSuM0
9euJXMXl7Ovj1sL02MbG1zikKTgUcmac5Yf8LtnRh25gHV7JLrupMA2qAvjs4m8dOlRa0cIbMcip
ZQ214wTFuvaAyw0rq9n00sbsd8WAyVTZfTMFAzBM+PfnfmX4Zma3M1B7d4h9aE76E4Rwys3wor/2
O7UFi8Fq/CaTZeAoExcIktSvamqnkR32Xpn4je6r7T5JdzIE1pqDby4SO9dY/BpjXgAmVgl7FI45
OXLnhXoQWk4tNkTxMNg2JGtF8cwiiIdTAog1WtHuTeOIp64IKOJ+xSu/0XZFaJPmMCA1EW7bOvhH
tGAyMeG4cNoBro5B95WENoBtkIjou2mBvgMTyT63t18hEEqh2VSBNqEOi8hoafcBAtH0OjONMJvP
WWd0zBhg4SEfU5b04DvixAja5KzUW6p2x7xwIVNUUSUtSXYm64B40fv28/v5BZHC7eDYQAsoFOpY
ILw+3k5N6rEYulg5K/dWbk2urJdgWAvQGhDXf34pUH2/uJqlrEY2UGwGKu8XNEJOQ9InSjmfRydb
VUG3H7fDLRSVnuUOR5gGr9is2FkcdON1mdi16iqAiG/Uo3Y9CWYegZKL/igSWwAxl5CPIBP2uMXQ
kUDlvhkz8/t8Az2orT9lmHuqM9raqcHSwgGW2WBvH1XDzdpD2thoX2pkywHVCXcsnBppWcvko3hb
DP0wPXT9iojrSNtPvUvgno/TsdyoD/UqWmfb1p2DyOe+dU58yW0301FzEh/Y6h2+7wD3fps/Ddty
r3oD/BLZQxpYib2BLRk6jXD1mYV1MHG/TXZzexyTXabhPhztOAobiK9WLe4wJKC/XMk4KThyFFsz
8G7s4SjdLL5xJx9x+9FjgTD8Rj6CX5PvyZsEH5lugBMbEQsf5tkBD4OECD6GHsmZOtQpbAVTUOct
4lsP1R0YdKd68xsK72WLSTf5syXssrFxv8nNALszWfWKhV5czWoO6H18RiE8vy6ukQpJQXlKMafv
tc+XU9N6sY6DZGuYUQplWcWa5x5OC1RSggSDdW+Fm++qA78HbBKY+y6wVvQsXiOcz0NQb9Nr/fsU
qLvk2SIAjplxBCiMj9IYiBtCQCs7WocUmrXKRieLqUJAlvanJtyYzX6wHMlLiiDtV9O4HftT1x65
tos0j0MkTB2JOKXicRNOB+7BSSXfanyLOFK3mrnPY28wbKAYWmnTRwDWtIHjdrLG1jEbsGXJHZrs
LMoCNB9xpxatJXaqupo6T53OqrZLGjtGTwc8d76Vul3aHqQ2tBN9Z/HbMgpClMF/IQH8jc2CqVh6
GEOhiI53FwoAsyOGFY4tSnnnrDygmivf9JkysrAfNbdq9emPfQTU2IoCigRNujCq6SKoFQWdxDBI
yTkEoGy33ITHrKugkJOXyUQ/i8/dxFJs+BE8BLiDmAMKOwWN3uEsP7okC71E+i42k7NowtKZp+xZ
V/PuiNaLtT2136GBC/mELCluC9eC8MGIxxwi7RxHKsVx1WYqsKcGVP0k+S2E/HZpQXptRc33z2/0
8jVg5YEGLei6jHpWVEN9vM9qRBlBKzJ+LmcLnZ/qDtuU0tZBsmOjG0y3/vxyPwo53oOqy/XQXAuc
5CKDMH5kAe/Q/KS0srlsUn42+Txs0mrajgJ160kTNw7n8/eKIqOaBOHuZM4gWmLT8AANo1uLltab
vkbOiOepmSTQ3Y1aUgdYrzS2JU++OON+SI8/3CkqNRUKFQVOFayNfrEyTSZVYVKT+Up97HA9BS1z
WHotHTRfvwp9M8jc4gS+NL6KguKV3MHVgxTljynGA2XAa1kNLbY4aoWXIQBDhTkEEN0+A+DCPYl7
SeIgJNFDRwX0o3Cc/1edttf6lXXOxCZSNmgcolcbRHnoNiFqlk8gnDzLtPvZ1c0eZZBrtGTvagQR
HqhPa0B87VTZLlcB3p6k8Dwg3BcuxxjyH1HLtMH/Eonx58KdTqgZQJPhHsqDBjJguyeASGx0lGoQ
y+E8+j/2zm25bSVZ06/i6Ju5gjZxBiN2d8QSSVGyZMkW5VPfMGiLiwAJAiQOJMEdEzGvMa83TzJf
goRNUFqSrdJMoycGq8O9bHkVUFVZWXn488/PULSFYKzcTjCFVbybYATSemn9zBKXoJfjJab4g7QO
j00lYV34ZtTUEX4NW4PtIrmK8vkMatKN3Ql9LsqFtjHgynFGq4j7czHDupq3bix9+Oe0PYsvSIq8
f1o0j08sfJYwNQCiR7Sh/jjmBscV9h2ObDQwjEAnixPeWNZ61R8G33Ujx2r9WKzi8+l6035GVRzH
gcv3Um2FcoIUAjrH+iJE5gLymTSIBqu2dpbpgLoWmymNpJzh6dwIDIJZTvpMQuXBoWeqoH6x3Igk
QC57FEbQLD1LdXM5H0zj6aqXuJcFpTA4eVjz0/ns7Ol1feRlcpAgpwB/4zHb+vw2k40dLGybdZ0u
v8DugIFteuNYzz8WYfCcZXpsnDE8QQSgDZiDcq0cWYLm0oS1y5ysB8PtjJBblGJrG6Rsnp5SeVnU
BReiAeLopIZawGJLeNuBFpta5ibVl85q4L0j6Ebo9XRz509P1w5Eixx/jL6Oh9MbnHvhezvtTlo9
G3sHQGv0MQ8u4uhy6t9q7ZvF5nJh96bDfty2O3Z4Fto9A7KwrJdvuuvltZncLdJuOOnqaX+jddvW
eTrrZgFFLJeZ3nNxFNuXE6tHpUSyPW8Pe22bFHVX/xN3kqz1BlOJkrFJN7ib3+mf3E2n5fTMoLO4
xvbi59AtrU5bNDrze/qyM8H6XHXyrBOTMqRPk9nLgvPN/Hrqnq1LJ57iIU/r0KciWZ4tzd7E7U8v
s/l5a9ifrfurd1E/f2aRj7N+bKXg5UzAx2DBHhRLwLw394OwlQ9asy2kIasbcnwwWxubzipLvuR2
fOMTzn96Yx/gEiHub9vkmREjEdbjpuyR66+jkEqEATnJKW7gplvMXb8HDQTYrlVqdVtmi5DQanMe
admkt4wXz6WXH04byhg6wAhfAJj58lo6EK3WZDvx1/YmGoSa9SkM5kEnsfxhZ7qMlr2Mot3uNP4z
h7TymZk/PKWoYPCYMOjCfASPef2UpnkxS4LVIhkUTpK+zWDuAotn+3ZnrtM05LdXmdpxKK9RQeAE
wZnVX6ZlrXy4TmJetvYGy5Z+nkbhlJTAn/4a1tRowW2bh51tmxRSuIifMQQf2WOQp6ZLjxqwbxQn
HGm/mPvej4IiGWhRq03OYttdRZN3Zg6BgR0E74qr9XJKZ21z8onM3Jenp/5wmeGjpdgR9hBDuncc
vduwgsVk5UXJIJ2nl8vUwK9ptdEXuXO6aafP6inWsa6meBthMQtEPZDz40B2e91KgPjZ6QBoRXZO
IGudXWwoAzzNDeeTafh+h6K0ggTz7Ll+1w+woEDAmSVbTCAXVIpp1LfYZzautiADNp8XgNyS1p0P
HjrKB3mmXUaJySk2SElvMlejGtL0OiBEPSqLL5z2BAjmImydZdvWGRXrziAlz/70Njwwz/k8m2I2
bnsS+ybHrf5500WoAcadtG6LZeZ1JpviT3+1TM+ceJGeGjOy+xgDLtB1Upltqn7wq3Gil/7nLDBI
dllz6yzz8rg3dzD3FtCq22HeS6Cn6Cymz3zqA4kBrgpjLDRLHEws9aMvXUVbCJwjZzFoL8Bvb1My
Ju3FUu8Mjdl3fwmi7OmVeXCBCibbIe8B5kLHNDvSA+00T/WI8qxB4W5MIOXgVsJhHj5zBu3jNDTl
JxCTUHBCjbkBEvfIuF7biRmnRhgMloDVgtN52/hq6pvb1N9e+MsgvnIs0GqTYksS2FouLh2b72hr
oflukzs3w9ak/Z7qbVrDbYH3bFz7LXRS6+uFHZiXM52YgrP9YnlzUrvJ1Llp+xq4oW2un22N7x5A
Xs0ffmtPfO2CzyBaSlDYCDfX7aVNtDtqW50wKUAbwBk7yyztrTYbxrftedSdwiN+ut1urf7CbaUf
cqKjw8xbfdjSQHZotG+BFRR2Fr93l1lxnQXPmKePiKxHMRXCIEgoLqejnUkDy/PyNJwOttl82pl4
pIRXrWUM16Ued1pbQn6z6crqtFIKxa25B2rXjOckXVvtcStrwYs67Jkba/XZMtqdbUIoIDHayRl1
09YzF/eD3kCyuXh2IGowxTz8+/rhWhrRBJKXKBjYay3om+uVeaNnMf3+VplxWtDsN8yHMYCCBV5R
TOzUJMHYSjj+fr7UugtTn3W1dAUgcEhji9k2uNi2g6u5u6LW1sr7QZimV5Y2ucyGunH+tPQ/uHyR
RUoCpAMbFjmHrv7lZh4lmm+vVwLtgoIQ6bgiyQZzDhh2j0Y4p6EHqebvv1P4UDA8aByBtqy/c23Y
QHW9VXJrTLPvkOaM5374ORzOLubekNuQBJjW8s+efifc9IxauxqA8HH98gOJmKJa6m+dmWZiOJCQ
3kZB14woXR64bbjiNp+i6HSS5BBFfrHn7yhIypZv5w7gHUCaAWTSbZzVSWe9XPaCADJOCnuKOcRt
wCm8tGvisqUFAIPhFp5OMBnGNxcGxOibQ8fp2LxMiPxRBGSsblbGjMjY+TQ6Lea3xuZ6BcxnMTsf
Fu+zsOsWvWiG04lH9CkNaU29+DiHjXHZS8nj5faF1T5r+3+C/w19QoROf0hofW59dOJz73PkdNfR
F9O8XFNxo58Cl0rf214vL0iJgfwhX+r0nLwDXfZpvvlTW9zOCJPPl91oQyH3O8u5cZOPQwJ5zmcr
tHre7GbCBye3BcGz+Gwx6SQbQrLXxaJbeKfaV9Qvma/Avhi6Z1Q0cqjmy94sosqCex1EZF9fPKOf
H14HEJBxuAwKRIFhHqMhw1axLnLHQFWaJhCKDVHOYXA9AV8br1fPsts8DNcgJnIS2lwLQn12JCaB
TTO7YGmtb3PrbG18gIFmuL1JUzavtezYac8OiRjYX1xv1F68G7KJ8XDgZ1/8/G1qfjWtsW6NN2ti
XYv3k8U41N75w9PltmfNPm/zPuC3PL4ctkjGfNS9j0WRn1rTz5MVzb/y9ml76JwF5Mu0aScbktoA
XbECPLKeXQzz27X/Ljb6E+9L3gYrtbg30qSzNQlksENpHnR0midlywXy/Lk9fFv4yalNWc/asTtF
RICdkMomzS5WvtYz13SZ7qxB0llrKJmtNdE5IsyzrFuswEmQVGvHFDZM49OsIDjZsgAKIzpz2MzN
sW7fB9riNNLft7/Q8wsoPRErEP0RYYPJl2U876/49ILANsyqpwa1TOthi0DrJ+Axp62ggFida2VG
pnv11f4nNQRrgvIwBH9agVoKO4b3IVncTmf3FlnkmdEmMHABcf9pe3LXnnwIYHR0bltAZ/wvMSAe
53LZxuWlsgjE23x6O+RjrPZFO+7ni6/gqMAzb7qhCYwCic37mg2pfhectLW88IzT7aeYy68z9GEu
6hBwIaGWfzT+1Ad0BiQVrkPuPJtdGZQsWB2XD/Z7+eKD9oH04OqbeQllB4H6oB9HHSvprdEI2akF
noPADTA2oxsD6eO2bHVn3re18Ulr92K6rxsM012tu/msNzE7S7/r5H13eh5G/TZO8vBtAJ5x/c92
SmzywnAvlsXZNDlbS1leAa+yBkGF/PGmuMkS0OgUyqWbz1BAk5j7msdfNyR0geOu/a77aX2/dbvk
9XKvT5UhmdrEuGvP3g7DTmS8nWRfJt5FuP2nuxptkUyPKhYPu0OS1rnfm6HHkBPSo/Dq5j0TXuTN
JcB4VCH/i1Y0JxvMgEjN4Jrqboy3sxAEwdU8700X1w6IkSj9NpPE8uZ0ll5E+geLj9cW9yv9wyoc
DDeDKVnH1O5RNeIlFw5Xezz7GPn0Kbs29b4x6fvzt9akP5xezfK30/DtMhc/39yeA5OMtjd6dAmd
s5B327fF+jMVfebqYx6ezS/y+Kbw+hvrbBHcJTNqBG/1/H0OAmD42eB4bDcXdrvX9q5AtNMREq4d
+CB88FBvHTKT8TMRJ0vu/KP7hkp6A2evBckQFbD1+2YVxVlMo7DV7ZZMYADINJzSPh3CmrNCbw2m
03B9sV066xsrW1pwyk2uoo0RdIftod/3W4RTlvQ66AYzOlDODKBzyxl2sLsys47rzAE0zIfkUk7z
9urOm0Z3GTzJGa1HeqHbAgYhiLAI1FY29zf95UbYRFdwgaxSrqmw3Zp1bP8zRAP66cKdL4HNrihA
8XrOMusEoQPwEzb62QqM1jN38AMbGMuI0kNxCKGlpDqwviTaArId3dfCgTFsrd87/qq7NKOuYQ1X
p9uVzmW8oqrFm3zb5CkEQq1J/pwb/mBP+AApFJQiSHHD5QMPQg12rq9omWmHA7w462qyeE9YoDhb
ZNafMOBvTjNYj6nyIUqcFLTriGbbe6rHST4tEPSn10J2vyYd8iUw5hjkgeCyLQPFB1+y3oZ+O4Sg
ZLANW18n9pa7u8D1irF5+w60N230+tNvLM2qB690IO4Fy2/jBx554tHcDNOtYREDTddZ14ujdSeb
ud/NBd0R59aECorcuHCSaA4wNh32hlZyk2yMO5PL8O3SK4D2OfOPEyPhP/OKBBMoWnWggjttG2N3
w6VFGfTmmVV60NMVcBk+GdYp1j/gtGPDOtgOg1kRLGfg4ZCPlR75/dWmZXTWw3zV1ddB1luEq+2p
McFvcoDtwuQ9eZ+BtZiQd8yjcHVmTdp6v2i18r6RQ7VO78TOLKcxz2SYOmd2RIsDz5VimPkUVAbM
wn3I2Z3zIgZ+5fvB9yJy06tCn/fXhdF6ZnbWAxmwpJkpWwIXoHjmdWlMi8VmGFvb2cCguuIUuqa7
ojU9f2bXZZD6rtdfcrTrw4k9M4zZEERNCi9+sHXnZ4GeLADU8IvlUfrnTgw4dEJisiGkYE7a/rLM
b6JNuDibuq3kLMT11tfGzcajUGi9AvtF+qnTAtPQ3dKsACOWm2FDEdOcRn6A+L3zhTWhPmGhuWft
LrtrPmfKPzzFElU3CGd5dBqEUqW+bovAcyDR2Wq3TgbCKXb9bW/ZWhEl8CbrC3+B0+JgF+STK3sj
cd7JJKG+1nNAatFd5OnlPSKd8ThMksJwQE1KLgN3tf4tWdsaFrhJ2i0c6X07M1f9ZcYqalDNx7ZB
tYKxKM62wPNoCNQx6Ndx0w4yjAQKJnoTGyPMnpNymbrPIRof/TDhRKWQjwBnyUt5qOqixTqahkmi
3S7bxbaTTda35nZ5gX0QdtFtVAFH2ddVPuxuhuzh3NcuWwQUOm4BXGqlbVLI6PxBPN98eXq9HlFC
uPNoPXbPpsLlmB4lyVfBtJgsJgNaGEXXW/xZx8z7w9Bb00dleOEMYbBazLxJZ2NtWh2Lv0WL6YVz
adt6b6pdbuIrk3Sp1Yq080mazbEVnD/hwy7OlkXU6mwokCg/+LcIVv6SNqVGrvIkDUsDCVaIdx3s
nTQn3XcWvR7NaTr6GXIVuocKf/VZnuXR6JBhpfxvK25Umj3iVxuEdo8oVuCv9oRRuCRMJeJdte7T
hTHVw8eS4j1BQ3Bo9sSoGi3hJX4KwwrhOEmh/RYz6tEpsAkFQ7lASps2gZB0cELrx3OydvMg0FvZ
x2k+xYtJzHl4vYkCt9WxN5u8L/HiUxisJ7PetjBWmK0g2T3DH0cTJx1hlGXX4cac3+oFLXRT10ye
sYjE4PmpnMvPg4eFu01ayJP6YJEODylMqE4r8Zzs43IKQIWs61tQUh7X13xpXRzs3vvdoIe8rfXL
Zv8qUr3Cs0SU8zjQk63cNXfBNvtIF3HAwutk0pu0/OkzcO2ymqY+I0hXpPcyHPns43Gp4BqTVksw
Oz+twKf1dQfbdk6OY7OMWx3CWEsCrMIgnmXD2Z0eFt71dqm9myXhZeIPAX7pk+hCz2fbHsWd9mDu
seKa3p51p0UxO3OHtzOX2OhsNV2cTycLOMhTf9gnhmZTEt1uPWct1m00WTI0J+wJHgIsCaqjOFUx
tMykmKf+J9fV/Hs3j8z3ax+cFVS88PAFizZepf52Y1GlllvFor8Kt50JTXS6czDTUQKgM6S5FimA
O5vOPL3VbBLsNvX/a6e/GTDic+8/QQAV3K9HxUPa5v1/+EM5uSeUJAG9IfsvvACM+YMinR+hsiRL
b5Y66oeGMjxRUMSAYEkiMQD854eC4kfoOcjRXFiUdj/6DQKoI1gpaQ5iksI9Rd6e2gbnmN/RyNEx
q8CZfF2uiA2vEt++1dPp9SLdXmrL5Xg5z/q0JfdPN5MwA9o96U6teS+Djp9+V/q6l0Tm/cEiPqIm
6jK//yAi2Z5HgBYU0JG5uE5IABS0Gv86ny2WZ9rEoRhRfpkBke9qtCeiaV7rc/nO35Lif7fbk1Qq
FIOYMgQJyVVRqctK/rW0Uv6wWIwTofR/2A3i0bEqAW61ETikxCYGum+rUgkwP6IwBguUnqiYnwfd
WHR6cAP8w7MESIC1JVQYFck/TZiRNZrIoqPFzf0tln8SyPUr7HgZPBGoA0cWfF6QB7k1vcjnlz7c
ia4+nq+IwwHf0kCv68U10T5j3S2WnWL7cTmBF6KHjTe1ex4FZcO3YXzqg85waevUi2fn7veZc2pR
kubcLpfvneH1tt2HycEKz93tZ6rqpu691M9FmKlB9n1pfdCtq+HkbjW88CfdiduhDFCHRN8feLNr
Lb92F2+XxmXqvI+9K2v6fpVezvj1UhteboObdAMDFhjE4aWwoBrBNUTBVBxsO9vs2hUmKKr6Zt/c
6HwIuKz9yQ5uYphxElo3WtcJBDg0ICQadrYI382Bva0uHP1sNbykgM+J7mBImZkdA86/6bmRXPjr
kbGCeYSjrA/TzjS/nRcD37zbti602Wd9+8/V7ML13w3T83l24RSXk3Uf+kVnfeZw0+FYtK8cfXi6
pSEhfCCzTrahWcDNpug7wZll3/jtK5TBNLxMF+cb/y09AYvVewDVqfQ5o4r0q2QOKHOh7MWcvif/
PDTPXYD82y9UnJ4D1pX/xWdb67O/+ZDP7hZryHqml3PAdfZ1Yg2W6WAYvpv655RmTCGG8XpBJOj+
2babTfuF8zbRzmHeMIBS62fGor/0b35fQzze5knBsN7rJ7F8e1FGKO5DPk6K23Gah9kPFj/56fs4
iLI7kM4v+UvV7fD4QHuT+65YYHJ/j/Moky+Y0In80NwG3XWkXMpPKr/3qRHCEV+c3zO0fgJvg1BY
cP+FcTTZ/7HpnUCTwy2I7Vk+OyV2sDJ/Nfenp7VbxKf/zlMfPi6XumyUYmKy1/Tq707d0k9smk5B
GSGtkXmIkBwsgSvk9PS6akF1Uz7Y4LyvQUuAd6S0ACb9vOBzpWGz9AviYZMPFsBxuEW4WlqCIZSn
cQtg7b5oV/L/4xz9hvSbzgnoNukRQzej8qmtAN05TsCAEMnZLXWD9t6QJiRqu99G/OFxgpi/Nml6
mp4IMJ2ODNIqiqdxZ1/C80pzx1bHBIJGpbWbocB+DyQfmwpbSKoAMOHkwbZp1tGnUERxCaSnE4yT
EPPvpihzPFyCll5KATWkDV0CMFmKS2AYJ0SBwLbgxlfbfLAEbpuIE2FSjPndj3dhsUYpAVUp4A7E
C3bBRdKdW566FDjmCQBRAQZyNzbrBNC6Tk0HWMYJ4D4qJI8Ov2GfAPNwBI/buDkfBz5+1+TRxP8r
H+nudiDr0olTMo5CQl/+n/y8WRtu7LXwy297VB5MEbjDcFqUT13YgX+d0EqR1lXN0/cCElC68Qws
HXIrhKf2+1ufu9E+AVFLh7C9qmve9pe4PaUl0FplwIQj//OpHQKdHANJdzjcJXrdLOmH7k9RAtqo
uxYGH/CG3cOABxqA7o88gFSrH+/syybddqraz8Cjk+gsxVe1qWtko2RJKJTb20KNs3gp5FTcfg3t
R1KciLbUmBxsPArvxCOqS6eNXTChQVsuRIRKZ17Hl4Hxl5Y6bOnBpDWXi5BAJzVKP22/hp14SS4o
Td7AeqP5ABnEvcqrBzgwBmjbTS5D/ilf1aCdF4pJtcm7J4S+iWIztYONb7cksEUZELia8mnczInX
K07d5kBj5TD1R6MaogZtkxYlgoRvlswrBzU0mkDC/iwEsPtLvi7zHAkA44YjIZ/d07QlICejuP0O
XWqESRO3dTfFuupruyduiSpr7wz+5pl6lmpQmwUA1wQ1zT6ueRTZBWYiBe4EeJp3zzuqu2/acptj
yXPrlQ8DHug/TFzp+0g74N2LGqTySdArSr4F4Ihz/VO5P5g7TbrF/a3kommHn11TXAIN3c/sYGre
b7+UxRzsv+baJ9x+nk3V50477C7aBsmBLlhJpbufVvZUjlNWXLd0ieeR0KDUtXoad/+BXVWcOhkN
HBxq9kGNVBfcwfbTMeGk7E7WPA9XwH5Kuy53O1XBLSGjf2TqWH6gE6nDloifPI0LaYJuVFwCC6+G
6BXVmrspHl18mkm6C0oX6pn3R6B5J0CQmGpiwDFn9lSt7u2beqTL8U7KSwCEy24NGrcED/Ftvxvm
JZjbhsgKbfe4GOD22aT9AC/uxaBxwd4S/60kBrYBVE9aQdAno3yY46EiBD1Fay4gxvslaJ4YCOZP
aQmwc6GkhA5yfxCOkjt6CzSjJDoMQYHxpgbZAIZyal83TugsKcUzdSNA0/GOiPvQU7ZpkwaFoLjj
ms3kwIz+yHAcb7lFYhvKPwD2zXN9pO+ukryb+gktWMCotiq9VzvyGrBeSggA1e+1YvOADZbykUcA
0GsA+R/P6gu0g/oJyDN2aq9xB1/qApSEwOFyk6yuU11udb2vtTGQqXSAaamp4Q9lLWAD3QBALqm+
naRz1g+vPoxEUvpoxn2yr3FCADhHUQosV+qL6DxCv6LyOVoCwT6xOjTk3uuC8n0NugDVfWDcHdq5
EguoHwCQnULarMPV11AVoHoJUokhM6M4Y7+3CNOB+BMh5qHQaTf9BoK79nm4lwMdWADMWmD81U3H
kh6sACYQx78FA0G1QLvj1iDxh09dUQMg5zj6ZPeqYF89EUCYlHYmhIMaqwEeVDn9rhfo4uVJrpt0
1+6pR0O91omLGYiX2LwUmKoZpJkWp5z0Fxf9Tsbr+l8jRyK12aCb92pgF3xq0gkQ1jMlS4hQP2xy
PEdhULA+4Foh2CIUtnuadvkpJwI0QHzsLtV4VDtVczzQgJjIrAF032C7y7PROBMItnTF7de4BzkD
FHm5dQuAtZHOkZDbNc4DVkY1A+GDIhf2uNZPB+dg3zH+OfEU58n9KE8DVd/uk15++ZvgWgl6Qd+3
l/y6+QO0ncifKTX2uyVonOhDBKQq+sB+QPcYkCz9RPcciIHcDsR/oNdpXg5AOQRgod453mj3R10f
giQU8KIXq9qHxi2Bp7r9gNpxbjyBcNfsXoJfGMUQ8XpNzQARuVIUfSSfsj1qtR4A3qTYAYtfMIDl
szOwG2TxkLpXnDy5Tex5YltV7vPI6rNRfS7wAOr0d0/zrD5l8BdFjQAcgLdVc0S/H6o+SYs45P7J
AJVP85Zgn5p++Q1IkQPkKcD4q9RPfQk0R/xfLgbadZcC16AzACeN8hkQ/AdOX4X/ODL+gIHDcAfL
XvPufVFZah6PcyKBbXqXPGr9AQ6EJhYWmqrIoXnQt7L1utIaEPYjsC3kY9VTl36XQh+YFj0UwO4e
aJwTIAzoSksADEzSPMLUW9N9xgnAJ6ENr4K+u/umQcefekzFuQtDDYFtiEUZ6UDve4IFd6Tgbb/t
zVN9yqkfsG82beRhp6mEv27/EfPDKPYsmpbsRL9xpq8y5J/QLkFfFw1fn7pWFrOW2YCfqBgOWZNk
Xxi31c498CZgv5A6POr1gQjYRfsq9d+4G1AZ8YGDg2QT4cCqOzj8mkvSowUqmHKI3a3QuNNfARJe
bvVZUtQPVYVt7fM+deVPlZP0ThJi0N3TPP9HueYF8Kf0L4SXbh/yr4uBbrgnhPuF5bhxmg+SVMXT
r+nEOw1p4iah0wPpxxyA4wa6voPS14apvj0AS0H4qW21qHmgS83uaqsvgew8YTX4Lo297VMudoO0
P7eS4v5bVHcD6iCuvff+6+efqifHs9slHeluiZq2BOoHQAcALcFv4tvlU7f8QcXb0IkCL/2ZE2nY
Odgjsl5+DshtlOUdpPcfOwcgY5AOUIHmfoUaF/0AnaV4DjRh0XVg8oOC+jExgPWJLjfSNqkqkWva
QYCIQXENmCNlAPQRPUp9EgGmkhr7mPxHdUKadQSEjETJCKbMm/ZJbSG1qd2CGvUPEgAmBLw//s2z
Abi7lX0AYv9wUaLmf0r3gS1AfpD2UhiBBy5CswSA6lRFCSC7BbQfgBelMOVTvwhNMKCgQnRBAOye
xp1/5RyYzTUg+w919u6c1w1hKoX2dBpNsoCUZR/FD40Dxj28ZpV2O5B9zWlR+wXnG/U/u41HMJol
/HvKpZff/xrpTRcEND1NqyBfXQu6BEiosgT51DgXWFoeqKl+AhykfcB0Vfmv+tzJe5AUofq3IjTb
aZoGnQH17JeBfoe+r2wIcyD7MD6Q8pfG6vsoY4MmrV73wNxw/DjY+9heXdthDMF0CNyjwro1Lu7F
VaQo+lLtRVzXLEsoD/YdYwhPAKKTCgPZuLkbqhYPUHZDytx+VHmxlgcrwMIICpBk5/62b5zZZ6uu
gIZVB2UXTP4V5IURD5YA6iOQATTiIS26iww3Tgoo2VU8AaA9ifxJ1Xs94at5ZEXIeJET3GdFGnfr
Qz2lOHnxeSntJsYn/Bm1rSf0bQkTQNlxpFnWjiHcDEo3PukeUM7SOrpe5Gi2TuD/AeVXIV0aJ/AU
HyjOHf5OqrykW1DdvwEBRf8v2G+kLXSzNlyZww9sHwwH2HBVAX9d2oXiTSr/aJD0wwFo1gpgmqlu
OwQnODnSt2U3x3qYQyi7JbDlAm9o2vZjhChOXth78OBoM1O/5KU7loUZQGK7sU69gDGVlB35HRr2
yKZXyOa6qnep76WFpTDf7Eyd3QsbZOmXt5PSGshGo92I4h81bCDBQ7wTpbcHUTVo1rqtGtGimpOs
pdxlj3I5gHkRVlMi2o078RJ/Vtpw0lY6/dKoZa3rOSLZtuVBk3FQ6NAsVW8oq3qNOB38FcLC/zNj
dWDckdCigo+rECq38mlcPIMrSnH/BctKMJucft3KESZv+hTDYifd6MunacKvbOHZHmFa2OkdAFvV
/h5sf5nro180MN6GroCuTNuNW9MisPETzYkhf7AEwlgNmsOC72O/Bk0TAt3auZsvD+mKzUtKG2TH
PqNTd+4dMn2AHoD+7GSkebjmfZHRy1cA2i4cW+qVfhg+mLYHUkBBJ/3CCfE1kNRNGdYjxfzEddDy
+0N+pAfBdcnPpFnV7mmeEaAa2qFd7gl0XeD6q5qt+v6X1cyYhFwTTTv+e5K9l8u+lPED2ACxXvd4
JOQnaRxKuJu67coNyjTsWmK3xDgq8+do32E7IrgFxwk1vk3beRpQlp+ksPXiycNeBma9pu6ob0Ql
mBLS3D2Nm7u3C7e9fOqQGNEimUQW+bryOYrpguaD2ILq1gaCWHf69+Vzx83nqpemfFXGorb7ZU82
AM7gWBsX4BGueSVvTxj7QCxg7v8M4B1c9NLDQUxBa98XoUFOvnIjSjgrLenFJbQ05VM/9MQ3IKyg
LzzYtepENMzflQ64Srsv6DTpQQJ0Z2/L1CTfaHEdwG3PudgtQeOC+mVrEaUlEJefptfs8l+U8OET
SnkDhVy7s9agI6CM3GTu3GsUaey2tyzRPDz9MPaU8P0fpDaNWwJ1+nKmiOxj6f4weer2vi61/YT3
KeNs6CFQBq/aLcHvtTH4HyVwAN1HdwMParu9mDQuzaUc+MOfxbojXVLpwSO710NRIiHAHvaasHFm
kOGoXgY6tcxSy1glM46ovAmJkwWg3K26Lhvn+qlGvksucxI69G/64eEdaEMWgGJOLIaKx7Nxt2GZ
olG6DYl/csgl9PPzqB8sgXRoRRU6+6RIE0v69zn4l3sDWtmlu0Wk+6BdzeEa4ALTqxijqXnBD/WM
J34eZFXQ+e5tYmT8YO6ah4AQ/YTQYR8EaZwnrHs7vfRyAaBqF/iaSQjocUCvB5sZJG+SFN09jTOK
VJ1CToAc/7/iMwXvIhOndOJnfLxhntErwLqRAiAdNtZx/QjQ6wxLELeJmobyaV74VxnhKZS9kgGm
o8PuHqirAVoZ0tGCWwBzqKFLoNyqmxXgDjRJdO2meNzBE7dAKnqoe2vc8df3nbZergKp2CH/BaPb
A04v0H+eICOq3Efj9D+2i2JQRMq6aehltaFuqR19sl6wPHnS5LF8RYMiAbrqpDFuSewD7ZDs6cGN
T7qXwK9AG39W+DRM16u7v0i71Gji2vxQZ/UlwOLH/W0s7kHZ9aN6TYw6lPo+xlGP/ktGrAwRNk/u
lRtYAVz2pEL9kKLnYPMpbSTfZ4lXtHsatwS2qttLqhdQ0w/gNsH+ugYQa48lIj7aNK0Hr5qiruei
A+0jDJWPFjLZ0tkLnAOJ34buvjAtK3n8JIBc8nrSo6W27eLqQd9B1mtvSzfotnN3kvhy+8YB5ldC
mA5wfAeHHpwX8kCwa58Tax7Ch7obxX2Ho8aDvKhs3lfKNgMeLIEgn4F2k/fbm7+NO/zKnM1U8Hm0
pG47VUe2+qVH8ybigJz9isSneVIA7YCiFGj48i0iHVDYPB7wIfXFKpEhosB5JwnlGxukDCpr/OXa
AB4vl3AeHcrrEsDaUOIAq0GFiditdqPmrnoBGlLcQjSTWrbdDXe0BCQ/KYFwwULufty8JVAmcRR6
GjgwJPdTU4HS1xogmHT13uvApok+lKOK55/bX+iJKOWtTV0IizGIDJfGvru5N079U6OgOHdp3gdt
JaVtrOLB1QenHWQlHIgqy9E4k1+Zrxrch4nap4T7ZwDvYAWEt4vwLoVfu7BCozQekqpk8ELJKtV6
IHx3Gu3I3dEw+R3pVl7R1u75kZq0Bi3VYw9znUzSsn7U6NdOgDA62RRCNBDeDUZPcf+BuBLYNOwq
rnuU5tbAvEBcKl2r9z5/41L9MEsqrgFYZhH+n7Sddd8P8gJC38B897DSBsm+qudHjp/CFSg6DhiJ
DjQfihGfFyazitC5cbq/yjq/3NwF1UelnJD2cIMezB3NJ1yelIxWyf/dUWvQ7lNzoyj5hPMsgH5S
t/zDsDlcA9B+Dpe/V4E+9+1RmrQGytEPolptCKtI7e01XP30S50fxe40rSrXuklTl5IMpctfsnYE
uXVbr89ZcM7c+JA27TGVDZq1oYzqoKRXtL3l/ujQVTv4AKE5C9T2Vn5O8zZ+z52moPRQbgQzoeis
Mpe1JSD9JU0aLMr+fqiFZqW51Gt7HFw9OvDRpLU2dV2C3AQAHBzd3dwbd+wd1ZpmTe480nec7kfL
HDB4ICqltJkOjuWzu2YapARs5SUA1gT9D41qqj5NdQ2I5YNkIB8V4KFxHr9ysBMdTz0jyS4Jnh9c
+iaRXh6Kvn/GwJp1+JWbtEhBpydHH5evNnd6V0pZo9yJjTv26iAuEBuwU9KV5yi5BX8HLA8C6K/w
3o2b/K7U7OUXntS1YMfS36fKYtXPOzYB3PQeBX2Nc3EkKAG3pKKpRy2rS95aRH6n049ZuyTLZ0HL
DNlHM3U+JXmqa0B4H34+6Ux1pPIgpQXTQU6/cWpeV65lFcgS5KPCz7h7jvxcQXBSyK27FS9548o6
aZiouPMoOMeVf6qSVqJYB1ceFBcA3C1sv2qNmqYAoeFRXAJMPlrT2AAb9udfggcHayAslTRucoiF
7J7GKULcUcU1MCjXNyjvJKizm2N9CYTNhRwIsZA9iqhBFu++uuLlN2Dp60vrVbgZy6c+d9gcoS03
6Vmx1xIN9HpVjwDRDnqTiduzn2M9w1nS1MJ2AEutMB40y+ZV780pdRpIPnxOtXMvlpGg3WC4qZRj
0+aujGrk3tcp3Qbk9JOs5ED1UfBJ9s8iBr4/Go3bfRh2FFWfIxzl5HbpwlXffuDdELi1W6Bn9qei
adsvlMJqYU5YG3SsOzgt6nMnr0/ijwhARffQuI1XLt8SVxc8ExU6DylLBdBDGKgE9jdL25GTUNxz
4SSXLktwdtU3HXKDE/ycFsGtvbHXNHl/jT4kukR29kbOAx4DQpwULhP5IRiwe5q2BKQkFPef3ack
S5oyPHrXlzTFVDG0zQY2olEGNGjkbUExtd0fHAV1QBMFDnAawnWxVy8NsnMB1ivuvBg00n9J+oz/
EO+D2x6NKI0qgQ04VYqnaeJPQk5xEfB02F3KlCqW7iMlCNLNlh48XH5Nm7wqokXI+lxAijATPObo
CJgPjCfOpPcz+dGs269ik1Nw9oSgjMNPtOvxNTCob7Nd160yPI3DNgj6VM3oow8dAT06T9RsPtL5
JH1IblWdmHcnrUEaEP9cceoac6R6D0zjHqYMb3d9ESDtFMZSCyKnKhbQrCMgTqrS9sPHT6iDoo3q
/q9HPSXUg79LEePe2mqQABgtZRVIvYqUqztYedX+Ht6AbD+9qoTh8GccrFn7D8peUQDAbwmTGy1K
/gLbRMCb8m243Chl/V0r+BekJf3Hf+70d8cPwvtelAVZME4/5OOkuB2neZg9+xf+eoA3YxmuuLj/
+9+A6ZAhqP3Vu2Ix3g2++2vy+398j/Mok1dPgjj6T/n+gx/Klx78tvZ30wd/eT/5cl77dx3+Ue9w
qrUPq35S/eF5ME5GyXe/KH9Q7Gd1PZqP//63ziga3Y/+djBTqWz4+ZF//1vtKw+E5alR+8l4HIWj
6L4aSpZQkkGqA78bb4LvcTWOjEogufqtLNLLvncwCqLszXvWKRm/4bPfvAuW+ZijXA1dioD0rlKd
wMcoyMb3bwbZKBun1XDl6BZRd9XROwyQjMI3f8zHSfC9tq1U2ogX8pdv4GN+XARPbW1nlATfvo1H
taUh12FSrc+F+sz4jwnwP0rJn4zjvzrBlRz//s/3nyPrC8gK9F1tqBcc4MPv/z92Jk9HfoJAVotZ
Sjn39F8u7a/uXLFI8prMSesg1VH7o+0IcU6CRTVW+b1yt6oOfZEcSZnkJ5UHTZPROKzGKb9V4t7K
wyajZTVKOaggW1QHfRsn90dLIPVHqsNe5utRkFXjlF8rZoDqsFfjb6OorjLLZnSq497Mj9ZAChFU
B/0wykZJNUy5BO1XkILBKL8P3vyRjL4FdeUrjoHqJw+K5GhUaYGoOur+QpJvftObB8mDe0lwwKov
+TxOszeno2hWDSUrTpK8+u3Lb+6v4/m4pilLRkrV772O3yB0/y19c2zDgN5S/+Z+zLBvBvm3+yBF
cX6vHUVyCK+hlu/y6Nubi1S+v6bypWmeQFDUZ/HHt/zNuzytyfl+9FdYo/+67Q16t5963f/+RoRn
nLBgx/IvrJjk0oUlltY4QKqkCcfTW394f/f2BvT/HfsDygOSLb9if/BZEbN44A/UnYf4OzbYM3+n
Zrr/ixyMP/48tkTLst/6Nu2n/IuGzB8Ruvt7dmTgwhnwYPt/c9z0SL/CvHssUL83Yi9P4sW4GqO8
ZloUN1d/UKm93xv0Ok4y/1ETv/RRj07A7439R45GGoVH64DroLgQgzh//Juln80D2+P3vvlGTkL9
i+HW8Swyj2RfKDhDRTy83H/vHe8xFybx8VscIWwjMgCmAzCz2xLwSF2w85/BgF91sJCZ0ZEgOp4p
MGpp7SywKlBVT92cv/qi01HIGXrEFSVsy2GCdhn6eRsOhhKmpTyvd+M0XsTZaF7fKpS4pMaFCQtY
KMlEAWKqv2w08ZPxt2okOXnU4bjyj0clpkslNrn66sfVOXzBbv1wh99cjzN/nDy4cKW1CxUOhIAJ
FcL1DbfDs6/9191SFF+3f+mSOliqf4tLaOKjI9Ks7kk8tRO/ehdtx8m3UTCtD/zU8fzVgRMM26Oj
8oTg/OKo2OCTcHQ/Tv1qrNISf4WFeFeMonndpRII1F+e5F/9YD8/3rRX8EdOkzwaB9XXyRJIIkT1
Wzuj+bf4vr5n1lMxsV9cg0ESvLnCeaqZ2sKdovzBfhDVB30FwT2Po8mbS/ll8Mdt9Y070+cVdu4i
uo+j8dH9qEtdrepiMHJ964CyqY/6drSoqwba16mPelkkk2J7rM7IMqkPvbMuL+NkXJMMcljqY++s
wEfGfgXBuCQOOfMfLskrnOurUZxWky8FWQggVcXt3ej7KH5wRASQojwyZy8+MuHLfvTKA4/C+2BV
T1sA83uFLx6Fo+L4TEtPWdUvvh4vRvVYr9Q0qo76fpSMvo/DR8Mr3quMP3tgqtD/9xU+nBRpsFgQ
XqjJ89OW8K9eUkE0GS1QG9VnloaF4AtVl/vOHwViVlcjlQO/hm1xN5oGD1eaFtTVmx7xC35xNe5G
wbqu98t6AOWlyJOZmIXHaq6kpFUd/OP22/iR5ZDSXdWhPwXjLBrNq4HKHXwNVXdDtCJevbnI8iRf
vPmPN70sTuIs35/Mw9cJx/QrTGT/wss8GqV+kPDK6l+Dx14Kcfsr2BCDBVH5sHhM3+Cov4bt8y64
vw/Hb3qjNDtctF3O9K93Hy3ySznj/aoN/GBGACBi1X786y5EffhSwnjEAR7Em/KfkZRffOs7uVVG
bFAShP/rf/zPdCa/6ycFeAe+4Hz0LZ6Pql2r6UPCXbARPYhK/f4X3AXzONGuJH59OMMflcaqx2ow
ximYVeKe/kc3GMUF/lLw5kMe3Y9qOAnpqgAXSfUdL1dt3Xh2H7OAd6MZbmQwr5mJ0NYSM3p28/51
AY4ySvwrUfiD3f53CHA8GhKnzehz+/0v3IkyEv7/4FaEpMHrnuSzu7BDsD0Fu/kDvzdJamftFcyU
Mtxf/1bp6aGql07H4STI69f9Kzg2p3HKwpb4rPNxsh1P4tVR/EIoSl/h40dHOJmHaaAD7fCLt9Fp
Hk6ATtV20HyFz+2OJexWS6wL7YjqKlwk42ObW6jPVYftpdlxFkVK0FSH7WzH3/362kq9keqwZ8ED
EKMwVygPO0ri8WPW3JOpj1+Us7NkFH2vmRveK5zofvCNtOARZOY1XNI+QN0oHRfVqoprIGSrqmvc
HycgOOrDvsY6AGytr67wFap+bCeJR1ldfHUpTlMd9zzHJ09qi6C3njXOnr+MLoh+HDnkZeW06vde
ZKOw/rVSNaA66ttxciRgkMu/wrA4Mu9GRR19VHIXq37w1ShbHUnDa6QRroLMz49NEzhr1JdiEMar
0ez4k19hja8C9Ho2jnCgjvCw1iuo96t8MyZjkyeTaglE+0BAXv325U7S/+bu6pnbNoLoX0EXeyYp
CEdW3GRGhCg5lqnhiJQ84+5IwiQskKeAgDRUn1+SykW6lOn4x/IW4CnY44mQeBvJdilZXhwOe3v7
8d5uV6dj7IkRVMrdEzBrXT1XFv59T+CIIFTO+WIl8hb3VMRb+wL+MMoUN4rbComruUfQvDH7bBJY
uR4gO8XESkVL8CHOkMOwgg0wEc36d9dfOtF2+RnYAAHBpdXMkjlLToQSUUf/ygLNA3AhsOBrhYAu
YzoRhhJbfBOP+eUBppjAem+SHJgEW43L7pO+F9P5JfESmHMJSJL/mtcY5BOUEMaah40SZe4LOFcj
6F0ELpdZbJWCFriiYJFxQcWTjCu0RFTTB7SEX6qYmGZeYPezjZRrHOhPcF4YcBpkeAlyQVU/RnUz
RqGerx5DryT8uRO90Ndst9FTEBNSBRzb1R90blyhGWaWoKkjjSR8heZWmF3U/LjnS61VXC/f1Fp9
/aRt4DrWf9UBgvKOasmeZf7F/HJbXgupouTWsij+Kh5pVMiCMwshTHNlfE1gJw36Kr1WyMYZYWRK
aIaXr+jjAtyLGYoWRhQJ3sQ0F48uhACRMyZQaV0ukPrmx90tySk2OFOTgq0Ybf/8JfdAS+WVhXIE
y/YtdmnnFp2t6MFGSaN76MP3//v6g9NXcuGN2X9cnx8O4Wfw/G+hyFCxSsHEUDPNv7mAP9RGxqbg
VGQRN0uneqbnLpsuAZeK9EgvghcnMezYfPLS9Rgal7ZdcZszLuWtSiSYLuWQ58r1HIn4MtL60ilb
4B3eqew6Waylmy0pT4+AXT5KPid1mRI4nyM46MSHM3Tt0mlKRtkmAHEr8/nBidt4PpoGiECXGwBH
CZPaRr02c+w+DWbwVc+jrFx7ie8jLSUn6o6lQ9hVTkL7RSB5g9uSRQqbDI8dLsoYgd56i8p36I4O
kXBJze+sG1TgLd7qm5rHaT4EHYqWBFzlnZ4idwbrd5DrlAPhJABUFLAh/xCcxfEntvZXAi7ASYJG
A4jcuGABZY2mGQBUM+UyRS2JklxPpbNlphybLtHj4TS+CSKVOsIriZjzNCmYN14O+/U1DxdqDt+2
YF9yX8DonyrgvphUCUNMG/wxhh9uJQIlDGUvyUcqgYV0UXNpMprvVvfUVaHARboJjgukariX9kZg
z6Hciu/5mz3/ZcOtWUxV6sbUSsRAVYeXt3Eaz9WPwcFihKICOvSUVn5A9gBmDLiwqJhP2Z6Bb+f/
dgN9iYIZ2zV0DZOQi/qeEUOXRtnV0VeFBgVSntZiBTTzAz4v3D9yDY6KHABKtnAagOa78A/wcBwO
DiYy+MveCHnCZpRbs1sP3CWqGJsXBVLtEonPiNDecUYOwCbOktrz7WNWCU2cRTYALYobs+XPF2AT
Z/w7DKjTCfo0sYMgYKEPiP7BhApkRts6XwDRzsS2JOSiysTS0BLo+zbcArC5zKknyyhB2YmmalyX
KVH6OIuvimEKGjYS8uAPBxGRd9hDBDzew3imR4hk8Zjm5wloIIiQcaZ5K6Dm3hzN5jJCJifjXCya
UOd7b9x1TStbVVA4U30TI5n0R6JXTaSu4uAizsYxk9xodps35vBzAhwDj5VokonvznQmy6vciKFt
kCBldX5HMKBh91KHj0r9aL1XnSW5RV+UqJt18mmir7i5lgDUD3Dsj0Ed5pIlgoFjcByYcf1FQNeO
waRn10BzJaxZgR3BigSMIVr9ncfB+IffrnXCmWloSe6vaCfxfMm2wtEwpnh0ueZ9MrS9gpaENwge
is6n7HJB2dR/F7BeaxckMt5d0HQmaoECk1kh2Z+WxDUC1J7OOSWntbUrxwMzuEQ4umFeR0sirIFY
S6jAKe7iIh3ZSDKBI9FFSgZl4YKnSmmkoK9VryTbaKeWxDXX1bdkf9Hy1Syz1DUJwPtpAhefSZW4
Mkqp/L5oSQDeKzP8UztZLHi6AtAN8xK7l4vPVl+KOZIuRlK5yRL46TNEJnblUMCN7cfL0TRO05gp
cyiBzF73w9rojRZKwLNBC4wtsGFIg618T2Cf+iOr4H2MApiRRt8QDc7Nj7srRx9IRqtpQTmP0nvR
qCkzjUMLJv/VDjSP0kKJikd/9acOBnq2+lJmyXrZ6q/5KOH948oBlb57guaQidVuAYgmgV1R81vb
QIcSVN7zycYBl0DEI09wCQZZcKQWzC0KJdDl6K+eWD59KIJAQh4GHSKZS1DO7PXVio8bMQjmd/or
xcdkNlTDG24xJFr4Vja0v3G+JeDlbXD7B3DmWM20HOLju8sHwyXvPLWPhhM0QONnjEdAK1MQfxrt
0/PlYe8avfsmY+uvsAZH1X/VEQEXHmTFkMdn/uoMWEMCxFtpodsqG9qQJYknTIok5RlciT4qtFrg
FpkzI4HHpfwFWtYDr8dES/S5OlXXCq6oo3oh0Y4qUktCLzhKsRIUoMjSPYlQ8FDPYPn5YAcJG23k
unOfEi2eMBHEHjQiQawBCmiMOR0Fd5IkgpW3aJHP7liMMvQ/2+9wSqzvh1Kfv1zUz8knsCNYiew4
ERwW5PizRDDm/Pqvugfyb64Jp83dL4km61XB/yTJ86rmfBoDfGiWXEYtEgCr6invixEPxkMRuwqW
VDJW4wqjoIdoQMzWL9HsYAAPuNqfCHoJJKvDGIYS7Q+qjbpIwE3HpB0CAVC1q7IKG/3IJPKHbUpD
LabBRZJNEqeRR/d4s5+7h63n/a1PEKjBtIFAtJLXoQTdIAIlAC0IzRaUR0IiN9VX3OcKJZBefZrP
1EFzcoQ+PLcYSuS9Ku2Eg5RPV1/SeLas78qeTO4EL9BVeALn/MHxl6ipVS9Q3QLBi6oHxMv6S2BE
YzPjw+WBPw2BwtUF/GlDDNe716bIscWw6KSJRrJOu1Xni4I7Jmod+6BC9l9g+c0NkXNODZBgC4P2
8EmnhpFQ1+fXYCti4tib16/B/aMBvM2lTdcXfiLtdjTU99WC+ts0B9D1v36U9j5Cu6tRDr7vteUk
PNcEk2xCZ5MXvSVgoW106bUafUgwcNuZuuWJK4nkNPHjWA5PonQcETnLSpJK9AXtjBAXcoamxJjI
Nc0FVTILAiGRcjxS6WWNC8Jilf3GlOBDIBbo0M+zYVsnYDyw6N1HvRdcTaYaLYlGVtRlGYk25oq1
JJhDvdgmDQjU08+zwl5sKHFCLlDLu8UoUvbhME3E3IX3RS4ug/80l51rWI3vpVB/m+bLrjoLjNBr
FrCNin4ca4SKbKMlunmfFQu71iaRSRqs/kHxasnOHUYRfcV64ZiWZD5L+a12cIUfpxf1v/6/nCDX
lKHv7y1dQ42+srds+NjrZhajFJTPX/8FAAD//w==</cx:binary>
              </cx:geoCache>
            </cx:geography>
          </cx:layoutPr>
        </cx:series>
        <cx:series layoutId="regionMap" hidden="1" uniqueId="{F9C0F122-A2F1-4FF9-B6DC-69D0A0AAE5FD}" formatIdx="1">
          <cx:dataId val="1"/>
          <cx:layoutPr>
            <cx:geography cultureLanguage="en-US" cultureRegion="IN" attribution="Powered by Bing">
              <cx:geoCache provider="{E9337A44-BEBE-4D9F-B70C-5C5E7DAFC167}">
                <cx:binary>7H1Lc+M4lvVfUeSmN00l34+Oro4wZVl2+lFOy5nVWRsF01ZJtCRSpkhZ0t+Z1SxmN8vZ1R/7DkSC
Iq/hJLPNDjHia1XEPABDeXUOcAFc3MffHzZ/e5iPvaizWcyD1d8eNr98mMbx8m8fP64epuOFt+ou
/IcoXIV/xN2HcPEx/OMP/2H88THyXvxg8lGVFf3jw9SL4vHmwz/+jm+bjMOr8MGL/TD4nIyj7d14
lczj1Q/6hF2dhzAJYjZ8gm/65cPNeOnNP3TGQezH2/vtcvzLh9JffOh8pN/z6t/szCFWnDxirGp3
VVN2VEW3P3TmYTDJ2m2t62imKVua4ew/Jv83b7wFxlWKsRfCe3yMxqtVJ/vf+bCSxHmrvwp76Y/t
hUy2m9v9j/lYBvMffycN+HmkpYA3xaKqi8J97c1jj//098OtGV3bthXFtnR5/9FKqCt6V9dlVbEd
tKcUp3BXiiGGOxtG4M5aKdzX98eH+0vgx+PHzjD24vGqE/7ROVmMI/+hSQacriFrhiUbmNGFCS85
TldWbE1X5GzGW2UKSqLxLtGMEFNBhhNKSC+l5svw+NRcBI9+gzyoalczVEM2zWwlKCU6LKermZpp
WY6dLhSifyqlEbOQDSPoZ60U9Yub46M+mHpBg6jbXVmTZdXWtFSrO3oJdUnpysBbteSs23H4TE/1
UKU4YtizYQT2rJXCPjg/Puy9qd8k7JrZNQxHsxRHz4Atwa7IWtcyNE2nar9SDDHc2TACd9ZK4e61
YJbf+JNxxGeaSKf+3KFGsbo4t5iqbJRghkpRNVvHAsg+UDnFTbZSCjHa2TCCdtZK0b7pH39ynwST
cN6gUpEUpWtblmGZdoZtWZeDDsN0FFVXlXz2F3GvlkcMPB9HkOfNFPqTX48PvRt5O7/B47ukyF1t
/5HV0lyXDK2r7qe5ZaazHf1F0KslEYPOxxHQeTMF3b1rAeheMJl7j+PVlEPwfhWjapjyUCWOwXfS
EvyO3FWhgCzbsdMpj9tVCf1aIr3BQGEsZaHQ9YqJ0+MzceWFKw7E+zlQ7K7u4L6kOGquVwon+v2u
ajqaptrkFFMlhhj3dBRBPG2kWF+dHB9rN4xXL40eHiVMesW0Fcs2Mp1S1vOq3jUcFcvCILfXOqKI
MT+MJLgfOij27m/Hx/52HCXNzXPJ7Nqm45iOnV2VZHJqt4yurBu2oZrZ1RX9RW1TJY4Y+3QUwT1t
pJjftuBUsz9wNXlDdbpsluMcaWXHxfJp0uoypWPBlJN1E9BryCPGPR9IoM/bKfo3g+PPeFyhw2C8
ahJ/Se7ivGhafINlcJc2WQXmMhk3VctRQU1xwteSRox+YSjBv9BDGbhowd56l6wAf9A5Gz+Oo73Z
mWPy/p3W1LumbeK0Y2eGAdjGCjutg/sWlL4MIoRnzVS0H4kj5oKPI0TwZsrC3Zfjr4Nbb+avYi/4
0Y/9ucusimsrUzS6nYFb3nRNu2srsB3YyuHuVVwKdQQSo38YSfA/dFAGbi+Pz8BXfxx3YK1qjgFF
6+oqLGZ6RoBcZkCR8YZimKaqaugoYs9ECX4siRj6fCBBPm+nwH9tgRHneusFC69BM46qdJW9WUHO
ttgy7g6MagoORRozabIPMRHXkEeMfj6QoJ+3U/Svr48/7Xs46j96fP41oPLVroGt1zZlI0WX2BeA
vinbmPuGWOdXyyMGn48j2PNmCn3v5PjQ9+OpHy6bPPrAqqMqiolDfxl1ze6aBnpsM3sVIQqnjiRi
2A8jCfCHDgp9//740Pem3mNzc14xuqaCF0BspumcLyschb0QGqZiaQd9VFT3VcKIkU9HEdTTRor4
fQuOmVfJZrz4HibRpDncdadrwXiswprDDvmOU/ZFMLtwUNAcRc5YYftvEfd6IonRL44lHBS7KBNX
LThq3v/5f9HM3445GO/X+VAvsFfKuqxB87zmAc4LOqxpmo0bV/rh/3T6OFhHIDELh5GEg0MHZeC+
BYbl6/HGfwg5CO/HH/Y1mCsNB24IKb7ldQBjPzZlGYYg/Mf/1RT6aknEwPNxBHbeTEG//ufxVf5w
6fkNXq90PKA40Cwmf5simGt4udXhCaW8oXwqxREDnw0juGetFPZ+C9w/TqIJ07lNvopLmg4bmqk7
2G7T+V42K0gwO8D+o9o45qf7MbEr15JJjH9hKOGg0EN5OGmBzulPtsuYL/4GVA4uUbKq6jZ/Jiwf
eWB8gD0fB87svMleGYtbb6U0YvSzYQT5rJWi3m+BefPeC3Ze0OQRH0Z9Q9UtRZWddG4Toz42W8u2
bB1PLfleUES+jkRi8A8jCf6HDkrB/e/H1/s343g6juZe8NjgE6KhdlVArKlKWfXgIqDCZQGumBk5
5MhZUxgxAaXBhINSH6Xh5ur4NFxETRo3NbVr6pahOtnDFbHwG3hRNHXNkN8wblYJI8Y/HUWATxsp
4hct0Pi3U3/uL5c+nle48n2/3sdV19HhhAwPS+FVF7Y3uOvAAkEvWzWlESNfGkwIKPVRHm7Pjz/z
3fHc3zV424JblALrJcwNQgok2+7CD1M1Tf6qCxVV3AGq5RGTwMcR/Hkzhd5tge4/SVZx5M0b3X9V
bLCqLeu2xk/+pTct2IHgXSLD2KOlr+5kB6glkpiAwlDCQaGH0nDSAosDf3hLZ+H7ldB/nhUREbSf
IzRYiIahXKwib9yg36Am49UQDpnF02XhQRdz3zawP/BTv0wuXtXiiGc+H0emPW+mc/6iBeed0/Ei
fGDv6Q+du/Ey+T7H/4G4FJxFOz2ESzVo/ZFUWN8UXcN/6YmfmEGZy6GqqiZzI08/5f3gPZKK6ar+
RkJk9QBKca8FJu37qeezewWH8/2KDacrRYOfHOLqhKcrGXEWMPLBXyLtJ3tLHYHEjB1GEmYOHZSB
+xYcrXrhPFx8b3J7h2cQ1gieh6G5CopNsrDIZETgaXqm24ghtY4kYugPIwn0hw4Kfa8FHulfZhHs
qQ0ea/GYA2uS4sB6kWqp8s1aU7oqnOY0BYbs/Qf21uKptoY8YvzzgQT+vJ2i/+Xk+HeKe2wjrjf1
EF/MYXi/9oEfrmVppoHnNDL5Ef6Fj8GCHPcfcqOoKY0Y/9JgwkGpj/LgDo/PwxmsGg9NLgJ4R8Co
iutbefarXfjpapaev6ARz/RqOcTg83EEd95MIT9rgVnjk7ds1JIExA1dMQxLHAygwV/XMhGTYfCF
lr6cVYohBjwbRvDOWincn1oQyJ5FGBfPsAd7b1MXuv8YtQ+ZHvbzpvJetw6jLS4S3qrBNx3MdDzR
w6rEV0JZB0kGjKqWoxtO9qpGb3e9P/83Hnce/3KxDv3oh0pRvDboeLJIaDddLb2L4+8Hw+SxSeUE
R3XD1vEhEal4XtMdxTJxWEoPQ2Q7qBRDTEA2jOCetVK4hy24gblREox9rpjffwJipjt4cskOjx3A
Kb9wC2CBA6bq2JahkNNntSBixPk4Ajlvppi7LXDXHYyjhRdsmwPdwKXWgUUbL8migz+LVLWRXcDi
b8nk0ltDHjH2+UACft5O0T/tH1/BXHsPXtgZMo+CpjZfZNSA56LN/IfS0z0ALk16uLJYCu4FGrnz
1pJFjH1hKEG/0EPxv27BtffkjwkyazQcqqEhjQPzzAXCohVgml04zxnwY8w2ZnIUrSmTmInSYMJF
qY+ycXJ2/NVwEXvzBjWRjpmuGoYh84BJshKwUPZHH27eJpqoUhoxA9kwgn3WSlG/uD8+6lmkWCnf
0jVLctZwIJ/dhX+Xpejc4kMe+RW88uMhjtkrhNbQf11MMU9V30cIrPpzyuxZC4JBvkxgzvaa21qU
LiLMNAN6Ld1ZSAQUvDiYr4DhYMntP+S5qFocMVN8HGGEN1PkvwyOv6aGf/5X2LkPF3/+dwcUdG6j
P/8nePCXP7xF/Vw8IEJDNBvazcx2eZmQAb8yWLh1LKeMK0LGvyKhmJ63v4kQ9vYfUgqHLVCLl+Ng
2+ja0XXFQWocuE4WjmPwtdc1RYP768FMXrSDV0oh5iQbRgjIWinaly04CA+3EYtaPom87/kDa3OK
Cw/ZyC+HeCncBfefsilEQ0QPrOQKu4KnH/5Pp8bBvXC8SXQtFZOQDSMkZK2UhOG342utW+SDavL9
k7lVKkh4Bte+VAmV5z4CqfAApyNgNlNR5ABWLY4Ydz6OAM+bKfK3LXAvcBPE8ARe58xbNehKoKhd
GQnlcNfGFaOgdJDfz8T1W1N0nc/qdKLXFUOMe3k0Qb/cSTlwW3D76CGjbRSGTQaVII4QWzQORZla
gZmpQAMCyhGyb+DMC3VUVPp1JBFTcBhJ4D90UOh7bTiopvleL5FC+TFcMMeaQTT24o4b+TGepfdn
qJswiuH5HXQuonHDagrxVrqGnZmbCcs0wSEHB1o4IPMQaBr9kL2pZNJzKuvvE3Q8oY52UwIH7vF3
DuQSbtBuq5hd5gyrGYrYJRbbCqIlcP7N9g1KSJU04rWTjiLgp40U8usWbBlY0d/DRnPxYruwFFzD
EQhU1lMyArAUi7ngO3x2p/tFHRnEYB9GEsAPHRT0y/Pjz/NhmMTTzskfzSajlpB+HRFwmipbZeTh
nCzDiUZXmQtHcYeoK4cY/PJoQkC5k5Lw+8nxSfiy+z5uOr2OrrCssJYm60KVY2KLMGCdsjXyUlRP
FjENxbGEhGIXpeBLGzzx5xMkZG/weowVwJQ5whyyoxI0TeGoBHc9fGzUKMg+5KpwUi2PmIN8ICEg
b6fon7YA/etwB+XvPycN2pMk3MY0aH5N5TUJAHGBARaki/sCHArICqgnjBj94lhCQLGLcnDdAg4u
vZ03mzab40tnJnK8Chn6Ww9HFnzxoYOyRYBbXXFTqCeSmIniWMJEsYsycdkCJoa4IcSdSz+OUWEE
xtab8dpfcWREp/CfM7Sy+Cwdt2WWSHz/Ka8LycT1wDYsi0UR7T/Ywous/LR4YoLe+BrC1Rt/9Yq2
FjgeXIdR+NBk2gy4FCsgAb70/B5XUmCShRTZzBuT9zrk1l1DIDE1+UBCRt5O4b8+Of4hqhCjcTsO
l/PxX1a54ZVdwC9D3MD5TH7/KkJ+DUWHMcTOL9klchQVqwy5JS1bzezg/J9OLxr7y3+1TGJ+SoMJ
R6U+ytNlCxw2i56aDXOCchQwe6iqzd+Q8ERU2PEZJzCKILEtKwpVUmn7W1ClNGI2hsXBhI1S3ys2
7o6/aoaR37nyglmDKwNVEZBaBgYo/pBXZsGWcSnXLBBB3HVqifIGBYdfQQk49FD4r1qQ1BO1S+ZN
nnmxZVhwENQsrnXKtw7Jwq0QmZ2Zu1R5BVQKIgY+G0ZAz1op4L0WGJmukUxy4q0emsznKSFhv4Mk
b9A6Zbh16CNdMXW1kISmqHbqCSNGvjiWwF/sohxct8CXACZIFBfk8+/9W7GEdwfVtC1VxnOo4EQL
9zVHQzUF3eYBqPzfTvfianneoiD9Ha/gT5tfQf/b8dX9XQjf2CbNHDrybSBVKix6me8fzqCFLRch
WyYirhHdK47trSGPGPt8IAE/b6fo37XAObP/kHiPYcRnXxMzH1cAhP+YFsypBdilfZm5fZ7Vwx2v
qHlqSCLGPR9IcM/bKe793vFnfc9bjjtfx9Fjg1stQqFlnDVN2FjL0COcnUWg6OjKLH+cb/7EUEcY
MfrFH0IIKHZRDnpfj8/BIEHpywU0P0fj/bOfpbVFgiVWarFMAaoUsUqYyDKTaR1y3K8li5iBwlBC
QKGH4j+4bwP+iIb2JNdfrbykQQ5QIk2B/jcUpcwByFHx3on6LeSkOUhqCvIWAaXhr0go9b4iogVb
sDsOmszzibKvKnNIypP4A+7CToCXZRahhXe4TBmRpVApjZiFbBhBP2ulqLufjj/9Lx4a9rFgOTxt
XbFxuC8Bzi4DrNQuMiyJjzw1JBFjng8kqOftFPeL4fFxH+6NI5Xxfj9nwYYZB+8JMDBwV2DyyIwK
RzgSwaMCOql46qkpjBj+0mBCQamP0jBsAQ13qJjWpOM8HO7g4WuaSHdRmv3IvySbOjIb8hhcwkC1
HGLw+TiCO2+mkN+1QM8Px8F40mRJe1ZEHX6nOFqWVbzEOrAJIDyRvzWTaV8tiRj1/CcQ2PN2ivuw
Bc8wV/73Zl/ykU8PdoNyQbTCDiuxit6sSB0mvfDAX0MgMfz5QAJ/3k7hv2qBQRn5Rp/59Hv/ER+m
G5QiNZBIu6xndB1PY3i7N5FDlVt8ipq+Sgox4OkognbaSKG++Hz8vfX0yUfBirhBSxoreIx4Nlgy
s6dfqO/CVNfVLhI3azCziQ+TdQQSI38YSdA/dFAGTltwqhyMw2jSqDmNObLLNopula+0mO+obm/Z
SFieQk+O8TUEEQOfDyS45+0U9kH/+BP/d+Ys5DWnZdgOipQJKOVNgpnwYAjl49hwh+D/WmrEqZZA
DDcfR9DmzRTs31vgyo7HnMD7a+fe83GGROBfuPaRUgov6hyRt7T8x4fN3ybj8Cp82Fdt/FyRQuZu
vKqbNXToJY/+PrSqyVkAW7UCox3qAL9ae4ZuKwjiPXhSFveautKIZ0R5NJkX5U46O4Ynx1+KqTWn
aiqUZ8Jqj0RhanTmmCFx8jj+5QOyaVh4LcAbPr1WowOeYgaSmwhPWdWCiPHn4wjyvJliPmjBCRfv
VY/+usms6Yi9xTsB8rOmhyn8z/LGb+0f2JB9yRAXYq4jkRj+w0hCwKGDUnD99fjTHtJ520arAmso
O4iSDQcKygyw1D7wW9GR1z675PE1d3jDrBLoTQayn/KagazjFQPfjs8Awu+S4LHBs6/EqqHCduHA
eJdrmMLhFzmtHA0MweerDH0NScTI5wMJ8Hk7xd29OD7u+1TuTW67Os5YcMnC5C5rfEx42Pdw9nrj
ildDEDHs+UACe95OYT9pwfPNV9hwdgls2HzuvXXqqr/VsgAF+AKhAFg23cv4S0jrw/pYMH/6IXeO
WiKJKSgMJSQUeigNX1tw8zgNF37gP+AgzN0Ym+ODleFEOWxZZZeNguKRLDxn4vaHcsCZvRtbQ/EA
+nNCiRkRfQehRvQnlKPTFnhZuOHcXzepoSR4zMNbHm8OeaafMkHsLQiXRxxby8TUkETMRj6QUJC3
U9zdNuCezCdeozFUsDeZMivWTDIrIYpQt1llcmYJL64Et4YIbyCej6SQ5x2vMB8cfzdGVPm4yfzO
rFKqg3RINivEWdBBKJuEBIio6gZnrv2H7AXVcohh5+MI6LyZQj5ogYH7PAwek6jJvOY46cBpXUM8
TvkdU7JZziP2jolKnvsPNobidK8jihj3w0iC/KGDYn/egpvvrbdMPMRDvXT4/TyF4/2HISQPNm1k
z8vrhpEbMCIFUVEPRYThul4m4WdkEpPx+hsIKa//gJJz2wJddJ8g72ST+y4ef2xE6MN5pRxBgOTC
OLmiygi3VhBGaggiJiIfSPDP2yns9y1YE1fIt5oHPBWCoP4NB1Sk9nLgS6Q43JmotEcgTA3BByj0
rNpOeYlAxBVvES1VMRvpKEJF2kh5uDo5/laMOnNelPzwd/6cl4vBDBLsvV/N7M7lVYC3CeTXVvDq
nDm908NntTxi3PMfQqDP2yn6bgvMQcNx1OiTEHtgZvVEkGItu/2W5roq42EINa2wElIlRK5k1eKI
sefjCPS8mSJ/Nzz+vO/txg/TJtU+Cu1YQFYG+Cm25XkPx1JNg0OAyYtnE+hryCPGPh9IwM/bKfq9
FsSK33qRN0m87Y/U68+pHQkO7JqCpKco9JXP7cJVQDLg4Ag1j4Iv5PZVRxYx9IeRBPtDBwX/tgVK
5zwJcONtEHvYQhW8Pxq2uMYULERsP0D2/yym2OG0p48ANeQR458PJPDn7RT98y8tUDzJd4//ftGp
4uemPWY9zpRI38gPlVArxVmPsNV97DA0T7ohkMnfq5BGDHw6iqCeNlLIey2AHEeAiZ8smkPdkFke
UwfGtUO22ALqiB5DwkEb6yFjBVtB8QJcQx4x7vlAAn3eTtF3W2B87oXIztK5g/mZo/D+aY9HLdyj
kGKCH3OgUgoESDbOQQ7evKBzUgoM/m9n0Uy1ZBKTUPw9hIdiF6Wi1wIj0LfxYhxwJN7PAssPqMO6
hqWQfmBeK7CAbQHOSUj9z28C5KhfKY0Y/2wYgT5rpah/a8ECuEdh2gbnPjvpsCzKLPGi6JAPuz8L
7EYAt6lksRyc8nTyV8ojxj0bRnDPWinu9y2w7F/58TRpNm7YwCmeRWPbPD1d+ZAPZiyiaWoJIQa8
MJSAXuihwF+14NX3ZIdrrec/NVmzC4lrNEdjicOzLfeVrkGFU9gdDHHkcD2RxDwUxxIiil2UiZMW
3LPuwyZLYttdVoKceZsczjUFfc+qKCPiwMx821/FMVUJI0Y/HUVwTxsp4vctMCffwl80DtlxJ+Ra
t4GN1kYCd2T8Q7nMFHlyyofPA1JqqewikPcXD5w1hRITUBpMeCj1UTpuW3DiYY8uv4/h9tZkPn0J
WUoZEUhhlmkbnGyKCwFlrW1k1FcU+rReUxwxEaXBhIhSHyXipgWa6Abn/73Np8FVweI6ELSnIWgy
/ZRYkGyW64BdA/gxidx9a4n0BhWHX0OJOPS8ouHi+NaHL1HSsN0N1Ybg3IxiREr5LCQZJoI/ZJij
UdNj/yGP7zVEEYOfDyTQ5+0U+C/fjg/85TaabHcN5yllasiGTZPtu+xTPhNZ8L1ldzPZyNYHOZrW
E0nMQXEsoaHYRZm4bMEOfe89+U2nrYYDyj4EA9UL8g24sCHAFQ7pJnAw4hVQyVKoJ5KYieJYwkSx
izJx34I4tKE/jiKvczVGibvmtgVQgfOpBp/zdFGwnO0FLiQWLYg/QOotsh/UFUfMQ3k0YaLcSbkY
tiDD3LnnNxqSyWoKAX8UgC+jj6MRS3LjIHlySg9RSpVyiNHPhhHYs1aK93kL7si3KKOSNBpoj+pZ
JrLuOtYryJH0wEZkElc+NOFuHVHEqB9GEuAPHRT72xZg/7u/+O59f2lQ57D0KTpLH2rY5VMQwi8s
3UTGFZ28AdSRQQz6YSQB/dBBQf/9t+MfgIYv48cmjc8GpjuLpYd5OVUk5cMPi41VZbzBvBF4Vy2O
GH0+jmDPmynyw34LkB9vH6bj+bzJ0DsJb1wGgz9/4ypfgWEoRVQYniZtYvQf1hLmDewLYyn+ha5X
HPSOz8HpOFh40ay5Uw4AdlClg2UxS0+cZfyZQ/TeCYionRpyiLHPBxLg83aK+mkb8hTDCBZ586xQ
0L8j+gUhFqhXk+cNkuXyYROuD7iVIUBfwTGoaJHr/QuSiYl5+5sIU2//IaWud3b8BZNWULhKHpr0
0ULGXdTqRR51FL/ef6gdVca7siFreL5P9xTCWk2hxESVBhNuSn2UjqsW6K97FMbE27HfrAEDR1YN
yXBwFciUGLRV4aqGLR4WViR2QaDl/kOUWV2hxHyURxNCyp2UkfsWJLjozztDb75uNjMvFoiFykOw
VZCVYdtIXmfBSZrGLtUUQ0xBaTBhoNRHCRh+Pb6GOvODZp8VUNwM8CJSHqVI95/ylo7wMSwTOFTw
4lugqLil1JBHzEI+kDCQt1P0z1pgyL7y4kajJWGthlXI1G3zkG29oIqQZQUVfEENSxhbRL1aDjHo
fBzBnDdTyK9aMOGHL36Ml/1mJz2KDdiotQU/LaHbNB4+8eQPVxae3YDuyPVkEnNQ+kGEiFIfZaN3
fnz1wwNlWJGg63D+GK49PjPf/+AM1y1mMIKmyQ5KRBXZXcOEEY8WpKkhh5iJfCBhIW+nDFyfHp+B
5gsg4ykNGsZBdnbRBoDKWXB+wXGI1+WgiWJrCCSGPx9I4M/bKfwXLTBr9KIQ+ZeanPRw7sLeq+t5
1unSaZTlbTcsJA2nmVRqCCKGPR9IYM/bKeznd8ef9cM5NM2sUdzhVwRfCWyvZS2DyzMSxNqmZr4R
rVRDEjHwh99AkD90UOiHLTBnIIPqtsH5rmLrVeGmYhb8cwtHHpYRXIVvBUoEpdqInnyqpBFjn/0I
AnzWSlG/asHL/cn8e7NOpPAeYoC+VWN3bzNCGWokac8N28UTZw15xMjnAwn2eTtF/6QF75JXY6Af
Nui0zsoqqfCVQ+hASb1rBrzVDc2Agk9hR3cR9hqCiGHPBxLY83YK+5V7fC3/KYwevSZRR1FQJLdH
dGT5mQa1Dx3UGlNhdUs/xMRTLYcYdD6OYM6bKeSfWuCu7oYr1Ljal849H0e78YSlLG1Q3SM2WJMR
HMyiVPefMhPIFsQyKCNXO0zYxYn/83KJKXnrewhFb/0Zpcw9Of4qufUCb9EgRbhW4f0embQyDUQc
uiRE88nI6mugXGi6WojzRLU8Ymr4OEIFb6bQ37YA+msE1SBjVoPgM0sEHgcQVJNZIshTDvJEsB0Z
vo5kZ6gjihj3w0iC/KGDYn/dgtwdPYY9VxLvNzZIKrI0wUEC/2XzvqyZEFWDREOqqb1RmkaQPYQZ
ReLpuFMpqZiX6m8kfFUPoDz23jBglBMhFlIMSyzFsKmj/iyPKiXFBdj9VEe+Z0MTh8AUDUbvwOaN
ryGAvPFXr1AYHF+J/4raks1NZqQcY6r5UMxZKZ0yDTwY433Rtm20F3fZKinEEzUdRbBPGynUv7bg
zeokYm+ITepsLAoT9rLig23hCosjDx6tUGgPTtD7Dzld1pBHjHs+kECft1P0T1qA/rWXRH7c7F0W
GWVU+PmgMDacaQvIo7wMqzAPpc1jxWDbKc73esKI0S+OJQQUuygH1y2wnqV17q+9h/Fj2OxKQAkO
1G7DNsk30RIfUEuWYtqazVyf2Yeon5+QS8zJqy8gxLzqf8VOCwxsg2SLEz2fqO8/2SBDoo50NKzG
VfrB61VxkSAnDbZspK3M7P0y0U/V8ojJ4OMIB7yZQj9ogZWtv4qbXRDAFsZ69mSbvZeXjct4TdcQ
HCbjTJVxw2lPg+RryCPGPh9IwM/bKfr9FrylYHW+NJmNCZ47jqJpmNbZYRXqpjDxWbkM3LNMdr8t
bgrVYogx5+MI5LyZIn7TAmvPwPvepFUTtwMW5Yhcz9x6ybz8i5CzEk24veJoKtwAKuURI58NI8Bn
rRT3wcnxT/ufYLBpNBUNnknwSsIw5S4KJdwly8KrIo5C2HhTRUPMazUEEkOfDyTg5+0U/k8tOINC
ufqNZjxk2VBUTUPoBU92Ujbrw6wJB13k5Cs4VZVUTrVAYvjzX0Lgz9sp/DctmP1fAj8eP+5rUHX6
Cz9CcfMVV8HvP+7ASQrLQNUtlDdPP6WlgMygaEVNKq6iiPb/WeHEvIi/hZAk/iPK2EkLdubL5AWR
eQ1yhIsZ/DgRmJe9ApSXCxx/ENTh6BbbLNiH+FtViyNmhY8jPPBmivzlb8ffKQYNl+uDby3LGoQ8
HdmBtHwmkmC/Yy/tcHXjbKcn0XvYMatlEcNeHEugL3ZR+Act2CmG4TxchEHnYsUcDhvUUpKJsmGq
o6skVE9h7ubwhjDxBJzO/TIPPyGQmIxXX0AYedVPaRm24GHYnSYwIXFkGtgzoHCY7Z/Yjxy5i0Lp
MmIqs6sxzEvFbbtaDDEHfByBnjdTxN374+uhHpZB9ONM5D+XM1RS1K4KaJFRSKiJWM0AJA118gh6
sgfUEEgMfj6QoJ+3U/gv26CH4GU2btZUxypU4SCUz21YfYo3NViN8IiDj9gywXzUqgQS438YSQg4
dFAGhhfHXwBn/pPPV//7FQ4ri2Qz5Q8/zzLuuKkh0ggBldiYi7qm6t8Xg52OIkCnjRTksxbk4rga
r8J42uirLgK0UQJGtUgskWrD8mYwM4R4fteQRIx4PpCAnrdT3K+Gx5/c9z60uwQR4zGfdQ3Mcdg+
8aTO5nhq7JHJVGexRDreAnBr3v8BmfE1hRLTUBpMqCj1UTruW+Bu2NsuG62GoaHGGpxs8eQrjHCE
MyIK1yNr31tVASrFEXPAfwaBnzdT5Hvfjr8QvnpB4sVJg4uAlVxAaKmm2LhRFTdYpEvEA7yKuFJc
fouavoYMYrzzgQTwvJ0i/vXL8RHvr14QQBE0ubfCpRz1wHSGeglyTUEkL14EFIucJevIIIb8MJJg
fuigoA9bkAdxiDf4wFs0qOxZwVloENUopDkszPZ9Hj7UwFMsh9vdypO+jkRiCg4jCQWHjlcUtOAN
PvUR8JsseiQxPwhkmtFR3jHdccvGHbj9IOkVysCjHqpow60lkpiEwlDCQqGH0nDdAvUzDBdeow6c
OFeaFvuP1/kqq30U6EHGVh1mHr5QyDqolkfMQP5DCP55O0V/2IL3x89e7EUcgPefOPfP6biw2oXn
9IISMhTY3BBdIbMnYfbB9lDceCulESOfDSO4Z60U9c8nx99y76H8/UfvsQOTZuc+/O416UfLXtVh
voRPwxvZTeCayNx/4PJQRv8npRJzIfwSwozwbyhP9y2wucH/Okbp8knU4IUYZYEdG56fBr2MoTyS
ghMTSsaXaaknhJiN4lhCQrGLYn/dP/4aOQliHzmK90vE9aLvyaPHcXm/nmI1sS1EeKFQQKqIyvu0
ZCI5KJ6LkSLosI8XFdVPCicmR/glhCXh31C6TgbHp2uIQp734WK85+sW+u3BXzZ4usW5CjnkDCSk
Sfnaey4WdhZWaxhazYQTavohi2j453/t5fvzvzMB//yfSgnFrL39TYS6t/+Q8jdsgarrTXEf+WsH
FZQnnUv2P4YnOKOnc/79601VUQ0U5SjhCCxabwrSNCIuEJ4xBg5rxYVWWx4xWWQ4YYj0UlrOW+CK
eulH/ndczzkq76cCmo1lC8cVJX3dJNXp8f6MpzgZb/+aRdZQHVnENBxGEgYOHRT8y4vj67Rr/yFC
TupGy0Ijmh61a2Dt477AsD0V9JhisFc3GXpMbJI9Q/ZU5q7z2BnGzGtnn/allphiZqq+j/BV9eeU
xbM2vNx5i7DBo4MEBw4EKps6dFmJOrwoQcvBwAtDLkgtarFhlQhicrJhhIOslUL92/D4C6YHb9bO
13H02ODOD/MtgjFVJMMpP14wjz+WcBM88It+GfSetxxXCyNGvjiWwF/sohz0WpCey/Wm8G1dcSze
v2GwnGdwEYBG0svzHfXl2GbOCk2nmzox6jLXohrSiBkoDSYUlPooB24L1gF+deT5TbrHwFcAJbuR
FzBzqSyHxqIQKVhAoT8nsytCMxX1Tw15xCzkAwkDefsr9M+Pr4VOwwXMK03WGWU+eQqeLZDJurwE
cE/EyoD/DHfmI8DXEUWM/GEkgf7QQbE/bcFmO4jGgdfoTV1FBQk4EFj2QcsXzkvspg5Tly6rfOqr
5alfQyAxAflAgn/eTuEfnB5/6p8B/odp5zacbxs+tzJ/GZx5UMiJpX4tMqDAoq4jI1pa9KCodn5G
GjEJr7+BsPH6Dygtt2fHpyXN6/wVRhHAszdAxMybd79WfBDFp+z7N2scTpmF3dKxDIokYZnA8wBv
U0gNsP+Qvfo9Eoqpq/5GQmX1AErt197xqWUV93revOk4XgmRunAHcVC1q7zlKCb2IlRbwBNi9n7F
J0/qJl5bHjFrZDihiPRSPm5awAczFSMZdrNLSoGVmD9ZUcujBH9xFLdG/n94uaWfMiN1JBKTcRhJ
eDh0UApc9/hL4hbLYQWPkspL4MdylpPPqJm6vRuvknm8x2MyDq/CBxi/wqCqq0MAGvqotb0Mo0oR
yhKs6L9bSLyC9YjSbcyHK2OZGG5YXiAUmnE0Wvq5liziCVAY+vYPpFNg2ILXgMyajAQHeBZo2pKM
ajI2am1kl06iHrEBGhZOjDiUl5dhLVnENBSGEhoKPZSG6xa87vef4UsXRj5qnwwSLMgGzWAszwT8
uGDtKh008PiMgAK4uMD5a/8BPcUj4U9JJGZD8BWEFcFfUHYGn4+vJ2+QiCXh8Lz/6IfYb+xDUFB4
Ccs+hBs4PDoo3aCzUqHsQ7iplEfMRzaMcJC1Utxv8Kj08R9/J5r/VQMUMfmTqh3gB/sG3Rz6SH8T
NboW4EbNTgiqqpUWg4ZIAnyQeiIrXELupjUEEUOeDySg5+0U9n4LYL/xkwa3Ywn5cWF6xJWUpy3G
bC7eeBTTQRp1BenktCyPIl9q2UG5Qhwx8umPILCnjRTzmy/Hn+q9MJz9G0IncTlxmKOpguIA+0/Z
HLl/Q0TFHgWPiEJNU1csMQfl0YSLciflpNeCJ103SoKx3zn1EGGwQkn6BZ+X798CdIQOY8rn9YWd
sqmGPbPjsQS1EFn63eK2nMrE20SCiKng4wgJvJnC77Yga+V9OBvPvSb3XaRrRbkAuHRxx+ryzSB7
F7RtHJaI1aWGLGLc84EE+LydIn/fgomfV/FIZ55olv1cBOt/ypOUr6/7MxI97Zx5UThufg8wETyM
CwDKUGWnTZxtituvhXAEnIgsHWfQoqapLY544pPhZPqTXroIzlpwJbtP1t68Se0D4zscq+BSyh1K
oGOKRCDgA4WfVRgS+WZdJqRaIDETfByhgDdT7O+/Hv80lKV7ST1nOArvV0MoXwjzHwI7jPJ2Kzk4
orLoS2QdSo9JRP3XlkfMABlOiCC9lI8vw+Pz8dUfxwiCao4JllsFWaCQ1CO7AJfvBIqMJF0IzcE9
jVx9a0gi5iAfSNDP2ynuX1twBOr9+b/xuPP4l4t16DdpImWB846lWXiMzed7URUZrFwYq1yVOVXT
8I/6conJoOMJJ7SbUtO7OP6SGG5hrWtuQSDuGFmPUQEad4L9p7w5QHPJcOtBUCB3BuX/dHpHrpRG
zEM2jMCftVLUh9+Oj3qmKy/xavAYNqiPWKozFGlA5rlsQZB7soqbA3YNnUchyMRAVF8uMRF0PGGE
dlNqBu7xqUHyzngKj/RGDXa6zIJlYcHIiSmdmRQVp1cThW5tVWw6qieTmJPSDyKElPooG5e3x2dj
GCbNs4HiP1gk6iFXftmKytjAEkLxZ1pnsqY0Yh5KgwkPpb5XPLTAlso8IKuTwf3cbZodnv6TmO7N
12d6rybBI03ZNP4/jpR5+8Unf5c/RbhyH4GB8bbwHvTj3v3qhysBGZoZJYS3v5TLi8dfPiBWY690
UzsL+4qSMeM8gZtBtOWHpnzE2FvFv3wAlTgOWyjV5Kj7yjW4Hr7AMwJfy1J/4RUbiZoRFqVhp/nQ
Cdim8ssHHdZEG+94ts6y9JuodfOhs2JaF10G0mUjt7+DSCod1aFQO4T/OObwNwmDHIns/+8EyeI2
9IN4hX8TRoAPnWX6h0xSHNPxVsiOfrAesM3OhhTLB+8OpyD2938Nw6dVEjjOc29lS7+PNgPleT6c
jnbx+SqcG+eaOg9623ghn9mrzamsjm7WxlQ+txa759Mna6qdWaFi9GZBaJ8+zRZfRurWPLNedno/
sZ4WrvTyIrujINTONk+7l36iTLTrpabG50vD9DTbf7q1nqzlJ3O3HLlxGNquMTe/bV+Mx7U1WCQj
L1qp8364tJPLSTja3SKR1/Mnez3SemoUTC9VX5L6S3+l+O7E3jifEDwwud1Mwk1Piw11sHsaXcTL
zdRVFePWkJzfn7bB1F0ud1f+y+ZKUjYzV1JjaTA1pWV/lCjS2VqStOuNKWl9WXqOnt1psAtPR/bI
OpvPR4vBVF7N7jbmRN70EufJvp9Mw+e+HK9m/eeFbH/drO3RuWY86cqptvLXL25k+pp6avqJfL+U
1EWCnyjdL23NX/Q20XPQ09XJ+rfZarN05/4ofnF9BM2f20lk4+dYk7m7eU7k3cXScqT7BH/B4FzG
L/2NMdX6iRwbcj/Y7EaBu9BfRpe+NFVOn82RMu0pcuy71sScnG63/svidLIy9I0rTYPwn850PQis
UOpPw+3y991sMzmTlO1k5fpPurRyzbU1G+qTtT5ypXCXrPqJvVA/beWnidOX8EOf3N3Il65Qu2nl
jtbzxbZn7Xy/P4pBne6bM9m1oslo3kuU3dx3l7ay6G0TS/1tvd0kF0/T7eIiiPztuTwKHrStNg7n
u+vY35n9eahv/5jPHcOdTaXkuRc+PT1fv+x2l8ryszI5f1LixelmZjz1wuf5ujedxYE7SpKniWtN
k+0/t8p0dbnRbcuTEvlSMRbubrmJexN/pQ12z7q7sLf6kK2ci9XaeHh+Xg4kSfq2sXYXqjX6Hs4m
v86i3SDYyOcLZXEXORZ+wDwGq5OteZuojjJeTU3djcJd9CkywJ45meqnm1jeuPZcOVUns2XffF5f
qk/2fJAoC+dWX8Sn9vPE3RhRfzs6d3wruZostcXAVqTn08CIviN7xfku0GRv40i633uaRpOd66iO
f+av5eAC51bnxtwFm407T9Tt162a4Os0eSadOWowv5qbm6gvz54/r57ny579srTvt8+rxefNNjF7
wdqwXWX9Ip3H+mx940TWwkVxXa0/0a1pLzCn28tZMLPczWTgWJF6sXkJJ/0n1Zf786f55kv0PJm5
T0bsXyXLudWPnuXRhbmaTy7U0dz+51oKteuXdShN3adkue7J8fLLUxB9sxIndjfLlTnpxU+TkZus
Tes0kE2p9zyLe0/60z+XL4vQ1aJnZeA8afbpQrf83sIIv6x30fONHEwmF4k6ej6dzSfzXhirkbvR
DP/Kel4/bOfJJna3EeQaPW2nvWQrQ1Ws5LXdC/XR1FWwrmM/0l1nLk97fqjIp+o8NK9H/mpytzCk
lytjJcnn88QIrmZTx/xmq/pQmqpWbxU+Df1p8ElaarI7gYW1pzmBDf2xnt69zA351FKWwQUikn8N
A2cQTvGrZ/HWHc3U3jK+3mlT/1TbWOalnbw8Xy82E6zhYRgtnP6Tbq560WjimvrsD2P3pLqq9BKc
ztaqfGbYk/DX0bN8lcgv5gA5tDcX2s6y7nxY2l2mpj8tofsxB/VJ35gtrOvneDV3fRN6diL1tsGs
//Ky7D2t7XMzVK8dxR8828Fg7ofQEOb6wg6061GM9bZ6eUA9X62nO8bZ9uXp2V0kk92otxutTwNr
emUsP08lPXGdVdTfJc6sP/EXVm9jz8yrUWScaltl/Gy/SC5+zqf1Nlr0nOBlcrqezpdfomDy7Mor
826xXPifnWBnnM2V2fzTcmTvzjamFj4am4nlzpezl1tj4T+dy+tgeW/IUd8PNqf+zPR700jrScni
61YPdm60VtyZYXwK1vP+LlC+bRV5cfFsW5fxXNJ7MgxYrqqvnIuNocguPPT8++liMx+5QSDHF8/G
4tPGDlwjeLL76ou87MmzYBT3LFvfnqpr68sm+H+MfVmXpaq29C9yDBtUePkeUFeXfVeZVS+OrOYI
2CDYIP76G+vu2+zaZ597vrfKyrVSxcmcETEDGPDnqQwqrPTHO2jVVuhlEhj/4S6enCzatqtPJN2z
IvE/p0i5Y7iM/RGTbjvJZH9f1yVGdUib0nmzvKesL9dErylf3eQQxGx9VLb/TJulOXg9j5VaZ1nN
e1rY1W0XUQ+G513PPRt7Pu/xvffRaU6a4DHyk3+sjWyLMRoe+p2+0FrctJHGjYVtmU/yMajHry7Z
ZDXOwldZbORHiuMQkXB7PCSyT5H3YxHnfcPjBcGTTPP6kAXTzIU3Jdl11WKw73FwVnL0LtnvmIq2
L2tj5lPX7WfqVHtMheoQHuFSinhcLokIq6gLebvcejplXA1GWS7oGB1rz2IuzKT5iBLcKH0SOHqF
q378WCcf82AeX/rJ0svg852LCHWzsVt9dlZOR730NXK4dWWnhqdhGiocYTdfmmQ49nrqTus4hZfZ
7+R1ju7XWLly2desTLt9rgRRYaWx/P92Ul93OgSlD+s850rPz8kcpKfaI7bsHLyLqRUlgjA65SZk
j0vrJdLDPJ5RI8ipQwopdBOzQziMUhR4hOyYOVebIrCh5WnQKHx75YBmfbmny13Y49UsNn9LlDwm
2VwZMlHeR6bnWjywpv9p47w0U4e6IeofHcaCL3T+2jUjPqs2V8CTXx+yXdYfJljdc0NR+GoVpkXW
++i4M7HdzuE483DNzDeh7Vrzfrd1lQOIyUoh3ZQ7lad+b5JCuNFxphFNW7MckNbfnZkPfo6OXgY3
+6hut/aj6VEw1Qebu/ss7R6Mnyqy6WOqFCabSJ6zaCim5H3T/mVQ6VPTfmc94QnrDg1j33oblFF7
x2pZ5sm51ctHvKC4rlO5zvqBLMnJ9Gs5ttQhEjZahV4hLybzs6u38GKGrGyizXKZ23OmmncSBmsp
w+zZrGI+Ccc0pzZ51FuDUqWrYE3Cal7XqZLjMXHsoLPuQuSHN+lhCZk9un74bLfuIZzishvjl4C5
jzEUl5Qs99NMHqw2jzMCZnfS8dkyXU7JPlVTLm1VO+04WjPnALC1GCIvy3qtGU+jqLnvRHPax3gs
pwDviK5j0fXDN9qSlgtJvwWti6tpQrjQGeVh1ZRyg7m28TbM+wMqmeZrO9VVnTTpWZksPrl2OLZD
+HU341DgfJa9qLf60eSBPJFsiMolqHduNvKydHiVbeiXKk+keR4t/lZmxuaHDOw3IVZVxXGHim3b
9CZd9HBky0x5PvgiE7Y+SCvueh/8Eiy/s6lDcAVDmRj70wt252PD2SZKNotDOwOCmYRUibRTkVxv
Kzf2A4ANfyMsmtGUkgIxBZvwH1004z2qtf9AoPW8C8b3rnX3C81+DEv40oPG3Adh9wvobLxobJ3+
kdjkqQ9n3FUXcycEz4IX0kdPdJ0QSvFaP0STezYiel7q4WiRDCbtr4OYHJZ0G44eFzqFYaM//dqo
F9Y121mqX4smRdzTQ+3n4W7vgHpslxULmfy3kIj+jq5tzO04soe+a1vMld48Y0490r776SJVaRIF
XAd9eF59u1VZmgcdX+OElJYm2W1ST44vhKSVCZsbPU3tzjuSv8wBFSFPW+/fqBzz7ywOaSG0a29r
o0TZNCjwxuct3hSdS7EOSObaLGXktoSnedJx4KmBs1bKQmfZQ+h3X9VtA4jRCPRh4vEWVq34Hkxp
qWbdfl3q+hkSpPxaW3Gbo9LP48oqMQKFZ6IzN300jQdUZFuQFvcY6UQU2i3kM9FjfOpdFvC8joOz
pgFS79Wqy1Wz4j+VMzcNeEMQE9R9nPTc38SsW2+kblUV5boHg0qXi3ajfdnEPj2stcx4SPL+NfBR
W2a56Wfe9BiOIW/YGdXS3ISWNQeJ7QV55ANWJV0jl4q17BsdZXOYm1gXE3L6cXdEF2uvpgJ5cuWN
07psmV4uYyc7bkj8GY2O/fSYHytvG/U8dCaslFGq2PI55C4UXwVtk0OQNdGZpnS49HrZI97kiz0D
W0dvRDRhuZBBI0iZ/RHXqzm0k78ZxsZ2fGgj9mYX1OGVBVlBwjm/JHssSk17X1G6e573qy8W3NWX
AHtz68KZNH/YBFJS7KL81OYTOS2Z6/k6RnVwonFUF272785vUdnkI+kwqt3yoNjoT027fRV73w2l
YVTNfDDe3KU+qx9s28aV7XJ/9MiU1TwG+127TKyM9tEc/bQn35jT8WHJZneJFMBAQQkycWfisGC2
kTxodRGvmSvnfVgPyzCZy8RYcGErWHE87W951Ibvbo2jIp0W92UH3P6y+SYq3L5YjuzeHyM69Ke8
GZZCC9k9h1u67tw3JrypzTKV0TBslc3r6a7zdVtui4oeDIv9NY7sP9ZkdoVhbXxnk/koo+F5Y+/d
IIKYz/2XPNf6MxJ9XbW5CVDJ6/gUB93A98H8YMNEjs43bOS1rx0fGzEe83BLbpVP6yKbIvIoZfrV
sCB902tki20fOj5jnr37eASxSbPhtm767ViL0fImC9K7VphXZdOVW0fSc8ryHtHaf517xFdtt9Jb
NV2ybul4PAHKexvSm/g6I7eWfWmjsX1aknA7hKaNypHIx6SZ/jFsM6Bd0g+3Ok+3O7Dz7dGsEavm
ZfhY06k+rqQRt+PazuUQux3pqHE3eYi6rVyt1qpv01pyvau3UPv9vvMqRJ0F1p+C0R1RQXbBtoKu
Mbl3ka0/6KLNaU3nrJJrnR6YRskJXZ6fsAY/L/JcRNxljGcpnS9BhGep12y+rCRJz/XaZk/OTvqo
o0mfWNC2QTGYPf2IDfNPOlLxM4Ba+j2hdr7fwkUuAIGJezDI6chEgvwMBltkSb+em2Q0lanr/qnP
fghzauT4aOboR+NY2ZtzbJ6FnguanZJ5+O5R0y/9voiC6bE/sXwyB5YbBtjpVHDLTBo8dbFOedO2
65eEoNQGphl+ICI3CAk2OPV0bW6DRZYkUPuz6pPmAwOvbrYkb3+RmmyFD2x6pC3rXrvUI7GqWHMT
7q/xPIAudPX2RfQR+xjcDN7iYvN1W+Vw9nWivlmyUECpOkLaWe1miyDv9ckvUdnqvOHrYrqfmikE
woz9oyakpWhvC7v4JawCoXPLa5rs4mufqIyTrJlvZpE0cZXRIIyOs51IW5CNBM8bQC143WqbD0Ka
oAX+75avzWb6gYtw089DNujHFs947DRgY5E2vr31CXF5lQ4mehgB/c4y6U3HPTW9ADkX0V28jcl7
JlV/v3XxBvQQkYDxriPCFoOr3cuyDW4vE1xSVNpk96GMui/BGJFzHwX7cz9NYKZR3o1nm1DNyk2Y
+lU4LGnjzuj8kext+qtexFZ2gMQoYlSrwk1tNvE1VfkNXFzyqOPFj4UxgpYgovH3tMtjHm51cGhN
Awpt4rFKTZCUPtpzkAUNyqSY5S7X80U0QS55mPupvclap4MCFJ59b9j+2NcmftMtuEU/mOkmtjUk
G1ArjjLHcohkqcmKKKdjKY0Hq466fTrGNf1MhT6vC9NFuOgQ2X7oCwIh4CKWcC2STo93zai2c7qs
l02BMKngZhDJq7VRQUzs+dSYwww6sjRT/bTU+XgiwF6FGfRULJMFc983vjFrS0/3oyV3Yx+2hexQ
Iev4CU9xjtP5g2Q5l55UaqGiXDJzpnYolL6GwYdxa6Hy6NgzVyx1VlBJ+ezuG0DXZ0/zqUzTgKdq
Z1ymbdGirGuTqCKVHUqMk0NchmLoK7uqIty+tF32NPq9jHt3kJ6+krCvpKnXwm0n1/1qJxS0lTie
yew53Sf9Cma4HkXaQI0YNGpd5oqVpjPhSyIhjaxmv8lEll3Y0maFVOpAw+aHa8SvJPL+lsj2lPrU
FUmU6cLHfuWSdF+gXrR8hLDIVU0EZ9Qf000OR9jBb4aQgiuK9IYm6Q86XTHdKkU5EMqA4MOiu1JP
gprw1Io9KdQQ/vIxwHeuZf+MClzlo9+KSBl/yh3lQTpC74ihWAoSHwCiHvprwks71RY1U76kQ0R4
lgHnwd32mYxtKVV8gLpX9cwKTveWb7bruI5NsY11ubQg2k36nA5rqSCh9E4UUIJ+xlv+sNPojoHG
y8G1nLTJTSTVQyyz5cWCBh4QpJ/akoRfY1JH0YRL+nvdePAT2nASekTGoAqZYAHjUxD7A3FjAwwT
AvnSreoSXcH38kJSXVGhUIHSm40133J6MnIpdrPyLmeve3DVx+hN5GrOlrhse6DZfLzZ6arKVNC3
ekyfTRA13FoJ2BE8wFxwXPT2GYr2rlF46jneQAeyivjtWyZ7Duxw2LocBb6/V/WtFWLjk6wvrrPP
QKv3LYFQrLtMVUNNvxqZunL317zePK/DYjiVLOFjHZ+914JrWpfSpXMRk73sTHAcVDLx1kaMM9AY
rq0hZ1T+L6oeixrqY7lu060Kx+dtL5suPkfg/uCJpQ5TzUHyWCHR5eDptkPmJgkisq+aNb9AriGc
2BwpyOpHHQztaW7mS8b0APGwToGYdJEECjl7LTzVJ5cPt1nYn3zyCPUR0N9th1GjotROcO+GgQ8Y
Guhg86VrwXGzaeTzlGdF54btZP3I/RhCxdrytIAA+Ohod5jaGfMtzYt5ZSuHDsEhlp3XhjRQ3J/3
JDxmJiib7NM5CrJnaxR09jPX3TFR7cy79tdoa4j2ZJ/vwiEOn+zk1zIXI9KrWdtiU7T5wvqYlJrE
8jTWy4B4JiMHF/rs4gVTRyDCdXCX9Uh63aY4XdfSNlW9Q2ZbhoswpvSMfLX2S0SbYmXsIWRxYSQ7
5IaMxbq0h70rbWR4Ql5qecskLfVqJXekLrPxwlxUOvM+Rr+ojD4B0B2fImOrYKKP7ZDU5ybdbnRn
MOnNst9sKynzOnzsZ3OnUsiuSPTfh3B7AAs59869T5u9Df07i6fnwTDUy13nlZsAC6akfVdSHQWo
SjbipYxiKrraXuQyo+huwVsQ38lgRF9jK2y43IR9ymm/l7vqijicy7S/9e1wDiQ9DXZvbiw+t2Xr
qW/8Qa/HwN4SqFTZU0IulA3HunuD6sDb+s24+zVDPsn3lyheoPPPB8mOK1TRcc4BQDMwRkjUYV7U
Pb1DQwUHQd0o845ExIE4OBQIXguLFsazBB7diCt95ot4Tx6z9I0uUxHFX1P/vZ3e0GwB1QMZRDWY
EkysfbuxczHk42GiH1MYFPMYFRHUjvAKFebhfg6guC0tbwdkNLDJ9y2YooLq7mYPl5yPkm2vE/FJ
uTS6rWL0aooupq+rYOQwbPEzyRd/ZyYLFhLXutjnX2TLL32rKxIvDx0I3oFJ217IiE4D0EsZCBrd
6Nq9juN0b1RwtkZe43nAyxKsB2Wcp0Lker8ltS33pElKteQnEYKExjUSn6dPaidZlQXejXgGsDuf
NTdxtHwb0kQ2UMuW/C7p59fQkeZE59TfQswi3VPSzb9QgKB95MAxRCy3GZIiV+01j8+ePtRq3o5u
YmOxt5A9kHjRz/iom2YdweWnJxe+5cFw30Yt71wyFMPehlUcrr+WZT5OFKh79BZC7vJCWmjEGciN
MSgg2x6Ve918zDPxt7lLD0DY6NqtH+PoOYMt8TBpfRvHj7tFvY2PrWz9aXIbO9AkclW05a9iR8Fh
yU2owodx/OLsCp27f22DnE/rXMZzR/kQRhenyMH16LMN+39Kp7FvLtI17pR2tD5AEFenYW8yzcWU
3ZNwy87tPN7JMIWkO5YiFM8j5FyILc3K2cCe+r1TYDTphu8CkAXQ3cNkPOV1D2WJuabQIEo8bNHt
mCbgLc9Ud9fUNypOl1O3+gZspDYntmj7FLH8Q8lGnqfJqDKykj0MeV1fZN4WAqNQpPmY3zHTn3up
H4Q4mKRHzzSi3zW+xtO4C4/h3pkyjd3zYPOhskHQPW+1CI9jLm4IbatE0LBs0qlamwHsbhxUqTU5
r6Q7r2apRiLqYiTTFyjar/PsFddO7F8CQEOOxkJXbGzdDoYCNbm5CoE46DLfN0DTrz4bctRwBYCa
98+bYp+9I8coXm9dRuVxJ8O774J7aAxvbdqegnQ7RSN92lVDyjlcIGWxFbJ/etkFfUqA95YJTdxu
SbiYE1n1Zn7rDRrm8BoVyT4TqMJyLvrWuLtomuMqJW6t4nX7hwC25rui9rTr9rvwNaAjVp1D8gPg
WkL5qehnvpunPJUttAjMtNDfyYa8UVDIALr8USaAUw0h0QEk/2w6k577LWaFwvAUdjQvtQu0RKNi
7y7T3PZHNokfHUWPT0BEiFAem/Blp+I87OjP677JitAjAJUeON0Q8LUuw6a9DfLEI/s4NBf6YBCX
bFUXaG/1wenVH1dTZyXrpq5oSHLU+16IzOIzXhdZtriz1CYo9m4P35qeRnxz2f0ahoA82ciKK3VZ
RR3xadigdqIJW0h67cWZJ5RfycUYy4ItJjuawf0aF2gXS6Z0UbdJdNinRhW2jUzV+NTet13yIJWb
z7g1we1M+/Nsx/7SmASpaNyWssZaaZ5MSX7KovlbLfbxACUjLp2tRRlM/WELohfMR2w9DA0HApcA
5Iqjyuwzmr47JLI6bLePrAOutM47UDhrblwXqp+ZJfpMjbCXXTdA/OtCIO35+CAjGZRpG6aV3Bd5
sJlwZ7Ol0znIqMLc7NtCt/aK+VTEY6WWItjZXCbbNhWDhg0ilFBlsfDeVLYJf7abfA96AD2r1DFa
YUaIE9cVmQ1kOdPxo0Ev6TEGDykpVKpnupGhgp6kith0QenoEtwlO0EjQ69h2ast4BNTL36xrz6v
v3ZLGByI3dkt8OLI4XPAjdl9Kdg0gLWE2Z0GM5bU2pugCewZeySoN72v9HZaxvRsFwjdUZZDevbh
Y3xtMu9j96CzeDhKNuufc06W0xbb8DY2Dfvu3RS863bYPmQ47EeiFw9BtEFboDffomDIwIH2+zET
D17Ez8EaX9Va3ADVu37ZTOKgiqKVoRKAwM3YEqeS/GzHpBRsHao8tqaAPg1EJFsG7wJwRA+QvnOt
kEZIR2EniF323EgSl30+vmUMIEfFFLYDUq/VtNH91AzMv86blSfa9tNbHEx3fRTKb+iu2NPWDJZH
drvrM4yhTtRxlXI857JOC2XV3TLA4lLncuXJ2B+gTlVo0CVVPw/9Wcw+Km3i5FkLddB1317lsDtd
d/bBueWzTqeugicCGW3a46lwAohiGaepZKO9sPDWN+HnDFlBBNEhmEQ5J8NVtMLsEWTfYr4sScLR
m32Zwmk56q7Tp3iUyW9r+H6z/PzQKHuyEfMfDqD/+fH/PYy/hhesdv81332O/7mm/n9/9/uP+OZ/
GbCuNqfffvgnx9V/247+4qn6fQ3+X375/2u4gvkTGwT8K8MVDkGWv9ut8Pk/7FZBjj0psPnV9dwh
rMa8bsPyh9sqyLEuFueBYB14noXYGuvqqfovuxUObLn6swj0fFhXIjir/sduhRPd4ZDCvmYUC5nR
/8dKtv++r9/GHt6yv7Fb4RJ/8lqlKTaGwXHKYY5TqLBUCxvI/u612tH2ChwVeTWsqwMT0lIfZUvZ
WXsJzw2akvpuq+Nm5pkLkbkpdNc/Npz7Y6j+5hYwAH9zCzj5BLI2NpZKYEb/s90rVqYFe7N51Qy6
RQ8rgT9ADFEVt/UfC+f+5ZWwMeg/XSmDvwDGN+zZDhv171dKjQ3qHg6Hqo8iZMlxT0sxdP2/eZ5/
HlIMakqjJMU5mdj8Eva6Pz+PoF0IzYoQtBHbEK1AH06F0RqWJhXOITnEfTefjBmC+2xb0vd107E8
/Cn6/mZIr2/tfx1017cKlZnE7LoNQQJwhej58y2wfDC5UjGpUBWnasym7CqkQ4Drpv64ZelQJCF6
CP/3RePrKVp/uSxW0CBHwwKI7Yj+ybjHYmhqXWjTCn1sWKEg7YvwHJAumaE2xyOr2BbZBiU2cij5
zAwgQZAzJGdjqx+aOSBv4x46D0DTpbfDmHUAmGhAf7Zyhqjb6QbtB2UBhk20g0qOam89h0Ifp3yb
JcxgE2WKce+HhnHcaTQfLRXkNaQair1MtziHrKEk+anEFJiCjsHgDjVUjzeRSPWBl6We8y4h32lr
2vXgsRXafOpVRFAvwSqfG8/ktz3f0uxpTkXXvxG0gRMgeW8UjHJB9rVJfU3uk46J5a0lvkOJUvt6
oOgAxSh0O1SLcO7X9xzZeQDAJ2y8r5cufmmyfJgKL3P1tmf7Ak8S6QjoiRNggpCAsr0a4nr5zIyK
fqC9G5Zh1rvkRq8Snqx6Y9la7GgsZYUJ12gsSLTmd9ASJ18BI1o405SogYXUnDYcvjC4tHoERXIY
VDDqchxbGMHWeVt6cIo5Bu/RzqBG6LGBR26npsp6KNGA6ml/kDS3UUkWD/Wkq5f0ngq5vTYjZHoe
9TuUxa3bKRhPL21hI0l/9N0GrZHQFLadWEak3FmkjqFsgeR8tkN/yzBRlqPrxl8Bdll62dtYSeA7
5VgRT33/D8MkhL/Gb8CZGM71cbDrlR94wzulycItTQUkMbqZH/Vc98UOQnuygVvzqiazfOpmeIzY
lLEP26ziF/wfPbB/EMImBsCbfHTJao7j1M3HnAT0pm99vt6oACqHGYPuMTbocXI5xeQyLAygIN+S
+G7bGK2B9CL2tGZZbiEcbyBZ0dZAEWwhMJY6zicYEj3kZDeEIKErJe5+iwRshaTf0INHJ1JKsJxA
fBnbVTyNXdsFlSQjW05NjW5sAazcVFTRTX3pVwzawBtwp+yyLICTfISncLhsRNX7LWs31Zdj3LNn
mTOzFCJgPWyK6CgfoZEEaxF7mpoS3e+kK/cl2PdyEjrTJ+K65jtZPYyFA+vUyON6pBkkKCi3hmn1
Y8x128OJtkMAHlMYL9ARhzX1QSVuruECW4a5ardJ3ysyzFsh+3p/9ovXXykMRj+aWYMvbiaon7xW
9EG0Ks94lI7Nm1lyxLhy0fQr13R4ZBI7qxZNN6knL6MZVsA67GwZS3RwDzQN0i8kCPtvFk2Jf7Bh
DihncGF+m3Zaf49ghjVILhEaVim0BcPRJunD04g9jOuHtbM+5FiVLJMizJtlKVSntwgOrqijRRhu
DgqnbjFPolyxxwzWYlDsdYje675O2iIalgYxCJNgX0wQyu/DWSXXxsUcLWD/fr524oNwQx9iwYtJ
ImyefJChHkkZO6xKL1bJ9q8myCDXrB1WocI3tQ08FrNWh6FftoyzBFuMQ1eKA3h2wPVi2CESIa5M
xIP9DRODAS7Yu+YhGSd0tJO2X2mZUZgZj8uajAJUPRxMMQoTsKKT0okD4l3X3EdGTNBpmxr/ri0c
uNlKt89tsUF+bUmNYRVuI55szpNgh/eGNA3cQkCc5baiBX4htQTbGp1KhtK1dPikDekfd0Sv4LUR
cQIzpd4fMh8MUdHBFv2DLSNkCVx+gfcoCF9NkHY1ZgRW1cCKmk9QGEL06opJjVFTxiS0tIgHn+Ql
+h+A4G4a0tdeqzk/wbOtbDlkdNUXB+tJhvapzd4WnKaj+BgOtC9q9Aiif1PVovAvRQ0lDUeAZCgW
WDGXo7/5ey3FgqxFzkFDq25xQQMDAU4y/E7EOiHH7S3LYGPItvhsVB9O5RaFE6SQPQ7Sg0EiWP4N
trhihz8X9iyMQIEYdkrJCEnQcPv9ZqhGPrxShCowS/rUTWiu1ulF7d0IPQ5v7v+u6H93NWwsiO10
susZKfEV6fzJiN/XYGyRatNqcP5bPw3kzsXQRZ0L6GGBa+2PNcX/Ep5dt6X6y9Nd1+kCMWH9G2xz
121i/nw9a4fdIqGRat2b5UlQCRetSBfIraFl+4KW1ZDYQkSL8ZWUXS3f4pkGdTmvmIbVzGB4Kw3J
Rl/OZiJ30KmnlOsmaWqwwv+g7kya7ES2Lf1fas4zcMCBSQ2A00arCEUopAkmKRT0PTgOv76+o7xN
hm7d1Ls1qpeWlpaZpgjOoXHfe+1vLZzmx6CYMB3sIG1lvHSuXhHwmXijWqRGF3uVUmrfsDF77wyI
939coF9anF/+83//fGnH2L5N79ubn6X7P3uf/3F90eVlE/++L7r5Wk3/sA3/tKFc/vwffRGhP64n
fVYR+g9hATr+vTG6vHWHeAIXe4qFqcS+GED+1hfhySNiFtewR0dFtFnwz77Idgm6lLw2l0R64ZGv
5f8nfRGHencz8vt55xkvuXeAcj3csMEvnZG5pLWRlsYUIi2jX3iAvE48A4k0cv7QwJnn69fJtu+t
6uuW3fvz09weJlGEcs0+mHPBJKZjznJdg+2P4+OSlMxxjoMJhiCONr6EvLZ2ad9GQ1HFyXb0rQ+b
mCLpvmzdDUP36HLopfso9GGyykhdGd33FoLO2FngPU9SfzCrgzd8bOu4Vl6U6eY0gUDbHVPHOUxa
Vtn2uPXVQXYHmaRRhc7U8r+8yqREOfngmINIQ7MvQsz4VV3Eg8s8c7zvGK5Mzg+nvZeAAHk/PCqk
1LJ72xY3TIKXFU3PqvtvVrLeTeZ6MoDMmFuGS3ocXPumNKkODVD5+sUvvwHiQr+nkQfLZcziMiOO
4ZbaJdgNK1tw+V10IGjuo5mIQ6a+art9Bkbf6WTZu+tGeba0xzp5Rp3ZW126r1sI3z4DUUz3lrZO
Rqs4idN+sdSeB303oWmVKKxLu8aWftPsiYqBj0cd8cVhgsYM0mk/z+lVhjoPg4d+PQDk3NZ5D2fP
eAtKe0m+M/2sV01FdqzMH9b23d8+GsFXS87RNNg7q6aqWr+5G7xRmt8HSfaRITy40dFlQgZgdTCh
prT3YubbaaXNmLtlZzhGOLvTTaIYPgEtt9kuY9+D3QoadNCtPDCNudOseLnTU/DqPXol9C6EtGIz
l/Nu6NTO092tbTYh3Kkl2p1ZLbuMPX0x6C2o0LP+awNKYEB8LTmY+tWisnOejYdiG6NxLmK15led
KSLEMLsPdfHKjDzqC7BXb4md6aR9XCXDF1PnsWirqHFXamvAFWY0S2ofNBs29O4OAg9cJ2PuICJo
JcwYB6M1Y830C6bkWtbqykvtsEmcqGtQyP27bnIjmxYfHrYR1TmVz0p97ja6jOqmGhO+KJ+BJ+Fy
xNT9YlGZtYy16+ZzuVqcJu5U+1Tk3z297LphBXbXcc/T5nd2lPZbrOCkt6ykrhGR6xj7sbf3Tr4d
G3RrMAg+fRptFqT/pOPG/l6X+bGpKfZ0s8ZVg0MkW/c9haBcdOx4Iqq8eznwxc1rZT12pb6rk99s
5d4vNrc/FhjXFLToeIh5Leb73e7nqwWyKZ9DUb3lC1OY+qlcuJZJvQeu28R9ihoXGAyQBv/a6YvT
6tU7S2W7btN7I1kQ6BKsDd2eXW2vUomuD9SS7WVg8WMe+P63Rj9sVbj58fQjE+iy/IzVR1bQhHSm
sdnuFyB76qxQqKs2e9j6fesZUS0yNkYrdCASPPsL/bmwMRaZz4HR7gRPs1QZTQzPOFP67Vo6rxmd
WtEYV3K86us2rkasVV/tIBxXytzyYCwf6Qbjxh8v/ByT5rsxe6hhdF19+NP28reN9p178H0J8bdV
+08n9ZcSYvZWJpAOJ3WrnsypvKf7jrOuDDe8dZDUK0PQxnyBndn8g7Xihep/J/9cMlv+VMX88REc
W0j/EnfvsEu9v64Nnj0fiGkOS8vboXaH+INKjeftvsriQn7b7LAeEURgr3BM+ZHLLFWeGuOl904a
ahGenXVJPJv5NU+9seIxuUr9QxXEuFRCUx47c2Yx/Y029r7W+/mpA1NclMXLJyfG/f2ntrhjciuo
6KKDb/NUxbMpo81j8L395r6//KJ/lrB/PxDQoC04Pdg/3x9oTmdGBgveQ54yUcUXcieNfNQZ/5j2
vzuW9y9f66JEmbyBRpjSubyp5v3RFt/UhkiyOeyNa7+RD15infJxOaaQeEpiOwInaQKopMJ+WTpU
Htc+WC4Og51b4zZZbioMHVOzNWG5Fk/+aIa4ivZp0YRrVX8yUygM9vnMkOyd9bFq2scirePFfs54
eJd8ejWGZsf6HwVVf8JIF5mX1XzuIE9vl/G75eQHxtT3jIlHf8HpOZz1nWN+6P15Z2M4S9cPA42s
Z7lxIN9W144GmxEYD6bhlaGPBUYBkJhbEAVJ90XV9qk19bWuLrgTS8mid95QHUX6XEmfNbY/dcNl
EG8c02pXbG+1cZ+W43nIDv7IENbHNZNoyulbMGjRAkfUdJ9YwHI2RL8foin5aFan3O9Cdzp6zYfW
XlnVu/2SjzTMI/5SVozPKh32S/eJNv2yDXsDZp71U+bI0O5XSIftGAAQKuex84CXch2u5s2i51Cv
r5Z5Xfp9LFGVMuPjWuQRiOTq12cUB1m453UGzw7efOvV4xRg0jB6aKTm61xi3/LuPAuE805Nx9lk
uP2g2DkkXHFvfEpLFZv9zx2gbj9NM8Md341MK8f/0EWjuIZGAZ2JDGYndWuElT9jHlgPm73GMuuw
OHg7h6Jt8s9lquOxxXmMbcAAbXPG696BrQWOnQD3+s0+TVv90UdGylKf/TN3Y0fhL/KcI4PdeJwK
upHjype3yw5bRBpu88wt9V30PPeVdbVZu9ayoyA/ZsMBdikqEuvgrd+LDIczBY/Nc9IK1nv2vnkA
5ryu0gCSJ9s51GYcrsnkLhicU4FrJxieS287L/IsxkNjH8bMDdHZw0Q+A43ugFCPnryfZoel3Dte
tlR7KcJaF7hpWLmb4WgaTVRhdgjkrZu/JnPyQZe7BGnWKiam8riWyn0tXnxrC4XLj83p0dbOIXX9
SLlXyqd4XLHGFMHJrb1w8SXGuiLMtjwcIMCa8WET7mNlPylX3djIeMxMzlZ3SNInP2sAWmyISTsa
sx2iZVyC5dXJA4TQwTfuGQNH1vyhn7/jd6D6AjQ0C6A43IGUBPDPi7df/BE+PaGGKUAY32YMjpsv
d34rHhpn2FXdcrLwgInurTWPcsL4osLCjheercQGenZw6pUoTOnLxUGN8ziuUGDaVpyy4J7yb/F/
bLKO/AtUFOA+Zou0nnv/bnat2N2ONhVXbbOJ1wEbtfHRzT/N+qNpI4yjGwZL9lhiVNlUirY0RYO4
S0wDHnEAEviOsfUwOi/YKxC0snhdFox76eOlpFwKrNBBs6tHBT2j9ln3vRk/dWV3FNSaa3nnSHM/
zZ/NPHtydBlvo4mCjYaIp2o8GsnNGOxS/1l57JQDDtX0TXSUmu4ambkXGYBAPsP1Zn8xqK84IFqX
3qJGwdQet+p9BapuQ4XZ68NGOerPnzxxk7LMjupTYgH0IPu6OEZhbna8mzBqfDB48dKa5xGDvMsz
r0Cm2lPDADIxpr0t7q1jmcGFO6BGz72RndORNbYtnwPghwUHt58zD6f4mK3qzvNS/M3r3mYE3Nd1
6KI82msDUu3EdVbFBl5vXa2hmYx3veVHqdTHIsA/JE/2QN0ia4oQHuPhSzqs+wCwnKsFZ/A8F09W
89ZQKxkMMFxZxbzk6ZSs1E7F8+iZu6214uKx0q8ubU/fMpquOw79YBjygE3wnNUydEEQzWz4YIwP
PXRaIqh5PXDMwYlkfsy3JUYBCdN5CpG6ws3WO795ZGsYrSyspgp66SobuEsBV/yr3vhqLVhJ+ShT
O8WWcV8uVezRr6RAoBIMwGgHyqoRZvv7sriRb/HYmkNsc7dOZrTqboe0E8LC77mR9hlVbYrXbmYf
Kuls/aHapa4bCu+Tu2KoamIfLgMK6lz4r9a0XZa8ObGu2NgPKTpfhjWrj7xv/nZWwRHDQ1S6N4yh
rpLpqTTBh8HWhkOpjsr8vIAVltN1j1m28zAtO3eGe9AiKpcP+PlydUzBd5KzM13b+hH+u0+OwN18
g2tv6JhCYPA1g+PYm9jhfozwWPRe1D6BW8UjBsRSXHWlGxbysPRftua5uxynrm7rofhiJD0Mef9F
YqCGboyK574dARyAQD2xH/XHwUuv85VGgps2wDdvFiJsUjOaQQrdFY1rjrwujdbOuzXov6el32/Z
xRfcfsH3iGs6NnR/NS3Frtr2Dj0sbmVTf7TaUwutUn5W3hdLVE/WgNvHemNwgiq474o2XjM7rDT3
6bbPMiYHJo1Jhpvyi1ZDVG77pIkSGqIsP9nzFhoJ7qAxnIc4cWr8pW64eizgJStRh6/rA/BRXGx5
JC0v1g67Nreqnsdwo3XtsMkqJEk2GcEzOkz7HlDPU2mcWeeBxdTtDvVkH5X1tAXOB4wSO+1jP5Xl
oRwULq8g7ALjU89SD7azX2mvsu4RrHaeMQ8DplZJd21VjyO78mQsob9kO0Avmvtb20cn6Z8S/cMw
1tvRrhkDLpEQTgiJ/2YyCOinjobt1AQ7VAkuzGfDJo4iCHbNBfiqdDRhhQ7qhMkWC3E5x25CO/9x
YZZYw2dq/GqjTb/Cbd1JKAbtRpfv76/0R0yBLAei1Zyw9qaHuSk+ghSxmlw2ufK8DTzW0xLWKtmB
s+wgAQ2Yd6bGEXRgzfkxt4RMe/IEatYRzq7NN3QTxeaOPRu/gczAfNhiKuWGBpR80TGiw4LdmMes
Ls5MecMSFbLM8h1JATu7vVINmy8EZQlhby6M+dyoNvWtwbOcoatMyVuv65hwkWPWJLHr3ZMe0skB
y28ZXsY90o5qZzukjhGj83Lru4d6wJuPuWWrt2ubjt9Iih8KB69SfljW3WGA1nMwPdamf5tdqhR7
vCty/WR3Zpw7R2ut9+uIabbi7jG7Gydt45bBRwPCVc7PmgHaPBY7mXCnFqHCYCELfXsxN4K13HTT
XV1SftTDTl+6Vt18ZZB/OzPeFUMJYcPcpFQUEvPryJKpMNDOyjoRAbJn+kW7irOqv9/WfDfWxb6Q
2ymgEM0CGvp058n61fayvWLZ7xklTMOXUeu90BDfXEdSYOLEY3eoragUVJ+cIxyjkTL2LMaTeWWb
W6wNHaZGvnfk59p/nCdGL0wz/OaFu9lJIms1Dw7jv2LK4tKQcZlmcZV8wWlP5VkfnZVWuUXqbp8H
se0bm+vdPm3NE02B6Ma9Sb6AU22sYfuh+5pW3qFRN/VmvGCPPc+OddUXL6n/UpeUlIs6LOuNrVvm
3GN1ZyzD7WKPp23qD7lYDohwrlOdMbzEdZM//OyH/0bE/PeUZyRA/v5L2fm/J04ffrSX/MXx1191
+TT/kLD//+B1frI0/16Xfpxfv/7jNagXXfrnn/9Dl7YvSUe8zsxzzICBLVlIf9eleb2Ab4FW0FHS
vkrvMgr6O69D7DS9Pv2zR6aSh5r9v/4ej0QQss9f/8xUEv+JLo3y/L5/xlfBK9B53yqBK0xIaG7f
d7SOj51ym+TLCGQnP2a96j0KHKyq5kCHW6fej9RcBszBdK1jN3xxJtTBdZcmTb1iUsgtMxq2Fn+2
qYOyiymffBJ6KifItoBqk5icKOlsexK3tu7XRuyT3J9ZCjNyhCqcZVKMx7KGyQcAXoomNpJJjoBr
rZPKeEyYid8WmuSdjtbqp6llbc3WK/e9rK3skOrRl9/SJCvWcu+3azMi3mLbQTz1ysFWMTMcz6dQ
s+lhjLQPnIhIobwnxqQLzPbgM6nGGV8IjcF3dteKhWRL9cKyZDBQPpfSQGDYTckqBvwKfT/mdF5c
y7PRd677WjSub960Ll7j/UoYEZtjkjlNvvdgDGhpAKLMsJ81TX3bDJaA/EPrDzdnrtk628Ga4o47
hCwfn7iVvk23nva7dYYfrbks5EwUKOV226KC2ZtbZy26Zer134p5y/pbmaYtdmwAnqaJthUrfZiL
VciDMeIf/VL3fgdW4GjfP01j4ZdvbFkNe3cu0gBfwljP5c5YMlxeq6jKSyCE1VJvT0RK+Yz2T8R6
bBgKKES6EANSfz/3in5LB878yBVz5yciCCbwGQP39opkN5MuVTPgjClUSQQRvQbgxpgGRDI31OVl
ui14dkW1KY/5hbkNh6ppxKs7MbGPOqjOalcix3U4+LISE5DCH39mEpq2u8ziD6aJ3XgRdYftRx4N
Pdhlaafz2QUn++SbitgcpxD8ZO5a3WTv8632PrRZgmw7LEGNc7qVpb6E+vicy2bRVPkBfTaKTU9p
G3oKEvmTVZHdA447ed0Omza7crUZwkXqTcEsYH819kGk5oQJSd86lSJJqxOzfye7MgdYFb6BnlzW
bf66JHa2HDzZ4FI8KcvV9lfklt5+Mbs2bb1Q9UYHQxxsjhInLHvbBeEscUMSvzS0MJTVtrSRpjcX
OCdy+64JdE81sfn0LlaBqyXe8halqXXcBuE1h96M1hrT9qH0DXJLdFZk97Pljq/OjKn3wnuvGN+h
TKpoZe9GmFhlPoVWqtJ7Hlr9zI3LaVzMsSHtZy1cN0KAnO6GrORXCzy/8NkqGai01DoG+2C2u8+B
vUCGteQbHRZD1Q4y1jB9aWqsYl6yOV/AsLznrh9qFCZtN9fVkJJe4nu4jK/nLMMgMsJZ++HomsES
Z7PUDg9Jwc1WdRVeHpcAElgGysst7k0/yM/46H3ajUW2J8cFuqA50erBxzHHlowlJ+zWbLEiRCE+
dZOU3CpeJtXn3mGVCT0w8wXl01nb62Eztr234Gv4ojNzInhmdOxEM40SPgYxPN3rggO47mmntD82
54mx07xntcLNUrTCnR5b5t3VTQOTgtNm2doaUa1rXIMCWpIMhXbb1sUyRi4BBtunqYTrfjCmYNJ5
ZPS4e6jmxbohWg3a6Z2b1OYxhUjHRNrHGM5RpdTWuelBwM8D6HuQgKaKncW0hpPmdCARqhb2nyFg
Ly9gNLOXkh57vFnnzDeueG4z74yjoEEOW4L+p3m4RZI1BIjEFk2+oiZhmVRt+p15aaa+6CAZWpCX
ZEbQClrL+NRg3hMrdU035EoS96Shp0F9PSYDASrwVp5gv1IgnjC1B7M4Bksh06fNHN27PK0HWJHU
c54WU3nVdTpeWH2ByXg4dKRfAZ9h71asY4EyGnutmctva2Y+ypStwneuxJwnW1TO5fSpGHGEX6tZ
dPNDk0urOzG0SlY64lZkj3WmmOoPW9WQEGPnDBXsNpgv7kt0uj2pJCLbiQlw9CGtR7xSfpBMH3xr
dHO80qBzoaiNQh+CtUuSuC+W+pbsBcG4wTHFV99k8LmvE6zKoTCxIpI8B55VyQ1aMIVCYLa7lDR7
yWCbmPoC/Bq3bo99PCwcKamqewCbqMyq8pY5y8Z+OhJENocycMUdKVjJeuiNql4OzDqS+6TN6emK
oF3WE5uCiUlYTv2PUcruRTbbhtgQFN6N6ldcwmxPl1vDNM81RBEev9wMiuNWJhuI9jJuWLLliM7Z
svWKOAEp6/ae0VJCZ3MlmfMVnVqz/bZO6qvR1t1rGmi/vDEG0cs9mEjXE04WkPolTLK2QyUXzG8V
rmMbtAuRbIHDGmJCuvD+0zGMtMyjjeEx7Ps2wDEc1Mwb0sV385j0P+sqR7+lhvXc5YsPoIJlYQiy
ioa1G4ivKb2JVVVV9NDEMhEftYoE95eXwhmt20Y0EVGK6ui3uELCMSOdigKiazV9Jf91TI3VvHJg
TMSu9ewBP05rDNvRBMfbHmRP3l0U2LZ9UHMu2zP3FuaMPtByi4ZhkY++2XfkEmkze5VJ1fskeU3r
WVRJ48fdIPx2b3edGm7nBuMfmRAPVb/hFA/qpboNSK5YQwJLeCnAPHYfF2OU/k4rmeA+lCInvax3
U263PCWu52mVhK7FHV5W45iMQiC1OXQmOJus4q7Kyq09FdPKJkApkn1gUbE/2y0K9ZF4l/yHywXn
3OJAEC9qEs781PBC3flg4FFposEIMkGgpKNMUhFV3x+byYN8KYOaFdJzetfCBVPDI37QbmdPr3mD
lrREcvLQrBYzIMVpyMU3oj3SR0J2WhSEzDK/Jzqjn8ureWbjaXua57UqvQcBL4YUvMDEsgdmw0e5
WObr4Mz0u0OWelxi096+V5o7fw/3CUiIOiTwC3iNRwIS8cmkTmXoVheW4sqc3JKLPa6oeoZrl8tO
gH4g+3IiQtkQDxbC3qqbLLVG7EZDZ5LbNllL6LUB9UVaTFSNxtYRn7kQdZgCpY85K/NE1mVUWFv/
rR5SbwIazqavgYW/Xw529slQTftgZXIVO28tHQTarlU3ecurMULuSgouJ0hls8unqSctg832NBZm
/aZcN7sePXrvUSvzZaYQ7Ji22+5BVuZMEgNSHd2mn5JIOBnK/LEQIYhM6PYJw7llfMvcoE0+9QMI
IJtcV+tdoMpMfCYuoVYfydspvSZCFW28g8gHMgANbJG+Hf31zPOXERcNgWfTsATSdy6MlviFag9U
7+YGX4rkK4G1NPC7iohSQLQPIKK4kMZeDdZ/ekyYGHoQYQs8CiYo2vsmRNA/KX/MPSZTZX3l2B1B
F6WhiZbU266sSM766+/4nqm/jAo9GjLX4l2GHFD+erxmTqjUudXDUkFABwx2OMfzziLDYJcaE1k0
2sJjR2zszt28381GL0PCP40sL0f3GCKSDEHCGpGHv7RcW9mvU2aVFNKtNLHTT1OkRfP611/xX/o6
B/YNdp430zGApQV9f0qLifQ6zbqOoOTIqFtl77Acm2LH7Kr9+v9yLDRBafJiEuwn74+VWMWYDnkr
Q9JUg3hKjfpTv2AQmocC7fCvj/XT7/D+7OFF4EA+qcI2QSa/cA6G1S9bpREjaRoZsK5eQwlbm9tx
wBAd1RMMS0cBHve66M/kcPnfDIDEXUZ4WKg6QhvZgpxPWvfT165q1vNmAID85kP+6xXmM3qelNLn
EvBEvT8hSEN2i66OYNr67W5WeXUkLSXZ/zwV/5Ea89+TWv7ncYDcQv9eb7n5ofPv7TuDlOQH/maQ
8uV/eWB+nHvQPqCAiw/qbxYpC7cTXiesU9LFouQ6f0IBxX95ULCm5yHEeD7P5z8klwtaaGO9QY8x
LXg6z/tPJJf3wIJrsvrAAV4oYIs5Blzq+3sDUcLKmybrb8gJzElVbMVq3ZVOX4rvxpAwh60M23Ou
2IHRounmiu35T+fqbxreO6jlPVHCJ+B725fb0yHNxJaXV0j/mYvNl5yygiC263bsewGPzrCZUGTb
mk+rG2TdWa+2cO+TYdAjdWuhpXOuansCCE5xfjBNlyP4evabh8Z6D9vwuQCiBXoJG6n8v3wuvGsu
u3dlXYtlqpiutBIT/pD7xM/glsZHnhXbIG9HbTvjvqw1M0zfrqkhK/JZivt+LUvm505meGe3HWfr
N5uG9X5JpfMMUFKEACZ1JR46+cuVK+3KYarpdte5xEnLxN601yu7M/x7Q5t196bLbpuurNJ2x70S
A2yadrzG/7YyiRziNHCHB1LGfHWVMova9pWrAua9jcrd+99c4csO8s810rVMEVze0m4DtFqSf/5y
ha12JVtJC2b/pq70STVTl2DP9gEK0l7jAc9k3fxo22z+UJZDucYF7bt77B1sT3/YM/8thX051LuP
QjHB9oN763Lj8S/vb7aGBkZX0lqusASrKeqteqxuihTYLFyIgnBfctlPWfqba/V+g+cEQPnytfFB
8uIZJNRftlhizQ1JEMV01ZqWqwhZHXp6CvK7TXaIze0/bu5AgplBEamJhKr5/6tR+Orhry/EL3fM
BRZyHV5aRychIZB/vWPqxqHkbIgqNHUhjHNvKzmT71doKBJCXdrrvz7c+23n8q257NgEL3wSKJR/
OSt/AuzttauyrO+IQsR0UuLZ7lqnR6IKKAV+Q8ZddrA/X1b3YkXkUQCqZjlhaXx/qD5JJW4Noc9l
YZBjhkHocgqpmu2r2huNmkqcAdNpnVrXOf71t/yXQzsg3gRYcz4FHwPD6rtvaUgcgMFKTKDETaAP
Pra1WJSdkHdtvvFFjQI3CtnmszH85q769XK6DjFY7ACXspg+SP5yVxkmQfKD3XRnMrfQvfup5kn/
YznK5MKd9Ndf1CLL9pfTzB5mWfhyXYHRFLPG5Vz86YqOeaeT1ugUqaLG2lKbjusbGtiqjnaKlZf0
oIQ2DxaBvjUo5K6olHNVVx7BQknXr3c2/QrIpBOc1g5Ekywd6qa89a8ubd1uEc0SDRMuoW6Y1Lly
avsTtsTl2JuGfFgCnGJ6wDprE12h3SR7VIm3dIQ3BkkfGBdHSl46Z9PY9GT8UFUFFDz081swJcO3
bh7VHr9HdcpQrm+5Hb7Vc2ccXLOcbizd+VHnmkMUiMQ6QnMilgtUlivCFKaDvwX+R0O7/l3eBoxQ
UyatOIm8vZl19fWgWzJdDXNjitBUzMkN0URsqk9YQYaHzBNgu6ou9+3sFmeS6tJDk9RPS1duH9Qi
CEvd2iFW1pwcJtx7x3Rss6/dPL1508bodnHKPgqWS9LCYmxxLafyEATaiXp3UMGB0wCITGd3S9YB
ti6joFvtukvYddGHi2t2z/g/axgJDeUzdM3wdShnQaq06+0bN2k/pv3o7zbeEBCzPVvf/AVNLVz7
Yd2t5HDdOG55PzIv+kAyIhNsOZE122Tlg2pN9aYKl5DFwg2aM9U/c1mCzZoPtk3ujMcnUai4uB4j
t5Hkdc2+b39xEytFOjCD/lq0q3vW3bRFbpZMQHQyOMyyeyzqxj63mdSkyvaX5rkHF8j4Y808Ttg0
DSxkVyIdt+uiqOePiV9mnwvVYLxieSjuymmVj5af2He05eq5dgC32oyU134ujateQp/q3F+DiHwn
awh75kMHlIhsh8w1teDCpkN6h1qL7yVkqrDGapQIRGZakP1k9MR7Pvapwc11qx19iXRN1u+I+8zn
idcEJ1/Hk9Gk+kphTH/hnQAQgNlQF8fMMOaUWGxvOrbm8EzSSPVqr6516vxxORQ2YkwmK3V7yS4O
MaHtTQ/sbzb7m3kltJGL6jZPq7PlWEu5QsrZeEuGyAUzq65EDwOYFGJU0bCs242TMEVnTVY7Swhe
ZNG52SOW1mvSa5DZvfZV9jjmiFI7Wd1aP1pu9okUWubPpKnuPSxxuOm0+Rln60G5tR1N6dyRrzCb
EfDxXdIqBrtkMBFJWxaEPmi1ywXDYMtIsKsujs8I3DKIaFDFdrswTDkIUcBu1V17j5g6PsotqW9z
ApLu8yRdr4vUJsyj1zM2EGnM0egpWNBtGSAxpsDiueyEUilO3zohL2qt8KckJK79sLtcuBHyE1l/
lq5uSIAqyis/W6rqJSuTyvicqxXKYgp8BHVCfHAJ33QB6TmvVlJYbwhOnXjmvRDDQ7M2Lr6ppp+m
W78QUn4KvCFPnoeO7RzucMuL/KykKco3fGqKVBKxjvKR2RuSkl8xSciKedjuleOnGkEEmDbGPGBV
+z8Ks8aQWNtCvJSKCJzM4VONa2Hv9GKWJrq7XngthT+SIbZfDUXoZ1lkVHXjPOtqH6DrZ6cFPZY3
MKw1vwHYLhtCY83Lm8ziPROR0t3sX6eNuTkYCpq8PLsgLeA2banb4VpblaNuPVZiGLS+JbyZmO6B
deWZydaFHk8Qs3A8zMEW2VWdkl/OOiqj1msXh1cXVG55g0223+4ds2eHFcayJT+2lefjpu5K56sY
KBzPHRG7TySEeIyDCmugPJaS1CJS04gAedG9xbkZfdaOaDSq6byJtrNTZgpEzLkYfW01ovHolXSc
ZG9bk6ce6prXY5znTHbb/dRoX36sCdKsdpYdLMEccXcyD+sXv/PBeQjUIzKcnb750WxVVse9IBqQ
2F7yu09mQL+N6cLw80XuN5MrhNWmyfFikrIsmxs5LXhTSfy1H4hF53pf92azIlcYVY8B8sbCp1ym
xIPXiA5Rv2jF2sUqb0b+ai8mF3du+mbPe1JximCLVSPPvvIBeRvfLHSs+rJEKAC0GkVD4LvpvWJe
9jNi7a3Vg8jTalrBI4uR1/G4aV/t0dtTrwCwdcr54EqbmB2DJKj22uX1D+k50J7jPCOLL8OPGhfj
HBu+2REbT91V/B/yzmxJTiXbtr9yfoAywGlfMxoiMrJvlJJesFQHOD1O//V3oF11TRkZJ8NUr6ce
qrbZLokAHG/WmnNMVksaHuwCOH5K3DNR2SbyyiyKtPvaDkOBnKwu9cxblqewxBKV622Fx3UO7ZZG
Eqei6Be7j6a6n9mbznsmSUs9RLDcMBkUbNt3ZVxFyXPVmiC3ekWKgEOXpBbhl6KZCqassMuT8KE2
DX2i2OPUIL8vBg5ViJcy8MzyV8K2hfplnBX0HVd5aNVoAEsFTx05UwEX+Umr/fjFjaSx0aiJI1z2
6z4YVVrv4U6HEEVrcAStsMevdqHCZ2PqERYhEF4NVNRQ3xvOJ7blL7WCzsXtFduh4AyEC3lwENpA
TYVjmG3rTp9CxHVle+d342vdQwrLGsTrIab0a61FQDtYE+MMcczeAc76qJfg1WeTfnY5WsB9sady
yVG/h14t177y3dvE7ReVs48lrItBcdS0QxrXcxabmduBUOrLbQoL4HIyNQBefjSLlQMmCUjdomjF
9Jk9YBbDQ6DNeMs0jqKYgsCQXcaeB5Whs+vy2rWjLN3TrtX35tyHuyTHIiwWG43ModQn8fAJJRSV
TMePFIEiGMb13EK3PDbTpSXt+gD3lH5ma2WIuBjVdsuzjqsSsF9RVPY3M6oW7GJIz3lEsEePHice
bbv7Er8RHfpy2jczaNBCyZ/WnDcPdWRj4DLcbl3OYbcyRpw3peSvU0bkPkPuRbCKLau6avSiELhH
KvdWDo3PLkHY6F/12QDE3Rr9yta6/nkeKthxSVvSE+97ES+KfIwGm6YdjF9+qHmgrS3xiagcy7zA
oJCtVKXVOqJHmWy7hGiOC85WDeaxOLTBUZuTvXWJkPC+WNDV5U0/TFLRt7USTp22wg1GTzPGqOUV
JokbHuhPsoCgccxsD+oLmXXVI52i9BJYh/lNEJN1SMVg7s0xK/tV70d9QLkYbqdnm9MubaNJAy3l
03OVfdNdjlE7vJS00u9au2FDxd17D21d0hOoHDd9KnKJ+H6KevMlMYX3DC+DOBPg0w9tEop9vBzs
1zBI1V6vR0oNTaOSzZz2IzCqxLa2ulNVzmbqF2RBZ6Xhj7ab/E+2kdAzcroKqXOnoQu5oMCDTapB
5Llo0NEeZJAz0IWNHpDFXk+QoLZWtxrhwxvbrumiyxzUzgXKGdatHhxnDOaiAbFqdQAQpwRXXe8l
6aORjdjvATPML0JEDgtKlcmtW46+uPFaDQy0oef1sMqaUl7bKZ/9pedN6hkBqrpnQs9QPuiZvCXB
JNu13VCtx1HPpq0a+iHZRBKQ74WW9dnKmnSa3j4+RtrTTqQQQMcIyEeeN00CsGkaBEqZHeAE4ilF
R/CKj9TdwK0yHvtO+atezAXJVna0VagriUqIyi1s3eQpLbJXo0TJyA0CQS05Yr3waGt7Pc2VwjiY
IEbFGOBsNRMPRRSr4lBzbgqE00XrmnYG1sMmiwmCYn94Vyf68Owk7lAwHYfDM3KD9tKDCnRF8xil
YZFfaxTgvw91G1479PZuTVI7tvo42TurDNFyi8FtyBqJwG96CJ+IyzBXfiqbq1mXDDFl4slnttB2
lZM3t3Y5a68eB5URMPA8f+djNfO1LpziS5ZM1attFUNgdd4Ps2CDye10mHG0GWsC25WBw1VCl9ZK
OI7ljQczxUiin7UnnUuUOfG6KRIjkCqb6SSBj1dNoa5hNDYbw66+dW06eAhr7XSt2RgLUUmZ6z7P
4x1n8mpTTPZPe6S5aKj8ELlE96A18O/xxupP4GbCS51d7Mps/OGmHSJrhabExMhBFE3SS/czVHh1
o8meWUdr4wCCu0nLsHL3tt6j9KVxjXU10deZ15IsY9VXBsVwdj+qXtUjYoe2NPmjKVLNcgj5RpBe
fkF8oW8rK9L3Gf30VZsgD6PzswtDR7Ab6ytfbIXNjmrmB209mB/rGVdvg3wTtAaZDH2vLb27dtoV
NGbXk4PTJNNSIMh+hAJyNMTwfRoA/1goJ1PCunCKoG9il/XgZMJFARWViOPj6kZy8lAbAKhpsRk8
OLihxQYZuXpX3RJNVLjXCEIzSLtm5B1IY9ITNAQwYTDL2a0tyI+bnLuEfuyTzfHKC+BTJHInC1f2
F5XXhl/Z+xhrr/Vn5FVO/oBHw/y8AJQC+tQoAbwo5VBmGOknD+bPurVBkhDrZD/oqT1cgILAGVWa
X7qhrx6GeGQfBST7ji78cDnNfsSc7RqH0IGLGLJPeAyJd8EIlBfrZDTY0tnCe6kd+BdKZBpUQvOT
bA1zRzYaRUBUDA4+tey605nDkHK7hzq2+BF9lX9nKsOqFWvjS7kQiFdYcLP9XDBfTy27IAzrjrYB
xzHejI07XfFtZxeit/wrVFHOJVk+3zgay/uUY8hq1GrzvrBaxjor1G4sTGcb6RGbMsZJTAGiTvd5
OcoNArTkkayJ/sZi+18h959MEmvcHJ+1Vn2u6rqGMkqz06jyepcl+BgonDKJo/PYMqLddOeZ6Hgo
Wc/Tio688asZLEBRrpttKjD2m4w61gayKNZxI20EWSMpFrOqYmbcIIzpGYwxFJa0fInbJr0zUTs9
OA6QlliAYY7RE+Au0ggNStib6cWgdigAfiRWChe3r5VTBqpIQEy7KbmDrrQga5PciOBsBnPdjV29
YTf8avPX0jlHKXghdeOOgIPyMlzWWr021UFYtXc99qZ1Q1lR3CsSogiayF1zB6LykBcRXu5yhoLN
qQbd/ygNEbSJhi/PZgP4GEuPHCdhJK9+BvyW5EH9V0xBg519yHF1GCugKLkePlp6q9+UTm8iUWdP
eIVMot02SYVrxDAKh5wJ3d2o2R8Whfi+1+GERpmmb6NK4ddQrTEjfXf19mdHrXw5TeJ8HPuSOABr
XnRbzleVopaZqcUgM0DgtWa/zwPDFrjFgFhveAA/0Yi+QAfQVmlu+Q/WbFQbYwCvP4V5tjOGGi9W
nSrMGI3cRxYoReJpxumiUcZ0pWUAVthH2/aLbtbt/di7PSUR2+YnuAeOtPaz1kzjq6MUTn8bRdpm
FA0QbM2tvuTRMN159WQjK9By3EO+mmG3UW7sMCel2ddszgb1ZcIfiRjT8PutUaTcWNGU1nc/j8af
LJYAG3ixV6rX5BqBESIMe5isx85KRA//SS+vMs0dmDHNrq9WwosGpDEARQ+UjMLoKnQgkKuUytE3
fYgqd0dYaN6tOXbZL6bNCpalohnwapKroSHskwbCn6uOgd21L6Nj9EPtYO3vTYE4rDW8FqzjekxU
PI5sDcfhmlqs8SJ7E3BZZb00rLTXepPmP6mVsOWoItrCd2lr1CNoB/QsaYkrUfDbLvvfZ5gGOKxz
U6Q1Z8m4bzMroALTYraeRzwZtss26VCbCf/WrKqquK5TD0DRPAGNxAaAcFRj32jPNV+Y7jY9tvBS
h8XZuQkG2RpBylPkt9Z11sICuK6GRne+doUw0+t5GCYY5E7mudiS9BajA8BYvsC59vhTE3GQJJom
deoTyMELf5hwk9OZKvRc8k74YZwRkkrEVlD9Pj4zcYfjdy320xapR4ja4rlJHSW2uJH4sd4QefnP
xFfogtxZzyjqVUD09VUK+KUJZiwJ8cGbo1ke4J/37p3QWrNZ5SQjUmGHrxrzPxbqUY5QegTPkFjT
HBbU3puSTu6WPNqbzBac42dJhMpXxIEAn2FZcXjsJqFwcpWmcr3LVmrmeGsKxcE/dXVhHuqKCFfm
1gwLgYkOhsDSdVVHBOegWRP53UDrWsdibymqICl76T0d8Sk/eAsZdYOQEotox0xDYb4Po/HFxmfs
WSujL1S5oU0QWsR1tmYbsDWlWEDIj27sp8TjwEBXaEHkWfaEWZbyAk4617fSaxjzpfylJU3FIYh8
1HZPql8NCBd/twY3acra6ddseEjCL9wIY+Qv1xaSGA5MRIwnw4iXlllZ8uAFSShqG/rYph9sPSPw
lmrnTGfPCS2VXGUxLBHyoQTXLuBzOJ+ZjKV5x15INuyQjRqHUWa8prFwbJIfOa01nOFFM26SiKMx
X05FhyRc9jK6M23qpMWi5g8otcMLQWrSr1ppRv80pL7g1WU9kq/6ApnKMljsyQIs0NoGiBQjd3F+
zhUpPRdxyBbzSeF0pTw8ThiX3XkARYwqEyxVKJmkjKadxT05lGWJP6oyiy3b5EluLCQeuHsiMk/v
pJTcZ6xKnKxYqyT5nFkSGZ9D6bYTsQbRYMfs4wawhg5DY8cSOPhXM1tdbbM0vqxrtPgWcrzams17
zDjgv4akoUEa5g6Hwcnzt2na5Ti09Jm7ptjhH4ymG1FHZ/1SOUsjXqbjmUaxoOQAQCSCLCiaYxK7
0KCMNF4NdcXeiolvrImttPhTltu7Hns+em6XavBm79LGCxfv2fH0/bz5pytq/X6tjRgb49HMOj9f
1b1LngiJm3q9mlKtn680hXTvAolhiw2syz1z48/9UOBgr0EuybHTDgwuzcf/A9N45orNgyWNtHr1
laFp68nFU0YhW1aXHDXN6UAPrnO3siH9coeQJ9cf4hQzwJqJ0J6B3Oi9vKlnFEiUFQxVXMMk9te2
yqtwO7PZZw9bYLi44mAEx8WDsAyRjvqxvLRbM6G4a/nNS+/nRUj2i8OopUzT+lAY5lJ9t2RqZWvD
6utvU2f3dxGSE3c3mUajfvi+sFI2pSWvu4uafFoLYZsvJGXyvZUVMSHX5hxVPwSv+pUaUSp2rT+W
09YBA1hCqCtDgmiYGEICTDlqsu5zqIcLsAyNVmbTt38+ThCYjFFPb/x6p7ezi7WuIfcTXklvZBNh
AiaFwbwrZ3VpytwethkbRWfbNlQSaQpVhblJpZIHA9g5dGXsGgUI92icLlHBNaDh9LCsYRcWRGay
Fe1aaqlxKTlXtonh9caa4B7qj07pIppk4Lpbt/XTbhWVmjz0k19He1c3ql+u0ocYPwO5gVSezdCB
3m4R3IHmFRHNJU2RPP9sNUQWrROzpouXNnlK4ZR2Ma251Sy4uTsT9rnaVq6VpYE551EwmKCH1irr
W2+G/pBCKcJQUE6XnNhpDyPoFYX8JantkKrjp056jdpMwhLAmjM2W9q/VNY1u3IKHJX+9AmbynRl
TilNcRoRCO2QihrMXmNasO+WDWLCVerjKrsk91YnfcdCMIc7tirN8FPixnYdkPfl4XouO3bazNN5
ONxmFjWxW39M4nLrSZ8RARczAYKT9fSzYnvsCGDIVAoqj9BZjYwXNOsZ3PTcg6c36B5aXuKT7Z0R
Z63cc9zwny0Lm/4FXzDuwMjTISsWsmxiLHaq/qb3CcfuViWGvTUoiX1uag9fgZVKGAD/rBH/tEpH
PM5ECibSeLRRw0bXPCS7vCeyGkN9QzO1/YSYvnVu/pkx3dpMjee+0WEMAqjDejhxsiDpSLNEH+M9
6XhxvuvR+CX2w1hmYL2Id+Y8znJv8ir3VU/WKcHZolVgy82wXfeseMw+TtY4wcQ+DNZp41lrvcjU
l8pw9X7Tk15EvptbVgNcK6RtDjtlXjIGBoLepLYr3JZhYUwhe2ISxcrqbrBoX1D5bEct0Itk9G81
Kp8hVOKo875mtmdn15jZne+UGerpSmmtZa0ly2L/xI7I7h8idr7zXYistX+C7ljz+Y5lv7ckKcRX
YH70+YEkKv6lg7QIMD/E2jnZh1oTW99l4Uy6AayRRfIgkGrXP1lPMoJbeWR5gjxbx1Ryo+jnVwHc
HF3f2ZZaCsKArSwbuO6A+2lYxeTYOt9DlKq4EsloK6+8xoZbtUxTxrzWYNHO5P6Nphbqa8OnoTAc
iprwcyymHrpxqvMEoW2cnpX+a5P35OKEg7OIeGgO+LQICGXvoaxSNmc/3Lhx0T+qJuurew4TUxLQ
j7Uhr0IrtFYwgPOceJdcfkmhR0qGKLFnSw17pMsBAYm8gxvqT3m94aTXCsD38FmhzUraHv/eI9l6
J9h1TZFj7RRWVJYuVBluy1ec5zOhUmn/w8BJTWndMWKNcDY2ldXXxjZbIK/60JMKIbVqfPQqQhnX
SdQxzgqv4KXp0rfJ0pKA43cEoGPlyuyRDI1ZZ0+z0zNOPbt+drVPNJrUbgBADda2lYW8CoFFkBYQ
kRkwIt3Rop+uS+/zlTOrVnyOXFP/5moYUr/rk+FzDhzG2EE4DNB2ZA9AzzLWoZzlZvTN79UQfx4W
k84r6F7GRkh50/9Fg2Wsd+g+w37fYFzCzqUh7QaqTiviIHAxpdcqYiO/IQhP6Y8T9awKHwUPdidU
orVX+O3q4iZEi1Ft57w10xeiy8DANehjySAy4pgM861A1QsnIWLT9SOOE4icF2VYemSmTzUtxUwq
TlSQAWDkzPmdqJE80Z+c/T6Y+MlDQqhWKuf7KqQtfSgTvHjf8qJrJoRV0YDPeqYL1R2ayqzKXYPG
Di9unSbz1dy0pnlTUSkvYMmQ1zERiMHxDEe6VrbT59LO6oTqSGEP1yRUFNZDb7A47nAdMzfXnNDT
a2JAHDAAPdmL0abCogWpUQM/n4DYCUv/ToaILm+8uQ2JZBjYsTgURQgC5KtvhTYdODN03UY3qIm8
uLaWAIiWHRJ8Ut9LXZmrbrAbaoVZBFd63bWUXhoqpxggsk2OpkKrboXWt4Z/DSgjiQHZZWx0u83M
ZZPijNjtSAW4HN9tk72/ZaOyhll4pCXDqzU1mF/GJb7HEY+tNfnqpZBWlb6OsU3TzjfouN8RUsI3
6mc+y89vcclfiUf/T1p5USr978rSp/jn/1y8xq/5q/pTXrqI4P+D30cniqAMsrSPzMqwFp3ov9Wl
nv4vgTAInaKDspxiJ/qh/xh63X+ZYtHU+4gc+DPLv1Jl18Z4hfV/+YbQkaGzJsLh/zt16ZEEDG+k
4ekC1f8ifCUe4HhcNYOawARXgR/3Jc1SYABFA9Ttj4dyQkJ6JMH691VguMLbXCSRR7IkM8dgQUx6
FWTKpO6vs8tPITJc+L2Ov6Jo6ANX0Rkh4ck7s1jrLR4kZ7ojj8Bcxiyi0FipPIMqnBq14PToD3x8
Z+/4vDrG6yU8AOQ+Ewhq1LeKK4LZYuicdRnMmudcWoY5fknAFQPWKKdPyo7HmwhX0OUsrR+jVwgW
4NE6c6fGIp77Q1y38OaWecFGwrzA06yj3zCUs991PvU0NWvWnVaqBKmiLDtixnr7k5e03v00mNbD
bCQusdx1vXE7HbcEOGlm3xr24scP5f2jN2G6I+2HrooRzV10cX+o0MgYtjUcOkUwRGmz1zLNIoOI
sufHVzlS17HZNjjC6wYTNPftLBkVf15FI4FFj4YoC6hDkhI8lNklRQUP4pXWnLmhd+OXz9PBHsHn
iEafZ/32UhbHOoMSfwyzoSCEemzHl5aYHagmZfGsj6P2w4iWuMq/vUHEkhaSRZthzHe6vPY/HiOh
aE5LUmBEb8lyb1F2i3u37dyvySyy/V9eykV1ahgov5hqEEseKUEj0+1rg+oeoTeUluIEamzmTfLQ
Ll62jy/1bnD8vtSSPELchoNC+uiuKp8SgRrqQMNj/kQmwEFpbvNXOEEb6TC1GiZcyNlMOPoyff75
6CSQz0HIqgqSkAIbksV0Z7Zjf5s3fnOddWjrPr6pdwPE9ZHQCi6F/tK1jye4hCned9gRBaU33Jki
uaKorSAQ9Jt81L7bI5FgH1/wxFPk4XFJnFd42449QSHojhkYObOb50SrfJIhXNHY/vt3xVV8INwO
Fhq+tLeP0e0K3LkQ9gK89D6VJ/ZGhoEZ7r+4Fx6g4Vv4KHBYHV0laXFfZZjfhgar+iSHbyM0vzMX
+T0dvJkkuQLzBHh0FgSHf357lbAFVcGo5F4sMa8GqFYr0wBX0MzGp9yYnCsvlCkEupnOeUbuVW0W
0aYcdGf993fL12zYy0DROem9/R1m0Wc2Ob7cbaWwSmd0MGeEnmcG5LH5YPkCFknnMjQslobfmNA/
Jg8K3o6nDG7XD32ENpRtYWiQ45YPj+jTnmL8qkvhBophCViLeltlfEUoiCu5QYII112DOdec+VWn
Rq3LZOZQvfH0356ZPz9Li+TM0DbYB0yie9JCk+gurMj/xUWAoDBRM2p1WN1vHzBuisTRGy5SVXQD
NOyZK1RY0Znx9G714fl6Fthwh2UOjOjRcFLKSylojYACG7BLXVohTGBWuxyVK88I2I/3/sur9Bzg
LijVKGs5Rzc08TJ6JB4Ve/+W3RNRAxtk/QUiejAh3ZgSppyDpG+W8+nHY/X9R+NhYWKUUq1HVuu4
x0uQE4WcMUoY3oPqv8jOLi4LFWkBau1qLYrEPnTuUP5UjODrIU8zNOGCHPvQPhcptDzON1+vh5XK
dU2fApxF4/Zoi6Nhjyzb0i/hFdW/dF2Tm2rqM4rRyKvTrk/PfKTv5nMPlI7NhpjxQ/7V4vv6c6Cq
0ItUTrZ2IHFfYMUtaKNc9AxfsoTbAQANquINMs/p+eMH/u4D4bo++xk8mNZibj1at1rbgZ0zdOyc
OFNc8z5I0/Uj+8zqeOIqQkdkYLgM/GV7/PbuNDhQg+lORRDTs1zTfRoAF/RfPr6VI+PlshQiUXBc
vHHYPdhbHF1lMMnInNKxQLqTfY+q5HZ0nAIVVKKtfKMHlN4Xd7HQHlHEbmhXQnkLnSBGdWIKiGNG
AdRuXGiJqEbPLJ7vvt3ll9FTpeaK7++fIKk/5kYbkZ7XkVJC1mZORDk1LvoWk7vOk67cfPwU3n27
R5daXsUfl8I43Jce3LZAmmNHa4JY9blCqIXe2sCEEDGWTL4ni7L4mSF88iUvKRbkuBqmf3z+ifrZ
HCjuFYGHfGqDsDBe1Q701Y/v7+RVfIMwON43Z9Gj1SwVlQiltgxY1aGwynmvCFQ//f1FcFFSi4KJ
hTvsaK7VNRuR1qjlQWPAI0FsCQxoAJn78VVOvarlcMpMy9FCP/bOOAJzf1hJRgVr5zb0rPRzHA6o
ytRQXks5OJdDhFoxbTT0sR9f+tRTxA5tE0HHd4kZ7e0ooc2fdFkx5kGMweyTlelwrZrB3p25yjJJ
Hk2iAmedz6kCp59+PCRK4m/jMpvzwJHa/Iwmbtr7AAJ3YZNrh6mq+5UHOWIf53EctFTlblzliQ0C
70WbmM9fmC+nvYX3pqJSOjjVWtLUI8PO8Z/dzvqcW9l0n2rsfjnc94FjKubmtK73vhza9dhE1aXQ
wI6Sm021VrO7e+Fa/SYFWndRZL1+KKBUHUK9adeepSUb0RKZHXsQ/NuWrUgaYcEhxyu9oVVXXX78
bE6sL/j/WGQohbjYxI+G2AwPRreRVARmDhGnoGN2w5OhUE7W5qqJrPj14+udGGwMZqoTnFNstp1H
1zPHYaxh/eSB1itMTgLgTNMTcYABHBdPVyDg712WmGJq/n6sWey0mZYhCZC6eDQtk4hUVFqnskCr
rXGVlzV57E4zntk5LH/L0VD78yru0XrtZ17WQ+3MgnnKG1qnpCrOuCrXguTYR4fPiozXApOrgq1G
Y9M442w88TpR8bOQLreIR/jo8aZkRlahsrlJ1tjdyKZzJyNjqXqb3dYWTfvX0/xiIF9mwGXqeLdP
mmkox1LGWdDTyNjTNLa/eGgyCQJ2+AbK2LqdmhBEhmCUfzyQ3u9UMKYzZ/2mQ/j8w9upYxCR3oOF
qAIUq7d0VULwI1Z5r83leGBs6Tcws85MlL+RHm9fLtekwkPxkQ2weXz4xIbb0rRTVVCSxBKtqXZj
ydJjH4InaXb5mietVxdk3kVXCDy0iRgHQxAfXEvkXEZt72vE0QurLP/GOdbHkVSUnXik3CG6wKRT
S4zypLSrKS40c4GREWY3JZgoHyYYwE8fP8DfcIXju+HdodaGZ8gqdjRWDFEPURKFZeC6cAsfqIkN
Py0UK8NhzGrx0+QL4QDVaAigxy5W15xibKxTU6iXG8Rd/suIH3HVuYgELhyq9F9QnPUu7i5Le6VR
58oLY5qgyLakqREo2bVkXbtQkxBuEnqwqjAQyQtS0YxoNQ70E7amJ9Wnwm67vUij8itsRXJ8Uh+O
cwgKHCiOMLs1Z7U1xHbH+yIizyN1jTzxr6mXNz8/fjzv90oGKwZnSPZwCwngaLrI7TktaIhVAWTK
8KDYlgH4c8QndEfxmXF1YijDUKJYI6hFsQE+ehFFP4tcq9sy0KjUIEC6MgY4UBD8nrypoW2mIAJ/
fHPvq7dIVpazFddDXoam9O3XU+so4LwmKQJ0rd3ewZJxOekI/Pnace+YoeSRD8VmRPlBGakx5a1y
AYJ//Cve3/fyI5Z6/lKCA7Hw9kfkZBamJoK7oEf4gEkCpM5lV8/eHuQWqd75Ar/SQ2/+8fFlT908
Wx2K/nzFOnCLo6nDccI4mm0rRxIKIFNWpX7D56Eh3Wok7WR8dnS1vK9hi+7VLRFGylrOwX/zIzhd
ctoBbcN/v735UrFnrEOT8EB65fc1Ip37EU8rIoBBw/BhV4cI1/5Wg6aw6i2yERImwTPDwOIab2cA
0+SQ/Z/fII4WK/QQuhtOIg/qpHuNEOQ/2Naszqz471fEtxc52imD8GtyPWbzBa6uekJbnuwjkFAb
d6jlilhHgHA0KeRBxu2whY/pnnnSp26SPoXzu0zJJ3Z0k62iVt/jlGSUifhO9RZZIihdzu0xTzxK
gy6I8/thusdLQxylQ1c17GRdEG/r1sjNuyacvDNfzKl7MUH5UA1hx0Y17+2g6RzERD4uhaBGzRCY
YHnutRBH05mx+X7uM+ms/P/LHG9iRO+rBuAt23KZExVlkZYwqqldc6TUrls7KcCUjmjsQ6ofRQGP
eVJj+tODN7CZRw05bGWnu2jqUkQ0rTyzxTn54xDOQjlxqX4cExXieBB1Z/DjCqvKnoWoCxR/KXoq
Kz5TLni/meIx0PVAHQvLxPCPnnZIaEvaWVkeTHNCMkODKyx2fUDnSfO1dYtzp72PL8cM9fblomqN
xqQpuZyehStRCmftNFG4d4Qn9zjKtDOv+eT1aFdZYKJAbB13q1QbDXWCCybQUb0+56I00CThd4hr
VCa5V4Zntsanr7c8SGvZNB638gnYcrxo4nph0WlX2RC5m3SyqpXvqSkwQ+g1Hw/jE9cTqIK4GPvE
hYH19nkWBTbaYaJPRuIzAlGnizeeXb7OxqwO7pyX248vZy4T2dFsKtgJY6I1OWVa9tFEp0Ul0eml
lhJkpPcXjkx/tdAborYlIq+41XQA+z1yXyNJr6RWXyaht3bhFTdGutXK6Ap7lAcBXm4Tp1hnZbUV
WRnkTbiOM/3cjuP9KcxctuusuQZeEH7120djqLrFaCoIHMB2S5aGg209tFHgfp0jC9fh1PprCQ7s
zHpz8rIOiy5QJ3pGztETciOwwK2PJlXozRCg0l0O3iArdSWvIQU6lxHKciplzjmO3Yl5kyYm7USH
OgPf89GK30flXGi4V4Np6Oy1Vsl6Dc2iPXN7x2AmNgmmxY1hsuaLckFkvX2smqsDIQ7jNGjTwltl
9Oi2bhGr27H13d2AHfWyHdr5teuqeuMbnX6j9yPxPFmTriur926SjBD3j0flidmSnE9msKW8akKO
evuT8PEA9ZhlGrilre+x+LHN0RNSZDLvr9u23P0ynaD5YFrGBfL2UkRBe5SqufsUoWdQYJpbm1Gb
78H4vnx8UydeJ5MWDWJ2sJ7FPu7tlXKzBnunPBnUdUjQN8S6bQsh4u8fHW+UuX8pTBEsdzQfK8zh
E2AIGeS4WLGtGf4jnMLkGVvGubPYiRv6Delb3pJNve/oUqUoiqStbW4oa5PnTgv9XVipfP/xYzsx
Fqh/IBpYepq0Fo8eWwesdkzMVgZxDiBAlHAaZghme6eT1pml0zwx+frsgpa5hTX0XX00V0bZdXC7
aCQYw5OPaw5gcVoGNjTYNf6aJZO10XdzAUnXqR3regZEtRc0QQ/Ci8P7OAEHMVH2/CHcCN8ClJuf
DfZj/FNNstbh1qyclB4Ipj15cFJysqYi7G/T2STGIxz9lZqa7EzJ4dRbcoWLr4PyOWyzo2+p0520
xuyVBCMNm7XT486bbIClH7+l5S28XUbI2fUMBzYw3Dv3+HRCKJZKkJUmAUwL0lWRW2962+sCcubL
AEthuK2ppp5ZvN4PjaXyyxhER8OG4LgVLZAt93kWJwFloxTohG9v6pIqhev2Tx/f3onTF+cd06TJ
tGgUGB1vP95Rk7EeuyIOuqbUgqHzrC0uAfOyK2uxGWIki3VZt7f2QDl0GAiHcaKmWH/8I96/SZCf
SL8oWEEZBJL59jf0nOqwAOVJ0FBo2dpl1m7s0S7PvMnfseBHr5IeGhV82+DgQbnq7WW6TkPz4ftx
kKGCY/UH87RppB4C24UZETWh2GWTaq8APBSECGAgmPziaxRW9tU89DAIGMQHMc118PHtvxdOsQuj
h0vVwaa34B7vofGGzvSHzOUdaOFeS4YRKzJedTufMVAVxXhTmH27wSmWrzOTgLq5WhJvIPNuQhWd
o4CeGnyMOY+Zjxn9XePadkDMIC8lpUI59pdwmvRtz7hZx7jlz2Sdv9+B8Na5eZoObNW44Ns3YisW
ZQEuOdAZ3hRlVXUBHAfSSETADahkAXsdZDm1j3PFw1PjHomRCW4WHr7L8Ht7abNrk34C0BCYkjTp
cVwyq3lLlFz6YdfO1ZU1adehDRQJl4IZeLFoHj9+7SeeM8cZgIceaycD82jX5w5d18VmlLIBr8uN
oOGwA5PRrRrIhGc+sBOTGCQirK2WSeeKReftzYpEwoUWZDTATVaXWux4lzl0xQt+W7pRdl9fdAsm
8+P7O/FVs9SQaY5iAOXAcTcJUk41yZSLYnXUYHobzZqOy3+xyxMgh9hJ8p/fiMujeytqr5hrSwZs
h27mUXq3Hp5EKB0VQGQ9NNi561qyxzo5rbuE7XRB/gX/R5ZbWkj53qiM6tPHd37qzYIppbPBqoQY
82hlj0VE0Ci2EcLrppvUgzEAo7G6oDJtnekXnXrGLBFMnVDRBJPX25u3sDlUDrHlgagdOV84ee4B
O+jUOcjp+/0D0sOlQ0QysU877GhHxM5Lw+hcsO8SUKdR82OyTNRPaeq3TFfZmZ37qeFKe3A5tSE/
4Mj49q7ahowCGxlUwJkRq5uy2CAnEEgmK6+3sQvrpu8y68xwPfXS0FjwuizBNvOY+Ckz3wfV5LO/
LMpkCx4l2jo+W1nRi3PdeOPUvMcBQEdBz8zjH0sqdT8x4kEPGSCa8YhFifD59sb0xFVomxsyL3YQ
d/bERWzJPAVS4D4sJs+xVDdeokhzodhOfJYVjs9u1e8+HrunFiMUH0s9C8r4osJ8+/BdN9Um9ngy
yCgBrlI0n+CGcNK7BvHcTp7axGU31c1sm+WeW4w2XTj3gat1Dkqg6FzV4H/5OYtQC70WNdWjb4nI
g7ZPG74lScbvJiHk+DDmzSt8nRQIrUvKqm9XWHA13L/O/+PsPJbctqI0/EKDKuSwBUiQ7G6p1a1o
bVCybCEDFzk8/Xzo2YggihhZVfbGVl3ixhP+0I4PE7pNPnTA+hSl9BTvT85ynFYRBBAGeUHCgmy7
6a8VhjXK6sBdk9AdutCudtxCyJUXYAF/gcoOKiByzK+lGvVnVGD+Q5y0ICjog/BcECatApjesspI
xiLt5CALedKUSveQ1zdP/+EjSRa4tDnqpFrXGwBlTgJeaWIUmiReROXxi2xPyoHaN+pOHHlvsnvZ
TQYdH5FS3xPy37rSyNix/HKwF6MjcT08+FVsA7ohOdnhXB+boqHJBfdlJ/LYPO3o2S/dYbb6WnPW
0rqwgo1K8lVgBRpro+znbYQRcus4n+7P5+YH2QtsjGwShePVDoapNndOurwGkmKfIgdZJcy5/hjs
zkKBBGQc+mSKtoaKISyQAAeTk1MROtXDYHaOa0pq+R/eGweBchrJVJfRBL9enGrUMjUzWRy9g8UX
BvgAS/n4xzDwpQhGngrMBrgdUMPrUcSI3EhBO/LEhQB7DsIxgjxF4Kdir6248a4xEoBfWhKcKnnZ
Jr/hooy+1qNEZ69PGAE99VKqe3Ja2hetTJMDJmblzrbb2AtwZvBvIK2jBLrGW6DaIZcpqson1I+c
A9QBy0+tKT788Y5jFE4+TycaYmu4JJkwXHJCoVPewWPMcKs7hj0vyH8YhVsIAA81XaK867mzCLWG
bJk7KKPVoxk7uKwCV9wpXWwcVEByMtR0sAUyFaDrUXh/ZlWLuuTUJUro6y1k9CEsxNGwsMi8/0Eb
YcdSDQfWuTQB2YPXQ0mw0VE6NOJTblBmQobhXzifIZ5yyQe5Fki4Nra+c9du7QfedYBQCzhOWxep
60jDiMWmPme1uXRAt34+wn6Mdiolb3fm6t0CHUyoQTC+IA2Xn/HbNu9RahukFuJIMnHvQQCN88qz
rbgZzrUioudOykuUEJAjqnEojFrDm4m4h4daz+0ED5xgfrQkGekGLoAyPvAIpl/rSK0+pbPzjxHM
81EaW+OLQo9NRmugjXX092unA3IACMGthNXrD50hVJz+0E3/iDdjJ7mRMiAQO05mQlBuKVMIrXUW
Py0Ar34aO3DA5FBHM5i7rFJeArV2dIS08v6bWccJrKI6HxABMXps2GIQIINXKL2Jkg4QZoysEKGS
SasTtyv1/JIrvUqjUTN+5mOPdo6WU+svMJF9rnHQVvEts5BD7WKEGul0fRhsIBOAP9Xsu2gddfl9
03iGf8xPbWEep15j5+a3TMjya2uWIEXstq2/RpXS/D3P9G69ILc0Ez900fzAuu/E30SiwMgQc9Lk
zMBtWRhJi450b/4FdVV7rclXDNBWeDh6BSZVkVul1uIjZJnlS53P5rnLFZEcmrlTnpizbn6oRRJ+
RsGmukzUYD/kZlQfuwmRPquc1XfVoHS+jBLKGb+GWPbQIRwdtxYKxUbLrOavWjOivWUHEvqn9w/S
cibX2426nEMbCzYs2fX1dpPlQR4ag10tqmJCBAh4tI8/IrpFop59LUDyQy/J+ofc/nx/5K0jTGUH
RXnYhBRuV0e46POZisgYn2IThWIp1OxXqYAcbeVY2VbkFX/jeRbs3BtbjwisEeJ4Co1ELqvnKutU
NNQE+ECMGdUHZrm/aPlYnspk/EnrRt65MzZuRCqRBh1J3hB4m8sc/HaY66CzELtqyPkEyl+L5sEB
Tvk/6ISoOx+2MZuMRPuA6ucCzVh9mFyGhhSE3L3MGRWpKPH6SSoPUQsCpkql/JIl8q/7C7gV71+N
ufo6W51rxMzIaE27zj8FGe+LbNfKoQId4sV6ZbkKffej1iBxOCDn/1irojmGM5BNdA/2mCKbc62B
ylh6iPCeV/upbTnsFhqUp6bLnKNuRPi5CqRBZ6vUdg7Nxi5aONVQJ6HKEPmsPpy7K0SwsCAindPs
DJ4d3bIkKby20pujjLySvzPTG2/P1YCrl3Wwk25UQRqfrBlAWJiM4D1CvTzGiCCj2JJWxyoHP2dR
DPTEiDwYzTTpghNsgXjWgNh3ZjlH2GY7IdJGjkWNlgBwMbVZUozr7T0Y8HVSJWPZ4UQc+roV1EGL
72o2ysfEsfJji4bQCVEw6ayKbu9wvVlsrO4uUMlLO4EGHbf+alYA+YxFYqncIDIegNJYHnEB9PA+
fWrN7t8ZSyZ9in0zrb8EQ3IB/fBEuOWxOw5SK/5CM+ebpQaXzMyfkf/An6v7pHbOdLq/dltLB+sO
/vXCDQEsfD1HPYyisFqaEgPiCV6dYPiVduXw5wGeYyjMA1QpCC/a8it+u2hSoPRyIYWU5Sd7cLtO
LTFnTZWdb9kg9ywUXbY8IGDWdt0HkzMNQnSsBH4tAT8eKic/mmmbnpG3CS40Hq0nR0rEa4l0/1Gu
I+OomrV8ypt45+q5PYDU0UCTkm8YKqTQ9cYLumaygoqCU6SWTwiTledK0tQTCVz5o6o063x/EffG
W90tcqeGtQyiwLemZDro2L4cxhlJ0CqaDITs6+rd/fFuuXiAZJ0FYGYuqSK4iOv1VKUsAadkOShO
qZdU6zQJ7Rv8N9y21BJPnyaEi8pp8qlYBq7SpBYuqapg4eP42UbF8yF2pDk8FE1XgbDdw7+8gRyv
Tx49EGrUOI8ROJD+X/+8ZKzVFv1hx2+sBv0XHDRBOpWuVhiHMrIUj0D5dfHIo04/SOB/UtcQqJrq
WO5Or+YERjJoHoVVfJzqPWjkxlJRzQVDsmQgVD9XP80S1aQE3Ee+1UZPw6xZ6DlK8kuKrtpnG2nt
nZ1xcwUSvVCWUGQiKNQ21q17FGETDHHm+KSHOJ0EiOV4c5T072y90LwxCWnZBs0xTpW/RjG3O+/Q
8s5cLcMyOAhb6rx0JShYXC/DPOZa10dNfIIOHbm5Fn4wh+KLkqLsJDrxy9D7D/f35eaAdJsInmAs
g0S6HjCWZrsaRM9l1ovglKUogpoToHxnku2jXqGE1dnIgt4f9OYGBUsM7oWbnkmmqr36ygH4QBFI
fGVZIE8Y1nAstL7YY2fe7JtlFN4xNFM0SoZrHp2TjpYjhXxaFWL3G2Ii481SFh2jZuqOAzDqnRt7
ufdXa0c6Dkia0uRSp1y9C8WoWkoWVUylYb2vSgiTlAHsd4FZAH4fUE3uVWF8CFHJ3tmxm9P528Cr
6az6sB47PBJOCdLKbj6HvR/0zR4ScmM6uZ0XzhAaf/R6VnkFhm5Nr8YTfdKywCt2Ti2/ncf4aMoo
0qXGLqvs9mni2Vs4ShzGpR26fgGlEJOeJKiiE4qIiBB3mfYqwlF7ECE7tbFjcWmnLkPjGkw6Cnfl
IYjxl0ucRPp0f7uqGysLsh0BrYV+S/Vo1YAJwYPVkg0hKogQmacThFWt1PxLYghon5vdpUx7wSHb
R9XWm6iXHKZySjyLZofrBIlHzF4fgSbphyGV0SmVD/iMRUdkMy/otbXuKMsvQ5N8aHPnWQP45MaV
VbvUEx4piJjHpm33HDE3tszVF60WU+BzKUVFGBHnTT8LQwvfx2B/LvfnbWvHLB1PQjkazEzd9d2C
dhTeT2oanZoG9Y8B84djasqfQcPgk6obe6Sm2+yFDYM0hQnrhwQYwM31eKOVS8ncWuEp6qt/rDhT
D4vtwIcUtu4B8cRXQ5tSRM1E9MQFjJg2nFR/Mi3psdf+nMew/JYFMEVpjivuBnCp2W0JSTo8OUJL
jpI2hKi+NLMXqAMJcWaioJ3Neynjxj5darbQtRfMjLVGaZFEhLnSsqpYKrwUYaJ+csIO5yB6lJ+U
CB3ooqOc52bCCnaW+i3vXV1+DE0STgBHTX/NX6CuNytTHEenwSofQwWfrTTAzBtDU/poFqWRNo0h
+I3fRqvjngpeMsu6aGb1k3Tzn8oIvHSoeqql/S8zSmkpIS4opP4HdepzSLxyaOruHXBqjAWq6odl
lM2xy4v2GArpz9+mhQfEy8Sn8D1LUvpb3N11pWlMDnO4qNH5jtVavqPAcb9/NDbOH+j4t3WiqUuO
fz0KVVASvTBAh5JU4sCOVj0JtcKdF2njcWcUpFVxEuTPuoTQpXjepwPiMXTjZw9Kp3yI0ky55Caf
1s5F4i41lZ2tsPlpiz4OkC0Knjc1Y5QKcdLWwlOjOz8rFNOORhjnO8WR20yRQJpTrmJYSfHnBhlW
1oGe2LQ8Ickn4lmvTMVtlFk+hkXU+UWoIQmLKsIR1JH0WRKY/FZ1Jh+BjMUfwcQM3tCPOpU83Xju
Z0QC6d8oxLC1NT8mAgcoJAD5t5TtqmBtzg7dVEpHDt31xWf29+2VJHEctJLMknQOnqgq6jBmH/36
D7uLShwjsJPQRboeRKRlUNsVg8hm05401FuPZl2Iw5+PQpQMxhvoB/+srnfNwkmCLgQLPUPyLSar
9rolKrg/ym3ixEovrXpif5iNNIquPybHN0wPrJabNJSTLxg565dMpmxuzkj5x+TpB+oIAu0nwJSz
GF+QwLCOFa5e5xTY7XkYJ2SDU5SnUgyRdiKvWyzBktLBhlhCPooWb//9t9sitzpAkBLKLRTNemxp
knB4h4cN6u1IZFLjHtkBh9RuwlelWlroeqWXH1CwxGoI1C5ygX2D9DhKlIDMpQwsFHIiWeQnZZyl
XkfjDOaonemfd+Z0WZrVbU1hWGZyFhg0CinXc4pfkJmHkI7Rn866H4BwNDeEu+LJ+Vw9yKiC4yHE
kwgQW8eHIoOp1Jl+kohmb3GXrPfmhyyxAaI8dMxu8p25jIsubSV/Qh7uOYzHJ3z77PMs57pvJFr+
XIgh9yIn+EW1KP8V6CHB0dyPL8IolZf7s7JxNG1UVgwqEJTOCVmuJyV0mqHG9kzyRTYh4muGCtrY
cBD+dBT6dfQ7MZCnlXuDumtKBRT6zI4xM6xO5DapL1GW7gk/3N78jGLSRuPiJ429ESuTJzMtFPzZ
yKzVQy2m6RwHfe+pajxi8acMnlyo486F8H/Ldb2cDOuQR9LNBahhrKawiSetNkYaDlmHfFCsPAkt
Fz/ngQL3UdbT4SRAceJQ5JS15nW4+r4agTUiIUtvVkHddiZ2EJb8Cj5pegFeIxE7yM9m4jgfQ+zV
vo8lAKKjAyQxPmmzmn+KIk39adPuUDxdxKXuqaM2fe8yJceGS7cnCSPTNsfLrx5xbHRooGWwO1K4
s5k2J5+SesKSUqffNblxHgUhLGWgVodGSZzxEBtlGByQz5MctI/VGqcWMwvf9VMbP9V5F/w1Dhjl
mKMjfsRhN2VumsBHc1WQhS99J/TPyjDmv4pWLf5ORIhK+BzKxkCXyOjZzk5MOiPFf6ec/fcxkjbm
oSlkhgqo0I7schOLE+wgBNgIE47w3KfRTzziOAH4oMQ/kHfHs2WWxvhriEHQFxN3gItmd5QLyplL
pdbYA6ckUotTr7bd4AlQgD9HXemezbhwwKsZZn2eACy+5MTSBnL4qvSk4KgWHDUcQM5Rh6O3q0py
9j2S7OFrIfTmJVusOqtAbnAYNRsvMnIsknIJCS27Q+S2mgV1omIIPpl9ZTxyu1ifMsp6LxCYg2NO
lavBnshBJpYupHNupYRuZYoAFgZcdiPkv7FCaVGcx9kvpuaEcj5WgIEz+JBgw+9KgTL9oVOU7n3S
R+l0qg0h6d7/oG2Nxkyl0uhCShuiqtCdFyk1i/eoSBuf0R4scheJw+DDWDntawhhLXQLOwVfquA0
SC1LTsPPdmZKL0Oc51/un/ibNgaIkIXVSzMHjRQe5dW9UjvWGKRJ4IeNKLHELHKvKxX1ZDXmzr2+
NRJSRYR6NIgpoy433G+vEUFQhfJ6TjEXXYlH0US/2i6t3stOE+9Eydsj4apjkG8Q9q/e/jIJ8W0d
I0Yii/GrMK8fcTswvKaTvt2fvVusMLU/9KcQfuG+XMCB1x+V2sK2JTalL8IGtSJtzj9JFs1W7gPt
zOOBVL3e0GwFi3mIwh4SWZrvXadvYdnqYuNH8AMgwZiczdX3DkIbuXUCx88xY/CzEccvY3RGv9SL
z+rUPcLvrF0zsAfPCJofRWJTh+mc8rGW2n9D53siDY9tG/wV2+ajifnEr07M4blJNLETkGysCzUv
EFwk3VS+9NVeGytr1tFYD/xWavpTHdn/ZLgBHoHwBn+cW7AssG6RMEBlUVvD4ewQT99CywI/MMwS
4wmD7lRnWQdR4AXn1pk2ujrN+D/fdxSAF9GmRVaKIun1ZgiDeEDTdKmiW6H8rW+VyQ3VZDjz/5r/
YSrhgUCq4uBCnly9ZZbS6k5UMJSTRjjyxSny6VZcoRqIzfF/2OPA05b9DQuB1+r6sxwj7QaEDhy/
rweQCiX4hSNhZXNskO8/ZqrRXwYeXAwHlP5Q2aK4VEQPO8/3knqs9zhqKQZNIGrPBIfXP8JEAGNS
LN3xsVUbn3Hb+MCVprlmi3emZDWUThx5/FCNJFOZsVutXabzZnQLGPmSry4ks+vRDTmPEimjyt/C
fj0WRV25elTZD1KPiGYaD+HnqUzqo5oa6s5CL991OzIAfYPWk3UTw9shehN1CD+xAxR8nBCioR3j
7AkvbZ1MhaCbBSZbhWpz/X1DlXZyXIyOX0hBfGgSM4D7KD0B37J2erib30PSBARk0XS4gaUT/FRZ
qjq+HpvVexpdJbs33gNPmVuzBlTZ4KFBE3fNizdAIDgEGoxSIBzU1wj0a4u7syyS+l1BoXjnvtna
neqi46yB3VvugOv565FlGQV3ri8VUfXsTKiChKIVx7Lsc26aHhPDVsNnbJYGqKTqXqa3tT25UckP
6MeSha4Ox4BlLNgfhm/GTP7ZmEHyqFl57EMcyl9wKa+hXtb6QbLMT/fvhr2BV88f2r/EVRUDI7Un
+6oeZl/VxJLcDhsTNAkwG6q0KPs7zYMdtOlGCgHABVoYBHWyhPWBbM1xrgHXsMC0/NA8qMuDrWXZ
WW6rGveOqPwIoe3n/Y9Vt3YVjX8erqX9xbNyvcqdaSTY+TaOPxrZ35Np5sfR4oe4eYaJmdfjOefj
wVw81AizuqHU5H7QGlzRU96AKpMm2jzWV0Oqqw+N0Zrv1VlxPJymex88rXmudGfw+r7KfZrN6iWj
DAgwDgFNkHMFf1XrftZFHr7e/6jNnbtQrkG46beack2rl1PdMpG0oLDmyxGhumA9kF462egPczDV
ntoF6SO2h5mXk9pc7o//9nqsLjjq0KwG3V06i2/UvN/CwqieLRIsXpe2rNt3Msax7+LR7t7Vlp7j
j1OU7/gh+ZPdWo7btE7gVlE1fJBI3Q4FBtgHM8XMMccJ6kxIWTz2MiC2draHR8wTZXdAhChAm+2M
7hCahnNuvoszJTxC9pc/GzZWoI1orIODtt1RDpvoIKuAJbCB1D1zVpVHlPVKD88uut5jPHtpd+w0
+js6wke05/UIh054hbXhyR3Z1s7U3F5iiP2hX7XQCcCdLIfvt5mRu6yS5JoNZLR5/07YvXOU40jb
ubo2jjD4DfonyF2DZVprGkW5EWN5XhE8Iol+DHP8g1KhJDQ+GypYU5phsNjmeApZ9k6xYStuXSAV
lGG5pWG+rz4QG9x+6A1eVSCQ+UVEWtU/UrFSMbA2RzlA8lJMuNokykWE7H6M6ZCqykbrCEFmnLx4
6PS/MCHvPrYCWXkP7R35yZajskA3GJtEz4qV+BLN1vDHZA/g+tTfwVHriHdzOK9XJp1SG8145gyH
NO3URIOFK+IogMNW5WFWMcJF7b9BlQ8nj8pswp2J23ityTgAbED1gAm8vodCJdPHCUtoH00QvMPU
QHdb0WRnQwl27vflRlsfTrBE+CJw2yyQ++sPjRvbQhmMD1XiPvRjG1kxzE7lnS34FhjfDKNSSSUH
RedqHTiP2AflzVzbflwPQ+wrTWzXLkDREXFVQjIcudvOTN3GopmMm2agfkuDRMFXmwrnp1mflG/T
WExkzRO+551WtY5LElj/DUNU/QZtZqjdpnN+SDXVDLfq4+l5gtX5E0/QsT7o4/huDiAAL3SqpHQL
h7oLlZlQ/Zlhkdug+prF2TmWspgeEKVUsqsSV023HZ344/0jv9GpWugGiCUw2SYd5uXd++3Ml46F
maaVOf7QmodKcr6PCQg8ucuPRWicRZk+9mX23gmouIT6az7If6f9/E5gahjW4qWrhuMgYs+Qi489
3QHRal5qjWdJKY8qmpiSA6U5ZHt2+JvOnVO7KmIeO6u58TRTQlywEzDmyMDWeyYzO7xFVdsn9QKN
2VFOzkWne41uPClO2x6sBTB5f942XjHGXGwB1KXGt5ZlGDtUw6Nisv3W+ZFl+fyIGmt+KQRwYrtH
PLiWU9ONqjo9aiFA8PuDb7R2F8lXaKb0GbgG13pAWYAZrUCZyE9oI7tWUj0qQXOSkvoT/pm05ZXC
l7rsY+Eor5Ep/dLhRKg46e48F5vzbtFxIk8BzbV+SHGu7nCKa21/Dp33yhAt9fPFFKuIw6MTVK1r
Bf/e//Ct2wEY95KWEImhwX29WYcuy2DnsdJCGbSDk9uWV0ZcEfdHuRVz5LblBkL1HlYk1+5qQ5Wx
jO5Ex/PThtN3uIa2X+Q1OH1gvwc1zbFMTumhC/owFwzt6jPY1c5zlMj4bAcjvLvY0k+mElaneV76
vXExnAukK54mpOUeUW3T/ExQPh3NKHuPjvaf9zmXn89xIOuBDL/WuW9mTSoaodl+1avpI51B1Ycp
2LhRqNYnZ06kd6EkjTuHcHNpeBogaqJzA5f8emmoR8/oSMy2T5UkoZpYma5WVsbOQ7R17NAosQwE
CgDfrPMOc65FrQU4tmeKXfqQOExKlIPjV3OZfDZwi36K59jB5rm3P9ZZle0Mvzyz62cDRD8YHPjU
qEOsPhKyAOa0EsPX6dKWz3A6dXt8ZCjeO9EDNIxf93fi5qQuwDAb+TiDnX89qQZYw5Hyse1LWt1g
E17ANnakduerdkZ5ay7/9gRIIgYC1o+2b+M1yGtn6ecWxYHDf/gWpBXeJDNJZpa5/W0UCiUTNY2G
Xal06Lh3ioXfIuoS/2EU0C4IsRBd3gB4MyPVcr3r2YYxDmh43n4sUGjbuX+3diHqBHDAoErZN5xw
1S5aBE25+MaoUJ8ze47fzw4xkTThMKll2NrJYwM1vSqxZQWPtvONWwE0Ikp0LGkrEcaudgUwhkj0
VcZM5mpxNpJOIfjgPoSFNpwTUrtjq3WGN8rWtBMtbO3/JSiD8AvylCj6eg31zAafgRWgj/jogdL6
z8xS5zNUFg9TO2lnW249L78PttowqapWJu1uLvs5jD7UCF4fKjP9ptT1R7uzXyNr3oMs3qp0LUT4
BTQF5+4NJ3n9fVXdxV3a8b5kA6aFeV2OlSsQEz5WDeTyiDf3aW4QiCwm6Utkts7DgIDcYdTspTvd
/VMpVrSz1htnkz4wdw69WNSb109R7Uh2J1GK90PUmc4FHo0P/494eGOqr0ZRr7977qM6DJcbYBrR
s0L5V/fR7DLpZzXNhzScYjTq/kOkj1aSTfhNScW4gcMZpTRIznK3aeU8EDTOE+7p5Nj374MNsCLY
r8WIjLI1PCxrdVgCS0tLXcfaOFMiC7GopJ5TT6QdcuuVbX9vTSf5pmvpWLq4O8n4nsuGlHpGnIzG
g5H0s+3iISRC7H6K4FfXUxZ2Hans7QOwPQs9PHloPzSVqf6lC8IDV6sdiM4dXqUUZCiZL65n+N17
GjbOoSul1dLgs5z8lagifNWcrPl+/4NvlYXYw0AYFhUO3sib+q2JTLRSgpikqKP2L0bnRIQmeXUY
IyU6NqFif6mTdvKtoBUeEI70EYkx/Qdtv/5ZMYLsIUolyZs7EA73f9jGpQnLcIGNgk8CBrjswd/u
fxQsday70NCIZrN2uSQbr28D0gjqPl6e5vSsNEnxe0P7ast1//n+6Bt3JsRWipULI0++qeZbo2pI
ybBUUBx1eDd1Xf5QSVX3xcki1AR65BEsCjm+3ATmDtVh4wRTSl/yTGIyyrWr705lhUJQB2Ocekj3
j4I1t7dsqx1q8sYob2jDt6IWSIRVPdhJsqQ3Z9vylQnfRdexhda4hi7ynTDv9qaA6wemcaFFvRVR
rldRzqxaK5ve8oPGyQ6ylEavUVInnqGP1mkkVXBzJ0hf7y/exqBLowBEDPANmR9wPSjbSohUwYFC
D9SmcmfbmT6UjvI1MNX6qRRz8bO2RnPn5n2DNl4He0tnE+jLopJIqX11cxSFNgrgD0BTO8KaQ4BZ
cOEGdqtZ7mxRCnrfiF58kushDj3RGOWnOGi0lqg36DQ/z83mrzZSWwMGbKE9tlFjT1Q3o7A5iNAc
7GPUJ7iRz1Nj5V6jGblMBSBQXgN8Y6k5NfGYeE5WJipmxVNVoTzTJaEbdbXcHJpu1H50IKpagEkF
zAi5Dsp/nCIdfliUc7/FVtnCMEZVsnRrPan7Qzs38wVPZbXyk2YmeSnkwc48PUVBwVUkaebmz+RX
/LNk2UXjvbUf7CJI83NglJXjxcCLn/q4zaAnmFIO4V0yZpeqkCEWwMfce0aFK/UBeKIAqZqPZnog
DcxextTq4uM0xV9TQ2rEUQ6CMfMsaCTfpqDXX0Y7roRLk3TMHpEQG+1DUR4Gq28UP9NMOT+Yzmwi
jNrn4zt+ffLU13mte+lUpGBkO1kDL9glxc5+24gDqILCfqRrxHYjDbzecLhvxJTTIstHrjh8oFjc
vE4GxQs7VDTkMpEUrBQRvK8dIDLjaDrvkdUQfmnSf21sGu+6Jf48v1INcoClNAv4T1uDGaLODkK7
0Uw/c4LsrKVVd6qHptopa9wGeIyyFGX5eCoba4hsozlNywk3fchPptfIAhvyHuCybHXBQY37vaRg
b7zV5SgyPYox8zJ9LOAy3JBN64CixwFbkpEcstzTIb29JREXJDemEQhjA8Dp9briRlxLszSZ/qiJ
+jS2tI8zIQ07N8ftW8MooA1UEvClhKBdj1I3poZUf2P6ZqCmBy1oxpdeCzUQgxLj4Wz7ZAGW8OZ4
3KPxLfH36soCjsGQ3JGwVddlzSwUTp5NwvTBmUvelDVonelZdYlTq9/R2t6YSj4PJAoTyl5ZQ17i
xJgtIx0M35id+sL1Elx6TL7jnfdm44sWYRzsDwAeUP9ebRBKLHlYxKXhZ5EUPqZxop57EFB+WVnl
zkO9MdRicQbHHGQL46nXy6Z3EVIFRQShOpZKBNLmyguHxjmIct6rnG0OtciXLW5j8o2tQ9REcVMP
ju4XRlz60oC+aTiow0nhUtzZjBtvJ/RKHJR4Pg3sWFYlC5qAdRvNuu5jZgyjNQ1Q9otC4708x+lX
pVZkdPjAsN1/sDcaLUwjpwABAtqlN4K/skIwjcmwhkgp5YpqQMBsFLyhmaU/9FlaI3LY668DFe/E
0eKPqQbqEbeP2B9nx0Ety1AeZpQoDmamt35op5k/I/RBuyMN0b8MPt//uRtz9FZTJMnC/w3A6/XK
k1kGJAez7ku5bnP5cDf4ng6I7lznQXS+P9jGledQLKVrviwH3JDrwegvOjaySLqPubX2SNRpnKRJ
6k+2hrHFJOXDH3MrlnODnioVC0rG64M6ZGLgCAMgDmZQprUCnzi383jnqzZ29BslDHT9cruuaxJW
0ieVyGJGMSf91XSy6Rhmc4uMO6/H/QncuHmofkAFpxcG0H6N1sZkJyu0xKKIOtXKc+A0IfT/eC9d
2aBUqIQ7YEaIOfGUXV8HVW6NBnqcqk9DTnqQHDt4bdJQoACGnkjqxrpUHu1KjBc8ssZ/87Ke/GLU
x0uNMMMzIp/Go2PS2TXiqpyRbMkyryKGxdMjjtzOiubGmxXJ/GBk0bSTad1OEJwnqr/cloh6gs64
3mGtVpWtKWwVnRN6EpkIftp2vdcS3ByEiiSsLjSk6NZdD6JUc96hkKv6mE73oPvK5rsZVsWn+2u9
wSggY0I+BdEl0KLohl4PIw1EkMloWsg8SO3DlNWln05R/u9QpvFD9BTBcFS63qOIbyF50pFdxmPk
I/Iz/JXjLUSoaTmviYlciA1y1udZts+NyNXL/d95e6ivf+ZqyvU8TBPkCegYzEpAXbiLvLltYSsA
jUGqON7zGLw9boxH326ptiOwtlZK1uK5Am9oWXhApZVXdQSCAmtDFxyDtrObNoinjGUiuwDZBGzj
mgiAS4sD9Ax/6DhUUo/Mvj4oZal4UpWMflAIGgtoM19kUTYHdH6mQ5/qkmcWVbFzx2xsOR3BZDrR
NnEVPhHXe0F3SM7h1Vg+nlP9eQgQDtcmuqj3l3IDYcv3QnygewIt6UaqPyzmrAnoxtOkCcldoISd
wyDq3MquSKwNgezKpA5ehsXUowC8fRkoR+/sp61PJUaFYAsvlbLVKgEpk4iMFwiDH4WWjjtgVHqa
3Ok7n7o5yoKPBo1h3uYUsrCVcjH68eN2sA7BNEznBI/64/0JXY7odVBKOkG3Bu0e/iC+e71scleP
cJXUhThogV20lfGszNa/Q2RRb1EVeGVDmj+oxAA7oc/WIUHDemmBLTnNWmMb4dA2yCqdSZyF9dg2
RnBsggwva6XYG2rr/INoIvSmzEhpfLVeCOZrkgAu6g/dWBz6hAagosQJtr8tj7qh7+VNmytnolZN
C5jC8Pr8K8gYN9I4WL6pTuVF7eLMzfrI3gkdNr+K+33xjafbsCZ/9sqEE7g0UlQqLNujJySowMTF
Oc6Hz9pYZR/ub5Q3OPbNTln6llTplih8dYumtPPkILJNf2rLAo3vzvEsIx4PEXr+Xhhqwm0gm5wR
/zTPA+GB33YDouRDHT3H+mCfqw5ldAluBEkJFh7CgEKq97Xk9U2uuOh49+86bEaeoo7McmpxUVAC
UzzZZj8cunmBUA7hdLFIaDzAVnLpOsiankUdYMCLq4DWDKNrlrbLKLZZjrj9JMZJnbTksRwRGPgf
odRtGNc1Qoo5LEohzc0DslQdtJTB/np/srbWZiHgL173qOgZq1RWqzpNTDOFOKnOVD/L0sCnZAFa
BioEnV5N2YHRbp1ibsTFPJK+E4Xh61MslCrKjJg6euOolVu3ufbFaA3luQKQ5FVECDiootXnAIna
OcYbe33B1AI2JQPEgnq1K8awdPTGirmleqN66kYEpZWsaXYel9scgAuCuqmN1SkkxrXUa55rqC5n
IXs9DA1PU4sBUX4A0NIM8MaScB+tZane+bSNG+pq0NWn8faMqQmP2++zFku9zBDnWCufRmNsdo7y
5iTCgiAkJGbDIut6+SSYGW3VYDbpGMV4Khwh0XdJ9lDJb4Wx1QkGibOIiqIGtQx3PUxMuycCmMzb
CaTyWILU9QKnI3HLpsBXQy28zFovn23KyKDm4/FBBf4Jy0xk53xEO5lUrz0ocqtf5ERDXSfvs0Mr
xf/A2FbfAV1Q4BsY5VlpFfHQpv1fcwafy1GAL/VB3j2PqEU8SW1geq0CHC5MggJy0Ryd7p+9DRIu
OQHwQRNdroUIs6zrb72Mti+cuM1zy9fCaFJ9RROS8EJJs//OBN08Ny5lk9ZQGiJ4EQ/Ts8hnvXb/
l73z6I4bWdP0X+lT60E1vJnT9y5gMpNk0omU3eBQEgVvAj7w6+eB6vZtMcmjnJr17KoOKQYQCPOZ
18SW6K/c2Wz7UKC2f7BlA9QKcSPxqRjU5Vwt763FRbeFfu/W0bROi0GpSJPWbCliFt2IRpGq1MHc
zPrloFjn4IlvNJ2YEI4jik+kApQOX05IU5Vj4aS2vVNsy7n2nLTd9XFTHE0IZ7vFi9svSlP+yN1l
8GHCpZeZS3Q41p3ji1Ltrsba/lbCbDgTRb05A7881UnkkSpdllha6ZAPFCIUnv5A5yQ/9A04mN+v
iDeyRWisW1McWAgFsdM6FYV65nZiKDO1/dlKdy1ms6vnfNG89TZVgA6qGjmBCV8vze+McTlMeno9
b0DtscjuZKtc2Fr9obGGQBrqTe8owbxi9X7mMd86BoifIcJzpXOObz//ZeFS5XDWvqTe6ipKTMtz
nOWVZyVTNGQDdXjccnaV3reHBF8Gv12b+YDllgiJ68pILsYcKaibR0Ul84NSluaNN+br0Z5tgOdc
wFFur9rH/wUNQgOCbuEY3uItjLDwHAHoMX3YSuewf29A4Tb+MLHlVlPZNBBevpFchUycwrR3mxzb
N9n2jY8MzxTmqllf0G0YAsWY9L2iV+td6tXAEr2M7L2qLGzmCUp/P8FvbgSQeXSNUF7BC+fkAMQY
dJF57tm7dAO49F2F2JGemHsrNis/L1f0Tl0lg8WJlJ1a2s/dVE8QvUuwpnGJrGGnjrsO2uiZi2a7
SE7P5Q0eCbQbwgiXwMtZ8hQARCXX+65P4yNBU/1gF4l4GCa0XFtVfbYzpz1UUGx3xoqY4e8n5a1F
hxY4rUnkvLbG9MvB9XkqcjuP7R25jgy1DAIDYZJ3Zm2/ERBR2QeezLQjwHCKUR61eO6p3tIkbLAt
teJxPtayfG9Ckojywfv7oCnw8QbMLDx8SDB+rstfdtLGkxizzrF3Yxo7UbwYWSh0hIR/P3VvdKIY
BvEak2LqT2TKy7mr+tTQlJmGTF0Uo480URlQM/646sILJf/9ZZYoc3SddWkkDbK77rWroKYwLh9+
/yCvZxeSz+bhRqsTmcNTA5VO7zU7KWd9t8jyM9mWHlgK5OMEV3MQY/VwZr2+PrkZDk0AvudWtz41
hERIeVMsr/WduSrK6APDGv2prNIr3W7Mv93JeDnWyWVOAtXRgy2oZMXqcqzL4kfcNufKiW/OH74o
DnEsAaa3hZ+/LJeyiQurs0FiSgk/1B09NTJk20RON5BUOfJcav/WBHLls9uolEATPhkPr1C5AYS1
3eK0g98ga3dL4FdHvaUt0e+XxltDgR5SWRSbPudpllirFQoO6GUBrajVaMzAxqiDizGUExdnhnpr
FilUgDygwQbA7+QYQxEW8jZy/+Q7pnlrNG172cWijRKwgFdxW4szy3A7mV4em5gLkNXDGAHlB/7g
5KutqyzSrOHVVpWa1kxdKsqwoyQnHKooVkUVKpqnhkvpndsBrw9NhtYZExbsBh85+YAAzDO9T0pt
hwN3t2+wIIMnoGpnJvTtUThaEAkjhzxtiK440QvNzTRsRjUzGEZKJGgNnHNfemuF0MQjeYMcT+92
+6y/LP527FrABHy2TRQdipVcMRZsZSBM0Z15obdWCBYKJHCkOvSeTqatMlH8ajqh7dS8L/08Weyw
S0c9TKgN+MOULmfyqjfiD/DAXKmwzBmPItfLdxNeTtu/jtVdNmduUHVKcVRcxIVMNbH8AmH6qGIV
pb6BNDRohlg/qEJdL0BiiKCrnXPY9ddTzeMQioN93YL+UyxvrTbaxMNik9a7Q+CoItvNXGA7sBKP
v9/2r2f65UgneyPuSZahH6g7UjY7ko07gpIssLlK1SqCaPX0++Fer1SQP2z8TaEFxfHTHl2PikFV
1bzYpq+x90Q8R6VWizMszzemT7O4eSgYktAQLr38mm5fA3hpvBVNur6+yKwy2dXgUC/IPM/1SN94
IcCm6DgRlWFacZpD9kBHB72x1t1qIdKMrPEYgMnJ97+ftje+EqPQKHPp/rIiTvJ+N1at0bH1dWf1
qaAoX17HRXyjTb3N4pDnMFOv34mqG2gAqBMw4wHcvZy+doyZMmPRd6NuiB1yJCXSN73y/vfv9DPY
eHksU46EnE5EySei7/hyGK8WVULaqO7GsY+NYFaX+Mta65YRihmNIn9S+rgI5zJeiWcxyr7KwQq3
u6Rr0vGSX5mTaLKSwrxdyq59R8sk+Vj1SoEeEGdFCFg0uc9zWc8Xcb22H/B2sBWc97xM3qte9wNU
aPseF6hc8+N2XD+2rlG3mDqb1rUllHIIk0ldFd/I57K8Td2Z/KnScqGBYlJYTkUHdnlxmvdqOWsj
1nBbEW/Zeizh76fpjY9B7ksVFSyIBdP+ZIOq+FvXhj2pu6Wvhn23ZCrJaZp+/v0ob2Q8XFNbHXLr
NG4n/MuPkRLPw6ZDsD1eFHq92Zze1PXaIU2IiEN+tFqp5L7oK69HyJ36rg9Nw5FBnuvWPmli811m
q+3jsBbxQUmAVZ3ZANuB/3KtUEumRYvDMeU0JuPl49koqRqLUcqdN8sc12G8lNOuNynpZbmfAqs6
EkF3f3vqGZPuPhUwaK4AIF4OipEiTUuPxm5nqdNBR7MsNNx6OvNqrz8wrwM7RAdqtHEdTvIqIjxT
mXP29jDmM3KvKxL15mKfQZa+PkEYhVCE9sZPKcuTC67AB1yXFLB2VqbVlwY+0SPwRLh+iyzqH12a
Omcm7w361WY+vokCcixuTI6XsyfKzpiE1OmnmyM5cVJbxceGLnR3WSr6KvxeKcWxX9SkvlKKDvJt
asz4aiSqbBQ/NxTXjobVHJ7aNp2O+FSl8d6MpXjvUcpNg65VoGi1cNd82xKe4nt6R392iOFBhpPQ
8nPFsbc+E2+xWTrRxQYV8/J1NEs4rlCHdZc0Q3ZlA9EKMrty/x8Ww6+jnExaISCdGx2WJmIVY1gJ
2ew8A/bZ73f76/uRT8PHgeCFSDZX5Mt3md1iVtDJYskVtfCbLjN8s6jXIOGwOZP6vjVtG2Sfsg5N
XyD8L4dS4N6ZyZqx7jpvvjaFgkuu5p0r3L05ygYwA1qIrs1pXTwBBupk0pU70g5qc1Y1h4oRnwvm
t8k/OYQ2vhpM4w3HoJ42azq1q6AImpLsz0g/rNY07IG1lfsGqZug8pBV+/1nenMLbX4sFCJR3n4F
x5lXu+xGWne7Coz0VTnoUxNo2foxMWLUsFmM/tK2dbAoVv0pZlfd4ijd7h2gdX4/2vohzufkXTWs
Lb5D4JaVSUXcLGuAwMxoiZidUOmO59/NQU3fs5Prv33mbLuF45M4ghzotExp960zqsJcdp2pzbsc
NsLVqJfGY2wtOm6fo30muHwD47B1fghdEFQhjj/tW4AFKPt0my8pWu+uyrPkUl2aj6NR97tFV9/b
i5HvkOKAqIKq34EAv0Khtj2nWPbWc1BC30LcrbGLkOjLRS9knNvqMszgG+v2EyifEgIS3bG7pk26
H4pCCYSe8lzVkSFmeV9rTudgPuU81eZcnRNqeL3ZyaQ4+WEZI09PkfXlwyxlZk0g1TYdb3puRueM
R0sTeljJUv/bpxfoEgoIG5EYmPNpfdLJU4x2Soaapjn5grPPGPagPc5E929NL6+B2hDNG+rFp7hu
7Io8e7LLGU0n/RG9mjgoJ7qZckUbZSmP62BdLs5sBoo+XVhD/pXk/hxu6o2EkTCcFIbiMmEZMMCX
s6pLy5lKmc67uUApyNIaE6s6PbktTUP4VNIaSu6esVvqsQqGWfaXcY7BQpMlQ1Blk3nmpHh9/vE0
GDwQSZMlvEqripZCw6RY067KbONdi/xqOI9NcoaU9MZKQt2d85VCFLn5qYmEJlzQ9D2jIOoiUMdP
+odhBbjvq4rRn3mjn7LeLw9bXsl1WEZ0orYL9+UEr7IcCeu1gX7jgkuP3aYB+BYX547ZXZdwaUxl
9S2Fu2cvphKvba3EwzywJgXeeh/P5hB6cKeuaGDFT1bfZRU+v+VQXrR2bFQHxxsooeWDMMCuZn1k
9Q5i+4ZosyeAgJO3TzKLAVKsGFa/N1qt8FNsmXO/Aete+9T6a80HYtqKwOyb+GAMtLVR5dH1G1jv
6zFzeuedai44GatiqPswdqSa+Gj+pnWAZvsYaTo6eoEWW97i5406pX436f1R5m0Z5MirVIGOW3oa
1jUPFNpKUWF112DGdpCVpNGGUY8euVjoNOCBoacFcY6lh9+nnbmEpWuN09Hwqp5uhJGi45eCNZuD
Tc/495fUK5AwMR5wVE5camxQ+k+zRbWtFRO9LygpoK0incvwcxpP6NuQW95A5MVWYEjd+zK2yi+u
UiQXZjM71ya9Vh/JaDpQGZLaLQCPq65ydOnnhep96DgTD4BQ8yP9yPxvxiTbE3uA4TZo/6Zcc9Kv
79pWgfI9it1s1k6QrqtDDDmvZ4Ksn0fAryuYYTaBA1q3vOomi/tyBc8zkgEsMLHTZlXHATIfyh1E
lTTzUUus0UzSnBJnvTkb0pA8tpFBgehjUENJ9fWqGvH104HIBnIGKu8nqbmU6LUYWGkNAk+6Q0vT
rPWpTLSJb8GRbnyUr1pIeVODfVRtVxf5pHLyYTRm/910kXcDG8D8cdm+IcFTAhVLJ+L7XZPa6Y0j
RXY0ytS71we7u9AUCu/WgCsfxhVd8w42qnyXO81W/ZegS3Izb/Vg7RvjfvXMcyrqp2fh9mjcDZRJ
CNS3Lu7Laa9lbqlWi633gqs0hF4j3RVNcs5r4rSmzCj0LhgFhPyWH25P8Usx1BEqDjJ0GHap7Mob
1Nz7a9hfUzBmtXXdxrV9jf5rEaUI2p7bcFuue7KuoBuAbqFaudnanizfuNJRv8MaZVda1YfKblgb
hjrXfleo48OCq9RN3EP/Nfv4c1vYqCIXy3zmCj69CSyueBrlJPo/oduvKvjUo/TZMabdtBpNkHV2
fym6VNkjoXFOo+7NobaOFfcAENnToBsdUiUbXMTO1sJ97gtpXMgm+2hX7TlE/yvE6PZSCIlxn0Nw
3Gj5Lz8pGt1N1TrVtBMxjq1qanuRUxTGgy27JBIFEi0LWnlhPJfdY6HWa2QafxsVzzOQXxI0biRT
+K0nt56dqKamTd64W10wBEZWDcEqhnMH4BtzumWxrkkZllc+RUlB+vEgf8Yjkux1ASKwjwOyt/Gq
ohBx5h5/ayjYRRbzClOGG/3lpKa9avdOY48gKUo11FD6u2waKS4XMpPfX0SnO3KbOvil7AuqKKRp
J0H3ahnLnCY03lNHrYHx0G8ZXas4dAaGs8Zq9O8wMR12gFfO+Sy+8hnbhkZ6iZIzrJPXOxIapdHN
bTfukkyOeIwZmo+RGJICXtL5WrrWjc+1Lx5wnqecoa57ewSdNmpdeyVTrz3EOuUXtpu1M4yqwBLP
XB9FXOdn8rG3vgVsCMqJlOigz50s8Ik2RpyiXr1TZ6AJNtLw+y5ppwjUq3Xms58ewkAnNrQwQQFH
BJzpk+ORLEOOuIeLnTe0uLubK3Kdc7wcfv/JXwWJDGNRo1NpVxItvqL8iCIp4ilr2p3WCWGFhezl
V0NlFfiJdNzLBT8e6B2DZ92US9+jAWba4GBzw5o9H4/htvELo7eyXVvbelimFKcQJzedKAMpi7GM
hunqPm5Uwr5ck8Zzm9Wi8XvL6rm9cXC4pFmkXM+xqT5DDFbg5ZRp8sWgZ8MdX4qRUr2Kha4vvbkH
T5R3WR+Udu1+n6pCfbbMcXjfmkaShPnUT3U0Yn2BsOBkuTcu1sboklnp8jlTUot8vjXzD9A38bHT
7WlKd15sbcIFtTbeW5OGbWtiFJtkD6L4alqtj1URA18iD6PMZ1QBFsbr+1k3sl1uCt3xFcSTksBT
MneA6ND2d2YMA+ZvBlp8HqjyW4zwk8t4WgIs3aG0ut5qd1aVcqxKHKH73KzPjHJaG95GoTDMZUiw
xWo4WWuIqEhYbFW7A7/ahZWnx8TMePnNHd3s1lHiEJTjufv/J+H/11sYlApp31ZzMkm82FMvD7a+
KaHCoaKy8SnMyW/R7pRhbWaKGRrT6t1aosStuujmHOAwi9QMXLtTv1lOqkXuKuFgZLaMvyANtM6R
tDN5I8aisfZmM/TpztQRoY272C7oYZHYRAty9vLC9rrsnYSUivFxCmM5ysQQ636N7UIUe2lS+QbF
hSVQcmPBmYjMVQ/p6LrQ16shgZGb2MO4c+YkKxCW0FRE4g2BKSl2Y8saiXlsq7BWqvr93Bqx7ffC
obAk2bfmxkqXKj5eDGaOjwqb30LRHmHhgONYG85805/B8Yvp9cCMbG5eP3tQNH1eTm8tBrVS2r6g
XMNHzZWcHms1jutdtrZFFRiY3vu62hk1D+FO7p2oCmrHdY8LzlqiW3WhrlPzbIxrBiCO2po/VuzY
wMzUXAS5wAKbjbaW5IhrP0R5i3dIhGDU8BHwm3czcglnPqmwN4dzLZvq7vcH16vyAceVA6RgQzht
jYVTGQ06FsZQjF22G3Beho4zmeMamoYi7mLpKeAp3RRrqdb1oOmX8MS6cFpaDyVVJgVgkJ1/mL20
/Cuq+89vy/9Onpu7v6a3/+d/8f/fmlYCm0yHk//953X2rWv65sfwX9s/+/evvfxH/7xtn+uHoXt+
Hq6f2tPffPEP+fv/Gj98Gp5e/E9UA0eU9+NzJ989k4QMPwfhSbff/L/94X88//wrj7J9/scf35oR
zSb+WpI19R//+tHF93/8saV4//nrn//Xz26eKv5ZJMYn4ATZU/kfe+LzZ8qOf/3V//6nz0/98I8/
NO1Pgi9kAsEEbiodm27S/Lz9xPoTmgO5AIRtjjvwF9ysNbKz6T/+MP78+dv8iMMC+PsWVUIJ3X6k
8Pc2cQLMDYjGwOKjevPfz/jiY/3Px/sPykV3uMcMPX/55fXO84BIouapw5LbjG9PEfbYaTYEHRI3
tlTEkQKkxtgnSGo8r2rqgRJVNGxBDE1qj61UK8cnAwZEXtXa0F1DkkLusCKuwhyDXBj5CMdKQcRN
aDV5meCuWNS5rf3RU8ZvAKOVJ0tYanllqmnf+iv7sUfB1FLGqFNM91GtJfBt003rYUdh3v6ElhVb
rkE1GD1BDDIjpdTaFLxpulyYLYnucXQUSmetiLvl4pev+a+Z+nVmXkaGTAwVaIJ6jDkBmFKBOWke
JuYKKN1ywZFk8nLWM+WDpo3VxVKu6bHMFW2PvaKV+nHVJB9/P/LLMOivkUFLEm7Z9Fk07SQXTbXR
NHgvXyYJKbndDjdy0dozjPefGIP/OSv5u9T8YKKyMjczDoTmX56VchayQ+cUn4pcQ6PIEfOM00ph
3auKJgvjwsr7erpyBksU9/QApvscufEMIyBlHIuop83QZeEy4rBV+UiCzRyNa9IdTcxMPexfNnSz
UibokI+lPuHcIs0Bz/TagcmWzr05BCbNsfeaNzWjP3SDKDcDlwVh3cUC+D8O82ChwWiMiPNI86Fo
G/O7bEskb9UUmaH5XbE65TvazMvnTjjpTZGm+g9Eu+wMjRVVrpc0rNUnAv+mCFJdTh11DhmHonEp
okhK/V890NDPbT21mD0h5CAu8Zg181CRi5JHmHmo+fVCqMoJ21RzE/TAdcnoTFV8LvLZFNHau90z
/CE5BEuxunpUrHEmkGPrndJ3kpJOUiNHWz2Youzlfcxqv/MSKL9BqTdTHpmtrn3S+ymOsdaFm+Rn
WHY8V6iZAxCfxfKw1oNq7qsW0k3QZ3mqhKgTZ16YqC0a2UVsZwtAcQo3oYMzveTGahIdzSl0SaAb
fDUxBJaB7qV9H/1+gZ4gU10wnoRNLMyNkUPB5JSNqeBVVZT998ZNm0tLdMr9tAwwOFL4fUAvJn8V
rfBHXvjznBYL6lrGTVWTySH9j3KiliZ/hfT//w76gz7eL99mu+NeXEIPZTM919mLu+fnP/nX5WP/
iQsU8rjIrDkQPbcc9K/LRzP+5FSmxUMpE9lc2pP/vnxM+0+SIrJuKNeUi6im//vyMa0/NyF82vNU
bjk2CMD+xt1DxXerOv1yCG2oLmrtP7GBm+PEaRl45Qkme7QwOGrV6gPC9u5Xw+2UyRfkiLXvJYpJ
+TmZpEt25eVtWJJdUa9fTWOmnF7P33rUEDMfgZ7mkMpR1yKjdvQb1eT8CQfLTL71+CCmuHasyk2r
pROJThkneji2vdARXtA5p6SGA2VgDjjacgYg5knXxQfGtDdbr9f3NVHV+8Qd0DVmiw3pbq5EbPjC
bOMnvc291MfzgaJsu6L94094sqHLjayREWbgFPNNC9JErak0utgvlmqGCGvExe2YAGYgLzR67ZDa
MaQzozZ49DrX7RDkgAi83l3LS6OxuivoRJXwZzF7X7rCtVcIRRSKA/SZvRUh2iWpg8ZV5fdO65fR
x5Zbe8qbJrvOcXw9inKZjo6GpzowSCi5QS/R9veHNcXpsdM0pNhbOSbKlaHQENw741ShiN1atAqW
rh4+YXGkKT51zSk5CK91MF5Z8+WTDqXlnVEvgC3FqKoLx2oxfUIBi+ps73rdpyqxzM+OllgfnGSZ
vxTCE7ecWhM0r8XGzM7qDISD26ahuyGW/MZokZuaxt7nfPRjbz205la89twmGBr3g5f0Vw3NCgM9
fr/Wsp2nqL5olVsn/lQtd6jdgAPWcTBIQiBVB56iFqg1mdlFTxIdeWYoM32XlcsTEca9qh2bSfiT
u35c08I+6NR5btY8I90RRDNKMOiVE6lG9XVVdMR9M2Dv1Ri0GmhqWQVCjteaNeztar1dxvFRjb1L
uD4fyv45b+c7kXwo7ezZxCEmT9RP2VgfK5KDGvG3ccA1RlkgosQXwMLUYDYNdJv7T6Lg6KzzG7q7
+84U92w/H7Uw7By8ei8qGaDfEc3OZbMUwk/GxV9sfVd1Om48cbofiva4Yjyw140izJ3qOKjA8zPn
AUD2RR6D7EWUUH/c5DUe7HJtvuVqf2EsLEGUWOHZOiVYrcbQHuPJKclJtWiaVeehsLJ2CtoB6wRf
gS8cTZpUPgEFJ9MR4w+96K5tN7+j4NJe1dglBtPcz4+9dIPOKXZjPF7iRNXdONPkm4njJ5O4GLxj
p2eha453dg941ljD1fQ+etqTKm+QsAsKj5pfC7bvIzymSIvlx7IwI8S/DpR0fD2+kzrRQqn6sNHW
KNMxaq/6QBkr31NbP4e8O6xfbHO6j9fhwXDmnZLbAU10FosRKvjhzflNaVs71xOB6iS3vadANjZD
ExurYhBIz9tXbgp4bh7QbcyvkoxsvFZ2IreOWFWS/qVBqSK/amDRYPIsNFAOzdA8jMr7tPyGhQWO
KDnAmE+6na++J77R5A7U7Kqomx1bNljTi0xLvqW2w2OlkSMHBRuBfvqcwhSyEwqr6QOedo9iqZt9
anpfFcV7YtVdTXCK9CadfEvo4M+L+9kzR0rp4tFBtBMQ6aIjC2dANGrvK4pWiCakvrBnwwfsYQ/D
Easw35W2R3k/x02v1S+QCwmnet2byoB7BbwOjOIOtir8tNaCMdc3zMGzNdJCBHyh6/dZZ82hbkgR
NElxl5luRG37uFTisK1pt5zjfWxh5MAqrVDyt4qrpRyXdwvDzGL67IA29918upa5fQPh6KNuW/tm
MsbA0ZV9X4wX1uo+VCiCTv2MVwkBzXqLMv6lV667plSCxmQlT315o5bZVy91fcxuR1S5Mws/clES
3XHIowrt2JfF1Nm7FYqO2n8yJu2LqJaDU1f5Qz2LPcZGoVkZ962T3arV0crUY1K4+3YqH5fGuXHq
zgTELR0MTFvRPaBy805X5gvTHSKtv1MkDtZZ8m62p2Mnist6eJqmevC9fuweSme9npQf5PHvpdG9
0+dLb+4wtHLeD20RIpHnV3GAp/J+mQvDz9p5uUrWo9NwGCucy1qe3a65OK65eiwteTBNNubcg0+5
T9GWa2zlaFVr5JU3pX6ojO44p4ihE4dnQY+7nzklTujkuq/mgxM1jopWrpw9r/e9qdN3uUCMCf44
R025NQpyA8Ru/KNfrIvcLQ7Z7MRXNbYET5D4ilCd3IPTiluu6YIAHf3UYpreAzjxULhHt9FfaUJG
TWEjZDjv8Q/Yr0N7HEpYb2AsuWfX4TYbrGMff8N1+KjNXeCyCYapikg9Aytfog6wQ5bq+7UYv4rM
OgJNvtMa4nVj3ZlYhIMk5jz+uuoX3lrfOsutCxxs7e/USg9n9cp0J98GSUBiePCaKi58WzHTJ2Md
jAJ5ia4JxqK/LVDrBhoQ0E+fn7K2P3ZS+UpH8UeVaVejRLDfMNdQ2pi8DtlODAOnLeYkTnUhZmqs
if04m6X+0Z3JlXTnqNRlkBXtbTVuxy+ks/djZ312105nt30TjgIHcfi6Utyfe6X5ihJSdgnTyQdO
C9nPdaNemjuj9Ojtd80nyKpz2GfqnVwTO5TrnYcx9YgDjZqzuZpQadKg5QaTxnIwqpVTMHvK7O4J
Lw6+cn9L8nGtD8sBBLKv4UQVDjYO505yTDCTHBPcJRNHjZTJCyw1+9QpDh+pOCaz0O6Vkj8vP6jq
gF7cQpfkBvgul7+woL8PG/4Oy1lzOdSuxe5E+4jy10Ean3oUCa+6dbmwZ+t6cUBGc8MV2or2o9D9
wcQWQs6HZrtWC5Jx91brPppV5XMwvV8X/Soha1xd6d0P8Z2bOB+XvLgQ+PJUMY7Ty1dXwwrDhEYr
1DbKrTFQsCEXRnaZe8ljPra5ry9TUIHxHs0hC8Y0BclTz1GXqx+x6PuGfDPnmDx0XX8zDpqfKWyf
ZrgoJBaXq0HLxBu/JxBwAhDJ1707XjZDcpe3loPXWoGWDfUOO6G0bdOwvpgzMQeV8Hy3t47A6C4M
56rPqLpy0mprp1znvJ+thkPh7UdtUu8SPJZzY/QzLVrz702MaCR4PfQzG6TFKs7d5amybXruvKR8
KPNkR6cQjagvRu7CEKs/tyRykyffubZA5+YL7gPk5ghQrNO9B/uoSJqgLj5b9eQvq+7nS3YjXKJB
KhMD14FdB6p7sC3t+2gnB51Dvpi0Y9kQ2VZJmOU5t50VAPsNnN4A21tTatcirbX9XFnuSP/JubPI
wOZvcG3u5uaDDdI2zz6v7Udk3CUaEFl1myka95Tuz4hxJBIcQkG5qJQ9x0RzM1cjsiGTOeh8NvvS
TZPUN6s+OWQwKnJdDSVpqyuvMtf51AnrYdbV+CP1FnTo8ZZV+wNleD/WNTofSpSuKIrF30azlyHy
/thffp90M8TlFfTLEILfC7YLdjHkbuZBlrWJ6njyyVtZogP3HV0McqNoJcHfud39TCh+n+XSDidc
VkA/Wv6M2KcPruca6Z0Pk3hWzGQvm9tJvaraAUeLGtcmzFlyE+zjV3dZIjs9OtPT0kTSQ9uuB2VD
SaiyST+eMb2+KKrbvk0vraG56tUy+aQRBt/L2Vifx6ENRTlEDabOfL3SQpxkU6snjcBp3fbrCSnp
vvxkCI1It77L8tnH0HX4kM1CXNDvCzw9Dzv+sp9K1cSXagQPMhgPdWUTFIV1IQ6zA2BsUYJU1Om+
ya0np99j3eujSlPjZeTNzvfe7kKpqI/WyKW1Qp/D6mrgUi5bzjfkoceaxGh1+q8ZvmGLbnwfxmm+
ryuMawT3CSrhMokvTefZdOUX0V0aksi7wOtzusrd9Fpq1oG2pnVfo3msYpGi6M8Adfy+UcKlS8lf
iHJqj0RB1dm/bIw4Xg+6CUdaFZHo8mgLZXQ79XtcRlFM2M0if8wW5t+qLtLl61wuhzI3rvO02zut
t+9Laz91z4laR1aGeGD8LU7n28HAL5fqfl6aQT6WQdLUV4lT7mz8ufK03mnTu945VNU7ntWj2JkH
VWp9sLlExtK5170q1EeNNlh9nVe6P8JsNJNit04/DCo9ky4fu96+nhIVHZnZujGrcW8Z5JZzd6fl
TZBXufBdI4/K1DDCXlPupZ0+aTCFhYpmv9VphY4PUDYEHc1fSvgdTR/lwVgtv3UslEKtL1i2V4ck
dw6LaOOLwk6G0FiVW88ZiWRU39HyT6XzrnQRF03VQCus0FEU4QMe7Z42agr487s6gXReXGp5dxfj
QhRNKzVIvwSFfFmXXegm9bUBAgiCTBJottzxiz9WpDkUiYOzEVaWhC1RqDdx8kGCSZuzKDNK9HhE
fp2sSmAsVSSE2e+nVMXGHbSXn4/zl9TlqNZxSFmJ/CoS4ER9Koo8P0ylqN7r7NmKbAIZPy+cqRz4
aTZdljrpHbnKEZSbth+y7JBZY3/wLABpnVU+oD0Qi8hW2Iou2Se1Qi1cqw6E1HYLqJ787hR94Tdt
3F1q8zpc6c5oBGXSKM+I+HVQ05RjUYhvoo/3hq5YfPFl7wF1i2w3laEQ0IUMzBxMU3ElSvEcGa5Y
IPUJyLol7tHjTrPn/8PemSRXjmTtdSsyTTQR0tA3Q72WDDYRjD5yAovWAUcPuMMBrEs70MZ0Xmb9
VSQqWbTETGaaVZllOPEAv97c+93zjTs9eTfBYl/7Gkv7Ib7Tfv/pUkOtCnKLMazNBQAHe5ZF+m34
ir/8Oepc69BiBHU0ctzPcu8ZfKeHarmWwhvfdh50BNc9TLnZRdFVeamo9eF5jm9VSp0wCvXe5bTp
13Z4nbcP7XDWWRseRzgOSXMdzvrXkl9fPtlFA9IyiPRzziIYdc/LjtPL9DFLknQAlhgPXzBvyB/s
wqLKa6clWITUBa59NaM9kzuKlpDSLyY5MAuKRccHN20hmliTtjhKLcloOE02M2djcOOvdUOJcFe6
quJN1E51SPx8Se9p1rN7VgpnulN4F2Y7y7OHV62IhYuvX5J8TlNnElcimFL7HNJFmSNP69rXsJ5b
69AspXOb1h2biyJqQZc6TmsdJ2eO3lDF4LjvS21nO1cr93fpRCK8HpQHo3kcPD+j9t5w4fE86Txw
EOJuCyuJ62SRLNlnWeWMFwuKygXtGP2f/eT/PxH5352LhPP5atj+//xv9fO//fgf15Bk+5+PS2F/
/MM/05GW+xt1/UuD7oU/4mFazJh/5iOt+Lc/vEUQmlCRQJ0d/ysh6di/AVdBFY9AHM10eNGu/aMa
5v92Yc6QgiYpST8UKvK/k5Akef0kH0nN2UUcjjM5CrVLU8i6gCxpYAQbN+Ppkwr1fkpFcjldLkiR
3g8qsrF/grBs9V9C7Cvz33UOOuDtILQ799e26JxKHUwilIx/TJ1VpBAp2zZofiDPT7S+m9K4/ryk
vURCkZG3usUEt3/XqR7+Rp0m9ZvRHeNvYhjLb3adZp/iLEpLzlBkca81KKFyF0izZPu07AXZfmeZ
fiUqRuXJI2f1bvCdiN7jIp7y28Kv4JVddB7vR81dcld1jg4Oi6kmf5cA0HywvazH6TD2fi7CHudj
1iNdPPBSnOL1jHOt975xLKf47Dp9ru/hcDlXpEiq34Os6nDQViqp+n2GSP0XeQL3wSsXjiFLrLPf
adepWUJtMd7Glklpj0zo59mldJOx4hRZGIy3ZpFBd3DCGE/NiaP08jBXzaUTaxCFu49UrJ2PkO3y
9jZvPUnGoGxdVmmniaoY7t1EusAvhfmkc+kXNzTq+/Dlled/LLn3k3twRIGuBnqz2BsRtOZ6qQqT
XeNHbKk7L8bm+FvlgMT67Hm5M1A/zIA4UfzOwkPQaPhxHXWdZEd3Cppr+t5o1Q0hww97p/UK1MbI
YKr9XNkxwD/P6X6kkdD5SbMt3lZBajDMGxxxn4RD4e/w/CqTveV46r1lkOjuvSXs8CFRdrPcW76c
30f+lFaHdJps/3vkTsLfo5OFNZdgHipusiTrQ3KPLpcr3UsOHpHbZcNZ4gnFZcavQXlFtAHyzmnR
KPa2yvRrPrqpuJfbZBoKxCLkvmyt0GH4tRMepaPrL30MQGsfLW0c7qLBbcmk2EXyEa8TbhuOk6bX
RiQ0sworEj5CLCj0+46OnRiil/KLs+swKfZBNnAdDyMr/mHKhEkHSY2+lLzOoIH29NPmuzJTaXTj
0ywmwF0syZtUmOVrOxmQdTN5U2dnmmyAVAFvCH+F1p+QfLvTW6e3o69DO1kc4fFeyTFJcMHxGUxD
2GY9jyvTKMb0q4SzhOW8zpKPKFu8jpvNVAd7XzBG147DZ4k45YGsphDslkPxU3Zu2R2o6uWYNub+
u9nEFD/N2HOkHAfL3/VDIgkf+g7PQx4JDqZt3P5CioXyG3eA5IOVyeoj/2X0prXzngzeqNU7cBHe
bZVIMvnS8TJ370qSPJyTyqreT74v9IFqwfhFehi17BanJ5mjTanbncla9xftNc1bfOQpRdCk6pqd
XSw4qc2FUZ/ETCJxHwwqkJjZFCXfY+7Ke2vqEfJrqYbvlEPt1+UgoOjPne8W+7Gks8VMUhigQoVt
Xw/VUPt7bXE3Tfso/Votk7S4Met+ppah5I3rVJz+rQka0Q4dCD6jC4XRdO8KOb8Ko3r+YptBffOm
CLNWjyr1PZ2WFFbreMEH2S6yAG4eSJAPiyNbn8pGXcbXgrvwLbYy9rcyqYEnTjqKuoNtN9UDf9SX
dDDVINeDxoleu/aUf3JTUg074ajuhlaw8Bu6T6yCdce/29HDOX8csLW5H7q0fdclBff+Zo7qD/Rd
q7dR6ns3U4Mh/M5yC+fURDkNq1GV6c9gK2NQzGIGG9DWeTecqmEIvpSkyOR12lnphPgzrR50UVkT
v7iaG44vcZeyNtjdHXWytsE4o7TuOy8qGuA3lX5X4Q5PLpQd8Z3G/pEzbKCqG3530x8Q4C3xnj+V
gOhJHG4Wsez66i4AN/NF93H9sbOq3tnTa2HsQ2JC2xxHUeKpGZD/u20VK9Y+LFiLwDo2Xom3iM2N
zPZc8c3yStK6PiYVJPpSq/9e9JWcbyNEA2aX9LL8OXGNuaQL0vS+sjvW0iWfx32utXnjiTbMd5ri
ECm2sCE/PdEZ/t2NJknXRzEquj7audb7UHcOIg1BT+DBpeoTcbdN47M7pL3iCCgRNVJ8KH65bai/
eNKiCzQNBjKEQtgk1htEr++x5YlCZKxCIx5sR/eO5HQ3ws9tZtIWHAU+qCL13jJT0pzDaOb9SNLG
4G1v19lnIWj7q1CQABL0m+FjiUHwdRENdPm7xYTdgKTz9VtlOrfducgVvxiypdHZQS4id0ghmVZT
HuqPPZ9p3MklCqudmiPQwcIq4u8o5uqzTooSsWeSOylCZj9Al+6QJEHb1Sf+5X+jAKGDpxV7akgj
M2iozKtmtpLsLK3cpe4R5t0h9S2PD9IF6esa+TVigS6jXN/za6tdYdnmStWFlxwSj8UcUZktDCfi
utUoftkHp6DX+EizfkIYj+M5P6SxZ27aEP3RLl7iKeDv0vSwx/GFq7PCroUUgWpCc1jGMvwcDT39
0ToNfjmIMjJqY2UqKZ6l/MeenzbdMXaU6U6VbarxUIRqmc5xXSquWDRGDnea9iQMkJPW+wCswPo5
1It8b0IPMdmSlPwy5VK25IDhOgS+T6ly7yiKlTcOHBC0dOiYsnNdD9b7qhoJgwkAHK+qLkvvYNps
ZpnDQ+x3OGwuWWfPDb6mBTraXaUY4NDMhftNtH1kuOOYUrBwxO5D6nfOrzqS8q2Dt9ZPKDKTOlSw
HX5lDd1zND9dSkptuUw3raP7X1GLaXOMCSUSzjaUb8YJbwP2JWdJqSDg/MVrV+NwQA2x3IrBLb6j
l7bEfvSG4Ohg6VrQCoVb0ykRBjk21Cl5r5BkkXyhS52KQxqX333URuao3VCZozv5mP3BvGy/DoOZ
soPxVPLdBLq4RczifWTXi+QNMz+lUl0t6g4ko2rPZRMk1U2iqX6d+6KeHgw1rB+J0w/vR9rD80Ne
l+Frz205KzV1j7G06Llpk7Eb/J9t0vvhjqrp9JoC2TDRATRydVZzi4gzlHWV7TJnNvNOh9J+p1Cy
40eWOaRHGkspfGoB0xwCSOqvy76nDShnDnmsMsK5lzXR2eYLVXddRQMnxtAhtQjRCUozLYuUozG3
Vl9c/Ltv+kaOH3JA6zGF9Vqe62oxel8zYziGjlH7pi84OhxY8Opwz/83N4N29ReLNbJjvRT4pXOm
QLAYUmigxnmp8Do52+VZ0DvzqUIhqhGNaetWTjir7/15br72CT/qVV87LQVv2/saqb5/K+opdQ8j
CWfmjT3E77pgxqYta1yE23T7ZeBATc8lWEytDw7HCoIbvrX54PR+8isB/4DKIAeac/RgGuiz72s8
G+s0Gn/HXJHKA5iknE0gVe4rOBvmC5nO/pK/aev3HevMu0CphVpmTdnSeOU0H0vTyqvSso+AYyO9
m0MrvLaVW/70WiHf6wL/o6vCU9anKXC9T2nnJjfhMLY9d3OH7jb2cl3sbBEae6fKxeCR5tf8FC2q
G2eSESdJEVvUmEPOBi31Lu7dcY/WO8rKLDsJ7v1nmMkz2fx6yAToC4esfdBE+m0lsqjY1Va43Mam
x6t+pCHMPmQSq9hdohcbx+kwTavTUHX9ycs6RUPW0JAdbaVbvOldTQO2Y+oxQguQc9xPuhyoZzGK
0CI9HrNn/HGF/Fu36f/XRKMXFefz1+T/1YuLSLR+Iti5/JN/XJAD7zdAGyA3wKleLroX/M0/LsiR
9xvUWR+NphdfOkYuva3/kItaroNglEZeG0koneP2hdP/X3rRIPgNQ4gLEgq7Zu7If0+z81SbyB/y
6ZTngr5SC1Lqb2iJzUqcPfSnJZm/pfrjoxfxF3rLZ0ZeN6aVgQD5qxnZ4fAv82mHNfsLuvDnhr5I
PL9/fZvXAiWs8z/zZVZ+N3kFOfroDQ6Db1APvURpfG7sSybh0ditjly4ZlDuyOQud3afZPyV+aU+
2edGX0lAU6oVQ5nHxdGBk98Ee8jiL2j4nhsZcdfj526kLac5dorjMtXjq6W29aEs5uTdto95+auP
3oqb9oupMUk7tuZyCfTlQg+y/7f0sf+cg/ZK3R/NGf354VQcdYVeR1ByN3YRb3wvRNfjJ1/iIfe7
yC6PHntfSjkeSdifKsUnQvnHiuLnXjnh/nhoXm/bJn6AaJZzxz3XA/3dk7n9kg/Bc8OvQhPhbmfC
si6PMtbTTSO1c5fG1gsI+L8eHDOAp88eqMjnfsizZ+73jlNwCNluy1SBNfF05DSkmxqVQnksud6F
bYyKxqr+Hkjmv6ZKvEZu5uNQDH4TFccc7ULqolsL2sk+bXvyVXDSuta0g9OWx36ey+9LXwkEZm5y
vW30VYD6pV9MDfqWY/CZfjt8D7YNu4pMLtXunMNFPJoBQX7vcKT0l7+HlPzX615FJgb3IU0/zBIx
SboDMWao6DzZ+OSryBwLR7Vd3pfHMaIhu5wgd5hYdxtf9yo4M26ei4BtxB2wPCO4zPdhBK9920tf
heZScS4Ww1IeI5FXBx+q7W6OlNr26GvLjNDFyXahVnJs5e2g3zftC/3az8T8uvsW1lstcUosUdaN
dwgykCXV7Qtdpc+Nvdo2Q2/J7GTx5TH2veumqKqvWRN4LyBHnht8FZhdGA/DZKi3yjAsfu9Dm1pg
MvT1trhfUxuXys6xcA7R5Az5aTGNfzU71A83TZV172tJq4BDH7c8uiWSnDSoi6sxVNGfJ+q/uQXB
In662ErHt1Utq/TQ9+3ORlPtjj+2PfcqOimidBKapTwOyDN2gfZ/gJnaFj7xKjZrtUirzOL8GLf2
gcrg7+iVzcaxV6EJQSXqFq+TR4Q50On74aqKXnQgf2Yiro3H1Ripue958MJgIesFmPrK4mHTC1+T
/0a0y5Ub8OCSYW2v/jBULzUaPvfYq+CsJ0p2cc3QfaSia8yOX9k9ItJtz70KzgLukX/JZBwravxB
QG3gzbaBVxvmNPhDX7GfHefS0OrD4h1G8Dm3DX55VY8OtIPE249ubKZJZ5F/y4BAh8n8Ydvgq6gs
U6utQdrKY4g+pTynOCcEX6LGNO2209u/obXwgm4zVUoUVGofW5+y/iWHuOemyio058jSU+oxcmPN
r5RonV01LO+3vZZVaLZBJvUYLdlRVgbls75Ng/Yluvczz72m+NCVr6cpo5Q4elP4VtrTB9qk3L9F
lf/nMWhtdoBiIc+p9OZH4WR3taW4RFAx2bYrh6vgxEjCkdR8sqOdx9MBFNAXLkTZtmm+buhK24Kb
lAqyYw7c8RhbQ7Jrqn7bnr/GN9cWeY7cYfA2/5Jk7THL7G0noHAVnRZ1auQzfsYLnyhLtmiJQstp
Nn7OVXiq3ghLk9g/TuIre0WxSzWSyE1zfA0qK+GuG11dvibNgMdYqI+DSOJNF06cip4uWmbML7Qf
Bo+woL/YlNFOs+2xV6GpA+rXy8ynNFLtIScaMs3F33Pq/mf4rFuRHZJPCrltdqxgpu5k1bh7BMxm
21xZM0WlpK1zttzsSDNotbONkPt2yv8el/dfz76KzmAc9TjFjN7Y5r4szM9usV7yu3lmzVqzqSRE
BwyDKuahD97DG/uHYgG+s+mLBqvd0xexwZQpRAHXISvF/w26XNVl20IoWAWo2wtNMy6PHqOvWNo3
Yft522OvYrOv4kUJEWVHL6dtSZpkfBgpnW0c3X0aQKIxtSm6hh2ok4e5v8K7Z1sABavQ7Oc0MV3C
yBWifuDF3yZN+mPbO1kFZxTZc2lddojC9M4hmwMM0Kbqhb7xZybh2li4pdmjbJqBCa5BD47LeBjB
h2578jVtNBvKsMqsjsHVbT6fq3HbnvkHjuXR6S1yKeCNi86Oqplv27K8W8bjpnftr06zdg9OMk4U
T0zLBaWnbVulv4pGSK4aWCaCEvb4awApN17699Dw/1yh1rY6CTzJOMtGImYJX1XmzpvzF/wwnpsa
q1gsMS0zQJOyY5dRrs284UOt62LbCrJmm01VD1Ad019etP+uj+9APWwL8jXYavI9Kog+240/vxf6
WGcbJ90qDJ3St2g7IQzRLH6f8Y5YFm9jQumin3x8HVEJAnBVMe2mNtXntKALDyGx2BaGf3gvPAoX
jBWKAQIx77qx+uPiNiluRda2jcZb7ZBeFXkzZGMGF3X7lT4g5zYLFutFxBJv4F8d5f+c3t4qIMsk
7EeZMLzuFlxas+msBGytTdH+B0Tl0YtphbJjmrizY1D03aclbXR48iIdTNsiaO1fJmzU2FK0GdgJ
+VA4oF3jedtZcA24a0bqwuNA/FQVbeblXO8RrW5MzXru0+nYoJKMenMJzuoc+fPreXoJU/LMmrJ2
lpilF+T+RfLp1fEVlPnubHt0rG77nKsILapCDiFI1OOs3HY+IfCjaymS2MtuCyR3Faa9XdH/kvEH
wNosN0WpfyA59N9uenr4P0/WAN0ukG+MzbrlvL/Q3OilP2wbeRWiOi1d419WRDej7c+jXyBMKnvj
O1kFaNQ1OXwXBi8NqIb8brHy87bHXm2aZewq8mAsW0U8vCljC9+sbH7JmeKZibhGdkfz4rhprema
SdR4C+agvu0oRGw7RrirrRP3E4Fd9BKectmLQz/iWzmbLtg4+io86ceQbEWoOMTYVuekV8s1ThHz
xte+OspGmMtNaLNYCVMzAhASiMhD+nm3fdR1jFrg7kxC/3ZBS/VVLxbs7LiMb1vQ/8BTP1rQ7bSy
kh46xCnWbXWPC+pyKGeptj27s4rQ1jht1wjejNKFdQDMglYc6PO21WvtDpcImBEobMNTWOTW0XPT
8Lr34uLNpve+hk+1qawRoQAVTaecWLVjcYPr3cbzixM8XbsAkbuTmQE9V+BdEAB33nUB8XjbErPG
K9ucFLtpaS/vfQJwaXXouUElbnwzq1jNY2w+Ar8OEaDH4V6OKv5c+bR1bHvvq1jtqyWbCpjbp3p2
wZsXmfdmpA39Ydvo61itqkS5ijnTFC5mgnZR3RkYJ9uOL2txkFXDYLMj3kwldQwHJ+xQxKjA2vbw
a4WQPSCvnS2Gp3u+OXVW7ByqWGwTCcUX6dTjI3XkzDEaXiaN6bKHzpqq23aMzbb7nL3aUeN8WFw7
56uSmhRHq3CcXUGTz7b3bq+21MB2qqQWrGKBP3Xvg6Z2EcfSPbxpzlzAhY9fjB50WtGgFJ6SpHQP
aZPQh5jk5bY10r7st49WYAsH975VPDs+A9ZtVTbW3ilzse0ks5YKTRLFah4I6B8qhZzqwHew4Cxu
W4HXFFdZ0Sget2mAoBoaVGe4GBTwZLbdH9dEcR81lux9dm0lMaYdRk8dB7/aOt1X++oEmR/kREas
9v58nha7vIroQP22Zc7Q6Pf0q46Y4yxBYxid/uldUQblfnK8ZtNXpRb5dPSw6Dp6tirmezC6Vxwg
4/3izi/5XP31SS9aa4awAsNDesQnG8CRvp+UbdE5G1hvt72ZVax2HAoaesJZgZUbvJZ18c2dFmtT
bhtKx9MX0wknqYcyCi7TvT54xh2Pgd+Umw56uDc8HT3QrO2dHjmkBv4bN+rzuyA04abZTkvo08GB
khgaAgdM04dwPpQo0I8tJg8bH321q0qnc6wLavNknFrc2vR/X9nLpZtm20ddbavzkMWqG5nucYhD
xZh2PprzF7HGz03IVaiOdCXQ4GwFpxn62M/Eb/xzQw622/bwa/mQsIsOTTGZDFKkzrEbg/naOGP7
wqZ9ETP/RUImWquIamUStyx49YM2CZ2bBShVzwZbkPr0ZGWBtyuDYbiedX+TOJVLM4R03xcc8bet
dIDen84sw3WBFiD23nTR8jNdYsOvEnDRtpC7tCs/3r+0b7JKV05w0vVQvOqzQCC9hKz0nyfW5Rn/
PZuFCcLT0UsaSIbBD4KTHK36Wtl6knuJ2XaORVtXHopx7g+lMmLT4RPy4+rPBYXmlsXCmvlWePQH
F9ZQC0rvP/+YZ+bxWnw0BmlTRUgbTuCQh71NIwvIOwB720ZfhThAlCwcFi5b1iCqK7ra6PcJ2uWF
afzcs68iPLvI6qO8jE5zgGMuei9wWDGdhNuefRXhjqJVWEiOKbaq2h9TO4Q3RtTz+02j/5sKKcDm
wLkcU5TnukfgZclVTy/VpsMn9qpP58xod8xkiwOcVONcHmCt9z9b0bjtYdvTr8J3isLeBDPjD/Ps
Qs5aouicjr41bXv30SqAJ6stMMnyuejSl/Uptof8doG2evWfn/6ZAL4wVB8vD+gQxzy8zMrBoz9m
X7LG7pOkSV7TM+od0mKgH416ndgWBNFl+j46TY+k6aUbFdGJxjF5GPy+vW9w4N1084VJ/XR0lAlL
XKdkqehPhY0p/WxPOsPfdBPAHuHp6OFkwskGMQKgyzYf6nzqd4gM/Hf/+UM8E8DRKoADJszs431w
Gmwz3lBaU6elV9sEVlRYnz47hqk97NWAXAxiDmdfQ8mn8zXvvXTb8WitV8KebikFS8+po///Iy34
/q8+ibelNKK1YMlH8UNTLqMjgE6Osdt+xsN73hbAa8FSUXtmHEFunMw4Te9GiKKv/UGULwTYM991
rViq3MYtgA7wXV1HvRmtGRgZt8hNN7x/s4gBl25lVj1EONGYJr1OY6d5p4gCa9uc/zfhEp0sre1W
yYnOX/gdNPucrLmONk6aVbzKzqe9tG2S0zBIyNtlZd8mQxF93hRRa+mSXwQxROU4OcUDzUOWjpIP
om/NtqPIWrs02LR/OdpLTpHfyet2zsDWttO4bSX7wxro0TpZpw1EIyvEJWUpEAEFXvU9E17zc9Ob
WQuYwCL5yahd3nsIUxFhlIKhNIrq7bbhVztuGGVFkkewTa3C7dQhWErw/UmazJuSVVGw2nH7Iqum
QbTpqfkDAQlP7k2ElGlTIT9aq5gqLwUw0NfpaXZ6FzI2SK+EHuZti81axtTYobxYhqXkSwIINyTe
d8bzxo2jXxahR9MGMk3S+HRgnrxCkRWobOuqVWWy8buuwlVgXRmjgElJitf921biZqCVta0lL1q7
7lUl/UqigOkFYyQ/4gTr3ata+9s0A9Fa0JRnaVLF2ZieusaGMepZ8mtVV+rbtim/2l97b5ihK4Fe
zg2ivXCU7ikYqR9uGn2taYqmpEmlP1inLKmcD6HXlIfWZMOPbaOvwhXHIQ+samWd0mqejpq829ko
y9m2xq+lTVVt9XJIyvQkhrLcW/1cvIm8wvu+7dlXh+N5agBsUCQ7wS5y7zLH6t5jD1but42+Ohzj
LFOpUM/WaexGMPKTKF6lYIq33czXQic/wie00Cxj9bKAjWzlfY5Jy3nbo69iNa2M0w2NSU9RYLVH
Z55SGJ5Ztu1YsBY74ZtTt1YxWid/DNqjsmx5Nm6/rfgWrQVPbuqRz1wC66TqUizXXdl27zDsar2N
T78KVlEpb8DxxTo5UeF1THY1RTgIF2ZjxmqtfpLg35yOzMEl7x5ifBWnnzwfNPimT7tWPxUQjCeQ
MNZJz313k82zvPbF9NKF8LJV/EVGZy1/cqC4wxgL0tPIJv7KpVvqYxybFzXCl8D8q+FXAdu23DLn
xljwczW2S6me7DM9TvpUdBdPMBCL0bItetdiKDRocVn5k3Wah8jsGuG5tJc0w8bRV1tt3oRw3cGK
njJv8l7ZPuixnvzCttPlWg2VI4bCHE2I82AC47+yvSD8AOcu7rfdG9aCKByzZjXFdndW2klPmC+Z
K9kOG5eHtShKWS5WRFEznJtCYJE0j+BWsOJZfm0LgFX8+jrA34nW5nOUTP1BZcFwqLJCblsd1poo
mc1WmLuVdfY1h9esKc0ZP4VtfT3RWhSVZomVWl6QnoO5xhTdlVb40x97sS3ZtXbes9H2Z0OhxFXh
WnZ9AJe83IVFP22c9e4qfMeha5o0hjgQtb4NWHjUt1gFiG2z8g/bxEfH18VLohzAZn81aOWDoS1F
C5chq7Y1xoLofHo8lknnNLzwDkgxWEQvaTRkSBCNm6blWiPVgdiy00IEV60skzNSgPYBfs7Ga4m7
yj41hWYRzifrKu/aT7MJ6p9lZIYv2x59lXzq4xEKY16116Pnl78Ddmt/tAoq838ePfzjdvMXq/7a
o06naR/Orm6veyufxE1Apit1zsDAvaC+nd1Mw/yW1SDtmzZuIv+uMMaC4OZ4c/rT4M3kzbuyxhsn
w0UAG0Awz9YCIBOuYT3Wewvf7OgUhcAOv3W1gQYdQeibvQsYOnRfZY0u2gvNMk3sk8xHr/hmTV7b
4Njhh8b5El3+ycQJMu+Wt+GE4/krKKd5dRdlkaxfBSJuxRddQ/bDs7IZQKHaXachEBazAgwIwDdI
Yd25WC7gm2S7jfxhGUuZZT8lehIf0guVClcZIE/9vm3mPn3dOL6cbsHrY063H5wxxmnIx9P2bTuC
KLhrwIMtWDMg+pRvI5xTHYh3k7AnmIntHPQfoWKVANM13+g6icFnYZkzVpDqR7ssL+4FmV666wV0
FKp/28q6z25bevV93DiwkPYGOpe6RSjhdtXemCmOf1Q+hkH3lLs6+3OlyhHy/ehUOdevZpriqMcG
JBOCH6viYtbXI2N23WHosF/7hsNNAN/QxJ3M2z3mD6mNm14wuRHo9xg9P1DPWWKQIFKTNvdyrlXw
0ItgYAQYipYL3zpwkwB4fsxW9BpDv0LeJy7MuKuEy0nLDwKsN5/U4MTlzRLHefkgp6o1LsDuqVnO
WTAHw90A1xR7vhx21vhuSQJXlXuVRKHodhjAivYqs53A+lJ5asbiOEcWGGGJNSEeaUixTIEx+Ai0
ZtCw6iWe13s638B33gCbH8na2c6s4MFPdRTIM4CeUgz7bhksmFZLHeMXtXfw0m2/Qmoz5oPO3Tj7
gNl6N/b0hUM7yfc+RFha5S1PeNl1qJsg/D0f3FL+UnZk4RGBEnxx690YWvyzPZYOcrqSE7/KOc9V
OpTWTtIb79gXe0L+7rFOcpESE6bR8S97EJkH11zi+VVgsapr67O1KB1IDIpmV32hdOC0zEM7KqsD
fRAKUpoE5Xb0Wlz86pt6Li4RFnUq6460EzcJbkt1MybTjZ9juNSfpB2Fqj4CFVSevQ+0l1HFj2KY
lT8xc1L6rbJRLH/pcCqwf2JJ6pYnoNweFF4ojDvRW8MnLTnwjZbfXMcNm3dY4LcDMn2ES8epgTi3
e5towCoxV9+dgVf5o5ODSz/ZUlfO/Kq26yq6pdN5cN/GXRfR0Mv9snzApiJ/ZZzCfpO4Sen/6PBN
e9Ujlbj1XNDqXhfJUxuCiHByh109z1P5zi8cIy7uGp5/FlGSRdDXvAl70bupbDAeMaqYfXhxk58m
hfisMyZhcecvWeLmr+q5r4iesBFN/3FgNfEbGKVTlGeAyEPTvMItY8alSDZSyO7gl3NoPoWWPSw/
LS8V/YcB3lwiYU6SMMfA1/PV8pA5+GsVh5KdxKn3pYkKsJesNtbU7Rokjnl7whgJmuVVZOOyHZ7p
QAyHFAZeOnW/6AZrZyB+8DtUi2YcjAfMPX+OoRlGWsruC96rEBtPE4c/UL/wZooRO8w60SLBDcOH
ILqzZ+hCnwOW3uRt79Ym/OLNlhIupjwocXg2Mxr/V6l6r3nI8QXvPk9N1TjY+dD1p+9TW7rTVyNG
ia5GAmjOzyU+Ez1Qoa7NdbmzdYaVzckAgMUZpZh7r3Bvsf2wR+DJft2RC+vjFBIm7pPW4HyetJlh
1PlF6P/SFre28npoRNKUp6igqHFybAh6990oNT70BQDN5RRQ9IneZfTx29/4rFiz7+IpDrBjYisx
yZupzf1gOuFXP5Y/MIjrrN9xu1UOU9TtAA/vLGh9rj4XXausDvxMG4rXIT7yMAFVAE7fzn3F9hKF
Y4zvVmfSHzOWaNlDEZVGv27SLnDPvBrhfy9jv8K7TsZBLD5wLsA2HpfJAtL+LgOSaa7jzl+6Cf16
bPDDpBTWXhDz/li7Zh/pUosPuKM26sru3cF8Hkrj19a+C/KsMMdSTZ0y+9ZM9vigO5alu0Fm5YXi
goJk70SxXRxEuSQg8oemcR5AiiqNndIMwhAXTjOVn6xUh0vzwFVAUlDpA9iF7c0ctUt0NA5M4xuK
mlZgw/yvB31Gng1pepeSSyvjXWU3c/UtKCcfInadZMakh6zrfVxvdAY+pqCVX2SvZYTn0K5M08n/
Ck6qrCtooFI5+AhWUd/iJOIyxqcBHvvwusJ64f9Sd2Y7cuNYt34iNkiKpCTgXEmKOSLTOXq4EZwe
JGqWKFESn/6scP/A3452O9Hn7twUqoCyI0IDubn3Wutrmx0IDTkgVw1DTCfIasD66RNvG2rWewCx
S+RBh2blmbt4DgRDwIzYWA0azU7kNNOk5aQuQCZQpd+A2Nddz+JArXmke+jGwAB4n65u5UCjzmgK
NsC6yqwJ7hFqm31OSQuAWbQMyBL9wfDbkcvpe7yw38U8h5B0LYYhOBlAhmbcg6E9e0hppSl6B0hx
m4NHOjGIVrPQaBtGGFKhA/BTp86u/RYhoC58wXoJlEhkhQ7JlnI1TWo3qM6WwNs3IMC+rVg+h1PK
y5UewfJ283NTOWMvgoIMRMEfAELMQymCIGVbRh1eR5e/IKQaD0jMkf7Ohhi84FG3MTAO9fKKTaAg
XyZ/9RGLWPA69XcZIm3zH0VYNcPzEExem4HM7gGLGveV6sOzpH1wZfpObWkN0mW7Vu/XZtEU0bCW
NdhFeoLF6XEmwI5lKG160XzwILaaDmm4jOrB0ZLaa9w2ItOLmI8j4OVIi0ZKJ/SNmedfz7XNNMdl
nrWwEfmMe9VT2LTXpPBWIp74C1lmm/3oilSYDkLgep7WyEJ4UHwOS2TRFkBmAavykdmwQPBrP7Q4
70RpMAHqg6BgBA6xjXFNV+J9A9kdGAhbibU4SQXW2iPm0F74pB0w9iPuBGc9mraqB2DIRxWPv0+5
rOyOgQC98hWJ8bJB3rnu+BqJxluwUFThwNQ3KDdbu0Rcq0oj+jpLhyxC6CVKpWhBC6U/1CYvEBiM
fS3nr6bqNZj02tL8Cg5VCORM8SAitxsMMpS9PEbuaYBEkMpKAqphiMCQCQXXgFN0pBF5nR5AVje4
giU4y2eUKCJ49SosjdvOAS5hQG1EntintfXKcrv0fB5KhC9joPG5dsgTf8BXkcAbpVNVm9NMW8M/
qFoEJArVohjyp5upjUlYIu0WIBoETj22qViGA1uqim+BPmxa1Oe2DV9GP18GWBxNtn5OnT+UyA/N
QbscI5bTVlyIwzvxQNcC+fwI/wwdkEtQ50sgLfyiGqHQ7dc2KyQ2DdvUDSoYoUW58UKT+T9MiSgt
cO2pDPH/1wVmyXtZY5P66NbU948L2FPyU8awnnxzLS7YQzmM0t7nbe3ZuwWZ+fkRuBAf9jqctufg
ODZmGH+yzjV2g6BwX06RBce43afWK6ZPZYfAiievF1X+aGfiITAU0c5sfS21AaMI0+F8BgoQVIf2
daCY4H53dcAaEFwHu6gZkc6lPz+XYc9R/9sMhKYDosBnDV5PVlQwmmqgqOuIpd0kf7CpLCS21zKr
X2csIrg+aOBpBMXThaS4C3if+/60uLpyX2nXFYAx1YDN+chDh515nOiHpZ1gMvH0oMMXrXVhgadb
xSAvpAzL8jNHFFFxX6JnwbfAjJX0a2Z6vJNxKdNQwoXFQg+eSSZ+gMpCwgegaoYFZ62ZULlvKFJd
DhiJB+NzC1pK/raGQ4Cfj6W+XO/9GSw+vG3VOjaXjKwFEq6zfG4+ecuVNNt1yqeHosu6/jzQfPF2
dtJl+SxllwPIZMuV12DGCEgDCWq71ym0qrufUmvLnSnGKxAIUMeAPOddn/EfJZRj0w47X78g3Jiv
DKnt3MdTyQpuEjpacAeR3J+CBdA1iJpfhkB2CdNT0L0sjZiqA66yw0tgEAgMOwEgY6t9IGZGIG+E
gNum2FgJ/kViAzv6jyQzCz8ONhP+vnBzVcGEsABeCGRE6bKodlh9npdwXWSMwOOpxW6Tgb/rVGGm
E6Vzrh4R+lZbBDQ3fjVmkHMHk3gsR6qQZj0LBH5thfMl3XWmDgB77IzNTAIzskCkOs/z5oyq07dH
P8jAPqjNlGVbZPAvsEG7RqWQyroCp2Jfs/6c2pJeAyAnEK5PuhZzBcELm8vxQFfkKSccB+PqzkJh
Zg5T7jDrVXnVAto44bspMJlg+7lbQEP1zjXF8CSRihTdtlhg9PIjLwscPeHQXrbfMlUH5tPkQ6J6
zypPgKo2w4yk7rPOlMNmMONgz2rmqjuItB+x2rPJ0oMWA1vO8IoiEQKRz6MIv5St7pZtoJ1tnhHl
nCJmoXCs3w0eTj/3yhrRoagKMFe0aC0BanWpyoa7O6twiQEynMhCeXFAcLIgLrEq1Y2OCfBxIeJe
a5WLd/oV/6EFfmu6kmCQkLYQ2WHBXog0lbrtIfXB/PrL3/sh/+nvvxm49SAHQMA65Idqof0JY356
B+Bq+f82Vrq1XfF6nHxUSO4gAauIZsP65xUmgP83neGt7cqXbugbr50PvdLsyPOq+Hitld/57r86
fX9oFN36rgqQatuM5OWhzVOpso1Q7npmE0N6kBBc0QjGpiIDN5ITPPZr7eSWIsf4hw5LHLKKNpN3
Gg/SiM4qii63xAJR5GtExLB62IICGA0TMdUB/gfTiSzd8b4NEWZddtwHFDAn2YWEfmOOmdUsx2Nt
MD0rJkAJ3nm2ro3SP/3Amxbk4KNKzIplPoQ+Dg5grYbgYZqUzT9bOrIyKRFq8t7U+D89ZzczwKUv
PWLNag4W8WjkWOk2JDJBxBFtk7B16NdEMnVCJmg7kAC9UBHiAA4dIANxjKyOrhH2itlsmBzJsF2q
1Az7sEYu/lnZlAAN08AlB7LwWJIQWuke6DFzh1O/Qik2jt0UjEioNaYb7qGKnOFV6FJwcFEUBf3x
KqIDY89PSxynN7ogUyk31dIWfsKHHNiGeMa6w3dAyfFlZ7OBzc91azAEQfi3rfMFNKG0AggmTnFw
X3e9Jxk6Nr3LAD2m6dq3Cb9SbDZ1BlKIPYpgCe1dDUDLVN6VYD83Ovn1Ov9XKeAX/Q3Sufbn+H+u
f+xbCxSPzvLxF3z+f//r/7es8Gsr+z9nhUdfm6z6+v2Hyf8Vp3X9M/8MCw/5PwC8UopyP/A49Rha
1//MCg+Cf1AeBAJJpdTnACjjLfmfqHCu/qEATaahZEjY5Oq6jP1PUjin/wD/CPy0QEpENwX8v0Fp
/f4eIiP8CvLCJwsfQCChrt/tXxUzdQZVYU5CvXdFK7ZmWYsd2mh+rFxT7TKvfM8M+7vO1hdAgHlU
CgmZf8CA/b75vMZjpbFNk+3XNMDqxEz6LGxeH4B+Ky5rkNMzcjXTdxabq07hfxebf34oo4qxwAtg
lWA3CwE3wTzZVmT7sZfkbKoyTxggCBHBv74zugn//aMwofEk9wT1cNNv9rbGgmHQKY7jIvICz0hQ
JQmCVEWUUpxJBgbNkx4B+fz1b3kAHe2/PHkf/vmb/jW6+ubjUYQzRNJLBMwHjGHAe7O8ylKgcJPB
sEc3cormqva2Y+vIBw76E+hBLfAaWPvFXaGD/g1VrnlHbvFrg/qXS40vwD0mr+nziLLHP29mk+UM
F8GkWL9Pp+tNLhf+Mhmiv5TIOkPUkXYzSMq5OHW8R2umn3Z93UigcxaO/rFFg/vJVxOoJ2yaP82r
B+zI3y/QzfP+6/txTlkouPQ4Yvh/f951K0c9VrTf9xjARwA+2cTIRe2Dyi4bnNLJh79/3o2tBi0m
xQN4G5iEDS6g4lbWBYpTMOLYYvYEYwJAi2EWAkdr9VSwoWkrHvO2Lx6LATsfzVMkqvERQxQ0K86Q
9pTvGd1/zT//9faAhAUZ2XXBYR66gLevH2C/7UCmFJm13AgXdQM6iZH1uTmCGOYvEcI2ijP4Ju0n
PXXfFfql6FQotzHViknPlAb5I+ZI9Ito+QDEzDJkmIx4Wrxm43W6teZIk846n9l4GRksxjPmG2ec
svS5bnpyqPNgrkBtwnE6tW168VlN3ykqvesdvP2JIRcMd/n6Ht6+gd04shaFcY0k8TlgaJv3xkuw
Gy8vFer5uPW75bUN+4JG68RC0Om7cgvyV3YeEIy7K1M5HkAnN2+WSfLBoVH8VMFZ9wUHH7Vf0dZ9
KnA6/4wjeHrwzVR891g1xq0b+Vf0XhDxg77YTAFgs96rMAZ0TVB6zAVAH7vps7B6+vvz9XttA8MR
bihO7Eox5TH6b+4tYue0DEhe7d3kRKQmUcZmfdezc/vW4FMAgqQUE0cVCmwav781gSz9acFd2Pvl
kH0CMesKWkFdNTj5A2jA96weN+v19UcxKgN2Xcg8pvjNONZfgGVyAz7Oq9vsgmPTEV9siUNveU8o
erMd/fOTsEx62GvxVtxO3OuFNxkcXNUezbbsAvLZ8lJA2PLkSG+Ok6erp5rl+vHv9+x2kb7+PKYE
YDUMbCN6q7DwwiCk1djU+1GM2dtYIA9v45dIm0MGZMtwBMyV97qGS/e5BAe2xXiIvGfC+tMVxhgA
dYkUocJO8fsNJTOidy0tu/3Q+iTRkrZ4bqZGrzGXdfqOiOePH6aUQqce95Xebkq8VqXiedDtVw0q
QUmw6aZ+1ZzCTPTPf7+0f7qfCugVVEUMI9NbvX4TgBgHB0aHnX5IL4wbdpkQNX4kvA+OAtijU+5Z
9c4B40/30+fIn4ahF1v+rZCxD8rKyVl1kCZQuwN3Sz/m/Qq+4eJX6aVwK+6hnvlypfXlI6LxM+w6
//3v9rHxoj0Laa9/G8znTIAmEro/e5FTIDe4Uod5TOmm1eYBBwCG+QOv3tvb/nRfQyU5VtpQ0X8z
BAUe8NS9wUOUFSK8S4nFzoaY8TqHajz97zKgfi10DHwyHxrrQPmoVn9/YjtUikE5B+2+x551p+vh
xZp3d+s/rKbA13r0OhoKeHCr06hDb5CuzvH4ZEuKc3dHMKFEX+y94JM/XDlO8f6hyyjwq26tVJVx
Fp7XudujwyKufVYDtmkH0ogtQZt759m4lpw3GyLHmoLaEj5/lGY3Jc8ADBuMPeOwR6XCd3Ueap6E
6BrsnArqE+IcyQe00SxkEUR9/ftj+afrKcAJltcfC+zWzb5BCiyF4wK2eFUqYPaseCPF/F7y0B82
J2wUSDzFcA5dsdsnAz3sHLO2bNh3xK+ehMYHjIBi7locZqK8Gsdvf/9Rv2KBbi6oh1McZjIBlnCc
4H5/FFtJAXcN63aPybQD9Mz6ctzkyPA2kRhbtKMdKd0HTCSaJCdFmiGTI9CQ+QwNtA25DopDi7Xr
0qTavE1qmN6wYFkR5XPqbWetyDkVY/f571/6D0+ch6/LfYz/0am/9Yy4WfSYGpJmv3iN2PogRF7W
2ah9I1PyjnHkD8uhJwS4zPgwDyfV28uTI/3arR3GC+OcN9taFcW59lywsaI3D9PI1gP3MBGDgKKV
5zmo33NH/+m34tNDnJHxKiPu5/f7M1E0W4g/NvsaKFfAC/EL2dqF9xMaQO8Etv/h3QJh8Ep2lp5/
Lap//yicj9W1Vqn3AiXjcWk8czTKoTQG4dB7zThmrUnQOnMk/bvbzh/2Ou+K+JI+g4jn3/bwkNDe
X6hf73sisfw6FA0uW9C6G2e9xeRm1pEOs/eKlz+8bdjjQoG2Mrvyv29WEyfyJV+rtN6TsRGvDQB2
HxCx2j8HXlvsi2un/+8P7i/Z4O3bhpMspEN4fEOUg79fYpg2gbt1qt0Xnler/bIivgH8MZL/xCbg
v2BDDGH1CcP5xXVB+iFs5tBEuW5Bncxk0f/sBKueZkxMvGRoVn9HutELknXO36TQqP1LOWKGjfcW
+Mygx2wIQD27b3tunrGydB///nP+8GwKitUKaEyG3J/bl8NT1IwCU6Y97wimoF2lvMTvU/JxLJh9
xx/2h8+6FgR4MjnuFc6ev185iG+7YOUliltF0DNms4OllphdeO1F/Nc/S4YeXgGE8+Ajb9+DlULl
tvIVerVrx8NQf0EPMkCvOc2L/d8/6lcD//cHQuBohzYDKh0FUt7N+lLrjMx0SbGpQBLYR6PyZvQL
VLdjQ0W/NCN3MsE4sHX3Y7Wi6JrWQH2neVk9GTI3JaC2gn9YA+vOo9/VL8ItzG5wS3Sct6R9+/u3
5deG1s23xd6LSptyis3+NlS/F6uRa46GSD032ambve5r5VfkDCrodTyhdfY20Xx4HmUP2GzJUhK3
A3cPyMzu7wsnsjhH1vfDgNFYXPs4i7TVZJNcjeaoICcAlrRZdlTPUzKkqj7NSk/vdM9+xYL9/hNw
wERlixUVh81/W08xOCao6oNmL3kPOcGEiUEMO1YKeQfFwR7Lzx1pcnQwxnyOacbe1qp4zyTEEEr9
25VE0wIbCldUShpyiVt/U0wETbt2OmPtHnHAASb0Qw9xzdxgzhYPRferhX6PuXwOFOj86helLyM5
aJrIJdc/edm+AsJdQPNHw/FpWgjQQEMxJlnZLvtgHYpY0lydxFjd22ZIiNNdZDK5I7N8m3Mdpbk9
oXkDVrB97PPsa7PmL5Bw4fHylkNWhzsNoDhkIZgeqhSqG688UczsXOnHNJwSHXZ75LdvRN7cd2w4
Z6rYmW59oUsd2/ALX2hCKrOH8BMDb3ua/dAdgIxKXD5/HroeId7ufkUTo0hUow6YESK1iU5opayQ
ufaviG2PulnFnQzOSAVBHv9wGDWNvYJvxrHfFll1sKb+MaVkQ+thJ0xxaJAELX372RtNHGhsx2he
YEaK/k0ZQzGzIQHQzVVJ9m7GQF7WezAyMJFCbocJbZPQYvRiZJ98mViLfoALnwVNkxI6mIyANSoi
Vy0Qs+SYiIws2zeOnAEkeBRDqCHBaj43RRUhVB3rb/rm+f3DuooY/e5PaGkkHadQopzLMf2ua4KL
mD33qz3kgt91vtuy/j7L+MkGw2fIlSOjAKFNqzka5nJHinCz1tCikmCTZulmcutpIEsJzRUGt6ME
Vbzb6f5x7k6Gyk9WfRdO2Ij78j5o9HZYv4sWYccBWtOx6vhRQcoZTD8d946TWSMsqHBcZLsKki4X
yINfyI1qzEmHSwbWffDaMWgBQ7R43TxceNX6qP7KI4bHj9U07v1K9xvbZs8cgRl4iiOCqa0HiDZU
jik0EJ6Ls9Liuq72vprUS4bHufKLl2kwMaJHEpWWh9o5GJfZtzGrtpLYIGFLeueDj+uMeulK853n
kEoUfh9XJBM7X+aRBxjWUpvPhELHuCw0Aizni6zbO2+1KE9TmD26OzMg1ARNWhLGIdBzpCCAeGMq
5smzM97ONdhmG3XKRnXxljBqWvC+QV8+YuzFIw8HPgtxFwRasGo+Bct1hFY1F+hu2qQslzGuIc71
td543vBZYK6OWcTFdvmpgbcYHl1ojnh90j5Cq1oxxFk9bxYIsCMsky+F65+AxH5gofl2HZhD7cPi
Mf0x4OXqBrZhI97tb5qVJ9Abk84WrwX91IRlXOI10cWyW7V9DU2zJ6F5A/wXciLRg4Sb/zSBOaQt
izzSfs+tOgOMmdQDLsKiEwrhMrFWxEBbnaZ1OueT3WcqBQ5tGGLMDoaTLXLo5scLhM0vYeMnSyuf
K2k9CDUkfixWkLDH38F3RQUwPLGPDXbFqJ6yaOzmAxStmNHVEZjEBzgn9pCGPjpcwK4vTxXWkSnQ
YQQa/ZxYazvoUPOxBpc69+rYLGg74rTYTf12SLtLlcvPvFGRD9JPI5ZobbpHKIr6FdKDIOnXKqoz
b2NUNwIPjij8NEDtgTlFFGLAX45KPVW+rmOoku7qoXuzdK5eA9NvcKTY9jT86jf2LIbpEZ7KB3Qz
lT+CJGwFXFNgCuHr+TvowqKyGc/N6uo4G7EEkSm7b0ocPKJSfK8Jew7ddAeh/Hbosr2T+6mHKwAB
9G3iDHAZ4wJJev5Ay+8wqcRBZz+ZkMAJszzAZrDtav9TgWX1KuFJ1/Zb61AAtJlLE+a7IUYCtfwo
nc8OyKBJu10ApRY8AvfVIpstIvX9uKxNb6C4lClQLsY8Z3bocyw4Gb8vMlTwMVxyvYsHh/btrp/H
9k1iuE+SFsL2ZPTDGa8+3ACTK/wj5ND+CyAoV1kxfp4Tbbi5hpimnJnN0rN0jCGjrJ50lZHv0B54
qFKgof/hG/foyuYnZS1PzOq7Tb6wSK9lOMXQ2HJ0VSeonpaBHGRBRTSWrX8HGbDbtKvtnqE9+B6m
eEO8LqR79JYNVMcYRL3gFa1U5FW5OvDQ2EsfEDftKuaCA0Q+1X2W99Wew5BTRXOTkisQW3+C/hPG
g5Zqtc/lQn5KbroNUAlYDGmp1/EsdRU+695L75vKVChdRNNueDAEXQxAOtKKOiPdBrp9kRRTB3Ux
YNzjpa3QYEAjOrVfw94r6dZamcdLN38x7SLfVocPj0ZZr58H6GYB5OzJtEHXrtxNqZdXUTAoCPtn
A+MH7K8j+vP2M8ro+htbxuWAcYt3rqAFfEW8LkR3chovYJOnGeI6yw73aM6/1iJ9Mj5eeARqgAov
XCi2XAStigrClnsz11BmQ/89QLHqJhgCQhN6SaURSpJTauJl1WXCHRdx0NL2A+kbc9ZoYnzUwHUn
dEj1MRjT9kC8hm4bCAgva1g3AgviGHxWgAocnLmuPURhP53tJ79TZaRqkh8Rlv69GCyijMbF29fK
w+FQBk+wcHyFXLjeNzgUPI22HJ4lPLR76DcBeeft4kXtUGN4P1FRRhlFNrdhCtvZ0PM3HJ/NQ+6V
fbRCGn/EVIcfEDVavDDCyAYq3+FMU1Bj6uLZpbZIJj2PR4zuhiZWkJAmTcFdBIT8vGnDQG20SV0e
Q/jV4yKpUOfbYSrWbcp6FZVBAb13BnFpcfXbTNNmpEvXY7eD2isOIPVN4yA0VYzzzI6NJHhbel3i
2C2CrWpyF5dLKiGayFncuaBOSkTmnCfX08SH5OmS5543Rk5XNslUyA7OsdWP1p4GJ09wEjcagXTM
yuCLnQvU7U0Ao0o3TSbGM84ONYpAEmHxJa/Bml8gLnUfh2Xtdsui2Q/d583PNJPZC6GqfXP9Q0p8
6FRHFNE7BgPANu1Ecb+4tDv7jc4pFgxkcMVo+raxVD3+2591Iucai4ueuzsf7O23btDLvsmz5Tij
Rn40ospQDhG+sdWMhPBucUdhlR+Fg8SJaO4YasfR8h9IIaIxJB8pjkrLuJUN/2gQjZ7tCbKuvWhY
RheiVUTXU+mLOY/WrMPlamH9Qk3S+y/pTKaPokTLIWuQyriB/aept+gg2v0y8vVb4AMqH7sFB9ty
pj0U8Z1V2AMK7Dx9tnr3KwjmdSThHnqA18t9hFuH7SWUTMniT7b7oL2GoLTtF/IGcSg8DBTIJHjH
6tcOkTKnhZbQlQ941hJh3ZI0XjqUMZ1nz8S2Kcdd3mjgN1Fk7wXOtUcZpuaZQNcMJ5SExQkPMe8+
yMbLSbzmCFCMyjoVWxDGS+zmkCs2kYRnTG9xNA7PSx3WWzo5VNFZ5z3LLkSphPtcHnDzeL9tp87u
kM9ef1fo1z5Z4Xlvpvm5zCWmzU5UPzCm8jY+EtUQkjJigUzCQsgHAyVztPipH+cQTcdVRf2nHkm9
pxECwsjPFLTYcrZYzHOvT79CVhXejx0ccXNr++PYCQJlvKTTJzXXy4UhKiGWNj/JAdlJ9VLQuGFe
ufUGbNTgms8x64d+h9d22vqETxvnBH6r5FOyVEgSYLUSh34drzsIjpNfZghKyhgyc/WkzRSWnypS
oFj2+bhnSEfc4MGHL6wf1x8IOJguZKnEYa3W7rPEqWSH4XbxwDs57GAr6J4qLudN7ZP8+yoa99rN
RbXp+2Y3cl49TL54Rd4Wqk8yz4mbr/VhzpcVq1ebogqGYhe/NMWE4TOgx+ICu90VljmpGCLxuYsW
vuYQJcJaAs2yx4qYOG88dWLQz9A2szIaDCnP12rhvl/V0B6nUUq+wR+QCYdxHzchr7IHwGZ17A0T
lJ+kxc4mQ5g0KJH6mc8+RfqbtzxD5R7soKGym6udJfF5d0eEZWHkd0iAxQoxBk/ObxFQivlWelVK
dcFz7i/1QzumXR93nOQagQcMjQrjez9yOmRbgQxHmjRrrx8UaBAJFL49dMh5m6HSCLuDlChRcPWr
s0CezIrJ85uH1uNhqW2BYY6QdqdSROAnuR2qs12d+Z6nfZ6Do/Urr170HcbhMzp1SeZrvllQB8Vg
uDQ/KzKxu07l8sWGjeTRyGx2tpVG7inE9hUW09ZOiZlUpzZto6YHm3XI0w3a9sDrzEVLq/lpDQM/
yqDiuetWmIfCYnKnocbPJAZOHAjxIarGcWGIUuF9NWgJwZVSNfFKTIrd1oNFBlRynF16WT9SFLIb
EIK6q3CwdycsWD9yL2w2DtXKySDDet8WtvlqlwwPvJ8lXUvsYRzDMBJBb88Zak6cOb3qHiXXVQBM
1ziApi3phPdW2Hn4SAeJs4mb2CdtArIfU/+VdczFQdnzCIM0OkY59b2DXkCvWtu6jJsmLPbw6AAe
aOcxSRsJD/C8hgljjXdOUSLweW5rLAihQuEJj4KV2PcJhvjximX/CYqKeldkQ36BEQRWAitts+19
692XSG9/9MrZ3REYx7B+hYDlTT6MX11qngZIM8a45IsFY5FCTUPX4IBnv/2YewNJxnlIX5cCLW0y
t8UQ69Zvt/X1Ehm/XNErKabE12rYg7ySbbzyE3Y/rOINz9izYKVDB2jFwRUDUzQRWNboS2bUgeEi
H2GS+xrkfIg8MwZb6OvpnsGIGMNlU+URGejwiALnpyJ1+8W6BueQfPg4pcvw2R/CN7QVbLz6WAPh
GtrPpdQ40rAvKZXtBw/rwqaBKvzRL8dXMqfptuBEP8AvC69BB8veLuvrJap542I2qTmZBghSJo4e
K6Sa9YUqE0KVOvabtK+HUxBmcouMgHALb2sMB/NwEDjkXdCP2q3YYKEe9la2rSFL/DjADXUAY+5R
ePUzKLM4N5ixO+JcuV4ths059Orp+g6MSZ+KNyjnr7XdojYhxz9QbG6aGmRK3Sh1xAlXJGxQ6b4I
XJv0Lg82pEBC0DLMaCuoOsRisJgNr5troTlcINUfomYYX0MKx0rpyelIQ9rBb8nSIGZMw5jGlIZD
2k/TRCNe9aWAvLaJOgJuMgw6HfT1cA/HpszCTTMRdYGRA/mKrrU7WxOyc9rrsAHU/qUIlvp+KWT3
rWsatfOb5WlqEe/JCke3+aTrjxMMgjuwuJYNb+fnPlw45v2dfK20Li9Dls0bU84lHAZhmFC916JZ
jxWyFw+8mundAFjaLm/bac96xOuPdaCTnsDv6XDI+zZrj25HKMbjrPdRnE0B2KliDWNc/y5GbkF+
hN7nytHyvmgcVpMFAn946WY84YgcR3e43Q914eJCwkJVsQotiJHo5i6c4aosBzlt+NyL+6D1/APL
q2/M6PF1RKbyHiu6PabDiMlpwcqNQMLJ27wCf6zAk4Ikxitf0auZvg5EtQ+hVvoTtzQSvWx20CR7
p3FOTQLR4BBxGdojgdUq3OsGbeVWLHB0dp7BvYMdIapz2/wUiEtIvLUzWFB2+YRJu6Z7xCfkd6HK
4VvMsOlSxE1sSD71x2FFNY0ALLv1WQtMNSFVnHdkQAk+siicg52Ha4oWEQug1oN5qzdjTDRUubIY
oJAGRI/ZZU0AXB+29QyapmfC7nEpq2zfwcSUzDXsAB2EUnHoY+2BdrpIiqpuEUCxLJsStl4Sh7ps
tmzs+y08lmRLhgzuYIHCXkdzUdrLCo/UB/gq1Qnt+mG7gsOO51QdB38NmgRi5PaeacnuG1SAe4Kq
7hCU0xSvo4dEtT7LHmFbgglpRM9gDAIQlnUz5Ff3574iSLxEfid6HaanUZC6c9XqNwpq8l3VC/tQ
u+LONijwLXHfxdXI4NflJdD/l73z6nEbWf/0V/lj7jlgDhdngRWp3FLndrgh2qmYWczh0+8jz5wz
ttZqnZm7BRYwDBttiyJZ9dYbfqHwFgCJ9W8lnnR+VxXTPRwOiM10S98b8aTskbqe9cU0dla8UO3u
GRNMvHfKaAoiqzi2ff8RWISEiaW+K9K0v1U69Lu6SFcWurRbv1HFsMm0JqOWbdN72Zec2+AAFuDB
X81MGvT1kKLeab0eU5hX4Rr6YMRuH9NlBDP5ZdD0ZJkl8efUGuabqmF05ZfJ7PgOFKGF2bfT2pqj
/EtPbrVqAbhtNcRX74akBCKtE3MdlWRlQbugbf0qr8yPJuSSxZBnyjLU9PxZaZpw7za2u0pDe/LF
pNkMekO4P6OYbkEPfnKFnIJujrVoUUfOpxTJXZ+6Sdt4kWk+dRYlLyp9cHPondNuyWE9wZlzOD6S
+aPT8bY0CbdemLF4Lj3vRks7mtLOUK6HZmyPmTsXz3nRQjaP8XrrpZHuBmBRNHQmGHWZbj8BSF+j
K9RsPTOy10gb1K9tJ9olyPdjmcGwVQoWt9V58t4WufVZzaoX3RyKm75wpB9PY+3P7hjvvDxEKdhp
nCBFBWZYjXbT3dRh2TxOKVzbLqd+9IdspHWJK2uK7+GU+kJE32a0BVDcU8RSA//uz5i37tSQERu9
MFgvrRHpKzUf5yDJk02pQUWTLiMNXTG8heiQms6SLt3ocHy+jWSkN0roaMthDg9KbLSPhp3SaZtp
3uSGqwaN5pT414vSNyqlITtg53mRayGUAEbkDnbnCLiT6PjOicdhbZlyhyVwdWzFQNs4Gz96af01
ihNUM2oGCoNVTyt19tS1Nwz5buxL21xk0u6/MviAiK5Ac3xOvCl6l7lJ/cWqviW1Q61pleoG06ka
tpGd+44+5x9EWcWBbtjdroaYuksrJDHxPuAIGeyiXeqh12zCRHNpd7bCXqvwif3xVMtLmKC08uzw
QQwEr1DM2SZui+SR03X0dVmEQSJSFKNkilyD4ZjlCpI+OylV5imlfYyQAnW7/Ij02UhvrQ3pRKXR
su3iiMeKdACm8Z9quJ67evDCdYpE8AtDSucWYquXLyLIZJbhiZuhzBIf7BqypHVcpSoVeh0Nq4gK
Q1uQRiuco5Ysx4U51Wm/tKsSnJFlTmbma6JWBV+okkPQ6BP9tgwUUhOUw7yoKUGeaBkXq5Kh5dZJ
07vIcgxcBknBo5mBjgmJ3E/SuVqp5ZxugY+qHByufJnzchoXJLOjgJ6ZpIavZ2Ja2S2avgtL6zQI
LkmkLbs4fqBnxXA4pcUk0QEXjpNK0mic1wx71nzBSGbFZYZj6DbhWktiSBmwKHw9ms1llju+BijX
t6v04HTxa1/MHeTeuN0we4pXmqcsq9muoDKqtCcqr9sPhhduIKXf1UNZ06WpST8jXT6rvVn6lQoz
ew473J9QohvfMSeP/dyikkYGs/o2gPV5LTke7xOln+i5JwJJYhmtNVsYh45B5vvCdlLCApm2gday
niDcLdCNCc2PnpT5cvAKfdHBIdhqapptHUXbi9J6VzRusXXyRgZx1SGbRV88M40e6krTBBaE+2Xu
ue2H3u5sdz2FQ7uUpkn8bQrTWg9OaD3SNkXpwOiqtSGz7jCCT97JMJ5WkW5GH+n1C2Q764jOctNL
phxhs4S8zpTNjeOj0lfumkqrD2wyvl3HKt2TGZSbUjrepjGF4tetbe4Qj1bJYVvj+aRS++q4pb6v
I7s5WP3o3HmeYHY/eKzCEg0Vv6OlvbKxFVlRTukoXI/t/RzG9h1CN+lijujoWKKGop8r1h5Vb5Ok
LTW615RpXrlovdF0FyPP8FFtsSJeIOltf4kBtsUL8pf6DiYPB0bNkKklb9iFnWgOHNYM79zQ2Vet
LZlaaYqz6fQ03xaKp+sQfujvVFYTvp+dqNwmDrQ/txTai0aPaZXOKQz4UI06Qms/UyKDSvpYh4DN
kYlpEW7wxmXstHkJD2HAkKJwkneqa9SPWm1WR9HV5NxZMswCa5ZKlAtvVmp74YmUWYlIivhVlJgy
+DVsIBFMrhgPNoCIwGDu9rmNEoXNE2XrFEczWrPQnW5nRanvyzDV91lYyKdEEynZRDFRCzJJwBXW
7vepPaiJLxKEWQNnRlR/MWOG9GWIs/omEUP+Sc3tEtNBe0zu+imiI6/OMrbR8ilIAjDfTG4atwXw
mFadGwXOGOvvzLivvjUdLGWE+ftirycuB/OYOFCvIYuHd8UQdxy9VNw3agdQ/FA7haL72mDZmwrH
qi9TDJliJi5+QzxPuHvyMHujGWjiLEZFi0K/87QeRZa0LvbSLiw6RY1SPaG+YL54Wd5+Vgsp6RaG
InGJYcBlBkLVx65R+2DOe75ulyjxjeiA/qamY7zgdVZ9M01T/chLdhaMVL16OeiKibJDImUAWEW4
vme3WbdoDAXIFjhzd9VQ0tG/T/VNGBn6o8zq5jhFqoEcUB5PBfoakMMRvgC2MKhtQ75k0iQPou7E
EPHE+FzMLtj5qsyhbJjfv5cR9pbfyERNViSY1YcG/q23iNOe32VLxBuKkTvRHO8W/nl4sLqopj3i
ReFmGp3xuQz1TF0P+eTtknqeYcnaXVodROGoxgJsbNw8JkyONyJUkdtzchAzcd9HzWOfyFRbmXli
YhfGfD/o8WN5ZFYp0m3mhhEyHQxgjUBlGhb7c17A5A49k86Gzq4POxSEgqZh2sqBEIGfx2rTWHhu
mO/R7coeKzdp17LLR2vZOh0PBKIej1QDnitI/yU2fKzSRFuBnSCzyBtQPCmjq24hBd0NP3Tm7JGW
hnhPG54K2lOkueq0Qf1YNk6zo3+erLw8yV5U5IzThYf1FvPQsl2HxdR+boauPaIKOu1sC3rj3gP5
c6Qhy8enDaCx+QRecVuPdUpFjyBOycL0oWqByfY6+cEuyEy8JBEHB5rGKkR/ZYMEEoiewpnEJ00R
yY01JU2z6KGH9Msaca7YTyIKpGVK07L3JTCEkhnjVD46OXN9H7L9lAct7G1G8JA/v6iNyx+RqI9v
OlrjL3QE4tivY1kTLLJmfC09q3pKhqL9nPQh/E2kbZRXBS/391ZpIATLfqe4w8UviN3UcBaQXYbn
WjXqdxXOVX6qFe4LNYN9dAwxzoz6vUNZ2+QHVdagSmIVqF46DfEKBA35eKifgKOZFN0qQdbhoDWW
7sPaJ69sCaRH9kGb+yPN2dRPugw4u6FNELx1GTI86AzXEOvOGdT36mQiJVa1mvWaome/oY3F8sIW
GKlN2vTIWFQGbwMGP5OJWs14oymqLDBSPQbWdRM+APrj8KUjnN/GsB2Cqnejg5d52Z3XFmG20qB1
ags84trPMy+dLuhJ2hdE2xTtQCxaL0aVsxKYh36A5G9/QfIiuYmk0OlFQr10qT1Awbfoq+WLjPKc
2foUJxODBpUdlJUnvG4iZ7MLrMzynqJIYd2jxsg8X1a8iaJjfLRqzA74Xw+pd0bjxQUP2OOgs6FR
NTwrbpxsVABvtwZTg0cRA+bIBlYvZ0N4iBw7e5wsp0JWwY2aXWw1zhcqniEPyr5lg8QIIXwkK5gV
SAtKSXqGLIq+JpkWyao0Q730Z5qJ77Np1km2Sqk3W90xogfOo8oO3DoNk609dcmmdh0BHIVNghQa
c46PUcb6ThlhHQGjtOvJKtNVKTNCbzqJ94yoeJzolUzF7dC4E5lHJOYl3n/od30HMnUgIr9JFYeR
ZRn2xHyEa1nHVXLa5K2k2jm6J9pPMTWoFwFutKi0i0JfaulA0OcifKg3De8yA62VBe5E9WNrTAPz
qDBpV8kpPBecAitvHscbFe05H2EO+VDExcj4SGvHJZk9x1Bq82PazupaT4rpYKtuzTOAB3LXOGFp
fUyzOoupIyObTirN9VObipc05lm7LgsEPvw6z23Xx+fRzm6jduzXVVuVW1WR5dZDb2XXzhHvgpNO
2ujDuXS6nboxkMjh9wBBXQL8oMbhbWbZBMp4Ngh2mOwQSdRKMV6oK9V1loDuseB8P9Ss79tqTMPD
AF1xia5nv1GExsRsJLH283LmIU16nLd7py+bKUDch3ZrobihsptQMZgWZcmC03vLMP1+Svq1rjN4
DYq0IuNWaZWuI2Y2wHA6tEESIyWcFKilJ4xNM+gubVc9jVJjLxa17d32su8DnoO9CStP8VMjr6tg
qEsEJazG2iGPYTG2d4GZ6pq0nkxW9zptUG0lOSut14xThVRZm6uNFMMhyUFO3TAP5dxqbUgnCE31
ARlEsvHGxNggjIaLkrBYKj1jWl8i3uSD7uLQUKFDP5sICZE81pxUlmsAuDWm7JFsS0kW5D4s3jbx
GFRG0tUjf3DQkPFJEfU9tXx3O1V9uxhkBDIiahpoXcmo3dGouu00k6ylULWFDWzCV5QRSoyELN51
Q7OjP8HdWN8dlumPK5sxQ8RrkTs9gR4N6Pm+o0Lq6VOPjbpPPN7dcQ41WDSoA0lzOY5arByAH5Qo
f3uScXtSzdYfEOS/Rbt+KnN+vcm5/u+Y2euv5fE1/9qcf9RPbO7mf33/sfhaBq/t609/WSI20E73
3dd6evjadNkfzO8//+V/+8P/+fr9U54m+fVfv30uqXROnybisviRYP2d0Mt2/QGPefo6f/7n0138
67f//an7Hwg+sBb++Mjtl3/99tf/+4OebVm/q/DnPNy0LNNyPRcSw/C1af/12+knKnwC2wFqCkHs
5DT4b3q29bvrQer2AMA48LZPxLEGvcnoX7/p/IiPgRmgm99ZD97f4Wefo10NoPqoG3vwaQ0+Fkbt
zyBepZvLQQHzE1St2NFLB92WIDMWGnOgomKztKIkXQ5W9OhpnD6zPWx6VbSBYaUrBjnpymKKvhmF
vS1mlWYb+8v//kT/1vr77xbX/3O0/5PZ6WXe/8PwWnz5aWmB8P036d9QWSBgrj3Q0J6maScF6z9W
le7+7kKShsWkUc2x3Pg/f64qRftdBeXO8BCcO7Kp/Ok/y0rRf+dfOxa4WKh0NNPsv8X7Z53+BKe1
bBeQB0htyMnaiQ+tn37+g9gwePdwQh30sU0RkIYpgKCdKkJvS/OmftH11lw2np0dI9st7ws4bIdB
s8ZP8IYwUExCUOtIGgWiM5pj3fbjB30Mh8cJ4Db+toZcET6nrZVlycs8aU9ons3PiE0CBIoacR9m
zCjNVrWWiE0zXjPQRF+RezDhSVDwMTqTWrxvsxsjjtwdVQ1TgpaxKHJASt2pwENpBFZR279P3Woy
F0kUSSeIESYF1KiNXSBAJtg+2PrmVqd9sE8qi9I5DJt8Z3cDorB1ZbcOs1FwKBBUDCfzVUq+emEi
eBJMgrmZaqryVDYY1JhWa8r73Cjs6GTx1zHE0IA7Ae027xkEOGu+SnMAwGBRuYXanSknx29NbQjo
7sitPaLIesLGMYOlJURFcVJwkdqu6VD6Q+rxaNoRx4eJXbIqx7vBee8Z3V0bc7Il2KjZVfWtMj5a
kTLci2HY9Y37qU6nG6NollRTCIvvhr59doCU4A9ImUrBqqr1I3zyL0rIHKWqh/eyDPMtOAn9tjZd
33RSOtUGXV5ym0+IBYMabhmRlO6tG5mPo1fJpdl3q6gapuUURuJTklhZwOH6mblm7dO5G1/VvP1i
2w0yKLmnfRit5gOsqC1F8i6v6Q9FIsweBg1BCasayy+Faj/aRf3NnLVnVzMfQ0uFTq0xUKpXJ2of
eQx/gnVhAlEyAKGZFET+HJbIrkoX7mge6staMR9smT/VORJQiT68WsYETiEON1U/8Uy7jgQlnWkC
wfjdGye1SYqLpyYZJtQWyVfsBRWivgyHWkUulPfFFMIEK5D6CshxfWGjEryo0nJtKXkQ9922Mtrk
ZTDDaTc6SIhFNep07/sss7svStw91sIJRPGhstrOoh5uzAWVRrQoJ6RblpWMXH9EeycKwgjlGxrG
NfBPSzE05HfDqdsVHkiQxUg10t9o6Ly+Kli43jW9sJcuJhBbK9JP+Amp0eGFRwehJykCVEfzF0Wc
HN4Yq1BhxYGUEpSl69x13UykN4tiAyfH2iYtOphGLZt7N1Oyb8mYoAeYZBVPI6yQAghKN/tU4lMP
flpWn7O+QzCCFK5fOkrhBcOgiyXFtrstkFJ80tSxu0MaNvqAZY9B/T+l2hOt0OqoCVvcWNLNJZIK
NlPRPn5swFZSYnfRsFBhW2Y4IM2GswE31Wh0bV0Qi03PWHLKyaBOcKQnBi7hrRmfHrIBOsFHHyx5
Zlhh71UFTDT09+FZQNrfF0VoHfWiSKn51PRbbhnMJLupNFHP6qZnUARluDSdKHyiKyV2DRzuVR7r
HoPhmPSyDcUz2jnv8N9atypHq2F/gFmfM/90zWIj9dgIl+xr8x2KQN6dYUjjWQ4dAcSltI/p/Nk4
6035ZFMcJtWinJ1+zejG8vOsNz8PqN6yymnx662lbKUHusIYI4UmaK92rxnznz1MgvZTOdrDCHzG
sj4XulKYiAGZg4GA2wkhBa2+CvK5ctaxFvdHvOpS96CjYvrcpUC7RzNh5pyr1jED8XHM6XIyUqhD
426stdZH4U0LCBLM5ZWp3g61lewdLQTXVBlIIJag9I51MUSr4TS5UNIhQ1oKFEyiCDpz/Uknz4oR
hUktvKfJSt7ReF6aeX40w3ZTd2ItsfAc0adm9lZsaDkCxuzZbXYj+m1fDhsjs78pXlntjVFVAzGi
WQSU2+1WcWUqG7cdKFPVFHsW7gU6wQmyUml3jTL6AtDBSaTYR1zwpR0H6osxlg9zgwpr2Lz2cxIj
HiGdZ6WbwtVInzto1bYNStEAR4aWsgwRBX7BNrd8VRhtPwnXiZdj2OcHo0qTFyUeou2UFmDejVjs
GANGuxR8w1HJ6uker2r5IZ5sOAwRpx6BGlPfbWrmOmdDaz+0tVLc5LFavCAzUXyKNHt+jEcjDFR7
bKhpQnXl5icamqtmUDXUcNto0/z5/6dc7XRKzk8ctcsZlx/FxU8J1+mf/5HF0+z93bFPBGD0bxzD
PLnC/JFvOcbvpDhkU9A0Tw2VE2/oz3zL4kcWekBk+RZU7O+p2J9ZvOb+rsGtdGAe4gn6Xb+KKubu
D1oUBRDqVn/9/bIij8LHkrpTCpwzQyUHZQVO6NA6QJtVDTO4DhFMBTlUr+LMQqFuDQwOKu7foqT+
dcETfeqHfC5FKrCwzZGGUFZIX8/du16X84I59bJPkAMoAN7BHPvh+f95tz/e3c9s0L8upv18sbkY
LBimpnIorWYHasQXbn4HPPoOnPzbV/iZYfvXFc54pm7d8bKFrRxiHTF7LRkXg6kABV3H6SoGnVVI
9/4fXencrchthgrieKhQSFrdts7Bq4iWmD3TdHuN6ecFSTw10KLg5719xZ8ZvP+5t3MHI2cOJwBn
szhaHT3r3PxUa86Xnkn0qqLJqMzv377MhZd0bmUkRyYfGZiEY5unc9C0sCBiV/nqITq9VhBX37x9
mQtvyjgj6OJMBbzCAH84G4Pf0/xA1+MldoxbU+YPOA8l14yfLj22Mz4rGgODA109Prpxt3IHcURK
eK90xq4xkHxu/9nSNs7qIoFyWStaJzykQt4pRbcHggriDe8HCus/aueLweHSIzsLDpGjpiN4JHpD
WavduIBOVpyyR1AvdI11Ko6KpqLvJp595aa0n9WR/lpyZ9EBsqSmJn1CdFDteGEB8OzH7DPf4Y6x
4r40zVXaqB9y03y4uoMvLb+zGGHOdQaIlZvE6c1b6qndwvaJNfAvfR5Q5V6z3r20LM4iRTSPkfBo
wR9QHn83iujGRVijlAW6jO6DIusrajYX3tm5ak8eu/2QRpN3UBHdrNPkQFtoWzvurreo6SDPrqpw
en57S114dOcKEzqQhiTM0IiIbJBDwO2oSR1IihGMMRcQ4ttXufDgzs2SOEsRJ4QneVCsiSKD1V1U
8dZgyBmF0Z09ZtcM7S5d6DxCaF2tIcrqHkyhCjsAFj3eMH/Pvsk+RHLdLCXIl+zviaz8Z6mfazq1
BZbAiE54h6xGvJOBrVSzxZxMlYnmfwN35e2nd2k9nMWJdAaTVEWADce22hdeu4sh0jDVeTaT/sGd
4XZn2bXde9qlfzGx/7qls3hRgp/NVY1rueO0ml3IKhl5upEqn93MvbVVe4EuylZgHBLl6t5o6nXW
XhETOBOy++vaZ5FjZJRlg4iKjrLTGFLnDHipIVV5HMHdW968FAWA4cxEWy0CKLUYq9XbD/jSJjiL
Hzaqm4NQTHFMAT2X/YM04Tvbh6uf/7NeyV83dhY3JrvQxqmxxVFqL2YHIS+iyhb2+JS28VrNwrvO
GFanZ/r27VwKweeyyqL0wBZmmXIYm/yTW/YyKKg58cemrJdrIsky4SeBJyLvBmZ/tb1y3dPx+IvF
813O5ofEsBvsKDXdThyNbnrvqF97w8DEBcoxVdgaJ8XJ7xyX8Q64a2pMAB/d+NlWdEg+FP9hc5iz
+cqWOW2NX32TU3z44ZukKUQDHV3IY540cEwSBYuFFhLWlRu9sEvOlUJKTHR0qboKGIjpphqAC5Xd
zmlWIXTKjstklrXKwcFAjzwmOigy68ojvrCSvoti/nBfTgudWE4dJ128Da3RB2H2GRmwJ6O77+z9
ZK7AtL19j5fe5VnQwTjdG1JNp6qoa4mgvFjJqdyP0fjy9ud/l9j71Ss6izSuaFMqV0+BjdcF2QgK
b/aHSr1DcwMd8hpuaPsxtAME/heTdmPpKlPrlgo9cfflABAr80if3VDfNY+qtcuhc4HXv3v7y13c
QWehKDWETMpZVQ54AbxHDiYYO5Tx8xSbkHikearSyrAzSRdj+GDpmXXloV84vr5Hxh9eL9bvBhY+
Y3SMPNRCc4jAa4mA2KJx+6e5GpZX7u7S7jiLR2ZOa6bXBy5DzOnR8NdBhIrWosexs7ocXguzd7+F
dglQ+g682rRIgKoIINjWOL1e+RanF/2LBaCe1vgPN9uevLmiSURHPcPHJpki35tQzatSOl/VqhX5
Xe/Mr3as6It0qH0Ie7vWTQLITW9/gQvH6rm6CxwQRBsHGR9F9am1QH59QkMKC4qgM7dxsXn7IvqF
UKGeRSIc7ZICrGV8NIyvZtEgwwANPn2ca3WDmduqqIWvMsnH2SQYv0B5ucWD6Fgp2V4VehGYaX3b
AjuHXIGuq6YcmmLdazezkV6p5S8EFPV0JP7wEhQN0G6tCb6eGDd9eWjT1LeiD576BEtrMaMZcFXB
53tO+asXfgo1P1xL9k6u2ZrCC28H2tIOIvNT+ooVeZCDGPB1N3vViifzBC+gn4fABFzfU4ehgV7q
N3juJJjxpMN0q6TjiemRPLXQnFSgLpuK6cnC9Xq5t5yMzvy8QG/CXpSaWi+EGEtUN4b2SvS/tG7O
IqMCKVJWphsdB+ycvFb5YCjzrrDEt1bC46w0LD6uhXvtwk5Vz4KkWpWdp6SaOEJuQrxeRwUE6RUq
DonEGMobw4tnWL5y4CXlOL/QZ/3SKsMmHa8EpEvXP4uDXjc446BxfSBn7NFi/oBm1RUVt0tBVj1L
u5IhRy3FrMVR2Nq3dChuT2M6dns1FMEIiNFHN+Yup6tfj1eOzwuH2rmkGHxpWecjCcpc5y+h2T4P
oWBUDaz77d1+2jX/9wpHb/HnFY5XTT3kMHqOhef5eiyQ2cfoqFN2Q5xf2bBn4/p/J5OoF/18Dfyz
Klu0Qhz70j30fQ+seKK77sp7U5e3FamrERpQm51vTTM+VTHzrT77fDo286Z4r48PXWoEnXrljn+9
GbQTcOHHPe0q5QmampHyWWOAksQWA65kMRvxo1Mhi1eDtuzGK7d+6emexaqyqFovUQ3vEEoHU6Zm
pQ/hGqrcg5ivHAkXlqTmnYUotN2SmkkY8MQiQDjzIKbkNe+aIE67Ywq5EzHC/ZBpj1by6e0V8+v4
i1j4z88PAHYTlXBMD6gdoS80pMs8h6afoNNRz9VzObvpUlXyaOmG1rXj/9cHL8YSP19zngHtGbKk
bNWSh65MHuk8PoPY3LSAPlZNXQGGVEwkZ75mU7YeUsYZ3acBQYO3b/nSkjmLKcPcp1MyS++ghx0O
FJ/dSNxk8PDxblqDEGxQy57/4aXOIoySQM0Vfc3rhDVXF2vvNa4gWlrTg1DkeuiRy3j7ni5ks2jg
/fxME0/CNAxH78AhdJDz5Jfjp1Gv/ekjzjqLEZUaLyqDvHiZm6MJxz5PHAzc9Ht8vb6WmX1wo/Rz
1WiBDpkSLaJSaa942P86pQSu+vMX06NRjyFB0OBxxS0KI0FWgXutzPDutEHjxrh/+wmcdsgvQp97
FpYcXmZmouh0EN34UCvqe+wQ12N8xW37wppxz8LMqMDOE51LS8xU9h7+iLab7iWxTcm1uzlkHH3t
dP/1iae5Z0HGFXg4KpKmbAjQcdkCUF73hWL4bz+lCyHMPT29H1KgAa0DPF1BdENKPICKfAzjiFmN
Xu5ga1xZi5fexFlImTGUi0cmlhCLqlUhUH4ZQQQULPYrN3EpSrpnAWSKB8edGTAd4ApY8FihtoQv
g6Xt3XC4r9z6XqgRyNOpmnwI68u3H913hcdfrbCzuJHrWJiqclAO0MHXISoL/jhWAbZsz7nToOEV
RV8bR1XIDnPTZxZd702z/tamerZImn/WycT74ucXOFkxfMOsCw89DQwIYJomj9VMZWxHZW4v5yyV
71C3Ga4ZqZ+ZDfznuHfPAouBvEvaJ4DgRd8lAc38o4e5K6S3uUHgpsNvQ913tvkVrjJCWO6rXqKP
SEerXZ60NDx73olZLhtRrzT7NbPd0I/SrvKhMlFMdz1pMzpy3hIUqQLjUW5bgBipxOjWaVNIxURI
DyfnEf78leX5vY39i/fonEUkrPccdCaM8OAiA4IdMJAhNy12HtIK1QLh4C3wQRN/iswExU2gCqzk
hFlB4KWkXQZizfIdHB9H5IWQWIz0dyT5Rk+FqsYyqFxX7oc8jAO8gEEodhmoJE/iCB16SBIhMbND
z6JdDfj0QYqJ4nQNGvyfdWo15ywIEjsUZrScNwjP24P7Due1NZgKG2VvsapHK3Am+0oydCGuO2cR
Mcq56zlrSBwyC5r7qXZeABT3dEASKKO8vecuXeQsGPa2odc8de8w5i7U8/6EcUL8egRhXjz1nr59
+zIXojtj8J+iop3ojdFoXAYq584R5tJQ7DWvH4E/G3yHtWwS7VrRcelaZ9ERPpgGb6lyMfDFhNXC
oXg/13ft4KxMTLXWVdqpfl3c4g09lNPr4FRHRDVMH+9b+6k3R5R35P2Ym/lSn0C3Fe6V6Hbpa52F
1BEMvqYOhnswLEgtleVuPHhCdgHLs9HAskTqWgUI9fbzvtBp185V4cMEQmRW58B8xvi2MvJlj+AC
UstrVGMkE4z8kCSZjz6WH8aQLa6drReSXecseDbjPFteA7oIysZzggviYhyZ2s7k2kPoG6PYDrFz
uFq8XnqmZ6EzQuut7DPXPWgG1jBk9pg4dtuurz6ctmPsdfdXe0kX7uxcMdY0wnwsGege4C74eJO/
12fxeNqduTLdG0q48TxQSfRW3n6Bly53uuMf0ojcTLPYPq2WGOfrTp1WcadttHBYcTzBmSiTUyK9
vvrerAtJkX0WbLrZEXHWkbIIOrMw4bmZPm9upnzElVONETGtWyjUKjQuSRC27eh9ajXLVsnp6mCJ
HUKSseL3rVMNgMPuQgjDs9rPvqUAEHDM+jYDvxScupGztc9LgFiomD+EJaz3IfRcP3TjL7WVLaeI
fYvXME707jIu50cdpUA4bEMK0bf8gCcBJfckI7/Pcd1BNnCJzslNYdlBR9Bf29HcLyDlcq4g0dk0
7n3bIVykuw7CI4aOGiF6EpqWJz7+Ny9vv6oLIdQ+C6Ez4/U8dBP74BhM6RTNWKeyeVJzjJGgHzV9
/vD2dS4sdvsshqZdU8ESs61DCmLp0GSuAio5jPxEi8wgOrGHPJoT21qm4looPSVevzjIzy1Qkgau
Ml17/dBNc7EWYq5xqFSLrfCMeDmbCJzq8CxNC9wp5KY8fkK90l24srvyaE+P8FfXP4uZaP7ErR7q
+gG54q8DRYBqajeKkT5dLTu+z1V+dYmznFPMFhknglkHva9X8C3D9WAFqsB0sST5Xecd+l8nr6dC
GjJAZwy2N8bkPeDSzF3NyC8Hb7/dS6voLHIiMRgVMor1Qya10G8U/ZiF9fuk+dAz+MARvjCunEOX
smz7LGjqY2FZVRxqh0b6QGFPjiR9KBVfkfFTGBYnt2sfcZLV3Jfvpt5ZoXu+s/OsuJIdXuh4goz7
ObRJzCktKPX6QUX+ZyrC9xTUaOaE2F7rfoLApqWIGxvIKBY33m5u8o+2Tdu+Nf0T+fntp31hYVln
4TULo8FJTKkfChVxHssFLaqvcgMB20lDI/GfXeQsptZx6XqkhtrBQipuaca5/lgmQ4KMhmPtEert
rySKF2K3dRaAat21AcnzQPE8pzBImaNFMITfvolTdPnF/rDOoo7osQnFS1gDqmLeaXW7N1P7nRte
+/hLL+IsWSsqL/YmZNcPaYbWZ9s+iSn+xpRsbw1X2iOXbuAshpRgT1ID3jdh0/rKQPzBrCLUj648
+wvb9tyST0c+NBTVoNFHNO886Qnf7O5nQ+r/h7MzWZKUR7bwE2EGCBBsY57IoXKoqtzIagSBmBEg
nv6eqMW1/NWpwCxXbV1tnQpAcrlcx7+zFgytMHMS1Evr1vSZtQghQxvuUzPx4ybBykU+vfYKvm+R
s9M83HmpOoDmBpZGBO8O29l7IMbXzN7kPNgKcbw9G0yfS4sdULM5aph7P4ZG/IR++3WQ1wCdgifL
n2+PYHih166l94lPns9oR86UH4PB+xIg+26H+ThauCMAuPfRj8aFJ/nnSvrBxNbdM8CusHH4Lfx4
BHpAoF7moSFYgIwXBs1PnFflU2hFVwwOYEqZpL9qieZljwF+sHLKeSlGmB5XixEClWh/sgU+KhSV
VdDGNs7HSFVkHEiyhkPKQnntn3Dho8fVgoSCm2jl5CUGIvaat83ftvcvFsWZMsy6J6juf7dZ9Ggl
Ys9rBeAUWhS6Bnw/t4odOpxhsf3FsZbczgxr8iq9fv+RoUKjNfRObhwMCnh9bv1xZsDtljSx17ny
0bNqQaWCaY3NkpLEIHAfwbpcOcV0Hms4qf1Cfybg7CpeVCYaVuX/aLPbOSxsMOxigmrFKlKg/Jfz
w+fWgpabDIM7oxwEzEfOxWPb99vJn15tr94yX/7iSzeAxpWgBRY/BEDetwYvVrSq0VFGABYq7wKG
PgX4eG7CEYpLO1dbfwTgjjgPqvJraMH919tPafpaWkyBq3Df1WFI0dxMd6DeYx+ovXWK4nITVKg7
1gHMrvvvc9aIhY3ZkEnrKu1oTEZiqxpnuSb4Akb4d6C0fuAS74tAFWzlseB0vVS7/XSGqa7rs0Na
tm5qtTQuM3Q0+YG89+z2NQMS7/bfN5VqdWX2ZEWoTuY1jTsabVribJjlbSmCB3PnTZthGTu44Jp3
sDTe3x7SsAnoIu0A/SjgRDo0Bn/1qaTtViAwAEH0EBXd5zZtogWIwPVAZMgxRKjYsGla9+u1XIF7
jiVDGtMzaCFiziCAYQwDBNfzNEuLc0nkGjpjH937C5/eVNm99u2+D3MjQZabZgG+fQrFCZrDt26w
BSfnkQgKqxbnd5E+uuidA4JldJ4JIuIaFgex9KNLCFzVpgs3g+pwuQSM5EAu6LYEfL33vqO9CQwU
5m/6oP2hpgbMNGcAV7Idn1vRbsaOrPDHVhBN3f7gpmoS0QKRN7jTBB4oFkzXOOugLPtVAbgYK4MK
bDtEA0Lzc9nhknpE0Vq0Dmh0mRMt7F2afdf/V8iJFqCK2gZb0ZOoKqVjtx+d7rXsryRKNKmCzZen
2I2VU7enTgAtA+fB8MDmZo29fRfQwN7Pk3wL+2mXjd7Kt4E9QZfWgPeUuNm0s+E/s8549TJbn9Q9
Of/mw7viTUBTcFUyN4xnOTpnq822AHhti0TuUzRnjrkUXzmCLoqfQEzl+xFnu1AAneWVCxuHKSjo
AnPBIzQvMkljkoRg7pTfnN5+BU8GhLdqC6yEs06bqV2lYf5QMnA8PzdPdK05qAMyAfkLFb7ZBu03
ADdtamGdA69q5l/aBP1+JaAcrvvgoyO5QFH79sCGgK6rz9F217YBvBFgAp3vc+SKTl2eg87/UjXT
Hz8B1GCpwGkaSUujfJ4OeUoLXOdm9hNcJQa0yiY/FaRtIyX7EiLg1WKybRpLC4KwmYclEwCpsaMY
OXY2NLQ5TCrWPvbHmDYJeXFmF2TrMU82t9+jIZnR+/hhwZU0Tu/6sd0pufVdhWH9cclE1FR5+Le+
362L1GYgCIW2H7eg0KwVSE5zBPubbIC7GphRUXdvJWo7wn8NNk1PRM7eXZKUasWTcinrv4aMD1LD
fyK+dz8hacu6HRz8BAKTAVRa7JUrvdMcBr9qVLKwK4SAh7KfoSzOAO/shrJaGNmw4fyTFbwbeLAI
SJCFh5PTOAKxKaDUTpL+3rcQskhBlzzOTMNoyRQfOOwtsghFQst6ZpWLc6m756l3Es3SIr/uXh+8
Ql17fu3AVzyY/Kvp6LoYowNj6S7sEujT3OcJ3cmA7QXfc24D3LAP/D0PT5ZPliKbYVHoCvS26VNg
fWc/5oBpr+UQ7Blaf0uR70HQ6qty7YXdF9sCPD9o9j2ivOPLN8e5VP4LgWMUn9zfDc41XREtrBlD
+vpPxfXuw8oIziN5irJsNganiJPHepY76xphpffcpsWbR9W3xXqlQWIJ94b/5hTwiABPA14+8ZSI
Jydxo62QDhD1LlCHoxdVW0FBSyv84VyVHOSLN99LXicPqvyJ2v2GW+j8R6N2do6m7nvlNGpbwGyq
Vu5X4EK6Nbqhfzmz9xc0ezSpkeabhW321I9wVJJBUm99Yi3tFqYXp4U32O/ZRZZ5QcwG9EXSkgAS
Pe0Ahr+faxAkc/D+0SF+FIIu7BKmAbWcT8DLzPYYDeKGSxezgSSgQbcnCjw2FOg1b49pMf8APbxF
bbtFCfh2UNW8fv8/ffkXDt/NkJz16RSODT5Z46/UXUDvwz9lFOLmotrA9fq5ct8CpH+wQuvZQQ7F
NzqReB4mgBYyNN3y+eLB1Grhx5hWr/vf+YPbAUjwowjoyNx+QQSC64uzhVYJXT/WHgy4fVYCiW+l
cQPK3Uz5UyPVHc4Yn/wGWirn2TlwNIWF47LjNzBVrXYSJMC+Sv+oin8Fh34AcXwAC2HheU3hQouH
losb9KtZTNwNdreZYQsFCj9ttjio2+BolShnNmeFZp3br9cwnK54B93EIS0M1GIXaSWy4m597R/p
/eJpnjIAcOcLcZZOlobprKvboepmjp9hrKtdGJwMEW2vl60NwO1g3835+FeW5dvt5zIllLrIHewI
6Pai0YuHInpRzne8wm4MTwI3u8DCALeO9hTCXxaPHIZ9TFetS9/H1VNQ+TGzrT9tln0XOcd9/bz7
bOHG1sKP9FgTwi5tPoOpmkCh1Xlszb3We779xq5/5oNd8kpzen/2q0kp2qyMpnPYl/R+BtsSqoPM
RV0h8q9869ujGMqHuno8cEDkbannnnNSxTCH3MJ2BxZs/UuQestJr+lZtJiBmwoRKJDXz/YIwwus
3xwMImLXf1vMsoUnMc4wLTJYAeMAMwhypulFlmMMtOXeLdMDtG6A2jb7GhahbZbe+dGX2+/OOKIW
G2xRJgFnIV6ek/+I6uE+CWB/0gzPXFqHJgF3KR9QIrLvQbz6dXtM9/q3/3daIND+d1oA2ReoSA3u
OfLBoZ6PCmxBXN2sJjiJNu2Xwk3gFwsUW97Be8Sr41G9ltObH9S/a/v3pJq1hVo0Wmnqei9SCyBC
pOefKuvAnPe/P62a8nAKOQvObSnv0hRJhZAw9IRXSqQebz/+xyHL1rXkWe0SUlaTe6bl9/laWnTK
715bYJ8HIJPXZ4i/H1q10GT9cQiBs8V/nyeLmINL8Zyi6X54poX33QZi16XJBcWlJamboTIC9sd/
BwG3CnK0wvfPgLYrWO/kd6lfPHbAUfq+OtoefwVA/o5EYNBwYPamRi18LePIWoChuI+rU1Cozt3J
b6EqGlVcchWjrXt7pcA6vfczQkAYR3VGWWRh1I8jga0Ly1sf1lUddch59Ol3+AztJME2bi3t1qY/
rwWaHjAc0NQkXHbJ2GBDqwCOqwIoROqFUpLxrWlRxplRD8GtknuGqzHAKdMI/nAKZHN2n3Ygd3Ec
6MmYgNbpwxiiPwjYEN6e+tfP8tHC14JNMDIrjFivzlRi/jOwsK/33XKhQmeY67oG3K5geqTgMXQe
YNkIFjV0V2IUe5rzcgWbE3m8/RAfpzfw6f7vbB9IByNQpE5nRKFzUwYvitsIVeWlk/YrDhNfC7Iw
0scbm63LwTNb1mnp5+QczTuWAkjW3nmTfV/REVn0UpukYbrpSnBkuqwkVeCewUlWGxaMrwE0ZGhC
kwvTzTTA9d/fZf4TWjCnAvdc56RMdvDsAgdEnEToL+xgpq+uhYAQTbKVgv/nOYF9MlMA6kn/V+72
R2Z1i/cL5OOJq0vBo0F5JAiBwKupe4A/zwn1f2BucXbKHBRy5t0ovBNI6/dhIk9J2u5KC9j5EN4L
t+ecaSZoMSFSDYWhWxCchYyeYQGys/H9vShLrtR/SNNXt4cxfSotMBQS9NQZ/RrnZPIO9oAMPpje
Ovn7c39dW/1DUdM8KUd6dlLy0ILzNfr9cg+fYR7oeuuSz8EsE+qe4SO9IU342o3OGsb3L/Bovf37
DdFLlz2ntAISH9ZMZx7ULbiHFZiMwvvcpqILnRNB5tDqpHuW03B2+vEga7GdrYVIYviwVE8DgrAQ
E6jKZ98N+C7tvO5spTV82aZJHm6/HdMQ2jIvPAASHXj6nGl3KCLo6JPmnsE/YmFqml7+9d/fRZEI
SfYAXft8tvjwu+jAUnQXExjD6qLXVf/ubzN4P6oRSeSlgkN3WXnHnJXwtQNZDPyNak0lnRaewjRJ
tXVsRw0HlQojRYTCUKzD/l4Hvxuaop2R7D73IbRFPMMIC/17CkSYLHqalLVPcZW2GCJMT6At4p6q
OYceCn9dXk0h++ieViOES/lRLWUJhrt4W5cZzwLWJjOs6UBkddlaFM9dt3W8tFynIyzRwN0KDlzw
t0p8DwuYqaE/OSibl9tvz1CosgNte2dpDimc3Y2XBAWZTeLEjQc7UAF3rZ8+cnb73KiYTQo41Qwt
dtPBkcMaVqzfAhadPOVDCTxMYO+SpT4nw+TURckWyrhurezxUnYZ9GcWO1KnLi64SO0eAzhfQbfo
1QtTx5QZ6jJeizAZhUDU48/324JHjzBTXUHehQ99B/AdODVM/eRWveOzfU6y+fX2SzfEDl3V67Xw
Ial8DEssiB3Q+buulPOT0KUUxJCy6RLeAfYXsAqVw8WWQWzn8HSTd2wCwTjKk2dZTnFKvn7uSbRQ
UgB/HtZ5OFwC2Au2vL0v5+gCAM1C/DBNBi1+cBIOhOWWOg9VcSDDFO47tNltA+G8VP38ksN8YeGT
GKeCFkagRYmqFCZo50KgmQDmQWj/QkINujO8BGw4SQfhX7dzD1kl4gyA9NvvzzisFl8S+CFksBjB
No66+KqGEb1EhsMIO1ekuLrsoiDrhY+0DTaZGk6dJRZSLMOxXFfkhqWTwuGDTWC3peIb0Jj2w9V3
CQ0cSsADIhrgd0qH1PrSwwD2Qdo9LB9uP7Pho+o63AxUeehLp/LCM/9HCLvhHZib8M3qMn/vTd6d
01ePt0cyrAP/+gvebXQEbQIOQOTlBW5t687t6GoIgVpFVgPr+agUYHVMv8t28a7z+tE+OO/polzK
ogjMV15dYPW3qgCBKhtAb+NWTttGfOurn2waD0W1cP4zRBFdpQujUFwKo4X2YtsVLD+UeyRzne3r
BFyN2+/PUC2z/3WOvHuBno1Wa1El9QV2YS9Z2cOtxX5J4UUCkf4OotNHa+jiMaEPQaYWqs6GDdfX
Iko9zrn06rG+IFvg6y6EZVABGEaBHsbP8SLs/9Hv+rAqJQEVF9pav5qSFqsAFaK6W2ylNSRvvhZL
ggQuP7yvCmgtJZxJOn8j2BwtbFqm5aNFjKASYV3JDH9cFn+aPPo6zy2A1xNfT731FzTDdunrGyaY
LsstBw90dz8tL3ZTVnLlk1z8gIruh5js+Tcg2FtP9dnW9kRwTros2lNLhasksssNHP4eKxi8e66i
Nexfa7m9PSMNK1oX8PqKRy7r++ICyTi6r+a9AwPeBhaR2UjfVMC+w/XlczJ129OiB1MzCh9WVFwa
p90lXfLN9Zsj/JrXPHK+3X4cw2T3rv/+bn2lLs2UA1XypWvYqqptOKxm7cYu7K+LUeKffO6DoKTr
bmkeQZvk9Ai3KDkL+PP6bKdECvr6tyEiKy8Hf/dScx9dt3HoWyuMjLbFtZNCosb31//BzmHv2b2O
41cAaQSMHrESYem5xn8jaI4J5NV3cm/5/iqZ/Ov/SQhx5tWPSbw2S4VqAyDFvrpevH9VtsS9V8Mx
GWd0+IKH5ol9hgavvIFhfBOiuXMXenASItl+8Jw9R4tHprJVW0KUjyJt2168JQqdKSrq8t9hqtMi
oKiAWdOdjdsvWqOWP/57CYX/6sGWEZKXL0EwLqz4f5q3jz6hlgZNdQuTpSnHPtb38pDUoX/nOcV4
IWj+grDKu6NOyje0dSKYpQk0STOcev3GmWErSmXcZx1u/J3KOQqW/7GtUAEJRvtj33JRbLqcsVNE
IFgDqTHajx7cONcplBRnlkkYLPgtbKiqzIUGsCASr9MDrjT1CrXJptLbQrKpFgKOISXx9LBZyg5G
GXZ7Eb0F7wBcjICi7In8rGi0RtYP/wkbNlYL26dpNC2Ozg1M0SdcvVxYMWwi+DZJ39vYTbcnEom5
LWKs/TWzF9rqDLFUlx9PedXKAA0Ulzr3Y2URuD7MjyrKnj4VSHTFcdnAYXXsC3hsWhZkBHdCdccw
8Q92+vP2AIa3pSuOZSNxEg4xgN1mF2b5W97CtW81c/VArWYLEub94pcxdIvZuth4aLx+cpWFp8mr
XeZYG2/4CoOFDWwK99w9JPA/SToSd2RA46cD1wHbupthKQLH7mFhdpgO5boaGcSHvBFp1l3GLHbb
e9W9iOKFNIeM1rEHB7Ymn488LGAXqv44S3Ur46halEsLlKbhe9Fhz0HDbdl9B/gMSCty8if6VlvF
JfPErokIrFrvXCc5+KG/MEENW5GuW7aiwfYgzeguUQIzzBB6lSS9T+FJmsCC5vYcMgVOXVLcUK+A
hBJjDCmcs/0SFpccB58OBzl1jCClKoNrL1W3qrOFVi3TstNCChy2gkHMU3fxIgduQ2W1DYMKXnTY
Bm8/kyEb02W/aiqLBM6T3cVJ0fk8Mjh7vgb9fJeozjm2Ceryt8cx9KzaurpX+iytI4jhL1fwK+ht
x8aCJ19b4+YHpQr3HkWcO3ClsC/CVH2q2AqWHXvUxVBfyAMKNx24+N7+KYaZogt+57mGDYbw64uF
boow52ewMR7h7fKMA/TCwc2QQOva3ilDlgtPw/qiounZLZ04rfPnz/16LeViI9q9ksltLmPdrzgp
cWd7oZiGi4hVw4zQ8dEV+reIjJiK66yZYE7SSpqjewwMp7WXhWLYeMQH3M+vlr6HaUAtZoxDUbmd
yKd4Ip3cRk23KzHj0T+PpjJpFdtFfr4h+dalvLbVFgxWuVPcoEGM9kgn57KCjivm7aPXwox5Ea1s
ihS6ZBe4gcAbswLPVMJuBmbRr6NLodrJqjVzmvPcjXEj4OkAlxvYN03599uTw1SO0RW7wgXIqZvD
Me7t8ALmzimops1oo0wuRuR4IdxSwUDicErq6pbCY7MuF5If49BaPoJLdq8qnWaIW8/5GQGmP9bR
IbTkxuvsXdulbzKDdr4ogWhh1akWS9PHsLPr0t4K+mywHiYRW16QiRVrFcjGiQLLlF1NdSDS6OEJ
z1vxWqlsCQpuqJToit5okgCCuoGIqReg7jStS9JsKByysg5XKBYazVZzi6OjDV1r5y6MalgoumrX
zdwUfnBExEkE7GUSDmvep9/K1od7J2NPucMfbk8jw66j63Ur1nskta6vFDxYu2o2LU1wYiL7z/35
67DvTo2F23RpyP0ijiJrN3XzZoZ9WzENC1uNIb7/y8re/XkQLSrc97M6Bqp1BzfzE9Tz8JEOi1/T
J9lAsNf57yPYo8ycTvQ1yLevFZ0lkFAcVQNxgTfV3sc0XLzAMWwl/zKt909T+W4TlV4VN9TewNrq
gRXp1899Bz25EFWRwUa8jLMgfAO9JUEbSHfKF4WlppWpRYQ0xEV/6UZlXMM0ayDtQ+vZPwFKeFYg
KWcDjBAq5xR23cK+blgeuo5VTbg8gyquju0xfIKZ3pZ7/FxxdbFH/pcvHbsMm4iuYM39iv0LdbE3
iR5q2VfYsSNXgb/uPLjbAbeqB3hMbz/1hXQFa55NQgrLqeJBQAQcdfXWqWx0kTXlwgCmd6ZlEy04
3ioTI95Z5aEulHyBmq5ZFYwewD/CwXtz+zkMM0HXrdaksyI/mOoYafoGHnPRZsj7eKRsDWtpIADY
uBnFd97BBPz2gKbn0nIKgEn6ss2gL1VDq1YJdQ6W1VarKKWnoGmHi1stwTxNI2mRIA8KNjidqmIv
hPUnSonXWSdd1a9Hiy8rfw1BzXb/G3DAgYBxXJdImDQ18uhmKYRgnZCXMRy8TejThTVkGkYLCSqo
YEM8F22cpwPgNXYsErKqSvsw+V9vfxnD3qLDjgWkBtPckzbu096DmSSgpC0qGCuY4ixBhz58CMhV
r7PwXci0hhlIXheWpLZ3ToCGK4csWaMJ7tcin+Pjcy6GuEaHd0MQbwTGiDd9fC1KQuqA7hWBDIel
f3wJB02sq93oSVhlC/Y44wYOcIsTCdOFRMD0gNe5+G70EX6YeByolfzUPhTiFSqtExgXd4torQ+D
HB7vOvC7ATqC1zdXXhejuPbb5n/DbsbOJk/KTS/Z7H/xl8QPpifRUgGvmOjAfNrFbQIgaLWlY/S9
8axdP9p/b8+3j4sxeBYtFIjB4UmaYjYkQ3Gy+vlejeEjKEmq2YlIgqBTBEe/Cf/2cCINYWewVqH8
OXjorMN/W0ioPu4Gxo/QooRCMPJd6XRxVMPlNauPM20Olhx20h2/JO0M/3oS7uoc93pJthXt9MZY
s7U4wLvWBDNTkuEGqb+S9w6OdfHsdLgLi77a5Y7aJVmzL3nwuvC+TN9eizQsJGM9eFzGqFiuUCLd
4lTUAbmRTD9KsmusZB2mYG6Ma0rjJnsT026u5Gtlv/qoaDftcXESGheZFoxImTtdRdFcPqMzrYwO
+GjRrp37o29Nb7NbTeiBn7+ovl2V9ryMY/9ws8K30tIWNIuh/uzyJh5weQ2iyRbueGswct9qdHdJ
hz9aVfZj9NyFrerjmwFI2LVwpaLZQ2kyqmP8Z7XKE5ruuE3vvObYN8nKcvxdj7o5Li0i+KINwRsf
hnnV1BFbYQIh8AQDLkMC5m5c+XvKo3Bhz/74DIvfpcU4yUiVh/U1jyZ0Hzrdqa2z54LftdbWB7C1
tKo9H75OVvh0e+Z93GeAAbWwNtWJx+En28TE7YIDm+ihGYe9U+DMTKoHvIhtG9HvjSK7pErroyJq
vOSO/8sFltwDbsBrYzbewx8xK64GEfVWTQU7fPLHaSGRog4SdLhVgB7lNJI4+0nCH22HVmrixh5B
W+fUALzrNc4Kio+/4G5vwKTZwfP34ubrgX0pxTGQO8ZI7NpL99umsKKDm1U6wX59nJo4dAAYXKWF
e4hs6zmvqq+lXe7JBG/pJnR/RbQCXZDNrz0JqzV6lOLcHx7SDoVhvxjHbcLUHbx02dbBXmUPXQBL
3PDBQetfj7Ibb9JsoTBmCC7/TNnfbSwVvJ+ZZQ1tHAFaNIflLsvSI3GKrdeEXzJpN6vFPdqwjHUN
MOlya0r6EanMOF7g5HyGrXw82f3BCtFrX+a/uVRPY79QqDWNpkVNdN1Eg1Nix6ROj/seH5nNtE9E
g8OtLfeofp4yN6g319i6kLp/XHDBctHCY5mlsp1qDFm79TZlHjy7gpcR6e5I1VeUncQKyPC1TGFt
TGc0xAurjva3V4Nh29bxzyzqSVYMWXSZo2A3Bey+GLO7yilPi8Hf8D51ebBjDWXEKbcufkLhXmcF
1rHpkmTjhfXbLCkOK7lcscrqcMIjC2mVaUwt4EGICVnI0IaXhpVAdLQrifjrj0/hRPaT1UFZOH7N
lvsuTfubriFmgxt5AAiEl9RJtyJ1gBkFjL8azvBBu09ANIiI/KGgV6zK7ykh20mGP29/P9OTasHM
TwsUxuYJOlM4hw8dFoT0xT2YI6eJRbB4L8mryt2XGg7Ptwf8MOtHD5WW55GohpJ2LCOIXNV3mO08
FgRCnGhpC73mcv9zwYw/r+V444zFl4OhclE2TMHhytRNW8DV6/pbPcGTK/eegdNbhX+Ei+S8sJGy
5HAk8bKZrz73fFp+F1a0sh1LRheWV+GuJyrZF51E1tLNcmHNmfIEHY/MCSSsjq9E3JLkl9Wnuykl
ZQwHecJCusm8bA3bbniitduolidYWWyg2/J4urd5Dtg8Eg80xTGBDkG/Wnjx1535o/euhSCLEuBo
gllg/4G/CqyDD6WqXDh2triC5946m71yIR0xfWItK2sBLBxUXQrYO9t72g9P8M58uf3xTJmOLmDu
YajdAc0g4l41VnjyXD/N1vVQ0oNU7ggeu2j2Tlrwx6bM550V2OFOhMPC2cAQS3UBc1rZM047sDOp
++xLEsEqNknZUVUDgx8iWVKyf6yTRmOhllyFnEDeZFVFnNjQPxRjsOelu43CnkGi4Ox6WohV6B/C
bo98P5jcSzgU4BjkgN8LVOxVtOVWN2zqemKbtmiXqvcf81Xwu7RQVI3oca8rFLXHtJcvEOPCcxKd
h5s+q548NMxY3BqOpJ3HFRcU85uWVB25Nz5Oaf080qV7UENiokuaCylyEIZQ0A8S/4R7z2M4ZEeZ
qw6dVd0J6jAPWCC1tHUbwqEucMYqBs9FuSiwTwFsNmGHDsbAhgTe37Gm/bqI/NegqU42emNWFS1A
sMAH+lGxeGYXt17It00/QotZfTQqbhWdiIcg+ZNa9Quh7a52F3SQpvQk0DKiAZdecJypRexYzYNr
AbgtO/Wbz/7eZuF6nMW26NI19aNt67JL5A8LwmDTetJikl0E0kmcpIzJdMWQzeGBFs3JxbtdpA8a
tk+dRlwnwzyGfVbGxTw8cQvNBuCrgy8GNBfQ5+hvzjdiSQFgWiC60Lnn9tBEIyniVOBRoCwi/dqW
5Sa30wOR/p6WyIE892ddq0NZdYfJsQ9SLDYLGxaGrnYeqyhBZxkr4lGWvzJ0hG0rt2FbT/rt2hpH
ASTQWFLoN4t1lLfHMLTEimfQK/OmufPRUreu/LOKyHoEZDzJy2yTzkunCcOn1vXR0Hs4ApySIp6s
fMWH/mtAHGuVWOJvNC+Vrk1jaPEJzrGKMDDfkf1Zzy3yzRJVAIBO1iSyFrQ6pld8XaDvDkVZmM0J
WPJV7M7wQJk7cBZlmO4K6vcbh5cTDLgiSL8hi7q93xl2bV0VPUKUDPTCiNxB9V8S0OjmlL8Kf45W
LE/v+5AvZCwfc3/QZ65FGI9bflQAag/7qaY5w1cF3T8SfjG8isoNnrN5ur7IinZbvym2Vt/85HOX
HBLfss6pNSI6WDCghMurs82ErFZkHjeVPe2VDbdi1Pad8RS1Dlp71AYiv6+suUpJ2lWQ91uaLnX1
fqxcwVNogczvKnucm6GMsVlGK7Aj96T0j467UmIdWAGKZPAcCL/ZhToABLxO+vIoZYs6IvF2juB/
bn80YxzQ4lrVsU5KhsnuTxXIN9Zw4MM/zZ8CHSmb+m+0/4rdG0tuBedo7CxoeR1ZSxfagk3rQMu/
nD4JYFlZFzFNnGdcr+wjq3qULNzZS7aShmmpy7WLiJJi7JwiFu6I9jp3j/7wn90UbeA9F9fq28J7
NCSSugRbNlY3o38Q9nGltB+4k8I3hhTNXUiUs1ZDFSE54uUm6sd16jB+5i1PVrAHgka4Ke94gzOD
71S727/G9MzXf3+39IewxO3A3It4yro/qPYeMJ/fwqxZUwiBF6vspuRP12lPpQBkLccwgrrhRhaI
XsJZk7z8gf34yySGHRvyLfX6NbX5U+XBurTOz2473eVFTraISDvXLQG+d45Vpj6X0evCbsmjRqB0
JzChszvkHvCCaPsft9+rKaXX5dZdVsMxENauMYMCBU1y6wTYzw7k1J+uJY/Ed4BgS+/zvljI4o0D
arGuHLto6u26jHPmggdI92nlPlRjsrfmx7DBfu3jthsRrA9WueuKhXdoWJWeFpuGYmAtRD8l7lKb
fd6iYM1meGmKKt1HzEvXt9+maZZqoYeXs00rVudxMxZbXAyt0wzUY3s8waz4/Nl81NMijFQyC6nt
ZHHZpCBSNqjvZ5kL/Mjn1pouYbZQbZE5hRy2uqZrw1zdeTlZ+8p6SZzuWC7xQEzndF3LDPEPrzs6
8jjL7XM0RvKb9JAmdbCXPLjJdKYDBHUsgDlpzg8s4b9Gu3IeonmGd2DqzKsxnAUud4ejSur+QXXZ
4VNfUZdAowY49XJ2eAzm4SopN7jwOrXUX8scwLZgiWBjSGZ07bPPMpVwOEtin3ixA5pdLf7Osub7
lJF5ZWE1tpld7D/3SFrmFNEoKJmSPE7QCDAzHNo9y8VRnb2NrXOEtIEt1Hf+SZ8+qHSQ627yLlCn
XSICP595DGts3LnUIEbOLS/2ZWet/e4H9JiBnfENm5rj0BVYGYoBJFsPp95DS0rTn2wV/GjhgbTw
gwyHN13u3DMRwtQ34TH6XzKnOQ3VlOKmLugW3qzp+KZrnWXqocESPJY4YE9c8V07jDA8G//m87BP
eMZXUSavDOijnMK7dFgowZqyHB2bbOPoDWhbWKH2mfwspnkdzf73+nffolQ5wYS0PXE333q9cxmo
ECs/dzc5tq/b08lwrtPF0JaIhHILDD5M0J4irB5LCiNj5zlyvxSRtWnkFFusXlCsm26mdUm036fB
hFu0OoYL+DGwyHQecNE51+VbFbKVmOWJ9+R+bk9oTgYCEIYmyDPFvuPjtWvg6fYzm964LofO8n6q
2dTVsQjzez91t109b8cJ01eMXYwGiW+5560D6W2zptpGuX8O3Ohh8eLEsLfoUmlEfAC1/KiKfeev
CtNpRYKWr0Q3HYELa5bQ6aYk3r1uoO/Wb94OdeeOvI6d0t0jTZ7ZijXFN5+ODzbLzpNsD6UovXXj
Wr8Tz0oRrq1L5PBTZW1m1GZuv2zDqtW11TkdgnKAYVN83RXytNg1yrvLl6RppjRPRyHj8q5noNEl
sS/+j7Mr240VZ7dPhGTAYHMLVFVqyrgz7NygZA82s5kxT39WRTpSmj8Ead+0uvsiFMb+/A1ryK/g
vXWXeGnYwoe7MaINg/Kt1tONUwxBn8LTl6fbRkYBwcjPqvVJcO9nZPPER9t6dYyzkJ/MIde6GUbV
5C5+UdTfKKeDrHf9aPZlgHHovy3pLANiXdYxC/ZhMLd0HqOmvo7T8WHVmn1pd84yH1E0ogTa3jgZ
MHELFG+8bTUZmLRiHKNz3WxFF919/yKL4WCW/2As2pUxFE1PxYDxIdm5SMlN6xb/ltga80QMYo1H
XT1goOuD32LSPhDOStNs4daeg6iVPVYK0zTjxLImdKHDX5o/L9Mv21EBVdmh/P39Sy7shzluOqJI
aXic4WsN/KrWdM/s/iBdHIa1Q3C5kL+4qOcgaegURX0jKnGOu4b4lE65fxmLfP/zl0Z2c2R0hZZm
7yaxOHeVlYb5kO/keD3FXb1poMIt86TyteivvTT2q7h57DGa9aOiWqnBl4qMj+j2KYpZxkDGnuMz
Rab16Gbg3Brk3vM2rhbAY7xUnXmecnFviJWUcSlszrHUaaN7bnaDcUpsW78pkRj3MX6CL2HG5qNh
/lQKt/2rdP5QxWke1vUfKdgfBzp/Posytinr8e9EHbmSlSzEz4877NP7m2NvirHpDMA+1Fsjxa3I
6Gb1BC5tzlkosbpB5K2S+Lil3d90FQwfO4NjjF54FsJk4W5WdtHSHp1FFRnjEOQ2HlRZB9tW6lc+
2Ggj0VaGoPOPewgt3w/OhNYWHJMbH5iY58JsoJZL8iy0C818z8633/+Ypd8yizouFGSKtm0QdUYT
jplJM/qpmsLv//jCis4h2ZJ6fWzIyjiZo9rALvo2S+sdCAtwxlvpZS6dyDkeWxtsMGHuI85jydGQ
ZjcWWsHeA0xXdDo+KWVejTHaqGZ1Rab8uNqsWgiYc2S2jEonVwqPjdvMF1P3I3XQqPWM7KWWKlSD
VfrskrX92zpe1vfTvu8otCUdMUSnNM33qXB3joSGnV1ejWvMzaUvdTlxn55gWWMTI+4bkFGKQsj/
hpmOcp9W7bHlxcoNt3B65/LCtG3jaATK6BRP1DhOdv9mxrK9agvJVxoVS28xa8K4ed90eSWj09SV
OEri0aUaea31FI3jSgxeeolZkFBUNmZl29EpG4u9MRj7KWnOfEz/LcKRWWjIcu5OcYQxH4CHpzhy
HouWnNJhWlmgjwv9i+txDr9WrJBpd/n54Hs81xbpngvOfGKZ8MQZIMEfXa58x28AB4E/I6BEw63b
FGHuQC+VZCb8H8rGj6FtsrEB6IB7q1WHKB/ylWzu63yLz6Hbsh8g9u8V4qxriFcNGZTVISqhBv0c
WcNudYD39enlc/g2GfQIMjuSRkr0wWbu357LY8UGn3fN60j+6HZltyxcoHyuHtxIZre9gNPzVCS3
gxtj6FnuKXwIlUAX4UGmgCo63fQ0qV2fFFtr9AI9Ge+1iLbSaFYunK9jPJ/DubXTuLD08qIThN2D
ckAntLNwur+PTR8Ynv/dUnwuJ5xVDoVk8SXIlxkakVnVXpWsu+pb3l03dTvwoFcocFWbOS8xmkO7
Ct5tflGUva9SeDxkULJpiLrpHeXemG2KqruuH4sKBtL56JmwOoWTAK2tt6h0fyhMV5JeH9M4glwG
PG/dLoD9Cw1EzDvfExE8pRTIJb9LJ7a3QxwZISvt9FeRNHEKL2hV3XVJAdhAkbutgNqL3f2NQXR4
aVAayb5kYd5nAO6TqLa3meCAy3DSvUmupi16AzD+G/L8BkrTRufXqdlyTIHcGhO6i/R0nqKKFMnT
NPJiI1uSn0uXThDBsqwg17w86hpYAicjMIaUF3zegPHM0BSvMhMY3sTmBJm+Lg5gz9mHhuT5PkZT
9NDQBN2mFsfR0ll9MxU6fxGDtwbm+zqi8TlAvoE8h1NRNzqZFdlFPHsYHVxcq23dj+rzq/0xC8rU
btwWfQ5xLpNntKyssB4aASIouU67DkocDa6CYvD7AhCtOE6eqxSljugy7UcsmwL4eOFr1fFb3sBv
x/Y631bgKEE2xAw7w7sTJNpB5+dQlBmUTMo1W6HFkzsL9DRD3mJFNbLBhG+bCG7wTbOLOpjvYApp
crjuqsn3+ldudwePQnQcqQe/464MLPt95Wh9Wctwb3YZSBAjlFVkBLryE9wS+keStDtjtJ+kTp8M
QGK+f8zXtyafA94hDQSGhKkI4AzoCmfWiaLZI5t6l3trdcRCBJpj3IfaqqrRiaazKuVpFF1a+iD9
wByyLx+UQ3/3XoTEtua+mfYhQA6+23cPlSeB+snt9hqArH/yUYQa9OVK+JToRBGhRKDPdm6rdl9F
gKVwx96h8PZ7T2ztpjJgHtmulNULzTWI8P33aVLFOaxaWtgpE3IwTWefi+HKTYfbDBWqbPSVI807
b4x+i6beUCjhfmgordkIL9ymc63ovvVyd0osAtNDwfyWDYEJGBGQG7ZPaE12Nl+1UfvokX5xyudQ
9LylEacDIWeYp2UsUofBkj8dEUEgEp3bm6KgONxeUJuODbJ0nj339q5Ldi3uIVKxhwSWTxAbg7k3
83yptHtTqh5uc1G2s/qnKX8yOhchEci1CLSnSQVVfwAfBMMhpMFr2p0LeHo+h6dnpddnxSTIuew5
6NWWWSmfGvZV2rTexrCTM5LL32aW/clIXvjpVML301P33iVZaYY/DK5JA+vRW7RbkM3Yn0wWxPM9
M0t9HtE2HI2WQCVY6F+Okv9EEsWOnsVXNdoQcyLedC50Me5sWSS+5w71VS7oWh23gOTgfBYMi97z
NBvN6dx07uDXQ7ojFkQmm6ILGBSHnH3anibZ6sCk2vUZKburdKiTACIfWzJNFsSsCo4NsI+h3GXB
3hAB1QdUdtx1nYXJ71AjDyJ23x4bO+O3hN0VaESN0GNru/vvo9xHR/mrHTqLpujcVDFP4glkWr7P
UegGk9HHgeew917l1ZmNDtuWXbR3vTp7HVPok3AVFiQNXDZIfGF2p8gYWtI8GC5EZmoOxbDE/FlS
cuVM3Aycmv0w4I3spwmNg77n5S7PQHLsIde3/f4lFu7qOfDe01MrY6/EO1D9mvf1MR7p34Y7K1Ps
hT8/R90X1OWDgFP0uSTpG0rozpZv1cj+LbmfC3JnZILvpiWnc2xDfFc7rePzQakAAjcRXHmip67w
ViBVC20BPsfWF6Ccq6bBhTPWclO0LwNSxBgKpbGMr7NB76Lcg+GZJ3xVNCfh5P6qR8/ioy/X7Kcb
huDcidhi01lWyBcnYBw2pvGDN/GxmLrroa3+GrgOtwi+fjFI3zbte1LZ5doE7dK4+WKbz6H2bekN
NZ+a6Zyg1+6n0RGuqzpUwu7u7WjrkXQrRg8JMMmMs8P5GsD4Y4z+1XMvV/+n1x4MkymGROUMa8cs
jDu4H2dD7VuEmFDaKx5iQAl9gHYxcK6LTZ5KH9Ldkx8TCL65tHuMtbeNTL1LNCfbMmlDUutDT9hp
IsmPiE4mggR0BAwAzu9EbDzYzXD0dJEj3VdDqDv3CbRf4Dx4Q+54baA/rzNm+uDJTqA0FfvUaopN
ooidh9IsfGhE4B/NtLbsCxnOXJRcmGNbYgxBYA9OQxbj2FPo0sWUbeKsDwjCniQUDbbcvVIjf86n
8SQSFYDudGGrfR8dFu77OUNAWLVs+gyJ3ER/w5QEjsrVc4phQuqqO92PK9XkUpCYxVFDGh76wjha
hpme2ii5anlf+VFjrbzF4gGatSShe89rj2fWOWYlP6AC6v14ApXB7d4mSbc0NxVqKqc7NWi8bUen
Cdl4DzbS8/eruJT5z+kADlW963BtnasxqwKvSyC2W4YX4B8ucx5vgPRrYFaMYB9r346T98Rwwr6t
X2NZpZicGCs31sIMns+pAcquXaNvBwuIOLXTA7l2NDvHJg1hOHMsiXEwSoGvSwkWCBuNY8L3/RJ8
PQjnc7LAVGVMJ2VnnYkWhzHhAo0JsXNY/tDmf4cUM0Lx5oFHEH7/uKUvPicBUFuDQVlVFgRn4syv
IssnIPKksHKKq3eZ/YCU6f5iE+51vdpOqg9TuaZ1s9AKmgP/Namhp0XwaAbsphN1Adow1+MEKx0+
bshQ/zbWyqyFAR+fo/7FFOVJq+Bv2jtTaENxnsZinxZHc7omowNSrXcrIPTZlOqK2+0VjSD0JgAX
i5uVdV6IUe4sUzRyD1zxVNhnWRSPNiZFfp+0/3pqrP/G/y7qCwW28HTmcKr0damCNHHvNTLEqOBb
LsRvhpkfPNL/ZlG+4zZic5R6G0K6Q9LRc6XWhlZLX3QWn0ieKq+i+QTaeL1J7AjGZMPN2GHTsHiv
KssOixJQvH/curNglbYQE6sqvDbEva6kB1H30YE2LSyM6NEph3vHMw+Tbh4sj/y88G1XB99LteWc
GGAUJNISJndnWuc30BVWN5MdP09oKm01bV7jWMJjvWruWF5uJzPbV+6dikjA02YlSnyoin1x5c+5
AaXDaQ5mhz7jYj4LLg5xTjYF7f2pBejRdm6G/BA3GyLLW0+I57FncHdp3oxMbOoKMrxYJWjwGuBs
k19N/8ca1gq5hfg1JwaINKkpbLTHM0jzfk6rBmCP8qgAYN72hthNsfFkOta97QyP32+DD5DyV0sx
S/pQatkw/mvHM8BLAXW0CD1R3CVD+isp5BRCXu69tsQVU9X7oEa6byfrpmN9UAvOgjhroOFdOQ8T
dTGqsp5ToXbCoRuLZnCs0PBaJxYEpsSYNz6zox9labwrDq4AdISFDgZVgg6yizCSrqxmb2f7vLjy
8i7f1d4UQoPf+xnTBkB6SFvjYishU5QEzeVEeNAOI2Ac4e4JndYOS3cKWfSUsTV220JKMhd5j5qq
J4YXgU42smsNOAo0eH2wL6/6WB2sNej4wpGfMxqI68agxNjWKTGhmzxCHnhnQUvQ4fZuSDyAHVdO
+0KnbE5oaJWjGge+wycADDZDo8FGcP0S3PrVueJS8jFnGzQ0xjzWk/bJLRXcWOUGYCVgxGAc4dwm
jG+nRt/V7nh/4QWbcIn1GZj6Rpu8lEUO8pqxUgkunaBZEK2suEDpalgnzFKhNrIhSR8Aj35Boahx
DxHFIB3/raZ1ZhG0TAYAQltqndpcHqVL7jxr8umwhhlY2IFzWoGpc9cbe22eGq2fUkceC0o3IJYc
Fb6dkdG1QfRCWjznFTQ8kfB7Fe7/70HQyUN4z0BOHLaAcryBPbEL/ZT8JjUegemJVLXuGLz07Mu7
f6q9Rhm70N2V7gk+gFBDMYddXSW/oVex+T68LQBP+JxAgKFVRFgSu1BvrQPp9ECPyeumSIJkvEEP
Lmp2IHLe1WKlfF/6Zpf3/PQ+ypTmOE2JezKaZ5zlqUlPaQeiD5Wwva9XDvPiS13SpE9PGSMTQwj4
bZ6c1nvFhu82l+3tWPoEAfgzIRYUVuxh68h+P9aABK6s5eUIfXFVzOXXc2+yTK4VPla7GzF8xQ4h
xhOWEI6YRv9a2X3YgqGh05eVB1oLD7z8/0/vibGU1DWOwYlVgHOB5MoRNMwgl2NA49eYjQ9WlZ3G
esgA6N2j/+rwf0Nj8bkkeqxhC2W0gp3GuNgVid0HCZdrH3AhGs8JA6lMysYUwjlVPX3IePFAGoDX
vHjTA9H+/dotZMxzzoDnCTdH58Y5xb37p+foF1G73n3/t5fKuzlRoCi9yjUtzzlh6otpcDyGvbiF
KMEuc7ytYshaRIrptw27AheiaTCw4Ctj6YWVm1MBMFWFNqxr4bVyL7CG5sQtA4L79sOq1u7C/TGn
ARjdBBEUgzqnkchwqjEiK+XF8OIoK0qCzEzeTAIWcLlS2SwEjLna+aAKD5MU7Z5MNfwaIbIDZZTn
IhtBE8xDHa3cVAsAWz5nAUxZala6751T3sbbzEKCJpujJ8O+207ZS06AULirh+oeVowD0JNxdFDN
cy373VQ5UCVnxA5RV6+880LQn1MAbMZtd/AyLDFgGTX0Zn1e/uO2n0UMV3QlREzxp5FZwZ09Kolf
rBKal7bGLLWABkddZj22PaxyKcBmduM30HsB2ARGHnbLK191dRk6MeiTslF7y2Xq3jLYkUSWqoOo
9QAQh2Z5ErbF2G6GqtSB8hIrECbLMcnL6MoqLDB5+Mes61PgtPpIQfx64gDgsE2U5TsF6SYxvEOy
egP5uFiD2kGI79A0qCIBCW7gJIf2J2PepqfdX+KN56a2778PFwtbfM4WgJBha0ioekCpvUA7V1+n
JtsKy37N2vTWXjP0Wgh4czYAxN+sykUBfeoLTsM0HrNr0lNnJY9YahLP0f4dbC2VLRx+IugI51GO
bk/hxjt0CUiQThCmSOmwK6x8iwpoCuEQjAabNezTpgETUW0yG+ImBmxT0DGwDgMxfxZQJ3a66t4u
x+JaMwAtKge4TVFjQE8HqBcaqj8hjA4b126dQwoF89tKDNU+mchvVbe3eWvldwY1hqcIsKiwQw13
70VZFLgFuwdPNAldyP+u7ahLTvvF3T+nIUQWuEG1ZbNT0qap30QRdEmdTUudH5Wc9o0wEgi4JPdZ
/mt19r70RWe5FAeExC0Ut09ogju+UUAYoU3clRi0cJF8YD4+nZA4tsq21h09OTBdy5rqMVflKdXm
Pl2jXy9EizmDgDixAojT1PCO8aBF0son6sDfs5zG0EVplEbib4fatzLQm/3+oC11Iy3rv/lSXddF
LHg1nfpci8ekZ/u8dqN9nEx/sqHCVHuMxcVuF7Y88D7adtStwo4YcH2Af8H3v2FpXWcx0oLClWbd
BDxQTKOdgEiHyt1sZ7aQ2ek9upqLLu3HWe3lZOMkO2VNJ7hYHLlkezV2EK8m+q0ixQ+0dXYujQCm
7a9XtYAX4ticamDYyoJSuyQnHZV3hUpPnSseInTS21Lv4dO1EmoW9s2caVBlZTLmIhtPNaYskxWM
d1NaXWvTuG2bCfYF0OxeZbksVRJz0kFidVVdgVYNXeHoFGXWYUTTCSMCdJvahwSmpFBKKv0hx8ST
5FBb/n6TfIT+L6LJnI3g5KMLeAlkvFpUYs10P/bFxoK7K9kJigYkSzeePJv2Ay9ubfvdwHjeGKVf
QxE9v6EgedSTF1zIHlZFDsBW5iiIUeMn9pXIqxDqzH5t8xDiY425ppO1BBP5aHt8ChjMqIuODvjJ
nnh3ikd4JfpmaVwp8yeERDWaDLCJgsbCPVAFZrSNx5th2Bu2vi/I0+g9sxrYBnZTiB9SpGiOUxhk
bT0FQy313OddMHpygxfRfAySiqy1OS/t8a+W+RJZP/3mTo51qgFFPME2JMDi5sk1R60k+T2vrsrh
Gb+cSdNvJ1jbdJFPMGaGN7Rv1mlAubuFUkVcjddxARdAaKvjPz1tbLJyXPl9S3OFOSviYphoGpMJ
NbfsoWZFEDmVD8ZtkJbRDl2aiy5rui0KUN4v1Sx6EHXra+9uZRMulLMfUfTT6vDUnGDfBNvUsmp9
10If3AzM9A317KXdUedXdfcbyZKgOtDOfQsLCpmGSgNWVwT4Vvi4gQNv3nbEjH4tgi+Ez4+K69Nv
cqa2NFPSRicuyEuFGLcf+zRImLO7dE3RW/iLXDMOKtHQbRrXoSuGAyXkVkOBD8I1tDhnFCDdVnhr
sLOl0uEjdHz6SY1inRygdnSayh9Yjr68vpzR3s02F57VoNINypTBgVajNHzSlz+miGzB50OCLK4T
7HSslendf//RlkrPOTFDJGasdWR4JyMfjzFTYR/dZUCZU/oM0d2t7Z5NMYVOznyGnfz9Qz9qvy/O
0ZyqYZiVsKOCQiSvf+0mEZoFlLJ5HBYwLG7kM7N6dHieEycJLiCi1P1VdjrMMZbDAaudlwupCntZ
Qyyqf8UpMtOXy5nHoqADBRo0XgEVGLb61PPdBTJ/OZfF5Nt6BEj3Zv1FFq6WOfcjA59xZIpEp97q
H8HQg0TkgONG4uLWaMwNJIL9VWnDj8zwq0W7bPFP+6Z3aMMLp4lOI/DOeXVf65eoB9EcR9noDTBN
jOAS6Kc+24zgueUZC7BIOPY5IEu1PhP5iq/Zi+mYWPDf5eeuk2HrXqRi0LRO8l8rH3chSJJZmgmU
Ia0lgD0n3C1JP/qCXjsJ8av69wXOqxrlm+w6GYabCv6COgHQtDzjNyS2wiyo3lxg/ojxl2MBMUx8
7QtpDzFEMLZ3MeLAJ9b6niCkZpBwxAag0GGBqdsJx+L7N1jIk+fslCKBVWQXNUiDRn+Yivh3nUVk
ZXUui/DVR7ws2qePyKQnsVW9+pgb5XNuxXd1ROHGvjZZXvrps4TVhqBNbmGuc+xiIBMa4eyr1Frr
ay992FkqKttLg75yyqOIzDZIjdq3UmgYQ3SIEvRi7fhGumxDx70s5R48NrZxjF9OtsbcXhjtzAkr
QncSgIwaRnXp8DgBKkPtDtqSxt6wXHMTc80uPp7fb4GFsMjm9JNMjJQYuUkOyLXdiGxMUR1Zfl1C
7sCNto5pXxUygWtUcbXKMF7IHdmci5J5ItWCdOXRhu490hmY8fW0qjbWCO5Lf6ia9r2tBm/TJRBA
+P49v07B2f+QUtLGTSDoZB48ZYYGrU5Jae6KtDyWRRGYgLh//5iFQgpiHP/d9oWeejAqrP6YZjHb
0ZIFysyvRuRE1ZTsutIF+jP5KZPX1G5TeKnExrFK2bimr/B1ZsLmxBS3tl1oJvTmASLJ/uRKf8yd
XTx0fsV7387aU3VpHcOP1FhXf/l6u7I5mULHsSvgCVUdndRJgyGT5NgMcXKsGgDfFQQ4b0fagT87
TGteVJfF/N/YwubWAizN8m7AQh8xWNXDWyKaqyRrn9yoevv+My690iy65IWM4KFd90cPThCVquGX
B69mFt9gHH10qw5CMiuxZulJs1AzCZbYZhnDMDV7olWYo7E1WfSZO8OZ6+4JtkErB+BrR1rC5pSH
uHSHomgNcoDs/b3hHb243acJVE7AuWFDikYT3UD278x4BOu0d5UnOy2b7dC0t0Op/jaDtAJHZDA3
a0kdetFdjHReTSzQFLqW4r4bLCRvWWDEpUTEcg1gjcfUZ5m1tdvmtizk4/cf5+ubhc2JFZFpj1mh
L0c5ZxkEZ4agZep5NZP++maBR+l/T7CNtoaKsHwH2ekHjxqPrEtXPvbCvp1TI+yWFOXEInJA3uD3
pD0AB3IRzEm8NUu6BcQ3m/MfUljhSRphcaY8CuA/5A8oyul9nNgn+72FdYoIbafZTGRHLfjpvCRg
D7XKhn0oeCdmEbqYALpAmFrOr2LTMwAsHpmgAWRyozwPnbVsfCEcz6kTRqdqK5tEejSY+5449S4y
yx82LH4CB2614UDW2o8L5+t/6A3ZUHQtB35d6mvKYPgMBYG+Ra4WjfDDta5Wt83St53lOwUc/hpE
/+rYw/OgqbyrZrwjOj12fM0Lb+kJs6CU4ALhIMz3Rz6YG5d4hx7dwQo4blr9G86VzfX1BwdtwMKr
+qPjGLA6Zm+QqQHYY2XEvXTvz6H8qTWObaGb/pg3dSjTKIitB5AksqCY6hc10Q1u6FuJt4N21vex
YmGfzdH9iTFqxx04ORAH8I0JOs6IblXTXMEE/FrXYGR8/5yFhgSbA/3jwUKruabk0DpXVgyHwovh
Jcgi2z5+5pCNgp6mbzVYy6vSfHYRs6Z/o7Ezdnn1T4k2GvdezlMHCVwrtpHMf9DUPBOreUnXTICX
FvGyIT89oaxpj3QC70bAojJgcFwmL1ZsPLPM26/imRZ29xzDP4q08ZwGCVmSqFcrGR/txLmVHr9R
XbWyGRZiwVwyH/wlq89MmxxQdTnRtpPwjehOlv2rzuJtv6aeu7TL57D4GtK5SRXhg4CVcJMWBhQm
RNC5m6LZaih9D9uhejZRDX6/8xYQiWyOgEd064rCwhYHRYaZYQoTeFuHstpDGWjwI1vAOvlWQ+G2
gYryqMprzPR9L31Szs96ZAEV77ZDNtGYBYwzyCqv5BtfdwwYmyU2SWy5kSFyE8ri94zdtH23I3YW
duVw7aTjKxhjcIlJ0pXzt7RFZ039uO3B/BNAOtl5sa/Zpahwh5eiGG/4eP/9Qi991zlGPmWGlUXc
ksfMlEGTgtpWlWHUFDcjYbCht/k+1fbfygM03a7Hu++funAs5nj4oqzNdIBX0sEc6ic1Oc+NOUGE
hwDeueZzv/SIWQDhMqvryY7cg8FKumXwQUVnHGY+w9TEAYQj16Tmlp5z+f+fwkgrBsiRQEr3kBdP
Q1vvvTwNbKGfcSj+ba1m/ZgIdPekarAJ3Py3p6Uf9fm2zcVm1eV+YZfN0ewMo+iuUE15tBAN70SU
/4xKwGsBcL8ttHod1rCdCynoHLQOx2awRScWH3OvfY+M+nEy6QoMZiF5nkvUqx5yTkYcx0fs5ltm
EDTni+i5clcKp6U/Pzv1eRKXFAiC+Ai9xNJPJr1XlyoUKkorOcTS0swOumhzQ4upNQ62jp8tUR5p
1l19v30Wroc5uBzOrXkni8E4KM1f09Zu0HtsfnUZpMBknPvFCGNgNPC/f9jCVprjyMEJhflsmVgH
1Bp7kTCISmqwJvkVkCLejdW2K89ZOHRzWHhjQKtB8l4eB6O5FmTAaL+6A3T4JmnUWpd74Zs4s4MN
hW6HMqrEsbCgLN2pAtAZMa21NJY+y+xUc6/tSquNx2MbO7u2GbJnBzLpbVrfCP6uh70p6jHIISYh
ezST6upgu44KG1uXt2AI2IESBirEKPNpQUdftasOPJfM/osuxByBDfiuBbcHdCHg6/swVPonZXCk
jvstvag9jfRukHkFu3O56azhISfDTsawSF2b+CwctTkwu0wdU0eOkR6rsX6IOb+eHHhFwULl3zbo
rNpAwx2TULPOjpHhvNKu1LsWRNlgzIxrxeWGRC/fP2fpNWYRgzSclyV4V4c8HkAPLVuzD506YeBD
Jb39j6dgFjUyI8qzfCymA5RbXJjbdPANKhofI+ogX0NtLLzIHHTNgTehHLIex2nQr1mSn2Pd7ol8
/36ZFtKpOdQ6NSwQsXO7P4pRhH1WHS2ptpRVwUXVpovcjQf+w3qHdiE80VlOIPMazm4QaDhKq/7d
JRkk4WocwlAP9MlT5EkbifEmIai0gWuoumqhfhdAgXvwB53kQStUvi1Ye1JsJEGMYakfiYu86vdr
sfTjZvHGjhKjkq5FDvDm8FXWwZ8QxVUy+uAd31bDsHKXLYTOuVi7pTG3q2OUPTIvNu3Fu+tnAVWD
2M5WLpyl3vtcsX2izB26FJdAaokfmWQPOfTwfK1NGEbntp+MehtZxS8r0X9Y5MHgga8UDUuvdglp
n1IxD0OrSRtDcoQmd9hM9sZxYHBaAPBN1qCaC2F7LtOu7Vg7dEAyxjvoeydnJOUaOuSYj9XF+7Cm
r/YB3/0iCM/R1qx1knEcsuKYxV0eun2eBXAQerZLCpfYDPYGNNIVRJPid1GVBBLDFGMOyCNdCUta
vp2Up9oqbuJWZSGFth0I1xCtHowB9Hmm3zoocgSG7VZba7BIFCY9XKDsmNdB2kv3baxbTEnMWhaY
PhZtUGMWpXzFxeNAWAEkvaUeGzI0oUUctExL62hriIdNjbNW/S0FnVlgs2VntB7CzgFjPLCeLufB
YDVcMVeKno/b5Iv1naPB4WamW0Cny2NspKQJLCc7i4tMddL8MkTZwTTdhGJP0BqMOwGEfjGaqqun
3jOsjRNPqS8kO+ejBiwnr9hLHWH+YEqxNc3ihnDnqU6LNPASUZ1r+E6Bx5jdq8K5NziWKevFo9Mm
Rmhl3Ex8SE04PwZpnOHjQI7AcudhavY3UvQkTBPb3QkTcH8vLh+4B7iKkO4tMS6CljX0dWq71iGo
9vhIZp/Vm8Km5pMtOnCJoDoHAoRTn2vLSzZ5DBlmlqEPIWV/gCDGr+9j1sKHmgPfbU4cL5JefHQT
du0SErgt+73aTl24Hebg9twaWaEylR0vdOyNGfMryzUwedU75GVuQHOALFJuQIwAhjQrMWRp1DXH
u9e9bTAAR8ghlUHZnWT6ltvPfXEHaZRIniZOfJ2wkNJztuYzsPSal8X9FLY6Xg2j3aOBg0E6ZpR9
+2C0RiCjZzQTZPyLpmz3/ddaaqrMUe/IckhtClYcYwjuXJTcVP0DxrY7Bpcpr2Jv8J49JMMhjXoI
rFn+/3F2Jstx42rTviJGEAABkFuyZs2DZcsbhNqWQYADCHDm1X+pszqh/1c74uzajpYlVbGAd8h8
0gjQPDr2DTjVYvW46Nxq3jSUviCqXnGVHRj0SVX4G3jiq4fp0/Hd2kWZdIos+tCcqB+kz5f+9S+/
+cfJ8f/7wH+q++Y+7isPOPmVVeFZwQlSANQmTkPV/4jr/gh8x2VbkBs+oESAxgG6QjdAlaBSxHfS
PxbXlkuiO2txkSGiahcDtYbLP9rZVfxNA/hFv/EZmA8cvdCtxholZBfhf6+q30fiDhIQPBYO1Kdx
fnbt9ZRCGQ9fpL7CGivvyKWC/azhkNAr/HF5oT1gfMt68aR+gT31Qsfy/O+v4Vc/36dDuSzpzOJg
6CUb1audste0Wr7/+z/9xSfgsyIeEJVYkWVs0XNYFJhxjZzAdD9U9XykBKsboBO+W+keXfY3NMUX
v8xndXwUR7SNlOCXZFY/fOSeEFD+l1nEF1XIZ2X8qmVPpFjTy6zIHVume5vIn1lfhdxX5H9buX1W
n29Dl24LRh6Xrm066BXbasddeF25IqcmUPu/NRifKfctA2EywmN5BUF/nUfg6+eOqjSvxu1+Wv7y
XH31en28Rf91/DXlmngLb8YlJAsSci1HiWjEnd3kVoT6fyNnys/q89VB6DmWJL0MG3LoG+zPTnGT
/Y178UVZ+Flo3oe1pABap5e4BmKQbOFORewn6FFTUZv2UM5rnJMyvv/fPi6fmss2zRYpQeG7VGw6
dcg1wFMAmU7jAcjhFOw9u4JgKPyJmKn9y4TqC0iBpJ8+/qwFDAlFBflQ1GTdBFEy+D+z74skPseD
7PMAFuiHb69SGSg5tvj47786BL94gT9rzdOB1D6NV3mhSTiPJD0qx+Y9+BPLzoEc4w/ubw3vF2fR
/yM370hULWUsLhbqwzxp1m1HPF2fpbd/RAaT+GB5ASoQcIOV+fnvb+gXgkr5WXbOts0zhNPKi+Nc
85cN3PVDQqR8musszrHFuGsjIEbqwTVFKfUZpOUzIKaQ6VZuOH6EWO6SNsCU2ZP1Ka3n5LbR5BRs
ICe7gLhoA1gRHa36B+HtvIu3kOTA7ag1TzjYLKqu2YEDfPcoqYqhKE/lAXaF+BtpsuoI7lJWjJEz
56yMAXpYzPTCM7b799/9i1v/s/SdRBjNf9SRl5G04YwHeb+lHgEx4q/qga++w6f6aqDcLGYZ+YUg
OOmQ9thWIns22su67P8yzvvqW3w6w2AsRoiDr/iFs6a7BfqR3VTdB6UKANyHf3+dvgBTyM/i8Jhs
1WDnVlw27TZyYH6lZOeS1IaiCy2a6zo0hYMpIV8Zd08a1XGyGxYOjHpN3LgVtA9B5A2VcEKhOUFW
CE/OAofUd8MX/VxVkJK7qO1d7hGQCNihe5zj8Sl2rbiutxLWONj9cmnYeAiIZNghxIDeGyttIUI5
nuwAIIet+/m5Bt3oDGYZCpQPru+VXJpvm00QOFq66thMeg2IKGYTOQL7tR49i9pvNXMRMFA8OpkS
qJxU+uTEkZ0HI7Ppv2tqyV/utC/GLJ9V7n0FXIaDi/MyI0d7N5qSnSZg1opFNXB7DN3PFg3GX9qj
LxgQ8j8jkv+628ZxJdqMJLmobboKxjYvMh4WEG4ncQuIps6pWR8IE48Jypt9Dyb3Ye7S9dKXTOYJ
VY+r9Cr3bfy3i+qrdd9//v6/fiIXQ0zfwrl+MazJHrvFvvhy9gXY4VdArSy6CJ2bYE9aoK6LYaur
c5HQ7i+v/Vevx2e1OgtTML2oxEVQkxZ0nMpdiCY8VLT+STeYrnDymT3fcMyWLit4S9WpzvpwgjI0
w+OdYSZ/05v1b0lqX3V7n5XsAgEj81ZJclG138fG7ExS270DFW3nndkKM/dYIMNlQWYkWLss2jsW
/Jsyf/lUf6Vs+ixBL5EK59usw5oyAu/trH31uDiIY8uQTcWwiQTJIOqpbeLvptfippnMvFPtdB9i
epPQNn7S6H97s52BSRG/8Nh81yO+qKLle7I2HNTN6cYjbxgzdVGoOVzCmFzNsUWbUf4tqPmriV/8
Udr910PVAvVdG6+2i4BZG4Gm6Cab8aGfHZbW3Yt6iRlQpl3TjscPMi7n/1vopvwsVSelX8ttaNDl
dC/aL20xVykwfXDI5E1Gx/2MAJnDvx+/jIsvesjPuvIN0vfaUANJQixKqMdKLAJNKFzMooTmWQmL
yuM2T6L/bdBpAkpoN7sgAZDaOYqR+ZNSjkxbIHNSiywZQAytuNcZbu26CD3BZwGEcpGi+d3w/JGq
wBy/Tl5gplubBK4aaIv/6NFnekGZhfHjrRUV179gr60w7lz05IHd7rYG1DNq5nof1owe9ZrwaN/H
Lr5FKzKaE/LiZbovWUZ+DMqHI4bBUCys0EXrdkWnhTlVjMlKyXczl/UFogB8+rOhme3JRym/ri0b
H4iJFbQBm8FofET85sFk5A9QjttvhTC3vB4Hm/s4G74ruahbh8S91yZbxjsPiu6hlAKRFx8ItT9r
vwaX1wsCcO4CMkN/NGkKXFzpeA2bx9gHQ/Ie92pzoczUWZ5o196Cs7Tt+ia2ebNFWaHXakp3YeTN
Xg7MXxtEUfw2DrzfStRPXbUl1xl+B5RrMAQXdU/UTkSVBdNsbB4ktCJwzQUvDx3ezvvYxAKhP7Va
HMxXLb+rAT6+i5Q0p3psEEk9GkKhuKpVf9qqBWj1yEWg8JdN9iOyAXsxqQXdsYZ+Azo0/qUS+kes
iETqrAkomlJEDuKEiU0RbRgjZEvNd02HQjkkw3gAnq+v9qmJlDlJ6eD6mPrupetrJBLRulzMVSjx
WJ/mcqPxXQYdqjoiaMHPJxvUwr5513m5j1yLrx9XviwFHKaYRE5SNCdvBDkjUXsD1paMPeNX3axT
eF1nIqMhN4A82Bel05leyb6C0GBPgNqyQxG1IHJck7RsQbAwbkJcokbcbqNjLEdESw9Kuw8A3Tgn
Y7TDKtOhPoVOvLxrlzEcDJ7363oN82FkXQ9UAOCiu7Y3GE/2VLa7tm5C9yCrtI4PvPcyPiCkh4mD
5UsW1K5rNnS6OQamrrtD1TamN9wrX7603ov4zqVkQxCrwt0VF23ZVuA2TqOvoyMmknSDMa2dq+Qi
knasDxQpZuFAI7iX3qZhMtt9BKKdORrRRN0POq3VTK6Zg08dVHqMnydYtqapvaY0rtn1snad+WU2
Tcw1McgJuG7wmvAH+FNhGV7xZvBDaXgrwB4H9fI0tyqkBdhukDLlXVw7Xkz9mqU3qpWZfpWJZuGg
Ns7au9ThC3Zb4yIArrBjHdSDmoRkB2joxXwofZeY9wq7PRgSy2Sa9F3H8CAe03GaxMW5zoIw1TUG
q+JOQ4l/M4C5M91X6aj3NkRqRg2hEaKb99k8i+81Q1bRq1951T1gJcPN3sQpPp7JSDp22tpELn8s
LaPpAXZ746+xYY70mTU9HllSWlueB1F2wzvLgmU3aYzkwdcqZAvW/Iwj2kw3STfMYLLKJd0vnWVQ
2sq5Uy/4qna87zxHDC1g4lGKGGYZ9+PRDqsY90nTw6tcy2QZofnCc30lxyaSe0/F2n0XmBBxNCN1
Sc6w6MbZsavGzN9sTA8gkljb+B/xltLmZk26XpNiCj4ede7FwMRZ2mFofwdlZ9oWjsz0aEnN3ale
YA2/6qBgJidRZiixYSpY6u28ZM2EuWeF28rshnhJPk7XEXiL70h6dsMBAr6OXdPMVCvfO+OUvcCA
WKvvUyJE9a0RbSYowjFmRKXlUAV7dVvjrGjOC34n+xBgx3F7lake3q1W8foV+ae9vJSAkhxMKDH3
q2f8/7t225xCLlib+gdFXR+jmyMVRQ9DJoRf73g7xfUpzqxZ2sOWpX17vdZ4Y24jkZhhAHlmbMQR
FxHsGCQzkMfPbpzbdwlsjDhR19E4N1NT6bwPIoBb31c1+b2FKRqPDcmGxeYhyGnNRcmjnYaDOGqw
0nB+fHMUi9B7pC1WH6TyBF77CK1G7PWlJwJDr77ObLzlG3G4oDLeGPWPFmaOHqUnZLy0XpTLMYHR
Lb0mWHqkv6yjhHwbKhq1BwvMg/rBSAA1tZHIL0KNjIf0z4T6Qp5LrKJ9jLUQJck/SUyHcGLIIoJH
o52WNufY1/p3OU0TBFNsAqjku6dsjg9TmFtyUw3ISryePYIKEI456bR6G4dRZbcpqfvyFcYOMkHt
L+defUtXRI8crJqpOFC5LvraMNdEhUfKOC93DU3YVT0gPwipzaPnVzPmzOYN4jOKBQGZJ2L7nUIa
4NyCLYfx7i/49FHO4xs1Feyz+HD0a6ESyB7mnCKEJ5Z7+KF4dW0o/LjATmstpt8bRDvVm225Hd4G
UA9lzgF2Xb+lDkqMZ+amuXofawN5CLTAkRj5QRiGscV+GDoC7EmJU/aB2ijuyxNIJ2U6F5CfDP40
ln5h+jQ4vdZgOINDI34YzhK1XzeXNSZPa9HxJRdbY7jYydLEHNUI7aLpmqYf4XEt8qklblulegzF
RRgCh50rWwF12JWs5S5BHsA0jK+9ieeFH+fNGzPla4Jh8k87cg83uxgnP+6bFZkOY56urZ4E9Pok
gr1nIGY5IiTX9RVsz0JosjMiS6P2AgHQyB7o1IgZMfNLJvybRY3ZdTmrSInAz3JgIMokhtQNAkdS
uCsvfJkg3dql09DKssggfIPRtI2qrsqjBtrc85ZGa3WSUUumPzzuhDzOEAV3xxJNPciKmwjQP8vG
omBaDFB+5kCcVLrO1waRoHthp2091mKu6GukyrbfL2Oa/MEwsyXvsplYBWg0qfACJrSoBxhNabRg
jSUqYpMjQD06vco0jZdTH/F0QazERtgl7coWmrN5bqqDQsMUf2tZpbe9yCLF7VFTMO6v1z6ayK+0
ofEpSUhijynH/b3Xren5VGTThpQkkEQJvXHLuvR1obaeYrfsZ3WvG92mT6SZJv/WL2w9Rx9obz2P
oqi78UOUb/RwBJm0CT+hFYT+dUYXmSZHviYBU9uyBYl8nyJ0NBty7Miy9jyjssSpgYBhpPkssA2k
nGSQTKCqmpP2uFYDpY9kE4uODkzGfrk0whn7EJGek6uEU4pyLS3XqIKRO7aj/akj5sMpNfJC0sSd
S4pcHpywmXuduywa4czaKrOzcqXpmZMec9A261u4niOMl8w/1argjtimMiovqKwF+zEE3Fx31lUN
fQTvNq7OiDrCAyiW6mPKjUHf0BwBjPMfP0mVbIhCYtVSPWyC95ekb8zvpTW4DK3aTtrx+Y+UfTn2
+Ty1U3fPhGrHa9mVq71jUJbwu3VZQva0srVbT924NAZ2mbrk7ErWbF0PQJD07j0jgEEisGiI09dk
lOP8xEdI4Z8UIpPVL4uf9SN4Xsqt/KkGGYm4WJqtFHdbk1nnMC6phxi/GVIO8xJE9ivD+gS+aRH6
afnQDcQAdLgYppFzCoHswS7OIzpFTTAn0GqSPc6KpbJ3Sow6QkUJwKEXUVeYrIEsYI80DRqe0TP5
icAn3YToaXTedPOeZCiAulNdW8yHZYqrepAqzcoiZG3EUJxtXP5W7ZwyX4ipAwNbTDM3ZwpEs8vp
PC3HrUnsk7QNfHz4DdttAT3eJSYFxgSBiTdJGtquRCZD2vhbqqoa7N9RAIqD+xkg/h5vXKTtdtP0
pBxdYbt1zfH3EfRWNS/Rj+KCwPGHbavCzlL3pt2xFXix31yt0YPYEnUITSz7qxZl+rDhRKNhw0gt
ifQznlqCJEzbifkMG7cLcPY3a3xLBp/yNlcZz/S1QLxzgpJhcum4xz9cn4AQTpfnUnbZvNz4jHQe
rjO1yl0NAWb8gELBIEZkrVaYHCJQO+TjmKFaOWiJGTeK0Gr+kaRDD8Us10cUW7pCjElcZeDBGhQk
dxsKwGbfUTxRbh9iXvVILeeOdx619MeArSRThABV6ydY3ewg/5mJpS+zoOk72lIcY4dsbRC7MlG1
jLsOGr/fq8DkwWDafxj6mK6qgLkEhIMCxw6b1r2d4evzx2TE3tWfNTBBfh8t0chG8A/CVN6WCN6c
h51H3I/XMKVuKTOHZAx0vOdZj5EhmDHRq/FzqjDmRU+QFmxtTZW+oCdOh6sRnITWFdBkrdBd2Ajo
dOw2MP1M+K5M2qHNlyEbbsqFxW89RCxlVyw2slTt6NQhuyBvLCwrPzwBCmqHLO52rBDwMivMQZbZ
gkw1KNSwI1I64xoZ2YtW3c/UdOm8r/BZ4I8pa2ZQ7hAix+sPofiws75bxxz2fYw/m0hMW9EBX0Qo
Gt2unt4c44Qc15Qq6FvlEoXoBcdrI8JFJlG17reSWIRSZIEuCc/hu9TjUVQlL2/WJTB2mscsHcEk
bDXSugbdYBbfb9hN8qee2ypcN20CuOCZorJ/7RU8ZDJUiFwbMB3AMqauCvQ+Hdmn88h3LdMMuVxV
vLxCeBgdwdFK7tpxjaJdtODPmP+xd98gaPkwWG9v8KyIqyStMrIjwxoVw9Sxc8PW6RnpDO5plHA1
ILIN04xdS6tkyAn2DCsCXoh02bNIkuXiAaV6Z7Zn8w4p8hVAASAcLjoTD+mE5grFCFCVBA3h0eCM
VeBAgH/Qz9V9z8LqMHfd2MW4Jlzhc9WTAjwoAL98tp2rNG4gKNkG1N3zdOLx4MHOCEBfrWlTwIYR
jrabQJ/gW39CQ6uOUiukMBgcTelHNHXXOH5DCEY1pOwsSjWIoNJEhSuQTuK97LHq97WtihSlIUyg
vTtOU9K99lOP48rVdGeVhCdN4cCNmlbmLJ2/hyGr0JAl+tQNaLa3uo/3pcVpMSIopKgGUPZSl2SY
wWPUATzXCyunAY8cLN84ItQeS9SE4jWI1GGo4oBeyQ1ngJ1/DZC0oF7UaNUaiZ/HuGoB4KRXeP01
JX3RgFB+BXAlIngImHRof8m3rsbBkZhoeq0djFk+CeJehM5+s8wqRFQFdbGpbx9C5hF0EHlRNAAr
71fDNpSgAi4CqC5QMJWZj06zGcbd6i2KOSHa4ee42jTvVGZhXiLyGbl72B4Ipg+pokgl71D+5bZZ
oJHkUaOu0E+jqoOX5OinQVxRmbku55jRHTXG3cChMDaU+0UlaXPVjnz5J/EBpS/a2uTeV86g8ZdL
915xH5/6JFofE9iVj1A+APgi2g0vmjZ8p4EDgqnXd7/aaU6vRiH6J710FE8+RS4gKi+el3gYDp7r
5QqNMdYIVjf7LWN40APkpLUJK6L8smE+NJFHekkMacu7rhtzZzOmf7i5EjmdoqbZs5K4l7pVUCxW
0IaJi4lddTDNIMYdSer2iWvdPXRJzd8U6cyfSS/RfZgFSjLYkb9tyOFmN0yk5d0UWnVGkFYW5Qsw
DLs6KXH7r9XojgYbmrcB56A/iY0Rv4NfVB0tV8v8kdgdIzHQqPWkMqLLPbIiAJuQcWXJrnMONsm0
n9aAoRFCYnYVLq49MkdX8to3C27k3NRrfEUSuQ0vlA+zvMr4FBkwixpkUqJPB7ex37Lylm1S3zAi
qo+hqawxPmrWX3G8Nq9i8eAdRwjww3uH5hAN5YRJAm7IaD/INDwBgO5YHkbW13+UsVVXgLeb3mpL
F7HT2JR+kK23/l4TFJfDZkcEgdD6A26cen2LVVVX3W4ofPW+GhJ9l9CszXabBocLPz0qiyLFJf8m
BNKLYIVyB2jAwh8Ft/aGaecMMGfKSpmDO5jxAk8HFls1UqtsQalJ7hg84EsBzGPc7SThdZvXIZo5
UjA4BIUB4Ii0GHvZNTvPLPPnWuL22zcN8wBYU/CoorThDyX1vUCkxZD+jqVpy0JUAaUsAZjsNe4S
iacY/vJ4T5GL9PHbjmjt63QdfqK667+rLVPvzgeGwVsaaVqIOUFRXI7tRC/jgv6yWKdsGvFh6eMf
xs3jLQ4F8hawmXkP2Ivdz+m4ZkjSQMboPpq34WZGm3aZS13+EvXA/0GxJr+3cQPQFy6RKbpa59L9
KRUqt5x2yWp3GhXS7bT1JchAC8uuiO4pDvOhp4/VgLoNIUIf5SjgM/qKijEtC29b2h/U0m/tAXSl
yZ0FcQ10RR/DD4lvhrUDHdoBFWeDcUbty7pgtHbyu0l1Uu80HyEjpTA//kcnAB7MwONKNzmAO9V2
3y8SJ1ua4Py737ZRRT8W1HMXHgACrcayF7stXjBrhVEC2RJY9g9PtLNIZIiTJeUwACqdPWxYh54w
60BXhkMxVhgJpbW79kMc+0K2a3SSyuO8KJ0X9Hupu+xuo4t7dsSg997koEKRyBJTj8GrfgNPol56
/1Qj6/PXMNjxtMRpn+yjtWkfGSDqPyPXyKML6WCuRs9Q+CFvs+pP62zMC+J+AXyO0ck+ABmr3+1W
1dUpsWQbi7BgqHcQDSyt+Urr5rWGqvUu66f2tpNQve0Vd2XYY1ohpqJF96EvGvP48YSvyC4UEpn2
iJwNYXeJCAARbLHxcC2kcej2QkBJikwiWaLbgIZg2A0hYQ/ZvOINxb9depCo2u0ubqBpBaM6mtRh
YQuuLJe4tL2atZ3fDO97CJTWGpsM4ZP0GCcBWje0JSi/k36GrnQygKdiLKvLXUnXaNsbtmh3MVuN
T2qF9Tc943XTYs+BpTwbcFwvczuQ+Ezx0r1FI9JmihqFyU3GAFY7qLjr17OsKpec2yyBinZ0U3Uv
haFtPlZbiw8EbjbhzxgblNU+SIzGToAvTFB+jk16pcoFqhrqJa6hVkwTuUPttQ7oD6ahLNJpiQ2a
NzthX+bZx/1Llcuyk0b86vfExGX3kA2kjB7kSiji7jrvlmPUd3o4VKsk9+PU2rdq2NBCc7NikNmi
TMJWhSTkF0TtqEBYynsNc3fn2yIOgY0IIU74gG52Qrqc8UbedTaa/gnDaNiJVw7xYSTCSCWep67O
8YbVb3yybCe30YJ3mq5Yh7YClUFAS+YOaQZ0foBcXyI5BiieDTrkG8wiUnFEys56xvajsb9YF+LH
KegGXVBQzXUXIzj7XpYsPmP4eF/WM7sjOt4uBA03grJWh/VcoEpizNg2JTu2/QK/XGtG/dpl9Wpz
UFKnM0J1bVJQg7Sgjc4lmuWt4fvY9+G57Nx83SU2WQo2Ly2wrQvX8TGSpPvuu55mO1S9wUGN7Mbu
CMxyhSt5REuGlGCa7h1GlMjycMTKxykpuxtA1O2Q96gsP5hAzfBYtsCU4HSZIXUk9fa7ZGMGCFiZ
QdfS0SkM+yyDL/3CPY5+zHdTVBfctAgXJnOEYg0RG/CQ5APAw+VuEZubkL+RZfZUiTgVBeaiDFza
pGxmhAIKZFnOOuY70c8C245VrC4XBrMaUHs+0IksabNbnkZLESWp+bWwqprQY5h4OlhkDoGSFBbU
PAhYOgjaZjaPMsYwY+46HUMo7prhvLXd6hFWs5ZpXtcTSNaNh6RpX2PudEZYprjDxJrvbM30LeIl
8ZxQI1/EQDGpAi9F5AC2qOZFR0OPlKglq1Hq2YyEYnGJhfQPi8aPXwXZZPmcjdrnMwGSnrXtFucN
chj3C+dwdQKJC8X/iHa/7BtsWKYsPALQvP7k8cj5TjZYHRRzQMm9H43BSUBTnsb3pV7Ec71tFYhU
qqseo2pak1uf1suKNn3WCBvBUmLdc4U+sPANbztIVDG/LfDBk23ed8pEOZZo66PTfh13mObjHqAj
Jn/50MUdDEW6lm86K6v2z8Y6UOTQXmJOEHcOLxLUEvoKKc4AQyN8tJ1yq8pou/dCq+oYXITMskQP
IOChwb1Xo1blXrSwju0MFE3wM8usgpJQef24QPg/IZZbqmfs1MJ7R+Sa7lFL2RMHyfyIex43k/bN
pcFEbDkwdI0fO4WpvDMznqk8YErKr0o/l/1lNVIg+M9iwnAaddYs+9qu9RuiAtVeO2V+zImYXllD
1t8rGpsLRu946sCwe15qQhlK1RSCh0r55G5Ea3PGRwu7/ZUlHuSIANsVuptasktdsqh/Ji4ZxFE0
ru6gQ8/MWmAtMN+2iRXNFVZXbfZzXTaEpkwB1TcOjNC8Q969/gpbSfVhjifybDX2Ytp4QH1xl1yN
QCf+RsPD++OyKYMKHWuY90EEPAU6XYjbN4CAYSUsEPHTKLdec9Gn5wmO5OcU/DeqeII8+aQCealP
4Iula4mawg+/M7f0041W2A7uWwFiXZUIek49C9fDDHRTGacIfsVArkRw5CrREHko+c4ObzRGo46g
BZU9LjhUcwZ+1SVB/NOMQSnElLACHmWz0N8lwLBRPkVYywzGTn8QFU5A0/PAjztt1Mta+wVRuV0v
3U5HYcLBM/vhhkeL+dMkGYpgUO0kz7HGxH5FajPfIJLcg2QxpNXTEiHkr4D17duCqw2XcQ9KHW+X
BCtgn7YXpE6SxzVi7ndbRvF+6qgD+Q5bMoszBgcdQ2XIgOHdMxrry9aNLeJt8e1JPJSH3jhM+7IK
l0yD9Q4oqWl5wEAYSfKznAwYxJipPVZVhk5MbwZL9xCrm844lLxTtQxvk638TgXOcatENaB8Kd0O
ygB5h22VVoWbMjBgZDu9yGUckXwecIbAVylv5kZ2J7YC3oitDlS26MCw6ca6rGhrHjAEUJq99jXs
nrCY6wdoBtLdgNTU3dLx+fsYISmHYtn86GVU3zW8MgUGnO5USoXgC8+gJYxTGGUxByPHUYUY2ToY
IOAu1MeajRU+QUahLUm1RJB6A4FNQFQ1SrgV9hExl2+E+PYKk29kPGFwfBuaFBsIhbq3IFhqnWiP
GUActLkZWUtzDEM/iJADgoSXkAQwE5Fkl2QJ4PwN2P3xyneUwRzDF8lPjVPLKSFYw7btul6j2Vgh
o6+j+4lH5mRFzc917dLDEDXbEVL8+ho599keSNRfLRxJBb4UNpsuKJOPrkJK/OoMcoOyJbuvLI9f
ZuPQhQLjdJdhNnaLwGjyCw87221J6QrGJqV2i4ux39BgFDlWQtjZbmqvqsm+MY1pIWtifeoNKXdS
bz1O8Sh6gzpIYZRp3pCJ0BzFrNLDlC6IVd9M8ltCNj+W+41hPLizQtYPpTTDAbNoLETVsuxYkONR
DquMEGEw/TNOEUYzdtzO3iW/UXC/g6AuHuEeXXdgi8e3i8W2asaE/jnWsTxi4Ut3BqlT5zQL0W0/
+zfRuW5f+RJ7FQ0HyFo30Y8tMFw0uM+TZ0wWgIKsQgU0jSoPUP15XOSrfafJ4E6YQ4qHOgzPvazN
Sx2L5P8IO6/dxpVsDT8RAaZiuBWVLFuy27l9Q7jtNjNZxVQsPv35NFdnBhOAudiYvdFtyWTVWn+s
k4kZ4KDyId2saVVhhx6jR4eUObomwCP2VhA3mwo1lEvKjGk2ZgxtBFDOV4geh+9zFtsVZRjKldyQ
XkjkTtUnaFiIltRi1kmObiLnskfGvlVVX2zVQhrPYhW/3RKvx2euW2+pTk5ot4G/y8LOSqZ8zRv6
psaJi7AKLJiYB2VKO7trpsH1rL0JqAMDlRrHbBW8AI2Y3+Y1XtojY5tZnoBSyw6ayvR+/JIPs/8l
KtPl93a+hGrX0RnT/1CoshKVt+gKW3c+5PQWrvEajZ9RoezuxNdd1l/CRUMAwd3L/N5VVeDdrX1T
bf1sbtw34zmrOrmV00A0eqPO1WOMcbrn2psdbkm7Vo5+iac+V38jSwfKbFpZOP3vaOJfMG2Q/Kg3
I7qcPJl8zGoH3zjxxzTWzNB+GGUXiM/K2fVzm/7DX1bu3HAcn3M9kRugB6pZd+msSpMA6oaMlv44
ajbJdsTzvBHUI+afRlU+bFdKTnh9KbJUvbJQUvGwqTluGurSVvNqL7iSfsVFpPM9GWiOncS1kmdA
FRchQ5VW8me20rF9lqUw7aODJbZP4oKLf9n2oSZIuuBlLe+6QSoUgg55ouydEFg+5ZZx296344hl
b6FilKm7MgDWSa2dHpKBoMauPcWx55s75K5p9j5anYnumbbs4tVo6sk36+RL/Vq0iofJxV3J2OYZ
7f6Gco2chwqQJfvJo7H9mUL09zuvQ/xbbGdhR2yzHQjDTddPjpeANK3WA6PPmO2GKLeeY81Tgo/P
r3ISrllJwyrdZErgqcqsCddANI4FuPEo5sVvoMKiaXkac2iZbTGgd7I2YYfS1tmJbiQPcR/YqT39
OFpSI7qDyeuunS11nk2bIcBvSxqyM1K6kDrW9F4Jq9V/YyCliIZHq1/6lnmMcNMlUVzrYMpcTwW0
37DI7M0rLbhw/M9eZN00Mh+iZluSpNeeahex0dWdGY8pYdiicY4ofXpzM/TW0HTbcGii+jIs/RIf
wryMpLrRoZMxFmVRsH7489RkCbFoTYf8bIJj2jZNHOqXHGjL+7VMtpFquwzhFKSbcRY942/grOJi
Fcy5fxv++mJr+3xD8wbrS6/lxrKy5W5wvNBrbtlJ2XY3rUuu3rcwQggCkeegWBH+5B2QBZlCYdb1
exTtYGCTnQX1WcGE1V9QV+36NnBgiZ/SGW0oyaCodUFYRmQJv2FWCFHJwWpVfHaCE5sicnarE7Qt
u1M+WiN60dWxQBsODb/MrL7hPGGBO7Zt567vdjaT1ewNY1RUj5AFRneXyHbDxt5Ga6HWP4GTBctn
TdY0cTKLCeo/C4jARFeJ52X5XkbFomQyuGJV52yFusaAHOAZXYAHmsOazbH3KFeP0RSl00j57dAi
q7ZXPsJmjEok9xuNmOwHvL8Kd7x9dTRvo9H0NC0Ck50dwWrW7blLQ1zy6STYT4zHOcE33dTyDy9z
6Z/t0S1Ia9OepuIFcxxvf6W8PJmdIcK9N8Y/WW4XnzPzzzLCcOUC513lISzIDtLP1voxDQau69Vu
+gcOk6C8gdxqxFNF92h6r+16Hs+WtGdzIkBr3DukP1ED1CK5KXncmE1mFX3ncVlhAvVKxSuaMVYw
MqrRem04s6lIHOd62hVN69RbBEnezgls6rtTH0DnU2RrID/QernfyltWGh8nqFNgbR1RhQE9zc4B
teEd0qBHauV0cf0YySK2ms0S0KlDaIHt9megxvo9R14z3dPsDh4IJRqqc94VUbE3Hu/vTsbQvxtv
WlZJtUnuhuJVd6P2drFjLwOC2WW9N12n124zY+9Zk7IEf32w0LuIPeQy2culZ4RhIFnUrXLVtCQp
9Sb5kfBFfDb2lSonU5+kF79zl0dFQIj/ZuvAXj7tNsIrYCYWcsDR2bwurjP3DMck4/2enbg7jFSN
E1sUhDcxsZZ7EMG1StyqFuMmcm1eJYAMYq1kEYJgx24gkph7jGIXSsrh9Nc8HI8tD4D7nFYClEjW
Vk2VTlk/DH6kgvuBaZehJR+nZYeErDlVVRGuNwGu5ZuhW4MvEdMvtUOqYb9TEzQ/ZfxmhwRpurkD
5Q7QgYZ2/9ijDgi/A7D5P2nK23KkZEC3W1f4IIOhzSh4E8K7+yfkCPMvv/BJYWqaNko3k7Dni66s
srotq7xj2vCa6dOXsbfQ2RvLD7i85btJQ+KbYpnm6K4n34fVy6oty0BrJzpO5yjBoZhjlvdFeARm
5B8nJmGoJn5Z1EStFv0edUQqWtbMBxGFS7lVhQaGsK8vcufGsCFG9h+5HlfcOhDp3BWzxN4Z+W51
dW92f2uIwu9O4/J4Wn2hPoyFSvxXWVcqve37yupvbWPNdKzDjfc7JJOr3Mbt0DCYaC9v6ZYmty9p
C0CUPfah0noMUHYQUb9W/R8ouavC+ArX469duglEny53KDsqz/sUJiYrvUQXV8+vMF7cbSIn8iou
VGGn9wC4GIGwE6lq+HHGPHN2OSIWhi07nugEbYVpnIMle8t9t7u0U6+8VaHeOI0B4NLKrur7GBi7
3/CLa8K/QyyrP4XTKYdnaJ3yfbhqGdyiHuOqLga8NEFcqTBZLcc9tlQhDpspB1gYh07+mgNXAW72
iBSKh8zt/OwRoCp4BIKtMjoT2SlsKsfp0xytX1gm0Yc7AecDRrlp4Oy3ptp6zDi7fvnpkoVJGM4i
2gVLXiE4DZXlF7ca+3P9Vvmy5bjMckscNQtYeCRXNLP3IeXi9h5tVzFtM1sjTmlMhKdGZAp1T1iX
tnlS/NulJ0Ck8zmXQr+NzLAr5p7kBC/LlPtMjIDfLofabVZvW2EEe8jGzo53PnoknitagLF8mdgA
z2o3RrKyEXMXdve5qfL0o6auR9wBCM1plAQyjfwNINKqdp4KQnGOMkbj+6bS/U3TFZ4PCd0rzqWp
jIfTGBn9jNeZ3hBLuEOOBbyBdeigOA+NmbKbsOGkP85mGvQG2DQoIDg4h26lGVb39mq/r546biXk
7C1mAyTkEqDyXaxT5+90LH1+jFnPPZlrBZ8iKJr4JpjS9iledPhsx0H85iqe5GR0tG39mEWStj+K
Nv3rjl7/Edlz2O0XGCxillO5ZLt6BTpOqHyRwZfL2UeyxxQTFvEY6UCsu7nJB/XqEytm7WuSK9Lv
ljEjfFulmKm0dOtbi1HncaA6AvVJ1fP7qlNh4BimKdzYll8OAMehGXjqp7pV+YOv2tq+nx0UqHd1
Olp3skHLws3Zmou0GKvQZZdVdVFjDqeC5hPHU5PX9U6EFqn9YT2ulAvZTuY9tyjmbjpnDLKHtunz
RLMlbCTLNFZKEcTHvkXZObeWevdwpMebmiiPe+lg2X8QnIp075Vj95vNJEMAoHymrg4Qpz1XTd3X
u7bThh7msirzxI78hUOsdeN0wzrqckZF+fo7ME6HUEtQp4tQ3n2oh8HOfjVz2ZMtEXZ5edPnNc0f
sPxy2azGA14ysycel2AsUF27SPsOOdM/tsMwNSuqF7DKJzaSuNup3p0v+FHEOZOpuomZFxBakJfh
PbaU3Ppblq1heF1rF2FlqIOmfi7osG53Rbag1UE3u5RvQZubEdWWnEVxh1CvBAqe1Zj+QB6U42/W
nsClaxyo1d8z7a9WwjnTvFso0ahdjrtx1iR3RiU3Us29zOHsenGA4BEuSx5mVE9zB87cdBCO1sRT
K6tsHGUyFZajjxTwuZ9tW8b8BIWLzLCPJEoign5E7O4Mx1tNF+AyeveaCCmb6Bc9Bw9LE1T1UfV0
jr0vtMbqV0iqUYF98g021SYXYbxmGxsYF1LXF+CyZm6d9NjF6wodHlVj8cYNQlZnodGuHtorDkL4
RJlFwKsZ6Yy37AG0OTdogJ0vpREJHkO/bH80KmtuEmdxlhunzXOQBdHH8i6fVODdeoEemIfTiq3z
i5ffN7ucdr5oR3I7O6xfN+68b9KyDV79uO1JD2AQ0EHSBjjieJs0iFGZyubgRQGbXqxBoy4xEtKY
794tVl7qrPf+UIcERhC541yRB5/HBIkPWQ7G4lS2vxPSX9wXbKij4x80ZhT3ve/LQmP0R2R7myq3
aZ5Xq0QdRTBNoG8h2FCOV7boq+96nCLcpwNX7rs7SEB+YsmU/xbU6BGASD1/3pmqZgzYIHllSi3G
UKx7kPJ0PKlqNN9D0ZBytOEM4P0O0RUjECjTLL9BlFJbz7D7yCANQJv+FUbS6o5+JUpv72YhP6Hj
ayAuVGi6TAxyrRu+sEH/wefEO9YCvkJFS672l67KQz/hqRy8e1LLDB/ARYMipySrg+rTifhMSdZN
9vLKgq53w9jaOoPDCFdr6+tCqmWbTz1jszWl2UtDOg9ue6cPvWwLjh0XiVd3MkQfTyDF+ASIMzVg
nJ2s8d1kwtxXTt+8GcupH230AjdEw4mDp7vmtp+xL2w6cmRu295290WxxkFCysT8yFO2nNvQth5S
cNj5Ji3TkhLgkuiTTZvHMeU6SEJ3JUIkxvkuzJYt/1xfTDnLtwGrGj6LymlDdBY2SYhpFZgjp8+8
HmJEMy+FoluzKpT3xRLnFb9WXmaCKerZ2OO2n9hkzpwLuEOYze4WksKLHxZKv+QGVDnphKqykNv5
Yyz+No0fqJfQNbN7V+dX/0qiajf9iyMVZHkW7foNLrF4xz6IYj7CINhmtn7QdV+cAbZ9n0KToTBs
3RClS+xP2C5F4On6qx270L9CFV4f7KDZIhPQnw5w7toaZz2Ta+NkZKLSn31T8tWp12GZ4woFYeu0
CJ3AJip357sWLiyvbhAFunaUinXT23Fq//Y8eKiMSWeKInArTjsqzbMa2UtCbJvdJkNmp8C//FJz
FSfGQ9h4F0+qFwgWgQ9pl/YpxL1ZfMYjvsXorum7Lj07vVenO90u2as3tfknVhwARj8XOtz2vREA
ZrHvR9Mr/Jff3qrYyr+zKg9eVpY6HiwnEyX3o40ouF3B2aiNGzb1Oq8hMuQoPka6EH8rZMns6sPw
4uKWkPtmCAmNwSY6/81yGe/zYB3k0RSxj0KqzavzpKbporpxaqjtMVH/2K5TZaE2KLI83qS57PPd
HLfVlwV7OlzaPIuGne/H5hCEliazuKvpSyqvwm4GlSbbm7Qo9siCrDYJliD6RuDjP6pUFnd5F0I9
RbnLSsEPC8u/rqPZ95OL1gNjgi2fIcwY96wstIE/SUguN1k9e+lx6mSTXjxrta8Gu7H10PDanWWd
ffLt2t+dHor7tm1Ds5lMIJ4FrTwey5EdlXeERC3BWQ+gwn+zKsRas7aEm/VX/QzMCOTdyQdKbPZu
KVZ4AGtZzxYaBkYYOoyOwyDSh3pF0/bUsCk9+P6sIW+xMm1TMSzrnVsWVbiP4Bc/uPtGJ3HbJTfF
Bmnp+mZXcr3pUhx4X64VjNOjmBAL721I9Ow+qqKmvqzXc+MmxFT1oqtYPNkDWXXs/Swvh7kpygc3
i0PonLKaqTXy4yLNkqzKQnNvWbLFYhWiQk30MjTOm698OQOs6rH+G3NClX8wQoXRUQToOQOQvoL/
tG109QSzJZb3rFy4L2wAgmGL1nHwvl0+2IPbuAPaEwtEY78iwcMe4k3SecYKubYPDMZ6eYSKINC2
JLrtJwI4AcRX+JJu1BpJejeq3v2Y0RRvw5xb99IivXpGGcxDNriVWgkH62v5NEzd2D0vEVfFHdMP
xxkaoVKTYSDQq1clF5fXht6ujls4k76Q5D5GaWRZuzWNMYYZJ7LPkRzdr3QsO3UKWQ7RSss2/2ty
bZ8LVL7DwRd2ph4sdKiK9k1Comj3HhYmOZ0NtJCuw7tuZmauGRls+gvSbOhQSlgFrTN29rN4dEFu
mtERJ0ZWWFDE9Gtwg6h5Tt+5AvFWEQk6wzV09BbF6CzoGc7KtDqji/cAkxoMcZfZU7O1WwY0wFtZ
Efe+rbShZ9SaHNoRY//aUz+2JHC4fR0ydthicPZiVqp+KF099C8Zrk9/U2IXKpMuSvH31bEI2Njt
aXU3/ZiSQjrpHG6fUBY+6ByI8VxNaB12bpNLeYpSPB2kAFjyZkrTqAH9ES0ObtuRKCmtubnXfF1z
4vvd0JGgZsxza5NXv48UyvARQolL+B80XSrdHlWLmZyvLCjFX4YoqHIzN8O+VKji9giILHOKcSpt
U+l5320YtuXeAdvlwWDh3OVL7WI5mSb5ZuHqM9uItFSJhjHk3ICgoAVnQ9yATPm/ZrEBRaGpbcQR
iF/PZQPydFuxoFMAOmxCjwZyPD9TuveXdL7AspOjQx4GjYz+ULJoQlwEsJZZ1L1EM06WnTtpc5+N
9N/tBtk6T4Gde58VrpM/y+RD+y0xIPHFRiddfhZ01DN6GRRcseqsH4rhmp3fT/X6t7BqZz+M/hTd
R7MD5zda9XTXZ2giT9R22K/DkK7jLhe2gp4fZVje5Bn8T8fClo0VYd0l/FhRknh9wA8VNU9L28bO
bjB5d0bFY724kgVxH7dURe65yq2JRkFDXh1CX/Et8zToDkahYt3k0cJhTYNEY79WThA4h35u2HJM
ba3YP1HgrFyVdcsTdlkmKz0NZl6YFeTIPI1mWzipScg91eoOBtzwZcc9UucNyUGzQI/Lgw9CiXVp
j1fUK1fKmK4y/34cxY0VGuV+NIDlyVinzvyInyocn7WOGNjWztX+r5AGwGVTKau2d60debeh+Yf0
iyCTe2jZqL5rUouXHGAlLYeLGFS5jHRfOuse/yxyrQXZfLS1JC9Rt8f6rbYIxNwSECG0peQ/zToz
2VuTh7b+jXDuCuUVWWkx78kuwmyMdfuOdtzZe23BemJOMkL10GTUlXmTOdtRcZbB4ME3tIrGB7sh
TMYchtXw0gGZVuJceY6rk37VCt1CjGBuflyoELYQwkJMNantSzovhT/0ZyCuKEIJ2og+g+MNYcY3
Imv79VZOHGiPK2ece28HNsKsBCvA2j94EVFmKJCEiJ/t1qYfcpn9ablTljSfgvysawJtV037LgeD
jDd9CtV8cepQBPOGMyRkBg4cvXUHi+WhWQfnKcbLdg6WCO3kdWj0kgAP78sYB9Gb4QQ7AOSRTlx3
5le/eEgll5J4FVPdT/11Kg6F/0cBTH9kqEtPk/L9nfFDplIJ4wkMjlQ16FNrhxOPqhYMEQ9Ow9LV
CZQAIuqhivQYNDvRVDLCSZ9OUHxxfTa5jJ7nzI8PLEECXUDlJo7LIV0g43vPOBIz+qMtDjCy0Zwk
xCJ78t1l+YF2cJKyv1JYQ9q6QNNB/dDOUf6wkjF5O1cdGfs12rNhKGuxKYlY9rdQhi6VkpY5s21V
yGeuXoBNocvhd5+yV2xyKfJPb5CYtFp67NZlNNusCeTromy0ef68vMFe9S+BiwNlU4vW+YiVx87p
abgyirOnZ/LISNn0CmKfgToWno1O64tLGdx756H6564OSdyrInNbqIlapVrqj4oQgT7JeSs88G/+
qhWH4d0a9sgDnKZ5HXnjtiIPagn5OYW/cJA4X1axsL2Vi/+8ukVDyWxYUjdIX/BbY9BkIaTtDoJB
7C5itDkOCiHTxqC/fZeeWz4qbXqUeYxWe5/jADAQ29amEnn+bFtd9tHSdFInmHopHXeWfFvHnvMk
7eF6bUVzve8zC3Fs66n7qqg4bAxdNr/9pUQXy5abPXHTqtMSrOt2bpfg27VsZmg0axF9gUjlVzV4
Jw3odR4c1333/Hp5aEPUQzaSXlJPBQgB6tkUQgnt5K+sxzyCV6HcTUFfYoZ2s4eYH/EyhOvwgy8C
N4SHO7U3htmoxGyzp60luw1kBIDh5dbyzjTaX8a6a4+509ITRV3N64iY8SWbnWBLmIzZB1nWYPtC
BUMOLEt4v6st95rk2c3DpcCVHlzQClIesbGc1ZKPrh7dj1LbdJSqHEpvi6Gtt/eUiq00ri7Oc1OB
1Wmek2Vvh56cf4NuBs7RhSyUeyyf43sXmXdE8egxPCwBakMNFqiGCAnTrdoumHe2V2ICtsH4s3Nu
yXBO0lKp7UBj45rMqWRZaPNG7lsP9ddhWnt9IICezuipnpwrgRHHH0GUWfneYgzkjWQBu2Kyfrce
HXsGcDF4ki+SLJ+j3+bRvrOREZxSa8SWBAX6iDkeea3xpM2zHBbzSr5l6+3jYQKKLqgPPvOSUsOr
xokjehp3DnuSxYTUVMdeXzUOV1Psvm/qgB0p9qsp4VybtjMWhaMc9PynMGhBQVvgMEHLPIeHOvaR
r2J4JTwXrEdZnUIL4pX6D2wTYRIuKwOabphAQtL8kiVX6QYBWFgZTCZp3mNE7ktnA7qFMqFJqXac
+7R6wL6/HpWcUfqUi3Xi50KjMZurANLGXtQujtylYVrfBEh9TgQa6Fsvx7Oy5CghBnvhPnBND8pf
yi63d3B06I9S0my+IOv1gD9kVC8z+VzfNdfRn9wr4l3jes09xc7qra9Iq1qMNsnk9O2htcNrNEEp
rXZr6sx6KkUs/5rGbXbZGIMOzlbfJW7Ye0m4RshfkLH0Pi6VVAEFWu13g1v5ZU1DkGoxBoqxZEWU
lApkXlXu9Ls8miFiU9eCiwzeBzqgAEoj56KcqkIqVorDADK05z5KH4bQmJe489td6pblC9h+9Dw1
qL6hdYqm2c8D3x/kTY65GNT+UZJ4wpuOovqv9jhDrMGHXcdF87WKaoU9jjqZhIgZNiSYLVtULnOD
YKfPymQuZ+tkAwpve21rENLedeiydDtCizI03JGLHuZA1kzn3ui0QZjqLp5VJCP/xxVDxxS5nUNo
5psZwORI8Fj9yyv8MCFxo0wwuaEZjSWygMXKZAlo6qyfDMUwmzG0TsECQcaVi2N8BaW653I2b4UR
/aOlMFbiBegqUC+J5Dv2yuVAqFXs7LVy14xCulbkPNm9c2Z3vzI3gGB3gnvvFUfp2O/lNOTjMe6C
5t3W0XqdNVf/epr3bvcLMiq6A9QYy9dMjh7uda8EMSXtGQhMhr8ZtNeGcweRe1IUnTyuAY4yokrw
GWrhcTiv3bQ8skrw1eWN7a5b9Dr9cBQtkgUYcycKoObs0d8yWQ3PtZlKKkau1vrDqFYSbMiWCbND
YLczJbx1UDcvlvJmmsqLrL+S0KSJfdU6JSyJsadHJhWST5E+zQas0k6MkYW3d7y2URiEYhrVyUtg
K/+ai1I1P2MTQmNlAZkhN+b6p59UZGzraBApNFskjAvLc8SadE0Baa3+jhQ+x/3AnhcSDN2GrZCP
cWvnfs7OUZn5VPtahwcC3OMmAV4rQL25ZoMkH50QTWehw/6Is7Z9JHsifuylMz+PWi7urg8N7DJD
7tKcrbGZ9C1Op/JXS+PR2zoHpk5AGXVBqXKj030NHnvspC9vi7ZCh+y0OPWh3ZB6LryaSV6p6LUY
eyTWPtqOr8JNTXryOkb23yXZFwFSYKLpEKYY82nYqFUiej18om4kLWieXN+9Bc9Nw4NdVIJ+L7RZ
56xyis8F9f2TZxn/bWShgBGC32UbFXnhnyb8w4YsxomEDVKE+uiptjOtnsq0o/K1rPdTw2Eko/iW
3U3tKPHCzhGhQ152xAkhX4VPHR+7xXb27rjaF4P/9jyMnYD6hNYbD7gFANDqNB1fYOxKroEqS5lL
cv0jBVnCQeeIImkmMd2UqSOmjdbE1+CmLL6nIBP2Zp0j/Tn5onzCQqnvY5ChaquEZtcgSYDtze2o
5XM86uPZCOXrRObOYQ7z4LZJcUnXkSd+JolPhGhsrTmmLbvbN/x5l3iMQvdQr+NwcVCyLbslgBYu
Y0CIXZ6yoiW+W2LaitE4tnHj7SN0XuIE/cp/y2nU2VtJW5SEA4KY2URs5TDS4H8Hb2zFdlKIFole
YHjl1fYwusuGIypWC0LU0emiP/mKOHyDdXA59Cq074S/mpulgg8DTsrSU9rDpBG4OH8qCh6xkVZj
rG+m2FDtxPq2pyGivWdLJV4CCpeGlnJp71Rf60vdVOoUpGl+absyhSwevZewsZzqVAI8HuZJ2tYl
GlV88MqYmA5LPFPEbG781BfnVKVVfKqYTAhIMPoYlssQPLQqjYczcACDDB7eMnS7rTILiSkAhiGZ
6NAWs5LpAyr49WwGXkwA+W4/wKAQgAMpR8BAc8KT5bPftagnc7ITzgUMjEy4V5wPQl2ZjdMib/6m
6PCgzZb+I/Np04yvOQ1Jq+rwN3sATduVRcwmpOS9ynsDO+ykdpY41jg5u8wr7XHjeXl1p5HJHDqX
kCRbieF9wb1p35RcpsySk9xO0hFHX0+9RDpZj9G2CyuLjIE62CFNfqsFTqvAUW+NK52LQ54JjvxV
H9p4Fc9TYQ9fzRL1D31AegHvRvfkr6v3lOcE3nBt2oHZkLwfUla9WC7G2qrk56zR7uzyKeoF4rDm
C7+uufWGRe+Ew6qz4WVyOFWN584J/iSCcAze8wtKlTlMEEhFp2ZWC+gJiV+MftHSP8fu0uwZh4Aa
KEoe/tDSY9+Z4BqvMGrzJJyuDpJBcqPN4TgfhmqVN8Pix0+r1Qb3OLrFEwu9ddfL0b91kOSit+cX
3Z7sEcGc8mRbHbADhza5W1UNLxCycC9AK8WdX9fyU/WEhvqQuqyc2TIfSlI2DphKuPlNjyvL8/BJ
rcWojzlY0m3Upnobceh9CQJwn6OAcrJsbLHmeukIMYQBMMmbmRtZG6xFZRkf3RIS15YpeSNzXna/
B6GQn4KmIyRBFHcQfcTbl9qhNKDy9pwdo65Sz2HvVi82LsMNjgyLGCeJH2XASLnFk2PJzTwAf3YD
lre1tYdHkr7EXeQo8r0y7SpALSDBDRW7LnstlaWXMvJG1BMCR3i6oofMy5moCBqqEEj56Xi7lGRU
tdKLTzWJAi90SF4B/szL7zMZOHfLFOr3QdnfZvWKdydw8sdwzKv7IMjVNnPZ/exqqo/kuQVnT/fD
Poq6gEDOKJVHWfoEVBE4uSFdQ13PLaBvVDzZR5rb7rgb2asJXStRCCMRQXF+fSm9av5tO0a86WGy
9tbil2fgBRx/zlTvQg8NUdZF8zVSMre/uXjDr8BCEWt4Uu8BNRy0ymLSl9zqaYCwCBCf1rHc4Xh2
EHF3gBrqSFwlcGLSFAsampvaJUXF7GMin0vcwgUJsH/KsnPlXclllSOr10INl0CjFa035N40GgTR
CkV6sfOqAz+oxzicHlELFX6Z4OtvalojmZgJEvMoQWwQLRF4w9sFtd08sEWtMBMUCow4QNie1+Hi
gnTWnAQuW8E99ys2vU0X1IiFzisoUWntV7zyGdMvtav7aEW28Wihlej+/vfYv/+QE257/5xsaLrA
Q0XueSdgKsDEviMKN9OR+/Lf//j/VLBp/0sufY8YK5gr5Z/yhdO3cIObeLh4LWkB0ydvzLjloctB
IZxfVmn/OPF0K2gHq738Ox/j/5E8/58+47/ESbPSOWFdtzQP65KcOGyC+6Ee/1fj0n+M2PzX4Ggr
qxDX4wYs2/iF7eeMnGbblOaEP/UxVettE0xfrIa/arNssyVqE+iz9X8kjv77cPHgX3vgq6oJCnLs
XOI1Ky+x8vHkILfdRMsj//vvv8N/n/1L9NA/PyIYy5tQG+meeMh/y2B8DOx5B7e5+e9//H/6BNcc
2/+XrZkpGtUb9tMTZ9n9isocdbB/G88sJP/jb/j3ibhMz//8N0ykPGGMykDaaUKwzCo2vnMN1w7T
99Zx3ypj/fnvH+U//UXXb/D/fZT/4+y8dtxmkjD6RASYmuFWWaJGk2ds3xDjxJwzn36PfOWfOxQB
3+xivcBQJJvV1VX1nc+vmPuprKY7GV3rVIq3b/ToQqHcX5Wh2IVecLh9nc8XtDG1bjdzGGQUMPtT
lljaPW3B4ojcv9nc/uufA8INexISglZBO0Zj9hRRYrnX9cd6NM+UGHZdgvi+H35R4Yo32Jd2+9sX
nFtg6n8fm6XBBaqVqj25eFhs6QmLLRnZN5lZkgW46dwam0QARBpK5AW+cmIU82fF5AGE0QF5fRt9
MFl6+y7mXsokDEjFH45pqZ70xvgWGNU+y+J/om/T5f/vAxrcsFGZHVOhVNHJDgNm3Xk1q2zJKXjm
BUy9041OTkJVZZ4/S9zvNL2eIVkeTLazhUcz811Y13//67uQlKTOoqgUp6uHh14NpyDSfw5N8jYG
8heoZe3CdWZegTX50D3JpQ9TRurJq5p7SonvHCMWPrnP+fyGNfm0SyVj1CI081M6yFazyfpGhY9P
KzptzHZnaJZKYc4ef1d92t7fXlBzb+V6l389NR1gqdCzMj8ZSvS7FT7TwrLYy2qwsHXMvZXJd94X
DWQzLcBKBViF2zLilm5KVPNaHG1B7W5v38WMrwJ83//exnU6JKyUND9h+eVYSb0xwmqtBMrZo9hi
1SGCjHCfuyTiaXBs4mjH9Dya2kr5uP0D5h7j5NvXNESmKgO4dKXPEH0VKkuUiaSu1BeCy0y8/D97
9AIqnJCvbAc5ugctewxy7w4IyrbDgr2SfVwqYNPr4uH2/cysxKk3elLk0CcCkfOnM3JjWMXKhurV
sUurQ9Qoz0WiL4SdGZY63OT/vjomPPTS1szmVIftgxU+M2Sz1jLlqHV3AOn2krajhkX/6t8+36kl
OonAWJAataeUIwKepF8rs17wk5lZBOYkMqgdOqJQlUsn6bSdpNenXlgPWph+vf1O5v789d//+lTR
2dqoQr3GSbzMvO/Q5MSVmT7i8HT778/sX+YkFNiRHSEiC/As1fpTnvvHLvE4VdlMLS7Zn1w/x/83
kIK9+99bYL49iSMxNI6BvGrtZkq0hUjdb236yS58QJFYO8Ma1lpluWvMh7un2JbeAd5ub9/iHz+M
z37AJE6AzIS8qfqtA5PSONM0opDEAVpxj71Vu7uO8+gOfW62GUChrZgwRHodop6N6u7M6PmjZ0Cz
Qa30iNjqfeE3fU5EN8xJ7ED0kqv4GbROjVhz22vdj1ZTWfFGfxnDR0WhGohJxCpQckTHZvivj2KS
SmQho1PIDnANzX6EUEReiqJvSIzMg6Yr+74YXuTu2BfqGwzoeMPgOvlAfMwiZpZc4UbXuu/PihLA
ZuExXNfAJ6/GmOQfPdDSVrKVxmGUTNlFqfAeMRnZ0rKu1m5aoLalrnvsxpYB/zb40njPeXXMK+MF
Dpu08AnMfGJTR3U4vVUvKRnIq4GaJ+OY1clIVGVnmWjAbt/n3CUmaQrWA7nR9C6jscwineKy8vEj
RiRo6qVYeJRzl5jEIbuUaTMaUueIVrbZkYb2oIo0dJTKXcp156K2cb32X8EoAfFe0AXVnNzMvqGh
SLe2NQAI02TKllbwPWOSLR621ojVW7GwB84EKGMSoLRC0CLReXRoU7JNZdKfV4KmdLAJwMBIrtt/
y1mmFusm34UWe6JjFcCxiY1Qf4uC5JcpgU+TwYDutKEpF5bDzL5uTAKSYuu5bhs8RyPeJ225NgBg
mRb5ivwUIOkzqz2mHbdX3lySZEwCTdWZgY4caHB889goFTqUkfnG6EIj8Gdx7a1FarmVGtWpC/Pd
16pDEJO0lYG38HX9caL77BOfhByoWnLPSGLttEn5czRCJFX075R9HjYOQ/GHGjSiKA6VK/1yy99X
0oBcQNr2cGmNkvoljvuvcqI8UYM94n9755XhhvJ8vUoGGraY66zZsVYSHxS1VSx/GXC9UHtacKSb
W/JTD3jbJjMG4NY5I+NyNUOyqWQ4niyvetV+Zrj7i5xn96EawK5p9F8L7+y6Dj55ZFMv+FhqpaqA
A+GEkv+b7MLHSnm8b7tiN4wUMo+thliGuRXN0q7Abn0D6XjJj2lut5waxLeq7pf0dhUUvo9y/yPF
CUXTn2gpg9rOdsyfYdybyQMDXaBN5DeT+cQqu2si93HROXvGFcWYGsgzB8sY7ai1Dv2Gs8WQTP0S
2No73gEHT2ZOFh6Ea6kfYYNukzb40sue+S7FJL6BHs1ri4E/h4Ny4dhJBPfIFahePXiCASRsFKhf
A0q968g08L4doodeQTYW0sodLdeRjXKrjIC6XTP1TjSEv0EMTO58v1rI0GeCoZgEw2qQuyhFrAwx
Ej13DWQCA5vsaHsIosuFw+HMKUBM0rVU8UIDYAJlpgysYp7Ia0RYe7vT3lSvY/4mOEH1fPzHlT6J
hJRu0ZFDdXUyT9M3nZ3cD+CoR0lyNMC4G+Csyvu1r/VgoYU9XXmWDN6u6hzXkYVfcH10n31rk/hI
2sHAcscHnnVMsyFBo32nvOkJWtlYRRLRfphS+SEN2sr3KbTVyE68dZ5RDSUo3f4Nc8tuEiEtPaLO
L6udAyl8w0T9WzZm28yUD4WL84msODyBk3DF79uXm1lEf1zS/trFGzxx4kweaydTSuiTICuHxHoC
8/zWL5nGziQjU3N637Vt5vdF5UD6+6V10YkGzatSqAu5jjJTYNAn+ZTNaEhcgENw1PSSKNGB8/C6
NJDHKe2GWeO1l6hbqCWR2+1LGiKD+72ytFWXMvE8QPar35ulk+XcnV4f8l8PEx8GwB0MLjrguddN
Vn0fZPln7S987zMdAEOfRCSNSrJWy0nn2H5MzXc3ZqbDfwEaY45+PKn9buBfmFNrsiOC6dsLZOaT
mLrQ1wlIipopBUfSh+yi5ml7iGpU27f/+ty7m8SXPBOxCYSidQJsplIrfFJd9dg2xSE3mPXzF+5h
5puaus03VWODIaYuNI64ARtjecc0LxMXSSGdPOCNh0JnAIMB3BSFtLVwa3P7lj4JJkoEcqCweV0W
FB3Gf0bKGNmvNtHvdGl8sopklzOvt1LL1OCM4z6XgViIY3PrcBJDhqtfQ1TqpP+ifUIS8TEkGjZT
8UIWN3dnU9t3uS5jycyE4iBoQLKsRJhJBeXG767Nt9x0INu9yrV138uCiVi3DU+jyln29pKZS2Kn
ZuklahcGFrLGgZej3LuqDnL5aqYR1dFvGdL9RlXMB6PugnWAMH+lgsagacpc9cBk3QW6yZLd6B8v
00+2i6mxOpILGTJL1+Glng/PuVIBiQkL2IR5uQZ1S+j2vsS4sGxUSL00PZkhs3WXHnTV/cqxAt5G
mfYb1S0TWU2nvg7I8U6jzIjewpOaSR21STxiQeV2WXe9I1llcvZ6Gd1eKJ/xx3pVRe4fWs0GC8co
AOSk2txE2r1Z79piWOpZzmwu2iRgKbrOMGhjUdcoqVFZhv+9Y+4S68LHf+0pTK3YScflvkeV4iCc
evBLHdcXT2q3Rl4WC09xJgXSJiGqazR4r23UkQLvhNQwS9lHRz+SlFV8nZJFoKjkzfH2G5v5cLVJ
BiR0cNYeI2wU4CAihKi00OZIXwJGbha+3ZlQOHVHz/gY67puSKbl+BLWwTc3CtCvBG+1pF3gC1kr
zXSdf80ftUkkYutokAaRUHXgC1cgwV8xaXoATPWzZ0yy1aOD35X1Qpif2yCn/ucyosA6NvPe6QF3
UUKu5AdFmPcV8hSInWbyleF0RsUNMTBd5iNHUYNSX3uqtRB3Z3azqRs6MzYWX1qORWmZviNzAZxy
SUYmgMBXfZHsn7cXyVz4VScJD/UvArAp9w4oiSg6MBa6zgr4U9jgra57zYD1bG8JexehdDoa/RAP
TChbC2t07iYnQSXScoaRLE0+tXq4g3h177nQ9vxgD6fkzmqLhWxnZqGqk9iRZD5Y506VTyrRyZc3
TRW+0n0+NbH9IcvKc1yJQ+ua/7p09P+mbjEs4S5iDIqDTgs2NdVeCn88Ve57zcS1IfkMeHVnpMK7
QTa/dFnxs1PSpZPmTJhUJxGm1nFODSAIOLqsQMDXH3nBDyaT/HKS0+UZnkBLwHBGgM9gQakhVl4l
JXhKVETbSuIExFpY5SaOHrcX2EwUUidRyIKchZnPGDmYarKZwbtZXcfz8q5fWEJzNzzJjOiTJWAV
pdDpcsSDI59kbO6hkawxz7l9C3OrZxJ3mCzkrK5gudDi4meX7htzWWtqFaXiMsEWvFVptR+XqpIz
X8TUVH0sslYNzWQ8JVrOKVV7zozyAJr32fafpfjpn+7o//zUrUQuKemmDjjU1RBUD0lSn5Ja4nMf
6jvmQu/S2HhDC3f7cnP3dP33v44yHfOAhipa5dTW/co1o2+je+5EfaCUW1fFwluaS+X+lJ3+uoqw
jMS1imY8jXoCFCA89kltYwmnlWuvOGBliobA3wpsbPCWZtwIy8RURE/5ID/fvs25LeOPw/Lfv0AF
iCMVCgWOsN74JazuLIwPtNXWqoYULky+tOmwRi3RYUObHaV+eMOiYimVvUaXTxLIP+Nsf10d55yO
FhkGjVUW3wkBbTdzz0YdO7YGhwvMIG4Uwcow0Rt31UHlzau5fcbgJQButvAxznztf97NX79BQlrs
CibxnRFEfQMXZ6UjzXNbAE+3n/HcUpqEk5YEEHJS0TimrrgcB6ojez94Dhl5mwFkL6rGhW9k7kqT
uJI0eCjIGKg6SHuAssAoWFX5NaWplPgIdhbJoG0v7PVzj20SYRqoM10Lz9iBbHCBqfA7j4YDRo/v
tx/a3CY/tfhOABNIXXodVGyKAv03jgE2OnCT7iMiKsZspWFtGsbXXPoBL4g599BYeF8zCe/Uy/ta
wMCrJ2wdkWQnWGcJ1RRlD+LmYLjKz0a3v/5rcWHq2o3VJYbIslY7QdCDeZHLdF2kCy9orlo/ddPu
TU+u6d8pJyzq/ET/bWsjnENsLZj4tYyGnQ17HclXDlK/dOKa2XamRtqGkUgoX8fSMQzUtGnahFtE
cpeIsV2X8HGKkbfvfC2J8WwHMrVwQvkTrD4JI1NHbSmT0ma0PLA/1nhorrhrhimjNf5hqEBS6a5T
mxBZi1ahTsjfcBkN10bSQypNf5iJF+/zvFC/uizmhRU08x1Op311UVldksiV09adhS+Q8Q5SddP4
Hc46VYDN2ELWNnedSWQBy6OiZGeTUs2L0L4jJP2Gjxlj6EjUa6Amtz/FuatMokpkMNGXA4R0ahx9
V61d6cAQBLJqSXyYpo63ZJstpIJzn94kqGiD3WZKOmROZarlfZ3n/RYbukvnkguOsLD0uN1ozBfe
vrGZ7VdMp3rd1MDqTvcrx1KOcpLucnpzqyS5eGwCZiR2JdVtr0r2cRVAM/B0J299a20p6sIP+DyG
iunIr9lkaW7oSu2oYY0Ir6XBn90Ppv94+/4+TzOFfX2hf+1sBSPFFbZYveMG+DprIkSIWVvWFreX
DOtsTFFvX+fzBSKmg78KeCy0PMXggPJ5xsMCWN0BE99uVSXFjyZ4uX2VuYd1/fe/7gbNXqgiYumZ
8+5Ch+ysPGhUwe56XGUWAsncA5scgmrdrGMcjzQHZ9tL07Un1HybzC3u7KVX8vkCF9Oh3xDVYtmV
mBarjDICuungRMo78KUovwxrDwLsKPcLc2VzdzOJDhFuKIXQquZUXY0XZFq1Q25Qe7DW9lK95vN4
L+xJaJC8yoparyxOie34XfczBb2zYvICJZLlvfcolxtTUuAn/bi9BuauN4kPgauNqoia/OQqioFX
+ktXQLHO5ce6Gd8kI4NIaX5N4WktrGz1+of/f2cR05HgFMOqkAmL/IRB5yobPnyM3duvkpedxxiw
mLvz8u+DEHdZtcuGEeUFiMnqKYIGhuIGhclr5eWHApGMkb/ffgQzH9t0iLghFiVNy7hq7Vpb0ahb
SWt2ras8IUr9wSHl9lX+nHU/u/FJ7CilJEdXNNYnGt9e9VSmu+vNMpgYa3imPtD5hl+31u18PWBV
6nvaekzgDEY7sDIAscY1Q4ZQkc4FNV8fARe92oVN7/oxfvbLrsv9rzhg2ZUfYeCcnEbLhF7qnUs9
+7h91zNJp5iOH+teL9zWiEhUvAoIkUEJ3fMwttAjoKTVeDY99VRj2L1PRP1oglrAKfjfYo81iT2W
Ygp5NBllzTT9QQ+h8fXAgxrsQkIpWarloiyaeXrXf//76akYdw6hyE4elPsXVQr3md68wRqCppTL
Mg6bUnZuPN085uZ46jPIC1U6nvkyknGHI4z3BpI8OoYCXojpVjYiryskAIXXurarn6KnFKOmFWSl
1iyZA1Ae3RIUFC4rr7jjQocvB29jNFDrxKCKE7X2Td61P8weESX8cY4qvfVA3h/dx3KMGYUY+ws8
1eBkYgdH11k6xo3+HJT2PdN7j8To937wUeiOEYA2NG5jymVzM5W6FytNo11tyN62Hjn2RKV91cPn
jxGA2G3sNcrdKPntUQECBsdvlSfB4PRkzfQVRVO9ghI9aHHZZSuwmtJP7LvNFf9PewJLdrJaHSMJ
pdP2OV6yZ1jyuEt3ISbQfnBvF657j6PtVvaq9ms4qDDKa2Mz0L7ciqp2FKv8MgJ1OupNfC+lbbWD
UyAhTMz6j95G1W7IToK8spDd3DwoUtB4UNERxlrB1aWbvi7WLH0L0E+qetCsqRbT5REpiF1SM989
B14DADBzlDw+NrKSsim77l5IMLwMUbQXzAeBUw+w4lo8PXX1oRXaQ2uJbof6LQH7bvbwmLF0WKdw
OLaIUpq1Edrxe8j41Caopb0i5P4hwqIOF8VLbmOBnGTh6xgn1pp5+nTYQcE54Dj0kktDhywUCDrD
1Bs2n2jYjJb0oMPRXQMZxK6s7IdDLUJ1jwW9dcZXtduGynCWoKVDrxYAJF13bfH2C0kTJgAao9+7
5PYHQ1P2JpLTnRzTbEJLHSA1AQUDFK5RoA4jUWJiChweY+HAewKzgT8ojREp3BiY3YoUwrG0yuxB
+OgF7ujAfGqtEse8GOqza9eXjMV4NZbeWjadib3FLNCAE1Yn1kk7HBDXnjsvfe3qYa9EKHW2GZAJ
g2m2+KmC53UehHwX4iW7rQyBrMAEKykpTHi1eEQ78InrdV3Ir4qKfxPO5BjSxiGsAWElzAiMIJtM
4YEKgNWve/tCjFTsqiv9yeKB5s1vG4bPJjFxVDAR3x4bJg83BXiXlWf82YZHPL0b+deoj491bcXl
g+2ZFefoqsQdTOnPgG4GvNhTPmF6zSrO7itl6O+GFDGoJw8o6sKIQgKUlbrVTl4fiy9608AxLy35
GWMZ4yy6DNALvtPJe4dfEw9B79ZgX+zhGfupO0ESoL66WfPVxGc90gz5HGDKjNq1kneNaj8UUghl
ogvPmPLB+1OOBhnd2u7bXXUlUnGuULaFKFfou0JewQBtL/BwuMJxZNV3rOn1FeErGV7/GOHltUuY
x6kjzYEt8N30WuvCuBj+a3XJlz2M+fhlvM7zbYIgEPsQ+dU66+QrZ88/JbJm/NaSaqANjkn1fYqj
Jw5vwgzGXdEG2lmo0I3oY5Kt4bV+JwJbtTZtA1BPxk9vC3vNlTbpQKIwhN9830w3IArjtYBq9Etx
U6rUyDPfgkCODkqVwkaB2H5uRwqzgXElPI8A73Q0rzuVogOkLr4N7LPt5irgzfQelpuCzWUByjtw
9UNUmh8gzpU3W0KhYGNchUYhAkMmYTlIwSwIY/53K98LrGq2fTdIKznL3eYalKEVWlKOoUycZ1ur
Ks2NFZW4XZleybvwwWMPgZyeqyG+x+jQvbPM7l4ihOcp6mdNk6BLA7Y9gKPHJJBwoIyV+lUx8kMa
lQcWmHTvFWG5c00fw3IXCEKfa+usTGCIiQIfPLWQ+JwRbP7MU2bookqLntuxRucDK/4Lwlw8zYw+
AMqcNtKdnHGIWXdNDUYotrPmhwQzq8QYKy1e3LL5ZSWN5HCgqR3mwVi3QIhOnoSr5MAr3RS1OT5F
jE7vIFjl4wbEM1RgGCA/Wr2MAE8ZysaSEiemcbZ1Bz3+pgz1sM3UlkxHztWtPTJi69tlesj78qHu
YGlHdWIwBFgjN5TLnlejZ4a9xvr6G4Jq7yDXRfAeU9PJTq2ktwOMAsYRE9PKXhSKIh/8x3tZSelZ
i/Tx1CadZ56iCkZzwRzLBzWCdJ3a9QjBTRcvuAoAk6vhiEPVSTa4FCUrfBa9S4IPIns1QoEqz8uD
DddqP0aZd27j7tgKpTy1qWFudDRtj5EpJxvNQDsv2fKx8tV8q4mqMddD4j2gukYGNOpN123UUPN3
htn/bjPbYIpBjoPim0k1YR31pbcXuYkrn12+tH6svMu8V7r5yW/Gd6/m9rnIX7FgG5uNxSlW21ih
an6JWxt+SCHL1qVIxgO26sNBF2ACeyPo9gWwS20j6dHHFSubUCCpOKbG2m/ccaynrGSQsI6Dnxoi
QmWdQFn+0gyp7Fh90D1pwhZbaA/apu0jkFb4IpnhisQmXvtBU1NGC7CvCWOlvZcagEmNm2AyZ9aW
BkhDfaF+oRw97B+hxZv+q1nk4EvDBFBNKiA9x3qvbG1VmGt8JAFq4Nl5D3h4fNBlZmwpTp+IajR0
EUSAKpGxe8p2eu7H2OukgMfWIuUIlJV2cqbNXLKDZRpCLFuhoJ/kaeV4fo//3JiEzWMHxfwlgxlw
hombvkL5bra10Ly3iHMO+UKTd/WOzuZwALLWZ6dIySJI8BpsbB9G8Tps/JSQFMbZqsvRqkqjDh9Y
9yXIS/Y2cAsJzsygbbpMv+u8QEAdojIUdfGrXrndDreiR7gSHNLAPsZ7lY2VNA/zKa3hCuDYOKUG
xatLXrYGQJk+DF7IO0xMaaHkMzNiK6bCtXzAQSfNreRByqy1JyQKyep3o7JfGrf/ApeTwVqd3ED0
Dy62KIE24AIh4T2n7nKIX14HBc42l37MzAHTmhxow7g0TbiS8YWTOPYU4XbMhk3ZH/OaqT3Ca/4d
4jjONeDBrxae3SGtgl3tv+dZdEgw2g7ZBfvA8caFw86fKefPTjvTE+/Yj5zce4DZcRwT2PF153u2
Dm1VN0dBaFjVXv9Ly+0KSFEM7DphJAcQgl+Bq28CdlbVwJ6uUPduGVpr8jb/QTOA6jG70+Bci1PB
AF+Hdl1h7LJaxlC3yfDYEFWZ1ht1GLst6Ze2w4YBdwC7dWVc+Gr9YMIsLS51Foxb4DSvPpEV9gw+
ojulzyBParYNh6Ppu0zdesh7XqJAJTnsaylpgUe50p0KjPRAxqhtZRmmztVuTNsndZhjWOePpgWY
WcTHwMiVa4uvMFyyDyUBpoKzGMJGX32DiTE8YCSjHk3ruhFD+njoYYAvVOdmoAoA9v97VvJHA6e4
qI4vNd1Z7TuY0ia7s0lEcTNew+Pay6WN29y5VVYdXStI/0s9qdlLX+tHfx3TYFIBIFHKmNIn01GK
mn/FHJjTNR50WRH8ApXIRhorxbauB2qUHQiQXGTvOCPSq7by77fPwzMVpKlSkP5x7eUJY4/UxB4j
kW0DfEJXReseFgsNM7V7MZUM+rIbF60ok0sisAimMNl4ir2x8ePc6Hpwb41Rt25gk6y0VjozC39A
pqaufBlPBKOLd3U/fBVSZi8UfOYqAOakythm1miUQZNcKldWKNfbT71nr5rue5TIv0EmwS1uDskY
n6Qq3Y5GuvCkZ+qCU+WhpUm9WmEDf2kbewXL4z1th4sXFUz0t+qTm1kbiGULXde5a01KAAIDjyrR
8+SiqbRR9de8emjr9CIHHYS2Ibl0YqmJN1OrMtX/ruK0Ejp2mgF/sum/xi16ZGB6dLwBTHrMK5ov
t5fp7BqaRG3orxn4I501ZGEYb4u71H+QSWSDOmaEPHZgvp4xvPhmivwrWcyrMSZ3huY/DhiernNY
VLd/x9znMonVAxbb8ZCI5KLqmQOx7z7sfcagjH7VpI+3L6HOVL+mGkFbpBjFQrm5pBi625WXEYA0
e4cFMqavTWxg+ckJu3eLg9eXR28wKJrkzUMvxM73dP9Qw+ZcKS5kMAE8b4/T1koaidRuUuUUbsLg
xQBJfgbYuYlqFXb7+Hr7l8+suqmwUHbbSs0hIFxwUgXUqZxxlFpho/MNJ7avGVqixiwXNs25lMKY
FC9z6lQ8o4q4JZs/e6l+9qstXuj7lKRhiEbmGVScBM6F9yuXSuaejVOp7GocMklp9ST6dvuOZ8Zj
hTGpVMotoDsjS7OL62H1MRYc/5P0LRyPsP6/c1x/pjCar6F6hsDf5K+BHa/xnrn3Ou2sFfJj3lC9
sZHBNj38dB1vg9u/a2aZToWLOkIpyi1+dqnsqyl3fG+w96+qEPP6pUnEP1Nqn6QtU6EiwlqlQTqc
4rBYWQdJttSLcHEYbnz/e+y5+TlIIV3CjEeqoCcV4EVYaBAErHHlp53YtRGyyRx7n33nIk+I1PBU
evUXCSjgSjdxBUtxiD2ZBTMHVZRA6OQK68w0jY1RW0vV0pkOOkXA/8YvQ9fKOk7i7GLKvymx3nM2
OaWad9Lr5jmrIgezhrcShzEzWVq5c5/3JGJaQP10SU7zS1hJ91Z60TQDmNk2935kT50Hrw4o+aD3
TkFRi3nHVQivBCBquJD/zn2kk0Bq54A4AyPLL607HiSvBct7LEJ77w7RU6UVP8Ky3N9ehHMbrTEJ
lq3NpLrsRTized5B1cxLYLdPDNy9qk327NsaRcjhUTQHqZA315zr9mVn8vupgrEKRknrfS+7DOjI
V4mUPfi6QZ/m7CViG4OyXFV2+r6Yx818alPtYpMaom2MBt8IjhKG7n+xCvNea+SjLI63b2imKzoV
KAZ1G+pXw1LOB+4XV/LuSFt++HW28LxmdvCp9lBriRVZyYIY1TfoWz+p7O+R/n4vYrFelA3NqGKh
Jv/3O9MAFEZJjksfvsfrrEF3HgJZdsvoQbcL/2xZZGPlihrbtjEh47lPaYfzUMWwe63hizKkyBxK
Vd2nsf4EYf9UFHu1rs8WJyYRdXRwORHHkX2X5o9lCjDRT342ifFhZtGSJGTuRV+/57/y9QpEjSmG
mDuIm7dmsJ4S0e19Q9pG/e72i9ZnWpFTKaJoxySoKCNdMFcbvgxVd+XFM5W0ZeAlcDLZ+or/T7+2
gBJjpFujdsnU9E5DbtPWVbfKc73dpbn8TMU4OaZZsek0G4/0IECzUUIxM9K6YQDVVLc8U0SdJAn7
KA6Hl7rEFSG371vLhYEYmE8QwdmpcJJZV7YdneuaGnEU5c2mxBJvH+RliNCss3YJqlTR5SF2WN6r
PPQ4W95+FnNf8SRKKnhUwZb2csw1sK0I3q/GHteOTZIxB6wMWzXKPxY193Mpl5gERV/0dSl5XokL
JG2FsQrQCLreS+8+GdglFRoTteM3C+xZM7QrHYw5/rFOLeVvQTjIqyzGqrTok2qdxpmBqQW8Y3KR
Jzj6j7a88VoGVzXf2FVUZG4/nZk9REwiKw7xyegPcXnR2TkaI3Jgzv/8pz89VUsaZjfGmh2BFhwg
49Pe2hoSFfvbf3xmFlVMhZJRbzBC39j4SFTdfZe8qZm8AyetUffGtcxTAJZhx4gRfAX/Ugt2BYAx
Zr8WFtXcjjTVUaZ2rikAUYsLjcezntb3Xty/UQP61XvtQSj1C1SlLQYQ5yrrPki3b9/1TITVrxHl
r8jhZazkCprsxaah1p19pqssO9u5GM/AJ124yOyjnUTYuIwwSYJif7GxK+zz4JvlGpgtpL8AwO5M
u/+pd5j+EjehtGKvdsHlZHv7/mYi41Q/aYxKlmTuWFyqILizpDddyQ9yWi6LTuda2vokS1PjWIdF
LhcXKbGTjyitftfJsB3UrtyF2NQyzptHJ4HTBKk2pSPfk35QHR52dQD/vFDpj/TysCKNbA6tbVNS
LMatZLq/higdHlNloFshZPMcGd6+N/kfGjzRtI+0gxiMJ7xRfNw2slcQvTaO8w3otcGPjB0G9com
IJe5/Rjnlskk5OHtlrRu6xYXE64IZfE4X2dJuAlMA4/ZwPT3WtK7m9vXmjs/TZWbXea5Axa9xcXr
/W+Uy49p/TXBBjbqmhUG5VtFoh9JI4iSDFY3D7l1an5kQ0AvyKLXupTaqNcA+8kh4s9O+NenYUrC
xdKMRVtGYh95NLwVOkypcRkT+2CWUbOSTGOHihVHSmNn4yucR+OmAeORGR9IZHL5ij0bgzcI/+vI
0vuti29ctPj7rs/+k983lYHiCNPGiO/yixRHRxMXMTfK3kcjYtgl2aple5AVCevpYNOp1Sbu3Z1b
GnhPNICexn1u+78YZVy7KoO/PW68+nfL2kEZJit5uf0eZ7bJqVA0oTQadmZdXNpCOriDvVU6d4uU
yPeGoxRbG83tsaxfODrMXey6cP96WWML8VOtqQkTRD+aunL8RLpDQwSfmFGJKpRf8MTaRDB1F2La
zDY3FXfKhmj8Iu2LC55fFUBlcTSlJSLVNSx+9mYn4bKzLD2oG4IywB3M1l3rpNjRh90t/PS5rWaq
2owLTNGuDh2XUBRrSRI0kbe+nd6ro/9mx0W/ku1qp5VStya1PeZa/357Rfz5gj+7sUmsDEc0UxRH
wktVfjCGsskMemUK3OwEvXmO8SkSz1xfGyriOmaeaEJiOSl7lxbzBEwAHNX6DkPpaAXJtqfRv4kx
HcVuNIdF5J7UlhgrXYMR18AlnUqTK2+S+rGv3bUoXm3shAEUsIEr1EQM+btOgUllGDGiDsBpHz+F
LBcxc324y/Z+i73M0+37ntv/psJSc7B1oMR1ePE8qn75O7NH92bnXRrJuxBHX0K5QnUmXjxsaYf0
Cj7TsIO9ffGZ0D2VnHYq/nRSM4QXo21eMFX/EuJEuzJa66VPlafGXSgNzk0zT7WmqTZYtcEEBZ6Y
YASC85hq+FB5u7QKD4PAItYSdyp0ayVTX1JXPuqKdcFifYH+PFftmopPRRO0yDVY00ho1oyAwtrH
yMUjn+jSkJ68vdNTTDxkHZvwwr7v8fllykh8kYLfSneCanakM4zdzI/bT/0P3OCTpT4Vo5oakOO4
LKKLYqe7amybB7q4hyZK7FU2+j9L5mAFlu9ruwj2nTaWG4+W8qbIOv8dP6ATHdj/cXZly3HqWvSL
qAIJELwCPbjdpm3HTuy8UE6cwyQGCTF+/V34vvhwTFOVp1M3t8pqIWlra+81ANlwk+jOo7KTp1ap
YodqanSHmVTQ0+iPlsWUF9kWNlHe3Tru5KGEv7Nz1Iac/sWl4zGl9sWe+vzo5PQM1MqtXgO2lDdw
7IuMw/w5Eps+OI19m7StvU9M9XOQPd0oDay9GJc8WV0VFgVqIw8zSM/CMlZPduDK7QlJsgAAhwR2
AOAeo4UdDDCLA44n0r/DXrjyKqAB4ZMUcqc+t3V805J/qGVRPKRtAR9akLEZyES3KbOe4fzZfUs0
wz5SPbkMpnUpGHwYRHWIW6u86a1cv+E8KQDf6YXfQEfPkp19cEGwhI4GDB/jbLoDseCoOsQb0xrO
pow2PsBamCWL3JrQRsJLO0M6WwHU4db3DkvqGe4UwMLl2HbUsxIe5lw/O7l2GaBatDXyHE+/2nyL
C6TtgeHLKEYmNIVb8FDLW8BWHyAhYnmCJyd3luKHrhKsEk3a3OQGReRkTfGLMac5lpVhbx3Llavs
41X76V5OAcsGJzzNw8H83qm7URzhTSY4EOEEIq0EWgSTG/20LLFrNf5DH7QA5NHfec2+F2TrRboS
AZcE394snHiCPm3Yuc7PJqlIEMf6Mc3gHzclgE7r8Avzrx/7lTRkyd2N4fgBvJ6bhaLG6vZAh3EL
dwxsoITzYEzlEfZQ4Wblaq1P+5G6fvq6OnQRcsvK83CM0YdttOofYnKB6xx+dF2J1jk/Oa57UE7+
MkESreZ/Jr5DD9wjwITsrk95bYUX731j9n4Usxl9NyJpgHUtGvhvWbb1RddO0ZLeSyTOOZwOc3jP
0UNuCm9M7RujM32GLimBj6NLoHSiQPeyA8j4/dWklnTfsYMzY6Pbedg31buDdAR+dvczg/H6n1+7
LD/ElD4tHLDbE2CMbh5C3TI9zV5HriGhcCWhnwEDCFh45ZlAxl5oQe30AJbBjcqqbuWgb2zUNYT9
x+Pr0y/onAk1ohGfdZLV3m4zPx7ZKUoeCN/ZeNJYw6N1djXjYRh6qBmk+/mlDuL4cb5sGpOAbA3f
i9HxAOGFrIvsRezlWr3x+deegB+t1k+/DqZmGQMWIw8ZAaSA98V+zJzbsjUPlt3sDKP7AXaW6+sC
fLPOqH7IKvLqVPdwmXk6+611OnAIfItQt6JxZX2cv08/h3W0G+LWTYE1ng4FgKCR7ngM9bf+gbrZ
izBDeERDirCERxqHGl/yhq8K4rsJO8W02HM9+kHsrRPxcX98Ed0/NtWnXwPi6zhGWp2FgEiHMHJq
JTyIIvtbBF7/D1EVEk5ncjhX7fhaTwW960sLJvIsbyI/6tH/DljaP6SIyrABnnR1NOoJ31XBxi3u
wD1OJY8CElFyckbxywC3Ax6w1Guh0/yn0qtvcKPYApqsVGc+8uVPM2l7cxpSWOyGY1bcaKO9Z7w8
V4N2tNgWO3Ml+H+ElU9DGBEdWseCfTUwByeZkJ0ypgAVIMgcxxel6xvp79pMFlGQtB14MXWK7NdC
9IvzQ1QmF9F1wXawJ19f6ktKssXhnQJodRrC/R1998Y6pAOIdUBqA0Tl4tI0z7Z1Hou2BUTwN+pe
YCg7couLtBLml7RkVkNVYYRqS+jYvYQqBXwp08aFOn572IiJK/WWJRvZpbwncO7GI8mq4IM07FgR
/QNlsBMocMoDaOJIlHkeNJjaOxNsLaFptDHyyuItqcoJgBgVlC2RqVb9zVSgHZ2Cdo0C0Cma9IBN
5YXJNOCAu+YqPcBmvcMVS96klkNbppJ7K9YOLfAE13/OGutrSWPusqLX3MRKw8kUoYlWVAkaTlcD
+uYIuMXdFCV9H6wMNRXgL/OuugEmrTqik9jtEnk7ir2t/UQ6oFmJeB3szr4kVU03inNrn2ouh3w6
TmWr53o2cuzzGOSPXrmP8I17oblxC8Pg6/NfObFL+rJDi95urBw7DVySykrutQZQb8IPQGgG7rhx
YNf283zKPk2kEBHEcvBiCmGpfWA1x5IaNjx3C2djGdfa9/q8zz+NEMsuq2mNMB3RMWAWNlBR3hkW
DKBM1OB68ZrkAB8aQ7hZ2Fnpn+uLICRtWEmUWc9DWBDuBKsDg8pzp9xfUAG7sXO528Q8fb1G5pK6
7Jq48ItBzEBV8PuljqSs8uHvfO6asvTBCXy5vhe+XiVzSVG2xj5rM9rx0I11dgE5zrlvWg775QTg
setDfL2jzSVNuYchmmbDxj5UtfungwBzarrImrv3zSb52seaR/60EagiFo4MgJzCSI8AZL3Oz720
tO/pNPzqrS286Nfx03Tnb/hpmMocIaeVYU0MXnHPGGQLgWSA4xMOWnmT/wJ+EywuwLDifV3KzgNC
Ph7+8iMuwoLoHKIZqiugaUYA4NZ+wf4DfkjQLOZqQwt3bSvMb91P09NcYgA0gXVCDVf7FifgfiSN
JX9AZe/X9Z3wkV3+N7EyXfLvIYQkNtSd6hI97vSAhBYd1z0pnb1LVah0cTu5Jjh5EFifnGYHa/CD
asoD7/oAphC7MtkC/qztl0XgAGqj6kYF3KJo9ZdO5C+lZcB2ckphJSkdD+HjeWPCc2D4asKLgOGS
OIVzo4aRouF1hpaXhvvU93bgtoUHBiREA8vQtMno6eR+Y8yvg5S55DQrfbLNzARMMcnke8acf6Tu
3FdN/JR3pufmuR9BYprUQcRGz+xP8kQtfhtT+Vy67KGHT3oXlW8MUmEbv+frQr65ZDTzAtgJHAeg
N208GuhTxCFob+VBxt4q6uzs0tPzh2YyfaCEvSjXfQVaY59u7OqPfsEXS7B0TSpTK4UjCsCjDujO
qBkY1QmluhtWsex7b6fvZQfz0IqbkZ+jsXdjTCOAQ33zLNF/8KwJ5Wxh9GCqyDTzWdweq4SfaYWz
D7DGQwZ2iRcbjjI9U+vOjWFxWLVD0wnsH4pmWkvF/eTGUDnOob/UCCDioef4PiSKn3Oa7YwoGX5T
cPFOWpGUgc5zY+P9ubYLFjGxB0QAToQ9dp4LGxVTuwP7FrCQVvhmU/pMYLqb+Nz5+H71iReBsYyS
drTBQgJf4K5kb/BJ9xL5q7UHP2mg/YSyhah7DzSQw5DHZ53WGynGyhvbXJKq7VgCbGSjxge6Qu6n
dQ/rI2D5h9ksoYQiSys6dCQqdiADuOQ989Dyb3Z9OcLGlz8wU0GaLe+sM7xJgN/cs/KCGI7vgs6M
3DmxvfE7VzIV01mEVtaCttXHFEYELD4CkVO+DoY97rpGV3CAq2MvpiAUNZ2SIFA30gNLiGxcHCvl
HXPJvxGoP0YtXEGhfplfUB3D/J0s0Kzp7EapXwu0Zoa+PBhj+8aoOoM9t7t+8L8u1ZlLro2tBtGb
SGdBDQNRu6lR9KiyP/ao/IzEKFGiEK0y55U0XXe4PuLqXBfhlrWMKFGj6tPp2OcxSO42OQoF+iuI
3n7j0DsI+R8Mwk4GGN9bIWblqC15JAZO1wC+XR5CE89Tzm8FV64IG75Jxl0k05+bUKWVqo25dJKC
/Z5ggqHCaQLWMHebbXe8U3nvEZJ7U/ubgLTI5Q25Z1kCPUP6ozHbPYiC34yU7Qy2sbDzsf7iuLP5
Wv2UKDhmM8CbtctDFDLgzWAyYDmhTFRu5Tprx2XJGSmEy4vRGvKQt24AblMwpeIWvrKnJHN2Oanw
KI4PqNrddFvd7bWds+SFZNyBe24v87AYBr93ygmAi/dETq9opAD9ZruPjl0d4TMOYwynzL1KAx9o
Y9fOUeCr77nI7boeoNxUwqYktx2vYT8MlLNZ7wam+4MN9aGooOqOxOSWJbhsqDkbzhTwodhSdV/J
hpaWVX031aAeYuo6QEExaW4zNLA0Et8XGugG5fP1Wa4dkkXqJ+2p5JAPQCVTsMBuQLEGXCCV8r40
Lk1iBJtvtJWwszSbYiMSV5GWqLvG3R5KSGeFc+LU2iP0oXYmgUaFDl000xIbUiqrW2cRdGICvf+m
RXHD0LvX2rXYndRVGeCFLXdF2jWPkAuTnptCFc0Z3IPR5k+m6W5kVytncckXAa2DJaRDDzAa28Kf
aiPoiuy14Wwrm1x59Cx5HeDdZg54vAhuef2t7RqYV82GR9NrTey71DHuyDCgwSOeTDffZeLx+m5Z
eTMuGR5YQz6SGravE/3tVgLa1PHroEXfN3fJynZccjdQvCvtMevz0CLuqWayvEQRqsw1wJwoJt85
Fi9uFa7ov5vOvHqfImZngnIJzbg5oCVBLfWTLGflvOqWWMnWNlxJwpaUDMsCQMeNVR5qGdJ4RX+X
jjxLcPmA0A2h5Hic2YwlzHqh4opcQHzb/JYrCf6SRjGUbToi3+WhyYp9XkDIoJTm2/Uvt7ZOi7Dh
jkRU1YS/PdRkXxiAoOFVqI88ho535Y2ttpu6fGOvr401H4FPq6TpMJzvbQfVHWTIlcPC2MULbSZ+
miy7UUCiFrp3fVofrdEvYv6SHlEyXUDV2J3rLhaiQ+d0B1Z0+wQO2B5stlsQ2mPXZ3rzS01wqStH
gIa0fLxEOXojZRY4cYcH5AhCmIb83o4Sv4hB+e97U/cgEWoBk2PbPRyahxLSyeVW6XTtBb8kWGik
SW0oFxVhrfBEH/vupws1LhjlgHNOi0sJOjqgKFNfd55Ww7xXT4ugi01gMRrzn1ixn3oVb7zsVkLf
knwB+jvpJ4rlAkThjwmD0ETq36C2sZFMruzqJfNirKVr6ZE9//noxY3ds1sCXXp9+Veu3CXtIk1p
5LIqA3HS6f6xcV3c8T69h8R/kKmxOpUJqkfXR1q7nZbci7yMZYELD4cTOpg9OSiTvCfVAOEucauo
fol+sPJeb6pzkWwZL649y5bOTV2X5NwqUSjThCCuByrD2QZUUtNsZ19pI2rO7aGx3QCZv1dZzh+q
ngFa6JuTAXSOx5l90Bi9cYuIQFm+NDyYBsAScYBXM2w/5J1bWo8bX2e+o784hv8hXRBXwkeNp+Fs
zVoCLolmLCLp3lWGn3Xsp6Wm0Uvy4WYT9bpys1mLgOYYss4F9MaA0GOe0cqH0W7/iZOu9+JyCw6+
NsYikBUxtZKii9OQm7umGh/hfTl6jKJV5dINkvHaDl4kPaVdV4Mi5P/TGKV2a9jmfZFRf9bV2UzL
VybyHz4CmoudmaJ9WWhaXPrEGUlYO84IISQ1h01ozTRs46SsjTXfCp+if1IPrRUzls5dEW+CjarX
x3HpZZW122wxroSsJQVhRGerJ0zPQg6le0MN7WGYbCsY9WSrt7OS/S7pBlT2lsZ7gATzfHwWDTAV
8YwxTTzXyfB0KY1TTozD5tN3bbhlYgOj2MTuLTR5DAVgQFRhDO7uBG8CWbMbkSsN1QXo+Gsier5+
Zldu6SXhoCxG7jrRlAHwZP8u6hHv7PiQqHyHSnzGAcbqY+0vWxdL6oEulMoLe4aV6hyevRpahErr
3uJIg0YKOunXZ7Ry0yztmzjakUTMb88G1UQUharWLzIe767/9RVshblE+8PzpFFou+CDFYOt7zTA
b23A1skjPIuYJynUdcA+dvwJdCY/7zXiFzy9hbQSAYSNpPa9Y0M0De98SFSMkxo9zSrEYWjbaAPD
thJLljwAylgMjS0gZaBJeTc/fgVghKLkt9bAH60u20glV4ZZwvnrwRjhBockPIPYzc4VcJioXIff
kJFWXjGAPPeX8XcJzEfrvq+5GDFSMt0Dn8iCqZq+R8CS+t1Itjwg1sokdJ7op4gFGTwQDwy8dLmC
Ap+fJB0HIIH9tA2aQWk/Uefe7p7SctKRAo4qGFrKNzbVfL6/uDeX4HwrSQTcm/HmdXUHJkFl9cJr
92YT6/yBXvzq78/jfpoa8OKJEBxhzExie1fSoHRD0O28Nv1ZxgBztTBLzSJ9XxbkACOD3SiSPe5q
4NXbZ2O4a2cEAVVKvwF1x+PDPnEvvDOpB7rm1D5Bb+N543Ct1G6WSP/WyBLIcsWohbnOIUZ9v6Vp
402JPOC69VUHEbmRB6P5sxu+2WJXErY36k2P4pU7a+ndJOC/mSYplkHPatC8OLTB43gfc6jtmA96
f4GeUVV87yU4bWj6tKTxuRpvuUt+KEP9pip+uP4Z1rbDIqnhZQRpygpovgL604FUxUnBwtGDte31
v79yzfwHYm+QJC9YDFqDLsDdep4YxI7R5I9j6O61MF3S9CBLN/q8a5NZpDbILjqo2aFShbLUT5Dq
9rrdAeye1hvhfoWsYC6R9OPIbBUVFhp/vfbcTTCNMAp3z6YZNA9fRweShr0e+xllxwotOQWE9mgY
G4/cteR8iZtv4MoNhHhchlCE66cCtNWI3se52f6hXSV2Q2TudZSz/EwDoNtsZOSPBsFLUsVwl+E+
78ROh1oXsDL0fhRgUfQ2186FwC821AECUkHVi1/X130lZC8R7m3CilqvS+gk6ORAma6ggsROo2j3
cdd4mwWMlWO0xJEbNRRN4bFehO7oIlS4gZU5h0yivmVMx+szWRtiEdBSlreQHzSK0CamByG+H3Gk
AkPK2Nu06VlhaJgfwfRT0KxGqRdORKrQ6tswG1y/BAhdZ26A+owny1sQt0EYKUGzs49SFN+orh0L
qD47TwWcxfNs75i3ypGv12e8coyWoHCoP0DXpI+qUOvT6ZwBL39De1KdzJK379eHWPuoi7AjVexC
wAr6VXURlTfKLIXP3Mi8q5z0bLLpx/VR1jbh4jWVQ6Mz74kqAPqh3mB0r6M73bsDTipxx8umpsra
df6BVvu0fDwrYwInojLEM2EHCdTXGbSPOmXQMv0c2crXTWhCqj7YVJ9bSaWXyG+WGX1bxUAKCFXh
GlVQD3aPBbRr586gW6lnqucbOd7a5lwCvm2mdT3nQJeISms8s5sVxWfXDi05WYBuRZV5zAD+g8/z
CCtFar0iZbrUE0t808qp3yh1UHF8Blnt22S1P/O2SoPr67uCFTeXWPFOh5UWZEEL1NCfVWGcW1rd
dbX2c1BveZMcHIc8pNOwA5PbkxCZVaw7/yWt0lyixGUyQbRIz+GBYcsbUyOBW3Ue0WdwpHqlbg0L
LNhhmRuSRSvIZvOjrPdpj0FaLSdxOWNOIB5pVm22h3yB8Edp1gFR/YnhhVP29o1qDqSOZm3fUzrb
DA1QngvK4tXUyieLJRYkewfd69nwRyrA98EVtorUpxk0naP0iCwrd++Lesusa22fzg+nT786hyx2
B8fDOiQW7SBKqk7wc0IPDoK0eTkcIRzgb97+KzFlif1u4LFpQIYOCj1QouyGn7n1fV6CzTO3Qikx
l5BsWukMEVHWYaWsFwHnQoJ+CpiaxW1modxsmTY0P8keUvSPowuRcRt3UV9k27fdWqD5KBV++pxx
bOaysvALULp1/dl2ibbi+6hVjWcb+S+VukdLjfYhGuwXSvhGWrXyyv34NZ9GFQwS+HKo69A0tFPD
h4OU00ZGtRKhl8DtJO0mIDOLKgSE/rteFYcGjqWF3jZewrXbTZvltfb7EqIteiWiNq9hE90gYgk9
tIBchh7dbhDVabDjnxo3Ay0TEppOAn0XA2J1zkEUBfWwPwFWxzNTbHzOtSxyieYmmasJgjAYNjw9
6q31mBko9z8N772j3vMkfioor3yDR5cM1P5Gyi1i9koyvgRzg9FlZaYD1azCsA+mSedhcSoj/mKX
KPvoyV3fFHd9tRGe1xZ3kTnFdTT0jY7h7BgVpljCxre9m4jcT/qfbvg70URzaTEFk2yngYEv4jC8
gYC9hc54dJC4Fks5PLaAA/xtsrlEX096wdu+QcQHPX8HBv+xLjNAR6EuHm19spXUS1/kRdCONtMk
wnkwJHs3Y8AHpkqbAsvW/y6bXSKvTatKUOJPK0AGID1kQy4cgqWp3xcs2NRKW5vE4hkWZ0ZdW5Aw
CVNN/UKL/XYGf2zqkn69iaFW++8rJdV621UDBOzMVvNaxh/z0c+s7xXHw0Y3zmmvfDhVbTTpVyIu
XaKsG9lHkAnXyxCFgfc6z29l7Qa9anbVRP50oJfAqg0AVOmeNp/MK/cMXcKuaVKUtatjRw9Ty4Oo
6ctdV0nmG/WBmfprXSUw6iCwPnBaQJVb9Vg1zh+zUo+sHMFqqNXhenr19TrSpXtUE6Nx03T4HXkk
9+h7/3JJ9NTLrU877+n/VoroEpQdtQk80XNsxWqkN82I92itYAYCZxB2aIT85iQO99K02/O+vsDf
JJhye+MUrM1skZZICDcS2kNsLqVD6kWjA2B+IW8SUFuuf7qVC4cu7aS0qszRGZrmLnGU/5MUgI/o
FJLMcTGUeIlrO6PJfmVuhFbw4DZ+pKiDK2+62NlPAMZpYA0M+t5RTM5JNW5N++sMiS5B3JB/L3LH
gb02HBN+O+Z0nLW0bdEeSe/sNiY+v62+WtXFm2s0iXCjduChE2fYnVMZNmN5bO3mh4LBw5w9KEFO
NQpN0I3/ZlRbLj1rYWERdKDexVySYtzSnS7ZBOy7HzHrgNwFbB/n3rbKl3YLNrjyHZc47WniJNJR
2AqFnmheGWfBVOsvPCeXTWLE2hBzQv0p56rp5PauC/REiX6TZkY3fZuctYzuNm+zr1NzukRXuwPT
LdiTYKEqBwbOWftLc7JLVDZ/XEHDOIJ8ON0oBq1NZv73T5MZRY6+VtyXIYhyd9JIwiHXzrwyHofa
3uhqrg0xn/RPQ9RW2TbO0KUgktQQgNNCxK5TXuV/e/vTJWJ5jCDYIEeoaJi6pOhcVX7ZwEJrIPoe
Gg7XT8/XGRPkXv89C0BP47JOU9BhoAOfV3iS1SYM4nKIFPU91Ne3XpNrV8wSWhxBRccFGASRwKR4
tZxRaCdumniJgG9F5fqccfjaOEfeNxcGazVWCWSkFcTMO0r31ye7tmSLSGEzVeQ6ZYD80vQhTt2b
bHZSsU0BCRa2VSL4+u1CnUVYSJkyoG/M4jCvSHVD9IqfDRhlbqzXyhSW+OF2pjlqeZqEPRt/NLCA
4mXzbai7m01OyNoIizigV5VRNzkVoTOZgcWsE0hkA6ykHCBbhbuRqK+EgiUsWGikaJ0c+np5Cyso
IwHlPTfnHCdqng3ItkGPvGGHpIWq4PWlX9t/S5wwsY3SQtEImlRRDokPUB3Sd0VLF2l1BUJnMrTH
zEzhhxP/arQfCSTknCr51lgw+CZTt+UnvHZL/wc77JR9JB1I4EVKr+yg1ooej5Umh5999mjS1HmD
NU990JM680tn6B/QOoNDkgtZpsjS/Lwsock5sLCh+nsspLGRGq0Ue+hSdF5CHU83o0YCuglk/Ntk
CL27c1RUvpDedNrnwgatLPf6LGbloZ3itM28WOr1916HPevJZBUt/NTQmvoEQ6Ks9ASV7eipOs88
CsY6TADdDBcLPCK1p0jkMQ9bqT8NjXT7mz5CLgbQtqLtoSuTEcqi8UA8eHwBt3d9/dd29SLOOZBi
b9HNaEIG95WUZL7byYPMxAkbcGOIlVC6VLi3OBJ03kAQs8w0WKbn/VNuSp9IHXK1fRfo+vP1qayN
s4hiVZuMDssgPKgB8V5q6dGCeBAZtEsuE3hTbpzQFfQeGib/vhkcUHJpotUiLGFKb5/gUQdZWVLE
0Ewyqu7WHLN7G/rwNMjssXk2x46TvcYc7abumwf4YNbYLVDO5J6Mmrb3+qqhG2d5vmG/SPiWOGbB
Y1gJ6ZMKS3gvWFNLg9ieBYVS/nr9C69sliWOObNZDL3ySIURdIt+lxBBwyuoe6Q2Sq5m9XR9kJUQ
uIQtT4KzeqyzNhTjz94yvmfufYfDEk0PeIb4MLjdeBisTWb+9095CqQJImgSYpxBwKWu2VkTfI2b
b5t549pqzP/+6e8Ppd6CgJy24NFI4ZUmOHmkId7mRlz7TvM9++nvT80golQUkPQcDNOX8MWDTRe8
mqTOv3dm0v6JUYI9Zb2eGBsHeS1IL0HKzIIFmQNFlpDBcgZqdHH6ynOn92WnJbdTBQnYBiWssEqT
IfEKxVrQEaFa1OrJGHRpcqnhVAnyoGF50VAQn5Cy2BKQW1tN8u+v0RJWjXAirsOE1Yc2jeEPZxyV
UE+bWfraei7CSwJvK1GSVIT4wmfZivtsgk9WI+jG153X7avTu4grE7yyEo1CUDQXdHhAD3KC61Ad
b1QQVr7PEnM8whWy6WOU5Cc7vugdxOItq3klqrK9iG6AiVcefkswcVR0yE7kJEPXFcQX8CmsvE7a
bzXRrZ1bR/LQ9NHeAOZZcco3JrYS9ZcQYzzPnDw1e4m6ddr+pD3/Ds4ch2xokk8wUCz6Y1o11vhy
PTitjbYIGqMOZ1dODID/R+2mNelbXdh+jfamVxUT4LX768Os4M0gHPfv7az12SgdotehblHnxFul
7aMJal3Ikga4wjrU76Yq81QhhsPkHGTyg8eOpyWwqYHLK0leDWmgDVJ6RlZMGxt0RfKDLiHJyWB2
0oHa0x0AkgclnWoH+Hjr6wDxwRHojyaZjRZ5jl80tGWA8mbjwxAs9zUYGUCsWUVwVYnRmjNgROOb
rSyClER3rVSOL+wGGr1O8+v691s5q0tIMvwt4tSJTFQ8JFzptb5B1wAFjyOyQ/3m+hAr4fc/GORY
xRb2dRlacD80LcOjevdMNBG0hnaHT3XcFKZeCQxLbXVjaiPqRD0gCbyrvms1VKk7DUpO1+extqMX
YSdzEiUtA7W/Fpesmx6zYV+3b3DYCzZFH1biwhKB3LoFrKAVhnAN/lY3Fro6qY/u2I1B1G2k5RV4
F0MdxGzrPbsC2KdLlXTTaqa2iLMKOcQxAnCjF0etfMHsXAgo4r6nxp0DwKIcNzrzK5thiUkGUi7P
CoZ+hMsHvAtdeDTr+TtsQnANurrhIS0F27HaCHlrpfAlQJlpsuks1NGgYuqYly5GEHeUo3saXvLg
BZblncl16wcRbfbIhfHOcph2XN8uKyfLXAQmaEroIxW0DOGKd9u1TZj31TGC0P31P79yTS2ByWSI
Kddg4xl2kKmG7402e9zA2FTA0xP+2gIsGUPfaOSvLdri6UML0biJEQNNUVIgeieQJ6BMAJIC1XSP
sekm21IFWTljS3By66Kb1E1olBB7jESAkF5+gzSzddYhmVfvNC6o8sbamKaN3HZtwEWu4lrEFCob
ylCWovgzoMT03ltwCSkAwsngiQmfUacxLbUx3Op5WwaRFDoFeuU04BgU+4nyN+LGgczZCVq3R4F3
QupIyLv05UU5xs6e4Ch1fb+svcaWgOS8hwMqtPOxD6u62bcpLD2kBS8okZGfYzJmPk8ygIxS50nZ
QgvS3nwzyzq6JQQUzMbtRODG9q9RWdbx+i9a2VVL3DIMh5u+S60GMgVDMBkSVq9c+Klm3Lljzn0c
mZ3Q/s44gC7Ry65B2ymHY3WoqPncVvJG5zAhFvXzdgts3jJfpKVLlHIKQYUhYm4TGorPpCpfoBQO
EyS/EuQWeoF7qGI/EGJ5YzldoBdx/SuuxAG6CDMJir6DdLkKQejZ24X7As2J4wAlIDBa/y5mL1HH
libieigHBTIMRe+lEZ5hFZDusvaZQ/acmPd1oj1dn87KefwPxhi2nZ1ODYXOuDpmvfYDKkHfRwpP
s9G5baP28fowa3uP/DtrHIXjVHlkqtBK6J9IVTdJ1d4m3H0YpHzBg/dxU0Vh5RpYgolxuep8QtRC
TgK9aJ7eUTr9cUf9n7+byCKeiDyCGiwnKtRgjWoX2QleZ49xxS/gZPkG3C6ltLZi10p2skQSF0XN
5QQPjAvgOn4BL7nUPo5F70ex33VDYEEIeqqHwBaHLIW+af6OxAVZeQAm/q4QAIK+yPJsVsnG71nL
spfYYrdIC0039fRiAgAP1cwBvuIK5p0cAm3m9EPp1BurNw2mhEjV8FunWUV8hDGh8duM7vEE4fS9
QqpN4y1xgw+o8BcxYAkhLhqaZH2XZBcrIg+dPvucD2gkFvuMPUJKcifgu53kMGbQYL8NGYLS8NHG
KIHSTQlspiPl23QPJOAE7nHOqcekHQxWqJLSF933DEbwDHkZ27IO+Ah/X/3eOap8Ko1ksNGMR7fO
LmxSflLgsVLdFU28AzfG04zvkevGXla6Ab4eh4w3/oNPCdymNxovbPxlwaxeloBuTQcsbYSfVnbf
coPve/P3JGEdD/9RpI5JejOnk6OrvBSiEvg/5/9Y6n6eDP7X5mtw5bB9GAh+ms5Ax6xRsBq+TLZz
1p3xbNWotEDs6fphW4m1S8izKojbdX3UXzKzvVcu9Kaz7lGHCnWsxxuX4kr8W+KYDUMjioxivOgQ
sIk5YIcdPzMB+68pf2k28bFzePhq3Rfxr6oNDhRmOVx4bnp6or/ZpXnbQNzNVBJy4t1dR/Nzzt6i
rXbNWuKz1Laemt6ws7qNLk0xcBjF2xQKFtz205G3d1bbc9MrndJBB6OJAlqnzsEmpH5lEZserq/e
WlFuCXluOCIlxQPx4mrtfUObc+E496XG4QbffasZ/R73t8M7S0d/iL71tfmihDwALnyq9FHCE6Rp
N3Kxtci1hELridlktNLg3ifSducWNnTBujCpBYRgJyM/1GX+jlh7inseoXHWqFOUuZDZH8ZTYlDQ
RI18umvM+I902DO1q8xXyhmCZGrB7IinTReGlfO0hFEDU9iZA0TkL3WjHblTZkejdG+nmj3BxodC
LpVxw28zuTe1Z73Wgp5ReG1Uu0aJ7Og2cITaWLp5X36xX5eg6TZG379sBufSm91Lj/Zo0MItKNdb
sgOX+3+cfdly3LiW7a+cqHeeBkCCJDr6nAcyZymTmmxLfmHIssQZJDiTX39Xqqtvy7SYvNcRFeVQ
yE4kpo0N7DVkeCJxDKHfNZZCWVOgFjbICkbWSbWw89+X6WdfYBIoSWgSpiAT7fkGeS1zJddWRfdQ
yIyaIx5pDKeDRm9dpasiL/al3LThQ2c/6kP0ovudsWus6iao7kfduBtktAL0dp9LU20WhmcmML3n
/B/iHoU3chKmpfA6ESVbZeTjCtxiHNLNXsvuYx3Ged9rE7xc3/LzTaFgZdjZ2RtqcZFTRdyx+V07
wAx+4evMRJf3CuqHr9NC7gy+WLDlyM3uurRNp1DygHmyM6+0ofoOuBtt0msTv7nc4kw6N4VRZzBL
DmEXD1dBUu7gBbpLY3anfW0Th5MBsnc/LzczkwBNwdSplJkcRjTTEJY5yiRbv37yYRpVJ7sKWBej
b+Gzu5B1z+29yc3UBsyVKxJjEMGewVOMckmUXFlw+Lvcmbk1M8kc4VNsllyPbc8UyU7E5XNc2FdA
2j4Tawnf9H63/GTXTKHSCcyiIW6l216bpNZTMuDxb6iLDR/gWVAkzF4FOrM3NQTNbyOd4y7a5Xd9
PdZOHLaaJ8f6Z1YlbkEYLPogMHLdd5A1gqIMTFb14nsIpXOos+DqiqrpPtK157MoSWzXBx3kJ7ii
aHck7N4MGgQOVca4Jt13vAY9hn5wxWXnENCgndbUfKfn9nfJtV1fxPLl8vDOUFD0KXxbH8rMSIMM
sdPyvSywTkOrHZAOvmoyRPKj42YflV4lKMTwyhWMCb6Lbtxl8ove702aUoAo7W0f5k+Qx2/Wl7/U
u0PRZxNyTjs+7ExTswtfLyvbY3Z/LpIX0u3rtndVUN+bRTg6yrDc0kyNezwHx+d0jcBYWvmHdlRv
YxzoW9Xz8cugoz7XiPIZD0FnR+lkBWaU0Jy4leZBBFR3kWAQJwz75Daoqh+Ek9bxi/wOPBrYPYEs
Fg1IxMu6jldxbPr8wNXw43IfZ9b1FDCu+6oNfbDOPSgFrDmI9EWV3cFF6GExa34/pj8bxfOW/TCK
MuyZ1VLf9HgRrsGBPeDRwiX00W6vVMhRY6hWfi8ytyJuByyoLbZ4ctm13Q6+Yq6qdBgugzBsNY3L
ZNotzO1cv8+P4h++VBw0IFpwfCndb+/gQxE49Uh3YdTsF2HMc6fgFE0O3WlUNQNueSoyftT+LQHe
H95vxzgfry1ZP9qhdWQhUF9lCRUtyC5qjwL+PgGho9O39YtV+q1Td7l6tsOCu1kr7V0I+IYll4oN
cyidKRrdBu1LlYpaHiTHVziIy2F/VnupqRNXW7g52AYQOlm6MpJHwHZN/2TLx8sLbyZgT2HqGfPr
GCZBlmcn6qBY/p3a9m5ckrmZe7+bqoHrNUR84XBteUzTWycK+VWHh2ySGXuYR2xiPf2p09beZ9Gr
FjOgZ2qN7CDNC7BuluAnvjb69PVyT2e+C5vi2X0jkgoaFZY3tpAThQVcBhLdRllBfRVbKQoJ4jll
SMlKG5qR4T5KhmNioeCjuh+W7vvrGKIFS8yUzw9lNkW7q9bXTKVE6eV9vC/xvs4SsRP1hg7QO0tX
5ui7vcy8EH7BPgO2JGkfZCNbgKHMgwYDdF/pa6O8CUOYTln5ZmGE9E8TVjbFw8ugZb3UtdxDgW9f
FoXLRm0LlQ1j0GF6Wa0LO3UrIJlJY36FsMIbnEGvWq4vpKszdQ82hcHnVSt4qNktrpHxD+AUw2s4
p4KnD9dRSLbcVBlKkhEB0XzI/XTDVdXdXO7455kYmwLkGTzNNF+MrVefq6xyuBVBtjHa7snOx51p
UeAc4i+Xm5pdhZOIBzNFbvqDJj1i9V7Nwc4HlIjtALwn8TFIBw9EiHWZDKvCGK8gEXDXIDN1ojyG
OEGytC8/3/VsCprXDd7REXKTCLvqJlJ8U3YEFp7dn11a2RT/nkdjk9BY4fOD1glz/SarIHScZruQ
dHDSYeumgFNp0Tlhg4HALT4fySYQ0c1oFe1qiKHBZWnfLo/4548TTExSUknNrj5benimbOsd8dMr
ZXCnFO19LYZwN0ZLBugzV3UmJslpJ+uYyKysYKMW3GslzHZRnA/CbwUHQ1dC9u+pNLsbUpduFx8F
4JfCBOvE6rZCg4078o/LHZ6Z3Clovi5ZB2hvVnlQhH8BfP5mJPGXcEn6YSZyTaXKG0gxqxapqzfa
7CYb9TW8Its1uDNuIy0oGxFINTD7RulmuPC69HmOwOxJ+hfoWprpLAY+Wmc7UaivKg5uurDZms2S
iMKM4gOzz21/yEPalhsiD5TpaaERwxV66Nel3QU/Grsttn7bHZqSwv/FB7IRZhCW7rR5rl8x2MYZ
qR84baw1K/gWJtt8tF7GPCV3ykyfcphQOFl2ZqZGcDgVTSvWTEFDfWGmZ96nmH1eAh++tkRpXPet
yvSyLsISs753hu5G9Yi7K6BYsgXnRofFH2vlWwW/GkAa/ghWwKYYfb0L/bJQhunZRcOcoTq7y4Ga
jode4wlMJrHl2OiXl/Pc9J8Pqw991Lu+HW2BDKWMIVA9hr6N5F3yg63joQRu6QvNzJwBU6A+J7qW
BQXhHkv0hyH210V7xQzTSbX+q8jyZd3W2UmbBKSwGHg3Uko9M0u+ajyt1nEuom3Y03jTW0mJXAAO
eTiHY5wB+S0cIbTz03a9vjyeM/FwCtS3xjZNhyxgHsdtVUTpdqzFfSTJV2MwnR4qSQsDOjNvU8i+
0PhgqIqMHiHlpg6gTEiZ8mB4eVh8EZ7pylTrm3ADRjNxCu+9or/KI74GRvChAlcwh9MJXh82l0ds
rieTAKS3UD+BmyzzRB+uQhuEwDo176KY5q6Ww+fwciszgXWK1D9btOtRTSj0S8eHBjJJQQ1suZ8F
d0NgHYxBPOh5jWpGXv5hFjAF5Xd51BaKjcwDqv2l7brrqO0Bl/3DUZskOuAaMqXTnnnKYkfTT6+l
Kr8HonHxaH55xOYSxqks90i7cOhIS706rhBjs9Bf4dqfbjQKXT0b8jcgHV5lnbFNFRiOsgqihQRn
buGxX2NSpoUqABJg9CIrv2VtfdNEzBUJyndGslNLL+5zrUwCBS1jcNRH0sPTnX+FPmniwvZuo6DR
XSXlnb+k6jhz+4S44q+9QR18jHwt6L2MDg/50D4Sq/iKYtfOZi9aWB9H/7bW6GGIW7co7vz0WQX9
89jgsn55Hmf21xTY3lt9W/Tnuo7e9we8V7/h5D35NHzrejFsL7cx18kpuD0bs6yqrWH08OI+9rZb
hInn1w9JU+FKA0MbGd+FYMlovVPawArY8bqhxdcmfbjc/sxcTmHvVmPSgUYReKehEazzVnsccNXl
gNQ6omew5rV7vjCcs109j/OHExOTCbg+pMBPfc8iN5OnxrZh8/tMDLx13LYNHoATpCxwLR8f2qDd
yh7eKtCLXsjXZvJPc5KUkIoaVluNgadCco2CIziPfQAIRi6+Xh7LmaN6KuNd6UWZhWev5VE012Zm
vtnc+MoC40tnJzskau6wpCDxnmP+/mgG66Vfh5IlFAey1UbeUEknVXsUknX/Bnff8w+qQzb3U49u
UH+2829to6CEXQF5HSNDCd0YaJqSfWu10ZG+cMfspYZhYR5/yyzg5YFPSlLIPd/LOtwwZUE97TVN
IGsG8y9YR9fxk7RWFfsmYHzUZ0+RvLctvFjmRzSMOvaYnbu5iUr4q+GKRcc11KzdLoe6rI0rVurS
zNhaVeP6GBs9gX4NisqSrAZrFwtowcChF5G+7lFsGKFpU9+gZ+dSt80OvvbWt7idRWvFwhV0L6/9
sNyj3N0M+yT0t3X3FCTW0Q6yLRwsFURaXZRk3FFnG/jv0Z4sJCozj9HMnERZq4oSDeKEGPzkrfLp
obNOoQQM0ocjwmOv1imr9jZ7MnTU+w0WbIeBP1njuqDqoUy1ByMrX0aykPDOZW3mJBgXnNsUkO0I
LAfp1v0rMAMYfysu18BCYHvvkVZdtRHZj9bCMp/bR5OwnOW5Hcq8BnKlEQ8q0TdjC24aGfeXd9FM
vjGlDPhQuY4lV4EHO9a1odUcYHLyFFvwXc34sfbJY+WDYNKbf+aCyqb8gcasLRMYz8ArjfJO9PG6
C6KdXdQPWiq2iY4E8XLHZsLDlDKgBdWY5kipT2G0xdvymudwKkni6zDL1qIlaH51uaEZGD+bapSn
Yx1WkKX3TyPEfCO/v9NUviqbdl8X8IKu9JWmbpV81R16JfpXEY5H0ndexIIfiijlRLJY2irnVfhJ
nJoSCtrWHNqiiuxTMgwPTSe8oQnh4QWlcBIcQ8EcGW80uwa9uSQ/NJ8taafPHGtTzoCVaTnKYhXG
Ou+3SSN3zG4OadIdzQD85iUFi7kZnUThApBOXCUS89QwvlG1qX8tjCbaGtKPrmz9XEfXsbJWWQ/n
xIWpPWepnw3oJPbkBaFFF8bGqVZiEwfqKYNoT2l/qUfo9P9Isr0xJGvdUgdp89LNYBdM02zfJOLt
8heYG9hJuPHDCuKSda+f4qT7EkXa3qo1t7WHnRqHfegvHNUzum6MT2IMG/E2BFgLgxaidINKf6kB
ZYf46SGtwxWvVhRIqjAgEL3qj0ih8DJu6usyX4KenTOST0Z5Sh0wjChL6JBbJ9NIcJaFR1bxFTQf
TotBdK6F85L6kAsVTYUbAUMhM8k6yNwGA8S2i2bnQ3htMUuYOxum/AAlYgm1Ptqd+ECEZ1OAv50Q
oNAVH8JmVRcZXo3qFIYcvEjZN1Cw9asu6VDsBW12Ib+dOSymnAG4z/hAaAcdBFPtK83Q7hjvDzl9
/qPVOKUFNBWJETSSDlb04sWEWLIU4VvZUqeCyHCkoC58uZ251HVKEMiKRAsg914AsQLf8oFhX6+U
pd1oZkyvdWkVcKGPHWiYHyF7/yWLuitKlbkmeLBZKcHtDXiZMCpe+Dbnzf7Z8pzEnZRAu2bMQuXR
EJIaDC9dkR7537hIIQCe1NZqSPX7Ru8eJN5122J4SAs7eYVHo/qy8A3OLX32DSZhyG/TEVq7Q+GF
svwhZWjuuwQaz1EViZWNTKsquh+Fbj22YFpyJeuNpSDPVPqJG7D6jzAXbCqOnkDJVh/0sfB4VYUO
DWkIIAwv1lUgnw2bZEun6dxWncSiIoeTl2GowjNJcQPBx4e2bh80EGwOoofySxRWh76InKQBUa4b
CKAsxTbFzGyyVAarItTjBGiTMHeqph/cP5uAKQEhsmLV2T4qGUUUHBNTB0w4Nh4UC7yIGpsgad1O
4UiKv+u8ARb1oQz8n0NoNwtqK3M58JRvwJUKTXom16JoLUSKC0W1iej36ilkbpTtUcFwRravyWaE
LaYW4QVPe4xq3fVlt2ISoLxmIV2cmZ3fuAh1IMOAjqUH4s7XKObpZrDGOyAdgcjIArmw1maOvSkd
oSrrShR9Vnoh5KsFS1/tMbrNeggo1NFd1y29gb6jrT/ZV78REIK20uAvVHkxCX74BW0cFZV0pfzx
VNapB7eO1I2Nct0xWJpKaXzpVfCzL7QRsEtIXZKgqJwyMLZ9Fx+aARqbvHqwWiK39SDWkalvpRqu
kji+g2UprmcauR2UsSmV4fhwVru8Nudm5Jy6fDjaeIQaXhtZBQw5jZtAprcis2GJXqbOkHYLbcxk
XlNmAy9oTqlhIv6I4Ae1tjGsZnxNXgdVvSsM7lpNvhDq5lqaRDoVGJ3IsxgvxNBZHeHCk8v2kTb6
l4agpATFrrUI84VjZubqM6U36LFpjiHpFa4+wGhF+VvS+oezy3uCOVzZSMvxwPvQ9o+XJ2oGUcb0
SWQzu4j7dZmXHi2GU0g5kBB9smYJ5KBQMPOIRqENCegnj71M+D+qlN7GyKVtKV4AuISGRHcaaLXv
7f5K6v22pwDlmJ3XtFBLgfj/uU6A5+5c4WpPnbInp2aA41Vdm/eo1BkbyK4hdovYMWBxCdFpQBt4
4qZDolY6xPmdPDCrVaBlKdDzYbsQOd8j1CdbbEq8EKnZ2IalAGsHBw5l3U0QlDWgjdYeuu73HPD6
Vu/cPFO7XljOSPWVnkc7g8SP0gL2Tb/D9Vq2P21Ld+3yObTKB1U3a7uMdixN1vBjvZJRBshWsmKJ
th/0/qhseS1Iu8LT5FcQjtch9mFjqxC0akPAu7ovHNuobrpi8el0xqOMTdkczJC0JUVbe4HFngKR
f4nzZEc6CvgSvaZSA0+jMlAy7AKQ1Px9YZQQmCp3nRUU8JludhqwWLmWMEenkQue5Uq3k28hB8I1
NLVkFTXVt8IPFwj8c4fJlOhR9jmDaahVeaFu/dST9uRH/uhA4uEpDSFHLH+0ElVO6DCenSBWQkBm
mhjJPlDhFRyp73uebYJwYJCmBougK3aXt8fMzp9Ky/eqgW1Br4mTYsOmg5Zo3GVbhcOcMiiqJDG8
IcKHy03N3XemXIsawISoKTJxQmYFQyttZfNiq+l0oyX1SkvkjeaPq4aXeJzTxRfhlw8QtbkHL34h
peSf53NTMkaBl3yEgiDwRCBvILKhI4r65G6k8bhwgr7vr8/23SRptWKu6eMIYbZIfOvlrUjYboBl
owXH58yE4/Q3Re+V3NTJrVmfn5RWZqa+11mOZ59o3Rj3PPExwc86sKY1lY5h7BJC3aoXTyaSDavw
v0MH3E3oeV8tJRczx/57Wf7DUaaFouRdjeMrl/EWcmVX5+9SNfQ6oWG3QkZ7efrnmplcqiN7aEGu
1rSTVjdAtg5HlI3ctravRs4fpVa+XG5mbkFPwn0zRpRrWV94EkaA2Mk5nsDLtHxquwQ4Kht5usPC
tnASjS2tq/dk/JNZn5IzlI4Qx0F2A4xoY0hEmaICqh9Vscpq9l0xuiUg/8bwHQLlojkMTO6AVEC5
91UDEa4XoQMHasf396o+kqzBPGwGemXGX1BJo8ZBL/AIbT50tASANsHy0GE+tAHs1wI+Pvav8EcJ
IrIK7zRZgrj2YFp3HVvIPOcgU+/h7MPqEApyNE3v556U8U05sm1Ed508UF88SD6YcHnmBwOiUFpQ
p2sFs7BYuy7yY077gzFaSyzomRehKZsDFtGC4bUk91gMED0cnprhG8yO1Z9d4N9BRR86Saw2KJXm
g0LNxgG3S1avhK0X16ZYGMa5738OSR8a8IUfapptpV6kWebRhjVcHhjVQtSZiWvv9/kPH07AxwNI
Is08xc0tiAY/eh7+7LUl/+e5j5/ENLOpqCkBgoXEaeYGzQOtv0LveiFTmfvwSebZ4gFvGH1dO7Ha
uIWgzapm/csyh+y86z/bmZOg07YiCvIB3x07M/T1TQVIdw6KC4lc1X0t4hycQrzNhgsxbib4vNfK
P8xECuUaaEmO2smyrLuxGQ+pb++VDG7qqtsWkAJxGuvpcpybq79PmRJAh+K9TnTaCRBlDTzWQf7M
4E+BKxPjp5zeJwLWU3xh/c4E7yk1oaWN4HgA1U76APw/qOiZ5TsIPBjLAu8SC106z8onszWVjKek
SZq2Qit9oI4B4mJZH9FCGx/PtCPD/GrqZ/UPAuOYhX6JmRbP17sPE2ZyPUhM0mNtowgYjvc130rp
ligxjhjLbFSONtxe7t3MjZFMQgALYphQhVgbCkhaYvC9ibcyirpdBt+6y03MLL+pSHzK9MgsE47e
ROORxfkOL8zwncpdowueaCB3VfKHnZnEhAjuv30O1NbJzHoHt1RkbIPjd9fUXLBMmIkLU1A+qgsp
L3Q0oAG/mVcVrloVlM3uLg/U3KdPwoJmM6trSsxFVkVrYkYbkrcAEmZLrJm5z58kIXjWh6B4SLRT
qAGhHYYWmIew1IAK9upyB2bgrnSKp5e66LWOMO0UNOCVafcMxNjM2hBx13ebMXxAWIuzPYTaMDMV
8AZHhAdEg7Jf2DifBwQ6xdAHcOMZclFrp4anXtKWbhuMXsKB/DqvCF7RBbD+5yNJp6j4JNOVaiJE
uT7vdyasm5X5vLglPz+V6RTzjjJA0IBfop0GuKg651Vm2CxZiGaf73cqzj36EFrgsDGArYIR0sL0
Zxoam7Hrb+S5DdzCL6+CuSbO/frYRCNMAzAD7UQLOKBFudqC1Sgcu/hW6N8uNzFzzNApWh1gJz3S
DOKfcGGJintitxvq3+CHc3zGusJL7HYxHM+2xn7tUdZW6E5liZOhhi9+T1eg2g2K7mK4qnPe3wJ7
sq0I+JO8WZqnuRU2iQWmX5YJzErEqYf3pVM3Z3z60Ddug4v25vIgzq2zSTgwc4N2gTLs0xiDwVV1
UHEzuiUzz7kxm0LOUaO04yCj9jkRaNhjNOKtqnaT/oHQLfIAC+AF3v9Rqgk60q/zI4QOBPpQ2ScG
3gIPSud8iGlRsBTWPs/X6BRuHklbtGMo8fkku7ZSdsvRLxBTbqEPch0nwaG1UIBImbjGFejy5Hx+
aNIp+pwAgtPo/pB4rOng3qwLctUwKInmeSRXGqBheHcN4bmiZ/7C2TazHKbAcY3aCaDiTeINASqh
vA4H3IN5v/uz/kyCQqIAbyB9nXiBDW65lR5DLVtjtHAlRMJWlGyhFzOFVzqVcS/GNFEBJNY9GtfG
PhaMPPBU5T8AQw/WFjo1FN3JD81tJRD8/N6jkbZwX5ubs0mYsANWFUNpApxUxA5OQQeFOWjU7wtT
Oc1oreiS9PncVE2CA9K13qBZFZ/ryr7DJUy+F6/WM9F7igUvfRR1fZh5edi3ads7dpMgYTMOf2gV
Rn8DgQ8KwvoAGgHDpEV4psaTbtI9wjwocrX64Y9W2xQFHo2jhDpZHHukq4YDpAzG9ajZhpPEOCes
ElJsUQf1H94tpLgzEzIVcdfMgltAT6WeHUXXmGaT8oVMY2Y6phDwxC5jAueD1AMaFpyvjoxreLes
Bx02pMp++7PhmiQFNKaVGYBr7kUVZNWI1yQppMrVGpSt8/pdXLef32voVFqdqsSmwjBTrwR+DeQv
6xBKCXlGe1iJKt3CFnhNlK87hdBXl3s2kxBO4eCJoUyAB2gKPZjgQHFy8xY68t/CJNhUNFmIOXNz
NN33SdP3eoaMs8WjNUy2lLYGiNe+HYn5kI35EulpbpFNdz0se5Ox8xNP8yEfn7F2QwK6xDee+/BJ
MiDsXEtTniWehD0n8JT1A4mrhdg/A4qjUzQ311OT1OBs3WhJf6WK0qFajueB0LJ2EEb8ktYjeLdv
yperpIDqLfWvx/gxbkmyae1HCEK6NWSGr4sOL6eXl8X74/7vd3o6hX5rjS9hwJIGN9LWbn1a3djJ
COEemKGum5aT2rVDUzYOpB2+h3hsdPsi0KEXTtWOSe2qDMAWlqpds9x/MgU03TUN9SmTDK+2nfgr
yqLVGOr7rODMqcJC29d23MK1s4Bq3uUezGylKXic6/DFs9oyvMnCQTgmZK7ilKBMNF7b3fg4xMQD
vyJzqiV3lJmzzTyv/Q9JfcACqA/Xhe3BGP0gkjJ2BiSMqcI7iIkSDan2qK5d7trMdpqCxanF/bKv
teDGF0PuphKq9laJeoMYZLuuiwUt0JkFP0WM12Ob2UAIBjdEdt1Gl4m1y7t6WJiemfR9ChJPWt5n
fkttL8lCJ2plg7J43DuNbyyVyN7xD58t4UnUIYmmFSbvdM/s+boJ+NmwPWleB5RGrOAuVnDgpulK
KyAJeIRiWx4fSOUwcx+UWBb8kZ/rj+Ze1reFwiU9PqQ2BNnSNz3qV3Z5KIYjflvG57LyHlOep+m+
j19rK3arIt4srqu5dTwNallTFRbpuQe7UrARqh1O0DUltiPEI0yr7s1afbEXaS0zibw5iXKZL4rK
75kBwG21q7Ru1b9U6FcCQmzZfVcxqt+8WcNrdOnxcGYdTBHVZRKY8Fm1DI8kg6PLAeohMd+NLXu5
vFdmqpd0iqDuclPEVqsZyDnz5BtE1/IDNE53Janld0F6a5PDFRiYlZ6uRzt4y2TFdmkNl94CUnxW
bsYLV7CZTTtFWKPWnQCjJwyv8Klwai069j3ET0OMc/OHMWiKrbbhLR4pGHh7WjO4BDwF0t6Co5D5
3VVccAdL9vKgzqzJKXJ6LPUu4bGOdgh5iGm4H+zwRNriXhnBkw4Wa1QM63iJsja3RM4B6kNkreE2
aVm+ZJ7Em+KQBPDa492x6BjbXO7OTOieSqMTs0kDA5IenujYLu+f8nDcQ52xlckKeunjkqjUXDOT
eGRpbLB7CuYl6m8vIbQTs0rb6408WCjX173YF3W3cNGaG7JJ0MjhujNEfsi8XKuZY/mhAdtJcKeY
Hf8hj5pOYdASAgEqL+wCskfmDa2lAa65zcHulAx6u0MAbqHlKhCRXWpZ7mgJj6fp2+UZm9lMUwx0
0w4kgoe38ho2PMNqehMlbGMEHKDrEVzGy43MpMZTxXSLIuHvtVp5Po23OR4xIIQSbLShcVrVmluR
LKE4Z2ZrCoVGSKKsg1oKXk+Mn81wFoPqpZMr/rck9H+89P8ZvOY3/33oVf/+L/z8kuMmHQVhPfnx
3w95hv/+6/xv/u/f+fVf/Hv7mp+es9dq+pd++Tf43L/bXT3Xz7/8sJZ1VA+3zWs53L1WTVq/fz6+
4flv/r/+8h+v75/yMBSv//rrJW+wnvBpQZTLv/7+1f7nv/46377/4+PH//278/f/11+b15+v5XP9
+vMf9zX+qP6Rv/3jGL2UuXytoufp57w+V/W//qKm/k+ig5mkG8IkQj8zfLvX99/o1j8NpltwuDRs
E/cT7CqZl3WIf0T+SRjR4fdqchCa9LNgXJU377/Cb+B3SggxQNXRLZQC/uf7/jJh/zuB/5BNdoNX
qrr611+/rkWb4GpgmrARJgw8ehuf+2ssjGAgkgmIRh5JFbnUrtdBojnAUEL7hzmBePgwWn+3/rG1
X1O/v1uz8L1RKOCA4J2334fIO0YD1cBgTY65hhOzgXwOWbgR/taCxYCF5JZpmZwIYwrB6FulikZm
xlGH6AawwF3mgl7vL7w6/DZqFuMCc0o5XlMMKH/+2o/MtrSW22l9LHgKCEnDjTXcRptt1wBKpsa8
cG1FjSX48TnI/m/eidGzmIn/Ccs+t6xPkWN1JKMihwrDEXAS7Zr68q2whhTOicKGcGQ3rEpqBHsO
8YzVMGI3O0Vo965szSUu9ASx+/c3MbAuCbD/BplWnQQg+Zqo9fJYy8je5GMOQKpeUtwcrWDnd3Ww
Bjrf2BiR7q9GCKs4eV+H65H1P4Y0qm6RqCRrwPYhSsgBA2wjpq/loIpd0LePuTTyVZN31QrmX/aW
ZrxFNds02iuTlv6dr53F5o0wP4se2+Y18XPz9vIqndya/6d7cLA3dQP7Yho/UzsetECO1ZGE8Mnl
XZJcg7+WuHFf6LdNPthO5lvhiWMduKRVvufHOpwEWTSsLTY8QOwsfwTMeLjxQVBYmb0Zuipv6/3l
r/nrWXX+liBVCsqx2AW1yTTThaDk0GSMmUfc38xtB+u8TY+6jYtkSqx5qauFm9Xv7VmU6Shg2cwU
gk+f3EaVWdkILuhRi5G4g09XR25orCTk+C537JPx/7WlyfbqyACgnImWjIOmu2Qduqabu+FGrFvX
dnwHek3lIV8V7s/LDX/WQ4E9xgxh47/pa1lBNDPoRx4dI3A4xvA6gpgOt4erwVjyUpjIKJ4nz8Jc
mLoOhSJEqulzCKvDBPpSLDrWG3Mb3cUPwpPX5gFLnT7G15lDtvK699jW2hSb6kvwKo7i9lScYOqJ
V1THgOvXW4erjRetLg/Brxn479/r/PsPETpRhoxUMkJsvrsaaLIupLnWynrrd+MmjoCNAP0sDhfS
/t+CNsT/ALEQHPGEcD7N/IxRU8xvov5YK/lmJMOW+1Ccvdyx3+b2vQ1kjLDnw76Zws0pbr1E6ml/
NOG4Su3S5Q0ij3HTJ6+XG5rUQTCEk5ZwdH8cwjgOY98s0ZLujKv8wHfx6oW7pVt5xcIx9NtkoSUL
eQI3cYYzayr5HQwZdLB9tBQbyoVa8KaDoS0dnlsYQlftOsUmVdYCbvnXy8Z/9w5eyQb2iW5TMi1n
G+kIlUhZ9EeRQk0aVXLfslHlOdriHpB5l6uFA32pvfO8fliQI4w5BbRf+mPo+w5J82M7yk1A38wa
SO60PZbZ/eX5+zVp/ruDumlQpEUMf0wyoq5gDFkwGkwBwx+TYiv05krwb5db+WzJWx9amXSLsNbq
lZn3R8in9PsOa8q1Uvv/T8YGfREmjghCBOHUMMwpaiJI8ybtYCN7sloFTdVqpSJ7JRBT8zBzgiZw
4TO779tqYV3+NmfvzSKzRE7JKExYJ3OWQhOrjxVsE0V0SzR43PuQJrDgygJtSwFp+gCXyMvj+dtW
AMQBKbGOwK3/H+q+rDluHNn6r9w/wAmC4AK8cqlSqawqyZYsWS8MLzI3cF9A8tffQ/XMtApVUfw8
8/Ld7mhHR9hWEkAiM5HLObauqzAFGE8kZristC5IUObhzqLmprWczaw3XmjkD2DTRJ5md13qmVHh
tuPYhsMQk+H6qd0vedLwTlb2dEjM0J/MCV2wWyclXlqtggGrogzdsAhmHRHeOmA+Vr0vK0VjxnSm
d+addjRv5SG7tS3PeAzBP4dZwG0VFIHpuL3u0TXaDjXa/Uv0IpSgf5mrj+OxpJMBSHZ6N4+2ZyPO
tFLQOCQmBk9Nt4HE65t6URzCDJ3opslh1061hw8yoWOk0buI6V4q74H1tBVy2ic0AGszXmH/fr/9
P7xI3tf2QZgSatgJY05SvQvbM+2VhJ//9OebiB+Xf2BKTKYem+FUHU10W7tDum4KQKBtu9OksRXt
V20W3vHm8iDAfwYgO9XWDxNMhImRlxH4cvmwKer2tRSZuEmnZI3uTbVbkAQpCPDxOIVdUWGKStME
nmI8J+AmS5O72CyYP8QYIbq+a2fKboPPllNq4sWDcExt847INCeWNhVHsHXaWxEz+gi8WPIDpKd8
C/zYlYqEaq/gyvCMBmMXgmiTGGrcZzZDGs8CQLDpyEEIHmMkjbr6RPypNUDnQNx++PnHC8Qz+P24
bAuLpac6XtXxjNz30B4pFSVGPOTOAsiUC7DvfT04Kzp4ph1YHqJZA3kG2zG4mndqy7KIxhCQmB3M
sUnl5KamcwsanpX5xDPdgLOhhFo2HggMeKOKTwuzqhAJbdtjL8p90u9znW+vb9uaBMU0AC0/zcYQ
EmqHebN+ZMUaLsqFveJ0uU7QOotjt5SDKQfHGKIOOJcIETX9Fug2WlL515eh1A4Y4grs1N9S1FnE
HKhlIc8gxXyqjo7uzs8gaNRalz8kP9PMFW8y9EHNcV3qmV1VhC7phQ+RlDOKqcxLCE0aF03NGglC
6scNoJJWBF24Tri7umMyUGyZTPWKLdfqli36VoJx0h7Le+DpSxc4aq4smkDrSO3K4df1xan+f9lR
x4EHZvDHpqHOPmAqWoQtx2Q0mzyjdp0DTcFECvpkFyBQbb+5Lk2hX/nrAEFKz4lh4TFsmcbpXiIp
PGXcshocoHVT3Uezyzd0P++zu2g7b7MdveW3clfcar8kc6u38vm6/Ev34KN4xXyYTS7BpwXxOiie
aYmR2WZFRS+dIepUbLHD8PpnGa6wlMOQQwI8ih9bRZBhSpdGgGRPzfkQTsVrWSQrZvjCtbAWI8UI
DtJEgk3RUKQMmTFQTR5HQnwxD/c2Nz61BAgopekNhgw6pLvShgDGTA+iofOkBM11sRLUKSNOy+FC
EJKTjC/pH8g4PdwqHgeRdPiM/nYuXbQZdEf5FAWpL+/DL0BVfQPh0ZF/u36k7xQgH7N7qlTlTDV0
LvTMAkXUwH/g/XhnJG8tv5ujN0vfFbbYtSjBAaI9NNGgzuIVhT43exYFIYMJd4vwAYHX6ZK1phgm
pwEyHiEoUjYhykc7i6/c0UvnC0erA2ndRlSEbPOplLphYwJ9m47EcEPhcuKZwMX9yV7Gg3TrH8PX
5qnQ3Ov7eh5KYGUfZCrbip6jugglmtJJEXlA9QcSsJsDDsCy7q8LunSAFAMDBOEKnsdUhU2p5wSJ
YhCMHnPY18FFC2LOfOOX8zoA9jL320/0aXaC60LPDQGITD/IXM71g00PLW5EmQ5AxZgSXx+fK4AK
XpegTFW/34YTEYpXx0z0EAsTELKYmvJAQHE3uui28vAY32s7sH3uRjfZTkvbuZvsmm3+O97yR1as
2KO1hSqev22rCG+jEciRANE2xhvHrlYSDe/vCuUCUlx75FMRKjmOysIwG07W0xF4ohMKc669Lb/G
v4YGzRwuxvTkVnxhXw4k0B70n2D+0x60h/TQfM0ewW4a2G6471eiqbM8EgwCslWGqVuG5TCqlmZm
ZLed2sr1Y/YVKR3i0Sogwu2/UM11vq29ZC/ezY/SlGPOqtzoHH2R9nv4ZdGdVW9567alC3uDkMTS
3OmmTDbhyvvrkrE9WaVysBTsygDvgdz8d/LZ2sQb08929r2zj78kn+I9Jq/053Hlqp47t2VnuYGD
xnGfZc71HF3JkQaZ+m/T+ZQNN/kOGEKIUeiKoLNM9nKGHP4Mh+g4IE9WrE9fWyVctT0dxxeMTXx3
HueffF9+Bv9ZstefwN7T5h6wQuzeYy/9zfWbe+nKoMxGUAlD9oeqaFQW2BR4MoXTcTYWRBrwSKwF
ywqNzV+24aMI5fAcU6CVaIZB128tf/CBXvm7+lR8MrbtbbFLd+YWQLxmQA9Fuksqt/f+uwUux/zB
+E0yzo28ieejmIXmVqO2qXuMP/0HQjhuBt4ESPaobTZMMEaKpp+PGrCwWpl5bb0SzF3yvfyDBGUZ
Wj7UWiVgd9rm6wyiLrCj3NS5vqINF/wgEmQc6Bgo2QErXomtkqSfu2kx4z0/8GnTy+emCMha6Wb5
VsWGmqgpE2Ti8HwCP/rpkbAJmcFWL8FSnLhhhCLsnbhn46bUbgVd6c9edEsRZeNewfvhwWmhCHsq
amZ1WqYTsIKiyDygj6JPn4q4e5jmT1wzV9zs+etiiUYdpqPaaxNESaey2JxOJOWFdcCAkEeG+AnN
NXqy52GIEjOgvrrCB73tiue9YJJt9MkiTIJyUFQjFcWop6xr0rrvD3VPbqp53k3c2YRM+90DasXp
gryzAzDLbYbmxwBGNMys4S05bK7r/7neoArqWPgGQ7eRHVFO1I5pxZpMHw9JiEqYMWG2kOog265b
gLxjnOC6tPMgysEACQpi+BUahIzj6U4DEBpNgiOQvUI89t2xM4NSi3adKHZMhNsYGcEpTF91I96x
6PPQ9EEF3Nnr33B2H1GZIwyNF3AO790Zp58QDuCkwlQ+PyQ1w3U3K1TAANG6MbMoWSnpXxTFwfC2
mFIkHJQTpkU9ygSPoUNozVYgRApquTZkblq22Z+qMHIZyNk5xEFbBEMh93RVYuz0BGSY01HOs6uj
ojfGb8n4NFvpJz0fvIYc426lVHR2axaRSyYFx7lUOhXvYAKSsEEryHRs685F/h0YQ8RPTHqPHJU3
Gd1uauctpq5WdOjMBi11FdMiZMkdOihCnK60TDDsNHLZHAejNrxJG4Z9NRp6YBoYGTOm/pC0Pb3R
mpJuryvOBeWFZCR2CK6saZlqewsqlxiEEgA0GwyQkCTOjVVYyLMg8RFZ8Q8U6IIo1TdD5EPxtkPI
8JAd/ozIEnrkUOwpPBWH3hBTJVoTbTNOsVMvEHGaPqCNx8wCATw3D70B7S9btzDC1lXkfiCr9N4K
uds/ZSPJaMFs4RWpzn5YQ4zJfdE3x8bSkhjMOprYlk6GRj2nLO4Ieuv2DgB491MDBAlpS+HihwHv
JopsvwbBIfjAw+ehmQZ/SLPQM5IZ2FQOgIjAvBR5c9OPu6yx0W1d5WuIH2fB0rJti4mjS/YIWnuq
NOFczHEjwuaYSN4HMk8Tf9RsvnIjlNnMv3YIqVG8sFHGgRTlFgJYcR4LjhxcmnJEZB2pAuCUgk8u
JfuByQTs4/MDYOQWdiLKgpQ19R/W2hf9YJZuooEJdbIzVzYnRRjnod4e7QGwhHMjis0omVi7Cmib
O/XOEMOXW0CRREIuWF0oR/8JC2l7bFvbDBoOArN5Gps7GRbcs6dJfslEhh79uAf89CDkoaxN8fn6
fbxgCBzcRgbviTuJ4svpmTamBFhZbrdHmZrm1i5qkHyVA91WKHqSSqYbe9CQBzW1NaDK5QefhCa4
eiiQMNOAaNxIRZmYFo5xmEn7kHWolPUcgJVGKwEDD+33tFSnN03Gf15f7JkCMwi0DTSloVkQtabF
GH8IhrOSUDw1MnqskPlsnKPUupUH6ZmzOpXwnhP9ICGXcNz6KOiRAwCVvBj2DeMP1xehQM7ifrzL
sBwkVpEjQtXsdBVGUQLjcKzpsQ0Dlrl25qbf+oeqvO1+O6/CdvUXuZM/5IrYs/NapEJLHYKQw8Ym
nkrNUXklsRNR2K0fmnaXyNBDhOsT8VVG8k+jC0WWohuAzMs1EK+hNxzAeRkz93xu9+Xq+MPlJS3V
cAKvT9XpoXKOGOkz0zhijN1+i5ARn1xy1z9fP6+LKoEE/7+kKMdl86Hr9BRxJ4isb8rS8ZLhFmwp
K4p3do+xZRw+BZ1SFEV2VSnwkAWu8pwZRwmqg/lmordjA9sZkPK+G73rK7qwb3jA4F8DQ+fQBOV4
YKDrZrQ740iLo/Wpbm9zM8i+ARfxupizqBrZex2lMuS68Z5AmHKqcRoS2bpwRmzcS257lgjGrxHd
XZdxFn4tMsz33gSOgXy1bE8yydsO53OMTQwYhm32lIGUjKGJazZbLySl7raTsSua1an9JcI6sX+n
ktV+LiQMezLzWsebuUcBBoiSCGhBdPKzyZPPmPXZtnPrG7YWdPMr78GHkf7x43D5AmbZaLEjaFNV
Q0+EYSyLxoocuSM2jhYFMX+eJOhk8gewYK1c6fOH2iJtcafoysVDTc0RNHhFOHFSk6PAvKt07G2V
iqCNDV926VdzfAmF8RKXXyxZ+VLL3LlvdlO5NlVwSaUQadtYroX+ahXEpMhJmaWxQY7WrPlt+0pz
TJe1v/RWW7kil/QKHgahLuyihVflqe7OGcdcUNOQI/2C4e6+ea2TfflLhJ9r84ieuutKfB4xYW8N
G09vdKjjuqhjlxHorZ2UQ1r8AuRSjPgvgxna1hZeWd6WwMNc6z24YG1OBC6//8HNjcDsCRGhgQLM
2hfgiEF/c/3Kmi2RtxlbeVxfcNroDkG0j4L5UjVY7OsHWVqa0qGqbHoE7uIxD/tNUkcrp3XBREME
7Cc6LC2UA5TlABU/GTogqx0ZEhQ6/zXE0u0NuhJVrklRog9tFLkAtB1GI6vvmvWQ0+cwy7bXVeHy
Zv17JWrRfGaaNCKOlUx5G6DuGablf2CVAZa+1P5gM5AAOD0OAB1b8+RAQgxucid9NuJPSO9+1lYM
83lmHzoNwBIbRWtcoLO2vIYQpg0l5MxHtrW6A082pQhoCmqxjZbuqekba8X/S9YB0x0ECRw8O5ah
kRNNS3QytVlG6LEY2GcHjDxyzO66Jn9psjUUoku68FGU4tvGNBkT0GlRlP+Nz5FtbPpu3I+jXDms
S556ydJgrgZPN9ii0xXVedObKQFxHk9NIO2n/CUc+sTtzB5US/KmtpO1bsrzdDeScbinOrYPdxVp
x1ORVV70CTBXu6Oe5OxFTMDpHZp8vqUGUE6iHLMCiF7ehJ45AcBPykAWfTDEwyersko31BFZhknu
z2VS301iju+qrP1ZEpFsE6sdnq/flvPCCluySlRHdPbeTa+cuJVJg4Sd6BDUDhSAVsW3mgMEuuwG
y4saRFAmWN73g8E1N9Y7PRCAhw6meu7daChir48lcFL7XHNLUJGs2L3zs2NosEdUp3OCB5I6Fdwg
mpNVDv7admBgY+3ST2mDUQLMcM8BtbU9C9O12fb3oY3ToASVCrSHYFQCnffIC50eHo+NTibLsIYM
J+c1Yn38S2ad+DLJXotcVDnl65hTXnozWOq+lX1CbRfgxADmwHSg82WsWXJgmlm0bmmhV8yd4jB9
ykSqvVa1TnLkeYDDD5hAnrzShMyVK6Ek3I1Cw3hI405HT39szLcy7awHszK01msi0WLs2hBx6uk8
Cx+ZmWn4waMxFx5y6+2h0CqUighJsm+oTE4gxWWa82qmhnwAZUuWuV3Vyx9Ta6NZaMjT/FFHyRDD
JsIevuKNmP+Qsm8GACfk0XGE9VwrDi97drKnHEHWMtZmYzYJ71wlW2syDXOaJB2OIk8PUZzvhgQI
57xJMd+eITl+XaXPHAAnaDiHzjDH4higUG58WqDHFy3fwzGJkZid9AqsgQwDV9elnIU3KPUgP4r0
iAOnSdSZ58G2x4FoCbrY4iFoWgl0s8753NVyUzrUnYYZjQus8KZkzb+d2c13wYvnwUAPupnpqYIy
aY9dWefIDYHxtmwK16kTtHqsLO+iFDgeZCexnXAGp1KQjUGXLy2Qo9QG3+gBaJS4JVocr2/i+VFh
Ez9IWb7iQ2CTJmE3EbtElikVRQA8/WdUKeWKFTnPFiw7tuR2IAnvd7UE1AOyS48ZSKllF/oidY51
OQNx/w0dH142V0FqmzcVl7iJcwz7CzwAkFvid+RNpa3FDudqg4gYz0YU6tHggsLy6YqnXPTlaIbx
/QjWioLbt1kJCoUMPaRGt/D/gZ/koTX4ypU4M6SYPmTLtCOqJajtncFjTtycUGRO7pEpsTio/24t
MEybu3zFm5yfJww1UnrLcM5Sn1HOEyx+LQEOS3IvSKdt9NlGEw36lfzrWnMW7ON5j0ex8T4g+t6U
fbqJkS2cRADU69gC19I1M4OgDVJOm4GYri4d3YMVNpGdbb+3E96xSVmtRf/qQvEF7yVShEo6Ethq
RF7IpO4LAPAfB0zAeOWUSyDA5uVKBLgmRfFFRMswAFLq3XHk0RHgnNmCDL9Wnb8kxDKBHIs9RclH
xXMfZS7EiBLMkUY2nECmF9WTNhN95RaqPmDZMUw3g5tb1xEeqSrowIWzMnm/hE6xqSXYMPNYa3xj
ZMmmbut6xYCdLQsBA16CcOAUhgpF2VMdoZWZWgUl9TGyB5jm37X1dF0LF13+6NTQugoBGOeAIiA9
o95kRJpoLxys+igcYA4k8Mqo8MZf/zshiuccmwIaQCAkKaSX1s9y/lI7zYp1uLxVf69Eec8UmdVE
emKDOqt8legzT+Y1tB3V6ql7pfisHMRI1RjT+ljW3rjLWzAVuHqKfhZQ7ARyrRa9djLLej94lTIc
mUAPan3M6SPJKreUe6S1VjZNNanqkpaP+CCEVIC2Tpfjr35iPfOuNt3RQd5mRcza2SgmgOVD32Ey
tD5Oww+KjuxkLeBd26xlnR/WQRPOTaAW1kDIi10tv3esR7IGX7cmQ7mLQmh5kgrIiCYMTLDvNP9q
9X+YWlDPY1HBD+tISnt25gEqlua62xM0cYpnsdq4snIcanJBzm3aAkynPg4s8UwTVAxmsnLiZ4by
1K6o3c2ixSJA9V4fHZLe1ACgJxg0MaqAVj+u25aLGoz5KRRT0IeD/PLpjuldGKM3HNe+04aAodRq
yVdnooHDP4fWSkXzogZ8kKXcFpZgEr4oIatvuNc7n8jwZOexf31Ba0KUu9IApl9IY7FjIOwQ9EZn
mkf++DHzrmgflqJcmE5mvGnfpRixV1m112qGuzAE9GvEahfWg1Zr1CWRnkavi0qwZmtGw1tNh/G3
K8+seuTlMrdYw+a9YJuRGkHfIYGjxHNJiUjrvk3DqmnrI+Vo+MBT0a1y1yCupGiK8Ni4EvJfXBQm
wzDuicQDxk1PtS6saYh2Ggn1rr+B4Ad44xlYDjbXNeEs1Y5DwqL+lqLq2wjMH6Q26mOdB8vL5VDd
Zw8gY9Qrtx3c+ud8Fz8Yaw/Pi0uz0AGFSArlNBUPIusSQzPiHufFhR+G8s3uB98UxUpH20Ux6DuG
DLT8omx+uoMOQ90EZTAEHun3EV2hQjtk/a/rG3jBCOH7/5ahOGzDJFlnaZCRAtZINx8a8tR2yXYG
79h/J0hRB72KWgxYQBCqI340BpMBOrG488ifQVKhNLhoxIcVKRohNSDO0hqCeqb7sHgeE0cermn3
8rlKUHgiRTFBBdWB4FFAiqUDF6IGYVi79oK8rNsfVqIYINqmcuhaOAgJLB4DnQvuzMY7kFC8lCIC
MRtDw0K/RdXys+VUnuApULDpdjDWSgZrOqJ4dafMkFaVy46mnV8zw6dgW0Sb15ZVawwVZ0949fQU
7w4I7JJg6rE+trFnNX4Rut1j+9m5yZ5C4dHcR9m6zL1yE+Yr+rlyoFyxjhnRwJC9CCYLWJoI3WGN
4OP8NXuqmVyN8fsCSablCgCfh7/0s0t+ZLWbdRhj9nm0ydeQSVfOTZ1biggpJ47eryMdLT8DnGSC
9okMLGPa2m1YsVRqW3tiZfA3CSQlRh2YyW2dAeU5+3rdgqwJUSxInvdR076fUDHeWP2exu1OTzfX
hVyIlT7eaxXOItRawywpzkjP5ZYMjTvbUQAEeFfLDg2JttelXXTJf99wNQdNqibRrGXfBoL3Ejje
2nJbzaXPTZB44c4D4qIHk/l1oWtqoZiVYf6XUMwIwawcY/nExue5XZneW6zCuYVE7RmIJAs0yPIZ
H+J0jlnwou/woOmKcpMtyHlO7doYIHF4tUFm89DPz9cXdlmigxh3iXPR234qsUS9u87FjIij4n6Y
pp+qYgJP7Iz2SvY549wDS/2K1Tgr3f1lr/6WqfjPLkq4tGNkHwpT8yR9GRvHZxRAIRI1vBKIQQDv
5gFtb+kf4yJQAAigFds20NcA3Ld3SKEPG5ymZckrqlkH6ZiubMFqiUrXZPpM/6XHayRfZ5qqCFPW
OUQRYYWI7IPe/XCM8Aa4Py56S10kTg9RiGm2hvlO1+yun+i5yVTEqnc+MTVCQ4jtf7PJFaZnMy+b
fNn4Y/TC3+I/vY+LOARamEYkS5JMcQK6xsAtbkAcj7aZDJzSn0rXKNGh4YMK1lmj5ri4qR/EKQ5h
NqwcaVSIE40/PKLeG/PN+L0Ac1Lhjm8rW7n8sJP7uKxtGSBAbxsCb7W3PKM5ZS2P7cMIYYPLY3/q
/EYLki4IQQHrG3d2cF3kYkiuSVyW/0FBgWY50ayExHriD0bxSOYkGKPBb8Kvc7xWejrzDqfLU0uI
Oi/iOm6xl2CMFqwJ7KV+2BQ315e0JkU5MaHNRdhkWFLZbqK0gVeIQHP187qQMzumLEWxYxLjFTS3
sZQkzrcA78SDk9/QZgyaHOhxdeMyzLVfF3nmE95FAkcQRRMMeKsOnNVzg4A2tA6ChW4uRs/KfE3c
xmtDsZf37285yn1OhDCGeWbWIYkwJkoPlb416pVn09palm/4oHayFDNpS24duvJR5L1PwbLFMJBa
WJvrm3YerCq7pri4OdRp2aJqeMgaV3/gP7svhe4mn4yd+NH/lC/AWGK5Cx6u62LX9lDx39IaR71B
bftQtEHcSDebB8/Qnv47IYuOfthEWpMIiM5wLqbGAyCCgzXsrU2N4LqUc/ep7KBiIjQdLWrcgN61
RTAA7rny+Hf2C68Z+1nT/T7Z2NWKib+uHYaumPiyxRgKwnvrUJdbyvfCeWwxNZWt9YasiVEMxTxV
ZiwiHJIVVZ7hRJ6cXorRN3izsoUXfQgG3v66uWcVPx1jqymdcFBV4ieRC3u04IdsAW2la15c/mns
eHJeaC08VYtO1/QyY9i9zvwZ2uZtVf9ADsSTzVpD7IVlWQwhHGYGMWZ5ht+RA1Fdlu0Ig9R76eDl
n0dAZrrJLw4m8T+u8aEJCqilBphPMCSEBqzTRZkTpmDQg2UdOA2mSkPi+j+4spCw1Enhe4H5q6g5
x6gL1TRI0OM6RMZStJupBCqsk1lrTveCdfgoSg1htNwezBgzkofcTr2iDlKj8Wjy+/q9XROiaDdj
Qk9AKov1IDjK2sYHsztoBtd0e02M4giNFF1KdMBaHEd6JgovevJ9IWS8vpjzPMv7+WMODrVmDGio
6Tybz3nR1bp1IF/yQ/i1HgElhLe56VsTyjBuU7tG5wJL7brYy4v7W6piYct50ks6Qmq5NBo9dtaL
vYYIe5bTUBamqJ3pmFVclTPGVPOvefK9WvPmKz9f7euWRVfkVTVBDdLc5+i5wODPisFZ2SVL0bS5
Hksg8mIJtvFN8EfbvtGnNQ4adRkWLiZ6PFFAhglYgKJP739W62GXRHV/36az8DE0/aaN+tq89TuL
/MdoeLn6S48gAEfRMnjWaMPQ3EdES4b7TCt0MHyMofYKwufhJZvm/ptpFHXqm3bfPKciR7I3Sy20
qIc2SBZaszDAaj0Av3rqjFtdn8d9IgmGOCZhyFdiV9bood8kEniOhfyZVkmdehhxRLIsB9xi4eZa
22kAIam7lVBVDfGXRS0N2RjQQdwIVLHTreM9rbrIFN19bIj5cQAjj5s2dY4kpBN7Bcl3C2j0ysVR
w+N3mYCRgl9A+zK67E9lUtHnZc1pdw/DPbwRmUoPzauJW0iAHVsVnb9l+vA00jWOY1UVIddZajQE
yfiluUaJXSHSIrWuy/uSk2wf5yl6+3sUTwBmufYOvbCty45CGYE6hAebovWTQBukBAnFfQg+BTcO
hzcNVOom1R87Ot+FvRhWrpkarixr+yhQsbSpBbj3mjryHkWiOJBCe+S5LTEdi5HRtg3/8LUBaVjU
gqWEAQkdsHenJ0hYZaeRPsr71gz5vu3MapcZA1vGcsltWLI1CokLq0OTkoPpBAhcpgZO5cGNGLaI
CnlvOQCII0lluzVGIwL0DNeB08XNSox5FtZi1hcNg+guRe8eylNqU11kWW0VI5lwL5zfCY0+WwCM
zirzJtMRm4WGP1psb8j8Lq2rT2a6lkQ/uyDoFUR5D6hK6MQBxYBiz3jDLC3FOPA9ndLX0Wyj3aRH
AMcquq9IGIEJsYodN63WwPjOxp2x6hO5ShwlQ0zwTiPFqlPyPE7mJrboXmoGBucrdy47t0ULbdOG
u1QStK6OFPNuaymVM1u+4EgBlQN9dwtgt9oN1Aima2DusO+tTGd+Sa0CqbFprQB4UQqUBmlGE/Hp
+058eB0RnG6zjKncCy0EuW5OBUI5zC9djxDeU6QnLgONn6htYmTdAMC6rg66OaykfQmORgDk2/2T
kTOW4hRBdMKHsvtBOyv+0lPhZOgZZv3oCtExgko1FS9zaE47DjyUfTp1u6gts80c6fXtnGrpXy7g
jzg/3jkv2vJ3pzJ6nJCAHKu34kvXvL11d98r9U/+f8j9sYQEsMz/ho9d2EVO6D++gEPjf+6+f2+6
txPSkH/+xb/4PrSF7wNjHcCuwDQY3N2iLX8Rfiy/hTZKoOcDZBQc1gAo+Jvxg/0D443LZPZfPaSL
D/gX4wd+CyBFQKBBT6KF0Yo/IfxQlAxlZRvjtej9AXsALg7mKU+NI7hAMS9RWtS3Ml54wkSv8VBs
Mpm6idYNXhqSICuH1y7CpFpYFo99MUm/SiPTy0QivKkHFeKsOYOHeZI1RiZ66gjfPw5D+EtYtuAA
AjT39OOkqEe9wLyCX2VSul07FDdWAyJeMf2I60oLdBG+al1H3FjM91XV3GeF07umKL9Osz7tHLF1
BMjBm4o9EdLorqyk24rojkez+OREQkfSPLQAx8bu5zlsfUc6IrCyofaahqYbP8pM4XGG7v1lgMNr
xxiT25NrswwN/tU8BYC72FdzLPx3PfqjS/V/7boYBvz4lcsik25+a8T34tdHYpz3v/VPZhz9H0DQ
xPwTYNeWud7lIf7XRbH+AX4JIEACQxZv8YWa5t/3xHT+Aa6LpdqzwAuZCEL/fU9M6x/AgraBAbo4
fUwLG39yUfAShLL9bY5RpgMw73Lx8GXAg8FM2Kky0qSNauAqGy4eJPFLZvLM040UCM7ETIEKp9d6
6/FsBue90QGUEZVXn0jNuc9rEe4A8KsHVcx11yRRe8AobvUlpuNr1fblrgt7cszHku8zTUSfFp5F
oF13pfCNNi3vikSr0Kxpm3cD8kdAyQGjccTt2S2Gdrgdk5ntMN7aBrZWodkSfaRyb1Gt3/ahnd2m
TddtkBCdv42AIvfHwWLtruTltI8Gau1JOn4peAm2OPztLXUadAcVA2Z9ojZqXrrQGoOFSWhjVNWD
sOBO+Vg0voOxC+ZpeRxtnWWOVrSU+pnZJ8JtJk7QH5tY29qg6PvJEzE+pJVuug7AJr2Il2BTx2N+
S820unU6cJIhNqOb3HCGn1KM/aah5lvTJkagl4nulWh594wM3Q22yCdXaqILNNoMd6SNhlsi6qxy
C6Br7CQeHXkgY4amMEIR8IyijV/0YtJ+GNrc+aRCV9WAd5JnkWS6HYFW3rkOGbVvc0OMH3mfOjdd
R1N0Edk1/xaRLrttkqn60vY0Apr7IG6GNhO/x8iIbrJi2Iwh7bw27qeboSwKAAOGoeMXBd12jV7c
MDyNn2TTzl7fWNFdRGdn38ZWbaGPvR1uyrhtZ9dIhIVp/5J4fdXMO5Fx7QB88ASEonm55aUO6p4y
1XrkyvMicmctQegqQIZRTlXr95b1u4xqez80qFDPYTk/zINpodZiJK5d5WxX9pRvWa01W87bdj8A
RtvtaWbf2tkgNmCXLm6Ap8LcCIf6ZAjwMYZAyNwA09LY1gWSOmPEUt9Cxs+vqUYeATAjDN+sgdSS
I9toW3PoVqOznZqYeC2di4PMq23bZc4P6Tj4U2VpYeuE7juj88yNvN7Izi69zAlbNAbXzq0ZSfOu
aEPLwzh17KLhH00eoUB/em45u5zN+S7O6w5zGxb6iCXf5sOgf0VjFns07bDbSEy1aB7XwzgQtmBB
19tDEJepiSaZPr5pQGMKLvXIKPYhSkRgBW+n3stLNpee2abkJRbxvAUH1fAzGswJiDPUQNoe3H9+
W41kx1qrq129wBMvEk2IXyw0MhdOEhgzLYWbgLEIvKgV6JqNjAYI1/C/E85ycCcgPAXdKNH8bInx
1Whm3Wu7ePxRGLH1OMzyNdNI4wki6IE0w15EQ+4BS4dsUdQlR242YdCKSdtKOx+Csor1DYa6Yzzj
bXJX16OF2nZe3dgjj4Gk3LTW6LZWjNC+mkT/tZZ8hsPGwEwQAlFGs7v5yRiayg8HU27aMt/o41je
FFpLfENrdM8m2UvJWj2QphM+46r2n9KUiYc8Hr86IXduekujgW0s2jjnDQUfdvoZEUDmTt2YbLQk
y+7Dvg99M+sY2lrkCKAywFn2AS9B8eUWZZ19tY1xBOOw7I8dEntv9RiT/cR608uJ3VIvNdD1QOvw
f9n7suW6dSzZf+nnRgXn4eE+XJJ7lCVLlgfJLwx5AoiJIDgA5Nff3D7VXbbssvo8dsSNihNVdWSL
e5MgsFZmrkyHBAMfTK9UEniyc5RE19E8qQWG6G4cGp+V+oaJgV8xplI4jwp76JPWVu28fSLOrtcX
2OvLkPeyqxKVrQdjoCfySeb3MCmD0hbu7l/DVpKmxO87ELFOZy2Vu4rElFQyXPdGwh6BJKlpOsct
Yn/IrNy5mLulfN31a7zVZJjFhwGv+k0PeQCvOdHbXU/0dUEtrJGRRX/CUcbaKvIDtEuYW8cKzRP9
1vcZGt4goPoAV5jRNDzyO5w3iKlV5AyuAKGoazdVU4rtTg6L2ZpuiSRYGPJezlN2tQnF30Zztlel
K15RZ2EAavuomSIsXRCu/OCztmn7lo7NQkp6ihM2v6JLkFXUwPkmMlPSlGL5HA8TTqyZK6REruUe
4PhcXdyiKuZTUct8LGFFIXndWb5ddxlfdkunDr0au32Z6M+ZsI9yVKe8XB5yKW+SgN1npCu7ilE+
7zOdZR0EpuFcL/BeOE7CPC1tvF6TtaevMA+NDxvH9ggx77ib4yk2NfX0u7NdfsW38WYFvPRA2pDu
qEzUmRU6qmLfmreiy9eP3aBgiLRmIAbELOthXkagtFv/GMnhoVzWG/hdvC4w6l7ZxX6Z7GD3UzTP
PTbGHXYLt+ci9zcbSZKa4rGeZDpeTTmkvmtS3MUypPuIuE/akfbDhH6viYXuGqSAbTi2USiPruNN
V5QzNjM2JyekyuqKwGb0DSY86WuJMeVmXkRxJ2VXVOMsXs2CyqFOcQDDQZY4dUy6Mrg3Sy6ekFHO
eSULmte+69rT4vRwGLvUY7ebJWBA4c+2CLdDka1DDaymrdsi7x9mg3S0hoNeqAyiZE9hZOJPbWjM
PswQDodRpTi/Stcx/dIz5IKWUgV3Ft0/R1x2XLxOqFhlnY1nxHauZ5fT9n2/+JRfdf0gb33bfg6d
k2fb4hBDNs0dhbT4ngDzODi/9Xs6Tmk15CY/laJzTYF+9HFYu7SsBuhSHgWh5qTT1usdavhTPuB0
wb6Mrpyn6QELM4D9Uuqv0shnr8UarK6mEPLfIXIrf9KRhCVZBvtClFUb6ns16ms84naopnzVt25b
L3PdwYcRLYn3xUjhNSP7oto8/GkBhe57a+guVHP8LmpJf6TDgnRXjdIzr0QSDM1gUURUpiSyQWhf
9mAQ/YH3I7ZXbTC011kkzQ2zfHlj6ehP4SiGhpFhq1dVrKbuY47Tu/TkMz6jTKow8AXOlaXIb+jQ
hleUFWRf0hWgRzLVUWqjXUwVYtVZFh+YJDF015EUvhKlwnD10G77cmYHMhp97Bd17QoeViKXJT0v
SY4wAHiphRVftwzxgrBwA2ol0KhZ0e5cOycfJ+C0oooKSPs0D0UNPVb+RUfWHwtdrjd9a9gBHkAb
rHJC+5YvxYwjJFyjChHZvnZhMNxebEenowQ+3sCWGyHJjGcxnB1lG36Eg6iYKngIOVDNqoCZHaX7
HN6T94J5bFx9mwFfdpl5v8Gi8tHCczR4JQvXfpUx3CrvWat9WjGTb3A2oHFbb13+0XaX4dnQd0m0
17Qj9ZgP+pBmvHiX9OM3G5Nv/ZTF965si6aAcVfFcOyrKp2MeiqBPAdNIPlwEOlU3tgkn1GBqOL9
lm2EN/gpOYNYPIQFk6hI4LeSJCPieNAy7IdFbG9SjqWCKW6MiDr0ufNk98FqeYFai05QmUaqSVI/
7Sc88NfQSH9IUEvufRq0eyhUEV/oEcddqA2CLzSvp3nFSZpnQhyDmZkdnsRwRDjt9k77bdot6iOC
k1NE5QKBhKPAF5QQ4tVlLjRTG8B6mSLZ8BHwJExauu5Vkm731GZTZaBgfsKI+A0Xk70dpaAn1Cl3
Nhn2MjM31rKvUQ+GftVvBhAXWm5vOp98jkV0IHDWObp+i2BaUbx1hTtJmd+20oQ7v4Ynv2GcKdcG
/MJAsHMyhI3TDGePhzobG6GoLUAB4YJGJuh6YVDwyfOWYdt0K0q0cuJ837JsfLP6ISyPbdc7c+Jz
r8hdn09pfkdE9zlHBXsXkXh6e5kynis2ZbzS0UrvCB0H3Ah5cfSLZLP5WN23KubVVvqtmYepOAt0
6ju3OZh8p+sKAWFpF5S5XZtdFVtGMpx6yGpOKXF3Lpjpui9lQBqWWf6GzvgjrcPoebheB86Q41hy
OMsZBHgBK8DpqoKEnQiV5DbfeqjKELa63SRy6b4GiaVoufq+7lLb37CWLnWcd+ltElm7y02nMJsR
bgE2Y4TRXOxYfecPUo457qckEGXMAzLnl9myHRJ+sQsrw44CTnc72XIk+mk84LTD/oOzNx6u+BQ5
RK1Sf60m+GC67iHrE9yIUXty0iukyJHKDradfR3PCmifXXl4a1Ycrjwq3sgNbrN6ftCK1jhM5nvV
bcEunzd1zOLW7jGNicyCND9rNbkzi+Pp4Kxc7tgQvcKo1m02zNtuzOjwISA2fjPAtLKaI464zTVi
SMfb2A7GeUgBAC91sDxHomhE2kMflNtuRQn+Ou+K6JqFPtoPKksOqZxBTPF8uOMKyxvKcXeaR8zN
+tVfL2l3l6dL+CqZHDk5s8nrdh1ghRDokkOztSqEg3WLerNN/svM+/Do5sA1iIkF0bzGlKHinol+
leK1c/CwGtMaGUDduzxyeGUpLd+EqxMfZi9FtJvahWI62AXjW1uUHdoHVSaXX6DyV7SD0zcVHb3r
2ghOkz7TZrfacmtYiB0Bc7FZDQMDi0RL/UBhpnUTkgSrbaEE/h1IOR0basiD7Qu+U0riabUyOBdh
v523ZUPDirEkAX387bDYHG0kp7eba8sddjj1Jk23aQ8EeauHzOS10pn/ZJdwa/hEsOzWwAxfjFH9
h3RKJWAvj32oooAYkr7rWe3SNn6Pyefw0PNM3C/DGsBlKk33E+wbTz7fxHXHk7dYDCh+5mkNzhsZ
MR9jTQLpvCfDaZrbbpcHa4/zGXxPwoZxrtB/JJfvgunA1vvXap2Ke0sNasKoG4sHhYVxNboCGloU
GNdzjPHr2K7r22JLoWSYPfnUbutaj3rsvoVTVjxkyPY9iWD0b/+zT9WwTZioqbo0ZJe3a6yZaeNj
Wrqw7vLgKSy4u/rPOecbB9CRVjALWY7BUOpqpaW/MTy74d3c1kBTKaqF7g5tJ78Jfbje/n3o7X+Q
Yf0/g7z/FyVdh5dso38P31191evTj8Dd9z//F3CXhP8AHJYnQLARoxfCava/gLs4xk9KcDFZHMCV
AYme/w3cpUDFYdYQIDQM6c9gbfCjfwLcJPlHDj8K/D70/DCguETM/Y1M62fEVI6p/RSJhwXitWDk
DAr3gjL/QNfAiKpblQ4/pV63YfTggXlh80RejyYfttXZ4U3ZXvYjNvYZfHBEpPUdxJBRUYdEUfNl
LmJlg/Oix9g//nATb/9CD39MwP6ZVP7rowGBB1cHxi4Dov/zR4to3psWU12eZWG/i0mLVzRVUi9o
gGeTH/58tWe8FVAwuFnCermI4Z4Ip4hnROiyeWuTWQDapyFtknGT740X5u7vXwUe1tA4wEMTjlbP
bjdjq4hZpHlF4X9co1kdT1Lnywte2c9Yzu/fBYOMIOJBC1zizH6+c0XQlzSPEN5qQsX3i3HBTenZ
fNRZSq8Eg2wxYOYr2M+X5nh+fmTFXxe++KrCsAuDBsXlJv+wmgZE6o0u6Xm1OioPKw6ckx0Rahmu
dqj/fCcv9Ma/EOd/XiqBngvINpjr57aQm/aYO0VFXaUhWGJUKFMFHPnJke0bJMIvmbT88sUKzIWC
aQSneZE5PKfJSyC1Ib+AcGKlHwDRBrsiGb+uWbi98LUuC+Cnr1XA7AwCjgvnFcKN9PJBfriDPBAC
BSxDJACwO3ibdWqnE4fM9AzmB2ng9FVpkVPx53v5y9ovQiSfglICZZZgJ8B28+NF22TpuJcdBlGd
BU68OTN/C2f+ohD9t9cBS3FJx8Q/z+UpS3lhsziusyGU/AFHNcqvzvBPf/42z2g7LA18nQshcfkP
/Im+T078cA9TzmEkExUYxOMT6moTyYqXS3LoqHhrbHItaQ8LnOQw2rYeBnvEcjmKbDltQX8NYEVV
IWrbONv+Oj3B49Kv/W/2s999+xBGxyBpLobHz/n3pUsvlr2EVXxL9SlMMYorlvalBfSblQoL6Yst
ML45bM2fPctg46pYEtxjhKkgUC0IYbVTpQgF6msZr+KlfPtfXkPca9iAfw8+wEHy3FcoKVtBCvQ+
FeGU7F1SfAyhVhmL9EzT/qWZsN9fDLINKDTgFx0+26PTHpb9yYCLuUTpo9qC6S7setCyAsjLro2G
4aWl9OvrGOEthLsNjkgcyc8tIUHxcOtCvI5L6YYbzoqHMSzOZe9cLaDYCLYDmR46eMb6MWq2Fnik
CsRRjWVWyQkphQnFp4VJxntG+peC0X9dT/BdgQUQcnPAAEKh+/NbC195zLMXMatmCpALHymoo1it
pz+/Tb+uJ1wFPu+YosKpBSO6n68SQsEFqz+YLg9jkK1X3jDqG5IMOjgkfT68JP18rg/Cy4vrYRgH
jxe7AW78z9eLHSAmndKuMoEd1XmByRj8SzEU8y2xfeKqNKb0gaeU85pg5rHYDXFBPgTsgp7Z1vUv
WGr87iZD+3gptTA+DUHLzx9nmjUtlMXXV6Kcx6NbttkfPdqtl1KZX7rQs8qg5zNLHcOFIHaUxx5l
wg60/Eu7w/Opse+3F6czpEAw8Idn87NFI70b+oHj9lIStG+mTs5jRcqWfbOY2/bV1MbZe+c5rOan
qHPrKZm49VU5i+AlbfHvFha83yH7gPgD+9SzBw0zxxxQPrZDkZMNVB4GvIAdTU1pFnL88xrGMDEe
00/H6uVAwOMLo0ugPf7Pz48xGGOieQyOS19YkqMMFwSTJbCWgDmX0/QyT1GUb6PEY5K8xeAKxkYA
BIFVhDlp+SVsw+Id7Ds00ohjp5eLqAIsyoppNLIU/ScU+YP+bBmd85vSGnSQFdim2FcovTDjIPg2
tI+TWefwnCtgkJXXsEkATh55cUdcKBWIULkGb9Cv4wzSbhgtQscB0OtDYA2ofeCLTpAmXNEeg74I
thtmPHQmM5z+QDZvi532ZQRoaLfAknvBFKCPD6ooCanNzLsvlNByavRIaHYV9+VGmyJUE+I+3QTz
WWRexCBVFNxJqiheMaMZALa0zRT4CcBGiWiF88Jl+vFi06FeCSttdFBZ3mGwcgAXuVZJvDh4znuJ
lIKaLQp9BQXV0UWuvbajgZzkjpEFIMJVgLwYyx8R+x3SvHKSiaWEIEAtZXIEPe4Jq5m1xQpYk1A7
n/K+nZ4ugym3cMEEQlKYHMzyqPoF8ZbooOqhS8zaCBlu96IUAz0EYNRzkMZafFwmpb5YS8xSxbB0
Nc245lzVC+CGW7Hl7WMHqSoKgRmEUDXjxUNgHjNZcQqlLcSu8LbLms7HDGkTrlzYOWvj7nEhWWCv
No16CpTItMaQNaAktA+BS4ax4kDOHscYEfWAP3HbYAC3lClwxIklwxkBi5qA8G9JckvLTudnSC0B
qkqNiquZDUyVG1608rCtsjcV19NqKnC69GkQCvqaNmlhQNGDH2W7ksrOXLHFrO+TVBXzvh0StTSz
bxOA+p1tK4qkgxhAcu+GsLFChUFlYhP6ai6yvq84m/0bZjX89Um4Fq95MZR3qsx9ut8EnEcnnLTU
jw2MFQxMsXJnOn/N856AyNg2Yr1GZVXQEReWWmLF5c5+oHNYqlpPk7kjvVxIvcaZfTWOSdk1KI3C
/K2ONx+8QXKIHSsVz6w8mOTCO1blBEPV996Pc2NCOgX3ovCZ3RXw0wsPpZdZTs9JAiaxuNJLNpLu
xHFqIVeRzTo7KmI52EQ2A43zvAhucxLwTxBUTuy6h9EuPBOQVgr9OJHFDQtH4Ec5+gVa0V7nvMYp
MMh6pJs2Vbq6llTdOrKvKWBGVQk2+hIRUmi3IBJdaVBvYh5OXmKSOU2Traz6colbRKwSEIxiMTqt
y2gK5j0bYMpUZVp7CA9ocfm1iM1CyG/PcfvmIZyAYsY+8Y1xyotjVkwRXI3HYnvFicdQ+AABJGtg
sgfTB7OV42u0dsC1TT5stOa9FSGYphCLYgyofJUpDWhr0jQBn22kEc2oYwcrR9WF4PAZoMs6811B
oD6Ztqew3NIPsOdN3M6zRZ46kPxRs2jDRRMGxDwy51z5KLZhGz8kLZcMXGorPg8SbpiPy2az6JDR
RCOqz0Ipdy4sSK8dLA+U3dtsRD9tpYo/LrDXDfeIdMHJA7/CgTRtFvDPrCjlclArC44RmhC9M9xS
jq8jshTSociX1QjSZNijKMizmgFhAbSNl3qt0aOsrIKjpYprk3XDzYjk2wcJyvbCjLQFWOV5m2s6
DLAiZSpUD6IMNlU5FRlW01As9AAHETDPs1sWaG7bFraCZOrVdOiZSIGTayTkySwWaZ1tUAL6yvE+
rpcVUOuVltOw3k9QBkRhXagJop0oYtoY/Apmw/0obGB38yJ5Xznnu9dky2HIRfGubeK9A1JXiCN6
ANS0u6GbrcFTtHk8w5Iz521qHxUzF3kFfBZCtmI9gmrbzyjt51u/gD8n4wajOsrDsfZtqnmTp4MQ
Z9anicauI/26A5IYdKa2MNUmvraxcqCv0Jc4mhxKyNfF8Fep+LeUef8z7O9/m34PVdK/h//+r6Rf
bfcTAIg//0/dHuA/FLFQKgPFg/jskq7wT4Fr8Y8sgwy7vIzyQboChel/439x/g9gJ4D2Ltm4QIou
5cy/BK6X1GGIAS8NSZBlyd+B/9LvwT7/KoxyTKdArnLJH4QlcQIi9BlU1FHWWiW6c+/IgPbYBmMC
KV0AkcOCMmWNsHSbwrQh6pEgblGbHijEM76ml69LygqesWSKb5BUHDwqoD4xOm6VmRl60WUErfvQ
08mX+a5MujUYoGvCv7NPOHfC4C7P6QVSUfPauehj6sth0Y+IlioBPHgSeeerjaUseQenU5c3Muxm
fx+POlWNU3OKEM3NpbBt23BgVabQw9XEIjBbPJQLwxRhsN2vYhRxE5eM3mRiMl0dJkKhWQLOs9VL
v7AvNEYMGdgCHrATtIrEvAqzLshwokOgVcHrDhrZ0ENddswL3WJvKsNlul41IZLUSaLTgT8mk4e1
I0gRu2XHHPITRFn0ETSPO7nkLrwnZvXFYRRJTK+HWbm3sjTleEzIJMrbATFawY5N2ivEPGOoBzKw
OUN7W5igFkgkEHuwMPgskoUpCAeNTbQaJiVVM0PEn4CeXM3RmxLmCIVUm65MbweQuxBr0MbksV4O
STxmWU38RDIF1guS+WU/WTEiH3xEEOg072BRG9DtPJBuaVF1TCYJzjLt/KnISArlYhTaT6igmKsH
lY8Ke5Zic1Di42gWUbDGK2NTsxL0LOOZRglHLleCc8Hfr6jG6K2y+Nm+pQTbaF4KD71KuoWQjRSY
jFI3Qdn1CA83NnJ7RUpYJIqEEq3AHWkIBjeRMjgK9OE21SoiGSYXSFGYowpRf9YYRhjEXmSgd/4S
VNXdCCSy2dZxcGe6ZePNAGUnOQSzT8Rh0YvyR2jt0uIuVCWUylKiIWhAZg5wslvAgtcOZW2IA3zV
77Jsze4AZvBHI8qpqBn02O+yLfBRDZmMud1QTSC/mvbTK9Jae70ygMtgqluoKcoxgRP5nJpsbhAt
m5RVKIV+P8G+LDkBg6XfcpZxDaQ090VlW5oEr1oeibGWHBK0JmCjzFARrAhzZ60qywYwPHmdkX5I
cRq5LkQTjLTNc2oke/DcOFB7HQD5HYL/ILqwYMXCKtVubPeB8uNnsaU0rLeF9MgBYIrchjhldA3Z
5gyRjQ7Kce85CaN6Ck32EXUc2sMho2VQl5nTGl0jMKS6KNoBseA4vDBSTbs5wDA/y1iN6DnQU+hi
Yc2+4ah+GnHNh8Ur8k0UHOxYzEPaNQFYbYczGQKamkLkajH5gmJ/P1DN35S9mudGFF0fv+q9Z4/S
orqpSnBkrg4gAaJwgZzLJ+JziIiFZvGwJxAAJVXf9vaQBrrtdzmkQe/TXuRhLfSouxpv63als3F4
QokbYRoQKs4EbK7D/jvOgMO3ZDknQsbdjk6pwENbtyQb9hDl8fmwzaWHlK40U/EEDa0qzzh+FbLK
+6AP8V8J3jW3A3U8Zm/npefB69a4Ud4Va5pOkGtC2YAhUCRAqX5nCzm3T25xi29r2k5kFhdVBWNf
/IBdAi8WSq2aQeyS0gaxgKjPXhesEx4zt9IiD43ONBIfRgnN17EkEUZ/Z2XFfL8R7fR71Ztx8jvj
zTRAgBLnsrHoQS7bbLLA2/6EdxI7NvaIYluLnS+jXjV+DBEzd1b4xbJvcgiMZ1ZD4pZAyonewKFu
Bt4IySRfwGIXU8iQ+BnqSTWQc+NuVZh4brtPEGOW2Wv0LuVShVMpHLK/2wKCPsyuTfmHvAMqe7zs
t6rdzQhE5ZAjLXlBvyiC9wnB4dtKcOMV+quKsMjHIIK10bsOZv95zVEbigb518D7AqAY5jRpXTxN
vIseFxcRcr8s6QasIpyTu6TNZne7ehU+sY2IotGer+YwjDhQ6liEEXsI0Qxh1hwSoah2kZNbxQjk
KQ2bUydvCkNWd5izeE7elsVsi13Sw+4e/ZCj91k0h28lckIAmETdnNeMaLDnBuI7XufF4DHSFsV0
haYjb1/JFsmlFdIPFHil0CicISZyC5SzqRnwFvYGUxjJIO5MEsHVJLabe7f02PD2JTxpu5NA0Y12
yy14q+Zi6FqYbjE0ZUkkIJDDNAaK7SZM4Sp5aiUk4Vg9NkDHO7UmfISFltdNmg4X7ddCUnKgA16c
Gn3QYA8jGhlZ+Um0sFCcdbtVIAgQeorEibbfzy0po4ppdLIVY718A3UIT5s06SAHSpynBydxatQD
crHoUaO7HU45TOrepiBTkiYcSJxBip7M0IAtpogPcSy3b+hTh6xKWxt+xBLuxqqAnp020Ggw+nqG
QH+Dcli1/AzE1VwDHFnfEekxpSVxN8XNuoBd27XI8mITht7Rxu0YS3DHA4glyzPkt8UeRX+vD1HH
LSpnLZmpoboes3wXQOceu50WUQo3CM4C+1pnUwKFr0oA8spgWe55xidMBA5J+G0uIOzArI90cRMk
2YiaGg16gjlemmOSbynAsKkyFXvc3eUtsnZo3CS60/cLt9lHNoTowIc0Y76e+OoFCCqNB5YjbKvd
0QQjipf6JmM7gV3ojdEW/baMlMIOV1j/aYtaXUBp2cZ3oTdzfAakUfS7EHVVtlsiaGquUFl5+7pU
G47yJtqWMDkPJTQ3T7IcRuTiYuithWsN55ly7zx3lh9E2LefN3TwPUCekb6dwnKFJi9H2uXNtJhh
/tz73H1L2hBPdmGYDq2lFIQ1cs7SpZqTAe6oAUqZsuZQ7B87O6WQtSs7ZRh9ijVkIVSF8g5TdoIc
Rdp1+b6AgftQbRC99q9DGqtlj97b57A808M+ncgwNkh7gUpX4x7UQNg87Iu7i2296iVE40K5eaj7
IqNPoVqCvtECqVpHanuSn6YyEY8m2tbpdYiMdfMmgjzD3hNGIGlD0qP9ViIxHN57+uIZ17kZog/h
ik7ujYo03t3OumxHYZ681ms5Sn7uIPksnzrtS1VN8YrsvI1DNbbrCLHpg44hvrqFoTCf78MVFMx6
3y7ZosbaKbuIleyIMigJ2IEV1vR+PmRISFlHvM4EQx8hXkyg1fAFrJeNxuOr1jL+jZIUmQuIvM0v
ejL4LOKMthHENkM/3RjIYWLMNlBAMITneVtBmLjCphbzInhXJY5GiJcszEMLwzt5tCPGYXDSMigy
RwzYQLKTsQ+bFOIOVRYcrXIazyFCx9siOIFXjzE4Ma5Qbi5ZlDwWoihs7dMe3rAiyCCC8yWq6Hqc
TfFkWgaksOgnTHyFtIeYcFsVgaA/Td11viz29azHhFZtGy5PqF5Wv+8Yk2m9rcnwMTerfQvYQgR1
Ow/0TsCq2Dd91moAJKFC0p1FoPQjNkmkIC8lC9SO57bdt8tlUkHFuK/7uGP5Q+dkgNwpKLYRoTI6
cpncCPg3oCiLORg8C1VBTmuBJMUCwy5dDyHmatb+cQhN8An/Cw6rQUzWDrpyh884D5DUQEQHhQSa
8tzQZkNsxSfQpc5UxQwdFhJo9Hrfqx6WAZLP8ZdcYqSmCqgLoPDJ4FZYS8ybYHIj73DkUyvhxckY
MhipWqitM40hmYMISNjhhBH2Ye1ROmNIqod2k1itJWKEhuRp6nzwlbeXKQ+kIs92xyVH5ZqQZYYM
qc+WrCrRe7Dqe8f6/1v3/7jQYv++dz98tepJrz+Kdy5/4Z/NO3Q4kGqVEOlchuUwJ/9fzTum5zJM
l2IGFiIdyA8uU+y6txP7P/+R4i9ll24e888XCiso/7t3xzwe3GXyAqQW/BDw9//WdOrP1CRG7uAd
ibIWF8FsKgQ8+Ag/kvZArxVQ+62r27WliF8YoRBAC5W0GIzqEp/aa2iO/OfQ6/EFSvBnecn3K+Ou
YIe7mHYgHucZZpA7wHqEsu4Cw6u2ylkQfBqyqc13NAbJgcGRrJxOczGJryNisfq/1uq/5dGfcViX
64MhvMQll5f4n+C5Af2UjGaETUJfI/8UyZwbbPXjuoB/5gG2SOU7xOnIrwlat6ghYoOEDhnePbC+
IDn8sFR+Q+j/TEd//xwZYkMR3QwNSoxJ9J+fgHHGoZMakUWnIKF4W7QgLVLRcnI9xQhPb1DE+Rc0
BD+TZt8vCWH2RV2D748V+YwBx9knhwFVcs0hIrgKYsEeoB12ZxSEyGf+89f7dYHFAKyQWRV9z199
Hs08An+Z5oCLetokClgDyylxktNyORU74g8WZJW5ybcx+PTnC//uSyaYZoW3N+a/f9HAjDrL18hA
qU/gKJjdZNBW83OMsCBAAHR8yR3xN18T7/F3cR7ma8vn5o9mnuICqiwkDPssvVq4Fzu6hJB2U/5F
2bBE/Y1b/edveHk3f0DdLisYjjARWGUkEiFj8Nm4rN+COYP6X9UGnPunNOzx8Dj2ixcu8+uLmkDW
A0EPGPoygKjt5wW6rJ2aPdg6jKNjlnJU4xeezNO830A8xAuGGcm62YpLdPYvbBG/PsIkQAZSgLwl
fOwsf6bd0/EYFZHxYGNSbA/wgmQjqJF5+7JpKIdfWKjPRYy4nXhwuAyIFuy9xfMNISeh0EMU9fXC
E/4+X+AQiam5YD4gDm4ed95kiYBxNQOuiKObYFJ2moDkrDkm6NAppEGlGEjXFz7Wr/cA9r7YJcEb
Qe8TPc+WEEUATKhd4VHJhni9ClqwFvrSFl93HSivP6+o310MLGCJjQHaULRXPz/qbYVm36NArEvj
0qtpCLpDSmNMP46JM49/vtavq/dyuGGeFW6wWFUpTrgfT54Mux3HQupr183lIeYOq1cZA6b7z9f5
dfnmkAbEwKeR/IzT5tl3mtrQ952mfW3BuV/zlYAUdS5t4GN8mVVLS/o5IPAHUy1Z/l4I6GWjhZYI
l0RiNzZaqGR//o6THoFbG3xHdikEh/mSBxRtWUdrjHlG4no2EY6eP3/f39zXHP66F0w+h3Hx85dm
wKBDptsMdWO0+VuySfkeO2/R/Pkqv+x3kNLC0QinFvYG0BKXn/+gjvuXjFzbkNwWCW+v26FIzuIi
IfdJYe5DvLwvKAyfGcnhfmIDyvP/R96ZLUeOJFn2V/oHrASbYXkFfHcn6dyD8QIhGRHYN8NmwNf3
8Szpka5smSnp56mHkpLMSibDHTBTvXrvUZzMtxf1Ngz5139ro8Qk7EmPrBwI0uAc24l/KCvdhkWf
rv4BeW5J9mQCS7rzG9cFfpeb/MpqfF69Ma3BkdaoIDcwssf03zxmf2OV8rvxRTMEAymC0+l/1jN2
g667TGKJcOs3e8Yx+bTPscqmoQl6iSCQl58HXafXuEqCaMnX+tjnU8JrvBa/M4+xBdFF2TVbn/7u
373X/+Ml8AyIUFQ8WMQZFP3dgDTdEAa5Xa0osrn/rgbSUmtAhG3rLtghVvwfxl1WCh5M6kTKQHNV
2touq+WB7mjtd+nN9cEavckDpD9ZJ9rHed46avSSTV8qvTBTbjmSC4xmYHTzETTrGMw0VnyNrt4s
+Ch+NYqHCXZDMa07RMph3s01c9SoFQ4FIP6LnsYn0cYdixn931NlgqHvY5cYlCYuOe9ay+f/Zy0g
KraWUZSnBJ9ltsOkbHwpI2fk26aaXyIYhydSeNn1NmvakaMvUrQ+XX57yECRMbOnjW0soBUih8+E
bl5M+toUK7nrVNuAoxKMaeHUTlRfw1r5xQdqjr7PDFsP2//3a/T374VTnTo+AHtm4Dblv//1gSZF
ozGtNHUk7stpV9WRXW4detl/Z7C8/Vx+1H+rFhxWtxGTA4EDd8PE8fy3czDXoxoClfrANTI3/RSW
YKeqqReCIpaRTUypVE+oqjaz7Yr5ZSArY1/jTNGGG/HUh/2g7IurE0iBddLWm8QN0uvar7uySC+2
ZlH4zeBZMKfOnYg7LX4iRr12G5sXL92mFUOXta7KPVguC+NKvCpGVNnP1ZoELgJcj9iIMpcY/lxu
M90an2ClDo3u8h+GKhKYzHExP2fOBKWBUssPb9t4+dUptWjyqyYH3Nw93o5EluA1WFdgRbTXbrX8
6ZJlRR61PtmDfT4YrCoZ/JSzPxlj+8R54G3S2sGfFntevaJpEsnbxrPvPc6tkndFmULHEIa7G5F2
1SYORNeSaG/dPUZ8vXM8QmyhOZrru51kx9YBkPfJl26CP3CltelSMBl7YeOiC3tuHrUTZTW9cJ4E
YbyOrFRtCy8chyV/RN/EiDnwWyxbsyOAdwhYwn0ySC9vcln2j6zUbJ86xyuesQlUeO/JfQEa73qP
kZDszShpc72PRyTQoO3svQLUjc7W98Ef1eJH5lUTkrXNtV4ixmB+wtBAe9Fg9/aIcUCPVyOLu0dT
4uFAxckudRfLE6PZnYt/C26Its98+MZ9vTgqah2R7zN/hCsAenVQ26TunOGAU+93Gi8/RZ4utJLj
HPyAzJA/pUKyQW4cO3K12cwkcjbtj8HoiKABAArrMn5jxmRdlWH24bRav8w8qbc5qeEZILcgGdss
ExlERrtGmDiedbeAYD1XlZRPbWAyAFrHhETnhMyGCi/VH714DcFDQVG8J5BrFvdl3H4zLHtmfSIO
HOaEy57BErqYs5ZEZYl1vLVzUSf7OLGsXYsH7BFIKiKvIfGrEl7Gar5+q3miHpN5wpyPLFtb2OOT
V7YDmOOg28c3JXVDL9Xgbc39yOVBZKhpBWTpipFPMBfC3fZCDCdyOwPW/Pi2ujfLlPcCFPqF6fOQ
nGhayiP2DzvdVOjbeytoZb5dh6V87/UAL6kpZMmJkSRcIwKIEiai8Vqtwthjz8SKaDrrXTK6+kSb
zWIbhc/GTmsULfUc2yU+MqZn3ch0xFjfVC7fcrpUIKxEaJWoj4uONaAKn63KHFyhlc7txhWEB8tu
NOV2xYv2y8qDtQP1MZjlprdr/dA2/RSjRjOz0IWdRYmc1y10GlTbQiv404lDKjJ1X/3UbyJS/Phg
ZPpaS2kevSB5RrDrHsely36lk1sd66a85EP/EmQMsdyKnJySn61ePwtP3QKBdTH9pNL5FThcbFpM
X0p3zg8i3B7PsuMQwCVjO5F1vC39hIlQn43OEe95vD5I1OmoSLIPc/2FmebVT4Jf6WwCpvWXEzC/
Ow4oppLjRA6833er2TFF6+qt7p0PQpBTVErrwRSsDUK33uX1+mp7A4xQQ58TV9/VCUAK1vG+JmxX
2Mul+DMuctP61kcg2y8jzV4DOcsQJZu9zWPn4xfTn+S4GJ8W7fJNbfek7fXFNwpjJ3ApMmgEDiZb
1gE1ddWFeZ9cWp6vEvoF1p6nLk4YKXPpXjDqhcpsByBF2o0Us1TyuuZD6Sx8O+ukozRPLpSeZciU
B4mnda3N3CzinmjszAxwxubn+Db/BkOetJsaG8uf2UteNQ4zHBF1eAHva5Ol0x4UEYTtFvvlYB9E
XYiwtvOXZHb3lDkrxYHstpp3BGaREZZt8mzZvD9+3dxYBFEwzMBYrOy3z+DlSOUmcV53loPz0ZS/
CooODASV0L8GgDA/5GDWp5h37OI0KyvcatJAbcavrkVwwJj5APtVRBN2j2dHKJZeVfWrsUzn1SNR
rIJbg8GEGUxAF+p2PVJJ3K09zJSgw2ezYuks58DZMjY5T2b/oy7iU6/KeJ9pptUCwsrgIBQh88Hr
kJr1WipLt+3k9/elV74yvEamdUyDL6byXjo8jZhkx9d8MHdCJo8ltVeIQgFAUM6PRe5/J+6CN9jJ
kovowN20Iv3uLWbak8VpWNdYYUle434UvdwEVpHc5W37baXq1KUFwYGByIsu6z++GG9ogCr7Q2uY
Rk4ZkyjCA/1riNf6rEqJTcMJymdHDuXrGnd8KRZDwKkVK0MsDIrDaKabIoFdWBh7KuY9o/8l5Jn4
bWFp4Kmj6x/Z/HuXVbV/VO3ylJrOwZyn56puL8PYPtW9zn9o3T1mSSYjkXpLZLX+t7mQLAeJYR9v
EwiEpYXwcRYXodmpbVwyaEuHDDZI7j6pbnoyZJOGwaz32CQip9F3dtelPO/Oa1PQWPhBEvpdcs2L
FG+JvKx6erTSjkNunO4tp7jHQfESr/jvGDz6JMGnP806NKzZXi5pYnJu1PVlskZcBX+FfIXxx8Wt
vPClWPY5s+uGMnU+F00Pm6+yLMLF8wXixb6rWBTSWpN3jHv9aNc8/TuTDxINnS+8Gj68ZMKjpJ29
4MDpQlGnxT1qfhXasGCsoK5fg6H6pqshRqQYMTDRbUZm6UbDs7g6Y5h4yz1jk9NAMnprj8EHh7eM
2mz9GU8ZY00z4QK33ZwaRSQX4GjGnaOJvFtMQ2Td/UkKgWAx/amAoTE64gFFwqjCpSiZG2dxA2os
nkK1DuT2GzCdmI92U5BtO6NgspRGtsMClnrIngorgGNeJ3/wmzKEEoHH3u76lwGjMEQVCHb+yMjG
qW8WAFw07NZ8qKmno3mOX9y6u7hMGKAhuU1YBe1nMpvniVjxQ0H28iATx9zkaTtvbIvX2GAdE2bL
O2hjN4d1fN80zPJNxIayKo5G+RJ7ySGel80ytVunM8+Zkd55ab41fMXNzNajCF+tEXZF12zIGmyn
svuVTek3XvIjLhOAvu76Ig02uuO/gFsmmQcyW+SfqNCtlFWamyJt/bBb3X2bZnsxl/lOKuuKFTuU
xnMnnXinu37v2uItpoObc9AjtnU15/RUta6CMNZuUDd+WeV06rPmvBpirwyLANNY4DaVYgf5ZYct
4YrC/GpU8a+8dhhSyi0q0haM27ZpvOdZVg9rjzFqrYoPT60gwObXhn2o6cht2zfm1pkcB6qOKnYY
Hq5oqeVO4w3ZWpWNh8rGLB/XGZO8ka8kkCzvrvP+Ps9nincmQjUz49SO5wPGE9j+gNNSOTEgnNVz
1/VbJUS789HWGO3xS1RN8m4MPtZYDVpEGE9kZ++dCunJ1eJsNgMUOqMYTu6CF7wGgh9CGjkLJ6v3
jcQky6JyrFbCDX4SN7e3ccFwkasB2EmwXJclP69+fcFfNd1PdfPtLVJE3swSqcanOqeyfver7ur5
c/0wMmk8SBBrhGC5yqsV5xjWOXuJxWtGh/KS+MGXO7ZIR95xMron7GUvGjSF6VGsa9f5k7HbkZbU
po3zvJ9GwCYZVn/i2/U6kykfsCXc4ASdMBIP3vSB7v05Dr4XxhiPt27tv7iziWnBtHYNxI+9XnV+
8lmCXCT+c5oKKEJO98gs59FLdAOknx1ia7P+dGZxUkMLR9zFA6Js78ks4j9eH8dbYs5XgB1Yw2NN
ktD1jtRrcNFkj0FDwS1JZbkhovWQxZMXYdDCNhTIR2I2X4Ua3XAR6UPTlpRegy7x6PXdH4cBOfuN
uAuQlEKGrG+9YZFu9kgrOMsjOD7n2PqL/SrMgUWk8yCjMk6WaDR7fZqgfgyeHDbCSqYdSaiqCLul
8kI/xd5UjRfwPFAOKpIFq4g3Ng3QhusrM0JkweKOx24962z6GG7+5rpaOPaoTlZO1IuHDS/eAByr
D3HafONP1KdhCIbIS7OHbogfABic5tsoEhsLrv1m4BJaPEbezgw9WoEQhSnDMvgCirFhrYwvbezw
GHdwcOXVGyZybJSaE43DJcTTvWV6XF9KCTEICWSzjvUrlJTfq+z8q5H06Z3hd8uJnJm1qzK+Zd2Y
ApjdnNzZU7czCuCRs7VnRiQ+JoyIkVuKfYBBMawB7OxrECa5X+/8fnlLpuGtCTIOyCU5ep7ai0Vs
jCHIwl7jNBv6x2YkKGq13cVe4y1YlYF1WrXkLqPmKar0aQy8Fzz7TiRXdWUnwo+lBjc82oexMswj
GI0hwpSoMUrM2zzpX51VvJpZZ5w7v3mc/eSpM5unm9mVtTTZhzF1extKXbhK5wKeSUdNb52UxMKy
wjzD+sIqGzoUmhlu7l06MMIWjbdzRgViSm+RNI7wTUzumb6+9xnXm5Hr18vFUnhiuyk4Elh6NJ0a
F4eHs92Y42PQVjts4G94R/0NQKmtNulvdQEHbzb/DC27A62sJdxkeO7WK702APjGjA1nomXQvjaT
7dOuWkWz6fJ5dncA5dQYFXIOXukdh+cbaxDeGGD9aiOICnKo5GzWhQBoElmSJfX0k5spbu1lwJVx
wGWc3nUkxB910nR/+oZQB9Pwngqys9mBZJWqQdjKBkeccFFRdyaNtH4h6sg3cXNxCiOd78127Kb9
DOfjtWtk8wCuyogjw8S4s8vkaF1j2P/c3YS+3GNjl+V2kBaeMF4pv9sY/Txu29F8wQ08mpdRDt6L
2w7pFYx5soGd84ARBw8YryVi/5fWOPE6/5Pjro3y5Qu71sMMGhQPnAWHM1lKrv40z1kZaxjDB1SB
kSest8MgJl2VOOn0KK1q3HlIW6Knd8jTu1gkL9oxccjwe2tdPsX00eU6Xq0keEQTrqNFzdxjgXzQ
KXayEPDlnaVFcXMQ9vGXTPPiIc3bbZPjL8ob7BVr7m+WzvnqlO9tK1zRR1IsLUd7MwN1i1eYkoJn
l0WiXDJqTk6rnSdbaCvNQ1Or8zRO70VG+KTvjPFFedZH7bdvLLJEE126dKONCkIfmdeubopDrjFJ
z01sAkrJ13MWYBHKvfSdGEWHIqmM6VBxqLAVT76Vi18+V23yw6p4c3lIGknsfIwc0diwUwc7pBrs
1htPefARE0ya0aRL7U06qXlTJVA5++ko7O4pG+2HYW3wU2grPjNy/2LLYbNPskU/p62opsuox/qT
fi35wqLmXwnDdDuiL+UT6BbU3kxH2TIIyXxhfkK03CyJf0pngt966uGKqWTZN6PLwZabdFh5ml+M
OpHPvOmfvdLXjCr/oQ7wrIR+0BTbHCrRa1MOqLAxw55nbEjrkesRfysX7EuLP+xSrmt+9bxxOXlr
8L4atYCM410TO393+ELOjVM329QL1jes2jwRFHD9tu9947Vs6PLHtGAHQTpUr/hCb4V5JZ9NEEak
PMx0JYbnH/XQBVD03flKWCj99n3P/ZaTnN7GUtqkkp23zjT8c5pV5QOZbepzqfM7lptNlBRM1sMs
N8K80zgpPUbMOO0jUAsS8GePT9ZksN/r79zr7/hamKrN6pPRMy5T2T7iypw/2xRFildnV2HoR39z
0jMjk3qrurY6TvUwHv2mrA43n/mhaeX0auslziMVuD+wibJ5gOI6oqQyd/4yUSbiwN0ZTRM8oin5
kTGOgNyHPC6eWxqLfbkU336DsT8WuB9ygSPZ9YpXVgxsinUlW6NbDIrAl7ZZCoe3bJY+3/Nz3QaI
mFGJTWW56m5oV6Qq256MV0fihbSsFkRgEuTk+Gryd7Nr6AgXgHm28OfsgfUgnAloqekwXom3IYlJ
tzxORVxvBlLUZdgpPe0mo+0PSyu9ja5mk42QYGSPzeLm94qMxClLHICbTbo0u8a1k2jxk+TZMwp5
V+fjRdwoa64ty49yyNKPmiSCDs1+ZnFJCxTISgscZSjGv+Fj8omYtsadl2Tq0y+6VT8wOwdXRMLO
/G5v6jJ9EltUGjCkmGuxJDlsQUlzHrgFAksIRnGhLNRL69q7dh0nRCPfg7LM2eUI75EkUV0H4ejw
wB0WpVAoBEo17+8sCVkNefC5GtMCIgbid0Bl7SdtfCI4r5oj2a+0RplGzz2Zg5k5v/F8T7ydw4g/
EsZbrX7m/Mz5hx0oDn3WbtvJV4DzWF+MdXCzI89gn4A87sq3vhr+mkQQrdmOPa/PDfRFUILbgPnj
QnU/UFMb5r7rYtacmNrDc1h7bpI9GziHv5Iqca8djX5y8P4aIaiu6PNbymEhFVXV/WEkNAWacqKa
OzkBa6N38dAX86EZquG9cbFSR3Xh8hf0pO18CBeNpwABxBP5CdPyggFyGW2bbK2lHX2a1VJW93bn
6Gu5jLnase3UPqTk2oNIyTSmj0JrRMNW1WJ8VV1lRFVl+M3vwRK987DguMYFJysHLmQhjWTTJbPQ
O6WbsTsgxVdTBCDHEFsGlhV5DJY8oPBMGF1PdhYPcEBRUjdKWBva7L25isfFwV7JzfdVed7etuZ9
MLdPei7mH02O5ByY32LOEQf7B1W0uwk34S2ZwXESmN1hQlZ+XJFYN34PoJZv+yOlfE2n8bc/GOu2
8Ob1oy/Jy5LPCJcewhqZA7yevURn2ALEnjc38O9myRFabs17unOa1qOl/KnSWSWR4QpGRUlv7uje
SV5O9kpWQf3KAv/A5rOf5ELZMelOBnxIvUumhIXErnCekcmLFzsY5ZthtvlhlPrLHxzu6HT1Dl2D
7RekYoqJrrO8U8PvysJnz+crRp7c9squ0enIIgfl3jGGxn2cy9L3NnkAMjvRClBu70wwRWqyPLwi
blfZl9Ez6q8ER3hHxjubMN/2c2WjMdxIXTtztvL5kPcZzbsjC7bA1ulAA9B4Nm0I/eE4ouqUwb5p
/MVhU3q+NNuu9WWAgbslDGnPneudIZz3JA1qq652PDB+v7OnSRtnr+qFfIjHyXMPVpMJb+sIbAV4
KWVxZ06J4Z7nli2MR77ebD2Yk2Wtm5hAt33BAM5hiUOFySsOjmTeNd1gFY+UxhpHcLmU9qXQBkeB
ixff3i0cQKBEwAoNG7slZkqlEl8U8I9hp+ugT1ln4rQGp4uf+CGJVLIblbku9jNua2Weg0H25Q1m
u86wv2XRduE/jwkc1GP1E8RDl12d3s6ruwJ3er0x5rFv89BuE0DggVsZ4i5wWys78JOhY2OZLc/m
4EtUTNU9ECinlbK8YjnJpuLKgyL+wDMMSU5N9iAIjLTJ/DYGNeuGlW7hW4m0Jy5Mu1eWyBjXwmjV
Ae8YGxDW+Q30r+mHcdsHBJ+ZWCaD7d6vSZ0dmb/9Cbz1nSuTbopK+9wpe3ng3B7OmeMSSvbLQ5UG
7h6Lws3tMaPb2HLYV1azbtOVpYO9UE5kQn/ekxmY4Wrh5VS3gfuimWVF0sVbiu9c7JiTxz/i2uoJ
8LRO+gO0MGTefsatQzevVH5AeqaIJPq/XGrQtVRvGc+C7O2O3Y1ESaE5usF9BVzwYN2ofMRYckm/
UcfbuCHjsuFZpkQHH9u/3EYpuzHgEtaqCHjMbb/+7qA/b0clL0lcFF8AiJdHAQ7mceqzOdvPfqEi
2A0J4BzjebRY8ImLGdw1EAUEG3DlaF19HC0dqSIBowRjNUOjk6bz2ltj+btM8A8XQdw9W8qifUGI
c/iTLCtAxEb9DPjSnoldDz+LrJ7hmQY9DnGHRRyeLM3QaASf6ZKBsmXtRvyyKsM5rL2dnWoz1mS/
nfkaeKAV1NSyIuxm0JNTctXqN0Na66tENGBm5g0w2xNneS2Ysb6lhd08srD9hz2j48wmGOVKT/Ej
jBmFKmj000vhL1fXiac9geQq8ojj3flKeQj2g/8AI2SOkfD4zoylLDZJnwfjcVFDAhGzCL5msnb4
k+fmYs51f2/HuJg9VEpabmmFbno7+br0zTRi++y145cqgFtjKzwSJ9MXaKLuhttjuA8Gzz5hL2qZ
MKn2E15qFpO3sJZtoeobDDG3p2bHNNHelrKLs40Et/bVeLI5BHND5EMEdWdu+6LikStmd/kkcp3P
YR4Li4Y/z64gQf0fS6ABAwt+zJ1tru7DaDMWCglZmicm/1awWZiX3c+UI7te1NMvR3b9Y72m/VWo
8ZSbHkKR6c7eAQmBGZ1UNsoQPQ0M87Ue/Q+i8X44LH63tZulvsc4blAXZu+pakBoqNmZyDj2wAmq
3Ci35ihOLXaHT7a8pT/T2PV3Im0Mwu7MtsMApfNqWHraLt00vjs+qbSqhaw7p6woFIV1XlNEQwBU
FkJJBVd0biXCU46JHK9AGjyParQ3Cy7Ofap9O9kKwgF8JSDw7RHSPiD+57wJ2A0x1+tudYzuDuCl
+vKW3AZBO/1mP0x3b/a+wr3gnklkvPULA6AbwCLb2JUwjnXV6GPnoq7JImC/RIauFa+G3DvdnAEJ
ZjXRo7a8+aPtWz7deOqWOwvq0hPUEqoT1Zbbda39e9QcH5p5fCDwdKCZy3a9QYysNfQTXhHxsrj1
8KiYmFHdZs2OdwTbRGDku67M7PfelLRxRiztYyL5Y4UkDb2nOMMZ4Dd5eQzUFBzafIwPrH1ArcsC
gBRGc+K1PpK3Wz9w2aF4J+iQRu6qR+GwHSal9Ke97fPiebRn88csreReEl/l/rZSRB3XeiDO/1a4
N63VrKp8P0q88AY+/QibXsp6kKCiv+utQ5Gt9j5Oi/G6tiOM9aokuMH44zdwoP5XVdS/yxwamurG
8XPKLY99tTfuRjviTPX6kX8P8z6G4DoinrdG/mylFD95eVq8fucT9QwZeu+cThx0XE9H6SYryqk8
Wdbc3XC2bNptlo/eynMiH9NrVRXfcsB+0gjQYGyvJVNkXBoZdA4lBT7C2GIHidG5wA5Mqxp2orrV
QEQO4cTW7IlAtLsUtOY9BO70CVm8PmujfJqorie/gjDS9HQbYmRUaWPHPTWa/HUoF9rmpBJLeu5V
l+2CaUrO+D8GvgjOzYCVfhegDkRFp/V5NeZmU3DQbqeZgGc591isjGCbEF/zgGBU+Mh28EqSDcNC
Vidk5utgwprwsvxUBcvPtidHxe5S87douLMye85YKG8vr6vfzmbYZjNWwqon7BFm2k9PYq2C97iK
K9RLMD78E2bOQUryIt/4Mc3DOHPbEX6qxbkUtNbNNCP09u1wssaZd4grPFQEIQ4B0hqCvO4f+s5H
XfIIDjNCTs9+4dURxNnx3i/hMjtI0CSajT0CI40KXVlU+zaOwGAyoryr2pcMSG9YqGDYsq9A7hpu
yp2zWvl2EZW3aRFi7hLTRRc2oDvXGeQEs/eC81ArbkqZyCcj9pYL8PTuVcY0suBJCpZDiOOyiFOz
jAZcjBzcB4p2ZAzqZzbK6jqOMji7eQU4xpTmoVOifyXzaJ5VZ/gXEiHdL11OxjkjXn82zXoKIciQ
iyTq84DzS8Rb4udMIBihPc6oG5Ec8upAVMUIAatQVzZrxgtqF9ulrIOdZQkJkBqs95WMuLhn/XRz
Tmj+X1rR+ldCW5z4JsKYlayahDsMmSfDaj99YvOXvuTK3PXL1By8tnG3GeHkaNDL8BUMTP9LzNak
ZFxObpajuZr27G5B835K5pSp8VolnRlN6L4nMaE73srK96ltpm3cmcUmNjy9RzcBcTSXgsWM/Alq
hTErn5E5d0XZ9ydX64Clscvin5piAKpG3fZz4aTRB97q4Fk1RQnSpK30JvV6YDfDCJ5+AUoaAWAc
tgs2tkPlLcMWz8IN1SmVeo8VZSj6hw/fZTKmAhT6aBpnrYRzStBVrMgeO+/VSSzjT+ovwWFQ1G3k
1R3jtZVu/zg7jnits9G6U7WnTuuwvuedX91p2rBHO5fqVMVu8ySqpUrDNqnso+t1o0JTt9YqmhmW
bcjY0/gberlD52dLFs2jEU5o+s2xhJ5che6UwPY1EjU5GzHc8kAubJiokW39vdh1yiYQa41f024o
/thFHDBfEdwFPjG1aBgMHps+mHIeeZgeQBeajC0X7UL4H7ec5W9YSiCpk03WNBD723OgUdeVcsUb
Rm85YwX2QJIMK2BohvDP+BsAwixjcxXwFfyXaub0cxccc8goLD/o/tqD4KymMt8c/BYUWLmbnPy6
jiO6dtc+WDU6hNGCkAk1zJFy4+jb7gZQREBmTGdMfhtDTvLZIhDbtmlxsmwgs3Y/d6chgC+5kbZm
pGGvF7YM0I2WU30HgiJ+t9b1K9UIPVIyFy8k59gME7y4LaRgJXCx81pBJovUPJ200/xyYLcPRkvO
MsjvGm/8yHjIURR1ZkUAoW8pKkmomtw/zU/bVgxZyr5+kDipki3mNE49KvKDGYsuzKwMw8xo56Ry
rbjZm0nVwezhEufP5Ap2fwjfCSfX+0bKy3YKIn9P7g2oed3fEQdVkSqJttE9IBnC/Q3h/vL8Kxns
0kVVR4vGIrK1/x14CQYITJb7CvzPey7M5Bj8tZMEqow6jJbV8QJhkqAhFuFCuvTK542/CJ/eudA5
CIV6bqbdSkBnV6RwcMTKlyTSod2Aks7E+Ya6eZnYvlJviH76Jn+zviOSv159WF9I9Esi1hPnKvNa
j2myzVKuzmVW6jAZCisePrLh2ZAf+wQa/+3vGdueQ5qBctUZEeuD4pCmJTlMrm2rjTTmaZtgOtkh
AYoxqmfniYhesSN/wLDIczBnafmTpVpScPnfnj5Lege6sOHHWmfzwbTbksLBr+cQSFn7wx4lc822
cbwfSsIBw1WxVHes3MrPM8t5CA1LO2YARk+djMa0EZNx5dPmcO4b+Gpj3azHDBH23zi0rVtu4V+t
mDd3tmGQ4fLpj/2/2cIbUPjOpACR/2WzX321sCGiciH3o9Jj+HEoETizbp0p0e/jAhP8k+G9x1B4
6GGoDAGd8mEm38cTq2uMr5yG+hownaQay3VdhOtgj9amLYdU/K4GVmpsCjYHzP/0Ff+vAn//P6K8
b+bZ/3sccPO7ar4VIcvv/3j6TX9V8j+aP/8xpL//A3tW0vz3nODtJ/0zJ2ib/4Ayxspl2+KwBfdt
/VdO0LT+YcL/IVVke64khMPz9F85wX/YZNRlQGjFc00Ph+//yQniLPsHG/3ICLHh2OTKlv+r7Xwm
v8y/PLY+eHF26txyFPzHksbf0yGTX2PVZRkWRDM9xxjBF5Y09qSS2+ZPAwCDmAh7urAY2lXJhgLA
8/HGoCf/aF1B4IoeLknCqgyQOyWhMzYoKTc9TkNA91AFVYm3tlrXbM+r412dJOs+3XFMntNCCGNr
Fzdxao71iOSmSnL2KjZMm8agNY5SFrkXZb5LAZ+bKa66tTF8fFruzKqPJAeBNQUji+3HRVvvwqmZ
tKmmLF97L2kwKtlGS6EKOAULzKRXsVvEqtIjTK9hYFpSWWuUuKv7naax/uBDH/xzg3orqCCb8hem
gWLYTU2T3pF0Y2vbULio5sFKHXBbY3MrVty1jJSP045bkChCOKsufs3srP6WrCIZ6cH+k7szWZIb
2ZLsF6HEMANbh48xTwwGYwNhkEHMgBkMZhi+vo5Xt7R096JFaturJ5IvM+npA+zaVdWjSQW1oqL6
Gr/u1L5pJmgH71llrhAyp/80wbZGeyAb3klM3rRd1+w9G9wpxmax4F/b9fGymH0fz+qnYgkuD/1U
K8G2n3jYzp0w99DY4M5rlirqPqiZ2kSbedeAyk5xjnzMPdsvxsIaDSDZqvYzCQaGbuuN/BEUEgb/
wH1tj523El/eijLBSA3sw4cyPSBqi5CFLS4D5ud0WeqXiZARaGQJUuTs5KKigAdcOR4BQahzx5Zm
WEAEjaF3rLTT8sZ4ZOHF0guuQZEj3oDHhVhJLG4nulmS99CW2p68ofbfh1xDoSEfgjcJt8ottQz1
tz8W9t2iAyV8QfKNpztz+nM5BMHf2Fh8H1Bf2JQsKYCmHfK2OwFK9DGmMeBAAKe6Cu+La4kRPZdT
rjQunz5w8gsnXygbIEr0b96T2hculWdFnO5pSaf8zZJ/P7JclP7JdqHzqZiFH7jS0g1xYtHhnBo/
gfQd1jFW4Taf6pvRLzjWKytWMVFm5lQIpIbNILWqJo+RIgo74luZK1rqqfXRyXOuY5rc+Gj6Udyp
bpnouFmAC+UP4+Sp/GAFQONDklIO9d6P6ejTPBg2Mx7uqkHvk3m6hp8rrJoahBbJiMPAChRDTg1O
5g47ar5dGIAHQcRCUWvpSqrXDmnbD3GmFJa1G5k4VmeAW/wECoYT632UM6XcO/0aeh9+HwTFK24b
LIB5ZIIw02OyzXuDji9+2La9YrIo5cs/Wy+tunfQHd78IMo1kremcerwox+qFBzevDQbTVtGyfRr
K2C1vLRxD4VrQZwKXkTHnTwrZ0klNMf3PD9IySx/K5veo7OuMTGSGfZ8h6eCwbV6IEEwi9dA+Zbv
eU3YddfX+fhY80nyx7jYbSGk41D6RS/jVhwMcxStLLqKvrqAShkulNAmfoHHLD3oF3P7Ttd2NGcE
J6AwAlvA9IPektytkWbrFaPZZRhoETfdXk/fgW265H5moQzxqMP+nzUj5SCPjKoJ3AQeOWyWISGY
39witte8Zo2Y8Qyuq/0C2qu6d1UX5IcI4I5+ET1iEXCAJHiOZxxTZCfk8NKPpQtgNCXqldE8PDMI
lPN0R42Wu/wrPFbXHoIs5ZbXVQdefz5S6JjzYHZ56HivnFV19xrCUn+pmtFjnupRtOZVJAA4RkuA
lTQCDZRH0onhc6NX/WfD7//hNsn2p+yAPh3ncJm/khgVE5uiGHneot4P+Re8z64+U4TpaZhF/ojy
HbF/5bHBlvHYGthqN/0W8L7Jqh7+FQW/ACA0LZd3P9naG5vWJThRx/svsUDyEwl6tT7yPdAg2E2A
Ka8BU3pfwoyr9k6EPJP1hcfWPzXt8MhWP214MkmVrv+kQdY+sebmLlsV+ZJkNmm79qiHKpEna0V7
08iayE+ZwkV9aPqp+UE7WT8elohqMzwXgiLyJsLCMvi8fPRa6KQwd6rqY1LW/wWDmPacPnLlryCq
o/Aws7EpaDlttXpRELruwi2acIS7XcSFBWYDfYxGLfF+HcX4zh7fEPiwJWO68ar5FxNd/OpM0chG
DNjVeu/Konlgz5f/Y8mDX69Piu0NJp6eT8rly3eOfEvwKU/KQuxC13RvhPl7s68Ws+Ab4AxKd2uM
jIlLGZowe3k7nOgNS6F41NeXysW65b+rnqr1GBsnnHfcj8BIh2Do2Z9gvrGHhthAe7CUdT27Yyh+
0f2o6gPF23LJsBWyvZG5/VMFjihuFHBrquiXNNVZ4S8hZTSliX/AwMW1560xJU0+pVUl1kLPPw8O
qPNsW3iusdgwc3co65VgBLhzcddJMcXsotFdMmpXdZRNWMIiXL6LVBjYBZfmbpsd8jZWR3K/jG18
okQM2W2qZfLmYSHmfZ3X9KVFk2NDUVf1F8TVss/mreax1uXb8KQ9lxAGxU/+D4txkM3o3OpHvhfi
s1ah1lBRqnVDgAw90B90Xh9nHP+/2n7uvlyKtWkN0h6H8OorthOmZ4FaagSXjX3aX8xOc38dCxr8
/n7BiwjVOmCISzvBeVomF1agvJ6GvqjwToyKj9G4prE7Ok3YF6TJtaNLLB0NpB6a9gEMq3O1kHDr
2Yv+atognDKWe41rtbuL2x73+Ni5zjetxdFwlBOhrGMxOfJCR90MupCO5Iidppt+8EsbHgl4h12W
NJpNYJ0O4yN0sybJas5u6F3Qy57yOFfTaZH+UGXLxMDFmr9ACqNgF7G5KXhGjdOQs4QvBwN4z3E7
tTe2F9WBRBR/e04E0WaYzGtQZYoow7EBzJZjlC3bOxJAiTzrhiKY/RzxRtOlB7f6Yauc9ZeFOmpP
obXbPx+6KV8GXSXLIVRz3t3pJSFfmE7DdheNvvwbLpXzsyFb8lashYx2xAzTL4m/KNh5Xrt+dyLG
xbVpqX7lhAe6I0e0f0f5lwapQ6opQNXoqrNd9PbbHw13MOwWNAyOue/wHQXY0zPmCvlu3JjPZ/V0
THTPSJNVYHarjH1hSI4QZe3WX9BDQbGp/EaEVvkHNdoJZWOr/s5Fh0Nuq3T3StBAfaZ2qf8WE4yc
vbBxZ3eL9atP9FXyGB1Wtx+m7NfvQa7yCV4fm6pkEymOKvR5Nc/mNyNtzufnzuMfTufxeZDRwgZ0
cGPLMCTr9yqs3H8eqthrOqjtPDvdwCtWjvdphdO9GMftSQMO5ER2K4CuP4GeBoY0XaRfqrXFz5Wa
99+xKVI+faP7L7nxsM5Ms6Z36JoMW3nJrj1j7Ex+dXxT7peYBFJGVypJndqfpyvLuYUTsAivNczG
MrmbY5Qf2qfqhXTNQGFnJrpYfpHjm8dsbYBO7qbRyLcCfwh66AL7qi+W5GkMAjYiszcaRW5rS1/X
HshkFrNYvrg89nHwJM38k+eacFDd23Hl2RxjAXQ2H2fb4msc1HXQhuNBXr8tBFKR5FVE1e4B4jBe
WuSXcD6Oq5y+pafHT4Juus8izGn1YUakqMk6Ts7PHEPOHzI84q3miSE5FyYyxxWD/4+1RgpEB6av
75hOAHy2jZUtKypKdTK/0A4Fo9MSrYcQth+FmdjQJX4vMQ5nSTAACwYyOpWb7tj0rF2aiY1jjb0g
2xQE+t0WI4pkY40QsguHQNbwW4IEm0MrnTfMfFAOqVOTdJP7+buqagc3EvOWs2f7huGfAxxRrwA+
HNwvLVzBM/EDYMkKSBljZmSjn5EboD/6oUXoTizjewZ4UHq7JiEQvGOBO3wvC/YTTJ8Mv6SExoDR
dWWjgQXcr39PfEu6nfQXDiA5WfG54LLnGlZKQhaN02m8YHmM7iEFf+ihmhf/g89ZPrlNFf4aEwcr
kzHj/OA4afuR0yxLanTj5nWYgqR8L9kjJ8d4c8rtlvsm+EFuZUDriO7M36QNc+DXiUtrsNRqKo78
XMw5H/B1UPDRsnWEuy5R+wvhac5HIYd9slzhbTIP1x6tyE0gNKmWXVSwzN26t6ynfR6+uO8yZ2o9
eU5ENwKrDCcx7aKmj8m/Gp41R/z8taLRjSDzLiyLK/MsdDvgZitb1p2L4eAI9wDoXxhNC1eQYqU1
PQkc5YFt28z4wG6eymR06u4+XmrrHWtqQYdMLQ4m/o76F/xyZgVW29rFrY6mD5g7Y+tS8tsAwSp2
so2q6LX1a5rEfYeEyA47TVWcB3/gmFryCGPljPelPiG8IpGChSUBZf0u6i9T0iaQPHuE/UNtV3+m
nSRsmcm3PDUIwG3vU56x9P2JgUa/OVEzNDc5BTq4c3FGXlUFV+IUl5KnrC3C8CHdOv+6YJudl6Vj
xD3pkd5ByrtJStybdWD35QI0x+Ezp+nf+orZz1R8vSPDLpI5IUwLPa5kx77eNLmrqnMbTPaHahvj
nGQkQW4NqfY8mPsiLX6IVE3iIAnxKpauLTrQWIbY/1fAv3rP7+VKQdSoxcR2xqDJ0oJjCINqlQ4n
1fLVOo6RRUZtcZWoY+Ffs0oBCAyXnLtLnzX3Q5XvbZizMRiNtYgZZWuSUwcJPgegRgM9WZO2kedW
xXV58eKyiM8FB/PwkM8thgtit7K797q8qs6c/6BIe2Y9OPyAYqeLFC1xcJ2vcXR12vP/TgvUgGPi
VnzMXujo6alIBNtrov7K+wsgljZiGYm+eyiKYIMGRummelhKn5OSUoitPtXh3JVnaaPSPfACm+HY
jMXoH7awYwMwYVYeD43WudwXXBT/1WLe3FN8Pd730+Ck/k3JS0Oy34YweTRc3NsHB0DZBjoZOybH
5jpWlzRcA7MvwI9WB2dbveoYzBbTsfX49j9rS8icfoUmD48yqWN3Tz0x2/FAkNMG9tQzDLI6x2h8
tL7R82VGTp4fgawJ+9BOg+kQullzPKcDlDQSQqqFx4i7bv5lw4LvIzx8nJovduPSeZf6LaoGRZV6
OdqVR/wq7VjfzHyrSSx5GFGPfspm981IW+HS6ROIEMSHFf2ziqvueI7GZqHGOi1Uultq/vuzbi03
c9dM7NqzTvnbcGiXgNgld3lZ7zGHTuWZrDAio9dO2I7SdivVXpdIhIcoon3zq5GD85HEXaduSMpu
yZ494AAbgbeYoF5F18Hd6Ot14kStMLdMa+GvByxAsySI1HHbTIKtZkMlicBkHvlxCM713KNq1m6y
Qm70qJrUk8bHGqklkpeqwfJ44YCniAXu/xi9KJrK6xcT967i2b7J7kT+XblHgh20n1q3Anflbldf
5+DzVp6g7Pt3TrKYdT9VU0SAHA/kurOeP77URL5+U3vCMh6nQWuy1YxXYU5vrK9xPHvVPpKtfkii
Ho/MUnTE0mxrPiG/jqdt0TY5efyiosMybiM0Rl7xcICjw0iIGCSyuQ/W1woXCy6qjcQEEWpoo+cI
MfktwkVGtml2J+xCS9qvB0LVjJojcm+CZOOCuAyqjcjUMk/FLmyX6MI6bpgzTO9wffDvdr8SLAtg
Ded0eqi2oVuPDhfej4oMxntqr4bdLeJbC2RwiD8xnDZfq7tuDu95QgtT7qz0kWPwxI4auNWV1cr7
zNOSvSLHeUdsb6FDoiD3165yT54y/Wwd5PLd5kZMKy7DFkdJDU2YiNOg//Ljd8Z9Go9EVSwK6Ppz
rLgfXNa0WN6N6WzFm0+7YMYEvzCKNnY212qPAprJPT+m/hp3s8s0P7TSVKY9VQOJwzEbBOkfPzN9
WUTXCDd57J0jI7ZtgALcheIyL0KZe7FIEmq6sLRLOuynpsMFe8RNIaejiAi7Y38JCy1fRZNeXThs
k6JDmNfN/MckG57rXQto0P92HLZ++1gpNHsIsg6De14pNhO9WUT/5g4dseDEBx6+x+sQ0PiesDeS
x4GrcL7u4LyqFb9w6cnAOdJ+y/qztKWtsJBWjuEESGFZY0zL2z2+bvzP3AUtwdaGC1y588GLYoTp
AWBcWQ/x5v627Zral7YQXXIOyjwM+LCjIn7pG7Eu39oGORPq2BpulbfkyULYLdxouMJ0qsCOnXFJ
LnlcNHJOzJ8yLe18L+h/Kz+Idwnw9vHgYq9nXwf42Id+4XloykZ1q/rKQcfmn5MXNeatybuJTWYl
cm4JO0MjMga1ftAwXdHh0jD4YKAu9VtYkBbONpBQ5V+vcuYS7xGzb/Q6sAcy+7JJA3xKAfocVa/g
MOrHgq/G8MKBlJNu7kaiwnuOyekA0kDdQMpff7AlWuqTTXwyfIAo4wcxXje/NZC4XeAE25nrP6Yw
5TkmzIYCkTEftkjdGMcQzZpKWrZZMZftt1hz9Y1u7L7DkRFI57MSOExVwHhYqQhELijOWp6KqanL
fer2m3MJ8N31WIen+A4OwuiiF6YLdRYyyYlRuUEV7ha/T5ZT4lNpQpOyZE4mKwE/IAJ5/6qdpCK4
B4R9uvE3A74t4f1mhlUNEAG+Z263p1Go8biWwRzKZFrB26iMUB+pK8u/DpVDaTbBkX2V5ZBSV+OC
bD2sPSFp7EL8sC+A8csn6/FvynKw1ve1SYp5N6sZY/08TBUlGOESPvXeAPETSQBuxkjH+kKfy9z+
HZJ+edcbFQb7qk2IlVqnXDBnzFoSXIxzynrZhl6zhyXm4G4Msb2zyST2gqJR6N00JPYP1URgJpTn
Q0pN8sl1D/U6jx9D70v+g1vrvdTztNi9C5fwD9e04ljFbfPS9EuJBy0pHRS/SP3AekUzkdnC2O6n
ydPcHbyr3uLamSiPkElxnPVEmxzfZm7ji+8qmAdyiz8HPPgSpqs3ftvYRNNe4YJ4XmMxFXQjxPXj
2qx+A+cWgXSXNzGm4T5ONJXOhX0JuKaAKGnr8hv7WfrCUoT3yE7j/Dql+NV3PNoIf4M5DJ+ADBEU
NNuCHcupry4FZoi6OsoxMSsCaAVfrcU/9LMLRcRNQ8KxSOOKDutx2RgzHZkzjxLv4e6IymPiPTKo
mLl81aSMgSn5X06V0lUz4Cz4NxTt9G3JecIGxlu8Kh4XEPZDDvHK9NxncH6DcqOEgttWDpPjPWAm
XvdqKBAAZvDdbxSvp+UlbZ1iRqDCuLT3XM5dskbxfL+kDrkN/uj6m9tUFfIeD8kdVU9JdxwKFweZ
9WSCysIX9OJVQQI0O22rf5i/oiqrpx4hJ5QhWxYayZmW65mMG3ZCwGJILk1wpXBGWMQcdiXuYeQZ
WN6MphgYlCfWSECnQHnw20KV21wahHabcsjHYoUQmDYqQaFXl+h8l/JwCnbSKZj3Ucn65rqniRmR
k5GLp8RwhGA/RtFr7VQREa3eJwFNGuLNH4Xiu4QXHSd1Py5f/sgUSKNUB4ehHyyXctNgkyS14HHa
Odz131PuOuh9OBbvLCG0B2k6jy76aHBgIRS0SpImWMm+4yXh+doSjBsDN0fwL3yMHz5+H7VTKcLI
A+Nh8gzpwgT7hX3jdV2vU0WmRrjxeYuwCO9Nq8qPFHeDk3XWj87YH2cySACXNGBcpVjrYL6AP2lx
iWMyNt4rt7j4Ji8Ylw86IBCzF7kk+Tou6HaAM65wsDrqtyjzlU/LmN6G6V+tLAlZ0bX2bxyQ135B
ip/SPTnhEl8Rm6NrocFgXggBpc5txBv4MKXXyAJInPoj6lrxPHMXm06BDMbqjiyWe6eSOgWfYfKN
5i3rQkAqPV+w++nlvwBchyFv6TFxaOJfy86P3fIFb9zwmzwPoSmaUPS7SodiwUPTDn/+S7L+b0n7
/3/W8NBS+/9S759+E0mcfvf/u0r/X//I/5Dp4/A/rhhGCia9ECJLFP4vnG8k/iNJAk/QY5mi13su
RMP/KdP7ES3dsZfEoL74JzyUdY3JA9Cv5/8HYfgrlY2gE8I23OD/ThG3CP5PzJcDIDIOoFxF/xdO
sQChJAqLH88b5iS/Y+2rpx0Mco/d92QoyatIi71UhWlKbEgEXM/94C+DPHl2MpzvcmWnBANrrFeX
v7Z4iLOBW14oJlj/rTTM0au2RJjRC7zodpi8lbgGe6m9ROtoWJxvkcn8wSTPqAcOKxQuHeTpCd2/
D1sdJYd0rpZuX282bzKPloAvNAPMwlXTAJUXEsjJOiHJIWKoUmXras3LvNot/ucBxi2PXctG7abH
w/K4iiEKqFFtkuiOSWMr7jZ2KcltA36jeMrTbezf45EWuVuCQrAlQBiFHPY7HPZIFVsnhLiLibAA
qUGsS5ZjXput2fkTk9yBort8Og9ibqoTZuRC/dSrt6Yn7Iatl420/RY/rJeop24o5/RxS8KWed/n
3LpJRVCDxqpH18fZU1TdnTOU3fwU4vFaqA+jKytEFXJZQ5HuiXg7spayEDJsY7pUnxAHXHnBVBEZ
dzeLaKyeoYbN7R3qnkHZJJAWD88GW5y872hjQoTHBWvd59EI6Myd4Da665Yh0e8YJNbtGPqm9qc9
4VxWQ0FJ6Plz6p1Z8aSrSamvey1inXCDhUUPjys2tJP+maXK3X8xc5Z682POpzvEDpgMTsAZeTsC
BukeGfgtH0BCUtGA2EeBgWyVRyv3AtfEAfY49JCqfOOJS5C6qMMEezbu9G2Ru26CJEEuqI+S9wZn
ASAt3Wx5ea4F73JaAMU5JuWWc7WJmi6lQC1058ep62R9H/cliM6Zrk39N8UfMZrDpHp/+CS/o28D
TycEf9ksJmxFU2exr9BOErAGFSn1txapFUfUUJBj0xK8Ne5jbmM+NFgm0D4YykxsxH321EhODyr2
1ENhqwBdr+jSXzkorOKGvOAI01DnBZ2qWL/ZJuS0JULISLrrmyNP8P83d++ziCdmQm/BT7ENg+Ye
3Tk3HX0DzgGhpxOMTTJ4QuB12bhZX0FQGGok6bUz8XHwiyYhiuAIQgaKOglEe7zEO2vbaSTRHbFi
R0tdd+SkCndHYWGSNVqMJ7ZoHiV3bvxLDyvRIjluQ0ZcjGBtkM+swd2EReQoZ/9jJosWomZJ2RyW
okoYbaa6AAAUBv7fYI3HH9tcfnkEwF62jlTHaavqLWcBGBTDeWBi4+WMVEgJG6Zv/hqim9Ptsxx1
EYXlw1KkztFJeDRcXOh0v5RyixvqYMrfXuPyyhqoNRJ/eTT7NC8wYL1I0r9Ml0iXNC61HVsXpvR0
fFZr0jzDxEfvHefcfVryJkHmqoVI9lGb1L+x5w0Xukjl8zWf757BiuTMK71+ud5pzmtcYJtb/PjK
3eu41B+5gqzzYfJmNCmRbOYbJr8v7gVrMVbf/aTq26IzDEWDyc186esGdGzutP0ZokOvD+7gr5pi
BHWBDjF+u1sxDKeuqPfasfibZpcGFepLpneqTPjbm3hVE86JOX7u+gZIFWgOXxyTsUYfL1zEqa4O
gYQ13EHw17hD/T6mortpInp29u2UR8/VTOXJQwgDnQQCncG3vg5TLhhNs34tK7VX1eZ6+3ac6/sk
sna5lawnEQB4qhAAUAGzoUdA7PvqIX2IneZhUMvQvRpGjkc9DgoTZheaHs+kfVew5H6NV1KC73eC
ZBsPVruPV67CuN3zmJ17Xw9HxBjgCkFFm3xT34adT+bTqyYQVwqzooRuJ1RLMwf1vBk/74K7H3uI
7Z2vyKa/ajTaBuYGKKfJwdL+CtQZzyLJ5X4CxzVO5sylO00ueTjHvyvXDP2RvAueUnLsU/JsaDVK
L4ue3J9FtC4U4oiVf2aIozRgScYiZifGkm0Md8wB0NbccSCGXNl2cex2gJPMXI77OPdcfFHLRqPi
usEbI3SdOzV5ppi1t5qS4YpsG5r5BfC3x/Vma/N7Fouwm5apGmvuYrGZ9tRJ5OujDHg5e+BRgfvu
CVOvR75yGM7mLi1BTHXbGKKLqMjeEZRQE9Qz6VGNW/bJhrX5GvrwA9HO+9CtNTb4wpvvqDPCt65I
DRc7+tHGBbBBFczHpsbwBCiLNU7NibNfKQ5J4Ng4SdGy6i2d4yiq9QfNbP375KRVsC9LSQeua9HE
s7nxSpKnpoIoUSjiiQenVOVjj14nLlrK1v+gkbvkSWzmj3olNkZ/R9+r/aQqRLyQKLE4jFhQ1ClO
QtaCRB/7Swi5CeNawQ3kWMnrmmH1/KZ+XgGIPnZ21cPBmdZquY1cDzrFWqnm4oaaLflAqpIWsJYl
wVutCvO8aG7pR0F3Llv/yBX6Bt4OczNim+6OBiOAy20oEs7zJEwX3uRUXkMnWaQ299M25jaLdFEM
WD9KJzr6EgQoOeXeQzLk0Czmiyv6mFvY1CFELzCSGxbS0aQefMgdBp88Av152BqHBV6VlvHNFHP+
7ZSS1vxjBRmmV1hkvkKdon9mryGFtnulCAag1nFW9XylBDCjMnf0HhozOsgAE5D4i1r0m2iumAFC
ZGjOhFjt2cdE/nc2Se8cB1oXEJCbURkuECp9QATDREZzHnp4O+hwfUtZEoW7gYyR4LaEr/dJldb/
kKH00CRXZ+BETHGhIwVXVxsF9YPVXpMhJ6NN15l79PM0cKnSKlryBrDFi5diVEwtUEHAJnL8FOeu
dx2Pd6DzpoeET6vDQE7VcSbb1P1pYkgvEDoqJK+zY4SpeCwwJ2VpWHU+OLw8KLHK6RoP1qKbR+tN
MUZ7FkTRLtow65xDihnbW1UmpE2wrcQZM2N/uvYVPNYLjrh9HclKvxAbmF943eLLJ0zHQpmik+oi
NkDPaPorK5PNrol3YAECVmPpJnhhWOx0/I4dP2JNzKdP39cYu2nxZbopno5bBc8DQbhP30IW7/Uh
AQUq+P7jJ8hWh4DEsehFAruTJ9B66+CTutYPXs1lranlnPEsFHdV0S+WaUu3/W0H/eOnz7qILTRj
H4vxIY65vmOJ+Y1NY2EjWVQz6GRt29I763aCy6FHFldcgSubHmzMD/YAbslsB+Mjvz6Wnm2W18Es
a3+7rSV6MjSAprssS5h6+zFudUH+GnYrjx8PTxnbZBWcqb68FvVZr9TkpKd1OpO0xPs+1xzh73zm
fngbMBOP37LvrXe6FnSp3w29TGnmR26xPK1hubrPvgUpeDCQMZDsatEdabR3P6ACTQ/oSbW+rj6u
GD1B7fcJIpoHRx3r4YaAA9n1LKEB0h8UwJO+EDxW8TODj881Firv+CNhZSDvm5KRgYVUD5dBlxMl
YPybH2gNY6DputJvf9ReCH+q7sM4/XAQcoYP63UienRZbifn1U38NzIAPpXoVSsfBzuG1XkkXA5p
rA9ITSiDWeiwkNSmgVApQeQPaxrAXySi+RAHq3HunDjKp5tA4iTJ2JMiJiUuN26W+2FKVioOSB7f
8K2H7OSJ0HEeWdzmztMSpRarX+7wC6KArS6j9tBT/lge/VWsM4dP0dFTFk0G+kkZjG/B1LJzJ5S7
LcMvifll/pOiTuR/aEuDPZpCn530P8/jhyoOTFrtyJUoTSIiMrSiGVxbw+IftMKnzLo3nfFLao6e
Fkr/RkyNSHVWVFP1OyA+8IHWrklcOBgfYHLFMb8Augnn4sjooL0VMZj/JbY9NWZebtmTqGF9cu3k
lHiCrd9YCZFJlD0fKkYcmikZ0kGnwAKtOapWb2Rnpp300NecSnuscKvOHL/3iN5EqpA8FRafqCaX
u3fbsL/BLsV6ndic59fQEGCq5LTJYSdo1+DD9WrIy3U+MBMFWE6KR+vOfvHNY1b1+znlu3QsjYqT
C4lrCcktTJcx/ZWWo6dfTMmN9AV/KplUHQKkZqotTLXvWp+HX8xzND+ELjWRMJbXCd4bH2tUEd51
0lePhHt9cq1v1aOjfUYnyxOmvhkGNWNibevpSfamDJ4RkS38Gu6m4ttcqz8OXOXD7qxmCObIykFv
X/FEolSHW9cRDNUzie5Su/7PYdy8fx77T7GbWdD8Fk7sviamMCgAjmSzWBbG7wHJmEDexvNcfePL
yLW8OgxgcdQWHDlbcL00OD1bQf6JWw27Si0fOmaSMz9C81GKFm3MtyY5e6hi6LYx16NIkGxH4BoW
fTXNx+39xKeCINnQd4BhH2MdCtVGoI5Pgk0xbLOcHTOkRPZIfLx7FsSB3Xuh8p5o4PH6W9/NAbdO
eM5CDCx9iDnZabFjlKPm0KuHIvWPHoSn4pBKTv0/i1v05rCx4g6yq0M15bfV8gtj118Qkowh/uwW
MF6PmDtj/QQajUW+j18BdwuXspYl7qTL222p8A1ublv6O3+8rkgr7jvTxUcou19JBuDZ9vs5udMB
syHRV8yZYMoDGf0knZX8petFTL9YA+rlsYwdGx51HRi98wZqAzmd+vCxpcCPGHlkg+Q5TIkdP6Qz
RkGeQ65reMuJozNYdapuziKaQesqA0WcqnB6Xd9dcfVJLsUavhL2Zwswhny9M6TGIblw3kzlJQhL
/zJM6FSnzjSU3XE04dMSjhqr+3nlMUfUngpPLDdSAAQjMFruDNaW/HZEPGn3q8uUSnzTTV7wHbEs
FOmMP0PSdvgB7mK6YLkbPYJmXfIDqQwwA9bp8k0VKvqJH5rScVc0FYVr0/aaxPSDXW9R6CXjisXI
ln76FNm8+oyFgYnpQL6+8IesT/7qOwcerM1zQ3iCWwCwFWSFPNGEAJdJXLqaGCNpWr4amYTPdf3K
JqAMN8aA4rhghio450xPN2rOI/PGYWIsXwvrxMOnbCRjjqf9IfjnqKQoX7tAl7gRXE4p9gPU0GRV
zmLngUaF9k6voTjUxiksnC03VizB6yZ5CVrF0j92PJ66OacWbtey8sJ8P+IoV2B+Q8dldXOt+8Gi
7KTYS0va9fB96h2NxIcmHR5Ij60/Zg9CadEmYr2dCqhlf/QikHx5IVC4nZXyWWgyCd5pnHS1Hzwt
gtsYwpGCwxzEvuM8+Wot7ye/TAQMIxlfNvTZ/KIZqUH5N3lR/eiKbcZCmVSBx4zqgmE2VVE8szLs
1kOFqvVmCMSoknzAsN4vKqZRT83qds09MFbW9qrNQpyx2ZSmqnnCbp98uV1L3qLBxM5VNazSVz9K
mpsi96XEifSfnL3JbtzKEq39Khf/nAD7ZnAnVcUqqdTYkm3J8oRwy77v+fT/R58LHDmPsghosveG
sFHJzIyMjIxYsRbV0v0yxNMTLyBg12gOAuAwlqTsbpTGseknb8b5WS3H8TpQGgjQMy9I7quhzP+s
ZH11wZtXw1sEc7bkNzmkN9PNQGWc0uaiARWYaSBEERRuRH3XW+zZCZXLAQEBq7Di4JNjhZV7o1BM
oNyXZrTZm+mknHWIoypW0wFXFwSggBSiqwzEASq6J7PPjZfeBVW2J44LPsT6qN+agffQ9xE5f20a
3emA21zuoOeo9NsMFo/fiOU6Dy751ZfZjdX0XERaFlw1WgYfgmraM7K7BqUSoDRj/GhZhvFgUv6i
5E6X9ouaTc5XHcHbM2RRhU+D7HGOeNdbxc/R4EiAf2zHryqZtV3QGkRrkM3iOUv1PgzQqDXItw77
FmoeHgOET0+RtsDMwN354M5dq1yD9iYll9nB+IA+1nIeWsdCk4QS9jmsTj8rKsDdDJvsZKrjwTl1
HmTpoAzJPEZw33+inoLArItxxSs6BM5Rq4fmJ0ZMq4lJIO27PGUrEjs27ucw0+/p2J2/BySVvtAa
0gKe8Trtyiu0Jw9ZSMqJfywERhGEQZm56cLwnFhLijJhbUU3Vh1F12zMiuVAjAlGmxX11rUNXMYs
v/UlUBbKjzbBM9gABZGE3ZrP+WPQPONwGgxynonZeo/0jGofYq93Pygw8bTcOjM1Tg2z5Zy2c/YA
ughSM97bZupH8Uyeb6B75cVQbdINTmAYZINz5UHzFPooDBWsGuSCxU+6pObfLozAEHIAvQC+0uTu
n6Io6N614G+gvFQP6R5IIWUxOPUKCLaiiFpPSELUr7yxf6khP9J3Y2HoZNGapgsOpecADdNDi1pu
jBAvXH9TnOwt8sGfSdcbEzUwpQg/AHkdv5GOArQ82LX7m4OlX9n2cl8oRn7vJVp6ZyzIdu7syug/
1LYX3uGunR9p7gT27atqxMf/tIn+n6LPP6JK1LX/9/9bE/n/bR79b4J/lRJ5pbgzgkjk4isrf841
P8Ab9Qm9rfRit/PXuT7OzVcHierLY/0rT/LfsdYiw6uxdAqqGnm1yk+B2p+yBWqGAmTLHpGLBx5f
9N06JOQbb2Nq/zYY/nc4QdYHiN3Ypxp4K6dIbyuA0gGw/2B6uDwZzZCsnNBuC+ERlwltbn7Ulmtr
0HQggPvgGc51HSvGYQlCmHNQhApyF6yq09/0cfAU29bPubu//AmyCQraK5HTqQqIL5gznbbemwFl
bLKtpm/04X86cuWyhutPvWUe6+RfbVkLPL9Mq6ryc3ON5rIg9bNYBTvQdaWxH0uAddpo6keArAY0
I6EHbjj81UcsADAq2tFo0jmlOoBd//KcZTZEO+vrDwpmLy5ava588i1/8s7+xFuULJJXfokj86xk
KCV588YWy9Z3bbh+Nfl5mS1NTxnLwTjp7z+nqn7klfLt8lT+lWr8r30KKj3LMGrxVLeVv1CGySoV
ah/CSOexarZEMbX1p97YPlENrfSSFj4OejaHiuRNU5/G1RvSkz/SFd7PClzV5T5fTHDe3UY7urau
zltjih4F4HkaGsRCQ3tWy/xEyhbwuYo/fFLaPxC0HlV6OLq4OpjZlplKzqIleBb4X3kpDu3kO8BI
CmU6tC7cBPodpNiHMj7V0CzzaE2tp6o6qdGPvNuwEMkWrlXb1xaiEblVXtpMfp12+U2kz+auoQ1w
fcMvj71ebp5D2UYKzsZuZkXnHDJQpJwnKE2YCH1qs1c8rhgLoBH7SqNXrju8yzYtwbWs1LaGNpST
X3DYlyg6Aje7HieuhWLaGEJy81iCa8nM1OBt3U9+qRbw70Gv7wEWK444FtjigM20f4p8S+ptNYS3
jFJwG2FqVagb55NvK9qZQdYxpwAdlrh5yjqavFK0WuFGT5KP/AvpdWyFRNP6PeDjbxZvSxdSNmvB
p0xJ6dAdzofEpUNudbyjTndgML38xqM8q0roGDfuP9lQgn8xgb7CuJJNPlwY+45qXqH/GGhDKZUJ
3jaQPYBCyF9eNhhNchTM9SteOcuIdwIgmHSC0ejZU5XrykYIvj3PqwA3jdm8TUkb3nntn2qZUGih
szZafGX+Dn0sHd+XP0JyOZiC6yFnhKxajdWSZ/djkqKF9VXJ81Oof7Ltn7w5Ny4hXbK0f+ESryab
aM0QRE2Bj8txbNN8k/IOsgrEtaNy/Dlq10DFXwb1yPirZTtkFXsOjxnSuu9VpxwuLyjtSKHDjoJ5
rY3i6yLVo3XfU+2C+ebsejOYwmbflb8ge0YItdkQYJU5aFG1LwuspW7Cmo8nlkZO5MHKaQmy4lt4
9O476rk2hwErhFj0sB7Ey3ujS0IJU3BhiCvwHF5dWLMMXxx78RcD83Cn69Kk308Ljtr85MC+E7KK
XXc3JsWzCQn46uisW4jsDmsSNoFudJjqU6MlV1pEX0j5TVWdQ+u8XP5KqRkLjs/jxZxFbvIfM8YB
dMEPpz0VEOOvlrzaLEemXIx9R+Zsnp8gouFNT/f0edOKtdUpveGsTMEzRtAsjrXKUVqg7qlBwZDY
b8t7jzPLfPFPkfGNlAD6K+rRUYoNo5YOK/jIrF4iuq24zOBEew7VVcYIajK8VOl+xCN2GCZL0RTH
NqBwl46/NpZcEjCYgkuEj6Go6dqdfPqOHtr8WQMBvyYoK/uT0dxFuUYDq7sjgXtw027DGjWZqxCc
Y5MhERlruArFUY51cm/G3WHtxAWn8gJK/qqxvxM4WDNoSrJapDchCS8ocDq3YIDP1gA8s0DRdvs6
lBwPQ/CfIGIbUqZcDB0NR34IG+dhpk3248YiS9yzKLcMKWtcF8v/uwBD4wdahju7ce7n5A7T6o38
zhjvxpH+K0Dp9H5Yt+6o3XMxwe5/dfkbZJ8gBGn2nNRBhk6iH+m/zTx9sJccOcXYt6PD5QFWT/LG
uTHWgV95ZV21I9ot0Z/wSP3R7eX9KcvqClO6/POyF58heLBo0JVCrYlYsARH/QOXBtC0b9zhDkBS
juUI5McO/t7gI30kFAEvDyyxVUPwSdEq9THR0ccjDI242p4/d0H43Y3giJvDYzLX30HhbilEy3ZJ
cD66jQoIhY7Zp2oOFs+9X0Y6gjrD/UCid+Oeltm64GkS6tbAhy0cXGl9Ue3kcTMMkVzMhuBL4Awq
6P7kIZAbxm2VmkdW6Jx3ye0av879cLTD9BPO+vLGyN5XhuBF2sQ15mxmONMp72ns3endU16eE/wV
HhOTgITn+3sn9zcaeWXfnQrel36F/7xyBuIJGrSOAYFVkP75z9tm09YlJqevf381lJ7oGTgMJjZW
DS2vva8b8Qd8Q4jggZs1v4iLLy+hJDDXBacQZggUFQVzguHtx+r5VzfUfE1DE828DXOT+AVd8Att
q3WItzDGqM5XYZH7DhIjJGFPl6cgseYVhvt6rSLK0E2ClpOv5uVLqQcfeWFe/mXZhwsHf1Bb5L/h
YPPLeP6ZVQvkGM5XZ2h/Xf55yVHXhaMeIGul03M3+cBBf9lzeO+59TXlbaoUAFcvjyGbgnDUSSLP
kxOv6s0K3StgjBF5y+uHbrq+/PuSA68LB15LaTynpZPgYaD0pB7HuboJlwe9rE/1GiPGD5txmWy5
hMMOuCbRzAT3T3/8GQX6LxV36KKGX8gWvzM2X8Her20phUZG6b1q9m0T+gviEQStdwY8AuvRgOQQ
8shij0NpqtOmW5EFfn9jpFeHvTaM1HQ7akZO0FytXp6HGmH3uprNV4vGuvV1rM5P1nyPS7u8bxK7
+Ksr/XrMkOIoZDorhbvzJ5ngbA2heT8SYF7+fYlf+Rvfv/r9AS7kzuLm9MlvP6qB+rmBY6Ly5jNQ
p2tF+/S+UYSjn4NOp2gxQm3Ow72uwNuBd71f7xkTOgx0dw7vG0dwBPTG1DNCRLOv2zMoxEhD+7L8
pqvdqV+Gh3cvmuAQchMEkJcwnUbL7/uyv4dODq3P/MOsxHfD/6N5lCaVZVsjuASKPyVYvmH2x6Um
OkuPXtlf5U35XCntU2i8L7v69/X7ygACt4KwgrwZXdIuRKfrS3qkXzUC4JIkw8Ygkmvyb1zwapAk
bALbqhgkDtM9srn7GJlPjg63sQtgW8tj/10GoAp+IVTSwVQ0DCBKh2OhjXel29EWHJjEohN6m1m6
8VCQzEgVLn5apFsH5Bq8ec5g7BS6Ww2Ddw8K1LDyRQe9G3xbmzcyVBKPqq4W8mr5UHSIwaIQ2Hpz
+sGbW2roU33VIP8CdHJj5dYj8sajQF3HfjXGZHoO8CpeHW44UAlP6dxS8aWXt0Xixf5yW776cXPM
oFyhJwDxKXRDkMf9AqAQfMbG+sjiS1U49yMUd2PvRXhJGGjnry6ph3h9gQPGOiwQAiWT9gXZ+MuT
kZxLVTj9RWSBpS7ZjYmCICvVfuOV7NGEQPkYhd+Ud79mbMxMcm2rog/oABlTc8Y9d0fHNY6uChYz
Pq1YpRrVcbhK9ptRusykhRChSw1YYLhZ/aafjip9zIhv3//NMLsWBGKQCG55Nul+CSECitdOV3ke
zw9LOZGl0cKnnM5ZCo88B+bioUEhezMeeXsNIXL917LtVndjr2ZePDpwm3o5XFkAL7E+VnJZE+q2
9677B27hf4cKwSU61QLNaFSN9JK7V0VG6hLe6mkHqTmNruhLXjZCSTDieIJP0M2xUI0KyzAgeGnI
e0KrXyO9uHfMtcQKRGwXRtkEyGrpHvXA8V4GuL72FbSwjxqKNRvfIVtcwW30ZWNn8ZwQE1E4ym3n
Y7uQCgJx1WuIJpfT57Z5HrdqZm/7KMcTwogePx5WGQEYrfq/0aVv9tkCyOnyir7tZB1aAf9xgLYF
xU6o1LMf6lWxa9AjcwP9Uz+G+9EwN47z20cMsuF/x1B02HRilTFAbqNgrvpqN/6Ya5A4vIRtst9a
HL/TFAXPAayUPmvER/x1Q6gg5hBPrPFdpnANbpW/JOlBOi//nZBD06JmQo7mx0n0rfaarzMSekD7
W+gXYckfYX0Z2tthcvz1EYBslF8b4w8aL27XoEzz4k8FWW3+/xsYWK8ub6TMSgTnEtr94Hp0P/nw
zX4IOdtZUX+9/NNvu364n/+drplbY9WtNgLrF+2d3jGwW7+f8gTqL+92zRVeHuft+9JZeaVfX8YG
Tdl2BOOmP2bB7TzQiE8S8PGdD33HFXwHHL0WpPFr8GJrP93BRdnEvDEH+/vlr5f4BFfwCWDkYfh0
iPYW4M/HIa76K8Ns8VEApO+iAio41Vh7Fsqh32lZbb3P4kVed8DF3RCleAfP7CB3j4o7YrNzm+ck
S0id7Awtel8847iCr4DJL1OgiMbrUb8adag+G+tzg6u/vIASN+EKbmICl4fCJNsPm26OSEdyVp3y
JUkJMrTy3HfTOa+u3zeU4CaipdM86ESB0CWPa/BfLhlg7hOFuzOF5aXZKiyvh+9/w0vHFRwF4Mhi
qewFz5dkxg+EQ8Ema1crrj4N7jpQCNmk5EBCbXs3te1WUCs7R4IrABxdm9Wkz/5cxndQrF+Zlv1h
LjcMTnJjOII3oB8FJQ/4uH2t0L/G5vSpjQb4KvTT5kGVuDJH8AOJGRPsx6waUqYjbHcJvrvceJPJ
fltwAo7aTjNcCrjJqHtc0yVK6W24ScmyO4IDGNVk1TLHfnW12kOvey4s/X7zw2XLLkQBkBGm6rKw
7Co61ana3+Yr9oJeqs10hWwE4Xg7Ue0OTqXgwILuQKXNLOxPrnmtVNmG5UgCYMcRTvgMo5bqLbSx
0YN1N2dPhL1N/sw/eebXhe4z2uYLX1LIdhzhjM9xU8WqyXRyo/rsGdFh7JZrrVtuEjW8WuvtimoC
4BxguB7oxlw05/myc5Gto3jobS7+pNC4Z2hM9IrkWFnBvqyR8I023JdsBOGAK03pGVDz8RYDBA9f
9D6r89veBncbFBsRruSciNQOUwRcY1WIXGmzOppA7D/bBR6Jo7eF801nt2LAfb34ZQZ9qOPp9gG6
5PShcNrutq/q7yp0pIcgACd+eUdkAwqHfmW7RZGeAWGF3qGBTc830gtAKEKgyIGtnTbfeJKdsde/
v3ryL8CRA8cIF9+a8192OkVX5lyEL3qsN74CgcrG7siGEZxBQwsLlIrJQgBaTXAgzdM1cl7xUVs0
Dd5Hfau2KHFptuASTPrjW8SWFgwtOg4OLOiVcgWT/MY01vV/43q0BX9QZqo70uq0+FDGPsDefqt2
6Q2CYskOeKhvmqm3EVrIrFnwBQmsvy2UjWyLW9/Q+vOsVe7psm3J5iCcdlQLbaQ+OIsBwPP1pZvA
QtXF7Y3NLa8vGxOQjSKceJJUSh05LgELaFDXTk5qgxRfckfj1TZKS2JVIh40qoyGAA8QC9qxx7aI
fyiNch+F1glaro0rQDaEcPS7vi+1cI4Xv87TJ5guz2sCxPYUHwrxrWeEbIx1DV+dQfaB8gv05H4S
dz34a7i9zKlP6L1fomu3HzeMVzbM+vdXw9RVOXlNxFRGc6ruhzHWr71EueZ1RxO3tuG5JAfQEg66
DQlbHA8c9EWBuL5U5zvFVbrDokcbNSWJaxShnKmKTExK5yAbkOwmZbmy7KcV5ZVQsiiy4riZP5Td
xyKi06DLcU5GnHAOj5k23ZuUjqggFfS8I+ODnMixhq2zdFeBi634W7Z8wrlHsiXu3RnOnfXX/9as
SL+DJFuy3wkdcAXYTrzzmg2jSqKR/EuV1OcFcNk1yNZWcA2ItpgFamy6T2k8KV6WDj4tkstFMFyV
ydeUnpHL40icgyU4h5BbJ0UHWvdT8orDHFIWVB/miBRA/9LrW2u5rtkbzlqEcMaRZ6a61eh+7hxh
YofWQj1PkwJvxIcEKgh7LW1Z0xEm7X29/LG2ki36Oou3xhVcBqIoNlo2jBunAdwJpo88KF3xR+7s
qrqGYwZaxeoecJKaPYGoRJIeHigQem12TrwIGQuOvwX5T7CdW5UcfRHg6aws8G5HeSWKEsNX1Y4u
8Cg9zUro3Jh5380bGyu5tkQsJlhnhJG83AJwVSAiRAv4zoPz6nTZbCTmKUIuhyGCGioLLTqi6Di1
O7jnzLr2aXXPdrQ1PSYBsUWvbRrQavZvbaQQTERGpKArElvcYemh4fVims9Tfcyi9NDOd2XxEitf
puAR9e/L85PtkhBdLCb88qMaWb422ufJaiABn+4qlbRjorxziPWsvLoDFvp+CbYSy0+MjpYCx+hu
6fMdr8M4bG4m3viXZyJxYyIGEqqwKWiC0vIhd/yVZPUt99u15f26/OuyZ5kp+A9IT4ps0VvLr/Xs
1JnKNVqn8NmqEJ+kV/Dsfqd7Ec2A5pr+td+Xx1yTBW/YgohnTDMYvrXVsgPN2scdrz8Y2aHN6sq7
HkbXIrs2FHVjk2RFAxHd2IaRPUAnbdEdvKYs6yuruQtj68RgQ3nfMmTiIgxyXJTkuJ0klhxeQwhD
ynFp2rxiVA0kIIQ9n1Fj102IOqZjY31l7GkOeZPeJ+3T2lXn2uiVb2X1ZcsrxCYeHeU9a2z5edXe
jIm9q+jS7sZTXoxfEX6G9jaPYWdWjpd3U3LSROgjNHW2G/FG9K3mqqqap3xCk6ueb+PaeecIou8Y
YSgK0AjyYQa9meg4y6b0u+vFJPAOl+cg8YaG4C2Mir7soQzwTsuc7HIT8LSq3OgoijlLfm6iydv1
wcPlsSTn2RDcxmzk3gDbnwnHLxxj7jCccnV4qfsNg5dZnhB3KPC71gCrTJ+O5S+jZf6KA3drmWTO
QgQ1LuMIGdV69xmIx2nej758TPPbcfyE3tBh5nVS9aNvFxueT2JZIqhRS5YotRFEow1Id4l/Q6RD
wufKaCEGeN9miGBG284QIgoYQlPyJ90zv2Rpc9ws3skmIHiBEI0Nc0F/3oc7YIDtjGabBo2GnaaP
30YYrDa2XGJRIojRGFqFRksmEVRofoVOeW0q7rxHXdx/l8mKMEaIY2KoiaD6RPkI4jHvJjZqmJqW
jVhEtkzC+YaIN1Z1xbXQMVjmgzpTNQ4dGgJXmjJkaTJjw55krxAR1Wha+qBWCQPZOhQqg3dczTga
fzkVI5o0coKiSwYYm5Tl0GzBECW+RRfOe2dofTKhS+KbSneEc+88LdlRBa/T0jZaLuY9YdDlbZId
TxHxiPQefP0oLPth9ocuBdsNPoeVCQ84jN2wQYHQgxEOxcytmpBs44TYYY6qAvq2fKBN9UdV2w8O
pG9q/WksNk7n3xjnjUhBxDzmShjDuu4NEIIPV8hh+J0Cp8ItZJe+FyPzRHrCLZU9hZyFHFUQQZ6k
GfoVjzjefGvOcm2jmsrisQnDQ+j011Z+Z4fNNU1EcaR9QQNqX6fFiska7OLFA6tfWa1flGf+YiI/
tDabWLHyTaXJDygFWkagDpYbL+l9J9qYpOyNI2IsDdWNEMgBB2vZabjskBOEuajQYu+smmb7aTAz
9c5ZJnhu4apGYWa806DReYZqbbxRweQ+01Haz8dhMsweKfuiuhv1sf0AvwGv66ZTg2taPKIHlCmV
cuM9KPE4IkSz7Lp20rQ1QewYz2X0W22aW6vaqmbL7FhEaNLiVKGpQ1rNLQfnEC6dh3as8SeHlelQ
p3b5a4j0/jpt3O4mttdOrHyL80Bi0do64VcxveeMabVE5DxX3dhxcJFSGs5T8Zxs5tZX3/+WSQvO
ThniwkYHbi3lKE/mSulvaY/jSnMwDpCrjJ8u+wLZMEJEEyA/XtJAbvro7k206QYfizT7OEfFAYK2
c67oxpbTWQOLtyYk+De4bm3Wn3hmdapd1N/BDeG1p2w6Ji6iiRMtVKgKxtMOGtXLc5NZ3/olrzZp
SRcwRgAT/EVtboFFf4/s+WZRzY0qoWzpRK8WVpZbuCm3RG57O6MO760CyHXulsdCWb564/uu7f8B
bjrmNDhQMpIIW362Q3HtJhDwINnxrlUS4Zom5M9z1xS88C06e7t4uZtHSlJbbkuySiJAszaNOkWV
1fJVK/0Y6dPnclo+ZSP6qmEN58xmaC7ZbBGkibAyXFTNzDh9eO10zp2b5CQo9Y1VkjyWRJimA/t2
E7dMI3NArWUnBxY020kB0DxZ2WnxIp+mnfdtiHDyS0SPnaRnJki6fBx6ClG2fetO2cZBlC2UcOKR
+gjsBWS776l/KhBqp3lAgVObXf99ny+c86637DyMB8uHpvI2WBQfZYf7zShJ9vXCmYYLFsXSga93
58p8AI+bHfU5RpgI1d+vlycgadJzVOFg21U/z6YxWgCzvkXjUYtUaL5R6bzrlH1UnZsS7WNd2ROP
5cULyaN3mRjE+/+6KyeGoRHaTvJExYcl/d5r0dXqEnP1qa97eI8QZNjKer0da9oiGLMLM8CXJkO1
50w9AKANEuujvrTwBD/qTb4RsUjiaFsEYsKNDWHnamozitLWpGY+cJpTWzf+Slw7uMN9VME+7M7P
8Zz93pzd2zZie+ul/crvB2PrRpmDBTbTKimlZp9RALpuqm4jqlkP4v/eZLaItXQ12PcQ9cbCa/cu
n73P42aSRNI8Di30v9+uUfKOu6xhyQLze2mo097p7Rs4Ah/yKb1dAut6NvSveoli4/owUVfJ3ZzI
tFWh7iDwRYj9FvLAjaMgsxPBV8C01qZGyouxNZIftQnt2oQUVk05Dto0qvKN82WzX/DtkMr2BL+h
tY4zmQGPx8iDCzEKvd9ZZ7xUy5dUB9J9+WjLxhC8BwSvMzgq3fIdJ3jpF/3glM2+io2nzetOtmKC
7xhqHT7eilecnul3A6/52tZQPH3iyrBDRBq3Uixv30e2CLcM0ynrh5KZpAtyZqH5EqwKWTFs7Udz
DgDfQQa95S0kcbYtYi6tJUxDO3AIETiuhgb5GM3RagC9QwplIcpd7ckuIN/dGvDtmAHtgn8PAWuo
DmbIePCrPKnVdIdmJMpj2X01t4dxC6MmnZbgJ8zFsRHc4ZkfrJh3mDbLortSOWJp4vp9XNyDet73
RnLUS7vZiEllPlGEYioxGUMDnjgfHeHrMewPDWIURxRGtYPuQYa6OOjkOfFjqmpwrtvejZmRC7hs
/rJ1FZxLCvMp2K2E/IylfUgL74pI4zQCUQ6g2NrcPYn7FSGarptV02xmtr/AWF1l+kmd6xs0Rzfi
C8kJcwU/QYqsQ4uhsv2QvgGUqr94o4q2aKx/KoYOgSgUWmAufN+CCf4iju1BNWJ8ktoDfEcU8/5v
sEScbOXIbW8mY2WnWfAaeKQJLmeKK2P5mJA0cGdkEyAMKdpsF5TlLuxQZ1WuL09Kk9xfIjjTcjt1
9Nb7S6NX64A21R28b5/J/qBkppQfQW72xzhVv7RO/zyoYYKyWXSI1O5HaeVwEufTfuND1um9cZGK
GM5J0Rz0QDgLpvJU5h94CmplcB11z9PyYihPVlH82GzhkU1a8CkqKInYXbhYUSkqr3SjjY8NLDCX
ZyLZPxHVOZTOpOjVemvH3a2WaS+Wpv6ewugE8+38U6sQxbJHPbqKzOjX5RFl01kP36sYZ5zdJGmT
0fZ7Rwv9lRAX7eetbneZZ3TWUV//Om91mnaXv0f4ehXvvW29+FdWup/VMan3iql9AMV6aMrkT6dV
2ka8KHEcIvIzUi2opnrmpEXftNnUSfFGyKIq1Ya9SW5/EeypjoZbQmJt+3lfngAJ7McmuUMryX+v
63MEf5GHRaw5XWz7hqV8GEgRIk2LEmoathtTkHhwR3AU5aR3ertELNES7V01/ay3EfR07onmuhMq
5peNS7JQIq6TGmtdBgUeXF9MejZrxffa8LrudeewmdWQHBkR3wlpbu8Rqdv+6KJ7+r2joFvDGToh
DKQ4xhrKwMC6sWqSK8MWzn5bqyUBbM+qURTkub46Gud+0EMfzCcWdri8bH+zf2/4MxHYOSG8SAYV
x9oH7cEk19mbIbznUantijGLrxAeCtDxyFBy1dMrR0GPp06dxzGeQcsUc3ZwEKXYO/kWqaHESdii
k5hQnPCgBKeBmZ4cE70RKgxbgCKZkQg+wlLmPKcVhyAtNKiQTHr/UC0FQaGpxMdyGNyNzZNNwvjX
F0WIBbuRSVW3qiJnbxlt/hHkdLDhuSV1fxiE//15pSl0J1YI2BWgvqs5BMZDnKuHQl0TO6BNOogn
yfKk6mkJNnrdZLYvuAmEmIduKm3LN+Io2WXGeAL5/TTb7rVdJNeuk78UhX423SXamKXEs9qC26jg
yKWbhQHTxjrjkz7rU3qdw0Nx2fAlXknEhAb9YI6kKyjtRwjh9LOzS+pnFAAyXoqIv2xxkUoswVqP
96tbqSq1KQrRa/G1ZLaOq7jqhz4trR+XJyGxZ0twEsE8QZ7aM4m0DH6azvJhiqOzwvnddKuywEvk
+qxQiinjkPgbdPthcJwfyMMjCGeGV+pEUI7ieGlZP70WHaEIDRByJF2p3rKIaCtsBH8SV/g/WNEk
Re25YZb1qrzQh92pacO7JOufwfE2uzzQp/2UaBsPDtmaCj5CRztkWSp2rA+1B8SSCtT4YIwP8wxB
9RmJkMtbJzFvETVaV2bNwqY2jAP5odLqQwSjUae2G/BXyXG1BBeRjahdGxmnx7IyE2nl8jRH4yGt
aqQkMBVtoF2AXoFq1qqNAyWbkOAgEiUjbVaAlbFN5XPSNQ9ZjOylVZXJxg0vO0qCQ3CmyglNYz2x
8ILtV90V+HyXl8vbIdl1EQSa5qEzNxY/bgzIYWpJFp7btlj2sFwvB8dCKezyOJJJiFydKLeMXpZy
nAzXehmK5VQV7bt4sdES+tfVmNkSpAUCGj66j8ga6dp30PofDe/x8pfLVmj9+ytPlkzI7tgT2RvL
QXFk0IF/lYDZlKt34hptEbeZTajcBKgg+c3Q3WlKRRdTFP90A/t375UbViqbhXC6I8Wi33K9xnov
h+PWeYxTZVdW5t3mRSkbQbj7XYRdkV9Tubf64J5EuEKihrT7xE15eSNkJiQc7To0kCTMDDaCvi8v
jqadZpZ/Lv+25FYUAZmTXoc28m4k2U2SY3rqdGe7WZ5QrryNnfo5jKxh4zTLghgRnBnVqW4oC+vk
qo5PXZXolhgX8ZLDGom2+r3Z3K1RdYhf1K33rZ0Iz1TNKi16eNB8pZ3TM/qJ7hHp1y26GlmiTARk
ag49DbHD8s0DwojZqVeTPUQsH2vtN0lOKsdknoEu7Bq9f9+GiWDMCApRCKRZRRJX13ptfm0S7yFA
GbXUhu3qhOQGFikm5ymoA731TB80OC/3BdoSG1K5flGvYgc+5XJx780p2+rzlQ23XjGvXE0V92GI
Conph6lhOLvC1NufladR8ima9FwhE3WHKHzlG12nbT0NJNeXyDY5KQ2iLuh1+sM4f4qQG0I+FITW
luHJ0hMiDLMJNcjmNUDpmf5bK+29W8/HNZrVlmSH3ty+VLrzbC9EMxuIMNkiCm5C1c1BKU0mhD7Z
beQFt92o7aMs/NjZ2bNN/OZs4axlSyfc/IYZFOHg2Kbvusj7ICa58u4P22sn8agiMlPTTDBmI+bQ
mAYBem8dFPC3I02oCkRkG/GYxPOJgExaq6KhaSzTV0st2+dRlFORN5YzEoTtSUW6+bEyxnTDDUnK
tbaIzURIb0BGiiXrssk89Hm8yqzEtH607S6o9JdwSD73EL90IQqAtnOnt+mvZkGUD8a6q8uuXrKq
IgWlMgGySj0mPI7VU58NaK9Wn9yg+zQ5w8PlIWRrug796hxjE6pNs7SJYoz9w0J3c30uIv33kQjo
vMmFKJuI4C0GLTNJijEKjBEeWMf+gOhdfrC85HnzGSS5c/+ye7+aSeYavRGWJosVOo+kgY5t3GzV
0GWrJAQM/TCQbWnp/4l6NfJVMqJG7e7tItV3auteV5TzL2+Hx7K/keoR0ZrNEPa5BkwA3FTdfY5c
J7vPagWVjCaqfIh/KPWppn4uR8N7SFBo3TA02a0oQjdbT4HW2VRNMnKnBvEkxdIO/GdePKEAvsuH
Gq1bFR1OWNnf627/AhJfbZgypFqHPKKJHKixrxNAO+X9BOyh51903xpRs9NqkzaFjXBGYiAimrPT
4ybUZ8ZbbFA2Kc+fduo2XqSy3149/Ku5FKGVW3BtWAhazdl1qdPiQF2g3dgeiVX8D96xTNCs1QmJ
urz5ZSvjB7N2aCWCvQj9Mp8uzTNqfb9D3fp42Qolx1UEQHpJYOb6+o5QJuPch8ZzmAJ5NRCdQyZx
+H55EMmVJGIdRzNyy7hjkMiF4LwzkF10btqtJh/Zr68b9WpD6hKus7kAihKAX/Xzgn7BKCt8LfM2
7m6JS/h7bbwawDKVqoZ4nzB8WnbwktwTHJdefQaAvOnSZPsgxAe6FrqtaTKGMkx3cVY/Jn393Hvt
t057H3jf/usQXk0jQd+zmmxASV6tHx0DaeG27mpEMdz3oVr+BluvBjDNQMnDgQG4M5tdWevXieu1
G0dasssihjFzKir6AQcjgNjIm72zXdXXqua9XDZRyfqLGMYlaxe1U/l5G0nNZRUKBsDdJLTsbqIF
ZDNYzevV8iS4+W4sGaIvy7tOKz5QFXuyhvcxBHCX//vzJGjN0mo4BgD9HkOIYQ4zXCeoLj5ranRV
pNFGYkNyGkQco+oaCL5SDvDhSDwMbX3g5igz5QGA3qb/lsXnIudk5A3DZPdEEaGl7ldZM16gq+jD
/LXPit30aIfIHNeHy3svHU248xfLo5BrcF2gTHqax+5stNH3dfUWxawBmGa/eWmVRHvJVRtvds/J
TE448qbbp0UXE/LZad08JKmRfUa0r453o1Iqu6TLzA0fL7mxVOFFoEZRY7gG4VLcJfOuQvB2Nsr8
fZG6CHW0skBXmx5Q9tClg4o0E+3tmR7lu7wAE15PRnd0jab+cXmr3r4eLRHhWLozLHF9w04pNC2Q
FkzRE+0SqPFS48fsWVd2rHNkt+KIt23d+h+UIyrTHeTzpm/pkblXVCP/k87qcojDpTpMlV1Uu/+f
uS9brhvXlvyVE/XOugBBEEDHrfNAcg8atgbP9gtDtmWO4ATOX99JV/U9FuUttt0vXVURFbakDZFY
WFhDrkzVxvHu5Yc7t9rKQcRdg/n6yGCfnOQWvHodkBvZrkPy1ucs8uaCbHSPzsSA0Id+6isgZNtA
uQH7Uxp1UHN8YlJDohz9Ck/LcW/pJrnUZuyPrMphj5qXqL8PG8XwM+kWX6MftTG9rlEdwdBF40tQ
soCHDYd7adgC0B9TyAS/X7ThuJsGBoK0m9v5cw/M19BIQZSu5zLHQGSR3rhjlnYYF5iaa8sd1dvf
28OVK6l7E7Vhk6E2A2CWM46vxAh1DpIfUrdOUSYHAfjLC/3ce/A12DGrx6xREgsV2gSKOCCW696O
ZYkoaEtY7txhW/kNiwy6ynTs7LquAzNyRn0TAk68OBDs3jG1yOc8m+kB3chiyxUvzu95VsTVqq1Q
TlpBt95iuxL9ywEEC9AyeehF4UNt5K0YmqApugMu0L0LYLjXA+G8CYg880bXgMhWh31a95Cu1EZf
J6XzADG7qziM7+ZiK/k6t8QqdyiN7uq5brFpGTTepned2wcx2EqH6d3LVnHGhaxxj6xrckdBKHk3
mgEytrp+vVxlrgXi8Yj0Psz+5XXOmMaahRKhmAVpYJgGT8ltHVrBqNXOAWGnL2V0gbR2PwP+eLGZ
Qf78CuNrzCPYm8ZQQaJ4V0/NRV+hBR3SjYzrjFNY002yhESZleCjBUbjTSRnTyLG2R4rObfnK49A
et1xRA1s56Y9KHtY9wVcLcAItB8SvpGgnFtiFUnYVWsPUYQlxFLFpGkwxexSZJXxEN+/vOHnDGvl
C8YRitQWTZcSGXi5KcuaI50WCcjJBQMoYbd86LeIns9t9soHuK6lcjnhcahKoYNo6Yd2nrYqy2eC
Pb7GLnYAVjW9hU8fS+uYN9DOK2bst+tWo4+Q9qaOHAh9WaCbhVLcEVLBW/2I5ZD/xLWtsYo9kq0q
nuBfQmXQFGgvoBXqBkSg+OG49O1Y9RcUmN0NmzhzQsUqmCjBHkx0g74URj0fSAqzdsYp203xF5Fi
1dL+VBe58saCid+7kdYQxizTgN3nSECE4K8tsQ8RiYE3/qCbeeOont275Qz/kELRuB5lWCCFQrig
DTsC9QmSC1n1XhmFfjhGQeGMx80m67kdWwz0h+Wswgx1FiIpZ8DKsWqa/By4bp2mwTDkj0nd/i7u
j6+Ri5ZLigya7aDSyOpX0HIHhkccf7O6wNe4RRWhu5cMgCiBRsZfHiYtQIup9ftN5NoZF7TGLWYu
6ed0aVVKaNhZ1LzpiLhkKSsA4dlwQWd3f+UXCqfPG9pgjaH8Cj0f6DqT48Iy32Z7GAIafE72Uf9m
C4qvIYx9TYkiY4N03RU3rSVfT0gBNx/mjGk9Ay82zpwhLwIPiAg9lMwvkDLdyCG5lq2zz0Pn9eYM
67mVVo7AtUq0qAUcQWOHh2j6PggYqBaEB84grqGZ/Snl0+PLt8QZp7OGL+ZpiBibYYdGfiws4/XV
be44aBp/cCJyFbaP4uLlhc6Y2xqX6I5k7AcBepAZSHpA4TzVqNus6y82o8EzF96ak7LmMaxXow/g
Nl9ATLjHsIqjFkV1dO+s1y8/xZnQY01MOUVurUYp0Gtwhhi3aHKVyAzDodVvfv4qLiCAaWmV49hP
xkU1KMSwQy0DJ3O3YANnbmp3FRWgZh/LLKOohbt55Bnqft3M1c7lqGvEIQy0zWiHokwbTvd5zy8A
kW+ByQqvpIhPpOy+uWWOUARvLYqmj5qHWzNeZ1C4/BkasZIFWjGoPoHj4Lof9KVN9F4jcfQs1b+f
bbmLi/hy1u1nwvP3zigDIH2uJrRakeweEFJsaQmfMZA1XrEsu0y5HUpEVUuustp+AEPBQrSw4VHP
2DhfuYYoMsqd0xlRfMLIDvRV/DPnXfRRgaH8Si38mTPA7W9eNvYzfmgNXSx0zVlYoO+Uo7d0XVRN
+IY3/TBjLtVYuadyW1znwqHfUFdhW928cy9w+fsfbnA6yFHxpbNL0edcXiCNwL64NWd9xgutWS1V
pArS1ji/aTv5uIJklZ6K7IsjneDld3bmfK1hiTkrXIsPEm4u7Ft/DIFfyUm9Ea+dcdZrUGIDduw+
TuDhQN9A3ugGozm7VMlm8Iaxm5JdPYzc8opmNqUfhsIBMoJZZsMazr26lecgCVgVoFsNy7bd92Pf
oqhb6ntmOnT78/T9y6/vnH2vAgaTVXFGLETcmTW+A1oOTCZdYCp5K5N+IQN/eZUz2Cm+RisSg9Gg
qUcyjOj+sbf5MSkgi9C4bdDZFYRmo28zhmwbyaFaWb9ruv7wu5nfGsDoEq3K0SAtczkqhHTuX49V
1gZtDZykmu5ffsAze7WGMtptXE74d+Eso61HMnkxYK8aLo/N9OHlJc44hzUFZeWCf7IIa9xUULRW
/T6KJw8zPFC03KEb7fGMbbi8Mw5hjWqcypBY1piiCYYELDQs8yA+ebe5H+eeYznIP/gbs5yQJMr5
rujlETLeNwgbbJPu3Kq5XKgkiH338gs74xkc9nShZoyswqkxYANsj33pdiHxqaOnDddwbsdXgcPs
gvhEx5haHEO5i9zxS95FAQPn0mZB59wKq/OPUCFNEgPA9WjH16JVnb/YVVFmx7SIt3L9M+d/DWok
8TQXIsOEEMlr5wTVpvSQiggsRV0xA82RpLtiGuKNd3bGna7BjJnOI6ptYJYdt/iakPBzKIvQo+N4
GCcFJl6AvGMGlBzgML9ny2t8Y9VTawA9OzDeC91bTN9FiS69cJo3CvVn9miNZtT1kGXRgLkZnUJ5
L28HFLBleh+ppNjlbbV/2ZLPnMg1mnEuxrTKW8zU4RK195I7d2JupZeMSbOB2DjnoNkqCijyTEwR
JZgUs8Q7Fib3bQUmpEzfpuP0qS/qHRuKu7aH2nyKEQ5PG65A/Lc1pHruAVc+gdoGNaeRYrbAbhuP
JP1NY1d31VYp9twurTxBPUJFrq4x80im8CF3Y7Ozpv4YlpjFDS357fc2aeUQVGXprAHuZTcsUs+k
5UfQZt0C9bmxRefe0codjCWd8owooKjjuvtMc5ailVi2ULNoq3x6/fJDnHEHa+Qih7owd0OMkXc8
PRgRImMprSvuikUzCdnD7xZD1ujFWZmWiDAXO1Zp+w3GBsuLQZbzDU/aESJxqCj9ngdYAxeJKccw
l3giEMpxijqCpa4TkzalJ+lAN0K1M3faGpoI9hIJWgEjdyPmy4tdIql8S7IScwd9m4CEGg0oUoMD
L58qf+y0bDZ6DOfqPWu2SYwPt6biCWB+tbgZSrfz2EyZV83D7XJZ1KN53+TJa3ip0f/dG3zNQIlW
eW8PDvpqtOgC0oQ+B0UjY/bBDrNraGEHVreF2DhzctcwxiipkrpPEbzNEIleGgOunewabS6y2Pry
ssmfW2LlHARFxaxkyxIzSUA320kP85uLeiFI8Lui+vjyMme3auUfcgJiNjsrlmSdefC2wRjeAyWV
MvSwGT1lNRgJ4le5bW0seCb8WYMYNbham7rTSws5sw4pqrJJ2Jn9y09z7sNXaUNikpynIz48topP
XNP7JtrS6j3z0WtgIvinkwTzKMC1ROHnatAfaSO3eqdnzuma3bErRB6yGJ8ti8SfMQXtSkxuyNlP
ZBWo8N1m7HbGWa8xisyZssg2WKjstEcqGt9Q1EcqNtcbt8EZq12DEsEuyiwJLp9dP1J/rtNjmGTQ
AxeXm7Pj5wx2DUmcppRkQ4zSR+UYb8o/AsSEAnJUfSbxV44LAWqb3qZPObfry9//kBW0jilFiaLu
Lp/Z4EkgDui0NVhw7rNXJ7ycCdEkBRzfas0bqLHelsJKNq6Xcxa1OtV17ySlgY7ZbhyJ7YsK2g8d
56VXV3Mw0eTBLqC9mucXLx+7c7u+igHark5VCWXLnZav3Ta8RupU1s3bTWT6mQD9uyn8sAvdOJMw
cQF6ocskpFaXAF97cFKDG3k1F2DDotsGdibWWMMVIXLTDRrKj7seLf7W1YE7pf4C5ZlKtRSRX35l
51ZZNu6HR5JtWVcWqrA7onN9Spuk9HjX4zbMYgdzdH0Lmuyp2Eg5z52ZNRFjB7U/zTgQ6+grpoA/
FbWf9fOHJavpZPUhmhNIExXE5xndUzvfqvWfsfA1sHGC2JQ11CgEp8L6DNWdNqBR7hxffoNnjG6N
ZqSsnOJQLBScdaPbHWFdei8YtJVAaNTsbIPLc+NWOWN+a0gja+tY5QtLJhEYAU4eWcaDpHKCxVNT
wb1c2DcYCNr93nOt3EK3ED/NcQwqQInoqCjox6G2LiDokPh6cDYitDP+YS2gDbyY6B2BoSbqhp5e
7njcPMZQLzbvEP4epnZjoTM3zhrB2LtzHQqJcS1Jk/1QpJ+U7O8sNJheflnnLGx14ffRGIoZwH7E
6+pdX7NrlYqtZsLPj6izRiw2mLh2+UJy0QzRY8TMTRfV6T6h7EhT61LKYSsX+LklO2usopwoQOQh
qDpAFNcULIFcexOUYPk5bPKKnqEfgGr9U38zJ22bJr2DaVrdSH3sIjII9ERiy4EEssnvChICR1gq
QDh8GSfirYXpgj6g3OEQe9FZ3AUdEOjLz+fa3g9VaG/Rov18D501pJEpMrHOQuvRXRqPfHCZ121N
GJzxfM4ascgHQjDWWcH+gHvjEXRsxBBBvNLxCp5eduUpRDsVxDPbze5zZrM85g+eHT0pF3QYKIjm
Q1dWXsRCHl42BEVyj1WFcq9CJ82qo3YpQA/fT8F/fRn/V/RY3v0NRTH//m/8+UtZTQ3EH9rVH//9
ptT477+Xn/mf73n6E/8+PJY3D/rRrL/pyc/gc/9ZN3hoH578YQdwczvdd4/N9OoRdf32++fjN1y+
8//2i/96/P4pb6bq8a8/vpRdAdGwV49RUhZ//POli69//UEXQ/2vHz//ny8uD/DXH/dYsHn2/Y8P
pv3rD27/6QDNrqTDuaSEL8Xv4fH7V8ifghMCMIVNHKTAC3CsKJs2/usP2/2TQvBWKRslC+WIJWU2
Zff9S86fjoCHl4pQ5goKJsT/83s92Zn/7NS/ik7flUnRmr/+eGrsggmYIlYWXDJXYp1VgCYcbQ20
Wga0GwzNU6HTSwgcbJT9ny3CCcyNug4BsSVl36tqP5hiV04ZJBNYEwyQernkDUXxp57CX4r68ChY
xSVS4mViCb5GLqbSWCUlcAdtHZIrTO2/iXkT7ZPeyvclsbbQfk+vrH+Wk0Th1UmHyHVRwzjIF8d2
aoKobN0gqdXgz3ChnhXzwV/0oy55hmQ57Fhx+MG2/tnDH/fs5ys7DqWSc/GMChOiJmSqGGkCp0v0
q9bFUDqLozaAREABSbN+CLjjTBcpN1vV/Ke359/PLLCsUq7jOva6m9gDrxdqMPQHqsYc9zD0Ougr
YnxMZUUbmdvzpSgiDMd2Fxtf7Oep+0pQY8h7I7sgqqdyEVSp9rUyjc/bafrbXT3xVj++T/odK/Mf
QN3yXEJxl9owQpsIssbS6BLIBoCGiwC0kc7g10hLLxNbRK8TuNBiZ2FO/ZMk0WC8BFMeiT/JobvI
eac/5XXIDj2PIQWa5ik/1VOPPBkqQ2XQTFnyTWLUFBC5QnwY62UApBoJYG3ST205eknDSOpVZahj
f66M+TDNEI1x+rD/ZNE4eRO6gjEEw3NH0T9tWxLYIJMPAaKOcU2BPHko9zJqZl9DSPI6ljwJfRei
yNd6CAGqdLrawVhkamFIyLbpl3BuOqQTKskN/tYeRw/aBOrbWCbK8t3aTGlQ10CfezFo/69ESoXv
QsnxYxh14aehz9v3rbHDb6KM+tzv8qr4OnRVTS+geYQJUHCK6bdJnM95IGkBUE3TzW+Tmcs3EyL+
t3FTQq6tCN3R8Vthz64XUcf6mEo6fbGnniYB5jJSeiyZTm8Sd7AwTZAKjOxP7TKLF7kW4PBc9jHH
h3DgOCD3i7B0hhp5gP686AGBnE3nkZ4kD0bMHSZQ3ZjUy0VuXXVK6iYoqnb6gpmL6JEIqz71WVp3
B9LU8QfC0wS8gokRHiBV7pu5ZQMijVTkX2UyAEzguIqchtSqb+x0graHIBG0VxJV+DOC5NumVQSq
77bTeY5lAYzQNHIErJXzPvPBamO5mMBsh30/dWEOtjfKZ79vpqDjzDrWOndvKDMGjQOVqq8KkdB9
QkhSHYgdQ3KrzJv6ZMVznHhRPhcdGMDn9F3Yoem5wzOFYA9MC8wvm7RIHqoqc1zE0iO/yljbhHs6
9Q0Y5opqvLVNL8yuR59vR5LIno+x65RBhIp2YJVTlx1bUGh8ncAr2nvjhOKp39F8ir1pcMdvvWzK
d/mQTg9GN/17C0rF0P4AlhJNSSlN7Y+0cj9IXtuT1zdl3/mp6O33okpzQB9prvcJPCWw1408RJDy
+9zJlr1qSGWCpJz7bxDqSINooMYJ6rgg93ZHTbGR5n6XzXl60hVdbjvKOaeAYS+51Q9XUdXNJWtB
BxZM9eynRnn1JA+DeltENtRMRrSQMs9wvI7ORXXzdVV/GdiVyTV00m+4uh71Lcgng4mdoFfTTiB/
sPaj+Ycr75fip1PypSlN+a1dR0dPAqrb6rF43TaPj+3poVp/5/+XcRRig/Nx1N1D1T386+Zx+NcB
4P7Hh6chFX7075CKcvWno6iCw3aoUN9vwL9DKvi5P6UDKmrGllDr+1f+CaksfEVwoDDxj42fkvDz
/xNUWZT+CYYlUFI7lDiEMEV/P6qSQjFk+BKgdXygkHQ9gzKwkVijUuLaIG5IvRaii98K6tgbJYen
hYDvy3AmKdIypYj7DJSrw7m0cqBRri30uN7iLpnB+NiWN01VFO8jizrvy9ayLxjV5H0NBYeNK/pp
WLcsr1xMtNkuAi5bqmeI41I1aOfw6ITJ0fZAM6kDPQ6vfjCAnwQ7P1vExbZgzxB3sPWBjYkAVyWN
4pOtoE5vTXXj53aT+i+v8jTa+PtREEpzqjhd/r/8Fj+4BWueohBwNaACxwF0/UWhQcAz68CSoGF8
eamfPRD4fQkBkY6Qcj3umHU1zLrp4lM6pd0XVUprv8Ds81+qRPz9RGoJ1KjDia3W+mEtooFJdXii
sUdVKh4wpQBO/nbDn66wld+XEaCeYcvuSBfERE9fXNKjAUp7Ep8iVVYnw8rZg2IAAu7QfhzMmAeN
ceWOdZ3cDxOCoh45LjpUrvp1WxSUObawGacOezYaAfK70BpkfIrBGH0ZQ6om6GaRf3p5755WRv5+
WgZSGteFJ3GQMj19WjUVOhyZHZ/qjHwdEFV6yq3ueQVZ4cnGKMbLq/3EUoCqhp3AVTHK10S7Hd55
kyg3PiUd1LK6lBkPI5VbfNE/MX2hCHEU+rsCJ3nJNn4w/bBJelDQg4WYzWN4GFVeB7WeHgcSbgmQ
P3sepElyibOJUI7EUk9XQv+f5m6V6lNbYCbCw8LmiEkWuuExnm2SA0PAgBeyMmTXwlmltGErdSZF
BY8x6yRwI519daOq9Vx0lu/LOd2SiH/+WBTkfkhSBEHK4qzXmxC5DY2Jk1M4J1kQp2WLWE9u6Rk+
X8V2XQm2GIqcnch1DbvOu6GWqaNPoNqgF3PKer+sMrZ72eSen2dkXBA7wHwajrRAPv10j8D9SZ1G
hPpUuQ4QiKNDIMJVj1+TolT7uI3s22nu75msIXmIIO82tPvCL+dy2r/8izx/XFQMcJptMAot3mtl
KwnPESQDI31yYmcCk471NbSSMfjlReCHbRRakMbjgVeWkhu77OoEB0yFbbdDkpcEk4Dq4P/bKqtH
KU0UmpxN8akFP5Mf287oRYPcqlo+t3rUPnC4EHc4mJBYp+aTRRzRx6U+iYHXRyvszd61rOQCRYEp
yDTrN6bCnrkNXGG4XpZCFEXgtEY5kFICkCKIPk2auq8Zi/sQM71D+y5zQR32q5cZitG4+4Hdpi5V
qHo8tUora+ZZW1V5ck08XrVtyJHn5fkvsY7Auy+rcLw7yC19r8s9XYVlE2DE0VieJI0sD8rDoQdW
wWzDHJ6/OKwiEPwheMV5Xk9SybhI0XHj5alGpgJSHtvq9FU9mzDyp7ZNoo2q2NNi0feHQuUNx5Y7
jKP4tnp1ImWz6eesOgnDqNyF9Zy/y2PAPfdaguUvErP8OiHbOY2Vhe7by6b/3CgRgCDOJgxFRhtX
89M3GjXCKdko6hNUGGkRQDBGRCCybtKPcZyzT3FOUvqrkRyiHQeBP64yTNPwtTSHnc2jqSNtTtHI
jZeD4eFuVmnqcwh4b9jLs53EUmAtRPzL0YBBMPf06ZiANnfRlS1iHzo8cm6TE9gqBuhaWtmvnjaO
Vwg3hXeIY+Cux2SGqUMTs8j70zwK58IxAhLZHfjwQbAafvjFPUPEgawED4VjLeTaPkuVNWA6b7oT
+jMmyLFR4NWsLRQ3rfbo0FZuRG4/eYtCIltzEKhS114TNaJ6WvFYme5k2XggU6k2KJpi8MdqFMeX
H+3ZWVgeDTQlAkEBksN1AxXm14wk67oToiD6MJA89a2o19cjh+BNMTdlgs4TcKRCR1uD1c/us2Vp
BIREUYpyJltBE+bZztBDod1pyKBXD0VC+qmAVtZGdxNdgeo/1Q0c9tUqqwvNrZM66pTdnZgmHzun
GHe2k6ijtsrwTZrmqFCH6bBRjf7p/gnE15ygfMrWUjusYBUoqLHmIDMROIn1oU7jBjXTKdqICX66
kkRlH6m9QnCyqt249hz1rBXdCXoCs1+yhKFUAzq4zKVb4cdPl4KPdomyEeav28XFUI49xOK70zz0
5QUtCflAQjJfJuDR3dizFab4+6ZJVAqQw0sAH9n3VukPAbix3X6IErs/SasOE69yZXqDgmF2ifZP
dCLdaBdHcGVDqDJLFIbKq0jbj6Juitu6yQAti3lubzjRn1irxPlnAt0Niqh2+foPv1JFxprgMuwh
wwmClTkcnEunT7YaNj9bBZ0asrgZDCOv93NOZqudW6wy93kIFrFu3ENg1tm9fOif3UGLXToojqCs
g8tIriJa8Cm3HRTXhpM94LpNcA2i5JvWF0A21h86Y9Jf9mdoFmL8mrgoW1DkIU/f3TCp2FggAkO1
mNsogaJgIYxV+zO1q+BXHw1Ggx46kgLkBPjf06UmI4pyBhPjKSXNIiljjE29iqGOAUZVDLdi2HzU
WwT3z52ow9CqxNUKbw0Z8pVtREKHNXAC6uR0o5pOKQU3xcFqi7y5mJkMq53BLFZ/lyuWlaccBZct
doDnTg7Znb1UnRDXoJu4bPgPxtnFNqlpl1gnVzbychAVhRCQBf5JQ6GHnhoLDKypCRPnlw8FsBdI
XYVAy5aItYILj3mIKlUZnmZYGfhXGuNBhjPeuKOeH4rldkAlgyr0jO21NyA2RCDcUoanMGvnPRSI
4p2AGtaG5aBMiLf05KoQCKNtRjCD7qKEus59eGU5OTbavq17vLD7EepRzs4ATCIxnlE0434pktre
WM90vo5UYzuXuinKkkDQVo16D0JR3aPxpM2A2cKZuK1nN7ksIT4cVl16g5EFFESYMxDrAgFNwwLe
pHHpaRaNaQCMWfjOAtACZZqJOfkxq0D5Bx06q8RG0qgpvLCuahN0Y0LHwCGDTHylypR/atIZU0pV
qOf3eWEn2V3WJThjdlIZ9wp9vAQNk2jMqvI1TTqVAV7aM75vQKKSPiRZP7R71ttOeAdd0BgT3+iS
fuOmoZitUbkVXxelrJwLu1Bde9/lUVUHM4906zm1m5MjazXJgtTpzIdIz0IEGj2G6FpKyPd544je
lecaBu6yOHdlf53QvLomZMzfta1o2C5FhSp54048wZ2CqPlhZFMO0FZmquQ2BvXFtEvAJfIJU7XV
e8tGAeswq6yN98YdyugwZ0PYvc8h2GNdj+mYiguQWURWuZumMKT36UB57ZVaCnk7gy162IPdUDwA
bUtlEGvoRF+UhSlrULN2cj7Wohpmr86TMgqStLcFOFWVA1IRJ000pjaHVKJVaY2vQShJ86Aidfqh
aXUVo1EidAlKeVxVPgPHng4iFaLzFBPAeWvCi9hvUcm9sNoIIiPUGGI8IP+s1NNZaD6Hg+2+QqcJ
hUGEk31yTVqnjKGt46jHvs2BN5YzlNJ8YIVaegjjcNLBDIF4DGAVPR/2GfQJKX4LgzgRcpCo699q
ZrmtX2NAS3zGfYhJUysTHWTjipzXcleJmSWg5FblZ3eW5rPblJXtW22Wd2CoH6LsPmugbpF5sSb2
pxHluPhxFmqwj1bCZXmAzEtuMMsdVwKqoG7c7efRyfhe8DQnF5BmkGpveAZCbqkywcFakrJsBhM+
6EYubW4b9yJrQRvDPJ7LDjpIqm+HoMB0CglaDJjmgZmHevINJtbbKzcXqgVjW9N0n6aJ1mavhoEl
0MNjTbJjNquGS5Dw1ga4Y8wFFVcSPU68eIvD3NPe6OSqMRhZOnHXaunXITRzUQHGl8bVqRtzwBNK
I/sI9wVY4C+gLeQmB56GlfXg9miFe5VQoI8ubVLmh94kqvVFlLv36CLEMvYTFHyJhymYiF+4CrOp
e5FXZXOYu7CtLpIMP+xNqUzy3dy0EK+s2iEml7gpHTdw+7xGN9EiSbgbOlLduVExuIBCoblxa5oG
zTd3lEWFsc06RskObYemeDfT3g2/YnK0iD5MyJKGxhvzaKygj0R03F1Uc+YyVO3lyMxDlde8fZXh
tE/XVoUs55AJjbp3W4FdPvTSeAwrdILn2nzt7NHALIq0JPBZe1IUxsVQPmfTkWXDtyi0PkP0s/cz
mre213aQXS5s+hhT/rFtxG2k4jxwK/56GkB1bIU88k3DyU5wo7+Zbiz2bWF3gUId3it6dqOtiE5e
wpruYFpzM9v2+8I4MKUkSvwqtW/bxHIAIp6z9O2EEMVLUFO/7LrqoJeZLBWiyky6GfCtMKpuwpoO
ezU7DnSOpnKflmg923TSmBeM6/s0tNqgmmfQqyf1LUCird8NwjrKrixuwgTlOsh/foM21wDxVBe4
36jDvBq3Xum6dC5yW92yIizAnT9GR0zMfJ5ioEoyYV0z3hqANItqz1HJOrQdxVjnhJbTxNDvzlF3
+uCy9ihkWu1lm7A3HRS4VZ/Ou3Gqw4tkTjGoYhcgEqP23ezEadC1BYX+d3ZFeCiWvy4gOTk3BwlZ
AHAYLgAJN4qXmcjq5FD9iWlO/Sid7mv04H2Q6pr9mIT1FQod0YdwSLOgGKcPZoFoRzYZvBlZ9aUL
DMEBvMj7WepHKJXs8yEMj07rhlOs/KoeqUFXgjF1pB2rud+4ekI2iMbdUL6uFvk5gAHarrwbMMk4
H9s8c/J7x20w5mfVCbUu4SdVdwkOiz45NhFAzr7bgLP4FgpDQ/FlnIFzv5uaQvCAWE0pRz8lSTE8
Ts1U9t+yZLL7Vyoro/YG0zwzqu+olLBD1Vix/ajBHTFharri8/xmKjDIj9FTKzL9JQhmZPMlL0fS
3JFSF0lAcKLTnam6XF3qqQNwAQiz/JUFOxeHfJjZdKBppzWgoxQpW4+yEd+3Jo/Kb7rWIXAmMe7a
VAaQlOYYqXWGkV2HkXC+0Fkk6iGEk47AcEsA1YVOWJR5ZYFBsdRrMrAyH1MmXFQbcaJ45Vcxt3NQ
DojehWzp6H7ocwvSBbi9QFgj4zTOAsuOspvSjKrZoVAF0gNhevVOx1riwrVM+VWpAjPPsrXm8Upp
A9QIxF704JXjIMERU1vaOca0V8Rr+VwpX8UatD6tTQCVQKLtfCvApTgv/JM1SCERkea7IU+TT7jS
WeMpxevCr6wuvowb4IK8rGZJEtiTBFihHnJyN3YtU9B26Bw8aVdazhsHbJ1faj1ksw/CIpZc11QV
uAYlLupADm1Hblpe5LkPJHNhArwXBG+THJ0KaUBUfW0HE9Kg1N0MKrdoQl9stGLHvStGPTdHlUwJ
LfzRqjOoY+Sxmg5NOKv4uhljMkQeNLfZeJ22IkJRvBTaDbTdUOsCQg3u4JOGMeMXvQtN5Lmt89bx
NFR4wO6YpjQaPcxH4AJzNef3dTOmkR/RrnhVKZR8cDOTbLqNNcK2oKy5cV51BbBFd02dp00wJ7Yr
gpQNEISFWzfljVrkE7y2GRSSfl679THBwGB4GEQ52JeiiXvrXrNqzAFFIdUnRAXuHcBBU+QV9gDc
RRqNoC3MEeR/QpRP9P/m7Mya5LaVJfyLGMF9eWVvMyM1ZUuWLPmFYVsSd3Bff/39oHMXNZu3GSO/
KBw6x2iAQKGQlZn1UnMkedDrRtp97SHuvKVLxODUPpQifaHzSmWlh67PsmHyjSzpu0NIJ3JxmWq9
sw/lEIfmJRtIQQ/DUKp0GTSyPicicptAFYIxRefDtInPpqON9pHW7LmAMFN3tvqG0tg4+54C0ndu
iFzf50FPk2f+58mHyGy7T3AjpwYP1UnmEnGDQcLBrTIlPJgT3TCPWWKxayyzKZT3wqhr7+TMM/dC
HYVD7mJqI9XAXC1V+2YSefXVkonm8zAIR/j4Q6cUWqaossajzjEdL3WpGfNVU6eoPNPN0FguIdXb
/qIXQ8qxEGlXHIq0yIpjM9pV9ux1SvwpcYrG9I2ydD4IhHquX5d1TY/HPvS+Jommp37b6CMfD3kd
7KRqif4GNqnF00xOL855Sodz36DH717b4jskxdU9k+eFKR8T0AZXb9R8AMdTvcG59mVOY0MqqwdO
Te3zYNR3Xvp3T6fVUCv0S23zwcVizaEE0mvXWhVImbxM7GDa96MYEu+FfcLbm3f+qpzjRlVRm2L0
rlWqODQkHVB6kCPtwPb3y0Y9CtCchh0QLPS1sc7g4XqF9DIKqiEeIYwVOjmiWSuopWov/fQYR9iY
kmGRJnsUMeG/rF/UzuDoWV94UaDkkdq8E5BKiis1AXMHwLt7uVNV/Hkc+fc/vdxppVDA9C/ioNMH
1x+EctLab4pTYqIbWsu5dWkF+HhmW8tIHZFSiwfsy/a7HTGbMNuXETtw6QbeH/QMKyaDkmDyNFoY
GT4ebGMZTbgb7HLXNmhkJH/MT9ObdfiBWaTGQVI4WuBoXeYQVqfq++NhNlYR1pM8S7zfdcDk22Go
gCGgToY4ELEdBWlZldzWmMGTGoanQocfC/NzfJ3dCSglwLlkTRnsE8r4azICz+SsgSIYBw6J4XNj
0WQrTSbnWJe0bHw8QQng3EATcijXoDRm8tFA6m8nSElK06puiQOPa8hvFDW7zrDrUR8voX5o9DLZ
safY+nDAkIZOhAexW2tqnYiWRFapxwHqNOdzBE3oS+aZey3qNkeB+2CrFMKY4Gr3q/XUV5PhoHVd
9Lp9UqzKDjFFXtR455htDSQLKqphgqxQbLxdPxoeDk1WdUlQW0b9DGV4ORlz2rz+aFGlAO8nCqrw
h1dofNW1sTKXbRLAAouePIg9vN1ScXVyew9y3NoQbAc0CpLYQWXvdkJ5M/P8HccksNTmfZd7XLwi
g6dp9l8gTHx+vPs2QoYpa0T2j7NFReN2sLSMHYyW5iSg8b35DtJ3/e/STs3BmPW90tfmhwIhVuHU
S9bhKmCIXOSwUXPgfs2ISFubIWw/KZ4TD388ntPmQJQzqB0SNih+3c4pN5GMQ3tNgjAUeL/ZimN/
MtTR22vwtjWOZN9wZVGgcdf26Dl5Fia/aRoUZdb/6cz21B3LpcrFa0FSF+Ih+CjHiD8gdd7OZ6lF
qC89G8KJLRQCsaafZ8eNP7x21aAqOA5nHyYRX2k1StvFM/lpnQVuM01v83pQ3xZ2lu9Q6O73G3Ax
lDLD1hwb0c/qtAJ+qh7trrKgjfL0y5IM9dnqS976ubIMh8cz2htLgsI/3VApagTFtZcsGBJ9+R1O
qXksW3U85XkW7YSH+60gYWXkKY6uwhC58xIA7QujaUqCrjDCTwAD2pn6qvPaYgvN0mSVjjIVF+Jd
MaKwK8NsEhQDQwZ3/6TZo9e/b2CzDQcvw5R5JyvbnBSfCmqvBRVlHRvUUIscqzeIeeMIIjBN7aHT
YIo//koyct7efxC9CAicI8n4Wquk6QVeqlZPWAiHZOIxCI2kJse0hqdGdcu3vTumb1MlVgLTxLrt
PGmFu+d3tbFRaNMJqc01ZMl6LQW12hQcaK7TwGmBzHmyLWFy6MuUVjCRarrHxxO+q0XIeXosJ1UP
rpO1CtiMzGqMlSYNzN5oz7yCKHLaVXcwTfrK2WnfvYlEqz81HhXfxyNvfFBGliUd7mP5z+2BoLtn
4uVFnAbpnOeomjREr6M+7+zSrVE0FWmRDX3JvuPgWO6Ek3bdoWuB8/gneq2YdnbulEQ7x/v+nrSp
jdM5R/J8uJVXswmBOpDGsI6KMS44IGADK93KDnZIjliB/3o7A25tE8L9D6EiROO16V7hzOOCv1cS
VC2E29lVhjNWnN5LB19gJxjL374+FFAfeXnxKPLucjR0JmmdmmESZFHbnzkTEdzRazXo6qcSnckx
XYa9gt/m7OQH4w5AHLm+nkfQ+DxRkjTA18E84y4oXhxlotur4bQ70XLrBFDNVC0DHRG3jn67D5uk
g7cxEcf6pMs/2HGdv6k7pXgZO6EeB81KLb8JK++lzZzh9PgIbM7SYWAmChyy9t2mvU5nWl6YBhiM
tX8ZXpeiGGiXDjcrI+z2quObW5RW5Aj6iC9EuNuJ0oYTwQ1jBG7vImqrjOoYL1mG26Em3th0oPry
eHab2+an8VZZalE1AFvgXkExzibV+Pxb1CsZjWrS9IXCVfFWy/Jih9GxtaI6XxOfaiq4OlKSm1vW
EDmet4pENsNwfhOmsTuitOvFlzA2VH0ndq4U5fJhZlMm/r/RVlsH2InqVqqngda0mEFMsusPxb/w
t7RPp4vADJGaIkDw3Lm947eOIf5ENrKXWaxa8fz3z0DxIoksMCjXr1IvjBdvTBxu4nEE8RS5I77W
WQye1DkGiO3wQzUobIqGlLDKEfdPPfytT6roqaiM9Hlq1AUDYWG9zjbhf34YWQgUJU2/k/WjTBvt
MFXTYNZoypaV6diehZYBEMNj6LPLKJx/uOyrnTfl5iYwyaD4/0oGymrjQU0Iw76nEN5b1HpKYXxa
0lA9Ybip7MSOrduFlzJZlqTXwxC83W61qzSh2xE7jIni0BCKFKuYQT0/PkhbEYqnOGXbH6nJmi/Q
lW0m2n5OgxLiTKDGdvshj4f2rW6OxfsF/803Bn2DnrQ6jF5Ls5Qb3IKTCD2XB/ra/8JsMrVqhZYG
mYfLitcu9SnSB+MFzsmeD+ZW5gWhRDcwu4VYc0eidpU+IQ3PgmVqvhUeW7Vr6+VbWxv6F5CK+RLH
7vyldMviGzXPdofkuXmGDNIfpGMQua21pDxXo5q/CbOg4U1wUZSiQ8qypF580Keq+ZBVSfenU1g5
VftR+zoV1pdZDOa5cnvjQ6MqVH9ja1x2IujWh0eFgl2EDk/LXvMzs3lugI5JkdTSAOppNG05h9XS
/a2P8wCwkIu/qCq07xVNt3cWZHNoGFvcvbaUusvg/tNzZTSywStV6HBOGY7OIU6dlBJISp3siEX6
KI6KYVH41dTMobFC4Xn9ztHauj0Mz0KEjqIP9vnqECtGGPMYaNNAXzLtXQ214iP6ovSqTQrmHWps
Xbx4MPZU9lt3JBx+tCsAHvJM307bq9MJrAB7z1yYVeRbpVnK4lWsvBvA9Z4NoSk7h3srWJkgX7yl
SPvv2ldHczxlVLTSoDG0OjqMRY/HVD4pVkh7M9zVf2FZTR1ABxgTJtmazTwsoVq4uceVFTcu44z1
P20Wwdvx4iQ+j+PofY95aX16HME2lxW1JMAOKKa9biGMWqa3caknIg8T9dQlygtK5tRcL1Ig2Z+N
Xms/Ph5ya10lbVtiVqSsa3fNqUvLOUUBGvSTId45cTTNxwovwBg6upn9/guD4TUKbxt9EM+2222T
0Hiqm0XH495q8k9WDzvwXE5J/k/jZBTQHw92z1olKjOYalOdwEJkvZqTJ9rac1nNtuQdo6TZSC1+
jE5UZJeDrUWHITc1VOytODqpHh/nxQGsjlrZi3iiYdHjnyPntn4dQMrjhoA1BdiwTrmoOvROUmTU
XvvsS1h0XZCVMbUm8h03MLKpftf3WWj7BnXXt5YLZLnzC+6VU3JBiFUIcbmpiOG3y18jH6otTG6D
JmvNg6e16vR2Gaz5mNbJ8q5yPQVPxXj8rdM6862SOJqvxlqPMGEc996BW3EThjSoNU8y6m7yJPwU
N4cojWsjarIgpbvGmTpEGR/MJarf9JU7n/s+9v41pyK/Vpjl7e0LWX1YfwmSUSIXqi1I2uvqRNPP
Ua5keSAK2Kk05lbMz52b9p+Vzkqbgz237cUY+tj1l7HqqgNdKicL8i9K6p2gthW8eU2BYqAGYaOu
9kQ6FnmGdUYWaP0MvS9pQMMPZtJSgl5m8Mlzl0Xhd8wa1D27662RHcoJOs8cIuoaBu2Yl1CIZ5Lj
ozl+VAkawfdKZ77Pe6gJfhOP5aHHyWSvAroVb1AUywKNRcQxZar404c3J6+czVHh5rDK/K021ePB
VEX9ftATZ+fdsTVHNJxsMRIzprp6dig2bhRQOQBHIbefw6kTB0At+xner/KmLeJPeEiov5BT/zzm
KtNtLRdaYCUyPPGH5M04R+/hEog3YVkVz4/jydZdAWpJhc2h4oD49nYhSyh+tQrbIAjL2pn8Uc/m
5VKLvvcOji6i3h97pdnJdjbHRIyItxk6Nyjxt2OGnoFEaa6yYBSU432zW3rF54SjnsoM71QOzt61
vxUnSChlcuWyY9YY7aQkfZ0ZehZMCby1sKjM5KDTROFJ1zP7zegkcefjfdEfFXod7ASKzf1DRgWs
IrPttTV8PMDeGnT2jxI1L6UaBjatGg5YNP9OK0XsOYo9nGPzoYxfxP+OuFpf4Tm55k5pFggd/qxJ
6kUnjzo8QShvXpy2G46LI77Qy9676N2wXJK413dC0tZTzaWaT3aPVofYfPuJwWwhw1ZsK70Q1iWh
KaXv2uGwAzduflYpTPtRQwV1vB0lX2JjqYs2C2J6F5wtsH2fPgnuMVKG+O0AZf08dLNb+bi8J68v
ZmAD8H9Dy6/+UwCyY5cHVKhRzKCWpfienccfaxfOo686kkT8+JRuLqd0HZCHhnLn6otGSTs0Zpvn
wawsoeO7A+1oIPON0x66sRVXpRUbxQZqqs66RqN3APJaIh9mbqWVPn6MUwf5VysAFBoVTvzjeW0O
RzZOTQhfIZQxt6tY6dWSpJHLTrWpOPgJvaT+hATbfldsXLF+YU/ytpOFNFmpWXedyKcUk+pFIdRh
6XRs4esflnKKd/bk5pRcohu7nvLJWiSPMqAtafuQBx01DfVgxnBjL4aIuw9j67jtDi69FUpJBVHC
o2HCP2yVhCgtNT2PTrZBXxrZh87s5i+N4cWfsWUx3UMLhPALKBMPNrwhNIQ/vFVXyUYoNIGzxZIH
lqM45PhFdRm8Di5iDjX9UMaz+VsdtvPTqzcKjZlNHjN42rhcHLcbpbPw7jcEyZa5GCG+0I6RUzyE
n+a7SqvvvC+2MlyPQqh8jOOyh7z2djQidmg3OuhPkwt0G4PdviQm5s31LOaLHTX6udPD4m0K86zy
rUatjwpK1c85Nk47u2nj+3qUbdhJFlJO3iG3v8RuQyUnguZBOphT9dw3IYzCsFDhijbJYvzRiab9
6/FSb9xX+A1JeB5VF9tqdSYbgWBhWEZyOnDWf7QyQrPSJOqpUAfjHZKvkH7FUF13IsFGhAO2lHpV
zqaKgO12om1ceWU/qXxgsczKsYmdDo7kqLvZ6fH0trAnIpxObCNhBeVb5VaIEB2lFE0RTM1sZiet
8SjA2XqZf1y6kucylP70KR3qQzpY6Ym0oTjGdYTCGteVa5i39ZMtJuW3x79q6zvLqpnFKSbHXEuu
lsYLa17QRQANSjt19ZDkvqKV9QUhjfqMGPWV7Qd+oMUe+Szgn8lD+k6MqYdjNxQLcYoMKDx0ovNw
5tNnlA7qKFUV6iGjANwjgYEVq7Jif6hKtuePvbXXCJWkntRjuARW9xr1JcgMHscaWHX5I6mXv10l
n58Uc3A+0M7CPrPd9iwWNl7QmGbJar3DXHTpUvrzzT1ltP4YqToHbmHM7/HltZc3FfB9c/DAFI4Y
FP2ZUZKaIW720exPnmcsn17/tUkHgbLRFVLUX8XQakRYYk2c6mxOI+doT4K+hRbPw29OI4bujbf0
VrlzU2zkSnxpsC9UlDzb1x5WTWPENn55eUAHweGjni7Kc5gb7nOZJG+deaiOXa4qTzGSwPPjyW59
YzAhtH6AKBjvrN5P02TNRtNFReDoQ3lCxKVc1DlBa0x7PuQnSvpFX5pi5zytbJf/s73hagFogjAj
G10noHkX5p1iFYGRJuWfAL4JpHFn/ISV33hRjag+uMl8gr6/+IoZRkcbV6cDZZ3qWVu6+IQDoHkp
KwR8jxdjM/pYujRnI+0GxllFn7BUEuK2WgQCT8CnQem8I0SiMcEDms7ziob2KzRQCg3JHB1NvaUQ
Kujv1mN4WdLQHQg4Tnfu1q3Yw9OE1zRpBGY0q580p3M16nFdBJSandGfBuSorE4vhYiJ2nDTDLPQ
dhZi6xTK0oN8UfPnGrPQujIObU8vAmWutLPV1PqzB23mGRl/fZ4seAOeq9iHoZjoPYR+b97bIFvb
0uJKpUBPSnH3LMuTMRaCynNgmxhOHMeeWp0/GAZSAjjty8WbY+vK5jrUqDzxsQH8thFg+gSW5tAo
Wf2Sts38PZ7gwfpT45Zfwy6qEC7pY/718aaRe/UWaeLUyaeGrDjqFB1vIxbmQI2ZhpDa+kod+wOK
Ce2jkdMWeeek3qeuqH1lTZPoCNC5rkJk6YSviqyvdTXI3cy/WlyEVV++aHQb9b69elbSXxdZNNuO
wVbbrl6wKhWVDf0wN+0IJ8yyXi5mlNTjq1ML1g1GhUoUIIFcczfwAC9MkVAZdzPo+EZYFkcMFvZs
6O7jKzeKBrOHyiGJxR1MpBstswVioAheJlDA3Mo9QiVJel8kRvypUESBiq6FsOLXqpcNfz9ezvsD
xfg2CI6kC+qYGtxuEpfcAnpYkgWwrZzfPNRLC13UBjX6XClNBR6J/PjfVnESrhcMSFsavJXzqxXr
uKiAQ0rJAE0TrHXiXMdUJRJlzAInmfNTntndSCE+KTNOjDbDeqpdDkud618eT/4+hHGpQUCQtE/O
yDp9wp8mKklXeNo1kx7SfiVeotPUusV8sQqGP8aDWb2e5M+giBdM3l189jX7QWAJWekTX7wx8+Ur
kOBycAZruJi5Ub/lcZ58rr3B2/nMGzOFrkuRjmKLNKZapQ6KEtlV3wN89qNQCz8ZXSM8ZLlAemlM
XoIcKlfdndRhIy7InJRsUeNKpUR9u7UwjKTxBlKrAMnqJKR9WO5ePI+3n69l+rjz/tiaIYUNyagk
4Jnr1nM1iEAZugUPTHs0kAsLNE6LOykf3bYbAxD3TtkJEBvzowqJz6FpEV69dfO0EjqFXXlhHmh6
p9rPS6fW46mjBFN9wvOhefV16/CoQv6DWQeQ67rKv5hpb826IQIjX8qjis9CMBQNEjXgrItJpeLj
q88GwDwGTriRUaxZc+Xmyc2E6+aoYVM7f1o6w8B8WZ+/CRsf5gNNAnYdOe+vVnwWpSGIZHjp5Ni3
+0XJYy1Nll4EUMF15VhN4bsQ8w6/sOf8yRp6742Xa9oeRW/jlgQiIACDSsAVWtdjwCtiCLSLCAhA
+kcF0dw/dR3Pz49Xc3MU7LAwAUUcdeespDWR2acoroJyKstTbLTDwVXGvTRx4wywdogNWD9JyZN/
/xO6iHOrqM16KqFn8CY+mwmcI39MrFQ/L7ob6+dWx6F+5xjcDwoHFlUg3ko8TmDP3w6Ks36T9K0n
grhLrPcOHb8+GBgPfFvi0PqQl71tHV+7lmgqePVBFJXKpbWwIhXSi1Y1yqCnCcqpr5CI07tb2aml
bE3LI4FCqGSQbawZhyIyzTS2XUYpHNSJeo4SvChDFLgNcPGiG+dfmJWkckADkQnH6tulc+h0Lk4B
ga2MxjXuEGTSOWnnGrg/Yvz3TXn78K6Cfr7C/TpFodLWZHUw5iJ9EeGSn8JowIK9KXQot20yfQ4j
N9R2tsh9pJTDAp/g9ozYcV1vrUL4mpPhVQEmKsM7K0ppAyZaTAFoC5Ipr98eUI3wisI8niLRerCE
PiihHsV10NjDv31V9Jc5er3XDS6S7Dx50jysGda7o0YePnvD2ARpXwvDB/6uP88t6N/p8a7Y2IWk
1h52o3BP7x3Z5lCYUQ6oFeg6ApihcqIXzdW/6zQXCCal2qN73w9HBAbH16HaQihbB5C5NDHeyJYx
iMvoy1S7zkFR299ta3APXT7vyZbuc98f8f5HDgY2vPZ8K7paqPhbTIFWKjactVCtDqGKw/yJ69t7
K4Yi9nDzqov6NAqP/ruP1/b+MBAsEd9S3+NiBdW5DVyugN4vsnrmhGP+LNzmz05bPkVwqg61Nb4T
FT1XH494t7xcatAdJdcFgIGH2e2INDNAclF7yjVuHKTvtF9UdKwtYuFyvy17DVi2R3M4djAdWN/V
faqpLbLiSlOuSa6rTzzQOlTFSbc8ceHblR8SH3ZylLtzDuhMwvfjIahTcFqtaDL1akkf8CTAzm2x
j1OpKJ0fhbrztVHjydr5fnd3KqNxb8tHE5Mjl75dTQqxBkwKqaAZ5tI3p1753eznPdLh1pykTz7G
5xwIc111nsYmMogCSUDnByw+6GBzdAtXeVFyMb42SWBCUhrGeZem+OugksdWKvBJToO6nKoX2Dz5
adZGfaeMLj/CDSzAKFhtyvccic+dqI5oHw4WfkxBD7zyRwlpFC/XJG1svyuiUPwziiRTc7/FjSV6
0xvhVPpO1ujenrvd1sKSx1LwYvmw6pPR4adkJVbUMMomePXAjmF56vW6bI9YPVjDNfXs/hc2CxRN
8lniKLCi/DU/jea1g9U71sBrXkC21lW1TI5dKbpu5/bZmhU3giTRkYlRlrgdZ2zmYoZrA6kmd9LF
p9zrfk1cfTloIe41vzQY/BEAOJ52aw512IUaqg4Ggwg6gBp4aXRC39y8X4pifrVX7Y9ZcalC1pPR
epU7jLjtdLSdoUJZ1DSrD62mSzCIMNJ/kbkm73S7SF99HlhHLiKqWGAT9Ai7XcuiwtAE5KoIqCVI
lc7oCOXcFSUOXa+Ny/BJAK+QeBD0kLLcDjSkIqQVFqhik3dDjZOMVig+pkrlfHSGKqF5aS0RiMeD
3l0/rCe7HwIrT0imudr/9sL7MamLKIhKUwkSVVHPCg5Y+LI0xRPdjr7obWzs5H/3VwJpBKp4AgwY
8l0RK6WAkSbwcgMznZJTR0uzL6VXj++J6elRCfFl3Jnk/XEw+XzIASmHwk9eNwSo3NKbppHyQTaB
StCBy2n/VdRo/qNRZrxbHq/o/eyoVFAfcSHWQU53VtdPXapmbMNqC4pJUcqDrjdqdRyrWalxyHFi
DKOsot7rjHH/GZFCw1eRJGxeQGsxPn2Bc9suujzwFvoH4q6MgVc+m917ncTO79KJflFDn2g7UXxj
rjAp4Q+SNlHtWrvK2gIa2+JQ+cuc5VtnxMn3XIj+k2uKGhInpecPj9d29SGprfIMwg1Rsmcx3lif
xQUWYavo5XQlDoUHTda9XByJjnHn7DlUy9P20wUlh2Kv6JR8oIvSe2wVQlVIR2rl2vNVWK79gY67
NijkkuzkKlujULyg9wy/GIhqdfy6BX8l0c3TVTVbMAZi9ik1jf/uVPT/tk4zZVRcTUYeNZBVOB2I
KFf3jhWOU1PG1nyVOpjsYGhprZ+E12CBmNTs4qM3tM50cGpn/h51elX6UETstxEPKiMY8TP8okWl
875Uu3o6taIwdBzS8hArpaTNWX5MnBQ/gkk1+G0BjfR5VLHmejHLVOmu7cDePZRjUednqrbmeNFn
o4zPah4W9ru+GevhqJux920UvEgpHokYV7DZdKLobWo7bXzNKrcVJ48el+MhUhuVlTJ58Dyp0FXm
Z+HVxccsi53FD5vKmM6P99xqj8uNICnwZMqgQpjbrz7RomsV5kaueq170VJ2rLyTVuR4lHlpjRtZ
rb9OSCPHA2iGFkMZg/fxGsnQikwxlWLUrsZYmwfNkN1IyQr9fjHSnVC1sfvoqkCKwH1KcXWdJoDm
D/YcLtpVzbrO7yPYAksb7d1rcoFWm8+FbE2Fji2IKetqAU0HV7esmYwrLT8UnAmbKTyPTqudIi1T
Dvrcf+9SzS7P80DDusffbmuC6IRIShxIP3flckOh92Ey5dO1tkRxFIqIfldpWL2zQ1bBly8GFAhX
CbCLAgLwHQvwU1bHQVDtCXuDKw5Vf9gJ5lOTq/q1iL9FmEf4c7j3Griflqlz8iirSeIBZc/bARXR
j3YjFO2aYrf3RD+5j7NZ7UnJNgf54WsEsCATrttBvLLtu9Su9WvUQX3vIy0+Ey+W4+MvdB/RwZPp
tIidLkZNxtr3ucurzlCoN18hD4TleaiW1vIhJYMp4+K6q8Lb+FQAT1LGLj1y7iblOHQdncPBvE6x
p32hVbx4NpCTv1Dlj641kvbzBK1h55bcmCM8UoZF8gE5aW3Ko1haO2NwZ155SCpfTbcJPy5jgjCK
fiP16zhX7EXI0Jw2OnxTmDTXpWlrnLWkSV3zihUQnuCKlR3NKkaVhXXeMaSQtXPC7qMj48milfQg
AEuQu+invZ8V9hiFgBjXNMzG4xRaxcGZWrwX6SzoY8k4/f54v9x/QJmr/uiVQbmOYt3teEmZILjD
Y+JKluoMh3A2qu7ZUVzRPGte69RvWvQtkNzzIttruH0fxyyDvj5oAUwY9YAZt0N3KsnXuGjWNZG9
TsNJDf+BQAzJCH7RZWqi+b2JCvAwacOeVdDGIks2JpRWXs2oK43bkVOqwNHsYplGDXI8VmnYYcQ4
hz4sTZfejpP96o8K0kCktgDv5e2wqtMhZK4rBKQgRE4kfKTX2SVbkvhgJHk2+PUwD98ff9X7WMN4
eIXzeIR4SpJ+O8GZFvZmnnTKldU3/a4T+Gm49R5kv6ZGcjgYBumRnBi1gju7tmkxMyezlaulWIEw
s+XYDtXfo6V+tzoj8t2k+5DEbnt01PndSPtjN6X76uOZrnCP//wEJB8cUmZL3LudKXxriJJkNkFv
2n0Meyq0xw9ZyRnDctFzO3xU0eMXFzyx4/Bbr2m4LToqJoQ7cff+HPHuonjBa4gHJ5Xn29+xmHod
Z0kWBV4dev7c9JVGbbut/rYrhKtViuLPjKd6D5i4n77sEMizCHSP58raln5wvIniYpEEpT3bT5Dq
2/lkVkWl+m2s2zOukKr9t6HPluVXi9F9FFptfnv8Be73GvA/YKQhizdc1qtj7DiN6iQjlK4YD7Vr
m2npyRL1uLOj748s+IuEy2lRxIZb85LSyQmzHJ5tIBRd9cd0fKHe4vreoLxQe997xW/MiZAI+kg+
YPKWWB1YglVXp1FXBLSgEV8yQ5gn10vHp8cr9+M1cpvJMSl4h9ijaWi911h1jAe3uehKGSSpu9i6
X7N6GU10ARMvfa8l30phqsvRE2OFbaeCmfj4EuEkMR5dgSedXakDzYoLug19wBdbiX1rHoGDNQ/e
Lm1e1bo8zpoXGc+EHCfdET1srREQLdcvWLvE2293fJH2Til6rwhSrbcPVMyVAz2S9+qQ93c9rCDZ
ehClDkTdO4RvorXL7IUicBTdpBGmax/HMLcPFfzh8+PPcTch4HQoT/BfyTl5260StD5c7Eo4YRl0
mpccxiFWDi4OqzsVyLtAwSgcFjYVjyCKZquAVYZpL7R8rDixRXKuG4NcopltxQ9DutT4sMiHc2/r
8c5e25icNIIgYULnzDRXO9owxtzGAqQOOrtbDq3SI1c1ten06iXkgcWDmIayAIprNDEvpiSb6R4Q
jKE2HLq2i3h3Vsnx8Sh3ewKzThlmKZ9xodJw5HbnYYtuJXUyMhe8c5+W2U6vObnNEVBmr1J3PxTO
Qj+STQSu6MVWyzYt9FAZvKUKlrG1L21vOschstH7KfGrbxAyIDQb6BoA1iRt7HZWQDGZgS1uHfTa
pP/Jt8mwD6FX3wmn8ynx67EP8YtZ9NcmuHJYGl/RAPEH/W41Q7VLhR5XTR2kuoESrZtT/M/D5UuY
xcWZntzKK2U+yCEZkEo/uTSPLTKI23kmXS2hCFEHqptXTy705kucZd2pz5xX1sp+DMViSsIkZVYA
vduhJkvrzbzRGCrRqic1xZGvTcz+lAEOvUlxbPz98ca8P2SYkZANAd3xxKNvyu14Jk2/PSU06gBO
r30qC0ucC015JTPzP7MCIuQIwJUHQ7kdxcKWO8kHrw5wGlSPkasVfk6z9bOlz9VO4ro5IXBIakv0
fUUFdjuUo2X22C1uHSyWFv4NPWn8re3mZSeHuw+JLNtPo6w+E3Uimg7gWRSgr7AOie3Q4t5IdVq7
k9RFXxVr/Le3h/TjL3ws7NxlrOKTrV92tSMsDUV0EyyRG72M0qrcoBPE61eQ7Q7OxkMSc4J132PL
7EIlbuwm6HHw5CjTRj2Mk/nVEZGURPKBpWcXer3VXRziYl83Lhu9DdPsYOISGbh1NL04+Pr/9njZ
NiIirbepOknBLlfEao8PuCqg+FrqIBq86EPeLOrzrMVvojkZdq6szZEAFeCQSsLqGstNwO0s0Tk1
LsZqf3RbzCG1OHUPcwL0/3hSG/tcNpMi7kIxkZzn231OGtMZQ5E2QTdFyqGodHHWI+P9LwwCFCnh
BEqW6xS2UO2eRp6iCTT5tO+KZfS7Wds7THeJ8o+dQO4rJRagkKt43gwY1Ff9wIbjpD7XFQb59Uzv
D5K1+jkqxF675q2vpEt2iUxjZT/I26VzEmAtr5+ZVRJOKXng3CtnoSTdu36wyn5nT2x9KOh2ULik
+waI3e1oBhrNsJiXBt20UV2SSKVbr0XTnMdfantO/zvKmlAVemi6MCdtgjZJmiM4vzjUKU1dyjj6
9nikrflQQiCJITEzKJzfzgfxXreATDZBoyTDczou5iFqp/D0C6PwROQjsf3ueMKRLkoc/LwmqPCE
Ozba/K9W0I7hFwaRLjOUQ8jY15l60tSjEo1ZG4R6bB6jsRsv8Wy9Pkkneebm4+NAq7sjzGLZ53q9
W7YBLAP3L80YLO/ZpMOlfvmF2aAcleIw7vL1q5YeTp29hEWLxSpdeH0vm1Tbb4So9zxHN3cAXNQf
YiyqIXIv/gT4dZ7VoYJKWLZino88DRyfzl6vftASs9FRSvkqQlbuvNtR8t6aksHEk40mUcYprFq6
LjnwF169aLzRpBsNHk6Q//XVKAOEYquxcX7LB+2QpolyNKr+9RGOZAQShmxLJ/9cjRINqU3vTQuq
PT0cftOTRP0X+Zjxe7R02fNEEPr78axkPnXzSgdXYj4U+sC7gNVXl6srhtKZXBjMi1Op/VMZd7Xy
YYznfrmG41zWVzGFoX1OHNpbP1Ej7qJXp+hAh0DBBjmSdGReTXgsWPLJHKoga1ow2jiKtG9VTjvG
A5Iq5TPOPP1eBLy/RXj1MKI0GmbPrBMK00tpMjWbHDMymP4ghGIWZygGy8Ww6CLiO3pR7OHB92NK
wyjJdAa6IVNanQS1R2GZwi0Lolkd46On5rX9Z74YQ/RRMRvF+LvK0mgHxJD/zdtvezum/E0/nb6o
HYcJ0LcLul7V32r0sj9aAIp/zRk56ONtdH/QZTgh1FNy13C7W31F111aU8EcMUDmpBynBupxXkfV
zgW5tYhsVXpaAJbh4L2aUDJo3aC2dR/MRvapMNvep/fU2375L8rObEduo2naV0SA+3JKsrtnRlJz
JGuxdUJYsl/uO4vb1X8P5z/43WSjiYFPBAhWdRVryYyMjFCfRVodBbf3Vm+1iaXITd8utoq3q1dV
ypKB6YorDm3dC0pcv6ADzxd7wdX78eLtRlpvL3Y0xH3qWjwxtyNJGtBf3U/91a5qyU+R2aSLR+vc
ZJnbg6F234l7ixcZirFOOLNrWCjmpkpMDJKvYYlcVpY6wk/7+uiA3ZkQUSCsaRhQK+V4cyF3zTQo
CY5gSIYkjepGffLPlIUFbuEG3t3vXjzgcRPGAmeZSudmT+hYTTejrQ7wg8yK9u6aBk+8gxyl9hos
H4+mtrsv32joKvfUmgeDDd9+K+Imo+0Kfbyq9sgzIODnlR6i+Gb7hI2XQd147jCgolY3fG9I+cRB
ILJfWgLRVcaSdwiwa0e4nBHp5xPLVzPPk9MA1OJ1Sigu42IcCRXsMlcgYjYm3W2cbQqvm2Ab3tES
N2OhQY3FnRMTt4rsxE7PeBrrVzVvrV+5FibvLX9SMeNu5k1aNZNJnW/X146mhlJua12FTUPBhRJQ
ZFwQM1fwvx2k+UiyaH8eQF3RLWbvUC6jCHo73DSKIYv6yqYjeJC9PlZMV1YPb8f9R0M+jfiEGiuk
UcLU21EkDWEwR0uXax7Tj+23ds/utPrOLrFMRHHr4JCvx+vm3kdRlcIV1Th4+GuH6+1wtZKuRjWz
dsXDW/fjCs6TOdvtWTUmGTvmRvU6kVBQBgR+6hr16C3Y7RvU+t6Ep6kGcstsdWHMGBJHIazlijpa
G53tsWWITuv6/AN1rtbAkRMrR3+JsZU4P74MdqeToWGNQE4BeyaN0m5nrisxxpRhpSDvbdf1OR20
WDk7dRyrJ07qMPk8u4btGfGUL6da6vR3qtSslCmdnlgAEb406gObhLExiaIqZdCv6YJtm5E59qsS
E0vFY6f8gYnpUZVl96nhnUHKIVfgP0qhm5u2F4WTLItp0FgktU+qFGbms1EZOXVK3shTViY43o2N
BTdC71Usw3QyZe30eNV3h2j9Easb99riZBEa3666BE2imPPMAGBAsYYrKX9ZSkM9qC3sDhG8eXSX
yVfAWFUYk7ejFF292IONqtgYK9XLOFuZX4P7+8I49G+/O9Rab4VvziXrbA4QlRKSFsUOr4bT6/O5
x0ur8CI8+xZPFwipuu9dv9VtBzYvr9hb8/btzCytsYpp6K3r5NSRa0ZoFDdJUh8kfbvgaVWFI9mD
9AmKstOUrlWHYlNmW9cBnC6w7Fb9bcFkea5HTL2dopQPulv3i8imIFuGeMlC8uFuZ5UPkrb0wnau
8Wxn9G6gIeBR0c0/m+iVvffG43UCdF/L9WsD/NbEo1WNHH/MLrzSgF4iTy7NrS/VbX2SO93AZxNv
XLiSkl2oJ0WKzRzVeH05WN8786X4RMlz1Utfize3801rw6aewqapEEt/qhQh/KSo7NNgifnz4w3z
1nB9c8PjBQEYD8EDnJKq/GYsU8vXFoUxC9pQaXo3pkBaX1I+vBZkciPak5lw4fr4EGI20hIp9Ge5
bVv9Ug/zLD1xI+a6bxpRR/vCuBprplqczt8QRinbs5QmY+iqZW9mH9pFaweIm47xv7ZrjMqtME6Y
cWDNi2FwzaZGvTnOHE18b+dEZxSUxFs/Fbno/TlPK5SNZk6T7mZRSy8irVFl+DXT9XB8krPKjtyW
C0VyR8XsLjMAdeihx6Nrl0zvp0ApYO9/Dh0zDJ9TAV/uozJKTftJiZq29TunRoRiKhNdey5Vo0qx
59T7AgZdrhc/aAqbl3Ort+HkzekyFV+FRUfrpY3kKDqlat8tvmyQF7l2bk5/I4pSpp6scSBOSVGg
rFendLue7CKabHe0F635nHXqgD9yaxrSE3K84eBxzsbozLrK+mnJ0Ln5LEpKd52rzPPonOXE6tof
scjQu3ZzsjEN3Y2m6fWglcbmL8H3Gr6lQ2sXPydViOJVSlpw4KiOsvDr1GCEhBt7OMXhi60lpXgN
J1Wevzha1c2QUhIlel7GVqndGl2n+gLDySD+JfI0P8Octaunx5tu/6xTkSFPwYyaK5w2gNv9HWp6
Nw/Seimauerjm1N9bWWkXk+lkDBx0bvSMQBi0+HPx+PuXxfwZPj/6Dexntq2QwuxgaTFVScNpCYd
MdmdR92N7cYsDyLr/f0IGo82KHroVLcoi97Or6kyXRbc9MGY9WzMoVLz/+V0nn5nx0C+aXPFqE+P
p7a/MhiSGTE94D4o3bdDarGK+2OjZYGULZV6VjHvzk8lvafDx0XOF/vgC+5XktQA/cFVdWsluW5u
5KQC2LBluvALtJJP+TAr57B4b3M1IRC1caglaxjGH5zNO11OY7TQVhdeM03vLzWEwi+VWIYnGYG1
UwZvQLz7+WRAPtgqTbGi55uYS9VTPcWCJLzSn6VenBSzBKyH3ulPtk6Lvj2YDdzwbxpPt9+qALYp
TTNJA2fU9UBbYtOzpMg6+ET7TUgBBcCc7giq/yQMt6PA8O5w3SuygJxO+zk2zfI91rAA0Wq7OEty
XR6kWzb/3u1DAkREFZl9QQEUhdrb8cpJWZAJG+qgGnPjg0JYPPgh4vs/qPDEL8xU/sSlMPzbTcp0
gE7dG3qF7dkrK9F7i3pkeVTgwKs3QUnb5/BUlznqrShfLLjjzJpVXWbUMfqXUZkW57JQXTqgzu9P
g01llAebRJNqy1bRebASAqZKq4MYd4hTh/udW6tRd3DE96Mgt0HLLtgmx45U83aBC6Mr6lzkYwCw
KD7XhT6c0lg9qprfGWWdBDgIfD84V+vf/wfpyyN1ATUwx0BXy/kFkejQLQBmDjbnvVFQhV/Tq3WQ
Lac1zADxTSOfgjd+Z1NIyb9TXS9H+kL7WxHMgWuRkJHjjM737WRKOGO0BA1TkLblhziULC/roxTP
GbpqHt+/W+20FfCmXkBGTuoCPXiL5tSmMfH4pHPgGBI82Z48xr4M6rjYr3UXtfKJoMNoXqfM7BV3
pEFl/BuCk6Oj4aRPv1NDSPYJi/vxozFGkvHPgvlMcbCB7qzG2lhEnEd/Lb9xc2lLVh4pRDpzQNCz
oo+5/DQpvQhsiwjm8XLc+b5IsvMcrQSutfhwu/CRJg9iocstoPPCat0w0q3yJJlj250fD3RvTgQ3
ZHJI7PD0bfAQLczaMTPSJRgyMbzQNFh4M1Ciby+WcrB8d+bkkDCuvevI0ECWuZ1T2GZSpPdZEciz
rDz10RJ7UZZnByu3j42Ii3gZUIcH9CTLuh3FSmRtkaKpCEQziCc11evv9C0aJwkI0HVQfPRzIeaD
ysm9qUG3XmXFkfPZZamrano0OT2D1jSq10lZeCpw6NEZufOxIF0AXiEsQoiyjb+idhCplJZlkNQg
Bw41iwu0o9IbZS171eel/ilolC9cGsTGS9iOL5Osjz/1NMpfcrwMP1Aob09RBaPN1Isj9YfdGoBL
rgLEKz2Exrs3EcL/XHzID8/qbAklGIoSPMCwO1eWLPX58X7dj7Ki5bBAIfIAT24PBgU4mskivMfj
GX7ukmTKyYZjf7BV97cR7Lg1uF57j1bS6WYXpaS3Vab24pqrxWy6jk68/S8SCKL7GC1GI38qBdnr
E9Xnmfa7xbLrSy7Zi/3SRGWkeqFI0/6Et/IyuZM5DiAly1wcCZ/ttsOqOsTrzy4HX4ToebvVTYV6
oGhbcVUltcHrXoNSh+iNK6mZerD19su+thSApsHzBxbewqYQBsi16Ka+UjRpvcGKq4uWZo7/3o+7
HllGWAdZxV5uJzQUQ2VbSzOgljCXfpESaKH7rL43SF37fFcKDqRikMGtH7usZ50Cb16+LpKpvFRD
VviymKWDLbQLH99GofMDSBAHxy1tuaF/DU58yyikZq5IjV9CW56qBnMWM4yOTE33WwG8io1AKWKt
x20ROWNMyTNzTQHWdsLE1TJaP4yuiQC1c+3H4690d6y1LL56N2H9sTkbVdjRrokc5FUqUxS421j3
Kol3wzHBdh8Ptd92TGu1nUHVC8bqNk3CUy4XiBQo17GPTE+Ro9BPluaoILx7MvhU0HxpFkahg0t8
89guWT726sLi4btW+aMoZ6AYIf3Ra7TptFpVnxUzOWr4ujs1QFp5zW/3Ofxk2nEHSqhcl3nuzloJ
/Bdn4giNuzsKkQT9IlCZeedvT5Qi+qiLK125xppZeKIrmw+aiI7MH+6PAlsGAe+1QWMDfZv9NE8N
1E28n3rDC9O0eZak7qib6u4o9HRzC9EssSNSZkaMhOVss+9aC437lHu56aUj1sfdzUCv1trmAhCw
5R0Wc1aaAznSFaelxVOLJDDl8CtO4l/Tqv40lOH77CyJ7dh8/3+8LWIfy6mBhwxfKK37n2WEHYhw
oto3SnFE/N4VKNaRyLEob5PP7uxrOuSFhT5LylUbMawcVPspiconK0aOQ2uWb81S/QxF+BlPhHfq
OLzNkdWk6xXUgwLm+mX/Exp0eWv0acL+QBU8vKhimKETO+VTTqb73niWSa5MKng0ZBJg3bdDZT3b
YlnYJLFwVA8zadutHA3gceyPUpZ7+5ELF843zwgRyeYelMGWOyqzKtaXDs59TiG9mHRMXx5fgfdu
WxNAYGW8AUJsWUjJpAtjbhv12oaWfcKq5t8QJoRvR9lRPX1rOsZngvwDhk0JF/YI9YnbtaNvo6tD
US3XUsti9D0naEZzrXp5ZZWXEcuHQCzx9EkMynCulT48A23WT2UfjSCe1pHS0H554YMTR67+8Gs8
sPmSRanNhr7oy3Uyotkrcwcx6qXU3h3YkHNCt1rpOZRqt0Y5lHnaCBlO9VqyrH7UDz+NqTmSIthP
hWuR/Yj0DbWCnUok1d0MLEmbr5FUS2clGvAKs3v9YKfsIg4ERKBdUNlem8t5nG8/XxjGQomd2Lom
jflxto1PA22bboy8FZXmo82ym5JBYQXZZrohof/AvrgdzJmQ2xzSzrgiOaX7Y6FjDVNoR5KU90ah
hXJlE1LI4RvdjgLHd0idaTCuRms0rqkOzlnPxFEv9N1RwJrpUYV5AJnjdhTbbuHd0BJwpaU9oUFY
0nCBj8I/Hh/kO6OsOhTrI4kEALWx21FqGBb6QkPoNdKqxccsXTkNvTT5j0fZXRdU32h7QcZ2pWbv
QuhpdvpuklIbBamu/6PJKRAlWtb/RgNFHByde0OhsEQzJp9nZWPeTshOEDxu+SHXQgylWy3qcLF0
6omJk7bvLTgzK7hLq0soMRHZ7+1QoL05ek4FRUUpi308SoU7y+h3d8VyxAC785kwBVo7QCmls+02
QyVV1RdSR/0ykjFFFaEiPil2P7/31V8nRKMQ0D+JDkXZ2wm1MdBeoiVMyNH/SrBOftaEg8SAPb0X
KFxFGiAhYbNGrImYwe1AZY9mSxIVUaBJijjZtfq7QrTtIKOi545/5ga8JhOgvkDuBnS3b7aSS2Ip
1RT2dWzbufJr1Y5eG7zcJk9QFtNhNKuVFfCYNrkfz9kYfU/marI/W/goqi8RBZLxR57IWXmaywbx
MZPwsfaoJ6rXus2G8IcyjvXixlpPrbNSpMFw1XQwtefakOzWRUifrhS3N7sJU2E0ecsL5qBZ5xfO
POduZcuR5Kv4yExeZhIRn8M+70xXUdNRP1XyNGrnwqGl9ewo3VhcIhwEpxcx2GZzcaywOCeIelmz
S1VoUr/MRbWMf8Jro5ZqNpP9EmWx3jwhUurEz6OTVf/LOYP/EsBqynkZUzv66JSxnpxXAXbRu5O+
yIk/1lBXvkwTcfvnMNPj+DKPSgtGIyVz+1EdbQM7AABYSspll820l1fJz6oQbHgCVEemvR+HBDep
ygJHe7ie3lTrauZWiOmWH3nKp/bc6OnyRc47669MGfOKX5vXsT8tkv7T1gEPTvZcLuof5qAZ/VOC
aazq0eUlqS5KEA3iv1ZYm+rJhKxQ/9MVIvsMKURRkPwg9DqXvYGdbNHiMhWkCmpjL3Nbj+Nl6rAk
OmcpLeBPIdkhYg/Ikw2fx0QZ/pJm0UOL4S00cs+JpVD/F/gxkj1zmfL5f5iZWaqXYtXRe+VU1J2X
m2lofVkIsZxzM+j14JXFsAwXQymN9Kk3rYnW+6KaR+kTTyKti3qrR68VS5T8cqwxzE4yqFl8buxM
+zM2Sl3z6OPL65MzZoX1Wc7mnM7uIYy/RKPk5F5tdrWExJLcNP5gpaPMxhCD6o9THOO3SZ+2/iHL
hkx5KcZwTkgUZyd97WlInp/0tswWl48hUXHvrMb2Cpr5Z4+6fhr/b5mj3vacqC1+h1FXfjEjnLlc
g1ir8+poTL+IWZvkr/kitE+zPOW4A7PTFAdVMFNOvbk0pMrHcrRanvteLnpk/R01/mwsep76faxL
SaDouZReUnLL6AIhxIxPi1TZ6mmOewEBY/0MP5pa6dQzAIFqeHKajvV5qtJavkAHEaqnZFbcuNS2
nelCKSid3TjJl59I6ZnDaonBeXL1JtRzP0FT5ueg4Ojjd9AfapcG/Un1ba1RDL/GNt04tX0nm/8q
SlPIXqy1agYVw1FfG01OzFdFrroqc2m+6v7MOLeKZxpZpEIUy5X+XHW6/Pvxy7i/2MGVaMLjvYKO
B/BzexPSRR4COQ99kDmDbfjFOMofjMmZ3mm/TEMKjbUgofRfU0AElrsdR+20aa5pG0IOkM64OosH
bOOHKf0GVq2fJsgd58gUZXTw8O9qeKgcwlfWYJ+tdipb8n6exFPYj0R/jTWEz5b1K1VGnJyijn7K
rKSWHfemq7aC7v33rutqv0ChgsQBIZntCxPJSPAstWley1qZLvpqXYWOzR+PB9nPjpef5OctDDQg
nd0uaqstWrEqQF01O5TOpqRrH1LKPL5R2/o5z9QPeYIQiNON2rvfT2IO0g/0BXmEeEtvB9ZEw+2l
9c51bFi/CALPhw5jqoP4Zh+6w2AmmiaiJnbfOa4R5zbNaErOtRVh+tnJrPSs6LX0o4+pgtJyvnx7
vJz7s8BTC0ES8ghNozusXjRRQqFBobY9ll9wB46/Sai0fnnnIES0FJQUwFaLauuWCQaDRCRDtpTB
IEMWaTtU+S1VGr3Ho+yiUBN0dXVQoEMfivQWvFNGeRxzqWqDCDj33Dt18mQkkvq97ZF/fjzUbtXW
wB27E7h7pIxgKbd7AZcaI1a7rg2Mujef4mEsPG1QtIODvNsL6yhraRd5A6KpbQG57Kn2YpjeBg2Y
wAuNHC2NtmT8dFycEcn/571zgqsHns/KkZuS/dzOqZGcUM7HVARONc7o8JmVK0dyc3o8yr6esiKd
qL7SZLsKnWzJuPROWiLiUwWzVJSjq0glBlNNHdFTHqaKKtzM1uz41GWFKP5RnHlVU82kEPZcNlbd
xzLPqumcN/SIf8qs3BAurufhURVvv5X4kcDovIwr4WPbjqnU/MNx6IwBO04mamlTPyUUdmMxHXmr
3hmKBI/qEtE/a78tu0YRt0k8ySIojHnw0aDLvqGQqX2oK0kc1CbvDgXCDEGRiiFd/bdfWIqb2Rlj
XQRtEk2WxyMEpGNEkSBWlNvGPB986vV9u0kFAFHW4txqpELyoa+/5z9g31znvazO1hj0fMUioEtT
wj5qyQ3UH22sz7xO8L89l0ZrqW6lDXLzzdbxtYXIWKcW8thKEj3hGk7FZFTi5AiL2WUq/Dz42bzR
bMPVkvX259mj1PdQ8IfAkpTE08aUuJUy2sdEdehgNho6MSfpqMKwvzneXFlX/XZKitS/bweNNQQ9
ZgqvAY+3QD4HjdTXkDU5WPv9p17PMjtq7VjcZ+RzjsZmVixToApKwp4mVUuAVamT+GJe9OjgOrwz
2v9rcLFWZvEOLpyLZFHAzpaAXsj5KUkEfNUQYz/afn493lP7b7Y2RQKzrtkyAlTq7fI5FeavxRxO
AbeV9Bldxsh4BjNX/bKwteKM8ksze3k2tvHB43JnYIrtoMhcXW/atbcD51YE0QRSagD8UPtA6pIb
K9LoC9mpAqVp8qdxjecfz3b/AECe46EBLF8jK2tzJVsL0tjVEM1Bmc/Ol2RYog+lZDhI8yXDx67I
UFx/POCdDwk4SYLOFYEX6lYpVdFFR2ZYMiCL/ymyUuRLUOb+FoZ9cnk81P4gEEyBU/IhwfqdbZ3S
LENFW6xiDjrZjj+oaYbiYJEcOQncW0GiNVqDUS7dQ22VrkUK2dkc6GE8f7eMpPMjxcgvskhDX6BT
/V7+Grcc+59WCIqIEKY2X6xzWgwwk1IOMrhxf3CvFW5kJc33d68dJo6I2ayC5isH8nYzAhDNZTg3
cpCLArE9LanPTq8eCbXf+UIrbR6UknIh1+Q24C3yPC5RnA6Msdefs9GZPwHjHKk53BuFSxgsD+SQ
+HOzYmPZdVSmWyXoLIgSWd5P9I9Ohf94xd5Mwm7fImYAsIvOK3c+dcPbJRutJJJsK5SDgXKh5oe1
BkWuAnNBK7Ca5F/SZENc76FRf57buHHOEPy7KAIwqiXnaW5lNfPU0Jm+z9Y0L3+rY5lbp1K2hOHh
nDnaQauWcu7JJkTClyxs299WmJj9S9Ukg/2N0LuWURBLKFJqRhyn5zkepHe6pxONUrhYXYzhzLGc
W9JEjwZbPpSNEuhFYl0J5RDWz+pk5R4qyo/HC7qu12Y915ZGTu/qUr3Lhqa24P5IZSXIK5nubMWA
5uvSQae9ghG33anNU9U8yI32W4XnkFMFELbas20LpHaPSNk0lViqSJl6Ue0ECtOidwdbZZdgrkA2
zdIs49qUq262faYqQ5khxRA4ZjX8yo1uOLNxtS/lAqQ1T635Q8f2+lmZZf2AfLu/fQEMoIuSV6A2
wct/u0dFqMEWitmjSGXUH/N2Vr6LDObLOINfPv58d5aSoSgBk5LR5LQlMPLW9FJXMVSo5eMnja3y
kqjCen48yv7RJBggEaNvlAsEta/bCVk90tS4pGsBmG/rl8ZonIuptD9Nahv9kSVm/o+Dtfr58aD7
qSG8jXYaTFX6OyH43g6KoHLeVqWqBRRgHA/fwOS77cTGu2PplQTFV0L5nQr61jxsrlN9rnBVCvA7
TD5iWstRt0fzk9lYRwzf/bYgy4RmyiVJPM2fbydUTJZTS9Q/A0eOf7WL0z/Lop7PY9wdlfLu3JJo
zkGLpjSFKCEX5u1QsalheN1oRgDfPpOw+6WNLz1lKfJOz4qOFaKf6GNNjxF+Q8qLGS9L5zdmUwWy
09jtSU2mev6RJJODIOmgr8WtSZfTp8gaktdmzqLZn1up+Qc75Cj5bEERiZ5UhDSKk1nKSUwjko0X
siKKxHGhqzQhTU55Nx9FOeuC3d5dHHC67VCCYw+QW9/OEhn2MhztSgvaLvlf1TeaZ+niuQ5p81GT
7u95iJ/nrMXuSzqIXu9szbWNAGyHaGTlgt0ObObdMgJ4q4HmVObHRZekv3OjVQ4OwBsFbzM/iuw8
AiivMM4WnRjQXWkXuzUCGp9sD+jfuOa2Kfwo7fvPitV1gYxY72U2ROVN81i/4i6Q+JXZH1mo7Xfu
6ujLm048SSVSWe+H/ySA5G8iQWzADizcJVzAGclrp6YCuF+y03tP/drftx5GHsBVU+t2qN6soiKk
jBbokp2cNDwsKIhQFXk8yp0JwSaGtwKiu7JL1oz3PxOaI7m3Y7MwSD/i3lvyUnarIpEpNJnOQcKx
f4astYBPzLoC1btSNBJumSPqzgiUyJL8ORL9N1PJBi9qbUAPxY7p+5uUOfUnLa8PGlD2+5SxwQS5
uNmtoFC303SKlpAPkduglqrUx500utjjPB98sruLiW0B7bUggEhS345i06GG+cRgBGMNpS/trTAQ
Ztqcm8pJD27r/YlnQtbKAV8dGSCN3Q7VtNKE26hsBDNsTBRCeSO+OEnR/YjZtn6macU/eZuKP0Oi
+8iNItM50im9N9nVuxaHS1DW3XuhJ3o81LXEkmLZ/cckxcMnFBWjH2ymIwj5zvnnyUWSD5YJJOyd
JUnV6ghShKoZINszWE9tI7LIrUPsZVzFSlPLq5x4/F51SVsQvE75cJGdLmk+ma1iL34DF6s8SPbu
rT8BM68YyTtx6mZD6dlsofPZmoEedTOwYs4vUeevddec9Mo03C5UfnVOdFaq/N1yvtDkadyCMaKQ
m0HKv/30C84m42pEExA6296QyCFk9Ki9JG0vDmZ57xuv6iq8oSw/DQC3Q3XgxKD2sRUM5aS60JnM
QOpNlEiyUP/y+CLaM7SYFvI0bCgiEICezVj9iF15E40W+6kfJF8sw/hvmjdoMRZSsXwelW6eXWsR
eTCPWTL59NKG2bmvevGlSwtzumiZGh+BJHfuDfY2gRcAAujhlkI1lFHfNVVsB6Pc6tcKFvenCSLZ
18dzvzMKOQ4yjaierh5Nmy9qJlFN+4hwAmsUE3STsqt+DoY5v/+uX1sYaHciy+ZjbRhHZhVbYpEK
mxelyGAczfOX0VDGsxKb+sGM1oDj9sEGUiIzhdu3ynNvQUEr1RdLDLId5HY/fBuMOPwAs47KrZXL
rqyH4vu7VxC5GpjAdI5Q3NE3N28pVY0KnGUHphXmbt3ntBba/ZFX+J3jQLGH876KafIubxZQDJ0W
OXbmBFlRilNoC+EplVUguyu3ByHPnS3x1pcGH2gVENsqq9LbKuBp5U5g5srgDzqlzRAXooMn+d4o
QMV0JyJ0yb26ucUiWWolWkzZeJnZeEaSOJ4m6+LdWS75GMeIMIankUj89haZlLgk/sii16UWxqWs
RuHKWnjU13JnLvCo2AXst9U/bhOamagGI6aB8FM9arknEit7zrghD+CwN4uZm53NOX2T8qVKRnC2
9Q6101GxCtxmX/XCFos/c2kt35SsK3MXO88mfA4ts518PSyN30OhLObraBQyDeWVWtafkSpXpy/Y
SUK7IMJqc4/YHF/qVUtCSl2DW+6vREZZxW1wd3V8TJ0c/pyJUnrKQ7CqT7Y9VlA5ZKukopIYRvGt
Ra3ktedqSbCiNXvZdcSI1lY8zmr6C8wn7T9VFroJrhJF+ZdSZGL+OpYo4Weuaqa67jEDrftQtyFs
IC2SEmQUcLp03Ew10t9jhvPmlyQ1+uqpVSvVOOnIF40fJoSrLFdWwIj/Gls5WRCmUmbzg6QnihUk
Tl41zwl2CSENKCPyUaU6O5Syl26ZXTwvhtqV0CHNWj+CKaj/Unocd/5956VgQSp+g9a58/YiWgMR
AJIgsx0I3n/f1IrI7wu04h+Psrvq1lFo6aE3bo1PtpFYJ0mKSjOUHdiVSF9NTIncYoj0D7k2Tadw
zLs/H4+32+ersD6YqwWuQqfP9hZ39Map+FslSEVSnRsVXdq41Y13z2rtNCTGBHYA1DY3p8mgXUNG
XUIN2shq/cpK6zO9aNIHo56kZ0NtjlqL96tICrm2MMOLVsDgNtlOkcqSMNtOC3BZ0l9xuXNiN4al
/T0KNSlyZYHV8eN1XGdwe5CBOZgZMgwrBXeLTc2d09eZNhDBtUVh+YZVN/9CcJayi1r0hnqJVLUq
n4yOwsjT45HfNP02Q9OQA5cVRjN9RtuyJTzC1XnOcYKim8R8rScn/51ZZfZna41ZdLYyVfzEVIga
Xp5N0YSMo4OEinBC8W/dF5307OQYRLmamUuOz560YQxq1J2/xabdqRfyxXbxk4S+Wm9spr7+S7OK
CLU4kc6GV2etSE4VYE/ri8So+j8cAun/hepg/aCtVBvcZEaG0JXhIP49dBRtD562t2dyM30oGtS6
6NRYRQ42e0uRlFmYdMoHSBDUbkOlLUid0dDddHaMX9owfy/twZ8Rz//dVkP3l96a9dE1vv34K35H
SAfcA8WbwO72SWpjqFwoRTiBlGbJZexbpaVirEaZN/dZdoCC7hJfqicasN2qAQ8+s2VHh6NG6tl2
TuBEkBhHciaXvtWf5kSpo5SaS1mqnyObR+DxNttdFCSGNFjDmIJTRAvYeuT+k9oPWksLCuhUoLKh
z31HSlpEtIu8dxTQEJgPwKHk9uZuJVurkI0sSV/HpBJ/jlKVu0gWq98fj7KLvGxGoVtCgWjBTLbo
rtEsmHdlZfraDRxQq1Dkj3RPZmcQrqP0ancTkbczEEgBiAFo2vYmcsauQEsN3CV3sIwwp7+mLLK8
kB78XgzxwS20nxj9rSu2xTuloqywGS2Ky6mK6jp6bceh9gaG/FjntXZVCvFu40HQD5jZ4ONMClBJ
vd0PxTQhhYdRxWs6VdR4mrY4DzkqN4+/1H7XMQuUEsEmACNJGm9HkcDqiHQaXsI2zD3ijvi5SiPn
8niUO8u2Jkw8UVSwQas3uGMTW5WVjXHGsmVa5NeVU/+0Fxp53bQrY9l/PNruqaBmwkvLjCyEgClo
3M7JCJPRLEZed9mIFtcokE9zGul3Ww8fpHSoLnBJj8QV70yQlxC+OTo66wu8GVJwI5lL1mevENzr
59DoqXzNvZRzuvpw+Ovx/O58M2ctnvDcrz2Ibwz4/9wUsTVFuhzVKENVXfTJQYH6a6oX1en9o1B7
VXnlV9mZ7SoO6gwildvFK3qw6Gd1vXManPnoW92by1p9RZySYwUkffut4ihVSiQLildV2OGZzhTz
7wj7+J/vnQtiNjoEqVVtHCR4M4rZ4XyhjWHxaoZThmsITmlZjwrl41H2DwejGHwU2sTQrNye2MWS
F7XqyvK1yrXlUtDPdXLmbDmjkNU/6xKOtA0i4R/6pjCPCDD7LU+i92YbQUaytnLcLmM4KjXM6bh4
rRRrGL+obWGmV7pi1Om1xYir/Dqrtfhl1qGRvlvN/c12AckU5ApBt7a7savzTknHrnrNY3O0vap2
sJvDSvf9R4ziOTUhQiO+IBott1PMkzm0FjuqXsNhKVEXwCbSKFA4c3LTeveluIot8H7xciHOuo01
tbSo4J731WtZL+IMOGK+VmlfHWDCe5h01XSgOQo9G6IXGDa3M0q6VBOSlFevQ5qNT2amZ+fYksIL
uVhyUsfa9IsCnjbwuO1NuEudBnvUryV33sH1vH9D6dfnqFPWXgsY293D2c6BKa3qtcZP5zI2pekW
Y1yeNKkNfSWjjPb4oOwPPePRrQ9qCPK+wzGqZjYaI0rr17BKUpq0mhnn4PIocL03K5JaHuxVDGRX
hy3VXOf6EvUrfT2Rt2hO6pVOSDepGtanYpG7p8ezunMGaRCEaE+aAr1xmxORuizt3Fr1K0dF83ie
tFNCdfvs5PAb7UVGAaHpo78fD3pnKYkPVshz7XgCxLvdQ9zbIVKKqxpRqDpeiOSl4alEsPbBJ7uz
mCBbINj0b+HDtCWfK/Dop//j7Nu2o0aWbX9lj37XOrpfzthrPaiq7JJs08ZgGnjRoBsjKXXNq1L6
+jOL0xuoBHdt50M/9ADC6VBGRmTkjDmj1aX3kxjdL208Tg9DF4/vOHT8Dv7cvhiViiExDGohl0L7
EEx/Rl2S+mzBiZ3O90DnBuWJOPvK1yFeaYLw/T978KenAfwknCtoR+L4QsVq9CIZo4B81vjN0IYJ
DrzuqdrhtoMZK+p3oDBp+8F9jFfMbGeqEQUj83RhBb/YOGgmY1QNKDScoNnpz3/I51z6VG0b4fc4
46bggPOa+YfAW+RQZpM30wKsBs7DOLnRdOE28HVy+exud4LO4IEUyeNUApo86U3TEmCCZHTfU6hl
JEhQ0QyqVPAezHUJlk/aFtkMYNRtAxpz9mVO9JZcu8tA+Jsx2TA8l3dTvMVfvJhP9MbRQbZeC+1T
fppMcsfinz+VuQkxK4OtgG90wlecrmjnjpILkNZq8/p7lYx8r7aurJ3qfgzrP/B2/NKb0umHAYCD
XtHpNvgTm6rvTdJLNjLeNxP3IOzaK0itui+9vuCngKAZh9QJyoS7kvEr8X72xTAKdg+NwngXRU52
ja32GGXztANSQlzIOeZmP/04IPZwj8fNAm90Jw//sNXmEKDNNF35fTs7ybUIkWP6THkHzIWp3ZLq
/pqvS3pgLK53/kqbC6eIeVrhx2MqD0USyiPkcZPvphczFyi8xH3gQGEm6L36yokxYPfP2+Tnn4I4
/krygFMRR7JxdsQcJL/BVst7ENSkdxQjb8NRD3S5VCF/fRb5MXp8TLl76IiADgH98tisE2LeO2Mm
5XKP9hC0cvyA6PSaZ5tbglV2G6/6dCMfwsih3uuGgWti22NaAySxQAYI0CSlruQUHQwf0739XLdv
iQrc7RrTeUTvUrWAXWZVIJrBoGhGSC67ON2u62qI/+wSd3jbVuhN5ANrCASV0zp7v4LxFVMNrvMY
xDwmLyyK8MuibYB774mu6NSkON86QYeBRU1HfT9lzkdfhc11M5H4QoT/NJ1x+ikpTkGwB+BHIcyN
n0JrPx3aeUVnVnnegelIhDkF6G3db84IwqdMa3TFHC0ycPLWuh7v+wDRf02iOuVXkLMm4GJhgNbl
GrQ2zh4PTcHywqvRSWEBOxlhi4dddFGM295M0wVNv22+V1mKYnvwklfOIPFw/3Uf/5+/9P+tnybc
AoCzH/l//hv//9c0rxh6aITxv/+5a9E049MX8d+nf/btr53/o//8Pj+NbwR7ehJ3n2bzb579Q9j/
++fvP4lPZ/9zGEUr1tfyia0PT1z24usPwUpPf/N/+4f/9fTVytt1fvr3b39NEkcXrNWY/f3t7z8q
Pv/7N9yRfwjpk/2///DVpwH/7l37JMZPw0//4ukTF//+DUMq/8Ihhq4PZOtOlTP2yPL0///E/xfe
rdB5whmHJ6VTJh0njFfhJwb/AhkeqluQRADT8pVZiU/y9Efpv9A+OgmF+EBcnnpW/m//85uffaPv
3+y/RtAuT+0o+L9/Oz98HBA3oKgFWN7YE+h9rNMGaruygt7cmnxy1pfN/323fPqJP5zZuo091s/9
UjZi+Svour8cWr/ofvzdtHFtnIl2qskZdSkI8FEt9R4wM3kJFfycR4zUBjXFrNc9ZKuTqBn2ehp+
77squPphY/zt/v+Nu42qDYDELl38ZimjRN5mXt8BDJVd0jp5buXGUZfiYJ+YxMrTKa4woOyMhynL
LlFL/9o64FXG9xxF4FKfq3JaoXxGUrwYuqv/sjvs/3xSdPbOrdfQ0xWYRFGg/6PqEOOZ8Cbr1mVv
43ZcxM+tr5gzjyEaLcsuncs07Q9Ndknu7rTA70n1+8KNkx8gEYUHxlWVvY/W/lGNLefXG+Yy6CeB
8hj0DWsFqQqnUs5NOIa+3cfGA8/5r6SRo/W4almCpP0JY/l7b+Kf7bx12gE/RC4a+WiODIEstQdi
H8zHj33R+lu9XHgeeW4nGeGbCRAxQagJSxfOHffiA9fqrd3SjeD1pCdHvPzJkibQ3MUTKRvvw00o
y5Ub4csd9LIkpbKU9UzAC5GGxxUqoi8qWb5vJSN+6z4UDSajsXjKspyPoGfpq+21lWdMXUFQG9fx
VmPpDKyEdL8CKv8n4BTdp382f9ruvwgDc+ilSRbcvVxQXPu14wS50y9VKYNheAALxsr30AF3L9Rc
z+wes3GXSsXIkDWyDKgrrjMx0Wuwv7zsWevbNzAxzv4qmI/9KUrNIh8Ub3io7OUlEeDnlm7EbNxX
Xr9WgLyDW6O9H4aB3rEofBEO5vvKTz/0h6idO5lG0CmT5ZBkdxVzp7IDpe4F1p3nVm6EbBr1royl
K0pn0NkD6Rv51nGG4z/vneeMG0Gr3S1IeMThFtKQGy8dQRmykktX1uesGzELycAtrtFaKqFF0LbX
lLTt77pNNsu8aOqPLmtaLdyFa/D6CmUmgqkesNz+ZeUakyQML+9JJ0FVUs7A8XwACGR9P2+eb1WN
/ESYLzJFWoAsYb0ByGzJ2LJrR3r/z0s/bxN9248m87nfQ8x4qRNeEhYtX9Ch8W/Ql07unZX6ZDfI
au2usjGILD1l5uF4pjwNkVRcVReNbr7ojbyMvuD7r2LELWv9ehQL4rZPlxvwh7wN/fnNP3vpmd1p
4lEXNIfYPKeiRJfulriqWIf62s60EbMYVR1hu0bRE09bPkjnQ8RAZmZn3IhZ4L8nNbuIKiHd7m7z
On09Lf78h511I2alV/VgJap5mWGcpKpzf7r0LPOcv40cG/lEd67wWekQAND4sq/aZG+1aJPDdQTg
yMfbNysx4vi71O3jlHp2n9JsY2tcKh0yb1g1JIhz6JO/bTS1rCRNEJbb+GwdmGAlqCzuApDe5ZL1
j3Y+MaIyrOu62ZKVlT0GFPCKCSSjtnS3EZSCcD/sHM0gz8b/AGPBwRH8QtvxmU1igu2meZ6WACRi
JTQU7wbRXxMW2uU6E9EfNXO3VpEnymD2Py/degs+F8tVGyG5JaJzZN+y0uuiHZo2eT3Zbm0jHtvM
rTYvHhl45qZPmSceaN9aVr0mZ8jMVu0AnMJK3YTJYZk6ei0hM3Ww2oCRcWudoWMC5CucEkR0F3rD
XhLf7lOaoBoFOAcDUT8r8faQ7OPE+Zwl2xe7ZZ+S6g/FHHBWPWajcEyB0uFjs06vyfQy7Pe3ZGZK
2U1LNcVdWrMSvoEsxhNobexygokmmYES4+nJ1w3GtafgLzQLLL/iKVB/cEfKE4gCzDiikrH+3Mgm
Ao8c/9PO1UaaXBeNCaZgYqWvdZ+LQT5VXrizs22EZBqeSAx6wstk9a8F+EpBOWiXEk6dyR9dEvMZ
rf2wZ+W0uPeKxe+rob3ET3o6nX9xmTPBv3PqeHpOcEhpOVE3l7Tv6l3WD/RpAOndsA9JyuwuFibE
ah3DQUM8h5Vq1XcR9z8CJ/Jg5XyTlCMDoeCsOZzPZwy54GWqzh0n9Ow2u8nHVPPJhcq1h5ScjQUA
sb+vilu1N/EZzz/tsmUhsEsoJLY1bfJ0WLoc3JGXtFCeSW7mYNdEgIfVlUPL1VsPdSPzADptdh43
wnSA5A9GSpAmZhBE5joLGeD3l0Caz63biFMUnJID987Qv0t3XL9BMbu3W7YRpXj5crqMwTKbgx2d
o3xKXjQY+u2sNQeGahcag9qr4Os4liBXTd5O/fb3e8vZc8uPveRTofOLKA2NUtbFq1sd64WXkM3s
BKglA5o9jPEYTe8qGSWPVs4x8UsZoyKJCZxDdH2EdNSOppWd3022dL/pcdlJMloSBapQPR4V6nG7
VRv5s8OzPqr8lJYu/8xdlhPyzs6wEZvuFnN32rBmPEnf0rA7tifhTjvbpw/9Q5YLJVHRiCGakoxN
kkPzBhS14POyMx6eGx/DBTRwLcqsRG3kSNeE79eJXIJknaz8Yi+aTIUya7MKKiS0TEc8Cssg77ZL
slTPmTai0/GVXpoJHteQa5fU2be6smslBkYOhXMFUNMITzFG16IPbj1cOe3cbQRnx8HHrOcYDgHz
D2AnYJ6x+5AmGQJEWiVQfnA1X/z9nKZXI3HsyhUTvQQ0SQ1mWfgjGNbdpLMc3W5L00ZAuhIn0owa
vJTQK9M+jqv6ZST03w5Z3whJGoLbUKzYIAGOb+n3tyciCquvaCIlWgJQIYkDWjob8R/CQK45C8jL
FLm+L9wISQ/vW3iqD3GWBMBJeCx5y7NLl8GTX38RkCanbKJ5AygJGoeJ6mN6FUo0hVftBXMe6iT7
rKCZo3faDYeXsV99/2WMMGVbBfGdcUAsxd5+CfmflScuiSk+cwSYjAddRVcKgmpWdmwjh61Ks3xj
xLK5YtIjUeiQxZAqpiU0s8ohpUXPXjau8M0pphTOSr6SYsD0JPVrd/TfZG18YeznGZ+YsM2BtZkn
Ow/+3uhJNSWvBufKatebM64pKEQTUqMmz5JadHu3B3O4aCr9MvmX714xAnaZ2FJpTLyX6QCKdBBL
fG5iZetyI4lCXtkFGq2jpbeRcJe1oIBKhiCyO3y/4oB+SNHMw+xtMMy0jLYq2ekkAisDsWzYmnPS
odxAZt8ghCaelmConnMMbw12xYU5sYDLfuerDfkfuF7h7zeXMQ8g9GnSlj/ASKZyWCFePOCr4mq0
oxDRniGYbrchjWTqVDyJN4IwSlS3w4vFvaDK7oQ3BSErCdF38M9TuIXeEM32eOI9WK3aPSEGftgr
HIx6CxHYidxx91lcX9Xj8NrOtJFNteMxv3YHVi4R73c1ZrmgRt/741925o0AJQBjRFW/AioxtN6D
biJ95FsaPdlZNyI0BR3g0BCKgo74T4Q17500texlm9TP6wauO+n1tOzA2h477BVvpa1t4wLaNiDJ
XiLswp5lT15Hd7MvZ7sdbrKzu0rGUxjjg06OW/mHDKpK617PUaosd4wRnVSky+hnOLi6FuBwTw3X
ihPL7WKEZ+sE/epNiKGYL6+2oSpC+jIKw/9JFRhsPY+hKaA9qJ1rlEiO/weLUkiKXLpXnEz8XCGB
1/ncdBN0sVPNjJWS8Wp6NYgRal1p4GC/DNJTIqfNFr0jSiTkkIKvPNw3AefK6rUeNF/nPx34kaBP
MTFTtgv9gqnsbRck1A5MhYe+c+MOIUwofnrkElm7g6pA0Wyh3UUSJBXnxtPMWTKfCVpCpv4dVGve
obZ8b3MyAMZ+bpoEvh7UjNZUNm3uF9UuyX5jEwbz7cwbAaw2vgacStxBErKDAAjPB6HsYAbQnT5f
ewW+HtqNcMvKm3tVzR8a8PNZLtwIXhd4i2acsVnSND7KanzcxMu04r4HmBG7scaSQaSOwzgYIa1R
34iUP1i520QcQViynSFeAHcHBLwytepzJe0aPGBMOHf3qNoeY16n0tcdUWnofODMztsmwIjPdU+6
BFfV1o3eg6/gqutfxlXzzdsmuiiTY7853oKrRh0eVQT5gxWqIpbrNgKzRycdsLoE5aNf37OhuuNd
atWlByfNubf7kPNJtYicbVBVXkka563n/mm3T4ywRB0Tjtvp/p5l08c+owP4jgCDW3d25v3ztYfA
3SfLiH6J0NXrtopzTJ1aFY8/MeG31PeYd6pLwSYHhS4e9DlYfC0/pxGZoVfFoQqQsTlGgHOg+Z+G
+KIC3a9vjxgBP3cKdWohA+bS0k+6hyrQd+Pc2e0VczRfbsIb6wSmNWvLuUKxzusHq09pQor6lKkY
7ee5zET1ztfkwVeBpWkzZS5rsIgKQZ9KcltJDnKQxa59gRnrc2dDzqtTgUTUR4p9xhlwS4fxyc4j
RmByv+sgnYqYF7q9jp36ZkjnKzvTRlhOLU8hDYYOJhgCDkk/vJLL9MbOtBGSeuOCEK+bS5eIz5pB
0HELLXNlYuRKkeqozTYsO8xUudXOK6DK7SLS1NKE7EWDfisi0hvV62RuHrLsEmnPM/FoYofSeQ2g
n40DNpDuYxO6t1tsGY8mdmjKlBtsapjLhLqP1IUcXu3PllWPiR0S2l8IlPFwjoTRFVhgRC4W3+49
xDWn/qJoogPpGO4sU+oc5OZl751keRnT1bdcbE5DeVWEkRiGvBCF1bVest/BR2/V/P+JrGuAGLRQ
NZ1L7dQfVOq+GZ3eCoGOcdLzs0RFWgXZhpTjR7zNyejovFbry4TCv/vECMxw1rFQjY/65KTkJ0eZ
5TO/pC3x3B43IhP1gxeA4W0uod32BrSJb0WjP1gdKCaGqMHR1LQc1/5FxXxH0nG/ghjGLuxNCFEi
fQhQLtiG86baPMw6mceDOFit3AQRJU6vpvHUfHb0SbzJ3w/pJV7rZ/wdGVdMgjmm1WFoyEUcwlR4
XMTUswsUlN3CjYS5QCpPdNFKy6rrIcKos3tKuV2rBaP757t8hMARr2och1IGgMh3JG9b1w6UA6rf
c+Nx688b1MFQoHB9VYfkkdXcLrGZHJSq60aVtagi4rCZcwwyv4FUtRUqBIQt58uuPR8EuhI3HrJk
S94vw3YIXUEtN7kRnG3vNJWa+Fy2iJvFbf4CSeSlvHnaEr/otJhwosWtCIg6gAuTemnf4QSTD9qb
6rJCdTscRF3Nl3o6z2x5E02UaR96NXM4l1VFr5NVvSUesXpvgdD7ufuXoRHxcGpvO7QZctHIeu9o
UOBbRZOJJmr6KNkq5I2yodFt5AYFRA4tTRuBCvxGAEInzL3pKSA5nZvPrRouEYw953AjUCsd8lgk
GsUF6w/cUfdrndnVnyZFyBgSGooQYCLFfIhGub3YOWtkBcyBZN3519wS0IGm0Kgp3Z7cpht71TfE
7lJo0imhs+1EI81OzRqy5v3EbyZM+9uF6U+AoniVGBfAqSuFJPukp/dblNm9y4Gw99wpzN2ifnUJ
wNpJgO7e9OC7zier/W2iiIJVOgGNcaCHIXo1idN6O47Hb7stbgKJ+mzcVNeckmgQXrFOPKokerRb
uJFEcfcOQArkzCVtszdqTgq6vEyV6luxZSo4MZBrjMCzMpyDYz56065TL2Mr/m7aCEuS4p1yC/H0
1A+AVaaL612NS2PZIAuMBJo5c7ZA8nIupe9cY5riSTjJH3buNuIS8kjxNDg4T4jwMAHZ7hyiD3am
jfzZC4o5VlGjQSsS6Hc0rZfXglpuEyN9Qoq508LH/lZu/yEY5G1Yh3Z5/yvN6w/PiGx102oF83iZ
QRc4m4cHtVV29xQTSuRTQn1g7lAJJU3/Z9AM0cGf2s7SupExvYovGQYScadNN+9qSOirlYnILjuY
1O+YRffDQaHir/3XEPG+DvklKchnUpoJJ0rAkO8RhfO7o/NyBPPLksdT5O+tdqGJKMpqDxI5MzZK
FsvrUW032qPXdqaNsKz6hRKWYKNsEQFZoAsV5MzuYcZEE23jGgNLDbBJRqYvGlyEY2bZ0zPJkYYp
SqNA4YAF+fN8JcDcfd2xQR3tfGLEZR35IO0c8bwBRpZbb3bKua/f2pk2smWbNcA5UqA1wOaTx2F7
vcZ2Q0Jg/zhPxJWrSAKBe6y6CfM+Q/uteRlN67fMYMKGkINHf9PYJHUcH9Fmv6lcuyPQRA1hMKAe
Zwcfcm3FhyHz5n3fhrVdhjcZmMBaN4l5RLhvjbubgv42dC+BQE+Z/Be3k69cYz+cr2gX9hjawzvw
RrM4/DgAH/uxjXzOrlzVRdsxS7l7D9G6gFn+LmacBrpKqxaOSrPwHsRBd5N3iaPxZOJXv4uRPhvw
QqZhlc3lOKXDDpjFjyBGe5kG3vetYyTQKuyFv3novidxdejH/lWQrHZvBl8pJ3/4BkgVspo41g1t
8L3LE5pnwWiHrQBj5Xk0JaKVUAuDv4Vsv4wqeBQUmmn/fAicCqpfONyED9VNky1LE04lWEx3/Riz
BxWQ+I9qXewOdRNEhAmTwc90MqO0HYM8FNMnokCc9c+rf2brmxTpaCi06+qhVz4k/phvQS+e5ha8
yru6SkWzqzvqgOtysjwhTJKsFuqeZFKAFQWE/+Gt/l0iX6Yj+21vmjRGQo5znUn0FrcMtMnOALKy
sVV2sz6g5D3fQRPE2CqOXVmOSxx8aVxXAgO0SMs+t2tErRcwvIGg0V1CWW59dCtNPgRseBmJ3XfX
GGEb9DQGl+4I1yzxVPgeBECmgSz3/7yFnjlxTBpKDYGPfoMCOd62+IgXqGzYKZ8vdndp1wjdDeRt
g4ByYtkojUGr6N4JlM2RA/kgI8dmuPgvsYdWHZ6DyZiLkCqWQ5nxQjb8WtD9dDLAvlH9gri5JmOb
TeUihQcdpKZbX0FVgbV7rZXieZrI6S2asvSBNZ77OBKQZaKMGJLPaTh0N40IEnIFQdXshoW18wg2
UKrzCDn2NYOoO8vnbgLygbau/iycyJmvkBV5deuhdr1RDoUxNavqhCjXVtBa/EqnY+SHU3qkfA6h
NTOCYZPeMDrfkSm70I85eeVX3jKaVHzZxgT9+66ckNibXdvW9a2uWXazLT4F5lP10wMGEKs2b+Kp
t7mg4Pc5Heo//D4+HXxvbRnu9pMg78N4g+7h1lFiU3vCvHFqtHpR4QKxugKF4VOTzbtpcv6yiDqY
Nk6MPptGlnUwDbVxwO3ZZukR46wAeRWYCBns1rrfpQ3Cor+klfrLgwJLNipxVXltDMnqrHBJk74+
peA3uF8NH+0cYhwU4yTXrI5hnVEoO67g6m8/W1k2UUxe3bFe1TNc7Q65rm7SwWrwPQaH7vn2q8gy
Z3E1ZcXIDw40sBNpNYgNy0ag+g2I6zWH5SiYDytPbxfg0uzcYQTqEoC0WU4w7WXkKuDbHp1lm6dN
rNoIx2ZuQ0wJYfONkax3dY135HQbXkaC+XcahHUjGqOVt9DaoVnR1Zu3d9V4r8bUqscO40Y8kkpu
Y5zAeAjx3yS6irNLCqrPhE1qRGTd9AHXGH8roMS1j1KaL+St3Zc0AjLaGFi3vRFfsgPDuJfk2fLB
zrIRjIToJYWkT1yAq77fbYKTnTdWVpADyC8YiTsUldMnA0mAMnb5PpVNk2+N7m0qDlg3ghJo8ap2
MhYXJIramySKmsO40fZCVfDM1zQBTDpKnLhP5rjIRNDd+VNfvaVUW25xU4oHYiF+yHUcFeky5Cry
rijxD1af1IQwEdYvelMqKjxX7f3pI6Sf7LKkSYDU4lxcuCfiQrA5n6rPdLMqq/EpjaCE/COIlKse
lkU27+vQeyDenNr0H2HciEvwffUdg+xtQRb1e7XpO75YPSLDtBGYa7AR6tVRVLi0qcElVg35MsVW
dxlYN4KzHuM2jLYlKoYoeLMKcs+4FeECNCiMyIQILiQGOphGbVIwry4hZmq1/UwM06LInAInEeHw
Xtujx6U8Vn1jhc/Duo10yfwEai4yiwqcK81V4rhiL6ahsUH6w7qRMflKAg5F16hQGYY8k6iMhBW0
C6aNjLksQC1Go4yKecn2lZPt2tDuoDIZkOqQEm9r16hYvXQ4pES6h8wLrZDKWLcRmXPiZBX0IU8H
VTQf+qkNdi6qrNxusxih6aB7yv0F2xCDS7dQS/xj2kK77GDqpYqwCRs+IOq5TMkn3BmTZbdw4nC7
U8XEMXVioeBC9bD0eW6ug1Z0RyY8u29q4pi2Jo1bt3GiogWBE6lGsQvH2DKGTBxT2ivgDHwYn2oa
5h6gXbslVLHdJzWhTBmNJ+JBwKhYagJKlJBWDjAYbU2sRkMg8GoEKSYvE7yBsbAYthkKDWznQ5bE
ajuaWKZ+8lLqTr1b8KraeV5VBItvV4ybSKYVKOsFQxZuATW0HdVk1/iZXcI3kUwzCP36kdduQR36
Zvb7t3RwbJA08LURn8PY9N3cqK3wB/8deDrAl9ctlhvFyJ1xoGYBuaW1ADW1yrc2+2NJ9Gu7D2lk
zm5gaqNDs0Enrep9NHBa9ZZ3gxUbAGQujOw5dkT7AUl0Ecv4Lh6HA8/cD1YrN7FLazNHYNHYdJFN
7rHhPhR8B7staAKXtsrpQlZprJqCZHJZs7eYWbYrDU0epHFjXlp7Uhc6mpvD3NX0SlTJdG3nFCN5
YiAyA08Z0YV0k1yK/jA2ld0xbkKX4uwkI++lSzHO6PTh6bHL2XpJAOiZO4QJXZqg4167bbYUmIgG
DCi6m6TV4P9JacXoSPizaDbuyAKd+n3Cm6JLQktvG4Ep517yVjWqaPmaQ0Ujd6J7u+9ohOUE1jmd
eJUsSKwPBGp8qnqysmyClki4zs0kQ4kdsiwPMdRhjukcWM33QLncuGn2UzDooHFloTya7BvQFRyC
xYpKAMaNkhYj/oHfEiWLfon2Q+Td1XZDTzBtpEpoees2nWpVzIF8xeW0BxTNLjMERkiqgNZhRCdV
0IH3OTQjCqdPv9h9zFM4/dDspYumPQSBZdFESbEwZ1+z2C4xmORHaaZSUEtjB+oQlAf9uI5XjSsc
u5rTlIKPNPEEcz0J5FmgDtAvj/I6E97ezi1GXA6UgOnU1bJoR+dhI8tV28V/2pk2AjMB7YGOXCIL
z+mKyh9fp1v/zsq0CVxaQww+tZGQBYiy7qEg984frQD5cWZyIIHLU0lcIWQxd/11v6zHxI6yBaaN
oOSkWfXiYNW979b5mPg3dZ/8ZecRIyq9nlQYBZtl4cfva3c5eGNrVwmaiKVR9CKCLBcsYyZ+G+Q1
jS6RFJ0W94tXH9+ISX/soVEpF1kk0BnKDsnAkvagKuZ/qPHSHecJD4lln8mEMGmxuO4E1atCBu2N
D95MARUqO98baZPIMGtAeyCKrJt3FYYKXOZbmjbCs9qCefWnUBQrWapH7s7tbTUkVpQt2JBGhMYx
TZCEHFEEQ+PmIA9ObgI9rXYp30QxJY0ikkQtTtzxxKCQ7bu6tTtxTRQTdAHTJQAhe7GI+DrI+C2o
Ia+sPqYJY5rw+ApSaYcXG8/yhFXHuUvsboImiGnr8AgWLBBjjD+m6hBcUkV8piA0AUxJrEk2960o
POXsooQUWlaPds4wAjRLCE4/tDcK6SSgayFHkPxcgs48t2yjCRSEWrlND2+0iahuFkTR0YkJt8ua
Jt3RoON5gU4Rh/Bl9Bis6ZCPGZd2UWnClaBqRV1A5UVRQ4ge/CHt49ywS5qHz/nFCEqAJ6BGSTxe
pNlwRZLkSHRk14o00UpNk5BW1YMoIEb5hvhsH/XasoNiApWgoQmtB4g4FYPyv3jE+wgdSst+oYlT
ikXKUtILXvjTU6S7fZe1e6sNbkKSol5SvxJwdjVtO2A0rkBuYpc3TUjSskK7mp02dD1wyCTLjh2i
VPALh+upZvhF6jQhSZkzejIBLQNSJwnKBZDlT3QeohoAhpaGB+Hw2ssDCn5luz1vgpTcFfIOis+8
aGp3y+dU0h3kbC7AP57Z8yb90SBo6KSq58XobDPk1Mm8T8ZhtLtWmBilzhF6iBm2D3SC3NveS5Cl
mR17MAT8jHhtMBHeAC3KisyDhF4zDO8j0VtxiMWpiVKKRh+M6j5lxZQlr0byuq3jNzY7PzXxSbWm
IsRADiuCTuVLFnzumksCwb/+mqmJExJNq9lIYJpNmFHCYZnHEAW22odQ9D2/xy1cL2QGXXMxOA7b
s4m5+7i34pmHu40L6NJ7U7vNISs8D0w4vXsr+GSVkADtPV93kAbpouTEinRN925S5eNg9yKemmig
JXNBmhQOrGin6mqbn3y3sjrDUpPUyNUpCLddUGJCbHgP6oBdKuzuWZCSP/dHvLV+44CMqWDdmMtM
5+k8WtVZkM88N70OU4f5pI0Ww1TX79NFt/eQMff/tAocExCUTU1aQeuMFjXYWKK+ygdtVxKBx/x8
4alYm1F2ML2kjdh3qyS7ZJ613Q40UUGTnBzQ2cI69ch1N8kjsOFWnVqwUJ0vHCR+dZ3V/YBc54s9
RF/GYyOBI7bzuBGV82ngLNjGuvCABkIp9zqd7R70IOB7vvB2GaK2cjUBVMUDXLga++XdwLfBilE5
huzuuX0cJ1XFG9hXYvH2dOs+Sqe36yBCEv3ceNikAcj2neioeFaKNcgTUAfaudyIzqYdNqbCNjlO
jtwvvoZ+Qg92IzvjZnyCjUQ6cxgfQx7kG5BHsWcXmyY2yBVtSGnbqiNtVXiVNvV2LdZU7a3WbWKD
AI5kSR3V6tg58a3TNIdMzfd2po3W0JRyLxJoYh+hs7nkLsvu/Kq1ez1NTVxQvyzcB7RTHVu2vmXQ
I8lnJ7Or+1MTGZQ5A7oS/OQUWUNDLkkLcJPbrtwIzwD6ZeGiM3nMalCzpv4S77B+qyZCauKDhqpR
Tq8TGK+qNyCx+aNarArO1AQHsWEe+ToG6uj0884jzT5RiV1gmuAgr6Gr0yy+xK2w2Ss/BT7ok90W
NKJSMm9QYbyqoxuRD70zXC0ds/OHCQxCklxZMy3qGFF9M6v2KtuseADj1EQGzXjG85uGqqMiQ3WV
1Y6Xq3DyrS7MqYkMgoCJR/DEoY5MJ3vqksdqo49W7jZhQWro0FehUh2F8O78ugaNr+/ZYQ5SExiE
2lv1o1TYgBF9BSD/hG4zszuqTGhQMrrtRJtOHRe+7fCDroNEWe4TI1ty5nZR2+FjboPr5Ik/HZxo
s2ulprGRLR1Fqpm6vTpOHM8ca7fFB/Dhf7b7mka+hEiFiiQGko+TptfbEOdwkl3WMTFBbiom9Mlh
Oom6Xc/b3VxbCbDEaMGeFxAV81aadDCt9XaVqRPLRmb3KU08EJPUBcU4IgeSriKfRvKYuozYFRAm
HIhi1itielTHkbi7KJCHMbasqUwgEIncWnn475gt1Rc8Xu0aGj9Z7RETCNSGGdlGgcAJtvBqcieV
p+i2W7rEyJTjsHJG/h9nX9YkN440+VfG9M5ZnAS59vU8kMyjsm5V6Wi9wHQSJHifIH/9enb37kiU
rGs7zfQgqSqJJI6IQISHe26mY1nnT8x+qj11ESwfzdg/bpK2qkPW15hsThx8gjyk7XBZYL9FAhEQ
w9b5jMnOejDeFOaAXqXLLjtbebRagA6MopQMQfYq8iEM4oNg47J13DjKjuKk2DKfjmm2JlZdDU19
mXPfQoAKNtVs8rzx6Az03EcTQbL4orJGsIUAkbZbWlLB+qVnBc4sQLvzepkCix9sQUBhmvuWpvje
Ydh9Klb5NBVLftlsb0FAqiAecPJ4tuE3Iw1isq4XPln+uLELalaf4KJwHJslWvTXJnh30QbZwn+G
1PhycNggwNMkQHJHc9Fe5gy24B/S+Kbrq2A8tk76YAMBSnGwvXfh0zcu0gTWT8dzuN1TOiYAp7wT
U+EunO6NizxfsNXc4av3fDk0bjnM9UVcdNh/mxNJFWNOQWHtiApvG9Vn7pgwvfBQblFAfaY0kht8
PHbChvFYru2jC+f+hWjqD+WQnxP5yAL+uAvDYcV1qSb9kSAjS45kMZ13Z5pw1LGkU6GfipzmAaqQ
3WwOIG3oINsj56k7dKGr80NBykxEZAmdvTOra+cM0piFuDC1uMUR6Un6MKCuP9KCX8vcJaC2uszY
bXFEwUSCLg97PDqcWTRL78qif/6ynbxFEmVlKqfMm/ujJePO5RgAlLMX8WT5wZb/yE/5aErd9ce0
qspETku5g3Y6v8zfbtFEWitSAvNzDoJVi9CpFHOKPt9BXxaZbfFEeV4aS0mFb4+Vvcry1tyEw+xf
GJttNdXGcE6hGpr1x3Z6AyKnWzvml13GtkRIskDsNM1Ff2yoBgEipd+g8PfpIpO9BRRN1pO6hOTm
cW3K34VMc5RELhJs86EK/OMJn2oujGK2PwZ9dsyKIItoexlEMdhCita1bG2AnoSjmxoWte20RKBY
DS4z2VsqpJqkmVsp1hJwcBspxc8d6OtFVDSYl43/Hae27ocWcz7CL0Qp1XU8BPLbZQu6iYfHXE+g
TcdX19K8J8N8xTvvhdLr+RG/sNhbJNHEstVMQuN7szQRjh9DdVn3YbAlQxrKoZz9HluF0VrEUJqi
8Wovq6IHWxU1MjeFzGBij3qof69d+gAb9sLxOS/Zr6Zk44Cn2WdpEBTISoWiuga9UHUaQ74Q9JX2
6qIW72ALJ6JohCMDkThGlQqiueo/66m5MCX9E6Aog7Js0TD4C5kfWP+7q4LLPNEWTwTv7qGBFE8m
4ZLGOScxgcbJZQd0iyhKh4Y21YqHG9Xe6rZA6aW9qCQfbFFFvrN1LdE1ffRF4yWlb++9VF+YePgj
GPoOjFv6gnVk5v2xONdu0ff9oczshVHsVkZt4PPaZY3oj0ue3YqujLuhuMwFbVFFugVhjuIUezDN
MiRKjY7B5XaRhKIfbGFFpuP1WlPMStAMx8rwBHf6ywp0Ww4kv/by0gOo6BhmxUH7VRyU/kUdIMEW
VERql/kLeNsgEeahj2KKTHZhbWGLKZKuDwoQjmCbOBoBDhL4l+W6t4Ai5net7Tw8eIIG1K2XhlnU
5/5FnE1+sAUV5eEYEM7G/qh0OafJ0LRVGjWmQYPMRc5tCy1ioPcMQEx4Xs0mbuT4hvPLeniDn3BF
smmXrEXAX7iSJcy44zyG5jJztcUQtZ1qoCCNkL8sxGEewsiE5LINvkUQebRA31eBR/NCnZBCSUxz
kdImlnNzcdUgF1knPmGDe6G5tbrEnBcojV62lhvXeYZtg9+TVEfBU3oy3mj2ZTAEFx1OtcUPraUI
O9q2eHpmMhLVRV+XsSvT9jJ+CrWFEUlvqXJZNNVRV2URtYjhmiW9yOOrLY6oHFjXatv2x7FbIwDD
rm1m3lwy62qLIjJ5H/YtLdsjZDDH/WzkGnsE0gGXPX0T2S7IDw5dEbpjFiIBLusHPx8ucstqCyNa
uSc726zuODkvS0C31e1cTS67NqstkghY39743eKOdRG8TZH2jSrpLvKdaosl0hbKBpS1yxGSfj2Y
rSZ26EN7GQOL2sKJOiY6VFy1O5ZqGcoImA5exmG7zF8vW9LNMTVVDQ4qhyX18JXHOd/57UsYkV9D
OdUWUFRbOmZuwpKi8Dp9C7G8YpdWc/e5bkUBujAwiudvvVWV/e6id9nCjFZHmkWFxB394bXXeyB6
unAVthCjtSpTAZyoO0qIZAxjEQ3yIoECX20hRt4iQE8eYJbM3N/nih7oZQo5ePTmuKpl9coho+6I
KwZYHOu1iLLusouo2iKMUqFB/9537qhFZt/gvu6N0dIx/tKtjv6peffz7UttQUZ52aID14bNsULz
s3iGSLE5Tf7kyRszoIH2NejaaPPcpzaDKu+y2r7+6PyZL+BZ000xlVGGqlfVQolZ1OsJujWg1HFr
aronWvqyvaZdMWanbmqX4a5f0izcWYIe6KsBVF5dUhVMjlfL4M/BrYCiA91VmqdlMskULA+RlmH6
XniSBXGxwgQkhW7rLumlP04RD71iPg4ZEgAPgo2e3NuBiPTgO+CmHuYmEPEqF+d2qFSeppKJtwii
xk+C1MOtfNs8VjvzGld806fBvgfa+fOI0ZZYQjbEP4LYD+xGPCDBNw/1SFDiCOGnID3IVLrnSy3q
J5qz6dvqQKcGXrmy5RBIgX7EVe24LL/QakXVS3pFWR9NrvL1bd6Ywu2HwPeWPbaR667QwlQE114f
Tu2tLGXFP4AXfRmPHFoLWRz4Q/6mTxeZxloCkhiPtG6KqzKd0+6uBG3o8uwvvcwScPnRMbZpWPkx
pAkkYJwVN8WJNsI1MansIu5RYc7mKNTMCz8tmPTuCiS1I8Qxi5Dn77LcaXLlzTJQifPNUO4Dv2Rp
HHLUB3a+ct79LFcjduBnWIJYiFH790uWVa9nluf1LjVjJR5rUE7g2wxVdaYjqwMSt2lfBJEb8sru
CRhv+L01rCviFsTyqE+tE2haTVWi/UbZGYD/WYypF4eVqodkdUChx2QeKKjWW+2DsomKuj4EIQB2
USvC9e3cA64V5TxovHgmNhXRuozK4vUXEu7KfkzzOHDd+G4sCgpiT0Pm8cCl76mvKxis+JHrhqYH
TqHgHo0Nh/KPB/qmMdatN58U0Qrs3YDMpPHaNuwjhunBJqiK6YSLfuNHIIBs+vdjHvQ2QipNhcdM
9mQCERFDJt0JnKJoqLg/PoyhWLSJepZOa5SXNV8S6bRX7UcbLFncpyAShgzOuuq4rmr0Tc9cBf2u
axhgs6IgOotZYGy6L3QvXEIBYv4456mbIo/UNYQ5qnzUSUBsOD23o1DvkDjQJmlmGXZRqWc9H3r8
d3EcAz6sUVa0IrhH6cDvI/Aiz/VBlwH+3hqnpIk8vy2GIrIg+HFJN45meU+X0ADHB/L7vP6qsrAL
E5KVI78pwIX5la2ZIwcv8NznDhoqH5bUsmcaVNZHziLzutc6tSsBwYw/r9fSzCBkjHPRNXQ3aOaL
h7lcJNmPaVlUV8uoWX0ws7Jt1Mtxum+nsaj2OFt8jGvZNV/mTCBzrsGhPR6hJOTlB2+Z0ncgz3G7
ZiSiBYVlV6o3s6y9k53wP1EGVhf1bmiCsmh2IMssarub+0kUj5mvi+obqnnU34FWhgUjsMSa+yc3
cFBIRtWUSlPFFmWhhkc+4dkS42WX7q7xiZgOrSdYcNPMzXkPeCqFWUqbFMuFe6F+QhtbRp/s6GUV
5Et7TduoaVNk0fy8bN5UlJDsS9DyMv3SQ4aiTUinEWJnWeGX1xn4u91V5dO1uF+73H9bOOvx2JJp
lvuuNmN/B2vquVhkY+3vUTlVLAL9oi3foH2Eh2/SmupT0KCuj5Zo3aenxnf+t2JkJdC7QlXzbVVV
CBdYOfXvfBmO0F8zY/5tKKbhoTZOq6hscKK8uF+ZLZ/ycfV0QlfEGBEY2maeZIiX2gNpsCeI55vg
zoU6JQfrjW26yxGqeXEbqJTvFLrM0qQPMq+OjOqlt8s9b/7oV0HVXtV2TfgK2xHNqHeep/c1Cyf4
mgABpNEiMnoBv3B3v6b9rsn6R+t14bqDSVD4hqnVsM5VoAXZD4Um9MoTgappwtHh8rZdJPJl1O/D
jx3l6jrg9Xzrd15en0KVlfwgIXLB9gKHYLiFAzyVSxO3oIIcXXYbzn6GlpVcrLeBX7U3SGvBu3Pg
Rli8qErn+9qq2USLQMUlwgENP4Cxc7kLjShUDG7n31nehl9k2KafWEOa6rFR2YqdkFFDY59kQeJa
auEQQZYJ6rVFg7OQQQ/LFtknMQX7SdjxVFWk3aEAZRKQ+1S7etCHzLmjIHmdSIN0fa/4oeOURCFd
7nXpuojrtYxCkMNFBhRP2Jf5I8KIMSrQiRuPzpujFZwENlRropU/RrpW9U3O2K2jNpGqe69nb9oz
kmfJCEWkBHrlN6vqFqTybOAlA/TdEl1OYWxqbwojCh69g0vBfwXrXKjbMCiex6UbYc/dJ6X1sAc5
q0j8yc7PakrrpM3B2Q1mga6NQ6gAjti2QQrzI507gdGORVBherYCNwgPFh6urXqzBB7sYdqGkcDi
xsBQ0EjQ5ZYu+kBzdxtOHdmB995BSbU08aBsFi89uSv88XdMo79rwdx4RCLrkxF63XE+J4C16qRc
8m8QJMl23oiKcgDJMwQArtgbZw5Lqds4DckQk2aEWxnpAymD+3FRJ94AK5hJQHykCqpIpeOhFG14
04jiNjVuTnx/eSyqrrH7zHm/C2hXRTa118O03tJU15Gm/Zt6tsGp94Nul87+N5tNd9qiXBxXmENZ
1ANOQu3ilgQ3uHKuZw8AXnY31TBBlTfQLGK6Q7TFJe/3hvs2CpyZYlYYLxZN+zpVWh3ZoEGKXpNH
gSYS0KAUMTesiezYRXlD8BlVoQthkpzuCinsFZIVfhrRGT0mFknnqKsK+QDlegVPkyZ4IV0lK9Q9
TdSotX9gmvrfZj8d0iScMvac1XxcknYqUOihLLf5DZVUIncwjXS5g9yQSmZSaXPQQWFsjPejLJZe
mdK9QmbKnUjN6a1PPFNHQqMXNXJdHXyuF1klTc694CooUv9dU5bSRXwZ3HsoRvpkH3Zt+m4uirlH
zIe+0FPIROCwMzsQM+smW9+EAtWnXQBi0LhcKvYO+jB1F3V51r1TTau/dRqV0+uyHDE7o8WZwnFq
FaSns3yFA0Gi7M73XLG87qpQVyelScD2HdMEiOvSG8SuoV0pkqCoNNBO1Zze9TLtx0PBhf1QroM9
I9aNqABENthWrOmXGfXZJRwTPRT4rgLtMsUjDzP6uVeQmXtjalKMEWuQbEWOdG7fk6JsRwRVQVYc
s7Sp3tbDIprf60HN3wYfqKWo8zmQ/B0iYtR+54qKBKzgLHiYTFnXOzYW4Kmz1VLYo4JE0xOhIrW7
pjbYkO0YoJ1TZwPEVM2ouvthnvWK0KQbLISo3Fg9NG2j87gcK05hWHIyRMiwyn4f9tVKo87qpY3R
9EzvW3D926cWdBP9fdcT0u4bMvZmn9MUsSEIR3wQfDmGbmC8RTXsp4bniagJOSJoZuGS4Cp4A5q3
HvhnSk+g9ejVNSjaGeIxua7droCdeUcYX90XuaSAe9ZT6w2HrgExd4K+4Fw/WuiU8quWByLFVOQ+
j6aJGhMTxUrYFV+7aMZ6FkcJom1wFTuLzj6p87x59CpX5feU+lWWSIS8NBpq0EI94N4C1mzRryLY
aWMfwLWYoauJBHCl67QsazIq41/nTkhzCqgegK/x1WgAA+yDNJrytX1yY9B9FC1I8Q4FcPRe7OcQ
UI+FNfO32gsMiwx6g99Uiwcazqr1C30EiT+iEt+hiSKZBsTukVcH3fWQ197OwpF/FCOXz33r2ZOP
HNu1l1fuBFNIzZ3kg5giaycnTqHRucAVYAInuFjXb3aS/Vvc6gIVFU2X8rhj5MhSbXaencshmbyg
FQcuPOfiehLUPQ40H5aY18WUwNYF79fRpmAKhz5xhTPWVO89ogK3KwvEAjctLO96bxGuRiPkF/ep
X9XkExl6vsa47OTVYfAWW+/WkOrXIhBhtls9b6In5YQIr3UzLs/QoDTfUFufdNy3dZUdWoRbOepJ
c0uTVRQ3w1TO7L6w58CoGlNI7oArsf4Sslz4D0qLddcsVa9iVP+ODpSeLuqhvllHqSduZbeGuCFC
OaaClkm69Ei0CS6S0ReaxCazFvGY4vKxzRrvte0mA080WPUYzMqM96vsm+5hpkv5qZorx9BXXBsv
WgyDe+p73oFxt1nZnazM9JD1toES/Jy9N/ni2vcp9esp5inazHgYeF6CAwCmAF30Zwu/tF0Iax8M
XezWucsOs13ZaQqGLAd73Spc3Ne4CxNwNxXvEdQVflQJlkNWHV/kaQ3D/Ks0Zn5Eupy/yZSc651Z
B3PVQwoXQdLgLwUOpO+RUwbkT5I7Ou1SNZijQaUuMm5l+Z5Uo0uv7dQ7fZd1RL9pJ3kP1WwR1QxN
k8wMZqegRs/jOQOEb+dzl9nrvuEzmNMKPoBnTy/octFNaHaDEzq/G3O+egfoopAbFnTzu3Tm3m3l
KTEk3C9qpBDQkqSOa4d7xY62nHe3ac/MJ5dXxkYEkey86yQdg2ufluq4hLYAmopNLerc1DfNrpGt
93axVERIIqi4CmRxGHnZnqENn5uJ3ImxgZCHF/grYopCeUmlKNcHnbZ9Hk16DR/DuVg/1rLWJzrr
6c4a3ASj0JU0vw3gw5dP0KFdpt26wAcehmpqjo6u6YemGpd6186qgrcxrpn2VUpJc4+cHC7lE0N4
CB1S/QV36OLJ9gOQttnqH9tgmp46GMsrtvDUvyZuyOwD0vjlVx2UYRs3ZhkS1rryxGWK+MZ23d0Q
ahCwgQwYZqwJBX/fArclIgbWxHXXurW+G5p80LtUzuqeQl91OKZ6wLW0XIj8jJN9TtYQtXivu9YV
Iy60YXNTFa45SjaK9z3wmCXiq3CadyWtO+wqOMU8sn0WXvmgURXRkqvai13YTuxaW6nDpFXV2SUU
2RPN6js7CZ5Yu57ydWmjXDbkNfQY15uGQL3zlvHAPa/wFe2u0DNazDsQIexaWiv/qhmdY6dKj+rZ
9NAtw6Sb0saQ1qEfMGuCnzJuq5UA2t+yqofV6ReXpHM7PfhCwY5m1OsfjQlSaA+bMryui/krQJ/+
+rFHf/vXik1g8xWC2MiaZYmdByLYw6yXhUQLQfdhpYZrsrqdFAXNdmVp3G3K8qNLy4el7MWM5ART
V3D+gPmAIZBUMvbQD/Vl0QE9TsvaP2WUjTZGxxFURGhB+/ZKlAF45YNerK+9tRppNBaCfQR23v4+
sZGLIynhk+KJS9fu8wWNULaA6INe2Hzbj1OH8MvW3mGUyHfEczev5kTALT1eLz2KsrHoGGtuPEsC
TP5syLNNydTfhVKEas9EGLRPgEnXfVzOSzk+D1mdfUORYagTuOAJaZg6bfCUFd07oIAcZX7jOcw/
485/kHVZF/u6XaH8K8ZukUcJBCmLdAjW8mjOqLjPA1bLeIJhvyW1nj+arCjVQdkGoB9YoRws2yBs
pEmeZnWzB29R/7swDlVeqN7B2gzg2bBxLSg8HwTecJab0TD/2KhqslfZgjN+hV6U5knZkMrrpssK
bGpRZ8lUiSqPSjg0EyGUb8LTwkdWR6jzjAhwSTmad8FZlzaBz4Cui1ygP7YXthR90nVlWOwVr/rs
rk5rjVsPm/xmNw5m+jSAjovEdGKoM04mGIOYtlnwBDK0XMet58vshnBkNJ5xCQiXKz7yhT6zFArG
X5QBSv9uDuwwniTAbOzQTmnRPQRl2fCva1pZcwDBn/42DSPNrilu6ytOru3kPc2QIEhMl2XeQ8pW
UIRE1KAQgZPeBx2cKEV7bzIuJa7TzkBe4S0UmhSYYAYm7ziym6yMPFgd8cBkRU6kytWUzKoteTQS
TMZ1juYYfshZ2Nq9KDGDb+fS9mznUreIZFIQHIntPJTV+3FYYN1Q4mrdfeOQpIxGyasi0oElaQz2
9EEnoIGdnkoOrauk1pUPyM6M+3QEL2Le+WMOAaxRe0gdjMPYINr1e9rcWQi/sUTPSmVPriJeE6O/
ksxx061ueFBj3u7KasS9EXeQ0u51kNHwG9JIct5VqpAtylaItKMeCanmNeCtUwMeTXzgqgiIz2yU
1qOZ9lohkfm+pakRNEL+At0dOGXcu29rD5a27E0AEh2vCrMlUqLspxuLKMu4yJ8Y0x9THoYmComw
XTRADeujsfg7QqRczlFZrngP8Op3H5H19qFaj2LoEKd5hxUqK7V2xxkDFEntCLr2cgTT/kdSQ93m
WDSyl6/DuZz1zk+xySO2qPqBFGSwn4POA+tTU+RpnuQLMQqQAoaejz4pReXEh16uXviZT3WDzMPU
jvkO0F8P96fSDiJWdU/CyCEWXy6Ckaptc/DAjc0zXTfHHoqaxyrsgnsky8Sl5ZhNUbyjDa1J2TXH
YCAuKSpbR2tl/pLG+F+f3f9Ov9YPfxYv+v/8D/79GRRfXZaaYfPP/zzXJf78z/kz/+93fvzEfw5f
67uP5dd++0s/fAbP/Wvc5OPw8Yd/7KohG5bH8Wu3vP7aj8Xwx/PxDc+/+f/7w399/eMpz0vz9bdX
n+uxGs5Pg0msXv31o6svv73CleO7It35+X/98PwCv7266j7+/OtfP/bDb698/m9IzRKpwJgb4EZy
7taav55/IsS/CVeKEF9yonzA3V/9q6q7wfz2iof/xtILGTIZkvPH+at/9TVs4G+vmPw3gTYwC+Er
//zYq//72j8szH8X6l/VWD7UWTX0v736sXiJGFpJiIoElDEfeoV829xUrbla8paxXWnHRp8m7P1r
eA6qjy6YePhB1nWDVEaVDrjqfTdDf32V74c+l+f+W/b6c2gBX4gkhEBOfYsLrqAYkFkE/DsxZnni
VfnyPIupj0fwS70Ec9i+JsjKBYUlohISNkyqzbafSvRpW+MviYEV2OOO8CWbO7dfzxkN2g7NnUnz
l7qIfzkm9SXjPmMMK4b3/w4sJz3rXI00bRKIc48/d+1XbzDpO6+x3h1ESl+j9iFeAIefCRu+n9M/
3pMB206lYD7ySpsxx0GRXuAaL5oUkbsechR+Fs7A21q54qns0vrx71fxVyMKFlJIKQiqyLYdYF76
tStMjarK3NprTtr82lcr25OWz2+JhzTMPx4PkTUYHxQJeai2Uhx9kffBStsl6Xh6bSYbB5Mxd52f
ZlfQlp1fQIL8Yg1DSVEMYFIITOlmPjvATbLMsSUhtk3j2i331CtuUX6B5lcljzwwT3//ej+CkxXH
AoLFPERBjUB7jG/RFsvi0qBY7JJkzH/TT3l4kutSvjCHvxrER7aFhIBuhOEW6MY8Fwq/B5PSqmmF
4sBcL2O01kHwQhPfz7OH7iAYOCmRzkJuaXPqWlCiEJ/TBdeEbh0OPvRhs3vu1yzdjx4UYnYoX5ji
es370skXcLvbsWFWBRq/qYL1lMjDboAfrMzLqjXdmkzT4sVQghreUDORve5RCUqzaj1BVnr5Z/02
ip9HDSU0w4RPwRqyPX+rXbUyqVmTzFW6TISv/S42AU3X/T/bJwqWDLZbMZ9ir6ht//zg+ahDKbkm
gwKZ/mxM9chK0v6jIASvc7aXksOewJhIsoXQqcCbC08akgAAsHywaPsJEpka+lJHzk+LRfEmEu/C
IHrFgXr80WxNrd+kea3XRI6+/SJgU3dE0vKe+IieKzixOA+Q6H7BAf2Bnv3eWgLyyyUjsFpwy3BC
m2GDUQPSlNsJSZVDc07iQ7G3dwefcWAG5XHOQyRRxgPhL22Tn95XoGvbl+BfFZAtwQv/+L5iXHrP
sz3S9YqnN7PlQJsG9QJ6tmoCiAg3hCkZFjo8/P2m2XpcJUJGQ8oFogo00m+ba1WFzAKDtUt00C3+
TnR8xV0yR0LAQQS19rJ/BHbD9sF4UkgmgEoSsKGb1yzrbiaQfCDgbEbWsPDr+qhDm79wFH56KykU
gxGjGERKue1cmisTOBSwAyTcZ3lyhR3flsESPsyd1K//4QRiKOxOBsNCfALz+eO6eR1QUg6CHOix
DPvdila+NFJmzrooG+ApXtifWzOtMBqiQvjUc4xGgo0JG4UDvAk+MOkVgTDPEOizYlb3Aq7vV9Pn
M4I5lBwZz+2Fo8lyI70V8BOlG/W5Aqjhs8h7ZHgKhuzoP58/nJ7wfNyUwl9+nL8Bah2NLHyVTEQX
SNr12S1UuLPTOrnlhb3+y8ljigsh0ASBW+iPQ6XKrrm/YvJYmjfXAUqaSDiX/QsGchv9/LFEOE8U
nQ8IR35i4i1523OJDVH6zLtOc7wGUiEmWU2KPJxnijd/P4G/fKvvxtt4VNYjtTHmFuOpqX5G6iU/
ldArfWFL/NFq8YNhPO881IJwdGEbxRZ+3HlCTzBdKun8YX7TNHn2hDwWB5B3sXua+wKKpyHbB7Yn
p44DtQ2sB09WNs5JbuUePAz2BSD0Txbz/I0QgjFYadyVth1WxjZKLSV2joIo096jtLspa6r2PY5/
3JHxC5k79vbvJ/t8mn+aBUn5+bKFUGy7W8eyWmvknwHM4oxHBDisQwiCnUOhRu9tyuvXqR7n2wFc
RC9gyn95JKWA12VogUbY+uPeNZ1ekGOWKuHtxI+0KdYdBO7WuMiIeuHCcD5xP7/jf4famOigWots
BpcX0AazuzGGvmZjhkpEJZuI8hK9j2R9ajOP7Wte/zO5c/iH86LKAPcVJnzib/mW6rDnIFbHonb5
jFJLuPLDAjTOJUbnu1E2r9imiw/ck1LJyid3LUaTg1M4QMURhJHx3++YXx7Ps8mGRYAp3bKnFOvs
tQiasHCA0RwqpeoPCpmxp78f5Zf70pe4IuDGjgjw/C2+u1h6YwY2sxzTBi6B6gSKPXWa9Jy+c6ES
H2sqkRFstDyghshemMpfjxxIuCVfSb7FCZugInPJMHIxW7pEpq3pEWAaby/H2pxcKzqgL7J1P3eT
/fz3L/2rM4F3RXyIIxHybb/9ovqZQLdUJV5D87320GfZUuQ6M/Ae/CO1uj+35fdDbbwUaguNBxQO
3hJFsae1gkx8xlx6gSn/bpQt+cFQhqUKDE5epab+6v8wdybLcSNZFv0ir8Y8bDFEkMFRJEWK2sAo
icQMd8xwfH2fqLQekplWsupVm+UqU6mIwOD+/L57z8Mrnh3Gaf4d9vdvLxtLOCIELjya0H9+Vgx7
MNyptKBgeU3zs3OtJqmzpnwe1/l35vG/2wv9//moz+UKgKkRkZQ7pPsuTEzLWeIxpO4z/YXu6R7I
8TdP49+9bShXQUAxBqzN+bQZ9kHuzFvI5rsMg/3THxZ9Oazb70bT/90VJLXqI8Sxy3MZ/3wF+9Ep
+tzlna6dcIs56WZXlgLxLbl76b//jAeWbTJEKqTg+1yfD4WRkzargqTvAkXzT8hf/uy2F3NWTL+R
bf722qHamJxUuXzhp9qyYUDDwHnATybbMTFZ9SpthVv/X+4QB0gOV45pU7f8+doFYe3Z1pAHiZcp
92BiF76GRz1f/uvL9ve/5X8+5dMCr+uRI4zgDumhYpXPF5GWtmz/T58SkGDgwE3B/Om39FlgEPdg
7aMn50c0P62ICbz/3rSOP9ae0OBsGKAa2jxxf75ijBrYHVzWfuIaAZYRK29Z2+3fCTP/DF1/2vbP
bw3lneWhwHxOaCrTMrVyAzfBPFOvPzLsLr2fmszQ1Jd1qCeax3J0cvU2FlPopcZir0OMkX9oowrj
lRtQ8WnfeUDVtMqDDJqgP4QmtjUc2EFY4dF0zK49+DSEMEejdVnHmdGLv2PC/c27GfLlaaXytpwL
0j9frZEEw1ytykzCilkKTOxi6liaaXc4uFmW/47K99dPOz/HGGKoyHwfdPKfP23HpDfXmWsmM7aX
/gB8O1BUw6shLg3pjv8e9vz8KNAnpu9gsPBwrP3MWTCtMtCGUVgJlmrzQEk4RHMe2L85ZP7Nj3JN
HgTbNdHpws862RjM593WoJc4MWgp6n1lD5E75AvW9qCu698scX99V/Fm257HT3MQ5T7nvRbCGlZY
W2YiS8P9hUannVh3G4DQf70m/PVnoasENOM5+SHIfYZ35ENVy2mwOS/MvLM8iO6Sx3T8+/Kw1Z18
+Nef9nnrC5DgeGFRbE2w1f5nnAe/dOfc42ZJ5yJbRWsr6te5LyTBfp89OZHBhn3vX3/m51/IZ/Kz
bNexTZ/+yedQ7jzSwmo6J0zCccd6plbbNlGRbFEl9QyE/zfPyecbRzbZds5jw1iUzHNT6s8PvxuW
Wx/WvM35UOBQ3Q3PeR3o2/5mlf3rlSSoS7liYTs798U+fYwIuqGSU5ElDAvHuuE1yn/XLQtH7mbq
O/E0898jkPKQcMuC8z/s8T7K+6dPRARekYmtjBdgHS7U2FWM5R2D31w+Gmp/uYI2cgTKPp93ljo/
x9XGYR3xDhcyXS36rm8NNrD+wg8oXh6gB4/rIe+NDTuozma8as2agOKu75oB33O+2NtMima3y8jX
YccUNFlMj31VZ287/JsyHgTpSRYU+W2v86swN5+6XDoXpuVnQeRUmW3zVIbZLbDY+qfntes95XTj
RxPKy3Ox9xP2/h0CYWCMDwKjQgfguRjyq8rYlbpa3XpINmqr4kLPGz262sRTDJvUZZyrV7ZP7jSv
RzsrnUujYdlIS79yX5Y8HI7ExvStsPp3ZYkS18C8G9GQFeavtuo1sYOx+k7CZbxSo9/cr8JkWxVy
KJ7suWT/sDFeZHyTaAgy3EOu/lFvXV5Gs6OnR2yZEr/Agqc4walmYqbuBUOW5Opgn9d5kKtjXmOR
Tg0SbCOOhMUVUROoFbnO2S+8tQ2u+km0bdTYfhMXBEpwwk/7bTvKKvXdeYjFMgLo0UNv2BGnH31j
MwzgoB2nxppKpnyPbKc1qtQ5x61KkY03Om/tKg7rznj1s2V7rhwUkdqy3LgmohStCs7AAQq1/e5Y
i7VghBLF2fdLSGyQSiZLbk3QN33bep6YuJzHgrATV6rLc/+2qNa1iN1V7G3c5iiRh8xrqyoKSsbj
vdg2TpkIlprxvErH/7YWKxkEKcywTVRgyrem6npu3tjlH81kdlcjt3h+IoQvCfUPbsB8wFhK07Hy
yAtGDyYvhp71vd39wrwniDh2iT1Y3p2vzRCfXtiOiJN7jUmj2DxLHWhd0Rmr1qkxb3osQUuqG7wG
Wd44Q0qySWGZl7mOrBbz+lVuQGM8mbJY1F3PouMefbDuxq9lbkv8SmHvv9R2IU6DNe1lOgd5+4IN
8sEstEy0nMdvlrb8NhrF6s8R/Exlp/mEN/Vs1A9/7uZU32s17wdSTIQ+LDOvb1Zh4T72q8GJHaPB
W4BH2vNZzZS3JoiePciujkGdW9ytLQmAqdQ6v8DgubpjHlVe78rlUPomHnlyFVpdOmov2gM+5uY2
l3ttRLXcRoZL96O6nUY+LF49WbpRL7GOJ5WH4wjLVRDom0qVtd0+SI4xaC1bntXbV3veTN6jVeEZ
qxp4/XHb9rp4WMxhrg6Wte5u6oeVqphqyeQycDpoEHmZ5E6zyLuwr0R7m0+jKMlrVcqaQM5hhE/2
KVBuFNZ+7URzN5DNWYM+iP0xFPn3zqg7+8LHIOUfvCoX4iSDabwTng4FkaNxZZ6Wk+OModup2iwu
jZJ2yeKP+5KEpFeCSPj4A6PZynRGvHKs/NQLchIrGMBDXrW6J1JUBgZZH95VsPQYpOSh04G6Dxbe
JAIfzX6fhzshwAxsHS2mDS5ebBPX+nXmtdmxYOEuko5lzDy0BYbxOOgxiUaKsfJdahvzqojgCStI
i7Hen0UuXIzmzGMi/1RWuQnJcSvuSlV1exQMnXpzasO6Iwe4ErMxeqETaY6Oh32fjjwjPUs7Cda1
viSN4EG+DnX4jURavSbDaO1BsutqK6l0c0YCVF3FEHe89/uPtaoNO1ZdsLwuxLb8I+Ek+itCjvmb
NxarkzDYwqDTWmBxiPqqrPi+Zo1raxC9wdSfdRWp5ZuiPGjb2Y5EPwSu+dKwHUzy0mujYTdAy+V2
r69AtyxdPOQ0qKLQZxhMqozR9qAM40jbMMcEW5WUzBjDM7maK6OJQ+xycE+J75wqsx6DC9NdxiYJ
JzGv6Rz6RGccZ7NeCqI+5XGyYYilm5dhbiYaoD8MLBLFJSMz6+2wFLl3Hdb4lMivKMNKMZaa91av
SFSawz4WLLCF/zGbdXhL/w2jZVHO7qvnTbtxsqdhp9VFLq26cNTICOxZdiwhsnLMd7WWy546rate
LZ9TSTyHGtds1qkyODAvdnrZwwkUW1DutbqY2DW+1IrIBhmGfQ7jAQP0GrmZH2YxqfDgOqNl80vU
OFyj1lxXJ6p6fPDnWGupjqbU9hg3s+/95PkiSBOwBZupuZv8AmXrZYh3/AYYryenqY6zL7wHN1ee
TeSvlDrO8jnT1yRts+mktTcwv2np8VHSCgp1bDASjJ6iU1F5MpF7/m4Xy2BhIsiaNbb9zZ5SoKDi
1Rgc+/valOi9S9va3yqnrV0u4FjXR5Mu8sVILswGPredn5129cPIACBKvKfKm6RUQ/aON38jT4Td
3I/CgdBG3JMlHoluUvpHrVfOd4HZeH2EexjVAo1ulKmjnSZg7qG9BXFX5JudjMQCvk7l3hjJ0DLG
lf137eeD66zbjz1jWb7FfT4DU6/L+RCSm/ju+Ht9XTNxx4qcUvE4TF3evouZVTBW01SEXyTBU7LA
JQbJyNQjsJG5nVYZ2yNWykgaTGCMF9Fzv8I2JNiol9oXR6mJHqTk/fruqCUX+zAz5dCNVa35iYQV
lRFVW8NEq4EW9k832Gz7qvelz4yEc7Iy6uxgD08FWE4Ha2UTyJiXiUBbs4k5YNgWK2rcLHbBmGdS
klVi1aa8LZastgjfEkWmWCjzkHND6OqLQUvjIAcJ1s0P12H+ZmWs6ZeLqs0K2NPqWm/ZzOy3dHes
sb6V3U5XPpJFoXRadsvaJUXe2P2XvXf3ek7tURbVD98qS/lr2sjDIGf65dwc2fICe/xadDT29+9S
m6RekkVLSXd/XPfVYkiyOxHzSbNtWBUHXmEOiCu11bgD5sx26C5cfKhVdYT7aXsf0hMer/i0b0v5
q2wKq/7mm53VGNE2E/zChGktBDkzZjNFmz/I7kDkSetD05VDlrhE0OeozNtJ3WVWU51sTDCY0uu+
2iPS0M07q/OUp34/qBnDfLG70dYiOkVL2EtMxXii38cqzxqSC1v/aLSOYx8cd3ePHX0Fkn60M8to
mvk3Ce+sddPSxGELXbiphHnZAOJOUfbcDGQswgMG3OHV4e8WaVAocbT7aVmPMCAwVAcDJWjUzm5N
QKjd1i8NDlDvaltr8W0x2RMPTu6bMmn2bl9T7LeDGR76ChYA3aN8epR2W80p7rBKx60I5oVXvMpP
Rt6b3eUs1bZ/HcihjAk7BMDhRgpM5kr65Zs1EiaJCeFiDqYAqC9W2+nAZ7YDAY0ZATZedx08bg3u
fxKCePLjYt7q7JBvBQEl28qIGDEQxmTYprWED3mv+1uLWWrulSjFcoVFxiMwNVfFq65t+7WqOlk8
EZ2p+6NT7NVdsY0sVAOo0dOg13WOSCLZTkpStKJIpL316jcbLneLk31+GEyT1Po0B053MJwhuO/0
2HyYdav9uB3H2YgWn4ANy5+1WolT+dtD46vuBwuh9dR2pp5il/BjftztqvIjLBYeLdbdW2PiZMXH
2VLhHNvamn9pMUqmkxYBgmamtILrNqksxfTWfISSnT5C0jAq0mvTcr85ddBELrnp98oiPEOd7FGs
92Av3reADSyVRT9cG8uuu3gWFnuxnJqRU1tmDgR1CwrBZbR9dYADQn2NZZ0cslnZxCdCm6h1zSGH
vOCuM4pHn0BLlNkKh/zQaSKhY/eTQJ4TV7n+8G1ZnybHcO52te5fZmu+b5lwkDTGrG4CumVUM+MQ
5JjsMzneF7zrT4phVR9Z6VpMTfVmkob+3B+8thgG1qPA7GJ2vvGoUfoPtE/EoapzInh2v7c/5mbp
XyrhPG4ceYpoBSzcRQq/ph/prsYHv/RdUhnjTkS97AOAF5Y+K0GekVB5c2pZSi8xyd09tGtgaLbR
3rwOMsGc+aBIVr2ZT46Rb9d7Pah4wPZ9E0AdPFg6DJ9DWo1XoXGOTfkdkAEGposnxUjp19apu8dV
MaK+tAbYJNa6fFmC1qoIIJTfu6JFCcQZvfbRVnFOPd+uIVF7sJ8KKvljmbUkDHl6XvJgXB/bEFBT
Zu3LreO2Tdz1A+WTMEoyhe3TvpECmxVcgWDarwkDLEQteKujgqwP8QYJFULNc7wElfNS9k15Ycq2
+razg6RiqsPYYTwW+cEtuPEEogjPpJW5kcj4WbLWj6PPfljAZjitmmmrBRofYAzjetqbK79zjpOv
dYQRdSK75Ei2QsSw0CP/CRijifAoWC8Gh+kLX271UcrNet0dz0Mja6rnrqshQXi54d/txb4chi24
2nRGaFoA61uMGioHhcFV5oQnQTOE+AexlHUpv4WtU9zahmhj5RhjrMpmxUfuipfCsPtrPbjdU+A6
04MWk/aIo2cNZ9OVnKBDSDE1dHVjExg+2LX/unCwhL9hXNJQki/DjPC5N8zutchbRXjWxyuOmyXg
7tAIX8u+8ouDs8G1KMbQi5x2CC72vMoTvcryEleed9WM7f4RBMK+qPuG4rm2yiTkwLyvxndPeeKh
CeuMwOIkiDYUwHEVwkNUiLKKTfikcnLH+3OK56ksPYIzy1zfFNsmLlEgtgtePtawRb/PeDIO7D1m
5Fbe/A3lqU0Je0+EHcb6Z1bn+0nSYLxuXPnWQcrgDGH7RKcdJxkXXV6tbVe+ibyVT3h7iS4RIE/7
DG0h0p7HNQ6MBhtsvxDskbKJM0c0duSiLx0qju8RQ0+zS/xWX3aQGlfOguAbOx4psn3veIC7erXS
wlu8RCHVEuroxEl55mlp1uzS8WR9Ndfus5PZ4n4PzC3qRkdduUZh8Dzum3whFeffYmR4yDvPf28r
JzxAabfv/Tr7mJzxZeY3vHHQkEPckjj/vjVh0ZBErryUvNr4aO3tdKLMHJjfsN4zFcbmvWExjXSf
EWlyPPse4wVllzOtr+UCjWXbOeuS2yajbtucOWKzts0ibhV254gjvSRX7rTZN9PWdcFxCUUs1vOo
yK1bE1GNzjF3shI923W5EbeMZDls8MqNcdli6rf5AZqWl3DsNB9ACRhbytd3B3JZ6AfJnM21JiPZ
CJKYqAwP2+pStQZDY115MkRLUCuJOeW24BRF7lk/sF23h4KkRXYgVeSLeJ+96nYDpkO+CU0CJEMP
cSfpuVtVrFgiuthu+qnlhVfBT5MltubV89wjSW6Loe/LlmHHqmvqrWysyUjDxiF8DLME8ZX5zftt
wdirENKyIk9Ri5VsrNMWSMLuwIkoapuhUnGp7Nkkqh2sM4F2Ll4k9CbYgQtICYSbCmJNnmr8e8Gk
ryDud+G7UR3Y+lVUFmymqvIyK2pEbr9IkZsyQr33So571kRq23DXG+n0vo4rsw1/DVKMP7xpmu7h
Oa2k6oST58nCqv2zE2VQJ+xprX2YhrDnwcRQl8dB5VtjWhI6/9opwngxxsmyTlZB4D4qqS3VzYxg
oknMrkRfGcuORjzqpq/SavTGxw6KgReFOC98QDn1VCRO7VvfkbFmTh2McrejaZ22DJPs5CJ9rSSn
QNrngfuFzHt2M41MxooAqGBH28pqJe6mTMGans9IS16vvvqTPs/J3MfsxXHrMwhp0CXIZcqwj3kA
4BNLULpvsl769nKzDAzCw5pZ/o2wz8dj7U/BHncyk1iGyQK1kcUebUXkPP050Vnfv6ol4DeAD6nv
wgWNKGKl5epZuXKKKJBWq2NrU6pPYHwEN0vXBA97v4TDoYXb6KHjwMpLYCv1RuI7pTAu+2XPd/r9
w3qozqiRWA9TVR3MeWGJLDu8+wm2js0/hl3gDSfm0BvtEfq/uNCZ+wp1yipSt8kr2DYIriS4maTR
x1oPy35Bpc30zYZ1+9nr7ew9r9h5Yu313UNQlmNxbVHMVeBAQtNC3WmCX4om5D9zwQaPYF5kDzJb
Aj8WlrXvyHv4clJRQhqJHY5bX5slQ7PmAaw49gW5V6R4uqSKBJJwH605EfTImZyBt5Osa31gDOZy
s8uBA1m4jEhFsHn8PiJRKTb2jEDBNVFGwOmx9WfrSQZizj+qqq6ndG5ai3G8yGs3nc7V/Gjs0lFH
IXmlOI30WF7TzuFiHILSWOFtdnJpk9A12EAMe3HdhDGtnow3ImBBbMM6uaJFKH9VtGrW2N+11UXm
UHVGojGC3PZ1V72ZW1h1cV8WmhC0ZgGcPYMIV7Z3jDTIHHe6nQsfXAAZWMETWbTm0zL7uX+cZr04
CU1ppyJD5vlIfkTsdbQMHMlOfWdy45O+WNUETypzZnafSW3OV8uVVv8laOxwvV68yZh8wplNs1O+
NfR7A/jkH71uOPjsYSvLCLCo4UV5q+DmIV3P+mswNaJJO9Y6lFkPHgpS8Vjdy7kxKIj7ZrOjPrTW
Ppny2VnT0Fub7AZejg8t1y1djDWZF47HTtUjDnX88hYeLDWuM3nqdYfWo6s5lPf+xDoaOYu7B3G7
t7W6J4E9mDeG7lqQNMskoc20w2yggtv1fPRwWHMUXQFUUfzmrX+5LWGnsE9QKbxohMAlmVeqw4Mr
8ZtBFiAZZDxvlShc97BtSP9Xofar7YRkuUz346hKnbLkW8ujS3yeSdmzZQvuZNuWlXdkiObQP1XA
TVqeHLGuXzJtG/nHQAJNnArsX+oUbC4uPhaWfnhcw8XCgwY2KfwhC1t5RdwRYJnb2Cwh0R1dekDd
5UiVGzYsQJ7qALC0ZX9bou5JsDuqWJgWZLT0i8xoU/MqjXjapdJm3AIf+5hAIvzwson+SYjK4eoE
Zo5rEJgMPaO20aZdq3hG3DKAmdSt2MlJghzx+iXiIChQxZvRHL2vRPft7W4fhR8+lI1VVIlZlgsl
0ewUOqd96oARvqSSMsOTs1bCu0Mqb9ZUFM4o2og5rgHFdiV2t74VmjpqSG0OCOJh1cSWr6WFXBTn
AsZ+vDIzBMrxHurNo9Dr8OlH6NTjNoKPcav+qArp69TwB+Gf1iwTQkWASBTJcGrAvH1uofrMR7/f
FsptwV7Op1hlIchVghDavuIxrgpwCxUMexEPOpQAyzJXhvctyAl9lcmwzK88TvhllM/wfBKbpkCZ
9GoZqobNLVxr5iUOk3qgEZVZB7er3QX4jyXpVYdzr4JTnYVQIKOZCTjdnZqk3791IFuCR90Yfeuy
321CqeM/+6P/Vgbxpvw5yFF+TJ8Thn8KJd6p9+5xGt7fp5s39flP/n/MIp4Hbv3Hf4X+/pJFvJHN
L7m8/Sm9eP4//ogj2sY/TKy9BoE4g3X3jIr9I41oef/A1YcVgwYvwRKMVf+dRnSCf+BECBn2bLtI
QiRb/juN6Lj/wECEOZ08Ad4vj//0X1/s/g/DyR+50L9PI0IgOhuP/pczBdOTi8Uer69BbxJf/7mL
+r/Mjb3fEwcsnDKpwuGa4fLZQm9NT1+quhcMPF/MHuFH5ffCcoLIACialvW8xP7qTXe1Q0fpgvLG
GA/DXCL61UExWRceXoGXKZdhyl/4yx5cIKdT1R+MkYxc6ONPgl7lPhsmapAcFJQWmX2rDDukssyq
B4R2h7n2cEs8ER6bOh9PBr4Jnn3xYXHyvzE9/eiN6leG580+lMZGh7FjOMsamVAEGE/cgw45wVev
ogJc5tddtjkn4Qw1KbdX494tZc3gsHyhjquMzAoOtDfE9FMupVE8zVPYFQfate5F2WvaR0PTPi3S
/M4KCrxI2BW0riJfbXbaHpvIwVzAc5uz3FQEzGaOrdwFsFXuGn3ck/pmsfrnSTM15WhZOnug2ZTv
6bK5GVPzYIJEXbmVl6aYnSwCkTNyHunzu2qcvlptYb0E7FnXG/GxjlkrJv8x1zktiY41GeQC4gz+
96irGRq4Lm9NrcErsuAv6dx3/h1VbjNE/pZ5aV1v2d1YtOpHUA/kuykbWLM952JyRXaXw9FcTgMD
A7+6Lf7hC0GeXqRYD7ankI7oF+RHQIkTfoufhkv55GluTuSIfjxlkwOTZqitKm2MEIFzntf5zW39
5rog13NaUHpE5PZopk3oVGkfqOVnAZ/5spolx4Nh6L7j8wkjNB7qd3fw6cN5wr1aptolHTuIu6lW
3ny5npE+/gpNLaHH8TU7f/nZ8+IpH4nSs3f3KYQI74EwCqgD+p6qW0IwnW713RpGkLVrxWTI2rqh
RNNuBAyrvB6rsGQqzFDHVY2opnenhtK1lQnkRaoM6ruLhQnkkWU0dBVHeL0Z3QZOCOwIziz1YSQy
tcngJfeQRRuYFuA15MTBdz2IFd3eHZwEjfHGIxcalQQBU1TzZFWrewwFkyLqrMMWQLlJ8B+qVXVw
NKeaYCRbCYHhS5ZZXzyIc9c8XudmsB01tV+l9V6akeQ4zR6zIx13+2sOzSYpsT+fhRxGh2FB4iy3
HHYwDBwoLFQNYHnJjq8q2ZRRXpIBu16n7BTWX9amcy8p9dvImHbk0ZHSscum6YSpOU89exanyaK7
Utbho1vo4egERo+q2VgJ/O7pwt2aZzAJFMgWlAeh/Efb2+bYFghkXc7/2G42ylFeU5Dlo8mR1Tcu
Bzu4MWfvhHJ87efFi+tvM3lBKx5kFVsGXFjX/Npyl576EsDHWk4PjQg+HJk7V+sKCwMa4U9NP8Mu
wzI2TEg846hfVEgGt2FpAcr2HjjyVTeIVBJcb0TusUyRUOMGTmHVAuzfCwTwPgzdKzNrtst29t61
qWJgGH4MyWqhfBP73bAp59JlknDZLvocaTTeXY7GB7oC3kfvMpYjtG631dyf85y2prG58nEI8H5A
/fL5Hj3gU94/AE+dkdMfAgDbzstmXbS5ISHo1VTcq9ssBwV3PmEezy0Tiwor5m0GDVyA2SrSQC/N
V70r6A8WKoIbBUs93XWBnUxmfd3IJbv29LlJC/6FSFtzhOxdx5gCvuyL2L9QXAVxuebv9G7lqSnc
9UKYpcdgNOhIkbY8daFyX9+aCGNv9tku0MseeaIpYstXAZWmnOUNaqxtoL2U4bOrvJ0Ou2jqx8nH
rPTPxLPNSmTnh+p8wLF7x0wtxJUvPDmWivbJenUMHVxKnvZ0W3vnCwI4Ghb9juA0YVx4VgL7Slwi
ybkHl2U1SFsAP1FgNT1PVUD3aPMb00jXYaBdu4PrULwsBxo25mUDHJTqc2t4/rU1xrIBbhRNo/eW
c6Q77KqB/0nOAl0R6kUGfjLafYAerGHn0+TomrMRwzAGkJaF7dFYFPA1JA52whmiGWf2W9XDDxLt
NsbFVO8PGF+da+b3ZGkIAiNSy5pfy9oasGw5s8J2IOyHEgaojOApOW4yLX753dO7f9dvc3gw3La+
yd06i/0GEB/v5c1YD99WfbkgwUWuhxQFBbOQXnmjPI/jTC/TweDPZs2yX9XCau6CFaqQGLJhAFYG
4KohEEsv0mmTYPaYS0FsYTp0FePdHcRovDcvXZZzFsA6ft/kJh7hSmf3+8gCV9odPgI7sebJiQgN
X5c94J+27e7aZWvSwWnVHYCTQ73gNFjWxGjoZfdE1lzXylNdLHaq+3q7zqy+OnQzUplRIUYKczrR
E8sfSOZG2AIfyy3/gdPSjstlERejj2fJ3UY/MncXxPagq7BJVWHdhzaPni7ULV70e5yN6mQ3znQJ
09N5rJr+Y6zNj4XmyrUSi2QZoAvgm30bz9UtaLbi2APduXB58h6YLIRQRegOLcampYut6pqRdOLg
j5Z1EQKovaYHYdx3WHtO4KrnSyDKHbDYvL+rulbdi8bgu4+t+cMMmNku4R4eyO2xblTOTemHTyGC
yatl9sWFh339IGfrmbEpe+RI8B/oX5q5enSJI7vgzFKPlOab6r/085A/nttez3obP+aSncdaV0wk
coVEprC8FqHFsIh2XnF9eQ/Lps5/5VxcWL5RHr2ptVMQE+2lVcGMpMdZJWoTw6mfVoDUzjjeAJW9
tmlTxAUoe3CYxVs/NurJ31zQsvWqwItJUOdWt18aivKJpth6Y7sczQPZ094C8nXBXcKE0mnyJ6xY
dPgdpAf4Vidp+NU1+WzBruYBzGJA8qXUe/NzXC1a+DWgqcwkzSb95yrvDg2Sw4k2sMmrFnb3/pJt
aQllOZ3ov35d13C96yiT74qm+2pi3qGt4CeFs6MHstE/CJ2VKUE3eSGNUF4NrCuPQZBvV7uqkOdk
vklAcj3K/Lr75WtvOwJ7Jq8H2rIu1ZUAZfk4TUKkrq7djgOqZ10ps2xlMg31esWb1CjSNLJ5q5GV
y0QO4RuJU/nNhJl6E+BDWS+nplhSYQNOWxe7DqJKj6z9Y+4+ePQikwbXyDO8Tudez2EQeYU7nlzX
/6on0s02+/uVGbAwDlthfKE5oadIjQUFpy7y19Urlo8zDSidweIk9HvOBOVQ1Lf7zPyNHSbbhzK7
BW9S51/REi6PGUwmcHdz+wvhqD8ZqM8fe+69Vy1DMbuVOZ/D3HqHXNfTtZGv3sNku1Pqs/TDi7Xx
BJticGONRpZD8xfWhXaIFUbNJMXNwMsgsIO6PoLC+YZXK6sgFkb8kk7HEXIMw0M3WrabTsBtWVBF
VV1mGAOutsm1T/5Y3G7lPPwne2fS3Daype3/0nvcABLzliAJDqIkSpZseYOwPGAeEkiMv74fSDe+
W1Z9XY7e96aiyiWLIJDIPOc973DAqwwAcKV2mLVa9g3w4e3SSvE9dxqbK8LVpmJW94uXpFIba9GT
fSpdEE9l+9aJGM/PU40cHX7xT2WzOdeF6TwrObRn1l9zP3rqFfun+Ii3U3SDW1sHbOfgu6uBYFI+
9k+Nj6+X5aUviPrB2wzYgHjRbePEe4o5zGtLP6JZPxHg6QVe7UZhIrombMZ+W8G1KHshuYN69wnT
xUep6sCpkwsHHt2IsK4uZLAmKm4Gd7jGOUxk+8e0dBjaV5uC4PTIiL4vUeKEU9XdV55OHq2L6Z6n
AaF0Lao/0e2bTNMZlntxMOKRHUhh7DSro+gW7q7DMLAq2zCBHXGsuuHSZmYTMuyMdx6HScDo8weI
+RdqkWOE4/QT7Ui803LNfWaMpW/cQgNqmMVJm40KEdli3EVDHO2mnllNghPN55qEzs2c+t1+Xir/
kDoDLKY2AUEzp1fT1bKNPZIMDdEw3nR2waUsxvfJBymZDX87s/EglXRUiH9IAMS9k7o973WKDtCt
HpgkyU95F/3Cxv0kk9g/RjQXgTab5SPz4eg4jwau+X7cYrc8FCdgO3zSxsg/QYOM98g9NPa1qAiY
ETXBJKJoV7hjerAN7YR1WxSYedQcAOSqmxjwf2PZ9oBtePsKZ9HaYJaMF6GJmbJdDVuxjPmN7M0h
kC6dzFSuPszNDOcPx9lvkLCzS6lp5h0b8udKAY8R2BOFQgkKLrzZTu5sHRYEqlt+iHO9UBIcpahu
Gu75pvVVeYohyjIEi6G4TPd95/kHmLGfYIHg37z4hxb1D57BZAqYR+yWk23UZtNe5v4zVmxs5Jpz
YwDc05kNTDvhQWIXGPdYPSYmpfLU7ccFG/2i7jPMsLXl0PjVqyYdhpMwbUDXK+8GEVh0B9nxxXOS
8qCzSbsRvObW3HHyM5S82HPbrSniak8X5eJMa2KIbznB4pgA6pqx7FtLlwdGqnLbCr89FHPzZJlL
H5TYQx78Tu09P0meCi0vvvrxJfWUwcjdGT0+aRjOJDCMW+VQw0dZooLCjx446gcIvPLGGPnFjL84
b6KDH/NIALZhP2g72dc80urJltAEVJxi0CrloXap2MgxoMr296PDzwkDMbCZz/s2N5+LLIMSnMEa
jOXYn7VejXSi8G+h53A2Umi4LTZvRneaXLicuYuL55JVe9xCqL79AsK2ttP0psXfOzq0Qxfh46ky
WKmV2kF4OqUjjn7a6BVbXbT5Vs6i2JOYlYQL9vCMcrh4dv4j3r6BWanqlM2OzWAktbH27dY5PUN3
YVT3M56zh3zp3UOCISusjC6i1HaWI2kh13JpeDFdKuZl18XVfGQc4gTp6rabatmPKTHvsVHbJErC
zkI0PBiUjHp2GGWZHLDX/NKuwyBmVl8lX3GLm6KzHdkkbnLv1k2/j7SyIBb4uc3COPoZALwRcRQ3
X3KHKaNTYjLS1IdF1IexGAF5sJDXK+dHrcqvmisG/gqNsij7p7yWIhij4paoMyMeefLOZ5hsrxYs
ly3s+2Q3KN/fjPNKwW29hG04s2nA2+VoNryMo5ky+NTM1WpyUaea3SwcCqJEIMh+0d2y2WrDAKM5
8uqt3pMEgmEpqhVzsU9t6TioNuv5mOoGOOxMm+rL8dEpcEI1BfYymL44PYboecyIpPUh73k9HoFy
fLXH7GIP3nVJsDDKK4z/qjERO4yDQ0yddotj73LLtw4wHRVRBVBScmcGQaJiw4TcOCR1DbOCrKRl
ozvDl9hxbmq/ZcImdlTZ0MuFv1BRNvBQqVPBb3hQ0VANQVZ250I9I8ljqDh0470AyGKrW1oGc/W5
iGwnkImfbXU4N8e5XpM+sGs+G+Xkb7VEo5rpWhqVBmpNMJuafR3cmPZ+OpFT5u3mbFUIaBK/6+6u
bMa7uOjp+jg2PQnXwyvHgITk8ZRGMt664/SG3Z2HYrWR7J1dGrPvwlD9lJrikgDgwAxJeh7BqMFs
kHOgEgOyrL6kB0nzvWV+Nz8YdoQ8gjN49g9J5zWvjcjajZBzdekBfw6aRqJCXaggk3p2kgtTb3go
wBQa36ahwdqgEftV5eQf2kX1fUhGeouMe4U6QDsZBIudShP2p+y07wZMymCBZAqFMhk2UAyZkjNo
DGtjFkFqLybEHKPbZWZHyZ+q6S5adH/rjywHuoz8Qt2+tqDmI5959bx+P+eRurjLogF+xMMu0iT3
YmIAbRrik9tEl7HgwK7t75HsQjvTHhjxJAep0gfcSAEf9eKhTZR5FsV8hBl39epK3xhleZpVu0cg
/ozj2w+9VBg2FLW5bZn4wXgcxo3VtHCmcTKhb3OckJybbU0KRTrDxBbZ4+RAi1qc8l568ytiCQyN
6yqIlIMzc8J8LmugjhsGZ6jdhVKY22pabutyuokN99Dp1Ula4zcPTQo06XEIZ6JSdsmU6WAYfYmI
dqn2JZPGDUrheuMvxotpaFVoCe0ee8ivxSw06mboKBOMjwaKuIXdfGb7KlgqCbDUz78GaVZBbMXV
Ji/Hb3MR4TiGbMRsU/gGfgSlW1IPiSlawrKeEeMzGz1AHvH3/RB/K8yC4DhCcIQlTwiHwyYTeTBY
g3iYIgyrYSOS26DH1y6F6Sw97WXwiq+O498DQFvb1iXba4j7fWlo2xlXoo1IMO3N1FVTwzNoA/Tj
pmk3U4UnJ7lFvKwOQRpihjhXLHkU5nN1pwY7mNzP8FIwv4fRvbgmHp9Jee9jfB7Ewi3uMZTT9qZR
yJDUBIydySwGDe43+tyFdYM2xungp7I30DnQTCaMd2OtPeupuvSMKdGmyp+TUM9x2+2nTHybcRwl
tcCjCbIEcCB2zyg5gPA0YHJOZ7ntihK61ezdFen01bT9136mzcSQlrgKbw4Gt4EqOi3NdowHtdF8
CsbCBadE4DMElVD7uebM8jL7qGKyURajfYDlmW4SnUiS2mR5w8l8LEBQVivfegdjGnK8ysjv0DHX
nwwA4MjMjKBF3b9xCvkEQ+NrbmXEwk2p+akwm2eaMX/b9HDjzDy7xVb0sV6sr0pV3+GvbWMD42YH
lweYxinm6+AsQeOKFldT94erkynkwTnB3DXbt2N5h7V/sZ1ih2FWRfGaGtVV4y8C36IGa/IyjFjN
lT0AhTpkk5B7Dc0Bm8I1XANN0TwbOxM6AxV4rgcYbMeseKjpnRaxbqT2gwgxdyNSu8QPG/ARMRNf
q866gAB3olWE+pwLi6PdpN+m5RGN/GVpo8VeB1WnK2URlES+bjDZPxDPjnyoYrvzIWXGykBPb2DY
6/vmHh6TCrpszjbz7EuQXO2Xmw1HTYI2NhPHhHFPzNixdftvsTePgVjM59QVdWCZyd2cVbCIk0M/
KWhfvHJ4602BrkYZ1Bzsd6QJRwdElvwZ4Sv7EhL4lrSReZ/onr/zQaYCO8OF2J4rBvhT/gAWsekV
+43VHLO5dZ6Tvj3TW73SNI9hqt8M0xAmfnufxtbTREDWeUDxxEESnSYq5q4A70y/GxjbJPbwBV8n
iO/fUuF/9sr+KzQ457lUbb11XVwvDJ0zprZINJNJFlhsPkEy93mY63ODkAsrbGiNB8Nbwkk5z3jL
vCplPMOuSg4MkuAYSKhvGkhh/dOjcCIljEFGkW9FO39VbQfDJBNf6BAx152EvdXk4m0Ar3Lm9lUb
sPa3o2OeOqf53nDkbX2RMxpnfBXmhrCPFnS9Db2DfXCM8W4EwPuWLZR3smyvyKQA4otP3mheCbf6
YmOQucEXkqQIXTGRaIBKCc34keiKgOhB4zn0X70a53qPVCUc2QnsdJMo3yWpjThOgyI4LZ7ceJrV
nsHRz9DJzpbp31S4IwWpu7zUC3bqok78Te1yBpZuma/xNPKnu4wMo6M22beOfYdNVLbpovw69Yoh
jGVsjD7+VEfWfdlb91MW31PSTbuh0wPbG5dDVdp3iqqIvKCU1Ci9sThkHNLsR4V5DKXERsswxvJT
KHL2aFyHPl34cLivI2PzPu0gfqcdi4vAk6zx822y5n9MMCICKCj+QwIMEfTVWN/VumTmyVj0/ybE
/2WsGdT/84T4WP2oq59d+vuMeP077zNiLAX/peMtY+Kt8TbwxfPifUjs2/8SqHN1mJaWLkyMOP/f
kNj+Fxm7ODR7vuUazHJWK9l/W9Zqhv4vTA2YLTNV9oWL28//Zkr8bhz5nyGx46CWhLcuXA/5Lo5l
9gfdf4mjQUVz5lyszJy7zg/W7DiNlqhVBJJw6JbYF2jI6rrG4iDo095UgcH7iGNzaTHSnEWtOSdB
i0iKoqpnavEJ8Q8cSKYaG6dziMrQmHTS/llQF2jSrOg1Wbou2eawM17xYGdSOHYd+B5al5J+Yihb
6ULDQuDZLTu15Jr2FZaO3ry6g0nQkMvIi/0gTSbgi9mDXzk1/pgAuPbs3zO+IGhjHI+8tGD9/ssh
NdC8fFq/B6QhJ1frIKrXKu8x9qLsORo4Kl8bcg/q5cJg0ijPQI7F8pyMRac9Zn6uO2FJlOK19zPC
Y3aWawt+xjb92CZnVbTr4GQc9PIsCJRx0MvlRuXYW4EEJL8Y8Ia0R5txjQsbdCIvUpf6+ldyUsPL
c1v42L1A3M0MB9yPqfbL6GZjfeUy+RNS7DLrnFtwmmAXtiK/tIK//mVc2WXntnZj6zFCHfTSc1jm
tDjNgIeewITF2kS4kefJJo/ysf9pUsDVF4U6gpLPbEgZO2JcZsI9V22q73Qt0+MdWtx8upqk08vX
BEisvjNnK28u0cheFQ4pLqef+9aOP5PLmmv3DBssdVAJOfaAXUDPewwtdEymRVXi3MZ/nCUC7tXH
Np7HY0pm3gKKOhfjHRh6lv2EIqNbF0RiVReOLXOOMO+4dS9SS0ftcQS/kK+ENRg5IRTUK+FY8yTP
o0uIGjqOJiv3iKvG6HHIIvmcoOQuj0iRjHZX53RX+yTPBRFahAXY1RfT6HOkkLrd2Lc2rVn/s0gb
nnUV6zhlmnrbmTdJb1kZksY2Wa7kAKu3B9vptIVF47nWcw+fenQDBuhF99Jace9EQVbNLLQ8t1I2
/9zRm5rWh9CUO0FSWXKoBDkDdJ3QwUN4oNRRxMEtLFB8h1kxBc4Q07UhwNPc1oLUn3tEcNy8oaqr
ZMvgsMTBfXL9u7mLh+pMQCZVgWG4zk2qi5L8oMECURV+VfiHvnAIsZmJXuaF8jINh3gGPegoZo1v
C+mfzxt42uqh8WwmblXXcnZrBC5+LiOOxbBCErQnItBLiEEYaxG6U5I0B2DlwcBbMymt0FBIWvaw
YvlnmjYlkaB2pawfsx43txOCuZzUr/Wiq25h+fYOyVEXN5n492KSi/6MS0aC7gw6w73lNFpzjWgI
y7PuLBP9G+VpFkAVnLhxg770P423FRnjh1edcYSN5Evd5tl0Jf8zjXa9SHPtULnj7JycbB61r12e
pD9qWGz+ptCRTTxUcRFBa+3tVDPIPqzmyj7H2sCv4KOoLWY5NCnDNy2Rm6TBxnPXmDmxXAY9y1Yp
Medc1WwWoWeQSbHL8rEGDIKK5sZH5ndkor5/03yyyunaW7kpXxsogax/hsH6qZ6VvsNZsNO/QrVd
xI2h2eMYgvVxqyyz5LtHzM5L1EmKTm+uIMKHfmxxw7zZUvqXSQ3dE/QN5FS27nRnpBUiP7tpUdEQ
1RU7kYdDdX9M497ML6WpABI65mn+pzpuK6AxQa7FUcbmcCWCkya8K50mB9uHUHw1jMXl7pBpa43k
ePpejQ0YMHu49GzIew3HAN7AtGEV9VreRLz4Qx5Gkc/wK+u1pb9Px/4Ho+s6eUhlnS0nBLlI8VuY
Md3Bt9E1yaInsgG3VKLCQErYwQyfUvFhtuI0+dYvZmKEeADFEZ8pjG9x2hSjv0nytpqQnvGtjtVU
s5a1Ca/oR2v0Z14ekCbXPFWpSQYicvmk4nePwDebivSIHPlTOZNORPMitQTapT05+xxn3+l2cKMs
ZuiruRUc9IWs1vg+a4d+uGHAkS3jJlci5YNNcwLzBOqpSoKXHAMH4iwnTziG6+GESAx5PoPmTO3O
oaAlLwpOM6FlKWRktqbcZBdIXcU/40JL2d9ncxYy7LrY0HYsScffWUnXPZUWfEw4xU2FFn79cfK6
0XK8v2VzO7M6yPApCmari3LO7++dYgOcD25kpDFVOvXptWqkC2GfIdDyBNO0s7dN0aj+dp7aXL8S
PVpw2pqRNG/qLuX3sYOoqcLVPFITTIjGZ0J5iT3J1HfbE3DjXf3ej/sXHP7d8g57Z/63PnplfYf2
lbCtoDGtNDok5DvCT59cyfN5f/mHvBk4+qA68lfk0rAw3/+9U82gPc6c6hypOe4eJM9ATAf6cfLm
BuMKlVzet6vi7eArfA/9+ftrEg8RRzBMKXuc93iirS/0lGNkjAdF50rkinU8jGW//Usp929O3V9t
9fGI/I1Ct5op0tqs7tC4/EKw06ne/kqhqxYUl2RaFeeki1IzTGBi50/I8vBOsFy9RVZj2QQq503p
k0dS5CyNJCngOGwItrCeUx1UZBt7Vp7uCkI6qD6MGglbbhKB1gYSpJbdjiXmAku4uOxg4+1DEGhH
I7mgr+udlXCgeuA4y/K/AI2UI+ce2V+l3xTpidWzPFo1u1g2uD+a2mr30i5ucbotd9BPiS2y8ocp
Xb7YA8tOsdMGLH+FvsWGD2zfGnX9uUD9hcxHI6baAEtnxF2m9ysQOrkoeDv8qBCPqNtCate+oTbI
59PYwflQarYxzvCv+pR5F7O32eV80TMxwK2OZKT8hPcNg40egLInZRknDiDeaWXUP4BfVuFQoyOL
2NwCu5qYagrGtPhGI45T1nFh4lxVDhqp8RnizARuMc0EHxoPhjVcNDKeN7YA7dcchybLwXJEh5i/
wU+7+wkNujfCMbZR841ioc+KqkF9193azm7pgrwOXGAtWVBieOoRNPG2JdsZ2pt9wNr/MrnuvVtZ
h5hkL6tK7mLd04LU1GAIN/MrsouzMzEyT33vZzb537rKaa8M36fQbiFbmhnSeLv3wa7NvoOwkhHk
CTV+YwzqSZcjUSFkjzFjvk+G9lFb0nvYwz9MPByQ0rvdRhXmp5ZOTRoU4M6YnH0zPnmjRCTjdyfE
dCdhQFOZhux7Yspwkm2gMCPZmz4pV6KTtxxMt6lmoXnM3Xticb6iXH6ciPo6NzjdhnUMx51i1HzO
++6nN+anxSEKcGZqs0P8DKzd/dK7Ak/mpP8Rx+2TMFEM9iZs6IlBtYiWq+POPJDCu5pLecp7f5cU
dfTYkPmTaPMXV8F6axqyzSXpWVi9im0m5aCQ0Yq0CLuBkysYJUwxXuhbI/JCuKfnztZ/MLcfaLOH
Aegro/tV4yVGiFVa2QUzP0xDOnzNXcaXpK7aXti57rfV6GApmqvMzUf4Nl+gSfkUNnlU67vUcHej
qIb9VNqBrk0Z0qUcA5PtiHfVK4m7pGiuUu0aOrWJplR29cLJjiIxIsQuVdFNLfH3P021PcO3bKM1
y31W6Y3la111K0Ampm0aGcbBNNmqd1qZZz8aJUj3aWOsIuGsQhVs942p1Fc3K5lCxkuM4QYIcPQH
UyQBpfivZF/iUNi9oMHDo3ANF2OkDzvVoIymV2rak8DqWocMDrJzqseiJSDZambgbj02nWo7I11o
YTXhI/RKpFgUh1AZhTigdh4iooChEAY4dSTug2ZV/ZdujlSDMEIzo4NjZZYKNfik+WVYpjZ7MjgG
sQnwmRKuni0QwP6wAX9wSeVbubpJi4btOV0bO/Hv3wqZbqtcLx73slqoWZYMpAQCRcS0C1JfJl/G
RFsL0TmdkochKzI3wFXCiL5lK/lmgttVaAj3BPIB51DOqYEDhzNRbJE2yvmUvJXartuZP2cfUTIZ
uIM3oBlNcW3beth58zMNiMrDgEurPBgLuZ0XIqGM+DPD+bq7o9pBOG9bKIT+8N0/0rfRDBpCx5bM
9zB8xCjxwxNFvFwbxqARrWIhyiaKTvfd0zLO+nhAqiNxf4g5ykmKQtx6MNyc6nbsBlGiayR8/U+u
W397EvDRLfjsYBJrAI//weXS7TEgjZtWUJT2ev1smmZlbrTC6iPYbrRg+6RA/XDMy0zDrJRA8jr4
57WwYii/r3AHi00gClBWLArf6e5/obMrl3RyamM7ZBARO19mzeeNRikF1YXZPNrtYIpk88LA03Pw
CrFLdXlf7Niy69ppiWeDQc0fLmq1NPsPfOJ6WD9idmawMzFFcMTHDBXSP1PCXfM0bHNsT76TZVm1
P1BCrfUyk+g4jFsqt8C0I6HfRyYBZQcCPc3qpqwK3QpxxKrGo2/1LOI2r6v6D6bqf19ErrAdz8E2
jz1BiDd78r/cNGMw9DGb4jzUSx/qiXLREtIi11WGExBuSTCz8ezuPtmzaUM7jnMInFeJyel8du3J
7f8U1/D3p+gCWvFaw9fA38H/+EbDzI0RZxEH+t7mko3Km5OVHkVvAvqdXzy74mYYTani71E1j4h8
FrXIX0BsHZp2cBKq6T88xQ9KCZ6iyWXZQPz48rnWx6dIdhJmVjmNTW0izrhlvpHACBv7gnp8nEW5
s3QcNL6918GSH3FCAViujiYbyJ8v5++Lijma+YYMrvINe/3/f3lobQ1IRABrFjJpY9dDB5U0+2as
zAtlajsEOg15x3SzLyKXWFjWpnx1FpttWUJLgkgZm6y/96J5Qd+c/yGM4v/zEC3ATPxCSWgBhvz4
EAVNjCBFuAjz/s2KY1mPjgRb6bsqSzsQQ2/0upPXjxy27w2NPzjivrT9IXowamsp/2Cz/6FQX99D
9L6sKkx42KZwO/z9lrkRcXpjn8hwbl033/mZR5ODKn65yvlN4ygX7NoKlcY3BW01m8hbT2vi9lWE
hDbXPrHRGCrsCwIvgNShE0Zh1pLCDn2JfFjVQVjaTXBikPpVqoEOmek6ukJSFYMYzxz90FgTtkBG
rlxtDW6s27BTEaMAohOr3T8v2DfD0t+3HVhXCI/AOVE98mr//nUz/JCmEcgmrHICuU7Kp6Y4Yinh
8Bbhq1Afswoy897HDarbO7pXTNc6h0G5H2j3Wnx3ezh0IxTFdFv6meh3hh5NTlBji3boJgnLrnFn
Wi5UmX5+RC5RxRBkKqTnKExocmKJVUfF4E0vlyPDFqv8UVMXDH+IKjB+7794rBjaWuvJj2rQ5gt/
kDBZ+MdBLWyzg3Jiv3lAdWr2N+2iz2usNESJc9M4frRNJLynr1Hnp3AjzLkpbmdzdIpPUyvm7JuE
K+mh2I4HlyGs5UKLS1pZ423Gdw77si/kn677wxvsCy4ZMMbWTYIWuO4PqHrcSqtyS9GfSMxgCTH5
7ZyrHyMJwOnd8NsdPt69uMO5lTfHNxCcHqVt2A+gPyZ5qmmqo20xcdRKQT//9PqKDycpV+d4DCYI
rEJu9ndnUBgWjW8xpT95zrg2oJiAlCdfQl52UzSAW4x9fHV635TdTiKtSagU2e3KzHOPVSHrJ+xx
yin0vVRoZ7h1ysb/oQeKWjyiUHHTNxUhksUy5NdMyCZ/LPCN+lrFURr/4VaLD3u3L0wEQb7BFAMT
XPdvKY8gf4thU9md3g+UXCNj6FLqY9leLDGBaZv1ItPTPPkKUmDb41nlRIXhHRvVjummSkYwlkVQ
vN8CPTHUR09JRKuMsJl0lhbxVV3ELL4N/apW/wKJQpwrcssAhfrnt3ot6P7zUnNIYy4nLATpGP0w
jXHWEv8v274T2T3kMX/ak4CttTv280F0W7PzxF50pnGrlQVtGdPhlYNBSVs9gNqtbPx/vowPNcPb
dVgeI9w1GNGnl/iweIkzdvqhXBhMO9KxDpTbwgyrLmrTh55SHYlNCsx5cZkn0qRlrdGdB6dAdOSm
XvWn5J4PXq8e7xDJjjzY1SWa0u9jqE7feDBoYmlDa6y0X3qE18BO2k15J8hRsQOJLG8Ond5OqjvT
wncWOgwsG3w6iBQqlrPCxYu5it6xfgFrOJAw0uaVJD6H/S3L0hV/7Rbztneaub9ERpl1t2QE99Uj
gcawjLZ4NNjzrT83snkFkK2aP9Vov7+O6zcUOO7DyqaBI2DH/XB29Y3S2mEitICdtUofGgk4zRjO
iLunZtBtuR8wCh+fhFfbA8SagWI7L7pUfcq6ppV3rXLm6es/r4EP7STXZHBROF6SJaLTf+jrNf9l
LQ6oO/tZOVlYcjHRvmGHjwBdMQjd+ajTry6GyW5AyPT00wH1EiJAR6Xn+xpoV3yJXRDwX36Xq/Ki
Lx63O+5yajuiJ7DG7FOKqqDGFY95oiwwxXzvKTFLpTUd0Z/ZDgCtn4HG/vPXMn53euZrcbNdR+cX
CLQrjF5//1qqZcij6XqN+cS6W8E8bV66txWCcpE1rYam6U41PgPii9F7bI4ZgaLQfrqWdcJB4REV
7TfzaU5ADcMZOpDc4Mb+5+7v42bAlYo1s8ZwqQNtdobfr7RNKCkiuih4V9gSo6TQGGTVHqDni+b3
TQKR1OkUZptL7YZd6g0F+MOgd9fIL5DENINlnLuSyCsuD0gp7JCR4+hSiHoPT4hGg2ET472sn2TO
dmZTQv7hXv9tWbvsIG97CGUiM+YP97osiwgdqb6EXptYjNmgIeFmLI0iOXquLVMcD22qEwhB0KbY
3C33QVm1tuz1xFqZjbHKv/3zJTm/+0bz+DEZZMbNHmXRuOlvB+NfVjXWw02T4KoazmPGonzfZ5F0
uvF9pDVO/lQXZZZnm2FkMe+GxkxsjhXc56K0yMjVtgrzgMBrWL19PQRtpIIiq94PjQHYYg/SGx4a
YHr2TL9YUPVi5JJOT+/98VRNMQvaEzl7ezxpOHkuy8hbNfhlFeE1iXNgBkWk4I9cNnnqAnTELd6S
Kwrx/kFxsmIvqk/5iJZyhzlnOfEz7iRBCJy49J2TKj3XOY0ABNQdYlY+6tdEj7bv2wcbzczbhVAw
np7st7/ggm8zb+zIC7xHSB2ZN0xL+uyhFpmX3ANfRoCzTSebCwFHWorx2/pCa+gIrYM9DUrcve9J
iUbQ/NPcxytSYydLFJ/bvs6imwYgL9o7JtjcHmumyPlTCfC3leatUQKW5UIg4PX2PiQ9RLEFSJ62
WtjMxVB9Wi0GzUd8aRk2Ozo+LRcNXvF0LZmJ5DtLc+t850gz9Y1Nh2hj2ik58kNLwXz4iqtDm5yb
wfeLYHx768uWbQmr+9gaiGqYPB2KcZ63n5LcBUjCQvKP3Yz5e/nIOkXbRVTB+vITbQ/d4/eXv6mc
gUybHNDOiN3hYTToWgO99khNx+aqpoKJ9RLkLQb6VBhqaJUIsetlnWSNZw4PSLy4yxllZ8ymkbYu
ZAPGjjyvzgCwoZ9kxaFaY1QZI8pjwdnOHN/0iW002wjNdYMQdV2IrTPw85aaSYz0gErHvTmaRbSr
3pZdW2FRdXRz7Kxve6NnVXimjmSrF44SjzGxx3+KIjW9jzu4wxSGqhrWiqBf16G//HYwLZ2rQbaD
/Dljgb08i6YwoxDoU/usdzhwH6VXMHyWo5VYB0EiX3zLGIM/0eeeh+/k2CBd+jEtIyD+BGpuJU2n
2zJ6UBcU5Q3MK25ejDHWlKw25IxgqkCbvKU4yrehrh2Zo02MzARk2Im4ex2W3jJ3tR151/cJZb00
bGs0lnxqOhp83pJ668tozfb8EC2qw+llxk16Zzd6/VLrKTMya8QNeJf3WFdfxWTw77XmM1xXvc/Z
knOf2ClVwwNjssqfWFFTTq+i00f8orM4x1WP4WPeW3s50JSd33eEdFKMTGmMOcjAQ1X+YmCNJXFZ
mPgdePNr62Q8GnT5KnXP5SPeqmFVjenyjJmmN55LPeq828Jw11OQQX2CX/gA/gEywwH6/jEKCWzH
sZLQKWQZZAM8CBB7MwtD6NG96NNSdy/KbGR9h6U7Pep7X+qZJQ/MceL1u5ElT3Y6rzLVmp/4HBXv
kC/t39T/hBa1nr+1LbuXSOD1cxybhFc6e5vDFgk896MOiIwT5Ix/ZXV+/+SFvD2hITWcpwm15RtD
5X1Y/r5ce83na7kgyd2pxBZf5sGsWdhygyIrYYSDImY4HF3JHSWPia8HosGlGSbc/H1Dhp/aF29z
f7+QVY1nFBKEK8MLF1qe55NSEG3GMs+9wLHUNNwVsZLNdRCY8W4rjOKsXTPi0cV7ZtbrYhYNKPTW
JpiTEV+co/r/VZJZNz8VekJcTuJCODk6+C2TrvqO99gej1PPMXbothNFmfu5Ia8F5lZSp9Mm0bSB
4repClRxKu+dGzyFHPj2iG69DqvpAcOhjRsjSHx9xwdyGbE7wvDhMXiYtXYv73dqsHAJCqMkR5Pf
l8PKNYE/9ZIimFKvCef5F6vvsv6EFz6cGcg9PBApZn5XVXdcbveGUDhGuo5ul4oOFWzBqFjgY5cw
JvMmYS4P0nFXrmiRluOucgQQDh2sXx30so9BCTXVQX6pV+PHHeMc3q/OmXlhXDijeCSMzcEkQjm5
f18tUTW53i0AffNdL8q0vVOoZwF1MOoYHqtiLLsXS/OmlUxQZCbcLZId1HlBitby+r+dEoOmG9oP
bMlJHEAolEIB13QAyUYfqw0WD050GCOkJUE0jrgeGNgIVid3cHAYjWlA7R2kIeL4KhrhLPj3Djn8
N2Pn1SQnsnXtX0QEkJDAbXnTVe2dbghJI+E9ifv170MxX8SZVsTMd3F0ZkZSdzUmc+feaz3LFNw9
aTdY3EOiJ7JDaQaO+TL4M8SxvMlCBpAbvA1NFXKd9Nvq4SAr5T8tzzBaLn74AK768IhmOaAFqbCN
Wm+ZYTdoL3zjgb7zfJ5nhjG+EHjAHwzSgBkhWlMxyk2bBOmrnMYueDQALkAcxfTq9T8cXQ7YifEV
Wb+XAhiFgI0WPR+ZJkko1y3uN3pNt720vi22CAZTm+uK6yx3a05Vy8WzItrgOP4DY2BtqNB3FFbD
MMajDzPP75GucnycQu3gd1U0XhwsndpzPZbCv5ocLJzHHqieOIfSogIbfHZLkIDCK4ZvDKmcAiwI
DfP6PbutWU6Nq54ZK4PjfkXzhxVHku4xXQVfV7AvmuX0tuhykpvsK1LKcC/oPHCY00ItLvidGYmj
HiYnwzeG7kALdn5ae7PmjF0SWZYoTGfdbAXndbBPzJ6EhREKArzVrAwAFdHaS1tW1qBO7WyPk0Dp
d05Sg2cYOlUNexRCstnDDB/zcymcrDgQEDWlLBxOWNnrOCKEo67MjpGlY2G+WtacVDXzEmgLHqJF
AuhjhNAvdlTV5ZZG4VjsbbaCb3R8yFEoUuVNf0VOliEUbpATDQflOq2+cllj01NQT5iOaxdhCOxW
K+v3SWfEJoT9AQNT4erEAXKo8PAgMecVB3qLFDiRZeZAg5Iyz7o7OHBGtBcW78IZjAU7HANhnlTD
jGN1xAwSs0tAR8VRbMQ6sAWpDaO+15nYhNbK4q5ktOlqkb93DXvjFqpK/UnUB5JQw+40lAI9D88s
guk6JJEtx2E1BjBmgrjDZBjSp8lX6C7mlxafdrntKh11K9XKvBpIIIPVD57j2zbJL5xvjYIsqzwz
f7jeOL9G8xo/PKKpEMV7FGm22k+amDv55F/APNiknas5j2kDuCe/0u9FsKhn4VQ8oD2qnCdy2uZ7
4U/zXpYYWAFIpciZte+wRDJ0wlbnJO5vR+8hWaxFm1bjc3xbWUODBsM6dFRGe2k0mslmX+JJELvh
tq3SWp+r01uZspQQiLpZPxcZXK+DBgeRCbfv6k9je3Mmp/Euq+zEeurYNq195db1f/X7qaIpq/63
N0VTnZKUBowpPAOg6ZdBbNMOY6uUFhwDK8cxvK4yo+gM9n8d79saoA5lqmwNqk7OnD19Vt/Atb3r
Y2c+yNxGlEsrtBFpY973puCssPQ16pkoca8FGMF/l9jy+RJ2Vv9InCEqrxy23WdLGFV1DIZKfOLo
422yMAcll2QSXXI0WXSR5HqK8jbxyRR8HuKubq9FYnA0KQjtsw5eZ5XfImkYcssoJVGb5bOEErcz
tgf6XD/4H39wIp3QOtCT0OwPOnHWlczWwOFQN3+siFFZ95SYLY7GskJ7AzsdSd9msoE/r3qwUu0j
qGQKu+Y2XaYfYnVP/u0Up0/Qs+6xr6Emd3wptN/xNI321uLX6JmNFlXp8nESXIr+q2yD+bQEeIEJ
L1RDrugU0SfaLqfFUYVcAF8TU71PLGcAO2xVHja0UbeLN2xn2EccbUDCpudosp2tLRFT/6YhOo/9
b/NkpzKdfltP/MC7Rm8140NXkMx/J6GgyFtu2VRbFK61zVJCu6+mg8BG0nonL9a4HjM+on+Biue/
VmXFZ8vskT8OZ577ubS5m3Ea8FyCwZLOG+cld7qk+GjTb3qbUXTW1hQX6zGIfpVB7uQPRhtIa2fr
2gdSRM87Lifnyip5WHQv5FvMyof2DCQ04ygCy4h54e1APd6O0nZY8tA1kaVrF1/RwsU0eWu0L3sv
vJ+5wZS1KjyHU2D81SZ6l+090ZMNLHNUuyvqbA1nnnCqGYnIMnBERtVUP1qTx+MJrbE3HjIROqjl
GEjzo7m3o3qWh2N2mJJW794yTXJm6ngxxl1fgAdAKekEAMtiOgD2zomUGz0HdevOzh/Eb5fKwg6V
ojAOY/lhxj1nbBLJuP0i9roRMfkYjUeCMWapbt/x2aQJNd+VRyOPy62cTPM5da2KeeAEjtspzXXg
W/iOixBsRYvt1fSvALj1dZ154ldgkoTS0NrY9iWIF5JonPVUAnvICdk+Z9FY3rH7TusWzPF6TCzE
3yXC5ja1sSJRRA4PEVi1iONjExwpFoJt6tX+FRfcrwnZyy5z63bbGcNT0vXWjyLWxru0atznKRig
VvTecKps6Z/DYNAvcHkDtkwdj2pc06mfsunKkSTcVY2jHssGi5WOOQx5n1bALmdxdS6GHdUgkosD
9gC1HfhiJzIWuk3rKR3J5aSMlRek4bcG3/XJgUAGuz41t6Tj1ReDmAQwn7K0PkwsgD/Y8yBs6o63
1qtY7HLyoy5lX1mHpmrFeRSDtY8NhCJ4v/v8TYHvOtpV9ZKwO3Ie5hQNjb+KzyzH47lggwbD1fjX
mjbFfiRuZMOZ2NrixTJ3NX4fEzCs+tbTvlk3wJIe/UqLP6wp7I4W3fxgxQEJPvvIoUsJNdu5i/G+
qbUEwLZH4dpowykBfLANp5TgkSjvN1VNQPzcNtYPeo37G7ZlKkhMFuZGz4X1k0UYa26NaOmEZ1vt
GI01mCvN8OgJRl96Ougbtp33ijSdezcszZ0n6OCz3N4VWvSQTao801EhCDIeOZE4kTU9jx22U31k
5LuBX3QDc4EyqJWP3ioSr3ri6rB9nGiHGTX4AZkhXWvQ31+B6P0iqn5AIGcdotjNvxuR0scNlN/W
fS7HGigWBOD3xOmCg22EAksrSHgQUXVjQb8hH6zGaz3FwFMCDgUrVH3Q5YPYJfxlENMeqHErtxxO
4nozDlnFsjO56bq2av8FQySiPDOZvF0RlOKo+C1UzJG3Dm3mpKolfqiPWN+mBkN6LzhsdlNYH9Df
ON9sreFQBmP64BXarxru6qmJ8Xj7Duy3XANpamqW9q3AX/mKKAABeVe1dwXU4/dYU065GlMzP1u+
SQDZoL5nbS7WZJ67+5yD4gaVIW6ztoVIy8iQ5ROQRLYqzQjc4FT4YJXd2iH7xbPAPQxKPdGyDdZV
j4G8SU1vG8CfxFIPMuKXofrgL3hUcK0Mn1Q4WBV2SWxDoYzhA8NuDk5A9t62MOy+fFd6Yr77BB5u
vR7j+IrnK35xQHPdFaI3z1arPfkxJB8/rEM8nIhsoQPfgw7Ii4NJYUTUG9jftVbjQs1qjQlNYFnx
Hlx/cXShSFxFiWSSafj0gdfJXmN30rc1kRivtorTs4QgwdsNCmt0BmtbG1p6V0qQ84lWegdHTgQk
xnYGCbuMbTJg8jTlN522rX5ngRPct/D2NoZR1acskG9WVIkHQUWSFhzNLCtvtszd+7WrEsLeHX/c
VGJ8RjHlf9JHBEEedQECSaN5LtA6PvjYd7BJjMFDOOoPVpXUa5Wq+kgiKmedpjVwhuTzJQoQNzEd
7dapmTT7zi2AxIzdMxSR8FG08pfbjQPrUecdbZ+4G8HY8QDOPQpX7GLOOonT4Vvi5LtmUs1dH0XW
2iwG47usDKBlreqx/3IywyXbBS9CTKz2dgFsoiUr/I3IG+MaVHr3mntx/UpqkHjCsQyK3xL9HLkj
E7jUefOzTnNs4JDskcGTodSTVLUvDQ8loESM6tqFWNtRN74PCfQIHkmZrsvRdl/MUAY7n7jX9cRy
QpUVxJBA2ukdkkWwm6dr6Ra4kc0T5XnRR27lDNGtjKWwDZ0VtsjiaCEC2bl52T8rSTxGJMajAJnx
wOGpvce1GO/biWY0D7e4t8kbXw1dWO6ZeENHmWqnu4sj23tLoNbQEW/MNxXjptRjW/xUqZsfu6Io
/lKNcs8k5eCl18yh3sGyytelrqIrxxJrLbXR3VGbtOtU6wAFRCEe66kHXhBY2fes1rM7IsJHbQW9
W7vTxtoiJoceKFEN8d4MewBx3sAJbCi7K5zdDPVyCKQ7CIN3q4VXMuhcEeXE+ie5CnDCvXDa8zaM
8Da6pFuHpL9tk0rv9RVvMlKQLHV+9ql5jZSff+ajDiKm7A3IGnUxW/EDaNqZUvROLRvwp5N0wNLj
zPhuk513mHxNbtPe1GAvYkpnqumqhsAmQolwxzvarHMO1X0i0vaDtJviMU0d0FFGW0UB7fCk3SVD
4D7Tj3K3RakOuV9Ye59q5l2PaEBiCtmmYwYuxh2mOySk3jo3AOGbBNCs2CbLR3bH5oCZZNxIECd3
CbXoSomA9jFBNzs2nXRXgAHwMhDTVoj+crAn6ujWsA6YVeI91+mqIUN5MZKZ9+cjXblqZcSYfSIZ
SNP0iiCKCi1BptpPu1FqrxyrOXLY97a5F4qTBNy4ScLyc2CJ2ev9OG0iW5L9BwimORnZ8A2dmrxQ
U1zHnnVhDHptx4H+WIYGfcjKoXSm/FwPVdAcWlwC3znJIHsb46tPcba20r7AI6OPO69hgAlPQ99Q
AsA6kEHzWRVwUVDG62tmXeml6BrtynNZU/m0A+xbOV3rITBa9jgzguhQ9M1v7HkgSBwMu0kREJ8C
xHn4GIXx0w5i/V1m2ps0k2+qUOKg6GLFdInr8hXUADEJTteFWwxG+feE6NkDIhH30UoK+ZJ40F9J
56h3eQWHKHAGTgRh0d9nVkVbaHCjn34ZAB71DfoXkY2FJh7ddEdijg+WUebXBNIHw/y5USwy9qdQ
XVG7A4jEpXhGbNBcwYuHZxf2/pPXdsZOOkBAVwmMnucORMF4iLsuuuggXx/4WsmJA7tYy0h+apiz
1jleEooJaZ80pvBg5vUclo7tDZSXg2Eca6sz9iON922srOgJQGV1pVFeghasPiOaGJuqQvbe0spc
Q2PUH0w56o9NQVdHq+rsvqb1cqLzDwSEKmgvGIW9sthMFzz7rMxd8GmQU7IaGhvAK2ITST931dDn
whBapjzRM6mPY2RT+dmOFotaQ163Vhy8Qnq1GA53bRnTGsW21h2B8FN7xu70HEOJ+WnIWvuEBM8P
kGfeGZFd9CI4bGfrkBqJ/AlOCHnn9weFW+3DJ7tvr+wu/+YxXL30dtXdTQhlgEr5OWRCa9xXaU6g
AFg0a1jTgtG3tKpkihk9qPd9hj6+jPwLXU1qP07KrxWt0Es2MJzkdmhIN92sudqJjfDBB8WTRuD3
LAT0WgWAwnSi+94ey2/Eu/J7gcw+cjO0KbapG5Kqx3gQ9ajdBe+KA41i8CDj1wDjzxIm42maWnaw
Nr3YnKXesBGCaNYAFFGlOz8qSJ0rNmL72oUxzk8tar570k0/NSs0fV6HWkNRo3uYB2D0TjO1vxoE
hPQyizAEpLrzNKLguzZUXfvc19yj7F33rp6t7AVZQwQl1NPZdBvIUxGZurojarAsuKzM1EJhHwMv
JbQXPBkxUzoN2yeZWyCqXVMBNAkaMPR9EWA1nNzw1cjc9BTrwAL9erJ37uSQBKGVCT5LXWz6Kfmo
IwJ8PBrU54BFDD5Embeb1my5h6LzXjOzo3cVIQuH1GO3J0LqjS0dZto906CXDxOT/5fEdLRn9IYc
ZCqtdFepCq3dEKvxvrOL7k4Pa2vv+kmpPsmYmjYwNNlEnTjdQomnrhJ6e7LCogqfyDmzd1PQVZsg
a97GSHf3ErjEpm/Dv8oqaF/TIYu/I80hgwQc0Bp9lrl2EhmRSgnPWePYTZyBXzK+dpTaWE6Jh2dK
5QgKSetPoeWOyTZI0vzFTkqPSe3NCdAInb3PjIgZP4CksLsnrwG2+UN1aFDvay31MtZrLbdB3wqB
QzPIK1ZUhtV8ejsiuHJPnKeXX/ubsE4PEEo89MlU6buyI+YKXair9xukmZB5Qt8pCG2e6OIeIDbh
0RQl4Uab1orQuikOSemLopWDpvw2ZIan4GtnQEa0snF9xu4OF/b8xDfhaOgvcybMq2E2wPOlVmv5
azXYY0eUilXJbT7obvmW9aN213QWZ+rKS5jPg32kpVIznR5e6Z7QDxARTO+9ribvCE85DPaRaEN5
r4FwEic/oelydOI4/cvkIm3rhmE/AEnCdc+BGLhoXl7NI1UeFXNvMvTLr8sEnsgZZjJJWWEinFWh
tI5QzNJjaokyhZIlclnse0jmsCsHBBz3WqP4NMvQf5mvOsEgOWEACdbuVdOmyAcGEeQYrYpOsKBX
eS52gTHSF2H7bj/JfSWELBrBVB6yWxcmdRvYh4NrVCUXOU+Hjxoqe/x7uPWPpptwf0ix5N4vHZLB
DqnkYEcOEroI2uSDzEaeA6UPozh5btXJe9EVdHw92O3mfVqZSN7XmXMzALWx1M6yxzL4XE7kKNy5
Rjls52hY097p2CZmDhzh2EfUuQRFNk6EOqLmEIRq4XaLlrveSocrBIiU+ezsQKXVlN6m10hV6c5F
sT5+74ahiK/z4HM4RxQ2sESHhuyJE6FnNIu0aGyqX1lI44gQB3to7gaKQe0goKCTA6sNqNs8kqEt
EPezBLPA2W5/GKOaNRgpnW5/9+/SE+Ornoc2vM05HPGRsA10dV/1PEZZaIqu4d9jZD1gF7sEaVp3
e68rGZTgxfZLJohT5t6BUNL7C3t68zNyIN4fwCVmMCP5FuXJz+2ETjU1s87syqPviIg1RdFxX0eB
rx9qVqFw32Oeb/7rh/ijC2wTCILq29IlfdM/usAKM20GtAAYbFugTtBV7T4NciibM4+iOWBXJ650
hZ05OxqMZ39pA2Frq7odqnbtBmDWNwWVwyZRpHLOYS9tTDMNovxumniCNqMmtEL7D82X+KdA1EUO
YhoS96bF/9lYSL5I2WAzjhnuGvm3LH7Scey8W7I2d2i0S4XSLLDzSxTSuT3HZDO6p7Byhv7S6Z5y
SEfG4UXbMyUvmvnzC5FW9hz3U/kJlGEOAMW9VbXa9JZyG9mIbu4FXStpeDA2hn4/ZsPaJNCO/CBm
2cUZKySEBLRJdSiwcSaO+MmEV5S/AmKXaQXddAP/8fB9FU24TEmRPRnOLJGnzf1FimV0jVNqwD5P
nhyhdBkC6CUchPil0Y0+fXUsTO5WX/ThdvLyKDrgmA+MK4do/B9mGUf537LD0qBl/4TWq79fGu7/
/jn/6THiThFXAZrPRaBson77+o5w9zITNHR+sox89vbYt6a+EddetI1MEYGDh1o13rd1xWr6/yWN
Nr/OORxoLI5uuwhNcTn98bDEhs6eVxBUGteO+6pr1GigLaaR/fLWYuaU6HVPhCx3fMCl7R1hWCWW
eSoN868oCsRbc1vSUqwB7kcmgx5Ad9wbgAPOnID7kZ0omvQ9MVt1c2nS0SHd9LZ5LgqTit7saK3/
/dLOsph/zG+wBXoMwcCEsvjYfxiZEzORgpPrsWLQA6IhajuHo1Vfy1NTUx68+p3HgOLfv+kX+T43
1DUIQUHFxGvH2Mj6MjUiDTi0bHpI9Ns00/7ea7ZffkKinNVyII0Z7MtCg8xfSBhm4aS7u6blWIpG
pScTOMwIW2i8Md6HGMY5liuzgy9Gd+pcCIjhF83Pjf8yUv6xTru2zdvisVbjYXPN+ff/RyLoyMxM
8yIJoAqM+NUXnWgsvUptXScEYQwvJ9tUact2n8FBfIgSxi3/cbcAAX29X7yyiBVNPgEhn39cucSh
hBGDAcAYZLR9NrA/eJtwbNsG5wndoacaVbr8gGiqM4QwKkZTp8XasAgQlzFbTCMfreIiDSujzuM+
3xSLy66nRf6EGBCdBKCBvycZBVlg0cXO3dDDnD2rG+NbgUGvhtERS5esdjCLOJ3rGmPo01I31HVJ
zVF7Md+BBpbUj3incqSn5MbPgqq2fBCeJs1nHhkyqWPik4ufjEz7By6CMh+YW9X+nDjPQCcoB75r
4LZUaGRg8s+NyIbgGZgE4gYhSv19sKQaEC5VZXHOzMhSr+NAl3a7DGMoTKgrcLTk8W9GcPRhmQyT
g37CrOH2WJn1xGfEGjT2Q20NWvo97WlFr2MVNuFFa/C1LOMXAP5caLKzgp75vbT8BzAIxr6MaEiP
6zzLnGJH0NeUXBrc39raTpmNAgXE6V/sW2lTIC81tsmuZ96XCqfiNiapo957iR0aaGj8QX/gsTJr
2Dqc9e9rGfFTQxueAFr0dQEsY3GqGoPm2R+L/pP0004PacDY7p3XyXjYF1QsZO/Sfx/5YSM74u8t
i+fY9BRxJIZr9raXWSI/eOdpjYtZone/zKVay+VrL3XsMmTkvELBrN2WBFcFlKWtbkcEopCmRfzn
bbSb9wCWTxQbfJ3l7y4K06U8xGBOeYiPk9uXtjYPynIrhTRYKxfB6OAMPC7IC/z6wys8EyYefSup
b6GWt8UxSX2jPNC7nieLt5ka7Hhq135QgbZPXPI9tkYD2P93G5R6zLPJT79Zjg9VhXGoWU+QXNKS
ppFVPelhmpIQYqEeuJAhnvvQBIjC3pM8Zzmk7OZdcqYMz9WJgCbVPBsZB70Xd5D58NmXE3BCKBrY
/rPKwjWixz780bQhijWFaAXBu/IemfHYclgtNzoYAHfsOKlrzkFA7MvmeQY78V1d46m5iNipxZtI
6sRxt9wwFV5CrxHqmLRoT4HHlGMV/5ZUH/ZHbgxmf0ymTuaXUJeK3twi2p3ymPc+qlTn3Adh5KO2
ypExbAyn9NqtmdupeeAJGOqDXzmqIvZNaQAtIxBxe07yOUqvYSAXlS570D0vRwPpoIBFsdHMM+ci
JIbyhw3wnHbe7V1ciuMkbGaRfohPt3ua+ExkDNteVTKUWOaxIQRYFm94Qu07oiBeBWG5cRv/R3F3
M0H/Y19z2bBtKrtZaS7FzSj3P8s15XxJjjTYbQo374erLLC1xHq2h0IQNsiMHqe9kB2/NpVd6cfc
oRcXi7xOt7rIO0JpAr039nCyogfmgnQoi4DH6zXHZjhshmqATTbThWDBCt6bp1xr/eRJa2CCMjVt
hnQPjn7s7sXsItvArKEd5HSG99Oq8tbZi7ptwk+aISVqPABHzBCKvu2mVVplNklLubRGmMie4a/B
bkPBqJi9kkvX2VmjX8MwIoKy9Cs3eUqpr6t1wOOcH0u0n0xVB3OQpxIqc7me66lVUAdRtUZh1BkM
Wwp5nUNY5f7f9/Q/jgBYrUziy/CNsWs5XwukLJgVsbKzjwVJrp+RPiU9ii4D9kbJmW7aG6w0cz9h
aJv/UO/bf5SHnoGwxsQJADWPGvFLIU9OQ5yM2FGPy23l3a8Ich79n+icAZVyJCl/VElKfi+UfPcV
4x3RJIJuLO3ybjKYimPo3JaMpfag7noirbuCiqKY/0MbhYX1UHSTo7ZtznRjJbNUbni2Qqie8C3i
OwGxG93/mIno1FhOakcznVhBje27vrgEIdTjJ9LHEcIUjmhXDsrDesO70T4HdEI4tTP3GtcOVmuq
Pks9dn7lfYeLT16T2Y3EQtYMbQn0NBk4a2i+UtreBVrEWO/9dst6kb3IPKRHiodoqlf1qLJ+M4R2
dSFWyM1PLnymNdYH1LHWJKN67U+DrzYM5S1igYyk++GmHmGKdVn/h10Is9LXesWjZjIkT8S8+VPy
/bNsgh0RaEGbhqc46tjDdaRIDao2hRqTRACA984QoHgqc2BUW2Lw2urKBUf8SG8nHdajVYn7MoW1
vCbwZ9KRwnFm3EowIMBkjMy3D6ZX2sbG8xl1ISOY7q153T3FPPTxHr0QQLi8GvTiHRygd6X1hgi2
pzaiT0qB5aMI93REsLVRv9OZlTMWl3ub7AmTJXupYQU7mbmnyjthdq9IjYJPzCSw3s0YF9k7tAye
F2hdTn/XynA8W13GmuIxvDfWbMZNywAzdbpD7k0DXGhmHc9t73oe/fGqdje4pflxQh3T8d4O+YBx
W0tC5iy3JbOC5qK/Arpl5vBKUL6Q8KJXK59OCe1bLex3gfAdwQHSaqT9Fqh+8q9d6yMVNuJq1I4h
4SHwSJBtkRmnMt3cBQVPj59EU7vtA8Bn5xrbitr1lV4VGzPj/TgWkdeuxqko4g0Rq7FN8FHIq6K0
qo2fMfbOGmuSuGBljRpTw7TqRgh1gxv+dM0svuajP6YPNT4XE3d86oFKh01zlJGfPhpeSElcCcL/
yP7JXKYtCMj/SmQ9y4NG1AwHjf86bXQIrcMjwcK0MBYdOCpNNwJPEkPOg+fi1MdMDGlwWcTleSWn
6k4Ku/5bXx9IivX7kTCT6gf2SgWHz2Roqvte+VuYCTEAqWLPPbZ1rB2o3kg2bJysgUCvZL8DsmyR
LKHl8OdlN0Py0aDBLO/kRDx15nb9joRT1R9gxrvepRjIrBBUBBkdpGp8Jfw0YG0x1Tj+R/3PqfeP
98kVLp52NjZ8xM5XLGeD2bSDe83o5iafnsiwyO+qgmSEOzUkSJcJN86Y8SzOuYWyV3Oin95QxMz8
NMFMCfgYoOTiMoymrt4q+kb4fAIzoo8oYxepZO64WCuJsEDHc1UZjRJyd1NBTxgBwix3n24EMttp
SnlM+8CwruLGqWxurIql9tcyCdLLuyn3LfxeqLkj2A8RUVNdGnS/ypCx7BMUS6E+i85S3SnrMiK0
CTyGQUi8M/J/3YWycC6aHuVm4JMqRwAKGajt0QZTBnQMJPTID2szhzpyWqWcSMts/rRka43WgwHw
p/pZW6GuLjpdC/TvviAdsb6Z+iTKalYgTMJt8y3h/EHLRhYRkn7WMwR6dW253xIoPzxVE6ey/WLG
WEwKi2GhJHNn5nrmiqYacU4oT1Pemeb/uS1uXZ/QcVEdBx6MsK0L6RPNrlto5YvtyVbbZDwE6FXp
/mpH8JChWE+pj80CYx/lHkZsVIxL92j0GcFtkqYZ41ljzHfROpSZ+8WcsdhcrAU8sRj/F97D8qmp
fbjvZJXxI3Kkm2W5WGMt82qWjtZuF33ycrOEzTEsWpe1RNrPJtGUx4bOHJEsY2cOB46TtLBWCy0w
kTFeADh8aTauRiPjTSEsa+DnTSLwTfuYlCcWvoWvNMR0cB8imrbuzljsnwvUj+46zYemqXG2MOn0
QhIsJjxlv0Tp0xTLp9Hws7UrTLQfqTOlOcxtu5+igQzKGBocv28kPFCqbwBGzR4F74ZOyRyHK5k4
PlfeE0Q94GrR0Qrct2QUefci7D3svDfSpqwZ05x0OK7FtsQtKvfAUxNsDhHZWFgBZmMAeLxcMplZ
oTqe/42ADb7V0pkb6xg59LJklTerzVyy8YcWi2iOEtZa12nfuMcgyDjfUeoR+MSg3w7bfEeIAmOY
FfWzhz2j0ZKGTLtg5haZNzTiZE8V31ij941dtpVF9umiJDIfNXd+rMLlOmrYTvlTaVFxA5QqTe51
W5K2/mYGY6ifhk4Y9mXxXVqp46Ji19WIaBFzA0sEI5n5b4D7ly5RLbFpTesaq3N8siqFYCTUSjQg
mTS1agdj3nT2hkL1ehiC1tVWreZU6WV5/BdEkvQyst6whZda8BeJItb0xAvTpnvZtCToWEVUetsm
0sbmscdljcgh5qx2LIw2bcgA43xd/CiCrI6JP687RtKmqWaDg4gmPu2YlDMuldraqp89PeufEhFE
2SVk4V4tr+fiLUoaBZJc1yLnhx8SDf7YZ7TknjiJOJyYAgulC+FP+UBEJQJyca6SGdg/Co3EiaB2
xm7LGaMNsPxWEVnzN917246Fu6FsUdExsGdMT+/DZjlXYTKqRwVglEjWQWeKSlNr2mbzAXznEC1t
7pZ3ofHsfB73JpA5CM6Ua+XAVFkhUUe+xGowL7LeUH7KGyxlcU7AB+LT4xNV1dqrKcaufzsqaCOg
tY+NideWkYARPDeu6tQhjIEzl1C/bRNCPp2W6QFOMnxHqpEBGiYdmfJD2m5svDD1oD5bvl7h1GwC
oCp997MWY4fvUQNQ+Yi41Jj2SKLQ9y+e+byzuB9Z2tHmmx+Vdjj+jYRwgxLaSBy32TrxU7PkW6Kl
+KQfCLzVa9Xkv3o1udxYM4LgUmVuu5FRRCimMLxk3CwQ3FIKRvFNii6Mwb4lNRAUM3Jy/kGnNxyS
XnEgQc40Tnrkw/iguDXbO/jS3I8irZNgA7c1LnhGxu6dJcL1jn+/szcbz/LPi0chTBrD3LmtOWSv
3JvK35km0NltUPYeyVO3hTYlAvL3QOOF5JqCltGWqYemzrRrmasmmKniNery1DwXjGDdVYfMkw1J
J6SWLJyxpjW1dHJdnUFKgeGBcVe4insdf0vamdhS3cDpWOmKHpkSGOaZwjEV5gzpDQpTMjcjrPls
l42YX9Mbd7NzCi6oEzv87Zjkj+IeFMO8QYIXxnCiTzFWbyNHq3cidYxVVro9uM6Ri5+dhY479tnN
AR1fqttyP4QeX2J5idui11yw0k4rD2M5sW96KSvjqSsrMdC1MIsasM08qvLfGbmyRS/gSoSAEz+E
0jP8WGjRffqGhe2qh/aGlsXpaKUXSQNctFv7xqDJ3Ig0KiJiRq5EWTIo2selNlTlalneXLv3eNUr
t2nZtvybz+12cTDRzd5CR58jj29+zn5MICB0PjhN4t9Ttrl/P+caf1ZgnkUrGAwCZlzEE19OmyTl
Yf6Ki5SDP8UHHSifBcLKkoyga8uoWd8FAlR1Dz54UL8pQ5gCV0MeUlzZZcYDwZSrK9bD6DbNnbx5
bf/9Ezpfe8S4X3XTwnnJYdyzra+tar0mBlNIUZ8WYu+A1gX/Ky4vtWetLzEAG3b9WAQCyg/ETUWT
hFkDhgEwGwdXxdh9lnIAnwtjrAQubr2hSZsFOyfxppjMoHgIt9qNTkyfKOz3raan4y6YzNY8FMAU
aCTqrcj32DNnubrUkz2k4xHEYhHoLjmSHKV5l2e7X4dmLdwUUi/8fhU0qphDwwkVW+dKsmukQ8wo
nuDK5jXOSp+HuUqt2Nug+uv2Temq/CkOqJnxl1icvCKsM8M27RKP52mM6NhvawzSJbZZx/dOSnJq
e1vwWfOhCT/uAt1eCtqR5ii+2Nv6Ubb+vJwu3oUhU1QEC3Q2N1zN2igDqBAOpWBqNpB/q2pv6g0b
LSpo9uPhRr79m7rlsMDvVVTwpFa3ysKl5oPGdbNOppx64nVkeeWwxo2oxs2/Pw3G1xO4pzM+wzRO
3DvTKzKfv5zAKQJ0If3qtLRnZ1hjdteWMHPpkcjh/yg7r6a4tTXvf5VT+15nlJbC1Oxz0ZEmGjDe
NjcqsNnKYSlLn/79rRbnHdNMwUyVyxTQdEtLKzzhH7xdqcmg3QFybHGRGgGbrzgL22hHjaNo96UH
GnGzED4+vjLndCX51GR8n/TTclBx8k9zmQ6Uep6PuXUORA4Q8+QP6KkuoeBR9WAdQjT2zjrL7aI1
CmctOmeBWT1VlcMyWjjMS8BltWZlKCl+W36zgT14O10vtNVyMI/E/Cj/DGLyz8OKzIfyDLDkL6Xq
ySFhid/xBmykPl74UWdMf0HAASCcopTPFKrSxOnvTU+LvwZwXLDKPHKKEaxn7iRuT6m0B0QR79HN
D/PLVIc6Qp4TUB64pY8HXjwGSJiQWKojFeoS/6N1ogBKUE9/RQ3i0kClCz270dDsuCdp9H9IpzPa
TQNw7HzCIeLa8Iui/NuA2417C1HlT1hoc7jN5cw4REfxfAf694TiFtzCPQLo9aVIu4mS5wRF+awc
hD89ktLN3z9+hLT4T/JRGngAF9gOdVfQlDrt5LWWrJq5rtBzNTUSAciFnD1LJrbwtNNaaaWhjTRj
IOT6VbgzsKlHYKRsOIbCCYrDHmBnkR8ESsd/a2kfCmSC/WDGVG0opy9xEoDPWaHQgdBsZWbNX1mS
jwLxb8fCOT2GdHHp607hbpPKBf6v5aLBEbuzkRKmSaSWrZaIYZsM3McKXCp+iSw2ixip8/XwMghx
s1j7AKbMNV2spjzrx7LwVpGnNPaWYOdVkURr6+qZODyfzqlIzWc6Oz0aIFmJYI2dzW2/rcWc2Nd6
xvmOHFyitKCWDWRJwuJeGjEaxrSMvy5k+q6ILIQeUdi+AQI1IaOZtli0lB69n9VS+hhA8kf4FMX5
L6YXEFVxFIdHsHEEs4nHcbQOIpsykIZyC4TTusbtbUkAwaXNT8wmeJc2Qnc4RXhOnW96E7LEMwoX
BBYxFHOSo0CRu0LciYCCqe39VRauwTvr78QaMnHt9KNzcAONoCpDIO7Wre2u2GdHPj/sYrpaXFg4
45CYRgNONLNUTxbl9wBfBr0Z1lo/AgfVoT8bO8ShNoaZ6d97N5QBaEkfW1SHeOKgzbWZ7L1IRNQD
DbKWy+Ao0vHxxFUmKm/63lSrEVB0HArVglqKr+b1b/2BKDNQ/6ps71xH0IKCRypZz/Mxn1skCoJj
XjW0eQG9VARHiu3o249lW5T5c1eI54XkvLTepoCRXXeBkliOgukysW03WNNhjK3NOPXpZRw36X3S
5Xh1U100RmyNSnUqwGa/idgsjK2Xk1msDb+Cvd7ksYmlnqLcN26jImzQp85eGkI/yKmspusqcMWj
ITIf3cI+NKJzinEG5CtNzv4nJ8j7oXI5QASCI66B+KR3coDk3FSA/4p2TtEY+uPCZKTmNY1XMhiS
69ppUQSZqqSjxwhj5FPFoBMRRw99VxXS0FkAMopg6TtZybqaHL1qsgsZmvl4mFxffm9CL0IeaKLL
cpOE2WCtDc+yKdhTKcDNA93b/sxKekQZuuX8xYcixUo21qN9k7sjXJWFUpvZRnBRygpzZIxNqRQu
IWeYzUZ3ZU70C1dt3aXhGRPaNsl1xPANxWoj22dHrvvCHf94etrvDm0iH3AmqC3QY+VtT4JMBB4G
lIbN+HywQ6ZnZQgtvcjzIep2kq3fuxUQr29hE7MwUZHvxi39UWf8rmPxmiDj4fqo7yvhu3ZD8l1D
PJYmJh2zhVPcak67cr5d3hkEoJNfhYPE4KE7aoqEQmQcYXR5YPSv65EC6Le5B+CzntOS4ZxsrMI2
2lRNm7AX5o+lIGhRHul2qW8AwM8KUbsHW++tK73Dcv7K9JmWDe0gS2r3MtZG5EOY4eBqQ41pvWhA
4DOtG/Q3RvFZxH4K9GIAfQvkAQAi3WManUI3lGdSqdfglY9UUU3GbA6rhQe8NOKTLjSUsmI14C8s
QyXRtDxWPWZdfyJLdIokAXFl6/QmdWpztk0a8XbrGdjaIBtPJYx7JAivU3Ock8Pg10qmXhq//BAO
7TpU6qJnHfxL9OYr8BZ3H88wS82g3xukPhPMgRzms7YRQDkF/lihjuCEFjTni0uJL6kCHkL8hBCO
TaJG4fSHKtigJtRM5xp2rtUaxnQFI6DvIm0b93TQ121OaAGPwSaTsMbcsOh/qHAqgtJLiaCLDdWr
6dt4t0REBmQzmlBxK/ed7CaOnbpysbuejXI3lxRi9gJiQwZdklyOY4PgBVg3VZDwqDO5xBUfD8T7
FhUmV2hyEomiFaWstU6eB/3M0QcRPpx3bK2Xg0+U86WapYsmujZM0OTMPvPookZTQUWlp7UHILQO
qeT4uMOY9+h5VubZ4kyEWRZM/FWe+D98oQ39N9ukbPFAMmSPO7rN+g2ITPwnaQbNzRmU+tS4oP+M
5gC0Y1SFF0kcVlvdXQKz9VEgGgqUkaHYSSVDsGjs2IMMrLWsAxzoOvQOvrd00fQtDGWoxZSHcAIN
p0T2PxHjc+S542k9LupegVw5BTlMrFEpBWLoeOHOK0VYPATYXXa8+ZQXqzjSi+lXW+mjCSU6mDSP
vDUlyEC8QrMONO0JqRByodrpSoFMzgJEaUaLEvhSRGjygEgO0E/y5MXuxDF33HzTY6HDEZWcOdpF
HYNMikuJM50x5hsHrOe0j/BA4T6zriygfRbAKM80W8TFNg0l9Zme69Jh/CfwnnxTS8+9sZq0HVER
sxd9yt6/iF13hsO3lKe1aMxdAsA8IEha8LEWywnCSGNL5xvaMkN4bSIcjLKP4Wjx2sOQCElPHVbu
RUCOpKg7UAy2yB8ENlhViOxrrXRov/eNIe3LWFDExU4mnmrsdrTsrE/spkYco+Kkz92iNbH20Av3
AAyJ7iWmT9kudcGQHyheacjpHsWjUH4t5s2Md8+tnyd5u49x5y7PK2SBKBMhC3I7ybpIzsBwFYTz
UxMRtybIjeG03vrWfmmTmJTUUUaAhGKfZXqcPGC1PmebpYw0iG7GU6keRoh/QTMUV6U5FtljPIsu
vqdCmFurIkdD7Ab4Tf8J4M98F0OgqSiQiVcZglLAPVljdMMzNkS/Pw/Cglw9Kxt5K8A6f9V05Qum
VTYW72PaZtqP1ivoRQbgIUeeSYUHkzNMHO9JhWPOBlEOo4OBBI+DMnjI5ARv1VQbasBp/kUfp/IL
QBWvPyyne2Xq/bT2qkBsgqRwbm2ghrvGM0tchfm4B8QAONJqDwnX+4/3FfvdqWO55Lc0vW2TuMlz
To7w2hyszk0D43zQcMw5zG1alXt2WTqikozhr9FjPcCegE3D1J3yGk6nac5XdTV0EDbKufYGalpK
l4wJ3V3m1O71VWQVabdrJi3EfT3z5m0lPI/uPiywxyWIB/CtqirH2mPtmERjDcqZ+OMI5Ei8/cy8
fZWwLHpChyt/Cvl/1hHrunEgSX+ltGSVmMJMVYk5SUv1ZwtcvoEmidLHo5ZFU/CLaefO36dhaJub
Js1xbf149E6UxAn5LFdhyll6xD/AbVXt4Lf4HHwteZYGFjWtPWBmaK3iPJfDP8Z4wSkBNwlrJBgd
kUbgJ70Tlg8hECbj2YWYkvy98CQ+vqb3YSi5KJUU0wDeQvx+CnHBTtNuxjywIbipuDKgtE+FIKb2
QNs1SYLoIkGuIL5dSuOLNtvSFl2sAqujAJw+0hi6rOyy/ZLoYxveoRbUhBdlO0XW1xBR2xIWTZl3
2y5wpm6HJH9T/bBHQ7oPZZ7MPSlTapXgRwYtvMSmys22gzvQcAbrMpafxE6nAHGf6iHSmCq995W9
wwl8A78LMCUE5+egbYE3uy0YlKvZzMHnLZohHw/xu+KqbwMzZo/ggdsGEuYn+wQSfW1D3d3HPcYa
qSH7Y9P7XzL27NvSA9qAv1o4uJRxyqfIBNeyplJtsqsQuYnnoa8IzKncYHW4xwARj8aPL89Us+5N
0MTuRQzJjCR6o552MiuH1siG1PP8cyuPrS09C7248AbTTVeu1jQ19syq1NSaLrQTMHvDdY2Jn7vC
A7wFyFwHwr8M7dA3L/NYVuMBJZogOjTY3uvhChqw5WwRJWBr9osKoSCUDJRYHkph83w5m9Zg70LQ
He5XfM2RVfj43t7t0ILN2VSIAsXjsE6LcZaTc2K4QKgXSk10lL0ZCYjRqJs7T7thiQH2y+ZiFNty
GrTu8uML8NWzfTO4+JnS6xY2sbFw8KF5u+Rl3UYtCYq8GKY6/0UTNxnvY1hxyQZ7Ffl9QVl6nnTk
3jk6atFKnJ1L9sywvxqPzmqDrtkAloNMJgcdmUkkG46Rx5LSYzDAVmsRfePN55XsjEBByKvGqtJt
+Nk8oEMb0xg5ICoosweNv93Xk25O10HfE5In+ve5EgMYoUrDUfQQDG3SriHXFOOa6iSBby1Rgrun
FGZXWIEbYdrGa4pHBLNN1RX+hWeNAMNMawqtnQFsJKU9G44YI/SWgN5A//sQB6H09iKdMry7i3GI
hs3S8WiSEaAAgR31ALRXVVWttcG3xChY+WvCAdFcefNkveRBHvtby+oKTPsyQqgtWp7owC41KD1I
0ZWkxUJsPXCj1N6PnZ/yWFW1KlLsixp/x+JHAtMe9NRiiKAnTEUWPv/Tiy5mJGk5oLoL8koCps7v
o/lMSVb+5fZ27a9AygCdtiYdaAmUjX56pjdXV5gI1k70V0c7/XvfBUO5W1pNtadF2hp5aF1eOGHr
Y1PtDYmOKms7d9Hdcp1BU1EQmS0nS/ajprHxVf3UjGfxmKiudzOBlyrQVhnL7sapJ7P5ZIm8kxz3
HewGVK1aEQFwkjrZnRKkUya7FNlFGI1k5Vlk0jJdrPecsPBTZR5rxMj3VfC9oLFWnFlohxrdy5Js
l7NPKm7D4v45yNwx9q/YgGMTNW0Nmtp0Q9gB10tMrZtKzsoGPYsWR1XrwcXSRcijiOjbPMocfbwI
3+0CCjRrQs7wdSo9+AC8XYOR3gMPQf7xoi2MSIMQa2e3UY93B7biaDB9D2kkGmdu3llAm48SWh9/
/vsDgMXA/i9I2QW70ekQk5hzwE72SEXGBiaNATeAc8FRELDmlNZ4k+Qd+onkoBk9NImsexMJ/6aa
tSi99ZQI8Dk+T4QJ3VF8+ZPLe7dHsT/SsnAMqlA6KPWTAyAIamSIELA574/tnCVPXawvdJRyy/sW
uu0BmmAybNCgBLaYCz25XmzlImEgWxfMdn6eA8wbLy2BYdx2muKZvhvm72gGmJTaz6djoWV51h/f
wDvSm+8qlyTDM7DFQfTytJQ2TqM3aIDKL6xQZNmmMbWQlWMqW948041hV1eZa11XxwY03LmppbRt
D+iYeWXW/FrkHcMs7UFhiCw4z9OyFl9eS2ZH0J0GDUG7XyBg5MrZ/DXIW/zrYs1r6z2sC7ohuCSw
lWmlJS4awBw2hYQ5Tm7yWmpKBl51ymacZ6F/NqP7/PEQqCn85pihGeD5yI7TcTIgZZ/E5WYegwb3
anGRUBFDD7CosmJrmAqYulr4B12v5fYtdBOj+SScejd9aHlhCe8w8iqpPJ0+HfaEcq5dDU/X0h7+
Rps6a2+o4epUTi0mdrNu0pFTNg5ju9hEGf83OEbOsfjksH2fnVChhMjEKjeJaIlp3y70pDKKsq2J
IDW0kOrrInKL8BKtqzLdUffRUTDPhdc/Cpt5etsnpNGoEIDP0H7JQoKvUaxZPEucOhW3GiZo1CiP
p8gCI8ky8jZFb0ziaW2OKAmcFTry+kDDmBpOWYofQQt3WzeFhp4IVXEMG3oSqW2c2RRx876KzHOw
2QjBlK7mpjCDPT/ZNXY5fceXQMd1Bt1JOPB196U3kNU7tELTi402wsC7YsMknxNTwqG3UIc/nkLv
e6qqa0nYi/knuSyz6e3oVR5Krk47+xeO9NUOHWddfonSZJ0ejNGJsebt/LsG9qmxMSnjf5UtJvDr
glpEednndoG0EeBjZ/XJZb2L1glMIRF7Dg1VuHXeyUNNJyGoGLrBhaW5EGIaovpyDdATZ/aJ3jKI
iCzp2mcTVaLwttAqByfgpLK+Wt3I+rdDt4MU5gap217xZHJ7B6KYndSTooXz8fHFvu/+cqm6AZ1P
yXUb1GbfjmEfjz2wnFReDsHYJd8QPupdAHZ9QVmfGD91Lpc+rzgSX5ds6oiIImJg83CODtbLNrMI
Rr8CcI7hytJXNF4r/CmdFs0ykmmPSqVbg/KP0uwaW/S6XvdICQRnXRQPw8byQzkr4ZdAQhGhIgv6
kSrTumyM86WEFUnwtwfB1VWXjYU48w7cWYSowlD208ugy5ScHfbeS4FNU7eZTQ9xWT2og0sL0Ru5
4dQigAKZ0w4geEO0iOgkxe1hSmdn2s+jryN3RD+VaptuDwPSgAMC1abmRileA3mT7RwN9tna8guy
TU7neN0nLMKVHUaafmUCUzbzlanLprsUA8pAa3RUiUtBy1LAj9FL+gwPY510gCmr8wTpEGHChEEa
28nb59jEUQHRSDMvlgeVlJ2TnIcUbrob2+tDB18V5CDW9DJV9IoKC3Utf8geZ0QscZhA7dlb6wmi
NgjSo01wwII8ya6duBHVLVtwfb/Aw/EnZqW5qZ4qBRu/gS4Lgal6tjrCyvMlU8qPBQ2riUPc60lU
Rhi6Qn9aELaLD70zhMV8M+cjMJMazJh532ZO4FzkFoWiz6peJ9s9Q4N9HMcNDGtBYGWdbBOoTrSt
lkbuBaUMLd+jrm7t56nxgLcCbbSMM4MyunGz6LrnQ2C4140b9eEmIeswdguYGlk8auT0ESp8iixP
QzgdZxvPuaSURPtytFCeWbOMIxsGrQ2dfOpHydgX3mxs6szgJ0UPkXaTBwbgRgDzfXg5udI81w29
Rc8tzAeNwRSIAa+Pa/w/fo7/Gb6UX5ZTtfnXf/H9T5qOyAhE7cm3//pa5vz7L/U3//81b//iX1fx
zxr7qL/bD1+1fymvn/KX5vRFb96ZT3+9us1T+/Tmm23Rxu10273U091L02Xt8Sq4D/XK/+0v//Fy
fJevU/Xy5x8/yw6fa94tjMvij9dfHX79+Ydps0j+4/f3f/2luoE//3go4vbl1z/u26f2pXn3dy9P
TfvnH/gT/5PWDDECKFxlcKnTdh1e1K8M1/ynoLRIHQLEgg0z9o9/oGfdRn/+4Rr/JH9Ge94yYXRz
PDQlpD/+xPunD0HKgIpDMRJtdPePf1/dm6f430/1d/vr47z97xBKfSIxpE8QbNKCoGpwkqnj7VoX
xpCKF2rNnHRbk3SXcFyn7jJ/U2dQ+mSjFYJ6v5yayUY5ZxQR1kWoFj6HRY3Q85ric+qe+5GYQE76
WiHPFMKvucpEXjEby3QU1bNIoYGUQM/I+JBGhPFnvNC5nbq7LBrd7MnzRBX8tHJLOtchhJqKroYR
N1yKXQmkoSIm+FBswkzUaQXBDr3aS8OdJJccIl07XZi5BRdYg1XB3/z2SF8H7fdBehtm2jhhqrYj
IAOfLhvDdQIwcA2wXMpT+oUkF1n/sza3M8ondt/U7tnchNgAszdj1v13prMNfaorYrLt/v6M1Jas
bMOoqPCkuJi32zJSOl5DMhv/SgySyHjdEmxTrSS50WSC7CgVw3ZTR63CxKNSiZLfF+iSE7mnAe1j
sM6hMxVNuipLadXGtS88ye8+HqO34gOcgDDp6Z/CqVcyAEzLt9c4RjGQldrSfqHS0+vmJpzd0JU7
RGtb8vmibh3nMRU6lZaPP/fk2ajPRe3ANaHQmL7HHv32cysUQd1Ss7xfIVQRfAUg5GXN9wglThQ8
hiTu4psiiNq2XUVRSad+9fHHvz0W1G1js4vTEHVtgfeqewKoQF4MfUxIg78oYbgSzUWUWsTT0sMq
59jFqF3ZwV9ZqZy6e3iAiEST5cYZg/J/vRK4RA4FBxXN0gdWPYzfquwR6XWGjkD9y3ZA/oy7yXBm
I92Jeugaext7ge084tVDEwFHBbLJx1Kf+trHpbDUq+GTp/I2emVYSPjxlxPY3NCWgND59mJaB8LI
lBbBz8CfQRDswWTQftxqQY7Ww37y6pEp8vH9n5Qb1GcSxbNKWKg0GizvZABC0KzCr1rtOcIMJ9fO
wD2qBUF4EDXlGtUfm+SUuGsCwD4S1zEQKDxFHebwDpzNQjPq4t7Po7wuNlKUtXmX93HRPH98mW+r
MlAnwd2grWOTr7KHY8TxdmQ6irC1LufxeaxbZGZXegfI0N7qI5A23NJrC0GKykxVEaxoCSz4cgyl
Pr6Kd4MFmQWVGFALoFIwMDi9DE+a0DYap3wuMqGxhyfsXqCa+0lvJ3FhBbSJn5qwq9OnPBEFO2pd
5fQPzjwt0fp0JSN2W7Xzo+gxcIVz1l/YI12x/JNt5URTSY0XgwSZgmiUJ+w4J+fTaA1K9na2npvA
dLR8m7RNlXVf5NzC71gP6GFycZqbk+dTykbkeNp46Txp9wPY80Pj1xnWHfk8o96cR/C1g1VBlBcQ
rAtdy0Bu+iFOBbSER7ZEU0smozjXZx+65Brds0HKT5bpSTeMncohP1LFR8wsHeoWJzsGM7OQfdFX
j+jEo3aBqKknmIpB0Pnwa4zZVX49AfbXavfMOpvfLWAeSmGqRzUOLRBl0jmkXj5bQ0dnpd9OGi7O
IhhBQckAAMraPZmd6ZjS74/K6rGqWUVyazWpZ1+ZKDVPF1bTIeO48oMe2DU2YNOE71xUDzKCHWsO
zh0JV6Cd1blN7bOG3OxcQwVQAcIIkzbzMRIW6vGUjeUzhabeFf1dtXC+Micd0pWeZerQihl9HlCJ
NCg/hGxBJOLl48izs5BK4Usz62ELZUc0YBYct1PPDg3UmAADzX4+3vdC5VDklWPCW0A31rnyGBIo
j7WlP54+jY1TyGrn97XR39uAd1pEG9KghgORQ6dYYxybj2ehzeH6o/CKwP7W673BJMOqnjijB/dK
iPLxqjzdNRl95YKpwG1U8yzjZGpYFP9DQIPkU0aO0dVqNHWX3sNQQlE4WJ0c2Cg+/sTT3chUdmom
znVEpZzdp5/Y1HqDGK41/LDmTk3GoYMDVGzMBu0JuXN6KZzHILFmJuFgdm0TXrkKkFZ/ssqPEg6/
zztKsGDkOCtADpg2UfLbXXG2enTHfCf/RkElby14/p3QXlBMlOxG0HkKY1ujKxh/6RsvZMepIlGG
W/RjzB4GpOsOWb9CzF5eZIHn3I9WDQOPnNJw+jvobHg9oas8oiMzjoiqJLoN7WRlB6hosdgjBEzu
Sow1POsQJGgBsvJR2rRuULByq2mFfoc19p9UD0/3NY/WKLQTddfcrUVO8PaOU1SwiwEJ/Ie+Q3DH
34q6Nglie3gocMuPCipo245M2xH+A1/C9hjZaghYqFXRJYMZ3GNurKa0IrPl9VlcAQNjiwSgR8op
M8TKYjo8lKCnTTDkKqY2Jg9eZu0akmX08Vw61hl/e4iU+j1snOn3CZ6gYegnW7Uke51LYDEPXhtZ
rC3aYeoCWs3q1NI9rmNT11U6HESjWuLslWpLqSvJQaPhmzJdGKNQPwKd2KRP2SIGOGRqHOQ0oHcR
yJFXxZGlbnFhBqaaW1u7Ctd0BCYnzgtu95NbO4kyuTXyf6CbLBWc+oj33j6tdkwNFxzT9GCFvdqp
FnWyOZvj8mereyn4R8TzJYxXSplsbjkEAB4INPIsRJuT/lAb7nxcTIYHotSa4RjcxGL2WXBMgDjE
2Ob0cJKx+mN3O3o/xmY1sK21RCR8YNxib2uiZD8ZDEUe2gxF27oRVScBpY4lEflmwnfL+Kit8DNn
zZPdySNcILpyTQrbYHjfhbrGMNvO5EjtK8Czkt1hCW/NyKP4tyazjMLis21BLfs3M8qxaF9T0+ZY
AmB5mnjpSUnUWo3u16YzmCGt0saK95z91NVt+JCl2Aa0cMdm5WQWsJuzrA8KQhY2PUYJn+Cs/eI6
jRckkPypYN2RhZjoaqFbxQmQwzW/o5rGQfX62EI5FAwlapkFa4VVpB4HVBH1IBQihS8LeEIvc4pY
dHYVdxHFAZWnfjzlgLW+u3l1CLBJGOgZvs+oCAeRogcF9TWKED9AeLejL44LmR4k14452/W0lVHt
IEeLjgq1esgCMpbnegbcAscqoh3tog5zzb6iv+yCMcSoJPyJMYuOoVkHMxWN+jL7ZSfYmN7lpZPX
T8MMKOIGEWewixsvKXyBWiXxY4OsxEAP4bqWUQBdEIBBblxaem34m6Ko4YsmlMnrAM6RJ2knR0WP
6hZKNmnPYujh4EAIBuOT2MmOZkZn3ztZO9nhWh8NpCH3FBEjIyB+QxTqgM48kdkaavgwz6S1TMXq
MKZT0K1kUyXOrvfd0NqIHIXPr0DvzRjXjiwMUB9qTQPDJdsvJ9wz28bf+LE5pIhAZ+GZa1rtRpb6
MF8EPh2MvTEYESoaGjU8fVulZW4/TKIPU+3BL/Vx/Dq2o9WiFYYExB0nhtv9ErXj1A9IDIcFsIGy
NKLm1kd+N90HMdUNBXv1lARUisxxtHbruZHeM15QXvErMquyHzdMlUm++F2Louc6hUFuYHsfFFJ4
G/IAkVFPzrXUucayG0+Qfe9USKdEL5FXWC2jPAJOq+2r2ULfNtnNMBQrLAkcvUVQqyjsqnIPnR/E
UXZZiDGVIUpkYTv0l4MIwjjeBXY+dOIOSqMlD06CTJa3Y644FtrN/awrencDU8xfhZrtyHYToamc
TIcB9E0U7zHU5LQBkjPQudn0oEzFd/ROId4hIgKSAjaERdhiXHcVUZe/aielo3GTobbAF6jr6oda
HCvlChQFqcnDhwW6+Tx30gf4Q+0bwMIZKmia666nBNaTu38l3tC7UueiLrSY2wktwaHyNAaTo2N9
KyJfoHM9VEPlfkkCLRkyyI2WZlaHFAqW1984iSVifyV9X0XVbt2iz/INKkSgzRe2nTWMFPaxbNlX
7NoyEhcQXWs3uzRi8OXZl4Q+pxdsh4SNINyWMeKY9ZotS10SAoKZbm51IMWx3OhwzJCCKVpdE8V3
MzQLPi9PMt9/6EJPynVN6s3Iml4XSweVHydSb8L1E7KspPRVTG9HqEKQGCD5Yjm7JBqOWh8Qlhm4
sola7R4BArXl230bUuj1hxbK5XahYLZ+rTRDquVWo1YoXr3ErJIxbf0m4NOyCMuT+8KI1eMxKhvo
w19GNiqCU2HjOtFutE6reRRakXqR/SIlCY0qscdEWrgIGFSc1zG0no6WRGmD/v7WJkUXF4yXhoHa
Pupm2xiv0OhSlwwfElIZqoCx0lmw+JV8DrRRTTCkxNWTF5PGzwD7qaHpe3ptMUesJweuoS8QbHPX
r/dT15aFeghKTvxMjFXp3INYD3xrbQ++0gqp3MhgLF5nTzA3Pm/pJpq6uaCdjoOBlQ/P7zXG9QXW
Xnx3BGAsHGp8FtR1a8vL/z3Iy+uoFNBFc80KB+a1UWhR/5zGDnKBexzpJm76VSkiNNEv0O9JwEPU
xcTyoMq5b5lqZN5dHR4Kw8cLB9noqJ+cGx+FTEaJlk/GSzAJBUe8psyBZucq1ScV9Ia5MPlh5obY
avnLCOLeiTTtRi73FJmQTuW6KgtnMM6mzlPZOQ5A6u6X6YFOSsb4OHbMX2wFnBPeEQXqiHkaGrX6
mMiOHH44lVJ3o4dZQ3qxPedOLTW8y0Sau6njKrlJ9S4GYon8HTg0i9nVtJG69GVAtXkAJ7MuM6u0
3S0A4SJNDjPAiLHah6qIpG+HuIMif+knoap8NAPPN+5dAF3oYRY8hkYQsXLzMNOZrg21bPWGSEDz
xe5Djy8ZUn28JJ8h8lGNgGscDQ+wVbIw3hWhx/tG0jJC6yxtaNa2F9YyV+Kk8dFvex1yH0c5Lmek
NcWbcAKUfHhSxSnnPLTQ2dEfiNwSxDTwQWvB/etNGPDhIkHAq9i0WUVtM6NgQMmGxwQuy8V/m+UM
bEIVetCSQJBnlxIsjtO55SOJVZ5hhq7n+Trz7SzvV0FDF/Fg+AbylauolQ1fCBpFdp3Ljv+nfKBu
J/QBChEEetgV133aKt2BocYhAT3msOy/OUUwkgUE06zm/uCzlSe70ZImOwxyIVnnbTN0D3kJWnUB
Yju0BOt5/AHnKGG/CbOyTNOz13Jygt5XnewwlSTf/TnZDZjPsypBGELfL95ssvSUaHkTDGkwf7Mi
D/G7BwnAdnDOkDNXtz76YcMQWdU4Y0iJqvjQCDzNoN6LdYuAFL8zxkrNGupVaoov9VOvgTejr9Al
UffbxiiMa6uaCc7rkd0VfAckjroyyNe08JFwixHxu7Iqo+YVzmSoHLYXHdjR1yLLDMuuDnZdAd/C
PISBnHkP+Buq9BaQllM1lMJOKVEGRkrqm+fkTsW6zShMiAuUNdV6asG3U4QPUzAw7QY69sSZ16B4
xTCT66nB62JwRfnW7IC1Fl+SrAj583rKuMsfg0LDaufg9us6vn5VslnY6EDMLae9tSljTQGa6ok2
RTtnqETWYBkFvcpeoZruOY92aBmk5ByGiho/azYi9zvM7dSxkWMoz6jVZm0w+ZaRTFpMmq8tDDGt
/nzAsiFwb9O5Q9KpJpimqjBX0nce2W+ZXxpKmIxAYuvqHjAW1tj8SS9VlSqLiVeJrH3IQtWjg9Gm
NJ7tMXPo8joSncKdbZZNq/09xLiYBVtONCtDyj+j/q2tlUJYTW3GHtL2qx5K4OjrAKm8aLwbXGIb
+cvvodWaP5rAozSxr9OupyGqmXOTfpvtzkRrrON0GEn2sftUIjMgg8ANMMuh6Zjrnh9qLm7HA52p
cfN6J8uzlAhnMTzgVid1W8ftJst6tf8Bm1e7CdG/Wrxxk6tXFMfqPV426mfAHzReMYWTemFgUZ3I
t2TuqrcRZ5jnlWch0WJwPbeTUW0TFqpalX6ufvM6ZYkp2YmgzqtfLSV4tZ1qIcS8qbZQ9jBr3fuC
ARcNZXTtCgr29gR92jwMslCrPNRmVQ5s6BPxxSYsQ+t51pnftk7/4Zq6pbryNKbT+Pj6QaL2QbEu
jKYlYyviZHZT4AhVZ9+my4aVLoVG6RmqGK1lUhUhEY2ubXuThzkOOfDZHIA4SCgp0SRcohKmUmyG
KoyL7JHPcPtMXVZ3XHAa2vEU3wPRqUVemarNuAEAoeakG4BEAQkIMy3Pt1GCeBL6v8eeBHVgteml
wGJ4X7sxtOQiQi8c/dSP06uThJ5aDvsDM9hkc3OMd2XlqKWHQL3avI/K0uGqMW8cWQ0DiNBrqdlq
Bb0KT/SxVNf+8cerOupvia36eEf1anSgpwaff1JnRT6m1IbGpVS1bI0JNWCugjyAlfTxR510qFhN
aJ3rfBYlK/4/RQkOXiq9gFDy33NERwUNM+IqsO0bSAJqdvtOdFTCQp5Yuy/t2uaRvW6OH1/L2xKC
AKFGVQickOfQDmeem2/LKEFvmZRvE3Se6ao5j7EwVDzeNKhebOeS0PmzcX7/gaB7KRyAEoQjCef4
7QemUa0bGfb2d6i2cFCEKSf+wZ1StrnXlf3xDRpvmULqDqndAiqG8AAoD1zg2w8ckcALsRJ27l53
jCGaVdF+ciwAXbvRbrx+hy7ZXN92AzpSm7wr1H5u1WwNWjPbHESfXNHbmc4VkUqh5UprFN43JbqT
QuPk69qAx7O8y5ZFNRDXscbHLg3Y12Ovj3kEkd1NrExcUtWJiAWEuhDgZLKb170ks9/BKSsFRzlb
y7Rmq5e8nMJkYFzHk0U+uR6Wfla1bLMf38TpY+TBIU0BRBcuAfCy0y4r565szVHrr1EPVzvTfAyE
Kih93S2kxs7+BFL5P32eQOcUHCMcY1Dib5+iiy8cD1jvrl+PvTGMZLLSS3ZWnLXAJD393+6Pkr/h
UVlk42apvtsO/h97Z7Zdp5Jl0S8iB33zygGh3pLlRvILw92lh6AJuq+viX0rUyKvrFE812NlXSNO
QAQRe681l4FcCLxnRlrZr88Sm+TtaTgF8t0Q6vT2wfjzH3y5/lCfRabHi7qJUugU83+//IEErM0Z
eUnFuVMryD5PDqBz4wvis/TNKfjff4pH59JZctF80lfeLXVVrFeLTOzk/PdWBHLs1tSc9RaZ1hu/
6m8pxn8WVhScOn8Ksj+eHpYQ0gle/jBVpS/jZGkfdasOsjXUrXlTI0jVBDf3V79Cw7TRAEIC6z2/
ildOi/5gJQNwF77WSHCA0xaCys+1blJ7UO/A0oINOF/YG1gNaXJZoc3LKdZpOT0RNVZxDOoQ79Vt
WJUSZtJJbVS7rwJUyZTaAAprsCHuvN/9vAIWn2K8i+tKa+ebApywh2RGjnamURPJkWqcc9Bwsioo
lVzwKP7eoDgodHkHit/bCnboLh8LgtBZxn4fNbAfsnRPaaWzdHM03LYB06grbGgb3eWcAMWK/4At
li2dW6PHwcn28ffeRtAcZbarAiAcWOV+qLTVr/uOlJDAFg4yU/9/Sx4tn00wg783Mr9eVTprE+O7
tu72EXfakcoSZwsALKH45cSsCk4V46VKtyJLTsRb9ZynqOeXefnRYNvrGbf2Qs6nuMhtHNgUA/qx
o866/D6HedPSG2gtCc7Cs0YFxqHL4Ofp4DbgtNG4Tmrlt8h1Lf3Oaz1B3HXSQgtpP4AIGtfmA/2G
raPFHlDV7dtmAItif8gE1eYkQISEnOAsBfqtkW+qsen8a+Ho2buXlj1POlAOItHdW8pmsbgHc5UX
epjXPYAsX7BwzMMJKRe99BC6LM82mGZ97RZfVahMjCe2Zprlwj1e4olQxX5TSdOOnjJO057b0RfF
n91HkHWH6ZutVgVMrRgwUF37uI2r7rGm8qJI3/3dcvt7LWrphyfg4yrW7fysTktbJ1H49z6Lwve2
TyTPZPvo/H41yl+7wdopC45spDdkEk80vm+szl2foMg+zXpR6GA9yQL4wCLekNRbe0p5VmUWbnXo
wBP66wyU+UJgdZSZBGlnqrFeVN08nlPJaN47mFNPM7FLt042lCo147H7EPNSn5uJ1fQ+sy/9lmNH
eEzUrAlmWOicRUtjiDjsUlKCYo/jWiVel+lYT8K+tqdMBI6ZpjxdVenAM5EfmzeZfLfm5aCG7MqH
0F1UA/Ah+QDfUyEfMHuKq85UkqtqBNZs9ZSg0b4k54B2CdYASXXviLSlry+yHxkZgUGZQmFaiErH
luW1ly5uyLMlrukC12RdcGnCJk5mXjtnE5e8cDmPfeuwJEXoHuIfhI2VUTFr5eovXm6dpbnaPAiT
2jxIZ2S7vmI0ycdpXt2v5Rau5hmy+jC5ehaq+qBemqqX4g1WFOPapEx3hl2y/tnnTnxP8TBDrzQY
3g+NVg/nGU1o7yH9pNmZWGol1PpqeN+PJgUHloKgX2aJCx4Ftm9Vk0tosRen7mM26t5ygQJBfu91
k1i7RoqBY05WpYuPSc396Q6WUwVKrHSXlYccITDxCN/Po1FwTqqIsukHrT3F0Fm+qnkvwBiY6lVv
a9sbGltbDzUZp8uZ7eyNCqTlguq3cpkVRqoHLqvfD22ajBoRtKsR0o6ukJCFdvrZKgp+ggycUd/n
jY6iQCAfXNeeNzcFxILLvulkIMiVni9tmbSJr2oiu100h4WYIxVCb6M0LrFCl+Kym9vuTBdyEy1X
s0+l95M1Ld9VGcdkxTJ9xl4OAaVF5NjY80YnsJbGCE1nqG8R2nZPC1kkZznsoAG+uMTkWRQnJ0ss
gIXSML/SmW58g8AYXOaTgR67Gu5nYMT35NMBSCmGIfnYpkv72M2iglU/y5n0DALY/Jz7o+PqUnNj
4s0pcnQcO3ee3qek/65j/hUK3greWa0+1U3W+kKM2r1HE+FC6J17krjELs2sNr/2rj1f59T7R9oO
puSPkp0GwaflRCqTa6AQTeZDf/e+dgqbmsBlf0a0Ut63d/ZkF2cs9LZ9IpHIOR+0Jr1Dp4O2AyfQ
R72pieaVswakcbS/dkb8ceKc/HFtK9KzoSotW3Jr8nNhQKJ0cKQM2QYuD0O38cw7s6VjW0D+VNNx
vLC9QmCL92CfJk7vffTqwftmzML4kHdx821cx/Wn5AUPAF3qNybCgkjlSxG0cOAf2F8qvjXV47XS
9cWXVW3qyCi1eIMHruYtmc0EuekzK5KaZxuiFu38uUNj5iT6Oo8KS3Yf0XYZ3P+oX8JpMM5y2+if
qMu1d0jsCfpeSu+h2sInE/T7cP1YcjkGV9ltbZLQ2Elzuqv7uPvQua753ShGFge9XcZbk3CxEO3k
BKR6kFdzh0clm2bSyxvp1lFsV2bA8RiFJWUPEgYVPAIxkdr3eAbSjy6lk6d2dYcPfPCTcyabc7Nq
yoCGyc7OSMi2rrOp1AyMU14Z4PqsDd73riYnUmnuCkrwd8ncCDCxoiQIfsrbJzFIoOaxhZe4g458
hVCpoDpQNR8Sg6wT1uxqDg2ncM81en6nUazmO/T7BpX5TvmhxDoatOvFMlfC0ckuY68bOJKStntd
WMboDKHadEU5+KUn4usJG9wdVRZcFuZSfyqH7iv/BirHkGmfSMqSQU5S8u3s5cgvLaFll14j9C9S
ieV0KtNJvUHqIz9m+ji2UaqXhgkYUHMIS2+A+wH7rb3LKnUF4PneXP2RfncAOL4iM3gdvNGvILPd
Ngr9/qtFaR3G2lanobtuvZFGjzZ32oR/sa3eGbOp3Du1l4mTPXdpE6YYLSFKZmMV0vJd0qsqKwjz
VrqaVNUljjUlcsa+X98vbt3JNNq2HmrgEQgC1IFRa6YEKgdn8q48aQ47l5NVyXi8oVqSk1IkteTD
5KzNcmrU0r5GrhdrwYQVuLgaOIgPn6yM01/HOtKJwbLZOJHOnsTn42A7l5BqcAl+WI0l1kd/mVvV
k5c6i5164Zp0BOAJLzXREiNi/gc8tAU8Lj0pPYDnSoxp76SYHp5qA9WMD5emvG8WTVmjiYNmflKx
BKjgb/K5Pukddfwbp2Q5DRDIrUFDZesy13Ez25C1Lgdlmfv8XUmmuwckeaxqFYILdZqq2FRaAvPQ
O8zJOVDfxc5t0oJr2TfMB5f25klqQN1DU5Nlek2Ac25D16bMe1rJA6x96Ho0fkD2F+d1ZlpNmNAo
vCkyyqRBPmfzuQFR3g1sV00dSmKQ5C6KpBO0I6XlLL4+0f0mw2i4VX5lDFd5DBPPMQuDUhw1u08a
PKwfI6FRgQFXTI+aJtaMMBlTXeontnCp0pzozSNFw8qT2u8XxWwcNmbSXbLyxEo68B800KTn7Dt1
Cy13ySXqHy34NLMXFpWjOWSz6GDjrRtNGW35kV5uFZ/nrWt+Tcbxy0rsy8ckFV8Skityn1NC9TAh
7QhjSBeRyreDhHBpd3S/nPWqXPTytjMySBBp551EC0XCd1BpCr+qrOqhIzs06Dp78SVofZbXcai+
D0m8njlNSRcvmQkMLvisnLS5n9pg5Vtj3nl9ajw46Ie6IBsp9fA6bJ5r5HDTD60RxT3xpL0LfM5J
rvumbh5k2w9JKLeonwuKxglhoNVM4kqDqUknefqsaGProS5ULfSGtLkqYku50YvZvNIFPcsmgX5T
eJyKAvAO49daOhK7k67jKoQsXwWwYVoyWDS7uUU+OA0XopvI0SDIeT61RZIDn+pH4XtEfiAhRQ8p
L3qbHxcu1LgfSIrKfsS0vdsop70WdMxJsniXorvlI8+3P7OLMshythfcQvyej052BnAbZF8t0k95
lmhfKLzNZ2h2vKhRverMEU5O7oOKQ4wI80fC3T6WOUKwhHPbmQMu/amZ9AH+otE0TwYWr0upG/Hs
x4TVuicMgeZlLHR+dKJS4MbsduKsa7zLOZVcjuSKfS9Sw/lSxIn2WGjGdD3SuA0s0TYXwAGWT9Te
9WJb0rac0lxtb+w4Nti2sjZu76D53Sy2szCx09tHe9b7bw1Q0CwsgWjzgao4sVzUVp01p76DlEqr
aW2oFTpTrp2MkmWEZNwst25AOerf0jQdCHQsuQc/L4mEPxVc90T1i3ciXYR1UdlSd4IhRcdJ7DZf
78tKNMNnwaEtPRXCMNQvfHcnCNFYgcdzZSjsgNhs5TxrLf3jJhsA+D8W0s8WRbyzrDn/JkdX8HXg
4HnWyBgxVBNbxjWdu+5KLGhK/C5hR3M991J8K/Rhzk49VcbRz8Zy/j4MC3OFOckxTQqKmD9Gmlaj
T0NuDOt8hClL1BeKqWxe2cujGv2JL5fMscpJhytz4fjmE5xGMnkZt0SgKW2F5FddR+vT0JflkyPG
+VT0Rg++W2nVWzk52gPNNddDFMQWzreHKS2jiT0VXm61nsK5TdMt1Npj54mIQ2luSRfQFJiQmxBv
qVRLhJ0YMRggSOElOplplebERZ4lo00npSpOecEerQu3U+x4gnpJWtvJMup4fSS6oi7e6Y029QGH
irhgRfPsZhWnTpNJSWiXquc1/B5pxK5fEDBpfCVT21Hq06hAmCXIFur7rN4QHAQ9h5gSZibUhjWt
enKp+N5aS5DSvnJJzkDMTfhUPS5xVVwtbqwb6qmXnL/EXTlSHDKINEikJ886KdrsMQEa1yQBtIaO
LgpmHEK0/HFuG3s4S9iqEZmJG7f6q2/7ebTCFPlTVYdWS6vtIVaxNo6RQCc11EG3mIqa3+VSFDwH
U0EtJXOEzLQACG+Grq/9rBTPURlHwviI9AZLZD1aNJnSh9+1WkVs/YaByFUqo7pGAtYV3Letc49c
YGuDMA9X50dixuoMWKVSgGNctFrvZU9STCle5NqlzkVCUIGD3+YLwXI8fCIA0Gjd64H95HxLBI1K
DKdMetkW0Upzi6fFFy9v8m8GOOqxIu52kEt9ZUh+3upjHtP1/oTmxajiB2OwBHnRNjrVzLhU5Qad
Q4aUDWxxODok7ZkQLsw5VHpNUCBCutHRcrFzFx4r5kIAVT+4ZpQNTrUsgiLsSCE1O6GogixnhkkN
Uw0wxoTgBtJUVzfu9crOzwXEjtGRJthIBo70ISV7Zugsq2FGtP2qT5C0IZ4grhl8vcF75puSuRMi
Nql+qDUJ5TRpyCwvwsbuySUZO2QqRJfpLb3H1YbllyOyv/SyZLyzEMeeUwbOrhui2EneseVNri1L
FQqjQqs1evSBhVI+5ESDOBctOzjHN2qxmP5cT0UddYOKiHF2CWXAmzMWP0iNjguW1g0AYfMdlcFg
rMt7oiOmmf2BUoZsQDkgxrmwrIhQx6EK4sqdvylrPC9QrABcau/dIiusYMrq+nun0r+GJTFyMqhX
ZeQw0uVaGrKb6HrcwFYx/kiUeSu4sKHWa9iXaXKGTWuMlbNKai7aHL316lOsmiSXm4van2t94zyV
IzzRHhO1njQn6omZxQHVWfrbyrUxBIOUkMMjygdUE34nENmdkHS0I/sjDSumSW3rNuHgXflmyzb8
ZqbfNhMeUDghnuPyUkl6ALvorvFWIK0j66Y9EQ/QB25NzJ4PwzGNsC3wYCACKr6BtO68FeBwTpJ6
2bcVvQLvRuzdS0Vt+J2rOLM1Md8tPOzA9GLXC3OkFT8VtEvUDmGuXSssw/0XzpZTeu/kVbdtugw9
O2cHQ8wjcJvsG0uksUTGaObvm8mIb1BJJj+I1GLk3WmdUavFksLISmCLLzJ1+ujOlrybSH3iJ+Bi
oznsVISe807jVSgs771G9dAJvLyZLjRqFlkwIY35PBkmNkKr6M3z2syhqU+d9dACcD4b9Fp9tDfu
vOcgQ0y7ckWg36+Lj+NoucVSqWeBLvsRT1dZo4/3CD0dLxK7Q5zW1ytq0CSGWuxOXrkpIzgMk0nm
LPoZDSLarKqBrxDeqTGy9G40wcwfhIO60Ej6lk0B4VU3hhTyOtG10Q1UKxHOGToI8WGanQHR8UCw
h48YwPlidqmb+BX773ctEQeEisKArX221AvhckXsoUYp2gwsz+jmCK+oltytcHcAQdhC2CHBovkS
GGqVhWs7828AtvYgEdVKBKMh/pr6tA71uJ9P02AtTw6rxXg1D3UnArK63Pe91Q2SP2dZLeeBjCJQ
pTc3RhnrV25aFg4qoXip/E6LvStFSfVvS5kVlzN07zukevkJCZj+FVOMrGkzwE0/ZVafdydnMrMl
kNOSQ2/s3CEO8dS7JetvZ5RXuaYTZDfYk/VJiVMx31K4KgxqAQ2xQUQ2aU+Zh+DBr9Bh3DYITNTQ
AdjOmcDTMTW0sWpVISzS9ENhzdDZ+W6yq2N7HqRG17rbuNnvJgPeIWWXJr51y8p4bBFZJP4oyycD
1vhjNzQQK4gEAGPGtHG9ZOSVL7unRIESxd6KqFawc9pNJ3H39JRdvtSJVC66nEkddFnhvBvk0FwO
VovVo3OKa8oCzrkSq+4nCsaZw2uQ2N/g4RrhbKr9+xEG0UXRNwMs59Gdtt0aAeiWV1PhcWhgnvdG
WtvB6ilsnEA2zVFtwRp9j1k2CzpqW0HHq24SmGbJkO2LdlUvEAeqfNIegUzPj148aL7opYpz0irg
kZXxX6iK1QDA2vDRZbsfAY3XyNAZi0eVf2L5yszAofh/xHLj3sz0+CMxkoIzu/Ir+uThTkh1iX13
aFSNebDegaMt2NFoZhXxPQCMK93eCFwHbQr/+npq9e5zTq0jcGcOKm2T1as/p1rzSXFL8yFPDbM6
mQ3DKESt0QlDaFkYxvdFUvzvwkJQDuq+8YEqqjGgBY6J6ZEDbVOJ953ZQ9J7h2G9ZZXvAYAgTepa
7M9oBGYwWC2tBvqNpHYtKGmWaII0Ql/BaMDqpReqTMHlXaDjXuA8ZvNkfbdqsynO88atBvMUm51K
/JY7WuYEEoLECPsLLS3kEbmnZbYaoLvTVraNrrpkpw4KgUpe9QIA0PJtfbbOTLOe3C92XQ8sKq0g
prNkHYNbbgXs85ApBMpiA09sWxOJFWpktvGIqhas0EwaVOymhRI0Fc1PtVUWpw/oZ6LTC3tBhgkQ
2TVLCsRCIok3DTnvYEsXJMmTVW3vRwIkOMJkxmx33afGnQCUB/RhXc59OIYgYt3mEPZlE5DzC5sy
VIUh+/abJCyWrFquIiCzTI3JlsxfRcrKcB7jksy9EwXr7ZeYdqJ6ZZQm8+i0n6WSrLpFrgHpcCX5
UrVjz1fK0HNevsqXPi7t0wyQxBnP/txz3Dnf6P3hnwbMyx6TprSN7uFlb65WOXPks/C+wx9DXPW7
6a3bhUX3qTOqBLHn5I41yXuV2emO73QlPiS/pI3Sn0ggmZ2P+a8+15/v62Wzl9tyaNPjViV3lN4h
raKXt5VZC86kJCO7sBGbtan6HThSFV7JiwjYqC/f6FO+bMlvf9HWVEZjsw7T8d0IA8+tutQM3UHF
LvGz+v0Xx9+iGrBxHZ15sBGmRAM3qrOC4yPL6VX+fhT/D3N4A+aA+fbZu7HBIl7AHC7qHxmd+99c
iA3+8Ou//w1x8Jx/mZq1kRp+wResDcL9m+Fgu/8isxZUz2ZAdmk88//5m+FgOP/iZGYjX0C4CCt3
iyagh7xhHOx/QR1joeeVA3Vg49X/v2AcXjbZOf6AMKXBvgfTejo5lghJnRBFO5uddV2Wz6luz29o
iF67/E4HkWNCWKaZOA7O2F33fkKzmXxIyJv/69kw/wNgYZv5/+na//v2rU279Myz7lVr4W46lBDO
er/eC63yNixuTgOBEAG6KaaBT+33y/8CZPKc5vDKj/kVPfzsj20EhRxijB3OPToM31WNhHzDxXbf
CMp9Obv/82O2//3Z9R2vVUXuLXYo0dTfaNpkUgtUc9W+XtyhniPFWW32Bksr3v959F77QduoPvuD
wlXFyKbNDseSnfJlk8pYnvDqpFn45z/wUkL2n1+0rZzP/oCLI5yQEoNU+QIs16W9GLF+EkWvp0TS
pLl+o8lCFqe2b2u8wCSlaOQ91enYnf/57+9UVf+5ge2XP7sBQc29sPrFCmWSjGzzdDdyDO0vURgt
DY82mcbKJ/NQuaZSr5EOocO8JjUmIb32DUXQa2O8mbSe3QHuvYp4oIkhcIk2NrrmL8cCb/3n3/fa
xfWXF2+YqZO7DFbInsd5VJul8WMiQt9AF712dZalF7fu5pndG50VFkaW/VSh9lzXSlbIt4xqXOaf
5u5ubUC/SIUztaywHJzxkza1nPjj1Tm28uxB/oRr5kLorRWS0bau4BGUsWOL2DR/c43+r6vBXgFF
I1FzlzJnNaAEm58W255NDDhMpeDQwzV3y4GeL9jNe2LH0YY49l2f4dz5VAGRemPtfOXx/rLyP3sz
e+Rp6jRbUMDxLYWAvxVY07gV3vJmv9we/Xvu7dOgvKYwS6kvcdQo7lqdTZ0mxrCcFi1DfJ+a3huv
0Wt/Zvt5z36GYRJMOQnFiYZB6sN5bTf1ZmXCjxSKbJjmY1PN3M3jthmJWZgrN4KtsX4ouiV9x77X
+/DnZ/3aj9hNZHQKrkbd1Yt0hZhJbCKOARwaB81nyrDF/MZQvfbEdxOaUoMg2Vi4UVeay4VSreo7
D8/OW7vT1y6/n9BxhugQdl0k6R7OdNln88leGxH+eYxeubyx+9ZDBGzIwrbB2Zc8gaFMaBtK2IZv
7K1fu/xuF4/jol7KJXcjsx8LnsHikgHbc9xbD/6B3XwGbGVhz2P06Vu19YXQLDoFXe6s092xAdp9
zh19MdC7U8umoZd9coiUvJuzpF3euP/tMv+wXhvbu/tsoiGfmyyycZwIA3obv+d4jG/PIGJKpQWc
es49yFvDvjj2W7an9OyPOfgZoBJbTiQw5WbnsMBnz0/RL6rH5rOxm88kVrU0hjsnKtBymhd9pY+u
n0uze+vbvL03/zRcuym9cKwGB8n71BKe0AV5gp79jibDaF8Cbod2OCf6Uj+WlWt8kXUy1W+M3Gt7
nl9hP8+GrpwTQBcrQjtSpJE3pUofO+zsC8RioTtMuTkABiI74JSltqjOCppiDuWGyWgeRozA8uAA
71aDJbYVxy2UOKocRdLTmJzIdSh2/fn92NUE/v112ZMmMUTOWUvVPTLUtWvCVYtHFHvxupbngiLt
8i6hzPcXmOipOjdXKuK3M3SC+gachps/4qEj/+/Pt/LKwrEH4Ll1biH0yMyIGnBvAMj3fop5ntpj
i/avIIrnj7MzbG2ZcyfqFDFFCI2RFSaGm/w4dve7RQMsgu3mhKFHiZjdJ4tP6W2/WfuOXX23ZpBw
XOe4sb3IKjnJIPbAiumTuLn0b7xlr8yyX5T2Z6PTZ/Bd9Llzo2GZcOS5Ztep32ahMeNSPQUyXCNX
BYJKuTz5LqqV4tmxX7ZbP6BKlbxEnR3ZblxJX8DDqvxFAs87+Frt1o/VXIsW4YcTytbSQnuBBEoc
iBIcu/3dVsCOPcRD7bxGvUyGCFV77uOez99Yg16bEru5T/EqVWY+DVGuZ7CxgNkH8dLox16qX2Sc
Z8+cUw/R41mzRjrnRoSD2uc6Md/atb5y69r2oj27uGaLGjtiskaJsww3dG5V9gJtirz70MBru11A
CnNZGN2yRqDsvAt9nIsgNujhHrv6bjYbYrTEUHD1IUZVMBmg1nsomAfvfTeb3ZpQKQrA3PsAnqIw
5EivxTGPvfDa9kSejXyOSlvF1LpGxKKWZz0toBPl+PXszyOz3eM/fI63Ot7zq9exla6rpkwRoU8/
OXaitTBJYaqjYXLeYjq+9u7spizCx7HOi3iKcLV3772hyUONJsOx4/ivL+Gz8RkgypgTNM6IRoh9
QTUa3SShaAdHfzdltaGCfLXmMiIo0rzKMHjfiLk8duv7xC8+1HGBsGmI2iaPtRMiDbri6UwcyJ8f
7isDvwdHASfB1rVS5hF1Nl8WQzJco94uj00qdTdlqY8qoybzAY0LxvMHYyKm/p3VuQgyj93+btYW
kJ/bZNRntoTY5QphPS3eUr/x4r82NrtJa+VKgc8pHsMWbIcPgw+JuQdK/9itb3/12UtpiNxE/uaO
jLzy1KHNhY44xwcf627OFmLtFKW3/751JDs6IAyCcI7dur67dfpj8C20MfQmisb6dvX++MDsPrCF
Ooq47Ln6nHvpCR+/9EFH5QfvfTdbcVe6jaqrXN3Uf7akip8lWXKssmX8ymZ69kwL4h3cLOHi3iqr
qKSlxcnLng/tDehfvBz2eSCToFyKMbSGGFKWNuq+Bvni0CeKYI+XV69SodfYA2VYw0XzpzTDL7Bq
h0YdlPLLi5NtPogmnWRY4U33MYk9KWOvH7z4bp6qsdURRaAMIUaTOujn7Gsv1/7gxXfTtO29OWcn
LMPc9sjYQPvqy61DemQmGb9AZM9eGMfIlQQAHbeOyv+mpz1yR050+UZU7j8vYMYeXj1DMCVAYRO8
aR1WsBW/sxUog+L2B9+Z3VTV0WlWUiRjtJhbwLdiCCsS6Hm/Hxud3VzVSLvtiMzmyxr35SUmBy3o
8eeGh66+T87AWU1q6GLJaPCML1qu3wNYuT926f1MBSKFrFAhgDRVblken+hzH6sV0jd/OZW8LEMb
XztDlE8p6LLU+tAUcXPsge5DyuuiVzrPlTJSMkwKZe5c48l8yyv8yuvo7uYp7dtJoAdSwrqcf2SL
9hl/w9WxAd/NUvhWCYg7ZYm4LNLLFZ+X7WNfTY4tva7xctDHxJJpYZJksulgH82BdcDvyZs6tNMA
2Pjy8rItdbWMMTdWTYdLhLCmNBNvQUJfG/bdJI3drHXGrJORtXTLqaoEt1681Xl97eK7KerV4KyE
QtQuyQrejdsn2g0EYfH50GN1vJfjouM/wRWb8Tqm6CiNanp03OzYI3V2c3RF2EvWaCGjzho3q+D8
VLbu3bH73s1Rc4JdjPyc+877D/Adbiyzvzl26d2XtJliQI1Ggk8sVhDa5fF1tgLBO3bx3QzVNDCG
q6IrIZi2d9XiPLmQk44tLc5uiiop+/SuYUzKtL5vEJui2j1427vZaaL0MmYK+CGUt/NuQgFsHfuC
/lfEwWINdiM429lVcg3SOqq7+FCblZTjl+92Vg5zKiU3LaqP6yhPufPp2EPcTUnAvTD/Ch6imRZY
pr17d7WPrVP7XFnZEle/TPYQLX2ufViXQY9yibvj0I3vARJYNMA+ZN4Q9QpSAr0uzr3Yezx27d2M
LEqCkIhsVUIrY3erqPZXqLAHP2z2bk7yYrctPpEhSjN79jG/K4HnYXY7duu7Sen2iPJNa1TC1n7o
msClin3swrsZmUJWMbFPD5F0EXNMRo/Cv7U/HLv4bk5O9LuWpY77UEvF+VTS22+NfDj4puy+l52U
aqEQVhW6pXWHYPx7Zi5vJattv/6/y120CF7OS8JGFrV1vT7sKuOOEJ7vsySl8dig7KamNmVgYWaN
sjFKzWvpJvlla872sVHZS7rS3hxh5UleFGu1/VXNP5Z2emyDtVdwzR4ObaS9QzQby4DLFYI7HkR2
QNmxpWUfnCymyozp1ZAVZ4qvyjR+pvnw8dCo72MfMFupnW0wLlImVtBKAGhswZxj+whrNz27dHSo
R8/c+DzfyUa9nMf24Ay1tnf02fEwhxVpOvDWI7cwbkoEhyEYWP3giO9mqMRZYntyHCJVlPcm2Oe8
S49tUqz9/CTXhGjmqo8IqNFPU6WRrmHmfx17nLsJutBR6JGe96gZ7Kekny8zx3o4dund/Jyhwxeu
rnTRAowbfTZ4rrrKj8kwoCy/fJoNhAVvRCtEcKG6BvXa3DpG/5bG4JVlay+qkriLClILyPtBa1P6
veyUK2VUl/eHRmYvqZoUMqhbU/JEx+UH1pj7uXe/Hbv07us58OHBA9X0UWEn72chLsCyHnsP90Kq
EZ29nZdmF61jm4YjkM1AKevvx+57NznJ24UjOhd95KXiVJgL3rS3tp3b2vEP36C9ZGpSqAePwumi
tAKi6neOnd+00Pj9Kdflcjp2/7tJahX1XBcNCVFlZnwpU/OzIooPxy69m6IzisfSdrAW6/rYn4+Q
yX1tNI+16ox9fkeip1bWGTo3bmqfSR+qfVMRnw7d+V4qlc44UDroZZGlZ+YUrobETlmT/VkEx/7A
7tgJ+D1xJVnB2PaV+6zSP2TtwbO4sdvjQpsC1Tdw6Xjx7gc1excb9qE2FO7kl0sXkS5x1Y4LBp+4
0iPF1Yd7zKDZIaUvYv2XV9edEatrxpsYq1gNl66NAOgdU6cRWffy4hXE32Hu0y4i+InMr9E5A25+
sDq810JBUJZyM79FLI9X46JfldZ8bA7tgZ3elIA6aZMucuKk9p11ufK67FjfzNgrnTzeEhX2WBdp
zXhnaO01Jq6D9737hnYZ3Ql7Utqot93Pmdbdl0V77BC3Vy7Fs1kVici7yGZkfBABE8k0lXtsPdyr
kQYjb5W88Vr6NpDKOr3A3esd24LupUiwEdOlttQ2SjKjAidDoSKUqmIfHJjd9MxzD1VavjBvIPGf
XGnb78FFr8ee6K8EqWe70DG3bFzgRhvBkyfXsjdv+ZIe656TcvNyekqldhuLGOGob8BlFqy1SwGN
zCWn7FgNRzde/gW0wKqXzDVjD5ue+HCKZ1Ecg88KD63o+u47uhQSfkYVi8hV+qIFkCaqv6TnYEY9
dv3dx1SrSEWdPEVEXbrArUjsHJNtap0du/puujoAV12V5M5IQjMEAo+I3eD0e+ze94IjaLwaVXg4
Z73pgCrToE9/LZYZfMehu99rjiCp2t2EqTpq0rwhqan6OJfasW/eXm9U6s1UKbC5oq52xfnSq/3Z
VDbp+bE7301ZLPDGIspJRDkssc9qEyfnpuPCXzp2+d0n1WCdtPSFx+rVcdufORJ4sm/Fjf1WqOI2
P/9hi7rXHNGMA88vRkbe6KeLrnM/pm15sDa/lxw5RQU1b+hE5JjDQ5b091DrH44NjP5yNUhIYTHK
MmkjaGVf6mbSCN0w39LWvjYou6lKdoADNbQSkUFaxRfQw/O5xJF98JXZTVWCbWZAI1YTMVM930b6
4isw948tY3ulUbco9OhLrm6Ni4S6Ly6L+i0Vk7Pd4j+8LXuZUQswxhKu3kSjXcATolucs9g42UxC
FDGgxXkl/oezc2uSE1fW6C8iAgkQ6BWoqq6+ue2225cXYuyxJSQB4iYBv/58tZ+22TPHEbw6ZjBW
ISmVylxr9a9zM0K2OEYBu0xS9slHtLil/QsaqscB3PKG3WncS3Z3SgPQn6emRjJeLH0WAlIVq374
hDb6YC7CtYdjrJMSkEaGwJKWgMnK+ZTaeZlLqNwNMNq4pUYfeh9k6kLTRcbXqlN+LUiIbMKXAJW9
65lEakzLKF3wTG/qaTuLnksgVQ3d5nNDKRAZo4ON9RvgnHH1MsUsUN9HkvT9BTxT7i6gtDJd2mlL
Tip0ANK2KSW6YEASz3eCdIIDINmiLwxaWvpKM0ArHGXD1dbjsF3Cjmcr8KfGxQDFAOcKPIuPkcIG
8CMuBHgPHeJZDnZENtSgazRdPZAHGJXG8WzIlIYPG0bbA34EPui2Bc2zNjhbX1ABqkD4q4Zqe4WE
vEuPRSH7aq9miWem56i7sER2yPoEORURP7ag3Tzu/50Ki+JqRSBp7EWy5mcVA3qU1gffe7dWOtzE
LIbivZO5uozc3FcJOZYc3Fv0EofKFFjI7AXgbEDNAq5zbkh3cEx2kc0QiohpXNpdBFUKxJf+Fzh+
x4K+cLdOKrS3ujYNuwt8Q/YZ3WD1XRdNzbGlLNwtlBKS6rmlbLyIQcePMeJXVP7P09dDa3y4WyiH
BnxAZ1130ZmY30Ch2ZDMR+P/oWHHL/f7p9i3oEZ1G+8uoAqDm0rVo9zEsU4zeNV/f3iIKZzEme0u
aweuUdmFXl1AqKyPnXLovsyLtID/BhG+SAan1XKiIxCvAB4lui+PDD7dl3pNTe+rQE7dBRdVv7yN
75MAsMpjz97NVDv7wfVrCs0ZAM5xPo3pYoqIK/rr2PNv+/p/n3SSfoMOl9qL6fmW5SnAs7hjh3z+
WC0G3dd7edsaEi4CAUJI4nwGR/BU1/WxAIHu671AYK/UBuo3shGATaOijBUWUJ7LscHZzVkfolU6
AfcHXbXG3LPIJRMoYgM7Vt8P3MPvgw8WnUAhU4dlGFjLe9kChogz7XooFYyt9Penp0vTbw3Ylxek
spYrWO/zJQ2n9NhHvweZQJMz8/q2O6m6EQWIQQIAwKY5tuDsS77IQEAbxTn5EgBQ/FOi2vzn1szN
scpPui/6SmjUKqnAj05Y6oKr5i0pwsr75A93h//SV0f3hV/oba0qBrHrZQNrefhode06kNJbaks/
dsFHNJw9BwE3qkQUp3khOA6jZwm2Vnfw199NbDQFAxunEH/6tQeXMwCmEjwI2Vpz6BhN9wViDFB+
nFluKxNgUhVoxwJ9Z2u/TuGxpW9fIraFM0BOjgLMDYaahope+ThXOoaj8ND0znbTm42QHICw2F7W
maJseZs/o3r/x7Fn76a2mRp4JuatvUCsMRaLiH5tU3LwxfdFYqLfyDjqtLm4MD4D93pP6XgoBYAG
x98XjSYIQuFBELlMsRsLHcS4avDbh0ODku7S9ZM0gyDeAWI+DxkwbxQ4u6Q+uFXuvT0+BS8TIov2
Ug9L8B2ws+jHEGC7Ofbuu414VHHbxS1pLoi1nlMHvnIv/sByuU3J/z0qgtDz+5iDwNfH4Am2l3Gh
8p4AgpeLuvPHNrF0FzJ7zaBd0lFziXTWCXgCsv5epnMrj03TfcEYwOBdxMCnu6RJC7Iiz+50DFLY
sVHfTdHBtgLey7q98Fj6xxHsuSKdlHv//z/99tv908DvJin3egVRGfu72eIeIT8km/xkQgIwJ4C4
XXssxtrXkGUrg0YxEt0lnKPJ5jKZAHTXQci7Y3vxvoysCeqxd7zGt5nQ13kKPwj4rf//IfqXb5Pt
pixIFlMWwrqClt8kKesBqfxtBu352NN3R9wWH2OgURV4IulQfXBAPL+2MjnWzUTZbsqauiUA6Y7m
tgZn720TJZephvz62LvvZq1FdiGsmtbgMhxZia7P3gexqA8OzG7SzsB+rjOw8agQAMKpQPNh/3Uz
vHMHn09/X3IApKkq6FnMZRvS78gdPQFv/fnYuOymbAwDFr7wxqBptatUHsil/pig1unYcrO3pdU4
vrWyug27zSokHMcMjHFgLg+9/L6grKNqBqsSL18JibQToQDR6uXgDrUvKeNsS9dkRP6N+ImAlF2j
HqFQLbDjh5IvMBv//rNmDuooRLbmQiRby0yE4UuHfr4PxwZnN1tXBqd24PugFASOkHsVkvCZUpvM
f3j7/9x+/8N6vC8sY3FEF8ZmfDpshggCoqx2vqu1g3MHB7GZnsG8Y2PZJ7AZPwYrTgWPgO33zVcK
/9x5hgvpmsYBYKV8q2bQFVZo7d81sNPToul7wDg3Iavte1etsCK09sbwnRO1/IigsnpwVk33ay3d
OYJLBI8AAwMWjaaOt4+SoL/lvb5xKj62dWZhyJ1TkK3DBkhZGaLy81lZGWwl/uuxfopo1bkfxwZ9
t8ygrrGnt4bkE2ie6tlxzR8pTKgHN9hkt9B0gU66OHT6AkPIT7hJ33MiXo69+W6NwVlzbQLm9SXa
UGdraHyl3fgnkMbtm/unT2W3yswAw4ttXDSsQWB1XIdxM77kK6oeSo8TgoAeiBn59di/ZBcnkB5a
qxguwUtgA3aKNUwwmzXi06Gn74vk5FrNOCNG+uK6WMKPtX2egCz9w0J/2+v+YZz2RXIkFPWsh1lf
mJnrV1RVw80DNOtfiyLBHzKb//ZX7BadsOKpoLbXp3GJYG+ASnzo69wNSLZDXISOtj8cqv/lJ98z
yFCeIGbHDEzw9aT1eU4WgIYVEO417FG0QEX3wazSvohOSOROqsFg0FoaoNCNfcZCdKw6h+55rLD1
ESQCWn0huI6bIn+eIvKHBfrffondZE4j1HJu6MEttejT6crNmJw70I/XExPOhIeqC2i8m9fw1aRw
haQBMB0ACaLXXXzhfXqstZXGu4k9rryv63VQlzRNpjNqrrMcQuGDh5V9IZ2rkYqMZiIhFszis3Ur
3Jm8PnaO21fShcwSY1JTlcTV9xAY5HHHjo15tDuWr1FogAPHo7ctPsEeCF0ivRxafvY1dCuoa/XI
dVXqmj6kSfDQs4NZvH0NHcoKb8Dauiqt8v29GsfpEiTR67H3vk2C/8pcV0kKcRWMVKUmAgIg8MAh
RjTx+djTd9tuyPVQJXA1XdJ6tA+oev3cCwjnjz18N08FS0Xg6Aw1KRxN55lP7V3Ym2OlqHRfRgfD
Fu5TmqG+1AqOJSuzxyAdxtOxV99NzwUo8nmMOl5ODdxEZ0r9JztofTCpGO12WtnxqTdxy2GR6XF3
213U0B3bxPeldKtcFtEIBFJwrNTQZrRhsZnkDyvv7bP4h212X0nnUJ2/ocMPk2h0XY6qscIyEIUP
jfm+lG4DpAf+CVuja6mBoFBYCJmqoYWl5djzbxvuf80k3sB2mEKegUarbqNQpVbDQ7doSMuOPX83
U2fWVm3aR7xsPBD/+j2qAP7w5v+pvfmncd9N05htBHAqIS9kDSL3ENZNggYjAXDoR5CSukud3DRz
MAU3yYkhu+aLftKJA47TsvXczzzsT5slgv7VpFAoXKosqtNjGfh9Fd4SQMQC9+rtuDRM4lpHYTaf
4BQf/+Sd/7ePjv7+u7V1PTHITtMS/kGGBWpVc1tIWM2jH8d+uN1kHyY9b66y82nupIUlIval5fGx
TDPdTXWEbEkErc98Ijful096dGrH6aH6arqvwrOpi8dqwsPdDHazGeM+7wxMKIfGZV+DF8sZ3fBz
O5+oIraINFE5MhLfjz18F053Gu72MKqmk6PwEWdBgAYuWEGObT17LYJArWkYB9AZd6isyTs9iGd4
36e3Y+++m+mxtzYirJ9OAcetR6w3carX5ODA7OZ6PXgCoaCZTmBU0pe2WTQ81lt6LAzaF+BtifT9
NLvx1LbMFCBXgwgTV8eoJ5Tspqrh0E5FWTKe6nQZztDHgS8e6IN37HvaV+RptBk9jafI37xQ6fQR
7dXLwY99N09nqOgr8O3G05pCkqNDDWWPPhir7EvwEj2zIOox6lsDXIuf1l/hII/1EtJ9CV6w2aav
TDSfBLpnSu6lLLAeH7y839d+bWiDqGrY41FkR7+PTfTaSHqsvZruS78g+Gu6zsbzqQ6HMF8srU4Q
yOo/7Me32fgPm2a4m6VQN/dUd1F2ZpVJ3IucmxomckbNcI4Hi13w0GKwrwSrXFTFROEfkdAsKB1N
RNEu87FKMJBUft/8rKzSaWJ4uhBtXWYoAyt4t/597NV301UrLAeoZ4TybLFQ7kCVWY5NdWzj21eC
cQv/c5MkwwlaS3eGjJhCSMO3YzvfvhJsbaCf2QY/nCa5QVg86k8bUcmhn5Ts68BgfYy3Drmek81k
WjRmUQVKUo+V/cNx8vtPCmtaOqVZZU9BEwyF2iycvnY9Rm4i+zKwKo7NQBSzp3rqZbEljSkyYPLL
I18M2deAwUyMlPMgsrNS7fZxC+3ypsL2T9z6f470IID5fWSqyHsyo1j5lAwE/Si3gMNS8qcc4b89
/fbn/xX/x4QgXb1yfo4DpM5d8KMz7cdjw7KbpZrApQl/RnoG56syudtQnTjJZfxy7PG7eUpMF3Vb
OPBzYpsWBbhqYfKREdNmh+Yq4bsI2I7ZjCje8jOHIVBxem/CY5EYjim/jzpAXP20Ujy6ibH93eoh
2mMFiXBK/v5oyCDqSqY9P2839JH25CaNzfyhgIDsK79UaOS0rV1cgsJ1BzvgS8iO0QTJvuwrTFBU
FDU36TrKH1QbPMZt/f7Qp/I/JV/ACMkhauMSUtGGXGJr0HctfTN/Ovb83RRtLemVmbv0HHdkAUI9
HuP7W6ven3iCt/D/fzdtku0maR1oG8PWxs6NDUaIMZ1rnsc0hCYOfappdRXN5uXTtFV/Plyz/8Qy
//SX7qYvNJZV61RvcGxdfLsUxNSG2pPWmHXmLKtFQxTeNdDV5NBUYm9f1Dq06bUzFvrXMw7WSjdw
qmm3XmERDKq/osij7K4NUdKq4adeN+9zBDm2f9SMZPYJjmJP2HUJ4rTX8CEbEdR5GPE6gktwSi0C
oY7hp8thLe3EX3aQkKrmsU7r5hrBtUq7csWBPhXl2js/FHqN1PIKhJx3dZ5oKH6A+V7rZWxzwueA
xTlfgYbXd8TCsSnzBjnLqcnRV2BmvOCYdu0nSxscZFSqsl+NbfDHw9zHDiL5GAjTGSOkC+c8rWHZ
naHVQ4wcje1fHZK26ZwvAwmJz5OMCfkVXnrNfzRihugHjZxbNzQ5aF9q/XIr0ruzWwMDawto1Fh4
X49ElykaJ6sTxO8LPQW0WsaiyvCl8cIxvyZNSd2WhA8kc4yf62TeGvSF9d16B0tAW6TMOvakwrmG
WbSOfFTIlEHPvWRNVmYNALj50gvWt6jfVJ0U5cRx3k8LZEgW0eHN+nZI84yyFH0jrr5UcYqwEWsJ
a+Z7/FodbKZDhsgOevUALva5aem3fmpYCRfykv6Y622NznboEv28DSjDfJM9TdPnaKqi6HGrZDaL
0mzoUYnP3M8ERISNpbN5QodGht/L1jV08oUINy7mcwiqMaKxJuw2fbeyaPHf+6ypO1F0Dsnga4oO
JP6RLOkyroVpY5jERBbcMJBmNq0P0MWyoWgLBJ10dvNpxW/ZdVeaIJFGr0y3Gby1TPMz07ItOrb4
ZkA2ZQ1Gd4ss3fgQzqM++QFr1DPrxKw+LgsVLUwQou3o1SVQIsNXL2MKSqxcTYlzjcy+ZpAJdg98
2XDwk0k4L0Pu7YRkfs6zJKWIoKYpiqICxsBIvSc6G9gZgBW9PLTUE2S1wwlstQ3XzJMT6N0K15FN
qOSEOvkpNPN3agL0zAwuje1rmjQkK2U1Juo7zj6ZwaRp4s6Vo0q68VnPoWAfUZ7VN2e1pmgT4l3Y
JfdbElD9SKTX2991a7o5LuMh6OLnHpNWnmC6h48UrlXVf5ZBk4UUy5sWLMnTJub2OZwmTb7Hqqqy
Na8Eb8TFe+eS+3Co4+4LfNhrUoB5H6IbXfiIcKCdE2Z+VJMXUITqXmffk4j19jO6yzdZ4HYJexf6
PLr1CVV9Y4b/uQviH50a3HZtqF3Xj3oLCSmsxEz6oWJ85ndC0+154qE4h7TP1LtsmFN2CrPayg+9
lsv24tHgQQPcRIMbkJU3EjG7jn5q218aNzfyQbGbjbjrlKkuPeVkeJh7nsLBGkcx/ZoxGvO/CQTf
z2ghD+5xjbT9QGtLAzNpIkoBQFBQLvWW+Xs4JNx2B3hQ9MXwOualNeh0fJ+u0rTPRFQ1ufquhvo6
6KVa7vg6hJCKs0WHn0NW6eqD7LmAR3idAjARVchHNNE0bHT3boOF92kMtym8RpZZ8wnijqp7Nyc8
ledQ6i4tp0U5rJ0+yQZ5Rv00GZ567tgPAyYAvNNIGfp3cgkHLCWyW/yJJd00iBI+auYetALg+FyJ
2aK9Bop18VFmI4+vjYVCOJ+qYGDfpeTKFqId9aTyrCVVCNFRHC3X0TTjVE6ehkE5jS0leWs2b79G
E8cblEkoCHCGC96iho96yNUSjJAB35A8OYB2m36GsFXGp8QO/hsNV8+gVxMtuJxQQbAnhEviZ4Up
nBbKSNoUrPFJ93mF5jYB4KhpgDzLo5st+uondMl+XOGnG6pc9lO6YL3frIfIF3JliKpzZLzd+EOT
aRIfnNz4AzwcA3YFDWQN/2DwqNuvaad5OMG4iOvOU+tpk+RoAG2Ti+GE65NzIjKQopIp2x485PZI
XSxwWfG7sFoRKKKdTcrrCNVakG9DXQevLNEDLWUM23w5ho7wEib1Tb0N4RapOzdtnl/mpguqsve0
Wh8jGHNeYCRV9SvSR3TVeW3MxM9Ax4vpnmscY55X5MWyc6xrbHoQZt/szA1014+NCJUuum0gUxHb
AYpvaBvGqvZoodtG8mEKdYOOjDaeppd6CVN61+HeWD13wN3Vfe7WGBYdwMVz2LI5uZKIj9O7ZOyD
9i9aL5l5ZCYa8aG1sjHy78hkGz6HBty28dSJrHZn/MsWdUoaHY+fmHayuh9FraIrOmmZeZphjyeI
JebQsBJypqj6uYGXDLD5KFVyN3a1EChwRhsWPpQMMKV7qabV3lnVRCgcpigkDqG8hfowd9Pa0tc2
4Nm9awx/y6hGwheY9KT6GBNpgl8otX+9Fb3eAaVC1/O0Dukryj+XX93Yh74kATbAwqlW/7Jornlr
0IaR3DEszyR3vNfrHfHtZz3EqgQOuf6AUw0YSVsYQEhohq1JC75QfPpNCGHDs7OLK+yIYO1FU1wb
nsUU0NIriMRB9XzP0tb5J7PRNS7rWo3Ja8P7LDjLLrCFXDqawyYR4jNovCnCOdnGb4OiOJZlCiCV
YsJZ8ElN6Pt8gbqVBCXKnKoHjz942oQRZY3YCbkFqqOlVPGwftHDIKaiQWvb+ggkYPSXHIYljxV7
ko0Or24cg+iCPlsbXXtUYN3xNItfN9IABiM5Zv3HkGAu5pwGDt+DSQpKse+HXNVtiVVn7J+3YM5O
LoPVfg6rR6uC5hOYve5dOmOJLxMotcu6735soezztanqb3CrqMfYr6Cdwzo+6jtIktcYEce0dGsZ
Dkk0fe6JQPsoAq0tAb5wAnEQrD6N7yDvfBB/pHDF0LL2lrQ/MhdhvQ/Qu/dg1YiSdYWiYfHAo2lx
v1BfM9U5xy3rVoYBdclDlk7b8nfaNv4s3ITS5VwC0P8u6ycmi34JpH0vDRbDb1HXVPkwBjaSRaPX
GUSVSsSmy/WQWnG/UTINJWqOpvniR9Y8+QbB4K92Sl+iaYPZulVENBgqiZZ6w4O+eqHWVssZhZFt
+wE1a5N6BTyBPcqwrtyl6dd1fU5Bb7DlsOBi/hoDlePyZqae5tHS9/LL3A4i/FbLyL1TEe1f7DBs
8M4DwT46XEJsC/vRkbonrxOEjMGXCFdhweeYYSUFtmmaEnTRxoYla5HWg6OFsDDQ3st6G4q+n1Pk
u9k8V0W6Je6cTbNSFxxONvvkURPzwrHZpkPufINSK5E8U960xZrCmDhUKMvD+j3ngZorlB/LuaBw
nJ8WxusrFOdF5duvDfRlebrU/upRR6e69jOq8dZijbq4gNVeM8BNPHQJQ8chxE7Q0JWpKgSkbV5L
YWKLyH608A46Th7rFt77Ug4yvENxaZevFS5F45ZNJ4K+38KYoc/rKAE4YmDtJ0S936B+fjcTiBnI
hCkar7dK7IYuiD/ZF1HzJxfxousJZgYh4UVq49piUwq3R0EYv5LG91c4xvSQE2Wii44tL2a0uL6M
ocnuA5W2QxGK7hnnjMldqEkT5vCbhU3/bGUv0b5OgII9W65M9xQ11gfYK0BYeOBMRKXq+mk5J6SO
3TvShgOAzri45x/jrPXy7AzUSy89ldGXbIQ2qBzjCrmlrA4m9ry2tkrP4aA8fYcLzaj9ME5se5fE
xpCLNV0XLPl4S1+0MVZcdFygBjK7OGJxNtlawR8qLJl2KbI4Fi8rKquCYmGYvR/GzfdouDcRob4A
JrPSRQrBuX2nR+QwMXjC9KdoRd+2OaMFkpyyKmrbcggragtSS0Oe4hmGcDDkx1twnaF0V4qCZy6h
ZTP3IZnxEPSMt82UnlRmgObKtwatsR8tOiijNzGy7nFoZ4T1hRQqKIgCehCfbra4PPUMiwSdwda4
E8xbBJXpEuIsKCbc5IITMHg4lqIYWvYaLxO+nztMzAIu8L7Uq5zbi16wn3xNwsG7M021IXDgDIDr
kbiOsnJNjfzBXSLyMSLbec7m5UvbVpLiyJNUanyeUa2HFW9ASF/fR7X1uPuv1nfZehPvbsMWPcA8
r8NTBnPSgvANoW45bHGUvHnjAnHVrE2mj7OpiPvQDjMpcDfX02+rqbwrkqUOSqvlJ77Mc+5s8BNm
96zocNOTD4uSd3KyALvE6OtHsBcV2zZxm6c4kPco+9Wv0xDSO6qpvyzdzE++SaMHDXvDZ4OAqlhW
9V0AZP2OIKX1IgllApqC6TXx7r7rsDPcZ16sfxOryFvfJpm8o7VEe8Gmxo0/9QEdXkIP/jDw98kT
yKFznrEVFJU53C4IW/o3gZTT8OICiwLzaUmLOUDJRRUkb1nWjvnaZU+4hgRjAM7daMjHUDxgiXPX
dcjoJ6zu4qSpYjpvmmVC7Q1kJzTxQSE8DBClxtTB+Mwea0ZV39VzKk74MCAMY2K931j2d5aJ6X2M
yrt7Fmp8cJEZijpk700yNJ/IZpZ3GbPqvQjtiEKq2Wjd50tYcz/mAue39bxCvrjeMUfFGyOLvZ/U
mvFStT0rmm3elnM7qOR+RUFu/MkHWfoqjI8gGqBTmwZ3VZM6b/IKcyUD+GGV4d/1VK3TpyRhbM1d
3SwZipOJ82tZ3wgXV7MuG0BA2UBWC1d034/4ypY66lQpmCPBvSMx+AJolPbh/SBJxZ/HYBmnswO5
InzbmKGs4Gvspoc5ton4hrNY00OaQQN6Z2tbx49qcQb6YtE6LK3EDtlbNBsbvuujObIngEfWFpCN
kclrFzhuvgaYmZCwJWud1KXPfDfnKxLn1YlPc1oXg0HU7fMqCqLI5GuyzvWPJUui/tEtndu+Q7Pm
EeDLKUuwextM5MTmCi1w6gQuVEUvQ2Zq9X4hyGadujaOmvOUYuErcUYX6bW/FZSe+rSh0Tu0iank
ARXhESkJXxJ+JWgEXH7V2EWbd/M4ZTYsVi6cvB/7MQpZDkROhvhvU9Ss75HsSSnyOihC3h7G0YxY
iWSbIoayDab+q0b6xX/ViebXuMOlbzQ2Pv1KxkgH3xqUDCDxs3QJHKK4VpEFvg5E/nk1Ow0DzDAv
pWvEkH1moFRMb5mXYfZlHHtOVZmkfYBgpWqTwL0yv6lF5AGlaYQopxqagleRoc/jli3rr7hS3Pw9
1OjPPGUKIs4Pq5ELB0Ij6YYXWMsTvZxaB17xhdcB7V4Y5ifW4DAabgEC9Egp0t+yRaP+nYpC6e8i
LXXYlPE2LEOXG8aYgNigw4kaxxfVFyuCVATWiHsm/15NCBH9hWuhhzczBp07dyqY+HUc+ZzgF9u4
H8qemsV90zxBdx2Tmo/fJq97d7YibIKC65k81L2oWNGjtGN6XJWKBX6StEZ764h7o2KwrscJq2cA
JL3NW8wztPz31WMnaH/x1ZJ96CO6TmM+Jdtm363GmHyA7TZHm6OYIxjzMtWdV58hfMlwYvF3KlzY
ibItDnLJ5zQfJ48gOp/myY/vU+JT+cvB2JOdNh2GsmQeTK8uFyPUKXcVTo+PNYhz+PQi0kT3lYJ2
+MGKtfvMsYYOZTRNMTF5WKOS5200mwpw7lrD4LJs+LgvKU1Iej9h01F/eR/VF5xsCf/aIcZPZZFw
EdYfrEskYiFFGlbPOb60JCoyLNYrkhQB+kG3VJL6OVM+3IoBs/6TJklzMlXN2nxOqvm+C5GYe0Ia
LkpesnZh+t67gX9HgvEL1C8TZTAFMXQ2dFAf0Q8tFdU3YFpw1BAN1spaDfppmkKO1gdwc/zVpJks
7LbCo4NupfCuTofIPPVTNJqnoZrHh9naTv0F7/n0M+j1OJbLHOC3jJf0Tc+3c4XWWfvBLLF/Ywhr
plJsPU6fKNebltz4tDmjB5+zXFkvEKHgBt7B4ZgtuIbAcjgibTmpZ4/mKYhFs1sCEzyD4U37Lc1p
gsaKK26I+PgY9VkfvEQpalNR65a2wl0dE2Iy+FHmNRwBKqhUfVrCKFO32IHV70Vfc3YiaMrqfy04
/rgikEjIfgOCBJLnIcnG+NTi8Efxfdb0dahxwr6srRpzqrCK2tzNA+SMgs7yR5Y0I32L/CxdsTYj
wfk9jY1bcuUyE3yta1J9z24R0V22AJ7waWX256TNFF9DpDqIKPom1vMdh+omKzgbmp9dgnmbZzDR
FLDdhPHJ8Dj7T05bRxsGYc1OwLZWMQ7nWRidF5r69IsVAUdbfc0rJLwD3gD4NVqQN0qEQY2/T1jX
/TBmAc0QCTmp2jcACLlC5C19dKemeP0bGSGxPQyGVj8baTaeQGu/OvrYSB/3n4IqZMlPAhNM8jcy
JhIJPyWSR94NGgtIKNeCCtL7l4FXqUW7Eq5MY8FE+FIHjOGSBpFN+JB4cHLP3A2Mlsu0hdHJMYfD
iGnm5RWobxJ/tgN374MgHj9nVUo+oaRp2i5dhd62u6BDvmcxzeJOLM7Aqd6Us58x5vqhJRrVmkzB
Kw90T9xdO8l5XyQWB7fcBpX+ggb0Je8T9CRaG3v2MCw2eEmZX54Y32R27ioQRU4mWZdLD1vKhVgT
XmOoxrHwtdH4JnGKWd9Z0aEp3jlgrPKkx5H11c8gF38DFwfphnH1sfyCGw/ghphbMQ7UK4VlgUck
6hCI4ESElOj0SS4MYWmEDBkirDpUSQDqMdwS5YDujuSUZALpQD/TDvqddNjqC7WhfYNVQOkPNOvA
NlggFvlQ40XyqL7F5wXW7nXy+YCUb/QO0WAaF5HF63zqusp3Z9VXShY0Tq3/P87ObEluI0vTr9Km
60aNY3EsY111ASDWXJkLF93AkswkdsABx/7084WqZlrMaoljMkmUqGRGIhBw93P+7Xy9SLhPbVPV
9dXieVvFzygN/UC/PFd3durNV5SXub33fWW0R5TB3vwBhqXZsU00zb6XstCxlU2ViQqUece7dhZs
IsS+nPksQNkSJVsFgDSjxZ/WdXjQRlZMUSNHszobxlRvB1L1tldDMg0srJh4epVu7cLySXxuRzmL
XRk4I23mMJ/t1qSOzfLmalWZfECU32F8IbYU+I78Edvxks/Ghkti72P8Wp+BT5eJ00gL83Xw+9Ty
GO1UbgBeuhpVc2og3vJfs63TdcQnRY6DX2b0AuyY1VRHWZcoYvnJ5ApuSP7zgWtmV42npXU6/+Ax
2p6Jv8nk+nloSNI893NgXxahUUxpSvve0byx+ZRxselgPg14jYLQapehYhlD476NHKDJSfWDSOOJ
oHiBwLjG2/CxdSjT4mkO+izynMnFwja4a/kxd0lfigWgRv65AqJzwroZs+xZLBu7R2oYrnl2PbOW
UR1YlRW3gLxT1DYTiG2YueuSxgWeWXHnqK73PzDnJp/ClXBztRvXRNIPW5tDGRMoc/hm9AwLCSUO
puADI5om75Ctava+ubyp+ZOmSnWvpTYrL3Iqr7Tuq3QmX6xS9BpZruv6YSWXotxbhRb1GkoyJCZw
+azZ0tCpBlJjeKiXdA9J4iUd8+IDndxkrci3k+mIpbkJFPRD6Cp7ZgyAyvo3Ie08u7W2pEFul4iy
OTKPwbDusQN7Lmuqt7cZWrNZ1Z6xpHO/R8Cp6giyUI5fm7nWBnM/t8E/GRUA4WdR1ZdPyKWvis0+
UAWdPd1efTsCi5cRtqFBjyERQ6Z1JVxL0tPKwWiOBkOSs6+NKoMlTlw3GQ4z+/Uc91KpclfZtt/F
FoOWhjLs+nrN9rQZFf2yQ6ogmuLqMvWOIYBtXGR5sJyTQXh+hP0pDWRMwIhgQeVJjUwDhr9Nz+60
2FsEWKyc49o4LSKUjgIvhF4wyxAf9FbEHY9BtXeW0ezevFyWlUEDYTqDzRhnsnm+q7KusCmWEL8D
h2lNsehERtUHB9dS1rqcStO3/Y9jz4Ci6xmUYVG88dwpHGqQxW7vpJdXyyeDdxNQMwGFtOP+EtJO
9zv52+TcjpfG/Sox2nKhAkMGvoXFmqTp3Vqbmo6lH22XBe6UoLBeBIUo5yEUug6ab/lKU49kdfVq
8dYPk9FRDHiSrqkdsOxODGFq+7MO2tG/k2weKfWiX2yvZQbJ9mtRzG25d1KnMUCJOmU3jBh3+/yD
Q83PWibYyZF7RWnUvWXKkbMfDmZACPnsOaP/ZII450w1gtYavga9M5YflTG2xn2bwmN+mIKi0wRx
rH5lRd7UEdeNG1T11SmroXN5SBxl73uP7sfdMR507K4wtqZyjjao0bYmfLD3ci8W0h38q1lBkF5T
YvvuNWWRox+bqij7s5fac3syxiqtf7WFALxyLzXbfmxrYwwrz5qN61YQuvbBGPWYs8cxbjMKKI+b
3TrWfn+b6wH/Vi2FNz1tFUrdyBca7jK3q4bkpD41hm++q1XyZIOcRlbD2I5i2s7GxlR6SlbiOqvT
rFJ7pZ5icntkesswHte2CexjD3k0H6rS3cRHMxukPOclBHekRI2uZYdNXvQgHw38FayWXqSx73rL
GiPbrQsjZM3duEpfgNpGkvqyF8gU2m6fGyY0ptvAXK5hxeRAP1y7Rcm4zzzpHIdlDLajchZDNCQV
WvMYhKWdMgIQaMIsrqXZa/1RaoYFvHmpM9bXFLa5t69kNgaP8wzjGFcp4DemW3SW93nTVO5VklZN
+Tj73Jir1fJLfRYjk6KA8TBeHEq9bvK+GL06PS9FH5TPdHtgrODpVMsdeJtfQ8Q4RA/mIhpZzMqI
iLRxVxVDb3t+sC9RuV6Sub0vBHMKbUZBQK5rvathOPV4ogDrubGDV6j+nnO6gUpBYwZDTO0WrI82
tx3PYCCzcnuGFAT2nVjJ+2DbvGsJHGFcWUYCvh66glBG68JO+9ZBFK6rDmXhdfJ6q1oCBUxrbYcv
cz4GANvlSCLOfkjVsmahOcNQQN1baAlFp/2J7Me+1r/Wk+Nb9y1pItraXxKMTYCNRU4+CMMWTEUU
1PNcxmvdXwYlDtq9lX3iNCcHg/p87Bo12nE6raq5tjTxS+GSlMI8OZuS9rWhTdPYQ7oPeVz5aUDX
qTqtqI3sOrdfFq8YnatkS4vlAbrFGeCRsqTfXu1G2ulXVbaiOgkb7+5J5PPa3RCD0Q9PFRnrVDWN
dJZr0zH0+n3tZKGu1zU1NIjiYvnRFlCIhDDYI2RhTuCjm3SDczOKWs/RsDIJ99RzCUU8bpZVRpg9
XEQgjnPRi0/+PkCqf1tNjLp+FnOZ6pt+2Mzm7DHHcbt8zl6CeScY1inKtecUX4EUDXBZ6RtKg53T
yUS64Tmvd9TUJUcjW+ily597Nd8FRj/Z0WoYZs8y8bse/4+Sl3sXKEAsaoheBnfamyqD/Izcy1/H
y8n46o2g0LPdyfTUtcFqwqpQTj3afW8NI7U2vFYfjpVDQslsM/jMgygQsW1JA7mYnXbJrZV5w7xn
/yTbc6qafHobikUt1+3m1fJTv4yuQ9fSFeN5BalfPvleraa7SyapfdT1mIQ14U1dSBmaLnFjw1xx
2ELI3/vrGnhnneGcuYXzqzsVUhRvAFtdCWYlGcTqyOFlHI3ODzHKWTNgvyqB85BYP3SisrN4mhgy
/lCg1OVAZGYMWaTB5CfBR0+JAOdEI+BnwX+TvmuHMMe/6oStjy7GjtBy9OMbMFIKWAxcI4YXsIot
N0J3oG4tQsn2OmxhWrW4l0KGLtBw7hfszgy7ahbHzb6QGABlE44zQ5m6Qz0NMi8iLLLJAkOfkftl
xr2dIU2K/1P3A3HThvQPkK72EAkUbqCbPoBXRPC3/Wzz3cbVNGepOgXZbzAzffcCJdGQg3rXWrrf
ARNsI6YBIzFO/5mMi1hW7VRHgueXJRZuAYS2rZm8g3ttxthNCDP4i4q8dzJId3Waum10tRPB58J5
cqe/ZBYx3wdkycqeForuamfnDz5oRS7/miXM9N+JH1vSR4Mk97w956MAQgomcaPZpvVPPOl/EMBm
vo/IAgizBhSWECMGy6/L2ny4qmejJdNTozYDpp4Kxlx4QWfdLxrgls6qMEQEW8Ln9OeSwIt/7n9Q
z73P0koXsO/c6L19y3TeKs4xad0ghu0iCjWYdFhw/yfJGX8gDnwfrNV3mkeNGRZ7Ai4673FY22SM
VZrTpM8cSaTtEmdSUY4ua/OTO/wHouH3aVsFekeOEUvuXZ8ZMwMxSrsOpPknb+iPXv2dmlIxoVJ7
WSBRQtVfy978OPsq+Yn94Y9e+52Skvq8q1WayD30M51Cv57ysbL/4ou/U0wOpjk07ejKPQj0DiEy
tIcJ5PjnD9QfXfm7dZ4scIsyyN19KgzNYT4loZlx7P+1V3+ndbZKZaN2475YW03W9BAwNXVrH//8
xf/oCX234N0eAlUtBY9L5gXWqwZMmsneXy3mZPlWrUI14i44YtqT6i+NmwR1/FEFnfnp7JFBJPeM
95WfnK7Xt4UJrvrnb8i8PIr/w+p+H7rlFasNHpQ6+9oPMqDnoFlnqBX+elvNwf3oUHLzfxrHbNxD
roqnYsufTJ40eUx0PmY0KWm2Y9ro6zLZmbLCwaMW++fV/a9vy/9O39r7f16H/sd/8ftvraLLT7Ph
3W//8dTW/P1fl+/5f3/mx+/4x+GtvX2p3/T7P/TD9/C6//q58cvw8sNvdhTkw/phfOvXhzc9VsNv
r88VXv7k/+8X/+Ptt1d5WtXb33/5BtcyXF6NpLvml3996fT6919gSH73AV1e/19fvLyBv//ylL3k
1Uvz+m/f8vaih7//Ygr5N9dG4iZsAdXiXIIU5rfLVwLvb7YjXcv1bf6Q415k7Q0jfDN+pPib4yJL
JK3AB2e3JetOt+PlS7yaKYQIXE+QtiThlX75v2/9hw/nvz+s/2jG+r5FnqC5mssC/u9nyfPdwHLt
wLEu12d71nuRt1CjCpiSNBzLIl/vMSSPN+QUA9mDpQo7Vso20sMgibCIfCkWGTqAOvUBwhqVNNWi
b8d0JX4f/+4W/us6f39dl5Xy42UxMNCzEVmZnuW4748XWapsalD9H0sqxuQKMngzY3fMjCW21jq7
Vihzb6A9cr3rO7u8bywxd7s/v4Yflxk3XgpL0OEDGFig+u9jU7x2Gr1pZB5tamBxOqR2qr0QFWnJ
+CRF/fmzZX3ZkH7/nj0pbcsXvo1fWljm++CckpB5q+ky7+AsicZH7NmfS2sxs7jKTfHrzPZ1V5FM
GKpmJto1kOXECkbcW/3kfP3NePruQhzaZJ8HE4kpN4EL/Z07R4HoyNUSaA7ToR3jwluse0es6Wsy
JOZtUPlOHdlFCofN/JvlV2Go5rGyt5Thj4Nl1pERTGkSuwVE3E8eix+PIT4SQMqAuZHClIEwvfdG
trRzpNX65XRwiPFP9k6Wuc6xL/rmZ77W988fP0hakoePnKUAZuFyIb+7BWbQ2C5A53gwGVHi79JO
OOZ+YLrCp62b5XerxHBBDg1icmTCSLaSgZbiJ8/fj0Xc5c3iXEYEGUgzsAPxvt6xuiBPhqWZDu3m
r2i+DavYefWyIuzreju9FjNy6j9/5H88K//5IwMXcZ1wmLEevC+/Z5n1kFFiPOS6Ul+KuarzuPaW
so381pFX/FNlsZ/Z/fKTAJt/f6/sZC6fKKHRbJHv1/tKoBIcIXI34u/B+gwl2HBKw6UHtqsE8DPN
k+1nUYT//m75cC2kusKx2InfGxeb1tuc2Rb9oYNGP+qAigG6rZxfm6BXr5bbdlFXltPPOhC29R/X
ORiJF7gW75J/I+f+8dlK3cA0x6FgmOkKzBol9dh/92qeqMNakJ118AA3gmgdU7/ZB95guYc//5At
tvYfLsF3XAxS3HCSlHi+XeSVP14CxvOEHa+dYCNzZFrJ8Nmc0v5sT624AaV7UnO3hwlVsZ0D4i2M
SDv7GfRnnK5yuYK6Rxnp2k1sFYv9waEZOKUgo8cuWKonMErzrsdndtBz+a32inRnN3Z+zLZmhjkf
6ihJ8iSUfTXERpm1d8wwThBurLU8G22iitgftu4IQps18PAq6LAe5MbLFlRbNHUzi3HrvlsdqtXZ
3K6axfZO2kSIg9Ye1KlM8yNG/QQtlOHH7dDUnzO1ZCdrsb93W2tee/ZWhFnJihqKwn8shbvt3U5m
d9XCG6dtuU9tdHusx1MO3HTOGT/CDBCja341y+DzsGAW06lrXZcKAV4zu5jocBqM4FHTVduNAxO1
RzwaXm2kkT8LH/lYiS4kROb7ODF+twutXEyxhSb887LlIGlso3Elx3y/eJwAe2ObmvyxGVSKZ18j
Dos2b5KqDlPpSoJe5mbo0N635lyUaxQ0F83o5MxmcDUhCw/2q9+NExoYv7ywRmapLkd1wcoqsCA0
FIYRMZAlsU5jr53gHsfKugIKFT7iGa4DBU3ket3G5Uirl4BxnfqCcbhR18KZrRJd3VD4xk1Frdt1
AEhps923zADEvNzKqfy06pltuQrKOotbZ0WwWE+mi64z49fZUwUIuxz4bwv1wPJc4ct1z3nmAMYz
25uD3oKcYdiGa7cTXCeRCwO5iP4FmoJJbwqwwt9O5MXE/nMAYBbO9yE1eVnTbZ3pITFMXmQLFvUl
pWQ2Q3sEsBch5JafXMkKOyHwLmJ4SF4iJWNy5bnqtFBcr7Yafu1FkfKQdGWuI4NnqIwZzsblBc0s
uLAuaLqF+a9pD+WzNRPOCR/xOtJPNy98DA+IY86L2U3OF7BhWYaJxRDamET29tj6HBvXjNLuSErq
AYBuEQHx0rNRihbwW/T9lU7rRZ8bMfEsE/jor9dVr9UXpir75kk4djdHNuuNG0W50Ma4h66bRoxA
GwWjaKD2ex2b5kqfKZGOPpj1YldMSzekd00+4pjsZ1kN1p2ZIj1+TIOkyj/kzugM+7Uva1gVw3zb
sIilEe4s55VsMVjMpZTqTrkSbH52PJ44d0sGeIOh8mhFdM2dAntL487R2fdBc5/g39Y8jUl7VBIU
vN/kQ1VsTXs00tVXyJv9yUPqYiefa6s1sQoUzVXv1Bag8lIxYHvdeh2qTl72oswV+mVMc4XzrO29
9Qh7sDx5bhZYIYrfKdn3Qm6RQXYwIujF9b2zX2tHU6/VMEkoxHJcgYG55UfwYjYyLROVR0WNqG8s
KjXuZRXgT1E+pqkWwBFKn6lhAU/KELSE+LhMZejDQaEYQW43Ofe2aDq1L+2xg58PxPoraUwbtGLZ
GWlcljPnl7JHzqwiZzwzYgGB/VBia3IPEnkMjZvOA4SoNXUMaisvuUo9Bk9FQZ8kyDY1nq7eq6vu
0PqelrG5oOZpNkTyIaD0DcLS5jiJfGiua3qFvWmQuVoGwtgHsm3uQMzd87RUWAwGadbfmwrmpguC
8s7SznyNxUOT+N1s2evkC9d8RrQQFDETixLCnnID0gI1QB7lw6CPravSO7iPzMbThTAkGv0s2Llz
XrnhWuVtHxpeEsC46dned5kjv65zc1lIXb3APdTrzoSmuFtm9PFVc+GdZX4iwaK/FYUdHBa12Xlo
GalxIWxQgpdL4u2wk9jPo20xh09a2wcOUX0kDKg4NNPQQWuQsnESZSZxCflp2IitOAZuY5wr+qAo
gNJFwTzPJ2YFrl/zDEsgCV/5VeE36U1rMgqOQIoahX4/RrndeGko9bYe8C7Pj1ONzi7B7IcCGKZ4
OPjTMIZDvs17wywo+zRVEdpl3ZlTNBhTc2LjQ9VQwu8vbFLCeYPQ3EJDu95LaVufBDqpW0dt3SmT
mx/LLQ1OS4d9YWMWcBfr3hmMlwphTGgiJrvStdlmOx95IUH7jHZKbnPH8LGadPIeZQ37uVOqnT8l
SKPgrNzxyibtKcyqsrpfgx5vYs2oys896SbZeWsrTJl6ZWlFTZAW1/PMgKGbxdfBt0u+7Zui5kJF
nWJjQhLt73D6mvuEeOYTVJ7r84mrjoOrWk91a2o3so1pzsPcl1mYoHv7MDMk9MgBYV6vtjozc9ti
2/RFccswsuEO5TleBMQG0cyAy3vuIfLSGunvqCtOaewcj4Ht1NhaRveMokl8teUctGGATMZBbzEb
2D0q895uhvZthm3ercyYLkPL7p1qV+YoHqIqmItTien3Mc9ISZ0x393kaTecLAcvErxMQBExVAWT
xvV1UKJ12rFP+W9u6dgn5Jsm+7XGGtkvlb4jtxS6AUbEIE2N+SLW1K5OBHSinsvKNo7pELA2EArf
91aw5btEO9lHMQv3KJsF2xZipoPUFAnOZsdZpl/nDZX2xuq8E7Akd5NvfUBDhXguaRBK14vcsfta
sagTrCJ04g3qo7K5zVfTIFi4qRAQ1uIblaC+Xqh44lGw5UXJiG+4Xyf7zvR7ovV1czatjI/E6rZw
8CEB/dTzZdggTrSjTk3lR2eVCCGbIGMgukVG8dzOjRW2PXYUygo97xv4+XK3OlWHaIyyP8gS87Q0
Nj6yi3WYMDha0ob4kEEbO6y3WThN5Z2TlOYnx5TmzuiWJ6tSz1U1Pw0+oFc9tQG+mA0hhsYfeosE
cDuLpbPPUiQf6d2/F1Ow68301Zux/nqZdTOOXnns2Rh3ub/eLFP2IlH00PQUNbhD+pzPhgynTbFe
/e3Z7cY77Bp1LDrBguzVbdE41o3GSxBl/XJEfFLd4L1/clSe7YlwXVEFTHG7+jjzlhQJ/jxW38dy
QCGNa6zbhmxXGxkmRa/IQq+3mp1jePs1cwk2zZD8ogp0I6foNzhzd94XQSeibMJL59T+92H081Nf
oWOW0jgP8C0NFHaE3JEHcMo+VaJ5CTrHCvNAoJ7PZh27wNkfl7b6yhZ8w65+X9udiAvEt+GIUzzK
gxVOfWrkfrOrt2ydPuXVVOxlgyiCI/5mK7IO3Xrpoc+Z1rCmsMDv6+zRKfVgM+mh73sVsg/lxy1f
vqlkaEmottB5sv8RXTwUO98rEhzZdCF4lmJbb5g5MVseXCqgcN50ikqpHo+tIDzcC5LHelRuZOTB
cW7N28kQW9go6lPHUPURMeeKlLwo31AMY7taFTpaz4a6F872udQIT3ww9hto6uUopfNhWRN1xeZp
h6QCaYwYk3hiT3wuVifZZUUa7P0SU7OAwStDts3lWXZDi7ejGqLEcJMocKoiql1csAyAE9EyeC9d
0MsY3expKfH+4l5Ywr71vmFMuJeN8ShX7BWtPxZ8+B0Ee5F8zCaB1KPEZoPq2r335uVoK5yUTHo6
ToqtNW+0fdiMXiENg9lhspRxsl37vFKVHE0YyJMhGTSFB+ZZr+I4pRz6Fs6p45ptgxUGiQjiFmIw
Ls02OG2JuoVcTMJWY2DoNoEjEi5zoctR6xQSNb8e7c27S2v9SNoofOuG2EJBPEcjlej1ZQjxbkFC
v+9d+RHDxPo62XN/MnphP3icAg+oh4xzWWTmHiil3Bv+gqW2a5rHpsA4lTKF7zPJ4/23XLStFxqC
RAKZTtsnZhSJg649Kgyn+bouZd9xdMj0pW7cjzUny90iNgd1QO1GovanK9J40psLpxQJCHAkJ2kZ
p2OL1XuGKEfBlH5epVdfEAQnUj3yGXJC2th1cS9mCNePpTkZu9TqP1tzZd82talwEokqlll3cJqO
QbxtXXzyJmHgialxKMyWU9+C/zR3jTnuh86wb8uuSSNrHHwCBzJBjgNDezDjj357sXExjNzMBY+W
+SFBNuVUwXgX+EUfY0X9TjhH7Db9bs5KSgDb86o7euagCD0LcUOIpw0AgPF/O3pzTdVvp1k0pGWW
hPaKFxnQJzfJc9ej9YRq7caZ626vVbueh7HJo6FH9++bQX81ZKl7u4jAuWoxXz6ms+Y4Utukkee7
a33GQ51+xXjnxMMY+HUEcLaMkdGgVUu23jsVKRhohCUAut5fWzca9MYGPU+pe6koSTrf8jwl/K7o
Gh7iwDlUEw3YtCz1r1WH8zGqOE+SGJ2wl8S9wU0AtIXAP0tA0G7fdMLC2D8kZ6PsZx7E3M4/THL2
KHud3NohbGyfJlEXjNFZbQxaxChQxi2ZR//r61kiLF3kvaHsNPbgt49Uj6gPs7adndDGgHMHN63u
S7E4uPcyGdA88FTv6KKcJWaSXRePDrXLfp1crEolNWahUuQ1vdt9Xien26JlSlH8UqvZByjiVkaJ
rTwRDjUxCBUTGeZDsi2WIqQUbUQyXuIJZIfxxAtK7xo/TPrim1P/EozLeF6gT3AY2KBMVreG7F/b
1UWKeZ1oozxR1nELyrImtUkE34e1cIidZlhzU7b5iS6Qhm1dzTl2K7kZpx6LTBGxxIqCdyLmvTIm
/03ijT5bS15/8dP+VWlPv/C2/BMlFUZdn3Gskdm7x8ujykPua3E0MktGPIjiDkJP3tfG4F3nIPaf
/aroONk5eu4oXrITfblzM5fS4koN4+ABon/oJe8zLBeg0bBsNp/BqWuFzsMdNQdmXxPfkhko7+Kl
SqqPjM1a9q21FF82kSw7zuVl36WbIxEBY84qLB/RFQ6psFVT+oxPgfyIERfu57bQ5jVDuNt4KtT4
YCz+/IpHVb3QQt45gFofMFtMRyyRFkKMqucOm2riEXSeSjIOHk3L2c7+aMtnnOPrk1j8ZjePBLrM
Q5qT9GItjNIzi50WVv0YtIs4Y7Iq8IvXKALRpFkRjnT0cR3QUUnGm05IvWkZ4qomKz+VZOafJ+ww
eDRR8cXGRt3pEjjQI3TKJJmsW6OsmD0ri9UcoP5HaIJtTn6bJ/8htxQ6+dK0wspABMoshntVrXW4
2S2wp4M9dOjdHPBzYsJImnuPy7wkbHGi+6oSsgxklxfulRlM8wfJZNtzzR4Szmnxkg/9RlLA5Ec+
nSsOnmStGTYp6dYDwiR2De69u2yjSsCknYWpO6Dryi1LPHVS4u/eOsJARqz0TMLUySvuZ32XKM85
e574OvSm58WWu2R7u67tXVCIdY/UKD9OhVsvOD0vGlKbifJusk47kpU+Kq2OwyinqDKbA7lf1RFP
B17fbAg+SbPcpcV8P7Ph3i6LfRDOeD0ZXoR64r6n+JnTEXXdMPy6thsavaWxroBtZ/z/TMkIF8mn
VahK4xr003gTToNtppDjc+abx6ITyVeNJJz7UphPEyr8os5J+GG46hy1vkirA3rpfKYMWT19i+uY
AClHgHgdTUxk9O+uHgZaUZ1AQ1XouKK5d10zKjeehLjdgMvvc03JjVJ6CILzCu1ONHqFQ2IPg1Vm
h1bM5nTCIqCrO/TCuoxxXXn11ZapsTwh5fK/p0M2zed2XJJo8xHuolVyQ2Qi8db39IGNd8UYAIIj
8/LT3Dh5nBvyWAdzjpZeX6Ho/FqaWzbgpevEFMWjXV9nAFbrYp2XBYMlCda59D4aRXkqt/mz3ib3
ytkcJypHqa9xPMxIRtuUkJ6J8cu5Wd9pjlHYjopsmtW7LoYkjWwxZHES0BL7RbDzsvWN0W+XGSBX
PPofG6axoBu67lvMDYbRJPtEt6jmJB75eXlIOpucnorIDat/tGs8c9AaL2VNcvdmuvfIetbIWZxH
jJcnE4vHzlYIdwlpuZid8FptCTEsDPi6ok6vbrPa/doq/1AsRRVngVMcRIcYqzOeBjmyY5U3s1+j
6lMlsFiwfcKLd/IYTx1pM0fn37yuzEQBacnGa+YG7GmQ4NgKIueIq0F/zQRbJpByonV1e6XZcHai
t+uwI/iOHoFCXqSJRVmxfjb81A+dzlX7FP9rtSdUVc/nQM3fchMlWQHYK3a5uSgOZR9dW9W750IC
/jkXr34O0JMIbqiF9NrzqKOV+UkXwWOqUguJVmrhDSbTDFT4hniA4QGdb3E12RgWCYC2Uae65Ysi
+ywNsYEYbiwL7DhRJe3A2E1Zs+AELPLiE8h2u343S9EFz2tSJN9aOx/SmGJVZ7ezptdAcGk601UP
RDvSOwfc8ZXDkEnZKEtfC0Pl295z2na8J6nMG15IGy2aWDZbZWBtcEArGISBUeBg9AU3IJVmZkSM
/1rcsMOp1O4EFbc6ldPy3Ov5ocmMe9NngG/Hqu0L84hVpYxNkktjTjmuXfpPGWE3ISlNSJvGQn2m
+PHRg8wfKRHLve6BGafWe/AMA9DOEf1NZejrbEolnsEV43q6DZNAltoZYUJiqQyHdKw/9MQZ7ZfF
MYMdTlzxCfyWFWcFsxOZSeYWx5SBGNcFpvJTZ3sCP62dFg+p11zeX2b9mnIrEQiWAVyoW3nDA/qd
9qKdc4KzJbRhU9On40lkBLew4VBtasyEA+EKeXd0avfTYK3uejWWGKzPAdnyz6h130Ccp9vEW7xz
gjbFiVD7W90e18LY7BQNPX0SFpD84gHwhWJEJJvhg2eP4z61B3VSSy/5jKp0DzxT3DIZY3rApj8+
MI1A7rW0WOdW/22ti/HkVkb2JWG/h1LEF8DnXmLC10qAS4sSYaBgaPtdpYZzV/Ur2G4Hpl8MunTJ
Gmjr2zxFfD7LQrIQpvo4EhX1BV55O3ijOcTZNjexqas2rqb2C/vjcjbokY6kjV0m2qdpwWof0msr
mXDyTohGwxGK7I7pd0HU56Z5DjITSKFiqPP/oe7MlttGlnX9RFgbKABVwC0JkpptyZKnG4SHZczz
jKc/H9zrxBEhBhlacW72RXdEu22nqlBDVuY/eFk/RTczVI99n5n2tW/zlTdhMPjbbFLyJaf2/bnq
8niPQVa1q0MSXwNhniuEfPJtZVDERAKdCxCVxy0GoZGHX/wMt8VtHBZoCDuHG87DItXaI5lC3aJU
dIS0LM1z2HFBm+/iCOuVACoSb6Ue7ojfZ99QPuo+VdX4oxoL9J/BVz12JuIxST4Fz+MQwZ3t4qcU
Qg6iNvn4FKdZbACPbe1tDcQC78PM/D1gS35jhpiJ9JTe72dQl1s9orI7jG6P9mKU7ztkYf40cHFv
y7wof2jcfZuw6EeQyd2vngLoo59p94nKbzVLJwNz24RksHC78MnikN7rdEK8FOuzKyfjrZSA7YZZ
WghVgqUqCsMbjfgzrLd5oGgam7u4tadDyl36IIJZfW5BdmyQVyoR7gkBdOYOmjcOZXhGHX0dc2of
E2kPpQvXAP+VQLvLjF1kQ6y2muEZWTT9qpS1fIw0dzqIdnZ/D0hXfBFuqd1qdu4fitR2Yf1Ik4oE
RdOyVGCGNdLCW7ia8qcmg/FRQafaBr4WvdBWsPdhX/A9iqLdOpA3KI8KCcq4q59c34EaGLbWn1pU
zs4JEVlHcMYCQqwN16RHjpeRqny25758QGkm3zhlOm5Dt7AOYd9HXlvKpcPQJi+V7JONkdf917A3
50OP7aNnZtawdcowu1dV2N8lRp1AXK4+iV6Gh67FJ9lWsdxJdP6gPvfZ99zM4g987eHJkZX5PDQx
SF5NOP1LTxfH2uqF0NRD7djRrqojCmC0oTZl0fNAz3If5+vRmnl5mKL4JRP4vpQBUgjFvR21nozS
xc+LhzKeuggxqcJEdCObrBodHBOtJ9z6HH2roVUCAbUaqdOUWvlzNLX0Sy7c6IErClPMKsx+ocMg
UGkzXAGBt7ACz81KI0POZUwWWm4ZX3c9JVN6ecHOngZsapIK+RG99z+k1Id3viBXso1Gu3YTWXQI
VkTRt16UrnmrYU6gbQaaJ5k3pFayT8dKPpbJiIyUqSqqkErcR4w7u8ZSWd7KQOsOyVwosP+50x3y
yQheuKY0pG/yFFo7jVfkCqrPdDSmJwMiiadrCDJQEmhf4mJIrnXZafe2acX7WHa22FRR5+xNYart
mDVqATz/nAQM4hZjTfY6QsQltKGNiSDXwUbcaG866OkZJVg2MeB5xgOt2GBwVlwnKXmUM9s8N3za
pfAGjE8Nk75NMk19oJZs7VTct3v6ntGV5Q4Y4tghXWvd13bsYOV1dfZldOLol84qj7ZTQYEsxECd
U1Il3gAL/Drz0+CjKNxiLyHmoHzYX9Gho8CY+yYpYoA/HJ5x3khCtOVVTVW0dyMYKakD4Snuv8Jp
6e5lZOk36ZyNBwoKGvDb1PZcvOGuIpc3HExC3nCBosDV+84jMKh5a6k+uqNzEN7blqu81O+nL02o
F4cR8s1SQnWKr6qXLnPf/SKvMrZNJJG6sxuEVlKn/eCUs/HA89L+E4dTu80j5CEcI2qvAF2wCGXn
/EDvEDXDqfscD0rtUEiRBcqAyXhIfSDog+U8p45OKdbJvpmZMvbTNGaHaJK/aWTlHvRqaoWuLBF+
KKwNryMwYVr4bC0urK0Nr7F2iu5r1wS8J+kK36aCtHhuuXBo78XPoTm6tFNTqmZZamZ/jNgZ8Ujg
EdsA875uYp2kwx6HgqeJke8Bf5hbDGQhT1lFDXUS1bKXlDLJ7FVGFvDMlNWVgczFx6kDSbOZwrav
GETc7KySAvXOCG2aHzOMK3/bJ3l+3flZ+X1sGxTrW9A30U61+n0f1XNM+poNcJsotd1l3QwkYhwG
dpoRfs2srrlum0Ytik6B/wFpbt6hCAQ92hR+rvWyaT+XSccgxTy0844HWdRuaADITYaohO5JBJGa
PzFKWsGV2zk2UoXwArlkC7+3loqWtW37YrjtTDO8bZ1g/J0OjUvhqUrMa4h0OirDcs42JRqe3Eqj
80fXg+mlCO0I/RPbuDF8RE8RvrCs60jjo2wqLda/tiDi/B3eNsGPIskooqN58CG3lP4Ympm/g36Q
FLcTrAwPbs/85KIX0W6AhY0DPItQsi2aRmwyN1UcsA1teDOCeLIxmy68GlmiX2Xth78SDBh2cIkT
qBr9j1CFvyZlUIuegjD+qOxY3zSm5OoWAfJzsdkFKBJo481QOy2PtMiuDmIaxG2QJO5LjoZIsVUo
vHzLjdL5GLbwbG5LmHc3fTHD8Uk1XkRhpn6aWU6RFmudKwizE8/5vmvvB04YpJNCq7sVcMiu9IBW
a5sGNCnMKtT4PIX8oqoGeadoHIJtnzb+J6NS7bOJ8sZHPRnTQy2CpN1MyAOBzgcde92EQevNzB1K
nVqOZA5qHDx0m9i8gqLfU1yFscFv4PcXHILXQQokgDIepM3agbdcpwhqbi1SrS9R7DslzRSVfcib
oKESP4XJViZTHVyN+ExE7Gx3uDXKfPZ85Xi5QEsTw3Dj4ERUTg4WkiViAw0wNRGX0ExrU4km+azi
JasKlm4f7xp1Vad8x0qK/oo8XWu2uiP4bHKSgnyo7woA3HJ2kq1Oo/NgdfEHPYymHfrVvecHTrqz
oFJR4w7LT47jkuFqyC3Om6bKnMdFEzV4oAKm3TbKqHsKrrb5qYPCehBZBg/Jj/Ru22Vd9tzAE/dR
MLCQkhoho8BHQAgKliC8LW5kd/4AQICNjp/MtAHMN1OlUFW1LyN90V6b2vGlh52DgmNuTxNtiiq6
UQLpQ6wdMdiu0WfIb1qfLiOSPQgsQBlxP/U9nTX0XilS18YiF+3MXGolh03j6U1h0mevaIoEAmJ/
jv/13gxzx3jqO9H91HJ4n4h5q8njZaiWJLBV9mZCZeNDEZEPwSSd0cMFObVBXoVGee2jlrqFi40a
WtWX4S6eQXPFgmbBODbzk5Y145V0tbHd2GnA7PdTPoC80cWhiid5LXg4DfvURIMsLszKAyjELktj
DdZ3Z7YBb/QuemhQE9noVeQf0L5kXIme3huq/ZIMg/0tc1Ef30xq4BmmhcEVqcp8GyL8pMOrDmfp
4S0bxXSc8padQNUkMGfxdTameDcL897RKKyx7PNtMtjRQ8WLhpcodwlFj15VO1opHRU20vttI80n
mWW4kDKWz8qX6T6hNbAHNgDgpDCmx0yfw/08mL+zSLbUftuQvlLReCXiivuO1WmGzidUFf2rceqp
30DIvyvndl+19S9ktHgNlNknG6rkC5otyWNs0pLTDbN7EpZDrz5EK5lsMKswSEN0cEB3KdVoVWhQ
H8YbFHESc8c7gArfpk/bEcSg7C0wGKguWNYVIj6gk9KwBreSovNreBEK1sPTYET8iu1Uyrru8kIb
XsahnpIv//xKFk6Uu4wm0fOXAN+m/qMFlLpARY10k/ohfGwgOHrCX631DRhULY0W2GIyujX2Ir38
t2H5JWeG7/cAmGaMF6zrcgFEoZcXFzeTzX7EnsoFCqVPnMqbrrGq8Tt726x+YmMMLEgqrfyGuqRW
7xDCDccXjc3SPGi0h0aUDPPSvi37hpNuRpzVv/0HT5K6sbKumo6MwFNjBRqjx82PzoJhxzkqxzS0
JJdFwsPxCTGIiswz9512CzWbkCjc9PkhC9Dg3aoFm7fLDQcIWaa0mk/gjlN3rdFYrj5AaunEB19T
Ib20Lhblt06TXFpVyzSATUKbkl7yyLKdxVIZD3Jg5o3UNz69obsBOvCvgoScmocxuleBqXGKwtJV
/Ld6MIfyr8xG2+3qGZ3XDZBF8eB3tf4USm5I4GHhcM0jITc2paqCX0baDs+8Ju9buio0gjqUZXd1
LQUYOTgMBxRs9K9lJNynZmijhwhBUw/tUue5iIrk2kIuxYOQHj4YzRih5EJ67ZRR+u9ytKDlVpHR
9hv44jS2A0O/jvoSUU+3t34MnZ38LMhsX3A14YneCLU8PXPaI/TFZuvnEIv4o9/76QdLWQEp3xQj
eiuGB9kjbtA67fglGHJ45g7ydMg30AWk+ZlfVZ32FBbJx1lbZMIVWshw7euZym3Qlp+FYXxt0brZ
RtaIBlZLRXicLPMDgrmcj/BBfqRx/RXigX9QfeY8D2ZveZrqk+dpGORnmt1ix6PTApGiyis8k7rv
HUyIXSrJXNrSsAuPk7O5E60DhknI6CaKtOI+G3m4R4X7hDaITu8A+JkztvU3KrQ/0q7LbqskTe5S
dvY3PGUeHTK7O0O3vjZ+gKK5RY63bWaRelaC4MMwgo2TEQrC80ySpndL9dotb2UaG54LPntv96m4
i8Wii40mse5psOX+sS35/01YuY9+1UVT/GnXjJUjksv/IlqLCe74f/4vdeQNq2VT/5ij9DWnZfn9
/1BaeB7/y7GUhCEgdLlQV4DP/8Np0ZT5L9eB6WIh/2xIYM78r/+QWux/CenSiUJSAzi7YUrw2P8h
taDZ9i9lU+mH8CJdHViyeg+r5Zi5AX1iwctDGzFtXbBKxAphDWUlj0VQoyNst/DsKEe09aHrUMC4
CWY7bi+QVd+GA7LuwsSxQZOTii3g9ldkASDLo6LbNVK2qyv/+5jSAkhBVUea9UmTraR/9+pTnGDH
HNMglvFRirOUwxTbRBXLD/QqIEWppKbqgRIRAgdPrTLlcxXJ+AJO/DiKpDGLHpowlISiRDNpPYv9
TL5H/R3aHzq83tSW/RZ+U/sulsN/opgCoo3huIIlczyWwkdZwqENgWwdvQy/WxqWlOy+w2WtvChx
tXdx85Z4ts4yA+cFwwbBqxXnMDVmZbujQ0uzdq094ivjPkz7S54Zb+cO4xAbfL9jsEmsN/wRwEAx
sqToSFshEMCoyq7bcpwv0DWOWRP/jMV0bRSUHZd1sDbtqklAQsQ7QK4k0Mspoi1M4gRlJe4R3ugN
8sVD+Hx+7R0v9r8xuTTshai07FhrNX8QY6qSenC9Kapc3OjAEr2+SeJ7vXPkheGdCMUZQ+MYIwIF
2W3FQxIIaBSYXxAq7csNeV5xaHhAIx2QpRdcjk/MpLRcyxLwvXj6r/kndomWiJZnSA1HDbU2erlX
koPizipM98MAgugCx+rE+jiKtyJgTG3Ba7QnXs3rqrzKDB9VyriX0YU4p8ZlKzTYoJXprPzV0eRW
CFM28VRtgknwrOhr8RCiO7SF/TV5cnSsdzF5/64OaTsm9CmWPnS2hVf16mTqUwgiXYEYrlt0mWe7
sdi1YAQvnBmnFsarKGvPXqqq8xQVNGfdlCrw1rf1aPISoU3fzaCvLkzhqWASUD1cSQyuWPjHQzIW
JSptpL6DZ0LqtSKVD008g+vi0XFhby1n3f8j3v0ze69DrWdvVmXdGMyePRcfwlAFBwBw1efJMZI7
nmnG99rpvp7fzqcW4quQ66nsrUgbh8Sgzx3q2dbCgnqPIFBwYSefjGJAcZW2ZZIwLHP8almg3hzW
sxbSao7c7mNSQEGhrmC+yzLrP9MnYK5ZloRYuybM+bZvVaELv6aAjoASdiH3UC4u0adObSmYkRaZ
j+EiP706lWoXHfOokoves2vKreOmyU0qM/9PRg/32eWoav+bFQgbk14ofyO8sePZi7UwrSNpVlQV
lQTb1X2zLeunqMjW378YlK7bjk1tR3fWPltuBPcOVC+C43mbykenL5W5j0dKpu8yKP7nSyndguXK
pnIo7RyPSNo63UObDRzyeNwOWeMAzYMCcn44xnIXHe8nyeXBJQ+FEzbvejyh5qCzYMPbqEzASE1u
Dlt7DuNdWZbBIecJu4HQcvD9JDmYdkuXhBYrHTbdCi8ciytK7TJgScJLmiMWiJKxPkQw6nBCYwT/
E0ZhcqOnot9XCI49F319H0gqovB7il2d0FUzzS5DNSwJt0xNa6CJ201adSELenvSuNyryyomh1RQ
wI8/AO5BftIotJKSwJVPBTrgOxnUqddDGfT0Lo1/ttTF9+e/x9tTgKDC4U53aJhZa77lJMwR6ywu
I2ThHOrf4PNnEwPp81FODu1VlFWCgsywO8PXrTZDiB5tB951S9FOO2RWsJkQy6UV/+7TjXHxbUkn
YeU7a0tZEnTA6dqC4EX+bWMre6FAA3k9P67lnjlezESxXCEt8nlB3n/8yYaJ8FpPlBJcFJ1/XI8k
ykcDWv4Dte4SI7Ew+j6UfvzYdG12yYz31LSyeCWps83Jtz6EZBfgBoF6JSqreX2Lcl5xDXxtvo87
DdciB6yEnsTGhQPpUtDV3ZvX8zhPLhciubYcvB7Tklvh6/AqYXfdi35yW3Bfo3+Ji//2jIeFzLZA
swE2Pnzz47keSycDdJGzPSLD/tpqwEZ3Ah2zA8KFOq2RXGu/nP+6b7MMd3n/gui0SK/RfDiOiLTW
kNtNgHiZj1u7rCqU9bIYJnQ+vj/3JJ8ml1mex4C717akiTXPCQTNkuJ2h4BTMnf7sbXfn1G7C38e
jx46DLr5xlp1AnNmCcDJGmKxBzOxsg0ac496ldiASi5ZWp7YHErxQlg+Gu2Cdf5utTkIrhDkH4Cd
5gYEFq50eabfFFA+d6WSPYAQTUPffxrCS66UJxYpQh3ULFiDCm736sBR6IXPScv1PCNg/imtbJiV
OviMUtjVdVHLGbB36NsXtsaJBePC0yepEggF2IusyOuUiveCREQcqLJt+N2mhKO1KVELRZKh1y6c
PKcG+Pcda/wli68XDBrZaD0FJRkPsJdb2VXddWa2SDlyWuELqSj1pxV6p+d3xIlPSvmBmgAX+FKJ
WH6qVzljvTRy2paoZidxX0ojLAWHqGhu7MLsHkarADvg0FCuUOG8EPrNRfW3emSZiHAIAxGG1VFr
Yx1TVhUbPYhp2Qk9N/fUSfr3JkFLFEb2d82a5lrvYwiEBJXHwc27r223Mui1zAOUOU/vXSoEIvtx
l5yOfEisFigEAKNGJ7sExMnTD5x28oQ7C1qxcZg8nv9op2aOw4U81FGgieXqGEusyIrskrJ/4uZj
CU5Tm7+jswtU4nycN6t/GRL6YiwNqgNkeceLI5rjEmo9RDcgy5PXlJN1izNhdl2NXXMhazkVCqUR
S4cpTrFz/aRtBz9HjRW9KLsKYEn2EyjeefoGfHi6Oj+oU5NHZsRWM2zUCM3lVnq14mmxhhEkhnJT
W3q0q+k3g02B4vXuKMstw43M5OlSrRZ3E6ByVmFziSQxLjG6bGhfFplz4QOdGIvJK4yanoOGkVgn
vOxWwwlS2nBDMrlbCsPaz75z8+D9O9XkbABvQBWasq84nrK8gAk8T8gvu7L/7Kjc3OXCL9+/Ao6C
mMdBlMjADwQJusZote/bBB3kxETUVKC4cP7bvMk74P5RnmRASA6hhbIajtGO4JwNraBHX+h3VTxW
n7JF3xfVeHBQBeiPw/mAK/0nHiZLREOIBRtlgNtcRZyrNE6HiogW6B4YVcgNjXkOWBvjynQT2n54
lUO+2eHKAltdr8QfbdJuGjsv9yHGuk/nf5xTq4YPKW0T5Z3lsXA80wFq8p2zyL2g5TF76GPGO+oE
/35/EIXuFmAWXoZM93EQWQ1z1KAtD0a/FmDAhli2XqO7MBvPBzr1NZVrUTsSiOpQkDgO5FtJrpvI
xG7yGCfjODTlRh+0vWHDkWm16UK0U3PnQHfgpkQwC8mB42jd2MgRzi2eTK3t3yIyWtFrNk3v/JhO
Rlm+DXmW0OnBHUdRKZDQKeA0jJusviu6MNuNthldKMeeiMK08ZziNORDrU+PhFZ84kbhkqKq8AE0
H6DwCImWd4+FKBRGubEWpbVVuQ3xca3VlrWfRGZ2jxGy8Eo/dy6ct2+rEDS0kHHiiUIvhQLOar1l
ci5sPVP4gHZ+dKchmbY3qvSmGNA3lXr/4Az2U6npPpw0VCCod9/ADCov3C1vcjh+CGjYyJjx/kTf
cJnxV3fLXOnYEQYpACRcW4xdC6Mx/4jOud7f2d2ATzP6DCkE5t4Fo35+mk9sAx4CdP2ESW2Yjshx
aPw2MCzLoPUDezcTGrly8oYyujNRXoc9ib/hhYCnVg9DpOBtmpQ3zNV37YQaM6htnGkhtpFDY9Z7
lUHIPz+sZaUfvce5obHjZCqd5Y24HpaR8iKuFZ9VhpAvU0cV11M+q2sw3+GFJfR2BglFqwp9exaR
u35LIWYrFznnArrDglKYinRRQJ5D4wWBcPt3iD2if2F0yxytR8fOI5UDV8YOXJ3EYVLZWGRA3sb7
RPMst7JB+A/zz6pTqQc8U/ykIDKCzjMLOAWiuaAH9na5UhTklSQpu7uIva1eNxmU1KDHFAXqHuS6
VKrfaa2+2zklD2DbC1fhUkb5dtEsEVktPL4p79qrVdoMURyJRTg1B+R1MKuuu2Kr5Be+5JtHjWtY
ZPzccKxP7h7zeC+IuDVtq4DEXsdaPYMpjqKvFQILlleXvvWxSvoZ3yKEmPKNSlNQ0O9es/SASGXJ
/2gHre+Iei5Vkqu+AKnkV3DiEoDCrm+Ez0gUm/GFYCcOPoMnMQUGHHfYImo1WBD/wENbAMWTbD5S
20qe8ZFLvN6q8XxBJsj+lJjYAiEwNeAsJ3wfM1CtaaqXsLbycnN+6Cdmnn4s9gDU5+jR66sVJdIG
ImY1cNhXWEJSRG9/4hKuefAnXLDMfnLfOJ+NKgjffZUxCbTRl6IZ2/evmOurgxcST2pX5VIXRFuj
gD/uw2VwewO9pPMDPHEecbpSIaSIxHNv/UrP8jz2wTgsZmOd/wLIyFS7yXD92xZtJ3UhbzwVzKVi
5aCDoy+FpON13HJghAAVi82M1txNaRTdw4ATodfLYng+P64Thx9ydYSxqa6aqDEehzIwP5nw5SEn
RJ7od9wa04vTqv6Q5Gl6Fcdz+OV8vBNDo1APvoU2CF3u9ZMCB4wo66aCc70AhauFPJkRvKOjzp95
/ydzaDmT7f8tHKvVIRtJAHRNi8cWTorAY5E/Qh4fTox5bYicMuD5gZ04UxExZWCcckAg1nWqeMxl
Cgwb8ZMMYRK/WDQNUG0ZSPadRvzGobrXD4BA5YVHzam4VBp1qpskQG8OnQ6lbjQnoJPgaE2VaOwi
60FMdBvrPApfhsIq7pw+1C4kdyc+46LgSi+a5Iuu/ioJ6FVvZa2GsAzLdPL8nF2O3BL4ctXIC0fL
iRUKZgDggEG5WKeec7xCZ3NAKHaxBPabeUZ6YsblTfbOVVf7iALkgfYPYg0g2WnR3lNDgzayNFJg
P5OKH8erBoVwG97X9DktcMTajLltYBdPsxNd0qo8cSs6ZFE4xyBVSQay/CivTi9LVouovb/wbCH7
wmmccfi2w/35lXkyylL0Fhjb0yRebXE9w2QIn3p012IMftGmdG5DDSDn+Sgnpw1BVRBAijrOGvnT
gKetcVshSmqP+PLqMp2uLCRJKm+yHb06nA93alWQFS7vGJIK2gnHU6fruPJ2EeeW1raf+nZ+zIpq
2EjyqY2q8MN8f7SlZeuiDGAtTcbjaGXexNIs2dz1hFhnHtXmvknwNdXHsbydh7m7MLoTn4wTWS7n
MurpzNVxvESJcljsdTZDX+LrPIe66L2gwKX+wsBOfDVCLEUx6sBM5moax9LCNyhiH489yvxeBoDA
U0mBcVoU+fWnd88ik0jdgUXokneukkB/NMa8RW1rI93Qzj26p9UvJOtsBH41isV0F6zw/acjNzYw
AiCTHJDrMveMLdAYjogyxX2E+B3igZagn9V0tgYXox4344jYyPlhnppTgxx0KUDznFhbVYQtNPJM
w9xHNemNoBW8SzOcIRNLXCriX4i0dt1A0q3Do4kJLbs26q8zPYmgzpkuUm6zyGHDnh/YshhWrxZX
cVg5S24iKA8fr8qsxeQ3xOxk0+KEcZgnW/s4S9/1KrupdtroIhILleLLfxEUgyZn2Q4wAFaLpkb9
AaNRE+T3wCRG4EFeskm+hEgL7XVIp3tss6wLMU88z3gGklULnVUKqPZ4oI0zA5w3a8DoeQURN8xR
OhjTL5Mfxr8KCLbfbayGPRuro2sxjNmFaX6bSy+dJ3t5jS4I3/Xm161CoSgawUxVo/HYiRwTrrAO
fqAH293PjuZjgFQ191rZXLj53p46BOY5im81xWuKXMfDngSkNZ/65EZpPcasTtd/dBMrfz7/Qd+e
3Lw6EUAHBsjdp9b3a6/yLopESMHG78LvwRz2qICCDc/30Coq/NJt8ft8xLcTurxzl9Y+AqrgOVfr
FqabFupINiLCiMw7qmlG9zypqVzciC3IpY2LvFOgLyhICEmd9/7oSxbPgWeppU50PKu9hnOiYZGG
6mUZph6ME+i8g73InqI7gkB0lPuQ08sRxYMrisXGv8/Hf3tImNwhIMJpSfB0sczj+JJuBGkyh4QY
oTzyz4+ktIaDCB1n/+5IZBdUhtgxyxJeReLtgGxjyi2ZY5Sae+NENkda2rT2TvY2TMLz4d7uUqTM
eUaQF2KtRPXmeGBNrCUx4CmuE5FWv7lAvATJZs9IfCpwuLYcgmyqvpWDKg94e1ifz0dfFs3xYUh0
SunAPkn2jXUxve0kjPWG6MDHYniF8G6g/4h3b8klikOPn04PuegqGWWHOKC0BzLEQXNvkO576J1R
u/4vhuKIZdcDLaUEuZpIAH/w2wgCS7X8CCjdn2h06/0lnNaJne+wMjhZFKLoTNtxHJe8MRtyNGcC
3YKwXYGpd+EaXwP6G6FXttq7U1KQYTq3Ph8I9951vCbAaQ+TSBiPGsIPKVbPD0jxDbssGK2P56fw
1FqkH7s0lShYvgGYILaq896aODrV0FzrcWVtKSZknpiG9Lpsav2moqf/aNdx+Q0eb3lhK5w44Ujj
eK9Qzwe9tN7jdoqOfq2TfPtjoCEJQEXxo+VgDr7RR1U/C7zJ+40Nu/vZioKpvjD45buttgKi+uxE
Gh6L+v1q/RTaXPIzpfTV5kL/xseI5CYXbMZtFwZpAwwxSZ6AcNn/xYFDYDAMfGSabOsWUBtFTRX0
PAImA4EdjZ/weuGYfTVUl3w6/4FX251RuRJooSIZ5wzHmvR47RpBWfqzOSEMWIfBPsV4fE9eIHfn
o6yLev8JQ+2QKqIDmX3ZQq9ehBjqYGtpmhF8TYTE3LTzZvTadk5nge7VrfbJcZL2IKfhJdSnCSEA
w0V6sb20nFfr6c2PsdqpVqkPLWVr9LfqOkN5TEHwaavxIO3Z9mIf7XLZgNG1gcZdmIFT8yzZrkAp
FNflGqklZ1PhIo9SSee60a41U8cTY1O876b6O77XUVbTXMNJjGLVRZ6D9tCNXclphw9lvy+i/lIj
Y3Xo/Q3lLkVhh4L00tQ4/qKT0QhA4KjijfiIzfs0StAQ8+O0/lAje8JmBWoxXQp6YhYVF95yIgF4
Awh8HNScrKq2CzfwBj8M7lsciLwca90LieqJoS3PAYoz9BG58VerpLQzDB4HQfrW4tn7k7JrmB9a
tC0E9P0mn2/LqVGXtsibobHTWXrAEgC8C9tYf7qFi6n5aMugVhtc6Qj+bSUI1PcObSlicxXSwJS0
udapcJdG8EcKYWyDaAr67YQP74e4Gt2dMYX0L8QcXDhDV1ka8AqGRCpBnYsx0TI9/mLhbKXCRzJz
OyUWdusDWuZUEOOtoYZ3vk+XUDaFbOrYPOF4Eq8WRwmtqU6Ea2x9Uu8dcuQzb0YcPRP4LBem8cSo
sF2yDFoUgBTpsB2Pyo0L3U/izNwaOvYUH2sNEivGCJ2GHzFQmaa90NhaXcN/h8YNCFIF2xWbCspx
PMjOlTF2SFlOjV7c4lFdHjR/zraoEAVPbU9j3UdTHWOC0bwbTHu48BHfbAhmFogiT1Vwg7ykVsMV
muuSeIZiy9J0DtqiT4wQAtVgHcG0yir0x/PXxdu9YFL05TOyeGgBras3ZYATS+xb/lakiXWVpHm/
q6KwvfAR347qOMpyWby6kxLooBpqKT7yobraBg6O7imSGnBa3Me+N+3N+UGdCkdJdAFDwyx4Qyuw
cwqWkYPXb6RKfVE9s+oJyneIe2mKRKRDV9NkG9qoyJ8PfGo26UzycCHflnzC43EOPYj9QvLXTmL0
P6EvgkBSJ6z3daxYopyWHMocnDwKldSPo2Bvi0SPo1tbxPvSb65e5B69g/JC3evtWCgcIGy+MCIW
CsIqSjynnR+MuE6g5ZJ7U6ghf4vi6uG9M0aUpTJDI5IS9jr/QvRjCEtHw1No5gWbSDs8RHpzaUG8
PUS4XIAt4YlGZYJ2zvGMUSBHFxljeQ/ZsXiDf4OzjwYjxhiBFvn5Aa0yWT7OwqFeFp8OKJGawXGo
uli4rVGUeBUsrV9zgtaKbaONXMX26DVOod0ElC4vLPhT3wr8AR5ZFEVBdq7WXY0QqgxQFfICf5ru
AGm5yOlblzDcp2YRoSb648sDAarM8dBolFZW39Eyceeq/jL7hn1dOLZ2nSJO8e4B0egn8Vm4DC7C
dssp/erA0OcqmsrOSRACnouD26R/ELq71Ot/O2sw4LlWdGo6EMPXHGBfTgVMIj/yTKOfr7S/8mOV
X1w4Yd8uiOMoq7XXmAa6MBBWvdJS00tXzDMSevl4h756fa+HZXqfz1p9qeX19luxZylZcUUrsg93
NYGF0rPcaMMYrtDsd4diKBfj9xj7oKsqE217/d5V/yocM7o6LOxxihLE3iNPYvryVNSIiGZWKW7R
p/WzTTT45pUVtv6P81FPfUCuSh6tAg81Nt3xKhnnptS0ceSpI+WI+6RI7pJWv1QkOhmFejWNe5Dm
Ys1ytuOOFMi3I0+Jvt+bJQosBgJnF66OU8uEIHwqsIGKwRyPZbYnTsHAjr2xqnPP5F87DBznx9yO
Ui+ul+JQa/M9z8/giaiU2cC8LIXqhbd0HHXRJEMrCdcXR5FptK1Bk0hphXMFfKHdoyLu3PUK86jd
+bAnVidHMSgXoi4PjGXKX23vVrNN3ah6ziuSS/wy4vnaj7rc3hS8ni+x1N9mA/whsikI6kv91Fqt
EjfXJ+UGVewhTh0U2x5ggbldeGJyG0m3Ca8Sq8B86vwIT00sVXCqbkt1gXfG8QgLX/nIdiE/nY06
Dh55XHbRvFVzg9wYkk5qdJG4Q8j6EHSY+VxYSyemV4K5B0G0FFSgSBwHt0j4mwatFw8negO3Ast/
lkNrXqGV3v86P84Tm4M2FWeMIB7QwdUC4p1thZpYqOTQEzdxrBme1ozJ/nyUkwMCosvVDaKVbPF4
QLpRBsD32swD7zzsNE62vVaCBKpx2Hvv3PHFuETp9VGnoYCyuuRwJhM0FOPCg1RePaaU2pEmq4dD
OBnyy/lRvVkjbDlyVNol4MkX5OXxqNBnmDr8QSo4JVriX0f4ayLgVfg1fiSkDAMmvxaypMl3cjQ8
r84Hp2O6HCmvim4LB3tBRpKaL8APmhvH8WlTJ7A9k2o32Zza6PniYiPSj32KrQzCd5nVID8mcf5M
EbV06iZON7qT6TLZGnTqEBJ2I93IjE9zZk54MCdAL6zrIXVK7XOoclW2X/wpifP4imZQo/3Os1jz
HcxpEPtE8wyTkAQFsQHtTxPVvrzHWqft6e7Gh9aNa/O5H9E1Rzs6DIfl94dzZX7DVjFr/xitXg5f
ZjFL86HOVJ39rhKrRdGqmyJjF2sF6l2bGEnL7KbDzPBGR3IWmwKUR6evY4hvY7fhBasnam9pk99t
JyPpFyNG4EZcyemixBCbYep8pngkLARX+0b/7TbQqXCZ0kMz3hQwrYx8iz6XCHZNzkdOvdL1M/c2
hF6Wbu040YZP+pTY1LiKNvb9/8PReWVHjitBdEU4hwZ0v2QZ2ZZtmf7hkXrU9CAJOhCrf7feAmZa
VUUCmRmRcQ8dmniT1QTB699G+rp+0H0gfDCMSQ4/js/SB59juy++PQRBgph+NVQbS+RHtAu/Y0ZB
EMvoXOlyEtsZVmTNj0NWmhcdWESpqoiE4DHpLlif3Dn0Ze7vz4yLXPVfO6jQq84zCTTv40TjvhKh
1w/iF/bYPv81V4nF27y4E+F8hHTzp4YYST7cpXBYQCaaWdmXIRywsEL9ivejmZxxzpYoaOun6RI7
0x2EL5bkPSB8e/ozLLotl4xjXy0vU18zY01XxbiK/E6RJ+5V6XuzeQ4rMze0L4VdgHy0tSPgM7ae
Xux7SFxP8bsK4nUUJ1IDtrW9bpd1KZ+ichnWFRYVs52nbYv6dkuJkNx2xhw0t3ufkoZq+ndNsiFJ
ViXhtfOb3f0tN2m1wgN5iie/aP9KbnEPEpsglR5ywKaBaiDwO8Hy0oelE/x4BIMVDTPoiZS0rCxW
kFOXn1u7E+TXEUr4oUj6reCfZykieWWi2WFRh74U2/NeBEp9zl7nEkxW89xu3GztEm1/1CxXuBPz
Ihv7CGMO1+NZTMk+kYZeKx0UWVWXXjnc1nk4sZggyHh3PmK524nVdGmsXrOiFuP+OZSJdW82b5D2
tyTBvHgBRTerV2KfDICeJBdbxvFjozR25lwdiF7cnfsuLnLW7Rm327dW4A9hPXcJF2JOtjG668lU
02/UcpV36mMA9ARxF0QDOocp710AgOPeLvCZwMLs+6eSHe/mqXN2jp40ahyLCUTVBDU6t772uiEB
RUC+03Ymwz6I2swp41zEqfUapv23i2AfFMzKSp7rf0Ep0KkOeTnh86FB252ebDEonXGfTq64gHVq
B97cJx5KyqSUDfJc3XleIfChkuSD8ZjE7rhovoJRG8iIUeFY5zksB6IL2MvZyUFMiVRj7TPlTCWh
t6MTJD5deEUCZFDtzTpNNxFR6HL+1fQOMcfXem7BTpy1Ye8XeCZdSBQeBj/Mgzvl12G3kE5Ulaq8
nmtGQrig3YTFOp+UmiDzJJHxDWQ6smS9a+t3nFi/oWjty/KsGn9sEo6NJNrc3zrvqVqoyolrqS+q
o7gQuKwxtzG2oMk7DqBfiGJLuCyO07RjiSSpeKv1I0SIfbwaie0gQ9Lt5p7k7CTwtuS/uPNQNU4z
MZb/AMNt0a3rwPf6E1Xe1L92Edv3+PqwI2EtZB21/8/zOYZTb6VCyDZTreutE5Lx/rrTjC9vztzr
9ty2RejdTjGJUxD5Auc7gu4DhWnZh2ud2/a8BblLRAMh1W5KqG5xH+Ze+ZCwW3DyiFh/QDkbuK+7
KJmCV4LnuubIbEsbBthD2ZcP4bACWWVVdpTi4wJkHf7ymSr/g9jwCX/uIgTgsyFCVHDLZtmzmYxn
Eqkx37e3067y4BBuVOtZU7OS/uEvXiwcUuq7cbgTQZO0z15TteOdW/dB/jjKyux3HHHDh5XMZN8K
lYz538hWcffE8R1HT/Po2OQDt8/Yn6ZeVNGhdId1P1Mc70S+G4Ut9DiKLv/p2dfUjxhTq+5kCnCs
3zyyPc9c7mJoeSLjUKn/klwSfa4FTL/h2NtV+z+VXKkPCcnUHk81z4hjngK/Q4ASap/DF+Azo70p
RS2nBvtp3jZvhMDOjrqS2xROAB8CXRj3ytDg5SazG+isf2u8b87P2shRbcQOuxJU3TQL6X172kAm
Yz0eAqsFXeOsU5uRdVQUJk2SsgrYxuihKNSpLv3RXDJw1ah+oqVznBYsG+G8LNcX3px8jUQFDm9R
JbuKe6jnQS/hUiU29LKm331CYhfov8TulkVs9DmOL4AYkjST8R4iC/kIWGEWmcaQa4DIePG0fHY4
PwHwhBeSqle7JGiT2Y/W25PkS0ar6SuMQxiUZPxmCqTRt3wT3X+FGuqY0Wi7NlmwDO6bK5jLZD7P
op8RO6m7v9Ni42csXIsitt0pzVOogMgVvF/5XVMSMptx+owfsYu0Sx7y2nxO2Hae272v/wurYO6u
hh6O9rBt4RNrpcX8/5vgs4hZ22XJcApv1DaWywvFQczdXwZJdwZlXW9nclry+ehEuTSEd5LXeoUY
h3EFQ2/31rsRP9Z+gVTpnaRSBrGlQwQ9cQYZVjuyBoKxbS8h7UF+RzsF7YjER/tVCa7s62H2Rgnz
YtowWc9zd9SjSxxpvLvyJB1VnOl2CJkY2G9zsK3lIzHMneqdbMUWftAIJMt540b79HFbttmYc8dk
QbPyo1R7SwDQim91znYNAep6qtaIHOA1ntsjZUhSEBRktvVQ7VT7N6TQgc+uaxVdNZ2eyT3tNjC/
juAaSt3LPwUazyOZEyhcLoE79KE4+MYjd3paivKZ4857n/xeweUjvvm3rKPid1CY/F/J/vmTq0nL
4BsRwjmVVY/Zx4m0w/vQ12TvJjHRwpA02yG8G3LI4k99b9V09uRUD9emZwvntPizZ3437KuPBzlG
ZKUSy77RiPU8muGUdPKY7ySrQ0Koh4fL78DYfW96ALJ57sEw9UgYO0hL+YHz8BLhzZ8IdDNUi/eV
bEF3W/jEXBzwLld8BsfM/rkSFv6JB6f5T89PA6x3a8XJr6b2wv1U1YlR5aAw9sGzzehvulMNM8nL
GPlSdhdNrMrUr93iTUOryK9kkW9eClAZS2dYx0mfJW47PDRtGJenyKuJrkmmJZxPfj85iPaJBaza
24lA+XLFu5vCQCwlr37nBEe7dMPzFk1d8NI1Re1mWyjqGWJcNExpU47G3AcRGMXDAOC2ADm8Re6h
5/ccfgFE9K76ou4Y/vktiK3OCElBGS2kUPvs/oAiBRtwScauJJSfbhUPHuap/tvtG5gPMWcm8ddm
KQ5lMfK/he8E13Sl4G2vIWEGZL4qIE5Ji5frHLec4VTriWp+Guub7SckF+ejawfuk7qsKv+gpgQy
3WwLh8/iwjOhWpKkO8Jq8G9yeC9vXrDDMVE5s52s9Nfi2UaFctIBb/2tWXPqyXXbqOtWOyTeAUJ5
AUyAhWOCFUtTPV7QD38mmZR3FVgXmc6OX8wchkldZSonuBcOpyt/aw/GtOibPEkFqV3uM8xDgg8C
TAzdR6PHlelYM0Ee/MVruVviFA03X0gkt3gsKWVf7SLkcIB3Ud32brAkWU+IJMneTU8OblGUsX/F
TxWsJ7uUQKhq6ofnlYWS+pibas6hxHZreQWCdQxPDWacJl1ZVIpO+ZwzerYCtg9YFON+yE1cLE/s
a9YwIe10TPx1HbLclPnZeivwky0oiu4MLaUc3qFjbSjMUVNlU7FwdiGjRE2XbixBdleajdZHRnAk
xiJWre71GAGOJ/eSNoX3K4RVfSYY0dRXSkKAhX9V0ag1/Cz1FYMF/j9OvQTTYQLjYUg5jkpy2KPu
x3Nt8V859Nt/ZLuUX1vRtHcqwH138unJH229NK8qF605ODxQH4uvnOnsNL561Y1wODM71/qnyAAB
ZCaZJ+IQUFD459A1bnPtA795zSvqbZvR3XczFATlP2u26KBhj8VwKPM65C7AxdhlGHVJp8pbGVcU
g4qedCUV/NHfayIuLOtKyQkXvqNPItKR+V2rJG6uZ9lQDs+rEx0t7ApYxVOl/Pk4EEtXpaGALVQX
l9h7Vvyc7rVedoCzazfm/pmjuL+PUMZZ4vUtCIhoScJU2pokAOwSyT9He+afM4vk3yQDmtm1zqG4
LA6wgcuqCPcZFjrIztLtvGMe0JHjbLlEQhryub+2bWOXpYAy0KRTYv2/aEy0PXPiAnGdhf5NSn3/
3ald+Dc+++dn1wljELJhrEcSPRg7n9hNaYasDnLcJSXZ0m8rrARel94Wf0I1kJxsZf6VzLuA+OMt
T4lItgYKoPZXoJwBe8NRh8B1rOp6PG2yAyicuCbO03Kp9vttbI1zauVmviNCR6Gykzf/t/ZJQSAv
RvnhITdedG4dvTqMaQr7NTkSliRCEtiBtZn8721jpYqtnb3/Gjg87DFa4vreqz3nH8OqDTLuOvAo
jVP4tRYt6IuADAyWFtvpZgkLSqQA4WZNd/zZ61WLzXY/jFvV/TOjI77VZGqP823fX6p+Jtxl6m1b
PtQAQtFou1X9uO2k92zbkwZgjZAtwwHTLreiMwOcBrWP/4pQ5n92fyieFq7wx7AtyWOeA0TtlW/t
bzTO+tZ0o0utr/jNU5JcjJvB1KMObNvyspgrJwaHjtxbg45aLr8STeedAqSZ6ar28tImQM15dL3O
EF7tVIHF5ERc0Wmd9nVJ67EKojMyqfsZQn+64IEm8SB1wOvusVgZHeqetv1gWFzXqYxMxEwF20KM
siX25Lj5hiWNxpj+xiIwy9Pm0csfvXG+aKxyns9RzXcNbambgc+T4V+kyxTxkIHVkA/5GJdvzD7b
181bGP3Q+C1TCspuJH2cjAXoHLA4n5u2CH7WHlD0NlVTcWNKwtePSUwRc9KAQme4fBdxxYGxce2O
UTufjEmSV+70C8YqqNRtzQ73fK37NvzTr764N7WwwcmNy/K9oGBdbqJCJ89lku+G7cbmQgr2iaMH
hDqOx9g1IK9HV4JQKeQg/4tH3+AqUnkLFlDbN7ktw5zpYApVlnu72FIy6adzh+y5neBK2w9U1N3c
cVoE3SlhkHfsZDwDyQwGwsidoaC5y/nwfDt7sn8sSDqvQeMXL7DOozatZgZKaSGoAQ5eszv/2qru
blnouxzhDKzCk16rIQJ7vc+P0XyJ7ucndPkC7AYLEIvDAxluPgSnwYYqXWHfjUfEwS6A9CKd62Dd
+JgJaw5EPnZgZ1LeZ/kXNTH/7QxyepcY5v8oOe63RbvUJpvLNnmPt7X/j+Ef1Mll6L7rwPrXPR8T
oKfj0/4aZCnyMHD1Bwd3S/JrX01tzL+77DxRIp+3I2nxq5cSwD/yzXJmFJDXgum5JSiEZt/DgsHp
GY2PK10qhIVc1y5uIBH8WfcpuI/CWn/hhJLvfiRkmU6ynb+bqYJBYFpGntnU9SExb0Hdeqlepvgr
LzaK5AVy/Z0NRqPTnS/xPl8ap2J5yix3w1JQpDju4h72PGp7FrdGgCY7fcengFL0GVeh5O/2BpY+
cIn0ZznUeZPuqza0QCyO0vzbqh/P4Ma2e9LiCZkOkX3BfZReVGRTCdj6SNW0q0xOtv7AiJ8/eku4
AcmgP7JZV1yqNlTWHnoO0YPpOoRRnxU+K/k3sd71lwfK7TW0ieTsFlY99WqO32FnujtgqaJ5HdhW
/Dtjor4nIKLfT1VYJUB8yLn4cAyz09TjBma9vxrd53ZVXAGwgommgokaPcEqi94XIG4lxEYp38p1
5erYepAoh1ADoriZndq/hTbDEnSo/H45+MoVHxUQIHLn+DZoSGM5jOlE1XLXWTVP6QCxfk15xQGV
ia0tjuW4tVd+TUdMUD6ke+XTTzAHQr8+t2Ne32lLFMI5B5d2HU9N9FOAu77BoU4V066UGO4cm1eG
yRFYYpXnW2ZiEUN+hcLV81dIjijJZvx9hbr1d2vnJDzNc++dgnCloldzbasMuMf06Yxb8hjiFsRN
rwgdSZuga3WWEPN4i5jZBymCafVSdM08ZMMM8AWn/0rtFRM/5aezX3QvSyLAMHfb4Ntslq65k3Gx
J1yFc/UcE+wbpd0wV9GJXQj3xG88WCo3lpk7bxKfOKdYaGet3ZsOAYj1u5b9t+2qQZZ6jcSmyxui
3bkcS8rqC6vaiKukdMx6duC0RAcdxOyhBwWHjGRYdpO7rX2Y5nZMjtaUze2udh3QgAW7nyZinx6q
LeRWU1GBmtkuWl1VEeIQtJqg/AjywUJnN86FdCKbu8XMHiH/28TD3TZ59z6LZvhOulZi3aRC+Yuu
sN/X0QbqlJ5Z/ZrNLtpHaDWQ7Z+TgbnvwfT+TMo7KDAABP7eUXZUi1x+ydwrwkOs4nH/bqxwLvDm
mbdAxDO/gkOpTmcI+dU/r1USscRc6eRvGFSIoqOe7Pa55Yv7EqNUXu2rU/Li2HX56Lst+dstfVue
YlepN+LR5fuFA6qzzRfdp1Nx64Jk2+1vK+qEWKUQiJirQ57SJFy29igm+N5Hs+RDdaUZb0+pp6Rr
74o2oWaxtMUvoZwYL7rGY/ffZ2bdHqqhgZNV+ktvjvBeQS3hd+peGkM0AgHpVonU6NJ8zrKmDPUi
V0XHDnBhcejXkX/axGME/8bu5p7ieaSX3dt9zDometWR/fsOnCoy0JeAvh0Xf8EHMVLYnXF8imvw
RkePQB6KjW3ct8xWwQVGGC0zRLHdgGVjOqeHrEfa/uftkYMHmN+h8q5AGQ1/RpjrLuzqZfQzZsy0
NTusTCY9IuyHm0l6oiWS0yc5nwwBjiOtIftlytrgcam35g7wOxRLM2+0QoUNQ/oro4mKL/U8bCfP
o8ZIyxLyJi9BB5ukZn3vudYLvLPCrv0v16+p2/baOt3JMvWVWQgW7alrMQ+kYEwGJm5NF/0i3M6P
0gt58D9W3uGuMgyBhRPyMw+HTouSgdWQFI/rTvRNyqCkcc4rNuANXBkBqlnQJbHm0fHkfZvn03Mi
6d6zee9Bk3B8t1+VkQvHNGFM/OcV1XQqcnd99axMHobOzOaMIb9+nFTheoeAFIinOSGdkXzrmVx3
FW4eCpVbLlQCzuS54rQkjIzeOjgh9mDrYnWzHoKUvW9kQ6sWcA12aTxDKj4OVhCSKVq7tbcVTKor
PQyQTAZ8G68lTxWoYtEC7GzYwy44jCteqIrtCCBQPcihtA8hli2FH9sDGcSwv4O8nos0JoQ7z8Il
N19StbNzLulSr5mp+g99tIX/Skg5C+dWMQMP4gGC6tu21jk1tmjsQefe+roFohOp61Yw0DXHeITu
UkVdBkYXS/dO+pWJ8V74FgPvA5bb5tdGQlqQqS3ZRqr9Lb5HF9K/c/x4Dg4DRiFppTfoT7E7IwRU
22ixyuWT++jB+ZnT1pUtWJ3KMpSUSfOaYwkYjmBtkj0T9AePiampnNgf0mXqOBMcuHBvm+vc99jc
nQ1KTErmOYuhEZWrzhZkPQhEuYUMFRkZaHS5Qb4kwKds6rJW+YzK4zLCGN2FQmhZmnRuYmSoPZqH
x6Wi5D0Qvd1cd01JjbEWYh0PkJvXbxCJTku9tw13ddO17rUH1uVVW+k/aVaJuzSY84QJq6O0PnYI
fPe2DxiAlUUw//6/yJAmMF1/vEWbBwjQ85sA+dlCdBrrn8BvuE6H1djvbRf6wd9V+TP2hHTQHPj5
w7CrkCMo7723tZXk865Mn64ir/f+5gtHHh+VZwwp1C6HxSj9J1KCwby1K5laCzxQlo4JayEsDTYt
95x8QDSbnmlV7ZD5RbB/YFMQfxTKBBdZUkLTbhdX1PfEkaInFfO4vgx7XO7nyLfADQYv0j/aIZWF
aj38EcRBOhnNaPzL87aaSa82029hOirrcl6c+7a+nDSmLPMnxfUJ2HB2V+hxAfu1eKWjC6dscsN7
E1gZIs107ZNxd+pd/kn14BnAg+m4ct/F0cphpXEWPo+xqsfbKY88g8DUrcGhiFrGlIRYx97VMkrC
sAIyVILD7Kr9H9/Q5bCi1GyygXHqG0BlhqUNCXhgOiVjj4LwkeCKS9Blrt3htmeU1/VPzSVL4JQo
b7/j2APU3ZAytKdhLPp/uehgBcIVGmmFV79/ruEpbhkSeTWdEqmIdfFM5T5pShAnC3FnPU6U/5rj
IC4Rn8BQwwak99UU2YUh6B0e4po2nHUsIIFb268lO38/MehZmXbuIruMh2T/WJdavMJn1iDqdq2/
VJMzrV1JfGnSxazDY0jI6V/NzfPApNkFpVf33uOIGyVnZNc1ADYuorCplavfcyZ/zrn29+Wxc9yp
u83D2dp05PUKT6wbov/V4pJJbZDFj900Ucv7cZVU2IcmUWX4ectv1TCbhcmkaWiBUjXIRENTPnrs
u0KLmld9LPIJVR90k8/3u3sUFbp1wqcGyfRCaiyoFXrP67+dBi36qCaO4mwHYh4c496J/s2+sz/L
fVmn2yEOuXJ2Z5vcLFoD88UcPJLZhOP5HJJrW15XEgf+5Zoj8XIYQKVmXl8wtyNoxsuB/0X2ozar
+7nDVnPTFZjXLWvt/U8YbQyeyeEmtrVG9X1f4EVHeAc6ZPugiMbrbhL8nzu9jpS0MmqDbGzi4B+6
R4DagXHgog93bFUpOdFmkQ/v/GV2wlhccaitWYN86N3tunN+t0Ki9Qv4N1W2VQj7zJFz9PeovNCK
SYvrn5vN378NYRqffCA4LDQbrTpGe52EmRzXaT5vxMLfMPCB3dTzCL1QLan2UPi5cLI+tsI/A57y
P2H4VW84YkuQUgyiCOt0yzPSdPc21lXwo21fmpSix2Hmjzb3PfSjvDdJPG76GKyJ+xeX+mBBvtas
+QO3kDBlm3Z7V7bQwY1XqlwfZgwgPMgkMf/jfTQj08MRnbha250SD58NieaNKIfjpCt5O5Engdxk
lPzJ/Y5JgNvH+aHUW7idosouFp0xcAQdQy+m4h6jXMdnRhkQmeF53U/9svht1vHb3Si3d9CSWbn8
aYZtfgLYSFEr8ikPsp1xtX8EWmjqbHBa37m1eatzAGhj8Ck8gyKkCiDzp5oG9jlqhAtNNRBiv66A
mr/CemH333FLaoOoJ6Wln12mM8WlDkiLPB8eWuUPLYf7pl6ERh7jlq4JGLbuED05U7gWp03M3Z9o
oDoCNsiwOm0FjO3U8drhdR5N8B9JxsxnVLP0Uapntm7khySr0L33992zd42GCZH6Tc60CYh79IAv
eGgOMfewPZRzPHIoiWBhgW4l/+FUgGhpz3k7RvWtx/HB5LkcZ/coE129gli7QHyDTVTHvmcPg3Ge
x1h5mEMLFHfBqew2tnnzHTqHtCOxouA/1/YQKs/OKVckGsfCTfMzEcULvyxI3Jtw6/KGZaUkvAmb
WBgG+pt5Kfkq3wZrWSM2dVL1mWg4+7IVuwPBxaoH6c1IqHicyksCR7uF7ptwyuWdZRZeP7XkeE72
DlrhoZTxJLMCBxjKYR57kGl5/77wCXBAygia3uD5HLYNZRYvp/Lga7oVIwbiS/BHkYw40cRW4ThD
/+lc/9zO7J1wG0T5UcKZTVJJJupJrbOo74A552EaG8dUabGSPZS1ioHqVbyHwc8QjOW74kgp+RKi
5bp3KYkOMbYn+WybdrnbocNCDS788G4bnEidgxW+XxYEHT4aKgemNa67uhqCuycYwNiCh6cMgv5z
3Rc+yOhXxVNH0/Vu6AnYIhI9EQY2HvLfTVwMO/uSNsL5w9VRH5F69e0wUKacOmbqTdYOu15YkPX1
L3fZ+r+iFUF1a7wwuGK/evkbrm1wdLxyGX8xukfzmll73DmUxvBfsnbVfzva6k/L9PVNDiHWiXwg
syfzm4LqbR4pzQ9g9uTDjN0DUxgaLElJ626QHFbZsARBxjixmpv+AoLKIbiUTMu5SeZIZ3VTTfwU
W8SjP8eDkqkqJ/mW4Db6glhu3pwxipe085T5UkRNu4e6XMUT9YR9m+uRPx4K8m8pF/3WmN5JUs5q
t2bNCt8JZjGpKVr2YqjYHg+VpXez05xWRLwwaiAe/oL6jnScuouRX4E7y9++Ey1PUtCgplMMG9xz
CkU9QhM0HHJkzeuOD0hJly/+bUVJGgJHXacezwrp18R5+oTcrgMmC179bjhzF5bfkdyCmZDq3fok
OY1Ea0icMBUgVxG7GWbgiHc15znIKs+vcC+TCoZ+PuDRSi9nMhsy/MDgGQFH3amYcSeKXDO8ESHV
/teYVfeHmmr5QbVUnsd9LQZkLeTd7pDUqzQnUyNrjybsxmyPGskny3sHtmjOBYM2Hps/A6TqLxoC
NrWrTthXz92dJY3FuL3KYq+fvX0F++G5Gyoc10c/ZPg1UKaBkPYP65yPvzrp+b+1otN/Yuzky2zE
bPVnx9v6WfR79zKFDSU2RvAaG1iV+29lsPfs2O+V/0sgc5dXvSrGL4D1F9MhPUiTbgS1zefFUY1I
1yXhvhD7UiMnISa+hrAjIWhDSEm3Uc0/K8sdf0Ja0IJ6w+f9BEyKj8r4rt3TMjYSu1XSLGHmlVPw
VEU4rXkO2N1Il8Vzn4y/macO5NjAuFLWXxjnaDz2ef3PYF+GazpdntxpklV/ZYdGffSIwDzESXuB
UDIMcFL0gjJJGTQxfrJhU96XGPyjTEsPYEcBv1udxlIuJRiIkoF464i9vZJdjlkIFPf8VEw5tor6
4uZPpdzKHdvZIj7ox9sHP2C8zbddi4dBz8UjVlAicXNXyWvPnZn76ostiZcsCIh9bPolPkQM0t4Y
JA6fTrF5wTFyWmaxq67cX1gjVZiBkmNYRY8WokTXbrRnnK0YNii31NPOZl11EKPPj1zOyMcHHnt3
ywqMeR+i9Adz8MvdudoEkjvndmG+4iHIXwMqF76nUCzfrm9R9llzrwC7uMFOcy628s3NqyC/IWh1
e1AjOTAnHn8OMxx43I99gHkb1XUdC6p1XzNj6oaQ6wEC/J2QnCdpNBeQd+dWjjYFIJo/sNSxPq9e
PH+vcpb6yiUJ5Fa1yO9Ua32OFCmDL2Z3G0deBMS599mbZ/5a9WdnG3HzGCmGWz7qhJ0h8soyA+SE
JyfcsLSI3JDQ5HThv0GWbXgUelVflyOBzgydg3RuqofrKDcdYYVopJ9jvLmsOpR+obiVRMxIhrnE
r1azV4AlJsx/2aiF02cZvuE/KG2/HpK8LwbKIFnd2EAxtR5yzPAMLXB8nEaxN7+apOfC7MZu83h8
tH/TBOhMJNk4fUvfFDbPzmzqv1tvoz8lvm98l6XvvE92pBEKWrJ0pClx2BSewxJjsTg5pXi4+u88
hfUdfv+/Jp/aMfPVQIUXXUDKkY09ch5V61xBjMXDZCzCJod0PcJQjinT01XQfaY1Eh0Go2TzrjHi
lPGR/DrsrqES/pfCAMcJ5XP1QrR1rspp5JVg2J88Tt7gPw5MndUh3/ztc/S4KXn45PbtqRFNpG7q
8Had8HulKumrt21HImMOtQX3LHJvPOF4KMvjgpkPHjMXEB181KBchNp1bvjhNP6MxojXJjEF5rWL
6bAPgCed13GtOGRz9akDHufNn/pfyqmMf1W3g3NSsKDlmQN1bLJohpAscUowBoT0wwyhXW8ahebp
XtRDfHRxGrEiu16ZJOjQGMAqT5kWHgNeiCtsU5B+j6S9+g3vEz9CrvEuzUGI2LHG981WASubfEbi
9yytMTFQBoIyuB+NDZdRBBMK7opyPq5D1PoniDKMsevF1x89aNofVq7KkJwtVOZDPe/jCyAs0d7h
561ua06LLgM6zWWLrswfgUWmKtKIeuuDdFFxy1ok0nUEqftLlnL7QdfjX9XN1CQHZlVt/KBlxxAY
bqGlByDVFqVVxYF+Z88OonEZ9NVvjAbzTJG1Dgs2mUrgEzGsHTWZHnBdXRWM0aY79oOn+xU/+ZLF
jLjsFdzDoSof0FeN94qrwn5TbK3Y3k0k8+ltLhr2TY6aYK3oWiDff5HdvX2YwjcL2QE67g8JnTC+
ikWQ+UhPzUC7iKz4TAg6I4wrDpNf5dIkJQ6wMqag7vuXCekeM5VTOd8CS4Q62KoJ8iOGkAQ7FO1o
d5ATviDU7csLIJedCEIP4vqYxVpMIVU1XF7qYZG8zv0IaH3xNweB0vIxWbkez7hrt3u7TpaRm+Vk
OCCGLM9ggCnkfes2I3PMuHmreqSpw9L3miwfnH8Ulk23Mx+eAo4c7QKyZsiBGQWb2DzPeFFE2SAr
CB4bNFvCGZvBRvnVyDy5InqIojbrHQ+ZENlNhSeW9obiWBOQFp+Y1jfcTb6HHCdxi5MEpwFNZEqv
HkIVDNYXCsZtPZbkot4QEeMyVXGUEDTEE4/v9j/SzrM5bi7J0n+l4/2OXnizMT0RC6AsWfSSKH5B
UBIF7z1+/T5g92yzwIqq1Uxb6aXJui5v3syT5wwiTAZllI6eHY+4d2qHJHl2cH3zgAZkYoDnmiLp
VYvlmAblDHJMOFS7eHBTpVN/BVOGDxRC5GVsQUnJy1oRuF+7xVk/VEmZfAGMqBQQNIjD185HjHgn
EGxTzwgL5d7wZXizBqlgRzZ61khUCiXp0BPQvJZRZz5CAmwBOEL2yFsl1kTL6KTIzU1lhvJLkMsG
JBPRIO4mzc+L28rKq/t+zDQRvIYJUD2fw/nUU+LKUcUWJBhRuEBrd6bX37IAdWReBgPqFQnATc8l
G67e4w6oG9FeBgxXyRJBmLtd2jvcFIrPCiLdh7BAG37dl+/3gIr2tJ2LeXPANVIbBjvkPdNwkWxH
+FIHF5ADJUGgPeX3kda42i0BuZV7FFfE3/6QmcpGFMjrOaQGJK4SUY9GF+cimCupV3hyQjHS/Ep9
uUadvo/9rzDndvdjUHXcMIXuvwZlOP2WPKol67iy4h8Wl3S10jlYVB/KyCwhlokMsKAjYabDjqfA
TSsP54ZmBYI9ntvxT/Ly2WteGGFvSxC+f6VyS16mr5vxkOe99QqjCwgeqsRaSeZ/ioApK4L5K4nS
6UfIe4pRSRCd2G1qdKoThZHWzCU8rXPE0EheQhhbkfyRJvgDVLJzVDrDuXWj7iwAolk+pQBORJHF
9ynV7et+lBtbNGTg9HGhCgHIosivVmZhAbXmbkEjyfTVCRB9XpY3KIuJo2uIunit+RkSAqHUJ/mG
mDH+VuZ4ZYI44EatXOD6ATmmP4GYRndyZjRgC0M5FVagwL27Bv8UOIT2Ek+zMG8fZfDhXwrqNU+a
Tu1A5Xa8TvNEeYgSRc3uy6hvIdCxwm7cymY3PNZBjRp6MVUK5D5F0nibMVeih7ZQarJN/UhvyihO
ZBiJXaBCnWQzNle8jAR9Fao5T8ShLvXKlRtOzcpvwgH/aPVVtsvUQW7hZe5RXCKfquEfNKXhywFd
Oz+LcCoEBwa1HIqGSBqjH2YOWGJDY1rnHTreNYC4DK97GMDKvak8B1hqSewRZvLJr3tqAIRsBPUC
pKERkx99NXhPHtH9L6ie5tTqOPQqjoAYcEXHjfKdtg/QHSldQN/LcOAirxrJ2pRJH1NZpREo3Q5g
Oh94nxTIFUdyDWReoweolybk6euEdkc7luUkAVVCYsT1PLphiCMN4458NNGmRifAVVQBuXND1CNN
CgYt1xOAGuWrPJbhj8EEzeskiUGUS4thVTqlaHp3WaSCLcr7mCCXUmsQr3Ml1R+FVAa809Kqd1cL
UjM5pem1vY1qDgimwhDzJzk0qhegZpOwHoyx2gQ06k6u6Zfeni2lJqu4ogGOBI6S3UtmYz4gl5h/
N5VSE9YdQIK3VgqHH11AuYkkS6Te1JMQP9Rjzzz17IfXguL6wHuzL3cVfVbdSoLVvXH4XOKTOlnF
dhAiD0AMydNfdRz638fCj17SZlS+pDx6f7XlkIaUY9lztqykwmj74LJJJmkQdKDDa8nfkoTqjBSn
HjnctJsoyBtmsQFrX8oObyQ/5zakDkfIDDjfbhU40VZ+1Rg3TaQJAw48kTSygFH0XBVx+GR5sXVH
AZHcS+95kzCnuobcNnWBvpYhVHkEjPi7V0IJHiAyeEu7yWl7sOmq8n7oAUmLdW2VkeqOoCIsEF/N
uFcnPYViQ5zvnUgsk3CldgEJ2gRsB0wNqWnczi9QDVfTTrs6r/3K8dqOLB9cTfJ13U3qFz/Gt9mQ
WYYoDfFYWZtVQZADUXP1u6cN7xqN50Z2u0qkch6a9BfY0BMNnaM1pZ/Y3TQKz3QfsvLDCP25GU7S
kzIY8MKUIDBl1o/ADbWcXKYFJ86s+yb2Js3m2R4QSniSxDERZeFLHyrTFy/sWglo+JxxRgmhfVWj
WimdqScj40yoTXg8VrOR0hvZo7uUVRUA0vLAtkfFkA70ilU3puUDPTaklHjfV41mcqkY9QP+n0K9
XI8Ufach7r01kFHV3yZSbd0LWQB5h2VRu79Sup66BoXx2vWacaxptiAC2MmRagl23aCb3GTQqbh+
QwF+xRM2i+hBjPL8Xh4lAAKgx2raaTy2E2WSrl2VQzAWbiUOkuqYEz3RziC27Wun9EK/6ttKitZW
YMWctMDSib+Aok4A6Xw/ciWSg+GvwSdFs2onQeqcNKcrnnBtjAFfWKUc7uEas9JD34XmnRbGSekq
3ZTQo5WDtrul+YfydkvHApNRKukvKc6kej0Gkze440DyCjItwmVXYhYrd8K1E3FE1KuY2KQQJPJD
svcQlgYRRonMhQDksyM0GTnCb0k2IJ4e0gHykDcjRDYllP8HaEKaZ9CzKuXIvNYPpUYF2lGmsQBk
bBYRvIuqJ4HBxZ/xZJejh0aKdIJmcqpg8noA2m5CJ9Gv3CvGL3kiRbcq+HRxhg6SRSYva/A8zYvf
ptfxJCTDS9aQPCJxWKRRummMRHwhDuwbh4dLRmDaVeatVCiltPFUc3rxhV48wHDQiVd0kim/ek1S
5jRNAlAT3SB/R4o4mKiUitktbQaKBJpfaQMK7ogZOMCBOFHGEIn3AQIHsZOrIgvWiaL21NYVBeay
1Sn0xmJt7UbBb/pNz3o/Ttzrw1Ylx7GLqoBKuNKRTZJM0p1AI7g7c3AoN8QMXCKJWOedPdWkNjZm
WFbAL6wg95/S1qLsBMBeBjmVxea9nubAYrmE/NsyAVNsd8zyN7Dq3e38/AOUIyZ0hglCXt/RJOn9
jAtyyU6nDLw71MFMAIwgn/LdCkYOs18EowFSKyGJkUaQ6K5gvlN/JqTdYIGVi+ApULOG97Bold+h
U9IT0m1Z8tOXygo8hBeTXLIsEvKg07PiScrBAuBpQWKoGvzGdlgjQO5yiscXa9SnjuheARXSk7TV
wOMQTIKYVpMHNaSrwaEepf/QzMq452aqlXXu+VS82brVSmz8isC/KpTCmb3zuJYjUj6raGhIaGvm
BEQyMNPbGY06usFQDgfimazWtz617XEVQE1QbqS8FA51x126jfNc2ZlkSmTbhEyeh30+FNJtTVvg
r8oTp1s9NJPG7oFYtFs1n8zwyizCTCI97zfG9dToSfGVF4LwVbBIi1IEKkTQ+XpEvNv0hfQ9ySYy
ahJxffTT8qNOsHmIgVD0JFqmNkUJZvybgRCpRcHFyjQcg0KSDJStTwoe+E84fgFb2qGnYdG4tFYK
OnnsvB1RnT3f4Dz3hH/sbkYcAGpPOBvoxpKZhkV3cwK/j1UC+6EcrMovCL96dhuX7caI++FOEBLI
XAXPZ7ma1k3iVtqcN7/kv5vN65A5ItQOTa2+JFaiabVqAK2kNo1XPIwSgMztVgQjqMBaW9xSobDs
SVP9q2pIAAWfNy4t2/LfrcuiSM0RRQYSycet3YCLvbJKGbyfq3g6yoVu5FuyQ4zytSQE5WhTd67o
/FolTa+5WWSOmyzj5S33PjDskac+2A3r0ueSTywK1f//+lzqgosBfTJdo6CY2bHH9b+qJI9DnSJF
uIp594QFP2k3UARKVPVD3nx0rq7iDAwMcRZp+FJvns/P1JJZ4H2iECiEvmAWgJYX/AXlgFduVR7H
WeqTeKVzzgfWkZCXjOtcz93z1pZUFLM1mAnZELCXoki5GH7Rqxla7uBAAAObP9TQUADH0Sxl2OGg
DT88gosLdAantiEsiJKuwQELifliIwCPrPO4pgpPM6B8pwMyIeCVQOI24rADO2dtioxm7VzRL8g7
fDas6uCM9XkHAlK0Fsdv1AXaRIqCNsBM7GcS0/EwUj27Ah2hgNwuG7c0y/LB0hL/D8kiOHJHlucl
/0AuotRqjFQ51Nu8ugI/nlPQYfElVSu525mCRJnm/KJ+PmvYg4FGg7R4Xt0FjUM9arkUqpw1FJDE
vQ+ylcu2yHfnrXzeOlhBBNCUCTtoOJhP1odRYTpUrJKTo/RSs9dm4JuZSntK8v2jAdr6wr75fC5U
KFCUWcGTciBkVsfmUEX1rFRgp1YNN1hDktgh9/iN1hppe35gp6YPR62KsI1B7bt0lD1yCCpFTVxC
1RLAc2GCqRQLAJYX9sWpGeSxiMA5VSVkNResKHSMVdUQcgl5pVzuCI9o+aJLOXTAkdL8XJFBviDi
ftIiEu4ijfZQ7BmLMyDxqC/TFudSBEL/0xvJrVlNNCcvqyC+g3fSvEA+dtKgCgBk5rKm635m/Piw
SXoD/GwcMMSGyj3Q9aCe9jBZtDT599oNGIv27s8Xb2aHg5tFVTUqfccGQ7DrhC0YnEqjBFrdWECc
hvLCyp3ajJZogR0gFDPUT7dZXmn+aM4rJ3XWfZ/BqOAMvm8IqzYhkLlwnpe0LLP/QCOGzcitjbHF
PsmtNiHupe+4kvz0NaS0Bzo0BrgyFddmnc2yxkLTfT0/kSfcJa4DzjMJWAodX4vjrevCIA1lzvG2
inKVFbSa1SOZVyWN1mXimXAShNr1zCz347zhE6PFMJcR2n+QIC9vZA+M+tCgTUWSvxOf6QyKKTzE
XnjL5pF+EOKAy+zpOvQuHPtTdhHdUuDnlbG+nGX4Y/wom4+97AOGdmh9pSjsS0lkraRmju+lmoal
QGr5B+dHfOKQwGz7b8uLqe7kEP6/EtdWe635XabPPCIckrot6mvt2qcd/ILBEx6OCFRGa0aRuIOX
QjN1bzVAChPKeKBhXQ3W0HUrKH/Kzse2Nfj9KuxheG24Z4+PYkW7u0F3KVbiYtiXTWs4gPU0kPhq
e8HNnFg7aAYV9sssl8mQjk2ViShPvZayZ+j7c4UKWNmgVTTdhhSS7gsgys+xZF3SljjhBayZ+R11
IA0FZmkxQJqlIXTuOCIhW8MVK6BItLV4G1+kQ+H8FjmxYhZ4DwsNDURt4EY9HmBEwzkZJAbowf/j
Wg0Ypr7ULlG+fbYy6ymgYGDOQi+E6cdWxM5Eo6NE5UWAPOA27mOwfEHUXQjETliZ6fH4N75zppE+
ttLSq5JmmkVR2gAfWkiZBlIn+FNOZRNeTQIFZAu5CRTIs46tDGLQDTwnkKMEMJLeVnDp5G5eCU1w
wW983gUavKqaqECFjarBcjhpH9OdQzs+UOoGULITTkOZPIMZN8qBzrKxly/dBycmkItAgh1f5I4D
XH48NGpZqp9paFJMPZyrYSpXDvDIC7TDn53STHSJ94ethCjSWqySTNzSDxmJVFnU4n3XRGhR+An1
1aiA/3ju5y7G73+6yeEZhoceQDzchp9eqGjNo+qRECcrSsFTLDCLdTEOg3veyomBGSZEnqrIZarL
y3dADzOtX8UlT3+rpFiZBNAMGUO9No02cIrBvyT2c2K1sKfPEpIyOiLLjZjrstfFs/COAPzMBr8h
rWsCmD926QiU8Mu5SHRR1/WFBxy4M/o85XUTlAY5MzJuPt0RMsRJm/PT99nVwtEGi72KTolFo/w8
3A8RXdDLmdWjG217SjZtNBBLL4lAte5akHmw3nl0tEp2XgZkNc8bPjGPEA6R69MUXC6IoGPDVq3T
wE9Hhd0mondnDnRz1VE8XqAy/hz2kF1T6d1DW8eUGOSxFU8PoM+aKUIVlPmAoUM5Q0tQ/0hwXl7T
Tts5ahXO3UJR51/QRTmxMYkmIUDUkF7hKb6Y2S4Uw7JEb8XOddV/pr9Je55aS63XSQ4nia3HYKfW
fz6nOC94ErlUZJz/8WhRz4TcCxpDuwsa4SbSVCjMi6K/O2/lhIcE5ACnoExTl8VJOLaSFwN8ASZA
Mysxsw29k14z8wEY1BSTJNUunIRTK6jDtgbbpCWaUNEdW2sVhLXAwvL6NYdwE+kq+L0kFCDX94zo
kFX+eNBIDW4UQvin8wM9tUUN6CDRLDElhFPmFf5wNoyQrLiva3QYAJ66k+CVWuWwNDrnrZzaJwhZ
EZlzxylEycdW4JUqFFlgqVI9NuwagMSLMkBVCsa3pDyn139+wZnzgx32Xhj0DW0xqgnKlpw2RFqI
0kADf6n61EB1ysFgy2DjunDMT46OhMIc6fC/y0cxFFjgT6GCgCrGo1kBkWHqMXVuDck2TjWxfpho
MbqUBjxhdNZb4YnFjErw3BxP6SSDhy4mGnpGxN8ogdErNgK4zyHQ8dPUPb9+nwRRWDa0UHSZ2FGU
WMTFDh1SskA6dQjb4iSkq7BrxEM/QBxmhU229UzqRFJY1hR3KXwD0KUWZfujQfUvhRrvwm46sWdn
N27Caa3Dm7Gk+Q16wJnIPuXAayp/hUIuKD5fvvTiOD3mD2bmj/HhaER6k3Sih6yNN02DblftzKmF
BqSqOaliNbfsLWEn9hTTzARm3CKBckjoRhO5nUj8c0drqShGiDyB4ODVFqFhDoecZ6gMmcYxGE0B
rL4pVRmDChP9fVdLw4UtfWqKyXqL+D8EUz69LFV9QikCAkbb0JQSujUah4wx7S+M6oSXJXTi98N5
q8wsqsczDDhYTYaWJwLMeeV3D+pmtyxl/xVF7UuX5MkB8dwiQOQihrD82BQszGADJK7iCnVw16sA
BVKhCS5cxSet0EuCG6BJggU7tkI7k1fI6KGi/+uH5hp2IrV1eWTR+Hz+QJ6aOZ5v7H0y7uiiLPZD
RZRt0suKIaER1wKAdNfIO+O+oFH48b9jCkEGC3ZdA56e4zGl9VA3lsAiFUNT3JpeE1DONEHyAijq
oy//DWOki3gAibxQ9MUywWITEAATE3ZUONYtakcr+IkgIWmSdH3e1Km1InjhToJ52YR+53hcwJhU
vU5JYbAz03sYLMwb3ewuiXWectMwIXNiuYlEZanHmyWdPoYT+y6rgU7aLXDRHc6x/xqQmloXLU0+
54d1ameQ5QOliHgkW3Ee9gevpTT0iqc6NTNotDInmuiKqyLUvxC0Ci4s1uex8cwi3iRlYpDE0JYz
iOxqUgOrnpuowfV45X1uVnuI6PStWIXdhYGdsGYiRkVC9l1XxlpaaxUBGXFq6Vov6Hs/tYSnyKIR
g/TWdAczn3chBPy8P6CplhAD4lbH5S6z96Gog9kXcnrZKah/L+ZOiFSR+4fzy3XSCrUBjvFM7Wwu
LlZB6PRhgpQJUBvEq2rnVzegOC+RmZ+YuzkyocJC8p5Yb3GGSZ/TFGUCrc+6sbuTJG/GR9Dsu1fT
Xv8ml17y+4+HNcskitQiFA2K7IVBRU+q0A+I0iEWI35O5V9hZvyh+LTK6Z19LdoF1HMIgRbOQhbg
mMimjodPrkCeW0MZQ1pZzRxwF/SliazZH0ce+HWNZyvEWgR80jzPHw5X2RU03nQWkL6kbK+NKfIO
Ytsr/R97d7oqRDQnMIF3XwblZgq4B7RHDCFGk6/SOH2bZlxZpUeXBLY+bT+0SHibGpSNJBlJksU9
AsFvJbQi/YdSOYbf01woVnETXErMn7LCoaWCz7VEVDF//cO0JYT+c5ctQKEqAZYSVkpwrYZaeuH2
nT3AEVqBwSBVJJOqU9jky8oNkFNw5QZmqrhXSjvOTIh2+rGPlUPXFgADo9oCmEcXPj4GHs3yz+tw
XCfohlEHxymyQRY+Cq5yMAFzBo9uMNO1lP4tA2e8/cOzNRuh/k8dnBiDlp7j2YzIrg96gBH4nbwr
mmAAygi+d0G1c3Y8R5NJSnUWPyFpR8wEAuPYShVmddXU+ktLA3KRC/d6uE1FY51Lso10D2EUHWWo
T1zY+Z9SNbNVuprIG5PRQDb02CrwRKiAB/1laPdWYF6n3UrOPSfRI3eans9P49IUyWmeuzy2Z2gH
QlCLWC2EtGKyrJGWY33wb6BS8Zy2T7srAf72lZl64NO4s93zRue1+Tir70Ytk5hX5jxwkx2Pj+qz
DwswRgM6nXpQG8KcE4U8yaGd/BJSYnnslsYWx84fJcOEq47eUES0roOMbtapU5LVHw9pzlbT8EYG
lMh34UKqPEdwTZsBjoEHjp6ewXtTAl0XDI134YCfGNCRqcXsabrnGVOJKRofe7olUm8Dc8ufBoZM
GwAEBMd5yc+p6kU+rW2lAIg/1I+kmLVNT/qc0tZkrM9P2+excGXRbkE5Zk4zaYvtx4MEKoCBxyM8
oJ4NXdZ3MZa+/89sLJaG9okp0nQ6Lb2wKHiP18EKPOWlO+TzniYFAe+ryVzh/OSFPxoSoZH9CZ62
vO70X9IAWURC9+9MWmFckmR6L1AdH6DZGBfVHFzgmxZboIeAQR07ymQxLOLfW7EC/l/TyrOG2z29
s0z0PojpiiuYZWVnCCN5BwVv8oceGHfItTw/x0UTMjtx8SHSEvr2NDCerZBWgxIOR2fQ40sx26cN
MhsBY0GJUKa0YCwiwxROGTiK/e/xWKbWSikVbZ9l6mhtzu+R92T+hxkFccO/5uwtaA4EPc3FRoRd
pqPSJIC+bYEzgveTruFaa2+01tc4xEJDL9Sg0bpIx1Mfoy5CO3Hr7zTYTRw+26XdJGnHjhlUDuA2
Rq1SMhRhX5QXd0DamEqUBtL9+nb3dLt2fm93ob3erN2tuz2sd7eu+3g4rPnrauXwP/Z+e3Dmv7q3
6yf3afdwcJ9ze2dv7OerH2t+wXpn327szdNdZ/MDK3v9sNusnMfV3nFWhb26eY3s/ePW2buubLv3
7vrwYtlfVjcuRlx7667uHdveH1zXdc5PvDbvkn9P/OdxLiY+zgV8JVQ27mF7sJ/X7rqz+dzfN2v7
wV7b9vxpt47rXjnu1ZoPsbpy3Quf4Pjkfv4EC/8A0QjtXMz01frl1l/Zu429W98yX+v1Yf3Av5hF
/mSvVivfdvbb/e8tTIb2b3e73f7u7fvHCyXx9/D53IwszpUqdh2JVGbk2X1ab5iA1fbCkC+amE/d
h1C0qatEbubN5d4//7j17Vt79f3GEe0Ldgg8L6zuwitOEKeN/Wzoeb1bH9hgh936iT+4t65ztdsd
WNwXe3fY8V+XtWdPrkqbP67ZztuDu12/2Gv3mX2/fnF3t7fsB9bl9sG37W+s0prtbq93q71tr5/t
B2dvvw9mt9nd7h7edr799jD/0h9Pty+h/TTZP3x7x2h3Dw+3D/z17Y3VXtvO1rl53DuP/P/99nH1
uP3tbB+320f76WG3G2zbtzc3q+2365ubbzf77erLbr/99XjvrDbOveMenNXq0bVfr1fOdnt/5T7u
t1t7td9fO4/ufsuudtmw7zuYkf9mJx9cB4tbh+HtbteHK2e7unG27vs3fn3kH3MI+dmr++dnzrjz
6/xmX6RzP2/2xdvNk5oygsf+/uC+PO3YWs7jeQPvOm/ndu8ibkAVJheMaD7P6yv+yznaHNzd7IlW
tuPuXcfhP86FjQbE6MJGWwTqIPHpP8ONHDjGV/iN+fDO/+b/b1/WBzbKgT32cli/HG5LG/92eHlh
J9rXm539sHvY7DabzWqzubZZahbgCr+6+n59zZ6w7Wvbudlu9+xVFnLrOvdXLKG9Xe3vnasrRsOS
n59EZMIuDGdx7cWdYXQ5s8gUsn0Ot/gjvP48iQ6+u7Rx6PYPXJLNQHDRO5tvxFutH5hlTtrsOPnT
Az+ws29svsSf5p/d7TY3/P/2kTG6e+eeU+bi7A5rZx6f69xwiey4UviW/Z67Yfa66/nM3q7ngQb2
lpnkZ5jHtctMXc3b3t0+H27nybl1+ZnzU/GuvHhmP71//YOrqsu6gGsBD8KSPnNyGatzzaXFSbni
cDnOBfcrz77vnMHFhZRGVa2CTb0/rG9fZmeF53de5+l5vLBpyeVeMLW4eXhBS4LE2K7wBLcsxLxv
r+Zbnf05Lwy+As+Aw8AV4jmuGDv+iuXkr9zUfG2Lkzm4qz1/5LvXOwKDLV9lv/NnXJvDXnC5RPiV
/Pr5W9Y5P797IqzgUOJM3zfKbHG3dl74Fj6CPe+x+dv5y8qe/eMWu3wvv/Fuc8uvx6fxq/DNu91q
3oWHw7PL+do92fgUfobDM68QO4oPx8/z++Zf5lzPG5aR8InwrVy1nLWvq/38rav9jom+efcOjHq7
yRk8h89er7as97z/573NZ9vwkw/OK78VL+rsbx7x1fM0MVHzT3MQUq4QPJvDPz6/G48XDKwQsCQ6
kefIjBKgZi28Z5WZWV8UQ29P9IZdV0MMRWWtNBcKQietkG3VyUZBHLAETCieEcYZSVZbT+EeqgmB
3TYRpD97Rr6PBSzQjAWZ4S3LB96Uo9AlZwGP1QDhtwpCnmtFnC5hxo6Dq3/OGBUM8LxgblFDXAQz
oZnJMCbDDEZ3amLPgPqrAfaqdQitwYVczXvK598n95+26IsgISShxKvoi6tHVVOUPkbmLYiqp5a+
bphSlc3kxVsUKrZaXr20Yf/SSggkqt5jprXPA6DDkWxf2cQ7ZIgu1afmS2fxgUjEGQpYfnLOPHD5
+gffRTMthCwmikiiVFnKWwrdf7zPaoBtd32JWOc6DqdUfoACOPw5hYiPXECNn9hIIIpYW5lXBJKa
i+irlEY5GOdHTdDowi5mla7JTbYXrvwTS3xkZXEovGqSWzjlO5uOA4Qh9Dx3aUUr3DKIkj8/f5iy
LArA5A1IzB1PaAWjiZcl7Nl28oO1bA3CupChFv3jU67zvjZFkrTgUZZXjoWoVgLTLvsoj6IXCHHq
G6ET9IfzVo4jlvfdSn5UJg1GXYwn52K3grH1iy6FUCcOpWhToGsBDayYgAeR26LYK13UfTlv8dR2
NGVJBGbPa50U7fHsQaaTSX0KmYRCLfYwSFr/ivqVsIPcR7tL4Q6GIFfX73Tami/c4p83Ik2RpNc5
/2jAg0U5tiz0gGuEKoKlzVTLQxRn+Taw6kt4l8/jAzWkgOABPSSSYZ8/xYfjFohlp4tFOtoQMTzw
qH7tVPPJm/R9B08fzPzN1lCrC+HC/MmPjzg2tRn3COrWBFp3bJPe8p4qSzbaZWWk/s8QMvDOKSQl
1B2EBIrAlVuQOds6g8PwwnJ+3kDg3Mjws1XJ8pNEOzYNTDqwrBjTpk6DmzJ40SovgnKFiCWNrE11
qdB0YqjYU0G+kHMHHr6ISUdp8lRfhvWw7iG4koc0+pb4vremwy+CzsIotihOWNvze/azc8FtgQgD
GYHOprJMgwQT7e7TzKINbaXgxGIuuLFaW+sCFtU/di6YAvcO7QcpaQDBx/MJWWRvpEIxwrzmoZDC
pQZHTdbMrG7nx/TpNMxoY2kWzaXizh2/2DPCAE+OqdFXqw3wtAkV/KVFjBbueSufZm7uRcTEjPUA
IGgu3LKSwLFgIh/lwLFRuJIav0WG1LhpmXQXLH3aiO+WKFMQENEu9J7i+XDuLI9n5wSbKQwDyAis
yK8hCZLogfYLbgETVt0iUtfnB/dpCt8bLTVGZuJJgRYs1moaAxHKy9Dxx7LdwUuXOnR8Z+6fWqGA
BQISfBlb7xPECtb4LjJKGGmsuNZWZdDB2OHp0+a8leW5IlgB/WtAS4byHqTii0wf/fYSmp6gflvP
Ex+gMIN+jLgFGWM8tWUpD4JsXIj9Ppmk0k7ueG7Mo8ODAOF4+hLJUAalpnk3rCvJHdCn0Rwrb4Q7
CebMW8tsZj7isVmdH+jSP0vkxkWCjPfTjHte7PshyWCSyhD6VO+9TQkhz1caoPbeBSuLnJOOtzg2
s9j4JE4LK4gw07lEgDZNV6tvk/3zy01g39XuK8GDHdiXxL4/BZ9Lq/OUfzgEo5zFSR1ilUL8OtxK
7lPqkGLy7MIW7Xwt28GFcV6azfnrHwxCWBQlwiybOq1RTHOgU3Yyp7hwAj7lxZfDWjh9C5FrtidW
eucHM2r/zOz9b+fx6/mdsUhLfVqzJYiBiL7VywQzhfvyNXORw7N/7e9ez1s5Tqp8NrK4MJOhbzsx
xkizDu3W6Vf5RjnI7qWFmbfxx5BgMWVLlKIqIOoXAAaypQyRjM6jrTCv2n0XG+2FQPU9bjpnanGO
0zqrDRjYa7tcQULqUOJykGp0TFd3Xzffa/cLdI3/wx2hLVyvElaSGs1LdShXP2Ln6U3bvH59VC4M
7YSH+ugrllgd04hqM5utmNpz621DBBWKWQ09i+EuuwRPe3+FnpvHhctQYGGTk/nwjs6PaS1ukDld
1evgJtx5drK5uGyXNuLCV0SmIGsQos4eCo6pW7SjXGONLq3zJXRDl6LCaEPxaP++aHgex7lxLnxG
76foG5UYVh7lff01vyn3yg/vjiplNdrF6/iU7cNb5U57On/wlvXKpUteAqdjFS4QaDL+OeDU4bK2
4a2n4HDRX82X5ZkRLqGTVJATtZotCVvV6R36su2fxsHYX3prXDp6S5Cr3wyhns+GFFYRWit2TLcN
HRh1bcMpVtnKd03HdPQLXv/SVtXlY7dPZ2gySvNWLVe0Ljpw2dlfEWu4nRzjC/oPu/Mr9x58nJvP
hYcZ9DqAtQhz8oaWBS5TYSXdQFzrouLqaCuQxPZVZe8RAbTHb+dtn7x7QH7RqDnzIYC9Px4q/H1j
ovXYbtx+pX9N1tS316Mbr+udvL1YcT11KD9YW+6cOjbTTJzddrlCuZODqbgW94TqWFepgyD0fX2H
Psqm2qjX1oVZPuXsgHQovFtpYqDQfTzQCCGSaKyK2q5Q9xEleEygIlXHtzar3Gi68PpYXk9zDciA
3BmoJU8PnOyxMb0JZS9I1MkRlEZZw4WJaoZUhWjojtOFu2L+3B83D6boqgHRSVscnSjL5F9iyvog
dyijenAPXeVWltESpSR/eFXMVlTA7LwGAAgAmDoekCqNCDvVUFs28K7cQipu7KsuqR1xlNPbqEjT
LzBhSHfnN+eJWaSRa26nI2QHojB//UP0lUN/VdUFWtwIihcrePe56dUmvUeOKLmwOxbVWhhByBJZ
pgRMC2MST6xjW6gtVpNlCKNjZF1mOTCa1V8g+oUvs9JyJX5KpK6B0D810CUgdVwLNjzY6V0Sjd5X
rcmaHFqorut2ZarL98CGSzQkq7Aw7UJEF/P8vCyjUlBv7GEIHCzIimjeXewuAfLLUJSKwUGuKka0
QZFthL3S72SxoXbqi87cj4WM8w+74YJr/LwkChME5t9ib9Ois7jcYMUX+pHeV6dqzJcSROyXBlLH
W5jML7XenLAkA/TSdXCcvHqXmRe/nuWDLXmCpnhmaQvoHXfzMYKFHVjO2/kJ/XyGyA/KFj0HpAjZ
AQsn6BvikOZQhDoGZIKrphoQyyz9C+/BTxc0y/b+dpdMc+5A+XSbAWFRoqntHE8IPHtAnd2OUl+x
E39M92E75Ssj8ZKVLEbqgdxJ8qalo3TBWyyDk/fPAJhZx2mQS1MXW2ecut7PS3ayiS6GvvJzT3hU
Y5FGC6uBTXCHFARkeH88uzOHEsB2Kjtz89rx0RpGK9Cj2AN4CCu7Uwp1uLVqUb4wshNraNExNmfi
aUaggeTYit93FFrGqIMoD210uCTJLuXjJVTl5/kjQcZAJPJXpBGW1YZ4VGKjAW3rhH2RHRK1ltxQ
gL+vh5XdTdvBW5+fu0+PNqaMAZkzbI+GGHpEj4elooeYNYYxQP7ZdchHCuwWgkjkRwJ3qHWP7jdd
64ZorUZ691pBOP3Try3fdCUQn9M6KhT9El3Z55meYbMgWWeWHMKG+esf3LI8inUyyQ36P1Po76Nc
mHYemnvO+ZF/dnKMGSY4JppeDCT+jq3A60LNbDRrxxDCzBVFWA0TSBu3oqkJgGa1HhWAoe52nlD/
C3v/v34O/9t/y+/+eXvW//kf/P1nDoXn3B+w+Ot/HsKfVV7nv5v/mH/s/33b8Q/9523xlj021dtb
c3gtlt959IP8/n/Zd1+b16O/rLImbMb79q0aH97qNmnejfBJ5+/8//3i397ef8vTWLz946+feZs1
82/zwzz7619f2v36x1/cav/r42//15duXlN+6v/89oPXLKyb1+XPvL3WzT/+MtS/0+cz5zmVOT1N
rvivv/Vv81d08e+cCEgJoaYhCcrF8NffsrxqAiyafyd/DqMAnRk0huDl67ydvyBbf6dmB82KKeEO
37/0X5/saIX+vWJ/AxZ4l4eo0P7jL5LIi6M5I1shpiJPSRBE7txYnJS28MVaEwRvJWV99H/ZO5Pt
SLEt2/5L9rmDuugChhUyUy25pA5DcrlzqIsDHODrc1rczHw3Ytz3Yrx+dsIb4S6TwSl2sfaaZ83y
f62MqEHqVEwACPgvjsJnpRAnpvCzkzaL9xLz3cSfnUg3V3NHeNFeWob3aaGmrpNojYET4JRNpRe1
qY7xx+QPwf3kTGm2k3+42qsxU9V9WThypnJpO73OT+lNrxxQJ+N78dMhfBm+HWdYbrZlktqPLoBl
9gPaav0241J/GW3vy5uM6aFqah2jRvAgV0/5WsGxx8kxm9zg2LtBTNzD/JauZf6DsFfNNcJ20Zvu
otoMXGGo2iEIq9FX4znwc387QIyOprarYsvvplPnO3OIHs04McoOc6LnAh+1/N7bFpDsqZyhaIKG
0fjq8DVuRDp9rAN2ehO0GAY2lnw4QRs7SzhkVbhlhhdXeG/HoJrcPbieEj/2ZifANMHUhApc6r1M
gKXSZgt0mKWRFjRGvZtTp32VG/TY1YylNNrIyIoMZoy9Ur/brPpsuPkYMaK07IY6iCVGv+4dIk0/
1Gvj96TBr62lesr6+nbAVCG77Wq1MqWle8PrgFmpY4/FRfIjp9CF7GIcU7/kc1ddALwszVyEdiXq
X7gmMVjb99DGksEUAcb1YhRmXLvYAEdgZ161YeDgURmEEqixaosWxmGwjFV+0k643r+u2LA/0YkZ
bwahXnsugzJ0AfwlRqcXyaTb3Y3DY7vXi+449RuUhu6+xRhxtxq9GVdczrRv3cSY5SeuqgVW2VLf
O1cAtUkZHGeFadjjqj4WeGbj0cV9dNd40+Tgu9gqN+xYMvNJjY64z/xM6KEG6FAdO1GtL0Tphhuv
eXcrHe+QjsWpzdQmEi/LIIi2W9WlO5BgFVMrIKsAYYF8LAofAnZaHYexHGUo7FZ1D1UtNnHqBKzP
mBBNDYlTKQ9HpMLy8eHX9BDjZurMReWA5t0giZrSwwdLy44TYLaPgKwkyoWco3mYZjfeoKeyrYto
sfXtaamcegi1RenoLqZnJiS8u2KaMQDk0Gi/l87NE8nYHBMFjX1ngeydUhDURufeqC2b4rHzIYDY
Sx8CyP7I5/p3Y+V7GOGnrBvP21bEdRl8ERsvSdl5Y5gOwdkz8vQVYg+0zanoEvoBCnwkBvOSfZR3
wFHdNh337bxo9S+TzZSwptflNJUFwfZ2jbUZVE5E2TRP9rYxluJBUbhsSwfbQHD0lCcYwcs9Tn3Q
kzS4B7idw1PZ8CpucU/ObD3Gdl+eMN+uH5vB856yWT8zhWriXdRp62kaIGtmqrhpIbD3OIUEMLrE
5AK7BAPjWIlqbS9apdVXCeISiUsvMuko93RR7ZdiGz71XgOKYtmBpDQuAbvvbMwqT5M5lQ/6VMkM
n8Whu2Rtm5uh1Nfm3pz6CSOgBde7/Ui68TVnRlYm3qDwMam81nMiF6Krndl+Aqkk+70Vq8s5t9Ln
qmENb6p0H7Q1E1bYa9XvQNnFWxVMUwoNWoASF5PRYLbISE8oGArc4aA6HIbebXYaedJdWpbL7dUa
41wiOjh52iz3QHmtfZ1nZOaGr7SoxX273AE2G45b1Qb6oRx8YEVz9mKaAYxyr8TuOLSXqtiPMHmW
0B56SyUQBoAJ98TzoVkzGJ12A0hCpT7HqsNNHQfihEfJwsorcHozjPltaRnL6YZpAMgBlDpU7tXx
16mM7dROXn1beHb3hkWxMq4op305iSHGlHA4uK3/bPlyIipznjU39bE1llkdBfBtXjLbvKs6p2Bo
3z+4BfTTUCz+3gusN07U4SRzbz4HjorQJZfyQIR38Wp6coC7aMI7wM90vJIwd8xSn+ZiMWLJ6WLB
Kx0T3IYzncXmDTfAae6cQPTYqhdVLYHy4nADYxHp/6HLc2idWo3mQebN+1wW4mWbMD8Je9N8Z1jo
AQoOSANBelsP3Qvr2g9nxryZusRc1bAfoPWs8DhEf0kD51exlt+mpxzIOxq+7oVI9duqwCshDLJm
4WioW+i0Jr5cTqR6qzkgSnjkUvJPeVOhhMrs5dLrXf3cgIwbULXUO0vT+3NnMFwRbSQn4Qb7gh7S
ZG6ADgbmsuu4lcYUOx0AKgxDuWTzWp4UJY/QzPt1RzuObL0EqdENA/btGkZQ14G1zY2rdLN3dQCU
LJXq3JrWRV+6x3Q0NgggEptXl/2Vpj/6hsnZOC8AU4aNGySp1uyrzQmi3tTwbM/zEjpKbkwfmzE3
z2Pua8d8NJs7+E2tFhWaNQGXHfKBGuUUVFvkDs0zSrOCFyk2zsmgwaf2QTOA/BQ6wPQozXpZnAQX
1+c6UkaJ6tESlL9yb30yi5w5Wqyr4aWa5vRz9tiqid0HDgNjbq+/bpOfnwDJNLvVKYgtZsPqT+OY
38K95CqBF0utQlbRdVD3vORZsbOUOC8YaAahg/M8574D7tz15PheQvajLkYNyE9kkNb37jpZ9i6F
jnMZy9odb6DLLsAPlu6M//v87uHgb54Xad4aQ1ncS1gdxUTnoKian02hgxpkACxKRQmdyWz68RmK
D6gv1wjO+NoyiESn2yp31rLiKV4X2b4svOJkSit4tqZlgS7GcDn3YdUkBZdj081Lfu6F9ZinJqRB
lgkyjEzWwb3Axz+DvkuAigOcqr4yY8QWhfZsYYZQNYYxym2ZdhEcRtHGeVDzPUrTHsoYdagF/G9x
KV+MyGvGyNBFkz1n4+phMz8/pIWO8bhpjVeaL032KeYNoirY1rVrX+2OWeqoWGQ7JAHYg0/G7fVL
Ny0MxduEoemtoLYxRLlbYOiBkXMA3AkzQREqM0jdAwhg7Kj0KddUsgyuhExka+o3kLemRLOgvUJA
9OOVpXTQyJgTl5BkCbWxmYGdOa17N8OsC32rxGu8yM5r2/onWXS03tr5xyDEkHQGtaGVcxTXYCPo
0zjIYTcurLS4ZJIorIoOjiXjPxOvqu1+4HefZtHqQg2I0YrcSwPCamviH9A66U1am3Oipb4mwEtN
5bLfuknTY2hAkJCWGpaBSHOgA/PiYOveD9t2dP02P8EBMrXIT/vDOJkqceBsY+JS/aoYPIIfZpm3
uT54l3SdFdSFNcP9RWs681bn8vwCNTfsrK2SF73uKfa7Mi68rngQS+1INsKanWzLvnFKw9zzlgnT
rdq+rJYj9sGkPQ2Lnmfx7OXylGvtsiuK4cXMYNURt4qfm1gPelmTYC5SvkIbYIZxLnzra4LTcpj8
1vjNi+0OWVW4+0BpDyQZC93uBhYsUXf6A6gfbtiaFXz0vaHPCfjt/JQBU1cvnNz+dBpFap6Q79AJ
rZX/IriZwVfoHZwqcK7qC+pr/mLRwPxQm5ojVAnjPoX0Caa2s7RjQC33U1jMfI36OojQlEb3c2sb
yAyoaH87FnHL7jpfX2qTDcwjo+i43xZnrc6Txdh4WPQZEJRAFdXbtsz1d2V583qat8Ku9o2atgCX
5Y6GQ6oZfdwBNBjDrZ3KZ8Pd5gC0es3f880abjmgK4l7QLW42cVHjOJchGNP0GTKJrcOQ5E1uzmw
FhWtDTaJt/aQ9ZQoV46rUCBYxDrbl2PM35utJ7foODSgZTS/Gg5Gg2AbiJDJtLsJVgbPG3PdI63o
orHug6jRuJ6huqkiNv3F/Srmer6vYAfYCdQbPnKXscVQaWVlPmxPwSyd7mOAo1iFdj8cOQgUriI4
2k2fG3Aq4zDl2VqeJURmYEeFFumTNobe4JT9QwVg7rv0BIWVqg+IO9fUdp5HSAJEkpMH4b7rK+7d
dVkvdW/b8plrpMYyXs+GdKe11ROv1WuBz0FL2C1gYpYhnNZ8XXYpY87fvdCDKVGquwtUt/csUb/o
wyrfaK3DCNSk8H845szBXsAPQjisy+Gu89ryJgXI+FVD7vTCORjtd0YTm3EnFFDhpKzhJCVYmpRR
PQz3QwusaoUR8plX5EMgSr0HvB8MqDHuOO5kxokSz5OTBdB4ykWGcPJMAs1Am50dAt9SUEDrci3R
ubuYgdV59XsdbhWlSxu3NbARBYDGLbXgdAIh8JJeFTBtsPwEmKep0k5G0kSGq2fZ2zvoILAZ9G60
X4GuuzO0i1WWO+Qc6AipADsPcDW42kBg59M5xwU8cucxc0Mx5NeNCsnh95CCfUjaoDBeCGCGAeXf
fI2SsvLQzHNzC+mq/VpWD3IctAP9h6upisQK0m5w1rEzugdw41T7vEgbgjirTRrkm3OSFk5bXBxS
s+BYYOPIvS87V38LgkrQgTM67QKLzz3M7ZzeDrqWw+WDKvXS0AbJkzUb54eKeZ+vAfuoqNus9LcE
ipiUxuqGXiD0htWyEMdWQ2fdVVg4dcli9G3Gf70O2zqRFbf6YvXq0VGASzLDgT3bgZyZY9ivo78b
EeMWlytVtSck9YghexinS4gZLumQNRurvRM+tlg7Jx3tNJn6dfqxdN3wGGzp5ALKUfnBwnhte2uD
VE9PDamcJJD3qzYWpoTpXDjmBVtE+9Eu51OV6eXe6AhqQrdfzHsgNnPGHlgnLLccggKY9VW5XJog
zcAZW6MeG7LJfxTbuNQnYH9aeZSosYh5Bb2ustqy7OwHAVmPGharzgmpDR9s1pCLJ79aIZYuvemS
4tn52oY9/F911GbdWw6USrrxIjaysnt41UERa4zaDqeJ9Opn1gyqxWhTTxPCXG4yqbrxPbBTILTj
pLk3S+Gbu4LVSqReFRqwtQoLs8XXXC7C9dEdyKYmX4fua2N/Ae7WvjW9wj1SepH3A3QrsLo4clWa
27x51pSdiUD8Y6DhejQYlviossUmZrgi6C2ycq5SKy2uXoEwUUO/HeFG+wDK49KszfPcGTpRTt3u
XLORJz1Yt7vc5j0ABrwd0bfGAbVxIOgW+UOTruIW80F7PJjMrqxP9PXt3wJQrnVT9nNVHwKoTxAb
e09QmZpnZCks8yFu3Mxt7n0K+QE0aebVxwwqzdIEX5qlar3kXO3Lj1nV3Xno2Xd3Xqc59UHlWgAl
RW9AjKT+TrdUGlO2eiq69kn3ebWB840Biv5DVR570uifl7ajYqMN943Dj9KrB4X1RO0bfPG0WO8m
wr2njkg71Dznknb1AVWv1hPsvo4l117jnPq5/iJm/dSK/iGQ3eNgGr+gDZ3NSfeisqh3rVw+TaHB
4vTGY5Zuj0FRBeEoq8++btYYrzqIF+zG2WnvwUxiBFC/o9Z9ynXtTlW2c26zVFBDswhmRHtXL/KO
Us0Ns9t06ozt02nb91ZUeux7uZPUHY3hZTHGUNTOTyYKzO/KqEgKxgBPgyH7XMxy1zblWQs6ajIB
hZOKmjyDyzm4Ygm3RTevC2Zcw5IcOjQks++1VRzqLn/Wa8hm7UbQyWr/pRg5Do3ZfEQ+9zpIEiJH
buHqdhj56WkBc6WUw1HrSHMOeqG3Ts5qqpTzEjTd1uM1jmISGKg72NlLuWGZhrHKmfv5Nl2xUQ2s
dQyDbblz+uAgNveRKs6lNZqjatydX1DoqBzOLYOUAq5znG7loet1CREWemRqFgmtsBtNNrcWIXwK
2RWh7qyF5eYCexZn5Wr1Bcq4TmDQ3ulzRVjiju/VYl25hfmUlH0ewKxa+E2W7o54SyKNZTbCadSu
nnwXhM74Eqze/WAE7V1nZeeWRErnfAoXL1j6l350fpuVa5052PyTmslyqdL0Nxq4uVvDXW4JtUxM
T7yDD8EqdEY9Ktz0F3g3J8zT7ZO227sB1XmnqvLY5lp+lm12Py/tXi3m7Tyu9qNVuYrsYx3ozU7B
CRvfDkiZ1hzshrsJmpwee5MP2aSsuxtT9vnRLta3QDAH0fELcvtDknJPTH3gDLFpCoNmb79U1e1g
OMvRFcVj60gvJodMWXx9fm41R1o76/rOU1LUrZ6/aJjYoWmTB645T7OtmOWoiyoNzWoZj57d3OEd
87TVuJtiULbeBbDGv6TtH90sfZ2s7QOy4almPGdvlesdxYT+ak30aBC861uXH9a5yPc1lHmrM5wD
9sTGWRg22qvasSJdbhPrbN7unMXsDsrr9vkVzMo1xHLi9I4qs5ZPfEy38ze2xzWfPniD8dlXBL9Y
0jBQ0XUAWLVaP7jSgAMxmJfGVNOdTwktnLryeXDrR6dI3ydfdHHADU60QV1AT39VVGHKABQWRNY4
zfOR55pzDU3Bg/SH5tRCeyIaqcQQVOTRcqc8gDhSWM5btupLQgHkbhT+h5X2N63hfLTerHaI6YNr
XDRFVZBBBWysd6nVQ5Tl263vSRasIc+ZW44fDA+UO9vOj31ln/Sx9+HnlGNwV2eeIo0ssCTe4fMt
tIOESekcKOxTGW0cN2t+Wo3ZV99DYKj9JsrgnGP89IQDKL4dnTAfBuFbz+5WbOe5ycxo6PQfAVnW
TjgV0E46ZXG20riLFEzBg6oq+WNxePtUxbydlw9eMpnj+ihTsZ2sLq3ZngzfYFPvhHOrp1/4F1LG
lwWBZCMjUQDuDeelfypSo04Ge8kivxY3nlLlMWt6I/GuGNmxyx/TIj+1Zfvs19uD5VnPGWE+TiO9
dzMP9XpA5n+oCEgZlNsTzV0aaxkinW0VizyfQwdoVuIWTASROzwb5dhHlJnwmctN46YnSDn4dQe3
XNywcd2wDNiz1tb/GABqHEuZ14d6zDYylwImXufVOyPfDlY9Xjzk0VFd5ndTob+sPV5usuuw9HTT
m1J0/S9tIwrIJvziR3Kn2B/sM15BeLmK5dgE01F5y0nWdfqUddN6BlxnDDCWrWPmkkBCi5VvndPo
h34rbvFeORSiLi9WpfBjNOfyjLOo+5731U/YbE6YBqYeAuR42Qwlnun96LHouzJRV5+5Yhn2mZDP
jJ80kRjM00BJs8PQlsJ43fyAOwnKeGq/Mi376mQTq5SEvnaWMQ4q9btkk7QlPTWat22d5DYn7UbS
SDZpUd4gI+WnlibYbXeSWVJl9hAq5dkhSfF3obQPbx3vq8HYO5wjjNVV3yQ4XPCavjf7+jD64m2B
7ucY60tW9yTQ2fTi2p37nm2ZlbD2+OV9mTVRMJcXhiW+Nl8538rZ8NzwPtK8+THxQPGA5Hfue3O/
rN3RLt3jUsIdTbdfpg5Qte5V7cfQEr0mNvGcPNIBqyM5MemkUyW3kxzuYtIvax47bdNmMe209DRx
TL1a+vRWjM6483v/1UuLd7KT39aGh/6Sb0lvjrfEhWs0Ww4FncmKsA9L40ZQsOFnPvnuSMKT8uqG
Yfu0bQ6gqei9+94rk761L7Plj1cgsG1+VgXun2GqM6aTZP4I6rPtM4K++Yo8Ad8nY+yp0eMv+K2i
8GmDa7nNu1OCvnrnky0AG3XO+Ij6u2XU9hRgvF0mgvat8lv3EvCWvx2I7J+G5rzpm1QygHu1+uzq
qpB3wG01jQ4jQxoxzbzgloirsQ64PaUmaL9hqXed4hFEaZkOr0ufUcIoiqRdM3Was6YDiex724tv
6WsRqkoZI0mx5uZTBHIsqLn4cDS7mykqZDxjGOSpH9ptOxaP89Yvzm4yhqlIyKSUeKwRvyLkHenP
rA5yoIGj43dJzf5qIlf8Mt0Rm+JRgTt9cUq8ZzkRvObg95Y8lcOmqnBC4+OUF76dJ+5Ej4XaqaJA
m9SUtrJQlCMMCXdaWYVlE3dZ7kRp7n+sdX0p7YVKq2tzkVYiDDpzjdoCOCgyqgT9vp+AUqfoPjNz
fqv5zgX7K+1nzlq7NyRjVhblnQEn8SRQKZXmkWtt00/0hNPEyLRvjpvbZrN2lQf2UfoMdFCRXuK5
FRHwrMKmgBCUu2IezW/HVCJm69jx0vbtW09mQ99H3fUYf2CblgGk3QIYeFbdEX+zwsaOaUczc+iR
DI5Geem3cPVNK84jqbPpkmxarSKmsLKkLNIK5GM3b5JogPHkcmZz43wOCHJLJqqiWdLZc/rWbWX5
VWiNPYc0mheDFkjr7ia3inw7jf/o1v+vbOE/roKs/7tuIUK9gPfXn0QL13/xT9WC4f4DwRXXPxZa
CLz+mFj+p2rhqky4sgcQfaFYoNKLOuK/VAuG9Q+GG9H34LuEDyNd1//RLRj/cOEUMvyIodaVFYWQ
9P9Dt/BnldtVxweJ7Gq+iC86E7d/nR4G9makFm36WZ+ag5vK7YbGFfaBGmzJf3km/6WY+FeFxJ/l
Ef/9SXwQTwOn8r/qaUZDFT5zvXHV+KaIGEYiDbH1vExqT/9yIZ6UfyP7+rOA558fiI7SZf4Jgaqn
/0UquE2pothZxEKU+X4YSa6iYlzW36uvKK3JnMq1O5s2Ce8QaK//7y/77x6ri9kewqHg6m15/f//
IlFKOdlaqNpxgxNuFV9FGOveNuRInReGe/U3j/bffRrQDBbQdQQfn7U/f9oi0rGxuzbuDCbxf2hE
Z3mcKR/xp+qmfv4bVey/e67MAfLVTEpjCLH+/Gm5sQrVUrwZvKLe2+amxWPpvdmoUI5p69V0OQrr
vgRM+jef+2cB9R/v0+Zl2qBjrq6Tf53Ynl2n7Eq/jWfXyKKNOMMpR5fky/qZDiiBV23L/mYF/btP
RI6JKykNK3A1f3muZuNL+rx1nOnXBh0wTOA+lA9vnM4UT+Dathiu9fQ3Dgf/lPr+H0U1X4x2gY6K
6Mojgbf+19FRDMNaeynNZB5JhMN1Gaii8+avtyInybfyzPQiWnipBy81nT4xRuEe0czoz9qiZypS
nqQHS4FlfVw1kxJDgwLqF8Ty+QXtBAkr2Q6agHEtdTOsmqk9W1JS8yyNqflSONkFYQAj+l4L3GHZ
L1T86xeAWxbY7kZJQQawZO3O8Xv6gO6Szh4doma9s7FXexRjOy6x7xfNA6oFBxvooXJSxpWZdtdM
7q64JMs00Pt4FvG8vTnrbhlkasYbo1Mm/PC2k/CLjba9Ic4ot4LG1DrWiTk6jshjrw7K1YgQ4hbz
fu1st4mFVeuoLpdipow2XVNo8rH6e6yG5a0YtNzd50ZePjqbLd0HyolOomjPEzUIjBtioTYzqvom
6GPgcLMg4CqYmYRg7qk9TdR5jgpi7GtxpS+LRKOo/zFTFBHR1RTdChUKx/d2lkWbQHPnMvaHtvzI
XJdDZrBZXHHQN8YLLFzcgRmHv3a8F8Mok6DZPGsnzdlhNTO3fuusi2lH+AnaR31zx18oV8Z1N2Lv
9221BjlNn5LB7JAsuuhAChBrRWvP9qslYKKE0wJl/FhTyxIhNQG5vhfttaCp1tkx3gJLSNMgjZFo
CGBsE+kMitJeCzpYNuK1rGWrZ3R5nTSNMT/PuoetLnXtZu2R1yyRmGRBy7Sc7bJ/02gbMcoEP1vc
zlhipvSkm6kv1W1DVaG/I5UQQ1jbrV0kGCPnTlwhCdMjo11cxTnYTHoQr+Rt5aPu5Lk41bpa7YsQ
c7vhhOIHeETnTqmRgfQ6CuWzUXeO9iZqnkcT6vj0wQcS9bWzF/uwx9d3M8ur9ex7g1md6fZLtR+L
ee6/+zbvVR4JuookgIM7zhbqNqRa7q1hp3n2k75LazzZ/pJaiU973WZCqqdoGEM8WNTbppstaqdA
H/rYpLqXvrPBmAIoJ93M4tUbhzKsx9b7PVU29bdiLMsgYoZesR9hqlALGb0S/rur5ufa60d6rZmF
robC4ShCvDrWN4HM6hmOklNEsqtTFXndJnxKSY32lPlKvXVW3j9ONrd0ZGxSgLoNZoqFfkV2VHmD
+25lMt3j+I8WQp9apGyk+HYWArKwb2nzTXpYtWiSQ3uDrwWWpHXFOfOXlu1XrJCcXWN7qRk4+qkZ
i/F5Ha56x8lX/eyx3pjCnt9p3F0j6PusEfoXFcPgu1zT7hNAujNHaLCmMaH+M3thNa0p1YTaxUMX
l3KLMplj/cyQZpuhmTb2UzORVpOvBTzPuvX659wYJ0mfa6P1lsqy/G2ZwumiCkPsT2+kdh9ljtbK
yJ71tf7oc8tZrchzUqDWx9luindjUhs/EcfHb6uXdIE15Y0nejPlFAfCpmNUNrXzvgU9EXo/lSII
a6pCQI4XvXvt0P2vkTvyRygYgiJzzrv6tczaHE2jUWl9PPdmR8KByMEP0eOR6ml2uqF4o0Ayhr5Z
8uKC2jTkbk2t9qQCUoWQXDZ/1pxm86nui22K8Ih33jrUgHoYCC9z4yHVUhY73PnHMc8Wsnq/T1nv
+Nt8yBn35h0eqXmNqrolU3I9gTmlY205XBnZ1O0NZe6+vvj0WOpQaWICSGrAzkll7YKxMr3sUZYT
bMaar3X0PRADdzkWEhRBB1tLQShw1qQhAiFzve+QG+VHy5g6Sg01ehcmHBZPney2Nty9NFXgJgu7
jfmHGSxqOGhoc0MKUfnFGss0fR7AXG6J2xgWXf2iseYnFxhsAUt9czc8sLmQwlpJC1xKoYY10np3
qXY53duRMqnmy5HSsy2yX9deT/CSdWgFz5po/PSApsocEhvzYOtmLKhShma3VOKbWuI80EXw0V96
gMnWo9H3XRAv1qr6+7IbO/uGM9fL2Yht53NRw8g5LKUwIIvYWC656PS7hTEw5LTDd6ABvb9Z7Y7O
PV8MB2Y5+ciIEDxlKxcK3dfxkaRrMu9mz8nkrjKVW3wNS61rSPtyJKIpH+2dey2gYggo1uqzL7cx
Z2PHSWDLLpTT6qjjrGYLXess6zzucpU/tT7K00PH2VeGzmy+ZFMuf4tOiEel8vxmhMLHMHurad+y
n+TB8OtlppbYimJfLAIxHp0+th5uDFNFC6Wi5W2SGNOSdRxNhYGfDTet79Q66rOSV0vLhWt2TvtF
7se0bQc4XdL5Oeb8G4Q6vccKMTWa3eAVblFuZBL1SEMrQ1OD/xO8UcsJlMv+Swlu811J88EKbRR7
9SHT/dFO4NKlr261prMkyU19es1FurzhIb6MlG618sYqJkZPJLrW6tjpopMAkKvtRACQo55I0a4t
sVsM0zmYWrldVNEYxpO1CP9VZgv9EL/z/G0nhYdGtkGzgMSQHh3zg06u2qcZs2P/uOG55cUZeT3d
3tLw6tPsISG+IFyggDf1zlj/yIdsc984vpk7LrWWkqTRpUhL1RJ43xnuHW/9NgafDr5Kt5kyGl7l
6Bq3VmNXb2lfuuvB0fOujbYBDRQ1VqQTyZi1asQfaRn7kOEtn6ZYqqGCa7matsgCcAhSRDec7mBz
zqPRYwPhNEYfkseq+cscSbc3iyhDI/5hO956ycnFEGzMxD8hmhLtw+xc8yIBkYNld4S9cKuXVxIs
phXf9lbLc1uK2rz0DUZYUWkLT0voxC11hHbSH34obRq1RObScr8Wfw2aPVNnaXVIe17Ofpy2jflP
V/acon6JldWi+RydhBh9ivIU1XOCwFPkaNTX3rnp2Untc+4IfzoP5TKLG+QLHDShpnFtxkKCAcF8
jGAiykBTyWhsNRKjEC/ecoiNPrff8FuGIV8vYxFEFr4vFbGB11B1p4fFMKgt0dcASLciemHdl2ds
qxdlnrkSkwbrZVtnf9gNKZcRsQ6a28RQ6yri+g8lcQHBme7AMlmrFncjDelvhZFO34Zlaw9mhDVI
lv4uLMSXexPpfR7DDsmLH3VgdYgQAh6f/zNA21HtEOCMryAt2y88wAu+DkWiITR1pBERLSH9s830
dcP5a/QQ8gph/v5P9s5sOW5kSdpPhDFsiQRua+NOiaJEdfcNTOw+B/sOJJanny8LODPNohk5/V//
VzJJZBWWzMgID3cPNeU0V0dr+r1ryuIbDGWEO9+SImmrA0biRcAsq4TqqYdIzXaN3DtniUd5VQRB
+Ijtv/O7KlzzV8sAlAE7p2H+w47gyuyM2HR+wzZIqB0Gc81vYxvDWbQFF72L3Dr5ynD36q8a9dyT
B/yUncq0yH4F01JY+9SySEuGaTayexKE6UvcKpJBYjFE+HnOouyQMf3m904bG+1sS8FrJDRk/ZVq
qxLqfNC4BglFZ/9aknT5mUORLvfGLJO//CZVLuKHBuVfYYrxwW0RNO6apeme4q6Vf+b0zZ8DtzHE
TjqkqJxTdUgDD3Lk1wRdLtBp15rXzGMCGkjoovT7LrSMV+he3k3Y0jXaQ9f2nL1BtQ+/ZM7yXwMI
8FeX2XuMkAPEVY1xxeke3zhIfbsD03oZR06PBY65lbTFj6VMaDEF5JDy6FFv6EmCvfB2ZKTxywK1
Hb5S2Dm/hX3U/ZQcVj/DWNH1TrwAihLx/N5Ti/V7Au0vOzmJld0TiaOXkBYWz76lDb1H+WsgSHBU
Ve1j4OtXZxnpYwUw8/8YJlclO6yQ/Ts6g3YM+Ttx0h3cl/ImL5iWTjlWlIn2kyAGBNGksAkYZvtO
MJM1pg0GsRDju9j5XodBDP7nUoMxF2Fy5SGLS8rh1sidaR/EVStOYWzTqEqYmrBfhnZ4VAW6jv3g
2IzdrooiwDVIiv57Pw6UBgFJ9iO8gKI8WXTuy33p5P297flwELowneb/DxYiojprnD4BC8tff/16
o4n6H6jQEPZ/4YHlY7WOImnTMa1YoUGH9H/QQd/5L8s18ZfCGQiPKVP7A2yqJhd4EJDRMQFJ9H+I
fwIOnhWh/4tEuAyetIAGUSMDZXkakXgL9RRI1+oSc8OfFs3HMYAYhO+9eSS/ZPgImXUTMe7JYDZH
82pMYoGQksR0lLTkoR6SF5V4Y4UgWCR+0x/6wmKOwWHoKQWqI9y8MZ1vlNFHQbtrnUUULhDL4Aft
PvNDJ7KvvSLruuQKdLSROezVYqQGYo57BY03j4amiY40BXOuKzKBb8wjzC/kNFdwdRwPTyBKF1vd
FhOJT3XUBgTyCRpK5EPwmC0l/6JQt6ofDMfQV1fC/uYDvZY62L6e4gjbPlgRfc6PC1FEvQ0FNgvl
s4ECs+sOsgl707pbnKUc5FUWGpUrTr425C8eaKak9V8tGuphPC39WE3ykLpDiOVeE/qKz2+axFDq
3scuiYeQ9T0smnty/ZRva4RbctsNlB0uoW2ayTWumAxmwWDxBlNffzJwtgdEAsL/68fIJYvvb3J+
/colgw0Apl3AYHT2F6+8zQiHOYHvZXGY5ypvcK8Pl/HWTEcAOOweK6+PjwxByGZaEQMk++XZ6DOU
QtdWAUUuu/74ct6CjVyOQPHhI/ZDvqdx74vLIbHoKUOn8EfHfGeWxpSa0RQfLIAEg36WN+lHpca4
qOMnsK7aUxDNhzJKPlGDXliB6AthWzKrjYGsiFd8rTD8O6JLyzJJh7qTPzjvK1E8KooelV61LWeD
+xTwQkJvFw2sx5xWc8agKyrFRlksrWT2mfJ3CtE78Ica54DGUDHUore+yFTNjgE9KFf+K9TbIcoe
MCx1aJQWmeU9ffw032Lw3ARel3p2LXYNBIl3g76Ajl36g/X8Y7KbNBbg34vDY3QHRAzzVQw04ajb
wCgh+FW7j796HRXxJphodaZDK4OoYtN3uJDtFlgKDfHiRD/gXQAUfB9Ukcnm1JPw8g5DJ9dfzpRW
vQfcqi1SG8F2p4LmoVxEVzqPtb1ocWScRHqnQjuLyS2HrrL0uoiMuIXcG1syDb5UQwGUdeUNpQ4n
o4orPtNrm1kCRFjgbjGz6KEX/05bN53qb3UZpOxiN245f3eBGAw3OHH+ZWyyrk5DrznNdiX0xu26
nMuEfCv5ZLLEgbhDIjhwRUXn611Juq9jUmhMHi+fee4uP9mqCWUbQik/brGOaQa9tx1bzvwfXmb6
U1Tj6Y82+zThvia304EFVVTBP8K1jPTtTaW+5zQJ2PfYmDT8mlvRe47/REM0jPNdR+95rBlSXJrN
K0GUUWSnsluI1MfF7GK7PpBaeNbBqhMzBk1rgyKFftjTvqqTG1rBIO9PaQ0HLEHyICMVPtUZoKrx
q1oDZM7AMV7e1PT5VP+urD7no50ZcaL4aWY+FNb7nNmsWXadktZAXACNZDcQYBfV86NjneurpvtY
c18BZGwMACDb8oKK9TobIxmN57LuWKuHSkgA2T362LawTnM+Qg/aJfQv0VqUaDs781h3FNuvXtpj
enHaPirSimePlvg5ok5UZdO3ojC78dhEWaeiK5HAc7K/D1WjX24ioGjnP/Ee8H1qQTlaaXhLQqXX
2dhDKh7ubHMGWn0qQzvikX68N84mN2+3hscEQSwgTI5aNsfF1oi9kOR28fuXanCTJYPVBWBV7reY
ZzSorcyjpzL4WLuxTC3+qErIUuiA17DoJJTkzQFqX288BTY4PczqysZK96pHMzk+qzY0iw6pYwuH
/CogM+SB17CGvSuB+AVMcsqcVrjPqTWJBFahCZJciee+Ena/fDOntIu+jVMqJu++kctsWqjS7LqR
w52zHqC209Gwr0wZ8QXrXyyoBKzval3tlpqt1npM6Q1wWcJVBo7RIikU66CdRdMZX5FP5mbt0dBW
VR//3E47a7Jn7tiIaiha+DcEJioNPDxL3gfHY8q9tjKJmFsduSlDp6h34sGW9xF66e5PExiEjWv1
sNrVvWMtQ20cjLxvOu9WZG4UBseisJZyuiqEVToe3GnKRPMoEG7Znw39uvDgcHFF1NO+TOIfs6GJ
xBdvGnyJ+deByJ6lt7gVfIZQzVmCQInFacOElvoRhaCAabLvp4Bpu4CJDAoRd86MSWmFNqIxE/cf
nm6o1vUEcG26TMv5faK3JLUtkjlpf4geYMs8LopayDzmHT2H4KGvlai/EXz9injdo0AZ/wzyQNYz
3SF/jI0/QfNB6h8Ci0rbu7JHZKg+hIhccboUU9mnE2oc6BHywfAZ+n3TRhjaJf/IppdxPjbGIiYd
MzyCaNtd7qKJaZlDbTf2szW3TWTscZ9ZoiSFEOYxAO9UwrVvnBvbGHuED+1MZ93+/vFGvshWtH2P
S7osWNj0nN8NWl1aGJjg0eNzBFcXhvBoAuzPJ4PiiiWfSWgaM1oUZBj2HvNd/XYlrA6kGf/0Oij8
hccFYNIDSeBilWWN7RYeeOjzGhtt0emAzM7n2D/1IeVvAfBq09y6d9j1pCPgUjrv/fgyLtINqhgc
qPHqoHOKd7J9udiZDd63sed0vJCO8aLtjqMaiSJDVIfS9v/t9cjps7sUsFlGn3RR370JvlhPDHfx
pdJP4SJvXOaqzapsqZ+hcHt1+ZVgQf8Flk1g8McWfJxyaOfqxomVml/C0IIl+ckTIHV+m0/jNhww
Xg2w0WZ58k4vXsUIdavLiqB+ruJhYm876waLU/AO/zrve8L5lZ9VLdttS2KKYi5HdR9XYTqazHZE
kpGerCzWITszkG0+JEPCkRf3kLBQGNEc0/e0fjAkLT+GTw0A20X7MZ5EC8G0qY1++p4YoJxAAlCN
KuNoyswL7BvfpU3i3dml0onGGLpe8yoMXycOkMsqA+2I7UZJ+y0KfL2KaxOa13xLhZSDZdSo8Tzz
lKKB5FKStRzrg7bQiZA3jvqkWsN/iny0ee1Q/vM1XTA2aXcPI8lJwivaIvrQsOwkchDwEkRFcLJV
t6BzmZaWM8YqF5czfj0BK/RKvax3ooHrPtxlZU5v7eRWglLrbll0mXgy0ZOF1k8DIWr2WIZVb00P
IbIpjqM+jbjHk3B6apr7ti6Qguz6GV/e5BT6YaiC3ehmNeRK18f7CeJUPoCj7cGYjfoHz6XipIWV
zMs+UU/Str5DixZzCbSudc4ytgV4FMrPXsbo1p0y4f8wrCHiXaGf1+cVxC2TS8F0yeXCcl+gaUeq
2MZ8mMCqlx+x11LVYHfxk9svWGxrFkrJmUsxSc6mH3DooFhMrsj+E3JE5omRUqnebZ38YALJTcU1
B73OAOne629t64kxBHt7XVFd6emLRoOKk/kTKnGda1giJIQeSQj0WW1NhsHXuVNst+1pSXhW8Ymm
+BwJZMoF8x7Ub5O0szm6G4YqgQNtM6QhbEAO8Rt+MvsAI7NTp8p+/HcTynP2bvUzz8hIqyqFLY09
E0oJ5NI9xZQRlaxxz0lS7b6zbg1owQvxqV8yp+7pZdAM9o37grleWntDP7tBsZQYqR//u6AesNWO
GbBO0D25eb9MmMUFgc7b0tJdpJaKaNtRhAoqIXa8GBhCqObWSDmWLCA4MyXJbqfOMYcTHbVoufMq
lH31YxHOUzA/s2OWaqGFGbrAcFdm7iU6fbXdZkkORkgpW9xY634yZd/zPIuoLoQ6pDR/uE/SNJyo
8chwMr5IRq0uFLbqZnvflhfr9Khc0ykaAfpTtlPZGAwduQM5GzySNYX+OHC/i55MP7HhE3GamvZ7
r8Imb6zRLav423p+gBiQ2jnc0fQkRjR19t71Rl2JAHXG1JEw4NnbH1/Du8MDn32OjYDMBMs/LKje
FtxNIivG9RnqybSHfHqKzcrLHmbcpZcXo3SodU5lEOccax9/ravdwP6Wi/vw9LF8g1gX+FLTfi4C
tl8vpsFM2+gZNzU8Nl67OC5j96Ao95v+R+GLwUODB3qF0At1hMXhkkLS5Q3macTzOilTCCqr3lZp
2u0LOjKje+NCzZbmFavYSX9RWOpYsCRjX1dfAoVS1b52TLwHCNxtAjPugbZE5iOzXyS0zifPXvzk
2ZwtvVNhRsygLmE5uN0pbAdbJ9UjpTdmBWv+GCkYDwnufOfL6uYu4Nh3U0tHhNwwgrZ99mEG2dl+
goRf5Qer7FITSkgZdMjGdyEZfSqP6eIvlks9i8XxZzN3z4/xzWPmnWKTxGQajLygQF6YsmEqMIok
6NtvcRLSpLzCLiwJUpAl+rvGcXSnMe4eLLSGAcQRK25kdSTkZbO4C7KwX5Yf6GHaIboe64VNdcTx
Xvo1FN2R+uC6g/PIk0K6Z/EcODywodkbVt6ob9EsWl5gk5pxOl7ZMPMy6xTFsh6oMqmoLTSanBC1
c0BP58TmJ6We+5arRzbEwvL0yBFOMQdq58XysrxmZFBGPnyD/+NZ7a90gpk9/pm03cC2gujDl+4s
fxxYIGUy2/o9Vu6CsiAhrPnf+yly+TfAMg0IWGbHfkBNb/IDFUOLZHow55BRN0ANjJEvjun6wa4B
17u97QdrcscjYj8W285j1MLS3MnA8oqE5ia69+zGC9FPwONWXcPD7pHY6BPAMbLE/VcjDW8Sd9aS
cCVQuibcR7oEJGu8neqRfszRNLLW9XcWJDXmZaJJsdD6w1xCc5w8TTUem/U1QEqgjJMkycEdoOmC
wfKjneBYHzIUkvR1+GKadcv53vvEMk+EyMIrP4Gk3tL79KvAX4Ss1GeWCATRS3Q77aYkQFcaPCH9
VKr+DeAkm56W2IkIaTo15JCMUyV4GrAl9I76ONRcRjgAZ7z8QBTpxxFvLrP0CtMiVOCF/8Rmy5cX
sYbU2cklS8COc8U3UicRev/x9zo4+QX4TWJUyOD6t5FV1LRAR3dxn0zX4HvdmlYwRDGoTuwZLHsI
KxJJPP/28fdamhn69z1v624CnFiP2ckaTb0I6XmclFM7LsuTslj63GPfFA698bUq4ByI7eq2KqSU
xnEG9KjF1yanNIZJl9Li7EAS3FS2N1U8Ndas1RJj/htIDjSp4ZMK6jxc4s21MkOHnoFJSYf/Iafh
24cUTGYxoJSJnyYoDBTjfhbrheDikuH/QaqVRsHBhhPX/khVBzS2L6N5Sv+kzB4oKbaKL6zHABua
OOnztDw4Tm0046GtpX7QHz/bC9gec1vKTYEposT/Dj+ui3faQZTzJ5hOX8U8TwQSL4n1KppcZ+Zv
9fl8pvUJHVrYtD3nKxNXQg7wzHagSX9yMe8WNoxZXzPb9ao28ct6++x0NgYNNFRPpTfQWd6Zg6tz
WAdVIt/V+Qt5RFeOyfLy8UO4mArBjsY+lVFOjjb7NOHRXgRXGqYRNbhLpJHYUN2UrdIod1lODX1m
GKQapcW2alAwo90srrKnLbWNOkcfGEhpQ7KuEVYRGbhAJ8Zlb8BnUTdafe5DktPJs5ph6jxaUbz0
C2yqoiI/w7YsE8m/P76ps53lm5XowAGW+t1aOi273K6BO8eLYFDU0wZ8B3UVeF8Gq5n9+JjIxavr
a9SWy1LiDeM1WXSdlHbX14iPc52WRN3YcDd9a1tk3IryMK9Yx6CC35balXDhAL89BxOKvgMh2DlI
nGy0Td5k5sZOFrHImL7Su3iZXbm49rX9D+WgsDeOa05mj0Jj4Ykb6wZNC3Z2/gPMofs9XhjtAgQs
cYGYjnI269y58ozEFQz7KT1Tlcc8i20/uIWn3hvPS9Xnbv+6vQ64HRr4W4ZZv7gOlplDlehaVcTN
RQik25Na4X+AzILVvEH2OYx4bnygF4fIpjZqzpT73Kn09TWBh4HeFeU0YkR8WjPfLY2biOEslUWx
wRxtfy+VlcBg/fg9vjttaMdiWQl+zvS692vTE3G0uDLrnxTyRvbkUlEsvuZxCDd3B+Kun6FkZHl/
0yUZXKJ//PV6U1iMktKIBJDI2z1JrgWRqFP104YYu3Zpcr5kaKL5fqaH01FwReZwFXnEUGrxyffb
7+5fEPU9CDJ0GAPr3d6MezdNraVRXyMkxFSTDDZpNRQNsQXzHzEiSQwOXM5CCdyA7PAC7QVFtHk0
IG9Su20lsIHKl38cCMj8I651ultSrq2XrWqaq4C1FHaiNeWuLyM14Hwmzt+6rSxMZXQrqY2GvhDX
s1Ql8uPA7IfUO/TWLGHZAAUQNVCKJGVcGJ9EyHfh2gNyRa5BW5o2vXWZekw5Cn+0psPXLURR9bm8
8i1xd0AFmtdshvR543mlw2rBRKCcnka4eZ/VWZcJKfOBUCViCe1Jxhfal43N0MIJMZrz6XtR9kYE
NWcq+I4xG3JCdeCzHj/eB+8gcBcyrucyDk83IwOQ0rcrcTSEh+3zEH1H15w4yC1NmqDwc2ZAQlLG
Kg7Ur9GV0M37roenCK3YQvfNXDCgoHbHCK+BPz6+qHdVH71RHoHOB2nBvD+yuinvca8q4u9REOlI
gs+yw3GP8ZhOxNcEbaQXNz3Bn+SZFJOpE6TlfM5wrLnZg4jnUZ+8QEE8Rm8RgBhdYui3twZKvLaL
5YWhJ3aKRZLkXXxrxpAu/77LC93VXhPQhtyZXdh5M9no1j5McM3jqnDwYElgyUnmAWFZwe9HkEI/
dFdLM4R9CvvYnHHAkTXqRAHnMt41MhkoL2EDFhTLGFyd4aQ20Pms5RYWl4clmK7ppxUj/fjJXuYC
bHp69/AekH0ho7lUYQ29lcCtGuznrYAvWtmrU5WYKjyBAKDj2Ima7f1ZQqTj2f+emkJ301y6diar
m2D7Lgex6znxQ1lNX2fDxAriX2VIkyt/oQcFF+7jWwTWfvtlrBkGkiJJYh/Zlobd3y5pd1psHz6h
/BpXFWyVXQbA7Ji4TuCDUx4gaeL/cF3YvYYFMyS8OIpEtZUiWhWD/qPOw4ofDGkf88Ycs52M5xXX
UZYz658790lFCGdGILQ2qeF5y8il/vDsweHfUqIM1R6or64fh94NwvjOJRlNndt+dCZ0KIMK9Edx
NC5chk8Xwni2Ovpf7d5Kh0G9IFpL0YWrdMEfeF8YIIjhLlkvFIq5vjFo4/qXw8iU+WOcU7rbGNa0
AOBYdy202nYZsBDE6WlyuoDvXPurJf2jNjyJNsLX6AfTYvWDGKmKpvlnMQHEuHsbJYDpfKFBrpL5
tkg7zxtO+NUJt7nzpo7e8FMEqswNlG7TdC5MnSzmmUHF00yQOKBgKndWo5Zkup7NVB9kivzdw/xl
QoAX09DzaGLu9VzZPDk6YlJcdWyHqALuI5qpvLBFY6jmTayF4eHX3IUqikAao6sQuRRpK8h1jDA6
lE+YyzjeH2Hu60tJnFLQJstAoziStneQLRkA4o4UqynDb9s+DszMA3suM3RUTKR1nMVxHgekMPi7
oiKIAICczFogYxhtpK9vAQyF7mSh4y9CEtpev3ID+iaVvd+NKR6cJliyA9MWEzi40eQf3HklKnro
6xIyyJR43HZpYUd3DHEgmXGypAfZxse6chseomvVHSsUb3CnMK6zEBe38rD1iabWtLBtSpiehxsC
fAkaZ4doMGQXPZjKhpiwa0N8KuyrbMa/WD7WZjNN8XdtNdK1L7anieiYFSw9T6OWgxjnG5q1rMyb
pG70es99V/+fcuYAR6Ok7q37LUmBWEHK9AA1uBHXRhpM0TGykXElX9ImzrjGIRE1v/rJfj4fQX8L
HhTmhCx2tYP9O5voMuXm22EDTXn1VZEJuC3WwbZjOLu2EBHSo6asJlJHp/doYuxXMsbG2vBXftaM
56wogIQrW/NKbK+OGomrcwzQ8dsYsnQqGKIe42APGzANOYRWfGPOeRHu8feAgnOgwjFKVDWwrfPh
Zqo7k6er6PvpNhK2MBwIG/8tMNGyPUyC+ZkPCQGZeL+sjD3BR/Bzsep8JPFWmOD+dYzd1jCKXU1D
PLqKRvRcxp5GTkDpQ93g0Irwwznn1wpDadQ87zEVi45bA79Jy5xmO/POwPWA1JOyDuWRJvVY93e5
hQgEjc36i7OdNwaGAz0rtsDxWskZy4qeARrNQThu72NGY2F6+HNL4yKnVgUOZY4o1LSrDFY9RJo1
xYvtTBesaydoI97YfqjJNWJpw/bLUmeQ1XCAymoIKmUaIEHiLa1djqrDNa24a3UkjsmmZp08bjlk
t0Rw9Hv48YPG1IidRRV98by+aFmddaB6ejRb/riRQlLRuUvzNUW/aDXXsOJ1k8puZt2Io8hx2vAg
cIYykysggplf37gt4Zq8NuXk8BK3Bt7GMLJr0iXOfZMWSb130E9RjPVm46W/dxaIZHm0Oyy6q5sy
I4GR+61vELDkZu3ZZsBb+GRkCFjY5ckGUkNAdCDYa+TyMllzUTyQe/XRlzKq6CJinkxrsDpxKvEE
jh1oBI+IpqIOOjgNevnjtpuDKq4Lfzd3BLPixvYbhFK72hyG4b4PhVGesLhP+V2eHJ6Yi4NR3g7n
2Xh56WBjkHoByIJ8DXmieYfj3Opv0N3D6Um6EIDgwwSF/jcs13QnwgpT3bWpqz4p3H1nkEXORzWA
OEKwwtaaD/GGmiJ1lyGio9axe5Kxwi0yPqohjoBMlL7UlRlaNwNUH1KhZu/BjHJIlTAY1OCFMZoA
QVTRZ/IZhRbXmJrs9i/sFPrsu5I6eb63ZQAh9s43jJZYnqv8THGbImce9ohYQtxYEUuQYp8YY6xx
PlN0FGDmGFPsPzk0Y7PneoQce7OmgVOR6dZ9ogkqFS03uDrYPLRRURXHrX+Q9VDMkv08GB1d44nX
UN+teWuNqzO3LyYcNtOTX7ReUt2qkdCHiFsV1BWVkfkxc1dMJm4vw12EUoCv6TBe4+l5mUdYcc16
5t+83CSNoGF9RsM2rLJtVEZu2Vl55Mmb1Gt0MttPtskpJaemjA9A2HlwXQYh1ne3qYXwBuhpvWDZ
WCgHTn3raxous2T1jjbNrNMPzu5CVKBFmectKWxc4YW5F3E2GFhwpUy4Hr7g5QpX98ofzTS3TzZm
SYDHGEBq7DuRiGKza1Qh+uENZaA4ubMkm6JhL+EgYjBpIxzVSHslZ2C7Hk9ZYmcaDWMQPSVqrKMW
NzEUkzcxzGTOeAxKEUrdsSgnHqlpMLk4uSL4N6QGc2DQO1c1TVqz2idmZLTtS+vVGoHbDjTfUWWT
3c0yLLkwqyJM2tfbw4SY4i7t0aelhCs0uxuHxJt2MXQ2sP26bQ5dW+2YKg7IhXPRHFVfQtnS2g9y
tA7J3pFezXVNfqH7hT3GIx6iCQwy629zUkyed1iLGFmGmgNCvGSJbX/BA6zjdyl39Vvv3SmZoLud
KTxbIyWzDD8yry3bX3r88GcLWeFJ+cCnzzVgWkY6JexW96ZwGaS3XhlVUzp3IrJKrHmztR21bUYz
KSW6NSykLKNmsJKp90u0vrDJc/UiWyvRoKYvlF23uPSDWyKZPK+1QS3uzTinXeHfYWPmqWg+aGcF
fTBtB0auRt1BQPcumAaRmwSkE0BvwqjfLk4d7dpUW6N524AwYyhv1NAVKuRa5zsWY1uXCLmGCfbj
I+YfOiRRDGa9va9way5f83MYGVlZxAOOgXqavnImS4kOj3C9hP4dtjn5OF3JOKLdhptSEWe3tW24
TX3IoZmr4LGnHmFN9kro95X6HjZeT+MKEBlzo+lT2LIHuiz3aTlCJcJ6YXkx+8XKPOwF116Nwr2D
1bt1/+xlFgRWoEQNM+PWsNBmQrejI/VMX4l3vHGQs3bQscfI6HfCqeYeuYjt6S2YD3DLEe58w81S
d/5XmBhI1dVY6suxUmaaoLg6pxxFCDYKTiNHbHt2sUQCZB4rK4fjCT83VDi4F0aLhf6uY3BwWj/L
iFdmHjPLhjl6zIYhksPtf5Br0EGuG5NnvSOxKqr1hl6bE00Y68DEJE9rPiWFNwW/XFzAiU52Frje
rseUPlK7tOskT9WaYuWpFN35eZuNBrZYDt55Y7sAN+0m3K+t/GvNj1GS4tp63ss433r0XxNMhVnB
uAHBUL9B0qZvEPostu2/tzZZvPkf6qVc6KFjXiLwi+NfaxUkeunjnNgnJ4mpGgKHHZlAPNw0YoCV
i6pOI6RM4yoIBRF3SwhZK3tkwkGd3XmkZE35NQzwbpJPDapErmiiduL/tsxsa9oYDGlRxb5Sdpr7
L7OUfn8Tk8rxhrbrwRVcn2n2uVE4YZ9bO9+29zXkcGwgog2pS4lERWjogB3TkdSyCSaFuZjToxkq
e1wbz2SxPHIaHSZXBplCtcovjGVLxvOtCpjNJrDhgrz6r2g0AZHCRDevEFABZExn6CpuI80XwFBR
x5gObjRrmvB8fsiEfv7mp2gfx/uiGJY2va4nSh640dIDDNqLDmnCeOXFhd50tUpsVkOk2+KvOaVh
8zoHS+WHcEXP22S7wd6n38SqMYsz1TLHeDvZd9AemtctxABgswEcbE15cNtxiZO7/mYoQy5Pf4vY
xaAdKI8rJSFbQdsG6y4+0E4Mk8tXHgTT8qsWp3MIqqrQ247Ri/rEy3NHf089lbp+G9YDsi1xj+CA
WCqdv2yd66QNdT+C+S+aFroVjwyM0TW+KJVuUkTIB/hb5ZE4sM3TQp/+g9/pY2BrJWZrBFzO2GF7
xpPmtbu5uMN51UmJvQhOfA5A/ck2fIY5HMQwan7i1gBNbYzn4C5OLtiXvZI/8K/X35I2vd6ieR7X
HPvSyxU7tXCF/m2P7v7ykkxhF4qbjqhpTrc2LB94K9t9b4toexjbzhZupTve3doi8ydZsrK229+C
cIA1NmK7nkTMS7G5AccnjbEgLct9bEMku7FVzvM7jWvyVw5i4eCeBZhZdYe3hSHze9EW2YiJv2jC
8V+gsQRLZjSEPTkthpvS+wPduc5lVzilUaHjdMcMcUyI6WTPhHfGL7qDroQFhwegBFOmdCkLVcXn
18JBvxrUmmAEGFo4ICdL0Qr+UL4c+RJWdUvd6lZh2QcPI1NQNZRROti4HlqR6z8ClxmLGgN1w+mX
oyCxYtDejNwYw2j0Rm2FzyXSqeJyewY/2PkBukze2DsvtbP6Rz4kGrJxWuwFjV23THrlrggCCUTH
XzbMIFoRobqt9aYckkSjM3g5a/Tw48r6spqgpUoXALzZtPG2gqL5FieL87YtGVXpPI4JxwwWm5jY
pv3ByXg0r6hQ9MrBb2CpEth2KnXSu3XdfXwVbzsRdL4hX9s+1RNcbMkRoyHLv5kzYUhD2z0Klsco
rzQvdu2OmjnJH614TiYy7LX7L2Pz87b/W+yfr7ehGlCESwu2g/0OmVTKmKoCy5FHu3R1f25oXMmT
3loAgFTkXVFSmFxGUOInpvN9eY4N/4eWqW1fFHjADHCWYSy7jNKznUt8FoIJw2tikVKMsqCLh7yn
9B6bQwLGYRr7oeicdDyqusLK8MhEKF5UnNS6Lqd9o6lHWw0OfzCU6Ve6zqS/jAwqOjLbIMTAZ75J
z6RV7E01W3EwKLZ/DRXjNdS3DIdC1tzGG02AFb3iGAFHzZ+1Hd49dWgeAV1yHKR018G76H/hDmp4
rtHZDzhmEiO2eIkfiO7qrysgnZROO8s1ShdrZxzyl94VH6/At6A4S4AmPb0G09MGT2QHF/sghY/a
dCJUDDCYNM9+UqTWHCvnIhDD9HP8LUctwvn4i99tQGFinqUHGgKLW2Bcb5e+3ftI1AJ3eBBrloVj
jgsFe2vhDm4Dn2FLABXmR7H7r2gt1j6+jMv719wKjnSJnA50/h1bYRgthfXImD+gPlpRy9jjNQBh
47h5xwZBVICH5XnVf/zN53mVf4f22H6wOvDJgnoFSnIJaDQKtxW8k4z7mGkF+kyWIcXu0U8b5rTs
+oZz9xWup26LTCvoMPiNPoTZtPood0PcCr5bNaapnzWhLpcowguehWBLB1i5MRD47cvxugUagAzN
+w1WESu5sh8CirR1iY5lRJDaukGF5+nMQfxfgtR5Jbx9ThgC6im7Fs1auHqXQdLTikzXbu8zlbkL
3Nz1mUC5VOY35g407nAYrF6av/LM0+mM5bQlBs0DygdE8A1CGGDoSAZeei1UHjMI7OM3ebmUPct2
BcOlmVXHhbwj6HDMKAj7gXz4jyhuXai1QeoEJMUIquXFZx4xmiQw+O5kLYXgMj++CPGW0kT71nbo
qfuSrQwj6h2liVRAaTSXyYBtlXM2Yyta+e1DoII8fImmyfDwbzdmZHxPy6oE3MTNiQd3PN9ldADd
x16Kuc6u6qUxq3/jKxRlv2LDQs3k7LzOUlAt/IEUHS30bOiOeBX5cLxHC/s5aosuppPjQtniiW/Z
e1MQw9Hl4U7Bb21oaRVNqoc3X4LxNq/wICCI/YevscX0BlESHzmMKDVxz/eVGDNymwoN86HxGzvG
UcREkL2wHnyfLHQLFvi9MOomQtmEMRrCPtmqIxiz0zFpjJaBlmaqbNbSMxOLhpqZLVE8DMUV9gya
6hD5nV7JuR3HsXmUglyWeR0Cb4b+tm1i2GpHUJDYfPn47Vnv1pAePG8y3VmAZFnUnm93nPSJcCOd
wocNJa7X2yf1oyC+5TAyQx8d6Ijh/kG0NIUQrK1U7O3galZJapYO+hgzmejD01vcXlMHVw3cdtsF
banqhznZEV6vTeN74WdNyMseJLJ/6B1EDxRIkIQuCWsOknMAYLPF0N7GdvpPtPmxU54QAlEdbRrM
TS23lIYWISDlpBxdQ16spGYwffJ8LzMtL8D5hG3qMFWL6ebyIoiYoQmYwpq6HwvfX+Kfjmj7OruB
V+Eazz55NommhBhd/GYTxFiwk0oZ23jbR9NoBI+TdItxPJZkCnLYbRc/5pUueKD7+hj+QiDsbhYC
KqsIZWVo9KeP7+EtPYL8DKaKh6wLm1ZLkipd5A1qhr8kabXdy8XoW4gBXVhgZGVM4F4xvmD/D9mB
NCGjCodustRy7fOo+L/lp/RMGmpyUTCQ8NxQ3DL4Zs3P8RFIKBYaD6Kz/Qk34/J9EcbwoGEMvYBx
5rzLzzPVaOLGWDMDJ5UEy4Li+78pO69lt5FrDT8RqpDDLQmSOytvzegGpa2RkTPQCE9/vka3XB65
alznyrYskQTQ6F7rX3/wv/36/iqAKPo+iEY5eUssgUj87p9v9n99P5RwwniPcpSUX++39dJUWzZt
oZU9amnEwqYme+q/qbZqy4P4cN9jGwQI8P/8ATxmCE8oQ1BymRwxf98QcK1zfSwNxgeYdMcO6B5N
tj78UmOSyBrrr+5RsGKDFXz95++XF/ifpy7GcHDCYS5wsODu+/tLXK6LixQ13R6xfcv2z2E4jyEh
oH4CyMOPHozxSjyAOf6PF9XGS+S376X0J4UPgq5kZ/1eepSeI5y9bodHlEVZP78E2Mlur1E9FPu9
HqY3mGU4XydrkFNt3hvZ7sKXl60LiXiFxL/7YqZxHQNpB3dGKgPkdx1srMgZIqhpPZ2APKWYTdas
IYRYOM7chMPxSGKxKwVfTFUlI+Kfb+vvlRXEUBY2JFO4d1T/vzc5iZd0a2tbxeMUCec4de28DE7Y
AgxlfyE1UHjFL+2XtzEmeSM1YhSm7LEhNP6Ph/z7lhJyr3nM2CDbbNn/1YosxPClzrQVj8FB58lT
yGiAvrKyUzDgP1/8f38dOxfTO4SQkGIp6f6+povc85hh7t4DtiQBQFlhS7TXrQQF7OT2/7vB9X4z
y+AeAzTCvOFNDj0TQc1vXzmOydpH1IgPmgBcHHrFNa27/XUeFzlrkzp6UT1m24SS7jw0/uh2L/Y8
7V11RSSdmMOj28GTEE8ardSCKi+FtQ62Eg0AqmuVgDJpZlGbEK6DcwTKrvfePmMrdfL5VHkwbPAy
UMYlmxxhdcsoew4qFbl2K7+WwzG8WyVarvVOBx+/UhQvj1BgkLwAhyqO/ylLB/56qBhTbbPIEWQB
YxBotiVEj+Jc1aFN2bfMMkUtZVy1wP3tVcb/8o0sKPlGYLyVY4paJT0jvjMyKlhBuRq8iYZAJOap
QSN/KMoWCUsOaOP4Et0UtGnjAUuKbpaXJF0ifkmkxsKXAL1G0hKP9FAK8STcKbCGpJLQoeooKtkC
vm1p7Y/XcCBXbTotgzFsWD7WKHLII+uJo2WALsEZ01wWrrtgRrI7Vw87uOy9ulm6WdHbcaE0xho4
08OCdnWa/VWjLeCasruzj49V2DDgmsSJDw6q2XjkD9wS1IH4/CrKnO4EsRWXNzPohZQq61lo6y7S
4yM/QOb/5NnptsBt3Nz9UIWsJDQOIJwEjkkYs/sXFXJYnIYdB5DvE+bF6MpIjSSfAamWh7CozqSv
rh4NJ41lcwON2ZaCSPgBQ3PteK0i/6G2uyV6zIl3mD8XeEQgBWS+4O1RrEor5EANhZiZ1GPNPBR7
gNQ5F4PrAhRKv8/vEJ/y4DwxcPH7izDxfvRIx0GX+jpvU8bEmqmHkUKmh5hJPpDlAWxe2qpEknPi
j0AwicMzvduQNhJlboAUIjLkLaQ6f+xqqlH5xuS8S0sfXXCsQXgNddlqcK5h6GSGlvhWV66QpRkQ
hPsymP1SYp664yf6BftOfpfTG9bys4bFiV1GVuyZ97ryOfsrs/V5/gGYYbmvDMUFGRu5X3f2FTtA
Y3sNXAJlpneo91r2fRyZ5di4RDJPriMfQ2pVPKo5sJ4Q4C4g+ZdIio5pU5jLTjMAr2ax0iv7FmVh
V7RMcwLmjvtVkwHYDdkLbjs5EIP4EITlhCWbRtjZeSXWMqhdQBdw0ea7+dc6dK3ig1rWMxalXM/x
4goTjD2NdxHaY3sRkymXoSIrJAbzjrvOwDKzxFXzYPaoVr1EFMrCVJzOwralGXYf4Guxx12feMwI
UNXJ+YVWdPlFuaTDxexx8gTCrbKU7PdiSMQLkTLpIsOWFZ+TiFAOW32laomFm48MzKyYZSPNJAwL
7xeFpqpXvQyj0PgqvEE4l0htXXr253heI7e/Q105HTxW89Bb6tukPQMGTLt5aUuOKr5bTU2AesEl
NHBfkWS3v2rqqgt7GBQfO5vUfF0nqgtmZ9r1IE376VNX20F2aR1P1ED4asihJlR+SIo4rj54g/IA
QWvkHdpXdBawE7gzURqrKdpumy3jBleJpup+lnyliAEGf1/SBPs3bfQzLUx2PRKfl4OccyzTAKid
PS2z5JClt3Cyfvby1t/xm1EbZd6QaOhhStl6vIxlm5llcW5wic3dU2Rg6fvaq5cNE2SWPUHUXP3g
bFv4BY8wnu4Jg96k9U5Ipi0CeHWbrB7Nr7V97Hojd4FNPoAbzy1TOyVCDX6eFQ6SjsQhK0+BYsL3
j8nZsdNrUoGiyLjNILufdJWTYTH7x+GmoCM9a3eOHlBvDwpknAtLvoIuVhE8V19RQwawX9Zl049J
VaVnUrG4qgg/7ALBZEMTP5OEOkhNjMUQnvutNnG00C5VOk4HsoXMVC//S3t5TN//vdgOAdCy7Vg9
34mmlH/fUcAFtnHyBpA6L0/ltDJZW/oBmeYqQQ97J8M6/1iMWwFXSB9zpPNR0yzhLs81jf2U7XTA
5QpX33ZHLg3hpgyAnh3KDIZVpbIomtS+0lkVTL7rLCfQxgVOome2sBwmOeukTmeg90eXzBKrr2wY
bJQJ6n9ZCsBf1ber2g0+kWwcNIBfUiqxjko2VC4umRsWC5pUSSgKlDqHjrO2nonD3Myn3j9Gbd3U
hd8G1FXZV2Jx8LSegUmMnxiQhlppXVVCnup6KNkxs+BA1JD24qaUk9LOAfpGMUtnAIEhO5u2kl9F
TOgMZGAI8WSeakokuHM1fDiA7ZnITElhH10swACbukWeJ2DGbhWekeIkaRP7AIBEos2miRnPZVLE
dbVsI+VDoCsBfdxjmMQOcJ/39gwTEJ+4vYnOaU9EU8bItHaM/VrhLMrz5Qnxw/WGrAtHvdABAyRm
X26Sx6Pnsw2p35TNqkOsvHqTs2NFS4rITeADqR/lma1r3FkVVZrjhURH0o2iJZVbJppDuWKYmPHe
eY3tUWjh4Sf3WaeYZhYM1Jhs/UT8YzGR4K1EO4PyXiKDQW5ShcXgE3sMJ62zWHNPIIHJqpI4ueMT
qQ/5RE50iY2SVi3pfpob1vWCriNULB6To0A+BmbUvAvqPIrsCKKWASeYAYzanVTxNKjyEHaI3C30
5DdVc3asm+C+qMmvXp57fnAc+0VaLKiCVAFVo6ps4R37uOeJzKptWHUwkriTbPLgXvcFAQnc5dwI
pSuQWs1zCi0U7ol65wpJcO5PjDYcuJ14A5fcu3BqMOK/5mbiu2+1etitD9f8dSpwRcDJIINj+MHx
TTlwd0SajuJzkorGa9EkSME/JoySDkYLIAkHitFjkE7PTfLUSBqEpq4gEnJPbUxGXKrps57Bb6NH
Ei/57Oi/svM8unLio8UuheKgWZQXPP9+rLy+fW+SMobuvc4ZJcB4K2HUMtk9dmv9jkGb34eZmIt8
r/x7DVYYGNaW1jnFmCLzT5jhHkgWp2TZnCfBZkQwtckglym9IjU6lcd6ld+DEcSJjMGK4An9o3X1
Wq6GXDkWRzIrR99kLUHkhEYPe5Z0s2x9GRWFCEFqQ2ovTcjaEmWXV+lY/PnP/eTvGAXmh9h7ImLD
EhE/m98xit3z1zZPm+qhrjrI2RCxVT2/y3nxpiZZWmby//pilEK08MAzwP4ew6vfoTgSSKY+bPfs
oSAbOXzb6BQCSP4dDiw4UfTGWjeXhqOCbf6fv/j3YQgQPw1t6DI3Y+rh/hcL1jBCzDDrJrtrlq0j
nwNgdfLThwiPGSjcUBzmILzttjtY8Gj2ORur5kycsIObjc+ZOthP5bG1TCbOI+U7GIHz0r3/5x/5
+ySX8W0YAmITNhTxX4GQ/t7nb7BdgqATzk2TBRUdcdV2cQP52NHJDNeuMq7YznRZgPHwGgbhp3US
Xdfd2gqTN5y560Gm1hNd2pJfQeUTBGR5EDyET6Ty6euzuqrwHcoro2Ge6w3VisUQlaqTXWrsXMBx
1dviHVOBf75M64A//wMjY3Zu+SjnLVzSeRTe75NcE2oPa1PY18nLdiOkdCJ8Fc+8KCIC4LROWBr0
OE3l1P7nfYnWhGjqKCSD11Y+cr5DxU3/GAx4S1szmwrGVMdARdviaT42+CYU3FMdwAPPYhMfEGM6
Z9neDs8Ds+zNPNdBlrkFullT6j6apZrxuwbd8ejslnkia6KhcyGhQEPX0Kfk4NwVnUBgiIHzQMr1
LM+IN+0L1FZd0xtnOHa7JW4dljoj8SUY9HeE6OI8W98AffHexmAU7sJl82oneC33xENkG7jGTKp5
InYYwY+4cFNX3/YZj4MX2FhbTQMDU6erTo1X5m1xq/B+T54t2XXDu/UiYxliCDpdtL1spHw4HXLo
XKIGnhHuxJxvAsPT7d4c0b6tMSHNRG1fdK3ljWO4Gl+3Dfug9jw6A86sJ+KNW+Ozu5imh21hGw1b
dS3xv7GDWx56FXv9siEGQGi9T1uVXnIxjowFDo5BrSYqCUqn4Ad2O8QdpLQgPaBd2SDOi4d+Wlh2
uzLi1NO0BY4z1uy2sfEOx2Idgz49T85GJ39mZ4T1eV9jWzQPn+EN7UijzD7CzOID3Ksi73FLagNz
xO537srvZFIu5hvVrx3ek4xhETpVrkk1M9+C8sDkTLt3qqYpD7OZBzKUCWbpTyLspH2S0ipoS1Nd
Cxg8UsoE1beJvZUC54lgK44fgRCINJTOWLy5PtlUeOIv9SKlRcO8Lwv8BZmBv+F6NsQLpvXY2BWh
Ubz+j1cMG4i/48FgwIDAbO3YULtQBn4fjCHZa+ARdN49wYa5I04wWdO2+GxBq8QXk50wucM6n2kU
AFrbVNHQ4dthJ8HdQhxMH6/WmoOHTagb4w57pKdlmTqwudlKP1fVjC1O5Nbp8mwH9UiQ7Eqasck9
mHmZOS/T8gGyKzge6Y7RNJrxPPD/ZTcCjY32XVFiq/NgdLhe3WZkEXlMEIX4nozlVlwdIiBQwdnW
8BEbhLy99N1kVudhDz2SfdDmLfc+HM7q2jpJ1MV9kgbTOZ9WCKkx3uqr9RgRc/1iBFtArihqn+A0
19kSL3SD+6nJwo44Oa+NHlIPRQ2eOk3whGlAE10W2MQhF1sGn4jUsp7nwSWe2dsd+5vlR/lDtXoj
ed5zULwMdTTHw5Rbr2u9pvDgh+9+lvWvhmWXL5VrrNZpn1xIICemhUktsPvKMCZ9Aq5iFh6vnrvn
EalUQz2aT2hwDPJYU+eGv2Edb4ghLvCaU1JyxvCOa7UuppGxBxGl0X72MVU5jRBAMOqKdoIlE5KC
oirYvphkcV2Z6rvtWVjV+E7kffee0KHhOUV3cy23yfs4hYZzSyKzJQ+ok06GgAePDPOaG+ktW2yB
3UprmeAZ56H0rsPQ9LPZed6fmx1mX5JxGj5sTOefUuzH7qtxwMseFqIbtznhF9h47hd/LVxYT3ux
3pvOND+2cKHetfZoXfZlKC5l4cJkLQWBPBC7tr+6cCk/9bO7vK9dc3rApCx7WQKzLuEmFf2lqof9
EUVV9AnXrerBShPvfQg72j0VuLmeYIuHjybk1y+VNw9fImztbjBujDM4SXLnDTNRRVQT9Rm4yHAB
TUP3zhV+86mblqY9Sw7+1dmE8T218/aJlBkQD5rGTzCzbWj2g3NbgtZ+tp3UiJdd7D/LISGi18/x
5tkSI25FSW71nlhvFg5qd0G7lXdO7m3vdtuYnv107G5WJsR9tpD04ST7Bp88D4sz8RHue5yKw/WC
z3HDt1jJxaB3few68quKMCTIWcZD/Qum8Wvkt/ObxfF2g6cYkTnlwAWc8Pev89L87LIBX4y1DN95
KZHmBAy12JONXACwsPc5pJhHOr+gs43bsG2+z3VBHjzK6PaJpUmbEHUyypwICMi/MoqXiKOnFIOZ
72vuEkZrD6i/aHfuPbaTDy1xXCfOzObVYdZzandRfM+aMq/Oi93AnveWBqSEdLioxgoOlrBw0KEu
VfPGhlo7J5v/IJo24Q5iAGw7p802+j82I5ivHprV+3LuZvaMbC8/YFE4fVg4bJjGj81txubqFAJD
fyKXDYZkUrdWWZI2JzI6ZPDzVZB7XI9/WsHUvGQUaxdjYeock25n5qcUaI4k8vp1IXYOUUD7Ndvt
6R5H+x9idEi7qVe8v8v1asxBed4ju7/S+HTGvTX1pHSD1dV3XFjlEEW7dC9UFFl0ZbSZCLgANkdy
ZoDvIF3r2F4bOLAnhlUkfxjGel4ij4gAtzP+NNKJyIhuyN3mxK+q/vL3hmz1zHAf233rvyFbMx5K
WhpeLnd9Tl1neZjzsYDx4Xt1jLNF/+fC2fFobZ7/BZu6/kOd9KZL1nE5Xf1t8V/JsaqHOEmM4YGA
2wC3fgrin0ZWZxucyG7C38PGSIywmzF/7ldnxtQmGbu4K72gOUUBquPwD4b24dkehw1zQO7wwyxq
m9zLBWr67o8fW0zcLrNdZPkVFMP8mDIJEKcmrBMuqGUvgcz7ETm+8cHCA+5n62xsP1HuPKHMKPIT
N958WPBDu4TOXH9GngnKtu7hd+K30i8llAZyhyRFhYxPt/tkRYV3LVYLV/acnMhb2ob5N9cnSonY
m+zNHeEPuMkU4Iiy0B36u12d1qRJeDWR3F4x+OsfcjsnLrAmeLh3yyQu8o60ky7rzxS+4YcBJA17
ODe9q8J9paEfJ4Q1dvpY76J77PPthR/+oxj9+ke/W0QmprgEksfN3t07ZIGTcM+/Ykb3ULpT9IJo
yb1suTdcnX5J65NHJFlcEL395HarT36T+Q1vHfdxLdeAoA82oRowhhgG3t04H7rqD7KPMry/vZbU
rXKK7ggCHj77eBDhpFaW+YuRGjZp8GP7sRlWcUe0yX5PrJ17IziHxC2+m3ww4Rofs1AIzP3APavr
WpR5cyvTMCt+KnY9KKFkFO95iFNEuVvSMyTfewnEKclYt1Oo5ecch3GqSDtKc/Raul1UzhIK9dC2
I5rVNi6Sn/RRM9lLNhT6OQV7hlOZARyiy8Mg9TLh/ldFhFOny56/BghnqWPJwF74K57ytKK4kk1p
cMzzdvxiZvIDuxnh1AkQgfncmk9p/zXxIpmqpYGWvYHaQdmPKu0+arzG/aGxV0YXWIGexxpXWyIv
hdifYdekwx1hbgapldjSkL7HW+c3L0U9T2I+pZE3FZcZM7/sYoyDM8SG0QBoGEmzhT9NLFeTByzr
rRoRU0mJZ5BvsFx7xu/NBxuaRfPVccrB7LEvGdv8I2aeiWUBzJaVbT4y9F09/4b9QdrnpxlLWcyO
Fwz0t0viN5n/tM4BSOm+JeQhXBOSKif4Sz4B09jmyHRtPeEsogqJ3mxR6cQKMYoOJ7R+37stgvGS
19NPDIfLGYIkggTvr18mdDaRds+OAzT4IFyfEisM2u5GvjhDdnC3cve/L5gEJLHh7mZJ6oVVNu+1
Kz+JhZLbbHYps0E1JYkgwIX0IBm3MciENf6LnlXSbMxtke3CKiOOEHB2OdrjF1Ua56YhYTQ9XoDV
jxz0hEqtHz9oCzmt6IoSt/L9S+Jw+A0v1FKg5YsWM6nBiUP0XV2c99AYt/SGw1fHd6rBorFjIXiv
8EE5BMG/6piVaK4wNCTJX2WdS4oY3HEpLVUjiUz9mR7HaOFVu9jSkzwzFzkQVsxz1UdoOYQSugol
BOvzRkJsdEESujaXw24pUBoYPUNSv6Z0Qp5to4jLGj3Ukx1hyckZglEZwczmE67WfRYITxj3zPqc
HPebgFvT3ui+t8F+l4h2aP81RX4wFI/0xUjRToIJsNk97CkRHAJFEYc/KhZ86HnJVWZFg1X7CMMw
U3qpsGUsjszRdOXoIglgoABaJ5aBHfhgEx1KHpVXIgm9adVIS54fzVGfLcC9egSq8DrfDLnpWkI4
2aRzZnFq0x1MlzDHwvEnBu5py8gyCRsvYPX4El48mLOSiZCF9zTrWI2eWhJDsCUgkwnjlZvVDvOG
0b5CWnvXXldIH4EhbGzxDvRYKKWvsO0dNrRBthoD2Yb4KtaGFsBoENlRc5im7eQM6heHVz2mX7As
w2oA1Dppd0ZSIovkA00oWCrvqSjdDvxPo47BwVLXUlo6Cwkb+mtmrcWtXtBbU/sk5bBRDWILyU9x
bfReyPIaRoHMuUeDARjaUrkce8l+eNuUg+G8MzAhEgsdUlpLw5ne/YIVoPSNnODPmNk5L+gcUJt5
a0j6pxLc6Tm0Fv35vRD0KKsbZWZ3qvBVW19XfMHGNy3jbKMcxbBmVoygUjm/Yhn7bcTw5OAjRPkW
bTHOj9v6rWBbMD+bOPiS/odXTFFfkZYK8Y2uLf/eSJfhhXl5ZJUfzayasRxenQGcfhz6wn3N9rSo
nnIfc/frQD/mf1B7yeQz2WegduDqU1qjOTA8RKPZifntv5F09dLpMaMWYggli6tFLu+oXRFD+qqF
zlqyLA6WOAlNLMmmm+W8HhsHNG2QJcjfpNI8eMcDb633bQlWK/rRZpTSb6U3yUZ/UNQ1/dIe4giF
Ao2JKVkdSO7lIIgMS3v6WG9tUn/vbCzK5hOA2rqZp83FUDk/q/1IWxEpjg0WxvLnIGAX+22rQxgx
SdC4Hf3g4evURQukD3WLhrLsagnWh1vCWqB9XP9Qk1FrbFPulKu84ffDJlLND9SJXUK0YuNqVlee
9gTNyXPeAVDhD5eErF089A4+k9qj9TG/BQxsCBDdnJ8jEddLjcybZIAPWruMMkjyXNQYyN4CGShQ
4cxqr3EKudr7rLYyjImlsk5Pw9XceVQAiok9IvSCRfH262mUf3E+Rh0JoT2wupTYHtxL/kRr3eSb
2gnc5eZ32nxnqBHMtCCjB78T4EdqBtUyATaTx0/bd/LilRUxiQfy+NGajbax15ZhiLCJM4z1RuxD
F+BtRyIsaT/w7aUyJhdYcWRxBKuZx6XWy6TGbkW+SPKCQ/jW/uqLDS/7+3Vj3IUbaAkAXFPPt2Xh
Bxc99erXArHFvfAruRMADcqaR01QN0IYuZoGMkDbn6yqzdnptW5A+TD+8lndEjnXFahoOcgWRbRQ
z02LoPTDVsK+FrN7PrcfUrnd+Esij+dcKSqCNjgGAscEEveEmR2vweTPwI4eQWtE8XtYOwyHmYO7
l2Ie7pK8GZ35gmlMW1UPwJ9hP9yskbQr5tGRv644Vvo1i/+Gexe55WcrAM0RD2WdSdWhwFoUiv0M
IwE7oVPpVKh47/RMTNODHQIf5W9OU7lakeg7GUnDTdVNP0jTbGf7kzO4tZvHnim2YLla1iYtwEys
IbkzaobeikhqQX5x6Cjg5fS8onz84B9HjlGN8qBVrg0pDaiURB48a61ppCSWn4obobyBmCPICqA7
pmEJNETulancMtXhxZTMRz7tSD0tg0Rl2kdOdhOgGMO4o+3u4HNgJvfQ4uzLT9sPSpw7mbvUOtcM
nqtYGLSUMbQDMpheyMSgNY1TJ1uDMta5CFrLFYX4VthfCryOqgja7fEm62WsXugmE5OTPKe5se5w
grDkbPtvowWX6tISBiO2mPG5y1XoSsdRzz+vjcCZ3kg8OZbXQWJI07ZlaZcRVKP64gdjzr0y3UHu
ulrDrI0AlCYuVwwI7FEkf1DfwHIoJFXOo8zkn7XzIN/QIsnkYC1fA3nMdsPhAjoyPeEWDkaBVQ5O
lGMBPxAPJJZLdpjszm60ILfWNAk9h9Y0IQafcuCuFXva/UEbvhkjvqPIlZTXqebldCgHeMyOa9K6
fChLLKucl5aij3C8pkAZgSiYI5h/l7b1jt1WWVQzEP1KJoEsDcwkZeA3QZjkFjU+hkwEmExUR7i1
rUiNCbAuIXWBOMNKrImZOspoTS1E5Ema0L0wnDwY41+OdoRh8VwsFS/VU7Tww5RMRp2IIkJ45T0a
yC74BVo07Y21HFZvZAExhyw2t7SH72XpHX4DqrQFhBl4gIqR2Q7byCLTa2bobDmIh8wj7W6mZMA9
/xZGCTOGW4486xCHN5RjVGXytVEksrAy5Uum7yvW3/JNgVwgX8M1meTbay5sJ94pGrHxMON16Ja6
PquzDShdci02wMjlEjjm3rTQFp0CX1S9ZnTngdn/0YCMuEDe620/V3aYmmRJroQU2uo2acPGd7Ti
BnEx8w/VkabtKPlpU5FN3DN1yOt3mjw4de30xMW1V4Z7mxUQP8MZl+D6clWuAHrDNpTenIuX/gE6
PaxWJATN1gkUvSHcHLnr6hmruxHrMyCb5RPlISytI9HYyiNHb9kwkeTePpt4uEHhVKLwqsDWxIuV
rySEBre7QbpyFuu+O6pvzQ40OofkpMcst9j5LjOOZVyMutFqyUUwFLlH6o9sRQtSni+20tv/epqK
OZkOo3z4pruCN50ggFNC7SPOEcjvZylExYSeo3oDxZsN/7TtEczNk4mPW9OdUiZbwPhATiamY4pG
q56DM4XyoStu0xCmUsOr2NWpKrn1QR7RO/FVkbJg0P8L+EA+Is3RgjwrD2hrJNOYyIXQTT2sLdRL
0Y8op4rrL4twxeDAyEcu10aJ4jNF/x1wU6eCgrdp8H2/WHTqJ0/dCgSgCZeKRphhjMMj0lwvReEh
5UAudXUO+ArQAKM8Mr32XRKWRocwXmSj2yrtIuTNlIQVpQ6HRyi32giZA/c7tVvZiekQO2EFEkfB
70t6a+wDpgrYqwJvYCEs5lU+jI0tmg9rQbD5FG1Grr0kdNO7e7Al+BHKa39WavuZoBE+U7Zr8rcc
NYyuFkW0QNaLpakvxLgpWdIRyo0iWdN/wWshUEZu/tNRsSnQJnVCEMyzBzoYELvAccOzoRmV/gPa
3qA2WLa4Khy+nMtqSyaPKnb10U02J1Wmq/RbfUZ+FGWYIpbCJae670E1WDD+AY0oHqI2UVFV1Hiw
g2tV6aduJ6mQhdopymIWHdgo5U1iPFgqxgvjO/ofzYzR5wKjtgMtU2td3zsjc1a5tx1wi37jVK25
QgnhOrRdg2aDwPiQ1FVVPiVoq3nTy56WP2Ajk49XwV2Ekh8wmfIB0TkAZleKhgKvHI19xHA0m8sX
rGrMfTn35hpZVD2ynWmLQRLWVKnNTEHSbrTyzdnDbpO2XCYWRFB/5WmKpFuWsRb0dnkyKXzOcwpZ
E5eJxTJXHEUO8k36OqdkMr1qnw1t6wAvVO7vqhUI1S6vbzU6CnmcZ30pn3rgH2T+YCXXeH0OgRN9
9+yrBEvLppb3Ym2SoxmRmiKqNyCiDmRdovAv1QAZK8SBZzJuLA+MeHaWNtSHSD3aUon8y5XiP8MW
IK0dL50iJcIzkrdoJLg8wH8yn6GtNhdsxKWE+5dOVxGJ6MVkra8bfKmK5q/84vkoPiKvKV2iWg4a
wiTOccNGipgANKz1wXnTkEuXFlNgE02wmtfMN+R5qPl7aiErM2mC3CZuHgZM8pkoNSB1ogdl3jHG
UZssDSiux+ea7btFgyLq7V3V4+wenhRjdR8GSZ7Vch99Oqo8GB2QoE3b8p42xbrAY9wH8WB1NbXK
FbXbIEjEMVJJ+9T7XrAQJ57ftFNVryzKfvFajxotRW/JW67xlJamTpaVg5Cvqm6VHH+RZUOrgmD0
ZqXtrLTWoVGVW+uF0hEsg9xCQWWbk/S/IJfLCUcOUvRl3Q3KgvxFeIVJeYHlhdm04qSSlGBM+teO
UY4W+52myzJZlheU+ttqDje8/UNri8HopK92BZWI91Kxen3Z/HP7lMEWsVusOrAxHrWDax9XxUss
MzcUuV7BApqtqV6ioAD6pyntXVlmDKYvDX7Q2MtPDeqG8U6sac59z1bGQT0eIhutWwMv3blcbx/k
UtCFiVBWMbuqpKBRShKxtAeRn2mGM/9gVGWNll8YJIcGTMSmAs/is5KFJDvOW/bd4k0BpaPuJTWn
XNUH1tHizzN0wvSS9ZY7lZ/Y7mRhjueyvOGh6cpHam0MRgBDCRENE1geASpZvY9nFeIc/uKEdA9U
QlkXaG2368oiuitJoWtP0N3k5q5p6PqlCFJ8/N4iMF3ePk14TpSxxqjkT0OTbQFvZklqPHWVItAq
Fy3NL4/WMZ0vdTih+WPudJSiGnLWrHspzuURZqrqC5VzzaLAw0aRLrWDwIJ6wTXP7dKMm3g1MkBe
Osqwsaz1YbeIdSFswq+reX/uoP2v3gtyMaznJFa6J12V/VwHkxrqGpSNXXycStg1/i2zfeGFSJys
dCZmKMBS+eSBIs/zufCnrf+Z2l0r1hgF416+0GpbVex3RAzPX0fsStwwthG8YCfr7bsTXLoEcOi2
i6DzY4lGWc9jga3Xo+ghRWW3qKITf79lYnbum61pq9eGZfQvz2Cs+1r5cySueO3uzDWLevOB46FO
PbRLP/9hdv3QvqCKS+pbIvh9sKgcGN0t7x2OX94FEwT3BuaXze/XgbV1re1kM29day77o40rTFy2
hQ2jvrUD6oKU7Re6iRu122lC5T3H5rLC/3LGbHkYPOG3IDX0d9ZTszfNgsCrK/wr5jYR7j/2vrSP
YV7t5nB1x2ia2tMckn+WX91qMchiyltjfjaCcq22M9xcGP2nnBHgapy8JllKh5wzs3ECprUGHoHn
eR+WDapTWIyCUDKIZe56bnOSfopTTq4U/O2M/cGPTV4DB0G9a3pPCTRjuz0ZWSmC6AGnqHzyT46w
zHWPBTOr5V3V+vXwvfUaWC2RyLzlERXp3F4x8rUbkugq8y7HjgJnZ9Qu7zqidLv7HsTTfY6qsTUe
vRYfzB8hm3L3ozN9vwADNdCof6t3+E7lJZtX4YrTCM28AxnG7eDNr5buZGBA/hUZCuOrk6cttw52
M0tEUuo9Du5sAmv09/y0zIHTfvN2yispcVtB23RojgIOAytNjSeYMbb/HpIMd+Y0uNHWOuRTlMyi
sPpnCJVvtefepdLtdDsx15TuDWpbNiCxsK9q8rculFWJr1QIOdIN8TUEaac5UCVSm0pJ4E3Zz9gq
Wkn5sis29Yp6vXxWdGL1IYWaX7L7CQ5n9SmWtQdcE5lKTHX0LKOonSXkDeM9SLZYkZT1gaMgTzUi
TXB+OvZm/LVYrAFMevM8t0DZ8P+xPiEoxt5370si+sEM363u3hjhpZwshhd5HsgWabdg+v0cSYlq
oREfhei/ezZZHK1Wz+42or1oP09dmDRv+VT6yV8LCfEIJE1h1h+manLxlRhlTrK62k3jTscfKXZ9
vi05CLNXmZPNMGisXgNOsu3Sgi7OITaPRro6Mba0Ep8olUdOflQlKRdpw+Egmzpvnry56MLbtk5Q
MxPTJnHvXW/NaYXOl2k0aTizRzsxEk9sLSMlBerbd77TJPsfM4UHmWQ+REpxRhkGXnBxphJlyHe7
sgvLuLVjleMO9zEY+figv4PqY0XiMRtmtj8DLeWWtRFm2HmeElp57juBO/Vam153mYd+6E+QpmwD
KRtxpC/dGvWQn7YlLSgBvLC8Ynw1XL1pyapbNG3Qk/ADCCKI65n9qTSN3nwZUVjFwutXRkZV9WeJ
ePUV8+7yrrXD+QeHz9TFwW4ygI28BO3OlvGlVZBNj4CION4Polt+ihwM7o6+rv2YgWK+1IVwHsJC
iMu8RLyIE/iy+1dHenETjwRTDrdMVOuPwYVSdgp3e8nPyzh3b33a4c+ywQGKUXUHnwbEyo/4oLpP
mHg4DH6XItuutlf3L763Fm/Qxft37G4VT7lwMwwUa+dL1g3GXZCwz6MY3cSdXVkLWmyabPMbtGh2
taprp6/U8unDyMOvhlPSzk4Qp3A9723Q779QXqwPmLFmsD6GCCoCIwhuXtmN9hsjiNJ7tmnzGsy/
l8I6Z14KFD0MOQi55Qv/lgZUeqecsZZ/73l7XiJyCdMCMpg9vu1NDQMptX0HtzTmd/AoKkxINhsh
ll2Y/TPRCUyLm6Cyy7igQWJu17f3QZ07cWE5y1ORpNYfodkG33Adyn/kWTk/wHx03i2rxSqL/OQa
dbYJf6lyH+xlLMPzxAB1PdlmMjxgtdH+ydnGySAQLf2JrrG5ZinvHa3elxnm/R8J/RBp1EvxvjGj
+jrZU3TzPHO9Orjuf7NrO3tNcs8/e1GZXxdjTz5mBdydYLErJrGzvZ6xdOlfGtdhS82NTMQw7Or+
5tRB/tfaGtanMRyz9VIKc/gB93UNYpiNAIBuZoju1JUpO0uCi+W5H9BBkr2Ed1ZllN1LOK3DeDFn
u65jETUORFMzFzdk4sv3IqIXi5t0NM+2mwiIIav7WGDM/Oxxxj/u6QxvMNu8T1bTV9e5SAiOx6n/
Hru7FE7ktCzJPdzNOb2wL7WfwnlLnzB7Hf+PvfPasRvL0vSrNHQ9zKbbNIPOuqA5NnyEIiTdEOFE
7zft089HVfaUpGxIU/eTEBIQ4ih46PZea/3OCRsquNspTqc3vZEx3dvogMgbWdN3ASdi3Btb6umN
OhNLBBKdOarf4Ih8yWERrcbRumtHWb4WChbTD5kzkvjNv9g5Gz7wNWXPfK4UtYoOqjJaw0d3gcwk
Lp1ptlEU0n6vrvUgHO7QnPvbR9J4j4E6hF4I6wCoiJyUIdEH5jV1pBnhujAKRmcpy/kaPVQuL/UJ
CckRek6jHZmj5drLspBDkPmOOzniMUZnkQ2erfG2sbbojIxlMBOfXV6rql7ilgRjFMv+MsgXxXJX
AwkgEXrZdUogAEwiSUdDPXjC/If9veiWKSiraLAvZzVTQaJrVVUvpiUG2q1GdKx7fUnXmxrrEdtT
c9HfpJmLxp0YAz1xOwiKUNK8TAVgPyzI6WqyJMCKArJOJIKZIW7VI49BYdxkQyHW38YZ/sgTxlEF
lw6D8YINSYXI65/cUTAhWTQBk+tgfJMs/tUgSna4v2Jq/vN1/t/xe33zT4J//4//4u+vdcNcKE7k
T3/9x0Nd8ue/tn/zfz/z47/4x2X62tU9zIRffmr/Xl89l+/9zx/64Tdz9L++XfAsn3/4S1jJVC63
w3u33L2TiiC/fQvOY/vk/+sP/+P92295WJr3Pz+8Enktt98Wp3X14a8fHd/+/OBwSf/z+1//18+2
7//nhx3Ova/vP3/+/bmXf35w/0AfgYUXehnXxVLAwN0IpiA/UcQfGH0gl8elgaIDQzhsraq6k8mf
H4T2B4ZIuHDgZyVg4GxWIH2NWOHPD6b2B2y/LU7bMjTDxA3nw39/sR/u37/u539UQ3lTp5Xs//zw
k4wIkxMT7yVj89ZRhYm85ke5Ci1v1EVNpXpWggfFYd5qHjMX7qmC13yR55DafuMC8rcjCtPQNah3
ZLWoXJrNfeY7Xx21VBrZ1z1s9qqrMNgXNtLiaaKZreeua3YCusTtd3fjr5P+/iR/ihHkvARqJc0U
3Irtj735h313zLpFVxypOZnnFg6gXrapKL1+jiBwrPpq+3Pc2GBf0BfCgu7102DWcI2X2PwKyaF4
mRp9rP2YreTJlZScu19/vZ/8dvh2Lngz6xIp8bzFzmYL8923M+rBwmzM6FA4o8n1xgrcMojQOl4L
TJPhWhaTEyDDW4bg1wfWtvP+TsTDw6ObPEN4bvGkUUb8tHBg4G/jCoYF6AL6V/u16hgIPIy1gzLa
DuqhJ64Euryld9dD3HQaPEoGjn5h9gpuIXFL6POCNUNxJzTE/d5vvt1Plinbt0P4gDsh+OXmxfeT
lMqczbqcrBpuQFTPuqdg1XTTmT2SFgZwpFG2ZWofQL0cbMGszTEDOXv9tcY+QPXzUum/DEKmtyWl
rXIJkwMC+ELYR/Pbr+luL8m/LiPLv4Xsi7gS1l80cUx2fryBJWbVRORwMTKBzy6xKlTMho5tak5T
aKvdW11ka0h73D0m8WS+tFUWd55Z2PK6IwP7Ysli8dkCwkkpaMb+VpltvCmWItfphLvWOrZjLD4Z
qdIyY0kT5lv9KLRnYFYC0YEqCx86R57s29iFBDo7QAg30+IySDbdVHtZ0Vyah0aPBjyZmwFo52bN
dGpyxa0N4zZzy1UPjU4aKTZxYJHwnlMq+NaTMczUHWEia3aTQNmeqRIr3DiiODf7QLK4MQDDEMWW
93YnGo0bNTsvtjKomOCmLb37UGAFBjUAgrwcG0RBhJAw40H20iDLoPXylVXW3RGaf69fo22KFnzE
bDvy1BonDq/oKJl9yx6VjgV/mp9jOGXElVQuL4OVaGZ6AVGWks1Y8zxkweE3QpdUAffU0UT/j8fB
bcfQKSDtWZR+Br59Sfi42V1WKbs89eXM/5W50GMc2K148hmO57mndiaXEhVb1O5bl+gNePJ63eEh
k2bznjQrFQ2BiNJtfMEHY1EOflE0HUX9FLenhnrX3IHkJMUDTOT+7NDjEbZEDMpyPYBCZJ5WE4SF
/Kd3AiZLzluxrDbdfGckfqkN8+yX7mq/tEJyGtrqwDnfYLoby5Ss0ysUpbMyyrmk8U90wj1R3kbe
mMVL7E0zvvrQNLP1k73iIJCwrryV8WiYIGiVE/S1u/oTgShaiO1ofDCJN+IZ1JkCTXKuVlwTBowS
SRR4S+tpUrwltXBoQc3tMWDWbkGJZHeKkEdLHOiFOz8M5liDBRqkxu3KxEF+61btjYjnCltrXVZP
CivLeIBkYd03BI3NR6GMSJMz5Ee3To5I0xsJidA8rXNTERLHh7OYQA2p0IWfjMJ5xqMJdj9Qe/6M
KkfRXxsr6nY9hhBvGD8LqLlWjmoL8wekNoLZPDyYajgvq3WeGrm+acWA8ccg+72R6uOrIBLoUu0y
9cFGDbr6jCAYdYzrLA9y6gxAcsLjY/jpTyhQ6LdlFBNBqJHYNJuJn/SypkMdOf8FNSM33iESqU/a
0kMbNe5cxFkZAj+TZ9dspLabS0n13TsZ6/jUa69r7HSpJ3HseiKUIWKKjM89soQxg8aM8G2Apmk4
O2q9d0vG2YOSme7XVmE+7Uv+vbv1vRRpjWpoHtyOlIHVrPhL7tio3I2GGXPf3GemwhislVX2hN4v
h5XujHE4YQzAMsPt1r0GA2Y1VKFHe3QRrF8rphAnexnEvblm4iWF8HTdAW34VttGaCsq+9imsr6o
a8siTUoV9bkROqtK3VrG6Nc44CBhyCoa+GIwm93Sasp7jQHLZWvPazhoDQlblPzJaSJP1fCcesi/
IonCaDoy8PYga3FEHYPxPmPH2HH3s10ToZd26x3KNFIkMsc854ipfUSySnK5SGVwz6Qb5XhhFNpI
SzRbgPBqFzZT2rs+mem8bup6nbsKcYWNlNOnxrB5WCMrNi7JLrZ3PcSzGwa/pATluYpqCdQopL/Q
IbriRcKVMQ5275gI52rx2BL8Cpt+IckT5zJ8E8gDHzUv1fV6N7SZgxIkRn0yTGZ6IjAVkL0thLyo
48I8GpXKHCypdVplRls+WWnDPTt/8ULgmXGZad24K8s5im6ltoJu4hHYjV676u1dCauuOyhMkm8X
w0pUXwVAOIsRYP48yioJx2Veb5RqJsgP5fzqOWrBWpb0rc9TvH4x4t4cYKyZ1m7FDIPdJ65N5zYf
6lK5LXnSmyOxd6t7YENWoiOsenqnqZ+TXcsTy7uNBVFvMxfa4ONwxNkHOkeioAPLhkDpRX8iwPJm
dKajaTgPDAERW4/LQqst93qu71tbe6XXumtU973XmjvUGiHpmxhfxdfdOu0Q092kijSPouvbayiP
GprGHu6rMcSsqYl2XzTWpdTUdNdDnnN0gI7MTWp+cWV4ZjRpIUzi9SOjxnnXQovbVY2bHcYFrghS
euPIJmcHSpxm73TpSWgqcbvn8bND3JjkywgEcWbam9Le8XAjB+ESkqrUPgLFRmqA2dAhWda536kd
fu+eMGSVMtlehsXvCrc5ww2h5+zUovG7Gp8AII7hGeuunTZXanpplfkwBZpCkj003I7BG9cyip8V
MYMNOMRs3DdpHO9YmpP4mMKUocqCvi8OESl/zuXE/MYhhCTpH2qV9ZTsSrI3ppzch7UdoruqNdbA
jEmRJoyMXF4cLaP4VFa9TpkrxQVc2XVny3Tu91QZk+92s8DYKJ3mq3zK3Mlz3GHqLoylmeHaq8wH
GfUw5XdbrHRDBuXjASMccUWrSeW+GGZj+wR1MpdiEgIVliiU9S6LuOasgNgGMBYpxecW5YMbQhNP
/LVVV83LilgfwclV6yOva3tBit0y4WZDOobXjZUVZEvZ3KysPbD4FSBcDKqLNyeWxnaN7HDpcK4M
DPgSpoeZRfZgU9YTqjwB9fsL5EB970yKeWsraQQ90M2/osFUPrZETg1hTobssU/imPRp8kr83LZR
wMa5/nG2DOdTopvlcGprt6n8TKYmARspFBevHQkqBolvD2Y1VsE8EjlegbBe14iYE0aOWXHtKO78
mQlPc2dmojstpercjvz4kgn50wgQcbJzU7+sjSJ+1JepRCaiS+2LoAM8u5blHuKo0L5mvWF/jAem
RR3A/itXVnyWWoTERKbbqLZkywsI8EAAnxaie7Ja5HOeNa9GuChDAYuwY9pfzyFOTZmfG0NDAQ89
nRlgOQe89hQACFuN6cAgWPvSMDf1sF4E7iDZt/Gcke+ZM7KsdjkeA7zyzLpXUt653/N8ssp+3EPj
zSFd1WMIdp8+ZTZFH1iKc1LLuCW5uZm5kwMssZ2piIG6Ssuni9EyzmmcjSfE35YHWMn/1Ml+WZB9
+g564HCIhmNkZPHedAD8Qpat6arWjDM4Tn3HxGRa/QUm3nGayR5slca5AevUHiBiVedSau0Vzn8g
YU1pSrqlyt3l4NphtGGpqzofFfwwvtCVJn7vThvTuVXAOx0lCu3SXK83HwkUMBn0eGHQDNEutm8V
A7mLUhu1M6h7/5HJinaAeNeeSrhWjKfq+KZVCY7J+mt7jaqLZgEnCaj9T7GtHKusyz9ZUT09i2io
GVHG074orFtA6T312+KpSd3vTRLrEeuMxUU3iN5v1LL3Es3Sd6AJwyVgsR2IVc/Yy4ppVxel2BWd
K8NMVegV27J5gJBK2+wYxX6plsZH4IsNaJpraMiaC7totBDVxXDl5nblT1aZnHW7IFSqdRxPI/76
2sjz6DhZA5NB+MHnpW/kqRkn5YFqSws6USnnEYl+4rncbu5722VBmyR2sHSm/rjEbbHHoWA9Txuo
R8THSwJhiRJkaMPJRTJd5kw60SG9twAn7g7rOuLAIjM6twpgXJL0eDMki36tQK9/0JK+umRoh2eB
Gad2OCcGhfSizB6edxMxtczvFyJJ/JlMokNuK5BKlWE5l2bVP6A2/cpksH8jMj4P4nF2ay8h+sOz
Uwx00mGK9jA1ij24Cgxo4F43sKr6okzKN/BEIAEjqbAxWyGs6UzNpdEaX3IjIsW3wScbJ4b+Cmxd
8TZfS54pCz8IbOE8q6LoiFaa9NHKuMVpvod0tN4OjtQfbDPJDnM7VjuMrbBWxVTCvUTxh4R96Fa/
z1qeAwNKqcq6++pSFL7bHQrJAc0VRoURoa59pFySYpDvl950PsJqpW2SspjOStHA0x6LR0whWHOF
KL2oqDYpsN49abUEYo6yEyNABwWvYdFVaSO7PnySkp5lii+UDlEhBTGE8XZeL4AetB0clXvuyewl
BoP7KIn63eBOj06EUBlTrgICvHrT440bGgr7s1ZX+I2V9j5Z0io0UniygD08IuC9S6DqGstLuYxY
cqQsR7lDIhd7y0OapsZBoYo6OpQW9HKV8QpxvURBOd0ZwC4Le4GbPKmpclPE6brD++Ed43f9xN3W
Qoet5eim+KnjuhliQHFFbPZ0Zi2ga5uUkkG9uR4QcRZ+ouvspXN6oW+mYgR4mE6JQ4k9hG67IWEK
s27VZXuPeb1xQHSjHXXx5xLq3d7FVfupJFHxsl1GiqoaNyFRrcOOeC3Wkdx9QTx5r48NQsAo61AD
aoOvwe3HGng5oFUvvWoyjQtU3dkbyXnT0+a+jaoVO/qjM3UegtrqpsgKKLOTjV9BtDTNbpR2OXhW
CZ5N0YP+fV0/pRis7HrTGOjDYPx6bGBl2I5N4a+GYw1HZ7ZmfJKGAXgklyO3sF2TGm0+DZPZ0h2A
/FN8qAi4I1k/FfPsvIFOZGf+YXlt90NiHaN2EJdm3GQVFjKd+SkeavNkjfV4pRRiec4VrbuZCFfr
PYhQIH5CPJuA2NK3nK65HEHongtTbW4sZuAn6JDmJaYqxo3ZkwK5mRp6oD7qLb2kOEUOTgWkhzcn
7J2aEp/PhBF/VwwnBWr0pUw7+G9k1Fy1qctfAaS8YVCMe7ABhamGOX0BgNNeykmWJP/JodsLDDJt
AiXz5eDm+Kh5PcMutO52z/9oAiBoTmFLWfexARV8I31rxX/RWd6AUfs9mOO86+x60rw+0Yoz2jzM
R5Sh2c8F/U9IegqqdeaoGvxuYk1g/M8zCvquB7ezdWMaQiwGKTpX6T7Va6FtoLIq3kelH6Q/RG17
2zdF9giwBDUEx4bhNkL0fJo7zC2wFu9eSVd3D7mmGZ/qeqoxCBZvSlpUJ3Nxe1+xDPuBiv0eBlV6
0aIeXT3LWG8nIj2eEotSNmnm4QBekbzkppO/N03D+qZblFmdxE5I7U9juboXsquokTA5eXDG1rlV
7a4KMx6ag5vh0jLBzEaAn40kTkl9Xy+xcqdP1e0MBTUwxXA7oBN8Lfo5RoNRT5ewPj+jpCkMNiyc
dxD0Kc2Lq5qjumdFwuoWsqDEE0QRkIkIoDqUg9J8mjvRBlOdK+cYo025XXCy6dT4kgB0GwWHUrUe
JArrZGCfCmZTlgw/qGJNbKELnnc5D6RaGKZzkEu3RHegLFC/RgBfZbd287xv9MV6tydrDVttyqDu
1PeIe+f6FRaZORbeqMPfuI1LGwZzzUTjeswLEYWTaCfNh9GjnTQgaqrzYdWdsGNhMcMYVC55bBk8
IVbCt+RFQzC47EgmG764FF45dLjW3UdyUHgK7VU/W8yib/GVYLLkLCVjs8U0cQzyQIpNC/7sgor7
YEDxTHYM76iOy6WwnLMg4WoCvM0X54A4ypXHCpmefoHqjClarUSjTrS20LMAHxwlQB9Cg6VNRbxn
51tSr57c4YbltMqfW0m2k9fjfpp520MrPpFp2pN1m4+F9ZXhW95gVbSMUFm54BBGhacUeNrvjJKS
G3+KrtGuTauIkGAPY4+olqrljRj08kGnISDHoRjuEDXN0dk2p+JRll3xSPfUFpR2pfll7XJr2KeV
I9YrFYlpuicimvBvMZlXA28ZnTmOR0nQzklahnAe1su4Xub+WDJGXBhaRP1Np0dRdbJxo25Rv+sp
8uWqvEAppCxYjEJi823Msqp95SQEuRIueJuIyAZeHRgP82ilcwPI1xRfCbmOu0DThCU+AqbLYl+n
qFF4cgF/w1gnA4vSCZOIsJ9AVD2pmEZ9BfUHXy04MhYTeGaS2IK0MICQDep8vlrxC9gsmoFO1r6d
b8Z1Y35ZsWWOdwkAo34997g4eNC6ksrPu754iBoez502qsvqYX89dWG+Sk36xL2ao29HHRO8ZOwo
JiS2OHwEpuGuRidFvLWuzJeQuWwiP2AdPYF1TIcxTwpxZxHQ7BVgxi3EdbhH7Bu8VveiMpxLqvLk
Mo7BHnxjmBGW1ymok9/zQKh+SvVp+xmuGrlvD2a2ehrOjapHhh8D9NEFEIX3kq9DQPRw2viSCixw
63Syb1cjNXGacKLUOhpjajDPaIzpBsNmhStTtQhorRXDPSuT6ubrwaTfY2+ZH7LEtKmSVwvDG0R1
bCCjmc7Wca0miBpklbNmYJn3Rja2Vvru4oqP2Hrl96i/qjdpF8Mj5kEu4++mvzZ7VcOcp7aLFL7c
HHlZRd7KfjAiyEswRrX+mBTW7BzrDjUTfsvwMTaKSX/Rt4XmJZRVNxhQLsIfxqp4NKjfnxZ9Xq/c
2nbRsbSNa7Ch1uKjUJfNvsidyb+gWLafSYBzdwpDcnbpuXLg1uE2XD6lsooo6MveTr+i42FaryX2
QCTvZFLyM3quyh0TmN4l6X4Qe1d0SeOlZEnOO7658TyOGBV4hoJoycNWNw1RAfD0GbkOi25e0086
tmcPwOrySuvyeM+cgUdGdSzbwSVsjaGzbMTC87rk6uTXTZw6QQ1XrAhSs+RVztbS0PcoVSmsFHyO
bkRrl8Z5QX6HCb0l9AImVFoNvjK2Nht3BCMgsBnEL36ile4ZZi5TelJUWdhk3hd+gR8R5ibSKE+w
YUUV0qvxcE8Z9X5giUH9koqt7EzVcro3JSRLP8Etp/NUGnfeuaFUjks/stRPhU1JsURcyjrFsq2h
BbfCPrHwwnOjuSsPa1dCmXSkq18TZqXqDCQ0SivykHE5UGyTU0CFtY6+1UCr8/Rvz7sK6fF9xmfW
Ck3avCsCCnQjaEYAToi3WOvNQ1d/6cVk9GijLQ12by+Le0a5znMK1+wLXqfJvIeIUzzqFJ0NL2tu
PK4qswBPuK0JT9XEDUfJsbUANlm1R94P5awteY8loctw5YiSqKKx7hU+YUOtssKkLqRAdoPWF0fL
WL0yu0q8RCMz51LC+PaHWHLr0Jmryd6eBNY06UjZ7RGeXCqBYeKDHorFaHa5U1O9Zq1SXgBfLg15
haZ5RaAdp4asQN1PslOANvHVD1XbiCFltY0CR3LUcFJQdb2f9hWJEvNeJdScHaNLAFawmDOLsJ6g
Wfl4EU91WHA6CICWtbDDAbfz68p1WfPYhIeAOccc7WhwyupiyKbpojdXhz7Rlvb6yTLL+nWxbdEH
bOP6chb0R/g2JMTJzF456a1PODn0i86p24/TRpn127IG4lgUaCd33wCspdTK8qiuqWl4FfjXS91P
7tWYOd2y62eddCOVPRLA1m3i+xzdr35Am2KFFi+bDadzcB9zc7FT+lFH3rkpc5Oj02EfFaZu/N67
OoqtOqamq1PTPcKnbVjypSMfhYjWOeiGzsAnKcclFSU7W51XteZ0EbW62+wabMf2zLmhofCJqDlA
WWRnSKwixg26qi4iTa+iM97fpfWGO32y3GSubOOrDk9KGJ3lvMoLdYZ66EkGJfq5z3HBPdTjxruj
fzaKo3BltAZth7sJN6jsvnY1JkQgZ0r+iBJKXc7TnOvRZ3211tb1dPzxjkavdfJZTVWUHjrScpoA
bbKdUOSja4cOM4r23sQdG2aQloeNJt3Bt2onMQMmQCkySshO3hi17BngJ2lydLlKtJcT3k64QWHm
jmvPmqTr6s1TV0ITzvqsvyWRRf+4DjBaw751jXmn1n1MLidu4eJ6UJSCai5OA2dUzzle/ndDXOW7
jtHgk13k62uMO+2lWGuN9leI85bX+mSKOqXC7vs7O17rQ7M4whOxBZAjLeeAEDK/bvW0C/RGUxuC
o1f7gmKOI+mNOgQAsva9aVjyNUcAzOPjpqRfJUl7A4RdvGtNN37tV6hvvFVLhDfj2N6lWZO552kg
1NoiUhm3mByBja/orutPcbQ82eqcHnB0CiXeF2mQJ6v9BR+G6HOv2u5HgpzjwJZZdUAp2AZbmu17
uXE0UU/a+uW4ZIR9j5V6ncDqsQ8JtAX9tMFxBS5+TUfmYyYPLAbiQFuFpR+jkvqlSRqLBXyYlHm3
qNAKraFNntEZZgelmJkAOJN7tgxzPgmIG76lKe5pwSEUQ/LcvsLiQg+tRUrHn8s1ygMT+zoFDCTS
9iXGF/dJSoYxEFalmh7OxMmls5rzoWBC+KzLPkHn7ebXvEGNEthJQVFpJ/3wOhluwdwQFAq8e8wu
pEmgjp8zRmlBpNPKJVJs6naj27p5WNtlcr0yb41hYfegquR/Vh4hk2PsEZ9Q3qPGSr4CY7PYaSMd
W1KqKvSrxm0MvysT3U/GBOscxK9mSF1bnSYcivqgzdMtnWOoua1a7mdjGh0Xdyo2C7bhswV3Oxja
obuA4hsftboAF9OiJ+Ew3DouIlIy39bqWoRrNnVPy6R9dVIzu2qG8aMttIWtsM7DhYnWBdDpcg3v
PocraHbpHcaKaJ06Z0BAboP0dVEvTgjfQVwMZXhIFtN5XoqpvtBgV9wwTOXBRzBIBoXoUMuKlmcD
+ZTuEUCQruRjF9jqu7UeHQtbNQ0/GpVpZ1uNVQduqbbJCxR95QTm5jtj18B2zFI4qevUS6gRyhCY
zpRZ3kR3jEWmuFcR9VxAIoHUrqqO7bGemgedawZQTaN/Yw4LxOZGTPUlggb3SINcPII4lIHMIebN
SgXDE1eK1PDNyXXPWTXUX+Z0o55OS1J/nBrHvkoJFv3sNq0eug74UsaA/qnSlImJrmRLxSGIgYWR
k7u9GyYGWV5XFoSnsJMvlW7Fu1jV8dBUmq+KrY8HUTWyCDZ2kP+/kklbuNVR5q2Ky1yUGGw95LLb
iy/SjpotjuoTxoTFsdezGOXGVIW/5p/8SMuB1eEYOolp34KYtlCHjcj0HS2nY71UsTNgzc1aVmrH
MFBpRsP4OgkdqE0t7esM+mjyG1LOj/yob4fFMdmC9UVmj4Wq+sfDVkM6i3XBdrKrFKRfZbGYUYCT
CPBHXzo0BzbOWL85pqZuTJ8fKCyug/BBt21wHdX+WzwRHuGuRO0ysAmh7IFIUKvgUCqLlwd5SHY7
fFiHB3Tf4LcaNTU8CCc7gPfT8Y05mQ1hsljqy1L0+A9KJVVpXuGHN08CYxrlaClMzCGWumj8X0Ca
qaEbYWZfy7yAYlmPDgQVoVbUB0umyVfbrYGABkGiHDuzW5UHgcHpbcZYA954sRpXo9YMHx263Mkv
JWXtbd1ZGgwgFXu8QwKHfQhlhpNamEMNbQPU08BzGY0RGiQUG5BHlCZnFeWlY1TmqtqDmw6Ap20m
laMaLTnZy1g1NL6NtvEojMq6m41sY8TTK7xM88Reh7/S5pWhWDsDCSnmi7FpmJv32ap6zP+inhmc
pVpBl2CifHRSdUTR21fL0SJXwSVPBrW4h5FRc8KssgU3ob9+gq3YYnMniBooK0yVsHeBVLvf1PSf
rQIL+32ajdhFmpG2vOI+maq+0s1D6+UY7WKGNM5wAlos/gKMa/Kt0SQgjvq0zxVfzYyhPRalbHK6
GcKXURh03dldc7YZB6J6AXkIdZoXbzaYQdO4eNknCo5zmDLClastA/9plEzDyLAhKRgLaLnL8g1j
RnhLMXQnUytUd9fOy3pEHaXO+2/v5P/nn/6GfwpN77vFa+O3/kBA/Zh3z2n1AwP127/4JwXVVP+A
bOmoLgMZEEVHEMz2Twqqrm8UVItAUEZzAl4cFLv/ZqDqf/ATTWM1IOPChKX6Lwaq+QeD5W1t2mJX
Wfbcf4eB+tPKw9xe36IyXUOF+QiFbkuN+26ZLRNYE/rQwScgpgPwLDNPMDx+l+r7Px4FO1pOUQB+
i58oelQuTon4awqUiPQiT2X6eJhlubx8d9n/B6bpT0xATobMQnhvlqtbKvSMn05GirLBbh71gGXX
+HYBG/tRGSsHt4OkYw9V/5FMj/UMnx32+q8Prf1Il7S/HZuWF178Rh3GMv7HC1kBy7Y4uI6BSBBZ
fSnaGk9LZPwO0NOyGmSSlmy6m+2uKGZE2m78KLVO+1zpZRsFBDEDByuDUcx+zG4ch2Wn1tUV8i9s
pH/zXf9+N0yov2xzhNKRnqFup/LdPTdxtGQ+qI7MRwx51zspLjCmKdv539vCuSRCNU3metxxWAXb
g//9cbKe5CqGwXMgKWXBVg1oI9e6LNsJ5e9kwdajzluzTwl1GHq/X9+Qv50kXFBnyxbc/pAF+9NG
PkiZ4UwE5cvuFStYEbeejZad9NdH+dtddwR+xg63nWrBgWL+4ym2xrJpa1otyOys/zxajI5GYTSP
RCF9+vWRtt/0XYmwLRyUB2xhWyipjrXUj0cSdNcl5YvGCEGbsR1j4AM5IrIDZ56Vc5FDUP73ryA6
R6zoVVujNBFbhfbdY5IOg4mkLDMCQS19SCysvBFgKxe/Pq+f6rxvCyK1HpWW5dim9S2e+LujCHh6
WNZxFENtorvMivNdYadqAHBooFFvH416KX4TE/G7Y/70YJZphRMDTm2B7kCs00v6ey1vXxtMwZ6k
A4RFh26f/t3zZEli8XfJiiD3W/2JBI++q8OLbdQ5phKdxmyVN5qxzicoiyaMpmwCkBmLdIp+8xL+
/bmB528JqlmiudE//HSucUXeHx6NOsP+trgbGXo+FyuDPpZf5qkj1KjrX5/o314JVkD+QzbhbMHH
P0dw1GR790UrBFWf01yD1rRNMKhlZgX4jSrHXx9MY6v88cXQkVCwgelbVCzMXbHJOL5/TCHyNovd
5mNAQmwBR6ZfaU6bDBb2UyYZPe9jTjLaxdCsq70uybX2UFOjyy4AmQ9C61rtGaxRFSoW1/nYncAL
nfi0dPai7JpuZUqP/TJQ6Tw3FbLeAnv2EOVTZIXVWFfjnmVNozGm3jYOw2DXmj92jCE9BqwpEUcd
pKpr4MrVPC+jrdE4Y51jPDnrTGUs48LvV/hxReLSxpekV5MyFq86REZ4zy8m9IDCW0gZry/QBrbW
YVQHVztlzBRfta6cVHSeQHsgNLY4Wtm4Sg+eGnElYmSuDuG7hkYUq7XQAmg4PO1j5477FM0VROOy
gWxhwGXILzPVhcBrOEas72NFZDcT7lijt9q6M94wgUkMeH02GWDU5sougyPW7GaJ99mFaTO1hiqu
Oo2vdWpyjZeBZhysWO0foYeRBOloMR5jdE7NEr/Ct5GCjKaUaoSZJhtfhvht0nPICB3UcBCHGW9v
ondXLiH0WWZ/MtL1kOQXWOIrEqLHhRwaYDcY+jhwEhfCqG+j1pxXVXcOOpw+JTRzXFC9lWHtrYvl
r7pXF839AotNDg3T/bG1zqR5dvYmBJgd7X5iu9BuzVZkPSbxS6nv19aUGLsra13HoeLmcjrMq7vq
9GLjqFxMyWwxeVbKEapJXc4ViGb8f9g7k928kbRL30vvmSAZHLckv0HzbEneELItcSaDweB49f1Q
+eNHdlWj0bVsoDeFQjrTlqWPjHjPe85zGLo5JrL50GntGQdhATSLUlvvuw5raLeLqdcOMH3cANsF
diynTMY585dDULbWa0kDWgWPtHKvBpZaNb6gDdWRdHwRPmerpiEgK9NR0EQx9fhClG1Svq3pQVhE
6lS3riyB02C3TC9ShwOQdpV8z1dq6T0plSIpYvMl2Mh7nctGQ53FmrRqsKlVRgH/UO3AhQl3Et0B
lRQyeOu1dj7TNi9WdqTbhC5o1E0R02bcG9FSLv0PQHjGs20TXiLqabQzDp2UpfJaTRas3KzE0dOw
4sJbzMfmi08+7l2vk4B0xZCmP6px6mnN8EbFysBbgHxv0uaxKNKsuOxoEM3jZdLygch81h5w2aV9
YvAQCR6rcBQnv+2y144oE79JZeSEZAdbsLUfV7Ai2WRBEi+xdUeNTWFIvAQViiuwosZhp5jTRcW+
0foTGqNqcIoH68LHSwiBdp/q325jb2YcsN8yk8GBwx+Nhlq7pEGhpTIVfsl6Rg0PHRBUrYHbWgQy
jF3H3sY7ycVq3rU66UCm4rnB0jVn2SOHYFkcRw/ifsz5hnMuBWaAMUc372M2m2+sfsq7gGWpc9qV
CATEcqiKC5yt8xKFcAmDF5tU8iWPrvmu52kleyoN+6mljCv8WdlrkLELcFyWDFWAnR/nMdz6ezGg
6JLwpoyF36cxq6EB9Z26PamVyWl01JrIb2A11XAvfDyQV0VtjU8TAPX8wuyUXUN0xkS/kietOJSP
wUpk40KAfljiqgW7fQ23t0ZMttfBvu8xkA2Pe/OD0wNEUsZ0bjYSrFh4ikr9wehtLc9Gj4p43nsk
6sPsYLD6zGAopMeau2kZ22PKMnTEf5bHBn27BNsDMjn3qGPjrd1MeX1EpaQrocm36ZQ5hfjpK44Z
tFcPpZE6wOrBJK2vEP227YGOCvG2BJp2prCcamxw6VRARTT0e4Ft7ErLZv60Kmv7yokyuydtyPJu
nKpN3c9ZbXywbQh+AoL2n/1goeAsLSjtoUwhHz7DIJ3vTQf5IEk9V32WGQQ/VsJoTJEUuuyPm9uG
6qLutupUctBoBPgQd1ZVg78BIBGYewts1pwtjHy3bOg2nNIENmJNQGM8TnZhj0muvRl50em6IMpM
DZDfovNVxNCeumfYSgDiGphicIGL2jsMupoD9lVl9+67G2kt8PNjfm4YQPoEFwZwkMASxu/BMEc3
ZvvXvIKhUM+b8L5BXuRwKaEV9r68c9uj3XdCX5YrIiEbvTGLxqzjKU9BwZ+7ikqBC8w2YM4rWt8i
O1/Gt8Eii05lFpUOiSzX5ZY8wvZQD4UBgw+LPn8JuBmEGDLghIeGGg3SJ21tk4Lji/5ECC0/2Lyz
OClCNhvYHiUUx9qFSRJPm61MrIQgZLBllMGDsOpePc98V7LYGsX0QdrTxNSGM5Nv7+yZLHVnAgOW
V8zFaYXhfoO4uBByrxfn1EAY15S5DBk/RWzqLLLX/G0FHCOSAPNwe+D0hQltL6q3E/qqBM7+dE9x
GVuv0Es1hhEqrnkZp6HTc3LjhoUkvRXGLwUhRcazQRYY0vWcewfAv+1PbftpeIulrxqT3uHseDZX
hL+oCaf6pp1HokF5G8hDi2REydDQFp/s0iVyvOEPWIBaV/722AEOx2osjfCErdr/KoNSGQn13nwU
Fq91fmQ9yKmDS4QlxUzV8fthgLhLg9ld8O2Hmwf3YcV6gpG8frWXsgCbDrKBCTbFJBRhFEMXLzVX
ZVbXlpsfLXeWTQysCVkYjbAgJSLJSwmqaz6GzESaxsJvLpFb4eqPbHrJPuq6Td/wzAd2hCnYlnEK
TOtlY0O08pO1EK03PXYfFAJ4deKatsMHmETHSjpnsTEpqGH5Gdh1mh2JJqnHrPS3PGFmQUYPqrBj
fYrrlPuDlP6SsMmh/rCCKHM0BpuiVlAg/aU3iAanokURV+Rw1flV8DJ8DDiU26RxUrVF5Cao/yaY
h9pMyl3rg6YriYxY3pE5K6iSEUe2qoiqk4FDMB7JTL3XwTSIpBo3MAmwEsvxMKRriK64TQMHtxzN
LfJh0p4Xuo2eVyojzAu48yM7oIG3ZkKtmDRvSau1RlIAMAAmpXX+SKa+pyonBeYcL7Zap0SOhSQf
iH/mCCJ9+sVetuKqSv0gS0iv9ELq9UK35JXkGTTu5RvuiXW3DcGXqLLbUgTBfNbWiLw4EA7ey2BI
9YMKtrk7yirHS5u2y3ud7/CovGny6TyTKXxMM6fVlw7BZU6e2cl/yElwGQsW2H+RYefirpdj65zM
GdvN2RdNSeVHCXaKBdJQvM5bOn0oey6DA+GePRo1Ff5X2pSSHJtIsV2xYLG/Jt6NT149hpfmLL0S
rINUPyZhVj+0neFssfOUz3NOJ/yJjil8Mx2MfmyLRKAkkaBV/WCnM3K2+6P8tXR599QW0/Qy0IRN
XauS8oyDgr+0kjt/onJx3Ef+nIVlsjphkGwNSZF4qbz2oV1w4MNZkOB8emhZrwMlSzYOE7O97MD7
eEk+WqbC6iR9iFWVnDCRkiQ71NYWzuQsJr4iDhzupC6yhhl7g91LliYoUjxpodUlfuvN9GGQCb+y
GwajCAehuNnIbHQJupbyqXKzSJlNPiMwOPU8xw6Fh2eOA5dOuss1XQGkWKnnPbU0pFQnabntjRvA
jVHc7MqDWBquhyYOTDxVRQloR2z9fOHj/XhN6VviJtQ1ze3OP7fZMgTajUnt2g+eHtaf+UYkPGmn
unnSU2k+2fbavgwlZN1YzDrdkS1Yi7JiHe/xhGxN1AeVIvfWrMFtQGpr2XMt2Y9w64uedtu6C/du
mOX3RFfarSOWfdbgB4tzYysGMl6LAdEjyBaSChilAt5aQOkvZFBoLv4uyY5I0uPcM1kt9qvhjMQM
R1cRHgOyzjefJUl74ZaU9saUnugHWkhZy3EOdxA/wyJ9Wp2RQ6SmGyVil2WTSbRG+WXxj0HiZ0v/
i4KciS75XKi7uUwZBRacR0HUD2jxfN9DinMIlRwxyzj4ssYNFwcRHvpL8gyISIxzan7PMlduEXlL
98aYebcn0zB3T1QOG7ycZeHsUS9KBSkR4IS/hIU0Y/TkVfRCHjf/FYStZNHbpM5dO5FkveIV2bwP
ZGm6E3nb4KkGKh5gee3Gn1p5Lv83m+nUorkEo3/XpT8CPgjVhWN3nODmbuXBeG5x8x9d/xo5AQlS
BbrAeDe4xMUKQbUY1RPYDegg5sW+GKDEI1/2BALSic8kFy/H+SJs0mL8BeN6SW0Ed5Vcqk6zDebb
fxDQa3lE8E5CrLSZWA9gccPuYG516MdDA1Enqsng0BhHPJxOY4MhNpr8AsuJNzTUPVqFaxaHjS6M
k1Pz1o27gVVKPPNF5yeVGVMatUAMni2n4/Xsghx5pyzdsRM4G/IOZokDInfSWrAqofAlYu8krvBk
m5xXQ4qLupitIX0YZc2FkIDF/I5JtX2uGJNq3q1lezsqC94MgiBOP24T3D6oJdovuRZmkwQpF093
O1aUMdjF2t8vYUm0MjPCmW9Fo3G+TyXentisBxuomBe846HsfrRVuZmHlaPfjjRLw88czmEfOWG9
fWACZgALQAGZMOgNmvSUMZtGNKZ2+eWRB3tktBrzYzpl1U+ICdOnxETVHrFocgipWhnuCeZNSU4W
3EIadfTmYuzWpveF7Xvt7miEpPmsnzbqajpnrKEUMpb6SWmvdnO0OaI+adiayM+WsJ0st+vyS0px
zMOARiTimgmCUjZnLT8LwF2Qx1oqdaLGggJLz5tTeTEWukpFNrGgawFM622kkPc6w3VhxI2JTWU3
9VHLaTXG9aQW/T5lhAgiX/HiiDrwMo+9DoiOBdLMS661tHslRCdq0P9r1rVHT8v0FxeBsY0LH55v
xG6Pr6PsMkq0TMUnP/IsP7gFme0/EaU2Xka/7j/StN44w0WRPRP0YV4pYTPNrOVS72nhupTHYVP0
KdmWOhSncAr5fbgGoEusjB1/7MHJ3ySdLi+pj8eGn1uR6jO5tACX3bBZcp+QBnG0A9asF4yhXCQV
thf+HhX3i5PECU8Uyq+Itze4RiqSnf3lRC8IDSM601cKjlCSY2e9Yu0AhMtesaSdeXfu1FnfNI0Y
D6x4nL2qtw4UVE04qVq3f6yquWmjGiQSbw+3Kbky46HYEsyiXQn4IeOqaWBgf8B0gzWGsYzSDTbE
VOIZuPhwbhuTm51Gd5B3jmHY76HWNgZnyUMJMG/ACh2MIwKSRCW5HskAGScqPZk+RgcrB9eElpq7
RpHWP6chA89HyybLTsatIXK4zJ3zOqmuk5GH/3mMQYjkFmEXt7xbxsDtD8hUW02RvAZN2TdNeFGA
EGId267TmPj1Mv3QfokY4+gJmAI3USMOhpW008j6tbtsmcay8xQWJH7syaiO48IHj7a6NfTIvbJF
vWqgwvJvwJliTBfm27xI3E4uTUGCIKvP10BHTf7RbxV/TFvxertSQ9gZZ9UtOWWQoccHy5lG/oS9
0pgng8Io90zNIN/acWXxHQkSX8XRBuN1U5gW0Zc5HHCjDWOzx5RKTeJSy3w14qHv5+2oiGeHB2jZ
gZ3AVc0SdtLbdCyd3gA1OfBZOeAtCeSbiRy1F3DnRMMWY9EBbntXerFglTjGfm8NJ4u2NKqT+5Lt
jJIpyUu7mZcXnuDNPYoBVYRR0S3PeDr2vC3pvjACA4H1VLne8lnhK3xjrCB507l6+71TUy9ty6O0
ph8y783FkveqSlv9zhonrHAC5yF5nGV2P9GHMSNqYmAqQWvxwWzO9vhn9hf3+0rev9OMat0FGmYV
Z0oWvHA+wdqEK+o2p2mauge2GKZ/EyhHvmBPTckamH14X/tt9YZygQXKN3LNlbkHn5UMFo7PqPf3
E95gBd5ForcUfElZtNicmSN+45FBdIGWgq1TloUXkypY3cTWZkZsB6TgL1GaKeGjUeHn9+Ez3GzB
0NVHOK3rT1/sDmKL5BZigpqIYFaKPOr9UKAGJmrLVZcIf/DhwmryjRH+phWYrJAtlSUpVSskkJf2
3t5snoix8uRXC7NvOmNb4b6wECHHm0dJbB6X5jY1eNDK7mXt2dZExaaXZ6k03AKAcdwPaN4S+jxh
z6RZc3ZdSGZLKa+7ZeB17swAwuN+YoeAskf2LfLcnmJAGKD+9ejURs35nMs0md2Cf8UI8/YhGH0c
aJaiGSQir1p95HVqIxvwEK64pAFfxgsZ0VezCYmPGPZ+eI9dRq/j0pUrt/Wh8e7Wjervc+3IkLHB
zbNXmpCpSIITDJYT1Q5RbSh85w/bBGUl1GuQpSoVvYMJ4NPyvejzgqvkUAaYrom/llFnb1Vw5tU8
vQVNi9eIEhCszYuJuBRljUvBJemBEQtm2svXDvvTp5Oa1lPZBjo9YPOe+WEiUMWjPfQvex3ArT35
rmZmx4aBe7eyvwTo4V/2KjoO/HoxMrp+GHAOzjpZbyn4izIeRxUM2CaL8cbtAzOLiyrsvcNcLRs0
js4t+P1YS658XU6aXriIvOhZVEhm52KtJPlqQ2RvuN/7+7A2GpofqXx+WKtWrDg3l/IeJho73TBs
7TNJgSk8OtbU3HadaIejkwccxfiHghcfMwxPMVGoIN79NwOR7doOjp2XDvkBcX7j5uKPa3Bkfkqv
cxOmFFxXwK6XZSM7+Hpb1x/IJOZfZpjZ9bG1DcKmCwbAZ/q6XH5opWv8TLWbEhrmm9AdJeJedvDn
2irBTIbtPVe84PccQlWN8yBrXk3PwHIpJ6t6KaZONQecsmyEhmVq/FgXhv8ygdTn1Of9sNDVYlW/
WScPVswOpWw/HJVitKkHP3330f4IbRUmaM1JOlt60DjbkX809pT7bnLN+qKbjflTuKP+Y/XOAh/O
ydV4CaaTeWAwoG8eSZ0RehH+VMWVNWOmcceuWpK+D/HcYeINbxRvCIM34riefWcU+trhZH41LduY
gXpb9oWYR5LTrlTO71pkQQ/QEG8dU3LQvpYmVv8kNdfgrvSk+7ii5vw2ibahGS2+8SsfOqYhx/WL
4OQRBEDGAJPz1VN+a3BErsYNESaGK3cQ9pmFdS0vQX4GVxmYCTompeQeqpFlP8NwIxtrw46+Ngzp
p3Ez1C5gfb1Vv7JZlWAzwZ+h3I8dy5quL1w/EmFBhm4uBS/Y1V39KZ7JmRKfze2Ay19ApPTcCc+/
NLy6/1O6Zl7wBmUvwPtyLhygzPx8js5aERVtkcN7LrWpVVytaGQ2BF2/eLeCno8JU9ncxY038Pz6
mO3vHNdef0KmDxnnYNIzIBYj8AUUekyiBotYA1FnVc854alPG2jfRIhuWG7rXpC9NVMx0whTdCKM
emKKj4J6DegeDpzIhGrRCVkj42MRC14Z02FiVblihfS28oINmns3Cz0NjKNiQtGYUQ8PHoCHMhHI
MvaBW4OEcAR+L+BLoZEjNsctfJ4pISW+kCLKRx63Re9KeqpwE8qcM+tCD4F7O3fSvLf2TzWXK47a
pNfSmrh1CETljIXvzNpHutcz+G3WQa27GXfCAFOJk9ZLW0hBK89yrTrbPFhGwPMqFLmQU56zgjyG
Y5ryYmqXaj5IEKjVMezQXSLagVV5Skt0i2uPh5ULpM3BeFOhfVJ1jMK2JY03te9N4MGupAXMKpKU
gfKBmwg1Nlw0uXeRC6tfapjX+aHEIbsPzR7meVpLp+40bJtf3892X8wHFBAP8TZfiSZUS0bCDSeo
CKlqwc+bbBUCAIVn+LmTlkzep8VMxkidwqaPDdxz7DNmVK04rZvwiw4uLzhpn1+IVKco5BP7MD4x
ft5YHXiVJMU+xGsLaiGpBHsi9E4WjPf/FKbTFZMSUVhNAcQd8ggW/SIPsIUqU6RdHPZF/ukQIBmS
YuhlfYS+s3jHIR+8IDbzRVm4b2liibRS6zOPbWNA6wLrf8bJjs4vfTO9K2rh3Jqd6H5hfTS2mI7C
1o+dspIWDt4FsmUNJjWNrbrEsevyyKHB96ybjjTtGCsvNwKLbp2G6hRSv7q/vpHPI0zpzKa0OJpU
dYvFPzIJI9RMgU1zM/df3zq1E+zbZxPNWv/GIM9bW4K05ePdwA1BwuFPre462XrYgc2FjSGwa7pM
Z3oBKa61CYUyzNadA++HeewoGCCu1l46rxyW2j4L2XPQtoVnDkcW9XV5Fl093lmey6LDsoZFPeYV
N92o47XlET/2pze2/QjFGxuukeG3Dsjs0e1TUAjF8ewcC5eEwGGDUHvknr9YsWfWDZ+O1tCPGJKK
n9SoktkDbNfZUd8P8zUiPtfUkQrYp0aH4Q1uljUjkexIud9jc+M4IPznx8ZqPRqj+xZy+Lr0DOfC
BQ+QLMxumkh9WKe8i2yH+0g9TctZ5E3qHRexNe/Ykg1GiwAPCwr+5L0rsrg1ywHMqvFkA/7AINlo
dcGfXL+Hk2FeTT0VfAdZmeUX24nqTdsjRc2hb6/Tw1TTJ1vSHlq4znvHe6oBmOaw0PkZoLc2X8CZ
2WhtADcykq2LJWPMr2q9RPjqxoPyRraClAIC9vBCbAKRj7WcPUHNihCMVRFMX4QvSEL1g0JVFVWb
pc/sGXLNGDWrj9nxeXEYuQ892S5Tj97gPDPR+UAC4ZEN082FS4XlOzOoQEEmDovgYCocSXhEpfPU
BiVXXiSl8WIJ/XaIXLOsf2y8MPtDyepdXtXa45UeblZfxD0nw/a0FlAjTtwqOHdL6Besiaj1wCNP
LDa/7BQLxgRyVpYjzHo5DDhgzdWxqkdhXMjZDe8D7nfNwTcGC4ibl0O6PSO5TH0W2xm3qo8w1CNl
JZlVqAtQ7nKrcAuginI1tyUTexo0d0Vfjk1k4oKmEbyD1khATKXIqdPWIHOpoRU2T+zYafxeHueJ
2+6YJqvYc/uoGN58Oc/jgnWiqULqhjjFWAI5uF57iN0aDZD8ZFzDxutov5q38YL/aVkSB/VCZjpy
0UH4xq0Wgfwhd7r9/Txt22Xg5gTBaivTDDEdm/CYFQ2hDym94Y/mfHoytjndyU+sAmMrX6RDfs5x
L4AXaf9gaEIKsdOmcJcshFyFSmsCdhODpdeI6rIWjQNC5nBFcW4AAMKdeLPNoZYbgFlwtJcWm+sb
nOP2d9OydWx7CE2xVzWEk+2yoa3P6cfM5s1IbI/RsURbHxXRXKyF2KrRobvtRVJWwYcap+/eRdyH
CkWZz+Vy0VN09rvzu/C31euZjB9GhDlEVIO5f8O4QApCY0joo1CafvNC+l7n9xnMfvkVtI46ESAr
m9u5Rt+/mBBDSXksCP4H7fj5HaoS9R5IJ9jNLQMpDtoaknz7AyIJ+X932Qb/oobeZD6k3F7dC1hf
2jlxjJvesVB4Ag6LBfwk1qPLutYpQtO+tjLB7X1D0jJPgnVhfrco8l0HIqi9fIOTU7b3wgh7I3YX
/BwxagUCnyi8/m+z139kWv6/I+Leyc/2SavPT33zIf8fwOLis/qHW+rfbMmPXfPRFh//BON+/xd/
25Lt8C/fpjg6pNgidClLsP/blmz+RVAItxgjH74/4WCt/C9bshPwS5j0SGWQOLMCH/PX8F9gXPEX
5j0MxKbjkWLYbc7/ARjX/fZn/sPvaO9hJd/2XA/FA8PQv1I9gfoZdZnz2BTUtct3m7UEd/KOEpfa
i4y+r9M7JDqreWi2IjeWiFeUL4GhLcJsnoPWcLxb5Za2/8tcOdIIW0FvIT9W5sQ5lGk4hy4Y3PBj
WWvcLcQFrR6SkMita2zzm3Fm977UJYtuumSfqzodjZuuGR3s9nDBuu6a7pTSfOxMOmPup66zQPPN
toYBPvtXRLCCezEWw3ZRjJXzCnTYkMnCZTY7rtkM9SMd6PgeMf7AoOlJgDa/kGgsitm1IIp9nfqV
QpjLBRHUF5Pe3ZSubnOVJ5TkoD2KLFwHskNrCH90TzckoZm375BZOGzt74O3/T6E9feBTM6bwxln
i66S7fvQLo0Ntlv7fZgHRmBkx8abM+PI5aIjxDcMc3ZT7/eAhoXSk/y+HKj9noANhSsDWKGct+9+
k9B604+rN9c2eJT9qmGwTT+uqvSCQ/N9GeGKxsWEg5VLivn3jcX7vr6ws5jfKCLhUiMKDNqHmtaX
fXdm4KLKMJ9+IhiuP6o8SLI0XJuE2hn2xWhXD/WiuuvNa3wnUtpjGOgLK/sDYKYqT1SQPTa16a4J
nNzhAyULPmuXEWfn436da2d7XZF2/b6PsbxmTHFNulepUPNzVTL0iMSwVf2SM81fSBnUN0vP4RCT
IxVUm+nxVya2le3tUsc019e/TZAWHF4N6XcoO2V451euhXa9YuiEejC6V2a5lD9rGhZVTPlvusSy
2SR/HfY7X1kxMibsRpV9ZDNwK7qGPw6J2OzhqUFTook7nOQJUi87qb5CV4gyPqHgqRa4h5QFUfTh
h+UYYiHlWngcBdwIrp0VkclsyNbD1svcjkxHQyhAU9Vn5Y6CEBph/8dF0+3CNiboXknZ9tzgAr56
BiTZ3InBcVLKNia4oOTg29uu2C0O2CbG7RgASnhu+6L4E9gFokwlyul1RgDD0cjt+HkcPFAQORI8
knDfa+O8FhpI0pCq7E/IXvNFUSiSJ3YKMe2ULvnI5hcN9gtpst4bfFT50BqhYN0oB+Ohb93SP5Q0
LftRMJDf4ds71e8zPvYh4l7HDwAqhAWMjIxR1GZG8YdqHL1e67yaKfIohPdggVh5CQPLof/NK9NT
XpQj/TQ6FW/Q5VFnCKsb04GGi/Kups6lwjrSuF8NhyI7X/Z56BQ1S9cI1sB8nfmOeC7qsntUoz9q
okYDvPwWUFfs7qKEYTmWvvZ3qWLqwI9gbkHAKJBqOzYtPYqi2YyKynKMqxXihWdCsZNpCOljV0Sg
1MkRfWFXSvzRGP7IXT7phNpqePy7quLKHoWF/vY1PYSat9cvsQ4Do9kuyMCT446YTlvW8oJDsYtz
0VS/UX1QcpTFnSged4FHf2s99rfuU35rQP0uB1nfypBuxuZ1+daL1C4dIdy398G3nkTnIRg/81tn
akbsA9xBe+Nn5qbOQAwcUcrXE/qUOcPBPBq7bGX7C1TYahezvG9dSweTbli3L+l1m3ULU9W3CgZY
FkVsWFMzOGKbZPIevlWz4FtB8wBKvMx+ja4mvzU2d5fb9mc1PObuZJ/Tbz0u26W5XiL78mqp04f0
W7tzdhmvJ/z95tFlkcdkJMLsjPQ2LfH6rf8N31qgyw9MJ2wM1+LAQN1B4OnT+qMxZ+HHCoqSSnoe
YSeWDLk12jikEEYs6S6JyPrhgdBrmZHe7jyVLLkLL9YpTcePLFkbl9LpgLDyGG+//RTlvAOw8rk1
wXZT+zZt4PToVj/xiTvYlToPTAPfcHRHj+EpSxReyidasIIxUTbDDlRBa0I9quT6NI+VW55meulQ
Zlef+oMS0/W33l3Q4A7RpjmKLmhKAtNh+4Of2kRlcNalfyAPYvGgGAG1RglepYAEne6FJgt1NRbU
7Uak5NeGRB5Dy0kOlfmYbS1rpqARMOSx2o0X6+zbXeIxmT1uIWyVCLo7pLWV9qpXnFrZnb+qucYr
gHMPiYl9bwz6ebtzhjk0E1zHyEitNW9/6iybLwu/RIUfQeYsiHMrTp51a/SDYXg4iDhR/be+XcS7
hbVJxC6+EMb5OWD/EWyh8zrWq/VIPQbXWHsokD/9Sfrn2cKmCNjCFT1wtC7zjvkupnGHNxxKU1th
fpDMVGConLkdo6BtvPsWdAJW0bF3hmumUikiQXIAOzRfTqysAF8epYzDD8RM+2HjHxhHziyzANlY
WC8cTF11iQ97d4SoaTsUeSGMQ6iqfQ5pBpDIA+etBDKjVnTz0Br5F4mCvW3BNFIn6znGbQiHuomA
l/GpaXo5r4nfeMHXlCHkUQrJdQg7BNbMyAV49ZvfI60PpjDt98zJi3s5moU40GO1qxb5Zl02C6F4
qI+5jxYauMVTuOk8jd1uUMFh11RJ8m/tcJWmq8d2fQghjeZrHYZsxs3q1wYP/LZfbKxZToc/mvOB
nyJDfKsfrJbunEvKiCZcjgPi68o84iCKkUxFa7QReICbqyXOmdzfKD8j9W9Ybn9djyvHV+pv1II0
2uCFvbqh/+pihJy4awzipaPyfTsJ397cqNVgeI/DTJ9HRM9y7hyA1yKPLJI/KYbwzeQ5OmsLxKGV
mLU8HpoBmt7sPnvs6AWxML7/EIzz8L6cfNPjSfXr4WEhEL0cXN+zxwNDZrBGs8fVd/dz2b9GWjIt
bhBp8AGyO/sJCcvqLyuXnRGnea0hTweD8UiDuqqSPMjRQEu90thiVaUTELAHO5bnBnaKDXXLv2gc
PMDXagv2R2m1JCYvZZZE1R0qwcYCxRyupCIpRzue9UiQVjwCxKt+zn7j45TuhvKEPNTQQozyO8SF
xMN33zBSQUwcXVGw77cwLsF/gOZ8y0Ga91d9sxY03CKP5u/1RrEw1pQ188IHa7dVkw7WgQP0Yd4H
v2ma1XwoSxgmEI08nNA/TAUB7hfu1Y06Mrvu++fFTLl6aj5b7Z+FRBmAKXwr4h2osbbf/zG5/G+S
ff+S5iLkYdn7995lWtlRUfuv/yMllEJgwv+oMhx7lnXjqKogq+83v//Pf4r171kSK0DWJ7lm8kb2
7H8J8TFvtwO3PcK3DvA5Lg718mT5mtcjd8YSW4tlI+1K1Mp4Fdz1TDX3SeoX6vn7C/n/M+v/4Gf3
j5/Jv82sNx/1x1z8c2T9/g/+HlmF+xdnG9qF59LlZfp7hurvJK2w//IYFplHhcnPjz6X/x5ZjfAv
kkgkXB2mWd6e/4zSGpb/F9khN8QQ7Lt0+FjWfzK0MiP/r+En7PvEeH3HFI5wCIF+fx3//Jw2aVmW
dJrgmFwCqhnTsOu364FP2zGt0u5Hjs9+jvg7wNcIHHVc6sC9QEGm0SgcvYSprbkaGD+ePQhERyIN
6rK3zI2OKmldc/D3PIx7ScI2LMTbCZNcZkvdMafoNUHHjNu5v0Jiu9of2U87XN8bDvmeui26EA58
cRJsNPgCD3ACN3n5w9HUtOXBPnz0ziUzwZUcrVjP851QC8XoMFMvjBAQW1ZrIG+VDI/zOl2ZqkJA
tIwvoCyvbOmO2cYufydJrtYAZHMGGCEd47Dw0F5K9D46MIvuQAE79yIaF9ZKpc99/8F7jc1F4Z5H
u1yOmePx5/fWU9awUYEBR9OAc9wY5xevPtGGCJxsO8u0ZzjXSajWc2ehRo9mFR6meWC5led3rTGz
Dxi2JKf7biy8G8eoXlLjAA0ucpo6vLPq4jU3q/3myd2qOHSVk2Se/JkCaGFjiVezxPduDkP+bmZY
hE3trufVhfjXSGuLx74WdIxgYF9ScjdhwIoV6/5Kb2pUtHn12Kr8yuloaDJFc1WhBhNbQdGEWSQj
Agq/cU7RbOH+gShzmZvGg2yeKY9K3OY44UsPNQGTep4/lDuPJ1c42WNgqdu+Gi6lfm2rSzzGdLxx
CMVsokrMWN3FrK03PlFAYoPpCiTOY2sDRAZpE4nJtk/16IElXD8VY2IihvYinBZgH93CNhKQr676
xE+rS/TZLVZb84fVwO/Mce82j8+SYntB2qeIy8Jgk7nOXy6frbh02gt2+EexLyYGcxOA1UZou6SN
KBgpD2w5UU0nSnfYOqj/yd557FbOpFv2VS7unBdBG+T0eCfvNQmkpBS9CXrG0991qrqB6uoGGj3v
4f8jlSkdkRGf2Xvt7C4TccUsZSxORWcu9BvEmwL12U2uemyDYtdVyAEytJ5KpflBNN1tx86eHZ3+
VoP9DTh/g0Lo6JJbl9GLIrSHOtfaNjl8ODfITsvuhzz/26X+g92aXwLJSCeL+3lb2+lfFLi7yGHL
gzJu7cNFWJG4+xJ6/UuedbdxI56gcu9QfpYrCZFxg52pwFXrbqVKjrXRpySovjq2oltp4uDP6LVf
3ji+j1zIaLQz+66dQDZF7TN5Lhui2pmhommzQeZkqv+J+x6NLVWaCJ5Skq6v5hg28m6FiEsMUK1j
5zun7zhRHpBPgdKQ1oYkwswqTjr3/ziTu21L1IIUh2Y5oq5djem9ic9+DOq0A+yVhqvFPqgc+U9k
/wQLMh8V7+kfh3FnGEWMyHY2A9YhXv4CbQvcZKbAVUtBxdzZtJu6hbw7t5/UZFQ9oa35Rfcw4cYN
wzSQj29u91SjJGxLGPIe0DQYSYwehnWuWYTs2YDSMQBaD36wmzVEF1JW8YeClWn02mP/ixyVlvRz
6icb2D3h15a9ypVxUNrkbYbKsKj9ISHNyE2WRwZd8FmJxQVu5LpAd7992qGIPFpOnYxlmpWG3hEF
skg+RYaiulyHCznADyLovOpO2k2pP+omLe1DknoqPUWttsuaWrukDVCLsyzroXcVoD74pYjRJ7SR
G+oBB6UmXSvfFG3FV0tpdSeiBA2UbVnjQ58MHgpa32uOM8rjiLK7HH08OnOCkK5nmbdPtOe+FXkx
O+jJRNPumSYF37FABrluMTK6hElTWZ2JhtFoVwMinBAntBlzeBiAGm5UzBwFvOI1zxueKYQPtBzU
WB1KUJa7DXMw6l9YAivPLep75Ehyq6jc90nhxR8lsD61ANkeQn+NWC1GPeSN1Y1qu2PBW+6Dn30v
4Dz9QdZ4WwHO9zDk3tSsbIiMQAfR1NRZKy9Ynly78VY+O66PuiXfiUyMVzcqszVbnB8Yd82hb+by
zu5HXh2EcK3fkAw4HyqnPbFBjk4kLyxTt4Zaeu796cYjMyJKY3QHJBsMHKJjdxizbBvj2hWivp+Y
+I1RtM9dfu9kWzEJKbectMshNidcUf0aA0jFcvpmRHCzyZv+irHOAeUA/XJTIMGNvEwj/2Po/hqv
OMiwFNTvOJ7IqJoADWgHPCgLeDS7EikhwgmNFJo9E4o8Ri3qZLEwU+20d4fR/yRZyV05M4a1GfvM
zvAWHYMY+iWazpZwDlYcp86AZL8aaueRV9LRyWOQqpuwiXdmLJ6UwE7cyNDFt5mUFzYc5CSjpaDH
eChqqzx6BazjFs936s1qTZYRIi8o6fw290ONXLFZur+qKH7DPCNkprXTQzICGLSjvDi4MULITspt
W1CZzs2ybWbePTMVW2Imy/upvHJOy992sC5e3O9V0G3yVtyGyQcS4W7H3u5cds19X/lrFwMPWQVM
b7M9bXpVBMg0wuiVkfqlacxjUNQs6Jp+3LQ0UmsRYEtr8n3RmGu01q9Y+nusH8VdxT+8Ibt339l0
kvaMBNgfbmXbQ+bKo8VfDUGdPkfe/EdNdyrPE+aVOJem0t7BoF1H5oKAbTPAz4DgJ7hKw/EH3eIr
aAACjyWHfz9DW0aj0WPAdXcyqapts+iXXpIYnozmVlnlIRBtfAnIP/BT575nFQpxDqejNZf3Ja6k
/ehlzyb5U439Fp3LbjR4I9SENVrQ6DXNifHRR4l1Ay/n2qqJT4LMHR3tK6279pat5BNoZPrY+RXn
8T6QnMuzKA8kDyMta4LobOXJr3TNNejhC/nIIaThBI23RWiCqpz8oEgzOQAYeaTpzfd5urw2jt4t
MOtiYR9iWX6QX3bT1MlBE4cXI85frOpvxmgG2cu2AH9EGWNAe+Vvrt8fAp93UVV3OVK4VSvicEd2
d3V0sXi5uj4s3bybkuirz/HfoHdEWoYwuMH+R641Rz2HcfQMJ+piZkF98zJ6aqtEsO+nN+12B7EE
xevQCG7Bu8iIaF/2JEMp6+A4+H+tCBg1ui8ZvAn9BwfcN8lLXP2XWo3ib1rWZ6Jn1l7HbIKYW6QX
WFqtF2CSaouPy9mzny1fmyl6sydRPPFOonCW3HJoE29qXxCFd5W2u1vRU9LgRr/6FwAmYrdfV0n7
mCadJooN3AqKrzdLh4yzFID6Zar2jPAUNXS1iWGVCXp5Kj7wmhYxw1iBos8g3jr5uUsfSvKuMmTS
qy41CTHlJr4H5PLmh+ntkJHa5LPn5FGTxPmiW0jVcCZwjYqn/oMN6tz0IekOtkUsExvjmfioHDgN
kGAI7USuc4Jti7bblYzC3qeU+JK6/WxAXm1ibcfbaCLsWO6Z0qMehULaIzSAaI5qEiDfSzapQ5Qe
mmp+NyUrD5QgG1ARHxEau0JvBidhsrz020XJB9mkEOZdwclAPgyjzARA7NDtoATITTJN6xRTkZfx
/CwO0K3gFufdPo4MghxfaGqisn2pq6ogfifwzHcTohfk9FrGi8v6fzMQUbALe4cIHcfKbzqyqZmA
es9tyxVjN/59XS7zBxsL85um/J0Dvn7bTW4ynqFtO9yjmHgxi6ayjk7SgMBC8wkHBzUlxMBFp+TO
xBe3kLuxCbDhTRtf91usnvjbSmk9GBZYqwhf2iusxOfSocKyljNr8G5bqXZYoxHC/Ga/WUQytVId
3HI8tgyyrhvEVSmjCzbdCxb6VRJlt1Du34Zy/m667BbxbERqhkrT6+XyrmcbDk+4VcOwxUyZbScc
+s++XVkHEyD87TwAvXF7CPr6TFDnDeA7ViNMSmAPsqYcyMvxxZMdOHflpHezIpbeE/QJNK44VHR7
aNDxMc7mB48Zhk2+vG9Ci0QgNC1L/z2WdXCgeyDeoCfJIYgPHUlbTGJxvDZ8eJ2PPy8ecZ3b4fzi
ioFm7oq1FH3+HHHJJmW+B9p9FUG+UAieGMPUO0RyrI30ckqZvgr7TYdDhObKd+7gwX77qXWaOL9U
VX5FFdnBTIL2hrF37z9wrTz7fFHrDdM2dx0SaVrPWyF8WE2jGk7NPLzlrrUO0uHWNCTe+K39O7Xp
35i50xBnr0M0XFj+V+wZ03evm2/Q5fJuR6BlqULVoS8WKo5PJZEQ0BN4lLdInLhfxRZtrL3OaO62
yFLedA1BNluG/nJFz3ulJOW5GFDaijtWvzVmEbaoDYKKTexOb0HjflaFZ29klN4WvYX8P922BFUn
el6waERrO7V/hh5zmqvlqRvvNPpf3F8H3WqCvSwQ+Y13D227fdIEXWcttiDjUJ2yX34odLibjNTs
Fabf2LT8iIoNliQABbEf56qIOLGiYdwyJf2D0B1v2+L+qIRpW+0n/rqdS1wb+HpaP0fmSF5bVWMk
BLqwQvpanu25o0r0/gD45hyJQjp8f3kKjfsVt/Uz7b3tldZasrJgWdQPw64sGFdBrd15dfw4DSS4
KudxyuLt6MitP2VbZGA/VdceiId+ClTz3lC4F9BOh44eqSrWOjxHhbdr++JFsdfuygf45PoRcusG
J+WhheZMibNqkq/BFPt0ehsGJW9arf1Vb4Lsk2iRdgvU88q5S/RjHGDvaMv7gayG7zhJxcixXSR/
Y3cwN5kHLgl9TmXDDuiRPBIjzS+YgoQ0t8kF/qui7ZKGznPHpO1e2EaQgsuzp5VGryPS4Q0bzwBl
IRRwOglqbReaZ2XMDeswvfEaAmo67CM76vmEjpoHOHUQYAVy6vbGDAitGrFj5/ClvAQYhBBIRvOS
HY329XzQMi327ag+8bdWL/bVKeOGsfOFiRA/qLQJW2lLEgZjme4r1YQr4DTdEQtpfU8Laz8ojOZk
hmEiUXpM+OxL7e6SJHRfCLjxMSUlQhNxFy/Oo29URnCkAF+yQsHlP8MvTU5NJaOVsSp80Oi8OeaL
kZRLlfuAJ+Igry9cLbnewyi+GtkYc3R5P9yQ+2PfQYSayBwLGf4K9Ks/QeSxrlr0fOQEqo9xlyxH
ciKtk+khL+JIwHXXxgwMUgembTRsRSLnt5x1Azp4Z37vsFTHK4OdckOGX/0YzPP0q6inNikZv/vK
HckfT6f5blbl8kN8C02vwGm91AhD110VhxH7brqgmp+svuRZnGztGr1Un2AbkQQM7mGiZn9ilsXA
2Jf8i4P8RCJEstVmFAcionps0rY3/yVeuHnvR7jhOH8C93kKeiT7mI8v13x5BLyEGh1GTE8HoRER
lbTqXdaybvZHN1+bqqH/1ahCuA/LFYtftRv48HGEddVaxBY7JXsQDJHk6GP4ZVTYcJQE7hNDGIUa
3fi3bAwl6V5l9izKnM8LVHS2j0QDIcgR6nmckvpcZ417KdMx35Q2gGUrzfXKBIJsHsvjr5nIVH2Q
XiPYkybDR4IQkjMVAcWDRFQHIZo09K8Yx4tczV1tbRyq24PUPZvobHEP7IJpYks/9X8qUeCQT7WL
nUWpPj9qmKznFsjkiRzh7JJRHr1DgFiO2QA11UpTVtgQB5CZ1Y6jTi7/6sqEPfkGRU2EO78W7b7R
P5H1i+WODAl5TMkUgnt99CNW5z7PQNVGjzNWfUe1e92q05S38Z4MBwy0KINRtOVdWB571bMMWbqB
CQBytTBck5u1nJs05xhRI7f/anaTzGC1ivZhOpFxp+bxOWDrs2lDl9WZpK+vNkEvfXqPSu0IFxFr
j3Z67zHAdck9lOqxnqpkjzCGwdzVIc87QM4VLKXNkA80O/Fkqb3Fv7Nrw8belF2CzjOU05+QBJ4R
+Ab82JlFYVmdkYneNBZpCk5e9Js8irIHNsLyxvLkY+2RihRWD8vcjfvehVRwqDVhwPt2GuTNLHuN
iqPohqe4aj4Bal/f1CnpjyV6Og8rF3FZK6tp07NGSlhsicCVFCWm3Tez9+WrHgCwzfD1JsYDz4ah
KIMLFbK9rRaLaSthAVUOeb6/oj5qNI9gkPYBMQj5GmNS81M4hpmnkawZT7wFM4L09mESlNqOQy9F
MTKMH0kDdZANZmE4/dSAf9hBHb5JQdSuDQveFxQvED8kf+9JxW22RRZQXMAwjYcMwEsf4TLSsQCY
4TThFsm/8+x65lp6sKM8TvBGmSlKtZx6BhVcr1ej3IwKYDfg0b042NZajhA72rkTHSLvlrEZqvT9
kaEMGbG0gdWAQzgexL6V4/Bl6yHddBPdcIa8HXxivY2CcQfg9Rp+d6kHZ3p0+pLufnDF/C0LshD8
gjqEhjnHUxvE2PgyLvEj7ZX+66ddssMIlhV8F+hvCtKcbkjimM8m6BiXOE4y6nWDHeoULPW9H2I5
2/Zl3D7gFXU+Y3owJMCDxoZmzVi40PafUQE3qyxvxztHxq/eoF/ympgjv48f7JE8kcpyQJ2ZGnQu
DT3jDo+Pl3S72iZ0VrpP5PuYVk0fkbLqS+EyaStkcXI4a2lt0k+XmMrDVLQfQZnd23P/PCr7l2Nk
PfFRUpbSh1u3Y0tiII5NpjXetNGie2cExh9Z1Huv7GIbAGReO1nGs1SHGyKgYGajnaVk84sY8Nek
youWH07tQWcv7L1q2dQSJ3Q/zRKZ1lTvSx8rd45XMp38105fQ5aN1z8wZ7pPq3mXMlvNxLNrbHnB
ifw1c/6RwcC81/I9fRkIML+u669Vq4XTe+EXucJrtxt5k0ILOYxkXpcs0y5xlPOplppcJ+Zg68mM
8iVtgy3r1HU+iGd037jUw5A8FyoHBOrfhefcClQUayrsAUF5jWknW5CPiPrb51lpOJU37lDcgRro
tolWV53CZpLTUxF4/d5AlX4cBxFuHW++6Nx5q4z73YGv6bOXTklyNwgmMKO7LyRoKTYQA1qGTQ6f
eR0jtMCD/sdEAR9iKl8mEd0gXoUSxgAAWMeaKaJZaWEzTMmQ6AGBQot8lVncj0z5xq45zE2z5Ufd
YXym1V62ZS929M2v8yK510vw4Upnp2jCfEp4GiHNnvcoNWEwbQXjZhjuVISOgQb6Mhl3jzUhIY4S
m0q6FH+TbmyZRcrHUejskFOnXZg3HOowTm+IyPB2YehCS67UPeFf8E2i9q8bUJCCOKvuGRA/grhb
SIahV1aT/xT4/mlpGG7rVEbbHjdjh3OZnY73PtQjXUHzWgTJjr4I2VdY/iVojhC+pOk33EyZuIPv
ZL24rIdxzaqg3LuB9cHk4EwkPAaBcHpFQLE2cp4PYuwe9FL/NANsBqMmSrS6/O3ijPGW+GX3/hZq
JGLYEBEeeNm4SmM/3bdhku+YqLxMKVNzEeuHWDT5ifGzuSGCVO/KKcaGVxCMJwMJaqdzL8QcfQZF
cYxim0+OaRjaivqZaTy79hKuVpD2+3b2vHW3dCyPWGYc/aVc116noVIov76ph8DdRDlM0S7cY3AR
G2FrPjkFSJuYcD5nn1nODEEoj6FpRBcYMc6N1WG+ya1wekA6YK17QRebRMtuMTVSVD9BwDCgz6xd
E3Lnmkujiwc8r+F2jp1n6WgiI7PM+Rz8ZDqISQS3bhVftffRkt0FGWCP0UVmEbJZW8/9T9h2/pGA
iu5pMWP+wUU+n/H7fxn4ux8eUYe3qlOHauBxia2A9uRqgjE4duJGn+iKlM4VjKyQzOcBfIabu7wT
uLMvQZRbkN6cjVfUFzVU+8E0WztER6sZ2DH2sBhJsRgjg/Sm9xH/zdNfh3NZF/l7wh6mZj20xld4
MExxONHIiXXQ8CcJAXhOwHvaECBORsmPkyW7auGnpsxbyQksmJu/aNSeiM8Bv9gMqu3c3U4WCY2E
+UJludPKfUktpMBDgh0xjPrfrNPvJo+SSyThvcTSxs7OpUKFsXJjk+0d9Ka9l50qLY4dGYQ9l/UK
Hdkqtc346Wti70fVTStVhTCL3G8YFmcry052Jg9Zke8jcAgSCWJQd4eEXFk/V/qSkm18OwlbrdHp
scxxOKojAWKUlcaCXSiGC5BGHGoZPySzq7q56MEcHSx5VK2Df7CjS+X55cFrivyUKwtVfuP5BOvk
z4sq3yx3/mWLxY9r7gKnqjnarxVC8h4xYALJgAqtbCn1J/GUZunL3FruGnDl0dPmuJAYRnrNjd8G
+4wl1oqt3zn1phMXI8o9xFI4+6+NJQzbTYaNB5EmUpYcy3sqiPq2Ef4gwnnrDJaZeJpCcEC+fWId
8kxMwJroFgg6lv5QbLc3o1Qe3jc2mzWhQOhk4CUiPuGdIdb5o5sQe7LssHj0Extm58qk/t8+Dj5b
dN6t9A51iQHGoLndEdURvdSoS04+ISzsa27d0TxjYvpTi/ZDzKwVyH7ZDt2CwvtWE25M5RAsOJwS
b5fFYYhYhHcFJKHjDgRvUJ5RNsQ21C9uxc5+gLpXQiubiDSYdioeUMMhKhbi3MdeeWiQyVIvM2og
yZ0GwvJWXoU/lcjOQON6MoeovGaeNbVYJ+KapJUPt+VMhmvh22y60vk0u663T0jAfJE58+XJ2MnG
ymV35wXu98C2Y+ys/XXFOUIWWgeOgpmQ2BVmd/PpZ/VDll0wLW+hJwlSUjwamKJ+1nwKF5PbHOB2
8GznfH9LxpVnRLvJgcAsfNA8d/4ofgPxnY3t9EVOld75Evdafo8BWK66GhKZlOFD68frXLp3WcMc
CM7XK5k2RHtHhop7fLKoNQ5G1Bw4w5+W5wuvTTS9ugxkM32Nt+iDB+HEBwO7hz+2Z6bKUiPx2JBz
tYOKZCL4KMhtRaCBbLXNXrQhoSed3N/A7KqOn3jl6TrfVEn87hDKOhUhm0UnfjAly8Z5tk86No+K
EsQTCXtnViRx+RsHxIym5AUFwkxIoihbuWruNIe8bKq9G/obPTir+up8rzJ1jqcSCjRKbWkCIBR5
ecgq4KsNd3UuuuKbCyUme81rdpXV7euU6XoHA2wTOZr5DGs8ocrqjlcr3+DefaQXWgcBSzlVG2/T
E3G2qYsC+a6cnpkAM+4amoMCsWbbPxT+B8TENxW5AKtMFj9xN90ERftGcg2vnhutx+SejdB65EnO
bQ7kGr5YvOhLRVFYvpF3eLQVixQ3ZKYWDOlraRc7tOjxJsX2/xjmDYkwxSNGnxVhE+LoBVeqRHqO
GgQDdvxOZK9aN3bzW6J9pcWI9z1XCCzS9LoqWxj6Ewmzcsb0pkzsLygH9Q1geLWyO+8s0ONvCsSL
1ghAsZqWz0CU7Rtwg3E/WQz/JEOhDTXjoV+sD8hU2yrRjOj8CSUV7uwWcFgn85NX/hSZuu2rkXS5
hNtxfk68GKDb9FTb9bZ1+l9mnewzBZJaeGovSE7TT0C29wvNKrhWDKjjNh/xXQ6hPod9f3aa4b4y
HzHsnyYs0Q4AEizkA2O7vZtA0VTp9qqMcXgWldvuZ5vhXS0XTucu3LnFdARHm+wRT28I1bjtRzI/
xpH/CPvbDnpnXdcr5Ap3rAeOTWbv5tr9tjTnftz2N9UoLi1nPC4mxmkPo9NRZyLpqOLhzq0gLbqv
JbTEmMVfhOdP1qd+ESdMxJQC3qTW3Nl0gOhfsRIfQuvd0iV7ZXs8d3JC/bPsbfeKduguGRnJ3LIb
dKHd0XZwxo0HEZYUkTx7GNb7JfleUMH2dcN0rWbZoilFsefH8rljlp/XqtgPnr/zGq70KH90Ov2W
LHrd5/E2AS0z+kj3uSCTXwLrTn7s1rC+8yM9/qotg60xSJriPj62wXLT2SlvlkNedx6/CWs85Taj
lfKBcnPaZWyJ56yAZZj98fHrxZ713JfdVow4ORWrXUPfgI66a23WBs55aL1jA1lnYzDmrRpQpB3f
Zum05abuoC76Y3qoDEoAlPdhh9lOdacS+R055kQul3/8AgyNBGsY+Nf4jLchqM5jqw/QEVfG18mD
1VXKYv+zzFsJinVNvNTy18EewK7c+51JhyzQyhd+8yii/Mn4p6jqN9BNn8DI3E4sTTjYWzqqptvO
UUr8d47d1a33rBpJ+x4t+mhME6eF+3Fb6fzWLbR5IXULJHKUMHBlnIKP9uSTZRsOBX2obb47Cqe0
zZ/gQj2F3XRIh5A9eYnv1oT6osWQ3SJJMnf1OJ9nqCMrW/38i6ru/6Cn/Del4z+EahC0rnNSIN0i
jP5N6dhEI0FUFY+GqqV/t+Qq0HuSw/OfihDsNz1PDFJT9M+XeWyIiEKYQQDQVLDq/b/wyZHY/ce/
gO1R812Vd+QT+aEgGiISV0ndv0g705RCu+xtwqgcv/uDg5jftM1MEEd3WeWP6GWtH8b24TMhU91T
2LvTjsVlR8a2CfK///hY/r/u8j8ZWv7LE/K/6S5v0/hv+796Bf/xFf8UXtoe8koJe90VkRsymASo
/0/h5VV3yVguilA9YpfwbVyE/8MraLv/FSLWJJEjEoHkQOAR+59ewf9ypHB46CKMhKEUfNX/g1cw
cP5Ntkt2ieN4Pq46xLuCYuXfkgqQbzteBkumGLO0Ie9XcAKtXBqL6GhwSIe3jYzBc8xjmic3Qy97
OtSezewRVm9IGE8TVOTaO0H7TEgIG8wmn+LpLqIti5lnpATcYUjTIkSDZ1dMhDzHwdHPV+TC3djU
aESglcJKd7kj2+wgFy/z143I8OZ6VTehJ4hri+VdqiYSNoOOsyhi8kerZpHiTqA0Q27cRTVykKHL
3RsPK+6nsdKAiAcIXfi5fLnceHhDPvMsdTP27jgt1qBJuO1qIKbgLKY8JS83jGVzQJOToHaEHwZV
BuE9+YpTFrWbJZgJ800yOTGuxavFLICseIIaBQJyXP15sBy8yiveI5k7tx7uanvLUDW+awnX/pMg
zX0nVjr8YaoXtTTIPvSBpO2IdlqGwQ7eFa6z8g0v0jVe05vm8mZxiqg8MVmmKKrIVpObwRdeiPql
WuonOI4BBz+5MM6W5GbitiWSGcNdkTArzPwhfK0pgkjTrROWR37Gui0KVEiH01sFbL60G8ypYDfU
3XWdgjIDhjXsV03Act8J3Bm8CkaBd7z74bDTUZggTB3nSr3WCZIy1kBWgnhD0Ziu4kCzuNMAKr7a
papZRlLWfqP8U0z9ljbuqB765LZoHWtcl9lMHFg6EF6bN9L/7tS1SMyIw+r2tDqDs6boYhBEADOT
yjCM23NGa8y4N+BrdqGrNMaW0h9Q4S4BDh5wP9yJs833tfe7ADZHq4fuQN9h/STwE2FjTml65vJL
Hq0+7X5tz3vp0xixXdIRurMu+rBpkFCG6dMw1RV5iug6d0VhozuyDCPDVWAc9w3bNXa+3GNPA2fE
9x+pmOmkx4wU8DXOdC5aEqojWiRn6mAYzuX8PmN1FetZD9U3KzsSDUK3t0s2G7550EXg873Z9tVx
gLsIXh0cSwbUkWj/JjgrvxUQuzs8xvZXyoCh2EUh8UIrnLRhCGqIl2YlCylHRuK2JOhPK9QABL69
KaEo8YG9uXAo58r88Sy/uRshCGG21MTxIi+tQzLhW0UNRB51bVYJxJP65PQtcrIUjw8OSGg9iBEU
cjwEiVy970Ueq+9ysj25b8raqc5+OMQA64ey6Z4iNuV668bW9Dv2Tn6vLVfGp6TNxQ9zf8fs4pRx
2aqDnPqekYL50Ad99F5LWVSrsbFleqwLF4lMMhXlHagdgXi2cJTH28YmbB31YfzX6RYsm36rMaGi
9DUO6LgQd5XPuBiS6TwXL6AkIE+QXG2Gl6wu4g/YvfxmoiJLWcC3og02zJQQZug29j/ktJhsNdla
vSduqDmd7FjfRFRkL8LhX9wqYB6vhLy6yd1Ydi0lZxAM+SNTrlaRuoLVESuQiQ+ek+hpH+DJBgbQ
BnOx9QllRCypa2p03WRht0LFyOhTlhDOCAbGWbPKWfQy9Y0GJgY6mr0SIhhUhF1aQQoHEZFff8Io
teqN5dUjQMmCDqOzHBdrkM04aWWbEKBZ2LqYlxdpjR8W8cQfJaCOYTURToh8SzvxtOkB5hswrOG1
9ySiF5io7IK7AjnKVwdk/tzMMakeceRX/SpfmrnZdIHnPuIdNvY2mB1PrQggCGzUcmw1N2OeYJJr
eN0qdKamn2BTD+TIAcLJpq2UTZPcqUQkxzYfSHIzTPsfU10CmJoVDqTK0RzJmtR2pm74C1cl3r/y
hrq0qs8Mixko6CWLhy07aQYKLBGzchcqvOjkAZfVZxqChMXrE8/VuteRfOyUpYCdgu4INvQkNoQo
Z04/0pSt9xquhmCKwYv27NHYsfdRbk0KgGN32zwGVr2G1QI+g8NU0M4JwuBARCJ6XPVWCVxjBjmq
N4Tiph0gGad8ZTGCQEX22CmYV1+jNgWb1FekvZG1bgc8gsiMRQWKoyr9jwQjbYzZC4n6JmbxdTK5
ogu1scf9UBULveKSzz5CQlGgBnlT50/TKyNfwc4iSFr7B0gm0FVS2/OVg/P36Hd5Oe5V6uS/2ewU
t/5MOrxjpeajGEASJhYn4Xqp6+DH7gYQIUstxCu8OsTbbtfWvyAWk/1sZM1MyphPAPho55XNliFR
VxhVozOYflrD9l9fA4cfgbLab4HPEhpJEH4yJpNGvit2qNcAQsc85qllfnOrH0/QD8jaBVbR76ci
Qy2RjDK685wyBUYqsNuvxha950qAFyJtMRntoz9AeNsOUw5Y5ZpkyiJwmMZrXPIYPOexhd8Ay4Mc
iQUgZ2vnZTGoAm9umRmOfi5uElBF391s5XTsunG9tV8US/iA1dxG6ZkGrnvb9eAW1wQDTCj3cHqV
kc0VT/r7nzwSfcIXkmY/nBmOlfO9MaU/Q7YNpiG8xJhE80uAg5nBOSenqp6DAvLahuba4xnI5awO
A14TMSE6KAUuDssvxAPagRAvqNcW5UbIIKo27N4bort0WJyr/ippkSazv1HLTtMPeaGxvhD/UbC6
rlMiO+ciYpmHD17BSUeUaQCuJOhYCiub1i5YBpSBNliGnhkNeQywCXqhjh3CyOSNjhBEQ0fzlj33
CzBiWtpMZAeVTjGZ7AHHu71ms8wHE/UO4NPEdMg2YBd3CAanKmJ8ONShrNEVQ1QN4awVEeGvQMfQ
Jmq4dpi6Q9cR+4Xp+cRwNvK9flr5ITO6C32eWn5BwQsyzzkg2h0Qy7C9SYG7tjdKYPM/Jgj/jI+p
JhzmacNWCadzgpRYnuM8Q0zNlL2OLw5R3vFX3VptRITDfJWDZT5AbYTpfKNOMqjpMKsBOjYm29j1
foa5H4oTwuglv5d+xFSjpY629lWne9YTDck1a3pZIw8Fg9Zgp4XJSYKHD+iuXROk9it2DKgysZbU
wDzI/vwSjlAVV5XvT4RsZ45m8xdNtv0+K2smkD4c1K8YQjdAkZkhqSniHJlgqQRjCsfwMG/6sRz6
XahH2R8Iq88R4zoL3PRFjCmq9ZZ8qTvIx6I4J4QJ/rWon2/CWclPWS1CMrlY8nRnt0jfGByM0bKd
qrRyWP3YyqxrLE1gNmHUhXxoY33bsPtzt8tgC9bMARTEC51eisfA+m/2zmNJbmTN0q/S1utBD+AO
hxiz3oRWGRGpk9zAqBJaazz9fOC9t4cM1pBWve5NWZVVZnoA4XC4//8535EwJBz22NSHC7v8zJqA
iFfhKGKqU8cylwjAOufS2C2PuQETL8ccGiXltuUlL7G5iLJdQ2vW30tA5Gzd3RkwasUTWCarFTDR
cyw83gq3GKlL4dg1yZadARDvUg08b6QjBMhneW8+Y0hw+Vdplk+5yWZ60442/EDs4SYmfM8YrDVK
4eihwNr7nhGjFi+TzgKdxCtyPEI6hldVs6NuVjnlJdLLqxqGT11aUH0qwsqdAwJ+bnFl6wE0AbRn
y5ZsNH3ZyCpKl5lqZ/l7GevBVbaV3+4zgrpnr8fY5kezT0oQwQF91eXUa8SsuBDxbJJaIrrRXdvG
2V05VLRn88QpBTYlMta4eRUAvq61O+w+udFrK03nWwBCaMVqbdLxRyrOH0tWeltiGm4wZNQLyilw
Pf2+Hu1VHwU97ePa7b902kQVfqqD/JtfhIm7Lj2ISJ8LmHEj/nkfXMN6rMmERHstXQ0SP0kOpJGT
vN5iR5uUXRgdzmiiDZKVrXwBzw3Pt+atMY01Ai903bnPyOmRiMSxDPWHoBo9da8qGtrNsugK7iVA
p0jWz/kAP4udAZaOZlr+T8WgGfdf//PfhfptxeD1W9382+JTFv9o1vz+O/9l1lS25CxO6tz3AhOW
3X+aNU0KA7oOA5nzOtR2g0i6f9YM8HES0mEoHU2sNJw52/RfNQNp/IfkZ3WXx5PShO38LasmXKKf
yk62ULo0SeOzDNOCL0Qn4OeykxV3JD3AeZvLoYfOM18aabXXIhywmhHHsbPKqceSQc9Q5cl0JK7t
KlD0A1rWOalZpk2nHd3KXGs/tXpFDobm+AuXVtk1t0hvH8KIPYLJtnOrzPnEqo/HTm/1TZgiZ645
teK4HsI1lViDgkOcr9tsRtXMTRllymM1okeSJO8Aew4a7Yzq9EVr8RtqXahtms6K3nm8DfI0jew1
1kbKqYDe7sVkVde2D/WDjTPqpLoGq2YOc1su3a4KXjtR2qiklUUzuuPUQfu4w2HSj7hCB/GQpTh3
qr7ZdFZfLENZvVkpP5a5UNBAil1oQq+twD4FqtqLJN2qEfljsI8/eYa4U9pwVXn2iVrix2ziIF2R
nIGdPrHdI+y1U24jHOmLq+1bV0Dq1xQgIeeeaUcK19NAIwNpwdby1r19hY/3GFQFNXNkfPgFz2xr
1j7t2nKkP4xsEZfVtecUFtoww7xlRbnfGdyTVQ+nDk82CAd8XLn2Ef0czCCR3je1/+iOFXsWFeHf
Lx/Au7xaznQKYptgPu8D/LXXvk72ntFsx7x+Vp1Y+629QWx1P/rVxrYoBdAxIS4h/1CnWDokc0Pz
LvCuoeXTgu/1DzI5+eU38pdXeRmdCFt7EDlN3iL1j8DbNkMK4wBB6VEZik8SOneBkfIysrCWRwtL
c89FhRC5di6iZEQnX032GO18J9qTuEcxPF410QUCve4Yl9ZXa5R4n9I4o2oLDRBChsBrGcTrcTrG
fbz0jZ0S1zarV1qFi+lDl+2dYHih3Yp2lxwLjGaP7NE/FTT3YnlBwYX6woSQ6SZboqEQPdnNm5Zo
mwqEX+3nz8p7yuXWNJOHymCD1w5bnLtbWKYRsAka35iFTUToEd4GcZaNmvspZ5GBNc5fpvoVwc7e
rKqPE/SJIlV0uOM1JI67sZsOSF8+hpV/Je9lO+jJZdQM1E05I7FXg99a835Cfw8cpTPYB+FgJSGH
iv5yIK2PfWSw6JxtKcQdRnD/7NAwTIvgoxKfmEHHCReG0ekfYvEhch4MfFAJLQIorjR7+vdQS+71
uH+EG8+emMDIuMQdLfd29oaOSZC1qo4mRl6nQILeu1hQi+ewxZaHTn+w72qpCCNqN5XxgPD7FXHA
xmT/I+9gPwmLXUJvj1t3HFDDx8fKenG06KD79O7ieg2BARG2RInQYFH2P7pJwhkwgzGd9I/2/OgF
jvtkdLuyfTDLb+loriSqRlrLIJEIYOyWCmlg7+ytilA2vT5J0k+swr3LLSSFMaT7bNnTfc1hk5dk
FFa5jbo+puSYXpRWvSW22o3Ce7YzLNJFcdJiaoaG5t53BcJR6x4eJbdBbHPX34veX/fTNksrCjXd
jo3xWgUfR1Nd6wYfql8n237QX1A+n6n/vDq6+cWYKbCYU9ZEy7AVb9ZDeYeNAR0c+Y0NdMHFXK6k
xBJvzE57qRtOxDNcBOGPs6hM91l39auk2JiQ/bfQ6jDjXMbp16L1ORifycXcDta08l17g6yyZPpW
urW24+5F6PQ2q8p7D9hiso1mu5LHRzeK962MbJCT3rHIsq8FrhnWcQ8PKcoLXZiHChCqBX18ltCh
1jRAQhkAYmJ8O69OhvzA0YuPLjXDkxlExR2yeTqVtn6EMnCR2nQqR4LdTTZdx1FjL9p6PK1A9oKt
GUZfg7a7oM9DRtMntLPa6Oilwb2yIPTkhsHksHdQ0xCNWLOi1hAf4mx6bHBsorc647MNjmVQaeum
yfSdio3u1BSCRvtopmeTF86DSmtxJYbGOAsdaPha1QSewE1hZ6Yv/fA54PC0KmBsMXdLAwGuvand
u94NCeoCnxODNSIjoIeLVe88e7ync1dsozF/1tJpHSfFNiF44ZhtOaiqS5TFmPIoBNmzEqmmEAfP
q8dMoLs7jk5AkVFv4nZ+Zc1PsBQ/Cs54rRUS3YY1jBJaGXTPGLXozlX2c0VGB5L2CRFCPCLXbk9p
dg1TIhBF6KGmhfREtsxwABX7te+6L/DsnoKqO2ZRD53Np3+a6RdTg/9lGPpbYRXep6IiSyHQ4HKH
PB3DAXMhjzkEOZp+OfLZZdCiDE9cCKdNxgPStxUcNGjVeloNVNSsNUegV52q+V6Tkb93jIEO3Sdb
BG89vVPEjgO855QIACeFxppF2lfSEddp5y4oJmwJBepXsY8bkeIDRimVnElAZb8BM9ZKkEF105ve
yndtLBHJGi7hY7DyeCH63sIaMK22g3kydHkCP/hkTN7HGPa8WwTnLnPferP/1LviSmdgI83mawAj
VDz4+YwNdLUTYvnZLWJmWyoWyCE59R76QANFk+vhts+peQEggFAeaXi68S8ATuwly3fyKBN/WMge
z3+X1Ge4RTQGa1VuvPmOJbqNBp8m3SYnIPKOugPP9Ni8gDeQK8663gnmFFhl0/ZPYRDfhRbvb/IZ
ijflJbzgzbL7RnvC3jgZs2FoKWXC4XYWMUfuAxuMr/i5PXZR08mykeAQCIlYwsDQlXkqPgXQR8+p
Nerb0DQ4kFKn4rSBzGGMkIO01U7M+q7W4C47NpukyZ3V6cPSdM1621vZFgmDXOrtWzF8KEPz5Ct0
SamLHNLGRQ6p/MD2gvJO4zxpjXupk2o/sIxIvd9VNc2EAdWTNPWzH392SQ8BQEt9T6jx7PTlYznC
SiDqj5p+rN3HmUdSEnAHPc4OoxGtnACxSIcrZFPI7LHEkjZlkcHCRqDBHKVwsOh3UFaJqmnZUHee
j8HDXeMMydVB+pnPfFy5jBryRnNjzHAuUgJ35aHQ1b3jj86+D/BIIBbbyHCH2FB7mIB/Ps+0ZCjN
SFxmdl9P+c70vfVAL3XVl026LdOkxrguX4El2bMK6f1/pbmLCLmDjxFK+1Hrmv2oE93kaLR1SoDF
JXnqsU9oNWLRO1EJAvXSlejEV7I3XqlC4vfJtv9zyvrHKcuiV/m//9X8/KUtu/bHovnxgDX/+D/P
V9Z/cLByDN3hvITiUv8vGI6gW0u1ynZM4K7SQHT5/85XBv1aQykHkZDB3kPxS//syQrjP2DkGLR3
DdtShmSkf32sf+oJ6pv//je6Utc8zJr6P/99lg/8RG/lb1gQd0ybU5wguf7n05WDXsyoTAvXMg5F
WBq7NE8OxWwBBeVsJvWmDP+BTPoy/B//W/4XigaOk7+OyMQ0GFXy8WeZwQ8ygiIFu1VN9ixic44S
CVrqhf846/9/h7gRTdgCJBQZ9ZQ6uYMmRXHu3o9jjEhPEyI9adNQoq4vCQK5wMIGjFPB97UVK0NK
gmk6vv/wnf/Fpf06Lk8q37TCfYtQ2XTms+wP1xa2LcB5nXGBP6zgCG1BOp5z3zlacs3rYj1Exb1I
1NaxPv5+5Plr+ulrdEzLMiT9OTr4FqiknwduHHTt4yhi9M9gAIYOQY+0C2zoHecAScKx4ak/3ORf
Zg5DgmKlksDEdrB9/jwk7DOH1FuGrIvxcz0M3cEmp5C0DO3a6WwTXNN9qGcOyO+v9C+GdRnTdR2F
U8UQN8PqQweGP4SXSIr3fB42xOfYa+s10QL7Pu5X0j2YaLu+/H7UXyatQ28BdiulCGFzMLm5vyXE
wDIe/YjXAIVrbGhN8jomDjEBvx8Hxtbt98gEgqhMVQXFjbx5HC2s9FVdZsimwDPRDtkgXVjkenbs
OX/8fqi5bvLzlFGYu5Wl27P4Q95OGcvvpK1KAYuKLWw4nQfBAz/9YZBf79s8CKhpAul1uoQ311NM
SZIbmgaQpArxohCyQp+/W/83rkRZQkjLdSXmsp9nIgJeBAdkni6rAPmd1tFQGabiE9znYPX3R8Ip
ymqOocDELvfzSH7kUjZvR6ZBQOK4BiYiT5Y8fH+4oL+6a6aitEAhjXkwL/4/LiN2HjmmAF5HJkrw
ZCv8zUnxhyGMvxyDp4hKHV+NvL1pWm/Aixj4ZrraqJa0fsQVMWK+66r8cdLTlZ/1AKxGo+1W0N85
oFKTId2n1R9E1RkC8wLd54HK1h8+mPp1WgrLZMII9EpYIW6e71QzYCNQR1lOKPME7YEaFzq1iD9M
zLl2eTv9efs4vPtQN1mUF3++xw3604ZYMSQQQ/+5cql4+Q2mUcyxnD2UthZ6/s21c+uDol+M6dkC
x0RXoj5AYohPpV+GOzMa1L40KfjbnA6aVlawmAgEmKgefv39xJsn1s3DKgXSLJdJTmVV3swIi1zH
BJswd2V8TIavtncmYOx+lM+/H+b7i/GXcUxFN4+ARovn6ee7YrhT55K+GVPBsg5t0SHhQ4V9dgAO
acsMCVFJh5tu8mIUAxIpOVQ0JKkcEvpIqpcWI1LSk/IPi+KvSz77JgRo847IEfbtko/gQ9DfqHm5
af4S2qZ/HdzuE4TsVu0bjuG7rMSp8/s78RfTUErXnTVzbMCAEf58IywtzVjuwV6Upr3Oe1KYgjA7
eHlz+P04f/EY8k5hNXG4tNmA+/M4Q1jU9OPK2byc2f6iIfFok+aO9/D3hrHYBPH3xfzmpDR/uyGK
DE0Ybcr8KUZfu7iB9FZtL+o/XMzt2+t2lPlif9j+TKiXJVGJXEw+J7BL314m+WQdSSEq10latX+Y
GLdf0u148///YbxAh1XVdVyVqu5M4ziVL+jrf3/j/nII0o5diJW0SMzbeZDrbYW5Nlq6FIOyaZFi
B8Nu/KfVaF5tfnzuuBICui0eOxf1LO+Xn69ExEhXogz1gVJ+f6qlZm0Tj8NvZwfdGbZr/amua1oS
sy0b2QAeqBAKRzvVf/ggt+vM989h6GgzedzkL5c7QGTOarrAIOmDbZdR+3a8luVPV+tG6N06cvM/
zJnvM/yXS2cjwmLs6oKW0c+X7qheKj2b4eo2ZWqCb7z7FCEZQRC0Aokxix692gVxGXvmCiPNypKa
QHMfXIkdnaOIzqTO7KR9bxhW+dSU3vlvTwCEOg6vCY5I9PFv5piaTM4niDaXiDfrL0gRaH26Na9C
zxusP9z9v5hsP401P18/zOfSkbkSEasvrB169vKrNdKKCPM/XNLtq+/7l/zDJd3ccd1K+wA9G6QD
uCUnPPGHmM5Mb5mX0Q0fRhEgKMxb6vF5svr9zbxd7b6P/P30yl6NvfvNyBSJGqVJvDMk6bQU5Szq
7AJ0yu9HMX55mnh7CZdyLwRavjn75j7O4XGNH4LviXGQL8IU7CfHPvqD+hLZ1gaS4TMavp3rZYeu
Dbbo//+wMP1yEGTrLizMO0Bscd47zs1K6BNBOUyAY5eUpb7ajXlOZPKoU9JbtCnNuap50luxqkOg
Y5W3//3l/zKLbsa+mbFN3rl6jMEYRvyXvqMsS2EVY/Yf5uosGP95yboZ5uYmGyQOlTRhwNb2ANfs
dmdr4aeGMsfCEhTJUh/7z7gHALSXNka8LstAp+Mq//3FzjPmp9Vj/hT0mJ05oI029M2Miu2y1sOZ
1NTEJAkE3QFj6RqjE9VRCGl5+rcXSMab1wGHXRh5T+bNzXVAKMRyUNUSrQVeIXs7DEAwmFOW2gxd
/t+5ybYQXJ1L/YiD1M8rQqBhcar9mQ3cu7ugCA+B6u5RaR4ysyQpw70rLAqpCPVORejBcB0doOzV
n9bo2w3YPJttU0e9byMUFLcbsDi0+7ZvwI1OQWa2T00tZlqLVtsXLS7N6iWTbV88JqSZUr1P6Eg9
/P5L/mXZmPUJ1LsooHEON+2b3W+G4G5qGvaeRHHjc8mBE1vBx9+P8RcTyeYFRBmeggYluZs3cB7B
wRODXi2LIfmgFEqZIrg6jftg6TmshvEP+8u/vKQfhpufrh+W+h6S7BT4UbWMtDnhLy4PQ9c+/v6S
5ifw5tn46ZJubtvgkBTtGBNxaXarFlZf0W2ndOzxNLIm/OGCDHYqt+NxMJZsXih9UVxXt8+Gpwjg
TLBOLioLQNdQj8JYKUz01Xs7WWOC3Y8Io1VtaXjW3cbLH3OOnjS4rVbJRUFyNAXwpI6UtXScqLg4
vofAMEA0m5zDyMjsA6K67/GTo5oeBTyCc9Ib2tuY6fZRTujrPtZ1iSHXIvP+khZqYteGf+C96o3q
3aidljTpsoIYNpL+Cn9JXDy9q+JnMguwGGtGO5Ez6j7YUeSsa5vYFdvR0/teBL1zCkXdOzsySdRw
rPs6v6/IuFwS+2jRAyKY5EXvRcdeZHLGC6r9dD9YUq31UnjvIW/UN9wZxZ0gfuocQS2C0N3QT43j
d6XqydzX8QBvt+gM5L1+MPklkc+E0mFU1dEIELVhbUfBEXSZsZEvt14mOYFVbvwpgem1IcZSHDKK
oj0sGT2g6lkH3ZteuPC4ai87lcBycBPqovX2XRPKa9xEm0Q0wbFXnge4PO42SWwS315WICK1eKp2
ajT0k05UxL074PYfo+kRqlVzLikz71Fn1wJSqbOp22DjlVHm7Y3atZcg1vAkw/xpdlru5ei9VQKU
oWnzftO1hLWkMrQvFZr9a+PFRbtOVSo3LV/lyhiJi3j0vUw8q2bAy09aRKFwCoIS2XdONh2NuNAX
cSkw3Mdgd0lEgi9Y4b+V+A9nluoBFyD5WYSCoNkvt2kR229WntTvld6gU+yqO6P2Bd4VoOP6WJLD
QPAnU5IGSTK8O1bK1p4IT1pVQYaUuUy3RHcdhN5jKk9M6yuIHsTOVuYv4hnrhduDFvZkY6UXpi/P
ZYoTwbA1/Z7vq7kMCMKNO7ecPit9mvA2ZNIHh5Fwn80MeBNavoN0s3eJFJBtrHPN54JSrjVAB3EF
9bkplvAOzNe4nj7b5O19iBKZnYy6L9ZeNn/AMC4AhVnFPsztifBQX9uLQryjdQSmGfcBook4XJP9
vkD6v9CS+DkafJB+Rb53Og03f2s+eME3Msrwg+j+qL0NKr+MJB3j8cd+Uo7yaZIV8YnTWBzsIu2W
/JC2S+2xP1Tzm16bPOdY8KPKK1pxCeeAFxgl43Jqg3ydDeRcRUZ3IRIAb4EF/LpPqR0k/ZHo2zWO
ryfQfh3SxMjxYa/M9S5QB6Ucwo9Zza6lVilJ5F75ReoQj0qinO9Q1tP5rkhyTXjCvvZDi/JWWoF5
8JCrJNGRipzR4+DIfPfNHsBke+klaabnVL0VKJZao39GF61n9wKFTb52+jbbZEnY7oLaFQhp4ix+
7DW6JQvdKMVjq7+bk0BJSZSPFWDsTQIAmuKTrzHNBkNHHAQxZMVX3zzFHPKPdVQn4GnMcGWUkYVW
g44A0CVrWXZ48Fut3JDoIb7UoUYkY1m7+5TMRXvtY1fRY+OuwsoMwx9NKMIDLBLfEHkeCck94LcH
6V+sp6bmAYpN0gCwuKy7ROEa0MXULSXxdEvAWS9+lxRE/CDLMYAWGX1UQXCqYfcmDr+PMsQMgh08
vHU2IY9OgSTo7kfVQkuLkhXOIYy24aYzsyV2o9cBBoEehQwXraARNl9bzCQ5p5NdTd+9MQscG+2u
aHcR0mgAZIir6Nx33oo3wILAvb7ZQQuVr2VvDKssq0mUtFYu0WDdQR/9A6fciuPl9G45DbRmvFFF
Yr9Are7OkcWy4GMFWJRTPBQbgyLeZ0Mnl6ED3akxLw5mZU53CIStchNGshfkCnFiQu1Xf6mjkhwt
dT/pSbIDKOeTi4SW91KYxNZ3WmRUaytzHqXPN10rM7hEhLySfNNP0wY3PaCYmLY0iUdFsshHoV+F
AT7dHE3CdZBFEc5JIFNNaFHqd9aLnvnJjlRCbIQeYWbaS6bMtyjvloUTjQvAFldLZhiba7nzx6m8
qrgrH0rNhrjuDiyvpCFggioHBAaYUFyMCqVRpYdqHMz71KUAaQweNubALc3FaPN+mBLvtcGpt0TW
HiXrFAnDcPA40WxduGfewOPtEVr7bqYF3K6I4LTgKWuy8YqeekAIlmonmAyetZ3q1D42WRxoq9GZ
nCU9YvMOdNOBR84/OQ6AO/CxS+Kzl02AQKlvHKwThoE3enjVO5AeBzoJ5rrteu+La49ogiG+QzFT
6ooLueConuJgAFIA7NDYzZZ9bRhWHBRWRPgesBsvkqpYN1lGOzo1l90YLKGTDLvwO3ePzFpFeXGm
R1lsOl6jhIyBg050uvlQ+1J+qwz4llbR09+nL47l6k7qwR21kW3t1evJ7pdIOrzyHHbnsKZkWLjW
MkqCfJ8kJgnZPQUXAcOsfKhGcu6ToOqhIxLMw3PjRG+EKY/JoQ6GERMHYWqLgPAe4oxcUgXLjkcU
Qq6o9pXCoSqrF5hv6qBsQPqtju9o6cDqdY+Dr6ZlSWliwWTWo2VT4zfLRko41GGtRRBMQGn86Qlo
QM4FFmXzPFU9KM+UKJ9oWTtWtoZkOe0AngCm6w1Q9TL7UudTVy9zo3hjpfpEkRtiTtqY9cod3PHe
FxAuJystzwl+EnuF7XIIZ1SDPGsygVBo+MMIHcEFvQmcM0YjEzlQCUaD4HGY0TncvFGHiiWjZy2u
CLFKu2jYYRWxEfunSI8GXVXhDplqWy8r3/XP0PKdj2VV9NvBVZPLK0UN/gpeDm5OUr2MdtWFbkne
sspf3WxYRpH1VttEKMhEs3uIFsOpEdpeFeXjAIH3Y2irZpuYgFAKi4QY7l7fr5uw75GWpOMV2jPo
Ld19lVFT3hW2thuyvA/mKLd0a+PrXPJT/sUYcgyGNiu1JlFsGWjIJtQ1U7HRgc3WKqLNUfbgWsbS
je4aMs8Wke/7b77I2aAAbWANTUvYMlmAzUJNH8xxPGdD7UQ7YgB2gQMqH/tjsYUfSwpJ5vYOxaHh
HtTl1u6grammfMgDH4cNx/JVE5jxjiy+4JQ5PUnsOuLUFPMfTqAPVdTue3wbgDXjewwrTxkxRxfX
s19TLURsR2LnBFiHGuCgaG1ThtRwFqVv/vQd+oPBd1vwQliyiHnnOjbtHT6NC0TmRydW5JWA5mVp
jjudsA8rfZBGRzh0zMMDaEMj+gK87ENUEjmjWZp+MMe8OjoiqN+ScXjwE+OeKLBXbZRbgv0af4fz
CbIDAGigXCF/kciNGNRZt/YqKQnawmh2lRghWXD31WR217DJcRJFSHFRsDlZ9bkPsvK18ZwK94Wp
X8qaAIG+noonYFWzKi8l8qIvHsLQ7VaiabYybuxVnhfxO3GaEEOq4a0o7DSZBboEBSTmS6BIbFQo
Ze02/Jam03DCm+cXazdU3qGy27swEv3WGLiIPBP6JojDFykBceAdTFc9xi7gl4C02j45+ipXFz+J
xFYp8MBmx/67HsOzr+unphJrF5gPIed1/1hOQDmicBjAWxX2KsrDT1ZFpnRX2O+VbVEWwBJ2SVvn
YIXxunAseCD20qJrbba5tm0iNgBJKfNTb8gMWriLstEJ6p1lOBkvXgeujWYTVdjz3K+0AisO0S55
YF1HqCNdLMo7mxxoekMxbhKFdnnrxpxkUfPxphY0ebsjwjJoMkPlba3BwoZsNO+kY1Da1UcCY1FM
6SmpDs3ogyxmcSfyFhOm6ucw7KD/WHlsfVTof7YElufWAyeeB/WD6+Yfs3LEi6L7E6DCqkInOhI1
wAMQxPsKWutdWbCrCppmuLhVBkFGFUO+iVwLV2irI5MOY92n40ZlEJ9q0K0LA68UjrudGbKA2kNV
lcvZCvcuSLffV0MB/jUqI1iNvh1A+ZAsoykZQ2u7JLlIxPi4MdhFayOsP2cjrc3GC4HlzqBK7Lob
otVYteOgKzZJ1Zo7zKIzy4ik3EUeDy+ZidHVzLWzP8TvSOKre5zvGRLg3k0uYch7cdewboLyw+6P
ALeh4EJKU0ksAA9O9mnqXbc8cD72/GM3iSI7DRm6rpydvMzSXaxC9wH7I2IMjpP+sGoNp4N87DVp
jPWnJXRPwhAs7YXLS7K5Q8Rp0/fyBpccpSLms424IKyHijqNhAkLsXMVjtAThkEm4lDg2dGvZDRn
HgRjgAa7zkwdtaiiRlsFNo5aIhfl+BpWJqFLvur5AIQ71EDW6D0VDXyouAEcjMkeXh4mdEg7W4Cg
wYD5DJqZbO3iU2mRDYsUMQZJnaRG9hzhSZ5V9uP4TCE/lltrLCQl5C6rC74rGVztOmkeXctvP7TY
g7K1R3VwPE0y69oPvU/a6TYKKuclSKduxEyaDPJzGBbuldNFzuJbRFJe2HfY/UvQCn7dD3Eye6E2
Oi+d5mfeJSjwli38YrDDU9TWln/O5airFYtSwUKU4pYP3eZEWoOxw8z50Gf5tNeyUrGjq75VTUzY
IW5kQJCw3VEPNKqSJCQSZvCa8yHbI+XmhPDUQpJ9AkF5C3KvbXbDFDbk/3BcEkRGx2ve0Z7FHHTP
Ix7FO3rsn3ojOmaaAWosK0VN4lCGNJH1LP7SV371HBp9cMJ6hqmLzguLX2sCX80bc3gO8dD3+O09
iG2PYVgdQivnvI0ElgWgsLwl7w9Sqi9FF5xzMlwjcpj98hEkl/QOBK0J4h1mXCp/BC0hh1V9a+j3
Kub0O/h6AqOskna6C+COKSTHPecyrTYIYBRYgVWrr2oROidvhHSzyRpj3Tlyylbc6HMSekdJHkOB
U0bCxbI/jpO7nMg+2XhyzM9+WMnkvqoE8HgscD3sSBDpeAwClcNcUit7ujJg/tYLo9j0HWjyiF29
P0HpN+4m75V8JRwmS3M4jjW4qiBSVOAipMFBZH6mrqEt+24keDWryM+qw1NQ6s0dsGzNcgAjc5es
Hi6v4VXhUhswi8ahvu2GSf9GggNm9RCkt02gilM9JWz5VczjNtJw6qojqln5IIVRvvSifC6OmC2r
k93C/qY8w1+vomXEsVprzJOQTZHoyxzTBl7cdSyMM2gKP2MRB8ywKSAMG5uEOItLaIG4E2FLPm3F
aaZlTxdonwVOCCsDfWHhddNZWrOpXURZsRxj4sUNokg6YCfTCKM7xOiHV3Z+4wCmxa5X0ILcKxBx
yRoGa6rRNgtdljU/LIlntYJ7hKBSI4gpD5q7VGmHQIiP7jQC4vUT4JUC5ydYQIlRkAnJGcbOLBxk
GrWVDBLHoqLenp2cmBiejTYA+iaoKsR6K3LESMlIGBeBOtRtpIegh8gObr1hJ+u2tE1cwMMxxtfp
4B0oPgyxvreh6LJTM/Hf4iJhxp9xQZGn3gZPJSKyYt3b5rfalNvUrl+bksPWLk2bwKYyhcXeph15
NrIMkzZv5HXMc/LE1tN/aFwY+qBiAScEntoLg0rT1OvyQhJuXW0S8I7OAogc7DLTyk1oGnW5DA3H
61e1DejKb54GKyuszxhYvVMUOzaFjpCkHd7HSzGpmXyQ1ixz2SawYVPtW6XdxXFtbPKgOvQI/buK
UDUvcw+tVhTnVjeh+OqE1LROPSeSTN3MM9eU4aPhguoAKlpDHG3PEINVA7yComem7oqSbIyAzcIn
w8MCshzZUB/sLBWUDWIUddQMBg1vezJcOoCs18kBm952dv6OzyAhf9uZ9EfXo++zNOoJWLKeaK95
HAWnQbN1ImcygroWbjN4e1hsFQC/SrSA0GwyOaZDp2qd9JCUmqfnETHFHiFglkEfXpF4PUSbmCIF
OMEpzp6C2O33kBmC1zyQUXaqA5FrWGqSEgcWLJf+MnqdH20nMdojqEv/iU3TSJIuxm2it4fBfNfj
Me3XNcTfVYcJCm6+X+zdTDRfPNPqn2pe9V8TYgu1LXlGRHu7JUU+k7A3Vr3mkkRRts/0ojlHWmNs
Yj7lySs1R1+7RDnviIC1iaCKmxxeW4KUZu84DvZVx6CxsIlqe8BZTlUaS9ND0diBN7BJmtygL2cA
oNCbD30oTY5WmjkAiQToRr4x97P1kRGRf+RN/Ak6srGmtdvJ8uhXB0XByV/hSriyZzLnKIKrrKds
F6dSHke9Vhf4ku3KaKW24qXZRwcfIflT1DGnKDwYOS5kvXNMDmBppNYCdbptEdCnEwwYL+JKTKX2
qe+R32jkxSSI9IcekPaCZ3/c/b1+ARPvuyTKAu2D8Mq+aTYZwpwC0h2qZU0oS0h9a2T1ttwnb/hD
P+e2nzQPRLvOImJFd5BT3rQOxVCiju9oTNAvaMgeICw6NaLXOLBeOZVi0g84CKiO3K/fX+Btg+L7
uAo1NvJp/EJq/lw/NF0C5Na+lqBj69I02RJBhUlhzIs/tJ9vO0nzKAopD+ZzW/GPm9voN1CdgoTb
GMDJlsQR/1/mzqQ5bqNb03+lo/dwYEwAEd2bGgiQoiSKEjV4g5BlCfM849f3A/m7dlWKxbrG3XSE
N5atBCqR52TmOe8Q5np9s9gOlFQx3HYDfL2Xf5fc8f35xLUradu0x4DFnv8ulC1mRGnoEhb5Wxx3
XETtBWKWLz9E7iatD6Hl6cIEpj+ma9LkcZIsgOStIMD4lroyt6yjO8AgYTf79w9yaXjS8cQpwPjZ
Zjr5SlWmm7m+QixMisQhBgHwl5o3aV/Uj3GQXGmWP/OrLKAIdDc1DVClDHhLJsXUnQy3OXPgNsih
g3N1WzZ7ovfK/P2CSmACLTrGpgBmbwILkCZQRd0nBDzO6vvsYsN2I5on9GQrtgX827MpxhHsVmjX
1vwzP5Akx08ExATmXv6BceOGIf7PMPNa7Bqw4lI/TYhG7Ys0Kw9BmShXJvSZGANRCZVAWFwiAPWc
r8WIKmyTzSwTN0Vwk60Ji1lTO768RJ5/iBBgsskhlroiXE6WiKVyUhhjQszWKD3gA20djMicr3yx
Z6bORS9FXZGoYsVEnT+lp3fajgZTVzhv8+GxGP80o8cm+/jyb/kZOKdtWtYFjyELwvVAXlFum6qo
DKVVMtV7PaMXlqQfEW//mrGRjSK7M5LkAbjOjaFmJWpKwc5uHB/1j3sdyhylpie9YJqV1pz3MJ0e
bMwcX369ZyfBAXFKY9wGRCjllghmIcq8PdS9Bv1ibG+mA/6GxW0D/mZvgCDyX37e+unOZ8NUdaCe
NosVdLIlZU9ttI1Sr4gSzCA8N5z3meO8SeA8Gv3sj3N3M0fNH12afX75sb/igVcijCssSyVzQ7aS
lpTQkcgNXPpQ6Gnfrs5L3Ot/BHexH+/eTrvvkGNwRvzW7O6QB7sSMr9OMfZiQJFXEgXZZtVSOF3N
MSePOrUbkk6Ve+xah6lDT7UVj0HnXAmcZx9lWlAnyAguhIbzR00In+rDWhXJqTkjOKCCYtEa7vRX
9sA1ys+/IpsReFM2WbQmWTnnzynopbltRQ436uRAD/iApwTN6+U4NtFh7rT1XH4lWn/BLtscWtCn
W5FAFoAgWSnVGQW6KDanCixNjN08aV4XachYxTgm1epTq6VfWvTfQ5omtcotOaVCaHSPSUKj9OXF
9MuvN1fj85XqBa0CYU1plgdFa+d0xZJYMb/WeAfZc08fcmc0XA4zHzfPl5/3S8ysz7PIUJBTbI5w
UsxYNNHUptRpSRyzh+4VKv4HMISfOu/lx/xysOExa2ZfUfOu4dpSKigEZQvBbWVPrR2tf6u298Ch
HitL+cABGL0EfTj8z56ony8jtzCcXKdDuBfZn00GVwG9YtWgw6F0CBhf3aHXeTpZtSDszRVoBNCX
wyl7y/pdT7YVAFB1Fzrs/lXZ32kieGNAmKy4GVOUKUNfX9ybECepqDL/WjD/Ss72Q5nzz/9Z/863
spqbOIy6n0S+f/7N+16++Zp/b+X/6ezvwP77z3NXluLZvxyLLu7md/33Zn783vbZX+ND21v/z//u
f/xf33+O8mGuvv/f//2t7ClYMVoYl8UZ/9E4+dK/0CUPZR4X8bev8t/4izGpCO03HbgZkFv81FR2
R9LYX5I063/i7OSoCNMACjNUk0X6Xzq21m9Ali1wSUQemMB1ff6HM6lZv+lAuAG+r6w8bjfuv+FM
GufxtkLoWSorQ2tFxMEx5LeerhN60EnUxVpNUyJXb5bEoddNaRg1ToVz3D7vjQ7txSrCtMTMZiyo
ozBrD5YW4DeU5jZCE9iKfEfk6c5E2aPeZ271oBVIfNlTCQ1zhgBwq0NbQZ9NwfDWTdFIxK/EyNGF
dwbNK5JOfZvElm4hEhua9w0ohvvEGeZPCISU+jEyh/yj6DX9qajzHp/idLnjIj29CqbVoCoNZrqQ
ubCrY1nkDxBhkID/+Tn/1YJ+HX9ryrb80cnL9WyFvwVq9b5rvn/vXn+t5P/z/8OFrbPgLvOAX89f
i/xrc7qu17/w17rWVO03OLsrjFODtqs55Je/lrWr8x9g4QndXRfVzwX/n1WtO79Z5F0Ohoa5Us9M
cuB/VrX7GxDj9bCiqj+ZHY74N6v6/EwN/8PkVoLQs7RZLUsxNUaN/0EjVqsYII/3ZufU/V8pjm/5
PO33fE/8Z3gpVoqkChE/Syvf1tvyNkim+9mgAzqPI1edsrUjRJocG7w/3l33J1P/8FfiPuU2n+9X
/zySGTsNT4pSNqpiCJZYel2PXHyc7vMUpTU1IYGBnt/X1mI9dMjgpFc24ktzKO2MOlqBJTpUpR8p
LhoYa137VZT1xXJlP5TukP/8JGmHr1EbiEglpW+2/dCvMK9Q88bGCT9loS7GV00T41RX6kghDPV9
PgMnq5RB+dZFyANdoQ+cVxv+fgf5Jqlglc0K7WtfmCjS7kfVDEGWjFn/ZKBF/VcCubhcLj1E2oKj
gdZL1tmlb4TG8B6pOe0HuoAOBQ2U6KYra/LC51q5+qcLZKoSauQiqnyQbpa5G42+/ID3OR4xLy/A
S+Ovp/CTc0TX9c6E3TUzRXC9KScxvrOWQn/18uiXpmj985PRyxiT965R8Cznoz9RT13onxWcaUAG
LZruvfyUS79h/fOTp6ihG8FXC0ofkEAJOLYrbxDzEVfW0qXRpayQJApmw0gt+yWp590wABo55Hlt
NceX3167NElSDtAKrBtnpax8kc7T+DaMrVm9TToBjM8Sg+Xs6wr+Kwbg5fBIAz2NbzWu26AcETuq
75HnMWNspbuyQZMGqbfdlArAhDbmkddqGZdiWmagznE5InxKmgoWJDv2fam20THFgyK/wXgkUb/A
Tl2+a9WQ0nzDzwUkqoEleQEQs/MgidvDxo8hJRfAb4hxpmHtt8qIi0Zv1vYj8Eb3j5e/xYVvLV9v
sbSs6O8lNTevsHgEfxaiA4MFj7st2uRTe4g2ZaqVbuVnVgZYL9CA9dioTHzc9vpSsuhG0U8Gd0Q/
VzOgUFGTfENUKL+S7y5NjpQqei1skOpJa18BhmvuKrVtOkTabHtbGK8SI6dhnC2N7RZglHDpRbQX
a62w/qQnFDuuTP6FOLOkNMEGu9B9Y1OYm25296M9LuYejyckyJUgVH68/A3W2fjngvb31iMfuHVV
NWcU0Co/HOuJRlvcfh8VsBOvWpZu9maiSxxf2RvWz/rco6TE0ePwbgedWvjA6adpb2lm2r23tQn9
OBechnbo+b04vXUoS49XstWlRSAdH4ZIrTWjCirfzUTi3tioHrqAWkIAZ9vmT4pwo5nGbkJB28cY
swAPPutGqRyBOefVIc+0eAZgKrr5CqXmws+RObODo1QA4Ora79sKAFNQtWZwBBFePL38ay6NL50R
psqmDkSR0G9SHfu6pGrLP81MJa1sG1+KeCWZKrAhceXHLppwriOQqcSK8srHljiCfy9muftVTqhc
NniO+G5lL8BrOif7FoVaPB2hXkT6F0VxLMzI7QiCfZFHSABjcjfSwq061b6S8i+ErVxzLvRwQFyF
T4Rsv/s5wML4T/BMmK/lqFm82zaNUmoQimKLupk5hoMeDffJMpp3Y2DbV3LC+WX8n2mUjhBFNqSU
CEBmOvGctnuzb00X6LwCxBD1/AznyDZGwygIHA08XzqnX2woxd9e/m0XEtJ6KTtNq9EUp3ONt61P
a0WnRmSGIrmF59Mpb+NKGZX3YNPK8vHlh11a71J6qBQ9DGy82n27pUUUp0Lrdir80uBKDr80vpQd
RA0brMZxxu+yGQm6PMpYavXgv/z2FxLqz2LKyUEyRwivn9ftORJmoRw6pDftXR8OxV1fV2Lcd1CC
fgyTlWTbfo7cgZqtvBZmMxC+KmCI3q6fACLmVwa/8OFl2RRYpUlb1+u5chzKHkhAOL033CGPvEXB
uxVXd/vw8rxdWN/G+gYn86bXC0LhwBJ82v158YT7hvpet3L6ulmhxp+HonKe8IwI7Buoqqsupuqk
xpVfeWFFGGvaOHk2Igd6aWgczwuus7ci7p1krw5Gfq25dCH9GOtzT8Z3qy6xW5UrDHIUTQqEVYO7
5tAHAdfQTqb18PIUXvoZxvljwsyodGy2K9/AgmbvYiCyN1h0GydJygEl6PzKXcNyAgb1Hvqi9l7p
l/p227tLQR+IDmSswx21CpvxzurG96iqdjfbBpciPkKbrVZ0KIjVhEkLHq7qTVOH2rbR5VbaUJd6
jok7096CgbGxusFiPdt4Yl7dyk7XTgQB0kXEmfBOo/orPiFzvxs00W6b97V6dzq8U5dtVsRTBXJx
Lt+WljIfa1e/ehK7sCR1KarFgkWAvuS8/Tz+MJJUQ6kfbtumz6pLYTvT00eyqOAm1OSll0F62i9q
l3rbRpeCNlGxV6cHVPpTAv98WJVSK/G0bWwpUmGtdMEEGNOPbLM/hm6JtqbAWnnb6FKk9tOQBejf
lL4yWSEWIa24Haom+2Pb6FKkQkQdMvgXpV8oEUQXBSBqXOb1YdvoUqja7gCaFq0F1CpsAzab9goH
tOb1psF/NsVP8nCBCBzsU6Z9JaVF+xaDipQ2rYpc67YHSMGqDFbWarNFFclpjjpcy73g+L4tActq
IrVROXbU6qXfNfWDCYkswdd123tLYQr+zBxclPV9VyxIaEwdq/8e+FYzbluSP+tWJzPvWHVSjXVT
+mknjOVQBQpKiVbfTp+2/QApWK1ptrSmKEsf7fOZRFy2j/2sRlcq7Osoz1ySZTkpzZ76ocxYlHCF
2+z1KHLEeUSrQYXe9vpSxM5R78KmVEtfx2EZmb2snmGE92gmbkuVP4tyJ/NvNTZw8zUl5EZh+CXO
zPdW4ozbUuXPq9/J6FAv8OgL6AesrfSDXZcofAdhve3dZfRTh6B+k0C1WBcn6kimda8VVvZ208yr
UsRWcCggvLfMfDSP3pJ02TdROWl0JSGswzyzclaD0tPttcQU3M3GiZnRA7g0DcJ+3A4+02HnjOO+
W+q589O6s66EwbrzPfc4KY7zdjAifLrZV+IqsfeAQqDjFpMzPil1F7TbPresEbUocOoSWNH+pEzO
Xq1C89ZB821bqlClUO5aM1KRLSeHNoV9U4FNuEU9I912WFvViU8/CLaMAyoEJFFoabhu92VzZzvT
xsOaKsWxrpRWb2gkCuga2j1s1OghYPav6eRcyEOyWKRuA9U3Zjfz2xb2eaipy3Gyi/ba1FwaXtp7
KxT1WswfCl+bx9w58K/1Z8UUXX8carWuafEj2nI3lYFdvknysHlXaO2jYiXpXYWI+n2hhZGFIm+8
IKQJaEHsFtj1xR6n+rWa07rJ93QZoncdegbJa6rkFJp6ZzUyXQr4kegzpBabcoOYwO81YkQYbGva
lD7BssyekilDNbBuDac6ONA8H1PgbX4Sgca5gXYaq68NWxsKD8WHZoD0h/P4TknM1PrmBqFh3LZ2
J34MFTzWdxPe9MvOFI0N+SA2IGJFetqrVyL++Xus465/fpILoXIbqZ7nBReZpfvQFXr8hqrQ12Bs
8F2FLprsEqx0nZ1Z1e6boKnwk96SyX7Bg80zio1xHJa+SHLVC7rxqGdFdiXk1wTya2KhbX7+q6xi
HDOcfEt/waABHFSozwdOx7lAuCO77Ztl/LDtV0gZrG1UB5pxWviZo+dPmlZFrxZsuK6Vu59f4o67
Js6TrzO1YA4WRPf8zjJxpsHi7KBmrnHlMiWJhf1XkQ5Az/nwhZsqy9iqmY+WSAkc2LAF7nttW1o7
VBQwfAsLE3NetTPD6l7vMWzzEgd+4aFclHHy9XHWoCiDXSiaTScLx5XyXaYh7jroZuYDkoFWg5wG
jSi7d6ov276XlPG6EslCM5wzH8xn6qkmshYdrpwb17R014BeM2JSo6d+kjXiSxCq7luEIuwr6M1L
i0HKdwEswW5s08yv1CG8SYa58azCFdfS6fMhI2to9+OiiFrrWz8N7aL35rbW/xyiGZ7ayzP//F4P
6P18rSl4NWeGvrS+CekMieaqHsgqceq49Fbza7DtC3MkW5gjvDmmJuRnPy1z6xU0nfm9k8XLx5d/
wxrVz6QVED1n4Rhl5gR/Bfkk+KTCoK7RLLilp9Bp0z6xcUOpkLreFgmysVoBgr9HO0Tx0LZJ75NW
+TOG5bXphvCLAOKi9QmWglPgFXM2eeBumltczYYrYXDpU0tBnFpI4KEU1fiqOrVYNSKgYB3x7HXN
fZ5DY7syQxda9Ijdn3+ODnWBzI2rBu9xTCZv07CfdU/N9PTLmBpR9coy2za+cwfg+16mu2lxMA0M
p+4my9Kw0Y0mPEJeXhiXlp0U+AoHHTUWbeSHdW1+wD/3kGTu1jUtx30ZGxz2awYvnMmfHSM+anr3
7yTv/t4Dfhr8nWwxFv7rlt0YoZ8urG/olVH3JUtrO7+yFV+YGplX43Q9ToX17HpOo8LDjVVkA3Kz
PGyaeJkEoqErlted6eKBLMzP46S53uQoy6eXR78Q77JS6ZQHCC+ih+clpUCRZ0qRM8P2efX8Lct6
uDG0Sqk2/hJpq3drMaSOomK+VsTiMCG044euMdy8/EvWg88zmUuGEQJORVOiQlV1UgMrRrYqras7
rayK0cOgruqOlMjG4s5WFe3jy0+8NHdSEmhz/Htrdwi8WKm1fYGIk7Uzqrg2AaVpWPwYrhjC48vP
urTGpEQwTDAV0RZRvDFIFgcdprHBKctQW+1KRrv0ACm+o2ZCnwdeqdfgH27sTLtL00M+1WjVbPsF
UowD+dCbKoFNN4gg/jwib/5ObVR32/zI2MDawj1xmiGitzVGdi0Uk0Pi6Nda5hcmR0g7eyWKvKcx
XfrWFNXTwXbV8hPXF8XclkFkPKBlxrDAXKXwMXH6NCBz5JVivIZGvfTy6/I9SX9oQ8ajbs6Fv5r0
vrXm0b1pc9fe9lmFFNRpjttUGnBFxU0CmR2uB6+7VTxg06IR6286eXc3zHJLxbze0wBKTtyh4qI5
mkZtboIywjI7H9+oAUOz5+T+iHCKtavsAC+GhcIZqn9A+A7bfoUUvE42j63bQNMO5iT2bXSjb9UA
DYuXR19n+pnEJ8P4ilCB3h7YiDqZKKeYqtLdZ6OqfwjDpf3x8iMuLSEpdqvFjoyBjOqbY1zddbYo
bvKmC79uGl3G50EGRXrYEYk/FpQzEEOcEJbiiI4u2rYHSOGL7r9VVxMPUFu7/6jnRfk4LJp1jQV9
YXZkrlkSIzeQK8HkFWY5v9GneULZEExdcrPt9aUALvVg7kXUJv4ChCXbOzNapI6VF/9O/f3v85EM
0UOYpBJI8cXr8ixuUJFQ0RYdZwsx0FKIKx/5wiqVcXp2EyIcsgR8A62M6IWbPWQSPautGDs9ruXb
Qk0G6oEcbVVdnRLf6BGyLMda3+sQ77blaUsK5FSYWVhi5egXzoyUmxXkqE4ntfi87UNLe7A+IN83
Fgw/NfrXOqLGEtbmpk6bI9Nas3DshG7nBFkbVQ/G+iUQ+b8WYRe+roy4G6fFXNqGAmEY1TayVMXc
TzC83f6Dm2j1xoKaKcUxTKOlriol9oUadajNOA6ei4ViONu6bs7K7TrdbnC2tNH6cSI/6dBGq3tQ
nsOkb7tBybC7ykZIbQb172vhjJRcHTQ7FA63FboRLjh/9SodRkBAODr2gwCELFAceYVgIEXiTWvT
XJPfyU5sqxam5ooVQb5QPsw5zqFa4yxXynQXMqgpbcMTgOBJG0PEHDHr8jWEin3ah8aHl1/9AuAR
lYXzdw9R0w1FFka+vdRudgwrJyr3dsohbqgrF8lRhIj/aNMwjz9gSKV8nXNNRchudqhR+y+/w6Vf
KIV2lypjhVN66C9pX3+1xi59A2/efto2urQ/a0YzWCndfz8bTf3Wbuv2YM5QmjaNLgPoBMJQk0WF
w0eQ1X1loFiKSXV6FfB8YWpkuFyZKYZqZ3xyxUzcV1ZINxomfLmpnchGcv7tEem1wrqCPKu5wQ+r
nYcdNZPouG1mpJ25oqthdhF1i7qnuq8G1C2mVfb65dEvJNVfQHD93MWOqgbIrdNI3wk3D95EtYKf
alD27TXy8aXpX//8JLAb09TBorSszDGbQi9x87bd93PWXtn4L40vxTasQ5EY4aJ4dmgptJc0FO/G
5PDyFF0aXIpsyDJcnYpe8RCEh2iXm8khmYNtUWVIMVsPpNLEYXCIg9GhQfbzVYmJ+ca1I8Vsg6Lb
oCF+6EVxHSOAtaj45Rbb8Av4tp1/1Zyu21JWjuv1XS5ubGsWN0HX5NumXYbAxbmwMgOFc9/oyh9O
mZV7tJY2VhplAJyeDFBRlJZpL9zovsxHZzeVRXzlCHchqGT8m1E3WtEHC8W6yoZQZepN2B3KIesQ
OpzLceMErU8/CSr6fssI9YByhDB0NKfH8IisXb/tLKev0XAyep9AInWT0vVwikiOQeeG3pjrxZUm
zKUZkgJWc6Zu6YIg8NyYBu4eL8QS4plTD/ouKjTEFDeFri6FboiI/RBBCfLEUGDTNkXeRLP7Suq8
kBdkwxiMvNjO63jdslIERroxO9qBsw3g7ehS6MZFMtRKRW+hEdr4ubEhFy+R0T1smhgZE2cv8DEQ
kw+8sRpRmR2qTy2CJdtmXRbRKitrKhpkE71JwWULa7GPZqL8se3Fpa026EtAKG4W+lippLeGEUb3
SglCYts31aTN1p3LbrExg/dMtfiGfcZthkPpxrGleO2cJhUGMs+eOybpfdsU6IuosQY2edvUSBFb
G+EAbH9WvDqdrI/4ubk4p6TXLvAXVruMhitMc3SnSLgeqvPVfUalzEenduMe+7O1fpJtcmce52li
Gxxrs0F5zVTQtvmX1o1/Fx9kHJyObcyoxVXgIQGJDwHIEJKy1lo3VZqPhyxKxbY7hgyJ09OoAAXS
rNsKZNsgTl8jthlvK9HIiLh4Yrr1gHyfVfrkdan9iNj2tVvpusCfKfDJiDgdCwclAbjN4kEh0ulm
LT0iomTgV1HB0bi36inaRsVB4+R8a0H83xjGPg68rNbCvWkifG6Dgdj2DVZZldONC/2e2YQEwS+x
G33acYIovmFtHWw768swOCs3dXdG7BV9EkO9xesg/kZRItx2hZNhcHNBfjPxR/VMSzwmjVruA5ye
D5sShIyCw0leTd2cPpzuxPUx7rX4kFn9vHF56ufzbsSFyBIzUryhm41DglMSlgedsa3VLoPgyjHA
FhNkGfVPo34biAGB17IMt5W3VWmzzRHUqpyazteihYioO/gTWBiyaAXMLTuwr+kxPp9DbRklFkK4
jxCkDTxt0IO9EYXj7YTIz5WVuYbPryGMftD5B6gRaHcXaLte3MVLziUx17tXXZiG7SHJI9SdijZT
VOQz0zS5Mm+XfpAUyZ2rWF0Rj4oX6UP34LrD6AM/Gx9fXq+XfpAUyQYuXosJtdtTYif5US6z9aFq
hfZO5TCn7gctqz7iezN9fvlpP/f45+ZP2p9rTGD1ZGHvL9VaRJhGGWVwACRUBA+VWucPmsgpRjUu
erb3kQIxZ9dhMOreOKWxfMqm3MXcJl8y94i2tTo8hn2MF1gmolg9gKMQ46ZtHknF88/ctDMlPrTO
vbwLzd+RdQchqdo4Ir08DZc+qXQydzXEq7Vy4pSihgjMdZnrY6O7jS5ru1KSMNE9HSKzDnj54Ydr
Jt/HOq02Tox0lTacZEBbsOOyq065ryI9f6uH2bYCFd3X82mvc9XBigcABm6Vb0WmvAviYlvNGX2i
87FbHK3H2R5c76ftTSaeMNz5selzynixMcbJyHBQmtaDHtjmkM23U11tQwygRnb+4tBD42m1YvUc
rf0W68mHRDRXbogX1qEMEpvThl4gFHuv7sr4zkjV8aAXhrrpdmvLsLBywBg+UAv22bg0P+Hd6j5Q
gBHetkmXQjTo5m4sbRwUihAjhFybcP9qlm28RmRbzyd9mrvGohvuetiifu+q9vd5CDdOixSeJLys
LSrQMwiNu58KrRC+HvYbtz9ZZdWJooDTfaV4WufET3EUtJ/qOLA3nRBwrTyflgQ/SBi9LqdKR3Sv
qdeVqJdnxnHTJ5XxXa4dFqChAwdB7cJ6v3RN+RYBkGrbgpHRXTqk8bFQWOwNntTYFbhR9rqrcNfa
dCPHN+V8bnJF79N8IAuEQswe/jLTG5GZ5ZW5+VmTeGbnlAFe8UBHdAwzQGNTl3+zwSJkr5e+NH6P
lLmtvCScH3S1OoKDyL8Gw2r8g/lecdSjYFb2+HjpkQfL51uMLhCGdWafImjEDouPDX4yaPiZfXdY
lsb6ELetY1556wsJxpa2+ySbrL6acsebDYu6bqlg3bMT7VRsOsojWn4+59Ok9CiI22x1mELc0Iu2
dm05ptsiVXYLxlIyTMZlcLxwRJR0NSbDR3Zb7cm2pTSQOuudD480z55XY8AKfFZu4SW2LZSkfTod
NCxvEioJ3Wz28FmC4KjG1jZZMlsWph86O9G03Ao86gnVG1FFzntciOfHTe8uQ8BoNBc2LqC8uzbr
GJ0Ke9e2yjYQBrbu50vGdkI8+SbSL8LRzlc1DrsbvYqC99veXUoCvVmOeMdwnEab6mOg1yNMnTk7
bBtcOqtXg4kDkcZJIFHVHNcT8X4MzG2wPjSsz+cFM+VSwaGOsxe0gBucQ6rX09JbT9teXQpUY8A3
Rk042bloNno57KJdVQXXQIPrOz6TG2X017QMimVWPQDOYOg+GWjafdWXXnlVN0q9jTCB+Ob5/Chx
uYh2dB1vyprstrKK9r60rG0SEBhonY+e5sFclIXleHEvfje17IudbyN5gj88H3o0Nasau4qD7yLs
V2HWZbdBlaqbKkGct85HR0S2qUXKIa/KR+VmmfSQgiueGdtoRbasyTYmltHZSs4xD8bbQcExD7rE
NazsBUDBL+rifQbGSGgpZ2u1yY6o4E8ErDUFxQ6JcTF6maGY/b5RorS/tcssK45I5eIwWRcVd/1N
oWFJUY3kCnfiZnS8UXHVI02bAlvQeFsDxZYxYUovGi1QFsej+tJ8Hbt58VXM0bZdIGQwWD5pU8zB
3/FMJbsVbmUcanHVOODC4UGGgM3Y+uRmSi0fj6AWYrv+oc/6ax4hlwaXwxmbJFdvqI+auVsfe/SS
/UlUwRVVrEujS+G8lGLRmqDljF+HE83VHCllEX/ctmCkgIa8AU1e72xvGHGV2s95nCUgCfK22bYi
ZRBYiCdaPpi945VdiQZtG+WPUY4t9abXl8FflQKNdNFrx7OcJvKBuERePyNov210aQOmEjeFKbd/
b4zK+CaJh+w4ttM10aYL31WGfi1B0/au4LtaTZN6oq0g8cDQvFJcvDS6vAUXaP+ixMu8287D5BoY
HQh1m6SLLeO+csAyOjBN26uDNvkEvNt4N/ZVte0gLgO/MABEyioRAnz3Er+znTL44hrlNd+ASxMj
Bauu9iq+uhG7o+O2JSIa0/BF5DHn5m2LRgpXtTW4XGF04TnYwIfHmDtouEdYNHzcNr4UsUYQ4RsU
UpErnN76kpla86GalvDdptFlWFcXdrXZYbEIBbYy3+t25jzgSrpsC9dfUF0YRcWOwXk50FF8T8a2
3YVDtbHOIqO6RLCYljZFtleiQ31081m5z6ugedg2M9LWWgeugXudaXsrov5Qh4pxWBS8w7eNLoXr
UJB+23V/qizjkIufps7qNeugC0teFjYzjXnKkomb7Zh3fbhrUI66zZu2VLYteUMqcOFsny4qXo9e
mVQf56r+4ubGHy/Py4XTuKGfHwnTYMozBIcDr2vi8hMqwwv+O6maaZ7bRBtPtTKmC2O8bFQSakVj
ynmsq/JwZyboXL78Ey7NvhSwVOYagJLC9kLVwNymdgvcp6IhCYZtxSIZ1mUrwRznJbeJetLq3RDl
XutuvcrJqC5zMoqxn23H60wnSQ9obwsDmWqsATe+vbTJ9mmzOp05HPvsAb39SrX3kdtf8+G5MPky
sgvzaCzuQjJOhYrpvnfSz/qoXJOFvzS4FLSt0SdVPXHanketQf4exB4SqtsKRjKeq047VAE6Ckbd
ouS7vFDEIVyaqyTitUTxzDVXl2IW6VaR5cGIaXDqRqHfJlne3bW6mN4qTpUGd46G7wLq/vXHcB5w
nkrmNsGNVsnVz25FtwnryK57QpFT+xyOqJb7gelUtwn4uW9TULoWgPZs+rYpgmRUGG4hxoBruuMV
JdTDA10GvK7DJgi2KUvaMjLMqjQumyPHyKkY2id9toqvZjdsA2LbMjLMaahahqHOCq+jN7U1tZBb
lq+bpkbGhbXzjCdxWzie3lvLjWXH9qcW7ZxtVzIZGOZobKQqMBMvgl2HXmIx40qMwy0AkG2vLwU/
BQo9q5BY8RYkKr5YprA+O4UxPG0bXdqyswTdb2TeuJHjif3HkOTpbRs427BDGF2eb00B6ipg0yPK
UEEadrswAa27Q7PfcrZtHNqadk4wVrNuN5NbsnEoOaTS2Gh0lJfjaxngQvKS8WFhbbtp0AO1LNNu
n9I6rhCp2Dbv0qbtokXQ4/FreUFd5Td2U99hqyA2LhnpfG1ExRQOgWJ5UJ9HegFa/aG1lvrKklk/
3jNpUQaE5VjaLnHWcEIds+HJwjQt3WVx7TY7UoTy+eX5WetZzzxEBoZl7WIbUTTano7v+O2I9cx3
vWtadW9Y5U0BT6NcxvdRrwXI9uQba9UyYAxSP5reS215Dr7Hd25uOtNunMZxY8tKBonNqSmWxkgs
auEppw9Hna0vfaZhQv7ypF1YrzJMDOV2kBkOk6ZSX9kbmKLtDaXa2L2WUWK1WZuTvkKtDLUUu2gs
vzXadE1s6tKrr39+EsjZrLN7lgxumqi476Y+nTDxxpZ8WxFHxoktfYNRxgRrILGd6i2CgcvOqvTx
920TL0WzQxvVHBxHeG1pvEYvfzloURvdbBtciuZ84TY4JrbwynnWPPQVM69DW2zj6NLRW8xxVjWO
KTy0sKtdaBp/Bqm7TbNJyOCwuDPq0ug00+vzrD7mWQjWzRg23TaFjA2rptKcO8RwPGvu3wSGWu3a
KrqGSPqpRfprAsKr63xBFjUn7qgJhDdUZlb6ND27u05gyLHTl6oGx0hVYR+4ov8Q66kS7BwRN/1h
bYCY6HxXab1zk7SsdrY9La/xaSiU3VIpwdvcKdRxlw5OEm0qY2GFev6mGQWDXKkX6pMC1FqSoAfL
dXAbP1LIOmMW8H+gX5Hw6rG5YWv9mJrtxheXYh5aqjssFoXVcQl0z43q3ssL61pV9ecx/bkvKB3f
hVrUs7lw7hsM3IOOzpzm4Rdk5dpw76AbWu/6WNEeYjWtQwjVVhjdDXHB5bZdvcZ2nRX26lFo/SQO
CnBq3HPtenyv653aHdOxtsadgyPHeGyWefpDxZryoOjiYeo5Wu60Qsm/2kWuNptAiVhcnn/jJgYD
BmKQHb20w108Tfha6ta2epxwpQwTl7Yq3MS0vLLpv2l87R2lim18FfC456+errW+cBGWJ8Ig3OVL
+N7VnE23HiGDzPBaNlS34eY9OFb7qkBwnW+lOvstiVfIODNqiLqGu69AZyvq3uqdYv2YcBf5sm10
KcFYcZvYC+6wXjaY+h9jynsfQgBE16gTl9a/jDaDntjn3EsFjUg7uzfScfh/nJ1Hk6S6toV/ERFI
QgKmmHTlTVd11YRoi5BAgEC4X/9W3tG9+U6fjshJR5zBycoEmW3W/taHrqnVuZGFjOEePOpXSIOj
+2ap1+AGya0Z3xtuAORcMBP9Um/U3CsRdTZDTjs/NraUfrbBIHeDL+YaeSl6UQMaeL6b72FFyLd0
KqZWZXCgbU02WrBwrgrzxaW0DSM3ZRUUmJ+lvsf/s4ZGChjCdS/i4hhaymKDcoeGew0b4i0hdeNI
SmR1pSmDuBS3tWyKIbNEuXsYg2DfgtuRq8iGV13g8KL+3/0V66mE8YLP91sErloDJuwJzoLqunap
uBS4rWCz4SY857e+Kn/MnUXdCUVp/29DGv8c+IlLiVtYOjtO88JxcQVhgnMVeXoj++sezqXErYPg
t1rFKPaFRCQCw8DSfMiu0Ff1HWFd+7/Pfg0dOoLDiGfflP2RST6moRjNdYf+pcKtgxeKv4wDTs56
RacHfYxT21850SYuBW6wjapxQUUBwvkRPXdAHhPYbpTZv2+qf04SxaUSLRpgJjEaLJtg8G2QLtIA
Y0sxjlqeNHfi97//lT8snv+nR1vHrR9mNNkc7aeXZZKSAdtL5N+aeP+chYpLRRroVXyrNc5oa8Nv
tl1q4Bz91l/TDeNc6VpI/iv02/a75qhdYZY3uo6QLy7VasQL0Y3HrbyfYyn7tCFgEyeG2eDXvz+4
c2z4D7HRpSO4N/VGdjP6hxtYyV4icZqGabBt8U8RtsHrCgnD27//pT+9oovrP3AKCGZp+X6CbfJO
SGc/45HY6/Qq4lK8BnZyiAoKRSvRE+7I4aqDttyV3BpxKV4zUTesjU+RsM8ITFM9kvY+cj6Kzf/+
cP5TM/mH93AJMMM0RSXg8sfxnlWI4QtRbr9lS4MggTZxDY/lVtbFnQTZ8Q2d8O0Wsr8Wc7kVaa6b
ARDivEL+O/GOFMPaWvm+U8N3VcTfbHMlQFJcatycR+oo6ma+hwi2eABG2uzR0fd3//7w/rCy/h/j
LAgarGFErZsj8jYKSnJwkuurainiUuMmh2aZjCFsH7l4up+lsi9xVKi/7Io/HI+X6jYWCLWasmLQ
lHT1mkpZtQssxrvxowfHe7mqyCguVW5gUTkZtyV+A/KHpOirl2Dr+HVh06XOrQ5KvqlyYvtCtUVe
qmo9kC64Mqq51LkVdbEQR0ywL4Qiu2byW8xT+leGBZcqtw7M7Nar62A/TkPTJ8vm2cNE9JXdZHFJ
NhOoSI9eic/vYs/erdyHGBxGc385Nf6w8C8VbIAJDUSWKth7dhLQIwW/hrMF6VW76lLAhm8OsIxF
SDNXm7ohuqoSZlvxl47dObn5h/PuUsA2tctCzISytz+0zZbaVg8iBcZoBRqMRl2wG6izX+VEx+//
/nP+VMe5VLUVBUzQNhIxKPYJqgDVOvAhWTEA8vtcmbpzbdToc1o61m5HlkJ0CgxP1AczVvhsSDaU
mEg+cEOnZDOtbp9d1Dc3ulB+nSAvCecThunQDf/3r/uHc+ESlCaV3M5mh2w/GzIuiYDq5osPRcL3
ri+vg4ULfpHtD3W4xY0/41SAOXnWkyFIPWOW7N9/wZ8W58V9T1XgtRvf2H6b6XSwzDVPHNOZ1535
l1K5eo5CgIN8ugfqpM9Avh9PprfVdQH3pVRu7lhp+zbAp0/1lrCaVnfMu1JnLy4hacxBOCRCw/ZA
qbAj0zF9irb4b+M25/v6H3bWpVRuUmiXWKC196aLG8RyRnfvZrO1TjAZ49os8MVwnbWVuGSmDQCn
DK5hZN9vLZY+nMCb79HE1uuW0KV0TpRjoZYipPtIAiuWB5LDiK4b6+FvFPI/rNFL9ZxuWpz751U0
x7E6wFOgyCSUFVd+ffq/EVXj/D4sB+ajJxlFqQxEmOFlXCekFcHF7vUqa1DPhFv8LMMxXwufZ3XT
X9flF8HF7q2HpRwEGv17jus9RQcMRM4muKpVLi6Fc7VXh8MGx9o9a7X5UHDrS8KCtV+uOnguhXNr
JHXQtD7ZC6umLyjaqzu9NH8zhvpDJngpnJtMhLJXO5B92fWQqy/9YL6EZVB8Ao7Re8k4eIVLvKH0
X33ZT9O+BNj0KomtuPQTrRjlq5pmArXkjGYHAKApGtPj8brHdr6J/iv+n3nQBLMayT4YW7Xva77D
1NuVcdalqm4dyyiql47stXXza1ApvpsoH/Prvjr7369u25DGYYOvXpdh9dNvydpguBuMhus+/mIf
bzwwCwxAcBug5P82qsFhOpXSb9d9+sU+li6aOkQg/h5myPWuQXUKPUN9HfxesIt9zHC9E8xi+fuh
ghYzgYvvAFvJjV95gl7q6eo1AtCKOH8/16TIwkXOgKzE18lGxKWgLuS2HKAoIHuoAKrvnRQcfZur
S5qXoDS4WPF2agsCst7Sn2ZYJu0HovzraoKXcrqQK2ShZsaL9brwi7Ws/rHpapJ/WZV/uOcvrUJD
ry67qsExVzVgVia+F9dLMnlQTyVWDeoDhXixXLfBLvV1Mhi8EsAo3GQrW4/AYaz3ZT/9TZd1LpL+
Q8RyKa/bKkVgIeT5e8Tny3zLqAofxBassARgfCrTwoWmz33MoNCs/0+setXOu5TK6anRU2eMv6/g
lHfvs628HZ2010Wolzq5LQynyC9BXgdKrXxoB7gm1Os6X7m4Lva1q5oSsLAKXPfQ2bzn8jt897a/
LK3gn1/IpVCO9z2Qzxv2RRFM049h3ZpXPtZ/85n406df1Mp7E7GBNiXd2ybwE/gFtmkszN+kWnCQ
Oj+Df1hPl66iHhrrDeCtdC9hx2khBpjalSfAPqnaJVByzX2+lHAkOPprAHgtX/S0nCUmXp2tGxXb
iwOOGcpa8MZ+RvXGxqQKVhQf+AzmR7pa00x50RtRJDCiraAk5Juobre4dVUCSX3Is3jsCz8dQgw6
pagLuzgVfRQ6+Mb1lUqjUdM1LRflz/tBqXZMVTu0656ziblDXNKY527mLko4/PEcKMTOtLuVNdCq
rOvm2xMmUid7Y+uhc6lWaNo92hI+3AdeoSKQS7fBjU1TwUVSeYrSG7dJwGxlOW0SFcxeu8cKpijv
PqK88bNz8KXGB/NJptTN3pI2avP1DzYF25IOzVRNSQO8YPUcV4NfJf5KRLDXSH/nZIbW5QNiVmCc
xNjXLCl8Pa6ncN2wQOFWh+mUl8IQgMj0uFX9gYeeX9ywztto2qCmud1xOLypbPW3tfhmTHdWTeCI
X2iy6DiKYZqkrf4GJLz+hRcXFXnMqCXfCS3G4p5FtcCdxtWik94bPZI0vh8gPy+Gvj65EZXAdAHH
2T+Avs/6IwExtMVX9G2UknBsDMIcQb7BizFYUw8mh2GqSo88U+4F8WMD56kj/CAtP6xgopdwD2RL
8bbRwJ/uLKUKvXdUAyt+Yt7girRqSz/I4DZkflbdrExeep2KgRiryHg/aKh/U3+NJ52PiCUeylnD
+ouMG1sP27ZFU6LnohhzwMrsthvLnn4lWor+VM4BSGt06Jv7pSvkG75hNabU9E3xWo0u+qzk+I0j
KP2mPeCPsr5bsaO6ldpX07r1uRnr4G1eh1HldA3GMXFMNW3S1coDyZkAEpfUjaCZC4X3FIM2e6hH
ZBMocsS9TfuRrs8UWhJ6KKoRFZOBi5kfamkMzYjlqAoBSFYNSSXXCnKBtRXdQRAr7+AFXZvXALTm
OI97Ob5Dj9lU2boKNX5VrCuqHZtDs+76iET0WRXNRHdLpwq102hXY9EO/myeI1pycmQwtlpgnljb
IVuiyIesnntLlQUYnfaSZlgGlccRs+uhteNSH5ngWJJYu2UFDPVIijiNcL5DMeHptUtqGaJK2asB
RlPLGKs+rYKOBBCC1DPNPGT+93JzQ/Q8m16d+iiK9c/VTjTctWHjq5tAwiwF4aAc0GK14rdCIfE7
7QV/IB1rljzc8HYPkWvcXRmsAu9zW1Sf2zXopqdpC6j74ByPJtUWMmG441m33pqVeh8u1Bt4EADL
iwcYOldN0oJo1SbN3LU+vj3AFvdyhGFmxmfs810cOTPf1XaM/Qwvs4hyMsjwZ9Ga2n2sFJXqDEK3
KNyR2Ha3YexQi0SnxPuG+QciUlkuNapaVdXFGe1IrHPfk9MtnKrQ4fca4P9vmtbq+OFs59vYxHbs
7J1Z9hieWAM7vHA8QpkFkV97AJ1CyXqzum2t00ksCyhTxGPfncUWTyjvz6dJS4TMzzDHfjdLPPmn
Yqvm4MDgiDvciKB7k9rLm2pav/llj/diwAWds6iEcYBKBG/P0M12DmmUB84LYAhpFtGcwF8uNV5Z
hIEgB7rGchs5QtBnLOi03fWww/4eLZEbbypI16d35ahxd6qp1HKsPcLn4Xw7hBVJgtZYlIEjCT2p
vxV1ky7hODWpGAvxHnEULXPPb+xPv9Bz5jxUPvD+z62yMTd1EWdLNY77kHawbR+Bpxdb+3lWiiTK
sT6VVv+WPgSCCVwWIPqP+NcCiL0dWzDyaTCOlVXThBQy6uLUb1yVrnqyCbIx/oQyhZeZGdLpBUqz
7+vIDXAn87uFexmFi2mt7mcS9SkAVCYr0f9PazkjHIw8nmPJyBKPIpBIs5uwvFHSm+bUWeE9wKQU
Euwh2vBY5xZD38ngBxLgIChFEsjk3cGSOS3hh4srwJZ5aB3LYNv2BTeYPC22pakPqGKZlGV8ty1m
LBM4XpCMQxcwATLnvcxOfqMBKb7BCYk+iVrAYH3yuqT1cd3ImeJE92WVBs2wPvfDOHzAcMrddIr6
X+tODh8s7IrUVtWW+kHYPlvb4AfWXnxgZPlqlvDZwXgyaULbpIGQIgMIhiZYlPRUo1cKqf8SgiGs
1BewG8IHMrWfXlOhZLs2MHBQ8/y8NBgyELE3ZLIAiqXvCjSnxvigJ5RCeY0OHGPFU6vqJ1brJY3K
YNx77fjWV9sntz7NFwwB7g3wkomnx+EklIcV3jXVL28seKJN+aRE8M2O4gEmWjdxLMadXczDti3x
mGyTX/0AC4duOXc6/qLioESVCBiZbZpy3vTRoR7gs6w69GtY39fpNm/NL+xsQdJN2x9tuwGR5kfN
CcGJzWtpb/01wmUFl4qPAH6xn4XrjowuD3Vjl5TUfnAv5nrfB9uTZiE74qLwb0Mht93EqU18F83P
blmnD6v1mihvjFLsMXdXMDwniegjMZUudq1AJuNLF6YINuR70azrs4Gg4hR6WL4VENFZX7R14pcA
fk+TXfdjRz+3UuChzTLhcT0kLWt2awsQEANbcc86tt4TL2aYbCqGMoEcb0xLSugniEruu3TsO5BZ
LIUmadj7XfgOraM6DMQDZwW+9AcJP9eEhcF2EGvX6SQMAI3GRsPjGemHrGL4jcBxAYtuqB7CQq1h
AsvZ8kOXuNBGMYyJ7IyNc6yRPCpbm8lG0vvRl+pb0A/93SY8mk2NvwvCsr8PKILJcaxPHIFaSoTu
cl8oH5ZiDUIkOgXvA+QUB2vkktR9c0RmzG+Leb6vpPeqJQ0O2Dw5KXmYr/NYJU1BtmThPk11L092
LF6LUk8pg0t7qskyJDUsCtGlUNVp9n2c3I59DYz7xkCwSTvIDutkJkufo2cwfsMoZ5O1kVeViZur
4RBqnLTeGvn3YI2FD4zIABfFNr9vELpnk2wHWOOwOBmr0nbptrpZpSulw68KCp8q893QVulchzKD
z4RJRpAAcbYY/lkGS1TuF3TMajSqSxbsufPGPrXEqw/URlO6ymJJGOE8WRAWpHSbPpFLjgGkZCQS
SYtZ9BoiKxpZmLYsN1wNgcka7cyWxlOoUmpxJJKFlCcHO6blHtPCVQKRgsh8eIRm7qzfBJGMYlaQ
naqCyP3cFjaVpvoEckknQJ6UoBiGJFtCx157oMvSaoXDEP4IDbdDxwrqQNUPgl1sdX/DG3c/rfGX
aqvv+6Y5OZgdHURcjeoNo6bxLeLBoH0ywGPgkovm8SscmOc19RfWOOyWDsLQaX7qSr2qjBQ9LgfO
uhhE3kiRvEFJrbqdtiHemdGSu1oZLhNYE4koZfMStEngmRiZRswQXzQ4a5JqBOXY4lHcFjDU+lra
haQ9Iv9nHkcqYbPv3ZotymUV3iAA6u881gwyCaZhzqUffXXlcGrrEZ4WNYI0jdjvAcj5IO+9dd8N
TfMA0sPHyKBbjrsmToZpC/sEnvdROvkayYupgjTk4YClwQdESb5/isuwJ4ctaLww6Re/PSE7oQ2k
tHz9XYE1s1+KxvSZtmuZwyWnTzxqVrabNKsQvGKkM42iUu+qIOhSp4P7Hi20xCtlnYS01zsb9uEb
RVMQblawHO3B1ErqIsD/hUw3qVeDZ9d0o3+UVTVkBW5Ql/pcbweLcfUBTErGMYDXmF81qyxNK1K2
z8WmUCHhyMGSboqbOCsWcASOlof6cdOLy2O3FFltgLHr16r9aIPG3XZz5OAVpUuYOWxdZsg07Gyt
EARhiGBHULT7Ymg3HHBqmDweOpNr3Ne5J5fqWZOYPBHEFAgVV8+kXhjGx2ppmy+wGoduA9a5MD2t
u+rogtE+Ikeb7gJCcC9GW2RGeKAalgZ6wiOeqih4mezY/5pHIFt73dID1az2k8J04bFCIH4LfixL
q6X3n4dm1numCeZjHBY+geQWlPIOLjbDwklCgGK0SWW69qdPkNLG2/TKl5hnyqoONR1TnyDRVRha
NeVbXYDsiQnCVvq5C4knEqG0+jGUc/uCNmRza+cJ0XE4DCcamhZLrJRjEkfEO8Ybk9msFu/EilEd
DWnDHBXaSD/auXcq1yYUIU7scIHiDPS0Yg1KmQFNW7zNXLVRgm05fsSrhB9sEJH2DtKU6stcjP5X
zko8O2lr88bYQJBIe9ZD8C8IuqS0fhfG2GyKz9H10NRiS0IziqNfDuKmn8ruk5do9CPPQdyErDLK
ixh4rqEBgt4DXO+2Ww0fD8XgTEKNasa7hQGQmoAu5aVjNE46laO34XZSTYF8R5AQPYAC+RNbYuQv
8zCdltVE96gGkG9nR5wEpp09FnOpZ7gK2fI0LaTliTXCvuHSibpUiAFKWmAyyzAxMWYfm3ls9wsG
Q4844qIXJUP9Tmo6w8vBuysGiPATG2wwo18ITsCim8NMDzFOzKBfzA5X8dylqnL3HmREGYLw+BeG
bvs2x6oc1L22DGNT53GmdO5RMIBIPcSVS+N7rJPvGBud4SQfP3arw7pd1ZJz4eI2UWuHE06Gm3qF
l+DN1sB8tBzbd8dQREiWyfcNcGGqYzkJNH0iIeumj6nmZtnB/jjAyJwmcAdqt3SeK/9xqRucxIL2
lcv07HOMKc0j/exiu36dvXLSydq2sYeDrYDV4lyVyEwKr3yVvFpRBmEedPhTV3q7iIl4S4aND/eS
DtJlcxQgG0Q9hPtJWIJLnEwoAO2C1YNTPcSO3VvRb0MWqgKeMBySg5uV1ghjKOM/WwQiaVcXJpc4
We71RDXez8BgslaQMjxEQbGeCgwxvk3oLuWSBdMNt/INCqToppMoGGmcCQmmx/QGthwKOUDd9FkL
TvcxCGeNR1TR8tC0utzjHlF309aMmaCryYagDHbKbwRGtfygTIrZc/nYWHPfo8mUIkjWb1bQbmfx
3ynKLyqbYSV8vgwtqgw+bT5RJp0+IW21e9E3ZcaGuclXHJgp68byiBob0rsVdVSUXqD77tYzQo7b
JwUQRBZKoV+qout1Aimd7FLpd28TjBQSNk1bm5S1EDu49G27XuNEnsjQZY4IljdA9R4n52gy4kR5
4JGTCQTiWOFDPasEMESmM4JDNhtoQY5FYPlvqJT5AYFSfNQdEkd84FOg8ZWAsbcZIkCeE1e9IW+l
O6td+ATB7UNouvLd28xXFyj0X2qd8UYMYEfVxSvMxtQRmKh6TOoFBq+JAr0YYV9QpRjDQLIT+CS6
kSNTqQphfNbSGafgDHQpKnfmDvCXJqGhmtLRQVa76GrFELnT3ydO2nSANcCNR0e6015Q7ITCxEc/
Ft1HOSgE1AvMWyqv5NlGpMvBdhyeTDPwxw538Be4DIL61bP50FMUKra5OIRWVvfKygYj6uA2LfX0
ugXETwIozXCGB/Wpgq/9e9dXuUHweY7GdLJVg8iJQcY+opeA019nSJs4kq3qqe5Cm8L2WeaLJD+F
KMV+NFgiFe0PaqFxQhlCMLLVUw666u8N7NlvEZKKkwhgnhZoXScd902OboJ9IDbcK82X1IbNx9p7
01mK2O84oSytW14lnlvnvFZsyooRP8tXbN2jMk+OOl4fV4RceztIHLqsvQmD4MfazG7fVtGDH874
BWX36Cp+HwZIFGc+oWwkvI8y5v4+iBWqqiAE3k+9aFAYQYk70bbcFx7FEE7kMI+DOdnX2bB7ws4B
FFckBby5yaFS+iq8CiFlpD/ZFI0pGcPvlWqnjMJL/D7w9YxdMgyJGjb3tQZJLA9XTGBVmqbz2vJ0
xgTSfjVGp2ULqK1cIoBE2VbfIT7BO8XlAB/6zW9ylAEQdbUcuQSIgHg5owe+v1/uinWJ0sZi7KwD
tPpcFyVJ21j6rjy/P/lzVGWwDzQJ4ocVmhX1YfsSlaZF83wwwUM3aYSlyrySpXuP27BFxNCrdCpp
DU1gaXaTrW1udPFZ+xrydRHkE0CT9yWFU6M3kScL15mnIhAul9OECE5qlZgaLm3MRjuvXOIMfvTR
oeprkkiiPlTR8V0o5oWlPC68d4GXgFL1JF/BDj46vO4k9iA2x5IXOxIUOA+6tkkHWvU7wMmfI7S9
B1U2ySan1eAOr6OTg2Xaox/rOK2NjyOJT5iAWmTbHwfYx9/0cc9zyUukR60FZ20e0DYsCB1Srnt3
qzztukQA/vMV0c4nYlZ9Gpha7zvmvFR463oD9bN8JH0/4P4bN/w4VIpbm3gzZ/cosuo7V7J3O0f1
w8jKcDnXis3ytYceIJ2pKfDFNbsH8m1OJihhEig9ps9FVRhzClWPRzVC2jvPKFYPjZrZqSli3MsT
ZPEeSl4yfOQlLAb2C3ATmNQenVKoghfTE5Pb0O4WpQf6s6w2m3ptxOjJ8NnRVBWo7SUFRayTiIrE
7X0zV7O8DbyBJsj+mgxv1mIL4s7Vn2cTEnkcWQiPYXDKDXmZ/Fh9Xwszhe9BfA4vkrnm0X1ryHpc
VVhOCFNwAX6OTT3RE+roU5hConzewBB97jyYqW6YXXZhgFi29bssIBPS0XM57k20LrQZ7q8ACjzu
8VtJfKteijCszTMDJ3LZLWXZFY9wEO72zlPIkdmgkWq6ZurZXbVxeyoiyPuxEfijD1yUS2K0iuTT
glFEg0rd3Nz1QWDdfqVktNnQ27Y8+dU2di/Gd7hna706ux9Y4KtEL3QpPoYiIDZHCRT9lXrsv0Do
QpHRnKOsZFEERms9IoH2yR8ox4Qj5vIewHgCoTNBT2fehSGKrT+HEZ71N0vlDVtWrrA9TqS3uek3
0RsuYewRMe+iqrJfhjguD66o22fN2q29icJBPZS4lbAxBJf9cfRs9eraEsl/EK/Ba9Q04sXSud32
5XSOLsoqBNkXuxE10V70M2xxQZYPkNEtcfDYiJE8qDN5fmdF0aL8Pi7tClwfJjqOoQyUvsPd3esD
7QAxPja0IgesL9xeZoISSVXN9FCjXvCjJaO6xVhih45WTTAiA3f5KIJD66rhe4B8SSZOGKpg8FAr
lTUtL8yB4bRAkRRTCQf8Wf4yI5NhRwesK9t7QrSPlA8gybSuWDHnfgYX44Qq+p8AwY6vClOAz3Zp
6JKVHd4QevzW/hy5870MaTf1HmEZHx4aTULUiNqAv9igNOr3bFrgTxA6wkanYHE8JAUefZ0W4czg
W7ugB9GrppwRqXXF18q1Rt5pWAAHWWyrHttEetbcGE+rU9z3+rYGBtLPYaLSuQQmYIV4DMUwpbU/
duy+8wI7Zqs0cZd2nvzJ0PTQKSOF6nI4ysvnmAuGYelerwckspQkjlMUfJyNgdCvcbkl6NXo3yWh
6IrIuJsz1LW3OStmvfx2qw1fMBRB151CM+7Eiay93w1B/TiX8WAxI12pah9iDvukkeX2ZyFT9OYb
9Bpv12pc57RjCxl/tGslaJlESs323nNb6x3FJnz2pPnGZT4bwPJ2TdPRE87qcDp1JRB0SUxma9IV
qEqeLoKFj3gZXKPX4vcIROoIk7gAdUQ2axR/hu2M1TjoJEGFgWwBymt0bA9O9JNJNWIxCJP6uajU
zRgUwv/po6Ysdu3qyuiM3QRj9QdH00PfoHnSsyfPQwUokyOt60dTb2gRLrh79sKIcT3/DrnjmwlB
+Qt8nJ3KamZSATPzN0hK13dg4pu7aJqjnWu26QsECShgD7i8b9aQD22Kac1qTjxTGDj9BBP9bhAy
Pnfolb12k2viY111E9J74of+s+V2uPNW3jUZ9qz8hXewfZ1VxMMDF54H0KNZTEo9HTy4Ra1P9YI+
u2yQXSZeo5BK0Iax6ujpArUm1PZlgwgVBZusISp8i8ngHhD8s0e0hQqdyEo5BRToFPfvrFuqKLXx
ZopUoIR7DjbKafhFyDJ5O0YquJzGI42fpHLbPkRmAN9ticm4pp71PYao0UAgW7/zZ74ynJpLhNK+
JKRLfcVr7ziSkFRo2/YD1SixdNp7N2KieHctaKiw5nVRcYtucuMeV0tCVO03J/wfFW+rzxgF39ux
mEIvjcG+CG46Qxeo+1G3VumCEhJaiiqib8jjBpuvteKvoyeG44oMeN2HQsVvrJ2R1gKd1B3Xcmua
XwpUTlCfjT03e9EVOPiLvyHHWjeNQDji5WvVM5sUxPNlvokzBbmb0JlPprkYXkDX2r7F+LdItpI7
ljDMdf9ctfTNfhyxavMJYepzhyoEcjVd2WT1NMe/fOnJqcQZhiNgjVAS63BOqxyk69pPa7ViDBui
wbY6mImvL/Ncxt8bpRG+GzqPL4hD5QspajyIwi0Gc6doxP5ooBqpEo3rYEA/3o/iHBBAZHc8QMul
Lov2WMwY6U+Cem0fkdFvN5Zv4c1cM6Dq4H6iOc3qnhVb2nY1+YWpO17u6Px/3J1Jc9xIlue/Slne
oQbgjq2tsw4AIoIMbqJIkZQuMIoisW/u2D/9/EKZ1ZXiTFVO52lszKoOSjKCEQDc/b3/9rqsZGDD
WjWRg5D8e1Y3w4vddnZ/oteb8XwDTX3tm6RIdlYNJL3XFh0sSHPN2dvq0uSolYv1qWp6gGvL61QX
w6e3ZdQELttFLQyOpg3GPgGpzoMpTI0keASYS9OLtGT/AI5qjfQMPV2P7jOfLRr7Pq3eRrfov5Xt
xhEAG7h8n3ooy8gxu/nWztfZv+TwhM2whho2UOSWoI4d5nPDqJ0rNbfZeFTKKmSUGTUTdvSwwh1Z
hVt87mDobJ5olI8HEj6tbdealf7ugHy+GLUn6ouA+OckXnUGbmzkDXs4AGuaHUxBLnEUVJDaEWvW
knHaQIdRRm7557qS9fPQTJ153Oqk9PdJ5bffYeonL9zGoIpE6dvfT+1HECHBr6eoa5P5xhyGpIy0
g1EqgkhnrzeT4cGt0V/s+8of60MyGhzL0kk6IpE3FxDYgOym2vKwVsWpOdflTpEDJ3ZLAwC2ozqv
vyzQzCG7i4TV1nW3951yZqctluaaTdi4MGcDRteflm/gxkEbWXLcACbNpLtj6ihPTK9Ng0s6T655
UJbGNj87hpcCxlXav8+JHnDO2WSFE1quMaDGtvLiszeP5oMyjLF68XqUHBgStk0DW5RJE2+LxuM/
1p1/tel0mmOrT4ZrJwumbxvYwRatebNa+1bNdIjNUg0QxLND/PnGLJ8It6JlXC6judD+giPth2Zc
L2bFS2/AroDtW2kV/llTVG1zWfLxV3bFghWReV0Hm1F1iD36hieDvnxZmDgxGwyvnKgzG/psopBe
C9+gCeu1XOrQWALL2Td+0HwfEwc4wCTiRsZyq6d7yONZ7M2snKb9KVonjY3NG1HIiKZ7IMk43Q4J
5uiXdDKbMSzdQNm7aaB4i8ipbKrbyso1vESZg/wZBaAEj3XZgMlUPeJebsWVLq38spM1MnezdJM1
1BY2s3O9dXqAHump27dpFv3Oz5rqgfVhmveTv9ot18lXfrzQftuRY9stghLajEe/2azgbJhNgqpy
n4omTDCAqk/LusmBarScuzerq9dgz59QT2xuDMbOigrOqq97uT7wrWZvRyh9W4e4BnMPBY9TyL0F
Az1G4Bftixazvew0T8IUguUyHMOcYbJ2Mh3cNs4Ml8s6eFtF0e5t60tqpcK5qnqaNtrPbthO0JS7
jNcesPtF0MCCRYuwy2FXpRAeB3NNupsZC/5nP8lOWSDDIL+UtKd6r1GFTHFfdU4bj3Qh5iNBdYO+
tdp19i6yfpYY4AFppbM3hnSl9256WX+GHm/4L53r198NL2vNa1gAf96vBo7nlooU/1QILsDBJFzR
+I95SRmB4oRc1GO1crrEzGiTNPo+eo/ITTlormuIcAM+JDeGyEEGmF6thcHGKSqjv5NVI7+09jJ+
RQg6nwVlm3l8va1FS2Db9XQ+W7WsonWtvRMxt/r2S1bUk+CEH6joNqo9rtBB5KWltnAwN7/eNVtp
+zHn5ImPqPqPjMXs7/Mmg/I2hN1fKyPnQ7ttnmVgwtP40BspcYX9oh5W1xZ5zDQTtZ37ad09Lakn
2yg1l2yLuOFspcxhdxdK9NqeI6JMEJWZ05hS7s1SylvP8szuJncafzpb2cGDnTHkrRVxAnRXflP4
fuhiIv4OFjMnkUdJDgBQqF6fRgVJHdvj0g2XY1PkN8XmOUY4K5vmd2a7jdmimu2Cc5/n2aFZHMLC
BTBGzhd8mlGnl9HYeWYe5RVOh7BdNuCrVlCrHoOmMAGm16nuj7YeaQdpPdl2/a1bqhAMibTCtuPR
ri1D4k+sdHUlp7VaDylxqc3TUMDlncMecqh46JHWECTWana+n0zmadDGVMWbrCzreuJakM6d2EUQ
mn4/TJ/HkWiJJswDoqo4Ngo3+8gkkRQtXjoM9wRNWbedL8qPpZ/Nz1wqymIH28B47o9rVlIpdO4z
IkKBTMF1hhUHvu7cHVxowBSxVSSvlXJXM5qXLHMiQAPvqxWkK/Ro2Swsu9LYLrWc+svVKaBP3HHK
d61d2l+VXa13plcXzYOloO3OdJDwlmCMnjqbTSaIv/ljUWFpT7htO22OjXuRmo213Pi5qd5GR60v
ftlOCQqnU59usBek+7G17QW5nVlW8eAJO07MOm12BmEzb74l4b1dLTsj5KA1vyAd3PiMdeEyvXxM
xjRihqI8W4uE8VyuVx584bw1y8wgmck1zI5pzAaHntD4k0NBmoeIS7Qe3cdk0H5xZbO83V0V2Okj
I2na/t4fExD0hpmMTlyaUlxQgfXmJ6QyVLlhsjrZ25x07XXq2YGMN5VyzjVb9WhOUrRRti61sWtU
tt55aAcmvkRKd5KmbVHvJJMw09gWm+NFnZtv7Ai9yFqm9TmNCufGBfK0OKey0IIfdYCk3TY5Hwaj
/GJCWi7hqPvSAr6aRyzjQ9EvO5WZkDozq/EiN81g2RWDL67crK8eVWdT1Jsamt42vWRD8LfCCs2b
sM3IoWW5Swq9ivPC0FkCu9MnyRlCl42qzbNsaOgUTvIFf0ULjhzwOEdSbY44lu3pW9DmV5/qxXBv
+6AEc3QE98dMirgt7ByGXU/+eVcgGiP1aei5DKCrO+ap65kzXHgKlGsR5VlpjOUVJdcw7yeCun0+
ZGC9iMTJ7zvVJuAXi6EA9kxt7Dl38mZfBbJCsNBhINrBU/uP2ZQqaHrP6ynFyN7rIUSd6qvRmeND
1Z0gJWTfdXPWZFuTMQulA5ostJ+rfWBNSu2z0fDyWMAlpOhWRMXBN7jqHv8B2tKs0Op03Wnz7ys/
6+/WkVn2t4kjWNa+y+yssJC47sIMOUkTu0Gfv1K3DYxeEz2Xf3AyynXfzWi1QQztdcceAaqf+WUB
IqwN+ZXKVUJjJblD6p1fWQ8JZVcOfGgNAoS1s6v9NnjLdcO89SLSk62fZ/SQj8korBp8QwyxZM6k
jPqpZ0BEayflEJd5Q42yLu0I+UULyU40W+KzZwyAxmnZjVenCdnFgV4p1Uz7hm/ew8xt7TFr1LjE
cDwS8rHqpHlmUTsWsbMapxD4rerfsjHzPk0uzShSBJ8Q9LrZeFtDKC7+ZldZEDlJIc8NhgP0F0G5
ulGQ4pnaDX0LCjdjuK5j7af2q1FWy92mM42eSVntFo+oT18rOdVt1LsOQw+FkwGgjduSMJ82MEaN
CHbTQClWld9kCIlPl96tXkqj1F+TzmMhmZOD+IqEgAtEbk210767vOVa6YnKqyN3R69Je1UmlbAj
Y+wNKw6YpTTthe21/S6djJZCjaLF3QNwLXqfT0HV0ORvXneYzaVfoFeFCrDrt413nfg6yS+zfGBX
spvaWaANZZfCUZd1yczSefvUEouQX49+09kQSdJe9mZZBAMn9KnUrp0xldFAlEz7UKMeXf7ELvuv
NOUnk8QfzEvJ6Fh8o+BkhugWKmw069+k3+jXv+QUsN55o1ZjW5bFhKUYrK0+pW5Nl/XSij9xXv2I
Ef0/CdZP3+oPnx7HPPM019w8uAkF67mRskoPQ4AUIGSyWdbHtZDUpbTA6zea6e7F6iup4rxmJuk+
o8Wqd5zvjXe+OIb718xm7yNPYRHz1kN1yyaCLDrPqjW2ij8b0/EvvCvvJ2JT/Nul74CY9I2sn4p6
7r8tQOZbKIe+I3nJ6oGb/tqte2evSrPeK5tAbAdrXtKL1ahYd1LZd3/t3d/ZMCxTzET8qe1gr5gw
HTGZ56bZ5vFfevf32adBk5upzeDqw1p05s4crGbP/C/rr5l63oecVipoTb/is7dWUJP46ErPZghP
kf2Jxf9frMn3IafGacKi8ub1AGH/zaymcOyb2792Yd4td/oM0TIOdTuwFL8UQbBjkHT71x6Y9+mm
XT+OSGNPBGDpVozltK0dX6P9a0kc72dgL6gqnM4stgPD/4qLNu3Vvt/kX5tQA3z880ZSbl2VU2Cs
h16r/LvbqepGiTb7fTbCf7ws/5m+th9/25L03/+Lf7+03apydDvv/vn3+7bmf/91es1//87Pr/j7
4bW9fq5f9ftf+uk1vO/vfzd+Hp5/+gf8Ngj57fiq1k+veqyGH+/PJzz95v/tD//2+uNd7tfu9ddf
XigBhtO7sXk1v/z+o/Pvv/5yCr36jz++/e8/O33+X3/Zq9fmJfvbYcyfG1ydv73jP172+qyHX38x
HOuDC+tiMrPY9TxPnMzq8+tvP5IfXNMm84lq3A2EOGWYNPgQsl9/cT54kA4icMkVDQLflORj6HY8
/cj+YNmmb5mmsCj1fZcwxn98wJ/u0D/v2N+asf7Y5s2gefWPfIt/Hi4OQiRit20zsPgjviPFOxcr
eWF2CZrD6G+mgJfnIxYcTmXpY0gPdDnJ8CQEpsipnKWibOnnLwJicDzMA2ZU+rgTEAquDo+99a0J
FmfWS5iKND04/mrJvRAeor5iGGDJnW0+awe7lzutVlw8eekaMCFj6j5nK+7WkEjV9EZpg1FBgsCe
nhJmMMYoYSKgiVp026wY0Z1x3s5KvwW+rh8mFNWIkJJucM6IxpBLNKmaEqauxwT1wKqN7qAA4YEG
EySnd+NiuUcqc71EXHz1hUctQxhQ+BTx7SJuXdS19VlNwf+9NNb+E26c8ktgAbMxZiXrn1J78EZE
c1NhXHvNvNDyiV6FBRqf19puTTtuUJW+0M5lT8O4+Z8QhNYrtJtHqyMByBHkbc2WRK125Oe+wvgD
DAd4FQazUX/HwOTWDyaFl/+gq83q0cOiX9/51iTup6ZenCj1qGBB0RykaJhjKisa3CWnPiTGXoW+
Y7v5R3rHtAzL4OTiWWsxchezaaFaL0ajvyqZIEVZrspNHUagliBkfEF/lLbff7cpZ3IMSQInBlSx
j9GgqJBel4micO+CDaJ6nFUbWoXW41EA5cJddtVWH3MrmWlTtxGl2FC7xIujoStRt0+a22m7dRf3
dVOgjsia4XsWLLa6HEtg7HN4GPW0mob/DHAvv7tZo+l6PHd9kIWRPlbmTLoZ8PNEE8VUEWRlQ08o
i6iD0UujDjEyJJ9p2lfS6+UrWHJT3wBnSWufEeEaQEPUS/F50ELLeFgap4qMWmwLTgaubdi4eXll
ZS7kJGiDFHtddaP7yTth8PhnXfMcWWBqxbgKliLGTADfVHl9mt2rtmAAd5hbK6aKvmOdRRMDVp8U
TkMZppBJ3+w285NwnZaTKDVf1VONwyZeeuxIoapd/7Yl2gnKaNqqGmVol6oQVd1snMtKzm/ovYP8
WOkiy57ZwAafRZAI76ImNI9QmtUCXhcQZ0W4VRgPUcCS9IvCaurKiGkPjRvCuhfwCRWmmnDymgQY
EhNchz0wTYvDlrb5k9m4GdQEmePMt/I6K7RddHehEmKuuVeiPVuctLkdNggK0LceKBjupl/jHFH9
EHetRDXeLfg347yYkf8byCzfDLrMjqcEbikO4Jv0pYsJ5dmzNCMgZynUXTkLSbQcmfxdxLw6sOlm
DGRPPnY7LDsbsboVowmng5xaezzOaiEuGZYd+aoNBn224Gs7LIVD/igN5nQLcpE8dVmqjEhVg39N
/9ereOnG8bOuGTMQGagMvmDB7CsY1PzEAjal+OYnfXvIXZV/rWY8nzsX2f1HEyn4Gm+oZPwIb/Z6
IK/bGC7stkg+o78d8iNcBXX4CkWeQtRg4Ixm35gyXm6zGOG7549r1dEh19aYyKheSwQGprKlHW0G
2hqeydm3MA+W43KS+HhnKGxxVqAL1suxgrGaEL7y7gjt/KFCMDh5f+XAvspfFDbSt+H9cfzTCX7T
vTZ3g3p9Ha6eu/e/+f/gwf3D9fuvT+7L52HKfzqyf7zgtzPb9j/Yfzh63VOu729Htm1+CDxbeIGL
7l/63Kt/ntj+B05l1wps14a/Fafe5fcT23E+uJ50+X1fBpZtUa//D05s+aMW/OeJ7ZlSCkfiQOb/
rG1hvWtdysVbG88vvFg4TvNWB0PwhQyWfIvbdDxNyExfy4b8xnBMF/9LQj7lKdt6XK5MVj48Q4Dv
01Vb2YEfGMoLk8JNi90quu1QkCmYRYoMpSVy8tIzd1ZrWxhyJKM24yTo2y+J5Toj8bSO6x4D5ENW
pMbJ5rz1Si+PSidZTyeR2e4tksHtC4FNYY7KOSvvuWrQW6ramG4jWwUK65xspwRMajNMW8ucI2Oe
8Qj6YkFvgqC3L3asK2tfZpJIdIhvTqakroonACqUsNJlrDZARq+6nRAZDJqYDPFcIXhf4L2AzsOt
lco8s+fSOCaWWENHz9vHKUiaN71lxrHM2xrAv18+edWmQLRKD7h8s0+aC2FXz3UJbPG4WmNThmI0
g6vBrtdrx14xZ84FZA67BCqNZeyy8yAo83qfK9/6glR8UpGL0jPYQ/luT1Q1XRaXQdM9L6VWbjjg
RkMrLkwflS/QTYL0yFDWzi8G77uaMeignMokRHaXO1fe6KIsx+SFBywHmno7qeUeUsmf2VWYMti3
tWdgUp5PbglOS4PjLPC2Y7Gq9PPaSYVqD5f445RXbKEN+RNLiKcQl+uYJIGKq0GnD4NZLEzZYwpW
f1BkFKBZKVylws5t5+GYa5T3JIA60sTSmDGEa8VN0EHEgS/Ma0NELO5N6/s44rcRJ2QS3xHuy2ia
yvGaE5WclN7m63B7GdERyjlZnH23TeNxre2xi1Ry2uvKBFI5gqGZknjQHLtxo4aO8L12tJ6Cwe+D
cPGUQG9qT/HYGqu3Q/5Tm7hO+zaITViKy3ESZRNT6fMZJs7pGa2Lt34ThtM8SYX8E2Nju3wzAvTe
4do7laT1xwUZD6NEXDGMCY8SI183ge+9aS4VCvMsznLd30oDyX1hbWYTtZVTfp+TBnYKk437uQaN
z3alXwC39wwqL3fTDB/KHh88YQ/Iy1Cilcb45J1uPVGx9NYiGBWhA+1oPMq1L92zqRrTN9MvadUY
GVa78UySQHmz4GnKCWnB3U0V0q0HmLg6iKBLcBu5tsrgdtNAR4VEVnjAqxX4SJ3F9tCposjDfEVO
Hw0r3GdkKGx2UVbbHiJAVKxVVEuLKIORsuqSCVYw9RjflBG6fTB8XcZePCa+UpQZSIfQwHeMUb0S
folm3goQLe0p4dfuoq29Rp4D8Y/qXPg2E1fyLa2/mQFm+TPf0Pq6Koa8uFlRr5tns2dtVqRR3XaR
hXVXA6snPYKaKtgc6GsYs1j1knkZhl8lEAVBgJCnt/W2HBcrS+69tWU1m1s7Z3He5dMtXG1rHXND
Vs7JLybnu6UzS+ur9m38VSCTEsVNhYo27tWmnxQPA4Q2rDwJD4rJWJG9wqZFrm+thQ8xUZSqCDvY
Oki5MnOS23S2PcSCiQGCag8qmC9HlALWoZ4amV2XIsjfKMOzKcwwaQYn2h37KfSi0IfJ3cwH4ZqB
vyNQJni10xOGT7iuj5LEQZB4QMXrl2dLwXDjsMgb7+gic7HPQf2rDJGNaaZ3m92uCY4IlCJnhIOO
5b5SpfPWEgT8ordyai9G3Nnerumck6U+AZcDz5JrOEzjVu0W3TZd6DiFT7vR2kN54g3c9NZe653v
CkxKte63b05SL2sIIW6kCMvmcYw739nsUDS5uEcykepoNC3S4irTo9Bsi4mxqzZqh+PQWg0xD9Wq
H3tZ6W9iLodkp9peM+0qaXEwJRY0caQHo0VQ4Iw+VOuSjNYOhwHt3riZWawYdlOcG6bhvXW6X1zq
okRYYTGxd58n2OzEzoHBS6M8gbDjASonM/Rl7+38YBJsLR1Tr8M0W4I8dDIKOXyW0n/CokY6Fhyu
9Q1TUaLYMgrXjJVtTPqYbckAL5SXKjif2m540aofrVOHsd0bVpLca8/39RlRbV8Mr01C4rCAaaos
dY+Mn52/OWhAL0YmMghk5Mh+sY5M0dgu7b2S/nBFb1K/jf3KaEGTjOuzwcgGdk3+xEtH6fpGkISJ
iRM9G0fIjIYCz+jG+YVYkz66r9LlK5u252LmdosnZ5DWfI+4wv+0+e7w6PcWorkpX8aPqOrVvGPM
4/xY5kZbRIkcTbZfnpKDV3NfELCt1Tl5Gr0RrWa2tjhGXHxQUCDLGCblSdYHi+o2SIGmg1SVc9eO
1ZLG6E8JcM2cymzRfRguDnBoti903nDuMkiy51LT6eJrOWVebmXQ6r2P7FVGKIFODh9VbG98H6JJ
EsMPUNQXky8vk8Ys+nhtMqymfqOWmwzGMEVV3yxBhN/Q/krNhtQ1b+TWRk42Bct5NicQKT8wm9/R
o58wkf9GpN6jVv+fFsH/Hr66fh2yV1U9N9/1H8Ercr/45w/0yvtgw45QC5sOdCdwEz/5rRIWH4Rr
Ow49tWkj4w0cqI9/YFfig3P6CS+UKER+qoTNDxSsgR1YwidS1Qnk/6QS/hHE9MdCmNNDAp8FPg0p
b/ceB7d8jL8r65Yon964J7jVPlmvzVNxlmBl88qBh5lxNMNOe1l2KNCSI9RkIlzozCxX28ThmRWz
fcTbEHxB9tA89stSzZEzcO7soUrx2KZdkNxLwbkWdOYUNau37v8AGv7+/P0Rg/s5MtBjrUiHi+EE
HjutsO13ZIEpV78XHGCgM5vYd2IaxpM9XoeCoMuYM6j/1KJDOmMefXmO7sj8bQH8hNr+8e//CHt7
dx0dwlEI/nFsiO/34POpdEJWshL4kFTFpSrM8mqYcxc4rh/QNyVYRkOEZsmxK33jzBvLNc5S4w6R
tD5vuhXLifIiEWxnJ7XUzYav8cYOFn2YVc8wXl9TEkhpyV2rmyLMms74HJiC6SDSDb4Uo97klURh
SFIxISd7Zx6S42+XGsDnT76q9XOu8I9rzVbs08MBdUr7fTJpk+Jl8co+IdKl7D6VugiuNQye3m9b
F7j7rN2W69kPChfTAao+lDHLgOtIki9Q+UH2CLNWPXuMfYJiXUQATEW1ROo/slbHwNla8MT9+6fD
+sEs/Hx73BPMS3/kY0Gy3sc5g5IA8g2crgPM8LVlLa9D2W0gYULuAruciGKZOYCD5c5eSDnw6tkM
GULtfFvrqb6ZxNJUOA3pdPDz9TC2XtVdM7F0vJClNX/estx/SXW3Drt2U/lKkFXdf2YuEuMeimA+
UuWMe+E25kd8InsUJvLAbez3Rj24cdNpcVjyEoHpMqgrKxDqsbTFSnZyYHzqrbo6QhaO+wTaH0m+
Nig+pLHzpqWMLEW0S4eW8cbHGLtrx7m585wp+N4m22dV+ttDCzP02BIp9GB4lYutUJShizLrIk81
3A6n6keNbG+Ncop9XOz1cqy3wr3Gwaiv2q1pbpTNsCuVTOIRlCm5dBhAGNGoffLw2l/j/pjLmOSe
bl+qar4TwmA6bwYe2S8O+fkbb4YZaJ2vQFwvQQOG81Rv+fVS6JupCvYkQCGIohENRvOLTUSVHaLT
GmLszUsaIgYbdrIKzFsLlS2JoM3kHhaQtBi1d3GV0hLG7pSbzAhrWdsuhEsIPlWGPsG8pBcF+8md
ho/YqMtdaY7HvuwtAkLq9k9ovh+pbX98vCyT1eAKCZ5ALyLf57R3booB3VnTSKPLJ5tmIafDaZnP
cbCp9t/GxTbPiEoyYgNC+mY2SwLLXe9xMGwDkxLW9hWns0G4iyUn4FEmqACvocmeTqvf9modr4Fn
/Qn9/APkePepaYwZRu6CA0vzfd4qOjnheS1ZMXVnmHHRkWwWzCdIlyyts4UnyCMt6NVKppn0T0vs
zHRF713lyZd/vzzfbyhcPT6F8B2LhBbKo3cc/SKMlkhuO4umZervg5z7S7pZHmcjElybCutedtaf
BZr+b9sYGJLne5R0piUtz34fImhabmobZLIBAdvZhLdv7p+kp9KXsRRiDF2kY/PBKbbmc1m2qDRM
IrZPQxPH5AvybxkOGOi/9KPWlwYO+bCDa7pw+wWxV41J899fod/GCPx0ryxON44398QzBeapvvij
jkHNnt/kBrAHsnX08aN3w4f/lq2dEMTRMVM9yHzk1Yj1QuCO9jBM7sWU2SkhXOiNKPNziwRy+7mT
sv3oIG+6JmbIg36184PhVFY8y0R9a4RxRuGbH6dpIOfIaR7F2puRtAhYyxud3BEDUJ/jgEZ5WMnP
ykhnK978ZKX9Ir0oA0e7Uwy+its5tUJtzU2Dp98br32Tf0Qk69ihhViJpP7qcsnsITRkjct/9ddw
66fxUdsCBavMgo+ORfSRgoDC9oEzdL+ZW/YVbmE9tqCNh6It1E4HaYLcCJFAlJKRsTfm3r3TWPHO
GBGYHMoayZ8DLE0OUsPJTADeF4esGNiTijffCst9WlqDwJW+LYikX8v5sjEMaTBgSB/VbKuPjtPr
28Fopu8yBUVjOyuvzc5Ok5j8xu1YZyMWwKKzvThtsc17Sy+uMse+bXUxHzpbdE8u0HjEVDbn2tFj
/tEosC+mSZPsCoq/86WoEsCLCSUoysjQLuvsqEEWjwqc48CgqfSmhvthzzbTrsa4jj0g7DyH3BR4
0m+6d63dkLp0DgYGzZ2Debjdj6LLD00n5lABFEFEGvps0f668/MyT2JCHLpnoju6eBBD5JtbcV6n
RBrgd3AxASXLJeK/c2YtDnvEi0+2mYgLRGgPQJxGaKuADKgpv0LgjeepRlhClBzQhOG0l3LTwwHX
FRYSTptD4/Z+G05VO1TxknZtLCb8mpvT+leDrz6TZZZc6Xbwb/xpo10pm+oK32hJHEDnHHAkf0St
9zXT+fJpVdjk8UgmeICnCesU8q6dTojWt5R9AEwikK5InlJ8hrcEOPs3lbtiPqMW+pz0q/VAGW2f
t2khLsy0PBdiQye7wlkin1vv6x6ffMr850/DupQXkDBrRHP72KCUxhwr54/K7VYgTyM/Go0vz7aa
crZqGc5b4X/vxoG5hJM/pny2scYDTHwPT1igcRg2c4zgkiDISc93ABVIy6r8GAyL/XGacufSqXV7
5JjznvoSNKWw3XbvunUS16mB2WasXldjBeZtydqKgkXg3yiayj5ufaD3dQbU5hZJHqo+e23JymrC
ovbyPdbnhQ9j3SfNiiY53SCETKrTvbJb43ZgwdzO1lYSSJFeWb5E/ilV+0ItBjgMHswTRErNUcja
/kQwvIo2X40PTW/fFaSVHWtbA2xWorYi2+FB3nJi1ELo5SFmltN6VnEDrhsjk8+oOf1Hwx3qs5a9
5zOBn91Np+32iVIVjxMO5Est0pLKuDQQEboFiuiBqKkGe2GezXun94oU8tQiPIvx8MkTqRvuHqNO
/qpAMOt4wCN0lWsDG0Ur5/Mqte0Dz1j/zVh6XB8N86IUQ6MMb11JbQsY8FWm6wXJFcTVVfl2o23l
XHgOE3Z9b3sUufvWsuL3hasPHI3BPiX6AWK7+EgiVR3VAV7vpLLcwwjH+Tzl7lmLAScyuwV0tQpK
78FDlp6HU9AEFGjE7z14NvBfTAwMqYKotPt9TpLZzdy36ctatuNOyABLlp5LgPZm2g5j2k9AO4hc
g25IzoJiJVqOUuA6yxBCcKFm43rGdXiXFSdnDEPX8wNad4IepJmeYQatQ+EW0H3WAAHgMzbzZEK8
6Lu2uTJyh8gNv/KL3TAt1ffcheLUaqtxZKTAJcqV33Crjsx8Ntj4V7lLNHxyMMn5qnB7dcaCtq7L
oAt2sxdwZybHg5nUfte4RK80MkpLbyyilIGxODvkopKDN1ewzJz/LZEHK2fE6s7qSB6oWUQmkmpW
wGntd12nQxva4cxMzPomr0q72HUO4ZK7KRGw5jmhs8vnnMSnfWc2BHsseGWXiNmU1vcZz6d1MxWa
NMAff6mYC/eKaYBkPCWnZbCiQD7W/Wo64cgco46MmvV/UXde23EjZ7u+lf8CNmahqhBPO4BsBomk
8pxgSSMJOWdc/X7A8faw0b3Zps9+Ly97HEbVFVD1hTcM8rGOoOn+7Fw/3Rb84nfoVasMbzMFoCqw
9JnyikEJkG9t36AmQ1fD5AGO4z66KvNufBjyqXHAlxbRFabr4p3tlM5urnWw0CaXL7XnLAMcL8aH
3C4QeZj8OjT3Jf3p0gMOTJd86AGD7PSUGOW2iLqU8wqAc0+AGOENk0dXIzWzO95x9zODp9WTnoRx
/MMf80A9GFYluy34+ikhChZlSufEB2aCB8vC5g2z9icEsIFIphHvyjiqr59/agKG9lDWbQRvfBAf
SzQXr808FWASOMb0G8Q7GDwD7V0eY5I3GA8Ivitqh7NzJ7IchYBimX00Du4eiavpqYa7Tcwti+JT
Mc8agpTBRAikin58aE1WS2ttq38atUwgJIkp0IZw0viOLgBHQ4wTTCxDM33hxSSUaBgmQ3TV+Msf
pOdpfd2MtXtnmrAwZqXSb6Xv8jvoBoB71uvyG/X/RRWtcMonWbp2hQ5fgLCe28cc2CI0Dl3UMZEm
h4S5bUpESnZSQ56Bvy4zn+0stK102CQEUN19l2pI203hUF/XjTTfY3Zg5dsUGF/Iw+kWt+moT2IH
PcT97KJkd027GwR2Wcvmp1HY7udpnsJqCxlGWEQUo/k9hWj7Rbh9M8F+GsfSo9nfP8SURH7PcLzu
DbdwPFMGsM4B62+6cKShnd3QJEAjljaT+wCTDi6AifjxYBsDlESUdjw3Qgux6afJgwL6qMM9+56a
Qt6bU32ArILyKPDmR7caw5tAm+HsAk0WO7iOYpuOtv8RnZN6hEpg/lWELS12+l7BjUrT6drF0OS9
reLysYPNcj+7ertDb5a/r1X1zQBhbI+nx5KpNa67M4gkPMf27R8CUAS3TzkU1xXNqls0uuTO9qP0
Z2MTdVTyCoCtG9+pySFSoeN0LYSd/86nYrzPkJ/6WIYh/PJwttSMmFAtIkzoy+4btkFLqFIiOjoU
ghcEYri5ibJKgKlUOWjCSl1TVTE4eDaEMfjyc3pttaE/8YKq6BbfwmFrU10/wClxcy5NpFjYDB+w
eWkJ6Apjbt8mjTb+Mpy42RmpFIda6eONoGz+FINptbYNmf91YczBPfJXKAml/fTZl8YXYswPdhg8
1qGMQEeU9W0zoRyfdu2ToWxK2WryKP7UP4ICXkdro08VcuLfl2hawc7NtEcsxIjSIRJcAct6DAf0
PVyquFvNMqc9LcOOsZaemjTH9wGtiNuiiIv3DdiUa6oIzp8qzOUD3sUwv4dEvY8DB5pbnYm9QEIY
EZY6uG/SxH8HWQv9nLCKP9Hi/QLIDG1YunjvFFKHGo3Mz7UJwH+rhWjqwbyPdunURteu33wOisr6
1uHsvkVJqf5ZR0a0A7nRcA7aBapvDQ6BoWNcQZHxZgddOzAr7WMb5noDdB1LqFAo+6ropMHuq59R
bn5y5XRPfxZmG+or/weBZyRSHcOkvey8I3kJ9sVgpAsN5VNO2BlN+nt90RKHkaMB4Kl/NFb75HTm
XzIRX/KeO73SyycaoB8Agn0MwWUGSfRdhvqn50zsTZXu/wCf+Z8Vw/8XoTjlYj/x/weDfET/oPkf
yuD/s/0e/VU0/4PuzLoo/vxH/AvSaQsgmNZSdBCUnvF45k//F6TTln8A87AoilPlNm1nQYH8qywu
xR9kiIZ0dQOzQN1Z0J7/D9Ip/pCO7lJ5lcSmZMnqLWXxY7uE50TbpCiA1KVDbQSJ1+Nse4m5/bCd
F1J60n6eMgpUhCzFzkp56NA/+d2j6fdZiQJ8zL8X7UwZm4p/+U+W/69xXfy7DeIUF4GC43HnCTgk
tZjAY+UQRG1U/RQ3I3pTet69zVbk77FIosHULB0pe139YSm7vu+nwEuRjNw6WRR4jSUv+RywIycz
cgmVsb6iywHs53hGTWPYmSUYhSYE6FU0FD3bF8l1E5v5zRCO2Z1GY0wu0lZDdnh9NY/rSn+XS3Td
BHPJSbKtNRUCjaBgdlLGHk1T0SM17vCevi/0LqKqFIl9XcIvfX3IMxu4LKa0SSgFbZVVKUvBV2pJ
0QOP7glAm1xXLC90crMyw/evD3VmZYFK2Q6fwzK5tW8qL3AJykXT4MSV0YP0R32HlkZ08FHevNWa
6U8z0W+duU8RnbfcC/MUx8yDv9dW0XahbmZIpF3U8b5aGimbppnaHgcIDLhKe4YTXYHU60PnOgO2
soNzggpwPnUgl2c6RW2v7YSDjPCcfHVNsrJQj8wLa3Ju+ZVAQQuZXkOqtdHqLLBtLAql7Q2qxp5V
wfA1XQEBI+ou2S2dWwEbd2DUS2i8kO+t7ghRxUOUGlHo9QFhIVxU80dYOOmf4MbMT1Wv9zuXIBNC
Qn7okjuNmhm6oX68j9AYRIG6RSNaLMLEr58KuRQCV1eI69rYvzvC5hZZlzWbDqEgc9HTmIeipnCf
2tmGkNUpAHkglbSpyP8+psEk3oGXVdQsBuBqSLlNyGqqAaeeQfvSWSN/1wTiddcYFsW1xT3iTnbS
m3JFLNeigNjw3t9FgYZmA0JnYRgidKkPoTz00s+/WDq4rwtTW1VslzPn6FRsMTWTQP1pqR6fucQu
QouSggZbFTy82c/dLWkoehRNgZbKFrV8/ffoFxZprzaOO2W0Pq2KqZebbkQDYFOP4XQP1xQH8bIv
3S9Z1ljIRQVBGO5BR1zqCqjTrUAmh8YkDwmFDt1c3ea+03UwUC1/jzileZuPPjI+sPwRTjbrDKn4
Qjw1aYgMIky/4FOo4hRdbMTe8mAGphpVC/EUCBIpJ17RKNtW8FjBVkPnpKGwqPxhi741BsLyTQun
scLkU3sGcwQfymIeHvgTwsfaDygQacVo30ZhYpK2uelTlIKBT3MviBb0nN+1xlUVNvLGdEzzKbJ8
B/FF+sIXNvD0znBBvvM00242+Hce9pc1bNWbMCqV4e99FfWf0nLSr3KnMnevfwHnR3F40VyiB1df
tYLLOYx9zdUpoAQOWqxy+lUgqnDh/jsNEJiKzRwECCqXxsXxVDQwlXNlDgjRDFa7o0tgf0UsIIOg
TaMQlDHaIuVQ0wfM5YVHTZ6bH5GPMBRoAoKh1c1bhxaZX6zcfYLeG+hGM7TDLb55Fh4kCBaBpEcG
nF4F2uJI1l0XY4a8fRdLMuvRscs7BL+mn5RS78C/IXrg+5APKL3WHxEO0OgZ2KCUtKXYjNpv+KQl
efaXlWrGe1W68cPYJf7V6/t1ZimFQINOCkH3h9DteCkRvnOnSJJ696aCohBOpIADEq9TDT03sD8N
Adg8jIcu2b6fvp8u/jSOblMiUjr9p+Nxx1JVaNnr7p58p/cMOtYfSrN6wk2G2xzxZM9xjXcwJ7EV
RkvywvmRpy8Vo/M1WbpD4w0IxvHoyWwYmqEjiV9Aor5qa3CBvpaTu2rlohJaoUyHRwhCsoNP0xDF
fCXMxKNvoR4y6U97apufE9svEIH0550hadtBoMqvKS5YKGYP+NnTwNiVevkLZZOSYlQNqrf037US
hv3rO7hqJC4XM9GOwcWs4D/phrv65AK8O/qwt+09wpv204z3wcY33OiWEpRoNxM6GltpC1S6cQMC
rle5hzGriwd8yoPP/8VPARgD5MbCw+h0V/MUOTL6dXtAWzWvb1d/B7wHpUZ1zcGZhfbexmhhUxno
a1ZNjY7XZN8JVbdPF37Icpkdv8PA1bjnTETweIqXVOXlZYfwZ54OTcgPqeq7vJOHeTb1g0Bi/45w
DJEfusjbVAV30KtIxMvGvRJxke7KSF5yDz9z0pXS2SaLviJx+OodCpX0M40obl81CKsHYeLcW0k0
3DYCLCyAaBuTPqyaIAzeanZTvcno9/lwKHaEi5KEzUDY8XghIJS0SIAy+uj6PhLbruOpDFj283q/
KS//z5Lu/200DLlQTf+dRC78zCMC5RMd5mMaxvPf8K88G8TLH8TCilQSELst/uFhCPcPSyGVCxFB
B7ZAyvLvNNsRfzim4xLcGtAkF5LEv9Nsg7ydPj1ZFSZKtOt5w9/Aw1gQbi8+EgPEBJcFCZohJemu
OImQINDqU+yCESl1AwGXXKcAFXRx3X3F+qXECWOOy6T1igpuwYOut7P15DsoJNIYoer8UINGBtAS
Klc5GUBvKP3XcVajl0TtipAXoKr+yG1QfA6DyDFgi6F4t8kHCoh7gknfeqS/5fueVmSUvVBrz53a
QOOVcAkhp2RCegM1QToW+4pa+5OJpYzcuFIDyJPXzV9URrXpoURz+EaWiBFu+0aHvzkVkbW0uKuB
oNTozK+iUy3tjdgNsp0+GDT6krFM74kfBmT0oggC3YBXgYJWgFoQWrZ22FAMN5MnLTBAdutxT3Vf
l72wDngLzKnhWQ2qlwi/uVUu0KTDo667cKuf2xswdSDNqc5QpFndGiiv9ZI1s2OCxwBrBq7xGr13
MF63yJLWl4j4q0dkOQtEU5w1hPL450lc4wNI4si1BgrjWjwbG4lCMy1UKzCGH7ThaAHObVSFt8Cw
Juw+3UZ87KEtfp2GhiMwRc04XFiB43uTX0RcRxSpg93kL3jdjm+uhro5DL9cRJsm1i1K3Sh6QJiY
NdTMYjUgShkPYbN3aPVaO1nlY4GRM7j7Cz9DLs/nP08JsYGxoDRdTCqUia2YuYoVLCvvZi31JyRK
/BYQVxHhwfQ+yRNYp0mIjppn+Jpfbehi6PSvA0v90kVagVXTJCC8pJTzd4W0pvuZIw/rh4YhNFxg
nU5Xzj+Rh/HtJ+NZ6XHwwTb/ZfZjQ8yoyxbB3QuBz3H0usyFDx0MC4G5omwgVqECnguY2bVmScc2
coo/Z+pS2d4KVRrvXtyCD38vz0tE5nHytQxkMohBJGDb0rCfj9sL4Q8zVz6nw89YNBshHsw9xGS/
i4vMQcQ5GwHpDQjIdxemt/5oGJVPhoiSIgQhui2Pj0zmDNh7WCEsHEcGAUSGkuo/6ku7Onbr6zfO
EOCWw5PKHB2pk4ccjxUA5k1lkgIs9S0MoHdA+6R/3U5579xMVWvK27YbxtG9cByPq2osLCwLHXlv
vg4KuCdQSpR+HHxwAoumHWxLNFib5AHDr6rb5EuvQBC3e1CXy++vz/ZkZRmWoi/VNZCnpD6rj3GW
GW0SwKgMq88zXT5zwLPJWVqdkSiMv14f7TgpWSZpoOFIaY0ojPRuAW2/jN5sbET7eV7QByiWYjVV
E5UjlISys5+6D7iP6vuMNtUNTnDjhSMknyVvjr73pXxtuvoiKwByfL2xvp9UaMFD/wdMPOIWs01c
o8mfmhp1PZp8eHC4YDj53VcQS+yWUwaiI92IXkthSyWlLkw4Fk1roaJfJEi0PUC67vP7qVeNhfg1
bb33FZJbA89kItt4BH05F/PjUDRIUfpscPYI9LNuPWsAJoP4tT9U01PZ6lAdINdr1uPs99H8W0VV
aWJU0EC6FVBebH3+VEW91v8K9GoOPg3G0CNREE/OIsU9RNJ4F+W6qB5zN7OQPwKehhQVsrAB7Tcd
kAaeAQIn0u00pMX0rgkwC9qPDkzvyYPwI+du24k8WpT/i9bqDwBHM4PcBihV+imccSXCXyCYcfsr
qfaiKABBff7aOTJKd0Fv5ubGSErEWLY6gpAawmIpXK3bNtBV+A66Xg4EZULt95o/I3BnL9TGwu+3
CSPHP9I8bP07GUDq2CUUZrk6Gt3S6J+FNgx2UHHUhcdhh0YSKJF27jO0dodQ06iDdbb0MQusZDaS
vokR+ODvHDwwTeaqzFIt2hUqdye5zzWjCu0tZaMJWdhgQv//EEToQP5yNYj6n2Q9JNPvxDJLKgwj
eo3lD80sS6yYwryiTYCPXNjukbbWml9ENrS67Yl6yC/XhXx6oymfmGTRvKskZlt5aVUYwqLbt7MF
Uqb7xGjjBI4d7gHFVsZOnn4hsRTAyCxRDDeyszIXs52BSqaJqER/CPNe095Z+hTw+uCuFTYfMAeb
8gdil/J3FpeO+wSVfAgtcASmSL7SDcCLKLagmiOyl4yTfk9UGMknnFRcdduPE2r/qpOTw8G1sH91
WnqYFvwVMxhhYdbjdeAiJL300FHOrEWCu0xUYilg3lCArD9GeibIqdshdzSiowDW5w8n1/yRCJMt
Q+UCIVwjuRoE+qiQ9SokvS3QHJGgx+wOSTgjwI1u2j6FqITDCQpH5s2IhVF6GEqelHGb2rDNgJM4
gWba1d7GVTD+iGhJ1n1GkwFHkW0F+j88jApYEqfWEdnogedGAg0DSOT54XKZiLp9kVAl9ZuiD3oL
uI4LvAII0JiaBcgRI5c2Vb4BuNMuMDRsE2o1GfFBjX2JV1JZYkWyHbVElw+ONbGoYAfQuvkhQW9E
B/Y1LPcIZbQ6OLI6kTcyMYlFUUAd4z9HGesADqqi6t6VEkvIuxmn+eneQpMi2opIaT0eOHKo7OvB
1/vxbkLwNLxyIByCFjMdaLMYngVJd9/H6OfSBB4QG8ArasiM8VBGeus7PzC09JtP2NomeEHNdYxs
OO8wLlv9xhl9N/zU9EYUXVtGUw7dTUaBxDr0iZ0oDOWwuqzl+3pKNR+GQEbL/LFwnBGR87RRXBJ4
EAsj/TYNg2y/oCnnwM6cNaF/ztC9pSSsZ8UI70+1/v3SxXsyxmFxS2lNO730Fp5EM4QZS8GDshWK
QBSRjp8JRGO1yEH9/Tf9enUTd0IeTBv/jdcfo5MXFwaQbir4FpRwKLasRkHMqwEDkdU4nCY1YiJo
KMNGFMq/GQZbw4hRpcjzNZCOwwsjryNgx6YPueSNpIdLeL78shdBFGK/Y1nYrf+7YgewBTCoXl/V
EpazR+o29Ac4uS3QBCxDSFv8qT04KABOX1+f/0kox+iCai6vok7Use5UjqZV+Y4Kl/cw9InTr8ox
qLNum6eOqu8r0gaKOapS+MC+PvBxFGA9N2LJoOGLEGBRo1wtvFQBhL7KoDwD1g8WTzhO7ZUjO/GE
BF8RXqE/wzeL7yLeQZEZqQsB3nHIQ/1Kp89N+GpbdKD5BcvPe7H6cJytzjAXdWOUh66RGcSxWg7h
Ox8gUnZhp8+M9dzMMpb03iQAOh4rlbhlx2QviMw47h2yxCCSTTN5gDE57l9f1ePtXKZFvdWlgo1q
DFWGk6SfinWiOb7tVRM9iyJPmkOD3NButCt9U472JcLS6XiS+gfsNqIp8tW1OlOsK0N0+E56iT+E
yHfiyFkg+LhxKAA/zTOehq/Pb31qYIEtKSzNUc4tvSp5vJSab4Gep5zslUgfICxkYfUS9jjItX6D
efKze5Hv7DRLFRdynlUOvSytpO+h6AgvTWiupuOhu4I4PJUzBY0ubMKbhKd13CIj7N/qelh90a1+
OqQQDMxtWde0gJAHzLwYs24QhNje3Ly+EKdnil+z3BvcXGgTrft1aaf3w2RWKK6GODfsHMDut8Dk
Acjqqi0vsFmOL8nnqfPKWqZL0YqL0lLHU58kdVMzRzKriWvngGeGuw0NVDxliX+8cnId2GKsqQtT
PDMqxE3SEpsNtyxzeSBefKJ0mAh+keDxUjNtH9EfHg6WNXU7OeryQ6rBFBdajw3D6wv7nCX/kyEw
WUs6Nh0TCwjZUmZeDUszhFhEutEVkliJfoURx0BgLydMgaXILM/VkYQKtmJG5HifpiUyqKDSbECd
eh0H7YWfc7LPS+EfNI+kUGHwu1Z3R9D1flDiBXCFV9mzFllap5/7DiCzOVVR+9Yl50UiBYRVKywY
iOs3CXs30cquqa4cp+5rD3nUCtdT2CXwNzAxsbPmZ2dFTnrhqz65RZgXCSjPD98WRdHVUwjMtoD6
58PITEb9AyyO4UnPmwH5j67T8KAV1qURjx9fNtkGXsG7p/NBIwNsre4RpBc01REDXkGy2cs6C97n
Wmxf5bItv3Cov0ojzp9wCBzvAmK6x9eP2MklRshPP45betlU8uHjgz0i2JtWlt9eTZhgf09SQbko
KpqPqSGxycob4Q10qnY4c40X9ncFrFjmLSWtCq5P8mAKX8txe/FN+UGOYy1UMJD8mBdETjtv3DFz
/6rnfjxMESoUM8J5aEWX0R4J+eHaSizc1HTT3dmRA0UFXBPWnTQ8LxyBk3POMVK8IlgvLqU4Z7Uh
tJGJAtrFZK4a+61rduUVHljf+6y/9ESerD4jLbAlA+VCOvrPII8XS4BsT9YVzYz9X0TvDOg7Ph5h
0x6S2NS+IX/Q3I3wMzFAk1q+f33jz03SAlBEaZ7B5bpvVWAzVRuzO13xvvBmmT2CQyoNvrus7c/X
hxJnpsns4LNRaAG39/y/v5gmvKQxigW6EoajGqDXYtzobV1coTqTHKD4NIsKdbpFUy94N7qTuGqb
2IKxVOsfynmyaIdWXyCplJgENPnWTUR2nyVJ+AuBhUu3zvFPJXrgMaexYmHbTjGW2/74ULZZBtep
xBjUjJCTukk1aMJ/alqqcQEEPnjp0m6eMDt1QFaMwIQv7Mp6eK5WmpngXpbnVKdrfTx8Mjhjn9rm
7A2F3R9oEuePZtV/T0TYX1FBSLf4w7gQieBsvb5Hxw8cb8wyMHNGwIZ/43E9Hhh+0pigyaJ7tiHy
n6mWDNkutGuoF5myUS2vDKv/HNEu+vT6uMfX7TLuEiACYlrIjvyH1bgIahaBXU+610WOvKLojihk
MUpEQxBAob+dHv6L8VBb4MMmWOQrP55nOSlsWHxK6aZvN7f27Az3WkwXp57jH6EY9QvX67npcZ5Q
6hC0vp7lIl7ecUig12nnVDpAz8J9j6kgUWgbdsD/ycgpu2H/dOGRPjsi5VphcKszzdWCFi3yOoI0
zcNUDIEuFzj+RNlwr3xkiDLUxC60fY/vkb83ECiuWKC8XONrmEpqIAwzlpIFNSJk1MOpfxr4b3a9
NTn/xVAKLAyDASimBH+8d4CvyJOkP3uzn8OJmHBXwuRrdPYJ6jjamx6Bv+fF7Wg7dGIoha8rw60Y
ApRd4YLGw2je4YLn3FkVIpc51bqn18/k6RIuhWA+PeJaHsJ13ydD3mgeYlP3ZO/aezd0MeAx/epT
0lT2m6LnZVYwp5DcI3HRybWXju/L89i6ZlZCh0W832rKvWl0xg7DIjCaA9mLbobFnvsluXC3nJsf
9ZNl59gi0rDjQTsLrgO6jLrnFJGN9YJvFB9HY1Dpgbgoa/avr+bpFQoOQ4A3X5pCCPUu4daLx0a6
XQJIJZJeZKPW/x7b9AqQXd6iF7cZ60YBhQhB0SJ20jrTxzgoRxVdmPDpZUq9aOlzM1+DUs4qgDAT
qU1z30Fqn7WG9lw2bvMyLb2K/y+UU9vaGzPmhq/P+9ygpPRcNspcWpmrpwOPI4wNBwatLDvaL7We
Q0Db4RaJMEHpaDJhbU71mz9J8Nx8+CTc/IlEcseLzeJ24M5HBfbX+trr6eCJCX6gmTnNBcjvuekt
gRLHl34JGcHxSBr04A4BASywFMG4zNPuQN5EjJgm81Wv4ZCptPISxvDMyXWcRX8HjJFYJnk8KDRq
MzbnRvE6TSHuw9j3dtUMqj3Fh/f17Tu9t9Et0WkogL2kCuSuzkykqOZqFkIIUZZJZPI09W6wo+HO
H7XwKZX4rb0+3pmpcUIV9QNQmmS2q6llVtFrQ7wILxSB2om5HR+MMPuZVGN7/fpIy5/0TxL7fOcs
iSw9YCIqF2jQahGrckgSpKi9EujRVyw2MiSZ0zy+8LKfDmPrpDD0D4AXAsRavezu3GRjnQfCa/QQ
LTdeeQdRQviYX16fzulGgQflAD7fZjrsluPpgFlEexwJKM9pzJxGUWZ+dgKRvcc1pXiApOheMuQ4
vdCo2IHqgRy6FAeN1YAOsEStiRFoxiCaQ8jNhz5BUf1E7bfc9n5f76mc9l6MN/SFN/DcVFHsgE5I
lxsQ/OpKgbbYQuqfhQczGI+jSv126Ejcab38NvuVtXv7wlL4piNqIbHE1X28sDmJighoQXmjAq9m
R3YX7Ns5q7ewFe2bKprs5o0jLuVJA74I5TRqvyTgxyP6WuUXWTC39ONcVElc8avDoHa0SrQorGC4
sJrrL47R4MYYfG/U76BzrIA2uch67CLcdt+B3j5UBKFXQD/9dLGFRE/7bYv5PBihNQQB4VKAXV0n
JrkxfE8GKzuQrbJ09V2SddXN3AcjRPbCuvCRHxcxlsYFk+MhsBd5fmyuVuNh10U/uTda+hWtecix
03nEfxJPrKnDpIHxmnt/rpEvbyzzK39VvfE6W8bHKmSB+dpkEmt9syYhVhtirUUlIx23VOpjb6Kh
vEna+hLV6WQfwXywewvYBAAI0ejxqRnd3gdwocr9AK3gW49JV/hQIhAT31i4zz68vo/nBgPfzgtL
yQ2puNWtpoDIYZFrEJeVeXzrO0m+dwtasq3blBe+hjNDUd9cah/mwqVaU31GGKhGZRnlfhYhMv2p
i5XkRvMLxFWKocr/fPPEFkYaIRroHUZbhWlJZ4Gc7fn2Anr4+DqO4JwrN0bqITc+vD7UOnSgikNh
AbQOcjqK7331mcc2xhiVj7kM7OP2Br/HA7mMsbewE0V/WcXbspwvkULE+u5kUJSsFc8fYQgvxmrQ
yFF0xNOi2dulmz9oJsdkE1p1ez0PdJX9RIhbW3a+B+RO97fUBqd9Z7qa15jIt9JG0D/oYVd7PRr8
HzBwpHeSop504ZY4szJIvFG3J/PmhXZWmzC6SZsLGyiBNKzcy8cZy9jKKKZ9QKXw2srqyIM8F6Rv
HZY/jm2gwEHJi/bF6kVrYyNQAFUGzLNMJFRppm+M2oRdhJDwQW9rah6ivRAenJzuZcwF5ci+UO5a
h3J+gNJYmBTD3pjS5DdCba4Hrd06FKXevPVoL0PRJnCXM0BdYzU9FXdFaKKysx8ME2W4LFXbuE+r
A3qIyYWo+NysKC3wycK4wZZkiR1eJDvRPFczyqTDvoFm8M7vERwNC7PYuoSpbwz1FbNaMO68lVTy
AL0dDxWqqZWys4e9rar+ZpRJ5fUI/aebRqsuZYwnH88y1tJtMSxCrROuiDLbTlVlMO4ReMwPUNHc
D2AY241IBstLuy5/69W3XOYLmE/h8bLgno/nFvnJKETcjfsuDoOd0RbpDZfRtEdc+xKf8OSTW4YC
9QplgehDrKv9EvHAvMMDeT9IGPIodY7ZNlZ4o49l1H4sDH288smKf7x+BZ45J88oTOBuVPdQnDqe
IPz4sFa1GPaR2f9WXSHukBB0qO0Z04WK1/mRAGXqUCUJqpb//cWJNLKcqjqyKHsD563r2dK4UdzG
3WW0Iy9cI+vAmBPJpP4ZavWd2T76g0Y+DXsHHcC7GJOyctOXfrO1EoVx6+SHD1ofYKeNq96FcOf0
el/GhtpGpZRzSlnleJp17ER22c3Dvm3dYaMTIB9cCIYPqT2OYJozVKY3edSYT4iyBJiyTVH9qPf+
+L4BGXc3zlB4OlQztxgiRQA7S5AWZNL6JcrO8lG+zL2el2h59RxK/bTgV7GKT+7qGhQ596Jtfwv0
Hz/20nYuvK9nvlYqxyRfJHhwcRcDppdbPmPETNWILW/QC70pSZw8p/bVndOHao/uyyVBw5NYk7Wn
A2xR6CBVwBXqeLzF8ZpLtWe8ypAeNH3QDJ0RedwjmIQ4XeNxdaDROMA3SDFbuXr9Wzr3BSuSdVJ1
4l4Yn8fDY+2bdD6qOPvKGtN7UQn8eRvLGe/tokagzSnS7n1rtqZxwQTu7DLDMwWis3Tr1gSbWaTD
2OscuRQc0I6E2rltWlvurCytd33i6PvX53nmjC8qt5w6nmngqfbqxu8RhI9mS/T7Ej8FbBcaK/5F
odX8CBkDMmGf1oY3AQH+2cdDvyvxQKt2mm5Uv4pJJM1GD8sWZoeftvixjjhPAc8udoEzOt9f/6Gn
Vw6HgZSRyhedG6qoxxvSFH1GKbzv97InRS2x6xB7E3tQsYUno/wLEfnpNixxBK1L6lC4b6rVBcfH
pqwSiN1eJXqP+FE4f4Mewi3jY+va+5p484W6fFI0hinZouL5LHn74kJF72lO+9np4bo7st5GRFXl
t6aLXZAt7FDx9uFwIl4qbDTfgdSvLrbWoJff6XG3R20guZoJcb/oAShvXwZxvH19405vJxh8lEoh
RkIE4S493jjwewhC6um0RxCo+SV7QwFUtocvr4+yQlHwjZJewDtFART0AsX81QfbGEM9YJ88wTx1
zV1jt+FXUSOoTooj5e9KYQhyLxQ6QZtJBvqvYE7HR5aXHvzrP+TknBLUoGayLC7Vd+ANx9NFtgko
EHGBJ/wm3GWg6a6L0MePgzzzwrd7ckix0XMAJ0Hpgb4FnOF4KHDACoW71vRiBOQPo5N3T5FR29dK
1PEunvXowqk5uZIJatAh4F9YZGg9qwCKLCpt8ymWHsYzxXsZBdaTrhL1OzCgoGwKuF9I+kBsmm6C
ztWz6ybSLuUyy+odPXXL6A5dIbpQrknadTxlA7t2tK566QVoH31DNG94p5Oof9Wbtpi2yRijZdDp
FgwNWV04YacbS72P4wtFnByd/u3x0HY4dIZvTdKjn7IQmky3wcjU7A5BNhnuha09NxhzXLJTag/o
PxwPZkL1HbiUpYcKsnabYIE1LG7ytvm1CHzdufDonDx2rKpJSRW9HaYICeV4tFLZqYkLsvR6LMR2
EWDnJ/bvdzYF0c6EwYcKpOh2r38nZw4TI0kJAnF5Zdff64getmkMrfKoN0Vwnqfxdq6cclcIVX5Q
8O091D3T+x7W2ibVZfHr9eFPF5j5UpZYwKAg2gxxPOWQNngQixTkS1YN15NejVcaeGyPck9zIYI9
/UwX6A2fDPko79e6CJ8bnYIhIZXnEqFjOlHG360aAe1krPz7ENmKC+OdmRr3OiErlTLeEnd1UDGi
64hPB2iFBT3oqrZQECOH22T0Gy5s4rmhqCG5JAG8EdBMj1cxwx7EzfEV9CpYmDcJdccDuUFzjZ35
JVOAk1VcUl/AEsThC3bYWX7KixeyzWtyDvh7XjSAyUSbAQsQK3fyBww/Hv046d86Ncaz4LeB+nT4
h7GKN4i5otaeW+FRUfA/6eDFdmDicwTl6lr5F7bs5FpjMA6hQ1rK+0AR/nhymp0ZiAzHwptkPn1I
q34i4KOJiUxmuVlERj+RO9ClRpHxwut88ulzifKAYEwB5Z8Zr0bOOq0G6880QT6Wd2Xv6rdWYZtX
XAjW3nKbadea8EVf//hOH2tzAdgTQxFvLtLdy696uZka2o5zznxFUgcPQmr11ogUAsCWGWEdqun7
AkW8TY9DjtfphXlT586lp+Tk7PIbyBVoVvMLKFGu4hI9HwJNQz0Q4X6EPCu97wEAIB+dhrjKvz7f
5f48erUYCps80gkkIjDmWF02ZadJv4bN4UnfTe6HcQpu5xh+0+ujnNlKYjm+jaUoCchpdWK10c0d
q+FKqxDKxOjTx7kKgKWn6ZFxG1iZcevn5qUu+LlVfO6sgJxFmWt92VidPUd479HPYae3XZqnN4A3
cBua4Lm8Pr8zNwCfvW0tQhAu7dpllV8cGsfPdLehUE5kFeu7SsMxQ9goPEZlFd1pgbzUFz63nmBe
iMvAiWJiuDogygdODnsSk4Eike9lW1Auz8UiAIQfj/KLcdNZSey9Psmz60k7jnSAbwNK5vEkMzlZ
cQVFwBscPd5UbVJvQqm5yPXP4YWhzqwn2Twiezz4gFPXzXbQvKPsUbr0zFSbUCdJCTM2QFdwfrFb
YxeYdn2hkHlmRRmR4RDp58lwV1FNZsXzUOF84Q1BMO4CbJDA/Uob48OwvpNT+OdEOHT95gUlLaAC
TQeQh2rdswrtarY6dpl7PA22Vm/EHvL74QZd5ebq9aHO3OLMi8oXpRhCizWur9RHQyaur3sKkqOX
KETS8zFAKb1MSemwYfcaZy73vj9c6uqcuWDgeiwvCOAfwvPlVL34NIwax5AI1z9PlLg6BPZc3QWu
M/8XB4aMmFwLZZgFEnI8its5raUSIEwoh4Pzqcb5/3J2JruR48wWfiIBmoetcrIz01PNVRvBNbQk
ahYpanj6/5Pvpp0uONF3U91ANVopkQxGxDlxzkYMOKrYmWRe3VDX+m9/OQtUjWvzh8yCl7p4qwLG
cjrMxJZ03TP+DKUgcZPqBuT/9/sr99cngR6R2XMnkcu8frMKvX5/RO1h3+LZ0T+PczX4T5NE+Hgb
FY5xJd1+e/Co2bh5uHtWPPOSnrgsqEuhgO7uWwq8veFGxS6nmjqgAlEezRK47L++HcUaYQziCWGF
hvvrt1Ng3cgc1O5+yEzvxi1B3zN76X74YZJ9eP9Rb0+4tZZmjFm94DCXHdMWrK9rjILeYJokXhdz
9RTpz8l3l2rrzTrFXC8PoBAGOi+s2/ef/ZesgvsVBiaMfpp2QBiv33NAWwGwYSDxnQJc/zb+GJSl
RC8w6LsDMggi3XuKadJ7v7eLAv/DAVvNT23I+PINdMQkvfKD/rLOVIugbiu5wqQGeP17kJJrrSnR
3j4tYPZzeYT2sc7scM9gbLcJKEGuJHNvA9BLbAV1I52DhXNxYBDBH+ln1dF+kE2xH2adf0tCXd/S
tDJ3ojPkXeUkCWZgurkS2d++KmQmUlhAt1Wr7RIQgNNFcIe3uTdozX7sbEbRNyLUeKxYSOfvcGqN
yivR9iWfeZ1Vsc4O+DwVyHqeLm6TLFBOhXY5jMqsxVjES1ly3UHDE9XQPi/amU5VzZRo7tX+2Zyg
/Xa6bQ44Wo2f3KCbdlW02Ff2/9++wzrZuVZ7VO2XKiOa+WuMBxpyMLfJTh7uq7sC3bhT1jTLfeuF
Vzoyb+MWNftaW/q4B5PGX6R8LGbYosfq7J0Ci/gY/wnmjiX+kXttRek1TsSLxurrLw59hnhs0jZc
ze8uioUF7x/GM7lLUTHqt27YTrEvB/vDpJZ660uNeN5SMMNdldVPIzO/ISERbKoJiM9r/ObK+r+9
8/gFFCxEbTBt0sLXp6sqoCQOVm+DA1TqUCI8V2wYh8quqcC+XVKewxZbFThpPV1GFVPaWpcZfZ+8
nrNPlRnkJ7+0KkzGtBF7Zfjz/Sj2l9cCL6e/TS4Pe33VePr3VS4Lv04zF7JlMfGNETbw7sOsMR/f
f8pfNg5vw42wFtPrOPDrp7ShStuFXt2+KYX7SU0ZYu9RMY6noe4G+z8XJuAZa5sFoi7knUvaDka+
M/VvQudMZtlzZkTeM4M56XKb68GQO0L1ZBzyHjmHK/HwL28JAEs4pMmzJoAXx0NZgQKQtNdiCHlR
L3N7xDPl0G3kbJif3/+if9kmL2AvZQ6vyBl5/UVDiw7B5Gp3781ZdcyIXFvhIBNAGpztkDjNriD1
f30eKTRcByRAQOxfP0+G/hQO9J/3WOMmN6UIcZajs30bdoW7tefR3f0/3o+KnQRwHaW+lAUkme39
Xs0uem8CUUIbUmlTYEVcrCXYnPjqyo3yNtiAsXC4yVuY5EAU52KLOsWcOWEX0lvql6Dft7UKPhpY
mXdxh9bgzgxlgBNugEJubLRyyLZBiezeMgNRmrUFoRCf7ish581+4idB+CbgsqvoG1ykiQvkyN6D
gLyvKfxO/Op5V0+QB8oA147/+Ll51PrWKwUVRthl+ykT/ZLDOnH3IILtfdoO0yFbpmynBJR+zdz3
le30JuysiBZjOmQpPvHnMrR7eZKgm+a4e2X3jN3JCvw1XmZLXetOvnkQNCSiAZ8PbI0U6KLAnfC+
9lOIyQeH4YuPLKV3hEqfXZk7fPsU8gEQ1PXYm/QKLlJBhDlsGMjSO1iN4VS7vBA2JuPJVE4yvBLd
3mwKlOUBYNZDAQ+IO//1QVyc0lUTxleHhBGcX+Ah/g1OTSg4FXhpXXnWm0PPs4D+gPlXbk50KZ5Q
BlbvNU4XHvLCBe4we/R+fcM5J446lbiy37+/Cd9+RWpKsgowdSAX+q+vX00XQ1H4fRseXH+GpuMs
yynpXOPm/ae8IID/Tiso8lby/ctoGDy1y8XSfgB/tFHNdjRGjFaAr8q6v2Ucd/C3kcCgTcd68ILx
jtPCJ7WZPkgOoGyZg8G5AxtKRYUdEdllUMZjX5dqUxZg+nFKCdfvLfjiP7rBq/5kuPV8HNslfEAq
ynn0ksItSRnL+TO8y+GUFL79cZwGZcbpUIfWhul0O49HkXq/xKTaYcNsqnk3heb0nI02IoUd7dqT
EvTWtoE9431V9Xa0HOkpEZUKt1U2btJz4sR+0JurZTqzBZHNnOG92Wilz0kbONOuKQv/d+RIhmHt
zM0+JZhvPmPGlgGsBzQrzql00eQhJHTqJvFUeo8b5aj2QxUYeu97yBdvoT1VzT5APKPDLMMUuAGO
dmo9hn0r8VRqqvow0JPZJeitoO7kTcv420kZ+9umE6cRFpuTjwMax15RuQiNZ0WJmqhAb/g41COj
78KfPFncWJ5AOStWYdon9daOsE95qGWZZru0T73kj+NOg9iRCCC9mJu5U92qdlqwQsqweJFY3Bp9
x8dzB4p50sO824+2UaYJU2t+5aeHSGZium1qNU1/qrbz+HvaOnpn9cM8f9VJ4KAmHIRRHx2koZls
urIX2dGvtiLtBs4YbAgPOJlu4+sdD8qwWG2m012eiuYgWhcbNDgGEO5Sd9kPQAVx2iw5Q5t1s+tV
mFx5/uUBhwFMQsaBIJjQkL+sn/Uim5nZWLFL/Kk5qkA+Jxo5GD80un1gN+rTlde9fB71MDGLS2ad
1AYQu3hfz06yckHz6pg6VZvsx8iu+v0y9TaSmjVzT9slq/Lx1rVb27tFTjbEOnpo7NO0mEN0CCbP
xkzdFfmy10mHTHfX9WYYV52Lsk8q87D40UgkrWOG1CbzrsGAHdvJEN+jDUY1dXc/T6l5BAV0uhit
J/40OAVPFWxb/VWlgdXs7G601dYPCip5zykmlN+lrxCtqkYreah008gt4pIIsY9BSmYCoFD33yW8
lQA5AYzrYBvo7FNrM2b+UMB+PltG2zUxl2Dw09S5dnd9J0R9H6FF4BxGZWbWjS3s4h/LFYWHDj7y
wlZMvBDR4xjY7QcpdPqdlcI3yEJX7k5YMtd3mEgtu3HsVP5xRGLKPPFbp/xn4YGkfMFsMV3Oaplx
B06cLmiQAagCuHl1wXAsM+/QlSdLSmTeJ2RLD7jdNiUz0JNzFzXWnP92lqg+UGMnA5akDQnKzgOf
MmKBvBZtBN9j1C/2LdH387bI+8r+1qm0m9qbMc+y9iZEcjVH4VKkFrweVLdUjD/k4h1takVjq/uo
Sx+dWZjTR4TwrN+KNMs6UXNbKfo8bZTGZmiX1S6JULLbuL0f6m/v70RKqYujB2YBIrQSM5GRped+
ke/JLB9tgl1zRMjE6uSm43QEe0ZdOfCZ0TQoXXgc+36PKoT/qZyS6Z8oJSw8tnXCpV400EljiQVq
EyvaLcMN9Lv8pxnW2X3acIXvKu0iAIc9e+vucg5E6sQ9fphIcIlptuMqz+z6gT0+CjQlTSRK23mx
FOtlNs2jxh21fYKIa1R7L6ySZmeao5dv6q52ehO9LNTAzroPLEzCUWpvho2Z1fD9MCofizujwoJp
V3dVqNEfRest/OrO0l2++8YS4srZl83PUGYOanHI26BtnaclqvOo3SCeRjywy/toRsrvTz4nUUsg
8qWY75VfNtZxHophV9WLLfZRVkZoSgH1O/kmgEEmf4CyBZu5bHEbwFcpUkexZB568FnqzVBhkg5r
3nzRzRJbmcCAVdAau3ftJpKo+9V18h0DS+3HtYshyG0+BM28Fymn+y4p0xZ6FJtRbZLcEcdE9sbA
zVl5cn5CpCsaYtuEA7n3ckYMCo/u0FM/jvXNHGVIsMO6GszbuUY86GSQcj8hc4+DZxz20yi5JO1+
NjZZHyjxGUtc+9vSV8mAzmfP6UMABU/YfluVqjK3ppMbM1aObeFtgyb0jA0YQ9bg8mVzy8U1dByc
S0NnrnAWbXSrcdHLmhwPqhoFql/B4hjLjZidBkubrB8wC4evIMonUhbvy9TVsviUmdayxYdNhEdP
hOmvviytD+2QauuWz2/iO4Eo4zfF+UlvsBhhkQUc3c7YJt5iHxxTiCDG0Zq5cNSunG+JdHKcw5Ih
x80+dbpDjqHd/FznTCc9SHRB5uc2kg7LZNlTeT8VWZnHTDdMn9IhDMTGNtW4hXgKRKp0Wd+kDQJW
23lsU/Zxkmces8Vod9lxieZr+bk25uSHa7TKeciVtbDgYjSzvS/b6sYbjdn+FCxizs8SnSP6OJjA
5J8SR1bCPowlI1q30eoNPMR9jmdct6UfU1S7xcUx8dNiTd4fl7+EIu4ucCNjBwHPco4jUSh5qFOu
uZu0s7LE381uL92NEO0inoMFJOXrmCSuQVqOqeF0yvDPc4/ZkoXBvrYKB3+fQELNaGFJ3mVRFzin
JTEqa1sq0WoAYpQy42wJp2hnY0ZW/gbK0tGJ/5dHmpo4Q7szgy44DP6MH+w2zbPJ2enUyJdNw9xP
FDuFlO0PbaG4tpPSt3+ZCY35X5oZP4l3x6LSJ2Nw+i8YJjPAUPuTMx/m0cZmKGqz/DQMUzHf9Yza
TDSEuF12Jabgt/QYDNI+3JiKIR66KBpEPCPTuTdXrvtEU7rKvjFxVDZ3YqyGz12NBPU/ZF9OjexZ
0rRHZOhGK54EZpipmYlrM+8vQzf/znHoFUAvpV8bUFdab2jioz+rNjRw+QStFSYYaosZVqjJS05B
64jwHhIgqpA6zcOjgcesM8f9bAfLxhqCIrFjh/HH4KnQcqniQpal/iSEHwooWR4STdM45PaGy6+8
9/m39r4vaTdfqYMufDMYlQTlWqFgyMHUrYDdr/M0l0qomACaj6ElU4btnGYob9Fyi/otWt4F6WqD
0HpZN+Fnt/a6atdVQRs8hu6MKWg0AU6cjRrDlLWksNwubmDUJB8obgTjN2lqOzEZc+XsEAVprK/Y
SIij27SW97F2C/dr6K1WCFaOCOWtj/fhNT7WhTnO+no2s920kFeC/Qp/vX69SEEuTFJHH8cI0b59
WZvm3eBTwbaqrx/EbBbRTrmDwE02nZIMQq783s91gyMryqZHI5y/u0Avf+BNlV08V7P+7A76d5iM
9rWZwDfXNj8V8pi9jjOvY0YXNaIL8tgHcsZsyJ/ndoynVoomTkULKBtPRS7kJsyFeR+Y49Ts4dV5
/1Xtg4+FsveK8IJJUomvOe6/wc8hAxRMfPOogN0+gzGpXQdbGMlNQcCf0orM8f1k5U3WDAeZXAUy
B46+rNFF61m4g62NTppHg21eHqwlmZe4CACap1h40rI2augN4+P7T32ZHX19cCGWkjjZ4IaMuF2S
H9MZxkw2td6xoOKqn8J+QTZ/Q6+v/4WzSebfe71eEqSdYNDsjKGvpkObVSQELjZJy2M0oWsYh8W4
/OPN8+JtZFNrNcSJh9brYTES+XMcpS7GWI2jGSCnYIVnFxNWe1vpYdDFFfBirS1evc7K6wfQ/78W
NPX/63UbyhQ9VmcKj6kMx9uWhOiBvnh07rsp+DNgh7bhP6ivtVDePpWmKD1ahzHWFaO/iByRM3SJ
PdCObctAeIce64HxphkDHT6m5Vxmn4rIUeE5tFAovpbjrm/0+o0JuzyU16C0RN7v9RvXQMl0hdrq
JAszOodjiECuYowlfcrBTR+NrhvbWHSOK2ML0Xb7ISsQxNy76Zyg2IUfsL4hAuf3M7bFfR3PXe+V
h6myy29Tiqn1FptXOOrUN/U/knfEXblI2ujK4Nu6uV+/BMRb2k+MO1LGW5eSbamU2WCbtXEM/GE/
R3n6PHpq/sNB8B65C/HbtbLhATVN78/sLcmVxt7L4MXF41cZsbVa4DCgafD6G9o6b2uEoIsThmed
tc2idDyXqvPp05B6VNspLxBpnpzM7T4GtC87bn5PPqIA7k2bpC2q4LuTek26swMS3GSjlyqpfobV
kN/NQRI2+2Kh5Nw0UxPIKcaOdzR2JbdEP8fuENrqcYwy74xCoTvFk4tWP3MPLVr9cZ217m/XMzCV
hOGF0kqqLF/hEIfY6QkEKbJPAybNYTzLojW+t4pSWdy6zoifFc2qyMxiz8Idl5GKRJqH92PHG2yc
huGqyuAAhAAM84/Xn60eF4gMnilOo59O2DlHszpaEithOtrNgT6AOEVg1bFppb/bKbSOjJ+o5/d/
xOXOWTlpFPHonzJ8AJHo4jdETZuniT/oU92DzNyWCYEUU6jCwnFDa7qajiN8c+ta/ejsDa8x85Ob
Y8C4/88/A7jYRfKMQBDCU3j9KaZlGa2wzNSpCObe2Y1+MKFobVrTxrOzyoqzMFc7Ly2MOz1VZTzr
srmyiV/aKv/exHwJ+JYmbRegG+iHF1+ijzKacXnWnfBoSMPDOsO/xFKHiF0uasCjIk8m3Z0psfqf
bqdCG4F6t7kv1DT0S4ymM1IJZYp4QauVIfdDn+t+21udX6hYmfasbkJtDmLPRKo8N4tZT88Jaxwd
9diEp9rFJyw2grI9yijtUY4P+67192gTGwfM6Yb/JkPHe0J6hC7Ei3K9g5tclPYjyNySosF9MkL/
12SGht6KrPiadap1N+8v7hvYaH0W/QPQd9YXrtnFs4RQYYkHS3PSo/FrYkQJ2/iywiJGdzNW7wNd
0TjvnaDZ97WqPo9Jlm2XvBq+05HTt9DTrp69y2yBQG/icsDWf5mDv5QSmGlojv0s+pNhk5RtlNJp
jPRypzamRwtzY8t8uTY1+UIpfb3DwAn4CIzqrcHjMlcgnPjm1KnhhOJaSFXkla1zoxtb6htccJF9
dJuu0vlJmkZqfJwZL2sfOswYtsVcqvLbktGg+hbR6HjIswhZ6joq+xOVHdZPedpbw29UzcdpH/hL
mRwEfXuFc3Qa5Nu6KIT/XWPHwZ3l1Pno3TOMUYxPqEpw6VLXqm+G2+SG2HeI4DQbrQnVNG7cKbxH
k6VLd1d2xGWGyveH9wQbBg4PAkaXzPF2TAy3TnVzQhBQ3c+ZZ6aQMmRb3lgghiFSVYWVbntPdgue
Par9xRzCFO4tIcZ5E0o26RFhbXObM/Cbo+zkZ1/KNm3mmwkHMrFtZ9u51V4yXGVJr6nIxRoyHkGh
g4Mq+kuXakGqBpDPMP48BQE7+EE23Ox3eUZ32LJQhz3hguLdm0vvJQfDLvGkNbRbyM3g+AUqxTjK
BF+vfEr77S8C+Vx1LDnGqx7y69Bp93iPFrATCJ1Oe5p8DZtxmJxHy2oehi7MHscxSh6pMuzb3vM6
EZsIb7UrqXT6mvbQF/9jIs7SMn/PTAXMzpVMd3HYp6xKxnEoHWza11lQG/PyOLDq5eB24O+LCSx8
5YlvLtJVBQWWlQ/BbeUFX3K5m0GXVmKY6uSMOu03YxvU08ZRVW5uWcyqrePeHW35wRL8R7uwoc2K
51+4cmCK0vGurMjb2MLr8yN8FoWi4PLXjIGbpGbr9ydPBn5+Wy7AX1szdbX/M0jHvN1KLDCM2/e3
wUvweL0xGTledUrASZBiejPeLgqsJ5xWnWpa3c4d7gAJQv5awHoFNMiTx7ZwDRlDlKqqTVIu/q+W
ZRrPsHOy+8hYaGjjydJ9Qfk8K/Ar0dl+QDvDPJr4mRoHTrLESj6r5vHUOqX+IWxMB3b5bBj7ZC6c
+grMeaG0vd5PlI9UIgyKsrZvZMcKUSJJaYSKO6Ms5CcVddaDKP0Ok02MjURcJGLJj8x864e+lkP9
5KjRHqC22SL7Qi5ZX8kP3iRKFAeE7VVtB1EfnIdeHzM3RakIheLiXPCV+4JsYCmWDRrC0gEJUfR1
4jYNmi92ju3IFisdCyTAWCrnCgfjJSt8tdDey2AY1fUKSEFVef1DpNdHC7pT4iwSd+oQ6W9GOX5D
e8KONjVz4ICXc9Ar9yaX1KtxLcFyt0ttqfPspoM6jWGvvAyndRqA1gZOXGiWsTFEVm9tGqcywz/o
SU506tOkOQctNhHUzymioH6i5/73+9v27dGFi8nAJADfanXEdObrt8E2ozOdpnRwKQ+M5kMhh/HB
dDCwOEVV64Ttpk0C6z5itK+EG4r6MN34paoQZfEm5/D+j3mZb3v1afkx6/jJav3KZNilFqupIzDm
QbonQCoXNZh6nvDKMRkPW+mxIVrunwSiOZm1FYAHXuzIotT5pkzGXsq4w+oHiSdLJLA0lJ9+I/nj
WpM6Db197mApu9WeKk7VYE7hBxtEb4P5hm+Y8WiVlXFSSd19t8Oh+WAogFlkoyLVn40kN8smTuy5
wnOoL5yPU66wZM6GCd96K6qdB4WDj3EoBzGnZ7qT/THMAIV2QMWp2jga26od88a5/62Sw1zvUb2a
7oC96+agCt2le9iD7fTZpg37RWkA960C2PtlBIsZnBvpZtZGyCb8FeZITByrqte/q2TmCoG4zaAc
ulBOdWgQ1p0OfmC0p7LxQPNVhee8xEOtuwFtKe1tkGB/sDq9MT54bv1AkuJIytq9X3pzdDJW4frD
2AXWbdFGDUZDg6vnK3mH/eYUc2U7zAMg7MSJBNd6vd0qc/ZguhjZ2e5bJW5HJerWosCCSRUj7CRu
M3tM8uNA6S8MDF/DzG7jvg8mJPYDRWqmi+QMBUjZuyZUjZCgMHXyRy+F1HcIJQbzZ9Mow/4nxe6g
9gsOhO0tDIXiIyZHVn1gnU2yMs/vl2I7SQx64skQgJD4wiQ2VmrSLb04wUktxGjKjgTsifc3+ZvM
C1IRVgEvIxG01C/viQFZiC5VUXQKxmr800I2Ofj4L31bLDd5NA0IJ7F2RkwCp6yOrsTQF6rt6wO2
OpVy2Ck4Uba7HPyIghnjp8oPTyOG6NwnCl8huUHeoP4ZZI1IP1OglQEt9sh6TgPl5Z8lebH/0wtH
rPhyGpt64xu29Uw/Qym8ma1gfnDGNNDW0RLFLD5T6KD6GyMTrYdpA6xmfGFnLbQ/vaRK75MuM/Mt
yGrI8O7S63Gfu10RfUmtLHoIk8WRG9VxMnvMVui6G6AXzT0sigbpyanvfk7W1IBivb8kL9/84rMw
7cIoPpQlcsvLz7KgdWn7remdpgEnAfJ1oL7o3vK6YTdVSyf3TtDpg1cJzGEyz6i+uQYHvIkhS3RL
S0dXiuhPtxpXH80sy/O4RhfB+B71HaiHqDCM2geUAPbWajtzEjgXC3P4MPVhp4xdA6LORVrbTInG
VlVyZ3ihcLuD2692msk4Rf4Pr8LB6aPVTWFzFxY4SW4DKSQr6IUz6PMkcve2d4y6+whTsXYeCzhM
Gh9e5qVjL5uWdjNa+ezt4Jg0+RhXrW1t7SFc6kNfm8n4ERSYz+oGOnjqK4qh+ygoxIe6DrpkiCd/
7luy/rZLvjbCFKuQ3tyNqBeEhSu++YlD9SY5OcZn1bnLyVE1dmwxoS26wR6UH4v7Fd5nMbLe/T95
XoQgdW1uXPNGdi57iUhQkKgAJpIpQLy/pJ3lpQltdhisU9nKvEINpw+fybpS3DQlwqm/LOQGs1hZ
ybKD5jTnu5nJg3GnAw7AdsAEKu3jPpmlfTf3urAe+gBXkSfRK0yFIXuufeGKHvaPJvd08BGfYe4H
zxw7h6toyfS3VpZB9qvLUKas1xIk2kUMAkebSAmurDBdpo9RV1k5XWZR7duMDOoKV+Yv0YXfxDyL
j0AQVpQX3VSIOmEZVtF88o0klEc0C4dHx3Cd4Y4zZ5snt9cwRCI95PJOKHPJrw0krvnCxVFCYJck
bTUSgPG7Vkv/Ah5GsEfGlbV1GnxTpneFMtO73h2U3lhlYma7GUut6gRJaOmvtLDePpmsYW2pkEOA
gV3WPc44glTLXpyRsocUVfb9pi/m+bOQtrQ3ZRRMWwNY4PH92PEGlnrpnAfUW3Cj2HiXngnKM3tH
DUl4stJK96T2YeqkNwlyHoiiOGPdfBs6aLeb0RnbYkOL1PCIiIZh7StT2aHclsMsx1M3i+kQMk7m
xuaSCv1Ut3WJp7a0xwo/PmSc0//+vZgKgjq58tApk9at9K+VMq0iFFmujVM55aF1AC00qzhYGP35
0HhwhaXv6S/WsI4Jvv/J1j34eovAm0QLCSrqC065/v2/HlyNa0t2WLIz2Fw7bpneG25cpGv9A+T/
5UYVk/X1/Se+zdmZHuWBCKnSHn+b5dZVv2paiezcNbk7/I70aP9gWCLUB5RQ0paZYKQfuXkSbOni
iJ7NBngIshe1uvBGujg1xIEMQvASj9zQ6bEocms+LGnjTVtXMCkHbh/lX2ajHfN7Lw2b4Gbo3P6a
G89au198OsTF2GWgivx5KZvA7EIzGUrk5zBDtO3T4kAg+WwOKcS9mOTX09ec2d7GEzgZdCn5ciZV
l3XRF04nPXSZyDlU6MK4e5ZpdLea3Dl5JI0O84fQTKw2lkpmPwfGneTT+yv3l72CnDn+2Yi50BG9
lI6l2AoEHMvo1GEcfZySxWd9gsJ8Gizbu7PLZNFX8rMXwvrrb4ykIBejt+KuQAQXr+yGEXZCJoad
erQCus6YOumnXFe9PBlm03ffylTlclNMfQ5lCLxKbTDezMLHscW0ck/aPvcFlSB0u4+VnuF92OZc
+de6mX/Z0x7USmjctFKZ5fAu+uWmMQZt5PfpuYsSEu54NnSx/IIDO9wbM60RvMDzBRpd7QRxUWbt
A4oO0UrOUon1kNWtqtM9bB5DnX1Fqy327Soz7qO69PNNPzehvDEmx/tpJJaBF/bAItT7NKh0eqXT
8DZuozTCxc3QNaEb5PN1OKiHrl2kUWTnZrKso0AWFIqvmWfGTZ6VlpKxAQu4XE2o6/YaZ+JFxeVi
sT2SBQpgPiIw0MViV46HIegkgtNYju0jw+36mxfWkkys82u7j4N2TAm/i8JR0pUqSXzi1ejm/Gk1
eKXgGXPWYkagYoby1pMGofL9vLiYGX4WkDWWL3Csh3knjTxqvnfd7Nx4fqHh9qoxW0t7ldJ430Uh
LZzNtFR1sW0gScmdHFG/PndWNdS/+s5o8/4hw4tb9rvM0KJO4xnzNSPajNqvg/PkMNz5ScOFvgVH
at29rMDWYhtLPVzFmbaTMayJ+pmzOhDCvAhf47SYjB+jY6ZTuXcxiqU1/f7Z/cvCetCGrYCZKmac
LgkbBRywtQxPzyGxqtqiVE9tE2aLaUGRccfDIv1wW9ATLf77g9eRDXr4a5efZX29owCvKaZSWOiM
xA4FRQiM6l7jAmtERk9VWVXiDJR6rbL7S3WFUj7VFdPg0JXpX7x+bpBV5OE6WU4hIzlBsIGW5/f7
GS5RGTdlqP+YUyuSGFdRKzombrjc9aqu1S6Ro2vE/uDCcxpzEZ6EmMOdJk8N1t6aleyXCK7kZjGj
CiaeCVz+NSkKWvNSVrO8I/W2wpuEDsB8yqJZ+Cc9e1o9lzNM4HsjoBv9Yenc4llPuCJj7jSm/sZL
ILmNuyGEY+pvpVsktd7SK77GhXm5Il4fsZWuQ0rODQLma1/kGcqujMCpzejkcWKsW6yWgn7rqKKe
P3R1U3/hqJDbVCKNPlHZNN/hH+pwQtlJLDKgg+pl9aGuhfF7Qvzw2hj4X34dZ9/BfgJRxRUcu+zm
6d7wsiQsz1M5LAnSlaIds1vXyqmSoqUIg0NqNfJuzJBt/my3E3azMRz+vIPVZQ3Zp6iikbql5Zy7
zxr/3vyarc3bU0QTlhzNRL6EW/gyTVOrrObkVO1Ze6M4mqFIum3fk9EgK6TYKAdUTFBtcMdB1P2V
fsHb23ctiJnoWJ1Rkfu5CM3jrJZCQy2FHi7DfxgMGSGU9/lNX6A1GVt+m7v792PG27YzY/L0VSkh
wpXLfInR2QGzLbh+VWdv8gVVRJnk/k2UjOGhz+snC7u/fwrQjBhS3vzJ70dUK7oxap5MsLz29v0f
87ZZBZFplajhu/tkWxc7NxBBK/Epp3HrL+a4KUKb2aLeNqqvaQpZcNOpDLQLfYkynY95E9TPorFc
Y7jyM96QE9eVp4tHkYGg3duOc5FOYWuXUp3Foo0539i6NfWWHDtE5332Jst99AA8HgZYM8YGBqtX
Pg1Lp5m3yavZWAxoIFOYQeo2ZR5+7JpRu368hIkyPsvScJMngqGR3cqlXNqblZ+WPeKO3vnXSg7/
zYbiLoDRDsMI8HdNY19HyBKaMxJOuTyndViIH8JxsvqDn+kQFqqI7KMbzHkDE4uwDdkC/HKr2zIf
v6DHVOxz34DQz9VldcXGoD1ew9Oki7YhtAffEyuo6o8YsdQfzHzmvinLJfmRFBrv6K7hgts2bRV+
xlyhQUPGmrl1hOMmwQFx2FLgnYlijlsCS7nuePSaInc2RpZMjrMxRWgZaqsYCqtukiGpwv0y2l76
w2fSSm9dXKq9XdFYDTByktEjWGzJJA9mnUN1n3qlg1t6E7k/khH3yKOabF9+MMoJmfGi9lVsZz0u
qtBL7PxGeX3eM8gGy+524Hh0sTW6SsWtmebRDq+S0b71oTokN9lkASV6pU1qB+MhQDlJRcvyjFWg
R+sSTZA2beP/UXYmzXEiaxT9RUQwQ26BGlUaLNuS7Q3hQWYeEhIS+PXvVK/aUocVb/XeortRVUGS
+d17z4WwZPtx7VdhU0VYmWvj2cfyhjkydwZcVH9/Xt4sVcAAr0dgts5QkHGT/PnrgpXzPZIm2cXw
W2v6kXtzGEMi1ETS9GQkYqImPYPB77wzVX4Tk+DRuL5hkAwCzpSsVX9eWOU92kjoZxe64HUQd56R
H0df2/I3Lu1iPBfS6oPjgPW2i1dWtB+ebv2vlOtVA40sSyXWr5nHMUpwlpvR5SNddO3E3Biv8zlz
LSASkcII9yPnTfZeaPmtOyMA4YXMhvmYyq03G3l7qTansdvyIgymSAerXIOE1iL3LnCG9IJ4g2kU
HkfKLLDW9aFhEpXHbmk5EUPFALc8Ps93xkhvl2H+pmuU1kRFxUD6miORcbhTQ900F+55qs8B17u0
BVjdEFzGLCuMmNQG2wWSBc5+zOTwowVV/hXfP5l5w+n09PT3W+vNUhywkaQf6Aox4Rj62q/ASNkf
lUrti4kHiqc6r3fb1BlTZGzB+AVnxXAaRjwJsBGOZaHSx79f/h83zh+bGK7PYQiHHWUfDC+uf9+/
ZhYLPhg2Boa42DM22pf1qop94KbUco9K1nYJ4b7+6mOrcggrEUHbDPj92iL9DnHr6c6SWPpF55QM
GJ3C/kyjrSFO1B0wRIx72y+s6r2pNn/Sn38yLRPX6gyUSjbDr3/CzglyR5X8YMR9jM+kk7wz7wvN
fnjw1cENHfUOwufNrICo9D9V4kyT0Dded/bigrB7Y9LeJVjc9jxVXfAxrNU6RDbQxY9wOJYqgq1n
3LdzHryjyr49yCEcwpO7Oh+wVPGm/PMHgoOEtXATzoWbNmyrkzFa/ZNyTWC2Mb0T5CdU4OQemmK/
Fo2984qx9NJoWQeyNkFpzWGE78WbIjYcJkRKQgo/chWu3W1f62r44JrluB46e62tCI2yteMBz9YH
LecFvQBDo5PHoSGmrdpZY1WsH03TcMOflTVUL27VFkTQ7GKmLblx1jy2UfY/Ff0aLNG6Fl6wS91g
KhMyUErctCboJXKH80i1U+RmKJ1x59rSKxNWOcNKVtNss6/21A0XXeYy01FNNNOZ4gwn/IfFserw
nXuJY/iru+nKCePNbaEaXbEyr6erE5W12h/a7TxoUd75C7HkxNCt7UeNyEM7KlTrnOl+8MrYlX29
PJCry36Pk4NVoC2rNvg8sMv91NpyfPE7oT87C3muo1HaPoA1f2yLiwigcX7tGl0v+xQFMr009NOj
39ppdXGGvMmecunmL0txtfoHra+fHIxjM/4HeziuWxBOUd9nxu+8TxfrVo5Omq+UNJS9vOelMV3a
0Bi2Nho3UmjJOE7T+GktCO7sSfb1HkGCejPtAwcZ16Lt0PSa77RNWcROESy/UTexjneI/KAyBrXO
dszbznmYlnbuPnfKyxhUrNZE8KJxRs88uk7bveR0Ed5b+TZ9axfLZ6iQ2fNn5F7I98ZWLL+Vtnrj
sfGGSvK2caS9E303Y0Rz0TopafJcSmMDve9SLwv2W2jle9vJw/QsyLRx7Md2Q8B6FnP9qWMoXt4P
ljL10Zm84U77ntntZDDl3lF7m8oPYZcvaVwOS2DsikFWze1QV+nJ9Wa4faL05fRh9eUCPbwTXZ5H
9dJX+2wbxywhy9WXuNwwsyaF2ejPWqVNe+8WFsGzrt0yjqXh7N+srifT2Jsm7+QJDNxoyWOnorVb
5hvFi2MGibyF31o2eAHeILlUSWmJbkoy3oBf2Qq5ZlRqNa6RF+TLj8ngVRIVvqtfQm2Z3t1cOZzg
VW3bj4JSv+yu5Ylcb/sBhFXUQToCvrEt5hA1q3Ju4NltjBzMEDZGgcP5m0+8+oPONyyhPHErDn9A
WHk8deTm8WA4Yh+QYXcPFvUKZaJrhK/jEo7V3hjm2Y0y7jQbxAD1tXvpkL47QsrFYrDUesoii9Ha
r3nN5E/T7L1yRzzSqh/cAIP1hc22ax1oSpfWrUilI2M5+eHTNnlbfxKzX1ywAuoJz3vtWJcKcsnP
YMmJDm5kGHPchHM/cq8xdviIbaqfXya5ZP0NqFliv4Q8m2/FtoTZ79ZP8+qDR5B2YRvtVxUmRRGk
CTE/Pz06mezZmE5V+ywxFaYHzZk3jVdSXA+Tg1C5cx3E6dNKGqjZldnmN1HDM9AnlSvHMcEi25En
7cLZPWH8IWqXWZNpPfLgGs5HSBJrAMUMATSukbB/5n6l6ySbrz4CFAzXjrapVurzUrb2MwCfdnkY
dUl6uqtN61ORT1MWp1Zo+MkasLJ8ochCj1aEbcYXZzvb3F9spLgfwsY1hziotubDthX+54aofZVc
QW6fTa2W6rM91yYRPzdYxqjOcJScuqxw1j1Jt3ow4tDttGVxB8zlnBD9EO13ZMXxu1D+9o1Ao/nL
LBpGpXM+CflNjdXQReYwhgdxDSMmlZOiBqeWTmEDOKz4yYInqIr8beYfdIXKBmzkmVugFo7mY12B
/4/UoryLNhuL/dIyeTIZyW62N3JYHEqocc0l4TY6OD0CAAExK/F0v4yy3e6lOWzNV2McjGtzp8mD
VnozPlmeh6G/QGxPp50pg9SLzcX3T6ONn+wsjMafImdp9HdO2T3eWkNw1EBHFzfW5C7DbiPe4e3T
tveYeVjgO9Ght/TLWCCRxdImcx9ZSnRfZnftZTwXeviyip6HNoV5+uwUmfhaTrPr3gY222bUG286
G0OaHpAJjGtQbpyaI709sJSimuHGud9ssPqQaUraeHujt2GSEWmIZ0v15aOVt6t77vqyz+moSqeT
9NjffegLU/V2xLgDz0+QhcWtcGlUPJMIts/GViGrtjAX/B04s/lJ1DSSJdPYsBFLR0sbrMid8xX/
uiSyLcqxOaA0lEESrl5uxvmCQ4t4zWikjFMHqzbx3c1t91E0vN6e3aK224d+GoPxPISDtcaMJvrm
XrLuGPDr++wlHT1rI9gnbRLzqrHcJXG0YnqLy4UIORYYGX4RmS2epXHNWKIDNAGHMna4ycrdxiE1
I2lxIlIeasbdrrMk17NmB19jgrdzv7Ln7e7oBJ/1DWYSMslxcyVklVFXtKP6SmS1L04QCsZLHYqq
uiBBLufGzGvzcRaLiwDstlZUSNuYktVXeG02c5Ynx0LWSST8qebUz7MqY906WgA2T/2PSzaIzy4y
nXscujXIn9POLPVDNg7mVxaQ7odycuN2KwqnPufksIcvDNiE3kFNYDEy/smjhj3zxk++k1ryPIFU
PEhUzWJn4mSzvhNRNjjM2rJjDpCaJ2NqrJngMs2cA8g0sArokOBqMFkFxdYfcGVsPU/y4lbqstlr
FtxtqtXDCwW7wUted123D5feVUdzU+rXOmZ1xXm+R9HgIS+NgfokY+4S5W78f8gMKHecGIYfkyrA
jvph7b4IHIspsfIlt6A54VBLFj/zrJ997lvtRWyC2sLIIvdQP6eS+/TkbraV/2YcYLtRtaTt81J7
bXjMim3I4rBu5iO9Sm54IrnqPdX4b2mWaFbTWm9aa8xvAm9dvN3QDoZzXI1AurHGS13fcIDW38FB
wo0rPcM0bnLp19mNOwWQWkVWuMGFTaB5KDD81/sOR5f52VxMAR6BHTZU+M5s9gER9PZHxjqRYU+U
LrpuQJAnXlrl+AeiAHRqXn9OP15GZEvkO2UcOnfxgqjFg9rcsUKBuTezjPo9iqjmU0OvL+DCLh+V
n/SWYfaHzA2bJ8Mpu/QX23433TetwwufxpRyb2X4uBK7aKlgDLZlLffsETFGZ2Sty2i2aEm8bdeu
ELGhs2HaWUT7p8RXyntehF6zmKmP30UY+IJypztR/5Cgea19LWZlH1RRB/vQzWe2MWGXskMTUhwW
xxCY6NZg/BGUeOmJ02fm9Dvogtw6dYqKxCOyUqbOM6aPElPCZtkq8putvKU/qfZOeL6KpE6vuQhj
W5yBg2zrr0xggtHj2NA7YI79YW2YOlU+Bq3JCIpvbLxr9rq5Xu4rfG9j7JEamZKiDefwDi/AmN8D
tSinj+tstEB9xcaWDl++OBhqDNo2AeKw0hkjweB6S9QLgMM0zGRW8JCqoepvGXsG+rEuVfnUVxh2
josYgPGww7Blop1+/WJ0M5PKqPfpQY5npML+aIzmHCRDUXvGjvG3jDu8330yt94ycxzCEQSDrVUY
s2uZG/ongAhOEQgVjrvj5q6DQ2g362mb7HaMWXAa/1tVuZSpp7LUFSsVgk+y2MHoHyV+25uMxE0W
438ebwvHH/27oJ+KVDBbkV5/0xU8nDvf6AT0AvZlHFSM0qLNvHadLTI1Cfvb3hv6YabV1ZBl3LE5
bi4YubuSe7Y2/FMwedN1x70a7QeZc3uyeXSlESQyLCQrMzPwNTKMYfxEFa5XJVYXtgBrAkaIO2dp
p3t/K431p96MDjmvKfVJmtXg4LfCXo1ZG5P4GNPxkNoPvdDjh83Mpoq+V9gaDM5GwVgrKshdmZet
sfJvPqLBcEonsbJupW1nP+KUhsmB+Ze9p2DpwneKPScHys/QDc26k7Z/qgFWO3veqFOThKWom0QR
Ws2SNtP10U8xTd7m5uz9sBGK4GcoEeQHA4vrsXAE0PtyqCpQGszAzIvetOHEuM8AInIatpp9U7Bf
iwHzp5+4NCAWJdetY/Y1+PrATSS9fQ4x34zTUTjV/VqPJJsI5jZErfpcMlVeZnGHM4jtkpvnrfXU
bLXJHUJ8ujrn6bDmn5dqGtEmTa8/+lldmDsS5xzwLEB0btxVAM4Tr+tMTfNJYOOcjTyJT46VTIo2
noE4NGxFVKV/hAYbkqhWobfsMiFqggJW5vURvItxPbEfsemLDKX1sEk07sj3jSClXKxRkFpbRwlu
hbG1d7CSvNirsLLctgIa0Y5vuQ5PuUn4K1L95n+iZILdZ0ePZ0YgohkhQSnfu1iTWhz6Z5ulYLEi
+ajrcMs/ufOY7gW7/Aw/mBbDU5Dac3nGpF18wj8XrLt6tVaXQBksCy+y+6nsdkvR0rw6D9NQH0di
aF7ELiMI0bssGCfgr1K1RCOwrTxOl0r5cVP43td0W2nATSlKD3dyUuycvbVFX4pmtSmPQ6RRWHFe
sUZ0UeF4dXVZCky7t4ZvYwG0SbgeyQiHJC5Df2Ofi1lQMbjMF5PfrYH7Oc9D+sUPp6WOfKyEyVZz
KoyYcAUy7vXSBucsR7jdVcs8f1snF+/07NjLuGMHkvLtM8zwn/KRuB2YDj3TbyZhZRnOAtfUYqD9
MrCCVGnEa0QNP1XVlV9lY7rLU1N30x30WZ/Jly4c8G9CrrfBiF/toAGPfcudjT4cswlDEhJGV6kP
Yzqoc+NSXZXkunH0sVK2jbAC4zSBOC2Lc9MFWUdjUAW85TBv5E2Bsa8dLzKnmGqfSXgPliCqEVdf
hNMu6cmZ+C0XXlzNTiweKa6WGnWwLb1TSJlHmA6WDsAS+crIHvupgtKyoDAxjjX3CC71dm6DeVH7
YOv6JeEQ4+nYrWX3eW3k5JI9ZoK67hpZsXKa3uY+gxKq8f7PiOw7qyD+lUgmffFkYqx67ir+6H0D
t97/aNvaGD9Lg4QunJkGUFq2AeJEKS7CIHIL7NuxTXvc9i0d/WW546WrVcJK3XinGa8OJ13PvFoU
KgN4xgLNBpdpSB/8GV/0UoEyY9XKYlxk/nSoEBnGqCxd0DYbYEXgT7KpmvZOg4DTbAp92NocbEwC
whkxndupGsYPmTGP5QF49JVlxdvorP26BwJTNysPKW4pedistjD3edOa/W3Fw/J9KFgYIKFg3N2X
EldEGSlJk/wudVDG74QvVfDEi9UKPmeFxfY+ymo5fLdSbywf5CIW6xKOA0s+tku53S5TTeG3XtfG
3OG/FT9YSXlvtTBF+0gyO+BQJlfDhX0lrW1XT4Ys9pQdmc9wQF0zHia6XTiCYamnhVBnL35WKpNz
m28AnkbhpYb3vbH5a32LKRkDfPrxGLqigLyuY8CgjwFVmu15GebOi3pbMX+wtsA88HBPj2FRgMby
rmwkpMWb1ZuavU6D7mj2HBdQVdRh5SE4a9NbLuVkaScSjXjPp/Bapgld+grJ91Bwd81ZvDbc+N5S
hW3QDOfUq7yjIaz8V4eb91jYq7HrbWqsmjl//vsA/T+uSayYJioecr6kN2UuVd7pdDT0mR4X88h+
YI5T027ZW3j6aCEassYF8ztD4dduOeb1/xANLLRT7LCvUbccJknrh3I6tkRWPnlBGlRRjjtaRaOJ
ZfmdGemb3/56NfSB67Adjsdr9StQwsgDZU5HZpDsAQBtmbBuxqBPVmvJGeGK2Xkv6/fma+WaV/eS
iUjjAFG4Tm3/JUswTdRSQqw4TrXwnunHpvO7D7OqvXOXUkGrMob6U6NQQt+x2PzXV4tehZvjarim
m/HPC1MFLmDZW9OxU+OQBNrrtn1YjQXvIeUG7zmJ3ny1mEzJilwBC1fz5mtGxMCOsuB8Wpwal8qh
pfLLnWiUvQel/WPocQP8/Wb9x5n0b+kk5HrX/iYUMO5XEC5/frqpEXoS7eYfBwKvbIYnuWbTFLtt
0bBSlZar42Da/O3eL9b+PFRG719qwEH9g2wGbDlys7Jv6ER2kQyNYYDnVA4hr1KgfiS2X3pfQ6YN
34nxrUW01pvXnnzdlZ9a6o6qHa9oIY5F2Nof9MoLOKqoPOou7SB8fRRF3eSfBUNUL9+3Kl2ZGXPD
uenPAsqY9T0fBHEffImd2nQszUnVP5kxBWvD8JlBb9KwGcuTmsBNTeK6SBWTyGb6aafSLm5MgyLs
PeyYIHuucMVMJ6D5fSJBnWUnCHKzjCnOpZuMUbplXzQ69Y4WIigSg3RmPwZWN3eSSJLDgd6D6++e
25UBHOkttiOfglJU75WW/ce9gXVPcOAg7grF6dVvZVguVoWyzk9rl1nbJzsvrairGvNFL8M23dUr
1P13bo/XUgjFSPgt2XvgE4W28SrDxLsSNdari1PFzOgumEKLXjZbmN+MQhXv1am/FtW4FbkY9myH
jC3/+8rl2XSdwma0FicbuqaD9QhbH8l25kQpNFIjG/pdO4Ymvgij6d97Dt5+UNdC0BeujabOkvbn
Y+AVmn6hcvJ4yJcUW7RtnjOrd24Zfcw///6dXv9Tr544LuCFxJ1R8OzXNIQaJhxeisE/ovJr3u5d
CUkEINn/W7zJ1xla1yXzHzmXcpg/P5IlaBTDA86cJusN93k2Z+2dG1SH6b0V8s3STBacdZGzGKwB
lpJXS3NR2HApCLAdp8JM7wmb6EczQ8CJmrbf2KLVZAKEnut3DNNvFmZsjyaUVrRn0s9c988PiFcl
97x+E8egEZa/D1by2vvZScfb2cA8/vj3n+2/rgY3DVEQpyVf6au7E1N404kyNY4YI0t1u5oSY6tL
EuqOtphv/++1uD0gZPshFyTf4vz5yTi/yroDKEFo0Bx/6qVJd9M2bA5DwtV8J9Xx9nP5YODgjQls
aCxir66FeG+EWaDzc5h6RNfmBaCjQ05wSFQfzu9tyN4uYTzk+Ot4k8KwIrf/5ye7mth94qnpqa+F
e6zFOj6Y5SqTbRIhc45mvPz9m/yP6xG8cMEfe2yKgtd2Gbrd3WWbNu/USu+puJ6yzcEazzzlOh48
PR/+frnrn//ns03kkU8HGwFvD1/onx+vgjuK19T0WC8NuoM2342MqzTpTBxVUtNg59moLckm6lBS
4TT7v1/+jZclBPdBcpxrw0iiKvjVet2AjQsMxVhAkz78msN9vcnaxfxqNm7zNZyZC3qdsCuAQ214
QVparz307rnZXPOdP+XtYv7Pdk2EgjgDZfDX2+5f2zXPaegXc93g1JL9S0DLrD/7NcsP/iib2x69
d4164mrHiqjQy9+/hf+4o6/I8mtCDgGf4M+fl97YCI+FV/sng5fwWcGc3RVgjD8GnXxvLf+vS7F7
okIDQ73vmK++b9sZTLcSmY8CXIsnDpYY0bDk4HyfWv/z3z/Wf93KgnpILnO9xd68HkVawXrjY/Wt
S1HpVHRMBNswMkArHPwV3urfr/d2Vfe5g687DeLLbMRe3cvYb4GBrxaPDmMgJ9KyHG/CjtOMNZrQ
hlZKN2N+wfewJ28/5vXYhEzGskQS5x9f5b9unKkdsHyki3sKQBd/ma2hQW2cAJo4oxmTV7CS//dj
st1GnsKMi5OHnr8/7xaxFa6P4QOGS+0usdKFnQg3V49p2qbUp6ZZ/WBM9jj/3zsrLktCi5E0nxTA
y5+XvYpB1/XWZSGci4OVSe8UYm6PMtTgd96Tb39IbNXXOBiJQXICr4OSJeNpunka97SCHPs9puHw
TIOiG0SwbNC1IWBut20DcOKdb5bXMR/iz+Xwzyu/+pANoNVOj5jVWLQ03g+Uy1M/+JxHLWp3RbSg
JYvITdXg3XVd05s/kNfHk+SZVSeznZeUgG2BVrDMtuas4axMSGN7I5hATtmmrXNsy4aZp88umIKC
xX/IysDRiWOu5ifeMMsYM2yl1zD0Mm2dCshv04PpIETutjlt5LONd3K96MYYwoe5IwCzC3LR05K2
ynZIVkhZ9hcsPsUcuyFf4Xmzu6DeO/Nkdsk89Nv8xCDIdj6y5lsoGw3Be/RzeEqoS3X6uXPb1j7Y
LaSQXYf0+dTC6sgSuykYGzoAlmOLD3tHjrzJbyT48EejXJhiFoVfQ1qagdiBOvW/B3YTfFRuugE+
pzn5qIfM+W2DSvhhevNoxKTqmZ0arlGUWHuwykfK6bmlJ9NVjMKnSu7waxcTzdwjlJ6tsf270G/Y
HA5Ws94HhZk9Xtk+X1t2NJzY+PqigEnquaRvIEf1xacVY2QOm8+W1VZzpCvtfiHfMORI6tYmdzAK
lXMIp3a5mZrFIMjj1vZOG9Kzks3xmNfy7003RC5DEgbNAH937ur+pghWwXA4rxwY6rOQ9ByMkCpu
w7RnPMaBwwAn4+e2f5uXmq91I1j9cZIDjo5mrvLbQRP5wZDT659V5jHtbt154qCWGT9L+PFFFNpO
/TW7FuRcyyEGaX4wQEXnF69u6voBA5Rr/KgcuZ3HJgvFDy2QTPZLjjSYzDNSaqxlv4gzHTPmBcul
TqNxXWXDbH1ZOJt7qyXvW0CVGP7svnb3FpavsxpMC6xeLixxn/VF6FEzMUtiLXQLVAewTuMSFyEA
2p+9hdvyFlQcUrp0wX7+HmEq5rEHTweMYqOcbZeh0v4mq4EjNmhwwgUj0RlG+mq0vPvUw7p0HYxT
+Rbg30s4JKbTk1kPjFVjVznuRbHMjlNENk1qMpzrYrw0Umwf3HBQ2/cp8Lq13YHXbn70sKrVV3tN
je899hIo7N5gzaDQU4BToDnUxlFaFr3d0oMwTJ0C45Kb2UcJu7xNKgPR+CYARJth4PDNFaNIUFS4
djacVYANq8r4yNM4D4+13UG3xUJPsjMfh+AnU3AD8PM20/WDtKRWAQPTzJ8r0Pl5VGEhyCNuZu+n
qdnbHGulcQTCCLryljL7o/LhQeJfmsaHcpis4OyPYP7jrljrl0EW0oVw3Etj57ShnPnbxlo9Y4bW
Cvpo0YDVVDnzydUDj5ddFZRju1lii/EUaORGQnHrTU3KdfwVFNgpf82G2/cPedXnsGKImc8w9pXX
ebHbTMOpJT4vD+066zUiJUHW2BDaxNKoDK+/kNFz6/tKLyj3o+Osv4jbiCWpC+IZGNdXJrkMpIN+
xzdrjw9QBdwwsQrPeh4G3T4UnuGH+2wIGemvdgeDfrKrkgdj3KaPrW8uHzDNd4Le2H6cstvxCmxh
JqEwXVs4C+0Xbv88vKkyM7gNsw6AjA/wW5zK0c4+t6Q8fIIvGf+AcPQYTYGfXTsvuFX2JP3q84Dl
Ed4B04Kbxqjp4G1aVTfxOBoDBGxoYGWyKmk+iQYDQqJBsDD+hFZCsXJQNKfQGRwnURCXJMDwjeRY
P17pLah7oXuRMvO/tc0S3nNKXWaiWtNkMDXCvbQLZr6HH4MulwzDA+z1eMHLR0IEUztRT39J4fkT
J8z26Ku4q7pyKHScgfGwI5nr8sUgX/pb15n4sfhm/skfHAS16yGM7ltLLL/mqWT1QcFZb0qV5Y+b
3xE1nYVm4ajzXDwZxuxAmc7NUh4YLW0nSmGQCKy0S58X5vs1hIqp+LZUgXkbyBaonLH1021uV2EW
59s6zbtwMpaTEGP3pTYIIUd6tfsgCpWhnjB+Ob8Hw6Yyr2OTLHdp07tTPC1B8QuwQ1tEQxd0wolm
skmMKNCK80M/U0uy9diXDgtQetq6h9mwoBeZ/EjbSOVFni9hETPOXT/YgCzyaEVeru9FXi1Pysnq
D2WRUt+BRCm7e7eUhvvBcQ2x5hF7u3Q8YWDLfqv16msbnEpWH+pl825WpQNAlMbafutTtXw1c+lV
e5O5nb0nxjJccvxQMO9r5d6Na+VbkZ58yShgGLzsgIbhX4LWMuwoWLr2Uz1mxgvagCVPFAZoZnly
5FdxicpyOgTWGU8q95sYimRXU2+NYhOlKPpLrFMih0dn5suFe1xQEZRKl9YSx21uEbF8+I49KjXS
vDjjEMw8PDdu2ZyGVOrx5HAgUjvsBpO5G1DsoeGUVB7FdTnKi1PQIULjT5FTMd3VaJneaAsr8gvl
6VsPqsW95jAok9JsR1oIxgatFFhacalFJpZ92FFYf3EnPCPlkF4rZIgfEj3WjcJPUTjjI96+YL6q
+nW5WyBBvkzw474qhxHkjvofRZWAhygtSO76UQrV/0NTpP2EMGjWc2QZFWh5qkAMcSj0PD3imIDn
w2TNul874tlgfjj5UY0UbPdt7YYaMWtGFrDYXrfRMrKF4Y3TduREIKUYkVtZKmAZEtbPwC1aTUZX
q1tlhMN3IzM1vmRTjy9Ww9Aj2jqCwx/Npi4zftMWl5w30tlh6WZ+KQ1rqU7YCa32aFt9Cv12aB0R
9wZVMNFoQwcOofSWN2E+6l9XxU3GuS899WR1qsI4Mw7mFJPIcKyjj9VzINa7Yk4vXAtDTLGF6tHL
YZ/zATm+JFifwxBEWjqkJ5jw/d069X5/zge4spHyncB5WdDsi0O4Ya5OsKzMO9GNtBexa5xfZt4n
at+FC4FInS2Ze+tV2scVnwXZF+GOeoikL+0y4X6eBT4bcgiRzTAtPy1ds5YHwwwRtIfJlHQCUE3l
EhZ00vZYVzrfISxDZ6yD0XkC97p1OwWoBfrChLC+F2JbP5IQWyiAWNhG7mwbT+upZ5/GVNvAonRs
hKgeDQRWZ5+RLAjjHuv3AzUuWPRaaVm3vXC67DxaEsuks1pudZyqLHzJRYt5lAjw7O+Reku8dHme
St6vBPuSqscFHON7btUZTG/D/FpZbY5R1gqHqEsn62Bi4jITqhMGivVs+/p5VhrpwLv7VnObEh1L
D7IHhBgVXVqUpyrNbB5EbS2augNJyqtdCx+5GT959+i7nqXPOTc9TSCtTCmcyLGn2biGJ7JqovsF
ZqZ6pEyCraAX8LY5a5vU2KSvrowK5vWNWfv8QvQPQEVgdzrR2SAyA4cutPAt8tqNLV0tyYUigKYV
JMJg4qZP/GKZzetNXeJlApm7a90wNz8WSxdYD2KDDxuFuilkZAqlgf16eXVTLfiLk2Ubq3ufZo3h
Bk6pQptn4cBd1ime37HfFvXJU5MYkzDv+QsCbHaf2wZi3yezt1KNXbZVPAD2VKLsDkZHA4szYs/i
EDrRErN0vVruUcfd6mRjJhF4jYsmZwHPe9DR86Ap3bFNYERX7YlddmATe40E0uJzR0kKTgUZzlli
zXXZ7Un0B2KH8cL4UAl6/L6FOf/lqC/sIYW/L30j6ZngGw8Qdy22BqxcfUI3GJel77PpbkmsjGxT
mtp4lN2mP4WDqIsbD7dGRdYDXcgYFOt3yOZ0iStDtd3F3my7OrnubOItEh2/XGfpdbpDZgpEXGK5
0rfu2LCdYfZWGoCzK7ZeXibb4CNICuMr7EEn/bZpOdwpcq7qYIzSDN8pNvyvwy91yKAqmXJeQzN/
nrM99N9xUpl7yubxvM21+mhb0o7TyXD3ZrP+/h9l57HcNtKu4StCFXLYgkkkRUuyZcn2BuXxbyPn
jKs/T+tsREBFlMaerZvd6PCFN9SdpB5uVxQ+qGBA66UGqJIR036fFYVQkRhkI4uxdAqRch4b5kS/
cNwUVWo9e16yUsD9oOgHF5DiBdVwQA3ynK+C+ExB2dEzjmbhhHdqOEWP0tTb0zapzPFFrYB3W4NV
ntWwRdQFDzXe1rYr9JMcStNK7e2DjJ+aPDcCjVJFX4io8NyqTpNZxhFps+6uKlp1Hw0I/cDbwokC
vd/qF47B/4Hz96yVcsNHQ1OEE+1++hAU5a6/tIImL30C2TzCfuC9JCzccwVXe4eSLCGAl7U/LJbp
bAGQ3d/+4h99AiqO6lt9RVEVZ1ZE0vTS9lNrBLwnNd5WxSjUcrs29Qpa1FK7Id+M2k1P2qoANQc6
gSrEQLez4Tb6Qjs7GVZ2/ZuI+azywvrjZgcKgbK3Pau89PjblQjsaUdcRq3oXsu7Qdum5JCg2oMR
zoka2AkabEFVqicP9kLnFn2n3sWGhKUyGlbwt0zC4u+xHwhzP6IIy6XKHmJUSBXdNYG93stV0FZb
1Q/NZ+ye9OweLJHyh1JktlfHYAwwRYu5P5oRQva2ZT2o10jUO74WVhSqZ3Xo0+G+6uHx7kY96TiP
dRxtwPVmD3bf8S67ElCv4VdcFLrh5pOt/wMS5OlHBauo7zLNpvE+Lwfj1WzANrkZUcy/kEdNOzim
J4V7AYJOKADYRXjmmSgbUtfKhmcW9w1CIHlSof48mBiulS3X8SkExD4dxwAk/h5++nQeIdZm+6Cm
r3DoUPYqvgZJ2/bgT2EXuXobA6iaxsZbOdEfXCC0//mDmgjN1zmdUdOsAks7i4Ld1NWHos+ccisN
knwC4FaE1Jeiodvd3sEfHB6GRLgELWaqksrs8NQOfNc476Eytam6DdvAP/QGHfwg1IOTqozDAVaG
QwSupyt9tQ8uaIc2F/9zbHVIYtfHtlYGqL0DZWanaex94vnRb+BXnTuiO35sEUgUJPMp/fxlAcWR
Wqi4OMUyX4+qqanni6oSQgAYT/1OEkcL9h1+lptetXqsSHsPo7sWNdF9ME7OmtrER8stWhT89+YA
MJv0KA1TY7USk46Hep+hq3G2h7F/LPvGyjZ1UHl//DCv7zJi23TleVr2qIB6OKBpFFUGSDDHRGUD
BUbSfvMYt+Tf+I1gobshfQVk5tR9FoGva9PNoJJHmGFnXgB7JJ8ufnMP4/1Cg0HI5cyBDIhoaxh9
2sYRWUd1n6ISesyD6j62IAHd3tfLmxm/YfyBEKxD9IjWvvgS79oJtdUjbDHxKrRUOru9lgEu4OTa
lJPSAIzjfZcmYQyys4J16JRxVD45VJ+DPYwb+77vlG6tr7JQ3UKIjluZb8AzRed83hpDaz9T0L0D
u1uUxkGtCG2B0Ur+wUyc6YwMcBWdAtqWj1ZSNsm5lSHZnvXM1MdzOqnpFpAJeXyshNUOIoS39nEW
B5Kfx1lESwhQkCbPOxNI5GBDBjn3aAZZcClVysIbOFUGYoOjci8BXtxUthne3f5QiztPjEqlXABb
cAB1RKft3XeirpnWadvZR+QjrEcEWQfdVYs++q3rUO/dNNbtlRHFv3j1RALNISjUGVe4JMxb0YNv
25494GuK356K4jTEq7twlD034P7JVwYT2+x6MIOYSHgpc9ct+9D0kmo0zLTgJDmZ/rWvtek+TkNI
Oz20NlrBvvVnbPLqAN7/+fbCLqdpQGW2Qawgq6NiwnG9sD6tAtQp8+gECetkW6n3F/EQZ68pyMOv
HOvlzmEoSqJCdZevNIcSOHbNL7Db6JQUHfVtM+rAzIblVvEt9e+k57sO/8xqZdAPVlZ0C8GhCqwl
YjrX85tqvaafE8cnI1WkwK1MX/1SWXF5Dnw/mRDvDpWWmtQYBXc+RozmZx8SkAxsH1nhPGvA3MXP
e7dvDRkCYW/ryBX1gvqIbTQSgfTbKNclSnkXNXBP3cbwup3km9232992OXcUnd6SGySdHPtNpevd
4NwZvTrR7D56foX0h1ooKWYL5PZ+7fcnWWrzIwIIPQxcgNn/bo+9UAMl2AWi6GBSBxOae2J2YvHL
1MYiBa4lj9n4PfHjKjvISjOQySKef6x7Gmn3Q1YCKqkD2AwvCMkAiiha4c3WmMgPb/Um7zJ/MyGM
l/xW4LWpZ1R7fPkQp5V2Z7bx8OP2j17eMsQZupDnQgCZ92B2GArcnKil6gWpkndvUvT5MRZBs1eN
6n/d4OhrmnvLs8dwButj6twxdCSvN4fSDXRlS7OADQN2UadQ/a9Rp3jfwIuL3NtTWx4+xqIzx1ZE
KpGW8vVYMqI80QB/+ejrYf01bhuEXGTpzR5dwcZg12MJ9ByGY7eSaixfWFYU+BAXtwZeCaTA9cAt
oFLeVKxQKyfthhNVanXXaBka5aRcP8uAMkAFjjJzLVhAnhvlUv23yjsK+Knj+St4n8WKcwgAhCEC
SRcFAK12/WMKSFMTZ047Krk5vta0nx90zdecY+ro3ZpPw2LJUSUVRm6ygqcmCcFsycFb46+ag/ah
WKjiTRs3lXIXsvHsowSbDCsps4rhnOMwn6woSS42ss0tC+zEAQTJCzY3Ki+bvAwzMrbjZA6J6qqc
nYuW0evL1e7BLKwVvZPlsjIcSAVofUhnAhi+XlYfIdaBGmV3rCKz3xbNGD3iXhYdhh5i1yf3MTMT
KCZ0ggC7cKteD2XoVYqYZ9Yd1VCODqmuersoBrKU+pSO0SNRv6QKzMbPDwpeCO4u64kr4OxeAAEC
nN3Qu6Mj3O63QWYmEPQSzJFcGsF6cudPZfk3KtNhzb1ycYWjacTtCZOc2pSOBNv1dAuqX5YdOxME
xMl71SdffaL8jf+65nVyfRpDOEwIxKeSugkdL1T3n534G1SM6ADmABtzNvEWiwWJqoR+RPrOKd1G
ttDC0HE8a+Cl7eI6/Qtzulm5qpa7CXCjxX0BkAlo0bwmFw6xFAHWNI55WMSnRDE6bYPMmFVtJOp1
3t3tKS6OCgrdQJKB9qBpxAMtvsC7RxK/PhosilWdi7LoU9cOCzqCvh/Qj8U+5S+Vclb400MqBLOA
AFVd4fvO0rswQ9zGxhP4DAoQFjRSVvQy4bXS/sH82j8VftmszFKcwKsAEy85oewq0MsawdDsLgJt
nnlspPYsw8RV4DlaTXssGhqwf2/PbSEjyUUHTsoGoK0yP7qU1+tZAaUwo0gezlEJHOwYSrWZbUJK
4eH//Howv9lGPYzOZhr6MN4gdmP/lNm/6YX+VPRI17sP/+TwfE0XhWerX4kGlx/bEnc/eT2pHtXQ
2TJItdUNqt/K5yKl2OuqkBpcFVzGk92O/V1aj4+3V2NxfFEaJUsStrOU26goXC8GinS4Uw14O6bJ
MFinGmPrL01p/EPfNzigMKC0T1GpIdTV9dHh9tDin77+4uixg9elioE+AlKS10MrQW9AU8AWGzXB
DgmMFHpfczEGNHzuEXIKVlZ2ucHEVMF3U9imsWbNZjo1WmwX8H/Pmp1X+gt2fpDykTeAH3t7Xssl
pSYDMw5iuI50+vzw2JlBn9sU5i5ENOG4a5AJQpdcbuPX1Bjt4SiRuFVPqSWl3R/T0/Oft8ef10fQ
wdR1buK3upBizQGIMu8aDlC6d6pltdx73qhsqWPkqOqgbzbWpbXtYHEfYFgiMNQ14e728PMdLIZH
UAw9biTNCGDE8ry7riIvqftcc1CB0eLskGckEbGSwsq07eC1qwJnZbz5cjOeQcGPMjGnRZSkrsfr
Ql+uePmD8+BL6U8tVnV0Aw11F6moi2w8SIq/e5y2D7rUJf4n3/q3sUUZjudex8VtdpXEQynVnsrY
qG5E2DIG5YkOGg1pq5h+NH2avQxBNbx+eoFJU+E7vT23jjF78rjbIntMqvAcetxybggk7qsOtwzd
wwHpyAh4hr/yHrwl2e/PKhPFrxkpUFgfxBmG+OjvPirATpoG/hSdEekMdnUReFhNxs2jZoXN1hzM
5A5ttmLTokysILkF1tFqTWdltT/40qLoBtgf4UWe/dmPiIBFlTXNzjOOtNqrQ5v3QcqH9Gx3OvhG
w4uGk2OhdWY4gHxvr/lbGjxfAPIuIK/EduBQZ7dHDQBMmdDoO6NHlid3MQAC/FZ9eqHIj/nF9yoB
DkjrtkLmdSqm6ViMAecr9iVwF03fQfmq1HHfjoDzYCWgyJAi31zotnWmDRD97urgs6wWUZ6DyMkl
RKWYOH+2TyplijnjMraXiZp0DxEtD+j/dkJvG1xhcagsFLa+prqEfPzt1RJH7nqxyE6hdxn0ZuAH
zZHXphbVdhTj8KjlcravygxqvSSBhXStMGoOdV4m3SnSK3PNAmGRyxEmiTzVJpUTwZklHoF3+7SJ
Adj4mMafyebpEqIdlUiQ6QqVXMb3ZZBJVvqfP8QAGVQA/q5ZqSYQJbv+n4Lx+krS8eGvIXijUE4v
hD0727C1NRgYaEjYmNmkza6STtOJzhTcd6Mtiu8lZbPmPMYVwQYIiF+RFSByRdkBOJkCGuH2R1mc
HlpI/IX4A2SbYvIsL5EGzMEdtfHvQ/zhXtRkio415m4uvPwEEExcDHdqYwEwyLU15e7FkwCtCmsI
sNQWeo9IJF9/FSiWZatTPThZcZ7+UNvK2+NzAwJC17ozIMQ15thiqmx8tFYJlSG98hTP1l1BZ3HK
tDE+9dgQboK+Nx6MMlcuE7+RLSDU1frmFbp5sPbFF28vIwuqDrbiZEPsxOuZDnBf60p3klM90FvD
ptWuoifNaMcBJOJb+tn61sYcqWVs7GDIgm03otmxt/CnPYxyBU7GHNvR2VVxlzmvkTTI0yGGf6/v
DTOJggOu86N+TGwlzrYeeJu1m35xdJkA7QZhSEQZW5kfoGLyrCqTpuQ0IgRhIjvRq+ZXQHW2LG40
q/6DQ0KKfCYyzMVKq+OjoYUzKVZzqkYZZpZ0FNMYe3njJ2QXqfyFz5SGGw0Ltu8S0jDRBlz0Pxz7
1mzuloeUGVN9FdBk6oDGfNjUA0de2WOKFJc8aq7Wx/nBHrPoKzT4DJUOyl8Hs7LCEJCRan+J8QkB
oy7p5h+z4hm8fUg//DW4p6jEMVTcFkVJQ6U1Yk9mcmpqKaAkI6hzHQ6xz7rEC+2CfVCFCoozvchx
j9EN8N462oAanKIHPOOblXLURydJWJ1rliFC2nmuZBZ928mpnJ4aDPBCs+52gsHrprkH1rf1gd9Y
KnIIcqACkL+9FOJFvXpEQL3QyiWyAkZDHjp7cRPwBXKFrNBJCozyzgyUfEQ+3vpPr3P/++eHorVA
GZ5K1NIPNimnpgtjaB49ijHPdem/RGPVXjTP9FbiiI8mRcGdahuvgnioru8HZB5L1Oj94uRLsroX
jtOoAAYQg9NCyKbfntaiwk1Bn0aGTWxMvgPDdTYa+igZqIU4J60L0qOmJZKxzZI6fBqDOM+fcenL
f460ye1vbWc23zWhBu3KFB4PaL9nOjiBRvF/INpJLhiNcdJAL6p61W21IFb2stLL47fbP/mD/cbF
I/ohgG9If7Xr9XHqGpFETSlOQIw1VJSstB+O1B38L71UKcoGJxdnT5I3/kQmwu5XdvsHX4fskI4m
7xTs47nBBNyBCe+IuDg1ZRo9tEFqPtZT3f9U5F67++xEGQhGp40OM59nztqS8qrT6zHrTj49oW3c
AG+SMvrplaYmF0kyg4vcTN9b1V/LuudpsDBI4HYhPiNBI2+ZRUhl1smWh7bbCcZQeJ+2Fj0nU7f0
laVcXOb0q0GUit4B2jrqPAlt7NAMQf+1p8lKlN3QAJXO/Go6QCHF26Cq6rvBL19vr+ni8YUyqtND
I+yjqAAw4XrzmLUVW4VpoPKgyiGwwSYpdzkCes/yAGABNZrcesyLykDs0/OJheMqaf53+yd8MG1i
DuYL/Zn+zJzjWKOGFgDod46+ZVpHhNqgtijqNJ0jXDnjTU4DxE1aREBuD7v8qCbBDr7ATJrXc16Q
lLM4MnoC3FMOdDlwlU6Kn7QGLeDbwyxfJzxQaRdS+KRGBwxy9kRLYYG8I6jNU+BQQfsOfwWk5IQI
Zv5STY6CQnaIu2XoOqEiHfHgyJp9T0juuzZgrby5K1oghV9v/6jlV7fpYWDmTbmF0t7bb34X8lfF
6ECuk7pT0poD6h1GCW5Uj4cjl0ymuVBT4r9e5PU7ymrFUWsoDdz+AcvF5weARyGyhQ5lzcVkpBbp
xNZI+hNmc9r/tFHSkLpP9OnTJ8q2RUDAqyGc4mXxM97NMzH7aqwLqzt1grCQaMkLABl7p5ZDcW83
FAeFBt9qOCIu3KtXmBIW8RFYChQ0uJdnZyosGvD9pjqcRnbtI73GotjwMWTcw0shHSZRlnwOrUZD
TQooGlGiImDadEbGrWdovuoOpCXhFyOUglPW6R4mvvARIa5gkUN8F9e1tU2VwZM3SNchqVUBR0NG
GqycTuxVA3OxrCr6JsOjyjdD2ijnRhAAQJIMdoep2+QlDymOUcW32B4d4MDoDk4bq2vaZx97Vf4p
QuviG9qPFbJ3fRjqzzqCr+0DB8q+Q+w9Vn4pFbnw36lDDX4zSFqP7GPY9eY9/igQJqrBrEy3U0r4
TqEZyOkO0bSGTSblzWvj+cULpAanOJVGrv2miFKPaJVlJR6qYIeUbGuKbt+mKOmbUpFuk0MxYOj2
SuAp/c0QG3XuROMflTOWBfNqu5Ff6y4d/gX54NzDv+xtqu5KYyOFa03OoZNbshjfULp7ZwhVYXHk
Vd913udnDFSiAXSg56Ac3dVGhwJwFQ+HHITaMzh/4BoBKtg6zJqhpYxD4Tt4ndTBUw9Rq0fD3zgC
5b8bBrlLkCSD33HE+Qo8W230SDFXliZdUGDtvkUI+5U/w97pHj0Ai9620o1CdTtr8qeHAgcceEhq
ZfWPahHEErQiLfzmkW/FG9/EbnMHB6u0j1BHabaXUUpLrg6xbXIzI0yrfywSCpFlkQXZpo1sQWxI
LfuXlyRtvhKPLUMkfIRB64hSpagOz28P1FEGkwATH3Ctl1+guPgBXIzCdvACrrUfKto/40aK4MZc
tMQaVG+DKJXYYEUrPySG46Mw7zXtAFqC7sY+bZj9MQomDSIr7tkyup+OVkxrF7EoLM6OJb+WfhDR
Kin9HAcQ26HfjTJ2KVaLrrIJiqoDnBzlaB237XcvtIav5J45Zfsq/VLTw79DxVk5Nbjs/jJSaRo/
G6y/2THz1PMA6VzEs8sJ6nmGyJNZISAMKifydGoro9QbW8dXxpXHblmMZOrcgNRdGQ4BnVl6D34a
kWUrq08cbz4U7w+kjVyvnT8ABrvHVEEduLKpO1tJnn4NhjLYe4lpaCt7ZxEtAgyQgSZpXPyIuMxl
Ghyyxbbzanqc9WgeEOruLhhPhrtEy5WVoRYFFFHvpKZA6YbMgXj++u5XKRoRcvQIXVRq+ZTEGdLU
nT9yMyR5UCqbrgiKH7dftUUkg24yRRsWmVycetHsqU+KzAJ4o5YnXQmMJ9hi+TGVI+mi5un0V5J8
FI7jIl7b1+JfvdrXGL/ScCQGJ8hAj2f2aaMuUzMHtt4Z4wSUvtHqNX9NgI+QMDSj5g/AdPiRRmjU
1UbR9fG/HrJssB2nRgqFBL288uYu1p0GFVEOdRAYPqywiD3evblTgleq71vGufYn7Tg5EFebRJe2
itpKyD7Sh7296OI7zqYPOoHO8Ru8cuFKOHWmVelVoJ+rzjB2vAf9nyhRK2U/0WLOd7JdR09+EBYR
egcxlLTboy8+OdQv0UWRNRFNLjSk9LHGqQrzg7NncIhbGuDgwar+jO0jGrnUjdNH3cmlNaWVDxbZ
xthARYKRTJ+vf73IRjlodtfa6hkBc2eTKnZYvSQEin+SwM/klwgVv6+3J7oIGaGUyKAWFMJYbIbm
yckYgO6RHE85W+GovtiFke0VFKYP9Whpf+ipO2BeYLKhx6mrB51uWbGCfvngOzsWeocGJTahCTg7
XH5fxzTnNOVchX7+Ix1a7RvqfxKKRbl0F6eDfExMv7wA42zKlY+8uLUIHfm+9I6ojYLAmV8lbZNS
c3GUczw2Y+2C15ie1cpBr9WnTLkCS1nOkzhVeMiJ4YB0iR337vzoXVh7Uy8reCd4/quRQ6HdQDbT
0PD3huknRW59U6Q+Giy+k/lrmNXlQyHC5HfDz+aKfFOft7wEZ64KUe2W8l1cyg320ETY24xbFUnN
IvtbIp78DaSB2h8HdYhWPvZHKy4oCcAO+Esz4HoRxhQkSjaw4kPrWZsSFWbYjKok3wmlqXDl836w
4nQaKH8j/EAS/OYN9G7F/dRMZbOE3B7AeNXAXtsI7eapf6QZaYbogOvNH0+Kp/CSeHm7BihbHmU4
RNTqQNyTqixZCVEw5oAizLM0eZh3+CjcjtuxDVHoKKxwGxSqsVI0/nBEtITYspSNyI6uF9c2UH/M
KZietSwtdgloTHQa5Ex5KpzK3MGNU+9u3x0ffE3yewXVAzBAoCZmX1NvFU/GgNg6l0rinLWp19Jd
KsWejK9FU64M9sHXBNdNzxHZG1ESnp0fU5INoLeWeo5N03kYtNj8hnjwdFK7qXRjOUPboTHiEAqq
Z62kfot5ElqBjsGMjFsZroX4ae82Ut+hT1ylU36Ocl+v93I8yBSKQO40rqVNmby7vayL70i5mx3L
kRQQb2gF18OhQtUS2sglMxUilooXHgEuxmfcuoJjgiz8Z1fWwn8HggDNBnJRgKfX45lVZPkQZKuz
AbVzX5ScTMiHDQbEmrVT8lh5jaUg/K4knfZ0e6bLhUXLSGi5iS4lmIFZTOF0ktEZ6lidm6hRn2Rz
0h5iKY03EWrka6qQixedWdqiXS8yTQrOs8ZbkHKzO6FenWm/2UfDb+JTxWu+McoucyfY7qWrRuVa
3fmDb4kIpgDZCOk/Puz12kKnS9PMH8BCp3htbRB7kZ4rFAy+dahi73DQaFcuveVFb7FzwK+LeUJc
nR/KKQhtU5KU5ix5evIVKW+v+mPK6OeQzJkZZT5UD/ToxTOM9GedelF15LHyAoe6VJjTzvnsF9ao
6lKJIktB6XdeYsUahKMV2OO5QmwJUqDAKfjjH8K2tft2WZCzACIKXjAPuciGZts4b9I2qNC/OvvU
ENKjOgHRjzrZKw9qn1HZzQaq5NtB861dOZlS9SxPhDNo/ef6OLoAOoro++3JixGvQlh+EbIFChhm
sK90/68/fgEPUg9wVjkXQ+PbkCiUOkFAhRTpPBkYh20CYGjhxg+ysDlkZN728+0fsNzzND24tQAS
on1Egf36B4ypPfp0zIazjrD6y2Brbbah75KYd1MZqvo+BPLW/zIaW1stJohL6t3cefSE2BzkKNr9
ooU32/hcWI1BvuA/tI5RTufE4hNY57itARi4EqZaZbZJ+9yPfw8tYlI735/y6CuGKrHzTYkqu3W2
BcLioDSYmqWs3OjzzcInQVWRqF3H9pzfOJdKHsQQeuf1Dz7qRHoNt0EicXTDoKmtOzuX+gfgXJDK
KM0PvqnsJo8Cb+JOpVXmR6kJmtZtuDOmteM72zKsFluGAIkbg6Bhoe/mTZkj0dfBS41C3uj2lLDr
O4iqOAxVptWfu9EYL4aC9d6+6EYIZLc3zHJduKRkiMZk8SKNd2avbE1LVWFd1PvS1opDymcweQyg
OP7pMss/qJCBkr0zJnGcuonSZwVMgUget07jDRtFK1YZbKJa8n4fsSCW4KSI54Hyxhs5+t3bmyWx
5AVShEEmnkF3MCrL0Q2wg1l7HmZ5EAuPkimdEhuQoKXzyl8flaRxRoSkCuveSiQMqPTWwvazM2JU
jZIMhNmuS7Pc3GTh1KTuOJleuCmH2ko/d1/+/88QvQsqDm+4tuufgZfvVGq5ZN/HBkISbirxo11E
r+oOlSB071aGW243Zk1rFKaF5bC4s0fRSYym8gbTvm91FZmbeFTyoy55ePvlQbwpk3DYWpJiooiD
2fXKS/XR2Bi0096kmKOBZrueatiWaTF0iY3tMlXtY0bpij6U16vHIK586Q7ike+4QThm3wS2aw0Y
M7sbxUoDLoChKJCSNBLEBfZuY+kYQ3YjCem9VKfGSfe7bMuNZewnSak31ThKd3UQroUDH8wZMh1E
UfqcPA3GLOBRuPCNWG6ce9LxqNwmoHxRrGqLcWvqYXT26x4PC8won7SqV9SVw/3RjMl2gV8BgON2
ni04LpawCik23XNMix0KOMndGHnaBeLGa50F3Y4Kur1fuVAW5wrGkCAkEESQ+wJtvl5moG7+MKH5
c5FjX0NPLNJr+z9N9pTn3NAREfCNzkndUOk68zmT49H/MVQFHUr6MOFjaifGN2z1kuTrNHVIeiaG
PxqWOw5W5r/CO/OqAjTxpLQbRy6EAK7Qkbw9g+UEoFKwQUB+AKDiFb+ewBBMCeK2gXlpsduFQlIo
tYXOHcas8saKtLR4blJNbmjZeAOtIMDaDWZFdashgnj7l8w3j0giqbzRKudGNAH6XP+S3Bmwd6IK
fhnxUsJ61JEmKHgItSAMhHxXfyhKq6/vcOyQ019qWDi48tz+BYa4Bd/fxtTDkCeht0geJBPRzb4m
3LEMb8tSvndwZ/G3rRwW/t0UAV5zo7a0pK3nT/E5wunXP1LVVL6jcscl4o5a7Rsvfd6jG7CJHfpd
Xyp8pW1kRLLcmja1XGLM4ELvGLC9QNM/e8CtxhzwS2Kg58IPAnOXKOBKEfKXA+0p9frJOAxDN/ww
CqUdjpbXyjKqhlXbHXwjzbudrweYGzeq7D/UBMDBHvow+pdN4iBDa2tTUldu5nWqXNK+Sm0kQNtM
JHRwCrHSa1k8B2nH54J8rClc2m1xvJWM2sJ9rNMMDIf0vk+Up0T2h2Plo23xoGi1Wu1wutX0LZq+
rfUz6qfpWQ4AcyHPAe/57vb3mJ9oFfljbrG3BINa5bzsjuWZFeDNHtz7uH8qe0Ptyge/1KQvNV5Q
WyNFCBYTkdWa4SypAXMsCu8i2saHjOtstguQbuvT2iicexutzU0uxfWxznLmmI2D+RTj+vTJ/gIj
Eg6R14vriTBg7mOeOZEmxWrk3LeZYW899OaeWqTbtsRjRb2yyRcxEIOB0wXywuRszpuY/ruXIR5o
HtVVEVyAgk0KMiohAK+AVqvmTjT+RipWcm5vy2hshMWXhVWo1YxyvA2NIDiLU5ysnPzlgvOLgAHR
ZBVrMD/5yPzSHPZ7/5LZlfHf6CvJdxJYGtG1AHUi9bZWfJ8l5mK9CYWQEIFXT71l7gJALDSEIJL8
S25ozVll2D0Nv/Bk9oOx8iothqKFg3aFUOKnUEY//3q126DzyEJM9b4C5velVcPhCyy2EBs4ZE5v
H5flUJRzRWtT6OMTX6nXQ1W4kCOGoKDkNxb5bnQiJdpoTuVcuMdGaWWwxW0t9AGodZL+yDDK57tI
VtF3yOhunH38FndwhMHBK3l/gkk/HcquMA6K1A+btjPWytrzF4tEk3qcQp8K7CrVWxFSv9u/Hf7S
Lagm85w4ITKpTV06u67xEFJCy7iJXalAEKKX1Nat9GD46WSj9Xh7od96rlfvBLUWGslAQDRQSIs4
p/Rjs4x7pSJVgRW+qScN1+8+0LxtkXra45ijp+qWo1IEJFioOm8gv6fSnoWkTO7WYWJKz0prFtUl
VTuFuD9pe6yx9Fw1XDsy6J+7WWM6Lw25dOZqgE1ePN/ROmslRp1nH2SuAE3goFE3AtYyL6kOfdUW
ZZW0FzlAaWub1JqT3PvlmI6/b6/Y4oQzkMNNiuwUrUYulutvBuqipT7r1xdKJM2prfFfr+JQOXmA
j/61SInuPj0eb7iAonOhCqTYbLyuVirFDOpL2035JtG99DcPsjpiBZk+pkVurrxUi6MHjBC4lMAl
wZlZSrdIuD8TkzYXeyrHUx2aaNUOZjz9Jv1rn2/PbfEqirF4FYH1cYVxgV/PDTCME9m13VzkslIv
SjRIe2w+vDPC7Oq+bo3hnxoM48pOWQwqhDnAmBpQvnCYegNXvDt0Qma3xy1TvvjWNG2QisQQSe3j
g9IWgOzA+VibLs7jFXORxf4UoxKcUs6k+U+d7XqqKDmreLM28qVQJmCFkhGOP4EaBsfbK7r4etyV
hH6CuADjndrJ9TAFjTJdkwzlYr1JFauZnp65+cwnFdnnz+5MxqK1L9TtmRUZ+fVYukwYHWIieRlC
PTtxBlCdE66GRvgm6mpmxcvnJycKh1iZ4PQGZex6wEIOKYZFnXpBS82RqesriC2gtxugJ+X3a/vk
LVS5uhrJ63nwiGRYIPRxxFq/2yijnZWxNRrxl8nzEYOOKmrE28GJWnq+QhxyKkvNcZ3IqF7ywox/
gAJC2BLOuolsmgONXqLkKG9Uf2i+asCVik2KMOYDkqVJ71Jss6RfHeVelNG8vEj+1EPKVhwrK+l+
EZ96abZP2gIvzS5p0xek3+2v1aARCiOgCPIf29SweAUZK01r9PQ3vu71zGEnsi0EH5PVnkcxXhUM
gBp85YJInFw7pEqVjdmXSc42oose2IhU9o7+QMHNh/Xh+/pjpBXYBUc6KQ6NSkSFThWysOoxDpHC
3iiRYQ1umsY1Uv81NeyNXaJj+ZL3aRpku4pWen+fJt2ASe7ol6i1ukao5u3XHH3s4ScBvxJuvboZ
pJXbbvH2i362TFtMlKO5hWZlFW6Cuo8LAosxDspvemSWaKUi4XdXQhzkA5SyX915ligBVzzU0/6z
O5rGEQEOSywqefNaFqg7GxHJwrvo5oATNNpkOSapArNALg6U5PZoy8ny1hNYAdSgjcTdd72hS8US
KKNcvRSYu6M/nAQ7S0eB3ZGi8M6w4/yIwT2uzkm8prw273WIIi44NSYIwYgK0jygM1s809tgUi9m
40dn+Ib4jSUBFsIRul9uUPbptiga9dKUMhI0o924dLbrtQrB4u2msKGLPzo5kcBdXy9Ahoi43kad
fu8BHXio2yR68kID0+k4HzcqcEhlZcUXbw2layGCSrsOx0ZYGtcDdk6OXd3YhBcnjae/ZRX97AUp
KR4abwOLW99EU/RJhS3uZIAQNNHxc8FZDaGS6zHDxka7v/aiS59L4dlvB/M/jHZ/hY6zRhVcLCcj
URZEYosnjaWdJQSj5umQv+T4MuHNC0tb8Ypyq2X9iFsuBN9f2HM0q9aJ/Pqrq4kx4T5BpIVlQ8gw
28Nt0dW4UHjxBWGH7Dj5rQS4qc8nIKiSvxKeLB5TMRYHRqMiRl/kTVLu3QPQBXjDBJEZXwYP2X8E
HpTfmtRn/2lZ2MUrj+lHY3HdClwNLtyQdq+/Wg7INvV1JeZsFlypkMO3ni23x0iRohXtoI8+G/ZQ
NlGQSrw8/2x4htP99NLkkpiF2PatfAl7ZGUMROfzHTLXzRpdbXkMAB1w4zAmsQLZxvXkkEjwLUA1
8QUj6+jFCCP7BRW42gMFHDWcfrSPXX8sSNhvX3jLa4cvyBEEDEgVmZds/oTLSZJAuOULOl3wG992
fdclNcbG4ISbfTGO1i8Tf9pwk0b69CsrreFFhdC38m0XaZ74FQRKuiiOAL8UH+TdPmoTw+jQ8WbB
W3l4RL/9YgTl/2Ifkexjha6Dixn5pKGfDz6RItdaKXvxvYV8BMVkTg2am4iyXA8/WYMjoYsyPuhN
kndnqmN6syuBTpcG5T4ZfYEq6QzP3q4s/uKr09ulXkCITa0QEvrsqzcNBiAV9vEPVhyWtulmpRR/
07QSFNWmrIou74BKBiBRGmtUvioCgXrOPSNNNqaEp9pm9Ozof0Do88btcAlyDJc82upPVmok472F
LI8Okc9q/1v53f/H2Zn1No4za/gXCdC+3NqyncSdOOlOrzdCb6N9pfZffx7m3LRlw0I+YDANzAyG
JkUWi1XvIoPyWYihisKVTHImS+HUl87Xa3AqCuB93T3FcCP8cpo6GsIRRHmk2w2ouBg8bB2hBMfI
05RPcVp6B8RAqnY7AAVRt6pZRq9t0IYru2ipYIlbIKU89jEPQbYRyIjz3zVbrReUSt8/9TFs281Y
ZFm0zVrFlmY3WCoAfmk+k51hcL9BZK3et5VtCn8UjZtgS1BV4wtCw/IXxrqXnLQRz4CViHmx0ykk
EJh5rZKng09Z3Ahx2Zml2ibpkzqNlbuNDJ1SQWclT7mAIeeXySDMPRoILuxU5ETEwY7whnrvpWu/
YQEpUUFSkCt1vk6uVeKaljXtk53TguwiPf5lJbWK77xXaK8TRul+YTrz19vb5nLqgFWgLMKkpkQG
Jfd81NbqGlxA7PapbES3H+ugv7enZESdkPakg017aeWJr0yV+1LZzpoe3JXRgQ6A3QCGRHLzJh/0
T4gpA+p9nep1T6GnUnJsB7Xb8wQesG7g9R3+7MuofaZyW4VbLEFHlOJraqIvt5fgItCg5SXJyJx6
0mnEKM+XoKT9DuTca5/woA/2rhLVG7bx9McVWrCtdaX5/u7xJG4Pno/toLe9lNZosEjOEKRLTiIo
1XAzTo0Zb70irZ61PCv/2sFUpYfbQy51mDiEgDMQ+KYYI1HfFzeKm5T0ybriFMpG6WYqgylUNiSV
ioHkfhdAFMRqs+HYVTg97jDlsrs9qW9TIf8OXO6LpYd6/8FA5SKGLmLWkTquBAp5qZ3FL2ghNEsh
vdG8BKu7OIRTiRiDXg/xSRdTnj+NYkIMs2i64EsajFO9v70ilzsP0AqrzMXC/qOcef7RGT6xRty6
ThiST3DolCHi79bXEFeIT3Xrfqc4DUE96u2HqY5VdeWwvyVGi9kCUaEmx7GjKLd8pTdJ3oAQGaJT
CXvllKK4bmxtaFfx82gHdfAYjebUfYng0Re+06VJ9RT1qYmfFsH9u2jSKbhD0N39QkBrwi1ycF4I
+NNWsHdAGR3t9AnRNHSAsO3bVGMCYQirDH08uKlePjP3giwUGLa2EWppmE8F+/yRskHyknuNouE5
ExcvLS4o3qEG9omV+Yi7ii/qtCh2QWlkebipDAEfIKs0NNVFoHxKylhPXpA3bH8FdPbnV7RJNEwK
QySnPmDDNxNH6lR/zRQn+CJlfY0HLAUn3JoyJ8j+hl0nqmOqTZXxGY/4dtp6RtYYvhWZYeAL2EMI
/rT4Ge3TVD58FPjd1X6i/DA+mKna23cpIqrF3sLjQ9wr0JvwtMPdrjmxe0ptP2L6hYRu6WXQ3JRQ
OB+zQa0i5f0bi5eqIbWJebZy551vLO6RokG3Jj5ZbTs8TE05vurAkj8E6K1x8ExR/1XS2poozGgx
Nh9R5rz7NpNAC7AmvFy5co1FPFNTteNgk8BQd+k+NkoWvUZR3vqNo2bBVmSF2MaKaj6ZcRXsqaio
/nuPFgeYRj+UZDYQD5HzFcgaZ6ZnpQdPgRXFzT4pvRlvbnfA/Ux307kZN16D2e03pMPrxw5+b+Z7
wp3TlWV4Q7+dHzHeWoRXfgdRT1uWaTPLnmYMbONTXGAetoFsEauf3MYQH4ahFy5c4Tz/QPrvfCvg
tDwURZl9AzAeuh9n7n37a5ZUVfKqBXlpf7cyemDHJBOKtdbHubx+4C+/Va5JOFmwxQ0sEJPiaUFj
VQMu9jDpSdBso5xbaaNgAKighKqWv29/ocsOpE3DS4JTpHAatIzFmHEO2Mrz+uLUC5CpO0UditfY
FUWzK/uc/nMWWbAlkQ0XcfJ5jjwj3+qFMjwOWlJDKFCMMLVWbsU3tPzZ55IZohQxQxnCQFVtcXCs
uUAadsi156ZsMu+pCqKufZ6kgOsHtJjF4CPb5NmbrDC96GWyRkt5dNIKL69WLftoozdJlL0CpC6H
rdr2dN70WmnTXd9MRfoFrMJQHRAlH7zXseqmcFfSY3lqtEkdP07dnI/7KjBCdeXN+gbeWExKCllh
9gs0GP/xxTVj1F3qdoVpPMP5nO/VKZx/u11ZGJ8cPQgPRlt7yde4rjmXXjTE3oOXWyK7N9uu/Wpg
spb5EejsD7aZmebXJovqD85ApeIAyrZTsK9M+/yzZyHU+zF3el3ZNoWTf80CPV4jvb9Vus4m4vJI
MThQVIV4gi+TpMhG7N/Js+6kCkfoQCwMLGBttSzDj/0gnHiDhZ8X3eWxhY+ejf3hps2m4NMcmqGx
S7H/5b8e7bZ6b6x5e5pzuF3aMXQplhsZEaeuQEn4hJ+Ho90pkRE+zXFdPgTAo7ZpkeXf68DAson1
wT1ycN+pwAfrW5YkYH/wfLhSI+iDpKRH4Y0nswNnvgE4Y/7J7Sa2toMWlp/UNhpWpnxZHUA4WdbJ
wGZIYYBl0mxEHhkjKK+TmsfGL3XoHyYcAvYSRrJJeJFjvOWmQb3VnKB8FrxxH6maZCvX3FuION8Q
/AqwC7JKSOtm+awbR702Wt4jp1Sf0cbp6tpsfaUY9Qdl9rJw2yuFNt6rPeX10pr64miMboLMdF/n
BoafBGft66jMRvJo2W1v+sogpPq7lyXoAIGCwYFuwrH0vYFPik5T1KCii9oqUeb8btJEAIEYNu9J
iAruQ6b3v7g/8nlXdvr8FLTzb9xm5tRX+8bZKUIZxy386xcFjck164SLuA9wWkMDh4RbasEv2f5m
bKKRkMoFrExnHyXuH7Ns9VcVctZTmonKW0k5L8rojPfWHYFgiszAsq4xx4466q07nQjn8L4jMT9X
wjUPbqyHnyJs7zfz6HE+nK6xvt1ednkKF3uFIo6U3IfiSY9W/rR/nnlU6xsq2L19mkXffumDVMT0
S0LN2QWIVzwbIvsvLr3uy+1RrywwYlOA9aG6kAotC4YwEkavEpZzwhYl7zdKHKX73rHn73jhJo9d
Hf93e7yLBwyqzCTzAF4d2V1cxiLh9I0Y4Lef5tkiEtb6+Nq1TYfuZ7GGtLx4vSyGWizojDGg4paJ
dbKLHKCwizNTuVWtsvUj7Ev3gefEh9TLs91ojMkpwXBxrUR5OVmuM+oUvJsJQsignH9SpP+wPg48
9TSatYuzW15V4q4JmjmlR1g3d26BGdAO9cz8d9EOpUXOQN/zPmtr86lXSu2XgWfxSw2EsNvCJon3
RRpNa42Ty31HmRjwMSEKyvmFApTSa9VIEqqfKmVofVcdO1+1m+EVJ9Cxe9SRXjsEKIWX70VTATyk
iCRxsDzxOOLna0N1fmwSMvQTNC51G7hOhUuP6byUQFnvqDGE97c33ps81/n5YnJUEWVko4a1fDp7
Ih7NquqdE2KstnZISSsQY0kzW9tUapg5D1Grth0LYI/3WjfY074NhadwI8ctsAFMRJVtEkP9PsB9
006iisfhgzF3ChjEyVT/VnrsTgdsgdu7DrvvYBs6ZZ1uand0SmRfdeyKS5yzvd3MO9o6dK0GbFKP
016KUJpuirNjgURHHqBZ4Qsd4e4Xq7PMQwANI/pWqMrwiVpgU/yYNKF/MY1ZITLQwnE3fVwN91Hb
T8FDQ+P8Wz7UxUvciS74MPBCLjeIZgfhtCmG1vp7e1Wv7HDogEQQyVQghiyeMRZ2Q13ZaM6ppVUW
+UFuBcquAK4oVYW6QF87UZfxGfwDqFcYVdSF0LM/3zVtaOAZLFTrpHVQVbZGaZL9pZqrbxrkLg9O
7Yj5oE1xh6+kbfXlzugJ1/cVHgl3Uezo7Y8Bj9EGz4RZGl3T9vU7cK7aJvbAGO+xOcFJ0hE5edvt
hVrqtbLXpQKoLgH+Mh9ZtgvzqilGFNXaE0pPDj801yNfn4V5ciiWWq+hKQn82ajo/+Vpl+5SOlfu
M4IkBWL1RWRou3hq0kNTUSfYKmpX9ulGzaiQ/1SkPYnQ3SL7xIqH81pn+TKM0lWmPk2XFxAZ+cz5
kodp3Nk1OAXMeacZ4lSJbXjhGA+iLKtN4ymeX4z1D69X0z13yLu7rCwbmwstJZgCdDoWIRTMmluk
Q9eeJm7OF80Loh+w8p2d1M05YFLcfGlE37+XkcHHkv43yAZRlgfTu9hmSpspc+845UmMQxn4kJAC
36lc464aReCPbiPae8JjfpeHJbDU21vl8krmCUGdl5RZMkGXg5cmFuSulTWnvMj0O7Uey3irungG
JFQgvxWhmv68PeCVGwCUFpcUWBgJE1zkezChShvj3f5U1obofYx7R+0+7/LQj6to2EZ9FfJUyNPP
t4e9cpY9TgSsPOSyaKIt7uc2refZjbrhhFuDkX3jB8BEcBwg2/4Qikr8aaTO9mMxYwnyyQmmdiV2
XR3fhZfHBGVvQz/f2OD5CioiJebJeISnYEDgkXXGFFuHyWsQcZoMe1I3yiTc+FAqlrrW9Lm27BKd
gsUMXUz+PB/fgKhdZVqKELKeapi3t0ns7k23D17wVMOO2qYAtxlHJV4pbFzZXzLJpIpAMGLpF+PS
4/J6NMqY91wP9/oQ2+EmUkv1lx7ERNMh8NZSjCvBD7kF0AQSwADLackyKuzUqNm9w2l0nXh8KEaj
+I8Yj+p06tipOHYgYv+ksnt4gMQe/B4ap1f8ph77YKsrvW0ejUFPlYNS4Pu7m0Io2dTHHDvfIJ3V
hYfWdJPPTd7H9u72Hn0DCJ9nDVIogkIQRfAr8gWDnuhlOeGil2jx8ILhO7+5EllIG98IcGMK0+Q5
CqlMb2fTzfGntklw/bnv2+Yooigu6YPinLMpR1XBKxtWSr2ZPNrB29itK++uqvJSbAanqYxjoZV6
+q1C8HHYltno/KfOrfZ1tkbOX0wJ2jsgh1mmOJxhzLpys15uCnDtQEIlvJ9NuWxxjZmjVYajtCe2
anKHg0rwOeT1+ZgneuxzKvqVdOyy48klyOFTEQIFqoDMyvnubzU4hZ7a9Mie1Wk2b7piTOgC2zUk
O8Pt8u6eMGim4DXd2fwRdfFw5Awh1m+FBU4jemFBTLFg43/VS62LXzR7tn/d/viXayKRciQbkuxA
8UQe4H9eZAr6VckozPmke5FmoC5rRuD5vFgK3nX7NFFBQ98e8TIkMCKFaVrBnE+y8vMRm7Hy5kEZ
5lNrImo7mJn+EI7Ka+BWBKgSy7HfBZHocHtQ+T893+IUShAbprJIvZO39vmgA81CdGUH9dQjpLxB
v739YUTWtzyZ9M+3R7q2oP+OtLhoSvTx3KZt1RMm4JNfFKm5Sccm+uZm6t0wOs3r7eEuMxd0U7m9
qRxQxgDrcz6x1DVHLWsq9YSpmtg7/RA4e2pPVvYLjT/y4VQXIw0twxTSCzfFlREjHdwYV+7zK+uL
gBRbnYoCTI4l1KiLc8+ZosA6OdrU4Kyu1DoQwFDdCdCjK8fqygrLTJzQDioPjssitpuRW5fFUPI8
6bP5AJpiMjemlUGpaoR9z5sn1/a3F/naiFyg8L9lI+ciW4mCxoTqNmonrVaKj4mTRgdvNEfk+vIu
9GeEhVaylSvLKUtTZEjUECRU7PyrNqHQBEgt/VT08zjvzNzq3Wc1M71pA5wtMFfeqXJPLk4HTBVS
I57INF2XwGTgqrrXN552KmMCTK4YXnKgxtroK1Xwy2xEAgnpbpB38pe7OBtKVM3ghVL9NLRlt9WE
SSMos4Z9DrsPKwlFvQdkmqCs11JHfvcn5ITwoIKpIrFci03Th4Yx1pRmT2lWpw9RHwf3RgDoBG5w
5xdIdqyIMF12VqTGCbmblDmkALAkNsU1xUUQ2Do0ucLcjlGCIqQnug9Fhge2FiTe1oNo9tIiz/Oo
BLW3jZtu2qE7hm3D7alfCbgW9zpVGnAtGhoE55uJR3ZdGMmgnbiSs09zo6V/oEBndyZhd9gUWm7O
vqborrJyTq9tYqrTjiS1AFZdntNuqKZYrWvtRMMXc22sBOONIiOQbQTOr9tzvDoWppKyqkiddvlm
pgBlpiX//mSVdf+jTpQGbQcLLHSvIYbyP4wlIRS8dYGlLbUuSiUJI31kXpWRj3/6AEI3AqZ6b/4s
O17zK2fm2teTvBkosEh72EuTeC0xvbmBQ3hCkNu7Mycj2plJIfaeUOfv9PnnTd3M8ef3TxFwCFAg
uYVB2JxvmbIyu65rZu0EIZG0I0zVh1yvs3wLyoAO6v8wmOxiANanYLq8O1rhVogIWvqpTJFGOaoQ
y3eGq0BFiJXMWlnOK6GcygxFWZtkh57F4r4sB7cbhjQhlNtW4vkpBC+Vh7an/6jrQfrNx/2aB9a1
L0i+Sdgj/ZCf8Hwx5wh1j1LJjJOjuLUfO6VRbErHTXwtoaurNYazZ0trKwHoyomQJEe+3RuqZYkr
mZymG7rZJP7Elf6dazvTflJLEXdccqb5cvsTXllVeEFcxkjwuJKNeD5FBFx7b55s6qtxk90PRf+3
EuiQItvoqOzP1FiTPr2ypgyI1AzEPxLXpZaf4xbVGFPTOtlGpXa/e9F7wx01SKs7sKcDyt861At0
FlB7WVGWuzY0uYcDPwlsP3ID53ONMyvpbDMxToqjVM8At/L04Bgo4BzAq6U/eCENxXZGQv9/yHts
SWHlNcupJLCeD2yHaVtExPDTrNip3yAJ0u20eA4e59CtT2qXlY1/+7Ne20NS1AdFP+jJFBPPRwzf
7JqFoZ8oGyvPseEEjl+XfZLuU3vO05WFvXJlMgbnRKI1QGqoiwmOWgUbylTz57nhNehGXm77Tt5S
NsAc5YEELd73WLBsBhzsHhTDCeOnqFLCB+op2sfbM7/EyUl6JMgjWRGUZchFquIaWBMLLcme49Dm
W5d9a5ioWo/xx7KZxyO3Snsvkql67CZ7CFDnHnvfrsbmD5BJatZJhnC2i5bISt/yMoOixkxhQ2rg
geNbMm61BhycY7XNcwANBGXsoCKtAKf1AQQQ9WAk2T+lwKo28QR1dOXeu9JvZvPxmqVvh50BbjXn
2wEAWxrFwmzZ9NVfTZkA30eW9aEuIucQaWn+sWiKftfqsbmxu7B5GKykXwk0l4fP1cm/2RxSHQ/K
+PlPoDQOLatwx2cSmqTbjjHwt5HyyEur2QnKYjou0aJG8mTljroMcLRyKM4CZwKNzgY9H7eo2qxP
vGp4ngKj/zu7XnsPHUgon0HucwVbZuiE776pAJdSvSIpR87sgntjTnkTYpbknnLpzNmkur4RbVLu
LCN3P+ZzHbz7zSGfkSi2IF3HHbB0s43meEAEXnVOvF7Lv33fW9RH7eDrAE/y03tPF5VIAD7kTyoP
OcLL+XKaechlW6TNk9Xl831njsV9VyOYvvOGPHgwM+Sy+qhTd1GbYp9YD6H+2TLaCIl3S4u/RcZU
/o5TrWxXdvjFOwiyBbBTIg/fGeS8fv6z9CaoW+Symqe80+u/o6eO0JzoZaxppF7sJkT66OwQWdnN
XCSL3dR6cWFqQTc9Qehwh4NZRJwYs+WJjuZv8TecbXt/e8XXRlyEsyCxW6QIxumpg6Qhtog9ZXdB
2IoPMXiYQxzrh9vjLW8OzidBAhdzrmZ28fKuqm2hwGeK88eqMNN7rmXjsTSCk4ZAyVrvZhkS34Zy
4UGr5I7U9hZ7KavzCW8frGJjJ6DHZebY6bhBVn4DPwsN023tn1pZFtM21UJj5cwsw5EcGwoZrV0K
3LQzFsvaCWvUh87NHseRnlSc1TYMwNzdhHanVTuoo8bfos3d77cXd/kx30aV4Y9Niob+0pQiLWrT
q5QoQ55nVo966X7VTBEBtJk/DHmVrhzWq3Pk7odLwmuAisT5ocACAr9Bq81Rbxqgw4V0i/TNBDow
2FVa2GxFFZoPkIaNzr89zcuBefHwciQloObCmTwfuI6CLE7NMX9Mgmh6CJPyc9fVs6CHHGCYno7x
Cbr2eHd70Mu1dSjhkzPD8mLvLntxea9WgVWExWPoSpJymRme2GexOQ5+YQUGpIRBlCuXy7WJSgIi
JRHyyosnXl+HgZ6ocfHIlavtjUx4d6oBJDgEEf6M7kS2pTG+NujlCcWzB4glKH/Y4YAnz1c3jPqJ
fntVPNZIJu36eNZMpBG7+TFpoLa9M7CSspIsIzkGRpWS71J0QtQxjrih5e1CrRgM2dQNkk2Wq+N7
S/wM5PGog7UKyIM33iKy1oYWZH0uvF0UcJsEk2l+hCLdbyQA+dS6bbmiVb/8dG/jyZISTSZSo6Vm
F2ZwaKtUjrcz40xsCiXJfFGwPVM1G3fYs2ET4bRrEW/56d4GlY8PVDxoKS4r6BrNLTdSdG+XuVX9
I1baele1dnyIsqReycmXN+LbUMiquuC1KDIsoVMa4kuC6ieAjry0/DLUkR/T23wl1VmGcLktwE+S
5ABcoTi/eGdY9YA6HGrdWFbhEBWapb0zI0Afulbke1vhvVF6A2bCY7GmTnI5P0amKAY2l9IFr4/z
U6CjptXVXcv3G3MNUQDN3kc2KIXbQWVtFO18FAgbuR7YvbdTEw3dP1svdyg+rEkpLUPX2yqiJCUd
aAEau4u9jwqOURVG4+2oVUsmyGBuwzKa9q7Vdru4RQfh/bOiKIVUB74gyIgu6hr8groxAfUzFyfZ
xzN0KX3I1sQcrs1K0qXflCMvzenUQK2aNg/dXTO7MDuoyUWbRi+c3Vwa086ml7Zm4XvxtVy01KGZ
kplKPP4yhqjOHHRjq6X7uXfLx9ae6kdchRP/9updHGJwwsB10AIhYMkPdr4nwlSzMUcHrlvPer1V
bW7SsSmSnTvVxcpQF5htiUkGbcmdBodWdhTOx1LsSlFwPEz3IqyTzxngxYPldRjq5HCOf5gIAT1z
C8Q7Q7hYIrWlFZxaW9h/w1x04CUpDpsrJ+IibvKLyAwBDrPG1I0Wv6iaMwARAeaLKN/l97khioex
igofqVq63vasPUx0IVeC2bUl/3dQ+eH/6XWm2D40FfzoPfX2Zt9qTeAHSFRt+wRC8fu/LqVoCT8g
nwBlcz6UhcjSjJVoujejMiYzhJUFabidirveTYrqfxgNHM8bSg0C4xLM3AVph/9ZBjhJxGgHNzpH
ZUtWJew9xo/1WqHm4khKiDtJkmymY1FmLoJmDyhqavMi3dcoNDypvGW26gyZKMmjcp8nzrCyWa59
N5rnzIzCEFfRYjFDKwl6U+cWmMxap4A6jDsjdgq/DsnNbn+3i5uIOpdUD2VuPPRRlT7/bnpk6mHh
9cHORITY/YwimJnfWWlUNvdmRpd/i0NqgJ4ZCSTQxL5GG3Ilql6ZrG0CIWGeUh9iCVJQtRbd8KRT
dnowWH+CxsZqasyN6hl/mLJciQxXvqSNRixFYimixuqeT1cN54HbTyWTSMvRRvsiBhTYOlUEepA6
ucdzqpmr9972ZCw81ADkcjjAvC0+J0LLLeVvke0nHMa2qNe1fjXo3X5Gbf2ZPdv5bdhE2zmt1qwU
l1+XN+n/nxKepcA/jEXO2wY2WNbZ6I458JP5IHEv6IoY4gkl+37yYeYID5WgvDkmaURZ5/beWn5Z
+SKWcrzSXBdBmSXmTZofOAFkpqOau26Dg6NX/wZ3Zez6TluTsZT79N+O7ttY1AmpYcjn99JCOI49
keZIKSP02+vRrulzE8PTYKqxdYj11vfqNEk+unY43LfIZjgfSBm88HB7wssgz48A+0w7AYCJrKIu
ltuIFNS7vQQtcdUp7wJPD1+8ZHI/JpXwXuZRafdo06/ZDC23NCNJHSQaSajc8ediS7sppH26OsNx
aJI5/aJhhWr5w8RT/atpwybZ8swdXm9PdG1Mue/+uVhaVmBGHnQ8RrU6Nn9FmXqZuveQkW13SqLN
7c+C0BU93x71cj/R7wS286YuTx9ikVWqSmn1usimY6GI2d0VRtz3PujtVNu4sRjWIB5XJgnni2zv
DQoN3+d8kn2FLgEuTdMRlLh96K02/Jya3NuIw0cYV01JvJYiXe4fsJP491DawZ+clPZ8RIWueu1G
uBpoM5FiY2kt1iu1aLV7NVQV+67nOnhqddtbaZ1dNCLYQyZ1B7S+efbwxlpkJ6A6GiuIp+HYhpry
2W2CDkfLPHY0v5mLZ92tnTutBzX2HIjATvaIW2qfA8VysvvEDNs10sxl1JLSU1K8HGCyRBOcL4PX
m21Z9NF4rJMu/A58O3xIS/Vvhz7SJw6Vc6Ivk3zkuqpXAtZlEJEpI21ZDpPEhyy29Zx0uaiVejgG
YzHu9dgI/RB9mC+V1WofiihKXoae2pcZzOKEdnverIx/deIEL1oOEsu5LCIGfa81lsNnoLrVA1yw
vYbifo/bZtg39rzF8SL7Uht19teeRPnl9um6svmgs6F4Q4YOHvBNY+6fMx1R0OuCkcln0azsgMil
j4036s6mm/rWH6xWQFVQm3fWE9h5oOM8yVQBC070PP/WI/0AukrYL0RlFO8m05mODpAJX1fTqtm4
RlsciJlrKOWLzs7bsIg20WeWV9QSIpJqamS1cD2ObgCqYPJG1bfqJEbx14685zwYcSUoR0wAU+uk
yMxPAyx/+B8WXFrXYC3Hul90l5Cfnh2680clCvqf6DD/iCI1wtCzyZWPQRTXH1sl8va3B5Up//k9
yXqTUcp3CNCuJT5bneJ21lp35MJv7IMCw6FC7zUK/twe5tpmIq1EkJRmKiSSxUlCQlS2xrBH0bB/
J3o5U7pxVUWttmgdO+HWEKl2mmBBVu9MneWHpagITZeHH1T8xcDmhLN7GufsYqeq9pjBBs9D3bwW
Ii9Wdu61w8o4iIqQqUskwPnO5Ymodrrox6PEeL2Kepo+62Xq3ilhpg97x5m6U6g3Hm8voKgrAfvK
TchdL6kTfEpQXosIGcywcKjcTkedpvGGAzQc9T4pmwdj1rQ1BvSVqOgA6JKVAcqm5OnnE0WnwZ1D
rHWOWtPrvEEqw4/MVr/nid0d+jj/g6i58Z89Jq+mkVS/372RSGE9uBs8ZCnLLeKDzSN+7jVnPmKd
MgV7csquUDcxVlrhdpw6L/pQ9HGn+s4Qz+81LmEvIScKgg6daQC8y4jYGYlI3HScj6gRdJ+0ySuq
LY+VtD+Y8xQf3dalwNAk8GPVVgECnsR9saaRcKHl8PYjSNHk0xoy1nL1O3yWh6xR+NSei1+yWniW
4oeG1YvHQo/nYjsoE/asyPXoTrENZydU74tZSyqf6q2tI5SWYLZsyib5DxXHALzP4qz0O31w1H7l
/roSXKBn0lKEYgy6ablgc+16ELP18YjK4PTNNQNz66h1siYpeCUxkzYb5IIcPsL3Is3ukaSw0Pyf
jtQXEnzUZsyyTaPzuk1g50lxGK1uTc7gyhlwIQyQmIGKleWy8zPQpmGVJPo0H1EQ0+GPNKh6zYmj
PqHXW56Aq4pfo0lEvW9UI3pKqtoy/dsH4Uq4AaWN6uibfSlJ4vkvMHPsi1orUY/l4GjtZgJsbD16
LejfrZpY1XMStma0dUs38+Oec7ESV6+liMRT4iroKn7DsqQGvCPOgrhQj64RDocoybtvqDsgzYca
37iL7RJajZVMIrhzh76L9wNkq2kDgEaFFptOK0+Ba98DVhM5MnAV3vKLAMiVN5ZaHqnHBFjOVjSe
+SCqKdpolZ7vRhtL71FXYK/jE30KjDpcuUWvXG9gvqgtUkOXgXGRL0eDgzJpoOE4OhnO77ybnQ80
eKIHJIG0ckuKHJW+PUk4z+1NcG3nkyv8vyq15M+fbwJX0aMwbXrtaFfGEMSbspiz7qnhqhV76fSO
QKmOBWbw3+1hr+091GgI/9zmSFUv9t5oqEWsKxyqSEkNX8OF45M7qZgjY97iQ4VKds1Ik9DIxmwF
/nMtUaODJvVaADJz0S4uH0ulkYAI3XzsqT/F205Nu1jwsIee+pp5aZdskh72y/e2ywdp1lE6W0wk
dW2TG4H2boyzPID08+jZyPI/SIbz9TcLM4RQX3EjFA2UnRSgcx2gnzWp1eBPQ4MKLvoJh2Ewvfsu
aXI/KE11I5D4W9kI144jAke0M6UdAaCtxQGgvY8ipsUvwV2t/jl1dvUTmoOyFSKM7+JpNHCXsktl
43YNZfA5nsoHr6UOog2oWK6E/SunwaP+wNoYKHaisX++KhH/KHEHnW+UT+2dRWlt5+o8YX3F6Ksn
PVVLOF5FtCZkdmVXInZNQFLBJ9GvX6QGqBGXBU3y6Th5ilC3WoP1wTalNIPEje2iHbotBJwJNxgr
dK41yn4r876ShfE6BZQg/UsRvlr8AEOhQN1NPNejSTVR0cEtFWGz4pubO9r7k00JjpJ22RQReSed
L7FZ4vtOV437B/7gcRLJeHQ5kdVmIOA96gK21EZMSZq/VB2KnYfb5//qKQRGyjGU6BZjKVGsFPje
I7LNF8ZFYtubk/WkaWiRobFbxQ+jUtY+ginVycpN3sgjxfGNVZfB2vv42oJL8hYPNtD9F6SmTC1r
zRJy05saQP5iiv2wgl5f4P25MmW5ZxfvJGoxVEPocgMPXlZEDMBuuBo76pHXkv5S25nY4d+nvdxe
2Gtb+N9RFicHdJsCwENT8RMJlIe5amqEdOxM+9qOWfCtQD5vn0Wjjsy33d7dHnp5aEEPsT35P/D8
5iZbAorJ4GJrdOfpmDaB9+g6Wf0trcfkqzrlMQpSle4Vm04gkHd72OXFjdQkeEIK77wJTMZelLhy
GjYNNk7O0YjyOdmGgG28DTJF0yHN26rzJzuuqJJW9ae6dbFmxLTSW2P/LLeR/A3UEEGj8bzFu3Nx
nXnaILwp1Zzj5Ca968uGp+lrTQJQI0uFk66EicuVlsIvEA5p+VOGX5amMw+z7xotDOxqpuxznif1
Nsct4GjP3vAyQRzbObGrreRry0xBzlEWhllrPvMF/Tt0u6Qyi8LFFxQjKa9yJ2vTtq3zqSRNfZrh
jYrd7S97ZZrg7yXzU3at6JOdh6i6Eny6qHKPUzClW7Vru5doVLE+Rkwj9htFlJ80byjWFPmvDgsw
FjQ+nRVqp+fDpp2F2x02R8cw0a17zehg7ca96b10Uaf7qG846BI741ooWsYH1lfipWRPl+4Osfl8
WHQgbbWPPfZQZXfpBrcwz/Nz2wSLd3tZr2xWBqK2j1gnCO2lB4CJDGgbhpl7zB2qJ0Xqdfs6sPT7
HP7B1/9hKBpwUpUT+s3yPhNlbcbekLhHa+6iR9FYOqpadbUddGTG3z+UZDEQWgH2A20+Xz4BEdBJ
6sg7Vp1VP2oq2pYgmayvQ++sIcivnASqULJ5K8ENFxkkrV1vVqBrHjsl7E/NjEEHTZjgOARh9Cyq
0bu/PbVrOwN8JIhXaeMHtPh8aqNWFkniNNoxidP2m2jn9HegYwF5e5Rr2x7uF3wMqkfQEhY3B3aX
YETI6I6ug/XfdspRvt80TmvdV2DJg4NhBcWhN2J3DVtxJYDbMLupxMi+OxCc8+k5gehDvUuN/+Ps
SpbjxrHtFzGC87DlkINSkmXLlmVvGPIEgCQIgCQAAl//TvaqS1aUot/Gm3KZmUwM9557houMN8S5
QJ/hblJQqU9rFsA1GBzC+Mjz0N1qCI+Dps84fe9AfX1rXvceRm24P8AoTrAP//kRYCJYDBXJ44vV
Kl1rnxYCjuhiOix8N7op80miQhgYQoXjCcOh//3NX82N4qtdNaxEXu18i+NApfD2uxR0hQxhl8sJ
0SuiYwFdHh0LynqF0LD994e+taiuJ+v1S1+9Ml+9dRBnAmBRNLokycZbhknfD7YJ9e3fn/JXnYc3
C0rxFRcGHxTa31erKpxFSZG/G19m5ALezJiwdPm2grAdbHGHAXkBXlog7xWBpnzaYDLarqwqn/79
U7yxtCG2gF8BGHI4Bl4r9ONsLmPPq+iyZ6lJSQd57po2ywiZc8Nh6zXCOR3DJwKHbjNjj7xzc76x
uqBABqiLyTXMs16TL1hi4Ne2hulFW0LuGC+jz0Rs8KkTetoa53f+O0HkdlvC3vKdKv+Nowp4whWZ
x6mIK/TVr4z7RKxuVOmFsWQVJ6aFzpp1jKvnZN0zSTsFn/D4PcuSN24YsMjxm8MxFo8tXpVkPVFV
aOMtvezQmXZ95tdP8GgpwSlP3ssqu36B/66qr+vrqgAAjgAPcPA9/rlzCz8RaaWML0EyzOKwLbHN
W7MQiSjmEDxW5Lajmcg+2DSY2aOC0PQ8W1m95535xm6C3Ao/Ll41fujX35iXsKCWyBqD9LKaqnpj
6dTBqyz17yylN35PiLTwS6JBR5DP68qvdDYu15Qll41V5I8AGLXUPlNrR9YSiVLUrO/MBd7YOujB
AVRCRwODpdcyVl96nIPxnFyMDf3LZEfM8Fb/kRlZHkEQtrd+qPg7UNxbXxL7BZ6cAIhwLbxaPmls
NESHNLlMK/S6AP9SkIVAaI0ynXZoit/jcb/5PExnsYLQfONL/nMNDemE6tUsyYUNKWuLHtnFLFzm
RiV8OqKA0ed/P47eOA8AbMBe7uq1itbz1Xk/4iYYtJfIfESirRD1FpFq/0apK3UHUWu0k1O/VpjU
9nKiwX6wsCF/j6H5xsEMtB7hexXQFQzoX/tIbmMhJN2m/FKqtJSyiXhE5RfLdYESY2GIDc6GwZi4
26phHj6DgeE0vPfgyIHc5H4f3yt//34pwD0Rp4i9AzgYNdQ/fwTYSxajEyq/zEDGp46IVd+MCCJs
SJKOH8di3D6W61g9lcn8/7j+8WxwsyEsBhoCDvWrZ2sPnSEW18VO3uwN7hL47BEtxgIeakKaW1tu
zDSA3hAqvYKu/vvfF8Tf5yUWO6TUEIFgaA0i8D+f7+NNRCzo0wuk0yKt/czt0XCfDzWysKZ3Lv6/
T8zrw5CrCioV2rjXU8ZtiHETpnN2KWbmunKg82FUtDgldn1EAdI/VRnUmnNC56PXZpjfOcHefDyq
rfJaeICZ8OpdM81kRvR6tWpa3S3oZEGtYAf4ydLItVCxw5xfYwjQ2mKSSBaHY138Trn15tsGde36
FlCavCaWVoiIKApf4DpG6PJnF06f1tiKM9v39zb6W0/K8BBw9TCx/MurdfFiUDkt00ug6Gkief+T
sDQ8pGan79zzb+0etFkQHgK3vAIh/1xBuG7hO5ksGXgm1Sof4CQ/F/AupYzvD5xqYmkL+WP1DDJm
SC5+R5zg/76EUWSgn8TwGPfFqzONJeMwZSrPLqO3yWWZ1v1TSJVGslPxntnv33ftdVAHOjbmJVBZ
vqZ9j25M4GtYZRcED+SqESjoWUfyZP7671/p72sBhhtAdICJ41b/6073QbrJVKrign6ZHqJy/2jW
Hu7oY49wadH794Cst1YL8CsAZwAAcBa+OgWIxF2oNJ7Xp8bt9bpewy03O8+n3MzynQXz972OLwf/
mCsIgEvo9cMChVhJtDnFBeO9/AkZjna5VD7X/Jcr93R5iW0ymXrpN5Ge//fXigMmLiE4xK54ffGU
m7ZZOPb5ZQkx6q7LLCgbKbKsCfg0jHUkxh//jwcCTkfq1tUe8vVXXRIVl4KU+QXuunI7lROiMGCj
N5EPZuGV7aB4eg8re+vtghWD5YOyG830dWn9F/PJKFMmxgU5Kn6pHpSZzYkWKv+QST2dPCPh2kwl
m//3NhY8L6jawW0AswFA8z8fi3NzhFYSK6hYUhALQGlEw7qM0+3AJLwyss25zvaBf9x1+J60/Y3d
EuFExZkKSwmQ7F49OxZxkDDKysvcB7qhfgo6ximmtirsG9Dg53eW0Ru7BdoHHKoVPEevL/nVd41D
AZgbzwOom53BritvjRb8u0XKwTveTm99NaCPV70x3iy88f/5qGJHE5sqB2QOQ9IuNFPYgS2TNn6K
DKRBxXuqoDefB+QR5dk1xuq1DeJgpj4vegCQ82bUebdBde9zLn/40K33fDTvcbrfepXAkuE9DX9J
XB7xP78fKwxkv4iAATtyntsVyZSfLEIHv+yJC97j5v81ZkR5hzsKdz9kxldq6qutMcwcvogVqS69
Udlh4yz4zMvBd+us3AFBukuTBsmIU7Zwpo0mYFIY+WfRV4CyyTu9zd+XJj7KddqHM/d6ab5aQjlD
jZ0o4HjLFDDkPQz06+yyyMB6eZvOeeSSpzRVRByWfpxf/v1Q+ssd4/oesEP/ExmC47d49R7ipSSw
mliry+TjECrZeb76O1bryxoyM9V7ys05reBPEiDxTdcZYkQxAqsQ2tO61JRfr8k4Vzuc9/bxlRiL
3/u/euo4RA2M4/I/ewt5ra/ZMERJOcIRw3QiikHsEdk4Jg3gsW1r6EhgD5HzPpxag+zEj0uGRr/e
FoS91VaLYD2awC5zmwWV/lLgBSSdpuAANFWi0Vclk8iWNo+W9KYfkz7rrnktSbPvaf+VBhtQLohG
nH/C1RWeIjkFQWOzfkhcM6Bw3bdmGKpcpw1P4ymCeUWvQaSC0yWPBt/Awob195pzUD6pSWD/AE/k
fY7u5qCyVVgvpKiCUzogHts1FAgM8Q2EXY59hEcnZnG12cyOSq3fg5QgX6iXin6Jos3Iu9gOExoy
31cJ+QwUJ15+I2omSE6YE6jI1SuO/MjUlTL9eoQFHF0gvfSk4jcSyYq6LgbkJJ/zUKakWU3ZRw9Z
qUBPHaU2sqGM7DksMCCiks+IA8Mb8SPSYjUL3aTrKIWp09ktMYRWlSsXdlyJVfzWldKkHyiBc9nF
gV7LjnG6TmVTjTEvkA7hZn6CeWg4nWfIQ/cvgB533swwO+y7uHJ5+ryOixtPsBHu5y7RfebqjaA9
OwTL2pfdxpOINxj3ENUuOYnXj1ZHsf/VA0BK7uBOHu13UO5OltVVBq+N+wAO9EhqhF/A9KDznPpf
WbCM7FAOA6N3GywOg8OObOXtY0FmGA+OyDYSLdT3V+lTxKEzuICFZsh+BlfVV80yTXv5vAki9t+w
Tdyj/Gp3O243GF7y9afvMUaWrd0s3Hg7C4l02sBLvcJOihKvpqku6UwoPL4Tlei4QSRDiN+VCQis
vsR66zHDwXW4ibtqcrJvCUWbt9VIoSTBUFcBTctbn8OArgvEvtlTDIUP/pqfmJCswQQop+yu91ux
3LEAerGpkblLpqhlao78acf8aorwJbDP7wlyENE/VxsE6bRBccDUV8i+FL+Jdp8GB8DjWk1dNQUm
PSI7LLZQJCcD3VkTwUZps3XklKUWgl4PBlyLoPEREVzz2sv8Zq4Q8Nl5EG3EGa7ga/UQSZYMeRPp
aGL38Fcj6y/S+5E1ezgMa9TRnOt1baxfQfBJK4Xs8jyAeyCvK2vximEwl1Bmm0hQzOdanflo7rLh
6qQ4B4jmqXcdVMVLwKHQA48wEneLcYOo+2jcqvqqDeJPIyI/dLdJucq7Cn0tAG2+yPEJGAyM8gjv
N3nwCsO8uElimsf3BUaavu3Nmsa3OstVdnZlgdapnQTIIsfY9Vx97zmGAjczz0v/aCejdor0slVH
9WD9SH7BPQuJXcCLelahfh1U6JG/HoT5eoRifgbDKShEIGrvfdjjbCo1kachVIU+Q8c1wIYiXGP3
sGZuRUySIqSvLvtCMl9zMRTpr1HEK0Hm/GDNULOkCq7cUVOE/a8+5YF7SRDeuzxFhO7yZhk3On4i
jKjwqmEhwXfEWiQpcHZEnteq8mn10C+hDm8oHBz8ZQjyNY7PFM7lvaxXgWFBGxNY5o8HnuXgRqhJ
8vw7TVRAfjJtlgxsIIwqOxrrQR9HKUN1iLWJyQ1+3EX+lHCHWO7yPQtApcvTMcReQBYUtT80mUd/
gI6rHKY60pkxJ2KBVOFaKbfoJ/D8kJB6gX+L+xT0C/5SUrJ+PC2xy4vDCHSOfJCr0uY+oiow51Cu
fH/CAinyJrG70k2+pKs8mjza1YnGJqQnt8loukEm4G5+OFEUg78sG8GoKTdTNJxhmWP7C0OkvcEh
JQMMgGKysOjFFFAon4dSzQjV3GCl8zJLXCBNCeLRNtW5KDfju4Qsww73DonE5idfiTTbml6lkFmE
hKbhd2g4ZXYzU+fcdph2TsxznCxwbLAlx8jggGuG62Mlc+Sc1ECaIY+mUEcg00H6YRDN0FsrT7jz
lPrM0l2sz2DFhU50ue5X9X13WD76QPd1LtDUgKskP8QRy9x5LEE3uy9yCiwTKva+P2HOu89VQzeS
izMPNQvOeHaRP3rrLPtCCXb1GU7sxX6SQczAB88y4VgN81J2a7a839CJruX0kuVBbi8acw/kiqbb
6LInIP4jTNInafO4xUUAcye4u8LoB5ck3LiOo8qctgj9RUVy1KD3bJ+AKaeiRYUugEUuMpO5rEFJ
Q3dSKZACHxxw7LmbET8CX02ecYG4NytY8TBIVM13auCed6Mpg2SrwSwmrOXQRwfNHJT5ikgxWLiA
sQkvEHGicOLHZaFAs23w28ZwzeAszU8EgVnwdh7BFr1UcyhoNwZO0G9ZLip3k+T7ktpuTziif8FS
L6tvejUB+wTLvFh3OSTWS3JalqJHXNO6IZe0ho2MRFpSiH063xeppV90CGbvLez8+uBo/MwY7cDs
ZYWsvc6ZfxlXK6c/66JCfEIBZLt6cGRR/kkMNB2HRqJD9o1LeY9acYcLu71P9IqwKr9ViTtMK2xQ
kcQCjqpKG9yTe//Yp1Fy8DxQG6hk8BA+zhARxveEOSou4B1AjdpCoIHQmSq6vpEJbMlfOJXmvdsE
n1qYEEBB6WK/LDVi9yb1MKgAP5Wz0wzbV7woRMHIKvsz0ZE9FstCDW7uBE4vWpsV9RhSSi/j7vqf
iq2YugcSZUPnKEz3mhjzum/ZUJbsXsq5HI/TWi7zUc8jCu4QhhUQJZNYHaDCzPhByx55Er2SFJ6r
uFTme7v0WYGnLWF5dGKFbZBE9fSLlVpndVkS9h3G5+RpSVwICiMpTHRgXE8IfyawON4nb4cOpA8N
I5wRoXPVEcqUdDxoVyh9u48w7jpFgQZLUzFcozd8mu3jniT9/qBUGVTf+nmMWA2Bb/4pBWAcfApg
+GZ/Ks7zx0hEBgmgWd8/OJ/h59wTA1PRMOT61wi12thMqUwf100kD0vkfVpXc1ypi4Nreuuuqp1z
CFPCoZbFvg0tj7Ycla9KM5R2MUzckbfkInHEaUuyk4zXHcGcMlkfJVB/hksBr+n3IlK1NLBy9q4t
8x4exyKV9LE3WJBNVAT8kQklf41lufXHuNLCffe8SKZfziNgrHHFmGM1UxmFCHtDdnHfUYtJ5XcU
mLr6iNRLYZ+2eM02sHQJEiY8nG7mJuTBwG9RJ0kg1+uIYmbBZY78ONhyFR9xvbHwxmIYmbZV6VJd
L8tehgeG5eoRn0mG4k8PrhaasQrt4JGAqyKPCFJGuWwRczuCA2BS/RAvGBnewp7J2uc0wJiqlkLb
uctJSarTCNdIgSLKE3IcdE6SrEWKSY7lkyV70YFTXtyku8tRLUc4Bm+N0SE7RikJcobyrsqRkmuy
8NM0TvvvIUQiXZvhk3wek6DaOlxhaVznpTHug+9dVKFrSlEmwNLQu4q1SEIC9JFNSo3t6IyhNxgn
c9oOCvmLMO0ihTwJiMGrb7g+edYNuKWCI4Znu+9rH4ZL0FoB9RZm0yWfj2OCjPp7WMcl5OtYLMXc
WRmuyXGwaSgaR7NsOcBihtm71S0aEyQ5r+IFKImeuqAYccWRBMfZNzV4EZ+vfD8GMYHdqxNBsIP4
mqQmP6peLqD68MTBf5CP+0hh4pYz+wAqYmHbZBtLuLxLhcynWELlie4QuV9jfwlFORBs62QobnCC
XEN+sqVc8mYYFSKHB1fBUdFWXOKNxhtm3fGOhJJ0mmzRQBdH1dFDVbXVaUlG/lVAaWBgJJ1I3xZ6
164dS9Gb2lXwsD/vHt18F8MofWoHCfPKJhkz4pADiCzUZy0nxMjOAh7iIbYQSixyEtXm9u2zB2oK
4gTY2JUFjXeNNq7rYMjJxC5ZvxeReih7kN5RbeYpHdJzPO/hvUgZ1uoeTqJqk9zhzKzXHiKwJk33
KrvdQfrLa4ZsENrofjFI0DXjbOpr9WPvGNQK/f0CRgD5uUSwOm/BDQSfVWtabB/QDaLx25OtgoKs
IuTzWOQg7eErFUE7guP1UoIRj823BMmzSxOGoCfVT5jOxNQm54jobbmRyDTOG1o6mGmycK0e84Jl
X0Z81O8Zitmw3hGGsyEOGmnfEJFEbuqwjeHEN+LLlC/TXIRDE2gMWaAfRa4BQurG5Jz4Kf3I0XAB
GVmjSp3dHChxVBEiSGrYfLiylYtYt5rtAanavkTmVxvsbkcmvRTmgx4j8IIiuoPKMA19vF1GkToc
CBB01QMAyaF1UbLQGhl8YXba2UgSdMIyfQbEUbGDYOWWwJJdzqqB4/Uiu8FLkLaSkhZpvcO8cq7n
kufuGAcc9xzSkfbDus5hXqfIw/tTmZV8m2mMjGcE1eV/wqUiP/BePW/sAPuopFokcqzS3t1lwZWK
EE6ZKVB0VEPQySolU4188uzZGp39obvhBgHyWrkmrwz/PhYTBCmS4RxowRAXaH/kMPdnP4RaQagC
unCcTCwDxRMQSrulDOV+UZE0qhM4I/zIYNatauQB5nut4EfxOV/QndQs3vOh28epCECJK6axsZAE
QiFrNWINg2BbAxymhf44W75UTQ/Y4jYwO0AZw3W0dip1BAnQqDKDOlmdRiRy6nrdCBiRX7M89Rw1
DN0JbaxYqqKegp1+wBpHvlSu9O6PBk3Ih3ykV355DxfUAwT4GkYuPdtuo2KAVnZPtX+GbBeNn+2V
Bzyg9gXuzjD1+KzjAclOtkjHn+jPBDS9weKW037dfLdGLUPURIoxU/emgu63cmv0UCZ+hJlBWJmH
IE1H3TLnct3M4EfdWnjH3EEjMaFbxQlpcfqu8k+8DnnY9YueYMq3BeK4cRzSLehRw9oU4xTittx7
SuqJoC+ug73CqNRXMyIFVrjg/wnYjODbaIXpSYNVNi2NGcX2KcUnizqQuwjtttDtvqXMwQZvBGpR
1MiU4p/lHO+wI9wlrge6oqJvSc6inzwJ4RerRRQN7QCkEZ+FDMj6gJOheNCI6mPNnAf0RcTbPEKE
O4ZBjY4W1PZMTxZxbeg9Dh7dyR24VYA9Sztk6Oh2yBs6olVucGaM0IeUxZZ/tQJd9lZCIYXGN9+e
MBifszrJfBLjePbJDn+7EIRKO4AL2O8rjMWqdcMPPKwlKpzSUzQFUTLoHu/4WsLFO1JCWrHlvxCm
AkEpjx1r4rFQv6V12Ddh9DTStby2ttkPyYbo+z6Wtq0WqLSasJ+He22AtuA06cvPiriFHZYkx41L
QfFRNXJac4AgwifPG07NCbqJDCGYHODBCdtsTqCDVhGvV7vuST0kKi3aOfaO4N+2vIOVkoQmP4G7
XA2mEmJXI2TJTHg7uCfqdY+iHoI1DvfccnY5ilBkYGVX9nxu616NBqpREhlVF3KICUz/BOdtNJfh
fc7WLcTtHMaIK3OqipFvO1S/0kQgVpbi4Htm8MNldd4jIK8uFiM+ogDakLWWcGQou1xAkhmjHLAf
wVbswQhw+FgKO1c1yZZMc8s3F6DqkVLZpmDTnn7Ie1B48Uai+AAtPiCuiIdZ32ZsZj9QMsSQ2Sgd
/LJiHbNun5b8ccatzBuhqUSDHZb0TzhsYuuAP7nvPEaSXcs12rZ6o5ChNR5Rv+sjmMqEf8D1sq/3
IkzUTWFy9sgGpPLVgkbIyMQtPR98CV7vDZIb8SFnXUQC4wTdy44ge/KPL+w2NMMupwzVfYJRIzzk
zWkEmlg0I1LgR8RYV3lfY20h1Y4DkaAH8NcmcUgBPLkDAER0LSKfwlqq1eNiF6anuDKDcWtIBsVt
h+piGSAO4Jp1IUYo1efQ+B6m47md0Cny4dnZgJWdgkclmn658bGLdTh8zFmQhucYO8Y2kLHO+ucU
hKBCi2lJ9W2kgOmfew2VwalnfpjOFYoB2fYoix5l4gfgLvBUAqtijhVgYLTJW6PcWqBJl3F65+Df
G9X7DEcGkKsRNHck+5q71hlN8Ve2IiVnFCN72JQ88HsdJvCzaDAhxXApmt1AEbkGILspWQZRzkZT
/NdJWyMPU2IdvwsCP2+tQfFAUCPwITyFA1h/bJH5eETO/DBg7gGSUXNVHVYNWnIkLWCiTtcjV3pG
/1UtNnsusqEwh2IFINQgNnrgNfDQbfuJkMcME4QAzWczkLLg7YxoNqQHe2R3llgAoYiuePB/qibt
P3s0NePH0sf2KUalJxspczxq3ja63tEBcPpxJjp43ADxxrVa+MIwcjKiEI3xQQTllejzP2ksccHN
8E3htWIVeuBZw7O9jsDlCTqLtmhvfLzGZ1ltSh1n8CyeCEiWvDEE4muFQDd/6DO9PC1jNUIBipU2
tBMaPg6nEExwOtz0wAwTsdKiSwtefOBBAcAmo3YLYWA+4bTDcS+7omLB2ED74j4hKbx8DklQDjcl
8Tp6iJXiqG9iQUkHGfG61LhVVHJ3hW1VGzPn/bkAA+sTg0hjbe0KRL0bOTblIfKmzxtsaW2R6Y3m
9ww6QP+gwo2oTsss+oQ7tyLIkwzn59XqTNX+arJyYaHO0g7wKnqfyibJpwlwKatlNAc/xmJWcw0y
btZD6awl8AiG9EK0cDROGvjSq3M6QA/fkJTrP/jtg99aQ6hdj6gH/ghZoLuZxeCnOlzSHcMHRdjV
5QmTmUM1TGTottFUpBsQsFM2U7FOP0Xi5dpJ+JPg/vXO3IstS36k186nXj36hyO6AU4wGZ7EzVyi
2W5dSeO+tdLob4yL/CXHAPBPHzHxQqoA/n19HyxRHSKdYO9wuaCqGlYONGzlsE+5HTPuOi7NKtoR
gAC+M9q6Wmaj+zCZdeHNNrjsI37bwmEzp/NTqgoxwp+EXt1oqcmeOLqdqCml1ynK17zQDT4bFweC
KhvAIcKOEeMJSw3kMKSe7p3GCX133ZVf4LLTL00JaRnveswy/AER3vGj2ourp0FmvyzlzvaWjTDg
Prl4148grsy0TZfNP6gVN1xXzkL7C3Tf1HXos/BzMdgtVA03AWY/CEOdCV67SYcmh2/B0my9Smwj
gZHM3YLEiq2uNKhjdbZPFL1aOXq8ZzrnrPFb6q/W1OB3cdS+CM+2Q6WAFaysaItFle0wGVjk5LBL
PABMiMkhDdf9Z4Q7Pe+I4+RsrK1GhFliOoJJ3AoHG9tTwB9DKuhBpzPe4AyvWVELxeijFjlAdazd
+VlE+45ayeZ2bDgsGWW9Ib7+wSumVKviYPiC2XrIGoy1/e/eoDNqyTQtWSNHVj7uQqniqGBa/r1C
FMaNDZZN3xK0TGeW0TVHeR/ZL0Nmt7gZQKXYMVvaZteClTTY48bocB69KqpD2SMou8kwOgrQ2m30
BmCL3WqEKVU3KgUpvI4Xv9jGhCu9QDM/Ls2Ux71sR1w0N2iHFawBiiXZWr5KrprFgWHSqEXSK+xW
CczZCgCbwFCNwOx2JBoCWuXJlxW2SqrLMHhCPYZKbGhHEmyPqKeFqU1iEIJn6YhIQ51o/yfpS+iB
x1j4O3xxT++yLKD2hjmDXj/mGXkp4ZoU1IsBCt2kWFJ3pQAZtdFVLL5JVwJCL9nel/WgJv3sFxf0
NSImVN9ogBPuQJbCPoU7BJ0hxnLfepoHX1IS9i/IIlrhPy1GgNXOo0m0wF8RxcytCG+WhAjbxBHN
LglqUtNgzDh/8Qvp/+w4gV2NLnr8kEI0mtQA/oWu9wGkx4aEUfBt2INx7sYKLWAD3rQfuqBKZgz4
ErFfI33ncmq4Dq6MvDEG/jTKCo5EJsdCbK2BZLBLN89Q6jmZ5XWuJbx0REUKRO/5Qq8tckUwTVQe
6gE8drEYjQTZjPTDCoPJ1i4ZeoFwoS65ybQKosboFRCRTM38UCT2Kq/dN1XWMODiCGGoZpCQer4/
F0ZacnBZFZgWgJHpzwFZ5vg+AFt0OpAcaC+ua1bcwszaxsBwOHuONBwHUfjGggMuuKboil05c4hS
ZFk2MKvCTSlNhL1RKKdQd7qdfU0klt+hoBSBFcLP9HepSu8x8toY/llSUETbY16K/5/HtjwxdDTl
QWcUENoeMQQkpXSix2DCdOG4yFma+w3S0aKOZwsUEIMPgz55QSXbQSqkygbV7MDQv+GMPoDo1dtT
H21aoQ6Jo8/DXlB/BHiNQnbl1I5tAaeZ/QOD+hc7Z7qGhV8X+idIm5a5M5NdIlwShE4TNryiAaBA
xPRZOJnnVh7ZtsYdYmzUdhBSp6pxupRjDQShCk95OmVfcaZicZYAArD6JovkuSTXWYALHkUJNOiL
u8hx2QBR2mBzdQDIitUbxnwA6smwD/D828qqsWHOVBMPFPVjhWZ5qvu5gkWeADT9NcZuRTLtEufX
H0RXQ42lhz8VicYbPqzVo0dyYN6A4wb40SBUFYqtdB9eHGY4qGpm8BQ6SlwcnYZocR5VXda/JLyC
hWyyT9q3YRHQmwJeOV83SkFbjsoFfQLoJNXUDbndJMp6cCxAbAthmj0aw5CXXaIygRJ3MA28Ckbf
ah2nz7MiO6xoVFLewU4RhXsY2eUWAwxBjpgaRvymLLJ+vAsQ20c+Q1amghPYJbjyI5+atZYyct8q
phWGYhz+CpdMsWH7ihWxIgc626bpfkDlAHC+x3i/mcvcYOKX8GToGJUFjvuCmfJAbI8pV5AlnxD3
SuNu3+FRDdlczkIYOROBAh0OHcXdlVHn7i0AGP6EbUj5WPeVjd3dNEcDf7S48596EnP3CLM/vHIY
WJW8w4hX/EiXZOUHfKydQoUHj/QP6wYJ37dxjzZ114PHrY82pmtXGlT3JzFzXInSI0u+Tpc0/76L
ZIPpMyCu4STgkp6cQivn8DG1JX4R53i6dmuZLziUYfDicAxu/mPIOHcnkH8wOKp9tNDsOAO4imo1
Y6Jz6ySQhzpFybp9FHzHnyOgb4+mHCZN2TnGSL14ngowUCBRqsz+IPcNP+iuyngDYDpk4nFYacAb
bxDqejEDOpqDTIKievAmN8Fhy4WRHSzPubjQMvRLnSCWD1ahfg4NZs0J2xoxp1bcUjZB5np9SfYy
Vz7LP1vYy+/3EVYY+T+OzmM5biWJol9UEfBmi0Zbkk0jGlEbBMVHwRdcVcF8/Zye3US8kcRuAlWZ
ec+9SS2Dmuf/2vxptv09rOM4VGSJ0xhTTG4sNaiXfv2Wa8u9Zbh2TmPkZO8zcye8RmZBDHMbHYXJ
oMfRpFmdj3+1QffbI47VfzaIoGLP3pwmTk2wSgzGqmiuxg/W9pwLrXeMg8xusIpnGuqRM61+5L55
z4Io28XBOP5tZj2ydn3wf5e3pfNp1s/lnw2Tnbjas0ezO4H888ZEXzWxtu/hjGexz3EDTewnyU1U
shqWlt5lT2LXpOxok8dyzJt3Wy1ecLD6RjEqKJY/IYPRmLuqyfR/jWvX18AaGebVVCA68YZhE5em
UtOyi7QbvFTjmMtEGT/+2bRCqsiHsTzlgx9foS2YW2VZHn4Prpd7By7/2HvpwrV3DgXF2pK2VV6T
k2jVQeKzTdc55b6zHRHN3TvGXYz1vK59cUBPD4w3IpmIsjDfnkMU+QQawXHjVWo/Rn1lDrPs1HJw
WR/G8tyWfJ/CJw5kj+Iv95ZfkJ+GXcxPI5oShJyw8r8qWTAFYNs9p0uer9lfZOz+K6rWR8DyWKY1
60KYeI8xO9GNg50umViUUiT4osP9mCtmo1OZrZqtk8ocJ3igcRcoq1VHp+GKSgodllbKkxOzlTeo
x4Y6ks5CLZshkCby6BXYEaGfTTZP56nE0UvPFNd/qA/aK2SrRQcWjP5p5JF0aca0C4vZ5zXO+6Ys
/hGtFdy2ZXfh523bqk13Fq3fXQ7ZuZuzvvwJC34pvr8V6hl/aZiAy9UF4puW18pfwuZgTDe6v4c1
kj9zv9TMmi3FYDpUxfpBzG1Od7Dd5j++bYn7uo3H+PcKAeReK1ea38U2asmgsV3EKWt0UwHmjKz+
6iT0SgLUNIdpOwhe/kg56IUj1oijm21hdhissBwfBtHMAfP2wv8pos76DwQ2nxIm7Jb1slIUYddx
y7n6tTYWVsk2MtGP2DJenGyp6r2Uy1Qc/TlEeR2pwe7LTtaXzYptsk1yaA6P35VAx1imvfLrrn/h
EaT/69ultg+WsqZ5VwbVMO5nat8hxYTUqR/VF9rA4jjcNYLj3z7Z+JaYaA7M2FIXtcTcr+My2Pxz
Qwwuzv2cH8sqcgtmw7MqKNGlPx0KtlKxVRllOJa7BgSkTrPQZg1CEy9U8OMW8FMFGc1fE1qE+Ol4
9Wi1aTn6m4l6YqdzUfdiZ1d2/8Hiav76ufQ0WSLDVkWJ0XkG3BC7DEddQi1iahuPuyASRTglI2w/
MNgc1OUlH202zC597/8IZeR0XYWhtvM2Ih1BUaw4YSVl8O0Krbrd5I2LSsWWg8/MEZBqukp20yfZ
WvX60mzb6hxujQGzL4unKJgZuCdcul62VyuXVxIvYclspt+GPaoD5EesqhjkyNMldaNgjrKTOoB4
qaCL6KPXASWjb6ZivARdsQWnEI+fSpU/5uuZtV9esS/5MP7BLF5kEH18WcDiVf5DsVTNc18s4wf9
TEa/LSz5kme2f+aqUVYab3qgEd3kbVKvG3Ee2y1vE5zVXbXPylG+rMi4f6tlja9e7/YzZcxY/lNU
lMybUWC7Xa4R9Jlzb8Y5hatL6QXe9lhZq/mxRFmbZAGec5N2iNu7qqvUeWDOSNoKWtetMLXHxGob
54eevQU0dJ32tQvbukrHwUZ6q6e8sZM6yK1wZ0dq+WyKdjlz3W93IQN6tE2vyJuU0+k53yz+F8rJ
jIVa2FHaRM1KZvJc8MWHmQXOxmL52U9QP9Z4ryJvvDhVM797RLr7uy7LOnKw5rVBB3NNdyEetPGI
zxbax8Q4VE9OPtfmzmjapVKCTSa48AmSdYLWdZPVs8f31emCw4SrB5rAIQbzICmob6FWZUVnIoYp
ZGJSZ02itpha3FnK/s2PqvaH8xAApM6b4smKrGJ/u+m3lKsjyn4ikMBDFGUIrSxjaKBFhmx8z0i9
QIylLo6Ofpz5TVq3krOAi5xEQacAIOKlaTzus2Xljli8cdbsWMANC4yRzwcDo38fbwv3C8PqZtph
HtrKPYgHsrFgfVzzwtZJ+em1DCh2s2e37pklIaq5D7u8RdRydN+vaVk4BRoafOUe6Uc1x4nPCWKq
fL9NGDZJiX7PY7z3x6Ls0yYYPOQFt6JnWDYiq48DXYS8qlhb85mMZ3UMHDWyPmx1n6clsuq9KvKq
+dVkNf6lih+X0qHlI7JPCP0jz7FfnVSZqZpfBNGUF9bHsGbL32qP8aKAUrifcjqllPuPtWQb8XA0
2/4sQBZa6TDuCwSLrmtMMLT+K+k0O+UQjZOoqpE6bUKl/lvqOs/4oaOm2TPlB8/V9D5/g7ArnBSJ
2C92kISutWusLPzy/YXwhQXhOl3yAXN9V8fFIWyD8L7x5vGbb1X8WP3a9/uBHtQ6uTJke3AIQok4
xY6r4SGsnFFDGFbd9BekmoYdYNx56MJte514nbpdmQlzt1KKL3tbVtZfQsjn+5VsreI4Cyt6mTGX
eInTNHo8BXqjmPVbVTs7XpSqwaRLquDObQ0hWAqKlEHWkHUUCh2RTPQHWfi++StTG+UYlx2ufdZn
T1Pj5eV5BegIdqFn5paEqtDVO1GXvnMoRW9xAWhb6xRWN1xRzZvYOq5BgMQ32s103YgGGlhqlU0d
Tyg0vp9kVjijFoxxTCZjtizZaXZGiCeCdWgg+oiCpK6iyj3TA2Fd07zt/o6zksWnU8n077A1lXsl
5BNAxHb60k6taWO2yixWh0nuL1ZPKS6X4qMoy0j82eif8mPHTKzZ8YR2xk4QX+R85oL0TQqjyjhv
AT0K0xlkWe08cqjCgw4Zee7m2Q/m02yPUOBB7Wxc2VByOc90z3XSBa31FQO1/lS+chp+hGzyjzY9
SHj7k9zN1crr+AsplT2Ao8gi/uSQc1ID2lgvbG2cAZSxPFWJJ5BWlnBqf1cZbNkDGbd5cXBnuXzU
tRrL3VxWgXvwaM1QaaQc9FHrceEIiMPaPk+C+/pYl8Tj3nuMvsSB9itUiYOaFR6psRhiVszwrBOe
FSHSYTbjnas0GxhkxjkQRTVfrxDDf6YJAn2MSpV5VCBlvXHgCG+8DxZ+ebt2KM2zaqE5GQv5o5vE
4w2rF6i68uBnW5U/bg26fxpo19OHgDsi/OeEffiOBTZbDgsSZnip4mj66/JeM/5oHQZyfcA+q8Ri
XksmXptDq2yjbHcUT+OD3VvVXWVP3qEWZn6I+8ImTIAr4dqxduANRHIK9luDhQEoMJrcBw36MNM2
u+5zzybgfDcOBI1esmH2Xv1xiB9bb1jrFKm/nfe28eUvTH9ue5eDf7AZsi4s5LEoEycdD0xVgqVz
rH2I4khL41Xvq87V9tZWXVCfNj7xFQtoTWhbABBzZFt2f4//B9RlMDgibpxINXBt40bjUg/yIIXy
nPPEm5VHrbv59MWhO2EvF2zbIy2acEqEpDhTDNGILN0NVZb/01sdr8cQj9GaVqxa/oaKhQUuGG0r
lA1vO8x4r1m0WmQXsmtVvzfuUr6tU8CzdhMzX9Y1p21HU73h43mhrJ0yZfm5CKa+ScA9DOia/Wna
KbxHp16eQVHW//BAhfgKmHIzoAFyJa2kqNvu3pQe3IucjbfXpV+9695mCjNzE6YW0O2a9Ag7L3Ay
+nsxkJM0BlX45AaFyRJZEEd2G+n3dzpfostUdPFrh2J8ZY1L8zPFmmZqKjx1qYbafyodYx670da/
rd6NKTpiMz8O/HDM+Xu/+agGivpN+XpJVD96P+3Gmwq2Ra5bnfvtXTtsFnUXtrvUY1Xiw9BaKInc
Ja0fyoWo9DbYvm3N3L03Nzhf+e1vFdH9rFVDXdOgeDl5YO2GyFv2t7nxvtTBcKgX2R83O5Q//dK4
Z5X5wXnSlnyb7Mm+y71JoKJ6tES+7Is07lD6/Ml5AKDUe9ro+Rn09L9CQtUQUR4nsiKJSDQ2lQVJ
TIAsbbZhfIi/8NsR6VHd5Kd+OFphrx7h4IK32wt9rB0UPbHwY8+bV56km6tjJKP7vGf+7Xirl5C7
i77sD80nIG98Rfo9xHHzLJvIQd3krt11sXeozDrd5WQ7SEuzGjj6afUMiSDXuw5EMeG/LkyxguV+
6qfuNRsJydyVPSDO/Fb2gvaKZE+9U1FvuhRSLniLbquk9n44uTtJr/ngF0EII96r8b8g2JzgUNtN
+LBNzXCep2DKmfyOAyR81MGOlOaKT52nm5EBtHck9XTYOtPpfVHVK+E1vR3ugqj2fytnE88bhs/3
McIUUnT5+NgJmf83w4tTWpHa8BW0nvWhaSj+iFF4r1K09iNidvdkTU17GXIxT6lV1O4h5664tzvT
7mPm0HeI+lTJenXaf+yEzOFsuqVIIq8P9hpwCPndia+r8m+gkVF7xqzNH7t21jVpYru6NMjFxwhG
Gr2MaPT3QK7Rl+LWvziopf/iFuAovNrIJAMsv2ZkTZ0zHAAllgcSKuVbbiuq+GgY7piUYVNv863/
5WTK+vJxnuwpA9BuzcC4Lt6cTzF6oKJb7ez1NHpvEe/KqZ5NiZpBoCsl+a+ce/uJhFj+KjGGzt8y
vpkuFj+H9/PXC2dug3joyAnUPS7tA9pa+A7F1d5TIne80VDpT3btNR9cziHKXeZcLEHAJwzEmnU7
rInWcZmj5s6SkNlwQ0Kirtjt8tf1RPG8BPhymrIS11DWy8tWjc6SuNPgHAzGoD/CZO5nOY/DguFi
XM8Ua8JgHfGyX2QFtJ8L8T1Aw7ZX/oxF5vL351nJaGQwzh8GAuolAP4EVlkDnrmla/h7KvTxJwhw
Ev+psfP4bLeeYBQZO8PtGCGkZo1ybANm5n3LO/wxvWzL/dwN7gMwZX+nwCPvHPiNRIVye1zICSt2
4Hm2SP1ZAkJGBUddQx+5Z1LYPcV9vSLoM0B8y/KpfK7RvEFLLbEwbc67/I9eM6nxV0EQqU10/xV6
ytMpwOudBMqPaRp8Np0mdlWsrJMmRfwhpoy89kJhSwrwe30jq0Agul60vbGzpNOpPTijKdOgIWXg
AhY6mS9rW9DBE705xXCiErG9Z1dZpXOhBWM8tMVC6J+uHWYrYa5mvbvFMAWw4qB8n5mBgD/VQz63
32PRy+oxZNY+3rWV7Th0eVE27mlWNp8Rl6hfwR/9BiCllna7hy2Zq3SYmn6jg5KBTdzQ1o95sVs2
Wfsdn2iunQsej3o902Ao4L3b9kyMPksXzVwHXgdHT4sp2B08Dmuj3kRQwNjtUO3L7VCGQxY+qSiL
nIe8hYje+34enTHCbP+RXV22u2JtdXEqaAC6J9lSKRxggZbFOhSj3UbbtRPBEPaHieaiyo9TyICu
TKLB9AbHXYxN7dcwAOMaLju1RZ8SuSGgL0J6x9Dg9uuKScEHU56O7gjDUWKS29j12a0oDXu42Aho
QW3ZgClYAE5Y900Hs8hWOAQYmtnOqpypB+lGShp2C2DdkqfuHBT2VaIrRSennVTGN4l0M3xzpjmM
TudtsI06OxnrND7aaTPiCHhWKp1EBnTXpV7PNCutrGiK1ok1YbTI1iGMyjl/1Wx/d18iTarkFQhm
1IwwJteqWd+JY+AtsBstzwZjXYgEQpl98QAEYjrYZZ53Xu5kxJI3YJj7Esavvi+8UGUpn7ucLDQz
J1p+87sooO6DefnS+Gmt13XkYPwzhVa70A6sFZO+JJ/y1vokucohWGajUK2fA63s8dqj3zpnnNKd
cyQgYwSM90akGJ6BuscHtTRteQ16FDwQyMly9x5CTXhsukyqf0Eg6wldBuD4FyaGTH50rrZRnWfH
YSDiLgPlqSl7u7wuLSZXxuTsf3F2Jb6j7LgtwYKmRk/GTeFaQlHntrCmaR6RZnRnwWlkG/aOyC0P
wnFL93ehylA8oG+u/HrHSUzrNUPQil4xsuAnsGTREWW7dXH11EAKs96cUJ/sVG1WmCWEvq/buV3x
4z1OcTllaPuhSzuxCf7RIuHbivKTiPS6wDtZk1JOatweCJlJY+dXj6za4ADeIguCQga9z8yH9WLj
+CgKw+gjycVQ5zFR96ry/SOfMA5PthXWkMk4j3VzxqquEYvDEeU8CeYuzwluomP2f1tNpO0vr2IT
8b6eFR6VPc7hPkPhxPx0iwbKxlgfu5yiZ9/zIzp22ihWrB/dlQWY7pmzPKKq1uXIbEg6vev+6S3B
MxJOtXDE7kbIU+wKvFqDIRsro17FV+Mv95lhUptwsokuzfh9hhrY7zb82LlC9uAXTOAz+72yOnd4
8gGEqsfMjpDBB4YS4z8d+r68UGeGI+6kAlQbHMir8outYtsc0SaU+IIxycZ/49D501k6DGj3QL1F
xkObr8NRh3pu70lSEDHTdbann9SwSHMnZJZlqR3Cf+7i2XO9P7hMvWpPvP08P1XgS+IwMQEsH/h/
D36yhhEjMdzGCNaFpAln+pcP217kTh/wlDqk6qRWXcxOalcND/8hYsKdf1AjqkEid4vFtS5+PJR6
PnCdOAgGYxmW4o5dtCbiGGBPAzp2TYI610Ug4dkpcpa5oZeTerzzPBP3aKyTqrx0CD2xKqYjarV/
iQW5AVGJJvxXsOELgbW1XfPAA6uKE/dBML/NS8s6NYwM/PebGgxGsIz4vO5mqCBzo5DXasfLLuU/
7H+qOuSd7focc7hYO5Ln/Co4rgPx7mme9X3onzKfnNpf3dD9X05Yiv6C1Oq5W+LmFhP/fcQUeHhU
YVVVf3q7ynlX7UxamJ5DyxkXjyTGZRPWkdQVsyKLYitqx2PDV7L274FiPv9p4VVxVoayvPdPXeRP
TfDmZC7+5aRgaUKQ2qWOSjqofGiii+xz+c9wlMQ70ZgqPvi5Mgrwut+s7Zgtbj3fEz+O9XWjgzJP
4dpxb5fkzjyHs7FpgNy6XXZzQ2wPb8bkOtPfjlR1G3eij6gQHMqOBR+POu7Gut0xARXVfejXwvsM
t45FnWwg0vIge59FC0nPl1hY2NGx3J2HwIuz+zYMbGYQDfvuvIuIRtPsXQ5MTlowxvhuZeDfnSEV
NHr14MjuYXD6ur6EXLGINzPiRpdADcwxD9M224dAMok9Ne7CGkT8MO6Yf7iiZk08M8lYOCdjr71r
v42GA/e7CN2u+JA1SV0u+Gm1BCpBZtwm4CUWS8nETHUADFQpkKDFZoSx9w3zBIe2cZ7UZXJjBlP7
mVVL/b1UNgYbMpDqcNpNZKCWzzJCl5ZJEy0djDEKYJOsYizjr5FQwClnGC+KsiAckDzsgzdW3uzs
CeMPXPMY+VpuZxzVvfyLHwKBg0/hiue+Z8p5b0ew00Xai5z+rJ0Xnb1g1FYsE5iZUmQJ3mB45s5h
ffVdg4+7RiLacj/HHJqJ5ThSsf7nb8GgLp7KCJsQJtAoJOEQ9782q4jH34WAIvA41+q4vyAAKcEI
EkGsG3F7eBl9Tc33VKRFNKNuUusMwW7Jo7o+0pz3AbiT3zbfDUFhxVNAqEX7D0hyKP65823hZjIp
oscB2mHXVkq00howag0+nk08g24qnLz1Gb+WJn/H0tBUZw2V2j0G4AfFc2PjszpslRfK87xWihpo
I+GpObsltdSShLgIsXRGm2+hGEPWfRmpuJSI0lPUPGae+tYcml6JCq+4ildzLHzLzru0MmgDJ2yb
aPDZbaXanaXrQO6HdrR/Vtk09TNUvj8ZkFTevUsLvnWpHAajlObYf393Oo6yb6B0PYuk0QDU6QAE
FkZpkPVh/9da6mxbT2ueh/rdl+RVyKRwCG5KclJJyHBBw2FwH5m89onq9SP6q8VZgjAd2tyYQx+X
0fDZjgzXcUNa9vIBYWEk3gruH/vVhajhZhJe2Y2p9KDNrr2zRqhcq23lR4vwL+AXr58FsyO7zg7c
/hyshmE56lQ0CCRFo1A7D41T3TgxJFEX/dwi2dt2lrE6ZhRM+tSFlPcVJWBVi8+N0QYgK76a+MPT
HQENO8aRmVoSHXpV8x8lfQ6nS7wsXYqP/prdr64KB1I4GK6+IPlod1eBalNxoZnKpxzean3PQb7I
pBBc12kXicD75n4ZOBvxlBGlmpUMsE1BAECZuIOfDYcyLp3his1SlPtIrb33XxZaoZl2ntV686Ei
nauiJgFXXvgB82D8YljFRl+PZKtqZwuPCVCC0w7v7eo3Dlh3XgryA3SEgiEsowiOm6Tp2UOdycm/
lct5/yZCs8DY+7qsWmIiVVj8UxnHGYBovjTzK3braD3mDiEEsOlqyQkUp0C0b54xjIywgbQkjt27
8u+6yWy20r4x1BJ6NLwgAfdA+Eqm/Vzdw9bg4q7MDQcYQ122p7LTFsgJezRIZ1BT7a6vnmIp3U2a
CPo7bMS0UCKs1mqhiMS39YfskHE8Dj6+s5OKl6ZTPMm9WH4RKYFid+jXiUHM6htMRUdJ1VOkrDx1
7PUgZoDiYx3lNLj8qmf/2Po6AJ6EW3JcfGTTksHDd2uOsW7OnMa/53vf1qteCrc/eMqY+C8eVE6s
1IqUYu9JXjrra89q2k/gL++z9+yFW6yHJSrvK+0z/NtDlZLE4DvaLu5sRwoMXzzn1Qguopg5pSwU
arZ7VYzO9EH5OQ0fzoz9moW+XFXzfWMJDJ8UYuGYrhqzeHPmeZdTlK5UVbhoTcgFKmihjIperRpr
RXQcRK1zYNGs2tga1UgywaM+XqbDUE+r+uW4rZpnWNK5kB5iQw+secbepZ3pNOHzqxSxRJvuHu2Q
N1sy1p82HuF+JHThF8i9KJ422uX1Tw2QIr589sotf+ucbYrnjoO13ABLLTv+4mvt1uM6BuBPmCWX
Kk+ttlcLdN0Q0UJbxlu3b/LJcDZRrBnP4U0NY5BwxK+iFG7iK0XDz3M4GDEkZF54IkZtBMrm9ubC
DYb7jYjiadwzXgw7Cc8wmcBNPX9BqT55lOLVG3sTOkBy6AZ/+S/e8nH9ZgRgqW+EusB50ThWw3+F
rmfnx1qGydQJIqjXOA8N4PQ87TNLGnkcrHLi/Z7m2IQRl1Q+Kz+1l44EiV0I44mZpbFU2Rwb5vvE
MDh42E+dMGyTCvtmdT663NjmjgjTQb3Uso/86ziITL6MSKrV76GD5DoU8xb3Vwv1LUhc4VXs16G1
L798hv3Z2YeW5h7hFrVTw4brcmcVHnsTbSQf721j3h+8WCs1K2knrrz9DWja94tZI3e8EZMri7RG
rhAEzs41XnuX5dbWfPh+48cvWNjw69Mn145M7Z4T+RRnVWCfBiZa3j7sOIHuFM/FcCTcyQXs6S1C
gqOC3RPpuuAxv5DcYc23UIGNHsQvtVk4lNbBc5/AcDbvFNhBzLyTeBut1XGMYjgZZO55w7jjr2F5
MTxgQZDiGQjbMzLU4GzkTHtMcnS+lWLfItb4ijsXeGxI2cxRQHt1fiTGv+TDtI3ezTmqMFX9IChF
+9mWi0g3dKv/t2oL9mPw3grfZcKKRzYoJcCZrviZXcqRnsWPQbYcoSbn8uoPOG3YQb25xSFvptw/
KY9RVUHsBL3FZVo2PF340jt9o1EDjNcP/Nasla7YbnsQgDkfnDPOa+kd5CZaRfHRbpj+Owxr0QM1
mLSfDCa5ddxjv7ewB3Cy6gdVDYE8FMOi/R5yJLaCL0r1gtwwXL+0ZFMbyB2SNlst6UG1Fp80EP7C
Ew2stOw8D5J9SiEtc9K5S3wbprqPl6KUNOeyVu6nYDblPQ81B9a5WJA07iToL55A7ixDMklt2+kk
g6hgdljlsrpolNGKTKKNw4wNaQMzbeJhhuKw8QfjZ1ME63iciLSaXkeAkdv51rlh8N6utO8/BCVE
/ZsOZIN3K3OWELedRDJ9xz9jkVwSgM6+my52x8NQyrj7BBFY6Z4p7q3ye+4t0z/DOQoKORyJvMbQ
Fo55FitJxehmdrGl0JVN+xy1+oas2INN+T9GGoOkCZpZhEncDdkQ3BddA0s/5mAch01VRh9XYl3K
vUfIhU8mwwhvcV/nIa7f2FuW9lfneX382NcbauOsNJ91jqje7JRla3r+PRd8vT21j8/Ze2wr5kyX
hll4vff57uN4Vy957B3zMBo/p5v5H0tnvIKOGNeevyKtSGu8MOZDYPKZN1lH6mk2/N2HPca/P1nk
lcziwfx6an4HnaF630gjmKnYYGVrCvsAgBNOLcM3CBvRi8+G7FL1ihSl5BsaMXpo0umpmB8gD+bt
9g8zMu3mGKOJIxUT7NKO5To+2sWY1+F+jTvymkSmXFaBQK9iYTHScvGwD45ar9ybHSKUUNg5oCu7
ejI4jOPCoyeoan9qwYVdsIGKwVZ5zWJvEDv8n2r8WtZp609g2l25y8uAwIOIcgeyqMxnAj/ZK6N9
P0oWZvEIK0McLeODV7hN/Lb0XQzE6/WR5SUcX8VA/+GQzZMwG1t8rC/RwI8cYSpNSyxv0dsmcdbj
rCwzjrV9aVdsSRr9TmEf74ZQ4Cfzc1tuaWdlTeRdc9uh8jjX3sA652DonLV/grnRhf9CY+WyWJqV
qaH3WsWWO5+XsSFgeub7nbACr3HIoKkq3QMheJbz3LSyVM/+ysT7TZGVYP+2IkTPQ0YwSXOHdZi8
VmOZLsqSoPCzgCiFsI+us1Z1e6nLqcMRmpdeNJXHYvVmlhyOLsn6FUTuWgDWdrd1omjhTtXS2vsS
ZvFPF+ueL6Ow7cscxaJ8xADX0wqOHaVMKvGAyKMwPYJwAoyIpy8N8gLhH6WuIJeghboo8HTUY0jb
iosgG7c9ii/j0whknz5MlIE37slwMvEjQ922PHHaoEAx8BNO9Nn1VL2/13FwGBvy7YH54ztkJIbp
1/betFgpl5MlQEhPiFtkrowEFFr8yLRe1dngNfXSintqqHZlLhlohixYcl6aDDJJ7UJZ5dunIvqC
4Df2P3XwCTDeGY+W60lt9vEAUgoIWDDo3hMOBCXXWiaanjZUKOb9GJpikDOhybUM1xy2nCSKpjw5
pVJt8XCLuRn3zbitkEsTbZh8rBkKWOVZ3+qykkICD6BMtVEdTBKsZqCj/BLMht7v2s8x7gQAe1/p
f3TCmCN3qDw30koGVbP8GmebCLAD69JteUfXv1o/2zTEg5voeCwccXC8pdYsBNId3+i2oTmk2HOz
9bnpC6t9IdAlCuZzuLle31wwmajqih+nOnQ03/UPA3QmTMhUQHcK1ynhIY6tX+050LSvvZq/F/xg
3Jf5Nr8wl4jCo9V15X9FDn+abIuv3ZCxqzWJNtk4vtyD0PH24fFS/JcZIprYEEScWEJL6d7V3jLO
/yjv7afckyUCpi5iO/U17iT8ToPzuEzMqA6NyIr6LBg5HdpmLVyMmcv0bOwbxgGnbMI/NjPVjmSR
mQgZSCFAyhl/cvVrJFFQXgtu4fqvwcZp2XTlcWEYOjmTO79xzoaRm1hBF6zvo1mpMBJaJbs5dIzm
bhiqo7fr1GNHxKC4jWZnj/ZE4+OZW0eASsFqZew/0LPFAKzkLFjKwayh5A8TVzxRGGE+hc9cPNbf
pikAvvH4uJfZD4vuCNxMY26IAnN4Rjs62p2uHQzvBZavjGFPiZTutuvmpGh08sc4koz7ECzqFVDH
BWwg5tT5PbURazSaDs7s5Ot+qC9VJF2bdPO4dfZymip9X0IuDs8+687cD4Bb5X3kraedxyximHEn
2D063pVABqTCNEHrjB+MMD3/TB5Wc+mnYWHeHsg4hrUhxvUYZwVBuXxY8T+OzmTJUWQLol+EGQRD
wFazlPOcWRsss7KaGYIhCIKvf0dv19ZmVd2SGG5cdz9encs6TSdMqFkX+T8489rB3Q4lILgzHhxZ
HnJ/JaoVeW7i3I9FPbPtbiwnng0Sb7y+51XYmDuMQzAgzP9p8ECk88cAa2i/iespWS9J40TTl8Pb
Mp4YF1lqslVpc/4b9Nt4GosbfK0ZywnSHJrC3GdcgdwrT5XLrpU1YzcVRcsSNmnksueHW5KGRAQu
CeS8rm6SahsGa4XdC/waG1JsuWk7f/gsTAPcZjH7e68aneCGMSpybzK8d/rGIf0U4Autukp/BGHY
Oxc3wZTP+j1cBK63ZJyHk2CJH347SQ/+jYKE0JynqiJkqpKuesBkurRMXL6s9l44MDAw1xieKjH2
LZguQGMqLO5RwnOq8PibOdVgSC6bJVD7uG6X6FCzpQ5eBNBDMoMleVa1wxcyfXNoXswu5hROfrQ0
9mVxynI6aGF84EoZ1sh70Zu1u2Yyokd6wud5XzdZZvYjkmP5aFKT+DuXN3p+b2t7zR6Y8k9BPOc+
w4pIAM/D7ryP6tA+9yWe6lvfAcB1s/CIRNSqBnGpiS4xIjN0sCpfJQmpJ5Z0hDchNLn+sRcEpTGa
szF/HPwqPdc88kgiaVzxD7x7inET8yCLT1e7S7CBLqE8roSYnFigo4g8EwyT6QGzbOX/NeAkMoKi
AWV/Dk5WO5DhmvsRkzFotLwHRBzUmEkGkIBTG7ITU0y9FJCM5WDNnlZdCggyl+M+T0YTAJ3dloM7
zYArHCdhvu68/3ie1piRejJzTXvJCsyrwZHcWI7yyjZs3Y+LzQLWmqL5iRcr1Lhd4r77gtlJbriQ
uomvPYaTk3CRssEgHEauVWFkVPl8oWCx5kdPxZhAgg9bGUFq73KnO61gWewTzA7CU5ytR/tmcyzF
kGjaMrAPXVf5//W+3/0jAuqGxySMs3sIm9W6LwvNVOW2nFE4KnMkxA4+0nxMCKyYPkNsq/MhY9g6
y6yAED2lTg1vYi18/t+AKFx31k00VYcUz8ozNviSrBah4VuQgR1hcTza3oHP4T+T7Gq/PU9Uxank
x2kO9TCE7BQgMlIhy5DiXPjLl0PpyLV4UeHy/wQX49gldSl73UE4QPLl0MqNy14pQqww+V+/juZX
yRPuryOC2N4W/SSH+6lz+zc+0Rh8ZU016p8wZwXEUnuq2pNXzEN3zusBZbTvVJbu0Y/BoWTJSA7B
s2TfUUW6aq+AS2A5z4tGPwks7PbksJqGXOLVVXbLpdX+UFNcR4d1KNJnzSrQ36mA6XoPpROzYo8l
VLMuCPN4BxIdK3VG0wXulWF03fbbVlOYbbm4mYoKjob9XlC3UP1UbQ1EisVWOtbkodtQlGLnoipj
Sk/wURIw6+s5OoEezuBtxCVjIekBxY1k9zSJdWqLEtM3u2VmR/7HKQK1nEUPIeTRdbPUXqlQlKdi
3Va1hNHQewyYa4+BdVO6IwrcJiFmV+51VTg4zsDAhfcZCuM/9nVO+KshmX4Oo1eUL+jAOD8kcvM9
+iBg2Hg19BjmKW/5rHetc2LLGf+yeqoviQOhixRGkCty61I+ZZzFy0M0GlgsxD092Mrgfxt4AZQ8
b+sBbB1cFrLT+GbJZzz4hFpZA6Z9AWugWlHYea8qsZ1R+fs3oqLDMWXpbRmxKmgaQAmVe5+CySnP
XRJiKE79bA0vfcLtjw7vxQ+ZO7fddlrQVy5sDOeaiUqB5Zs7D1uj4kWzI9U5KdgD1twL3JjztgP5
5WGTiuWL4TimDgMXzH8O8NQreKCDb5viRXUPSZU26TEfY/fcqLoPbllZEqccqyvlhaNV/lqx8oHx
x2lBbIGuxkeLwMh6P6w9At8OFYV3fSv7B5fy43pL3Vf7a7hw0GRnyr0jtngUQyCwO5SSNAi3G69o
vYiNCOaPXdXKio7iORnliUkAYXQ2lYvFDPmI7iqzDs88DTDvrkU+LjvQRSveSpRnPznaqV/vW0nd
9JSaoD5GV0U8QrSRx2hRI4TWhCxAcdNRyRX4h5Yfqjohg2QckjlrefveGUM5XGLF2sV795QTTv2e
LGGOF4BkSfPH6Mgrb6uRtO6Rqa2ZKFeN0l+LwnaTai9Wx8mU0O18ggafOT5whFLOzO8RGA+OfoxP
dGBEvCec0yKGafqea6IzRybNtd1lZcijkLU8CfCsigS3GLNzcJPBLXT3K4su+w35BFH/BwGyJTnt
pk1eAxhUqUvlKSncOMMk0cc3Ln9SNq8ob4o3jex5ZGAN4QlePHnaNsiZXl54Gd6hLk8Xa/EtZ1nz
Xo/JeupGT2eftbumYBQFPKT5UAy2HUhW4MzdaRPBnxiF5/kb4c/JPURdjZrUYxM5YLtFM3IcB4pQ
7HG/4boeaEsiYFqRjeb1tWKnXyb9WSxevQAF6pZq5wMIS/bo/lB6ByOg5XCFXFzSl8NpppvyPraF
XHaysTOFMfmsC++ZqpG5+l36vkdBSGMFswe2jOd/YJqi4mAvOBp1ZzFIyFJT2yVfPcpLsmclxxa8
qJXQJ9VMpMLjNNMXgmdh/De2UB4+ecbb/BbGxLCDDmZj1BS9nAu+ShYjTdxWH/gzil9RRZRK8xYN
LfpDbx44wy/taw1j7r9RE/cjhqxqaAOCvsJNMbZj1ez6wuAhJhFks9sA6yfrnNJA+BAN/pyzABoP
5qRobH00VbKEB9sNtX0pBIWgCKlJrC49HNMcg5BI+2M8NCHBWsVad1OuWGjZBcN7rVhJomiclMkX
/FcxLIkM63x5wLDDaVOapX6KnMqqXTGJSh2WXGj4J3XFuzOLE6PvFlWqi+JaJ1smV+fYqGtZnm57
9yntSyfel36ob9d+9fB9r9zZNzVOUgLSXa/PpU/yfpcJXWH4twU20DT1kEA3FLgojIWTHG8XMuec
oFZnuG2znsxcOzOwvQ4I9PlRzBxkNtKGZfinmUhYbSoW/r+8YrPHeCRwfyQqVj45xgnAHlzFIvbO
wzJgZkKDdzZgO9CmjLeEf2R0TahwrXByJ1UIXKUnWLqzXp8/DvAI+PPznH2MlMWZHTkKr/7Dnl37
G4yA6z0Qoynbsj2S+EvZ3IHhqkMs44kUASbeiUjRwSN/rbaxnZ0/0ehMC9YKjyOcLiG4kbKffhY7
E9C60hlwJEV0tNEQR5a8KTgre7QAvi2dnGB+eD5eK6jF5k/EZrV4qEs30ySUwYcz803NMD12wyDI
uJMzKo+5GzHHamcmfkBxV4uOsFIlMiwjsYElARxNvK4pjkPnK33XM+nqU1+Z7GcueQizWXWX18zO
xt9ru0JvKlDvenKijMMb6Nluv61pfDkBCp/Z1uelfk2yIowOjW+MPpjS9H/zhEH7eiientvSCdXW
1w7hOs4PPiAdbLOG6PAafNSY+ut9VVm/2ix5yUUc1Lz4N5zkzWeSKdnu6rb1yx2MhxmtS4n42K5d
QQBQFbdNZuu3CcIEpsi2rf5gLMzqGwX79t0TYHNuoBX5T+j89TtEnRU1T2TjJY5nTaAcIw6+t9Ua
wpPpsvr1Pf60+B+KaibPAZQ3c8Ff1/X3SRS2Zz0qPKTwIZI3ctZA1OeaFDXOq1LZ+6DJSNQXFRJc
Ps+lv0dU0HsshZY8WK9rVjqUPKkrpSvFzAu3KPkXzXNjzSHgPD8fShWiPKQC/vZBUUiQbmFOJJcq
xciyI5dYmVM1+9EZIOJ0bOt5Imxg8gSntmE4uSdL2bj7orMOIW5FVwXhN0zoAnvtsSAzzpoLrx0n
v9VWPHsq6UYHOGTrm5eWwrnLO8SqK/J8IIMIGIAbOAWPbabiC/3V5ZK1ak7kfR2VqfOMNIV6FC/h
MF3cqPfH89Jn9XAoMH47m9JJkj9Ln0KeqJn4gO0ugvhVNC6ZeyINyek3aRFEXvsqDhHdnUWGn2TL
y5i3x4hhwq2gNO9GLb20wzJu8TFFvpXohqts22anUkjaQMazSX95IuG4sUnHfHqb6fxi9+tNw05P
jiye66s5eDO1idM/VAMdUceppozwvHIct8epdCVUsLnHuLP2FefZcWR3sV0x2nFwpDd3uNVz3LZ/
RwAHD2bi1H2bDiBiu5aDA5vbPAALvpnGMmpv2fDDEQNrN/e4Jlwe/saSeNx161o+VYGs/6Z8xpex
5LBDpJ8vkqXlPL+CA50GFo71iv4rLZB9GOfIAyrE/+2rVrIKz1TV7gq5xuoUWTxbPNaqxLsMMpGX
ZbT+exgXzT31xHB0PCxt77krAHAFUkAmZYm5vFjGJ3Av5MnHO1yTaObZgoOTDLr2up2XO638Xg1t
GBfaBeP8WIycyTllshveKXB1hIYdIIhQUHjclBNRjK0IYLluJPSbN7RbfuDStinPhXxepkPcuhj5
MQJGLh7LpviYgevme56A4Z0hYl9te1MjYJsCDeKIF5XBE35hwFS7yUPW2MelZfO8T5j77R2EWKJv
AV+ovkzS8bLnCCVKnBeJxHIiPFB+1XTkhO8e67WzZhefUvJBm/0dl5a/3jhKzz9Fj+K4aXJmvO3q
N0V+gTs9NPgdTPWjQqd6bEa3woQXCWBx/HacdyppF/9WhC75IE4tbEeIhBn7BTJ5+q8Uliej7DMd
feuSZdkWP+Pc78sSzOHWaaq22tGzOZkdHPcm3GtWMa8NsaXwVBhVjcjGRVY/sa428qOXbB3fazcX
8ZOZuG12FSfF6aLKwfkaHVFHR8l04V+8lT3yFtkozreUHaTEJYpgfZ4NZ8ktuETSsq3Bcrbp436Z
2dvZ0d3VCmq73GB+ru0HziNP3OK9FcsZdIn7r6uKJLiIMBbuJ9FV/dxNdWouY9HMkvSD542gXfHl
PnIsqdNXRRQh3c5Y1Jf9AAn2ecEJ2KE26PGclKzbXzpYvNRo+Do8Vu0I+pvRHrYSSYQSU8QXDrUo
vIuB7BabOcbrSWEY/QqnKsF0SciuTKrD6Mb4wRKUmW0AEnoPX5y2TV0Ejv84GAoEb1Mr8IbCANTL
FgGMjWJjkuUptxl9XUzt07y1fhFCthi8Ltt2mdeYTaPSBld2COEOe0qfE+phHgB+OKT+v6BjW3Dn
Yrr6gK1XuscUTULyk4vpOTS8n3ZR3omV3hBVTr8hGDRUvoSlDBhavux9A98ZX81YeGxV1rELd0WJ
wnyb9+z0RNjo4FNOvfZ/YgbP80gXAhtACmiqv5B9/HHLjNORKJABeOUlnZILWwaPE/3aqNtioh96
RwIuhajacaDa5nQ6oGiW4/DVBl6OVN8NYUhoWPY/SdWCgxjWYCgQoyZ8/pB7118n9Tk8QIAOfteG
YMZdZrRF34qrlPV/x2mmH7XglMYpuNtQ3sGkBnQXw8A81A4H1naGQwdwU3JYr4N6fKBGhV0Nmm0m
t2FlLMzSkQrHAcv5ABOpolKEE1Z3xQvigzrhhEjZh2nMEl4BaQ/VSUXjllratmd544k3hvUI6L7f
whCrKhgsfh7qjeCN9J9nMZTDwR26v3QDZPRTcJrgKZyyotu4czo9EvDUvLh5N+YgImPzanCY/IXu
DpghKWZjOTW4kMBcf8blHNpwOXnMxQuOSzDD2x5C09OIcxWbYA0tZdNjFvJ30B/1V16t0EMrlla0
qgRNVN4VqwSSIQkl4OgN5+5zHdHar84iCUbKNM/1avWRKwb0DngD56nHLpMyq5X9xU8SlwRl6IiW
7aoO/vMTl42G4/v1obCV84O1HoNXOCTlg14UonwKtEux+K2Hd0wWoGBlSc0Ya1Axbit1XRd7RByu
yRBIobvEX8S7Ern7MjZz1+7RovFeV7oR/BLzvPyyI2neQjJ/IfAtVJqNaHxNuQ5LE/BTMPYagG9R
SCK1Wb+6qq9/1kjkcEPRZ+jBawICbOk0pSztqihiec5adeP5cfOcG3yrm9rgteWjzdFfCz31xI8W
UYQDsKMn8lYUzsHNI0X1t736bJsqV499o0RGlrNg14DLbaK6xCYgdymDXeutx8nsVbdR/8hbswZF
GGag0Rrb0lkfYbh+b1yDX37Ju/VDNxH+P+7MJt/KOYofCm9mRuCQrclACsfWG+0J/KEwNTvIOil5
ukNKyCXeUtfceBwOSpbf+P7V+zyK9RtcQCnJZmKcztAK4ciHc/7f9WgMnX51lxcpqxBwGz4rJji+
b8a1jLWnbWn0CDrtEGmzRJJdyjMeeiEXqLqQeePN1Wl5pGGmTYjTDuTYSxYhxbbkfj5Dsov7C6/K
cNzkICyIxuYx1lZDxOXLiMrgfwf2+jRXAkmpbtP4b01uFlxJRMb3IFUUv3u2YWdeM74+s97kHzGx
XrtqipEb05m0kvu1k2A9Rvh6617Eaf1UZF7+rfSVMRhVSGpt74NCHtTI1QX3Jr2PvIboMIMDbxS+
CN7SNk2Yo2WWLN12Ka6nkKZtGZBqEXXZvpv9kX1fWfT4KKgFe8NYitBO/OWaurbJcJ49XCG7CY/B
P2d1sn+U/gwCET8W5zRq1o+Z56DeJmMtP5fFGXL0pqJ4IwdsPusmFDGJr0A/xGCR3G3nGyh7s8tb
a1Nwin1JRi9ldxtpKEGo15z3/RK3OjsIHIhEqKrwUsqx+0gsC61Lypf3FwchyBCwcZzu1yqXF4mD
tTjUHSAE9P9J71udyocotI7ej2GT34pm4ZHsL2mZg+UI1cPM/PHXFtwuB8IYibOhLkk0ezCRaIsz
CgUraIRfmgcijqCrWtCbdLgYfxeGAzhVdCjv18ulh5kvWMLxVOgxfaoaHwLG7GO53C1Qirtt100G
/tRQuEG9Mb4QXCyuCS6Ey5zvhM1Twvi9VPd8l0jWI22PZ1QvPgHZn0wfWoqbOF6Ni7rpmCW6XZz4
uMyvbdYvfoqO1m9QdzzGRZj85NrJTJNNYffTeLd+7qQwExR0rY8SY5Q8xCNcfmJArEuGx3rAFbuh
PIm7t117+BIIzFl8k4VF/IO1Hb+33w39f2bGdEAbSGcmOj0nEJ5/Vw8ISrBpPDXE91cQAEY0LqsO
vxvbaR8TP2aOVhwNFG/9WWP/H8gdU6awwCDCtESVTFqcsFUr1gj4F+aJkleXKfdThpb1/MFygAxP
gFFRMxHTIA0jYvPK6fN4OSE1E7Xq5sGeSjoQSsCaVf4akJotb8Lc77+LIRrifZx7NTjlPsp/FA+m
b2ZRhWQ/dUnO4Zoxc7e0E+HUgdXkb5KoaE23Td7LqbswwvnxmR2wIlqb4Kjl6x/CQQe3My+i5h9N
PJYD7TSK9tr+NFxPMQDbGk4TKtHJH+nhFduxj81ComWoMUeh2vzWb3Acb6/DHHD+eiGEZvH/E96s
h7HcrgXrBl3nHvF+PzXfyNEBQ7Wn2uXWgjJPgMQLauP5crvG4BiCzjr3zyEBiz4i1SOp9SjwWpBZ
zljPnPU6DG+VW/LnaJ6w6qFY2IVsZO3E30kKv4qpjHjBpsVuXT2arBopX6nS6keybU1OWk7xmzPE
xmI1jEjS+E2n/+ttQD6sgRPJD+MA4aUAmgP9HiJfPByTse9ecSwO4UZrk0CoaGVDLU42LPJtorzw
1UDpxkfgJ6M9eYsPwTqjP8ceEzLUah92rdvsJjn598g9euJRwMqV+jXsOv2N8YZi+slQWN1/DlZ1
wVtirEHrkPE+Gn+JHjPDsvVDFQbFufRdZc5dFTdkv4GkdfWWPVZRf2ukzmnctTnRYmYKm5G83Xhk
/ZxbimS4uTBIy99ZT8D++ChOfVu0q5/AYBlDlOS07MObMcZ9SX9SkZabKQgVLVIAnEbxQK09Y6AC
9b+C3swjTHB+VZW4P4yxWxS3HAwXrpBm2Su3Tgf43KLyzQOPlrz5F6JxD6eAnS0dH5qF/gZgUNa+
EGXv7LNXRvbZ4l5lS7XMMTd4F8Ep5FotDPz3tRQvK4v3nNd4MudvUJyT5SMfy7m7db1JiLuclm8e
d5x/4CYQFUhvNDY+mowaonB7GZFMImhc/V97KocHlgglcCNVVsNOxX7EqBoirmxYs6fjQ6wHa099
3Q03vN551ZC1M/Mv2zCajEKsR/gNbIq3TLdieMts2co7U1EWunM1/8cftS674JMAqSefJBRXvm3c
yGxcgWLhG6IESz/wEO8YrYl34gul5cI9GK2zI9N4Ibe1EWjsXH662zSYeMdv7ODsQEEaYXdMrWFv
B58HXGRWL3P/RlAK5kUWD6m+Rw3own2nWa9/6ZV7pOY3g9h7wM5QF0+gxRBHgkjX7/gl+2gz9dY8
5KMBZtSu84o7FHKrPPl1qJYb9NxevHejWuedEw4RpSRI3sS3Tep65X/oBIt/HohbTI8jXXfqvfMj
LhPWKGw8QszYXPS/BkkXK5FscGKs3ijhhmps9jRgGpw6HEqIHG3AzgekZlCO1M04+By7Gkw+wRM9
FEP85sPlIu+KCyP9ikWUu89QDGdIX37qXuDPDPJeYz4Zb2uU2iNrj7bFgI9v4UyqBF7P6rGQ/AG7
GSLk4HkWzrmYnah8ZWDEIw+Cvx7ceduUZFheYzm0wSv5Lx9wICs40nt4IJ3tCKuCsCDpYxeqObiA
1wIbRHRk3HdPuCLq+BXdj/otD0tlsVORFY+Gw749hXAObo3JvNc0qeTD6BAU2Fe6LS5h67J2Q67I
IKkUDcNSMnHp09sx17dLfw2TRBrZ7KlxkNEvE9EbsrwkRYgZzBYQD47CyTmv2CFzEowuFMIHf8yG
+dtfR2PvUZBwaVLeXfh/Kg/B9ot7qgz3eDxxe3BSCXmF6xr75h9K4fFcSjYN1LbVcpgb+ugtgVCG
XEkgYiMD3s0XwX6rv2s7hPtOqXS66xMnwQzoBvksCaMlRFMHlHvCBwCk8wQpeMIndef7Sf+Kv6n9
5gwr0++Ej/mt5cgysxKiQkQp1vY/Im543oFWCuSjZVny/Lx0Wf6EAXvNdhOkg3GrAboCKkE5uGPR
O6DJ8SsV9bYX5fVxFBLk2vZOI3ZhGfTNc2rV6B2CteGcOi3YViGlmNVS9eXKhzBuwvhQJS2LgjDO
ESHaeYHckTZ9sgvQk7jqisJ0u5n3sfMess2NPqfJecsI25Cj6JxjIHlVBC3f8IYKCBHf1RzsZjY6
fsdrfSBbJBhZE+WU1L0sKwHjqSpQJoceMS22crmdBA3UjGlAy6nbSBqtVpILcXfX1e7wZvtBXclt
q+c+liyKnbsBGHrwCCO/Co6au304xpY77r0TjFebyQMtB18umatjOYXJV57H8l+Me5iBYE3m36qJ
GmodRq3E1QzYvgxT1NCzSc1OixOnXd4512LnsMXs3QYtLinKvEzOMNKT0jqlLC9JXVNMkp89FcIR
whxBgnQt6Fk4FqQvviWeBftyxRnYhwS/KVDTHj1339giK7YRpsLyWLt9Qatn0/+tk9rtOGc7Cs8k
Hab+KWNY6/Yh/v7bPkHR37FUdw37RCUMMFWS3licq/phtn2IeAQUxX0HfgOADi41R8BZNmK9XdYS
LK/nJ0qfmmhU/cG67Nvx5fSi3lLo6jmnitw2B3S/BMcFcGCKtrQwusPBlQScdikK2FPIHAk7FMrx
OOJb1QXXoXVa+xH8v1em7JeClK2g4e0Od/1yZhIK8jshOvXJybQZj8KLQvgHowbFnol83JHQUgRy
gKUd/Kg1B0dSB7KhJtcuh2ZMhuLcFCwZgZ54CctObppuM0VGLscUaam595gQ1pswjOZwP6VSXBs9
irnsTiLMg8dUz4H6CgsaoqkJsaM+IuTK95S+MMBrNVIniewY/hoIeYoJCuFMhuOSEG9dK5mogqiP
GLeTPIvUU2C9+hxEdeEAtPXH9eCxHFOP0byO/xIsr6gX1sZeczN2md1pcaVes11ad7PDnv6GRS3K
htORbXicAfFTcUPW4rEWsSoOHgPHtbOkK4PPHr88wfOlcL493yXahsgTNHuMeNovtjOcifqE8rA+
ryLrk+UoSCIFDNjE8wU/h/ER5f3VcW5wM2ENaZqUUTOLHCRY8HkkPoeqPPA4cR4xLypv202krBOK
/Kqo2cdRIOdtm6MmYKwefE6mutV/7BhXN+GCR2ubsHZPjpH2ox5QEhifiFFSMuFubRMNvMFJAsgz
h2lvwdYf8SIwLWBi1JAV5MCKlBnlCbbXNloq5yPHfngz6Fou2wg0jj3E7IkMwweWASZKJmEYRuv0
sZIHag648IAhTxoaEdbh7okHnPtCGUi6Pg29ZMBD1uxaZqWFuFmtrrTlMGwcIAj19ElHHX4ODwsR
Ztg2fUsxwf1BRxQlv+HCAgNflPBPXRM3D14fdN9dewWFrD105D5JrH9bOiMv/2kVCwilsnNvGuVZ
/dO4RaKeXLKLBwZmxZnehlH76qkmzC4Sjbu+uCzKjkHhD7gplla4TwrlELuHF4nvwLteKUUsDBV/
XdiBPPFjEp4WzqHZR5SQpEwm2mMn7nmZ2q0qg+dNJyQ1QcgHfv5ilzkNdg1OCLlb+BWq/RWbGvCI
p7XzwAnKtrzpp6F8Hqw7u8dA07W5gX7BkgVJDXzGLFwyOvRuayc9oiNHaIZjlsrwmM4srdFBRn99
DvJh+aXTIvrXMxLdAoDM8SYIiqmP4yDn9Q0fOdNG6C3p76BVNt0NnpM+8sABhoVneYIg5kNp3fgT
U/75/20gn66xvCCxvw+p+EtDM7XObk+WZA+TnCdno/LW+XZGQr1CDFX8UOVF+E7Oo3O/0FXb+Nm0
PCdxUfIqdOlMXlW49UJ3nb78ZXYdBKOr62GX532cYgQhtbwxnAAwxze5Gs4FCF75ij0ngIKFHsqa
fw2Ie4ONGmAFlh5JqaTS8MZ16ENKd/kXkFNDcjoAq9qL8WRmdoT861tcfmN2x09Uf5HmrKjXGJWc
KXboxjs9Qu8EZ6vm+WbycvrjNrnfZNzQ/OTtd8ZeKPoM1DgKDg5tRRkXK1ds6pyJ+Fk0vy8THvSs
gGdPQ8V2DErgltwfhJiJDMsfMAdJzDPATefzMMRLe6olVt1DAJNzuORMeOHJ9cP0ruYkuT4GasXv
Mcp1yagGyUV25hSMEXvjolGml/5as/2InWBdj24RKvdB++DGG7ho6BrU6VQEmXvNlNryaYk+VokI
n1q/Gi7XfOy6764CAaAM/zGCWfVPWHZpuxmDFEZhKsN3hP+8C4ngCP2ti7NsfK1mM85/J6cZ2wnP
1yDtcxfntbMfzHK90IWIODowSb1moqIEemO4kL4R4xzxdTU3+HvAh6n/6JlCJ+dEcVi7oxc8uqyU
WIS3GCvZCsbc4tMHS0xdH5Pad5ZtPiYTDBg7jDuwKfW0H1la8DaNrwnYbR0F0fJt03QERczlu0zr
NpGreXNAdvsPIQQvlGeqpFn375R1yL9fz2x3GNqH/p5dYjQeOg4VGDDymoM7XsZq+Z5sq1ksDsr8
LY1K7WNICTm57WlOqMjheUuqLTTh/MQmxfOw3l2tVbxy8ntwl7JhA8dCDR2f+qytCK1pn+jmHOtj
PqMlbg1tIRe3mSKaLczEU7QqStXh+O/kwzWNy3GJKsZgEy1e4zy2tI/ZTeiPlKpMvZj9g2tIggP7
out9Z0Ine6HtQ3gXzL2Sj6GzuTkMEARelx6U/hZWuqQpZZlzVLlllpk8NIXnXOhMwq4iSlg8e1RQ
pik1xV6/LWnxJIBT4mqiiqMsvcYCDM7cYbcCz4kOPlu3HzcpbYockYz3rIOuvkzAs7uMIPbKt7GA
5iPzwQRicg0JjIVF0x5YwKCuwxO/Qs4ElZFbOUEV93u1DHTO+MrsWOp2j1lJFHvbpyMnBcztAw0I
1zJg68GW28aTM7sXD3D7X6ka3b1NhL7FA2qvK7Z9lHm4PmET3mE5rG4GwIrrdi3JlNGH1pTmQqVe
+c8DCJQdMihnN74cigzkgd8vb23ZOzibp8S5KelPim4L11+TS1GEXQ0bK1j+JULp4oNH2fzUJIXs
LlTvEJPdSASypzLxliuU2DVsEuMZ+6hPfyWd5YvicGHwnrGI8hhzPD0RnkXqnPZpl3ef5A/X+oFf
s20vxOeoZLMF5LMzGiJ5Ai5z3/6WjDy8M3Q0Ngim5Jy2sWCFveNFgzTvqNTQyN1SPsRAndYhPSMV
lnZF9D7eeJpYVQwj18VfW3SXGm40+B62YSfZUzYBNpBl1k5jg6r2qwclfMUUKE+ohNHyVk+S/MkI
tOE0BEOVbXGxX+smqbzpnqcM606UmMZ5iRdSlTzeEPseWR8ET07HXuAx4xuiGT1PWfEEZFeP0inx
pyoUr++uoV14o8ygsRXIYDk6tinu0JNFcCx5glyMu5gcVwjczfskCDUdKTyAS5/Yaxi3D2Rm3WNE
fw10yq4dxoPN8fK/IFdmr3SmturUVrFzNM1E74jbx8Olitk3Pi3IneU3CXkN0i6O1uJ3KB26T0GA
cuEjkPr9x4xb4yKd3qUecyGwPvdO1tyalUDuZhkqH6SxJFO/jQk8q4vVgLBRwZKwPkjtLEB2LEUN
/BsDVMfjc+4c2hzYSsyoaTSohNnDDO1uuUDxgb2eA/b8D86hxsaErvfM75/z+WJZyH3lQyHASjDV
+n8cnddy3LgWRb+IVSAIptfOQcmSrPTCkmwPcwIJguTX39X3bWpqPJa6SeCEvdd+r6qkxUodsjOU
xBEzgWTf0uy5DrU6jtw6mHJGi8xWLxXMUVwW5q5u2FU9CY0BitkF1mHCT/N2b/sCxCALkJXyF2Iv
+ZV2SNZ9Yi2UXJ+RTHinAJc+ZRNpddsuy8r3sY4K7xCRMJ8TpL76j0vjoiDAotT7GBVvvO2VVc4v
9DMsOJjpeighCjf+wn8E6waGyNg/tAzFww2Smu4L/FzG5Cm5QQ0LSjkWYxPmGSeoCqL5Clq8jb9A
SPgVW4GMUIqi+9VSlYkTjYJ89wfjsh4uInvK0XWvT7NAmIX8DBk2RupVXBEcETE26y6KnzNkAXq/
ykIzFh7lf0xELe0dT95fSmp7QSOK+FhwFkNFmbT476Z7JmuSAEXv0ged+RWBMvK3jmNR/iBMi9vP
hYivGwi7J43IlNVfd8gRr2+p7KIDtBaVvJpoyC4uNMvqH9YlD9QczleJiI/0Z9iDlsk82dzeLKaj
AT0xvymaWfE3cb0+P0VInRgK4l2Gju82r1PiI51ZVZ5i/U17Uj93rMum8QoLIwIij5NovwLex6XQ
qOVlgAFCpRVnS/xJ6l8IXEfCAARq0mQPxCksvNKLh+4oc0KZQ6icczIXc2Sk1yTKi/+GMEBeFgA9
GxnKRIWLP+GWqolvnaIonHT6Mut1urMLy+JtS1hrshVjvRCOiMfsUXLXDK9+EyXtZujHJj82k6Og
QcRz+sBKjV9cakOMXuO28hqP4P82OlmxC1jEq5xTU6Z/qLBNyl+smLtvtCHt8BRWgD5OZnD6Y6sw
6B9JJLhVhg6L9nNf9+Vp1oj7t0sVrvj5UldfYcjOPwh76oqoCCqthyU3KtllQxuBKTZI33dwD32c
qAGcA/T1hDWchI6WlOQBlZDC59Zl8h/jIo4MMCEm3tExO99Ioukes1ZAbUyUMvVbuSQrayYf1/oL
fT2UVCekZdyikEA2BhhEngjLM8shWNugu9gq89s7Sr2Z/1A6/n+Q9UZgVYMMj0kcRaC9ghrpbYqT
vj+THIhhboEzljBK5wN7i8bce4WwHrEhDrBUgaRJJaiNAo3gigFDn5hudONHGnVhGFw9yuTls1ln
7ZxnQjfvh6DGhcSkUb0FiFiCbT4oQrXAF6zkLVinHVD/BVmHHpDUSxgAItYIbEj5UEcblxD7ClD2
r4MmiOwE7TyDRacLI28pBgr4qxgY6LGoo2mXU0lr6MamdPA5zObmGBLRXul+eYQiJBXC2Hi49V04
qfey8JLpAN6ARBjE9yC420lEekOMLPhRLlxzR3DljWWFMJfeZJkd+Exese5YIxi9i+2i3ydLehM1
DFq0PRMsjAdRKM1vsLlojRbagE+jW5bJHTpijnVUSQINPwFVm4R2JiZNeRifoVkRQ0FP6uBYE7K7
6MEG+k7QDN/AimNoj65o+gde02y9LuWkvgqnpGsnkGNY78piEd8DEUTdNlm78Pdgy4auHBs/GaSc
pNkW63S9sOCnHdiDawx+0xynRCYUntOTJSLih7kUY3Q/VJYLGmKG+zuzffzApLrMufOyijl5Y+1d
I1tioECmTAe9QkW7L22eP86ujdJt32pS9ZzCNNmFi6d8rGlbCX10wzi6nxmz4tL2Ru+/AvDG0Q2X
Eql+PNApIpQMLsAvZw4LmWRPXGbCblhkB+7erjnyy6yFMydRwvA49b3zgZNf/omqniBNTMr9keCf
6l8nnfanGYlJQ4QE38ajky2KBsBs6j75JFUCF1LSQYUJW49mWC5MKbaDOyJBT9yBtW7ijWS0tkxv
7yZi2+SWlxoA1NitKPk2IQ/vskvXxTfbTgHs2bnWKQ8tgzxvW3e5p36xRS/NfhYluVNhOulkv65Q
vRGqOnV3T9FAvh82yzh94YFpyDhkekkX5SXjW1C2lGKiIEAKt3eMYNSdeCn2TYQefQf4AJP4gMH3
n5JT9LukrCWHGYTZD0xJ1CJytou572wr+3ePjd8+1JXxGRk6LE7AtY/vpHfAZgqQMT6KLkOwTioz
ih2oWu81qU/xFtcF0Iic095nUzWNF7+OZrErCVe+9aP+9LQoht2nAX3deLZDHj1DM2BuoJhaxPzo
hmzhnM+cZCVIOhuyKOjymzghLREzaBadot4PkfJIDJdnUsHRIcMfk4T6ERb55tFDOD/IixOQXFbr
+9m3afrLm0Lk1MztPhD6IPjxfRyVeyZPGUv2tFLN8O63Sbye6dbMBFW0jaGoR8kqTpivqBcNuX/i
Bkzyq2dCN5bHxYS0KRleszP2trQ+dGRjtg+suqIr0F2fhy7ArwNtoQUxvRJRU11rqGzuMdH/R7HP
UQSUtJ2uy0ga1j5eE6WPuYLo8YVAXz7amaJw55J+YbZSA+2i+lrgbGwRgGTkksy2Cyu96cZRlUcs
ghMeSN9xJZeXcqtj33vrr0l6IdPf0g6/atBtTIxHH/vWmy+IAPiuoVME1xikLByxOEyN2z1FmUJO
veNvaxaH67p0GV0w8/RYhnIhWvBHUUXI8QpigAc7n5jtu4hrXqAp2PZg4eT+orBU7X5c5+baDZWY
dr6rsK23KwXJB21Rlh7ZGkyMwks5XGIPYN6OYsOL99UYDL+bxdAedJmwAIeW3D+1ITPnvdQy+Is/
2HA4Gq6PTdc08r2YZHQd4rz4iFryLDaksRiS8XTQf7da0FH3LckKhN6imNn4LMjocNzRf5rwkJOL
F7ZDtB/10LT4Hdvy7CGyMaelbWd1ZDxDSBAlJIvbuURkfSScof1cSet0PoRYSFV3AOJV9DPJdCKn
dH6K8fcisHD6sv12HBS62xjiATVs0CIlJG7PYfSR6dr7gmC7lueR7ID7AbbKvJHJMv4H0KIIdqvy
cMquAWbuE5ETNtgzPWvry2TXm2sB9hJqVvLeYtZ7eNjRuvnDn9BN/Z+s63F5R85YrTjrCHrOpgab
BAbVKjtnjev8wtiu8aNFSC7uiGJIxJX6PEEFvcje+seWuKz0TBxvtYMtiVxjC/QoqU9xDIvkar0F
Ag0oAoRsioH2lo6mzq5sbpdfSc5DesLJuXA3BxnZntrnCkXSB0LnQGWPPG4Nbe+/4IgjoLNOTebt
cR7hIECoau0OAB+hS0DV6Fzygfk58HPPZPk+HKubWhhE0TLfWgisJRBK9PoRT8b6Z0dUQ/6nLEvc
iU6tJTkrkPfR8m2oH9EFb/hzIPYObFhL7e4KvBzenkQokvaCVtHQ1rRzKwwInIGERPE/3uGpQq0P
G2LcU+3H/wwy0vF0EwWM7OBoFzY+bT9zHF2l76nXMNJ8DFjDJC8kw2GxhM8Y49nkJUEIc12qofP+
UYWsxWHigvrXEnvz2Y3EZZ/jqAdkZVnQrAgbJFsTnsAmvuCs0BcCCNLk0vWD+zLGQc1rybbCPVRY
qeyFmIj5P/KXxZ+GKVB1e2GqaI/vJmAJOkbdutMCGDdaQmd4gNRmnd9ywgWVLDlTBuaNpUejnOZI
tpiOlea1hi0j7pOUWfbfriQZ4LggSeQzhWClPngA8V1sByTXySnjy5c/OhiFe15y1HzMt7rZqU5h
6IkS36pU/9FE92j3Z76iSzIHZMbuHFeN6CMVU7i/jl9QgEe8e+QiJIMWZ+BXeIkdpLzJyV14KC8J
RlfcHBLxKCeSBDyf+EJ1IZmtpHxsg4RRrtnJGVAs1BQQJ2ziPMfnGjMel5BIMie478AxO1fuvGzd
pzGc9T3EjSB4dt2evTNOlyk/iImf+AF1NOIsO/j6HDhO4J3X0K+YyakAl9YEpMujl3H8/pD2YfXA
c5oQZjYxpQd4XMKeCcc62OeAsRQfKcvk+SIyRHjMiP0o/F1jb4ARV+nQY0Hcmg+Rd/K7RzsTvw4Y
E2HgsyC8xHYw5OoGRfjMOe8QZrZYRq1gCZq7qVNEbvZrjUwfeE18GlhSkWDvjt7VgAyej5SYNNud
E0VMF7G01Ds/mpV/QGIQVu9ewerjnFlK8tc4Q3W+MWOaBfekSiCChiYd5KgLijrIXhjJ+jTvJYOC
4Dj2ALsZ7dY3JkXsg2aFkh6yu9mtqUPPimSe/NIXBFaqflhBVOUHJmnJT9PCJ8WuiBztUI+kYW5r
17KQokUisW8Ou/nDWaf5Iwtt4Jw6vwvVPTM1bHxIKcudhk/ytzGdQs4YFJ76bQfXdTY1tm6LtjBg
0LSiVSg3yySwyxfGzHZfk3ETE2Gluuak2jWO9uA5yWYBy9VhCp+IQbqkpoxeCartHhiosTCJbyL9
HfD0oSIHCKU1907nfYYFge0biugFSGjiI2Ak7IveD+4+eTuRSPwvSgrOmaGhPjvKhTHGJkHmgOC2
Is/oWMeKmHkcn7BP5ejbJxTZUfU7ZJh3ixA28sqvtXicl4hIdmUSg9z0PKC9cdUt1WeMc30BOdDl
k/McDA3il9xAXcH2i4rjDYJvAFsQKw86fItoINhrUwz5NSHTGWmuo7LyunRWNZ9r4Bn1zQ+lk+/O
l33ofjcDG9UT9vQ0PrTe4D2MEV0NHvAsdbZTCeXiwi20gqOkMOTvdIPGeS6AVzG0Wbt+HV9sK9oS
TbgBQXAxAMuCg/EZjF3YV5jlO5Pl9HFDm8KesevENDJJxA5uQ6YY5Lh1mp2xVYcOSOAuRBs6ppO4
OloE0XYmfbC7C6oJC0nMYI6xcq7SxpJ+xokK1wIUXbZ1Sx093HYxaJmKvAY1aSB8bZD7htdCJikZ
4iBuEMOTHk6njEQK4uutp2mnNSyOc1QXak/8Da9UMEB9AaXYBtML0+cI2NASc+LDM3Hsdk5RsqGA
jRV3WzumyZ9UVlP8q9Pcx3flvAZ8PgF/Nn4sArMMr4Th6eJXgGrnptkxbkItQVAOdmZWnOcGEBZs
PlB9mO2LJQ9AXOFSPoRzLGkioBZ3iP3yJDm2QQatf+POfE438eA6Gn/HObjyyITTqD5pf+dfIvAa
FzJtjjuBsVlwEayXHFp7RyGXD0v5Qvr2SliXrSB57PEy1jzsHLYbUrW69miCvg9/qzin12RFuR7w
ZeN96IEAjYjB2d+wk7Ls9vNQhr85dNGIYyUOeMt0aMhDBL31NUyh/JvBl0NtxAEKmDRmiIT4Qoj3
jHGsPvjoCIkmF53/NeclqdUUKCTD03sSNJl0JPEAO+ESfUIbRJSX5zbeY78EPpFq4JypItsh5HTb
9Mk6RfjQNQAIWca52C+InW6pJ4EvjivE1lfWz2xXGpTW5TFg0IE4LP1/JDIUP7wiRktxUbOMC3j0
AenMuqa+YW04klA66ll9oU0BX8IeDdPhEjGtB73a+9U1rrV/8BhdkOvSV8G8o6CUnLeE0aE3D4qZ
VZwxyL84lTpI7XgmGElzaSdbMBvpv3wUPYmL7dR/Eu/r/TU5MXxpleQ/dEZwLlAm/k0XTbiDi2n8
jKcJnz0B5IXzw+mMwD8ZeAj3lI5Ef1aOGyI0q8AR3rWtAlCnPNM3p3xGK4s0DnL5Q0YT/lUzwSp2
oQ6LV9Gpx9nMcfWoi1nehaEp5+2ifY+QmCWE6xgvjvBOfTAr2B8sCZmUw4HIOSJQcL7QvY/BgY3r
mkNYNxQ/VbUU1Kf1QNUF9m+1DX7Mmq4SbBGyQJj2Tfkr7OSU3xu5ln/ctVXuvq4xPBh+M4dmaEtX
v/6UC8rCY7163bxFs0r0dmroFC8uA8Fh24Ru0W2cMmgRQjS1eNdTad97tw/7Qx1ZN97rwnW8a5vG
yQfPxNQfAZv66ftUebTnoTMwNg/DJbivFzqNXYQKkJjouUvJeeoTuXDvJvI1jizpdF08rtObxs9G
cm7si7uWiJN6B7mEaFDGYd68a12VvTWLwI/llXAzMCCxdYx3c3xziol5GOp7HCctdW7ToOVZ3EVc
xeITVt1hRYWWEaVGoIErairCV4EVUDxPGLPyKwlpXfPFMH0EFK0zDFQLT+KcVM/0w+kHPD5Gbhi0
mHSZMEnV1k+FgzkxrdEA17uB4AGkd20AWG6rs9YZ79YmNN12oRvKXya/1xxic+jHuxjhGc7CieEf
nDOcKjPiY90nleJQNwIj3eAYfsab8gSrCmNX2FA84JM7pMemHbDDdhWpCkDUgTV1LDf6tGCiVnS4
evrOMrJs8sAg/7VO5CIa71jxFXfV4LmtOGYkmtj1Hhtyxpq2d/Df6yfZ5b17oB/r2relESvRXZ7X
jfGhzJMBY3mQYVoeAkzPz3WnDB8sqDkoFEiPDfZLVtzxctEr4sbDTF5Ofd9HTRDcFfnI+Xh1U9US
rYJ+O5rg23HOKUAInW+OLOuN+WE7NfsfCXvT4k1nNQpnMlCAJ2zdgVTbXaG7tbkTjPDRmNXMdeGG
RckIP6oPsctPDNaro9vwx1+yChcUzDUWGMh3O+M7l8IwvT6uos7yp75CwblhDNDzH9XWZlDtUgIE
UMJP+m5052r+LNJWksDmLIrgBlE127hTw5UwGrW+CMBz3qWbKmhRjrtMIRZJjQQvpzAlP5SECiYP
TbBQBKseLtPRslT4Q1dkcQyUoYv0jNISfRWXdAMWKIUjRH8FTvSiWbSabWI8udI1w9jeuSA/QSME
wja7sUVZvIslsQvPoli6Tm/6gPTce71wcSECGyE43bOUCMxzIb2huUdwsAxvvqUnZuJZpunOd2a8
hB7yXGAmQTv+SaAWpw9Dlox3jWv0K+JvUZ+8XlqcQFhEBGOEljybxaM+rBrJhKh1G8F+KO/Hu2I2
gJErm8woUPrphghrIUd9NgWaWcxBZfRT8n7ZPaTRoCKehUJ0M2aQxRCoihgkOl+MCo9eH6P1zmHz
BqclXgeWcNSK1RYdF2mosJvxKMV5TN4i9yBFG1sZ293PraR5b3ro0mTtzigKSwJY4nM5KhN9uAxz
31v0wChhkObcZ1WRrw/ONIn6C+aIzp+IQOAkYO9vV0TiuorDF0P31u+AL9jvdnAo5FufyuSESj75
QDHcncGXocVHLSd46Wmy7qa6R9s43go1ch2ZQ72yhujDK4Rd3AYCSaa7tf3szieD2kDu+9odg6eM
hxebWAXy48ExhDzsZq69n0gjsoc66psMXyQjx412o6DYuU1XxRee6P7JB/l3C2yw3Sf7kkrv/IAO
AbTIsFxmvm+xtT7j5rsetQFaDmC041V3Xbqak29Wt/67+tHiXPgbwvold/v5iejXWdw5UvjvVIaq
rohvngv4m+AaUJxsu2KI3Pe5VvNSHvkuypT1NKZCn3kjGadfXeaZhCCbsHjLWbCSs1by8mHmuxHV
X1hjxhlL8bgZfydFmmo891JjrYSNV7kHnwqtumcpnSRfvLyrBx2XNT+Khj5LxY6+82bkH2tLXjKu
Jx3WcAFkUXyPJQTP21lJX1T4Ut7gJ6Ufyp2MKsZ9pkoGlJUmz1X/YvnH6lz6nMKcocyj1Wu7jvMl
iwuYDD13C3k3RavhmRHACGEi82+PWlkE3zRnanivsZteeMIs2vopwq9F+gbtIYnqCuxvCpX4B3eW
r05hVJBRn4G6794r9ikdkVN867j7Fxf5WQ9z8CDRjr/7xMU/IHAgKxD41WAPRI3JEelF0s0MSMJ6
ZHAVqTeYkQGZbdXkeL9R7qv2aJEjuefyhgSinCLP6DnwcfkYO07VqYKGnu0L3+1wgyKZu9qsS2Ni
lfBe7D0XPyCli5OcRTfjPBrWovzhJddfFt87eNlAeB9slQimW8AkxscskKQ2s1vrPpowccmwnYb0
be1r8wR3inl2iwcC0RvJ0vg+WjU1P1Rlsf1XOh73S+eTi7lLjc7nC5aT+rmJTfRfBo/EkskubYRE
NgKVVWRjU24RjM/rWzgreR4ISPO2jkfntx2Z03YsdriKjqxZEwTCjQGbkje+emkjvZR4sEBUabe6
VUydW3usM26R6ijRi5khIjmj52icENvU3VTXh3ycA70jqx0pegKinUhh5McE/s4dy+QsTluEMzpn
ogmvEokjtZmriSwx8mDIKXf2pe/797J0DEqQ1SseuV7Yz0+xlMDldeizzm/noA+3ucPpdCBWZY6O
yRzeYOEz/vrxPSlv+KFKR6lGzSOwZw6pHb5LN4fDFkEUwgZMPMKEK2Fgmiq9+rVBrsN7TiGnNhb7
ChhZTNNyeLYmRiSwQYG/yvsJg/F/aw47fKutcsptvTDhAZFAOE4N5i19ccG3o8oT8fLGvo8KGiig
AyESUDvA0txtEfaG1vk3FH1+VXUbl5d2Tbvs5ARpc9+UJGdjBeynSW7mfPUI71bMenYTNrPPGd9c
eskDEH1vVA7F1QjdFDdjbdzeW6IkxJ/Fl2RR4d5NYPA4Un/w2ADqTrEu9Fumyj68o6BI3zwXy82x
ryH312dI3/X8OeEYQNQ6+3F1NMzTnkEGRiSLFrQp7VS76tMmo5nvyf0hyxPVLARn4PwtgWAj1vxN
lMmO/aPb/MF7Ed2TlYuswcP78RJaSQAxSgolHiOHUVh/dlexsvWEyGIeGtcfPbBnunaf/HXOvaPP
bRQjEHdUqbuDmcrK9kjTiVEw0MSQFVLBN34kliuJ0CzEN5UbqmkDnqF0aFZY7LNE7EX0F69UpPgh
CIA+odKZQvKOEexu6nxg/IDL0cLHEcOCiTp3B8j2zRKAlVJ0S/jwajwwVJ7zXdwRzX1QVkQXUBPJ
zxTC2NyZyvW6D+rIqSDUnrPiW0LNeINrYsgJSZt/oZ7ssVGz94ZRI/yXcSOTfeHSEeAcJ6uLpPOH
GMUB0IUeOB52lbn9j/56Wk6zKOD3dSSCvKHU5tDHZsdt3CeC/UjYS6Y0mQ385Ao3eP1Cq7J+Y9b0
vuAc88vIiGUPcz2MdocQYdEtWwcrXk66y3paDSXDFpcJhqaYUvCDjGh35ZOP4/lENIe5+Qdpzh+Z
JhfBE5qqRiB+oeLq7/1cBusd+EJn2eEhDHGZk6kCDNC9gbh0Q5fEux1CCtSoreqfvgvscO4gNkE8
CL2iuiYArhwIzeSkPPuCP1VsErSajIhR4HN8dsht7yG6lpgNJx0+r91I7Abi/ZwIa4PbjbeBSOSc
K/S31wnnL/Z41zuFAMvErzkbE25vNAakqOBWa3faq+vi4aZ5/81bQsDMUFTLFi5OIVnQLuVJun0J
w7pMyOv6g8MFSeiYSHUy5KSwNi3UfBfExaDOBamcQNqo+cHbY0QibiWPWea3b05V1DRiOV0zYbbY
5PfeVJO+o8wkR0Bsme2+Zi11uPN6d1yPrHPL5RIx12IjD4K5+Yu6OOaDKHi/2886gCx4xG3g2cMt
LWh580tnGrdFeYOBgrwgXoRlV5/Ez17Be07lqgKcZJj+oS4RrLbVZUdc7aZAwbIRrdPHj2lKOXUJ
4nroIfOiRE8Ot+scOkxFtJZU403z6rnytWGJlrEbXYZm65G0LrcrCZ3TS0Ulnx0Aa4nnNoXFuRG3
b5lxZz3mR0w/ZcyIo+VErdLRoi+ytbgTIqpP5E4SXkGLtPYnSD7IBwpK+89iCbE4xJy0pwntK78v
orQnCDVB8gOMLMdRkwY9JU+iyQZk6bTcs9UgyiLJfAcY5uSD7oo4cn9buSDFM8plizoHngbdODrL
Xkiv956yZVq5bfD3IxFCVf06ZnLBn7jm/f0kuJ5j2dn4kCmXyRRr2mZF/1spAm9Rguhn+gmNtRd3
0b+o7r3+SuiAJbxgzs0d730dotYV3StyDZK/UXnQv2intAmEwsVke9P6/mPB9nAFqImNNNf9+tPy
vqd0VwbQMcN638XLyfrPjWGabxJYCvhhyS4ITzhx2Iw33gSEr6f9Q4jlxbI4epw6zXmgC5v2GvRy
Yw6sVHK553t1scBnNmLjVBlv3ffMd+Jhp1v2L8ERrcfI+ShyGJXusywLurxe+45zHFtv0UdfDnwK
MmfDwKOYohopnEX8Nsq3Fc2Wgz6hE8ycdiLPk/DfvFZdQiwUMR7Iz3pIeg1gbJRXdh54xZisVs/I
GZfloegwXfEsw7VtzdRxmRKdcM+K1DAQNZxuR7AJ/jerD4bSM331eOwbGPRnhJTorvISzsLWx7/x
erOHZdzPTo95opmG+8KhwH01jJpP2pnlyGw4Hakax0oiAST1IMU/hMphvFiHC2OHNYajkwC2Jr0E
BOBCrx+i9JFZO1Agi3vH7sNIrfPvqRgJUaFsyODVpSRUfkSlqO7jFLoBkcz4abBxIxAfPbVlWMpx
njh99KOQmYDI61H27gbm5YwYmsz8WtOByBMmD9GFKA7yGLsySa9u6UTxWy+MOVWEgpSbIJoQTBAN
tqAxi8mNoh+0elWiOQLxlPaOnWwWPkNDAunLlD56qF1BclWLY+3fmtN175BVWrUVN/PCKaizGciR
H9OFOwhaLWorT526bAHranziByiAmig6UL8Y+9gRk7SvaNDDfQqew7sbolj3e02yidpMBkjBoSwk
FdeUu2FxnuGk/evTGd0dJkXImwQF/qfXFBNtFoRwvuG4ELFyYiWVr+d+shAK84KCnTdZkawON0un
x5F9DovesOeKfuhQmYQe38bQTaeyHIavoZhHH50Tgc+3mG8gD9zb2gx5d4ejto+mU0A833Aphaxc
1D1cpx9u3+FJqC2AIoRafc1XY+XMvrPHybhF/g7RUdPGfINyKid0CEu/TMg1gb58JqJqj/DFavGm
kIiXz1A9Ev0wQ8YinhVuP8hBIIzBLTQ1TzDfSRbSzBZX+Auo2HASb3oGbcVLUIdoEkKCtSPW+RkV
cUHtjnupTIfgAScFwUBsAG7klpW0oWXbyoEtQ1lOw83NUpeE3OUlA8V+lZA1hqRxzn3Oy8osqGJ2
TrTdSPYN2l2Of/bl1cLCNtmrKmpoo3gqVVIcZEbsJdQWA3/4uayFG9+wLM4wP8cI9xFf9H5Xj5uS
UMslPdBgVKrfrUsbf/lOVWa73nXW4XdHlFu5A/HcPbRA419zJynsBhcsg56ZLj7aDqCM7xsGks+1
plBmYznYixd5aDd97PzPqZPmdDOWlPYDMZrFOURKvRw70LXq06FbLwhtQRNUbCenSOH9rXkFqHKY
hvVzVRZ57paXu4KsK6RFtKG8IP5a89qYP2s5e/N5cUnueYkiUNWgICycIoA1ZZWwSUVtuoybOumQ
uogwh9KmMubEDyZEeXKNYMuxLKwTpJM7LjxfHUjqdiIyLggpbx84BROF3jP1WU3isRcIO8GOGnVU
TNoi/wSzCkbojiauNXIj2UXCc0filld/Ig+BGkcmhzMSfRK4wKqVBDqiVqQYyJw7p5/lcm+a1O/+
MhGcGeEkrgjwtbcyd48NZCQEfBVed7zz8KDXaNyjzC/T79aNYrlXczanVwmFxZB36c5Zsn7M3Fl/
M4RyM7XUIKpfRL5gVdh1iEdmKt6hch+KPL7ZquiA33SNhe+ZlaSnPjpvdOB7SDW5+V0rVu3v5xnS
yx4lcWn+KRoJlbBvzcBm6Ikb2H9gpevXyBzbBLptTp8XPSBWCARip7zQ+PCqZdIPGD2ncs9hWDWP
sKMUMkPAd+ld7qPqeNIuXfZPMg8gofbuoOaEvTKKzwwbPZua4I9PTSFvquCk+vC43rB/GEZZl1hA
Yv5YcO2hjq+HTuQs31oWRtay3+t2Ej93vKfSB4vD/xFc23c8mzVIXxXOBzaL7Fny8NiydZ5+BhW5
GtNu1jkH2+rAPUb9SOG8AgvMgBSFJG/sBsRiMZFYUWLBs3k1ddZWOiSrsALPwvYOgXicErmWr4qt
C4KXKT0PrvYFSK8+sMtPS5pweJxUwJ4UTi+m5c+yoHhGkymzdDeptltIkRuW8nNQbIF3FgCs3Xol
Tz/yWg0k72gZSI2IIrgKkkcdJJO+IHj2InJxe9J23dXJ4wOeBOCqHA7T5B27IsijXxnofXpxTKPB
IUD26f1ahN+lp2QdqU0SX6ZyVwq/xlo2icx1Xt3GltFBEky5cOQiML8f2amANwlD0Q3HpcsUlcJQ
gMI7unXuU7loEJROSIL4TIuG02KVOYBBlEII9mPKHCi5wBoOwPH6pjzVECBUizuDM3He4c91xX94
fzhAuimooyevt6p/xHBOIKODiFPuebTyctvYkEjMbVvYzBswm9PdsktmKhZ3u7DAfMK/ZHPx05il
bLb48Qa7mdNEqM8yynSRXXl9Qg/jdIlyHxdBw+n6h0euptteiaG5T4VOwJoFrNc3UdEHwPW0IsuB
zdgMAQqgEeYDmueOX0hzh3/MjEG8O1YXpfgXNEjv6T/KSvbthhjbwJvxICOdRcmMLV2gqwfpGKqT
16XGQ4O4sF241AFD15NVUX6zQwqPA54YEfKwcNcg0hsZ/299tB5fFSXd9BcBBBNA4o1kZEhK6cGo
KBAuA7eftc7zSEAGDZayPPrK7YMAVrWHdpmh9SiCp8gDsUMYdaITfRXYQ4LugZE26L9liyE0h8zT
4ASu8ocQmJAtHkB4tzY6tPDX+n6PJVjWgBcbEYpoC0wfC/VCIoJF2B4V63QomyKsPpl+x9M1Wot1
PNpGk1hRp3FuD/SsIXFJ0DCzQydccvmcQUEyYnaBB9a6y0Lm0o09embmP04ohDMknnqoJeQwG0Xk
qqeAwPa1CeZzRYOFUJSPp97VSNnA9CFZYGpWVPkzItqeYb8/leQd9fQOsBJHqoOmofDfOTYeqY8Y
YtCyZQ2ZdYiq5WbwFiJ2mdr4yylk/Sd27LUEqooii0+CqOUfTnkmjXURqLvWG4m2RXHx3ldCmr0A
pWhxjA8YuxQ+EgZLfoKUACMCw9FuzqYzwVHJv6H1CFnu/CQa/qEc8f1v+hu3w7eLOG4boHAhjlet
vf2FsI4wHDN7gBfaYqjDA8M9yMhlPzjblsA1dn7e9D/OzmNJciTtrq8yNusfRjjg7gBo/LkIHalV
pagNLDOrEloLB/D0PJhVVzWt2shZ9GJm2jIEwv0T955rjWz0OJG6XY3dz+BBIVT5I/NNdYlsJIW1
ly20UoLSnaooVxP+j8jB5+YDKsVL3mTJZde1VXAJj2GsMDrnSNwiouydPfsp6jUviggy8dKER8qz
qhRhZzWphUPRBKSwWH78avVVspwKaI4dT7Uow0vOABRU/ej3nzGrxyc7tyf2vpjRENGLiqK4lGhA
GFBRLDAZp2vb+Jlfqc2Ekw7exKx5+i1AqIQuBdz6An6AuptdXFN7ShyNCoUuJb4gc8Ybb1GRp8m5
C1RvX3pTPqs9eRHxt26Uvo8wmEbwGqp585z66C7fdRkxmisVpK0dIhg3OtSZsL5Hvsp/9pjNS74N
0X0brGXGbUUSYLE1iMA+4Mjg/iedlz1CHa6pnKO2mwfcyoVzXshz+8wjXVdQnuCOI/Wrl4Qcwcg4
7PpSc8npbv/sR+RhMEqDYLknTSu+rYBBzcewKFSzZc27RtpUtlftPTKeiZ5pvfKEADmWO1FXQcMg
FP3jfe+wcDr0LWFVt0vPeP+RlRXZHHw+cbVlPgxAEqELCe6qStIT+mpw97i4kifZDFFzkWoXDgZ5
O/DRtW/ZN3M0YgMmYrR4GG05VodCz8InaSmQROoNBsGv1En32JRTxkyag+eQonQuj35SRbe+ZKN9
Gl2GXMTv5AEe1ZHIyL3VNRqSlIxDe+N6zJ1v47IwGuT4IHE6dL3PHCZKra0WCX4Em9mqd2a0Mp09
S6BiGown6Q7KCKcPWdDNDXxeYncs7WE/FWiGCKvFJ0McRaCtY9mGpGNkCAQyhs4ScRMOQ9bPBIxa
d5U/QSgEcpO6GxRqERJNbE/ryYzD7dBofrjvYYSrbeeFlnpAbgS8fihNdN8UdvpDWql9VTIdZ/72
H2KXFSg0/NmycASGuJBALDPwea5dp7xBltxDZe/T+pbZKnYrOgEvLK/7zmaJif87IBUJylm2sgz7
SxAEHiq0buGO0VlhPoWgCPbINgC+4VXJeSScYB00YQpEIThK0rqspeh3tq6b+RLJe1RfoVnDKTGl
8RsV36yJ9aqjpwELiLowKiYDC8ND9lJaff2REif/IwW+KS7WbOcnq0WJuWXNWF40vLlkF+MwZ14j
SOB4qkQXPEecoQ9qyuocARgHr400v7WfCiC79Zl8nvHA4o/P2w89ogndWpmthya9o7CZvcMEDjr8
YG7loucAXpYfbZW6zslu/ORzse3lh892iQzGYUmPAbxbzHpWbvsnyryZPWXAuyez2o5wsPKzCehy
bePtCtQfhH1Fqrvq4QtK1uM8MwxOKgXQU2YMzchkWi7MMHpgudDfX6O16qMz36ULxlkgid6VtsrY
dNQBLd1kZSHYbsC24rLH2phsBnfCbsV9W97MbWJGXAtGACtyRLlzF6A7V8vSNs+Dnw2v2B+h7ASW
n2V7L6KG3A69WFvEJKq/N0yDQKEkTNneSmvsfrSLjR8/6A3xSKhFUu1f5k6pxw8Mecxn58rSH5GZ
+XkOjmxYtyDQPDIXgGGrYfQd2C2GQMVIpuFxXkIUmxtdhtGnQM9DobQsnXvyE3LANxVMHk5VBPPO
wRlqv7weGl+Vh44ez926XqPaR1mEbMV1R9C628YDCSAEva4/5bZ/MhGglj071ZU2iKKC+CTqd/LV
QMTQ+pbEWRyXFg3M1vQST0UUx86bZjesrjqywqanEoM13Bs3Lgj1RcGEH9oaIf+4oSXO/hDkhL1k
LeWx7kNVXqIxm9KVSVF9ptbCaDqhwH/0K5m9YjaLPkJQeWZfztzhSDsC2tR+9DC/J7K9Det2FTbF
I0z1qm+jN0oNHEqQnTR7uipsmAxFbPQ2HkO2ENnNMuyU55KURYxVXmwzCQigkkjTaGWlJR9QArF9
1AkxzRPh3f5dIbT7A6bACAZdtu57HiMuOU3KTI+JW6H8QS/SefskhnV16+IsybjHEzu7ETZevhuT
tGoFpYJIwGflY0Df5cpfzjDZJyiGxQRV0S6C2t0lk8ASU5uskzunawbomYgN+1MzVhPsM4Ab4igC
5IK8qoJoox5ayS7GeWxvMID4w71paX02foub9aLqVHoqh0r0l3MTN+DDW8YBm4VGSO1ja0i9Ayf6
fKazkOiFR3fU1o2RODW8kx3S/OzxoLrjCzPS2L4tapYKXzhvsHLvB6+GR3oY0Vsn0XUeIZlQx2Rc
8q7fpx62U6oO1c8rHsFZXkJeFRKUKQgHYhMG5X6zqhFBazKkbUCllmBsGMkM7mCGa7cXWxjaHJOu
I93ivYlzfTn0mAswnyApKEiHQoG8y2Y5NNcI8ubuMJi5QliINMZiaC8sErhssOBxi6mdEd4Du178
EgqSbrPJZkpRCA6e077oDN3GEY9uXd3M+EYtTJUhNOgtgK4yviMSLHGYgC8Mb1DfzEiLWaDyphJe
FNEIfqTzbWbJxVwazsfktHBOo/ciTzDCoYzY6IyOpKeflN64JhDogLMDQ1y+XZQ9fYuXoJV4gbui
PSAvEsVeoEx8UBEWtJ1XABi/cH0r/5YSHeBch7WmfmUmgeyUCX8rvzGdG34G/HYpl301khU4ae5p
nEHaZitIou2WB2a9BbyqKY66VqN3qgUjZrZbAG5OLHmc6Ae5X4gigRlKfajqGBm4h/03PhGtM9PM
KNna5aWKh374wY3vJNcgI/i8Uux8K2Knko/OWrI/oIiIwkcYVOtmcYaYTg7azBN9SPGTxwezAALj
qot85yRVhPiSQnZ48eZ4To5RhIJ503QTljOacgTttPM2s5VY0Lloqka4NTr3i23qU/ZuS5RK4kHR
17NjKMhYT29jH/sqFwGAqWyB+0xdBBMStIPvK38rdT3fUQY5HJ0+zKhr0I/qZwe+Y74aHdfvnkZh
kwbHbLxBSORZ3rnIQCjdm4Tq97XGT6FPbsR8CClVaTCmx8u4mSNlDS9xrPzqojIIa7dMWGubqVHT
BrduNXX2noGlzRVBbmX15QhWgwdkbAoCalzGjEJdKJ+PqN/H/DzGhtEZI5kACVSExFPeuwhR3wbc
Yu51S5xxfxAhdQaEBYffzJzxdR1GIt1XlkQ7mWaL9S8mWrttEZ98sohvqu16o1+zIqdK6zX7QuSp
VljHT3Xhz++UF/N43wQkO9OGO1hNNfQzDEVWLf1igxK9rK8jeub0khgHL72pK5ZAuwC8IatrnCAl
8x2E5i52TkyCkPkdF/Yqg3AfShO6rLoJyBDAy9ZdVShg+vYePMNC+YEMACmjMjb4lBmJVcENE4TW
XaKF17ZPNBuGTNJIRAWbKGvpSahoZNjrlxr7ygTiYi2x+F98N3jp/WDufqQBPfQJm9SgTgzrRPLC
bSesOybnJnyQUdp0J6oZIgfN5Lk4yl3BbVKoTpZ3ExrteL/ufsTJVjji9kTutk801Ky12TnZhJOE
EjN6WCiqVaqdjvxZOBhWi/hIHphRG0puh5Qj/6KOsOPstUq64hNcAdSLKfaS1waczrm1aospiRaO
Q8pHOH7LV4kd77PrpzMobMDpMjL6MySIvdu2DKiJJcos7k8vGJ0bjf8wJKWdZ3W3Xl56nb7ql8AB
PMTgG4oUi8AKaA1yIdCcZSfa0zLaw8qyarBb2QGyT1Y3c1aDHPABlbalv1yEHkYnxl4TRMlm9O0G
fKAhqKdD9BFtsx6hSjHHQbtjRkfkKQsShWoTOTZMZ56Xl6nmWsQs2Ubf7BgaDBN6Y11b2B/wMHX8
mLaI8ijtEa7Jcc3lTZ7RXPdfpA2gSLKQ4bNVrhPFvwI7g6G6lQAzpwb8gSUbc7JCURyyR8YFuFPh
gEkSCTjyZOoQ/yXTWVrtGiT3r2j7WfAlejKEz+JAfENX45AiRMDKWStyCPYjw/Hnfln3PJ1TzDct
D+g1tEPmmnlW+cMLwNH8fVmcboWtmdDaxt7g3gMRMg/GCfs3gizLL6eT2Uc4e+GF45gBvGONOH8z
cYdjgENe9O64Meqrdm7aek8GVWDtgyJPX4OhBI4n0EC/JTjYHi308TESZyQoO4OZ8aaISdHaBG2F
Bgu8W/vZZRQp7Nqd7B6Trfsc2K7zlSXJfyKchsHbLn7RotAedGPDxBQZeYEokNngRaXY8ZhxJk7I
T7Mdm+Ti0kedCROJ7ONmg4oR2rIBZFpy4DU4G2fZEGmEcZJlRhpyphGVwvKo8DX2IUemnLVLOmOl
aGIEbBu/s2kKaP2sHK+frL5aWXd6S8Rm+5Pyqkr2jim9hLqlhOeZlo532SM8tPFYSbbhflXzXhsS
bxI6Cy/IL7Sb91iOgDAOJEghXvVtdCpoFtNwPHIQFD/N2MgPy3DWrqjwwroYat18eqz5AnR8RUkc
bMA8fh9ZMLH2wyKbm94V/iP3TaRPxPMR7DCjnQWTUfI5bQbOVKZZVuK157ZfzVhmjPLHtulIqnS4
q4n5rVjc7gVrly/ZDdaTQRV8WprauYW2vHJ3ADZ17M2yGNEJ1/rWBKlTHJMwwp42x7l/2eZL8K2E
jzFsBwgPKByrCutI4gBxQAmC8TdgK3hnIZxpzqbwnYdx7OP7JhTcg4gIZyAKczTdsPYoQXYgJ3c3
MdiyS+x+y4c9UpRvY5cA7I2eaMnZsgq8tnKcpmdjzxA0yW1h98neukWh7ZZyy2a1OCsET+N2aFV/
z2qteUqjubpOSzKzNuhmmJupzuvuc3iQTGkib/oSWYp+hG2YPrpZn1eH3ia0/GBZxNJv0Z6Tauk3
0/IdY1Xz6LdjhJDEXl3D/SjK4kDNRMw5v/tq3NoWpdS+VMlitibxAV8hqLM3jPiyuzSz4w8MUR4j
IlOpZIe7MX2g0cYwx0+ueB9cy/sM0n5MdzwJBGfVdGUPARwgXobAy7Nnh9BcBqtVYbtEhcWgbamz
b20wo1UpLKOuolqUziGgamo2XpdyeEYtcySyhDhTNwHYstd2mjxsyZrvn4oh5NHgMkMkxNkAtX2o
E3FHQCLnFKgu8R6xwuahqtgVdXOfv6rByV9BupRvfe8irhT2LK/YN6RPYamhRPdlrYrzWKTFMZ/g
AO4mdttvSHFojEKSW9yNWRBCUTeklLyeU8HkdFCcxyf4DyzIO4yv41mWdNB+iOgb8NPMmqvlxwi4
qa4pBUi7QWglGN+fxnGk8ue69j4JeG/NdoxU+1rQcD662iKJGROIjyWoYU2AY2jaW7ixvudxPN4a
H/sepbWjKNjGQi6rGIshGLC5/Jtlo/baYCq10UVGUWB2jH66dG8jBELM2TEG3nRDsILZWbYw2qk8
8ezz+2WprssMKLmh391EbTT0WyZFY81uHDXAHvEEJGjCjrMXRRqYvVkyQ9Z51nY+wLkxJjOi6UI6
rwigmDwUHJU3vrdEl4hj6mkHGT+N3tIudr8S5E56g46rY66e9xgxirh6p+XIL+3ErLEARsAtpuOI
fCJX5vIFIrCYb5nVtnBBUG1dx9PkFGeRTjBOwHkUXIBOA/MzXea6OpVtuoovoVNAhGpaO9pbQJnH
SyCW7BJli8qTeYVQN2NTWD8HBNlHtb50SK6RwT5HzOmnnguBAh7LHj6MUa2y16yFVhikdfOYTYX3
EbSd4RblDMTBCiVkP9uOhLfEJPRKDhIAJ30ZEB+flUrOnp3Fxk4Q8UputuMUE6EIoOU2EBKMDVDa
8UghRhhLT7Ug1d4ObNfgLhlKd7qyuKg2ABb6jrUobfBe0AgR/+Z0DilFuR1dlBxEDI3JkfmyRi69
rQX5hUWHBg+EGaacJVKnlNg5J4MiurHpDq0tUN36Ww9xEBgZ+/MrNsOCvtce6exsYcqXnMzcFPJ+
FT4j18fyGUaGdVbP5pKvB6+5IK5wjdKc/NV7XdK5OXXx1uZFGV9SQshbnoAGbXidxh/Yk6tvYCuZ
P9ehjIqLCPoGk3nLZjSQsETqDu3oV48h6TkUz1mkriVeJ9A8kzZvUdRzT7PkkO0uFk7k7UdNvP3G
dooadQ8j651h0eXTtuKTRK7ftbeudkZ8+8pqPvitk5WhdVh9TXh/iJlFaIFcVQ7pux/grnYH+shD
accwovDn9fcBUURMHtOqPCNjr0eGUB5pZGvJyZTDm5yXHAA9CxGWxRDOosBDttxlSAUHXMMEGLB1
5RJqYoS2rjvxcPItljcTBO7PCHAR6TdLkzTbuM+i5w4l6cTvtexv/KqYLFYX/EY3TjZgXMndtify
IAh/8lwzvAE9XDJST+1HDsTiMVrKttypvpu/C1wX96wZerVlqN7A/gaQdcOCcVUtkF/34nmzOZNa
K+3t0gX2CqgKoWmIaMwiSCXT8ipQOV8XE8bPnT1A1uAzsxm4eWqskegTPG22TRADfeQToMGfJwHM
y2adSq2SWara5YHlXgseQcJbksK/JAkclxLfoVPt3NZlU0hMFjVYT9ikvbVM6xAlS1GCC0gsgdm3
maXbPfpsPnJOH+85lwnT2hhdD1OOpnZPnbW+tboQzYt2fDq2YhrTjgzbvLqnmcIlRU3r70p4++k6
1sER21DJYhnKJZ3YgF/g1GK4IcElGcdvBByWj/Ta48cUpxmOoo7cHIvpQr0tmVYWm5h4cXsbLYU4
Au8i9atzIremQCqzZ9Tq7XMHii/lTlxNDInFjIXyKo4BNKT0Ee6YeF+cJb63w3aSYhrOe/Meg8l6
WWqbEk+7zG/3RMcl+tT4eMqOEaXqbecPdFsIw1NkXyZPnl2JcQE2JyH1F3FnlQ9ICmNkOjHUa5D7
5fQW15RY27isEWoDbxRnDix6+A79Sb6zEAmYEy6C6IbxDrssl2EHmMaE22Y7Z4VKt9gMdYApP4k4
+tlvQ02PKvNR5Ox5Dpiiur0gS4DdYIPOhuFm21o7dvdj/MBkOaLKqitrN2GCtG/6iSZ3F5Q5ErPZ
Zy177kkbfcLK250gCNosBReUjsCuWKmytnbSYZ8OSwiLgUfC3YHmcd8Gqwck2ZJG2Z9jH3f7YX1c
FB8vv6I9G2wgHPSc4CuRDLaEdFmebg4Wjmd6JqLBZ+CCJJBPVUNVlfsSWIQvSTtAn0QGLPvUzoaJ
GFTm6AvTEMOGVy7e4VBuHjzCy6JDI/T0vUumFQHTOniFWbRKdAuIPMjx6ofqncmqhGPg4EDZWCiN
v6UQbsDGCPL0Nk2J7nInsww4j20nSEJaENtw65JKvPc11Okt9nzndgFAhDhGGcKkRuRahLL2khPb
D1bObBdnZjmLKU26Q1no/MWf51htarBbyC4oE/JT39UBidKY+MIj4V10H8wKYZe2dDRf6ZBif3R6
hFznwvI68IVUMEwapZHhKWI6gtd9IgsbAFF+vcyjtLC7RWP5pD3yUHY4JsLgJuVQ/j7EJmZfVDW+
2DVlaOhYyfb9YBYAfGSYupo5Ehs89x5YTN3usFqmd0nWumZLT18T4E3gFL8LXCTkb/vUNjtXWfHr
IgsE31HiRnf5WLr9nrgneRw9m5ClSWXDNWXelBwdOslkI7l9bH79A3idjpnFJ8Sn9F0QX7oGD1ll
+wS43b8v7IF9olmwoxzVgCgUyXJLT8f2IAHojZqBsY7TpO84Tsuf+MpFtc3tELsGeXpi2VtSxxZm
LowdGH4SizEK7QnoPWq6mATMccct2VLAgPp6HTMfch8aDf0u9eK32GJcgQYzitekaj2Mp3BQEg0k
mXblwafQ/UnOmJ3uXAoCwKaZ3zxFXl+8dKXm7IYAan2yRG8aKjvWDuixplif+zKt3lo42D7axBBZ
0BBXzOBIk6dzI87jqfardS9m90FzQZRUBfeSKFC9MU7iDLtJReSFRwyumAUWq1Bi4RY+9Zmwj3le
Yfj1NQQrqrhust5TBs0pkbSh57LQ19CdmQq2P8lOGsWOgae5yxB4/gRR3C8bV7mpQNk2ek9W4/jf
TeOE7zodU7NsbI71r36ceViCdurf4jAck53PdG1v/N5F7Kxi99W1yuU+EynaOeF2GaHCpYjO5eKQ
SW+05nmH4TIyxSvGOD9M6BdvnLT2wSewXjU1nHeinIcf1FWMRvnh1Wl+jxgm1khQ/Wp0mDJwBO9E
PA8cFLajxuAxwGpWHvp41N7GEbPJWO+0thcyAwvtbhzwtcKfuZcICtpdVbuj+wb8v+TryNgeM7fu
Ets9R8D5B5Yx1dygKWJazAad180gayusgk1vwjO4Zmf0bnLsyQiceEezza+hEVGQSW42pK7nlc3h
kvLewAzps8Cd7hwCUrFKKE6p5i50PId1DOgATehaqvMhenY0dkx/O3TVhMGzSRW0f8BYsCsfU0Kg
IeOb2hsuyasL5IEk6lQdNSmG5SeWVYfQe9epOwN4sa70Hm4DZESy5sCxUtpHYoA0H+dCY9Jlljn1
17E/eF158gOClvQldnxWCuxX/IQPZHJrMDv7LluHmXv4gxPslJiwuo3N2N5eGwOadyx7EzVYYC13
OXD+4oiim8Uc3E4OwkL2XOrcQqwcUkIDre0kyoqoCURMBKzio1oBYAY6e0ra+AIlhyTgbRzjSIeo
4HDEYO6JX1JyFodN2iI7pXpISoFFViuX1psibieJKL1RKOfJ5mwRgbAcaWhhWLl/b8sk/9JSts/I
cNtum0ISoGgqSGfZ9kmoXlheE9szVI4QHNWEnO+SCn/Mzo783N2Oo26/VkUw4H8j05V10ips9ijV
yTZH+kN4TVJKOq1p/vI1PmqCr4uJHQ+qfaobHAvZHpuVfUIs6CimC3V7XeOpnDfL3AYfXm7mA3h3
hu7kaPSadWLPgMyTLno3M/TJ24QC/3tEOl6yn0q3ZKREH0bMGJsudeJ1sGP3LWkvJ/xQlO9QgSm8
6qnhlx0tapD80/KvZYHnhaGg8pD3LD2GwklTkW5pW8J2D+aIQPhKESWSjGXwysAcYQpO10JfaFb1
iCW7DGlj0BfWg60loxdOhuYrdkpySItFqeHST1vnkboONVYUUPxuFpu40L2RqFk2SkFTkrbtpmcC
T7CL1CV7ki3eRnRFieOT2e5Ky2su+vUR2aW4YqyjbaYlAWDUIJgBtwKgwlekgMHUXPxvmmaV9Sh6
CYfAvNHB54WqkwCRJiM93XAsnaahYPXhOsxz6hp/N8cDoWf0t+i3gQ2UpIUMcevrU9eW/UUadpHe
JaNjxq2vQuYM0FX4fwPT4ZAqq/ADjVD3EqD3pBDFQ/FTicb9ARVs5DHRM0927fQQ4idgtZukh1i6
w7kmXwKboe6h1Hl7jxSM0RHvLTsNSOjv4SpNH6p062tHzzhIElYz4Z58Ghns0c653IqkWKGIbDEA
76SDr3irEC4LQhl0m2+J0mBghsgssDdKSpAE/hjOrD/T9EeZlyyzy660biA55QDfPLu9KLMSqLKn
/eZYJKQ2ngNtlku7b7NXL+7ImwkG6IE7cAZoCxEvo0wSvZbeJkQW/IKWQ2Djg8D1ESfZjLbPW2id
UZV0GzVHSbJh5kt/E4WsYDZ8HNzuHePObzp2zJuz9NVdqPiiGB2WzBhKC1g9uWEujNzZ2O9pocqf
tG7JQybW4WlSuPMIWd3neZMEzeGumxjI0MbhEaBARe/vRSZ9tytIrSJLRiwJFpwGbE1L8hLMwtO7
GH1gcKhZOdcbLn3gGpCUFR48wZYGqrmJ4UCQqoWxF3cccW2e+aTBm4lFbqb+ku+RdjsVYbJ2Vgza
NgNHEQRLAEH+ikzw3lQgV9fxUgCbob8qEbpVcriljZqqHXYBNZwYOrbNdtBC3UHpmd6xJ7bcxGn2
GRRA9Gjqluk1xzr8wFqzf4XV3T5OgMnrDTMV6DnC1bxjyI98EP+FsQ0JPNX8vgFKWp8a24vhZrQB
qMDDULPfuUiQ7ZNJpbEJOPt//+t//O//9Tn9z+hndVflc1SV/yqH4q5Kyr7773+rf/+LhcH6355/
/Pe/PVfZtlQyQCnpMcsMbM3//vn+kJQR/2fxX3EYY57scrknXfSjjZvqPLA9oFyKpsP/818CEmjb
tpLYGrTwf/1LRnHDKIKY9pafyGFL1sUCpsU2BKkNLE42/x9/TWJnU/CbXMd2fv1rPA8YCn0PYZtN
4bjHVwXufXaC4cJlnfD15z8m//YhCsX2wPd0gPTOs71f/1gGAp8VORFfaMtavEhEeHJQWe7rn//M
378rRdyqY0tEBdLzhf3rn6mRUAF8CiSEMZxj10A4dPxiENvr0yz9MHz8858T68v+y7Mhg8DziPJy
FcYs5cDb+fXvzUwLB7L09H0J0RxvASytLrtxooEB32ZSXWOOrF3RbhdiHBuyHByYn7tgCPMPi+2T
s/cmFWfszyI5jqxYlm6B+VNGcEBGWXM66zRtoCbg5uG6Pv7Dq19f3a+v3peB5jeImcEjPOG3J3sm
xBSd2KLvAT8WRBO4wH5mEh8LZnPx9VLp4jsUwjX4MuXO4ALLAYrU5rWWTtpd/PnF/P2T5FEL+MZo
XrVCnvXrJznMtioZ+McPZeR1pFPJSFO1TeK7aWMP3hRWIps1zuWf/+r6Dn/9BALlS/6jtCDJUv72
GyhTSJuDGcd7UtPDHwQyFU+cpyw+Vj84E6CR9PWrP/9J8fdPnb/pO44ULr4o/vHrOy2LNVp2sO37
me8mOCPknWGAksLNTrwMyScye9S3+sjtXDCLDSad128WrdGymwMTtdDbQNKG/3AaBH//JLQggNkN
XI164vdPol5QFU9jN92vibi9l0Px4uE4GyeVassKtoRPKHu1gdJbuqd45jbe/sMH4/76EjhnbYJd
0fGiVZGBEutL/MtBm3k91Jg5FPcl/QQ9bT0m+kgjvFivLqF/d0tfmpLp/QhVvovnLiZSyDbFBfvL
wM4u3DjDOdgBQy2AwXAcyd2fX6D67RnlBXJQgFbgjgsC4du/vcC2akMvwzZ9H5lGLOmFHjTcJyYX
Ma2vwcRkXcl2HqfzEvuYcTm1F09s01YH+t72TQDJuaVDBjoIpAPXRkkw4yMFZdRd4g2Hxc5cy3y1
4JuJQW0sdvXbbjYFXMAUKBBd+ZACTp1JngqnrZBt/0j0aNw3uCBqWkICmCy/3zmRJU7kfChzmAS1
yS0xxXV2AIVM0BxyvXG+9+EbGVBRfdzvcZbHZp/mqE0uqjBBZYFq0jypERj5nkxPNuLbuJjT/mbg
5JX3dfafFW5upUbfEaELsrKkYVy2YIdIO3PQph2tJbOtB15V/iqYCK0j9ogeR+UmGU8G52dxMTTT
zWKBWbtDuoZP9x8e599/Zet3JaQdSNuzA8V3tt4Uf3mYiKOxS0ia4t5AsLwCjcyeYk3lIJ4V8sS2
lIRw7DIA5IZBwhACyDQNy6LYO6gE5MLTnx+d9fT6yznDq3F4ahiVuQF3Oy/s11fTV0ZGA+66h34J
b003xacAT/nW5J2c+NFnX74sAXqOYfUPp83/9Q8r5Qi8pkGg5W8fg2VkDb2obh+AbsUnOyXI3is7
Jmy1U9ylAGZemQjxX7bIhE9/fs//uWx/e9Mcrh6/ZqG89Uf965tG7MWzMM3xQ41EK9hRFpOLO9X4
81AyI9hAnZm7T8koEBoQV/ZgEHS/5EFa/MPB8vfPwJUO34AjlFI2N/avrwNgDnLYyhoeBo8nXYbC
2Yi8mK8KcKVHYP/Je2rreAtX2Xr+h4/A/+2C4Ytfv25PMIfxFRbs3z5/O8mnDklp/kBX6BE6NLoY
fw4TVDTB1AgoIcQUP+fGRZdK6lAcyHJ5nCY1tJt+xq4T75AdpkjCrNHRJ4x0Jrx3OHSmr6klMyj9
ORcAp6/nMWyco0kLEx/7yEFGM8FqI8azHmIW7DFm142uCaGDqtMK575FVnXJfpSQwrzjt8AOI7Gv
CQRxaG6xj698rAXpBuZBEtAYm44thqYY3w1ekQrcZdTCTsBkng3dE+VRdYf3cfkecg6F96pqGn2c
JsFsdMTyEBwaaafdscOjyeq417TKMZpE73PBXVqwj2A4d8GnB2sBAIjh33XjVN+xdCyuytQM1nGG
woN+Dg4JstWFD6y/aOGCEQIFNG/YeaPrk5/cOZopE5kbzWNsMZq9Ix2+Ly7hlZEyw7TDz6JNpcaQ
fENcA0ly1U3FlB28dvIfQDIAKfXisH3BcjSl+AeB074pXajvANFgBLD86Yj39kp9HBKW6yhJ4Z8B
zwDlcugd25z8AonQs5Fze0J9m6LW1PSxmAgptDaYmuZ4r1OR4RIloq9rHZyWnUx/tOxRSOuCJhyU
x2huZPPdN5Gn71oHq82dl3bImt0qVoQQzyDI9x11CWxVJDugEBpT2teswby0OSxmQfTZklDjb/Hi
8MOamPb1b60WprryEABcChLN9U8zFz5YrcI8O9U8sWFWTEF2ETlfZGEUtdljMXUQ3uAQO2WT5wA1
RkQcd1sWZrO1tfPFv4ixLc9HZfzqOxx/lC4Gf9aLtlUO9NLSEDE1SAgieJbIaeejNo6dvkJRTYMj
NNN6xqHboANuK59whtRXMSSc2RjWJ6hCg/w8u1Nunxkxjx9NXkTMpwB8Y2qUkJ2+dUYv7tWAnd47
xA7iWsBa/egVRCenzhokKcdL4RWefOxnAf12JZGLZCeLQM+3PAh58d5hHA5vwsmpzNlCEAn6HE90
ffRY1mCjFCYrLsss6dWTklE0Xi2NrbrNOMXO5wLvgx+XYQpxaZwCg/AW0kSDdTDGz79GMtbHwkPu
zBB5sZbooJO4OyNRRerA7Ev41DWFZ3+brNqPIT7rek1VCVV1SP3OmYobUKqmtvaKQbWLIDPr7jF0
pvmdQ9gIKeBZYYW3fz6q/l7b8JnQAgTcEoHrirWB+8t9CS1lgYpcWffYiqf0QAZBPF8x+kvlTkpn
3gmN0GZT4Rj6p7rv70ck+hv2JbT0ACfwcv/2lwXqumqu04dxaKK7OoH2u0HFwUxwSkD2UOfY/3Ah
OGuJ/evNpFzJtcRSFYGW5/zWtpH4wTnCzOI+SxgQM5WBQruNtc8SkrS7TCCzIftpIcTMPfQNObR8
s2EcEIsJW7m+qv1m/aX2UdVcsLxx05Vzzc8VyMkC8bdAysDUiExC2PezG/wgfxryNOrwKalIbED5
zLYvaTnl/6FC/ftNpxTvh1YGMRhz9N/eV+H/H87Oq7eNo23Dv2iBbbPllF1dJCVZ8snCsp3tdbb/
+u9avyfmUiDhD0iCIAkynNkpT7mLim0k4MA955OfSkuxbwC/Umg3aPeHlrkNgJi0jwYt0DxYSUgC
wb+/+oKBTWQG+ZqAnGahjiVTFGr7MDxQbSTmQksgfpIu1k5mWgJOgAu2E0jk71Cftfe9q8i1ArR+
e3k3n+8p7hmKNYgHuzz6zuzZ7aOqT1wN87NEpOgkgDINB3/LldE7a78j+7qhGmbZV/bVV6NSgifU
ovpg6fP8ACtryMrY0B9sVQ32ORiG37WHEIwFwvQJdo5m/HuUa6k2iQinh/cRYuLp2WmLGgN0I8sP
Ei+nbKfApeshUCC1V5V5bqP2HDjO41B2bxAUo20LoBfuKGkniG98cS8v+vnus1THshzNZPNN++/0
x0AcGt1C04pDV+XJd4lA8j1CsgI1wLG4A5Ex9pBruei6XmmuxNfntxcwWovwlnqFAWl8FmomNoFH
0pf5wWhk9Ng2hrrqO9H86G0HncJEkDTDLDtcnu8Xg2oWsAOqB/gIaO58kwFpy6QV1geP1vdKNrmz
jopAvR/UPHhF+SO+pV1lXpnp2SITp5Cjo8/DzeXY5uyIx/aAj2Cheoc4sZoNBg3hixM5+U+k5XCX
zQmBtDsoZd5TVruUtS/P+IvBdVO32domyyzmVTwEgnN4ZW10BK2fjCugV+UOoQex1Qps3Gw3zOXC
pkSkrtQM873Lg0/f8OTS1qeaHpcLsYwN6GB2sdBbhJXcF8nRFEEHOF/lyxKj3at9giAdWscA1mLj
yQB3cquEkXa8PLx29mjolGQFWQS7XOeIz7Y3hWIUcniMDn/UkZdKlEA5yZ1W/O5dXO2oW5lgNVRb
bqPSyl6QToWk4HB+XwcvS/EXScXb5Z90tgF1Lnu2ENUIi22oz3d9DHFfSbBFi+IwORiprewQY8BO
TC9NsYvi1rtvR6xpLo96dsvR8UVVBR0JRC/YDLNRR9dAO843zUPpKZ5zN0DSvffKNF/reenGuJso
zc/LI04H6fTL6441LS8AdO50d9qWf8Um0MkAz0NPPoBHS19kiVelDSJ5i1KscWWTnS8psQ/Bgcb9
bVOvNk+H8gEVtLBi/SNcpepb3ukfIIgtRGINYN2N18QTQzL61ySd+NnkzdRV4fBgubMVrTDbwT8U
QmwoDf+ObNFZqlgiEWB64hF5SvuuzAg4F0QO7ZUC6PnSMjIocpsAjDaHZpzOd9T7vI+TJjjm1Gaw
PfER8NXayn9ChqXSrzxXhvrFcPDRpkKrySmiKHA6XM5mJnsL7QNRQlntoVh0JZfWCEd5jSS6KX8D
+vXal9FwVPBLvpZSdiT4p3+dN32ron7gguuXda1lG0svlF+ISOCbJsMwfe6wfPQ2RoO1NTSkKEwp
wJV9cFs6sTQwZ1BtzPhkg+4xLkGTRnYNFjCcOAlpddN1yO48kwdozU/wFW7yGAunVMnvkE7qn6Da
YT5XK0aBoF8nsZY2yOffijRMX7GDDPAODUO0dUbYtlioIFv+U+NCiFe5FVU+JCRptOiLZPGjrBrH
WxHSq7h3BVn125HmgIRBI4v6Aeyj8hEJs20etbiXb0GVK+9O1sifCdqE0drv5fhsidTDRLAFw3iv
Go04mH06/uyowh2DtMJ7I24pLYMi7OnVh7qOkCHtruChM/TQW3QqavS3dRrlh8bTmvomy+QoVjmd
iWWBYoNzC1QfdyG68sAVTNTeUyDX/ejv6MEBc3Tglb6hkwwSq/Fl8R9AQPjJUGgquU0ctQuO4F0K
5TcoszJ/Hpo4WhH95f1GuJOFu0eZ5R7pIVi/FHbr//jT1PfEgt1P1wKItDZrBP/Boantq9LBIfyW
V0WGTR/vwi2OmQbUzs5rotUQaM2HQc6QryOosXJBAU8CtKQkaywKQFHEt/xza6XDQkD3XI/z3MKm
0Ke7iTGV7j475Gn9xlHzobo3qZqEr0JGWGR45Jk9DCHfSHZ9T0i1CHDispfCzMWuyjNUUKk45iiy
QCMxtyJM0+ahHKjaoBGFKOibLcrYu8ViEzYkHqVeiPQumZ5bfE/1Cccr4M+8NfbgxSvQac22xavO
OCKNJE2a90kVbfAeBxhPGDnAxtBdUmNF98YeoEbuvFsUuayf4B8BAtRIu7+WdM8hOONHGd0Jzcry
SW0CSkDqNGl+kwVe+APDbgUGph8qFBHaCSK8aosu+unzTGHO1JTf0yRLK/w8i2zTuQGix1HoOw91
NWJJW3rYTr9T/s6LFaW7wZ78hhC1sNn/SDcO7hB+awGG/eLyr+W+gbz8CFINQ4UiSGkaNFxuDdzR
mq4YYu/aO3KgtfqMsohF894OLevgeBT97xMEpO+7qnXVHTEVtwjViBg4BJipoByA5UDofYIO1vcb
d0K0veZt/0cgyTaDbsFPHYCiWSktJMgvSmZs+rYDQukhdt3uYEIocDHaGOCkbUt+kUQXVzxEQVW/
VzgQ/ByR1fyVaGxukCgRgp2ydeV3aKh9eI9/WZTf9EMGd2UcUMExw6hHW0KiOX2j9p7Sku1l4bto
cI355VVObVKMaFAq0ptI/1made/t4qJx8dxLCZBXHWYSITgu+oKTAl4CWg5PSHMfuGidLmOj6lB9
l+Bkbtu69Mdj1AgIhJCqa1JyYSnxtgS9D3OjLsRbz34UYFt4LXbxoPS0F7FdAxcStPEmKsKwWKqF
34PbJ4BGd64H0bdSW8czb+A0RggFIScBe9NG4wyholT3qB0mobaqvcp8BLVnAwaOIMyEG9JhixKl
mRTvpquF3aIRXpcDkLJx0/sY+f/jHgWHdJMRQIjX2vCa5qH1KOQtU83Jqm2fWlABTV+33uABwnLy
zKp6aFhVnFvKyX35zihgVmz0lvLIwlS0KN30AlUXNLtpI8RmBnbcqcgzD66F9gDqsxjmWMseSHOx
gqSjIDqUD+6a/4Febq28zn/HQ9j9Bv2evRqaJpsdHPHaBCcCim3nl+ooFyooKIrxtpA/itbQxaNq
hJh46viXYSVnFEZwO9Qq5EGKlCgbrsq+yPUtzgKTIlbRV//lkLOwD09y5bdSmX571zSuKNcldovB
P4cpJg3EqclBy45UaxammEZn4kE3GAf6uz6qCCIqVqrpwDUVgzxgLItKkZ833ZUH/Dz0Y1ibrJoc
BK37eaAyVggnIWRpHCYyKOA6hFy5JFBqS8b00bLy4+W47zwY44SbKEAZDjn8WTkDtvWQGbo0Dgp4
zu8wkSfXTsAjuBJRPmxEJndlqSb/msbSlbUERTCbwhZ59SzDygvkJCOwmUek95HS9d0SJb88bZ+w
4YQuqQyoDtf0SxbClU5+5cOeJzmOpukGoRiUDsc1ZklOmKoZJYvWOTRdAWLOMqnQ97obAtwRUPGb
2Ax3cqSqsyy00fuGOjc8gMur/sVPMKgAUJKjiuRa+jytpTLdY9ORHes+xn6yi5G57TAaAteMwSZN
T/Q4feRS3mGeYmuSxKJ9vPwLzrcZUr4qNsckeY5KIHUaJZLiqshs2fJI4GpMIh7d5D6lmbfwrLOD
1Kvs9fKAf1rLpxkGI1rOlE8BhaFTNxuxKGqk7VqYhYiNIBfZZc5NUILVWcUjfelkIQpp/YeGVfhE
1VpRbn2Dxw0564puLthGKN1xFONwE3Ixr0Vppr8npjkNnc6D3iRchHq2UVh19/aAdvaVTXN+ThyH
xjlZIBJn/I1x+ut9y5b4LAfVcdISKQj/GnfdJ5qDrJHaKqDpg3bFdYE49eVlO98p5H+6a1M4pr2n
GrNx3UpVWLi6OBpwQIiUoRan27rBLXgx4vJBAFPjzwPAcujeu7gpu4l36PdXfsX5biET1cWUk5Ii
Uo85nX1JRyXpci0/jjjffZaMiyNzAKENULmy1PtRvbk87bMBXRW0lM0VYfKAafNCRKlKaAhYRx01
uHEPZacOqy40xS09pfLWiJz2SsJ93kilvucKQ1DY5cqn0nU6Qzu3oOPFAuPMHK8Ueld/PH/RvMOb
UFF8HGVhHb9CV7dfTKtBqxYQcf4ES9kUV9LF8yLI9FOYN4k4rwCySLOfIgoYp1HrHc2s6TYGpkiP
APaLZci9JWmrZuEGKSNl1fmq95HoyKaGWmV8B6yuHQpEHN0rH/+LHyQsCkOcW76FA5z39AfheI+M
H6/hCxLAAt+hMvhoEjdA61kMWbDEOS1clSCZKL/r43Dr+xCNVzFGwt+EXqifdYsC1eXtcXYqXGEL
TbOoj6kUjOZlQTC0bllpATIUJVS4BQoFzg/gx913MxjFPU/L+yDQUsobVb2JQ6yZryzJfHtqRAY6
8Ynzv+GN2e3pImIukgbsrVKGRXAbe2GVPNsF7tY7WNko49uFCKwrV/b8CmJQTgU674awKE/OA5LM
z8I0ShznOUZ8/1ddkzVvJf9U3+oqEcPa6pGc2WDbWFbHy8s9r0nyWlJpBzOm6zqF9DnQA5wpkDUo
xXtgLO4nTlO4meajZq4j3e3ctRgj5QMCsoL/uAXI9cpdcIYz0XTBhYu2L7ePziGdnU0Qe3DHhPD3
eVb2P3pdsdZ44qbF0kDi/iOBC7PFTUTZYxsbQdKMG0SQ23HhEIBfq12d3RP8FmrgNB/QPwVdNkeW
KaVnSrAOyR4N1eHWQTELsroe7VCpGu8Q6wEK3Liuj2svgdzWc8b4ra1Gz9hd/iJf/A4uJHJQkKUs
CyX20zMJrcFoOorFezxHs5tqGNJHs+pt8kAgSj+r2NF+2GYvj2D7ld8UKP01DPQrT/r5trCoa6kc
RFNQnJu3odwY9dMoacW+aWmuLq0M/uuKLEF9rVQoaavAxJ0GRVnMBRdQXZprqOHzA0FN1jYpXIL5
UU17FqE3yVijH6v2+9owUvhAfboZ7cn40YNbnBidcsMSXQsEpoX9O4zRECLWbMISTRU8T/NCKTKD
RltgGr2X9Ygsi+VlmPF1iVBuqOxEV+65s3uGYVhbQmW6xtMROP3KIXiFCpMsbY/xGuQwixLuIkil
91+IktzGN0xneXlfzS/WaV4mYBIQY+hy89yfDijTXnaRANJljqOL3saYPVgB8PhHAB/tDfs4fqOH
LtbUcFG5c8YkcNaXf8FXU+ZWJyy2QZSxr05/gZkjNFqhjbwfdd3HSsur2uHRb3xt42Whpt0kdNqS
K435s43MrAWiolT4mTO76XTMEGRLKuNB3Qu/AZIvoFnsKK00SPM7rW3cU0WCtp96HiqxuRf8ujzj
L9Z8eku40knFDMecjY68cZbaXmHsW0xdxKI0gupbYdrqJq6btN7xekXbLKBK1QepjUDVoFxZ8rMt
bUzQOXpdLgEHfbbZLqPZUKiDokMGp/9Tr0xMCM0bqFTKonI9HBkuT/cPYPvkBFGz1lQuLp1p0+KY
JQIyyHRqSK67zyIX1ENZtsLC6jw3u3s6ejVGsDKGSJ16AdJrGEwAy8yRJFE+gbEYBhVrVLJ3DdLi
axSnwnjTwESF99GaAbCpZYmGTYoSJKQ5e432B6LFhQrFKo8EOTUUNxT+dVxTEEcbB7kYLRCtcF7C
FDQuHGNK4mFRtBb0MQcj215MKWLtmvVT2PZRfS3Wm77tfC3IwDR2OgGNacyuMNmGuHmMnrVPhp6S
U5vvI8PszQXuGuYK62qSvyBM7LsGg9w16mrd1sSW/Qfy6MO76+PEAnZUvfajpu89+1ETTnnS53OM
qW9yehwCU29hWcbjXssodm8hg1XuPQw+7L4hRmcKXj9JQZWx1Up3XdR6qmx9brHwEGlFplzZLmeX
PLr7DkpRUzdSd3Uxbd6/GlOg7lBlxNFhr+tZgJFeHnircOiHdmlrhVg7U3Usij1jdXmXfjWsC4mH
rIeY5wwrnxS+3Zh6ru2RclXFDSoDFlj1PKBqXZZFq9xLAFkbWdb1lUbVF4eR9wxMBy+aQ4Nsuh//
mm9fCT0AUajugcHF/1mVgwFBpSD5F3Fwyyuz/IMXmH1qZPgYkGoIONI/zaS/RuOxy1y8OtS9B2fk
w6fVjsYReRl66mUSrGjoj9Ed8H3MSBDDwbHR72hYaFlU3WhgjO/h2Q/tc9iq1nsLcREWuzJCkO39
Sl1VVh0N666gG3FsAGgHyzqoQnuVO3a5C0eBZ20eF5m7MjvcmHZD1U7Yd22oEYoIDBfa2OVP+sUt
T/oyNcY02o+U2E5XVsM2pqna3tgXkeuvJ12kpWWUuGVVhlHsKDFjvjHS4f1PyQLzWrz2xWcFFfu/
RZ5CyGm//bXQJoi9WEpP32suABGqpm7slUvpjG11MwCUNo5odHRbvOgN9YFqR/bgknJjdUW6eucH
ozMgu1Z3k/CnItIHyIndUxxnjn5lR3zx/PLITLUperQ0jWaXs+aLEat0AoBqsNU3WOzYd8Wyb5Yp
6r4ZOpVVePzXz6LBSnAoyIG3mBBjpyuTonKgpUml73VLHf2nBiX710BXkmHV261Wk1yp2gdY+8C/
MWxpvl0e/fzxpQhHqZW/UgEl5z4dfahbA4Qhb18zUYUkAiU/Ycu3aN4ColJKHMqpBLp4aVEflwr2
k5eHP19uYMsmJTHqDsRbzuzpZZYml+to7P0irNctopbQUVMdmZE41Og1mPW4vjzi+UYkcCVxgWXH
fjxLHIBuNsg0gsvzQh+KQ2ybNAExZ7CXZljqz5cHO79FGQxwNhkKi0y5d7a6A0LbssjEvh4C/I96
u1b+o5cCFcAy1P5hUOPgJa3r9ubysF/NkUeDP2y4ABTuTodlSSMlZa9hp6LEn4riUA4E2WLf4rCA
c/Tlwb6a4wSZAcqgIWo6PzE6rRr0oBmsQOkFAe5eUfZW66lPYF/9YhJY4CWXeNhcHvY8A2TPTjU5
V4fbQiF7FqrrQQjEMvdgiyDfC6vQhOQGfQVpHBHiDJ5lqfwlacJSz1fCdTYKf01ypH/8f36GPaWi
hqEaoCJP1xopKzSKFNvct4aiARQy4o0FJQIwDpJqd1g0QPaOhuLnEITOo5S5R1UmvPZan5cI6Chx
uXKzc0wp0c7OkSVKHE8cS+MjyAbDyoFu+JYWk++uuW9BbbVVYD1jP2RlBIWYUMEvRieFCyVIJlGc
cthfXpcvDjZIKg22Dvg1k9bK6bIgU5AlaKKbCNHH4a1ahcEGhoo+qSvH9zWS11fu7fMtD5BGJWoG
sPbnPT8dL4gId2PReM9jycO8kFVafFMThGIyBE6rK3fI+aU5AeOYGDwt4nhn+vd/PWauFwdQlYt4
r/WoSj/VFaLBWzLHdoUaXYCjKSLm9ioLyvLDssbkHQMjUCD/fO5IEOmScXkDiKRQevojamMQSi6G
fJ83Mv3k9zSY2aGysozz1Bm3yPvrdzHyYFfi0bMPyz3Nbp/goOSKZE6nw2o8Sq3f0TCLe+S4Ny5E
SgqPYF3rQm4QmsmuTPN8PDYPERetSFJyyo6n4+Uw3oYx1D18J7CMuinyPHinCI8ZCxAq5Lpjsx+v
8ES/HBJqNKkopKazBC2DIwduwXH3UtRFc5O7ItyWie2isyayvsP/D6H+K8t6VmTm+E70WMDV1FeI
R2f3SGAleO/mqX9I0GtDAmlUs+p98kUZX3qJhMuqghEub/XSTR5sKgHDenB9uGZQadL+pqxLzO9a
pNuVKwfrbK/T54cwqdoYanK45tesGwyiIPly96ldN69x1aXvACHQ5VNlKM2nFm/xH2UXNMkeQ8Vs
DfU+vJKPffE5qPciHalSbYNhNnvNWi0tUbUe/EMbKd2t7of6B74EOQQvDHPRQUt888qeO4uUmTON
yQlbDhWZ0sjpnsPqAjtylmMP5WlU7nIjSW+SwnE4zT3qFejVF+YqCFMUIckuIK5cvjvP7jJTuIDP
2HyC5M+2ZhPGYLSOe1Aoh6Cs8cXr0M/aSjTDgq1oUTm7PNj5XC2uTeZJKZ/iuj6t/l93WWvUIdpU
ZXyIFKW+KXhaXkZRGt/JaN9d8FQbIKjYQNNRpOV2eejzJ3z6ppD3JqgtL8U80TZyIOVIazM28II3
YOzmVhty1M86pfpAxigH5xWGy9pTKjTFsvC/HkTHlcP+xcGb8O20FHBMnYKJ6Wv8tQDYVyjYa7f2
3pA9LKJFYdT1Mex9RTw5GMKNC3hNRC8h9Wb49gDLvZ2pZMgfaWUXIQanB/p9NQltX9n2f/oZJ7kp
tD6o6gLIOekaZ/D0hymwoTByjtx9HamD/xz5Np4sOBGMGytF83gDYWzwtkXgq+jEWBJ1RJjmEjmw
yvd3+BZjcQGtz4uwMXOQpMM4BK2RosyLO19YJJ+mP8BOiYDEbhrb7f8DXdg+1/C+xgPS5QVGlJZa
FuukNIzDlQ8//fT51Oi+u9p0vRI1zQ5YFMWjZtctB4yuSbUOfcNe4rvp39TcMpSTQx+CnmbS4VBN
7S4Z9GE72lV8b6OnfOWwnYWvrDI/BIkCy5zQ/bOf0vDq2JbXewjHGiLdQRf133xLq+y1VDu/XaSO
g5Clj9H18fIifDEwbxroA1C5UyoyO3ioaza5xw20d0WFqJiCZ957CIyv3cJ66XHRw4Aq8ANlvHLq
zm8XAjJY8HSVqbnC4zndVn/0gqDN+oe6FloKa00rl4CsS20hkM27Ulk+D0wnypfumtQ5yfHgbpyO
5hRVnbXQYw5Nkvi/A8+W8RbhY6N+6hCoE+sB0MVEmLaU+j6tccU7gpJA8NjQYgTvpFoqV47VV5cO
19z0mk2lPfXsWKGNapatFRxCdDRfCx7zxyZX6dBoxiRnWIclIrFxf5OmyPUD8m37BV5E9fby17eM
8yPwp3tExwFQBZ2904XBEwEpBHzy9p3SZMUNCrh4r0Kc1CHQg48a12mYt6DOUAQEaNja4t0XEmBg
gc95s+tzJfNePbzfMJYyk+F33xnwch23tJ90JCaeRy0IcF9p1bZcekOfHQdYj2LpYBReP4J1QtCv
MVP/YfSD5LfdEHfA2cuM+8oFA73xYyMKj46Klu5SsSQedlD3BwZ3YugXnGfPutUQTl+Lxg+rDY4X
KAh5ZeRoW5HXyrZJHEhAwiNdoq6leu6KBnEe/oy0oNxVYBoQ9EUjMVrKln0PBVhKZ8OORePSdYZY
u2vcLlIpew/ZczlE7XBfQ9zu0IBXgvIWLRnV+GGIBG0mCbR3WPcoWEBvDRw8e5ywHJ9QXTS+F26G
iA7KZOHr5Y/3RyVndn9Nwf90fHmigZuffjxczROBfr+3r81s+NVZofWGTlIVrAJHsbBmBV+MSDkE
S/yZhhpN21Q6afOp85z90TpChjuWdYWPb1vWjyZoZpQPnbz5aUQZshQF5bItJu+yuHLZ/WnPzn44
lQgUgLj1yBjnrY4w61vE2FxlH4xZ2q78BlfeZe57AxYfFL2Du1Zvk/LJr6XqbBW6ZBVk9o6URqZY
eC0KsMRkV1VnoDuu9I1qrtnkza5JZAQwHR3Hz9FT2RFGohY/tC6KjzZGZOYaXKyKCV0Nsmudj3r6
JIrOAsMZW4KBZRrhFthiicB+b2N0grFgIuQqWbRFEbRDua6N9Frz4TyunJioJjwjJEEE8jqnH9Gq
bTO3EOo8xAEmH0/40IwfbWp48YNSqPUDLRH5eXnfnI9o02mCSoNlC6jJOYgq6A2cemI3PYS+1FWo
7TrxQ2q31cKXwx4ToPjKXf/VgHSokX8FtuBQnDmdIuYJmq17sjigeu/seHGgKQ9NEv4qPIzUtqr0
Cnmlonf+rNkQgKBDYhg8FXpnF37iK6k7ak1xgOMiMSZO7Q+ZGCN2JWkWLQ1E8cpFBWH/yrDnaQrx
BCkif4EeCUnvdKZpjrezCO3s0Ln4GD7i69ZiHeP25S/I+gDfddMZsdftYPEvRqG0Fgb1oPabf19w
zhXJ0kTNFEihnf6M1sYVoSJiOABRgbAtVbHm/gk+LNNDhYHY60r0+sUHhkdNxxqQHN0aa7aH697v
FFAG1SGHOr9Nc++7i+3ePeBnuUVFJzhc3sBfPJ5MjYYJ28akoDnvl2Q0xLthMMqDB1cOZ6QBvw/c
BTDPXCSVMWwq3vdgTUyh6Xcgq1GdFW2OtanWI7R5JTP9au4uRSYMMRD0Ode9oEUHS7qtDr7ndVtf
H4t7I9aMEUxC/oTmPo2xy7P/kwud3p4225pLn1MM6mM+exlFpks5PDtYoYl0kxeo4pN6VO/uxgJ3
dpQ0J0HEQfoMrcKvDwHx+vmTCoQtQ/Db6Gr8G0sHDoeaKQZ8Iw1DZxfsLTI5ZkxGWxpmsZJ+hgOT
2ox4fjVcI8gqOo0BDyWP202AYiuusw58iJUSYZH27Pa2eeWZ+OIMs38pqLkmWCvwF6e72DUjxeit
OjmUVZO8qDiYbZJUSRnQ6G6LYoxveF1uLi/uF3mYDb8RIAspLwoq86xXpU6OQovr7cOUstMPEhCE
GhY5MH1/UdVDYb4LpSh/mb0u1We7qt1bjEeV/BZiktphnNHWxW1OLf5aZfGLH4aSFnnYFDNajjrv
16c6bp2VN9oHE+T0gX1WrZCXNb6XXaVvLUVG3/QAZ6vAbdgCvm8VtyUUfh3VRKQ+kfvRhn8+9HSL
9EknEIA8pe9Z6Di4dWhjDGQf/FCLM1x6kPNLUcrosdPGTqGIQX9d2RHnZ20qK+MuTyODPt48Uw9C
PP2iNrYPSYsBKawkIPIswvAaRkgWI2Fa9VdirGkSp2eNEamnc8IF8Yo7u9k6dAycpGbE2BvHD5y3
zGUyjqG1qMqsXV/ee5Qa5qNBcABJOT3M3KfqPCnyRFyCQQpcng97bH4EmEe0SDxHSRJ9Uo7B0Hfj
jwFyoWVehzriOh2CznxbTOdeuXIS9x0MliLVBUcdd1OwugrUQzw7kp3IrQQH3YrmMo3iqHVWOaLU
/g/MBBDLEkiAimWEEF6164PMv0XouoruVacm3IKD1MP7STvzxa8N33ycwNbxopg85lkILWrwcqTZ
q3EK9GIg4AetoyUrx3SU4RZKq/6g+6kUzRKYgwplDTNdndRycPVXhbyfF4oKA7BWjG+R4zARrRIE
QBukKhBQFGqFRqyCQ8Q3uzXaxymyj3eVFYkN5KugXpVIIGSrjosioV3uu4jRKCqI4WWHxJD62pRG
rS5iIk682bpq3DtK6drrRLjtZ2CiCLVyRI4xY92pR60X2oDNSWa23k0U5YV3bwU47RHNa2KfOp7E
yF1PtG8ii+WwKHPNe47yvjNX6WhIBKeNWv9NOCqMt4xjmN/lvkDgrI3H8hM5z+pH1VBG2zaqJu84
z4qyiHQft4w4zofwpcppvBpdk7yjT1Lu9daPhxV8Ucw3wrpO0LNCWDJepi0FuxW26vIOJHIeLcOy
tw8WvLc3rD7al9iOvZ9t7GrJgjp8hj2O7vvvhZu6vylSat4arHrpH7OchucyjckGsJyAtbmE6F4n
jxkGMt1jhGfQp13bJFSDFlEILg03gDSXQNldBI2OxsRA5bBYha5Ua/hZmfzEmaRy7gItiLDjxFEl
xEgpdPGdy5DNf3BGr3b3NtR5xELU1Lpz9KF7pfCJhYc0XcxL4dG6ywr5WhRXqwDB1yEcyr01ZhgH
AJXz60UUWUVBnjZdAfhjSnuhKo37Ha2E/EdT6F38yKSCFXr4TrMeOy+49SCa6QuzU5vuODg4Va6w
dx36deXF5e/CA0ZKJKp2I46VdpO8NvQRdViG+KguzVZq9gvylt5nhw2KcmwocWPNrsYYXNpF4wXb
IEXsjdrM0FZIyubDuCyKFMsXjBIErkEFfbcfVU1jZClpI6brCFWn6YD5qOiFYY3bQkPjHS2cPtDI
yNwCqhFmzjhXRGoJq8DSW+29zaAKfmhFaepPPtSg5miw/O8Uc/L20wxwmcRL25V6fhP4SXevtlqV
f8f8Lm/2oPpHSmxdhc4R4pzS/tlIP+r+k0FoWo8S6Oi4Sc00GxYF0v63uRq6/QJ51MLgEwHyFbF0
nwp8GsQdbsdqf9ck7eQ8UaFXuUSHmbRp5UG1fQQlKNJb/sNkXcNO7a0loEQKlQlh3MSsIYzZ4fCn
hW+piAN0ftSivknGEln8sa4H3JCA4aBz7GMqgMuUWdoH4Gc+pjdKLJ0VVkC4QdRV2T1VWAlqNzy5
ytZqI+Fusc7ATLRGgAoKcDOE7SZzawSN9DIZwO37jvRvrNEdxpfWLPA3Yr5e/hpFUU86mVRAyrRS
t57Nuva1tZnW6e9agXn9r48lSCLoPdQZrYlHMpdPTXMtQllUTY5a0ZTeRo30/reC6wa+7kjey1uU
nfQruch50WvCTBEz0NEhGYIQcxo/od/TSJPPeJBGmC8SAY01whProZQl1zcCJsVjh16isxpkIj+L
3Jtc2EwEwVOTwty/Pt0TNhk6BXEy8cKZNF2EB0/q61l/wG9SwBLXsEJS6tpcqKK2926t+Fc682cv
NwMirqlNsA4awHMRiyxU7TFpjOEgimRcdGUgdqkRd29DnXvXuBlnkeo0Fi8z4BWNMedFVIO6WIFA
53BQfV3sPRDZeEdzuyA5jj73rTmaWrj1Ei++Blz5YpJkXSRALnkeQOhZiEwE4TstlYWDlWTKrzj3
X2pqU+FKR3tJXsk7zoIvMXEEYVU75PCY0MwaAaqJMIVIDOeQZXjc58WYfgbk1OXCG4Q46HU1XMms
ztM8qlps3mlmk1rWXFJwpISYWKUOzx7qyxrEtPoY9nn2qwks7VGrZH+rWtLYaqNosXJD7R6Tp9Z8
vxyVzVN6wAxAkyhS82pPCALn9BSFdLOxOrPToz4Yub4wCrqdWpOHn1gLRJtKjcjhR3R3ehjkHbDW
Cv+IK8Xi+faafgKtfosKNgBMWKKnP8GKHAUbRD8/NqLS/ZVr1C6wyxK5KdeO6vugqSokv/P09+WZ
TzP7O/ZlWMww6T8CQ53i/FmJPugKZCMrvTg6cNu8Jy/LuK74VPLbaAT+tvDb3F+lGanggwH//tvl
0edbexp9Yvzy6dnX7Lf5pAVOUqAWj9SnIFelWW7v40RvbyzZwu6+PNh8byN1Q/UNqZep/WebczKq
PcboEMSxfdS7ejJAMN1gAYIRDS06avqn6ePhfWXIM2k2riR7KmAYHF6bi2O2sWBpd3lQueXLGBBX
toRiZervwEZ22luu9kToRPGjuwIuY3zmvk7js3J8LGp6Gdsjbluqiq9lHznRxmNh7oXhWTyqBqZs
yNg6/QMJf4sp/eQHsswNtBl/qYrff0MeXPtImr63jpcX8XybIhEOjRVCLasJdPH0iwEv6YYoLOuX
pnfRDgKpeF+RFbzEdT8slV5ad4AZlSub9M8lcLpLSZYAK0zYLx7X+flMG98pRifLX5AHrYplWnnY
VTZ26NNfbGxxEyC2uULJKfU36VAJ+9ZBwmlXSKUytpBT2mKhWc1QbEli+x120km/0wel7g+XF8c8
O0zAiB3ePiJaKEtidlOHAjhMXEr9iBVsAamA0k29NXBSvPLOnh8bxnFZVjJvKp/zrFyrc/Q0aeof
21JGwwbz6l8CvBl2uS3+5FeehK8mxfs6zQdwJv370y8O1xCDMfSFjkqmIPAQ+1lwYyMtMewuL95X
k/p7nNlN1DhalGBxrR+J/0scNl1QCNgvy8GbbM6Bkf37cNBAVIS/ptt23ptD4cAuemc0jmGuZzzk
RXgnRJj8VLF3vlaqPV9C6vBQGKe7dhpy9qqGUVbbQaiTXXhx94FhOLYmLUXW13+dEk0Gx6YYjui4
zcROv1RZqnoV0UJ+8fsS1yytqUciMVptk+mN/n+cndeO20i3hZ+IAHO4Ve52O3ZLavuGcBgzp2Lm
05+v+txYlCCif2AwGNgYbFWxatcOa6/1676xq4eD0iQPFYAOjaNG8HlpzIYBWnMhK3oxiqRF+jHL
vV8kewzvuK05PoERi16sKC7/om5v9gsX4MoLSeMAhOip0vQ15q1esALGlFCFeCFTgl7H0+vM2OTw
HKHFHKT+vimT/EHz7Wmhcnhr0fAhUgUHCucCirtcdOQiw1s7In6B2NenYgiZwhaJ+uBlghTwpUiC
iopEq9rovliV/e4HDPwCxRMAeCYgEvC2l9YdCGFgbKrSlyymdmv0Sb5G9kr5adZV+dCG9VIl7upG
SnsEXBxaoL3WvPUIstMPM0CFL0whuMpjiLJouRtQewA7k+Sjt/BYXt0SCMok8MrhQDCEOq/K6rZw
dKJ56LJE0GTUSzLzjzeVSwP2V4MY9OIl1k7mKoz60SO73EZErSADrrLxxY0oifyA5tJwNlOFJuwm
Fl370U6pnx301vb8rUEfjcpqb1dVtc8tb3xMnchCM8ru6+kAv3xjbxqrHN0t9HR1H5LpjmJ6rOwq
FS+ui7pLoapCgzpAaZFL6iYIyYSukMkja0wW3+z1JI0oy5S5DcmiiH+GUR0sDfZcfUgkUeSAC3G2
xEjMd1YQvTmNH7Yvk604gDEG51WDpGlf2a1YyIGvTXFOKKIyKK5a15AHdP2C3iLkeWEIpXkJw8TT
Ua2uv0GDY7W7+y7oCrZEa4RZLlUic8B2udbsS4K2jUDf6+KlnSBc3vtDnR7gKfaQFfOjRvxFuQn9
UeAtk7UPjbZ8Bu8/US2fBgocml9nBaDdaQrzjVo7ytdRzSq0lap6ADPQBSYMPWYw/Y4DdMHWtd3q
fy2itQO54VjulEbyW8VKWFefK0YZswU4y5WrkZOhHmEqmQmh8Txa5YqLBPH19kVz6q5ba8wVM/pV
tl8GXRTnUUfy24RAcg/Zu7bgXa8CZfn1IADlJlIXp119eUE0L6sCH+ailzKkfrfWYFOuVrCyIeIj
IrWq91mIPtOC0SuXLm8jvUzGhrigNBwujbaVyyNZ6s2LVmntsEfyMweSgua8sSFc6z/lzGHvUDF7
91OCXUoVVP2JBjzyg0u7QljIXhmie9Hh8kZvHia7R6hfH1ymc753lFxgELT1pTz76pqYGibxqRJ+
SwQ3O7ldCId/Y/nKS95Sx0ROCwDHyuuUNNv5vZOW2/s35apMRAvVsemlQFTIiAgjuJerBGoEqC0f
w+MIUv1DVNEZ18I+fqK69zESxd42I+0z4u71J4pz1qFlyZ8q0dcLH/kq2wdUzYL5GZL7Una4Ln8H
SiEZxz2Jj3VQT1szjXTUecIa9W8fZi5EZqewfhrLqvRXSNcOlOnBhTBSYNfewpZcnTd+CSQPgNOo
OiAPO3vKm6gvaRIM8dHgvU6YufPTfR9N4V4rJ/HqdaOxJXxfco9XHT5SQdyVFPKQ5Q7+dbkBNQx0
XTQ46THJo/JzBV1lvCrVzHgQfQGVn6+YSgRBX1eVK7NBd0C4pfPRBTUVrtuyqrZ8Q3q9C6fj6sKb
klKAIgykVBTw5u9D7HtarwZleSzRB2/QmHcRIaiN1lnVtenWq7BqnQa6yNQJNmU+iuowoK2QbFEn
VV7coYr/VKbi/s6UhuazEZJ8r/U0bPd1n/YLFb+3BPMiFeT/lu8Ypwi0OJ//cgMr5MfrqQrHZwCf
VY5ODbEaUJ4IABud2rpfdVGAW6/9VANu1LtSTt2z0r9mp2SvfJt6/DCC7D8hPqO/t1sKQoD7JUFa
uDIewdnHBZ8OGrD1Blj6HURw4If5ptcIsEjd0+wBmhSIG+9/uusvh0XZugQuj5jPHIuSmx768ko7
PKeRn3lI14f+E1o9SJFm6MMB7xoMZCj+F5tMLMiYkJL3zHe1SZfpnTMMzxH56TfHdkeGB8r+rI1w
0XDpzb/37V29hOyqw1wGSBuqn8yYXX5xiUZp+I7DszlZj0Gd18U6stPxqJeOUlEogx6PE1x/qYRd
vvcRxjToeGJRDpoNUP/SNDQvkQsocnymhF4fWlexNog7W7+LUq13SWuZD2oXuMcsN5vj/UVLhzw/
5iQaoPPBA4Cjm73Bdqb5rltjWcum5KvZl5Wg+65pGyXQjffGbPBQU6EC0URuI/P8y1UGZeUhDztO
z0mr1a/a4DYffEdp2g0C3+ZS7eLGicUYswo2ABeZXFwaIyDvErjaxmcQNVRSG7cWGgDYti1XtdqG
H0VSeUsjwTdtMhwph/cc4NezE9Q3HQxXXcMCA+v3IFwkj13akcquSISpI5YJWe3m/ve7fl44rMCt
XfoFzGXOafdcwZSJ507jM14TbV2D2V5PjPpatJlz9GnKHyortn7fN3rj0FwYnb2uWmQjORoL9pbo
97nUi895nRindBx/3Td0taFyqFvCCuU0rfzPy49oVSgywHs8vFioboqVF/aIO/sJ/JC7qCjTfm37
VCoP942+0db9eyfogshhfYkox+vhDS6tkuVOWuo45TEewOqg2EkFEDxuSvQQlTGKmBUl0gcogvRD
FWq1snOnSlMfcp053H0QGnX1OGlnxy7FmTFv54sJ4f2O/vb0VMHrViHwnToQrEK664RMYQ/2qO7H
yoA2cFIsal9EihDTtuAGwufA9IdD4weoINoh6uCroIyDcE0fx/hiQNnSH4C6ilMXpUzB8uj0r7EX
Gv6fPhyC6SeSPOWfAqLcp0HvDG8N/Cis91Wpu8nCpl1FfrJ1xNQ3bTLCeWgnZ3G1WXaOP1Z2eRSW
kqS7ELJiVLWbcfD3GtlutipLS2k3sTF1v4bGzk5KavUO4teW3hwEjJXvBYqS3asqpPv0W0yYveY/
SC3LsHZcvzlqOeANUA8FeGw/R/PGz6Yp2WS16Bcu41XUJW3S22DojeIYsc7svAbIR1V9UXTHPteg
EY3gcGKEsTNThIwh7Ta3jpZ0f7y4hKu8Qtf7Y8DM6rCbys4EAK9NhVijeoJ+8MJTOr+w8nfRbZIk
R7h6ehOXJ3oo+8Y2/L48Ok2XfQym1j+QXqOizYM2vjdWwBg1wTc6NwI9qNkvjQk6aoBwlfqI4oDx
y/db97cZGH2wqeE1hBXagRt74fTNvSAmkS2G1hIoIxxycw3E2mjoJThVe2RGfFoLL69OpLzqrmaO
87fAORUfUrsr+oVemvTnF46CDjzVB94XQkQuwCwOy+rIsovOVF6M2Mvqvd7YzmejdevvmhPD+JLh
9HFXuVN8gHOjWPqobyp0l+Y52PS/SSvhcrxi+hB+RPd57JwXNZWkxdbgpsP3KQ7QFrSE7TTH2gAK
42a9xZEr/CORpGIdRnSN1bVuNsnPDD5Ob98jvuLuR4hSn90xhqQh0Wut3k5mB5a7GXsz39BV1eF0
HQSi8lPduuJgonqs9OQOXt0PewYzEC3fAr1ukR9OtL7dDCXtlZ3Tqt7RHSM13k9+LihKBVq8Vcwu
TPZJwUmQkmZVu+0D1Bn3UCcrzcdhCL3+s0YL5j/SOLf8r4/H0Xwe6VSVX616NLHbCUiFEeqmFCo+
2j7dhD/3H4H5y4OSpmxtkKTIIgF9qMtDHKmtU7lT4L1AmIPot2MqwQvQsOxDqUelvaU7BEv8fZNX
h5hxFMYPOU6krdR9Z0FgpU8FSpJVcRzyqLJXDbRrn5sxT9ttFthIPGu+MajftAAtst3/YJm7Su+L
9iwYh8vFwkQ9aYrf5UdevZ6bUqortdHbz06uqRRERmr8KbqqC+t9iy3/Pb9wgqGdYNFcoiUumxaX
Zh3QOIbL63ccCAjtnag16wzQ3vEeK9oxzo7EWmqso2O+G2JF/UBvTinWrWfW4SMUvHaEjDkSWCsV
yqWfmdIV7w2uQLtLzAc3nGxa/trLH4g4uQp4q1CObWILEwlIvfxJI0AUW380oS20Rv+5Gj13aUB5
7q7f7FJIJaRDs4Y37NJuKDrqdUMenBTLL4+g54xNJjr3a9SFxfb+p7+qlPy/LdqIPFqk5XNdkrHX
3LLSFOUohrL+0NRN+ROmi2yrRDpsJVqFnGkG2Ya1Rj5PjaEl1OyHxnIQn7v/Q+a+VP4OnV44tGmo
alzVxxJzVByGG/wjSrCucZgAEL6mNePXBahpsTLrwIzWedBO+lMW8VQuHUYZn1wcRsb52ABAChRp
0MKWv++fmdlhQn6xY1rw1OII10Mm0xIrnHZtnHy2RxNG86xFl8turL8kw/keVqN+4Rpeb4H8CZKW
l8MGnG72E1qjYrjMy5KTmVjlBpnB/lOWukq7EgZPddIpfr/S7aTemB68/Pe3/yp0oRBL6svG09nD
nc+bPlGG8l4DOvlUBanKGE2vPhVp6+/CIRVfALF7DzEjursBv7nurCbatlqFuDSMGGtOVb5wGq5v
ANtA2k8MTrbIdMbl10hQSnYbSPxPASzIHxStcPYmeNpd6GfieH/lt3ads0/yxEwRPnDm6ZHXTCJf
i9LTMCHigDxI9r12zB4WaJHsGfScvlPZZa6rSZOlHHXu8eWeQwvP82LIJuNVhaPqEewYvOTkTna6
y4QXP6thK7nvM+txqr3q7Cuat3DK5HpmB502G8x0Dh1phqhmQcswZGmr1FZ6csCMkt0UIoL3fxob
OIdNGuKdLhOMrkkjZj28On3RzEFbYuK/8X1lIQB6QmYx5Pje5fdVNENGA0V2akLN+5xmVfLZGRGr
bCZlCSx4Y5NliwPZLfmmG3MkSaYj4BBVWn4SSVfuW0P1EbZrfQU6woRpIjuciNzcASas++fq1j7z
mkLEBgcWzZXZuUrogZHYWtmp8P3uR+YPHqgzuCyYOigfQrfSP5QUsr6DONE+piXgmvvmby3bpvhP
a1WFGG1ezWL3A6Vq7PRktsi1fhgY4yF95Y8epoE6wiYkrd1UNK7sBU96a93MORCUMjGDM5k9XkmH
jFdrhPlJCy3jydSEZ28d0Zf7orLrjxL48R2a5wL0V8gQrarlL/cXbt8436Q7bzgSh+BN/v0/jpws
M2bOOstPKLkq6rov8iHYoLj9n49iasqo5lj9D96KnEM2kxkStK46yn0sq+dwrJw8PfgV5KVSolGd
Tl8qEJ7jwoN94+Zgi3KIdNL4q9mxqr3eGaBpL07KIIrjRPAhVr7XFODMguLh/lZeJfWSogYXjJug
IEJGOwuAQgZ4Qycy4nOp6AgdFb2I433UN+G2sZCHWhVR2n+BHFz5NHRELXuCeevREa4drzmZcbqQ
b10HK/L3gPqldafSR5gDn3SUXTvRhNF59AMjgzmn7/x9xC0sV57JQC5YtToatl5SRrxNQ4O+hwDm
3kKmr3hLtLZXB12nlyGDJubK3no7lwdtVCPf7XQjIGaNm99jVjhPwBx9f9/GwzjsmTemhZmLUljr
1tbj+CGH03zhNNz8DVSmgbYSOoCsvPwNxsjwEqrc0VnU1rTpiWUPCpqOP5Ok+9mrk3OMjAyd8twP
p3VQJeF7nQxbACUbH0LyyDMmemm+6Mu+sNI4OOdq4Gxx91W8oqcrNl3TeN+1VqmedBoEC571OlbB
LKVkghUGmxjNnT1hBZDzqY6FcgpEiFYYw2LqGtL2ZJ+i+XHMzMHZ5m4FbX2oNk+mKOJDMyagxQO1
/9xzMBfq2rc+AjgS2TbgF12hdQaSIwE2LjgbQ6d1qzA3tM0wFpO6M3JG/o1sdJ4CPxGHYnSLDf5o
iQDwKoRhP2SfRLas4L2Zdzs1C8mR2J7Cc2JHwUveJN5J8XLzKXXM9GgrgOo2UVSlv4cJzPp9F3Hl
bTHNMAKlLgmZZO8uT8Ckj8xmWJwAbaiLQ5ObNV+iorBVwaVudaW7v2/v6lkDN86rxvUH/y9Thkt7
xhRpnWYr0ZlormeKJm1IC3UVqhVL3UzQM3wJA07DfaM3FoleBZSHMlOF8kP65H+elMQFdTr0enz2
Wsf+rKKgtxGVZj+Pas0MibLEX3RrjW8U8AQtQKUd+ff/mBvJUuyaEuU5VgL3yVCVaa1TAUEKLOy8
tR2o2Q69M2/BuV49LOwsmEF5iyVmaV5rV8qeSdXBTc45Osc7RnKB+7aTutcg8FgqEd5aIVgIgl6X
5gUd6ssVmm2NS81K5dQ5zDwNFM6fod231t0UO4e6sxISbLQJ7n/FG7eEyqfLbLmEEl6Vy6bQVgzI
dpST0ioQvAdenJwNCFM2AbLdGyqZRrfO80L/4MS2s+Cnb7ykxLmw2tmQ1VIon/Mk5GWv6rFl+6eg
AE+30pm0EKsGjtRwXdaa/8Mm3QCAYjGZ5xEbN+sSjC8l4WGk29qk/f7+Xlx9bFmt5EQTEL+lWbMP
EBKTjmVjhCcbRdgHe4ROaRXVwFA2aQMIYiEkvLo/0hrnimRHnuu5/ImvV0MDNUx4aoMk+m9yfEhR
nKrrs/XY2r/Q2GmWNDOXLM4eJgHRfFKj6XJylcjb+l2m7is/eWzzvK1WYTl6z/f385Y9SbalAzVx
pR7p5YFWs7gMRG2Gp6gqfwZKO+66xkleoBBRMYe+3fvNyT6jBcUHrYY5gzYNagZKkyA+qU0dfTOF
lz1mTiB2CioqLrP1tRs/3Ld4fWBIVSFJ4IGTjZ65XgginT0lwTI+2Uzxryqv0/RVDGvNCuUEdenr
XbkHya8EKQFEWswu88Jf7qYLxlej/huf3Bhfp8RK4z9CZ9aUm0HA8b5xHd940ELkYXb3V3n9GTFM
0Et0LV3FFeB91BOrtq3oFA4NYLix9FJlo5hRom272KmPvaZN5cLOXrkluVggeAzWcUGAMVwuVgVG
MrlI5J6apimOftQyw2uNnvfJUQb3xZ/S8Y9vCNQzzTSESev+gq8jaipudI8h7mdQBfC4/BT/vDWM
fjPXnaABQXDj/8iEm3zNstAI9krmW78QQ0Swi1K//sVwQpGt6rEetnpeVwu/48bxIlOzQP7zsoND
nN0fH9Bo1tZOfKJJNnVbEVtJsFWTfqRhqDgLGeJVvCbXTLwqI0jmGuY4BMFjWnulkpx4D1Al8PKh
/mWwE8nKHvVqbRqRbsLS0JQ/8jzw6VkkZXK6v+83Dhp5ORE74Dx4Keb1D/Q/JzeZqG/B3dzqX8up
DPdJQJ9qPXZ9sFOnNNXeG6XK2ipvEHAALhb/dfmlNTosg2JYyWmqWlFvGG6nmG67ZfEMS2JxcEXt
/Q5GGDH3zOAzHx3VfrgAqrq1ah588C0sHc6R2auTDokH07mSniqfvJWRZif9WORq8dJ4CXKBdtIX
u/v7LBPUi2IXiwavC/clWET85ewdSNCXSIDQp6fMjON6G+edPh4qaML+h++J1ggtApJTWLRmdgCX
WEXtDtlJmHX7ggYwFLLIdj4xcpwcJt0YF15U+bFm66LTTBIkB2bgeZg5DRShO8b33OyEWmg+rKzG
zR4keH4NZY3zqTdb5cwxXsKd3bYqh2CZ+4AOSV6sf5xFqxqdOzANeqphEyxWtRnXn5LER6I0FVa8
JjaPP9PpXWpPXed7ABm5qmS4Ko8CvdZLu5U2WAGsj9mJIYEh+Jn4JvJjXaCj59grRvBMtCzMjUrk
0v5SW7OH4DIRuVj7Wtc+1EMF47oCs+VS3nfDaZlEk2SiJF/kmLOfZRe6FmQe26EZDNhvy0F3VnSh
3O4DFFxiWN8/yjesvQ1sSuJaeHznLqMwQZa0JSe3COHD/hqkleOs2qp3kj+Wr5vRwrN0yxz1DQp5
zIqy67MTRgtSFKoAwGg3DWK4ikEaufZVq/6roPH3/f7ablxToEvcUWBTjHXPm1B9nViD1XYFtVI7
84BmaIn5oEWDYS3cm5urgvGFggUjIMROlycJgd0ixvsVp7FMyu+apziryKhBJRRat/DK3HjXgdPD
X8WwCdrt6swlIIbZQmog8pPtTm2HwkbVfZjgLT+kU0p9giv00us5ZLST0S4Ijtzws7ylUviIoQWA
CXIX/rmnuZ6hOGSM+UmtMltdmbbgAiS+s6+nIHpuUQBZOJs3HAMOHR032a8ENit/0D8GhxEwrpFS
lHQYWv/mBXa6qck0D8GUJh9Dv6yCLf0/oLP3j82tdTKNjy+ihIErnBUftKZqotGoSrzgWK0hqYi2
pZEUG2Os4QtRpqWs6coe3xMiJx4uNGYZ4Z7ZQw6+pqyUaieTVvyHQi9qwEQmSIdVOqjoC8HCsdSf
vTqwmMS7ECvIgTtwcJc7q5hu5AbMrZ+CKYh3YTrWn5OwyWheDDXg9fv7eR0N0oClCQYKFQg/yqiz
g5MaTQGsXtNPsTbWz05e9V/cnlmeXZYB+Vr3SWlVh07T4p2WMpGr2ZXzADrjvbMSRGZEaNxS8Fuy
YzPzPQZt3oznzzh1ZKcHbzKHs6Wgk4ZrzR/c2tqroxuLpcXLu3/xpkqrhGMW7Wfm3+bkiTlyqLSg
TP00uG16jsMu3g9u7XxpxxoG02AYql+McA2rQW2mc16KeDMwHvvRVX2ouqbKblZwmQz/3f8k10eO
t49gjf6RrHnNIQhFwpyI2lrGScnT6FdXR6m/saPe07cEdEF2EKjjtpv7Nq/PHDZpY8B1CJqP6PTy
zMF6r0FEZBsn1C+dnzGkn5+qPhk2yHEt6f1dOX72nKolbXeQnsC3ZgdO7+JJvqDmqYP4qFk3QZCn
G9ErS6p7Vw4KO1JzFpdIhAYI+XJJgduqCEIE1klN0/IJGIX5I+hysaoDrf5jWWGSrlrDWHoCbn08
W5LN0MlGe2/+rNnKOBQJv+jUtGqCiqQFbxRxtehgqq6dV1RoEIV+/7ejgc8YHpB5GNdnIZpoKlo1
gYAzKirNJyVwzGqf9oNYV0UHK899Y9dfj64QCyNMwDnhNy53tWhAJ2SwHZyYj9OVTw7y7ca2EbVq
/75v6OotJTMEDCP5nWEy46m5NARsH4DSZFmnyFADH9SZrDkgt6R+C/Flu9wNdXvTG0zVDI7rpNv7
1q8PD9bxi5ItjjduzqRGZbTMw9a2TmWkDftaKdOD6KvqUOTw5gU1AKGVZ4/V7r7V68NzYXUuxZkm
VZSmuoJVdeyew8nLH4rWNJmD0a2/cTVO+/v2bu0xZ5RqAJBZfM5sj0Wjxb1mFzaNxSndpq4ebimX
RqvKDuqPWg9PVexDrl170dJ85a2VslYKIEgmyZncy68bd9CWDe1knwLVSrdOaqoRas1IxG4Lr62/
hWPQL2HPbpvkhkgOWTA3s2e1G6AOQ9nbPlVpYh6g1PW3cI4y9gCE0waPnNjVr/vbe+sQ0UgFIE0U
D6Z9dleUEUhoArfLqSlt99yJQc924BJafR0HemNttawoAFzUaCEuzV3dNo1ZMicNfsXZ/g6sqLJG
0zox/RBCSOeLL2GCbNtWCK1+UEK+ecBMhHu4v2Lpai7eU6k+J4sNFkV3Lq78Bv8Ehck4unnchNm5
qwL1YKmDPQArLP5zaRs2qzTNLFLW3tnYGmz0mWe/9zy/TX1Q6MH9oik7xyG0XaPaw6CU5zYK9NVo
1s1Zi7R2y59B3gcr8lETo/HByUS4YPlqv7FMj4qKGbGihGBcLtwoBosx3746xwFqCkaNqnLVd8Xe
6KPowZzK4DFCHW3h0b6x25JCU9bOeFBBrl4arcrSZcixFucQgrazKILqyfJjpB47Gt9eGmlb2wjL
rRjG6pvZN8ru/se+Dh1BCMgOKNVaEHSASS/tl3lgeXliiLM9tXq7ahzF+88GBT19Vg1I2PYOwRLU
obal1IQuUZ4fFK1J7Idk9N8rfgoIAwA+lS66DoZ2VYwvh8TkAyT1mQm1ul0Fk7EypzH6GWu9tfAC
Xn9qYlQ0XGT7V9IazVY9pUVfNbVfn/W0sTao7BSrxPbEJgoV8dC05Sdin/Lj/a1+88SXF4t27xss
WZYB6ANcbjVSaB4tFFOc0zgsvXVAKA0XvtNq29zw6qfUrMwJRVThJaspYfAamE8tC3phxOSrOSjM
qic2XIZrXC1DPJOSQtDuxorzxQgtxYfHvesf86YWKkCp1tJWJQqdyVo149FZdZDuN2sXxJazDotk
ek5rEX+9v8Ir78wHhIiHVh1TfDQJZwsEiAr81Qmas5kij+u17bAbBrpm0yTqreqW76+CS4NyPkJO
ilD+l5/5H1cFQMsTSAQ2Z8hEzXNZ02blCVB2ARxDj1RGm2rdtVW81WI45teha6AJlarBt/vLvnGY
WDGYKdn2IPmavcBdV/vFoJbtGXBY+Jlf+h1e82DfMRK/VVuhH/xGX0LHXb36kmUa+ApeGnZzRvMu
Vz4EMcHyYLbntPL8aF3g0EHLWMJYtaNqPvZO5u4NPfGDFaWn1/vrfRs7mR1kij5kXPyDlsY8xIHg
taaa2qVn6vDhsU/U7OAOonXWVR5Q1SyretwVwZAmqyYL+6dB88SPsNHCv4oou+6hrbWWaUXEbv7A
rTt8jn0/3bVWURxsDWlto/wSFjtV0b1DzDTlPmoB2K/uL+Ha61K2gq4P9KZ09PMhIwSmO5GlUXq2
kjH+3jB699SkZQhLKMzWWySX0o3W0kJhEjtcVZOhP9y3f+OmMG9E94jCBPB9W0bo/xxcr/HrIlCL
7Fy6Rvil6tXwU6ho1UOmN96KUWtnobL0FovNPhkQPfJyKoM2k1VyQ/4x2KYJzCmulp+BC4inWneS
Q9Hl3Sqy0ZxdKcIsPnteEL5UuoPQgd+NqrLOIc34mjAs/CnVnfp5nMTQrno4Lzbl5FQnehLThokH
b5NadrMBAap8pTuctKuiTttkPcCQcBCGnj3DuZ+unXGy81Vm8MpFWWU+JQkkxguf9c3DzJdJo5Md
BWUH5ePsKg6Kh3ZCqWdnz6kLe2X6o9NvSlsU+aqx6v4HqDDvwWsT6FnpSBrBVjQQBT0MdpQbuzEO
kRfJujL6VU+l8gqNrCl2jAOa1mooqXxISBBqJRD9GY8AkyrQcnpofyx1iBcXKnNv1JTzlQBqpppC
3qtd8U9VXtOKIu0Tgp9IIH2hxwaEs9AorXVqx4fR8YpxI3kTP9G0icNVS1fmITMC/yWwivFr3Zv9
T0OlTbixfSRMN3E22TtdVdJ1FWZ/75/mGw4QN0D2SlbJ6z2vznZMOgA2EeXZTjXldSyy7hMIGJhV
fIJViO2SQ2n52f8QucjNIXih8kwQMzvSg57Q1EWZ60yJIn0YKkM5dEbUfpDp0JNq5NMpAV/MHK1q
PQ5Bmq2jsYi/v3vl0uVDEYIPYeZodt6aIVMh8GnFGSLKdgXCgFZ376bfqfgPnww0cTaQS/jvnDqX
YFVqfQ6UHajRkVlf3mXNTEkDKygYO6i6t/3oD3zjYnwIQ/0Yju30YMG7sMozhLnvr/baa2EQfw/B
FcBsRlUvDXuFpTIBXvRnNrd/aGojePAHVdkOpfozK916wUlev3HExDK/hMyOhc6dtB7EdRMiE3P2
oBk+OHaMpvXoDpvCCY1NYKTx1xrF86+917oLC72G/Uj4N8YB2qAYBcHV5UrVGI81RM14LtF9f2yn
LNs4iumt4yrVjqqvJrsS1WqeC7jaIflxx00d9vphUN7NBMMbCz6POSbZqaKsN4upwmGqsqJvhrM/
jPp/Dei6g2WI+FxXlbWwal0enEufwwwwaQCVchAjILwuV510kWKnTOqdvW7wirURTRPOvKO/vU4m
xw1XaZniCxEViRAzssrpV0tRmVkERn/qh7DwwqNgUilbt35cfTZKapSbCIoJ5REG8+yHZdEdh+1c
y000X8cmgAvNt473z6i8cfM1UDSkFsIlkbHh5Rpcd6xM8vLhzJ4yIjuWmkLHE9TUnuK/+HHfmHQx
l8YYvcJHM/bEGByo4ktjVtBBbm202jljYHytG0q30RonGJEyU2FBF6G2zyuQCE2iT8GaSZThy/0f
cH0jgTFTfnlbraHPT0cqBYkBDennPpCKtrpdPGXZqK76UrX/Rsh2vTvUxZ7LvBHV3xvNTN0X1RRS
rjgrjetvbSeB1RyjW/rK3k4JymDjhqBo/4dFEm/SXiB6oRhzucvMz4MGMxv9XPIS7mEQTx+yNms+
WVNTbnM+7cI9uD5CjH5QAAClSvOaJ+3SHhBoJZ2IDs7BmCav9VQ3CI0FrfZ1HDqyqvuLu3WEqNxJ
kCrzyIBUL40RfsHPn9TG2cmFFh7K1mtQHSSvESt8sF9ui6brV4HZx9UWxLjzJYsUZ2ms5+oBf6OO
JqcFxkSDdQ63oKlSUqg07LPQKwitTMCx+xEqkLUVFOq4gryejNhazIivHDxmmX9myIYUhqkmebr/
CUozxXJ7y6rMcz757crWOmQBIubgN3GsWGeHevsHp0Zw0WW0/nB/268uDqQHjMwysWeQAJAMXJrm
RisKNF7WGZBf/IP55fjRG33nq1nq+baPmCj7H+zJkVQ6VLJyqV/ac8fBHWXueDZjM8eFOkMZrxgu
iD65XRHuBYwZCyu8/qYADiS+nzldBz6uWWhCBa/UfO7qGRX0/igJ8j8bQLB3iiaqTRrm3VFkub0U
t96wSkoFKI5WK5nGnLE5yaY+hUlAOY+Rc/TCwF8XmtZuMt+GKa5qjP8ytamX5JeuLiwumLYJrWjA
/GSm8kf9c45ARKVMpuvK2U277GfZ2LxJRlUeu85xjve/4/WRlaZA3xLzgXiYMzK4iWoKNJWUs29H
6oeyD8u9MYTmqzAYAuxNk4JD000r4kV/CTt048hS4pB6wLJQCGr1cpVFV7baEIXBq0G7c/yW6bHy
s/WUrPpP76dc3zDz7Iv9/eXesAneGCAEGHOE6eaR/VjFNBR0Eb6acVn8dfOxfRwGp/o6aqOKohrq
4u/19WBU6UzhFei90UWefUpz8NDiLPXwFYGMLIQFl/rCUDbfaZrn6FGk1sItuXF06BjTwQCMBbht
3qdPG2FkU2B457FECY/AhaxyrbQM8qKAgN9Z8Pa3zDHq8calTkF/zsfV2Yzjj4bjn2uIU7ZWRUFp
peq+etBFn1YLe3nDGO1L0gSJ1Wc+enZgysQuCecidF+sNoOrNOyUZ7Qvh2ENXcGfdx8URrwkpQW0
3xJadXk4aSa2iACl4WuqF0mzRs8i6h7rOHf0jZjyOGHGI2Gm5n8wCl6G2Ji+99XseezlKWOxjnIW
WM+/NhAFtqsIfhaxTlNYvBGBZ7xoITq44eG4gxwXKgzAq+afsPSiOsy8LHyFxqMJ18jbKPkOrVJl
P8VDVX6kCvkxYR5hoYJz/TGZ7SAskadVjmnOghItExEJVxa9ukIHaQxQyFoXYuBB0cb3Hxxs4WLg
UCAh4Ktefky90BImjqroFS5v/cHKG2OHakf7EShZsXBGrx2MNAWAQMWYHKq+NCUaZGCNUkSvMXLu
Xziu4/daCqtqel1/1EeM3j8yN7fxH3sz/6L2ktVRdcPXMu77alU43QihoW7HysGNc3vBu1yfFVZn
I9wAjEzSZcyiDKFoOGiD1ZVeZ45raOqpg6GsksOf5BafJuGOH3I61y/vXiR5s8xbmQhmTH32/VCF
CIHK2NFrFHfRQUtb7xVuhmKrhsqirueNDSVNJieAq5KagDV3Mnaj232oR68tyzp6JaJJqe8w2BkX
6ZIY4E1bHEj4kGSLco6erTgPmein8HXMDPOJSbL/4+y8ettG2r/9iQiwl1NKsuw4zSkrbk6I7G5C
ctjJYf3078U8wPu3aEKEDSyMRU5GM5xyl19RPmQSaa5havdyjq2h8Ih2CIh5iOgRXe9LD7gYBTUl
DuYYVz+/RugSpZ5uaKMDF6gTv/omWwrRsJ8XRQEAC6vrE6etqkMiQgQNbaPP9lB+H6A9LfVw7Vsy
dN2X2xtk2QBXeStWds+HW2b/LGCa7DK2okjEQTHMmMfR/c7vcn0YvB9ua9efvKgC3N0OleX6KT/o
dHv0jTN/NfrqzCsJtFoPD6rA7pOezFXv/ZAn/7OCMxvYX3PPV31rvD/tIY7EIimwSrGKMHQHs5tF
4CHt95h6QvkauU4P3XiyfjZjbr2aN8XyUmIHGksDnS20mmAp9bLgBUmCfvLCr+qoFx9KO6oOEkOs
h9nuux18/tbnBACCffCfroy1Ou+e2Rl1Ly2iNMqQht92Sa9+6Ka4Hk4FbmbzvdfVqoMV4DgLJOis
PTzR1gLTVVjQS8D+MAC53k694kgEobnm3MocMHmriDMmp77kcAT+YzWU+9sbaOtw2othAnIYS99t
tb5ZpiRG3IZJkFVN/yUbll6nYSbiwY5mRE3fMBgEMb4ptU9w49eTG12vT0dXjYNSCdvuUyP7+kEv
q6n6OGbGq03qiSloxQM7pu6woJZWUwMAjAgXFMcgRycxPNDozXE0HBPLRy96lv4Y1dkPF2vAgx4P
mBo7+YB9uq6l70fqeg+3p77xfFnsZKDdoHS5lFZTL4oi6/us4uBopW19MiJvbHGaDL27IWRn+8D0
4+SeIlC1B4d7SR1gHaAeGmQAEDhfEORDmSdG1sk0EAXmlMc6lNN30w5RU2xTVAFN7n3+aqjU+y2S
kpdiqIvyOErL+zgB2/4A563cCfyW2a4uTRgDC/58CY5APF1vBKPKncXPSwRFbuXTAfdRlKfx7Y7O
t1d94zShCgBVwyRLJKldRXqongweCkZZoJvVSCqpgqqc5zaLfHfK519d3TpPt0dcfvlqZjRv/od8
AZmwLnjpKc87YMo8yKI8fJwmOxlRZJjR3g71+b+k9pQvbai1+Ne7zg57eWOyoLi4LUlsade9yBvs
uEjHmRa10RdB3aoSPXk7qeH2KsXTFNu7d/PGV6RptJCll3IL3arrr9irWLx3vcfqirwbTmXtsXlr
nFHlzr3xsoewKEItkvFERUA71/l6Jwyryeo5D5ok1O8wNrXxY571XyQy0TtpFsk9Ij/yAFHQtA5L
b+WQokhxJzRl+n77+74A+SySZFSCSAMXQVaEL64nPWij2qli0uCIExtzbkPt3NtOQonYtXwri+kB
99hiI+aWjtF9ms3mN3Tn95L79T5bfgaqE4g1Aw6BlboKO3JZRYrWFtolbJT0bHRq8jfa5vEJLcbW
H0MHuaKpK91/1cID8Pb6NSC+IhvWEfpEZlq/XoPK7id99Hr9kqsIWfp6V7nagbUO77yyb/qDgfPp
vQqJPnyoM1F+lR1dbD/JDeEeb/+UF30W1gGoFbqXMIJ4vdaUvtGc1C4VqXopk4iIxMzTHL8xdxjk
lyKZC7jkodLZj5Fi6/m3xkAl/V0XRU5zz+oY3Zd2mOcScxkFXx0ZNU14UETS/YM6o01RMbONcThg
BBwOB22cDdxJcjuuj3RlC9KP21NZH99lJqRtSzbMZufFul7Uvpz0ocbI8VIKazo3zQzsRGqJm70b
TOHW6FPJxN17kdfP0p9BORtwtpE052NeD5qEfRfFItcunDov/mJNzTieep7nHHSPV4KNFAldLr9G
93FPb24dejC2zaejG0mXg1282sIl9i6UNnT9gm6HFt27gzL+rilp5SiH5Mnp9upunVuyR7y+AcFT
b1gnV2juDhRWBuMi2rn8HKtmflTDqivo4dcD/xufTNb5i9ZPZgxEcJgfM72xX9luXqZMO4Ski8wE
IvnyOZ4lC7A4xpriknFJw2n23qkaqupw5h4hfzbaabS8Fjl9wynf156z58K1sb/40GR7rDe6VOtK
BPgl3C7m0bx0udA+WO0omgMIZ+Xb5CW2cQgdu9o5nJsjkvABGyfre1GoLzK9JmA1TFAFVuOB+BQY
x7RxaAbDNIu/Kd7X3v3tz7xxLdJWt5klaRGFkNUhalKFRl0Smpd+GKLp3EYVXnnSlZrph4ahvJez
l2nHfjTDIBvmvV731uhYfrgaiEjq2mtkkB03dWnSW754+dDHd26GnveDNjo9MJ+yD3/ZNcaXx7iR
Tom9y4gOw+3ZL5n08+Bj2V5E1mC1uREX/9Tr7WWEpchbPdYuXZdl4zenMbLPpl6aB7OSWXQXjl3y
Q0H+uPuISdrwtfWwYrq7/RM2LhRGXlgKvE0US5clerbDs9gtK1wYeRqaRmICWJufnLZ2PqpjqMWn
qVHohBkVnsg7U98cl6oQQDBatyA5rsftUIqcsCw2LrhGh19cwDt+1FsgevQ+TI6RHOuf0dC0zesv
7QVYwVNI5QbY0uoOQ3+9p4RhGpdpqoRS+GbXpfeapoBgUWjc659TXQnlzl22da4WKDsMPFC+L1rl
ao7XdYOg4mVGLfNJF1lxAjLfnrWECQ96u0fD2NrWC6Qaw1QijhePhGjxbG861rYJVed7Jwsv/ljo
jS79FIPnnp6mNQwPHcSww1D35c6duTVbcFfqksotAM3VkeabK2rVS/MijBTMqZdNfX+0i2HsT46u
4MQ4hYn2lstyATUvRdularWKcJym7RCBLIyLQg+u8XttGrHTbpNOHKTWmp/cUuwS2pe9sj69bBXS
B2wTUCFaJSuqBxJ06XpedBh4zaEZAMLeae3YZActmmS7c1I31xW8Nvkx3T5urOsTUw/S0UerMS+1
Fc1f9UzpOLOK+NEOUdudMseK92oNW9cTaTgld9IF9tLqeopClD00u7UvhWaFj3rVlfmxHMsPddME
SiWys6b1qUu9etb9PAyrnQlvXBF4KOKCy91I6WqNLaY7DSLfKe0LhvWjfVb60I6wGzCHS4MeWXNv
K42aHs08mV6rqcK97CwsZA1mDxiINRvCxtNXszPHvgxKaZxmBaOtPC9t797Tc/s3v8NWXpkL/m9E
miqwIMh817x8K3fZPehzXVy0z3A50uIG6U17vh/VsA5m+Vq+x5/xiB8R/tI09ERWWZGoWlGauepc
Shud8z7XYPUpI+XO2LNmlI5Gs72jufKGmJniNWUVNMOXNvlqR2kutX9Zuc6lHgw1OdWWkfa+Vnu/
FRF1ul/Zg7GziTb2MHjBBTqDPrENoO761EzGrLKLEufSKUPUdYdsFPE/VSfy+Kj2SKqidze1ytkz
5xJpgsbRSToKBLpvv7IbVwX3HvQOaklUKtcl9dEdIf0kpn2Rk27092orkd3ICWw/ypxe6c5oGzcF
DE0AYKAf0IBba/TGw5RaZZY6lzkTn2c52D5uXnHjWyL80nWTtufhujU7jNoW1VaAPC9qKI2OK2BW
1M7F5cYVvqM18jFHKys5mJHc62Jt3Qpc9IilIpfKEV1+zLOAhfrg1EWUui9tqszf4xwhdR/YW9Kf
IzGP9+BD21MVhcNeYXtdPFlODCoMC+KNhjmt+utxDX3MOtsMrUuUNmboK1SKTL9w+/ENHw8YAPoA
pB2Lxvn1OHAzvcHMTeuSZnlkPoT4T0yYOkVe+KQkmXiYRCV3zsiLcs2fudnoxtOMJOcwVmPalYnC
m+Jalz6qw+FoTVEuyV9TxznZseJWB5QhE/to1Fn2zsvF9Hfq5Zru900s6/dVqnjTTgyxEcEQj5Nk
cmypV6wD4yhFoNKQkXVBE0L7mmtN/6iEhdrdV5U3O6dOnUWOxUAGQ8HVc7GHBt3a0Kgg03GGoUA+
tLqm2kTR0rYpzYtmdAvCeOoyx7fCorLQdkI/ZSco3RoOnO2COwWsxN/VJ8fghmPZGZesdE15bxj1
WJ8xk3O8D2Ze6/r97ctoa3EX5U0I0Lzq3EnXw4mytpzM6KwLkrxR4ffleN83s/pPgZ76d8vr1E91
qIgnp/bm37dH3rqYgLZAkoLajgDGKoSRblnkodI4F6UT1N5mTGM4ceIHkOoE8FDevpLqhnAftWp2
EWV8yiXOKsmIyrqANRCzsEaYfisi0aeP2oSG1WHuohafF6ftiMdnSs2vnSgjs4G4Lqge89xdL3Fd
GhNfO7MuuYcdsUhtgdJtBNzuiz6QVN4DvCntnRDi5S4iceeV4X6irPZCgcKpusmuClAR7ZwM5zKp
ExujYNc6O7qQys4EX96GgDbRDTSZHW/NGjVZ55HVtmlhXzK9au4snb4bf7VeP95eyK1JUV/h5cYN
iZFWJ9EY84Xel9mXPCZKPCLjlojvjYc6UtVhVbxzMjaKTpz3pXTGTU9Lfx2fuIMru94CZ2aXGDY+
Iq6Bq1VYlpZ3GLGzu7NKRdPfeXVmlQ+uQy3SF1Mu/wqF7C63J/7yqJAWA0jHWQKBGpAMqx2kt3h3
RVESFJaafopamYhTWkG4PrpdVx6wpENg8PaQL++FJRNfPieSn6BDV6clmUCK4bUaBXpoad+m2JLh
gQDD/tZIyJlUFMVnIvDyK1VA4/WfmYuPZ4+ejw7xYHVejLq1s8y0lcsIAvDRVBBCzlNH+SqBKJxv
z3JrYSm70JrmToD0u6zCs/ghS9tsLsY0CkptaPyhHKLPnginYzdnXymSW99uD/cyXNHtpYvIG0YJ
T12X3kky1LyfUuWSFTHM6lnrxumU88GTk4lmyRj5zQQ8JnLGvftg+VzX6SlaUYSbxJ1sZjQArifa
dhH2JHYYB11YTfZdikifc5ZYdL9hQUmRKJRy3b70ReiNihcltpJAg6F+xix39GcNzkHmztQ4Ekuh
Pnt7Tbc+IRES/RpaTCQRq1CsIebzxGgkgYR9M9wl9CyLszc1VnwPBNdpHsjV6qfbY259x4VwBJIJ
jRnK0termaehVoTmFAe6NJz3w6yOh1wJ1YNVSu/J7qzm1Jr5nh7Axu1nL5g3lJQWEtD6RCoz2Gwd
9/UAyzlnxPmsLB905NGfWrAyOzf65lhkDPTtFiGddYNKYBqmUOgAfZoN9Wc1VatDOOStdyw7HAx3
9szW3uRM8EayPUGfrr5g4WhR5nhxEqS6zH+qWlpGZ9w76j1Di61JoeIApoZGKyje1S3axrCvjTT3
Ljgy9ndpWTrhwZAyMh6saW73RDq3RiMzUWkXkFQjaHC9R5Bt7KZIau7Fs0fr6zAn9e+imqz5oBVE
HjtX5tYSghRGIIiZ4fulXw9W6TPiOOhfX/4Izk4pvN67LESx+XR742+9CkvDZ4GAsD3WwelCfXDT
LgsvFOWt/N6LnOQDt6r7YdZGlw5b4hY92IysSX7iJag2O8MvX2h9i6E9skCUF7en9RFQVWbZz7Vy
SfGNyH3FaPtTpdflY9n2ECxHr74zpZqcoWSn7Skv2uL77flvHXwqMnSQwadxLy8f/dl7oUVxWoWC
CzzuqvBDCCfkQ2pG4n1hzRm2lzZNiyY3dg7jViBC3W3pS0DjQoVp+VXPRjULDYp0yNelktikH8qy
Cf0Wxq1xzlqqnzj0hXnk+qKfdf2Rdk7+MbTQVwgKdW5/3V6AP9fp+hNQdVwAjiSkBLTXvyWiWtVX
Xhle8izjFmpY7nvIn1V46DNNvlN7LzpHWirhQk/WWQGlmB9GY9LQsKbIj3FonR5rq9iDr7/AySzP
jQpGB4ge6CT8aq5/F12iTE/mwb6UTlKoX5URwBcdpKbrT1YWOX/bXSeyg9phJk9BuI1HyO0w+32R
GtM3Q0+K7IDTurOn8LdxYOBQERfRZeDcrHmxiVN6oWFF4aVUK1H7+Ad33mEyUwriAImhZ9TOKP5W
0WSS7/S6SbOH299r43XEAhZfaEi5ixTm6mIY5yl1W/QxgmlscbBPvO5oY6RzMAVRLILG0x5gaeOI
UnSnLoJqI3XwNeTPaTWp6tQpLx3Invwfs6j6QC+H8L6eatX7ICYp8i9QGiz7syb0wTvUc7R30W+c
Uu4GqiULgnQROrzeCwXdrT6cZ+WSiDmMj3XhqYSsNfjK/4YUVN6BXKUOfSobTXW6vd6bQwOugCWC
UhIaltdD9207tH0Lr2Eyyna4zwwaxLiuG3PzZCfJ+GuYTUGwIBpzr324dUtwNf/f0Msb8eyW4G0Q
ei+JZcXY9ye3i8ShQtrvDu0Txbt3rNT5XcNb+NiaRXNWCxmL02w3r9WuWc4htCDQHH/qF+tyYxbm
4J9TQ7no08ILribTeGorTUSYyWbp+fZqb50uxiHJRc93Ede9nrKFZ0bdREMc9BAi1S+qXuiKj8rG
FB57M40e0Uxy01/QY4dzURWtvjP81uEiFKMjgn0IKL1VQOHMVpWVTR0FYSPFnVfl4tNcFDUFsaL5
KgBu2TvP/DKf1eW7IC9Z2wUwA8/ker5zDfOpRH8pQNkyvB8MLzwiFYo+jl20h9tLuz0U6KRFshgP
u9XFoVgZ5k2zFWFzPqR/NfoSuOveaPua7J09RtfWYJABaQSQVQKbXX3HaY542EUVXgZVx2TYTo14
uhuUNppPjoXC4t3tuW19N8hxi4oulRGe8+tlbFO9iUoEmS9RAVTjCOhJHw+lMo/C7z2l/0ERE/mV
N4y5RNNAJwni1wAOvZVjVC6pn1XnZJqOnh5TJK8+TzHacFE4lTt7c+MeRjwRtuOCMIeatlpSE5F4
VYHjcXHaPD4w9PwOvmP50M3VfTv13jcc0J07PLvRDnZL+Lyv36oIPYMw+2N/CPfieo3xVNdC12mj
QGqTuG+7ST52ca5Rna/DPUjbxjVAAQ2B2SXaRhxzdSxQIXEkfpcKb07ZFB+dSHH+s3UZmU8hwr4o
ALpenp0Kp3b6Y91Wr8bVc+cheUR5HiItZfO1PkMYYVAHo59vW2nDOWscA32XmBZSNcruncaM9zrc
GwdmmS2sq8VslHDsenUjPTe1LAkBb1rC+JG5w/x5jmfzZ8HV89/tjbs5FP1sLjg8miglXg9lO1GH
DXMjgg5NsPBADA5rh07OUPmjmtU7dcutT0mRlMiS5wMU//K+PnvETH0Uo2wgZGRzZzRfysrK1c+2
sKvhezMnjneYvb7P/w01rT03VuSZO5n9xtVAgZhQabkf2Lyr8as2DMMoc0VQReYU+TH9z9/mlJvf
HKO1+rvcHuO9NujmAtPXA3EEpA5qxmrKy22v4X8VmIU9jfDoKMjzcvfZ/CkUo7aj1LA1Gpg/OmYL
wocddD1aKMfGQLYxBWM8ghM8jHU0O5+wqc71f5JhMHfKiNvD0W6FOQsBe22RHOpeWKKWJwJD5un8
NNVzEz4mpWf958r4tdaCyznkuvn/gy0/5tnmybq8igfVEUFpgqL2B27A4ijbcr6vnTLeC+23pkaH
nrRbpabHu3U9miUSHMYViIhFlYbyyygy4dJKgMb2hHhVuKf8vnUyaMqpdK1BAXLfXQ+Xy7pUpmZK
AkB5fe5bFaG7XthaiZRUZItzNLheafh63rf/qVk7yDecDFwMLGa8eIKulQIrdErKqHLQgWgb52fr
TM4ZwdX0VCqt8UTKpezd6pvrS2+IWhdVNhQKricsTbtLqHelwaA16nz0UiW3fT2O++GQq7WzB6bd
HA7/GErdgPDh8FwP11dxLyta14EdGwNkikab00OrOvlBukOz09JczvQqkMMsgKSMHh/Xqr3KVqdQ
toXMRBZ43eDWj+qUzMbjMLTJThS3cZ2xRRFbXNBXgHVXk6IlFfUNZqJBmI849GqJaYnRT4ZmurNq
ZZ7flUgopqfbL8bmoHQrqMaio0F5/XolByNG/WyhrHRjWFCWGM3Y85VuHNqjLFPDvtPmptgjpWx8
Pq5sgmKu7iX5XA0aLWLweq2mgWI1cYmBBjKPOJTVdVglRysu0Ey6PcuN80j73wFHguM3atWra1uT
USumpE+DOS+LL+ZMN+MwJrPdHayaa+iDp6S2do7DgTMyynnaw3Vsjo8FGrEdulugRq9XeR5tlGfC
KguoLOT1nVXJ6YRmaG58yLDeqw/xqCMC5kdVqLqHRsl796/bC7C14jq28kuix9deS+54QCRlgnFk
UEe19T7RiuI7gXsYYqslf94eauu4gENe6rakCdT/rueqmJILqZuLoAgjbTzmE9pCp9YhBLk9zuaU
wD3QV/ojJL1K6MrGJv2QThFEsWv903WN69ttVxxLUcAue8NYFNhBj1ChocV2Pac8kzZUVy8PeiOL
GMEZA7iSWKLQ4tiDsG3OC6FM2k60hV+oV+BGMHRdYWZBnVqp9pCmQ3vG6lK3z1oT7/kXL+/e+m7j
HUZsjpCYftN6Y85aDImnyoO0Fza4PPQxXDXKPqVDYYKqGsdfDeqoD29YzcVrctGwRNJ9daE2TjqX
XWbDMUpbfENl1v03WU2PMqBUMNa8PdjWBUcOR7+bO5z3f/Xy56M5ZprKzge8mznnBq7M5CfgUoqD
OusRhFrQKXsi41vf0FgI5iRVAEnXAEiPliHiT7CoXFxtEh9dMkxfQBY8VpFj7UThm2Px6C7+5mB2
1zQpCjW2Hs5hHnhgg4uDDWD2VFoDVnaaEb+WlUzURocdpBFTw/vVXe0Xl35rVUVDEeStYnfvk8zo
f+hx1tQHt1a7L0PdqafXf7/nIy7TfxYnJqaTuHZmF4EB+Bkv0r6GaSRi1CVRl4jdd6SLe3onW1sG
PAZgTiSBmehqf4pa9u2QyTKw1Tg6tLE3fgwV7KYA3BT2w6SJ4usb5khCQXwBexRU5/UcgdPMlebl
ZRA7cX4GZwm7vawQ+p/M/D1Pxh7IZXPLPBtvdZ0NVpRnZlSUQedERXgY5qZJl/i0+JlplbvD8956
D6iuUpnCf3XpiFxPbmr5cBGYrMBR8yY/NvaoV4e2dOs3hE+821SR8a9ZWOzX41Rj53URRYWgAVgJ
TDX+3BhJ+K6kQfReTt6OJMfWrEAxAp38I4+1zpVmCTVFK/oyMDDF1k+ZLOKfNQJVe6HS1l4kmydw
4bgxt9WsBksB82UIZuVaaX7X41bpl8UiDzjCyKyOttPuZWZ7Q64+GGrIKHxxZQXCaaKnvKzDr2Ju
u3utH78UdWO84f4iJPkTXcMXM1a5EvGlh4i7WaAigbrL0RGOcWeHeVN/tRo93aMxbn63hd5KvR84
wLqvHCtFnUbxwNYPLeezULqk8dO6snaeuK2Ab4EfAqmlp/yiTQ5lIg3bySqCDgRH+Aj7S+3OWWWD
DiTCfy8t5LcPTRiX6odirvaakFtf8Pnoq1taddolXHEJjWZDfYowb20xVdJK3H0db1SPHsShnQhp
a12XBQUUgD7eC+p70dgZvrRagc9MLoazrmhDfVf0qvOmcciQwOYBkl5LtdUyp9xMEB/kWqFU/3oQ
UqrPHmWSPZzc5houMEuga5SC15pehHgLdLbj4NVJrpzjvHlnjuVdlhXOx7gsw+IN79yiTssTALnW
XV9fTTWHCpFnGZhj2Nd+NoTlcYoQ2Gtq2dmH2ELo//arsxX70XkjxgS/BUBmWYFnL2sjiwGWbloF
2Nu7J2UcpvtMAdiZtkV8np2mvHhVqOwMunkwng26CseK2khRWlfKAH2/5p1bzi2K3brxG6VW40wC
3j4B8UcYWee5fcN0kRZEkBZ+FZIf19MtI7uK4qwtg5BW4oh6eOj61eCmviCwOKpc490ByZW9Z2nz
YNDtJk9B9v+Fl3GVDhU9zYgLx6Wkf0alzXFPc2vu2cZvfs1n46y+pjerZO7CJmgZ6pNd98m/kHs0
159M2qenpM3qD2kk5SsFvpZ4EI0NIP0w9V+KqCTm1FXqvOQPc66MZzF2hXpXG2NlvE9U2NU71+pW
4IJeNXV03kTu1VUwSNbQdiNWE4FpQffDoSzt0g9qZ1U2ajz09faUsrc+Hq1puLwA1lQwAdd7Rpoo
/XuxLAI3ayhoAQwmIKwbz97zQ9q6bXiMWE6qFNaL029riDmMgqTPScvkH1nq0Xxf2pzEu8qtWhTf
LaO7v30eNoek6Q6fEm1c9B6u5zbrk6FOnsyDsq3y+JNnVUb+uy812b6LZO9is2olRrPz2G9BUuhS
/vH7ox5CUnY9qkDp2FET1O9EM0fWz3aO9fKOaCrXfmlmX85HhMYy/dz1bLtP2ZBpjjjASjGsjG7U
EHe+U45Oc27qNk7ewyfpvt9ela0dtoi3LJ048tN1Ea6VdoRWScgOq+DqFZM39/4ksukB8sBrfdyX
w/NHeggsLr2oNfQhH5Xe7aYpI/keeoqzmVG4T65bhe9NsKfYALqzQ7H/DfcgXRsamxwhqjSrL0DO
LYvEULKgK8upOapxXA1fdWmK0Fepkx+8VPxw3Tm3d5KcrbOEHxSKa2TGsNRX+y2WlGxr9GiCHoar
9xfQMakkB00dm3FnpK2d7XJmlzYfKN018KsYG6mIasqD1u3K8Kgn4fRbSzL1UaZh8cNqtel8e9Ns
TQ08JPsGDhXA1tXUnAyyuZwSjpKSy/EplnOTnXGDLva8Krd259IJWqiGlL7XotK82NacFqTfMs0M
hEa1JunuXXXq2rs2noa9rbK5kJCfuSCIyyEbXh/WvOrh+NtZGRRyHM8JeK5Hd7ZBryUycZyDiMcx
fMtSQvhYOtEU0NZSUk0K8EjVlSLQhMu9h8kRvQqzy8pftz/Z5tSAei1hJLUhY3Wzo/40Fpkk5bYV
mdCc6WIok0ljJsNBl2NsH0UBq2Xn6C2Z07raRuEbbQzKloAEV/skT40ynQaDINkBdGeposC1xJ7b
ozO7U3roaZihiBWG97lIq8/UBqt/bs96K0hAQ9rErAoeHn5H1x8UKDJvCvX8QE1SNMdCqWrVXSpk
9KMWFXAcFSE9cYR0af91e+Ct5V6AN4sKFcTGNfpGTILHmZJD4JaKeiJF0E3f7qUHNa212u+Ye4/z
TmiyOVe0juErIfCKqN31XNWqMnpHKnkgC2cQd6knHe+dolRd81MRc9wcUIcAlu3n2L68JbSGvw9Z
AawT/ZzVHVtnlTVoJVnKbHT135ElcufRA1kAesTNir9HN24NvzdAWu30qrYuCI8UDAbiQoRZVztV
e2rtSWmp86MU2p/KOG3HR9fm4vvizVjF7BXGNwiIdDQwuiBB4qLl1F6vctVCxXFTQbW/GbS/rDF+
MAedWr/ajdH72GnSH43o43dCdZq/9LSI3gNLzr9q3WQ93d5hLz/3H71S9X99eYhH1z8E/+7SmQGV
BQje1XeZoTiPrkQHxa8bETY+lhgmIoNowX2+Pe7Lnc24fyp3PDfmC21trCSspMdmIjCcvjrrmRmK
EwfXkocMD6jlU1fpThT88hpZhiSRQQUDhNlaOdFxpFStzlmUBAsci4TQ/sMgaU7e5TX40VM42qM8
K4MdB40j5vkQpfhx392e9saH50dAOkUnYqkHG6sPn1AEKFCUSwJHEKvqSlPKfwu4iX6VtvbJSZLs
Aw7FGaRiR52CxB74R5TaxJF8BGfwnZt18+dwrQKUYNcvAJjrz6/OBFPQ0QUlD5liHOfM2b1OrXj4
Lsq8rv24nTvP9nsCUIQlSqdKD0WRKvVHI5zb+mB1dZjph9tr9DIsgFxDqAb4j2rgC5k4gP6yQe0Y
OdbRtWsysUrL72idiT2E0eZANuRMAI7EIWuSeqM3tlWLOg5qw6vvE0oX4uSUVlKd3zCh/xtnra5Q
TiowJnD1QR0rMoOClSbDXeZk6GbcHmjrUC18SPTnQIxys1x/TbdRVQiQYxK0KXLtPoU2VT2bs+IM
d7VtZcXHNFN3BXVelibYyoSmnGayIrwArwetNZe4I0IANSqHMn6chTH+42lZ9HEsizE74zIUU5cf
5v5cTLWdvmUHM2MIQ0DEeCtXO1hPrE4zavSrZd/hbW/gQdfHMKnvxgjghZ+1sWF+jEokvE6CYrHp
a2M/YE7mhq72q6hU+VpBbSpDgPR5v5bGJ/+tPoI0VTzuPIQ0xWAVf2Xq3NB4gdJxsnMO9+0PvrWD
wd1TQqDGxaFZrX0M6rjVZpEGcpDh+GG2kJ99oC0xentloO2RkNQF7g7MYp2AclmHKZrrzCoy7emI
x3wuf2dSqfaaOi+fYugNS7CKbr5FgreaksiQB3KUFAyOniHKFJd/K738d5onZ+/y25qSQeGAYJaD
8IJykoUK7b/OSgN+xpAhmb8IETq0JV7PymZK6H/QYMGcAwOY6xOiGr2qg18QgZStet+7mTudc2LX
oxwa852VWfojMIduz8Fr6717Pqx+PWxug9MuHG6DJI6d6YtXDlnys9EtFCsqJ66Sj6kb96GvD2rd
nXtFRp9QzgjtnTtpK8BAVwZOJrgGpDmWr/CsXCroIVtdFYsAQa8iPUYRGg8F0mDfgEM1rT93Vqjg
4NbOe263WxuJDIWeK2eQBHr90nZDXFq1LoIEOPcjmEcCGd0ZJvtgjQDtdx72zdGWHtpSAVkC9utp
evFkW2IYRdBDGjrV0+h99ZJqooI4Jl9vH/qt70rPAEcSJsU7ufquWDnWplWhHz7acQjsWcczw9eJ
igX0nsjSD61jgJWt0jRLfNhBzkHVYtP9cvtXbE0YEwhq7+gVEcyulrfRum7uzSIO3NCKAAWMiVY9
lXkyOL7Rl1BGbw+39bThSYJGCJLw5CWr9dXh9UpcM9Dyp870q7fUv4YOSXiRSPs72GexM9zm7J4N
t9q1UW1OGkZwkENtI21OYw0u96maZ9AdZLnJ3iu2dUjoRxL008leSFTXuydvpas3WgkNvzPL7H2u
qxgpUrPD0/GMk7DywwnrwTphWGzviU5tzpToD7IbmYhqrr4jz+A0QuMBxG7Zw5cegyIoXEqVHd1C
dd8Q9APthMFJ95ey9+ojymkAtdowVlxrw8GNNOsRuofq54OIj7EzOq/uoYPsWCjTC+QRSYHVxYuw
1FTYqRIFs2kW4zHOUZU5KkhhvBoBDCSHjQmomhCCTXr9+ZxBUgxH4iNoZZ18Ek2TL9UXJUW5W+p6
p+9Ma+sscJ0uFEAUrbgFrofz8j4Pu5ocYqT9NfnjbFo/lQnhLtcdxF/zaOxe4lubBJjj4i/Bk+ys
i5BGSrkAr79FDjvq77I+9qqDkpbyN7WZUB5vH/XNwaC0LU09Hsx1LasK46h0QOIHsW40+cme1HLy
9UTJpF+OxZ5089ZiQuIDyrkUdylhXy9mg7RZVyYmku9WORyLhSDj2FF6shfJ5Jms+9ft2e2Nt7pZ
NBgrk+jIbhzEWj5Zs/xtNWH6VNQIVGuIcu4s5vZwCz+TYt0iUng9vW7UlFkx8LaIU8f+D1TcB2uy
teRQdPaEE4PVv+HiJAdY0H7UjhBJuB6vtrEb0ugyBL1daNOhQtniW5vK0DsTdxs7Gf1W6sGGhBwH
HI6C1erb6aXXDgOFhCDTavWkU4q7r8CmP9qx6im+a7TlA5pvnv//SDvPHbmNdV1fEQHm8JfsMDOK
Mwrd8h9CspcZijmTV3+e0jlnr2mKaELagGEDtuDqCqz6whuWWle+//42ws+WWHzuTnREbudZjl6m
4motrnNnfMuUSU19G+/MN6Y26e+6SM0u98fbeiEoQaJvQYOFIHIVFguRt1ahTHAaHLv+Dz+rKw55
KRDWtEvjgSgPrb6w0Zfj/WG3vkWyCw1IKm6jAElup9k6OR1wpwdV2U/64zRSHwoaW0k+FGml5Dtn
dXMw2Xng0gYNv75GEZ1N2kiNM1ByQ3uFuMoHaTlDf2wcE3v5P5gZZqtSzJLe6FoHP1OToksxKb2K
CH5B23n5s6tk9HFaK/6T590jqSGjARJPbfN2FfMpypeh0cR1Uvp6eXBcsXy3q7j4mFS65XezcBZf
HyJ9jy+7eWhgKksbO6iMa1WxxU0QGndtcilY/NDwCi/wlDp6poePyK0UhPDtfN6TWty6cjgs/zPq
KphBbtZJSbtIStO6+WaWrvueA7acl8TANjcni3V2TunmPNHx4G2CXcmjcbu+Wp41sd2p2bVA9dxF
jcVr/iniLvk2LMLz51gbT8WI5oZ//whtXD90d6jjYTMj3d3leX6V2gxFQcGyTsTVrqcXdL6qw+CK
GjWYYdDyIwzl+CK00uqxAsiyPQ01+eXdNkVka4lAWNqSoc8is4RXg8/6PCZp0QpM2Or4sSYL6J5K
xcn2+t0bays7HzB/afsgzb266OyGBIRhmKRi50eMNMPjCFip9sdx6L6OHvCFQljjt/tLu3EVAFNA
QUjed+zr6t5x+6mAWAHNibBuKv0468L5nZJIfQGz7Kr49+soDAe+RookGeB6bhdzKoWFGWHFkW1g
6ntaal1iAFN7dKqNLwOfKYixFFuJH9bCAYO2tNOQ19k1LCdKvFqZNs6pm2bfSVHa8aM61vcKzpvb
J1sbktqIC8PqmCiRYlhNAmckGdGMfAG4gwiUwkjzMRqRQfzLrSN1QC8TZ6SdqHhraKDVfJOSh/yL
EYU7iMVF8TmjxB/VwdTV0SdA+fWxrxbxkMeJdkAFJ/lx/+BsfRavB10dVxCzoOQHWKNoQLmSmBNX
9UEk0fDwB+OYoHMlLeXXsBG87zLOhgHyxMO094MQtT4823Ha7ryJm/ORrCYAQ8Qaa80P12sciLdu
BkBwNtTD2KpL9FKC/fR23sPNgaCkgjFBywPKzeoTiDO7q/sivyYYb55FYU3REW1EZ09qcvNUyFIY
wkEwmddYpCyzQvyE4uKK3nD0JcdHXDvK8lnma2nr6E881a2G2zTV053reuvrk+JL/39k+d9f3Zjc
YcOg8upegXKoHzQHNrMP51FT/bnI3R9tly7B/UOyNVfeB4OKEIhn6Fm3Iyoq4hzc0ZAoehQXQzWJ
33V4kD2r8Rwd86xMDnavIM54f9Stu5OaF1rH1GqpJ6x2MqnNpRrboriGIvUiXwA0+2F1UUXG4aZ/
3x9ra01fj7W6OL1oBHWBO9I1B+rFWIqdFEdrcKtPWqub3+pixMr1fzekPMivtlFMdUkYlXCAEqP7
6ildXfltXVooR0fO85C39csfDEhQgRsnoaK1LiTGEDX0CpuTKwVU8yx6y+reuSl+x9j5uFZ+WJzU
3uOIb54cOlNwpWnl4F50O0mrSGuQHESnyhJ/V8ZyDqAcwkF1heV+LkQ5Jo9hEjp7Vf7No/M/w5rr
bLFTmzwenDa7DpRsNWxq8tDzw7osBSy/yUz+4M4Bs/v/Zsk/bmcZepkAV0F2USWym9iE+FgeCZaV
nR3cmhbP309AA9yDtaBT3KXDvCQAjSpgIifRzdYjkWH0NIx58vn+YdnaOGk1Tq2EjtQvqnI8h1Uk
YjW/AtWY/hax2T4Vhg6ZOXOjs+3WDwP2PTvT2/oIgY7DFZG2MXQzbpfRzvELs2IeWjAywgms3Kse
CxDab8Y+i4pTB/tgJ8vfEOKRURJ6rzDRddRhVunoLOyyQ7idZwmO+3cnm87NMDwqQ+kEc6vnQTRX
aNd73jx1foOgcneyxqLfA+9u7is4WmlsgQTbGtW+eF1j5QZKBkpE889Xzax/E4FacQPggNUeDGlz
a6lpSE1znYdL/ppXF4+VKo4ezXQyQtvoHpe8ryx/shf9xc4XNaiy2r2gB2fu3LBb7zLgOJ49aGNM
c3XdmQJq9oywFpFwrAZ9Nw/toU20eDrcP7hba0kgQwRM+YZGzWp2GU5DdWTA9TUVHR2TCeuh0ySW
WvO9vA538Kzbg4HC+NkgBZp3u5RDOfZF7M3p1e5Q9EDvVnlSQZp/AU3cH+/Pa+vjgOlKnkYigRHc
av06Y7YLKmDsGqF5irYGf5viev7YjgJ0nmcN9c6ObZ0TIjaMo0lrpenK7eTqvFRzp4jhhneNIfy4
nMYf4IvwV+3RAegOCv3Z5twti7YXlG4tK58Dsn2kMqAAVl+l24Y1LzB1hgRsWhfMSaUdFwpi44Et
cHYi4J9CiOsMlN4p6TosJAmdup0nL2JYzKLLrlaCbU1lmvFnasfdqXRq46ykhXLgEujNgErj+Anf
GXsIkth2P7Y1cgDewv86cGdoij7OT8tXQCX24/2t30K3aER7NOThk/J4r96XuXXLrA/5hfPijm/H
0HYecqVZ/iPSJvlXE5r4oIAQfx6QUq38uNe6PqjI+/RT7I07v2XrMyZ9/r/sbtL11WJ146hqpQnQ
JivbHEO3WI2SoBzVNt55UzfPwKuBVmcgSfWpFVVJKpur7V8LTkbVQQdupT32ZYse2v0llv+39Rmg
gS6R8Dx5AHlvz4DaWlmH9xtVCKgTZbDoraJAKQAnEvQT0k+yoveuntLkvYqIRnB/8I1Pm+gawKuU
cJU2BbeDF5OijmWWuRc8rRQ/0ed5PA1Gqi1+rzfjNye39b3a1sZ8afGivwI8AZsWdxWX0UXqvQZD
j4sCbC06RGNmYfUbmvEMKSYyMnRBh1T7OrbaaEEcacPsy/05ywFWCy79u5D9w4+OAolck1ePkFeV
cdLYCLwKnAK/4e1k+alduNgktM10KWvplJoaTuGrRbzUpy6drGyPtLb1G8ixJf8BohcU6tvf0AAm
KxR1cS6Rifv4EcJM9LZwXDoZaVJ2HxCDnZK/l2bSRCB7StoHu134N/cXYuOWZeuxVIEehIjRGlSF
M1AcCeylLlpHweWQhBSOy6CtkvqvBLpddao8JNuPU2ole2TIrZsPvTjiHolpoM+xelOMhpJVk+jh
xZt0uzxTh0tFoFrD/LEweaQHZc6Frw3sYOB209I/YrelWecFN+xGeq4YyjmqeZQi3/SEc+YRcc9a
pv5BE5voGni9REBYaFWu9kmgiN3iSnOJcjt7Emi3lr5J0/7fHrGpHQTt1nYwApw4edOim3o7lsgU
JVLzPLwYA1twsMzF4pOoR+2NMhRRnfp1O8ZmgLifl+wMvXUcwYXLjYB/gurx7dBLpEwSiOVdnHrI
7EPfhThSZggW+2ahZs2HtrHKfzOCjL+AS2UvU6Zo6cP9w7h1LRCjmWizSOnedSMqU0sQLXXoXaJB
YGRSKPOpU8tY+RIKPYOKHmfnsBia73M4ij3O7NYtSFhD/RI0KZXa1S2oR0XfZLqGXvGYIj+DnFBd
BClIv/wULSI55xTCiz+Zr8mly6WPPtvaP2UxRdIO+CNjEzk1yVM1YF+YilJH95WU7ojtEQe9WwqQ
28YSD9/ur/bGEwcDCKsUahzQA9dnDbXKQou1ATJUrujzwfaSDIU/3a2N9GEwu2aP2b2V7TAULSnp
q8vplj/o1aUbmunSzcboXZRo8T4aqBqZvtUW9buoUbvygHVB3h09KzL6IJr0pTlEitKrh6HnFTnf
n/tPoMvqAQDUQIZJc1xefKsHYBw4zbWihBSoW6311dp1HuPKc9prnend01CX86e0m5egmJP6oXYn
PX1wlQJZhLy2QrapKNWj4obqTgl9K9gizkIKSSUzhKi0ugFMp+iUoUIVFcm65GvULMM7wT7hSpfo
dnoY2iF/Xy6o3ByMImvNw4JE3scsHjLjnGRy6+4v1MZnIcM+XM14LilCraLwkDaRPc4VPgQhjQpS
USs1/7NkyeIX1MIgcDkmHc37Y24EeXI4XiMAoL/qlyWT2Yh+Dp3LkC/zENhK6IzHqOIl9u8PtDU5
+empdC7pzawzftC1em04lZR5x8PGL2ZNfev2aijOSKgtX/K4Vo1P94fc+Ojoc3tSfprLlG7w6hsI
O0r8YUzgoVQLIBpgDCd8Fhv9MRbZLH7/Ewe597McjageTie3oyl2llR54zKaLdx/I6NZxo+Rpze4
4YIy/oM6Ag7DxLEGRDRS39XRpbKAjryxeJdY1bO/6kLg7VJV9Y8qjJKdpsjmzpEbsnmUZn9tAUHf
ntukCC9ZnMKrSfTo22wQsRJQNdphLqbBPP3+xtG4R1KBqPVXa6mpKQuKOFxemSPGiz5gD+SrSd48
ZIRve9V9uVLr2wliLOfjJ0lsjd5domgyop7bKRcWVgpCKyJx7qu0M8+NGMyPiWnW3aGyQyvQUiRa
3ulppe7NeOu+5kGUCAK6h2BPV6AXe9L6pKT4femGGhUtrcnRbm90aK/HqVlSG2srZPf8vKGG9yAQ
rbmEZjTExxGQ4Z7f7NZ3Q08FsSgQUqCnV9EJZgHjJA/dBcpqE/u53Q6fRdXnxaEw8bvdSYk2R0Ot
DeCrSld6DaFQOtLd0RrdC8UqJVDNeXYP2dinvuolEPV//2QhGENnj8oqL/JqamHNSWjDyMMpAdPc
wnAkbSWvjZfFmT1tZ7CtD+f1YMbtjTDgs2J3Rehe3KL/EVfObPlhMtdnuppSMXVfGGdjKen+UICX
RDjwijLme/Xo54UzNwkVngsEFPVQhXP4NZ2nLyVOtjvVsK3zSo+byhtdBtr5645NXkwMZTT4aLim
OOddo77DICzCgk1pChgUxfhQ8cWOfh0lzadqFmqgt1X2n/vbuRHCS1dq+LH4EVEpW00YwRXdRuLB
u1ABDfUA74PYCwT3ZnhwI5QQnuc4qesvE8yw/nB/6I3NZWhidAQMkXxYp9VdGxa9iCcKqIgcH43U
1r6MYxcH1ojRg1YV4/P98Tb2lg8E8V3wtrBG1oj8Mq7QKAk95ZJHKWnK4kbPIoy15zrXvb2vZCMo
IDKXqRGXMLu7+ko8UaNBq5vhRVkKu/NDL5zrk5rI6vH9SW0sIhAG0KeS5Aw9bDWQnjidNaZINJtu
206BrvWi95vcUtoHi1Jd+wUt00XfSb7koVhd+DQdgNiSguAWsgZqOF4eRk234C412kbxKS4i96jp
0+A8WmO7GAdtHvT4XRVHSfaQT/Xemd2KOrlY6bSAgKHIuy5bL1ptN/UUIhffONpw0jlInj82Q+QF
rgi9Z82K9EeKSEC21QI/c4Fx57dpbLLhHHvgaH//lqKgAd6BugRYr1/QMiBl9MIBcZwos/E8a5Nz
pMGMVLYtJjdIrUX7fH/Tf+Ye6w2g2Cu57RIQvJajiSOngpXrsAGuUjuPAkDtNedP1w/zqMUUgiYb
HZWPjhsZ4aHXZ727WuOo9N/DtHfLt01SWo6vlGOuYWwy9uXJ7Ydc9ZGgBRjWj5ESQodtZ9gpI8Kf
3SXvl+TSxZ2WvRvrQfmitJV4L+KZMjFs0RL6qpOGXfPj/jS3jhm9bEwcuSCB0q1e9EhQvBxN5M9L
uwodAZO+9qYPuTYXn6ehcJ5zzckfp8x23g6YtR3vD751W0iqrsR6SoTQ6ump8bqQBly4Tnha+zVM
0L7SnaJofQHKZ2esjQAKOBdMTEd6BNhrSyX8pye9tubwUjQG2bOuRmEThIPeV36Uj+8cJFlLMipX
a7FUH9XR74n90p1TvDVh6lv0BH6KRa3NDiMnVxEb6cJLqFXl0W7dKPK5Gcejilj4HyS08DyhnhKu
0X5at9WKdLa0eNDJ5m03edtPpvlRrzz77M5ajsu2UnxCqw04nWqnH+LcMr7amVWf2kZZ8BToCJ0T
XAe8nbt04y2E5QZiE7yI9IdYZTs9KhvY6rjhpdJz1z3ZRluoD6UYE9UfkHLUfNVRymCmP7qz9JsD
c41T0CSN1Nayf91km6WKVdhlUIbltNQo7NvY6xwiXck+6vEcH9tCS/65f8C3vi40Z2mSEO5AlpDn
4VWoQzMXb+xo4NANnnUQdaHSDqm95m0OPPTgKqlbflxCAuWDDsuhfrg/+ta75UoCMs8xRu/rXK/R
W9qbaeddlnAoFR+f99H2KwtER2aP8RjE8AH3PGy2PjNiVr5pGrq8WvI3vZoxDjZQZKs+vDhlY1V+
vxhdwONtq2/a0dKePbtL/rLs2GpPhWI7sV/q/fzp/rS3PjIKOAaWVxAPfvE3KA1Nluxt75JYxfIw
ECR0x7x3/unTeCgP98fafCYBqVIFlhhOXsvb+SZVoWFFxP1Zw6x/W85WfBkrET0QYLrOxSoQuXvX
AB+V5ozFoXVK5+yp4sXQJyff+bS2quc8jf/9Las4xajzIuzkaRNiyR6N0NS+LIiWvDXsQXtTQDtP
fDe1+gc9buvhMOcpXsScgfA7LMGexkulHfIJMMyCU/SHnvduD1q7tTPA2n/Kp1IMWH/8eKBm+tTH
4QW5TPG5bXsX1KndKeqTU5RKv8Pm2fj4JHXZRcdKWk/Yq9fF7JZ8cPQkumLknS9Hc3ZzaQ8zcrV0
c3idDfcU4frdnRriOnXn29u4bmwV4Ai1Fimwsub/lxz2XOCQdHGQ/2mDMdKM9yr06IMaIdoa1IYs
sFLULpLj/RO58dEzMLhG0iv0ENblJDtyqE3nmbQ16g34qKZ34gyUgAFqq/OXEfjs9X834uqSa9Ns
ovyXR1cEEKvipEXE48g4mbZ21Aw44X6ldd6X+2PKZ2IVnFHDghSGPi0LvL7NG81pOz1keVHC774Y
tRY650Wdm+wPVhOxNQOJViQu0MJffd5GXzglAn1XFtt7AhjX/OhrJICPi6EU+sFdvPAPEEBY41Fk
oNZDFrVO/ociz3BDJNvwwjQ8wOxvlgdVLaxjFet2kChe85duRO2nwku9E0ELGsuOGed7vFC5a7+s
8KufsZq5Qo8wExo/Ax8MODjNPBEDuxaM2ExPk8f727l1aOmlSUox4AqSrNtl7gd16l08zq5D7abP
Evbpz2GevRuKSj6N5R52ZeOVkmJndJx5oeBvyavj1SuFhl06RwPaBr0hjDbo0JdVTmPTNdlbO5qX
HnbMbP9Q8wUWubbE8ZtJ7eO93HxrhenSSoEBgMFEaLc/wiUFEG0K7MlWJJyFIL38PALmvpqtauyd
qq0P5vVgqxl3g2WAlUVMIjYz7+8EHoB6Rh+1PzezVeWkdH0IWl41R+stDo3aY+emsyDHSZs0xS5W
FPSBEID67irlogea2c97ze/N5aDs/lMzxEX9/XY5DGEahRLzC2fVnJYngZi2ec6NLskD2lG7Ci2b
Rw5Oi0qkgqzEWpkIV3MLNK3HcCgp6qdMh09/mnKn7oMMcF38FguRnVzrpwjz+pvSPdSuSCgBt69p
umEcRxHIL25K3QPN6CeNZb9UYp51P+uSsXwY1EHxHlGHbt8WuWenfuc5giipxybqUU17xHOUWgAA
VCBV/OP25qjtlNG3dgGME2I+0vkR/dfbXcDnqs9ptKTQGu0+DQT8iaDMw+pBafrZ3IlYNgeTmCoy
UIn+Ww0WxYaTt5DerppL4PIBqYKuOy3ZkHfnpY6Lf+9fMlufAEgaKS4LvoGL5nZq9WDNTjxF6TWv
ixjH1ZaY/SV358U83x9ow0/UICBkTtQquMDXtRuYINak5zkCGLXiJJT6dO17YY+mB6RD1lNBGXbo
ugFUP+PGPj2GRlodwZCXwWhZ9UMZG8Np5yfJPH599FBxkVJEFF+h5t1OvjXbyLALO7maZqoNj3M6
9/mpR6a4CVQ7flOTMIcfR0NEgW13mvNABuwlGJHVZbwTMm99eK9/ySpKzbqqxyRHTa/uX2nSDE+w
L+v3WhgnIQAbs92j6m2dMRskNF0v0KUUum8nLt8SMpUsvepFXs++GsbpYSkG4x9M6f9AJoiV/enI
QbhA4nU7FnGzt2BVBZu7sFLVb4nx8dHsgdL6Kg0TE9P2Qd05bPL3rzdWcquo3ZDdQvy4HXPSOmR1
kYe4Si/z4p0XTqI7Axwb3lse2cgpqcdoplOUz0YA96vY5UJufVYSqIajHHQ5sPy3P8CAemXVkC6v
utWZx1p3FffRK5Sufbh/hDc3Ej8zl34iYoVr+R8Ff4dQ5Qu+GqUyfB2r+WUoMo+3CNb+9f5QW30D
aAlSTgxqAkHQaiPVziHqQVv3qrd99M2dzMwNqiY7GXZbHLCsmepDG2vm00RL82vVz9Ujf8bzdrZW
BgDrraUwRhOIUFeCbG9Xlq4zrUvg7dfFdXsD3mOcMmlt0tpA7+08sAF82oFr6sp4vL8AW4fq9cir
PbW8OOzbtImuwBttPRBTIejq0frXP4ZZpJyVJZ+fhNGHcaDihLzHV966IpAOwHFGYlHI4m8nrgFb
pfLaxUCzte7kOVP/bkFZ+XnowqGjJzXW+s6Et5bapamJlDP91V8odTWRLQKBlJfLbjE+4X/tfmqz
pX4Kw2QaTpGbG8kx6jNlj8C8edIoUsDH5Nrg+5Wn/lUk6ilUmCsCn4vnFGr3oZtz0GpYiyK8qQvv
cdCLOD5wrUfxOULg7u9oSMbpFIt52PMv2lx0qa6F74cUaJFL9OqXzNUYUyI1WYLZHMsgz20T0FOH
OYYzaP2BLtOelcrmotPKlHUaeM2mjNJfjUjJEdaYmiHZJ6LyZVrcMHCTavpXz+lo+wt1nIOKjl9w
/2xvztNE3IOmMTWMNcRjohjapV0cX9MlWa50kHr14+jVxvISAjdrDmarNXt+X1t3F30qFGhoVsFr
XM3UnM3GiKwBLTXhtd+atEV+z11cltbI3X4nqtpcVmnyA+Gb1p+12shSz4ukgSAKgTludT+vnOWZ
+FGPgnIyuMSAKyzCpz+h73kbbVXDSFqJ4GHjA/lYcx0rKyrDoSl5bOloTH5haGI8zurSH4es6c2z
pVUudNwRTaynEmhfoHVa+R5Qj1UdzNBUnn9/qyUwnEokP4sG7O0BI/aCQrp43CN1mD4PInbfIq7g
WacOMuMP0S/lzsOxtc+0Wnk0JGya3uTtgKGS6WGZGhRfrMrVg1lL4u6BrrCSw+Umc9+Bhm1c0zy7
6BtRoTDsX7TjateoSJD5gIy4bt2nHmRW6LdONLt8vks7v+97obcPThYmmp8oYt7TONq6vkgK8bCW
5qOs8epge2ORlnppEn3USngQhjMowZwCVe9C4f3rjViEG4tmv7HMaA4W7BVKH4zdsHPiN5adRxrB
cupBIJfXn7RjRkpnUGm9QKhP3KOjz2Z0QM9dr084nTh/gJiQWv+So0UeR63mdpfNWK9zdc6AZ0Rj
+daGoHEa0qp7A4tRP3SaMu9Mb6NagQADnWDaRlJMdDVeD3ey6KvBvcSxp75vx15z/HnoxvwstMFX
YUx+VPtZMwIaGkP4QVs6fS9/2P4JslLCAyHhkbdTNnoL6UcBkAJspLTVcrPqXGdmGj3oTjf2n8Gz
hoovBs97jhXYf+e0Tsrm4bc/Z5CpSCUSZlLYXDuLOcNgJc4CILfMpuahAc7x1Bkx0nchNE590Jed
TGXjIpVBoDTegnlI1+p20k2uxUbeMl7Llf6jbUaBKJTlqOV0yJTKEj4uivn4Zlr0Jdm5uTaCapS1
2G9KmzLEWt3h4Uxqrmo5IEsDZ1g/MdysPSQjTMv7S7r15ZAOS/lJCaNYh5ih4ZS5EwPxbrkpjpnR
FP5AOcTygbvS7//9wWiaUnIh+ZZhxu16lrG2oNqhgB5rqy7ANCd/AyK3PUExTL78yVCUWVCdhs6x
loF2kGNtipqhZktEZ1cRY2C1pfKlt43h9ysmP+EBMpQAzLiO4CClIfM7RPR0Q+hZidm7h6Ya1Ldz
Gqan35+VbORRQmLDQIveLqBO95TgtwfO1Bgv+CIq4uDQgYrJaqPqr/tjbR1+XjKAsCQfdBRkGPUq
OCtaz4zcIVUuWu+GVTAMZmX4ih6HaqBQPHhcalefnqhx0dK8P/LWXQP4nHxJpXfKQb8d2Q2LTK0i
UAGWl4wo3g7Vh8xRf2BAMX9Zlu5T0elJ6Wdh+9LFXvf70SEGe4CtqX4x9fXdroQQbOmhkXNpbfOY
Lh6I5sJW0LXO0Iz/lKdluifLvBGQkgFAeJEtcfsXIqXaDWo8xCK+dvpS/ZP3NZSXmcaC7469+oLq
v7UTNmxsLW8kIY7E0UjdudsFrqxp7C3I1NdqNJu3YTuUHwrDyA+lqZgPIVLwtGUN8/H+rv56o0Hb
pAQjUewMuwbB1ZnlNuWggvpzi/Ql1Ez8UYtpMr7fH+aXueEhwtah6y8RYeA8budmpGpeKFZcXVu7
yT55heZ2/jA5FQK0s9G9UUvDTfw2t/bwuXvjrtZUh4E4aRF2WTDGFZwMHOvZHcfynCvFeEydRO39
cQ531vSXkyMnS3EAOR/qmbRVbyebTfPgxaZRXYfQqQ9dplgHlPXjQ9F28wev6svfveoYj5RJ6qTB
MKbcczueBqsSimxUXW1Y8QMciMpQ/a6zK+VDAnpnz3l2a015AaXxLEV6ZH5vhxMJKYozivpqUTQ9
CFzyDpiWFg+isZpzWZl2YGKi8Py7B4jvX/IQuWQ5R2vEJJqdVW5aU3l10fPF98t7I8KkjX17pJaH
1rCC2eeupfcvzzAyicDVaN0jYkzysKo34a3WxLnulFfNG1XnEFP2eOG+UedD3c3lp/sz/OVLlIPB
s2QrqWzBqrhd1iFxm1Gfi+qazbY1HTsRmZkPjE78dnn/dqA1WlxU1oxqSFZda6Krr9j7VM9ORfd9
oeM/7Twav34KTEp2+onW4OSpq0lxc6YU3Ue0WKrKfR5FX5ySxRZB6ET6Uzq5/Q60+Nez6bJhDtV9
CHLkP6uzOenW0AD8w/kGEvcjsXj6CDl0ptmdpdYbp2yV5zrpjvd37pd8T6ppvhp0dUwQZCwoVGC+
mTflgokomInAoUAlju7cFF/7Oot+xB5g8SG3wp2LdeuIkkITI8KPIpFcTdhAAW5CAQLfOKNoQYhl
7nCYBsWxDzTupsv9iW4dUXrfdE5+am/8ol/iZriYpDjeYjdaP4tJmZ1DXRZFdLg/zuaCyv4T8rzg
steEN10xHAUrUXxRZpovXu51fuQt/2nU8Af2Heoc9KUFA1mtimzn6pbn8aa2K7fyvyO7q3eqXgY9
CvsGl1HO69dK+jHYS66e4FJUD1k/eJ8Xo5oqv3CLLJSQY+Xz/alvfTCcXsQUqD2CM5Zb8Cq+M/vR
q6rEwN9xtN7oemW+1xu3PepZn/Ng6sXvhpOk5gYdYtJ0YhzwYbfDVR6XNvcM2kml2fmVOuWQyV0K
bVxU4rOjNu7bMQ33xMM3Jkm7jwyAsX9SdW9HFeijFF7vFldA786bRC3DM8S54glypR4DWbaXPXvF
jc+EbaWOzBx5Ldf3EEbX9FhwZL7OfRMOgWr0zXnoB93xRUd14P4eyj1aHaLXg/2szrzaw7oam7bL
Pcxuqk4cJzhj9UPTtVm38+5vHFYybgqXbAY9nrVHQZ9DEaGWhoGZUdVaMOBs/Kj1Tfu3hCXjC58q
+eC34Gh0vxFN676k6LbudUM29xIjLkIPFCxQ3bzdy6avtYSCJntZhGAnaaSfoy50HwhIkMDsQJ/f
X9zNnSS6gsPFmMhf3o7XawrM6sEorpXQ66PSccv5LQ2nh2XxiuJ30w75eUCHA50KyIjFvh1Mt+ou
tMKo5CJK+mCOy+WFjqH62NBmei/mLNr5HDcnR4Il0TZSb0hejK9OjuZEkxgXJleKoXk79abS+hXC
/gVmW5NnnO4vpVyq9TmFvU3vmXI0XN/V7OxKd5qsTUoSDpxO0xQPwSV01GfN7fuPPOrLMTRa59/7
g25NER1Bev2IdhAUyEP9aoqRrRbCjme+RIgd77wK2roxptZfhZPvaZBsHU2uNaCG9AvVX1qTWmmk
Nah+rL26tJje5kaaKE8l0gTzO2LkKfxL7RVT2QOTb64q9CaJXvkJ17idoFU2o1fAgbmmlap+BieD
Y22nTuKHRhP2cx2Kd/DjIavdX9aNJxM0I0odkh7L4KtldTpzyRujza8o6SdfvHSu/a7XK/fgjomW
BWFB89CPZ1cvH2IlF/FOnLc5aVROkCRAKoqL4HbS9C/KUFOQAcuyMvMxn8B1ECcz11e6Rjv28YJP
bzYY1U7KvHWYoI+x0FSu6N/IE/DqMOGR2sVVjMQhJzh/7Ls4O869Gn2JcJ/+gxlKgoLklf5ELNwO
5WW0A+MKazqYOdk3RWj1oVFG8XGhUPBoUSyYAoHT+u+CZbmAOL5SZALNL7CVt6O6ihoaQPDQHdPD
JAhnRIaIgKKLprbTiXqBcuwNs/sbqxqxk45s7SgRNOh4HSwc3IzbkYsFq24artm1HjrnHSD8LohS
XHD8qqrmgw7F9OBZ1Z7Q2saTxsUiu8uMKnVnbkdtBhWdkCRivsR5D9BLx5cRC5VDMRvZcEjayh59
UfS8aLEXWi9xMzg/7n9IG483UTRmDZS5SN3XpddFDJoa1vyCQl/c9CkZML2FGOj+th63lMTVebkJ
pcn41tUePY3NpnbQLaojx22CPpv7/rFZGlEeEyjM4uH+tDa+FIYDdE0nBqcxexVXUn7RJ9uy0yvd
MU5SWXax/tYOzXCBrFVmqAP+/oV0M+BqJxfYU6TKaHH3XLKH1nOUye8Vr71UDflfM7TlQzElxQ9R
j8vH+3PduPf5ZABo0IWD8bCml2JJrgvhINJkRJ2LgWTfu+JULHr/tfZG7x+R5tbOodn4WBgRMUKq
L2Bh1mgfNMenzmxNgQt8E39QjdgxjzgNZt8TihL/FsqAMVdpD/HOGm99La+HXV36/VAXiobvxtWL
mu9lVTpvCrMTNEDKof5ehc0bACofrK7tnwo1KevjnywzxD/+ImFZV0faYtZDvWOHF6ShroCq3tR5
NH/vYGGfzc4Zd6LdzRNM3ekn51Nq2t5eDeh/CyUdRYZnTEfXp5yJTiLtip8fps/3Z7bxmIJlgrsO
bAz5h3X+qfV9WHhSmB/Tg6ewrvIno4G77rdK1J8xte2wA41D96mKfh/oKa+F/w69TkC92sUsr0Uy
W8MQE0uc2nOOnmJaF1yQp50V3Tq1tImRuACVILOj2xUFaIv6izDTa5n3Qxuki94NT3qdDe2pURzU
DBS9Dmk5adbyB7eRtLSWznE0MdYI06KPPMqiwFn5luY3kwW3zQXx/LfZt/3vhwiy8Ez/+SeOaF0g
CZEY77VYSa8AGptHt17axwGFiOcMafKX+8dm64RSoaR8QPUOesnqc1SgGQnMU5EjtPP07C4QeybR
m+8Th4fkT4aSniNQW+lzrbbOWTi4BA5cOEs9DP4gZvP/cHZevXEj4Zr+RQSYwy3ZUZJlWyPbkm4I
SZZJFos589fvQ53dhZstqOEDDGYGMGaqq1jhC2/Y2bHZ9btYOsV44Z756DwgS/L/R1uFWRg2jGhJ
orOo41La+F0JUumLFg5mkEgMBypnzEIfAWRnXyITdCEEOgczcCRortE24KohUVnNlZaLokY9o2Ne
p+k+vmo0XRt9sY9FOA42rxqO+g0VOOu/LGlsNcAOvbmSqSIvOeh99IGR3SK+tdBFhh53emD0ina+
qET2kA0N0ntYzFzzvtdb28I69cId9OFYFoVngAWgvtZgZTttS6fS8F+vq0j4SdYJLSiTBrRo1VaX
lAU/+MBgr+F/Uqkl61wX9myQz2nbucmDmzduYKe19wVbTXkjLbFNu978jQqg+bNFmPkSpvCDO4hM
kK4pdksoaqzhbZZekJuVjXgYEru6xZyjTjehGqFY8oqSH7BjBKEv5UofjckbTRPVBfR/pufXOgnq
yK0aP4RNN30RlhmP+xKqmxuMmJ8pXxIv1KsgH2JnuFAZ+iAyobWHgB549yX8W77DX/nKjOhOpkmc
rMIydQ8qxuyKj+7DeBBtXd4KYFeXcNYfjbikoksSTIq/loOVmV52jRqlD5AsnW0kTO9rg2Qz3Hc0
SGWej8d/vpj4inxN0u5FpHj1SiOULJCERKJ4BODje+pYbkqgRul2gmdvXFjOD84IMH76ltSjgc+v
gWQueiijs2xbSLqDekw7hCCu8jR3y19TI4zpX6M8Dgg9KPB7NvWgM5GmJAEWoWswFfLBI4PGlM+O
gyIyShlIN42Q79AnWQeWlzu/P1/Vsx27bBgeMRIyLFAQoDjdN9EwqagUe91DpNEIDxxNIHWBQQlC
W0lij0ag5XO7m3ogyJ8PfLbCDLyUh8BwgWcj1jwdWOSumxRjNqCl39ZfiqK/ijokjP2pyIZ/rX0t
dvOLmC/dDJRK1oW9MZnqsPFi5yE1mwnZBXO8SyKQzF4/Of96ty5D0fvlwgGdxi49nVVVD9bYa8J5
6OhxDttCQWoDP1RrvM5yM72wSc9O4DItDgIxMgAbSN+ng5UCbMosTPnounG8xbFy/mMO9vQrbtTi
B/vsYvR6vlmYnE71jNowCixrpuJcGrKp2zR/HGIr25p1gwzTnHnZtfTK+WkwhvGIfqf3v5gmWTtI
NEAEIMH002mGYWvno1dnj/Do7U2eq4rqA0yXPtoG2YEbvtX+VyNiVrtAYZYvejpiyUkUdL3lY1bO
gz9CVfySOV30JZ5EvisL99LlffZIMgRRMtR9yHCUTVe7ZjLsclBGN3scoTxQZ0qULQbr4w9Pt7pd
HUcYSWbpKEgTvPASRdtkLn+VahGep7LOS0U1mn4YKMfTuWa5iHWXif1XarU/53PQXvI9WoOECWiQ
tqUJxKsIPwp1hNMhEOFQOrsxtGdtrKZdUZftIzW9J32aVXiWRvxYjo2yS90UYq+lNTeia77Pmd3e
f37jvDvH/j1V7hkE1ZYGyoJppP9++jvyogUSos7Vk6VLWyl9Q5Fjfx0ZcYdMe+cVwDiK2TaTLTIa
6rTzUhEZje+EjRi+ztKczUOE0Ev32rYAdzZZ67k/ndCuX5wUAFe6oE5GlPuTAsQC6+z1t/Vg47Cq
WNavTmnVxtfMrL81kPK+JOH7Dng9nRq2ZEBg4AQtV91asai126FMQi15Ggd3FLdAGtonMSUWFlpe
CDB8ctRomyIwbR0SozKNbWWPqjS2eZLL+XpSS0375iRKLP2Z2CRGPk+A39WzZC73GGKm4a02m1px
FBEljqMxokxzLDM9076nKX/o2L1hXdBDWt1uvPJ8IQ48TCeefWLI0681N40aOk41PaOYVdwBhUs6
39NwZWh1L9rZ+SW/RTh4/B9PFnEhJizN0WXDsk1Xx7BMhlyRkI2eLDQTrb3STKRdPijqyr6asxH9
u6o3vShwwL9oX2pigo2HJNC0tcJCy/2lNpPtahG5T2ocK9om9JBc8L186t2gSmBM7YQS1/ld1qRq
inn9HH21OogLN5bbGg64GtDV+9ittPxXY4ZhdF2HpTlXX+exLav2S5tN2d40aKbczcKDPJoWXWbR
qxZKmfm1WY/9nrZLfaWKPGv8Wo5a8m3WouFLbte66zsojrzYTZxA8DTr+d7Mkb7aNErPmZSOrHZi
msb+0GZKGu4L0etNMMqouEEYvBJi15Xe2F2N7lxTbxuMKbRvCyyaX1OKYL3vQM6vtugx58nzZE5o
0TepdEQgkS+M/FGTiil2thzC5D9IDPLRm1iy65yOuBNUVibFl7Iq0QahNGDSg/dbq7KUa6MKnSeH
8CjeGpUnv1b13LUwxUNh7y0Ux6Jt403SPI5uopWbVm+yaYs/4FBuXTZ267dy9O7QSNVLXx2QUdyD
y0tDf7Jg3AZj1Bj1Ji2Nqd1BSOmSY61QlYGgPSt3DY9ZeCggUGc+tJExvveqoXS3uWbH7qbpgLHe
5KpaytwPERHvt5GWqngeOuboXPdmoTlBpCPGFlQwEeC2TKP7E4GO0L52Jt2r7kmWzO7WKqzcpNk/
p1d6Bx36vzLmzN7UeT3eqlbddb604sRDcHauo2PV66PHA1hX1tY0Ci3bK53niC9qqqf2bYmBswxM
VPnnA6B44fmtG6Mfnc05PGN03a+Tjs5b0KtiyJ8ihMS6YOSZf3HtxpmCyi7Kb1yfy6oJMxq3ZoFI
zrUBRV7eOsUw/47mNu6OYVs4ZeoLVFfgsGPdGTq6X0JScgPeLHvaR/jbZLfzoCqa9I2Uy7XcKBlM
6C8mgUl4jxuP1h2rKvK0L6ZaK/kxzIp6LAKjq/LsPsoyJdqNfTXGz1pv4+zaqI5EG7hpZagjLEna
USKOmKjiZ6jEXaz7g4bMih5koKWt/1QwhvZ1VoClOjpVEQEc7VWnDzh6XXuvuoqeRzt9NowyCoYE
8Xl/gPgUXg2DPWJ0Uieg3uHE9tIVKB9UbuL9qkM9jTe6PYXU0TFIeiinOFJ/xGgW3810ASO/5l4Q
x4SrWdvhFqC/hdiN4WAK4XkDx3bqt3pfq8Y9Gec0PGtGaYA76dVO/BjK3ro1FfgcN1bH2+SDd0Io
xHUjtb6qwsEbg8jS23rTe2i/+4NeZOqdqDLx1lH5t25VNRQPE3U82x8Vkc1BIQT66OhGa75aO/aL
PefGrwpWv8b2jrV6Y0+zsIKwNAaJPbXTNH4hXSyY9CqaERd3mgIvebQqd9LMyhFk0ZxoQYNGwqur
xVMWNKmSfWtAKLp+bBfueMhprUx+30ThCFge2ZmrCmupZqfGbXycDWlom7ptJ8X3pnZqEY5TRKdu
CapI+aNhcL/2aOBWfmPicwspyCrivWEK3Uy3OPEo9q6e1So99tBcGkAH+D9aj+grZK9hb3KuZScb
CHO115tfIZO13ZWs9dC8KRtb9NlOqLNpXyV1GP+ypJiajZwNSLJWrZvIaFSRdQ+bVgzI8E5O7/rI
JPZF5FfuzIbUEeL+Gplp2D5IL3RlQFNIF5gLqsvsirJXNjTx9XJHFIBfbNlxRX0ver0/qEOuk7TV
IebcKOxkM2JIMuy+zk0M71vC83yoMdv4w/Nm0lPMp2kHyTNXX1sck3WQ6zOYLmT5ZbO3yjn/pnqp
ZwWFXQtra4xmV+4mHrA+KO3KHHcKXczEd1JMNP0pxePnIOmJgAoNTedXDphjuh5at5cbV1pmRzPT
m7AwLcBUD3Pb5jd1CrhrW9rJaB9zbWA/a1mh2z5g6aK+M5M8KfeAlnp7G6o54POmdBTtpu8pc2sb
VJ4i7WXKOokzhVLN6ORZo5D6TbSUTWn7R6ynx5vRBSHZTPmrE0NZJHvUq0zF2cgynrMLqeV7Bev0
IUf/krYJzT50Ps/QlU0duRYtBPEcxa1yJ6CttF848EWx0QyZuRsrota2z63e8r5mGbTPbaW2Vb+t
o5mXNDWEfLKtPqyOYdWX9yZYzZ5KXOv1f8IhdgtzA0u3S34OSqyqOxhfmXpMvLr5XeW2LdnsblZc
z0DQ+gMPdG5cQCKeB0Z0KijO0kaEeUcCeBoY9WK0G+RMrOeZEKdermAt+pbqcX09KH2d+BQTi3r7
eey8ytYJxhxsuNDWgvrlLPzk0zHrLncnHWLh83LVdH5Kuyu56hTyXb/wou6S0ueSEZx8QLwoFrix
Ro2S8uG61gPOIey8CW9fgfNEfyiiVt5XlRZ1X0Mj5JZ2CQQ0n3jBHndF2xqln+Wd+496LbSL6Wna
OCYCmUczZG0yarQ9Eu2xrT2HhkxYV696QNgIkZTBvqS+efZNGYrSNh0LNi5AslUWBs1ExFFb6s+8
a/lDM7XRtYM9yVNbIn++LzUnveRus8o5mRwdW/SUEI5aKjFreH6KNlpKahK/eNKMLR8xsOFW6zPt
plWgd0clRhNOUWKsMbZaeeGAnu0mb5Eip9xEnI31yRqQnFsDnbxaES9tW45VkE528pipGHHZo5QX
sr53gMjfe4lzBoEM+DpqQ2zedds9GuY8m+NEfR4FJmq7stTy7tuoNMN8bZHIDFur1mb1BvkOaW1y
XbpPYDF6PaAV48hgwsl6lL7IcLj+L64McvV9PhGO3epl3mkHOUW2dzdXhOiJLxQivtwvDSMu35Kp
DC3C8x4awugXaBkkP0pesmgbpnOT3XquzLJAB6OYbvVO1x6RhBw03zarCpBkSc+MJKcUzVWRxXN8
b9alVX+Lcr3ocqjSY1dsQFmrUaAgOqa4QW0MoThmJuhRv0hCHa9ktIeVraOnluiDFkk4Z4d47jzj
2mU2DgVwtppsxDbrrX4sNl3RItR8HYqyb+7MmScMQaooy1+cuLaaf6xdsdNpu7Dr+CeQIjQrTy8U
RHtFMtTD9FgqOHgmc47ZUZzgbz0bL7hDKhe6WusLBSVZkwR5gTJC9j8DMbV1PGpD3KqPSkGusLOn
NNpNSqp/U6Ulo73qzv1Gd6Uh/DQ2qshv7CI1t5/foeszzm9AAo8DTotnaa6t7tAhUpVIern+GNmR
EWBdnt7nQxH7eqGahByLVuznA54VXt5HXN4ISqxL5WVVeElLrbMq0eiPEGb1IGlhnsu4TnZDEYa+
MtjzHqE4LciT9qeSKOJa68wocCup7T7/IR/MnJXn/UDzgELTWnM2s+KMt0Iaj2GbJEe1ycgu+nr6
DsJKve7abjh8Pt47DuPkzONAR42H623BsKIYfbq76snp0G63zcdJeM1vp5X2rUfeY1/Dm3FUP+mE
623aFtXEPc5hCilurdTbTu8xZAgHgGiIVUKs/fxXraqndEn4UTAuISxQr+VVOf1ROJnwUMJCeQT0
Ewc6kjFbt6g61Z/7fHjKinF2dnNthOqvz8ddtznfB6ZfCa+GO5fbfrUNmnQCyMaV/BjHbvgTREmd
bWqzKQ9V3BreNi7iad6koYgfU6+of9ErFVuvDFXtHwOXZQEg+HELA/UHn7Sq6JheUghrGK3Hrund
b6LWnSD0YrslCMRcwNfcIu32n8/9gzXHRojKPyLeOFyt17wpFVWZEbx9LJPkjxjM4lo1izkNMshV
G8p17U/sjfR/Qwkt6426BfxhExvIZaKnH7rXKEmoWWdjKjaoB1ONdao98zzeUeA2fReC6iUyzAfX
GxjFZVFRBmD85QD+1f3ziLFlX+bWY143c73Np3q+xrTFmX1UrMNb0FhtGhjC6ocAPk4RqLUxXWim
r+OJZdIoUFDARt2VaGk16c6oWlU2TFpFoXHfAvW4IsIrgpEka6OmqeZniZFvptG6ZKF0VrdbhgaM
9S7aTVyxLp93BgU2nA/dx2QM0+GLyNkRd7E0LbAfqaVjVZGPaX0LsdsIJrtzjW1PBj8EAlnv2wLl
rviYiUE59HbYzX/wrde7xFfpOiS7pnG08XU0hxbnh7yNtbsZHoUbaPEcfVeHYb7kiHZ+VcL3oVWF
bjHNVWt9VVZ10SlOIVnGkicc8dZW+DFyRGAjvDS91cAPXQjGzvcOIzrUxCkdL5i21am0IzPUWmrU
j/0Au2g2lfZhVFpst+Isu0K/VTs0hjrtS562veQhvXAprGNBkKf0PpH9IUjjvLy/YX9tXcwMW5Pc
2H70+rjb627RbqLYG1FqHecLz9AH7yGDcSQREIVWBd3+9JjEVFOncCztR3uoZeJ3SAAdW0/roL9W
ttluereTVLE67Qte9Ll3aDluW52+FiC7pCyif76c+Dk8U6gNoDyFzsPpz0lxO+zlpNmP1aT332M7
rLZxOcmdEyOLPUMh3TvS/EfVRS6H/1lwTijC6ACrTwcdocYnlEnsR0JEZ28X6vAiHAcISANR598a
r/93LFQzKOAv7kqrh4cSsdHUIrUftUIXPwc06Pxcn8SxKYr8wrc9v36WeaGZsbz4pP0rdEDlAcJS
+PKP0u7xqOIF9vtIr4MpLY6JFSlBNKN/p1tRcmH/fjwwCopgiiGwGaurNzaoCZm9ZT8qAzY9Y9Ln
B6wccJLKvdGHkbvth/o5RBz4wn37fi5PYxy4qgzKg05MCRvh9ENafZeAL6nkkzlaTnkPmtjTfMON
NFq/nSr9wqLbs5syYzB3VWZWzoa9lWobHAuH7NqMtZYNP5RUkRusPreG0vbGhavlgwNHT5EIH6YL
sGd73flDjadIi2w0nuKyfQpDme6sXsSBIaW+SSN8DUFemoHZzCWGLKMMmjHy9oLS3ebzMOD8kjHp
CC/QTpQN+Ptq07eJ2nRx3LuPKE3FV1rbj3jn9srzNFjKperTecgBjRjtQYo00AZozp9+F+DkZWaT
gT2mdCCuQ82oj2FsCSD2qvJz1toUmcD60qlePvbpZqBPBLJhActaSB+uJijmyJGz3SdPtW7QvKAJ
/9jh7tCQVJndpqy78ffnK/rRgCjhLK4GS9Fi7elDhWuII1MVT31jTb+A6zZbr9bVPfSFCbtm9eXz
4d6heKsJcmOBV+OZWQAIq/MNydYpO8eJnqrELe3/iixFp4xqTKNey1hNfKWkNIoa0+9mjMPr2sCr
0Z+cVtuXxLzb3m5ScJND0kns0zGxfyjhtF5Ykg8+PErGYPfo9gJ4X0dAkzdORhI27mNYm+WmsAi8
xNhKainp8GpmnevXseCB+XxlPtjaWK1BJFsKKQu363S7KY2sZpy5GdWYk2NWpPrN7I3Wg6qIRlxI
KM/vOvbWuzgh0SYol/VYgPZkbMziSXUSEVRN0e+zupF+Tvh+bcdqdzdpXRlEKRSSf50lZAZoE/CP
cACCJ3M6y7KNQ2SQYvk0z4Vj+KCU8mBo8lj108y8JFj6wWZjNGB08MiQkuE4n46m5MLppqFJn/Dh
VPUgb6uxDEoTPdFvisCdEd2cDJ3qdjTVMFCKvov+wMkev5b0YEPf0kP1j9rVrnM9lX01bWOJVfp9
2jbs039cFnIpkNTOYuQCk0ddvQGJB4S3Ddv4JZl4dIIC/9INFbAp3KKvewk/cfb1l0gFiXlSWDJY
Dv3pqsxpVuOK5MUIs4TpTW+ncu9mGX1ylsfHb8L4UdvJjdH09YUn9uyuWcpEFBCIT7XF9205eH+F
iHE+Uimjc/8seB+eKdHN131fjt9LWY3PEEEuOYd8PB4gLuJwqlNrLSHKYAY+2Kn+HDZZftAl7lb9
mMttjrpa5UeIy16oTn00IBmMhzXOO81jdXs7oRySJBzNZ4AY7vPcj/a3XNIdU/E33Bg9PhKfb5vz
+ggkcFyOwA+9Z23rIHDW1LjuLF15dbO6szfFULVkPHpMCzz0kvzaqGPZv0htcizlGEM2Lu7AP7dI
8RhTFe0SY+6r+pBp49Rc+NbE43zNk5t+Ifsiwsoj6mjncQ2QUlG3Y9a/ggqIFXuje01MJNXAJ3WC
YcxdK7xxqd3sI8WV81ezppdAW7AhuVOEFXu3ZaRnG7N2c2czalY23LYlSE4/d0y1OdS5M+THUYli
Oicwt9UrMmTNOsxNYiaHGvvPfjeofaY8tGEH/JFCpSG3LgTAV4NYIfaJnYnOh15L8rtUomYdB1A9
80ls7dKoq8rP6Rz/oH+rTA9e3DqPhkVi/EUzE/OR2FzI19nssU8UHnqzAYAF+RK3AIf9EuPvX0rp
xc3eiyrEwod+nOJvlV5TqmhLg/80sFSSEUzk6IIOxyKyreTOEaK7C1tYJAclD7P/TPBME9hmcEyb
STi0AZV0LK9xq9LvZ69ptacpm73aL9I0E197uknXNgKCiT/TUZSLXYad/WjMUVWRuG3Auvlz4yjD
prENcePBbXWv0IkyOt+JlBqfFVmn0teT0muPNN3i6q3JqBwFTaXV1PNnvbgTEI9NmvRJKm+wIjIw
WG298IfldE2+a7RiwkXSTk10goZY2SQFRIA9DgzKTZhloxckA84y93Y1xeqw7cyqTPMtrpeOE2Mj
FMXubgTA/jArQjVf07gXwy7JqPLuvEox/phJOBcZtCXXo2BuD0CihgsP8Nm1uJSzFrw3DRWaRO/V
t79uJ82L8AAt1emVK6Ldx3hE7hKzjXZLVu3XNCk3SoWPt5oM6YUU4GxkB0oYIFr6qJRceAZO78XC
Rmsgm8DQ24Oa1Tu9g0W0AUGnfadVWfyoQeegok/1s/D2LR7vNA4+v0fOSgcEHhCt0ZXCgBX26ure
mrIxsbIsj/6002hH3w23dR+UQZsJxLL6K+RyIa7nKqy3Iu6yH7xO04WL7CzkAoNK7YBGFjhN+6ys
T+dWy0lc0hfCe22f4PcSbcp8yg0foZJbJZ9Ll2a6V14CTa4vbKqJVDIJuAm53y+q05WXbtWOZY2k
6IRK9a6ap+pY6m65l2Y+3nlWhZD/5yu9RBx/X4o0QekKQlWhbwdnY90x62SEWK4zei9RiSIiGKJe
+spCQ7hgG7GOJikC0SjDPhIRBIL7tUyAqmBJzCvrvVApSnxzxGLVKqLsDdCN9Y+qmug8Ea0u8STR
i86/L7/lr4ODZmc4JfoQvqhFMR9EM7dXTVJhyInqd1ChKnvhoJ7Vwd8HBJZE1YPDYhqrIFK6iZSJ
V3i0PK34u9N7/dfQhXLcq0N7nPBpi/ywpGaQ1aV5NKryWW9L5fD5hzxLid9/BBxk4ih2LoHN6azr
Xitpi0rvJas6vd6E9ozaIxHej7jtp6thcs1tbIv0dRij8E2P5+GrtHI1861MvWSou74//uenkLtR
CkNMdl03lXmnjnPbey+l53b20ev7vPb7Dg9P3xuQq9kYWjXTfizEd62bou+fr8T5lubzQ63/f6Ov
Lg8Ut0yrQ9zzpRryZGM37hQFRoxm3IXPfn5WGQewOjfkUoNYS7tPhj4OXtuw4FJP/zO9WtvZc2vt
eRqHazvx5gttno/GA7sC21m3geSe+Yz0rj153uS+jINl3OvZ6G68aRoCjD7Mp7aqkwvz++jIQt4g
MubQgphY1vmvY9QvSN4xi7wXGdXWN32so8c8dsfjbAp5iTr20dzopFNqWFhG0DtPx0prIsIam+AX
3OadcV90trwujMSdfUUqXr7PpWX8+OdtQgiukd0s9zsUp9MhTS0fsM0rwhcl1LooaOheRTs15Sm/
cMV+cBoYaPlodCphHq8GKpFdnMxyDl8atSyCIg89ADalsrXxtz3o9SQxTA/reyHqZv/5FD/4grqq
uZD1MZ1ajANPp6i3w5yYVe29aMYQe9hazQLzHdOct+oI/O5C1LB+Mzn1iE+SwEN7RNpr3Q20E71V
JJ5dLxL1x2YpyE7Sb3Q7fg1LRRJFtJkfGV748PkkP9g6XPIep31RFDqjBI/Yg1FhtljesI6QlSj6
A6nieFRG2A5W2v0jPW15XWj0L8QYUjjjzI8NNd1aauqkvCz4iCsFVs6mL2BRbRU3ETcmq3Cp3f7R
Z1wErxZZn6VCtTqItJ2EF6JV8hJVcxxt4NBSHNBtkQd5LMILu/WD25OxyJQ4+sScaza3tIa4KeM+
fMnNstNpJJuAk7RxVi/cLh/tFuIO8n2699gVrE6F19eVkc5O+OJkERqw+jBtU5kmV/Stwxunwnaw
nubw8Ple+WjQxSucJxryHQIlpwdiLMLCSzHieFXIFAJT1sMW22X7EMdadejKzvxS6om4cArPB0UY
jWImJXziWTbP6aBD2KtJqNrRa5fEkGEzq+rpEEFK27ljVN3keu3h5Qm0dPP5ZM+/JOMuERB1rXca
0Om4VKzrMYodzkTaGrVf8SEISSgZ/fl8nPPtyQWKGBMQGI+dY622J+ZOdtYUXfw6Do53Y0zZ5IvB
se9MXfG2/z4U4J6FdEtuAK/xdEpZlKQC/7SEoYbsZlJ0cY/vIthmhCv++VoBz7MUozBgovO7dq2O
qiZuXNVkVp6Rf8mURjmOk8ZR6OMbN26K3ecz+2CToMQBV5M7lLtsLYxmhqWTdQn8nUZtrE3ijO2D
pxjymHkiAX6JekyTFf2FM7hOs1hEOiiogi+tCxoqy8v11wtvWV6dm3mRvKp0nPeGjkugYWIxlEyp
cUuFuYVnOOo/AXmMWy9V7QtXzUcbh9BiKYW9s9NXXzNMqsnBvjJ5pTrXH3kmRWA6ubxz5v4fbQG5
tPmLSjZC6JwFgHurmRZub812lb02ozSqrZolRfrNbXNF/0GFqv0elahzXlKYOn+Z6ILSMaTmpJP0
rFuHWZmmQNiL4lUbaqBgWCB/py5k3ExjHh+Q1Bgv3G4fjEedgMR58SYjc19NMvfsuQb+VLwatWP5
AGETRESHpt0M02D+EZSJL7z45x9weQVpSCGmx02zltUFGCTyqBvlqzrp884tIudHnxhW0Gj9/I/G
J3w+SHYEFXQjwHgSdJ9+QcKIIh4wxH1VQjoF91Nak/6HXpgpxwK6wP3nx/FsZkseR0y4yFjxCK5n
hpxkVA5G0r4uok5PLUpHvkaAyuOrGP3/YiwyM4c0Yrna3u3j/zqFoMdKW52T7tVQCwuUACJWW95E
CB6NklxqQZzdMyTh1GaX3IiZnaFpehPOchXq46s3Ns2NESY4yJaD9XXsxbH3xDbR8/T4+VqevUMA
pMCVg08DH7loVJ1+uaJcdNgjob+qqUr40jp4Em11aoXfPx/n/JstpD5Xo1iGhAaZxOk4Xto3PXma
/trSo4Bdq9vRVTwuPk9S9S5Fgcv/7KRuwveCig38gGSFkvcq29YaC85L58nf0sIcV8a59YN6vwjm
UToAQJM8gMjmbaNUz39/Ps2zagMNMqLrRc4aoVn1DKZvjLaRdXVf/6Fkaj8nyJpdk1lNd5WAbSTr
aPhdohJ4L0xtvMKjz/2pZ9NwYa3fu39/z5972zEQtl4K6TDK1mZ4Sa6MYTFb7RuOt8jlzbYIa0zv
u6iiLjZ1iJkkKkpHnjGbPxQziwHFTYZ2yAarTqkZZ/pzm0KkOEpVK9QLb+kZgmEB+BOHo0hLn23p
7ZzuBCNBjLOVlv6GNJFx15uh8ayAtHqg4l1ngdSgs41Uj7aVrVvXlch7J/AsRVs4jcUSTJj9z3pO
x19g+Ltxe+HzLeHe6cqhEMSzC32Encpjf/rjtNqVba/N+ptat96XhM7Tg2YpsvL1xjW+DnAEB99r
K8/xB8r1mU93AuOuvi6HQ2vGUGhjs4qtC99z/XQsK0YiTCRAVgOyYvnzv+4gpydO7FNbe5snOb5Z
lVb8sSRVVZOvdoc0mX1pFZa36HQV0GagRr3Ei8C01oz/EWJRhkuY8yaKWl2MnPLWCiIna/0qbqKv
RVPm6o0TT6pvSoERRsFTfRfmZo+hgJb9zifalrtYbzOx+fz7nK8Epd8lWScBolm7Loi6skBXotPC
32lnPSupHdLuz/vhJnTy8pCJ+u3z4db3MZVe3AXg5rPVFhjtaquGXtfAqtGjt4hHwJ/VlIaIUinX
ddm0x8HI+ytzcOMLq7++vN4HxeiJCj+4XTKT068NXS6GY8agxQxkFecbc0/Ly4MQWGjfOgRO96PV
aMcmgtH7+XQ/WF3uaAQsKHRD+VkXXYY5riyrU6I3VImGx7J1i00sEuPa7MZ0g+/94fPhzlYXWTLE
Rbmlee1o864mSqSkJokQ4o2D02S+gYzW62h0U4NERzb41LWQ4rXM/lKeuXy1k93NuIte7MJE4J5c
a1Rr2NN02EOkb7Xk6MDeKjaRV4cWDqm8e/+6YxmM1qYKOI3PSef19GuWtaP3bt6lb0Arksmv4LQq
AAmofoC/V7YId9SXjFU+mB91fPIv+BXona/DI0iSgkZ5n71ZUZQf6tB1r2EDh8c5AcL6+Sf8eCiT
ChZsIuqeq+tyhtRdpmqZvcVST7aZpym7Mdb1HFoiBYILGcnZ9gQIYiFaumSYcEfWLTeqkEJTlDp/
A70YB0k6GoeOZtR+mnrlW1bMl4otH473bjaGID6nYZn8X9eu2oJqElpSvCXCilCEKIuqPar6aF1H
dV4oCJeaxgXo5NnZX6bIaViuG1psawZDGtOTV1Ine7OFGL+Hoiq32OzZft2lAG7URm9vKtNKcXst
h0tB0wffkr2C+BF7hwBiHTRMOF6JCKrnW9yNBXQmrKEOTTWIhE53Zn/7fON8sLYMBtaCe3yRm1v+
/K+1zXMjyaTRFG9znhrbAhPuLQ/fuO/RYAwGWJwX7poPxyOZpvVioqe35sRkut7FZTYWb10t7AMF
iXQzz3X2jYcrPzQ88xfaAeeLiboSqLUFuLa0SlcHo8JhPBoyLX2bnUG9q6IOJ1m1nL5pplluP1/K
85AT+S+k9BABWWTPwEudrqVWgu8kWJJvkVuVuO3MukRzwbV/eY0uvmN8/X9IO6/duLl0Td9K4z9n
b+awsf8+IFlRWbKCfULYssycM69+Hsq9Z1wsQxyjYcCwobCKiyt84Q1wxiKxBDnVKTc69NVt3U3l
SgvxfIL5EIT13B7okBAFn34IqpKjGI05m9OYop0W5xFyE5ny3RiKeF9b+Z+idRiJuiRYY4oGMGKt
xXioGHdFI0zZWz2qX+u2bPa+wsVVTIYbkiptP57j89dJtEEnlrIkiTRtkNOngyLUxoontG/Y13vX
oTghXBNZ4UFVurc/HwkkIWEHzX2YfIsiaGiN0tgIVffm9XJxOclWsOk7P9xi0V3tPh5qUWAC1oX4
KehYIAwS4OmlwtI41Uh1CKn8w89yFbZpLW9qyexxWhaQefFr/ZBiSOsGfRg9iiaov4+HX8KRfo4/
g8s48RQaIPOk/3IG9EA20aprpB9QH1R105il/NSoTbvL/F5z67EQL0Xf+yx6srkHwQ0IR5+mrWrU
043YpGvH3+LonT8N1RJ6QGT7xCXLDi2tWyDTUiP/kIXOcJE1gIKhZ55yH3uKuas9FeGDtPYkO4qr
biVImBfrLxHJz7ER8qNLPR8XS1itPuApI/uZ8iMYaDj5bT49yZEhrBSElmnhz2HmByQegYm4ZF+m
DUXMLJOUHw2YnwPiLIqN/xuiMXJVBVtx1GQ7i7D1RhBmuopq4VpBbvQQGs0hyfviAfx0tebMsmyM
85nYU2wuTsrZ2FNZlMXMoR0sIVWVH7qcf63z1NsHINy33JGfWyMyK1tC3X9ycbwM78sxhCYStgCx
sMpegaAttvjPD8INAT+CSiQlz9PVWJQZGoRyov4A5hhuaivSD2GA/qnQqcJmZeXP9YfT901GR+uW
Xhx/zrLMtrfCWdkt8G1BMVHRoFp40fWN/wXlnfow1VPoYmPouSma9+4geBS0Qf18+/hTLMLv+YFR
dCMRV1QgI2fiUZJv5r0GYse31ai2jq1p3RVVj6hPKbXlQ1SpsIzrtF2jAP9mFSJ4xgwTZBBuIDFw
OtGjF+VCrCIcYg9KeI2ohJdctVBhkCIRxh91MpgbrNX8rwNeRPAZkCE6aIPQOy0qrKUTdmJx7Gua
bSvR5W+OIz7PrImIHhoH/RLBb8VaoFtJhcgryYp45Q9tcEDDzLTb2BicIPOG44DACfIhib7t5AGr
F6NWL8YpkzcK7eqnj1/P+Xo0AaISj7Ff0Ydd0oQa2er0Rswj3441FaCMpXo3vBTo5mq+xmY5O3+I
bkFL0NmgVkyeu1z7Wd4LQm10Pr0htF5Al6M41BWpX6wcdGdrjoFQ1mPNwcsHO7d490ZfDmPViYOP
xm46xRsLRwDZTRoEx+4yTmfdBv2HaXQroxaycvz9ZuzZsZkuDr1TQsDl2KZcKsmgSL6tc+YdstpL
rxS1TJ0gKLIvJGbDS22a1RpS//0EO9ns3ClzPZBuDoKXgAZP17tX6kFfTArr3YPhNW4nCq3yRZAU
/m2YKmi1JabRiMDnwWO6o1CK1lHCj/4FotaUO2Xk65ldZvnY2HLcpyTKg0Q4F9nIkITqbZ4iPecg
bNKoNmBiPd/MMhrhVy1qc+FOr4ogO2qR0IloEYQAMhVdHEkdpAE9qcL2ICyHg6MqvvkNMafsJUgD
BCv1yaiUduNNlankLnXqCUpVhRzGy8dr/OzOJdKBSTKDIJgaa2k33GmI4qh1Kvt2AN2pPvRlPlZO
36EaeJEUnZEc4XX1F6jPFemmpGGzdunPc3/ybqDrgGE05y4iPNqlALMOJQ0qUo8TZgM6brQB6TbU
3OEdiE5uZe03XfW1ldP/7KEZEzI8ih9EeQB3FrEkqHZEfzq0n2xVy7/n+MvdZCin02TuraM8DNin
w0TY6sOkr+yA3zwtGQJW1rSvoI4sO4qkcrFmxeg+2mMV7o3GL+O9L8uTf9+ESq1e5kTs6UpecLbr
6OejAjmLldLDhCBzuvolX22jlqJmBFpYVe0G1cTGkSpNSu209wtHKATrqgJs460cNe+4vpN3S/YF
XnNmIYJ6gZ58OjLCTrmVKgp0mEbsmuw4kPrWlVO0ipQ8N+gSgIZWW6nZm1giho1jmECNLgc9zNor
I+sJBbZk/+hxVGhU3rTtJAS2VMlA5lMhbQvXtBp1FxBYwzks6mnGdoeI09nQjn3jexAneuuqhPLi
wVBIrBGGor/oXVgN20q2hcyQQszChHraqGkqhtd6TEHITbS6Klx8p8HwfrzZlhcK0C2AAKw6/gKw
vMQNx8T6Ijma/NxbravJj1YS2On48PEgy9e9HGQx6XHbN6gzB/Kz8oC0h2APox3eWCtrarmOl4Ms
cqQm0FEDE3z5mTTTViTHF45VeDDXtIpXnmVJPtMN6OOF8P4s/t64Fx/Gw9qTLFOwxZMssam5r2mF
nPBOEEUILqXGFkZXf/U/NY/y/ccvZnnqLEeST3dDCd3dECtGkm7iI4ph2ka7Co4YxXw8zNqcLcJ5
GV5CDkdQfvauMjdyxYf+IK2UjtaGmIOZX9LGsFcbT/BC+ZmD2lFdzw42wvbjp3hXif/17FjO1ryX
fh0DcySlKHmM8mt5Xe62IQwJu33s4BR8DwU7fLEOvisckLXT1qq3S10D0sCTfbqMF9JQKOOm5/ki
f1ep+9pzxvRWrBu7ErSjJNto11xr5sZXDpIi2IJWAh46COLFVG/5zG6Pvoj+CSG5GjL0x9OycoIs
rflEiAZRMrCGAuNb2t/V2ee2Wjk/frshuC6olRP8Ut45nXg5IPJDL4T1E9uf0qP0xfriu/4233/8
JL9dQ78Ms9gN+RiFVhAzTP4j3uev44twGHf/2RCLnSDoRaOktFaf242/mZfpaP9pNP2+Un55isVO
aBSo71MyD3EsLv2jfCgP8dpOmCf8bCf8MsZiJ1SBWhiVyhjSTWbZ3SX4Mazgqm9FZbeKE38Xv/1n
07aIF2rfEoUmZfXnP6YL4Uk5Zru1l7/sQP/cYb8807w6ftndRiwFhYAA9rP3pbiUd/kX/bbn3j52
1bZ5Ch7VyW5eghXbmLUVt7gYmzgfqiBkzHF0hGe9dIXCsT7pj//Z7C1uxqzwE9Qomb1+M+x/Ljrl
8PEQv718qdwTL1OeZJueTh7ePxOAwlh+NqpjLjyY6oPWT7bSf/7PhlmsbTH3vSSaGKYINpa2i+Jj
UTihurJJz8pPJPxQo0gL4ZdS+Vki+xoDjnyViNNnqzaDzJbCob3zgGJ2UNoh0W/zLEeDD9WucC8M
dZK5MaqEP8K4Ugk7sG34+mdPDXiEXgEIklmjD4GHxeof+6FSosaTPptxgjGdOGQ3FREy4Vqp2OSD
w0okNc/ir7t7BqtgLQRWBHwTZe0FUAZVOD5ObAVffC21VNuLwgSrac9YCwuXNwfRPypB0FzB9r6L
QpwumnbwkBBXZe9zV8tmGTgAkVrxSIY6mZJDY63+Qy8xwD9gjIhxQfWTY6KUcTpgArQ29Kuk+KKU
qeaw7zLRMQV8tgxtwpc4aoo1rczlBqemwJU1V7IR6FCsJdC2oaoFTkwJv9ayEF5MQRze6LgtXiG+
bN5M+ZRfJpALVoqWZ+9vLmRIsBYonqI8tezZpUoiDgIi0WhVyiBmSP93mBjIzser8uztoeA/owIA
nVOxo6N1OplCYSIOn0rZ10oorcJBLjx/sGaf5x1wmHTlxjl/JFg7VKFAIrD2yMxPBzMLqocmGvNf
Cz1rLysMJe+yUlubuPn9nyx8JmuGvEmIH0G/WJKgBA9ZJTXW9ccwyLttIejaVWeE0j7y0ydqoPpe
wGKjsAVB6pyp7fqVTHzZswPEAjjLJC8F9kANZMmq18QkLoXANx/LgGsBWu5gVl+NQQTknuVBiwqv
WYUhuPAJxvEnhFgz2bJ134+Ftzjh21YmfXmo02meU0LdBJpFl2sJmCsTC/uCPlYfx04XrmG8Ih7c
0YV9rsxU6raI3eSAnT5eVWcbhsFmOyqWLy0gakCnL7ri5QemnpqPhdRGDgVDz0bywjiiJa8cPPDA
V2pulCu31/uOOH3x6E2hBwr1bRbSXSKIuPc91PJVH/MpBKnRZ4lrI9tpbdP5dyl6KsZF1WSq5ILa
r2rHR53askWVbfZQIYFRvOGg3I6eUyNpGDe2DkteL20rqfX6mMq1Vrjk9U2XOqNPOW0/qnWkrrmn
na9dbiuK5+DCkR2hmHk6cfKA7FkMN+qxkLtJ31SRWid4fNaKts8sXzG3SqpKyS5MOzHb6gjh+TuU
z801gPgyowTwQQVrruKyepCxWtwd3ZyGqdDBH/XJr6dr1F/8ysWpXFcOAQi50p0q6nmbXERje5OX
hebdfbyAzo6lWQGFijUgRtQ6uMRO50GMClULRTl/muIx7GkfRMOw1UpvDOys1f21g+lsOO5JsIEw
f0ErSQhNng5n+pWBM4gRPyVTklDzqTPY+kIEBd6Op/YPZTeAbkO+oUEEsJq7GUDi6Wh9TK9NC1rh
EVOs8S5pldYpEiXbFbHf2+ZEbWlMosGlYGeu7Mvzs+m9QGhRMeMPoMNFDkaVSkPLJqmelKASrqvU
si7VLrKu87HVHB5avVDiVL6TPDW4VqXghyw16UpcdnY2cKPN3MaZ3Dj7gCzyM0tLY1XwS6JxLpto
1hCMN4Xcx9/7XsuOaul/DtFY23y8npYLGjk2aabIwDdEtAwc6OmUo6Nexp3ZD096bpiXXkIh8Ftd
yFbihEpUUUAH+5PuRrXpd/mIhO7KvJ8PDxrGnOX7YffPqmKnw4emp5XN1GlPsjZZlzVd4Ls+7dXu
DpX16UcvG43ugjmum+ux9qw1i9Kzt075GzIEGA4YA3Qkl3wIr/Mpferh+NSTHElOEMkm1mdmGx+V
DsMcOwdnf53VcvEQlbV+zLox/Kbk3qCtnNDLq2j+HNAIIILMqEtq8qfTIGhSb41tKT6VdeONNkFC
Ue16uUkqRPt8HxRUmxYraJ3zMZFTA2/FsHPDbXmStEOKIwW2Ak8WNi5uo3bWzVRayKTEggsiaU3n
fLm6wbDhjoQGC0mHiEDeYqHFWjPJdV1UT9GEuEnQNf0VQiTTVrAsX7ZLFjp6xGn9/ePlvQysFBgT
wIiRgmWdATJYnNd+rCmYEpbak9JieD1LckbPmjoqa/f678ah3I7C4czOYCOfvsC07c2wQqOIc7IT
wuPkCYnhpEAM1JUNszyQeSDQo5zFoFg4J5e05Bo3FyTlWunJj4fajiUv3/To1duB6MV/ejTMQxHV
Q14AeHgGDrFaaJ4YQklP6Prnl8pUGRdtr3q0ZlmiMCcitwny6VvSIcf08Vs7X5qwA2fPPMA6bIfl
SSjVloG+qiw+YfRmbLOkMsRjSdRk2iXh6yelxfLpj0dEpoBWMEsUat2y/tjHmRjXneg/GUFcbz3d
aLaWlFkbEykW24D8+WcySOCOADrObZKZECBz+J2uFz9Dd2fM2ukpyuVkZ9V1DTu4K/d+KuqbIm9f
Pn68s+UJtBm4A/kSNzmV1sVwUhfDk6+y6SnOLeEmThR1q9RjvrJgfjsKQTUtRdB/HCynD+X5SPe3
OBs+WdLQuGOZqDgjBWvmmLBF+T2/hrO0TWfoH5BGIkFM8habWuuyqUXRI3z0hEpAd7AahcLVlbyM
vw16GdaiHcSQODQbvFxpRbYShUH2MlWdls7C9QC9vwPIqMe93icmbjBNEmC9G2WY4jgJ2DDrG10Q
Y4xtC80I70WxIq8rHSHQ+8qywYW3ArfzoOuTo0y9l97USt7Ces6GutF3NJ9balwRRBnJ6ccq0PBi
xW12HNAHNor0wi88nDJsuuMUfXd1zfoInKiZFJ1Cu4mz0QEDGigHNhTyxAQhUqUdPXElUYtO27c4
E+MlMuZyKel2AJA7NihKAh+yux4uyaUVYaRzDdVEqXoX3aOhjDdaWZvxBfJpQf4SRnKePyBjF4TR
AR86FdJ2r4se5k9jNox+YBeSjNuQHaC4Uwq2LBcJHjqSkndE/kKj0wrstbI8UNSQoucpkiuAs4FX
kLTaU18EekvuQKlin4raON00NYpNOxI6M/4B2szCYUH1EaS88bSxpeJZIZu6rfDvCl+hfmXZJsTU
hpwUm0WD3wQ2vjv2XB7elrxbj37kQxOL2xLxod7RyqnTnxQ0nkpb0WI53Q5hPom3pq8GzaXsJ1qI
2Y5StLFvJ0qAmh32KBJqL4Yat8l1I3kJyJehxXB6D9PbEPa+rzTdvQogJkVimaN+Yw1Wot3GFVYy
n0WRGsvgSFGKWogDuUqln2oNWe4fJFnI3xD3LmaBXXkIN16i9EC6fIxodpaVCaI7yvVQP2B/WGe7
kSg32BWU5MdDoBdJ5xaD4kVulwV+7Rqm4KtO7/VJf9H6SqXucJOxeqcqFdyhVK8rqiOOmLr5EJtC
a76M3mhVkxN1IF02g5DkvhNWbaDt0JhJA0gUutltCcGgVmhmLQ9OMplVZ4/87tDtJKApsWOF2HKg
gwMa2xhtWe/NuGKx4/S1QXejxEMQQ8ZmvBUCQZiONKP85qbvWjn83Mm1qu16D0TH49ShF3hR+snQ
22mCGtZXP8IKcIPhR5tmRJP17DNH3a0WP8EaAuVt6EqgmxvVKJALRURVVba6PhjpFXhQdebf6h36
MrZfa7WYQb0ZYbXbZovala0kXl194iOY/WEg6U72UdlZ4qZVlSG9z0HKFm8liW+MDxAKLLejKZWa
6ISId4Gmk3uUyGSWH95A5aSOuVPEhjZmjphIVY2cfpFnqcurU0IM6yYcQq4LNTCaEYFkr/O+lHwk
/IMEHOA8zU1qFa2QvgQx9VXthsGDQaT4aEunGQfBVRR7qX+AhRqaupMXTdQMTjdm1vQmCoaUS3aY
+dGk2UlTlzr+dbhn9tgOgbn/noGYCJt9LEfMhCuXpEHfIXOY4SaDImV9+/imOLt60QT56UBKCkaJ
dBGm8RgRHnSJ8ElK6sy0FRGYopNU1XClJyFHjZgV4cpduAxpQMJTf4GyOMuREGgs8h4wNoBzKiH9
LI0xvCpTbsp22wqhMryi96IZPz5+wvmu+/X2UOdgEJYIkTbgDADrp7dUFuHcYFVx9TkKestyWq+o
gjd4FZl5EVcdp40cR0aX8cqnpt4FsjZInz/+BGcPDN7IgBeDiiVMM1App58AzkFRcOQkzwW+cs9W
oATfsYav72S1xG/wj8d6lx6aSYegjpdgH6XGaXFsjOi5RVZ2nxdIwLsUo5sOYG9pliuB29ncYvVB
Aj3n8bM6/VJOUlZHAWu5Nn6W+hw7N5Bu1j0Gus1tH6bpDsdE+TOxbSy7hZHkzx8/6VlbA6g61QPC
BdJJ8KVLD6NQ1QTcndPmGcF771OhR9QstvAWAxXIr4BC9zbxk9hyMPmUX/Nq9Af4VxAkWsORJ3WQ
7jrDE4aVYvU7oPtkuSElCsSSGjn1z5l1f/qy6zSEwulX4hOieJ0S7gIkrhC2z0xikltOq2FIts1I
XYEqTjQZ1NWioDJf/MxIAcLVXVLn6JWLWPM4VpmZ/h6QU6b7Lh5xnC5K0a9KdJ4tT6q0eNijHTbL
z+IjffqJLSEffcXL5JcBxUJ9lxplLO/7wiIGIjYK1tKMsyR8to4gZiQUpgpL7WMRnIYlKzEcNfEl
jSZVuabmLg+uZyp1sQ2HMgU01fscDztZFppIsg2OIP/WL7Re2VaagT3mx+vobA2DDSZMFskCuEL5
SKePP5Si7DeqEb7UtWdspCQewMlBBNAiqXblKei23qSVziDE2Upjann2khXPqhOkBJTA+Pei2MbL
F8LCTIMXpH6INJsI+Z3dXA/zsCYUlM8dLPP0D6sAjEkUPbM89JkFtZQtT5u+nlIi3xdjMuIDlPnw
oNeWcB8GTXTQWzm5/Xh259k72Q5k/nA8OPM5iyh4LGY3E6Sq8ZKhfpGa3MOQSe/SpyZMvcptylyu
7HrS4AYqqaeudB/OVzUZEAB0iphMLvvx9LX2NHDn83540UBTR8cysoTsKgizKXKNDFHxlXk9X0U8
IpcLco0w/AE+ng6X0RlL+66vXvooCtNHlAV7DGhLM8OWZfTVCBJtYvU7r6n18t7Mw3itInG+mDh/
51oB1RZKxstOQxqnZhB3ffAyY1HdUdO9Q61cV4bi+BSw9h+/1fPJJZ+An0iZGIglHZ7Tpx08Genx
erReTLQcHvOil26jQkcAXESW8/7jsd7Tu9MlBJaUaJWeKtKM7NDTwTw9ayy9rYSXtMl8MimEe406
dNDFtWh75kWSjnc50Xx62bVeWW2KosvNLVqZonYoSjp4l4Ui+H5DG2T24LBNreq9RzEqB1yx25KE
7FCQioiX8VgEyTEFrYbOOx5m2mMwmP3Dx49zNnUUHgkHEJ6i/E1jevE0jY/hrZGJ0jP9JyM4wkAo
P5skgwESCrEuuH86GkobyKKipE37gvLD6dwpaSUi45vqz6oQa8/47YIk0wVtU2J6ubID5hV+8ppm
UQ9k16Cuz4Key9rqiMQcjrm6NsNOpTkL892wnOp9ioq7S/dEtSPaoQcu3WjjT2r+p1HlrPc868RT
VAb6qy8O01YDKBSHpfnskYeE+6m1spgAAKuXC98XLWEl8jnbbqjNzCrOiHbPNc4l8LZFmpWup4jM
tNY2jtpNihO1vn9kCmpQ3Fm0Aq1ZjseqAdNMe5q+O23CpQ1SHOK4bfWi/K2T9VvT7PxjFevtpz5P
n8mE1gzDz0aDwEDFBbIzNCoC1sVkFnXfxDATh1dA+7Tbp0rEptfIrXAnG0VYbEbEk9eKgMtqEtAJ
fY7RZ8bMnCIs0oKka6q+jSfx1bK87BZmRXbRRka5siF+82RUquDjcnRBxDIW5zRusGGmmrn4KrRe
96R12rDBaSFx8xFNSVsWyrc/24AU90Ww2dTc0SdDWmdRu2qxMx+KwotfcVoX7dIKkk3XjandReX0
h+EEQ+ERA+1/voRoaS0mkAIUc1slzWs26NVOLKZ+R0pyVRA+XiH41P1hpvEOeAfCM1MbaOIt2+mE
sFE56tOIGGg/G3+YzdZX/cTRc33NBmt5ZtJ35X0zk3NRn2tgsRyHaIYxGEgG1UabYyOfTocQ8YjL
ABfnp4/f19n64EXhjoDyGlcpU7aIVxDJ1Udl0trXsbGSFxMZGdM3wgJbyibYV76+crktwyOWOVc1
VU1AElyny/6yJk506mGnvPpGYbxokahROxvEHt/t1hiyDTIgoFzpsVj+H56X5OAifW2dnyUQlJfB
p9oX4jiZWfpq5dxyNuGbZ0/kwM7QYVq9slbOZ5XzBI0IAl1WJsa+p9dQpZcdrqjayHmiW3s/j7sf
BmSDZzPxtMfWz9fOrzN8MYwXeoyz+AUgFNADiwEpbQUJBCPhG/o75vBNB9U2HQQjCj3JMZPKy6C4
TWNcyJsJl4/+UAwhPhhZGebBYfQ0BBPtLmQxYnNkNqnbdGGUNXiW9VnUXBCnA1GWxFAUWsyQFC+V
7BadI8NJIlSYBVvsqpaeCSo5xZpU13ImYejSTJjZu3StTY7205kUaylNRx1d8tGTxvucyuU+scZy
g9ZU/FmTxn7lzS23HqQhzn8iaVqHKDYsa/xiWwieXFbKF7SWIgc4y2ALKBPtYhpea6nz2bOROXN1
z9Cy+URZspPzkD2gkgh/Q4my098K0YpQPfNHvxUSt8UGKN/6U0n5WI40bkOnC8E9DrZP1ahAZy7B
wfyr1Q0AxvXAjCokE8NIidwaRJeKc4xatTYnMc4KK3N0VonQ8b6EcELGPzN9z0xVuESDLvGK5LVV
raZ/k0sscd1s7OIeR3HKucJGCWoxfut8QWlwHUZD/84Xm5LaY0xM6+8ybv50LURZnC1UZehPziAa
MJ8IyC0FjjRPFTyvkJr7XBAGV1Y6azsmTXJA+KJ1YkSdKHYFa/qYy+z+56jzEiUoov+6dPlL/Sry
9ERr7rMowNUhG0owgVZ5zGWqIJXWdxfEEt22zPDxomqnHTFsXYOlLxbS/BmAWxGDAhwkFn1vKP2C
fW7Nqco91Srviz4uIgc1Nsl00nY0d0ZVm9cNPPs1BuRvJpvy3qzXAPMTiMWiqCEUCGTUrVTe9yMO
MlWlZNvInIwHQRPibVGVopvP1MePL6vfDgomkuYbGD/CwtPDQAiBBzVpX92nmAYdAtoVO1EqwyvE
3zwHmmdnC3nUbz4edHEivE8uXWlKmQiUgQVdnEClZhaUYZr6Po8zmGZRxXmnAGCGZbqqKD9HR7/k
FO9jzWVbzrm5/b2kKyeRUNHokKv7IBf07ACRLRdxIclV72LKatSca7mrvM1olq1AT0quIls1BbmB
wyb55Z/dmOBVOAGpYCBeQPXqDCE6QXAbaInk930bKfDdzGTfWCKdFG+IV7KLRSz8c6g5ImDE2Yhh
XuC/LGCkfxq5FzOsaZLQvxIsqdu0ebAWcS8ytvdRcA/nxCUImFUZT0dppJBjpyyy+yEfg6s2r1+n
VBgewLgFiEVp1UZBcgSXsajcgyj88mfLaJ5NSscI23JIg1RcxHSR4BtR56vhvTBZ0R1XteBY+dQd
UfDLdx8P9ZvZ5EYm9qDtwDm4FO6k+zQkgpbm90KHUqJfD80NLgXx149H+c1szmgQyhQotRB/LN5Z
ksYepkZCcR9LsPRwbqucyPN0V7ECY9O1arnvRlWjv1rXiRMY3RrldnnooSmLqAYQEcqr5PtLiAFg
sjTB67W5T6XJuxW9gha1qIRi4uITUHzxlEJcyUmXagIsIDYmWQeJxSxTIy/eIWiOIg5Kub3HXxXB
uBpHJFfOJqyEwPtkvpvQOL3OvKZ9tcomPYJeaV5bK0hfJUQHvyU8x79dw/7rdfhvtOBuf54N9b/+
h/+/5gUMXj9oFv/911X4WuV1/qP5n/nH/u+3nf7Qv26Kt+yhqd7emquvxfI7T36Q3//v8d2vzdeT
/2wypHnHu/atGu/f6jZp3gfhk87f+f/7xX+8vf+WT2Px9vdfr3jcN/Nv88M8++vfXzp8//svhd35
X7/++n9/7fpryo/Z2KR8rUKW7M9f9r8/8fa1bv7+Szb/SdzIfUiFG4kforS//tG/vX9F/ifycEib
kaMiJP+uq5TlVRP8/Zeq/nMOoQnFoBbP+RfbChHt9y9J/2TT0lbjxqOsy976638/2ckr+n+v7B9Z
m97mYdbUf/+Fnc/pMU+1aEZBkrJSNeK6XnYE1T70etLx3ul9H+MmhYaRJiAI4WCZgVNsGQydM9aN
KQBTz2XJjhMz95wYXJDkhmIdPetmqUubrtDia9QjvNoZYWRnbjilkudEcjO9SCoNRkdj4YSordDC
dug7ToYTD5qcOw3eElQBE6+8n5TMslwr9DHNxUJFxqM4kMy7VtAMwZZmSVfbq0CJ4i6Q+KOjWL70
vZR4O1GqDU9RMHqXkJ8ZFqxh7NlVURiQo7WEJnuM64kUU3OM/QLzorgMtlWfPXdpuqVUfyMr6Q29
sxcBkbehN68ELbiMo8FGyMHtu3jrdS0ICGEj+8PGk1MMdYe9l2GnUEt7vi9040jpNsmgiYfS9CdH
QGiuuR1A/H7T5KfKyrXORpXhCsEZN7NCp0C+GDb7vhaLr2VjXHtYYWVmdFGU1qMYD3ejqedgf5vN
JPGTrdHbgl9savRKpMF0xKEP7TpH2IW/NqVvVJUdmGLf2crIj6i4zQeCU9DXMFrlxTfy7Zilh8ZE
23EroMrQmNN+CFX8vPQRWLMkvI0TNinSkD6FfrRt4uou1HMMB0TDxtbV8fskOxR0MPUkPRQS+OD4
kzqV27BVg8RNg7t6ErdNkhy0ortT49Bhel8q/SkKAbUKn/H12kZ1fhQnpDiU3okb/UrwKiZpsCcr
x2VT6f0XE0enrVbXpW364kNg0BYZHzsZ3HUY7HwiehvTNDfJg8g123aLvLblwuDY5jNMHqmPUCuO
otcliV3KFxAwD+mo3qqo8HpS7phquMnb1kmAPuahfq+LyYXRSw7qk3ZvWC0zF2Yz7x43DhMB9h7D
wWOtSRv8P7dT9CQmyVbSuw2yazy1TN5cXNTQ830rUe4b4QuI3iscxoJdXL5WZn9DQcr2vckOeWuh
Ud/WfrUZKu0+GrIfrVohFFw/qUZiq1xIrjl2riEkG0ktbui3ubDf2DjocCARpKaWsRll5ZAM16FM
2C6b92aDMQpQ6c6793qBdCLzL3sjubU6MX4MegA6OLw5iZfs9bjba+k0N/KKDRXTo47s+ueqvGrF
UaFu5Gn2FFdPAt8mCwayDV57k+aBMyTjJXYUnxIg/q5oRjd+2IHx1+0RK7CK6v6+U8Wis5OyVjdp
j5SApGdunaRbsEUXQOSdnuL+xpupJ6huunpiHLQg20thdyV7hSuZlD3E0Lzu1ZLNGl7FnrQXi+QY
mM1g941+axTDoWpiNxcp2Ome2NjiCFECeRwLwzMg+Ae5E/aDrv0Yoto1037bsUJkIT2IiMmCorgG
VlPexLSpb5VpsPO6vezS4yChBUI85nZj8BAjQ2L7ZnEXjv2F0gIBQp5G3AsAsvwqedOr0omgYsgd
6h3JiN2OmNu+EH8eRaCmFc7tkTomGB+Dlanb2IG2sQ8UZjSpHKlI7bwKt+RAqI3RE297N7HUm76S
nQY5ZOgu9pAgPhWmrd3WumDT+X2IJP0hbVh/nvyoYUXqxdUuQYJWNP2jIaX7SKtt2Nu00mspxE0x
u8Wh53oW01Ly4HJWKx4Ey81K2aHsdQiAf9WqupeRvw5iEG+90l2leFYXrQT2KPkxFIkr0IfRzWYv
NRztU4s2250WVpldlRMApTx4GcFF4ah1I9flUSfpsALPqSTxAl8lzGhTG3uSg6+Dmh5jfV+RF4TO
WJq22YxuloibWOlakC0lrZ9c+4beS8JJxSNBPrF1vboSE5l1Hh4NQboifzoqFQhXA+nUWC+eC6XS
Obn9LXGba9XKpYczsCoObhoGh1TTnFKdHkS/uQpU38GiabArf3CU/jh2+f9h7zy26zbSdn0vPYcX
YgGYAjsyUyRFShMsUQE5AxVw9efZtv9zLPV/7NXzHthelizvTYSq+t7I49Rh31+DQ+OLlFSgR7vx
fmxRfwhM0O7Y1vTJCO9+RsKo52gfBfo1rJGiXooWoC9vQrqrPJv4/GKbU4RaKXcA5iuOjpkVXi3h
+kg5ys1lOUKAtAvq0UUY9R3jVyqDDDVP+E3P9PNRQhWWDwGVOweSnJKympMJ5cHAuGRtFinet0tL
UvcWntaouqk8zCWyn85rwG339J2yC7Kg2vpeZ+azSzhPtRWMXnP5oKiRJPxE7fvtQzm8teMAZVDg
yu2foik4EAF2ndX27bhY7Y4oomxOYqc10VWoe82CyNxRU4I4suyFi5JxmlGP8m3RAmuyWoZXdwrX
7qSmLN8SR3nxo9dUykmWfmZr4Ug6fZtib/qot7h5tYelIetHBsEDwlraf3ADhZ8ZmubXybTBO+Ir
lAUcKU2566q5uwm8ithnYgh4G1t7DO6zrFs+DmpyrKRRZoObLtz4xcStdFJKWoGNsqaY3+MptJ68
dQ7oo+0c+8aj5TFOCB93+30x5nF5aERVyLREwXfj1wsDeOHV1lfhmsVL3UFPNzOyajtF8sxFkLZh
dWmwORU3feO338EW1dfQI5P6Lobnsj73hpCGNO4WeRxt0rn3dWgNKzC434yHEKQjOoVj7vggTsg7
d/yVTdd6Nt7bIhZ+Wk5IKDVHnBeJ0dj0iBisO70LlWzxa7ZrVZ5ruxPzuSe4Jrp1OljVLthqB0cO
MsgdUXFoUlxhIcsrwlnpxCy1sU4XUtW52aqoFEelFyL2HBZbkxZMxdndNi+92ME/Wv5e51WR7SxB
x0g6o0CIk96RdGMuUx1wEIvCy8teD9aaFltmk83VAq3uq1Wb9pl7V8a8uKU6hXQ69Ff1rGo3ocWp
iW5kVaky1U4bir10nF7dEbhYSJ4yjJXgPguKrlDOVXY/tP4k3uoyWJoU9pxar4AdXO5nZtCcHFiQ
hYc62LI8pQWktG+RZxasIotYe9DEuXsbK5So6Voi0dnxBPjsw3k46xSUTxT7rezXdmc6zo7JbPec
cZrVsoMdpl3jpAxuwXaysk1XexmvWZU6vRzKZGrxJu94f2x1UFu8/cCzI9p7FdlbfuLmE8MDzOCr
M93q85pqWMcri8lxvR/i1XvJemGNST1MQ3cYhk6w1yr+V0lXZ0bsc0Ln40cRETN3XjLKQtH7ZuF4
RBscFJ+aNqiLJCuDwkkio2nKtWAyTRL2kG88s9twRd+TsQ/AiP3VEk3A2h3JVRSU4s4Zrr3NVK++
MYPab2wu0ykApnmNp0beZKOSW4KlaL1q80Z4rLNe5VOqylU+GAkUn2x6kdfD0Pt4Ezm5s5jYC4Kn
BQVycLbwTTepRTWTn7QCiXJCSLH/eeoqP99XuWSitW0zxTtKbtudV0lxverBQtZJWPqN4sUkkyUr
sjVhqCCu3XLWmiRcqX2wYnfaOMCs1rikQTkUbOUce/mV1uuG3ajDRR+8SJFUo1BlDTt/I7E7mWNv
/mzWS3ZcPGRKccKowiWNqqwOd2w+jr/PfMMRR4qyiHc8Opdi1kzohuuJInWfN1v/jWQ/+b56OijT
cV0JPPPmLLgp43X4Po+51/GneVrSspMZoUo5YbqO+zTi49o7bYECzK4K+wmDC3epaJoWaTj5BTsS
y8zNliv16vttHiXuonebM1f9bq6U+x4MPQ2LeaZKtUOmUV7JOp+vG8mZb0/yZ9cc274tyyNAjfVo
6MQoDxL92qcg/JjzhKRF66/flnKV5LEU5fpYy8nzdkitOVVFIo+/+llY+hx+F3NvDKkWabEq92PF
4pwlSBDZna1mzbOECyyewsH3vnqofsvUReS97jpbDV+jLpppUhmn3ju2WUC1n7IzUHwyLuxzMep5
S1vdLm/GtoYw5aDEehsvjmD0j7wfQaa8b3g0w4U2Wu19dpUXVHsUXdEKqyukn/h1oVj1CL9vdw3h
fT9yNShS4gbpmgPEHC2/49YLmpjjJbzoQ8au5Uzahx/6GZ1gEm/1/FXP+C2TUK3cvmUUEjaot7lJ
IPBsSVAVy95zTVmkkdMnS9g0Hy6VyW06NQ29FP0Y9yOoz5bxNIUxG+9oqnpN3Vb1zW4GJWdL3hz/
Sg6egY1DYk7yT1Srg8ErXqZCIlXcKTwPj0VWWkuSr1XxeRRT/M2xhp53oQoH+tlNNKm0ygs5JZ5Q
sjoMbqE/NLbfPTI/r18sgwE6GXiRy/2ql8mBEZnAp4oi6889ul+ZbJnr5Ts6wieC6cnGrZOwlYbd
0Js3f7/Z/egnTke6SOKbuLsfehGsKYZYS6QEbZZFgtiw9P8ARP+L6/wLJ+DfATu3PW1JX/u/4jq/
/4k/gB3L+Q2GhaB/oukRT1zySv4H2bGc8Dfwtov6Du2zQ0g9+M2f0I4X/May4YOFQmFCWwEt/Yns
uPZvkEUk1SIig4iD8ftPkB3/d/Hk/wPwwXY5hVFhdhElID6CwP8ZYo62OKdAHOhq9a3tujV4NlDV
Vxz72m7FVJKXrOplki+tP+wWDU4UJIMW8WxxZImqoCmPJL10wk5XL+9Ww4lzmYbspsaQNMapPQFR
Jz4V0T9abShMSdYuj5bnSnlWjLOlp+0+OxMKoAFcWIHClaUKxdf4mrt1jy1qlzlBoafd6Ja6ztNL
vgUH8Z3b0mMePeuMTmJJtYzs1N3mVGKM2CYJK5GHdQua9WkqqrV5gKBcgzfIrMbFy6W9/kGEZXZx
9yBb/lK2cYv8LyhCk9JLq8U+JqMd5CnM64ZC79y2r3J3RvSp5WLD5Bp/+gF2Mk/H1YfeeAqYR4YP
MaeE5X4QbfPJGrEEnUPlztPJZjrugW3EBYBi4E0vkdoN+ybximy5kbYTTjVTza9P7o6ovnEmdrcb
D5HVmDAJ1qiThw5yoL8nS9DmOCEHghlj39TWif3Yax77ymPmiuTIIaGYlmA4lsEYnGYs3XG6+ONC
d2C+CgksV1vFTkdB/Yb/yNx6mUO8rlom/WMQ2bx+9fO17u6GTNvONRBw/mzNnujTOvKyr4DMc3X0
dDmol4HSDJRqQ16ZGVDFjrbyS2sXnn+FoK2Jvo+DKaq3WPvbdB8OeTxf25L/036d+5hDuAyld9Wa
0X+Uqhmigx9N+p20jTbfL10GVFPhRPxg9UEIa+VIn6DCZnGzfbl1YZ0OWH7qZAoEzp+SqndkETj0
Pwdd2T0hKs3ZcnUunxdeuPrQVjKqknrKw4fQzTQroy9mAyGFwWDHbzXsvX3v/pAuZ9G0tqV8Kr2+
pJI+7LCm1LAE91OI9+aSgBuPntrPK/YmOyGMOlDvomuKgRHcm9jzx7GnhrY00QHpQRNfLe7Isoxh
x533QFbNdrt0kTWxRPNic9S3nGCP4DWu76rVGeqDdBrzMqz2cFuEbVZdhI56S6oyKvN7BJVUi+VR
V87JMgjncxOto6ANxtl+2JJt9mjPPi+PTfO8uG3gIv2dWezmQ8uhIjorZQXBUTYu99vOfZMfsetN
B9iriirBom8+NKEKt4RdLHaTvJwswp6Fv22JFuHlZLrUGeN7rCGFg3mZpmMfbGB9XUB0MvCDIEwX
stt0O+wbzqdyugA/+J5iMGI3yEbvPE9h2O4Ct5bcQhdKbt6tKy69PYikNXESaYo44QaN5Vn1QTEd
/GlTL6PvFu3Rqtz6sSh6MoiiTY9jOnJlJGYo0YL+hqgtdm12gTubtrFuGrZHLNvRqEkuQXZapTHY
WJPgS8JZoPUA0jP2ofPMApw/+R06niSL1inau1mm/Oe6odrjWK6Bau5Kiy7JXZ7V7YaXLltdDgSO
PR8qqwhAL+etQOCqK8Mrt1l1tNt063zhWiv1oHvhP1bLYoNVKdeynuJRyhM/uLUnSCX64pBLMZx9
1fqCy96O9a6K/Jrj09QN3T4vXe0dZIdOnFNyV9ZJNTj1tiRqJjT3VOpezgdC0R1ac9Fz4pwa0D64
u62N4JLctu+uEV373oNLvV9/mB3GtMTXC0EiF1ntl20KgsdWhqztrhZreOy3QXmEcOfjj5A45JNk
3R9e8VE7xT5yyjHCu4bG4oYJ3x+TNi9MdVxXN8brlvXPfj5ztSplDfrGD51t24tQ0pkVVrZVHcba
l9PeySfsPaWscuyaCIZNcafk4IN3N1ZorGQehPtxHcLwS+TP9fo6g48vB8Q747DLdFHXT0FG0yYJ
hLBmJyVKJzj7WoCZBHlg9Xed7jl+hx4nNbJrRXVV+IttH0r05+8SzI0ntFZhv3emuvbu8eEpZ8+B
de45otdtsfNNaLksURsItL0uRKQh/Fq8713UF32ftEUTW3NKOH48cPDKY+rbgevr0TwUFWxGmGbt
XALxia3MVt7SzYTaJXA261c3mXANyKuoCfPi2q+3kqjXjRDa8CaoWmt6j/I8yz1mnYnm4MTQOuul
1IN4xWsh6ExNV8Cc7auoe/tljiZT9YkJZJVhQbHajOVFhu4Y3k/5avxTrxBcH2AvFnunKl8Wp8p0
c75jFwQurGTVrg8SAt0cy85od9n5uKxI+G6wmXZgVLlQ3wJEycNzKyK0syQBgJxrjftyl1s62O6q
mV6uM8Y0hxy+0F9z2rjZ29IQtdejj2waCKJuvTE/27m1OceALNY6aUw1BzeeFxXrccvzqH6rewAD
ENK8KqWbEv9DHBk21yKaiaWr2mL5XuaYg67nGtcZ8S3ZoJvukAVU836JLi6JKMl5w7odNj5MOMk8
Grf7WBFJ4rm7dotEwRDBzR3OTUXpQbMfMqMyikqXpTC3nc7CbB8U1MNe+/M6R1czp29x9N225MZt
xWT7Jg1bygH2PjseGZgsEJG/x03mgpT1toOzalcyDUO5oHrWwYp3tXPk0bjWZSzG02pvZx7dnLXJ
NXFY3DYt5/DP4xKY+Raj57Deq25SArusVWbT6+B6Q3CzOFB0ty6SenFdQPBcekhrEPJ4VCF8gJjg
4R8AUCzzDB9iy09LX9sbOTAAsgtUiDbl2bj5GLK5le00fQiyUAyUBwVO/3kEaCmvm1lZ3d4Ppib7
lMUBDFFbROEzor34lgsXoggP/e59CFHs++k26kp+VsHcxElXZLm5joda+FclJ4P62ZAeJb/Ucmnf
x27JhlPTS2AGLXiNz6CxCmckicDqoW5xTKeSY6841WvfFdcYm/wW82pETFFYd9vy1tozP6lvE5z2
qtsqeJratfsEte24L6J1qganlsGAO2z2UJ7IkzAyVYhn8WlRnIAfE4/HeqZBpLSem4Zd+oOCWGut
RGFqmk6RX7AVyKVw+FLLqD6Q05D9qcD57zD0L0dADf//We7bL+tULl+6n3nu3//Qn/OQ/xs5AaRY
CKaN6JLC99M8RNYa8mGGpUv6S4ia6s95yA1/8+DA0YtdMmEQqvJbfw5Ejv8bqj5+mTpWQsz4x380
EP1EdJPiRAMBjhlUU9hYyLn4RSPiiiXu5Vp+xsE8Jk2os2TV+p96zS+ynb/OXL9/CKqhiFMss+Gv
RSsEbYc5Fu/PnCqLU4eOmQJHy7pCI/lP6Vg/C2v+/HHQ+SGywwHhRVzsv8qU8gDgHSEmRt6mHkDo
Y/lhMYRJ7v5yk/8UDPxVIPDvH8P8isIcNZ8ruHO/fMwWd7CQIxPWKNto39nt+oxgSWb/ILr62cJ1
+Wn4GNaGGKX5JRfk15vDQZhTnfcGucGmEWTeaw7Cl3Aqc3YxSQiHjDyHU92Z9h90ND/L+P74YITg
jMmXUEXG5Z8vY80DuE6+/ea11F8HeTvQv8OJhTjmFuesEdUdda7jf2TX+Z8P5ekgXg0zRHT5Un+R
mPVlb7mTs72NuB+rF936CsJUYMc7cJ6w7NPidbRWCDax5tAH7sL+GA3qn4Kg//1Zxcpy8ZIhU8U3
9GtKkDDl0GyD+waa5e/FmD+Pg5WndY2i+u+foX//oBinJfIXxgpEof4vNxd9UmHCwnuzlno8ZGsw
7mWN3CDWeX7++08CYfn1BSReihA/AuNQ7gkq3X6+tJ2wLGWPxd1mPPwQxsdbucsQCQ7QGEP7VE6q
djix1bGfEsKaXYVxTvGFLVqSKmYsFV6C9d9FOryoQu86fJPvHCXgC9ZJeF9atVRdkjvL1KVbRwAB
TRa67veS14MJy2wuIPBE6EFq2cDv1x5S2zCJMhkPQIycehKVzc5X0B9f7yu5MRf5WeVBqTh1Tji7
n5MA3o0eg5eFQWi+zjxnu42Cbb0pt83oA8xBBKs8rsOXiLQA/3a2cOw8RrFVvHoC2D5tPG33J7fK
YX39qpIxwUWevB9GsY4MXgoR+SZilDAWztEn0JVWp67rL8N+4Li/pLD5+Lbtpu2/kd5TBfvGrhp5
znx3ejZS2aREDpPVJE3dWuFpKOkTGrKhsNPNEr1OxykYBLBHzwae5ySEwwMYvcfrY+RzaNebh3pU
GEJd6lJ+Lqyu+DbZXRAh7CndGsAEG1b2xZkiO39fhcg+EFhmLXdyFRkkjJ44+KWO0BYX9sj8UYxX
4+J6gPN+VBWevSNtzrMe+1XMooIT0/RPwR2GnJ7qhywgV1dVaWs1TUzCnpcti2PtzTBMEkR1UB2V
VNYWWNP0CYIEAfsjZnVcwidbBe38obInh9M/86yViSdc9/2ij/E0ToYW1bVeyuuWAWS0D45fSVov
gBWKIYjQllh5DxnSmnBboue2yUekdam12YA0Bywu3PwUxOAChlnOH9iYcPNwfM2k9Jj8Sz9cAdGa
sYdYOssBpWXBzBsEy3PzB/RGdsT0Y/sdkav+gOfkH2Cd/AO6C9wSnQKyLSj16igqE6iWaBDb6rqX
uZiqftwFGfk/AWj54MG9eHwU6TPoV8ZzPM6obNeFgJO7AtWtfS1lJuzj7JXTD2V6BaHnTdFtDFMy
nHunjV69SdK9sfii+V41FNz+gHpd/bvZNFuBtiAbwns3J5hmiQj4OGpWveKjiQp3TJ2os1204rrd
HkjlkY/sCEF+D4iIM8YZu+qT7pcqPMoJR6RKFn9zuBiu0v1r4XJqPxabiLybRWSFOJUqBlVXAWgV
mUO5U107XTG+idoFbWu3uSv3ziYcK12cuHOPltLh8J4XtV4OIvf0BqCGBfFSCk12QBIDTOZvKqsu
Od5xl1kvRi3Se3Y2mWX35bIysUeG/Lc3QNbAezYC4Oxb3EJZfJ3L0ZMRKIZxHIbYtXX717F3YuZl
ytmoKKFAUdTUEy1VvNzKeKG9En56IeolGedJVi9MlhPhySWUgXo2Xt8R7tL3OZoNywZLvrHmfONe
FqTZdMClJLAMTUdUP6E1Sadk8zgHolYoTmxWHRkAYCUO3WP2HkkCfQ1mHdwbILutSAdnah4dMLgH
yiwrTBMTqek7KP6SPMggCwp26NL5sUJ8V4eZLJso7WbpQ+4OoTA7jNpiJrhIFrctKwuCQEjA8jiU
ZJomJWxSfQSXyB5zr9EfZz0aO9Vw3jnSlj4DfWsF2xDtw1GIuETKZ7KugheSnEdmh7z18x1a5Qm9
T0Wc4MG1skAkbkfxXJoFU3Gb92H5aTaA0CzzlX5w/CJg+qYSDFnaDOEIyQePmUQd/n7l+SztjimD
jxSy5J+jZcURH9QWrYBu1X9lyJPPOlB9lYSFW30v/A3RWDGX82eyl2GqRxiznbOUYIjruth0KdqR
+dRz+8C1A3ihtPBmK4BO6+PPQQzYA2c5ddfI7egBIuB7fp3VXHwyUdC+Fy7cGPtHN74vbW/pVJSq
xx7V9URZQHUBgzhbe6ZQiHzeSLeR3FXeVr4HYRs8ytE0L461emDRlhaMYqarU7mM5ZNTN/PnQjv+
y2pb6isrVFWhhqOtd8c255RpFU4u4KuMxEEZe1tRphThD51rqHpQJxQ8elRethvsCSgA/LOzgA1X
+8Pm+h3hOoCGgFQcEwn8CTY4xEhBYB/4oYnmofK4Xo7E6IHHDuGCS6rq2o3Xb3UNuonKG53Ey2t1
Z2+zut44hpoHQ67vj5UA3JvZkuqp4Q6onWBj7SDYCUq45dXJ7vpqc8cdppBsS4n30aSPWQzGO9wX
xQqmN66IHapIf4VfBpn0pQb81VudfzUVfYjJEheeSjjtsRaSvr1U6WSC/q4hiwK1Jvla7xNzMeYG
R3JfUA63X0Q0jc6uFxwzDkCiAZKzMexmcN+8HnY5QFt25L+m5AukQ9b7uu3Xm6IOpEjbcu7Ay6ys
Jhes6BxSnDrSyIAbgO+wjqo6Dd0h+ODNpd4Ov5+L/ju1/gvn11+OiBfp90/a7Af01Gv+pfmJw7v8
kT9nVvEbeAvbpRD4yPDVXMyKf6izLQ+hNe0DHNKZD3wySv7vyOq7vzkX1wSYCqZigoEZiv4cWT37
NzJxiDEnW4Q0+ova+z9QZ18Yur9Mk6T08+1sACEM75B5v/q5VN81m28DP+ZzHd4VpHk+yjmDP0Iy
edV2Zd8kg09K5NjV5a29iuLpL9fqfxn+fol/4Ef0cTXbOAMDZncXU+7Pp2k1wBEWeP5Tvqn1Ys2L
lSyrC4nNa3+WKEag+YwDXL/M5R1ITDgkGtvQfosk52m8b9u1DsTwEdvkp6wc5gGE2lPPbs7Z92gR
dkf0dxfuMU3Px7//6r944S5fnfMrXimuG1ErbDk/f/VRmD5EXm5SIYxuT8YuHcFmNfgqMcYN3wze
CSKLYGr4mbLNLc+9p536GtgUNPAfvswvU+bly5DTRNQlIAYTV/DLwDcaMwOrI30mh11t+1iu0QyF
T+LbQTtF9V5FS8By6VcRiq926w/sp9TSo4Vc7KMekDte9UEvDdsdgaAEJ3Im3zcqH+OjX7IbXbu2
Uv9k1/9llAIlcfES4qnh9HDxQf1yBa0ab/5IX1yqg8ACbuxWR5xEj4ojHfra75O6y13kVHkZk35Y
2EP/T5ftF/CBbwCcxGuJ/+ESQfLr4ye3qhYOgihIoQJOt5DInZCjxEDQXiOtHK6HBCdU3/6loB1J
hA/+t/aaUWrtmR1qt1EzcpTGEntK2aJLnPZYLh//4e7+L1+TO4wP0AX3wpN/+f2/jPNRTKyxnXEQ
402CBu/maH2ypx7v4WpfSDl3XJx0crFPnKrNcos7aKqiOuqccILEtUFg9/M2OR5y9jFaknL2lPsP
/t7fzew/LSV49MkEBsjBNnLxSf38HXnMXTP12C1ATPPpvhm9AY9UsfRxsoKMb7tgMP2BPliE8qFp
L1r/qJEH34rc8NStA2eAXFXR1dZnhFYXilly0LW65gD0TjkkCjBBm9mHPljGKCXsSlrokC3L302W
yuw9krHc36+iauU9m2oWHCcQuuxFr7N6CdEdBYm9hqh8xdpG/9gB/LPH5bJSo4AgZgu7G1+XSKKf
f/hwa9wOCVmD1LzCk8rLmq/oTonxRe10qdTrs7FxU6X8ak83vP1aRNK7mZYpz3aSSIUsHd3KDXd/
/9wQWMzn/vWmXDzXRAHw8GCXJ9Pkl5syYlheI9j+xJ96FPJoKMezWoyudrHqx+4dEwAUeJgRFH7d
tMu5w59X7RFYUPa0RA8x6WacXqVW53BoOIdJ6zBX0/RxtdfLiBC/xV2AcyAr4SiCdnWKdGmHcD8T
MXgTL50iCVEncGjdfen4TLalS40hjQzL0aPKbR/1kf3cS2IREaulXti8NPkm7gynvQK9t6n2Vtbj
M7bJI0F4uDd2mPaOvzwNoacOU2N+XNIsk5X2U21Ppkba0Q/XyprmbN8Ovn1yJ+wjbji11xMygSTi
SH3oyCivoefy4ls9WbDUkvHn8qgStznbKEwT8LjgNiYgHUE1MJJLmsGV0frDRmTXMcc3d9oGPTw5
In+aN/C8nCfiRK3YduvrZsRegnHn0ObjcETtEn2xiMxBtuUVtxn5cTuXHJ3PrOVXM+bx3cVpfTKI
zU5B51LxOPZzIsneJcl0cUInbQIQm12Tu8HrKNCeIw9+2qoR2LdaunPjwMY7i90e2jJkIDCX8ptF
qQ9D777E2VjfuwNacKecIAatEVaynY4YiG9MboVvU6utzwRzEhPbkpjUJXa1bPZVoIQKrmJRr981
Mp5vLbq/QM/7yJvr49zo5gEOTe/HKGufhmL5TBO0PsBjffe0iycjHjUR5LqmzSExttgeSQmr3kE2
BuIntgUShzNs9WNe5vDbCDL8EMPFv046i74P04a1wkbbloilsO58JrDjMN9y7nD9dj1DLXUn+FSV
BDYcdTBj63LcTqY0qg97vJPebrNDL95VugiRyeTlo1oWdc63KTt7fdv2R1X1052UVZSAA+Gy2GJ5
FJIpyJsjZLJm6I6uFMVHz2R4ggCTKL5U+zhW/lVeF3Qpq7bxj6ssujOFG81pM4Nk1Q9k/zKM8isC
zAkTUNBNXyInmN5d5bk8oMrfDhFSp6dgiUnadhtGSvqBUUptfV98ibvcHNcCW0i5lFUChbm8WmGI
y+IilmYFd9h3IoBbFOWiUg9RvNp0kGJUT8a1wQkiakhk3qS6mw81qovpXMy6PK4VhaVrW77lVuA9
RQtuakua8Z2FtT4p3x0/FygUH0ZJ/G5ko2R0TMXIJ8rxgswIXFaW9Ux/Lw4KE4p6jyq92GGyqqaE
PCYsJKVUSTHlrOVC88rGmEDP7bjWN6Yet9t8ckCRAlzUblHeNgGBGnHhx6cuEPa1J8MuLbXtH0e1
vg8MhS9wyGONhdfVV6oU00FGM1ha61Oim6kH5v1Py+rLA/Ga0zkGzAnSkFPyfnMd9anf6vIxBia5
2Hecx0j5xYd8lhYuHtXtjDDdcWrD+DQj/X3WDJLzrg3ri3fFfuDfyo+V3VWnGv21TDqJAisvvfy5
CUP9Li1RvS2myVxQCNiDlrqnOyOd7eTUC3/TxdQkU2amb05P8kJCg2T3CRG9PBkLQxUXyZyySU81
Jp9MwCp3UwPYoi+Gh/ZeY5F7jzcSzEazvLd+8D0eRzJ3iDUrcODYzVM7jfXd6lbyhyYCmLOvV/U3
ILnxMUNKcpqjTZzczeP2ebWKFHoHBVTBPvfSzts3SnjWN5/iqA+ELyoyd73oqrQm+sC3y0XQXMev
OIu3c0jXHyImxpWL9aHdo0xZSBvO5svu4Ztj7hQ5DrLYOxGPXALyUrc87udx6T66ULn3YJHAdFDe
mCZmcXKQN1xhxfriLJl87BZdXQXzoI8zwbwHQXDC3aSFvceSYdK1m+aPWYf0r0HIdjZRZT7qTC4P
YzPX96A6yGD4r3NgcBpnW+xSk9RmH5L4fMxnpwEHbNRrWXfLXU3AdnAUeY9DJaPUZjsYgsPucaM0
Cdj8MiVtkOff7XIgNRW4Ia3qtrwTM4OEgsDbW5yh+Gd80FvzHSM2hqbokmPdiulhrajFKWQUoYit
qiQfzcehQ0EQ9EuW9LMWb7h04wOWwA5odoTmpxRYkfhpV4BFtQkcBiv5mIOF3AayKD44yp3O9OBQ
Auu0DWI5P5blOcTk+RHFl3+TEYxw02OSTIuscHG6IetEMtmu+ykow5PTa+vrFMrvZdy7ZwpFI9qm
0fsnQvK3MGNFSzJHTTtgoeo0G07U0zj0+xoR1gGk230etAPo2a3+N8R68U1UtCulzssq7/EgHuBv
SFgf1pe5BU0IpC2eB9iiw0Iq7BkJtfs5jNvDHBGEji9kc74HQ8zjj47iIfPz6cghVH/S67ChCnTW
uzJAWtXk5XzG8jlsyTjUdto1g772ys3cA3/gol9GIBvY1YQVwLumASh/kXp4lVscX1leTnI1idb9
zZABUaGUJ8Q4KuvrsmHq2nhOjlOlqFfpPHlqtbRQRjb9xLHD/T4gIngC62kO/mVtiWRbpci8ouf/
Q92ZLceNZFv2i1AGx4xXDBHBmRRJSdQLjBJFzDPgAPzre0FZ97ZEVYmmt26ztEqzykwhIuDjOXuv
bdMyTsNBVrvRxRCH2sPgxMyuLsDRTGM4DBTPscHgVkvMLeg1hNJba2sf0WHo13lbuk+rWbuntE/Q
BZgJ/qwNLRp+AYjZcS+k96An7fCxT3U6VMvKKk+c8vJdcDG9dRqEsMFYzyRsrhOob2bzsyGte9pF
Y0jD5Ihrwb9PCNP5MssqvZcUPF8X1ZbfU7/L7vI8KQ/OpDknb8QzEyTU2jGNeEhihMrXM8dBwIkV
4mVyVHZWljv3AVVFkOd+F7W0qa6m/Z0ZFlqZQDbsVWWONKKgqxiUBVPE3PT+nn7iyM3C4nSxwqc8
FqsSoSlXAdxT5umdATZ+YmKV+YugdnEBBoGg867R7G+dnqv7xJSTFVNqJptFdtpd1nHAjzRVI67v
/M3+rJbCDuutLu+laffUrUHI8qt4LxCbdSjSJu4OVvSROmGjb7d2241ctevOPN/MyrvRckzjwdRk
axoysSpA38z6w4xL9bKWZfth1kqdPq++vcwtWs9grbfBOACUd58M9DWQsAWAooDjn/doicTVg9wk
KCBisGIutIcC255Wr+t5BgHU+2i3TXMQ1eyzYyKMZrYvRJb4LNoDrdYDF1sfrW6/8Q+GFXfAncy7
DT+smpwuO/Uppewg6Y3OOUHT2ehCMMQu/XxLl0PRA9qKFn2T9sHIAaqGKfLd0zxO/qPI5vrFMKfu
JLnsvaa9w2F1Xurpap1VeosNl8KonBFND4Xa0O3r2JHwJThUl5ENogxFNxNmwn9p9ImuUWFKjjy0
gZ7YebPLjsCXk54XPlJpzNvyOOv4MiN9hELDCLEcfIl5xy4GEOay8EWvhUMxW7itOd9E7DztU41V
fI2F2ySPzuCN8wF1rwK9ZaCliaQSOIBdzemNQ+rL6mVaTO8Rh692vS4Df/DcYr3gz2y1Z5p1eYVH
ImkRL3pu+lCuVvKsKw+95WbCDx7gzrZh5fXe45KXS3Ocx8p9asqhHKH5mtN0JHXKH6KcY/kQ6nnm
PuPiGKK6euBE6Hxxco2WXO1SUg/1diyvtTkzUw7JdmMT/gAC9eAsQ/th5bDNmQQyXx3oWqY30dLT
FA663Mgu0Spp1xLFaRXu2zXtYJw4y3mZNN6j6DEDHWl12uJCmyFtheVc+sWXxpyzS6Zyg2hD1+bp
yPFgVkcaZq0RU7CoZ/y7KPkusIVSMO6XxcvCeUhgTk8gzYK21qXBMqoxXo2GVvUPf2MbwoZACmuR
5pbB0ndd7Lt67X5ECjEVkbbyRmOvQ5d6cHuPw3Gz1NmAJXPyOZXrlXtndSK/3pYF55Bf8LYq2rJ+
0KGRCmjlNFfavHpP2bDiVElmz4wbp3E+tGo9T53Mue31xDjvjEJ7NjKBWZCuGT8YarpRC5cO93Gb
LdlRknODEBMFsKodgad7sPxP3VzY9M6dvo7bdRsuZoIMnlcW7+u26uSrTy0SM/Sq0XNGlMmSlw0Y
QIu65s45D3Q0jmghkRpumSo0fAXzZh/46KZzWC3ZNaE2ao0WdRkN1vjP9+u9DPvr9XpHahuAcrHK
ULt8y1vuy0yOMqHdBmgHCKnKuP2gPSNOjcSLI84ARIaV0tCdNnPhPMtCmXo4LRWCbzQA/hS61UTy
QpsofJQCOw7Ga6HsKV5sI2NDy6f5aTbWysEwt9QX+pZikZoyuSAgZPhjdwCHZNDF66vzpaos7cjS
4m/c1CCKoC9VJLv109Qn+3mhJEW0fj/0600WMWUzfKqwe6EqegYcp7eB132Tu63OHTpQbZF+g5Ff
N4ADxvb7trjpHR9lCUFIibs0mznws6GXAb54MYWTXYqrilb9jahyi1GbW+s7nOjfirR8ODQwgmr6
D27P2w+n994ydT2nvrHui8c0EVz8Bh0oESOwr+XlggroWNF9zeNJFXZ7dKtejqFm9dzN/jxa9mrm
L7UYT0dmRg6py8ehbPym1J12hpEVEvmFwFgZ9XK4qH3UoaljTgdVooP48+PeaGKowOEP8myqhqAg
Eai+0VVZjT8ueY49MNms50lbu48TAqCwnZz3In//45MItiF/E+QT19Jfi1912mpFm+Jz1ogkx8Hn
k++EQDqcfGn9I7/5qzbTQ1vz11uozy8woP8KCdof9L/MoP830D82L+a/iyIRarf1118lkft/8T/d
JedfvGIoTTo3Xc8kpuF/u0ue+BfZwbDKd+LuvxtP/1ZECvtfu0oRkBX1wR0Nxhv7d3tJgwu0x4TR
WOKkxrABYf0X/aU3QwOlHcovFwSpIAwACP+btgRRrVg88MtiFvGPG4h/zIcTB/effpL/0EV6M7P2
pzDuLJSddLBAGr+pvubeSvTTPALa8SnveeUlKoujyAhOkuLDnx/1I0Lxp1ls29w99ohZdKYI+vjd
fx3sHoZ6Wu9DebBatEGftlE6XIiadmk/eaVW99esRi1RQXB++te681bn3hltvzsrQZqvH7tq6XFl
uKrdxouu1iZ5atfZdUNrI7TvY01AjRljeEjmd1D9v70JZ09ltIWD+Q+63dtulUIkSB5JjWfUf6yq
G1wxQVk+vPPj/Er04z04glFIn0LwEqCfv/lxlqbpE6WS/ICk8YU2+6lR6tqmPkb19EBtL2oSGQyL
oIb0znv5/evtKTp8N17/Tgl/U+gmA0NiIpmzg6ewzF2SUDF8gAQ5ThczTdB36ur7ePp1DGBqZ0sB
oMfX/A2S2GoVt3GnLA5wAVYIbJUxl4Hjmvka//kH/f1b7dkrKEcZ2ZQjd73zz32fZTT6mrYbD0qt
b5wMvVCy2IezQob35yf9NoVoMoOXJh3WIhuZwfDrk5hgWoMnRYvTXuPg4sSGf46WJDSb92bQ2x8P
0iM9bZgIni7A5Dv7d/6plyWcXWeIY/3Q5EM85CFquL98PcQO0exg00dtK1gX3ig0U5qOPZqLMk5X
NHgZOmZKGkv3zruh9/Z2uPNLMbAo+sMjxqlr7F/1p6/iljLH1IDiJknS6hodnGtkN87YTJuXR33N
ZTCgxe/W4dhZfBLcMYqCGzVdLSD8ZHkgTqFUEb5quhIltGiXY302cgPyMaGFnbs4r9PWmTcsruLM
bipatakcxVcIBJgbOQ3qt4Vjdm1EdFTtRVTyugMaeYxehWWDM7B6g5MmQE3qCnTVPcrLmTlPQcbl
8sEZMjEHxeAJcgrVUl30HFSnyJ9me40xWBV1wMVuTAIHyJa6cGsw3lGTFamKsEr00NB6M0F0Upr+
ek8FBZVckHFDncLCzEyK2NWUuaFdY4Hhg5TyDqyLwGNGL++2gm6/HoWySCmd8+UBPykftEO+Tw92
tfiIqxyq535OMUuOIJ1BeiXJ+MGZU/uqh9U0xpVbW24oubNKWnrVKLAFETka5E6V3MzUvCm8egLs
Q2VKgfuYuvdM16CTL2bamS7YisW9drpZNrGkK4f8qsmdO+yxCsdKoeioAM+QsISUxB3Gh8JVxE77
CTsihdw8S2H9JlhqEZwNU7cQbjNw7UEa6LihmOycge2Snx3JYikvW6XsW6/DqBJm24Q0SQHzI4nG
MtC5WnXfdOcbd50qAHRFa7me9c4MHUw6InD8pfvSm1udGyexufoQpNzWXg07w+fkQhhpgbchDAsl
ADTIAX6hlrAGiLeFJfTWlGmmJbeY/5IpztwhyfOzypV+WhyHpeufC2OrEQSLeqIrq8GaDrE7dn4g
0AJf+WPrQaeji0gl08N7F3FVa2nvWeStRAgf16esVEi1Cm6QQ8Sdq753vYIre2rSJIdhB56b7oVm
VVHX0HeEhtZsdKTrengEGEJ50bBmU13CzoRahJCX0pOLKt2L7UWuVUzIH03Dvi+7A+4j47jVzQL5
aSQULKgwX3bhQqm1ZzYp85MrmuajgJP5Yni1/cylxKXENc21yU2jFbxhlzvkYubinjmt7BN660LE
Bf/2c40ZdMfFud43VGsuFK7RhWIupCIEvEko5qnW32iKlBO9qdEYdWBHK67vs4nAgeqQmqZm03Wq
/Hpv9hRbtLmj4PdCKv6EQ2plePtcEamTeqP32Bs497iZETkX7lXQ5mT0Ha6+ZSbWlMZnAiIuM6R/
AbQQK5h0pD6HW0N77MqUTXdT4GgDb7ZM1XrEVTdkZ2vK7h/QjNW/jQWi2pgroXavmxNayjEDuAMQ
zAWn7agCL66vMs8MaZ1WklN6QRWdfOgSLzIdKfzS9DbymDqX/lQarWHwu6zuo7Hk8qmzC/BxKfrA
WNPqUoY1GstjAwTkGk+gTs2On/7Sru1iDunUT4+zaUhwco0U/I6OPwd9jQf/2BPdeDGiz1GkN7r6
d4NGI4BId3Svi47zS4TDHyZOCvNjvc/WWUudSCTEiZ9BS4KYUWx58VqyZ+qxUWJuiBhvQxL1hi83
DH2iHmJ7tjcjQqqB22CAGokAdQBJQxFw3j2hNai2yaAa0QjtzhjlUkcyn/Bwylazv8M1sOgtllaG
68ufwNyk6ZhPkWTDaWL85NWKliIn9iQZaoNqUK/EtYH4JwPl5JPGgCwcPHiJPB9cKvVy8Ek6pvBo
rgZGupZ4oAjpUfSKHnhXp8ctFakRTcWQ2CGKxAxkEowbLbayrpjP3CxJjmPalYLeYV4Bpsz8/Mug
cr+MfdgL9TUd4/q+YkaVAdKJDbgmTjZgIZLrf7ACgdk9/lR4QqVGiqRF2o7P6TxbNsBBWkIXGGpp
fFg9zaww6zLv+4LIgalWjMMcFRQlKZZvwyxD2+yH9CBzR33yx84Xobb5fQZQresuq6EzRIi+ouLJ
XgV9ThMyWa4WmeRl3FMuzq7n1BMypJmLfoMyEvqUrfTzka9uWOSkoTkHrzbnryg+MidmpiNPnieR
lmdWIxFuFN7A0r4oqPHhlnqjGWxSH793W4/dndp8q8FJWc3bKqNzgRnCYkYKT88duGZb8jJ7e1+T
Q5ccwsxabC9yshTjqLF6LK3IHyjBlBZiYSYzkniMlxT96O1UnUWFze9p5tR+++S4xWQGCNdwkm8J
FtQdl2h0ASZ594IFRTIwunpC4K55pejp5ueDL5/S2VzbuKhRzoaZXYDI6SAkleEIye9zO5UsPMmS
ti8J5VyYhjNmofMMCQE++L7QafhQhCmA61QWBgQ5P9C8nmjEcVJ9KXwkHD5Wz12CxIhCb0pmDjtB
vdxIr6O119GLflFdqbrjwlEa9CBBozJCG4CGdq3n/KGnkAQ0DgaQRckdElcANtN6JuDW/b65uM95
dIYNfuzSFfCTxKyAanndjm2//9/LbLdffVfRdeqo+MAoEpuO9HZaqEVvDlgHgEOjEHHVMnVPK2ld
WhaajtSeJmzfICFGUZqHzEfOobUuZWwjr40uZMTRf8VZgmbW6TlzWOtQfJErQRNh3ytOVnyT7rt0
OrzVCpCGOk2VtVtFJFGgsa3b+ivlNrif7mKBRxzxkKahpavpCQRGPYMoHGvs65Yxf6wMuiZh7ZnK
isiIG+4LNloRO3oh75N1Jo80saxV4dNmnaMPXD1DpN0nB4wFi8lQ5dtLoa96Goya3jnYxr2q6a6H
XK4eNWv6KIc5N/Jn3AeCxGGm1BkSeFCbLKz2p6q0ctQDOIyh6tWEILiDrz5sbtpUobsI56WZsuVb
btM2DO1y9whNWNk+UAtMGN/J4j7kjk3FPjXx8GD6wAJvjXljnICESDB7MJ6K/JKcmvmL7PlB7ppZ
d18VV5csBrGBIa1apno+og0UAs3SYo5HxVphxi1C9ksa05wHjUG365B6aq5iiJDVoz95nTpiQbE/
l/OEjYF6epYd2sGB/jnT4FiQXytvC6zRXW8rids6LGur/5Zuo5qijtpUFdnYrl/7bI8sXofWh0S2
oLZHkVLIy1nYeykaCgHalApXQtab/nRR8eALBrvMI+EU/RBI1fnmYUlL+rh2ZRavCTR750DdMYlJ
Xe02SI0chnSZcIjZoBp8JMJrFrf5VmhlesLfPfSv6Nm17ZGLubkV+Bxq/bzRCw14OhA50JvmJJdI
cexfjh38V8ngy3PpXLd1Vi5XstG97tqsgT7cyWl2ptOYTcZChXqR4FD7ZPlMTJdvxaNH9C6sQ1Cn
x37wzCkqSqZdWFR4YEK6TPhhSiJa8zugHxwYt6rR9cBH7wONsEbCGQGqyL65qfS+r7Sq1yhd20wc
tR5U+MeJBkwX1lyNniw+aXrWiEbpV9ANlDinDJHvngk/rehJGKPBay9T4M4XOJmgTYU1O/WlwtHI
aRyFgvRjV+aa5UQFaZ+ClpeXeH5cOvn2VRqrb8ZqmtUXtGzWR2DwJvV4bjcS0RHykSsYfrZ3QocG
jpdV26bq3wq2eBCF3mTYtBu1OT+iNhXTp4neHbjgnKB62sjZID6XHszKwCH7Mz0anarTG4lhaTlp
lmKh5njv1vEwk4V8sFe0KOeO37KMC+DGy7k19kNzBJyVsu7Qk69YUBP/AVCWyj838H4/a6TnIqJY
Gledr4Q6f/OJcMY3UKB1PTkJwqhwrOxBYqfJgIwdCRbU87MeB1h2mOm2tfE4rZu4404u3WujKXs/
lrs2ItQnckECl9bFzpGshPWhqPWuDRBX124d+LU1fjdSQI3HYeCIc94kRlKdF0IJ+JUN+/KNVa61
cVxQUd05IDCya4wvhU4ffBgtSKWaXRKKUtLQPfM4HDpPuc67idRCTg8kFKbG1ajPrL7TbI7Ds5Fz
Nkf5q+FNLBGBkp5qNFZ6i4QuW7kzKSifVaGXwMmIC09j9EoWqpnJ4cCUl2qxQkuw9N6C8UGP51SV
2car7c9f6TDOfTQU2yahdrDsPM1zUtVhM0HR/rCuOB+uVrb/+cavhcZ1ptZai3j3xr1v9EF9AJjo
3a4zoevH2tGHb3btqvnchhL+A020fNK3Sqp4zvwJmdxYTwKycCv1uHfxWaC7mtLlyVg2Kz2V0miX
uKlxDQW42IT4MJV586VujVwcDS/xX0WuIABbFNuH61HnRUUuL1M/dwFXYUwZhlTcSHco1Zmsh5bj
tO4hiw8I/alEFSE76jkeaj42k5q3IyMP//+Kt6W0Xkyz1HAKdgmg2GDG2bFctErLtWjKLVLEMx1j
+EO6rcN07ZjDBJNQw7DFApCliGpo8dk3bUW47MVYZCBmwGIRamLNeS7o6TftfrbBy1eDqFb1nJyb
RuVZH1tLZ0+sukR+tRIcVjI3vY+JtuUm4XyOfKRx3c/3NvnEdVhJM/veoQqqDgq73TdD85BcZ82m
zklN08qjmc7qvu1kB9OWhKXvk26hHLE0bGLADVuZfMTZWKNqz7I8UirvrvxcGfTbEUDskKSFK4pF
3eDF29D6nNVwaV+NUdEkbvAotp+NVjfnyCZwq7lo60F70jhE+WcIHhsMUaqrJZeQfHYuoGilzGcs
XY8W4ZBeWC7GMtyiqc0eK7tK23NRusSAN/VEv49uqPepb1T/SXbJJA/cTfskmGy9T7DpWLBvsHca
Grdma13oui2cOB2n69PTvj7VN5MEwxQaA6SjsB4k1wf0+SvkVBaPICsqrF14mH2+21jCpPGbVjxm
NesBPaK8vC/1lE0e/804XVlidZr7dZya/Fb3h8Y4LxSp05dS4xayI/t6P73sNKv9apMDRRll6qQT
QyJpxghfuIIsaCBwPLSGk93VXBSmoHFbquZWTmsqpDyHZEXag6bFKMQ8XBq63CHbLaCjq7LJNnGR
p9xSv3EwK5ktveftupZOTpebsJvbuUJ1DAGrBDeJzHa26LhvQ/NtJPnsFnd+nRyLaUWYjVlLvFJw
2fqg99AKHXfrK548ImD1SM1kccQm++vEgmpCL+GQz8WajdjYQk02UkaZmfQAxjhrZkHlcFAh5wle
YeS5iQ4Nmivn7Wa0g7qkYqsPdiC12sme3Czt4IGYWnEiS4lb1cZURUNKmvB4TkBygrFC69IlqIzN
gbfFhUAGXkc8fbgiNOsjt0gXZOKU27+M6BvgfOELR0hbzubHJSvUk0MqxWecisBlPLcQFgWhjQmm
pYW2nAArpnDzp1IBfVsbixlgjnMkbeIsqTZkjoI1ies55EeHyp1ojqECjGNSPwOdk5kIdnvvW+vv
MPC0r9MrkFEm2XlJI7Z47o2pOIGTtW+TQXO/JCpLPjhEiCQXVqaV9NQp8x5VpmHCt+aSmVeapeft
8qsR5SKX9nMoget0PpZTdpvLPisDWzbqPEMGpEWZ0+xSEHPlntzxW8NWrUbqeOhChoccBQyHLwzN
LETGIr+IubHuObogzKnxSwerWAk1MfxRIJEuFvncIb3/CtfIHqKM4qQMJN6yM9FXWDCVYBLFImn7
R3o7+hOMJRC5o2GjE+zk2vMvg9pmU9nk5NDw4Qe69AaQMcHa9QhHDW8Tt6aLESHCK8GeOG59d79A
xb8b0gw9ZEPZNhgmvfzsY3VdGd9rwxYzZuNISztxbzuzQFWOqTX9MPSuW0Rtpm0vTUUOHLKG1Lkq
Z51jvmsranlu4zjXOYxzCGZOne369VkbaQcDsYIyPQy3iy3ZyUmKRoelVu01T2suUR5qEA0qwgbK
nfZ3lREsoeOdKLxmzs6S3RsM/mdquNjj1pw4rqSUZMZOdGvIBcpfzpk+Cu2EFKwsY0MGdUiVybq0
Z8K+o1LfZbto1rsh8JzcBfLU+BkXiD4tvKPBmYFjj+NnNJWy5YuoTaT1PdzQkwXLNAvHwbDu28Rx
EYU5bhuthcXL5dQDgAtlCJqZBiV1VBsJ1QZjmtLvhbTGb7uVvIvR+OWvDmTrXW2w1I8owNanPtPr
G7+v1u6gLfZ0syKrhkrfZuP3ZjC1JzkvUMbKtthw5qeOfdeSlPNod1PDjVHU7hwgSVIkP/jazPKA
glxHa7pk24WTbC2w6m7Wo1xUOtyfpM9DItU4qe1MpG/9YknKqHmuLpweLGrgQ9c+r8zR1oKeA0GN
skttVsyGPYyRMmdsB25LydbDP/TFGS0k09rQiDUUiI780EJog3A+hb05bhA9Qk5eWMi8FUVWkNvU
uAK8SJhCC29DA+SusvlaYbY/8y1L7jF4LNch1uEqiRXQ57uNLvrA7G45KA9csfNIpgsnaH1GyhMu
gnX1HPJLfY9RIH9F6MGG3+uZ+1Ck1vIA56zewMbT4J85WYpoRQSSciuugS7jbpAvGbx66LYuAR28
4ecMHSdH/VEr7gV8rrgye+vcGdL00JsNttNckmYBeNBPzAA98fLJ5SyHiQNl2k3tef4TFKX6FZLx
eCJk3ZxjSsrgCfEZ4kLnUhkb2SF1nBnPnd8tNy1XsQeC0KsbCmzEm9iYToM+q+QXA4TfuLPA6nOV
ru4LKunKjfUc6/6FVeyQXRQf6mHwJv0ibTxxBRijgzqgVepFyzwmEbXZ8XOq1vmpnRcEZ6tWbM84
mDb89AOZeHAH7OKSe3yVH1xKyyk2/2rxwsJX4zOhaBaT1jXXV8yQOn8azPDHVZamBReRw0SoY8j4
ak2Sice8GzrEiQaWetWN7RcSYSoVigXpIcQBUl5YABcXtDu3V3a1br6qtQxcvoWEFDihdJ2Kk7Rn
DVSb2p4wjLHhII0D8cXTe/ejjqBjC2bCXR8grjePxkQhIxLWSnyLu60u4sm8MGS4JiM0uMaa0OcX
5PpeT9swAs/rAEMiV238L36WNS5lIdKjQlOJ/oPpZiABOD/hXRyKvT6hFc13ZQ7ro4uC7bMNoYqZ
aWXfKVCyxCU0/dsIH9VwWeiq+VbTUWsCu4ViiPxLmGeFkEWPDaPJHwskkzr6NsP9YOFM2g65SqaW
wWcyG1Pdq8SB5Bsg2IMDHSxovMUE09ELcBlNzhkhnLF/vmwpaTqh2/n1i6LOwVwF92iEpO+le7ZD
1uBrHjKTqZTAUgZLuxJ/4cv2yq1sgX2B+r0WqVLhiUKrn7eHPsmrApkkP05cWH7DCadkL0dnD6gT
g7a8XXrBqaichGD2D7V/57Z+/aj0Dj4xkyj5us7D1AQeB2FkwBSnuKMZln6zmY39ZBn7oYztbHaw
yQjw0FBFBLaCYMEW8RHVtAffmysamKbWynD5zfucNS2KeLEQc6LixWiLOlrnBftFSwGB7wxOHSMO
PyIGOuRcW+iXo2ECF09QUa7ONm6Mly7L0YrryXyaQC2Dv7e4jlyx+jvGO6KHt31UF7mDS5fT1eFN
CSQQvzYfZxckCiqzKtZUhRSe4s1pdfJ3nIe/PQQaCo18PJpwuByskr8+BOQ6RIiNICYX3Phpgfh2
Ax5mOv25+fz7U6AyuchEEA/AmfKMX59SsJ4hlyqr2Oi17qpwRfIhrau/C4qD+bT7m3XTQhYFRMw1
3jTTfZyactraOiYgQgRLR1Ox92ga/OV34SkGWigSt7COWG8b6TQCJJe8BvtEQruJYws999CAJfle
x/6tNmD/OjinYTyhusMJ9kZONi2+nybGwNeRrRsIJJqhsmrgE7X+bz43Wqj/nOH12/vhUchUYWgJ
xCMgpX99PyQeUajS+OUyw+4fNbqT11VDBtXf/nKI1FBwCCy5rBE/rOI/ddMxpkrhz1MVq7ZPPqNI
cK8tFwrC3z6FibPLVPxdLUL7/tfvolO31d3aKeibUGsBN1kHnnDeA1L9/ovtT8G9z7DD82G9GWsK
iyOIB0j17Ac+SMO8v5LUJh///F3eijZQhPzylDfzZqYDj3gES2kzkahRGlp3smyuGRZmjlM3gvL/
8/P29/yz7oXhJvC5e2jDGA4M719/u61Tle2WphfV+z60Wta1vpAihsWAnDJHu2kyVKd/fuTbUb6z
ARgNnu4xJKzfjLUFiVTZTKc1ats8ObUaYUbuNNqRqTfNO9/u90cx+hB36RwrPIfN4tdvp41qw8U2
25Fm+E1o9R1CDMKskSLgHf7zt3o7PJBm+qDRWFGNnfzg7y/2p6HOZuPstTUr0hIkoTjosB4OveBS
+/fPsZDwMVAYKuiVfn1OBcQn9ZPciooZm6OVcmJsV9d4Z/n+fViYTCToiuy26GDeqqC7bUSpoDPa
aAWZH9iGXQ7bmlEfyiwrv8xVQ//KnGGV/+2XIx2FhQnZsUBHZLxZlYrKEwlsqN0u1HYHamriDLRz
9s568UMY9/Og/0fTBmLUxXxvsNH++hvaI1CV1iD4xwy+4Gm5NAM9XEIZYXSP1TF98I9D2Lzz3sQ+
c397KDs7gkY0w/+Q938aIJhlnbb2OSO1sTp00RInUXnuRd2FfY4I551l5MfO9/ZpMEjYG3d+Jfio
X7+i05E9wvjJD31sf1uj/EN6UtEHuqxRfsYJKloitBzB6xB0wf3dn1+iuW9Tvz8bFRUedcPWrf2f
//RNiVfBS14YIOdCTHCROO1V0QCiWuR+SOP8sY/Qd+zn3UCF0xX+1Qg1fRGSKnAYT17o3jZXy0Vx
N57Sgxf/+bOJ/Xv/6bPt0/inz0b6Y+NNMMgOXNhpZY0f3VMey/PuY39Wn9l34wE/UPze23gLUvgh
ovRd3RCkPuwCtjc7lEu1tzB3gRxEjJN58CPt4J3DDjh5MS6Vz9rn/GK6SUjDolJ0m9xYB+NCO4PW
fNk+tLfDuXXinvLOVCMY4s0vscsDd34Af4My4L+RByqQtymJVsgDn63z9YxUt7iIugMlHxhTF0iH
Qq5Bx+0A//9aPKvHLN4uimN/8d7uvT/nlzfi6vgtoJwItMQsnm8WNM3sFlWT9xuvhyaqj06A2S16
L+377bbK0cPcsyhYWmzE8z8kwD+9dhjSBjWeDRVrSIzZbXVq31kwf1/+UXTiHUWiz+mA//11XOUF
1w1XlVaUkeJNJrKF834ZlneIHP/pKRwLdzX3fojX32wy9lpmBCEXFkkFHk7pQZdhVQzr8c+T5D88
hVhXlJZsLzp7zZvRai+9vdB6YvFHh3EgkXx4cNt1/f7np7x9JYw7JLes8YjdCUT/sYr89EryiSLd
PHUATAYFtUwl4pD7WxPQBLWjWs/72z8/7/ctDbouoACTgCD2zj2e9+eZr1p83vPKt6J8aNzkAFeP
s92PD0njareqRGeQeR4Fgj8/9e0sQ6W/64ot1FsG57a3M9+flZ/KKjM5XwkVAKggW8ACaddIaPE/
HvVXRor/6pL42STx/12U8o+D2383VDymz83L88+0rh//wT9+CqJzdh0vRGgdSyk3BEbzP7Auw/8X
L3nXtBN8QLGAhel/kpRJS7awNsCEddnGIMD8XzOF+Be3M5NLBnNjvwhwD/gLMwUn7H02/bT+gZtl
BmBxMHBn7JPtzTq87Bh8aM0fEPza7mlcR78K9W3GKzbZdnptyPy+Z0O9SW2vueumIruEiN1f28Uq
HlLycQi9I9/2CRPvfNvS6HpI5t47k5AJY22bfFg6tYxROiTeJfV0/aZFJ0Sny/XRcJRrQUlv1Ob6
lXbZeIfeWYTb2ttnapANSbB5Qy3L1c+XtZNF0E1TGyad4x08oP2Xlt5e0YkeT6XTnS8mSImpNhag
GDmtR3tV116K/JbSXeAj1Y2VvYWNLoZzCuERwGAoXjMhw7OIuXFFOkEQFKj82JpSGmjLaTMpyibl
pbHm4QKMX6s6YufNQt1gEPtuzKiKqCKdZaX0PyeFgZoG7NT52NrnAExyum/u8hWYrOovqTp2dRsP
vlvPF2BfganAt4W/eecrhDKwBlworuJgGlnTdWHpGPDks6TblW9tNfXb/YKGpbqg0/+xWuyPvpt7
8oXAB3dv4wHPtbNbMZklGqztpLzzxO8e+DUPzfIjD6HipNNBPcv66quf6pHlPfhjFsNROrPyHine
SIjQ2Pg4QlcKVo+Deel6iuVdq5avAGdyRHejuvS6e9166ucnHclf7x7cBMuoST+VfEka2ymtr20h
MMdyMflqVZT5B06icN40D0k5kI9RFWgnPPLz/g9757EcO5Jm6Vdp6z3SoBxi0ZsAQjKCWm9g5CUJ
5RAODTx9f8isssmsmpqxstnMomtZN8kIRgCOX5zzHfCK+XPkCXfH2dRcygY4K7EXZp/ptx1axDsG
XTWrHPZomZWmN/Wo2kPbuck76N4TiBjBLtn51hHgMkc3N/z27KYcxO9A0FMNKBIdMqiSKlF3OJWZ
NJ3RkQWmSK8ST7HvhsuVae1uFKwC7TmMfNIIW2rwVLsf2CZmrnojWbcOXRg3nj/eMh3cdNOa0Gvu
HKylLYbiTYFsMlT+LbSHZWf3S9DO+FVHpIRtg74AB9uWbILTXNTnVspDFOk3rTIOqNmuQNYg0p2f
Sn1B1a8n70gEWIbm8sp0jHyrS+9qqLod4aOnqaeZG+zdHLP5iXz/rpLx2UIneT/59pgh7nuqh2FL
5BJLmKdycsMUhKaiwvR0/1YSvddh0mTFBNRgeMEXcq8l9mYSxgWd2+c88sSZbYfhf78D+XpwJ/t+
qs2HCXUn6RQb270dS6Sf1iVJ5oeGrFmbAdDyZqGf2rLWQKUZnwhHGMJ5+ajGGTH0u0lKXmngGE9Z
PuXyBLjliBa9OztwSx39bYYT3s7tgZcbjPnIhm/PdJXnkhPqbvTozFERDCMczLSXYdo8cXqKjEzH
5JSV4lgZ3gnG0t6aVGgXHXiQ+VXp5Rtr5xUhvboTBi8wCm5EiwCwN7XgCJiQ4ETzbk40cp4a4zNS
YGT4w7aFUNNRLHp+qguvuHPx2FZ5VTzYLAhPaHtINe/yp872d1SRk4/glxkN0Q4uAC7fMutdhazw
6JvRmsjS1vqhcsu6505Y2l9lRciymEF6V8A0t50PkIX1/XZWa5oX5ueNcHzFyi5fwx9JLLKmKdT1
+cmaXHYQvrFT5mvkMwm32HawOzzVML83Yh2XjxHN6S7LkvEDXvQa9cm1DC6lDmom1AVoQCQjyEnZ
ugTLYOtH+ADEbiliLEHFUPYXmXWcVfziYSoD1R6bJgNMu8a5qtscQnU3INrDWWM/tBXhkHtmNAOA
2dkVL04Wn4yiVlsD9cx5GRb9kU0boZjL5F1XxM4OlwkKmPZkRDlXVdLeO3667zDQBCks21BY1SEH
g7uMXywhD0U3BXKWiKcLH1mfld0pp/7meCF/aQDlA5HIz9/S1rhCzWPt6x6pDhyILwMRx6eZVHPo
VPMLfH955IjQv4GEQYqYyMPZt6ZPv6MgVyBsz+46x2lf+hQui4ZKhewkVUhEn+NyRyIqSiKjmDOM
N4jbvCl1DspmZ7go6HjIJwOFGOvG8QickoXJYtcYRPkq2bMHMgE7RL5MfrYLlgaJdO0dQhL9kANh
MDatPltbQJLgZk3JUySEsl3u0rF1WP6X2s5P9IXz10r3zPqbowbe+7xIzX+0W7v7AiKiQtmI6QlW
4HIeNQV6iSDf29mJrurFdAIKPFtsigl6SzZ65ctUld5zIRckNAiysgckCPU135QOYmxJrjNWJG9u
Fi0HyCTwnttWvyjTKoNptMc3TCRVz16zkByHldN91T5A64Bnbrpfg7NAaY1dwjc/gfhgd6ifu3ZJ
3x2nidid9dyBRNSGswY/F+eKGlg228a1U7ruXTx781Y2DNnIgnlS4xxiPWk2jauzws/mCo0ogLAg
U3r1bIMvC0fG0FdWV3NcjdVhBSrUg/9pGDBzu9hwQzHnw0cTL4h9KiutT2xQvE8eWujjWV9moL6X
cRtHU4o+whWXyujFUXbFYwv/4Jost2abmn1yN/oaUIdJJqxvEWq1P2VLKZL2tjyUWBg+NcKIdvgp
wV6klWBrXVQX6evqRxJc9YWYZTQ3g1+ypRlaZ3gs68G810kh1ym6/b6EIuaXY4qJaXAN1OkrYUZF
byvYrLhmteQIagUFyWpjgjTsgUTFhDZvaILOkKibfe5PKXIggAd12IqhzS8WqvN9nbMoQ5g5HUSV
YLwcTBLOTNNeycbuK4B9Mz6MIEwexGT6dTCQ8d18jdOUX/k85kILQ9mwiUU2HJZ+EBeXfPC7olJI
H4QENZfgHQO1J5fWuxdTJsv9mM7paczz8lefAI9Gfu7nkUPuzWwViG4YAh4HFxWv3pMvPaNxPMQj
CIIUnioW8bwsblgK5cuGJ6QaAhbiI+CseOSKNqpng4/gWqaE+5xROkc7B69LkDoj2IM5R/9UBdrY
6g/ZSG+9qTodBhZp0Y9TbMN4GVpxnDztCiATgFKjAi1XrY4Uy+dh2+3FTIg0eG118fsM9k7CzrDV
1vzidptGaPFWKVvGu0GRhY4Nc9FLrIUsaw8w06/8zPkutYcMnFyHv2Y4jSREtb59pDlVQaOQLaxZ
2oGhEocThQtjgxj5ZKfywS5yb2+ZF3+y8kdtjqszVSyChI4wLS+zT1mb4tqrGu/abPIrZ/DOqWYV
NwlC0l1pch7lgI4G5JbQZyK4/QHy1Tg0TREmAA43We+92bm0kfAOx3gqgAIuBLXZs3wFP+/zdMau
52sXZMerAQSBIMhaQNNL8tKlwtiITvD/NUmlbXXoltvJiJCTtKTaZnK9WpeyOKcZrD7DfFcuZY2y
Pv3eXtZClsJrTp7ccrimfP0hH5zi3HL5/PQGst3Y/uIoP9lJWmzsOC524xj9JIXhro9PRm+D/k48
iMjx7hiOS8s9IsBrx12tXH8/eOWhcGR6jeIWy4SKd0ZKCStjhAJDnn3XXHeBaKo+UBOgLEkwGPx9
Hn4xalbUm9x2Qtp9xCljnhreWB6b/d2MIHyXRt3RhfdNTbhRNRdSVLyYrf/Ux3p/FWGGIqUTGgbx
Vw672XiHdIpkzMT7ykzrMXF4brQllsTB9JYtQcS3yKX3jsUnQ24FlSUKIrT0eqAh7J/r+duGGI5Y
KCIRHLQIsZUDU+u8yp8Sm4V1PvZYRPoVgxNzKoy1tHYxgWz36TR89U38Zvae3DZu9Nwj7gJpb+Jd
yi5FvNx7k3WZNN5yNN8QecDC2BqTUNX2TYOVKhv0Q4ILw8/Lw5jUx6QhxS+LC0TVrYCxHjfxdZ7p
Hk+++Bl2xgRI3HxMKrLnazOwI+57Eksrqh8zOtSa0w9XZcdfHOv5CIupjkLaRRiAseas9cWlyPs3
KHvoupFgpEZ2C9WVyhE1f3dd9cbyaAxYUtVU9feuKlYsWUG+mXvlpxqp9wSdVzgNzRIdldF1MxcT
TLX2LOc86V/SaDTgCE5ZiV+ubfzcZkgJZ+YeLQxT3b7Oxw+HkwannET+FNDpEr/llN8kyKPxv037
Af1rm11XeQ7FEGUrQ8fNAH6UJ451UWPxHWfNE0j7eEPq18EU4FXw/3VoC/z21C9D/sCoZgilSvky
yrz4leddjiSUrmLKUDHO12O03HN8bkbXBqFp9sXO9oh5Rhe1l0JQRjv9se3nYaeWCQVMlVDqYqEb
8/6EsvhTFuMlwxMmdClesKGOMF/irRrFixD967qIHRwLNpL31RW/mPOhGKmJZMnKbZZreA7iMg3a
iKIU0KBJtzL04UwiHVGTycsyau+WRvqtF5HX2OMAA0cVtP58jy7ZPflKt3bwD+lWVUscer74mGAX
fT8PLKnQACd7sKcYTj2i5gaGwzMZHoFsmVdbI7wZlwd63BZNMHiNQMfUbo1yCoFD7HExE7tQEgfB
c15uYZgSTE1HFOLgy7e1MFkJGFDx9OaUT6QoVNg7EKc113FuLR+eBsM29b7BERNsmB0EpAets34B
Yb1yU4rwnFK+nu4tPT0kUf5MbXPjZZgKY/emtjgscEjvSmuhIF4Oc/nYAQ8dMtPcGEbOyZQHZB1s
Y9B5PKCeI1kfxITbntTHjSujRzmo+2aOzg3xeLGrbakpUfUZwdK+UMteegvcVp6dxrE8Op4WOLF8
n3FDOyAm46lef++zRSD7bKhwzqybFbr5sNQNQiktCbU8QhgD1dURtOK1rgDyveGKoI8yaWfGTS81
sK0ihe9t8y3LsMnt44ivbD8t8NJtI0yi+VIQAoMMlNlLe84iU6E2KmnS+uqoaUiXOC2uO5o6woaD
GqGZUXH6NHS+82uG9DKOruQ8lJcu+s5nXMEx3yzbVwTG26I7l5UZ1NO8QTE47nVv1zSPhKSoLVaj
TVPXF7ncwlrrd4yhb6zuG3eJuO0HbLBFffBRcGVDF/YrYhQ5WFt6WAGIGi37revVw5NWxqcsowcS
+hOjp0CLGPyn36L6GWSFeAkmnEX0Ipl7GyEKEzlhgRc+rh7N7N0z+h1xRDs4NOmphYnn4zM7FkZl
38zxfDdFr7n/Yff9ydL7ZdN14+3CZNeOzeypXEy/eIu63Mu/mcWbvxCwznsSELXHAhLx4FAS0KsT
BThte/6HEKmzLL6D4t0jnKEz7RMArUteWxXGjznfQ45MOEr9vcmUJUjzRO1ngHJR3xeHOCuNW6kk
ZhIMZ4j5Tnkxv8vJWQJk49ZOLuajj/3wV9q39Y2Kuk1rL1iPwI5axc4d00PaGVyxmvFc9t2ZRcmt
zThrUzuQ6m69CO3VL+5mN0KHzsMkzrdO4vNYQikUjktz9lqEG5pm0anw6FHxohHL6YsXYhoD5Suk
hr6zIYV9Rbpv7MnY5mrwNqME7NS8uflFc8owRl2uYzpt3S7E9Xnt5VVoiFfNvo7QPK+P3MzatsMR
K9Z1rC/PLalfcWJDkrrUBc95Swv08lm6BMotfmCCYnLgAmqAUEHXO/7D2LvDGT1/+eZX48nt+L6n
qtFvMC/ixyzSMMMSwJhrS9eD3rvetGIhluSms/aEkBbxepJffJSIbRdfS1phqkgGKAwTYRUEZlU6
j8I6gRf6/Y5yA2fytkZKreRThypDHp2lYgQgu5nYIGcb1RwIqX5T4vWc3SRkifOZVr9SvTvm8lUQ
C2zP1K/Pi2btvfKKK3MzOlc9Bf3GWqCj0XwyPRLk9j5JFPK6k15PdENIn+MLTntsO5gAzA+7ieHL
WUEJBgFrmXdnDdm+MCaSf+4c575w78Y4eokFZi7mCGBnXeiqCFkrbTzhL7OM67HzkTJX3mkw35J6
upntJJhFccWNPpf26jgpq1PHQMCimUTYQG5KWLn6i1l4Gwk8ogWHdp+6yg0Nd7jqomQbVQuaItUe
tck6RJo6InW8xVoSFCp5gOxLXANIS36QXKzGQsc2E7J9TF1uj9621FYbu/GeBo3lNSDpLCDm3MEX
T7yO7D6dHHWXHG90jPjbGFT4WY8z4n95kvMARspPtnWy08rKOwM4fBt7RkOT5W+HNCppcbp9Y7fX
/TDtnBYvyDjTiWmdb261dhrvVF7Wt1mf1CdIUm6/RQlWR9vBcucnEx8Xflm8yrd1HaNtLcpIXCcM
e68ErcpTa8A8WSmNV1VLTFGTV1FgcRcj1cyUdmMZQ/3TDLgloW5JhwvWQN/1P+uSbj5+/dd/rgu7
f70t2Scf5V+WJet//seuxPiNvYZjsS5BlbOSkMy/70o06zekEmiEkPKxRGFly5r27+gpfgw5D9or
nfuZpSE/9Tf0FFmcNusSJEaQ9BEC+OLfWZbYv9NX/rQrYWtnsClcGQCCd+qKf9iViBygRuJ/JHWF
hTCpdc4mp6LtI8031Z4aZWrnyscmHgxOzGOhbPWBrHJfkfU8z6RrF4klmH8JY6DkTVvzozNYWQA7
oFQ6gQAAQq0UoPqtsIp0uCFqWgwnOMI+g1N4GIu+HjTLeI4W5Wkna8KARfJeng9X0WDKNKTU7Nb4
dByXPZZnVLlllunH2fCp2ejx8NoLKrDHzoi6uyrC8oLqafrOPLyMVzCvGDEQetxnO9dLC8oS0dLN
sgrurpiz1flhyepWfEgQ9vr1ohazhmQwYH2ggijqcDIoQILMNIYfr9Fd9MLkKOvHKiMc4tBHycRA
vUIJQFkyeBpuyFzsKx9ZeOj6a4IuCd3cxAsPg42S4JsP5DqXMbZbWZuosXsKfvLXnPOUjhba3CES
35hQtStoqUhhNWnNq/48U8Qj6Yt48trCJja5NepT5SjcvtQffnUQuZr07dAn6n1x0uJDR2MtA89T
zj4mbR6iC9y5e3/hScr8gxzPzZzY+RNcj+ybKK+4CrWqTi+1vo6L3RpDP5px4Ku4JZPmTDGrqR1O
0Oi7VziWKGUcQmiiDklwKj295VBfnSQsjFyxTyqVikAnZpvoRCM3dmUEYX/rdHb3aWd2pBNakrkP
LDqYDuspPkpqoalk5leZQ7Fd3MKNDhxTeD2swutCYeMKoeW2m8+usExEL3wvPA59LX+bl6p4x16T
DDTyiPs2KqX2G7QJDxs2HmIei5hhwKYs/WHHNHQ8RlPGkI4Rld3j2Cy1G1M01BIEUiU6tU2WXY0M
oRjF6EkKCLi2Uws3HFa7dbnCp2ckmmZuVE/6MoK+NodmyRgoDWKvTyjN/OwT0i8moBhpxjell73w
KDN5aNCKvzaW07dbjYzIAnQtVf52StR4VbdL9Vlg1bC2eOKqOz31iBrSZpF+o4Bwri2vieU2N4qp
DswCW30405wMIU/e4ktjPjwHw+yaxEbIAj80jbP75EY4YzdSDm0SRLnXVVei6owXhInyurKt1URn
sA9AulfSJpAlkj/UDaM4kD3IxPZWHzG8Ee2nNVZ5EsS5Hb3q2Mac0OucedlMGVurAEy49aPrLVGc
Hs1rv8kXm3pkwvnGiMLhMbYf9bT5Sv0h592tJBxsTBKL85B3HViiCFgH45I+/mn0HFJFPJi4+XoC
OnkjeksjEbHHIEsCEssRfm0EA0JVyPMcwLgz0wDyn/ZVMzQP5AOAQ/KS1vR2TNhZeKnOoS0jB56+
HXTGl8xKFg2NnY8VKrjak3QP9rhtVDXB1Bki7WTYY/kTxSlHipaX5lcEf5pWmZi/Hzix40+i9BZQ
Vq6BfRW+TafSY+d4ZRrsvop+HKqA0bj33KTNILaj7sp3bBvVrVM1UwJwwch+0mSVcBFy5H9wTjHT
dYvVqoKy0784pNN/Wy2WsvuoNvlcHC5JGWC+Lk6F0tmx9PGEFUbjazmaeHeOhFSsKvtR+Nr7ognt
rvZMf34mms97bWapD+EyNKCnSlaJQbtgpHBjN2ZQ1xG4lu6lP5HHVBa109x35A/Nb5LdsDqhfHOP
nBq0RlCMCEwTFaHxG0oq94UNhgfCy+11dwfezfuBkc4fR0kP/7YGL3QxcKoPey9PmWqbjO7x0CT4
WPxmbG6M2mfA2/gZAfNAj4oN7w+ppW0x7F1KXow1JkYDnitad8sSJ7ZWdxrqqVh0QPbzfprLEBWN
Nx1YR9Zj2E4uNXE1RQQ+dCq+ScGoeIE1Rc09sJ3Z3SyNEsuW8ocB6gL59a7GE0dbkaIdWFnsir5S
tCULRjRIdSBLSRJcNEJeCrKy6R5hKhPC6jltziYYUtG1FEjO1u+9OveO16ZcSoX64mHglnT/kGn5
tLIcP1u8EpZZQYjVo0vC1LZ2ONQ2XY1Dc1PNTeKEPjGL3NGQlsgyNdrMfTU9TXFKuuQQXKB8j8kx
5vocj21dLdxuFQsuwibw4ISAw+1nFWlmve3xHORXoz0PL6454fdJBpatO9ghCd2SXme/nDGNK2OD
0SKuz0M0tcbzxLLMDKaiosDv0NIsd3UTZdTVPGDYzaRD97Jk8zTuwbgsY0y1KDRY+WQIwTLX4+Ec
54pj2WJc+J4VCW2BNGrzLgZi8jN5OfMTOymUQzu3qOI9ziRYLqNJ+2t6JSN/nXhb1qM0tCXnqtCF
FZbMK2Z2dp71reqJoMZROPvUmbI7Z3EXmyRDHIEh99q5eCk7i5kZ6Qv9Y+vOHCp4QKf03HDm8rCX
CixQ1OFkB6GwTD+RtHjrNtkNhPxZmP6p8anUjqRmRDIwyih5IVdGEqaUbXSZaO80NuUtoUMEXatM
Ng9RQiDzWQMLRKejhvK15pWWKpgJoPGt0IjafvzJzGVm06TEVxEXFasFZTvnWPiWTp3upyUv2kTG
HwLY/5En/edKx/3X9fZW/sfDhxw+vqrmzxKl9Yf+Rnz13N9oYJBZ4/qwsA0JpHJ/SJQ0X/8NwwHS
RYfFH1+Ai77s72W3/ZuNeMnGKMe/eL8L6P5WdhvWb+ASV5GS7iE5RfL0b0iUrH9WihJKaHDj8zuB
bOKw/6tyzrUXROCLI3bZED32ju485KC7P0zmaAeAz5Hc6RGAayreImJITDZ1MAyecW5gdt128UqX
SD2JOsjWNQKzTQ2HZmkLIk+NFi+pA8kIwXc83cSYyUG3tzw0DL+bwjI1yidDyPQ9Ai9x3zoEl27i
pDLuRBPrHM5E79VQWg5uHI9HzsmJ1fvEcMTlJAqLynU/G4zpIcKTpQ/LecAjEjWy2fZpl1UBiz7r
JWHnA8dR5PMrJqJ6JpTO0S9J1C5WqJZCu0PR0N3BXBJfdcpBFvJ4hwrVA37Rd32TwoZg96eoBOw2
zkgGltXBkiaLuIi/ww0lqR7+AbHWxHinMJmksD9Vb03lLmcWwPlOwe98T1E4eEGnyXwMpA2HNiBa
BI76CKsJz/Z8AsChh9Irx3eznzktavAa/D5sAAA5Oe69+ksj+DHBbTnXvKXaFowuGfVvqXy7G2la
DX86ewtj0hOEMXmOqKse9iD8TmXuO+HieD86z67H2CxAPXYtp8WwkJW1UZOZZQFZj8XFkFp2XdbF
rW3K7AvXMqvgrHGyhdllNcA+L9r1qaJJ/SnuEwfBd91XHxQtLIXMwU8OXTnVr/rcvU65IojELrWD
LHIsxnW9viYeeaRcb4XdrVDhmJ1sJrTrCAo+FvRhiH8i8NiwaFg0qcx4glwD9KPTL7B1rbBrfPt9
aJJ37NUIy8VK08+6mJG1pqj+UToFrhrNsGeZtl/31e7YlruxKLsLlLjL7PTXcbvS63DPUol4E8Zk
x80PKAsJ0iD/e76LlI4VvWRQHZPl8Uj9n/8CV0LxMY9Fusc6DfwoR0f6sixE8yVGZmCRn/HiVvEO
20t96CxyIzll4VhukK9gle9agOFNRyeZJULsGpk9DC4KugmFL0sjyhEPA1VhlT/OiDdZm8yBob+m
fQuD7nBq+4+GVoAkvO51NOc7WbFt1HMDiakxECPbgTrLCIw2k/7dmQrWN/zVIZ7ST+U0BU8+xwQs
5hO827ogDeTosh2hO2QHOR9jC8yZkaxaNr9twjFyD1Pn37VQZzD3GuUjeJzv1uBi9yqz2PZVc1uz
YAirGvlRxYgYH7kWs7F0q+UepJBRkqPu2kC/JMSLGroGO/I4fa98XX9tbHPZxeY4sgRbM7vQ4RFT
JM27Ss+roAZCSUEPxdCc9PGmw6a7I/X5eQbcFHTVZH2aOkcru6XWoqIcBBdQ1PQpOxMoiESAsxgu
ZwcUkmncwhfibso1m2t1ttjX0Abj3xVhZ8mSVbLAJ+TMQ7DgeTnFjZds84gWk6GvDT7X9Nk39Q0J
AZWxbWbbDwhfYitix+2uigx2EWPuaBEkltZ/NifXOGuAPjiA9GXAPcYAMrSkih7h2LE3W1Tqxbiu
vHZnz4KEUyu12rCfsffW4JW92o2620kQWu8r1b7MsRU9TDM8iNvKH7qtMlCAJlr6mdsLqzd9zk/+
OMLkkpnzUPE3ZaE12tNtTrOUhbExG4elbauHGGHJIz7r5WDD1tp7TYc313axpOh1G2acGjv430wh
50m7H4cVQgcgZ9n5BI4iWVsg/pVzybp4yaabYZyMczXJeg7ADRCWsxjlHpMz/tnaEcQIiCk64Uac
bucsc1idN9XwLfr1Dpva+iNFJkPc9lRGPz2yofw2ij310tBDcgfTVT6UCvTmWboQQP6oSv6lD/Kf
vUDkvRq2ixkW46Xu+DyW/ywLdxoX9F1ki13fkycG9/A0zu0F6MiHN6FIhcTz6PgV64R1MW+m+wx9
1hHxLWIxte2dHHxvVBwcw7v8qUi4/WOo9R9lX9xWKRyu//rPf5SrQ9Uy8GTrpoWrQPyTPcPWHN8H
eUPCK8q9YKoZ5icQ7TogOoQTEk0KZvz//Ir/7I3hJfHrMKpj/oc19B98O2ZZEtGTElIzJP51DVJ3
o5x+q3f5CVLtyaH7Jr01P6B+xcWz9vB13pe7vHksK/WSlyoNHW9p/y+y/X+c+Yn1g3AN9nGGwwAS
K+lfvyALDIaOc4MvSEusYNKiFyHH56UaQRKmyjoS2vYI2pYDsPxlcV8yu6qA7yTaIxq3a4KgVqjv
yi5lm1L7lR/aAIw3euc9Wqx+2Sr2P0VVLRu21Kf1Pvr9Q/23qt7/l3SDv+j299/V9Ufx3f5jUML6
bv4/i0AwVg/Uvy6Kr+Ym5mTuPso/18S//9AfRbGnr6EFq8EbS7RFFgBF5x81seP/honKt6l5rTWV
1mB8/XfdPlNqBxuwz8/8/Z/+VhJbPkNqKOGugd+PiTQ2o3+jJv6rd8VB2Y1nCkcRL0bQMTfpX6/J
eIWesGci20wZDbOZBMdKUWMetKc1nCnrt3/6cP43hwFj7tVA9L9G3+tL0gL8YSShFSD9468vOWsl
OFaE1kwTGoQuLsh11FNS20e9aR4s5sIlUD2b3KVu6Q+51ZDv6qZim1Vgm0a0NVcjUsYvRrnajQR8
e4s49MFJDJKUaltT2y5TxrGTAEXRO/QdkL+8+QHAakhAYEYUwiq3v4dBtghgh0LjuIQxAomFScTU
JsMasYzgopisZ+XNNYSFOkpv3akEJtWKlEmZH5U2ykk/+mUoXztljAWJMWvtXPELteimLOBTto6g
hh10Iv0A4+hG6+16Ka/dKsGtUHXCfKnTzP420jTeQ+MtdzrxsEeEwdNRTW5DpwFBAZ2N69wViQvQ
NDWpPgq3pc4f2qNIde8VpM7P4NfNil1Be4A1w6Zos2JyoPpeTx4FpJ6TXllguLtR/WqLAicvwgRO
/OSGRCKIYfZsotkguNTuus+0YYIYyxpKSdslYWNluAsr4KMkCqJbzM66Nc+w04cteiwSumLnpdN+
tYDKPCb+4HBk/65J6NtZHzsMyYsu6Mf4vdVycZ0uF8M+xI3zPXYAwSl67+eoZoycvdZdxODVLNjs
FmwAEshVcZ8aa4BUFkyes11KqHmMKgCous3niAgxYTOofBfLa1bJN0a/69DJ0/Zekl5ETYeAFihg
RHzVOFX3wO5yfra7/kje1bY0Ub/Hy8EpLD7FcWvr8wEMmBHoXnpKnNg+lWX8NY7wlDOqhrwHelyo
dwMvQMK6vpWedlZU44yKRySY1VKyiP1eeUWp1dz1ZlsdOk989LVP+QWl2Gl90p0JCmVETBnZF/OB
EROQIP05Ec4qhtO4DDdJ4R0i3WIBz7wiy4rxaDP/It/YMPuDnrTadkTKCH7UXYCnL5n5q8YnRK0X
gX6BTsglcKd1DtDMkQg8s+2Pvp+GSM0RMva4SCoJK7mYDZgmEPIrwO5zso9E4T22uky3y2C6uB/y
+8VMip3RDnxgasx+yUR3NmLkwQ19V7vyG7PfEcLuInJqUuuK8dA9UYisFGbL2+LSHHaZ1rFkyRkm
b0tLXMbGfnAo518tIab9NE7H1F+17LBmI+Goo4jS7tozucWWtkChFlsFqM17kaBMdZsu28eSJT+7
qh6YCwr9kOxBanP+ZYtkSx0te0XuaIVHDqI2NE+LgyALZW1oY8JHvG/IXQfe6dRkhvHjRkN8zPQo
YJLaH+DHxzd6ok+A2FcdQpcC8ery7A4xTX0ybUQO3uhbH5qblaFWT1d0uWezF+Uhb4v7McZug8xw
Pkatci6+jsxPRPVBlhwh7tRcRCV9Fhid/lQ2Pf1fodoPNEjkjolA5h3Bx74LKBWpY+9fN7SSBzG4
By2CFO6jq5s18OtZWW2p+v3NJG9kWfy05NXAq1UQF7mqxADzC43vEzNDFjwq5MiZj7zT6TL61Uva
wYVkq3EjadNjiz8HhuCpHdMHo+eDZOwfZjW+yxKn8Owdyx54uDwvbnQ3jdm1nPEg9UgF4uQZXxZc
omKMrmdAVmmWvKcTrLkx8fAqyPo5zYbQcuSpQy+nJQqPRYKSE7nqshzkrDD+cDizjuBd62/QreKr
rE+zeysN7GHETRi7nRYQxByyTSKHOjPOyKBxDjfUP53tbWVe7UmYRwatL23A3coVX8A+iItLhyq6
ApY5A5hAjpkUew1l0+jlGLEWiSZyFYESeRx0IIx0Qj8Puv6odW16wIqG+NJMT1azvNa6psKyy/u9
KmArtrN41dP+xSnz/UzdGjq2B9LVJ+hY6miv7Dy90kqH/rdv33LVvjE7V2iUzJkxSXydeSb+A2ak
SAHs9jCO8b1VzPOBaaS6Wdz4ChHhNklAJOO98h7rtH0pQNyfXdHcTforE2oOxAgZOxDGje7Np0l3
91E1EMPmXbSsCKwGoEXhOzfZUIsgz01YUfSJMy+yY3WbXdtD37HA4Bby83dTjoxCBcKrmv1NjkTl
fTYLwh0848eCw/A+aYaz0StxdJTIGVsNr75B5vl/k3QeO3YjWRD9ogTokmb7vHflpNoQqiop6T2Z
JL++z5tZ9KAhYNRlHpN540acSFL56efR2hehgXm4MH5V7hEfhbhi/534AEfVQ5pbag4ObvevDcb2
naeDgzB2pwsoB9wgFJ5u06Tde61UW9nqrWJHybutvhBIvM2kJFiFhG+ACd+8IE3Q3CW+P5kyuGG/
+AgNfWQVMcHrVR+RFkeMS0CusWHgJxlWYd0Ph7Sn4aKtathU6OpveTM6N7tz8tvcmFvfIWQVirAl
jTdtaLenXD3tiPmEdAnwznvG47Cbu+46crLu+cs7q9B7+vr0E/b7hMuqmbwF3cmE/z0IAGnUbbMW
8GdcBKuIhtOFNLiU4zvHMlR6W7+qPrLA0qciyR62Bv/WTPbRtdpu207lV1rVn32gqVhDkBrYxyxG
aio2kWouBawv27Kvk7CZb9Ns2uCq2SZe61BXYP7DckZNOFudCFg5TCUSLbR2IJv1WNhDMEgh1dJ1
zc4FtZ/VbFK/VWayMxUOoaKtvXNZ4R90G8vawJBj1IaetGKNZ5xMTtulm5CxGgvroYy6OIV6RKDs
aGfEEVrsZlYH77Vdz9so6tcuiV/QtowjkUdMo2FLZU3rauiDZdUmG6Z0HDp+vHZ76B6VS2zqSfUs
c70pqmA4uE6+DgxsoiyT511p5ltLCHdNIHEzY2kVzXOvoUFGgsEj3zhQ79wqumYbRjScPyAzaapx
OuOjkn2yAi60tYgN4j80NyNxKh756uI4MfHR5wZjqs6Crrdlqfp6aZPgXhqDUCuj7Kr1gIpSc1Y/
93Qd/jIYdPBllq7RUeSYwSfG+cBbPFs5aUPfQJFtYDVn69K8hj5mOXjleg16fp8BU1vaLadxViOf
hHMKkdV4acR4ciWQXmFSwKAgyJlFHZyY0rlmpcZHabIWIWg3LhrTyAi8TU/XvTGdIYR9cvZe2I8T
tgt2PpmuPXY+qBf9BE/OGwh788rKdf45MF3saWUguDNEjyyy1kCKnaOScUT3iEfUwIqUsa8iFsDP
1O6qoI/mQ6m6WeKTe+eZYUeEQppn1spsdPI3MSCzxxEhIOnQMuuS4OU4t756rywfM0FIeg+eHENN
1wo3LJw2mOVzDl8Ybb544UKql8iYaCX0YTupuy1U9K8UvXkXOUksgIbnLqv3c1EQE2PdGaIAP689
hIU7MW0M4LIbc/SHjS7GPUv7v2RZ0OSjgB7x/jPH23IMqelEf6IF2g7G6I/2XGfTDy6uBwqVgcCz
9du5MH3Vgur2z9ZiPS6jMdzGyu6OcWdMJzFzYevwyG1nvzDfgtr9ttnUbWvZGQtA14QKZuzQSWMg
AtVCdS9GEyJh2kExXalH/C1r7J6rKs1M9s3sUCU2/4WP8f0GFXmko3jecgHbd2b94nnTKY6pr3JA
373klNeusfvJnz6JWF5T+Xuik3fGA2qSJh4V4O4KrAjt4vNOTib4vK62/naA1THXBk17kG55oAXl
X+vb32zEevz6WNOzZ9NT/SnjMryVVVatZdl6LBKJyGXynw0eGb+pffP96aNThr9kQ+iQ+Cnf8+ds
Ql8qjSC0Qy34YQ+g6K2vqM13gRrnM5fErced2ktSWk+muF+EKSRkYZjrVgb5us4oZrA8/PJDfHE1
4kqR23+jBswdgtFudOJmb/jCuUGwI7N0GwI7Ogv8JOvOy5I7MTJnaUV8/uX08GP7lUKV7iwDg3+q
T9/4E0Awdbz+xwwr3LC9ZF2QTu9z0n41fvJolX0xa1XwWTfHW+jVBaFKi5cXMTngqAWXDhwGS6pq
nk3IqTUe4Q3rg80t5kYf63xVBRlbs1PRUSr64xOPu33llVBd/dy49JrwJOTSkOLhzCzOOXBpHA+4
s9Nnpwvvc9DUGldI1D//G/ZaZVF5xqSof9khpm5Wm8Mrc6PD+zWmMyGW/b/Y68PXsFTmA0qu/kHB
z5ZB4OuLVRkWrFLTzWAuhtYpCu2+oswWy+NUU77APav6hfew3mLVtulaIFbUwnHiMo4PfqgwI+D9
2s9xuimbLNionm5lu/rnVgJnsENbEZVcCzic7xELrG06EL3Lh+o3i9VlL8J5JWkJX+CcKODME88A
gM7mIkvmvXTkCgDiKnv+VDPuh8vapWZbYwol74zq2lvDKU2qfT+wYuHJ6y+DoaqNo92KTAAI4YQT
lASLierWftPAS0be7FcWROJFj2la0IA6x0Q0cEtX5DFabZznwbyAJ9tPqW630ZTRXtJ/2cVvYqOn
yC6YHaoGwYBrmGzw0wPCPlvZvPHR3QNiBWsMy78LNOJkIYVbX4MwDQ4klNcVfREfvk5eJML1HqKx
zfCnzb3Opy8ovGlAw1Lxk4bNC5nejVfbvLETNiX8XwNFHlaI1LnEyZ3pYJ/0OwFaukz3rsjOcVHt
J+lafzT4FhC85gf4rJ0dDRfm1BkzRPMXXuQGqXjpUZbDINcwuVFdvqbLYToqS3SnlM0K0f2WtC0O
ewyBejsL9gFsgRpyoRGxC6PAPWPhqJc9ibOpupZdscEt278gUvO7s9xd7zvFspzzPf6boyG5wmi0
60MYCblshBF+jDMmpRGmgcEyKTfXbFvAkXedfRsnjMXmoPyD3YGh4NYcnJOeMTMt7XrbhdM9Zib5
SpU9bmrpYtV2dPoaFC63Av0cEFzVA6jRQLTXqoK2bOo8fAmwERo03nt0OJvmcBprq3rNO2zpBr6M
Zmljot2kuRc9iAC5a+jcdJV3VbnVxI/2fuboXeDCWpM+YRW+RRP0uM+7X4XBuQ6m/pSJWoarVuGk
aExPD7gRBuxVs39UptvspdFxRbGzjRVF5Vr1MjtOU/phy+HWVfW0ZEtknnMTV1Pt4deArrDoeILx
0FBcno/UD6yFp4OjHOrD0Cu9NEt73Lfh7GzFVA5LnFDJhor2eoFhM34PaU+h1qoUW/bMw4+TcKNZ
VxTBe6P9SQMZFN5nWQhXAOZWM7I+6C3gsknhTrWqntm/kXqAMVTbgPQG7YcjV9D+4IHaZRyPTQb2
3li6rSg3PUzQZe0IdaADPlgR6bW2tC7571M9fUQj17QscwlVcA8jMM2jHfTic6x4z+SV9VpO3bGz
UirKG2SZqaG2mYavszXzTBqme0BkF6tiZC8HGpwHCX42iRk3fqNSZuFjVOWlWmTnXv0QLuJVpOis
K3u/2BsE7laVh0Ziptab0VfOimw4CTdfUrsWyGlvmMFZt7wGIiKsS1FZ5MpNfAWLLgm2+DvgXE9O
cSrN8lcbqYHMfWIwc/TGwjNreztP1QkW0sJKAsIADkb63g0uQEGoNIzzrzGjJq/os25tKK5RFCEc
BKtgUACkl2aJ71KLbxUW91C0f/ss3RipevWgjb03gUxXFMibS+mSownn2Lobo7plwE7f/YGGVIpe
9FMDy2G+E6Isx0j8lKZItsCM3jxvNClC9+ilwa8FMftoU+AwY51ljxfh3nfSY04XG6GThJuOUi/m
YF3zcjzHWRSt+9Z8cEuN8KlK40hc+r1uUSnHmKHYVqcwiVe5ImgVV/7N89xfrHMeyTjtee9feroH
x9bdSEwDleXsWpimS2sqSQ2wipzZeLj6NQTejwfOHesNVg6SdHiKJR5jw8U2sBh4TfCMR0yzNhc0
NSqadVT0JyR5BbqiGun7zGL1W0X9tNJtNHFCmeDOwKesxy7nXuESOcrmh9kq8SckyneGU72K+JdD
jT2P0JF4N1FH/8K9Zrnd5wfio888UFQAm7CjTZj+5GOxZwg0V6qdmL+GjUtRy7rps/eemDFyTPHX
AW8Ou0DVSxpP1SYrnE3RieI1bhSgYxxkz6snuNug5/1h2d1llKO3rGPb3Obe+EoJlctU1AwffIvl
vrSdXyi8fHWFQmXwJBZAjZ8oBI+4sVib/i0m/SiQIJakzGjrG8Tm+RNZ1cgFGEGQE7p5eNUVMpVB
oRuyIVE/Clg1uhzCZkV7xiaaCvIACk1omB6WzZGOrjdscb9s06L5QYchDo9/bmXLbljjs6mXFMAh
Aut0+Kw5D9lblq+ycfbUeD4Sr7pnw1Tt5smr71bKbzmYnA+2nDcRotQMcQ96X9vhtmHNTNmfkz9o
nrQesSbD5xfx1tHh77JSZ2IM5Fds8cBZbR29do7uRF8OnSfZeifTXs8F+9iQ7M9UNuQ/R1wasUDx
yot1ZA6HhuWt5LF+EyryvirNmtRWGSqfjdTq9MHJBSB21QV39rloCIJWX/0cLgty+mbZe5s55MVp
BZTEz0ST8vgT9fitgKydaFyyzFc1LAgKTbyUbCtgaXYtRPbNarwXpKQXsQprSom8mtdXJepljIqy
bpKAPHvadzta15aYYDvmy0nfiI1CiEm61ajorA+l7vZBXpV7rQ95Gh9kJIeFU+KSoE2L2JU3cyfi
sCfohtSUhieqCdOVJwmnYExeDWb9KeqiBv4x7rnQCkKvhXPgOxwuIbOzbNGqGyt8DkL6GYyayf8P
5SPDXQGKoBDcz2uNqbuiHq2cD2xg02Pp5+rCNRH+wzPhqxERI2mRwg1G77VtnjeBVJwIjzabdvZ3
8RB80pCqbpYtt2EtL3XgYKWt5yN1iX8ir7tZ0/Qv4I5L0Y1PGtU4kIlGc5tGuXQRn/8VoXlvG/PY
IWgGBi2Bsgs3dESQBm7/Ob0XUCfBz5VpvV3ZrfGgGfQK8qV7jXuTs1x0fbUys75ZGSMsZjwzqxYY
/E/uu3cfG47kruK6+L/5QTCN+tIfFp4n8Fbgt6RIy9h2VsFNwWVeAGPhr8u6ITJZOVuZEhOJteBg
gIa0rENrpxTXFYJGVxI7ApkVOk1JULrzfndeWZ2KWofLpNTLkE7nzEMwd7l4vpCurG4sUu01Xidz
nWOdvGZNfDSov0HdYnyBB4PUBWRI5f0LPXmXMMDhQOsNt++8Z/GS7fq0LLdV2B4Kj6CzNyLXpRxI
Rn/33GtkulTltAaVpl79ZEKyVyeNfRN1kx+DPpg3AFAYlQpvHXMRtogdrS1tzQcoAy1ZOs+FOF6W
WH8wT9j9uQ3EnsEUaUVOf4FH/LUbl9yVld55TWb7vFLbqmxWMO/rnY9fSdvvfmQZlHrjb6dcJV0z
8cV//V78Drn9LAC4OnvsrwYJX7NftgMXhTTe6kzchVRYz5N636VQnqp5yLZD5e3H5Jp43o4gxgkn
rruSCOtdZ5gUknhMDWZMrIrC3RVGlnMzZ8WVw5tEdGpEO4tExUmi+O3MgizcNgAzj9KELc1Shx7l
hvTJaNPQQVMqbbxHki/Ap+p5k/g1y4euq0/ME99uZr+omC0aP9aXwSXH2LyYRUQfWFJhnuu6B/iI
YckGLV7TVbEK/YbexCiCCcp9JirBLlV9Ev7Ju8ldT9UwruvAqteWaXU7M4g53PTYvFMSlyGGaad+
Maa+f2VPe6qS/mp1sfeXmfJRU6Z17jsd5xdZdy03OBklf2ILgBA3pvG5wiS1eyqUGz6mqqSdmi8B
EUjOnE1jYS/meGq24XM/ACUGLpSqb15rfDugatYjeX4U/mHHeoAGrtp5qcLmiCY5c2r2Wxl0nKOU
o/4RjnHBB740zJNfgN7KfUE9UcY00hRsfYbUCBZWOH5V0cSTPs6/rJn2NrhiDxRZjoAe4TYeEMCi
+mFadrup8vwWPC1+tNiE2vZgzvvGmlzqLkjf4qRaIYc9OArFsq0xELVKvRYWz85IkewyNSFFWX73
E/sh9sbQTt8ZBJhSh2Qz9OnK6PBiUd52Z85bhg3uKLtSrBBEcksTSbOkGF6GFMS93at1Feabkdgv
Xt9gaQTDdeoIPNexBbMMFyGlsKw61Pztc1s7qOzb7Cj55PiTWMdhfyBOP6k0qdgKkYvL1GH7IOBc
YznfOZoNgiNKVS5QyGiUJi+0TxsBqzGcL7ExNNtydPjzqAsBNQTBIuPutMi1scllfQn99sMwUOvM
ScqlaP3XvmTpCOYqW3hJzCDU4puJ81AD8mjkgXasZWM6wbth12od8R5bpvawKb1b1TeHobTuAEee
BV2xtW6fnCbYbf5y6j14MWZ+TkPcKr51TSnkwU+e4KhymVnUymmhUGj7ScIx5p2paTfyK3x3QxMy
JlroUnM0Ix8Im9o+ILovoWGB/e8CGngmHnZavtEVY2xRRF0RYZqwdHfuWFI93fRAetRknuzC/pe3
FjoFPnADTEudu8EG5ESIUxTUxx67Lb0vXl+3mwH/3rbkbugsYk9bmwaH+C5oRnNfhNxv2DkR/5i4
y6uVmWfprUvoWPDrxHpj63pUKeyzkd4ZL7nxpty1PhlPqmrHU9mrKUUj8UpSUEHL4z8JY8sIwrdL
tW1eGNVvS/YW2Lb811DN+iaNMa5WZC9a2HFNQpW4MuWW6IuGsILTbk2hD8QCyMJ3kcTXyCLgVDgW
jYajY90gs02fDe1Sf9oqNI6Ujr0j01LMbCIFR8KLj3ZMmVbmAsUY5ugBJCdZjW74xyK+bHIn0djS
e1ZbCVcTWYDC00POl8BaNu7fEl5tMF7WhofLs8/ljgvmaa6fe4D+wETP8geIRQgwj7vASGA5e0zt
WD3q3kDAyJmSuhGGGKJDJnEZzIvESH67vJeMbLhl83gNJjr2ln03Uoyt1Xdv/+ndml0yfRUgwMB9
md23dC5PJMEAx4Dm3btfoQokiX3IKe/cBSZdhlE9nGn54Y5K+423iez2TN/ncezzdT4R2o6RtR5x
af34Zq3PAtAiOQi+5HT6CeZsNTgtVCnG0rlsOJF6fQvDLOIop81rpvZNRN+VLj+Uu8O2vDVViNuK
gRUWzO8Qk9qqCvR+nkoADZ6pgw02Ne4PZHYZmJD9goGthCGehVpiH6RlvQVvNSyxc7KSzYLfudCP
pq7WonYu2Th+5o6DeI1dp6nSQ9wVaz2Xj0SH/sEJ4cA5s32QFT8PPYX2sbHZbJT1tZrZL/5PX80r
H4kykDenluyY+oQGA0OKlQeZnXJmGpHDgGxaHvv9+1ToYOXqAGpKHhbvZK66JQZf4g6md4xldx77
Yue72beW9l1MDY8mb6izbVPJRasJgwQoCBKJG9eGKWeVnOQe2UdfxO80zjKzWUN6rlv74NXArQj/
Vf/oumVlOQQCE4pHa4xdil+dVRU4fQER1iRD4VdlCjBsjG73rLopSCKv2kY1Gxu/wuusoxx3DR2m
eyJduKODUfv7uKntD6B0mComd1BbZVqCttDnYoJOOwpkG2/iV0nbZf47wVv/QXOXetrX3UtDhafY
xiYYxzoX704We/cp9IpzQiNdsElc5uzRtvksl1Z3KWQXnVTvilswWO3vLPHktSnH4CccksqH+kYd
PcqDQVjLZ3sx1X1a4M0r+brqKN+zhwzX4LbsYxuHvs3qJHRe20GWWzAsoOeEl649TOPLXGYz+5LJ
3U4El34cl9p5OwS/sagtGsvI/PnMqEGkt3086EtPn9KW/uRoQ/rWvWZVYf9S1nOFa+jq4kmaknOv
gT5O3GW0zeEb/TZdTmG0ydgU5QaJldG8yLJOTvy0qlNXlPanQb/wbR46uHUmhZRlTO0yFQTMTxSt
E7JVsB7SeTtNdGDLepKPZ9vrT+5KA/ZJCQVpCieugO3Wd/E60+NMLi9zPwLZvWMesNiohkA7db2p
ncH5qpxy7xlnIxjPk8NngU9Q8pnIibuFd5Nj/lKI8WMAA7bAgOtt8aPS4kTqjV2r+whpbqVSHaPU
ohsy41+htLoWVBWmy2EMTyQI08tk+GsvCwKk0hHjzSbMeq7bxltb+eoZCROgBOs4WeLfapdaDHS4
JjUlXXbEAqKGr+nkLmMJWcljYk5HwwJuwJIouJWqXZGSXPm2iNZxqZ8PW/v07QKMcqya+kOZYpWx
8BzweoDm0GSfscVsO4wDvaC67WhZT+y7PyE+xM2cL4lE7HpAkkh1tGyzP3T3KPdQG3jPMhD4ngmj
KBtASFV80ZzSLAasuE1YzPnx36huuyupM7PbaQJgrOyaBBXn/5dtuWqzyPk9yHHAIFKxRpDO95B7
Sy+X+c5/6i7RPKiD6wmAUu1zOKbH6KA7dmJe46lTDtfpgEtN7MGG+B91Q1C5kDUba28ShzT18juU
c8ATTi6mSzOCl2ExQHtK1kwkkLlHU3wE/XBi8ln0lCyTG++t4lulFa51UQ9HsgBQ+a0422aF7RxN
GojXfjsZGPkJfvTNp2cH+zrW8oQUwcu/toX7Z4qVf2wyiHoDas0ZpY9mYh7mkxiVPPdDPb7QpBny
6w0EsoNjvgltUWKJVDuchr4qfyhZbXcm0QqcvWRAeVc3RzX3nDaFSMozTK98MYRh/4MhO32Rbt//
glsno5VT9TTCo3Si2lt6DoeVqkLvdbRcvYuJpezQrpIV+b1HkenmbrqOeax58PejOZX7jsP6WHi6
OQWxg+9IyjDd2G0+nlMDsmPUYttq0l59Ee81drFVadZ7xmjzUu7iFLpmOD6KyKpXOpmhC1M/HF4j
p7A2uQD4VaQ+meQOpBP8FzQSix6ymN98V50trtTUtAze+2Cq593Qi/c6Ra3J3bC6N7QJrjoX64vj
1ebLZObRXnZ5x7aKqWcBwKW6Fqgou54IPBaxQdsLcOF/MuIGS7JCGOdSXeHOdrIPrHi0npIJ4WuW
Py09c0tZ1dUZVkFzNIUdvbE/0N7Kp1uP61l0xaNF3x5WoJK1JyXMeyhU+svri+rVxHF5LstJL1V5
xr/G79s0xDKc7ew2B/Hwu+mm7G9XBiBhGt9m8Wbj4UFxMKLhV9z6AFxdAfaIlCPactH/i+TUX0J4
AmvU3HGdNPjmJA02D8uxhwW+ZLwiuM/v1JQwXHbkH3dJbwJSVjoN75bmGGoNHmsD0g1wW2a32Tc8
Is2IXxO9F3u77+yKgFPGb6sdfb76QP0mfj2dC+BxW4VYAgapifdG1MybuLOb5QzGdGORNT/6uhFc
EaNoFZFRXdISkKxq4Y33irjxOwDM/M7flB6Z9dwv6WqWMYRtHMzyTW6+YRagSItgr7xGvnuLvPbD
SbpsGWHyfdLiYq48frCLetN/GMhmRO8NK71GczCcc5gkn7SVs/lNZwAIfviPImz3Lm3XWlGyJq5S
4Yo0Q5Hs7bTJL1VZukhiYF0Gg8pKSAnliQpv8DoUdq/jpAzxy6XRzfYpfDGDKqI23fJQFfr8HoZi
3GqVJxuSLGwSyAxfzKyNj5mkbFzDBVonLY5z3gxLwgHRqTV9PlLjgADE5oxzK41BTDjWL7Bo6lrH
lf5UckQhnGoqM5u2C74IsIYvubKaNw1qeVXWdfCtYin/pcTd76M9hddWjrWGx+RmO7YLAaQdohk7
9gDPG5LvZ/eGL5tao6LKfvJ5iN8FW7p1JJ6+wqChPiJq3wm3BE/Ur/cn6UcKDphySHvVPh0XZjme
bLPOkb9n1FKZVRSqlWTT84Y/o8/+CeFy94EprNdZDnCjEkJtcFi4Z1ncn/BcMehW/vkZd96Vlq1X
yh66fwDhgCIbJYdJiV7HCciX8Kx73eUFyGiYMS75Par0QitDLDWx8BGFM65MtFG8E0hTAAqsnkYQ
k8Orza1uk3SBF6yLifbYuERdHCJ6hA8D4XME0RZLNJ+c7qfzh5pQvcWBRoCI2hYU8T2rvn4VKIx6
gE+fprnaYEjuvUPlyWrTjY3aT8EMsnwISa/UPTjgErcT8JzK+BVWwbRmhcYerr3bkNmwVIQLwSdo
peLxXvsv5mSrq0xpRpyIs5zaSGcRCTPn6cgr8vuUOTg4h8I8Jmwd1l2FL88R6PT4xMWmVLo9moOO
bkVMow4dj+NiMHyw2WFR79KsASdnjlId8ycNlMWyWGGLUyvo6PojfmYaKx0Yz00f3qfYKH7sxPXv
0+Tl32OFJ3zpUdFELyrqCiC2n0Rqi/WrM+utxEO8YVXHrS1j+cPlCAY1WIEw5xEyw20XOWKEMy7d
vSy6n8nw7kPoBL9QBNg4NcWHb3Pts7FFTWOa/EtqK9/2TcuntXbrFoRVUN+RPlLKbJ1sU9Syejez
wb3MlS1QZe3qhT4zbIcsh4036kvbGXcydZGjGNEqW0RH16X6EHJeGP+Fl9E2JLPl/BJj2CQAmY8/
lY0nwfQS4wvxN3qw+0EZnoFVqa4UH3HPIZuFU4S3JBswmrbcL33bvaS58lY9taV/Jxlaz83WaDnL
qs6MndG2bM3KBu+OwSKHT3vk4UjAp4uHCm7JwZ2n7ssU/vxQwnc3vT0CaFAdP8SgYdCwBPUUJL/7
dQZkekGd57jWWNNcdmwdn8thdHhpiIa5J7mPo70StlE/ppgrLn6ghG8OD91qJrnCLdF2pyMtxkxW
tZ4hmygA/mj/pQZTkFj9ixUjfy5K3cq7L1iNtc3Uvwmrc9+cuEvJXhG4yqisRTaArwnqphh3ONXb
g1NRAt073CdppSIoV7X9trDmlPO+Dt6avHd/RMjVlvrUrSgjc53xF64Uiawjlzbs+wKAwMIVKEBc
/aOHkUqKYnK0F7iPwE6Cic9n7stfeJPUiQmjfJjZnD9rl5+3SIJixOnG4K5YO9/LJo7X2sN+p7Iy
exhd/em3WGnB2Fy43YlszSMdLMuwHFmWdPEpmU3vpXSey8vGeO7qW7gPSwePOwNSIjcUiia/VOse
TF0yGsZucpKAMn8PpEhXQ9rFfzFwjQ6OL9Xtn02eL0ljCpzCnWkhmSN23pICTxNeAHHKsjBDE7fb
ZBfHXXkJunj+U+dR/Ca7yrxyDhYzH3XX/DIDK/iWmd9+YeeY9vPguVt6GuxvnrPmV9oxIxGICl/c
bp6jY9hEv9sykxuWA9YZNsXEPaPr+hs1JOZHnsruQUt4iuNTcGClhbzi5pmXVRWZe0ckBged+TXa
PbxkS/d65YHVnha0OnvLitouiaeWhvkgAA+qPQdPdMyfBdSOvc5OA8ssTEcKyp/VQ2vzSZIXsclD
RxUseYAgyK4ABVp25DAe33yk6lcYsjW5Q1RLRhIAATiFx4ZdQ5ECrdykYaeOpodNEuOICM/gxZOl
ZgaIdlMztuJSRBxZw+QYmzIpvbMRpT2IwkalMOtocQhxCt/zuvduI+SXirUIkyPw3dwkXje3ekGH
G07jinCswcS8tntPvdC56a87q3EOw+C2byHGmyO5F6B5ddb9Qj5OMXH1GFloYJhWRT0iuBJLeYEk
Rm+AjxeXSlEOuGfgt9b5i291MHREeOx1bK9HP5yPnmfkH9Usie10MMg4C9plm1jeSitGSgbRFLda
Uf3pEzg6S6DNz2W9lewa2Exrc4yp86IiD5x6ab1mEhgcHPh5FULoW40ilFezE/G+wBt8nGL+6ima
LCC3mK6jFqD17NGAzf+2POVVLEbC1111rExBRUNrW29OUDnkJER+IxAZnnryay9TLfOfciDktMiN
IT470mSn22ISWjt+4T53TZDiolkZnzZOpGvehFhkTH/auoaU98R0evST2PhMWj2cHCfnDTfRL+Ir
qZZtI+DzBV1xq5sx+bAT1W3asqdzBHDQVXNxOLCnR2e2mkwsbKaxJe/Rdq18I14z/Psky6V3BZw3
rhIw4681N6ePqkKznmw3PA2Kwtqkdv2fLJbJbwdr8V9dsNpSeG0oAbILhiMn3wQZ0SJKqXP3Yk+t
90lnKZ99h9T6sp7igJ7opOQGlnjRG93es0CbRQkWGiPuBCNlyZ7BpthAhb+NIMnuyvbHbdUk8a/Z
TfNVQfj+S9V2iXvB6Y40xXu7tnj6qZxZTYjJg7HoBdIhxch8SKVIvnNcqa/Sz/rTUFFhMpV2dYgL
yNqxnYQ3MWKumUkxrohrwC3oimrJaNf91STkj9rpk289ZGo9psSK8ZxL2JlzD52Zq1OUrmc7YZju
OVW+8saGTuNYJvb/AI2wUrn+Y2YwgZo4fXC7AyejJawolhDfeM/bY9on6T6MPZeaFZfnj7epb1C4
FgzRH78uh20UQE0IWr/cIMp1Bx+paMmpyiqah/Lckm5ZFh3uxdQd7T2trcMnV/Xob4B5EY6faUdb
kQfyYPjKmxZBzW7hGT0K8O3l6lUlmkU9yPxgZ9NdsZo8/os2uDhWgXrcMoCX55GqvdXYzJqBtHfJ
zzzrzWUu92JKG4uX1tytGTS8F7NO2NqRKFO2Nv+0VFS9V6bb7cbehBYIY+iVpmFG+7GVCJMpwktd
RnjKKjXwA+1JOXul5/6MTj01q4KP7FaPE8X2XnjgkIdhxqryGmNs/Cf8Gtmje1Jn/mPvTJYjR7Is
+y+9ToQoAAWgWPTGZjOacXTSSW4gHNyhmEfF9PV1LLOlKyOqKkVy29KL3ESGhzmNGPS9e++5jjUS
ImrgC1scw5Z+Jvo/6O/EK+XBrQa1c7A5I7uE5cFOYxDH3Dccn3FVnRruSk43poBvdB2c2JTMJ69t
hq+IRornWAOSZRmLMDcFqvlu5RLsPI0BzZlavgEx249LPrH8cK5r33Zq7/7mFtqeY+mEVDsC0ko9
fz5XElMjSpXzKfxGvA3wIA4D/Pa7xTjpzzoep9eqz8iJtAJ/BlQJUx/HeaaFpU+mrR8WLkkBGW6g
HwSEQjgtIPjCgeYMtfV4TybrtqzdT5dD1Lkk5nBMWSjFq7+lpPvbSugYeFzYHora7X+n8NweMTDz
qCwqSs6K2sJVYo9mS6QYT9a1aNk0wLrYmVj7UsfdkboM9tWdQ3WQWX61KPm3fljiyxyLEQnHlD7n
PmW7SKmyyH8YtE8IYigQxAFLVOGilzViL1IPjk2ORWfhmfwwk94/t+N1Us6y8ZTHM7z43k0YpmME
FxVMyc8lAFa+4jpEpeJ89MCR4kLXu/n0tfCe4DThMe2ymmiEjFtcVzoDfollMXUbcwa/SRoPv9hm
KLlFOjAPT8Vkvfo5B8i+zZ1TEAp9qpK2e54WPRHNKORDTCboVLZXPLXoJwpCZv3wN7LaTN0ySA7d
YgM9a6xwV3uB2rnQy1dJjZkXmgVvKBT4/ppn6DEdwDfxFoYJKEtfcRzhHwVXla7cuiDsHJdcbkHg
tO88H8otk8myq2pQBjQ7O/XqbwnOmakSo79POdjsU/BybGmYZv/Wd5p6bzfXhwk/3X0aYR22/Dnb
kusf9wmTx94QClr9+zHo/ze7yQKCuP9zzhm6CqNq8ife5vVP/CPkLIM/QuVAXAxtIr2008Gz/EfI
2XX+wLoMwIfSZEWR5pXJ839Czrb8g9pGygYlvE1HMmb/X9ym+4cbAtyEjMn/wU6EkPC/EXJm2vkz
hCAAA+D58DyRHAnfs9MG+vnPcISUNJvofXZ4dIa1oDbn8oatR7/shqL17p3aayxShCVPkBJP7NbJ
J5fnITw6EJJtV7scbrwymQ6C5OXMyXyx3tI5So8ZXqJ7hkanfe2HyWzGGer5qgz9GKTZUlmlu8ZO
zW2mmMoC265xLiDjPSSR/U7dhXUjyoalTIB4RhyrL78DEXLIp80dAW50d0qRRqttDsQcRCyk48nX
JxfWwxt7IffoaMfc1xl2wKFP+hsBww8oca8UhTcTc4Oq3fR3XrvDvQpTl12U3e5EbEUbQVDltbdD
pAIVmo7tv3UlJA+vabuYvUu6MrFCZ0UXT78b0w4YbkAQQ+Ej96fQHHMoRxjEqm7rFpV4weU7XKKx
rInkYCUOm/6J2OBw71w3CdhPTjNPyUNctHoD1Oc9LNtTw4Z60xLSIFFQBa9FBIWbJ0mDNGKbWyKm
OJTixn+ppWM9c5x6SZwOCjglm7hhQZtEJaS9bGks5vvASg5VW97Nvsh/084EpBd3z66F4O5sSPTW
NHi4zovr1L87Tro3das4z3iI1yrejZH7VnnWu21bL0s3k/z1j7IsPglG35p2LlfNkLxaSsxHoHZs
WdGSSB/mOBvEV+cKiieWeDx18YhXB8RwxROMbW0G4ZMXw9V6sBsy092KFp1jXhbe9J3uQUVzTorz
1sbD5MxP9AwRXllM9DDOnJdXS08vVdrX7c3immQ3uFVnDpJoKe5SJdZ5LFpv35RebePDTdkUE85N
OFeWuN4FiKZkPWRlHB+hqGC5Coy031vQdmoj2IOtzVw578BY0E8Y6UNg1XK22F7OGPlTK+SNOoap
udWh7G8Hy8nOS+yojjVRn6S0WzlzcLSttqAkYETbC+/SCgYhJIollm8Y1Lrnjmkc46+f4tukoE6Q
UO+qrntn4hLME6Ev7N8AR9+Tssrfvaqt/XE16s68VsZCDmum1ENunE0WL0+Ea4L2xzSXhb9gcvV0
pz4dkUyTuSknq8d+NQSdzrFAIzWn4a1XSKutn3roodXwNA2T12ErTIwsGsg9ZBgIsbhkNpBTbMwK
6RG5uppfxznzV04TDPprbNnpHabE0yd6w7J322rAbqy6bJK5hg/VlvjK5Wiw9jAF1PY69qTlPgX5
MI7rIpeCyI61UC3N9h1mEEfWKXQjgDJN3FHwQ4kOIaAF9y3Let6Z/bvp1FfGCmWDE+RDl/hxMZhQ
JtcP1ip04vRDtdmBerr0tCzIAFkIHiCQnA1Sj78jlkQ6ENBSiP8qwhadGjdhbR8DCwCqSsw+6in3
W9mCmLbHVNasOlAU3BJR/6QGFBj+vP9IxR3HDqwsRNDcmrlEu5lMb2oraTC5kg6n2cayN8BrqdUd
04cwG9990akDaKiUSE2CmdqjG3DKgDjEw5CwCs35dtMwhkiULyDE8cOxNmu7M3UrZJsT3Ez+FHQ3
cM6QZmo3QpjWBl9bokm69NUpcPovVt3uexPNlkZ1b6ObKKNQcCFWeQtGq4PZUhKBdMqdtN3yXDqa
tATdbN6+aKaRmzyrThDR7tiAMkhEEFizFSADba1Z6iABekxj1yY5TE3HsJfZXVIt0a/ENwiWU63z
R/yZ4quNXXvv22Nh71seMavWUR8dxR3ROmJQeYVv8zXlymPiozZtq0fd9uz4WYKsJuTUl2Ge22+S
HU22UUmJgcy22B4B+xQMhqlzNF7NsygY4XStK0d5uPV8HEwnmRescpzFHrlPg4DMCGoBsriWabLK
rGrZi8j17pslor4FLxDF3M9WmwrylBp9b5csJJd3WW5VdEHleHuPEQU/OW6nbvHSizcHHfVQBodJ
vsf2GcsdB9+qjNeuDzF1m+Ik0q9DNgToobnf5/se9UO+9wzkUKQ9iqasXUM8sH+oMAjFj/0E/JyG
PMSsi4claLjVuEgjeDW9BwG/jN4G4UabSCpuENlAN014OMMhkreSRcGNgYmN+VZVp1KDjqBK4EfM
SRFVsDhMqX3gzc6fc8FL1OrGmM69mDF9Dgf3WISQ4vBcEWXsi+1UX4GoTXMbkATFzSHu+75j+Y1h
nSFwWhknN/eUVpm9znFS5Smmm+s1gOhupZ04ND0fxhOmPA6GZX7euT/7ku3L3A1v0sGXY4KATpsh
OWs7wYln7XmZ3o1Jv58tTDld3+wybzzHw9zeidIbDp7X35G3REV2noIw3ok0Ud+i8N4zxcAQ9wkD
QkM+dYU/011R+LPt4/nRU4DxRum1+9G7TlFZsgmW4krXj88kTrZlyLw9sYvvEaRpkVSsGlYBNoq/
W7JgmHzYxfTuhOUj+d6HwKMVhKryGH1449u5TUQqNieI1eW6rK/AWGxw0whB22+mE6Nl9RGSedsE
gc3mpiLGnWOqq9L5zOkKvBC3neu1APe9L+DEB4hZ7c4I4LpunA4ATvxwgxioV7Y7p8cSFvu56ufu
Ixgz7yJAXOQKkuw49R+Rpcc1wbd6z4ZJIf7G5iEOiuRMpCVc1fkstj0Ja7p08nJXYG/ZG6kprZJN
0fUrepzwaZQFmPSVjVFxzzsDuTTLFNUT9ewgGYWpuO0iHqdUSMjCPqUN4JMJ3QwDhAnvfd+vP+Ey
zOG2xbV3i/1EXkYUjTVdPt4mMXxfDklRKlb8AgpBt+pyseVuv8xeti+BkOLhe/KIAfCmIuw9yX2u
8nf4zM/x5DsXRtf0njLd8zyr4hhGYJsJGC1b3+3wTVT4CnBURYfS9tp7mo5AkFUKDmXOk1BZ2Kuh
1ZCjrAYfxyBp8dyFlIgjYCNz/4t5XxOkReSUVTZ4OHTMtIn78qOTVJ/pMsP2OPEoMzkDbuRWaNJI
M0DM/V3cjjkNuujzMzTL1eB63S+wBj8J5GA1jK2HLqO80AJm4spPldHAYmxsbDgMwfCN6GmcNJOh
5DG5pKT/9Sf+qXNXdt+6Vv5jmwYH2x1ecQ8EmBUWNIXc/EgqQVQvqScQggvJLivCr5l0Y34r05bb
w+TNRarIOuL9GE+Cu+97QSvl7SIZRVXVnH32RqusWcxnEWPdTktLcWNHYi3SyP6asTkgpsctuUQG
bSDOuNtCM936QNogs1ADrDj804laWN2Vjpy9YOkh1BiDI/CXb5HHDxT2Llu2vTZPItxpgZP6MPcE
zDhXWDsrpNOQTca4BpL7958CMMrCy1H7eXpHq1NynKqQGsHaXvpDSxnv2RHFt6nLaNtKg2wcmjd6
IrgaM67kGe8mnMvuGqmKeDxy4lkJ79r1mRIXWKKQSFfESoFj/NoCz7+bomTeljKCCqGNe/VYBwcL
Cw7BsOm8aJ4jAXfe2ehsPAdjrFDDbC7SnguBjoKHGesLaXCwfhqmgj8WC5CMItLVT6v1uLa4nODJ
z9y6oddsxCx2SP7OupghwKwK9DS3hkJU46rm0Vg9Nbq/AxVDRK/uYnR/+HArKl7Ks+/oewsxjqMv
XbdJs8w7F87ovsyFzVo04bEi0+Lm6jhYYSz6XByy8fQNsaxs2J7qXCRPZRZ4m7rJ5Bqdi0yp4Vex
8TjqnR0aBYgRbuY2GQ8zw+huSfnbE13E7VPgmmaOiXBJgxfJi9ZhNOrSnwvbqz3rc+qMcoYejuQ8
x6OatGMYdfuYNMeqGNQvsPnTaxKkN57gPepBoHrq/e7WlSCzvbQQNMhcw2yO+ztG/T2lefYcYTy5
dn5Zn3TFhUiC1XyOc/VV0hTAhmQu10M362OX5c5AaVtAyG0A0CebbNgxlRW7QSX2DwxEzsaLJwO9
IeRcKBukaNfNWJXm8jNrZLa3x9reWDqMn6KGc7VTz96xnnq1kiyrtgE01SNoKLmWrqImFMTOahDi
mLgBFMJ5uC+vXVCWqcI7q8A0YRsYgGNV4zdhoCq28ww8MF3HtWPUnUzTqnr2/YAuyoWKqMM0LHy2
FKAVq4aDatMxSy9+F9Kj7Wn0UIWqxWkTpS0go5SSc8hKuW3xGQx9+pTaVYLiVmV08oA6nSO4WbnU
zHhtiVm+DezseQBnFf6kw1P8TDJHnYyo0I9daC6hrzGqZWGxh97e31EXYV3IUPWHFDgbUkngJxT5
KaQre0jiezfArTxbvv+QQHDq3V2plf5p40peqWnkx8jJkossfcMOIn5aQFXDrTJj+5rO5lvDoPpd
ssg/Ul+gwesQq2WN27TftjHffpAHtC6lGoyoCN7SGMUI8kQIuWucr5JdMrD8xb3JYiCq8HmK4RkV
j7ydFbT1q0E/7jm10wIBXDy+b5Pq029NfF9ZwzfFStZPJ3eu/0XunQN5TecOySK+Z8cQEWtpWN9j
/eGIcoZNINAqaMxZTfD0+b0uf+/vju9DHxdmvzwEGRgvCpvg/SeRd5QRGHVeFybZQMx16Wktr4+A
Dt/ggHnWh+7fJK1rnvGzGtqZI9Iakq9Rzd5v4DHjkSMpjbas3H+q4Pq7r8P+229aH/7I8F0kEf8o
clGlLRu7xOLk2bBSOIR9CU69YlG9DQiGrVMO4vc5R1qi+IHgG+/q1t75ZrkSbLwE+sxvnUu0eQe6
9JV9VWE7H527ZcTk6tYNz+FpMM/slIYH5VdOmuDUoB+Br8n/IkedwQWxCOIAa38Jsm4mz2iw4f+w
tGfVtzh0ZfPJ9wd4AUNqVVTAcLxUyO0YpZbTYpKIcDku46XCfDkDaMj1CKunAn/W0dei1xAn36XF
LjqxDVnNrA/wh5JXOlohqiN5WGaCxQJRvlKdjVnZ8XMLxYXoTEkD57rQ0jtn06h/QL3r+bzQq+lI
b3PvrczrSaMSX0XBpR3D3/xishqtgn1oP1PDpIruF8gt4jALG5zHqMeZu0mtdrmQPI6rA+W61Jpg
6cQ9hTPDbIFM0yqDk51ezKwWJW8+WRNugKcFrA2onP2GAKZOi8rnFzYZLAbk4tuUZAyzbR1LFaIv
2ct4tPOWPjvkr5e+GD8Hh9LVzlJOvVbUz25kEj6QqAvsZwiopHFGy1/bXR2snLmlRE4O7gPPBfu0
DJHC9Y3XL0jJv29iz6FfzR27KwkzPY6NnB8Hod0DX8cHUAzr0E1EHIqMJ29xDTs4zjBwCef4wDtb
77qEBW9gRrNvHYzLkJrwISA97AK6ADaKQMdDpAnFdOkSHNjuUTUYj7iZdGvVHAQajToa0pXepB5l
0WYh0aCMYLFsN4hmqmT/v5r48S1uhKRrNqhv5hlemwWUxKGv/L5JYnPX5ZVfXToX59FjGge+2Q3C
hFwPGSGzbd3x7nkbFy90jgnaMBQqWQTuWpet6g++FPEJirUtLn1BycCN7fjTOgP40xy7klwOFl0c
+aTl0PrwCWUz5d0CIQUwkZ/pIzWD1XchyXmi6ntqxsKDaLXHwqhzjDLsAdkU0RraB1SLtezwADHp
R7fpLLPlMBi7HzN9GMEZ0pi5X5z4npA6AS6X1IoZ6y+bONHKurromoEUsZHcYL0Jd+0y5cWOi4YZ
kPLy4UjU9eh0sfMIs62rmDKCfNkwEjE1UAI85oBwb2Zv4PxEadrCCLpicdjB5o/L9g5Hu7gdh0Rt
QZYl/hmhhuFLWK9La37XOQLMCwZEihK1IM3As4ySA1Ar+hmpIyE4q+bxjixBegxCZxF4sHTP4VRf
sdEa+BklxkHxCtew23X04Gyia7qlRy88UzpBrp8++/2s2hEYnH+h+lcgI9KEQpK05FVVT1czKdJw
txQ/HIRktndxPv8IqunDLE0ZARmDP7LP3TgeTkmortzkCRfMfVwtlnlv7WrOPyF7MeZGGB6+Su0R
nAmoWyty8jPrrK/kNduQVvOqAmn7UqOgr5nkHRT2TCy8LWLLZ7/jaMobvdmRoKnR5inOPbgtdisl
WA1BWrBuSmea31MtfieKGSXIedDwguV56BMbwrdSI0ont6QC36fZCmkQX+CWF+zm11G6TNuOLsId
ydphZ6ceZAzUmY/MxvEbicZ3HhVWEJfIIGmmbHKST5qBoNh5PDotsbz63vxVeWZYc5ECNJ/KeFdE
ib2R/vRsNP5NLJ6nWkwxtslG3Db5teDQmdxvXB1UwtKZE7FQ/q59MMyMMz6oHH6v26wrfiinGX90
VdrQcZ8IeV9CPuYUjVWRTTuTjcdA79Za3oROEbOed65gOLqJqG4iIghJkRiL31XLgcGb9zhhYtS6
4FkoRV+of3FiLTZ9VxAIu1rFMpgkKdmwGHATxpCb/68d9X8varMdwLH/s3h0+qj/wse9/vv/kI5s
z0U7kn8vhPiHZMR/7I/QlY6QtrCBpfynYiS9P2iDENjI1T9UJmQcXu29/t//yxF/SAcsbkhyIORl
5ct/RzHiI/6JURtgOvI9T/KXCEnfS1bqf5aLOH70Ladbc88pk8bwLla3laDvBipvcPtP38R/Q8S9
dk78Jw6Xj/Lt8NqHoWiWUx5X758/Kg18+FYxFukWogw+2p9l0D3+64/4Lz/Nnz8i+MtPQ8cLaqhv
0gc7tX+aNDyGyfy2gMH49z6GI5nLuQxwAb4PFTh/BfuqZNRj36b3Ltso23oWutjWNPX+60+x/8wP
DhSIc34r4krTxj0A3fvPX1gjZCx6L27uIXdfgjI8mSnZeqa48Zr5Dl3luY+jd1Fdwb3D9l9/9l9/
V5KXiCNCKIugzHnJ/+WLzKdSjCbHeiGm/JLRjE0P6e5ff4SN2PGXK4JPkQCZaWOgEiXA8fbnHxBE
U8oJrwnuaPLF4VSW9toJMggTTjodqgmofc7D+pV3GtZdEcr92KU2LbkasmKAYQmwUgx8k8f10BBi
p+tktWA429WJxuDn+temS+/YMsBEO3903gT7yLWZbGj+DTbNY1sxPuPla8nejw6n5hTkkCnmdavG
Bn3Bg6jTgMlasYOtHMA6wFDK3CZH5WFcMY2xj/M4EXXSbvx7aqaCZ3qd0s3Kc3rbegNR0VRNu3aE
YDON8BRiC27r1JIW6qjdINaa+OraTLeMJ7rNcl7BQGKcAdkMBfKtpumMhDpm2FrgJp6cKSTJS7lb
FrM7qBBIQaiDZ1hlYx/9dDWP9TQkiYGXR1+6vIFw4w7VHcTi5jHIBItUdvLvPhuBeR3UkT7Dfm+e
ZTM1F01oidVKTM8KkcdNVo5Uvztafiah75zYARoCgEO2x0oZfHdRP0KQDgQ7zFFsp7gt8PDa8dbl
Qjrif3ePFnYgwrLzV5HwnuzK4U0j0+785frj5o4Py0k3ewqbIATEeFWd+jVmi7dyu8nfpXWJUVGl
000MWmXTN0PmbRyqG3dVk/NNRZJMSGeV294fmjUAPRS7mOhcX+jwUuVyuW1Y2O16D9yBKVr+mu3c
HBoULFJwQU/GAKF0jFvAuENGAqF2Rw6qPWtpirzGVdiL4MIaIj+SOi+JBOfqwQ4EH5BO2AiXsn+x
e9GuyXjTau4yizgW7q24Uf3RLtLwhg2gPNvtKM6tP1IynnvLKZEq3HuRTnb+QOk6mEm1acrQSnfX
rZb8lRrvgt6GVlewAs6pz3jk1Cy5ZIz8Fcw8p7dateZXVyyvbDGi48RZ7jR7rjwvUcf+ZwiXx8oN
mxuSSOPv2KjPoQB0LrCv7ToqfNeurqcdX7R11/fkY7MRAKqiPQ10Aft1RR3HnSKszO80cO/osPWP
nM/dHdnHDqYQXGof+x09WvyxsIhfwunq9e2IulVUtO1cOyh+h8rFseXBTCtMQOAhmvybidvtuNht
fgKYAGO0mOtjWdEYRw4JP30vvV2XSpYQXL6Pk5koO9QkBx5a/KOcptSyti3KSvxoQPhkF7rNF6iN
YaDAtWXQsAHYXpmkzgelWeUWi3DC6FF3ByPmln9uOfSgpcUey038K6BQhigpKXJPFRAg+ph+3pCI
aOmJB9AMJfk87Mc6NtWtNQ3NkYPlsCU07h2ykEovN+nmi3+tgxvHhl+2X8b8ywRmbXThzdKSLc7L
BZ5okdvtnrPAeBM2QUtAnH5QOyZ0A6xuxSpK7yQlSOvUL5DF+zk5NZ30NyaiNAgGVfpR+M9jxN+h
pxIsipLq7M8qPmccVVeZLKtdzC8OP2VHi9wPmss2YeFvY7brbBXHZDu42XcbR089RQrYpMNKvjvx
1G6CbniGrX3tq4wwLBMN3KExp3dLoqNDUqBd2ywSTnA8rS3Kpz6S2ZsPBS1ye9jG/cXMNfQKHKWM
OkphOHfiDigKqZi2Nl8zpAzqZnp13zaD3CjZgkR1e7rvmM8vCEbkf3peVkA/8JvnFnmdHK+6QK1Y
q5K+ydz3EFAnbF9bNVIPtYbTVW3RSsQHGfLuZkE23NY8UPethkEck3Ndp3rmjqSm6EhfaQHVuah3
HI9xiWIpxRSSVfc2hLptkbj5oYT9eBkGKvN003xTzBqew9SiFDYR1VokTA9T5XkHWtWd9VhC0/FB
T7HPT5KdN7DIKafyy2HqBURA7+bYK56HWZ59TjgZDlNZVA/kxodfKP90Wrr0Mq+Fb4YfAxG5Gwnq
4NjTwnMb1HZ9F1cIoWOWJvveth8rdnLbGl8hBk3ryRvt4YCnIdhlAxShEXTJqoOYujao/nu9mGlL
+3NCzGFOb5c2sVajxXdosKi9JTOAmSqNC7IzEJMYS+I3e+qDLaEgAF+OSe9H31LbhNLwtTvD71q8
2NzO1zT/RBvpjI8czTiu04Y4Yx0AevLBQVZRd+ic65su4pHGBpIcSG4V/as9Zx7mGWXRgXV9BaCx
TF+uzzeWi9Y/CONmTyBiCBd6jNG7xI7EaWkmwW6aLpxVll4wFI5fXRGIH9kSGjjKjdz7TfPYiGrZ
wVViTNMSUV+Pvwgb455gW3lq06Jak3YSF2kGwyOLGVz5wbDuU/0LTZ/LmVfNysM7c7B06WwKqxjW
vCuT+ylwP6uki7+dgQSu20XdnQrSimUZUjG6JIRty5lYdqWuwxPay/eFO3THWTvk8+0xvZmw6vLb
5ahgqvTLTLJwt22HcWlTwLF/IEA3892NaQx1ciZ4wcsahaE3yR5fQ3w/g+iF4tYJ3H9D1d/CJdbb
oHRz7Iog9dgKBPucMRA8rMZEiHtDAhA8pZb8ObaVTaaRiCc/xAYgtwDLluZEa1KgEvR8lh0vQRYe
T1JSyoY9ltd0WVfQtSK/fyivLowWifHWBph+o0Sst0J5YHYZ+sOVkKZGVcG6ebJ0EJN0Dqz7KmLK
5JrvHia4R8ChmvqWcEmzVwpGkmavs+vYJa0h/hdbfMTJ66gI+hWhFQDm1PynPecda058w9ZNoS/R
IZVElc3sPaPkD/rKhzbtlr3a71RG7Yf27F/j9X+j1264cPrToLNoWnvC+GcvHj9S34xcDYFZ5crJ
D1Pb5L8YlUAEdJjBbBfcTKo/qtG1PobAw7kvldkSZnLIgbGXM145m1Uthvkpl0C+ymgYmbLd+DDI
AuhHr1C8Qi3WY4Kwlqj5SoVxINUKsoBY1DhRdMN8b3LxEVcV4gQ860/bXX5JFnnH2tgtLAdrmtcC
eNDNlJfAoYsBnc4fPl04TSgVIw+PXpONd3rDW9Eil+/nsbdyZ96vszNMVwZ/pfbh4N+NeNvxqB56
9g+tfGnjVxWH7GSx31s8I1fjIKc7OWt/E5n6t1Vg1rWs/hQbkrzCdlH0HBa7HC6qHRB1RVCD2ue5
Gs2my8DY1n7QrZTfDuur5RniQIrewMC6aeampJ0yyC4VT55bwZ20mq4TIh11YgeHolqXLb8DtxSC
w5PH68608bgfqHXdEFqINwVklJ3B1HOkJRHAYCbeUegwAbM0WpvEb05u5po9dNzw1PS+4CUJwYWZ
l6hSMqtdPlGsJReo41OuB1B8cIvTHkeTKBNefca/qaLR29teo5+t8FoU5HJEzwDbH7M26dBJMZCg
LIRn8Ca3bUhOpwL088JWi9USpUUvJP1y7lQVhA1v1bEAjQW6z1DbCMgRooJFvcApLsgpN41Uj7MC
K+u41nTJc1CWrLO+yqGLziPwbYCG8sMH1LZLCntaqYKa7BWAvuqQKGwoHIaqzVJLKDQGcgOpXe9A
O0z/g4skw/ytmrOeCc47rH8fW8mxFVwcWWRHH9OpeuCCk6zfQnUHayS7zztOqjBtnidN7NLt8OOP
rMePZev+rBUJyd6ZbNAp5W8xe/0mqrJXtOFkr5gxcdx0Ghh6Iee7vAF4EciO4Hed0HQygmEgeqrp
HdCN8zJWybwLKxpUWM5yBUPgjG60k+mJu8xgSHIH6uUA89z7+MEuA1mUC485fO5Nbh1QG9qdxJ6+
4uhX7ew6MVy9OUjlLI36Szc2+bXShCPW3MDKtumwAGTYh80jlmfvqygzAua1hIFV1uZHMQvJO7MZ
QBrW6kfFpbJVNvEMrkf8ViVG2GNFiGZtMROd+lB4+67jJoQF1p9sob5LJ/ZhkhXeGjSn3ncNSekU
yuSOwwFNKRMQEdw67vq6asW86HCmoBVxqWp36/VVfUkTRIysnZGliB3spmb+zGYUijSt5wO881+g
o5dL2HG595UOjxpP3e08IdYyieBLxE21cSUsRagkbNszoBgO/vpNBP4DSZV216cpSZq7CFNos1pm
uPmDkeJgaMj4cpep37luX+9hI5YIY1F6yGd7+ExKd7n4oooBQwhzaPJyvleunl/SkvavZqEDQVrs
DsN4bi5WZDELz7K5qechfGU/mT5bFjoiDz0A3xSPZ3uHiWqfFUDBk9C9VpNUMRQg2I4LkexH164P
dM/AKbHx13HLMltVe05p+oSFp3hJsVgy2ZbR6xBIzD84bvZo/uOm7CKXEj42s84IcZAcDR41dug7
oOUw6EoAle3MtprKoARbLKWTM17F9ZWS/FF2pb81btzdLWWFpOgDaJ1ypDcMi/AB8KGBF/Wqm4gC
v0Pupt5lCJr0EZQI9Mioifey43XFGZSqCKb222bx5A5z1FvhEB+uw0TvtHHmfei39XZZmPAHG/2r
GBXnvwzvzFV+Oo0J7cA4IbqtmAP30vb2bz+tCzIb9bj3rUVtQNUWu5ZH5Ibx+wEv/3hEjGUggOVw
g+cq2w0IZRueZc45SNt+zWyrwT367RXu6J5sVOsthZbl2ql8G6RGXh7aml9ek049QJWEbBN87GW1
oO1nxKrDNzLmv6xKkOqtObY2msPGdcHQF+hWuS1/+rOVH5Dl7ZXIwu6GJmjNOBm+MEBBFh84OA1Q
JbZOB7AlXBp6FQZaAJbIlVtn4UDuy8E7piQL1tIxPBWwT1JPwfeCTmRvqkBy8vN7bwOb7Z0dxg8L
tuWa6hra7kgOXaDVopwBTj8Rf/GJv47D3othN9YTJguWG9mPNOvC/RRSxhQRsEObtrxn2KoOMfRr
IfVof0eWm61rTPfnIs0/Yc21V54IeLclmu76JgZnk42/TECzzFzTbILGdX0cVtMxLrCtauImZJnT
8qZyg/BQOO24jeHZrLs5qPcqSpmSNJ6bwQQSZ6wbbLDJeG9OaBQw7qiguUXHfNtT9tXgd+CKKN4R
+iaeTe4t94d/rlBXdsKCuez0HtFmF2+GqXx301JERINFJanzdoqNqbp+ZxTjmbR4A7l0msM6AXER
o4KtCC1G1NNTcGEZPXCbMBtPPUg6GSzohpEZVv7Q/4oqCABZbdCBBReFVLHadiY0XP0mBnJV9htQ
bPiegE7sVJJuJJB4q7K7I1UXzoG7A9lSHv+DtDPrjVvJtvRfafRzE2AEg2SwgfuSozI1piXLsl8I
DRbneeav74+nGigrbVioe99OAecURWYwuGPvtb4FCNy+RXGRPeCZdvCGlY9Ibf2tytF34Od0Vh6+
5x2jc+4FezhdpoK5ttGoQxmLJxWCjs0p2/DJwtSbS/QdaRY66zExh+tSwXJwRvmU1LWBRjtrdtpE
rIpBTu6kOSCrcgs57ulyeUiPmM6vZk7DKLiTFtSQkcOJZabetb7c9pL9TqRLdRqqhEChIdu4/swy
HEyStpqWbbvAET73OdW+DIyDW3TvVmODJayh89Wp22wbgVEh0USCQchJvhQxdZNb4fwNh6k6GGRH
7htkfxdZR36Zgxhz1yuv3mZe315zC/m2Qg59rcJBXI0+Or44FtiWRbvWI+4BW+UkDA2ZuYsVuRtV
6CL0JNJgHaNFuaA5xek8IvqbBZ1deU1YPhTYtW9hmrwX8IRXokKm7fRIaNuhjm89FZO6xB+wzhJJ
dUJndNtjmYaYTxvbdr3mDvfSksfevZBD4bLH0RjhDQTH4RjTOu9JJkWHllAFsc4OVZJgIjQG7yIp
m+IyaGuQYG3LzNDncadNFSM+ztwnLzDlM5OvaVsjOAfAw9CzqSz3AhUGWvmwhAbYupVx5Qc+qQGj
TbOMrZkxfP9VC7LeEQEhhK5bNNHNlB1cntKtOWDnSHVc72FjiFPZ6hA9XGNSVPpIcpy42BrCRKIH
sWzXt5oEL9fibiq1vJujAZ8glLsq0t8rJdt9TrvrDi/puPXw4u9GydodWzgwMRGY+8IfBUCv5WPF
eW7nRjWod0N7nHAdtaLYeerruriQPWbNjPPKOssxegVgSQ8W1IDrXKF/9C2StmaQPAiY+3Sn2zFA
YyyRfJQRls00oeUQ6wTPllSbIIici0Dh/y8y0gtYk2yNbSZ26JXmHSjz+m3wq/AeRUzOqK2QIJbo
UPtAPG2OgGjojdoiCYZ+xrAPDZQCFTlsTcM3pIMuNDQd9A6cHVdJn1br3BUc/IlUoYYL8hz0hClR
EoqnJKzMdRBDcKdJQ0IeIDgQ6kuYLYKQdYguduWYdY4+T45HmGJoO42ZfoMLRhayJR5URJP7osEX
aStm/HMKRbl1nWRdkRZ3FwYapvqibZ/xDc5Bkh3YcjtM1PTh5qybjrFKaNVigGMSiXiaH9K/6IPl
fGg33gantvFkpb2GNm1wXrKc8TgMTXEEGSEfqnDhhhpBskODbe6GrHmhJw79PMUhHLgD54KshME2
SyACkP7xdBiJ2HcqidftAJ+1BqZOv7d+pOCNNxNnqO00xrBAsFQfAssTX4YJqJxQAwjzEpMGNdRK
KCgMmfYmMMAgEhleV6BOwFRlM0JaUBjAUen84fcmbSwYTFZjJzeB6TJy1Q1dqLmCakq/oAeHtB3M
SgB/mGtsQExi8e3yrZbu9HNoeuuH7KFCjB65uhGS3Ysk64Bpq8r45nNKuJI1XccoSSkbOM8DITLV
rqYV9yVO7sz8MomV8aIzxvGGatDtRghoe1E6N7QokacKflt04tN1KJJkZ/Q63jde5x6atrdPmY2e
2YvM7nJknrxvLIzh/gjhOqmJxIH6vIwUcJaCiMOpYsEh6huXxUGY0eVQuHDHMowUsXLqpyiZFNQs
Ud93VU4+WNegNyjTpLsubGmgWEOSYhiFhDEremTZVIIoeaELEJJib3Iri7Z+VhwDr1glbZrejUbz
re6X3v4wo2EOi54fGLSV69EryYEZvSXkJ936Iq5uZcEJ1s3ksNdz9BiTX3TZ+yEeJKxZiN79saD3
HsXu4pW1iDmj3FFdUHxVwK3elW/qloUCWnr0Dfyr2iWMxS7MG6Cpz2TOOHsUhoJeVEppaEIdswmF
uBQDOGzJfrePZUw+D2f5NV1VEE74n3eWzjm1EUyIFtZasjItghYHVLTbZpgjuAgM4G/rLg++Q1I2
GBZRabXjDFDOr+FS5LZ/Z3FM5HScwqMmLRmZg0uLjL4B+JoQYqJWo30Jqmm4weDX7EiHm781rNzb
1izxbhtS6ytrKL9VfR5stKjLBwU1TYnuleQYhykE3xo0wemzjk15EH443DoeJYXlA+D1w9nY2E0k
fiB8Mt85G363E3/ABeWbP0iyix9jB3vSqqdN9q0nM/VQ0XnbG4P5oEgnW1UW54MSK6wAXHrDmnu0
mgIrDo7i7IH4g3KlwjLdN92MvKQo5wzXADHfqORdwjlAtxc/B5pJ267uq3scwuUNiRrYeAW6VVny
xYAJnF3irFoOcLi6wFP2RTpy2pijdaXpnk0No66udsFVyeSNTbS7hTyOJ35svzBODC8IcgH2WlJq
9DJX3AltNMeC9TLZsQO4jk4RkuCWPVrFpy6yX0wip3AochIBBtjf1iYJVKIi4D5s6DT6hGGtymp4
sZkMb0M7C/edJXqK2FQYV4ixbWLOQQw2rKy7GPg5b5JNsWst9UmAM7fLREH3yphexDKNTlRgv7iO
jy3GzfrxNlqEIKUVyqOAjrcmaV2sM4N+dkPvtEZMx2dCTJ75PmfEF4SeTL/IhND52gnDWwbuvAEU
IP1GoFL93qKJlW60TX+gUJzZiG2oUzrDazWMKC6j2A/5kOGohoKuDrSgB/IeNEtYD5Z3ZPMCeuzW
4TcUWeXRmrv2cuBTuq7iuYBJqA0kg93d2EANlOhsNpqJ15aTG3SeyeBsZhc5gIlSWpdlXzZ7yLTt
urRMQFpuQkoTjMF1F8hp3Hhg6r92QsecWir6t7UblgdwLfOq1a3Yk8GtV0WHbQXHqP6J1LDdOYW/
fM45o0HoZRQbETriRQX3azE5K5Pyh2+12Gdk/IardT4yI3wavfkR8sRbbPEFcs3+sWTmHK46zGTd
Gq40MnfaKMVX3Xn3RYF3ds8iTyEsm4T+jG0zrk0aC4+VIdQbNKUp2rR4BK/8JLQoOWh0oeVCJNYm
AVS3wgIsNWeMuir3qB2oe911hIBwb5YzeY9WS5zlGKOHl1mVrA1Xh3srKQQecx+nAWelXtBSCCzC
qZIRqDW/1R6NDtPT2IqvpqqsbhIANbtc5NUqwpy5sRgX3tAPwcqbQDTNt7Dsqk3iFRnjO8/41pDr
sI2mcLyA91vvIgbJu14gWA4BLG+U3y5Y+DC8pLWcH2npkDXEUuwx4eTdoet0xYFoSQkcBErKnPDY
jInJCUX3eBHTc8ZJmyVfKtgDbL8QtUYPmKEtKL0BIHjbWCl3l7UAwYusR6WLaBmLxlySWaqZ002o
lbIep5QeJEcFAl3WhPHARU4sa9UlvrPBYTXvmKL8IBDK3pO1l24xxdChs6qYQ7pXv+PenUsSehW6
2liazO6XAg/Tabrip3hWVW2+0Qk3SbmlELjvsdFtu25RpBU4fsOkRRLZIncfwepdtzgkSXgd5MbA
ebJzG9e+dKHDrpXT4g7gk8bcO3rjhC43wxwn22Sp6hovA1Af0O2wOkgYZslMymynZy1CDufZPFKm
8E2IiO6zSMJsu+llEMTV1jWRs1Ef3POlVOToTBl35CTfeOLi1asykCF1hXIhsSIOeHHCYJM+FR+D
19RxkzuLURSU8hT0ticgKneeDdEoGx+NxoYr3oN7p/ODMbjpGwRwZU8qVkuf2U2cJ7sh7djNOXhj
4A43FUXK5ZwbOCOiRXqtF2oQJygEjC3xHk1cRjhPmPo848eCHhtDoJWb1oRNPCbjj8HnNV/NuGNR
rDp9Rm2bWKuRsuVmCrBqlJJIalM49U7qob0gf6vl4h3ktGAIjsoTau3krnyaQImB9woVpY3nDrdd
Vdoby5nCSyewTBKXyUJZ2+jNd3aO1Zy1ZkF/kN3B5bDz4HLWWodBpi+nzl40yqL45qHLpycwQa5y
0B/WwOk3nDga3v8hPsLSk0whnZFokY5ALsNydy1qnC2RKHjcUjFidOv0zjF981udV/TPTV8d40mV
96kW6iHIQo4GcdcyHGdgGQ3tiz82OGidPFsjRQbYvcCewrLJIRa2WbztovBozFC+WKyUWC7T64LC
sKZR65ZT+mBMafzG6FC/hItJwfTH/r0so2LHqX/YZ6NI7rHjexfCrKIXMBq0+WsOP/TnBk6cWbud
8U495GSofGFrxRLdGzjciGkQiECT3rztJKaQweyR0lvw+k90zJnbmk1HqpAfAcemlcCirPnVOjej
ppz03gbDufM6CzcYLRMivAxruqSTSC5I6DLV69S0s630BiZOfzsaBLW2tfWWueD7PSv3bwYrby+t
OYsPIO4hOlNOIMAx7FeYNnRDS9eki2i/wAcxt6jc5xrsi/kz5JAAvpp0YEsW7s4FIT7jGAp7AIKR
7ayA/OJOMEbaeC2Bi4Qu+fF9yML5kgAbe6OXB87KLueI3HSSkGHTpXvEXAvmDLtfyvIO12TPoEe1
6vAmZepHo342D2lKI12QaXzB025OOZ5g2AGdvItMiwlm6dz2FEknm1MemTyYa8lz5zWdJWIRSmZz
KzFoHgoogVtRX0jDvgyigY/+MPGShFk5bRwLT8Octhm9VFdU9Ey1mE+pz+wIhEl2tDq/eFMunXYU
rBapEdJZ9DPxegpSoOILIVdRouwYFTDRcwNAyoSXHFvRKk6m+llZNkZP1U3VGtfBq1eCqKziIFyj
9f4ZBbzmqrDkLdML+T3jjGZv6plSH7dDjkSXnWbhPqp67ehheizLtrmQQtGhcMzI32ehRVcfONtN
EnWIsdyw3hptYzPiaqqHorB5Fr41tXu7btP3Xij/yW/kfIrjyHn0Ep8WF2RonB9lu3VS98tgxapZ
U6g2n6j0zkgYlApYlywpmfJZDkFSCDF/JWH0gBcWmym4qZbdceTAjwcVpfy28E4TqSx/l7OdSQ85
HyGTs0ztCdu2pfTOFHMhZYDljm19cnsiZvttj2JLfCbLcz4K5rgIlxECRR4NdW07wEd+vaWxQmxs
yqE8mfawbaMtAn7G049LRvTf7+a3C1nKXFSHUJ0t13TU2YWMnJ5gSI7BPVyF55oRUCJeM+FeRLb+
RAb4UWn4jxZUS6SOCGNJ45DmOa/EUvOk+jC6L6Ko2wXjUN3E2Er2/8n9aKJZhVSOaynH1I703DOl
YZNg1DDNar6jWxhsYCIk+yQiZhdfOeNuTDyfPL/l+fxb67pcT5o2A1XHxPArHGdZLa/PX6I8aP7r
f4v/A61cBEjNxF3mEZ62I78guNFmmV+XUgdfO9fJX/pkeBADsOJPLi0+rsR/XRtal6ksVj9K27N7
9YtuahR4mLvcvUgM+qImBeFAQhlRCndZ2PCh/jqgjkiClpqZkxbbaK3oxUefiEgXQe/Hh8DZw5Ue
Ek/L5mmcCX7FEPBSFmF2KjClWYd5ePIaquI72Tz5UY6AIfzs1j8KSpdb/3DFc/0vo7A4HCR4V0/W
/hofxFXtwY6dwrdkgEgxltRU9GGPRtFcZmV3+vsiE8ta/f2GkbNqXk/pmme/+mRFLR3+IDvFVX30
x+oJs83aon3URxHgmt53Vl2P/opYwSMq5QeDEuiTP+FPzxw9q/TYbSzPUWfPPMJEJFrKrRMRKTdQ
Q677NKb3Ied3XWBfKOk1e+EzmMjrYomYRIq9GBnp8sTPseFc1PEyhRHrEcQ84M1Lhl3/jUXhCdNl
K+OlR+H+8c3oeoyQE1PxU5pZJ2cGT1oRRtPCOitz9DgAiza1074iPfiXJ+F1/L/Bz+LuXz/D/8q7
7I6TYbu8ZX9aHJSSwBOsBY+kz36dpmwE/pM0OyUokZqJb9gS7oGkOrO/lvaT1f/QDRj44ye/iPzD
ovj1sstW+8tWMFGFhDVMwBMxemvMXlX/Mg4/puBkh94mGp98UnfS5pYOFKrJcP33q3u/b0TMtX65
6bPHTRRvgVory06EbjEOK5xLgrRI/sgQBTnZS+8gMW2DvFmoNID1rPyVI8hPiMD3dkpSkmXugAhc
leiRYHcclMlRZhSwNqzqdcBghibNvLONCXljlxM3yzUIJrjTFZQc8k322iNkDcbkbuq79yJD82OD
3VimpOx8G7IK9h6B6HGOXpqe9E04qq2a5ycEHJc6IX9PDyVSxGaTFVgG2xyfMAsmCJM1wGQQdyVz
Byv9mvrBg5Obd36C87DhP0NDQ1sOCkaZH3UltuC97wdCfryCDsiY65l+iZNwzmV6jMx5pxC9EmmS
CVQogNMLCf5E/iSk6hnZEorNod3WmbWup+IyYtxCg4apIjlRVdR067iR30QTXLr6Z8JRNFXeo6Oa
Ht9xvy8JfKHvguA5IF4ZoPjVVKiH0RiuSJ3YFkwRsG0R19oEX/7+w4uPX/B/bYWex84rHDwXJLF8
XHbsAzNNM/BNpqPvOOxEmMFG4usG4zgGkpBh5D4ZWh3iu614vhSj/xWWylpweKYsfM4744Rc47Md
8veXgQmOFNpRfBtpPZxtT1bB0SlSRXlKqjebLwG/k6LFYoivVbzzOPAb03PbP1jgAYgS++SR/P4u
0J7DRmFTazjLP318JKSjxj3YPKqn3sgvZ5qcOwsz7Baz7Mz8ZTTfay3Hl9lrUTXgYr5t0/mFFkB4
nIVpbo3Uco7d4LW3NcRd4LxBe1ShBiYzJN3b3/9W6/fNir9VKQ1MTrrqN4ybRmvA4MEuQMnjdX+L
im96xuoArqjw7hS9lLi7BhfLSGZVVDfUcC91THjYnF/V460PChIlycbSz4Aa1n3+PnIeSI2adxf1
L1l/NkaIwLoazWhN4O+dF3/i9Vn20o9fQrwdAoTP8lu7lKsfH3UEdRMzwFSeZmCt/pTcJVFFMDNH
j082uD/s6oQfC4GriK+KLfVZ/ThEhagh3JenPGX2mHB+eqO3lF60hvtGZF12G3lqvMZqMl0yaWV6
Ho3qkxL2D+tKs4d5rCjXc4U8+xMcN8oGv2vKU1Q9ToP9Jc9mekUVJOcLL31VZvrJR/73bzy3zPeT
MtamQNdnL5FhBgVhPzzcAPzeqxrmlM7QnG4Dtw0Juh/lV7zEuMhHwSC/5RD+97X5x9u18AXBLBRS
Lq61Xz9ohtnR3a7y8kQDClFyz24KTOlLhLV31U/mQQX5pvOcT97e83MCankt/7EJLW8Ehe3HqzZm
SPjDvDzkMF37Tboh3eI/rxA+XOOfl/KXT3Xk+qUBP7o8KbnHZblqJwj09iPjOdRhIyHx21wQstvl
nyygP7wtmnviYKIsLHLndWNpCQTEvuaJCu+h14J+aP91pk389x/uDycDm+MPp3/ce9CUz09Bi4+7
kLlbnxph3xI99tUgzntERRuEzT1Clg0BdA+4Qw6tqnfFMFNBk3VsITb1svILoS+frKRlw/24S3z8
e5aV9svzTocym5jF1FRktzaH85GVwxgRkn29I2j973f/+wdxuRjUwOVYhgbrbNmONAvmqLGRW0Vk
qBSMbbv2MOvsgjHyJ+eQP1xKYEcDxMmvSYvhzLgXTex/E/1WRkvxvWPTb0hE6S1UrPfAJ/b47zf2
++qxuRpEUjKpLKXOT9CTOwBxw37P1Si2ymZnuiQIyk82nd/felsIYS/eTSIVier4+FuFHhK4Nhyb
U0nocJN1zy5aeNvS7AIJBLXmCuXFJ6/F76/8ckntCLyBFAzm2StPkpybjoJLJvMgD2jugIhWxvDt
74/vj1fxFCRVaZr6t0ObBSMiQ//anKwyP+W9uiea+5Nn94eDoU3/QVpITcnS+e1IzsRUoW6am5PO
3mtIoNUAD7h6GzVHwBJl8LhR+WlGCRV74Ser40+39+ulz94xCwVKoPXyuzWkt4mWvniPKObvz/AP
S5B2m+Trh+GMCIazxZGXyIOYwtp3bt9X2AUt5xrlNdyjKJ0/qSx+f7eo3EBDCZe16Pz2cxlxj5TC
iaNTZxMRGLeMIEMLj980hETBVwTN/f3WzvYoerXK41ejlDYl3N/zbSMJhCO6op9OvdA5bKqs3M+d
KbdJOpVbzww6DhWNdfUfXpT5l2Snsi307qz9s5UP+DxFytO5J+033c4XBFENIfFNvT24u5Hne0wG
I/lslS7/r79sx9jQTXo1Gic6ZjbTOv8MWRWtk3Q0jZNkHHkAspjs2hZXQ1cIdNpNIG4JCh2+caDE
5UepfIQCkWRrQvOSp9lNUBvKkBRcrxvSE7RP0nHgbt/NQUSlMhZwt7X45Mc5WwyLcZ7V5lEnS3Z2
11mOG798QMiunBNvzI3T4Ol7syyLeydEIjQEoXFlmoX1yYb021qg2JJch62Cc5X+pxb95XJm0vep
WwT1CdfFNl4mJh00KP3NgN+dF/9ZD3ZpIHI1rdD0SfYNpFcfb66kBMPw2NSnMWv2yBBD2GB98QTh
7/T31Xb29v7/C9GLsWlWOoCtP16IOc0UiyauT2ZG5HtPR6i6zdzr/9lFln3ql2fH3Gh08EvWJycK
dmjC7sFtYjPJP2m3/OlelKD/JoVnUhovP+Evl/HT1ke6TwnndFdG+jTWN634pEw8+xL+87iUxPoP
aVXTSFr+hF8uAX1SB33GMRLbwIP0qivD1De2vdiyg2MawfpSy7n274/vjxeF0LjcGTvs+Y4wZ7Rg
pBp5k7QNibDe6yXtV48r0IwyubCt+79f7+yz8a+b/Pf17LNxRlPWgHkTrpd28yabiTARn5zcfnt3
Wd4Qcvis21pT/J59M2y7prmY+8XJQO03ShSab5UNfunw9xv544P75TJnW0RfBcCsMy7jg+wMAeDV
+0ruJwuEWROvAi789+v9aY/g62RChgDoQSP24+qoMgekUxqWpya/S/y3DBiRe4WxK/2s1funXwjs
jGK/ZrxlemcXGuPIqwERsyJwBTvhvpefLIE//UD/vgAdjo93ojAV6N7hnBegs5MZQ8MIKZQiZy5T
nzw0h22N/7cPHx+WA/sPx0kGQa59fqh1zdGZ/MwqTqbICmQEnr5J46zbjNUA2qonFHfg+3STYBG5
jHvmqdi4UTy5UI7sqo43JZ5y2tj8F+Ah9KHG+oMNvVmm3amRRhfKaqFNl8oAjdcCGp2CXL8TQOlc
AG/6jvmp2kTl/DMBzniK7QDi2FRBmu5CF+BBZNktXjvpXeQZSN2BjCSYdJm/g00/rig6FrEJMcVi
JHc1sIeFDlnlaG+/pnVHZDVpjEjPAb/KBIhsHSKgFvDgq+gHZLe3Ab3MNh4rskSjBq93g8QtmgeH
PBeopYVMMOGgPNtncN4wQoJPJCAiPM3jdMzn7GJowF9pvDoGshpsNIj/3SXFnhiicMAJl5K741xg
zYlwa9cgUFFfYUmKVLuKJFYEmThAskWVb1wbhxIlnocZEo9mIkf/wiEi+04W6StAO7VF2+J+d+cO
cj7e6j367O4W9h9jbgnRHvYeqlGzBfeqM7mFYWoTv13265C8r62BV+RLY/XNpVkiZcYA0VzhEy0P
SY6UTkLivRDCL767bdDs7aGrtq5EP+wVaEKIv3CPIIu8zZymxrZGkr1xLewaft3/aBQgr9zuxLud
htM67Ja0YWyWUAwcyfxrgqA+68BcT6qm2p4X1URd+gjFtJVsox5U4FzBQR3VNFSrzhhRGgFCf/W8
vP0K4FdtkoyQFfq40XiVDqG8kkH2XgmT7PG50BBCe2BzE6CFeo6BheSYPJBlyVU98eYMsLl+RL2H
exZfwNbUvrMlJcC6IOidCYxd1tdRAqQpG+r2wvbg8CPNSvlBHXEZBhVSoQ4So5ys78HsoPKSmHz7
LnAPFWgnmMoTkTP19CaHy8EPVgSfPFSuj5E6pNlehmF/4/ulv7djCFfam22SeaY3RBIGgnJCuwwN
/svBu5RuwhSoAFDMfE98A3nyTd4eGqctt0PpkwZ71SfQklcG4Y3YSDN3hThc7hEKBBd5MyiwfB2W
dlxeaEhSC43hoMhNSbr3ejB+EPtMq6h2/b3v1vKG8CymBU0J/TOa3Cf8lJMDbThDJh/lSCVIHto3
C4zPtBqBjDzAqhSFxl0+FPpSlkW7a+0Y1KBEodORXUciH4ZjpwQF0RJqdt246qfhmQg6dGvDuUOD
2KcoS1Xi/gATzGyLM/I6R9+wSw3fXPmtGA8iykbKbCu6rpOwPzTELX7xodofIFiWq2KsCnLoUZZ7
MwwYZLxgR0jYejYkbhOlsCEm6He3WRoRgkPlcBO1YbmK0IztdWi/OvBhkJ+ibksq/QIhxNlVyONA
C0oUWplPX6IgBQH3BcWyGVwP2L4OuQ9W1EYZTes0vNNmP27CQuePQeaAuuN/7izV2ZsRRsOuB/+H
OLIAW9sbaFFjH4kg4cW7slhsi2VebqoOpnvk4VCI5KLhHRG/gaoA25DR0E5IMbpy+J/rqMEWHHZF
BG2gLl9hxgJ7EAMQEeUaNDW7aiIjwf0ZUtGtgqZt9giSwy0IlXRttbDL2zgZEbgQduBpDfC2Jygx
bE0HZVm7GNEy3LH23INfrrp70gStXbso0btyLqD8U930OS4op5hB+MPU3dTwF1f8G/6dWATWRCt8
j7vIInAywFnVRIo/uaZvZOEnx8RFPP0k+NqHeCtjjyj1uoB8ip/V2syY7HdEHleMZ3L1QhQk8WSo
A2H3uj9qRNFrFSVv4Ix/lsjXmEnGbz20UqvsoIyM1mvus+s3Lg9AVWSE8Pu82ja9Xlf65RpwKmAi
K443JIVFmwwNxT3dKNJYXWyWeWs81MnIn1k56ToWodhUGZzoJMK9HrQ8k5IosdUEz3dPbDI+nYqP
bhiEPlbncLzO+2kB3BlT85V/kTcxjUa07lFNP4Ed42vkNqjj7Cp97Jvq1Zhm7HL+M1PG/L7rjOxy
QJV6nOYiuAw4U0HQFNisSTRLqfkR9yy5j68q0N4my5HrIqsdcIUH1nHwDIR7tAs3IvScYx64P5Wu
4Z2gbr9qXA8T/tAYKw7REPZsaMOB7HBR4rOEHV3Gezkote3jDBsZ78sOAxEEyU4Me+QazfWSuXZT
lio+1hl78HIgvuKknWySEbRdX9jvbEZk1TqwWnpug39qq5Wf6HhX9t60z8g32IUcbljiQ0fzGT0k
8kiky8qa1nx556PsyWKcgSvfR4khfjiWDzgbwV9MdhJ6yMH04kflN3ziJbXbq1Fi+ltheQduqogE
XptDcILkCYNK9khSPWbkXqGfvRgKdFUKnHHerMiGXnJ3o9Rd0jUM5HPAb6+UdJ/cxv5ud93jZGOY
rK00+gLRJcHrSRllA0heO87krbCf1pdpZwR30E0TPDmkq7SNRUdvTBB5Ed+drjg+AbLuI6GsCz+N
+Q2mwK6PeakY3Wobib0dBLfEey6jSi/cuUk+bgnStXdtisYuX4ytkKnTFW0af5UylF67bocvMMzT
Vdrm83F01biTtRUfGgSoN32iUCoECvySr36SNBFtG5S3R7Nt2+0gUv3k48KGNJEVF4Salms3w5il
8SFtoL3JpwasAOo2hDmIy2b7YZ40noBOxQjFAtF/yUbMJEFr5tdCYSoejPQda824CmPkiY3p1MCF
jOh2LnCjZXafQBJt5tuy6HhZGqsJrpQzENtXOMYlsSmEq1eEnPLh8+8bAhz2gd2ofWtm4zbFt4Hs
risf84p+d5eRJcefKnbgTF1gy8iE14XR1pDIeu8WiwbLeKq8V1275A3U5IGALPDugEbprTIHdHVj
y0ubUkhBKAuRcpePMjfaZweJLSJEknChj8wZZzVzZs8niwVjjxrMk6gq/8EnMY0Nthr3cBh96Lj5
tHUCZvJePrM5+9oDVGFk3X5up+DBxN33RYV8CaeWYirRY78hP8/f0ogqH9QiQU6Qi5E7xh6EXRk9
wWjFOyfu9T7SZryJqx4xu8dkLO70vZM3GLF9aslw0ETguHP104I0t5+Q5J9Y2awF4fw0FcPzKqe0
bWr0ASZf4WCV9knxApbIhtvPuc00fLVo3zUI0ql+MNvewEHhca+rMC2yyzgS7UPlTc9OYzYUQd0b
nvjgehqt+rqvpblJTPE22suPNtKZd0rwpvOg9brF84XDbSLybOQszShbUMbHDarmvL0JGeWSYcWe
SjTcvCtreN8DOvCdmsR4749TuTZCXsYwTb8OlUg2zMPetYxdHCJjdNQKaXEGnz3fR9nutTTDB3S9
yMdHOnwuJdh+qIhgGnBprcwR7m4aeBHBHFPCINgRuwoW91ZZc7oEhKZbF4fUGhg/dk1NPQwBlrTN
KE7bYxSl1Re7IgoeQV0G4jufr+C1tc88+Gkve9i8CFwn2phgwem1VQ2PYEwvKxzRyPkT/wEzxbwf
kOTuc20jwQ6IQaipRMhKtcL6Usai+9YWGsARdg3CcHJ9bdRkPdkzFZRVOkR28U01NmY1BD+amEMI
QTLTcCqxdpHcPPXVdzetr8bR/oGwsESXrcN8co5tCcTsCsc+cZO2WRc/EJMvy5EO2BJzamHkII+7
ctoes09j83WvilpcNlmsndsGu/C1Q17runeUu8rwsBzsFn20xOi3xvtHETIvAOBcOVuYucVFMkfO
yhYGoPIWVm0Vebu5yqznpBIcaDTJvuugw7uhk6HASRJSZfupxjydtlZyGNKM8185+SdR9jHyEr92
78PIg2dVq/t+0LBlQybnbPb6zomg7fsuuJyqJlhjDSfPbb8LGM3TilmpPpZUgAerN6JdhePqEINw
XRuU1hsbo/WG+QtV/2ja5MJC0veaBLe7AsRDnzKDbkbxYzoJwY1laR3i0v3mOS4viybungIfKTn7
2SoP/e8psYFrlSgJOAnefzIsOyHS6VXpxCHnJ9o8HPDC66ohTYNbCvOHDO92TBi5nVDea4M/VaQU
Mzj52DDteLrGGmnjW4rt+VqL8i6p0u8dmKyLwUF2vOosBMVG6hGzwpT83h3NehNiutkKi/hWqJ98
HKBOof1lYaIYDx+pA+g8A+l5c8JgfHVNv4cTGtt7WxQ5LtI2vAFUgt41mG2RrT2399kXRPHULtHs
MtcWPuDRvZBzaK0MHz88NQcI5ahzbwGv867nC36kd2p2SKqdTd1MGFO1793S+DYX/+j3wHV/GikT
C8lR5DgOufHNk9rY15NBcAsc5lXEGJzfxSKgt8XiZWRhCy2TcI2ot9BIsy+sbaMyLjCG0DxHLbAC
ZZxvKqqAK2fAh2MSI7DSdKPYyw2n5xBjc6YqJ2OvhsEAfAfv4M5sRr2ibym3wq/MNTkq5CgksEB0
4/LuguJf0xeRm9i0fnrg6GlIQMoTefD/ODqP5UqRLYp+EREkkJjpBa538mZCSCUJ7z1f34uevu7q
pxKQeczeaxPYTFalFxtEnJhRICivGuhKDpRhdTYAdqj6RNxLtYFENQyhp0peSrPylCWfnjqN+UYd
d8O+kexioZ2EpLBLnCa5tAFkxP0tzWW/Qzncf0IJtE/mlChXuAoQjEbZbnMYl+8R580JP07qJVMK
PomXS7tT6+L0KUlCrsn6eIKM8DuMoDCjbnD4WbLlrEVPfbYNbCxbdEQ8GC0VH1yBGbmVGDoSjeSh
UNf7a9NVlh8h4vW0UJMb0VV0gijEUy+OCOhUZ9t5N8qVG9/MS/Etl/DfHGvjS6gV5aGTCiRMNZ/L
+MCGFDevrAWoRsDm5l+UygknO5nswZRkfqYiWKmqAPmVAI3q53NbXttO+2lErD47Dc0eZR59WYTJ
Og2GNbOuwkEGAPmzMK1ur2clgxPLEJshaTBVlKQX90XCmh81/qujzm/w6tdmcwaJ0VYUekqm7Kze
CNw0Z1Y4FtStKDrxDKdl6TYQOrcms+2N1XQtlqDlgYnGcFJDRGeBHU434DctPAAwmXGuRvvYCMK9
XRfNY6TZ1hN/FfLnLV7N2EZ62I6f2PUVbzJwJaiUURsWQTjjuqH3xzQ33vq4iv25y/RPDv7urK/u
yk0NtPdv6bLW6zhHT4OBcC/rWny1avCmwRHhiFYKGAF4NDuQHl6RNdq+dXjXsNt8L006+PhCMS/Y
Oofn4ozbxLECf2yq7wnP/AvTJsye4Rxu2fJBMjB4sPM8G4+FFb0syUgSj6JiYNbtEhPGnHv5FPMt
mf3vqFmZW4m02kd9Q+xkxjMjz0U7lLNsH+VQKCe8d9YJrlh0Jeht2RLdR9gTNDAGnxV/DbG2/8oH
HKLylloTtSoJVcz5DGYYITlqpDJxs/w6Eihjj5LKNWY8Ih1hQLtplI5nrnrDMI4t7s6VqGja/S0u
cMNbRBhvCnxy/HxmBDJWq/1Qdb5Qn9RbpS/4JhXZflVj/YwIJqLqasetZpT5lbpweJsKXOV6E4DV
z1T89rxSWzilfce9TVuwVGb6seC52BbFQKUxS9K6mMa5mUpUA5aKLNl3ZekcQ0v7q6sZiW5FMnVV
SyAPhv1XVSpxJeRcHWdllhcEiOQgdSOqyjDUm8c6Jx2If9wBGGkMIFBjCKxgCHsIzkG7rfI22OhJ
/s0mK6IqaH6iCXsljh6hH03y48kzF/9WF8sGFVy5tYMA7n4L8vSXmIjSLVspbjkuFh+kHKM5YyCl
tnOeUtgHZ2Dk0ZHxQXPU+olkq9ju71aW2tix8HEhoRk2RCcpr9ncqg+DLqKHptWLi5Pa1juEP8ZU
FkIhfrlQEBd8PVgj5d6w2tmDT6X7MBJzn4wiCF5a0nkQ+zVM42Wbf3SdGZwgdTT7KBL1PhBtdAdk
0q7ZDVBkeCxun4zaSR94NCG5pBts6NIvwe1vctDvuzJxtJOG2wfGhag2ZM4wn3AEqT4rPpfYyu1S
LF9K1FvMYKvJPHSjEW0RsGPNpmDbihZDUlsp455VPqZzO+JxZCOw3tgwD+Nk7O0qfq5NvEkRMZZ+
ZgDHSdQoOaCtqa8OeMCjxrT2tEAG4lpphPHHQrH6MO3uPaiy6CSwyu/SFvsvMfU/YTuN/PjMgI2l
1sm16nq5nWLyDdTQnDyUE8yrajoCrEvZfajB33CYopwMHdUnQKzb83HqW/i+wOsLrToqzVQ8aUFi
vU+L/W2R1OHy4SoecItuW1p4nifizg6GrEvOkrp4Jv2CTDCYb7TuTueKVIk/SEjsznHSZq6MiVKN
+ql2lWUhPL7KHGB3SvWyxB24UcYTwBRNEl2eeBiCvi+rHLdoMSNZoNL8xkQ/LFpTfsyLHI4sQMne
miYNQFqjji9ccMY649UOqMLUW1QxmdCsYNjPg7UiTkixBLaGZMLA7JhXtACS8ftPgjxO2zCco7aO
QtyGRZ/lf8xfUZXajeFs5h4avm3mwSMFeOPpMjVfJ0MOjwmuPU8WLSxvG9q1wpnIg+fNvjWTkpEn
N5UML7rGtYN5glILY+HSm4zkFg3cR9mK94T0gYM61b8aket70NaYCiU0vIOWFvnss6vA5UrAy1Yn
ov2iNeUIycaCG+aAHmxqzXgjDf6dDbxKsVZ9yjRqAXDXdP7YNbuDUaMWV8bJ14Kg/9Fzh/RuGBa0
IElXkRLv4MQuVthJp3bNu5ZrmECbnJ5JZq5WvK+4i7F90kqDq6Er5J/NoX+28vED2Xd1BF8NljLd
MAhUPuIc58IUQrRmcNC5U8NWWFUb1W8DXuANte9HYmEN13K8531nJU+DKBuWBWDdoJ1YW9Lfov1Y
Cc0tIwRlMInzY0uc0sgnJyMU1L1JMo3WO6fKEdWHXKomgETYatvZiF96J6I70cePqFqxeMakki6s
l8aTzawAwlifxd4a+gAPLs8N4Gg5mZokoz1OtBNXaS/YmhlK1+1LjB2j3yZd073omtG7ahs7mIfJ
b1HrSFeP8H3sA+nzxVvQqK3HZ4uMwWyDQzhTTGhO9BqwjnULO4QBLKS9CzRF2dPcBAdYXcKTSTi+
2CVAbNj2nauEbbZL+pExnjOUKxxKerVdfedq8Z2WuXB1DAiFP1mNUp8G+sjGz4L+ntmQWnobKhzo
4oSOKdL8GoczM970uxcci0OVZ8waDNYqylDr32Cq8j+Op35Zca++k3wyPCuDc1H08MkgvI0I0Icu
jncNOpLrQl44qkkj3qHLjV0bl+mmSAmFUXMBSdNUzJ8lBZVVjHp3VIzyX5CF62jytXnLk5NZb8XT
+hfANuFxX5jmyYAXAAsTS7kx5QewRtewUfv1xejvQq/XFFGQUR0bJYzW0OxCU1BRTAXsFC1xdhZW
mCUk9XVO0hch2MdVXe3sctF951ofHOM8+QDWTjbxugTBaFsaeAiA8kL8ZTafgVwsnfxijLMAyE2x
26rxLzCzws2tkzXccxxdEv4Lw04tN6nc8yx4XwbDuWg5+x7XImb1b422fU5Mu/0UABg8Z+50QVTi
Iq5p0jgki9VdeaNO6s82hDNbb4l/VoEnZrBwOjEwBrMUkIgTyYa1XcSuAwzpWS8d5KIGfIZbX6nj
ySghFTAiHjdlTBy1VBhMFzHDib4oQ6bAXbNN1uYU8zHrEh3UjT7AiAwj0h6zAop2JpjwMzDKdrI0
3unI0NoQ/BgsC4VEbCr0ttBJ1BHbtTHCdBkqbQAgSpgyLnUsEC0RaMXM8jvXGePA6OW+M6z+uZ1Y
t9RxZJ2yZP5Yc452FhsRlwNRvYEzJAQL7Z0LM14Wfq8W1UdEh463lE9cgbrDWIj7iCi9of3NLZon
PbVLv2yp3wJhgmQfw9/JmiIfMP1S+Ow/3mvOJJfNi+Tn0+BA2CrVCSS1raYYdIhxNak/QmnbU9Wp
gBAAUW/yHHHZetPw0sb6j2EsNqsOVeiPYKsKauOlqt25GD91zikSTqvcxQv8ZSuwAhvNrGe8HxnT
wnAJ8psW2uLC+qa8SA4TlkPyu6QhPiWhOcNhkgb7EwdnB6lLHohs1rR5kNKfZx8qEd2ALRPnyOT5
u4sYcIPmYDSYrKnmqGeI3cy6oXsiZJpxbZA2mPqBvcRZHrqEB0VQoAlRKvLmC1Ck5hu1g4I54bKm
kiONBebTANXKamZ2Mf2bkcMPHW0rvyh9k1enXEvzC6FekYVBpZuAYA0JdGgw9kqy2FzuUXEegil4
qBjlu3xmVItq372MgpgiPVGI8XKqFayqvfIhsazWxsHvJQmZi+WkR1NdC+6GR8BylQ5aC+ttHaaR
1zhdt20Gq9mztwEhXxfRlqojOyilQ4hfUhDcxHTdCxL5LorsFZWofbSCNvIXQo/XwEa5dyaNCi7o
JnvLxnJ+HHSEop016gdzRXmNbZufy6mBjtPai4cWj9xHDXTBZBiKvyD799uWTFBlceyTFfInbOl8
lu2KgUzJ8BpULfRRSQFMViw2/g1cJJ0Z00Mkmqjx1MBsnE2jpuGlgULIisbSNuzWIda1wZ2zxAAN
H4gjQbHpfuiMeL8SsmhvFrb5iUOLAJvXTyf4blhqKnecmWPhnkYNLlEdYPhpWENa+X6QoILjla4+
McnddiFz8SEBpYgBlG4zrXKK5o4IHy1MXeLISIPGJHdSZax9jTkg4WYIxG5ssPDDLCr3cG6yB0F1
tguT/iElN2WXmDUwWCMTly5ZfR+GPnggiJYTDgzjaJqyOhgKZqnSDiD4N3HzGZGG5IdArF2DOtRd
nFzjcuEWmEndAhWtDk/6wE7GGuFDQgBFVhR0rS+LZRXLEB14F5LcA+aCDeAeEOpOuix7xwlNfxiM
aDdmI9vm5W2ph2YPtrf0rcHoHzGvzGyMsD8ndZ/tdRHE51i2IE4gXbS3sZ57KruFfWwdJre2GZ8M
qs29MulMwzrFIEZj3U8b6pd0mvYyG5iyCqszD+1MhHw19IyZqCpci0qmwPmvR0l+ayKTL8EZf+LU
HN/DsTCjzWzOnDwpZ0E1hj/5MJvb1I4DWuYxZa2t8geGFfZRjMYDXUT41Um92BHkAHq8S1nrhnWy
5pQN10IDuhhpC5TvIqhRf4bOEa67c1SJmD+UIh7cwM5f575KQYRyFy9tOu8YqTYehX19b9JqvBQi
T/eWbfdrbai44LKpj3tl3gulKlA2mBTFcwlibpwjMuXlS1b1zo7tTnOszHZNUKiJfS0G7FsmaZjQ
cA6tRRCfEo/TlbDZEhLeiuLTnRJet/OnZOJfQyPChvqf1KGYm7aSvY26kT4Q1T26ahP2vs71eysY
DfvpwHJXk2FxTJxUHoEqxLskT18SgwxSoxPqqZXaxC+gA1ZepCR5s6xh04Qa1hwR47K4mg+aDMK3
NJx/iq7+wIwXuYIj3M3LNt6yRFW3lkoBZRDDullpnihbLPUWkqi4c6yUUDG5aBug0JoXc/hcioz4
2nSeWZGTsAUGCiWkE2Wbku3pleziHDydUF4hVR3QcF9nHsSWTcCVFBl7uwzyc9C6yJMzd6steLPB
OkRnh6e6ozkTVwdaxwOq99Q1JuZxlgOHMOgz+4fRjQDaY5WsilIHTYjdHOZWWTx9lp8NFd0eZTqC
EicAu9ZP+qYA+r+NHCn4AvRPO2G3h1C+Bta0NmS1+r4YY3x2iqA/0snghWIdHm8woo3otxgJxLh1
XGEUvC5Voj+Qj5BeRAUkZ4mwFhIOXPsirshGYcx+09Z1gVPQEhroajfSJFEkG4z8wQxNG0/7+DYy
I93ykkUecy6I5KKVe1J2WcCbivEXqNb/HwJSEyt5BTc0uIul/NCqWCxYqg9n6jHEjX1/STms94nC
3ybUmfpUrfGKkiBa3YzLfoHLRdZa/mCPS/dm8pORHcgyTKhacFIIO/HSLvpAyDNvZgOp5BBbngij
8TkoLetWR3ygMmWglKCNP1SdtWxbc0EfNbyWAWvEZISRLpo+JrPZIalXsFy3myH3nUh0B63Punuv
Bt2uTePi2Rki3QMyrbkilKSLgMYo3KAezU+pqe1+sGf9PRRz96JUdgjKpiQ6hE2JjZE0Y4SHTsht
6ad8O2I2ONc92onGBNZYmf1Dw97mcRgGnIkMoCCRrsgokV50s26/6kIWZ2ZRBkt+K3iemYltzHoE
DRMWjGDjgLUmWzA6zkb9l7Y2bQ6ey++lC+r3TNjLfooSa6tHOtNElo6lQga5g0arLgDQJL9dOb5F
SvgMhx987arQIYAcgKQd2GjRzPHVDvl/AEJS+nXL7pCeiCUFRIwbycrNt9rVw6tQaXcSWtxNVoLB
IEhYYXLJRiBtzfhGhxjCzewtt0/HcB+l+eg5Vi/80EF+kNv2jzOW7bPo9V+QBwm+oM7aTZqeuELU
wQM5h92GDZB4SKjHNp3J4gKuKmhrjToH0Tr8MtYUhGRXbPGVIbnpwcj7llCPtHmT9JsBBOI7Oiht
Gw/Wi90Swqcblban20KeY5KkS3QN94ktg3NApjl9APueLAqeYsA8JzaF+Usn0VUUs52dhXlEFtWE
dLHJG7xcy61KixSfko7HIPMUlqemPurpJxJ7RjgPQXejAHAbvlWVMXOcapeUdf/4Sl6xQE/E+vBS
F/8GkVwD0p3t7h5nZzAfqnZiNLMpmRGk4Q90Ri5Ih3oP5Ny6zbdJS3lB0LiVZrM3zGewzxD7hZfK
p0qcpGT+eAujox3vIaXFbHhUGFKOvZc1dd0ZpGzAfePkBf2OQXjjuwEOXVf49e6XbG/mP471UBOL
Eau0Cu1ZNjux0Puop45xZ9H7ccOdclGYXkHQth5K9UVPn5fiFsW71mKiJw9z2bJD+83HfcbgqVVc
rWUxVZ5n9Ua2t5ju66q5Z6mYDYQLovlKudma7q+HLhqJ31bx4OE1/XlaQ78t9slXpvoib4DDQ5l2
0nsREXRePofGu1KfRZUcJHtq03iwamfLpXcug1VeU/oVv3noZx75Oye1307tz8zMQqaoGWmk1PF1
ZhrVhv5IiDSgvUCn4GKanY17kRyN+WRHyb42Mk8aezV7KKrngi+nobm+2B1zfRg4Q5d5pM+y3HPt
zvbK4Wd9amZEnr1F2g5IBKJlAb3bt7J5Uzkuwyo9ptpuFCdQ2Yc8gwZE48zB0Kv/koi8FcSooqWJ
dNxhfApCPI89o9TphwNok4uj1TN/M6pjM3LtwKNMwZ6pxWtpHkymD6THbOJg3NT6MUJqxBvDNeLx
U6fRthZ3hdgo4yMs75k4dNHPSlzEleiOkl/gRdFArV+cfN16fTBXGa0Hh7iAFp2l9c8Qz/P0indy
w1ajNS6BvatYX+GLUVDhdLsE4Uwu/U78ZCxQcy5VaH7xQlhpfCmDa2xAlUeslV5srnETqrvRqjUx
n8RkoOQGTlYqDfvawXiJBlkcmOh+aamWXm17zRKmn0ovY/4c2QRUcLR3zYQWyrjbUnFznZCyjKQq
9FwgA81zoNWnCEqqyPYEt25G4gmiKgZtCucaJgsaXdZIqxthuugw2A1OPOdlqDl4HfZpGcPTYGMM
L1D4PMAubk0xmKS7mC3yiB0VLet+DmP8z08TC7b8YoKanhLDl+17orxhRWlY7Nr6JQU046ypp91N
Ti+q81gHuwQF5lL9MZPcKc2rujxqzgui8SX7G0Gysqoqob3Cq9irQ4IcbbeyfjUJlnH+iOuXmKST
Qd2Tq3kwR9VNNcutAYMiKuDdJ9KBub1OKYHexlAHgrSQ9hRPrXhtda9UlT2l7aHUVsAsMN341+gd
lvS5V/IzMVjYVAM5web3ZPL4kvPC0+rjQxUyxpkDF9k5LbVyR07kaePrhCPBcX5IrOD2vVvmD+o/
N0QfuzIcBEP2Rdv1Br83jtuZDfxhlUEaRENEF2cWFCQciLwDtEnkiBd+3CqvA/oz8jc2dvCQyvsU
pftU/9RQhBPbvCWIgw/nsxywdwzP4xp4S5oTc0OEWB5ZxrKrNg5gZtKFfS0XKFOeCWZS6Q3Buhbz
xSBbRcdTNQVvEqxtEgXHAH6YFWy6+MdSAAzrvpKcwNxvbIk3d7gLooiGhg04SyIqVs792hvL5dQs
mjuTDxJJL9Rfi5LcP34jE20OSoDSBKu4Zb3JA3s2w5Zl/hUOl4HnP7Q/O23VoU7XdO68XAm+26Hy
0ojFQnEx54OSv/XjP6nu53wnEp346WPhEOF8hyDgxmCzUr3kiD42dIaF3BWQ00c49qkAG/DAtRqn
O4aK2ai4k/Vv4cwd639N+mzJc4S+RVYfYf+BiMyXqAWQLqC5vC4JUvb9qFzsaQ+SorP5Hu491Pr8
XSk/aqY0lUFXa30p7VO4phXE2zzfaclrO/yzimo3o7FFZICy7ckAPl0jMCyUnoyvhCO72DT5lxHe
rbZy2cSykwED8tRWbyBwczJOGDMAS0OKtwDlJHQgGL4reV+zRBxlL83HbPpj4VG2Pwhs92D56Jjz
jar95DO5Kc5urs9JzeXJKd5BfbPQKerJjoDh3kYYu9xMeed221JOu0BRgr+aIckfmZeuySxP2RXh
azI8qPN7jiZEdCeFGiu0nG6/KovRZcScSCawsQTdkg8BvjtmkMx3PP3OhepN3KFuRqdaz+4jtkoe
fLSlfnHN8WEYkQwSPZjnV+Eg8kswsb7GI6E48p81/bbITRKiyeQE7WwBf8sj4WVw5+RXYddgAzrv
EFePkeEhIZ2lsmOaCLj3DTGZbwbLFRb3Llfpqmwg3Kn0RQrcApFTZvYfs9C3bXjI7Xd2BDTQ2TaX
b1Hwa147hxSyfN9+2Ye6u5kV/8OJVnkz5LuOLRy2pgMR8+aAtLBUN9FyXiU8w/yic6qmOWfGekAY
5GSLTUA+RhDdrRxTKRkM5SMp3kmV8pA/OMQcMjgIcCjSzDOJMONsgeDuOstHKJ/a/pw4vyBEs+FI
NjBhHhuzu6xfGltoPqIDkN5Wu8bVY6CxepeWTyQB/7XfMvNnqjymI2P77TADY3HC1dO4zQp7i7+S
9FKhMoCXsph+j2dOXjXtNotD09LJqntjsrYD14ZuH4XCDqLdGsnVZC8yLg+oUhGmX+fmcR6/LMEb
85HFn0Tdo3tDUQ9Bu1Iufe2x7PcbBEDq8DFap6W8m8pPyTKwis5jTPzMF9MepSBaNDvk9bOqo7f8
Uq2TaTwG4wtI7zI8LHLbRKc8f8yXHUgC18ivDpPYcrxlyd1Aaht3n1nc8RKcpP0Ck3TiFotDDCsv
UnsOk3s/nAk7JwXcr7v3xDzCkukXm3rFj3G284ZuUvPR0a6T9lAxSR8k3+P7Im5O79PHebL7x33E
ftvTuczM4HcyAU4XZ5uUMEnYualmfpPvHNp8o3sg/duPNZ22y0AQsTVrrDIIogIuZ4bxdXHJgdOH
5aG3HhN1PA/aZ9gHu0xzmE1D8W+uNDSuaTW0PYSRsrWY1B1uZOJLKp8ynYKZYXVBTWCq5JHRlURX
AL5kbofkxj8uA4pZ+4UYOk675DjBg8zafzGy6ZwAz7k45OI3GqxNrb0lHACammAcT1ymzYTAexMb
xHD87efIU+IZ7/98S9ocfBCDW8E1x1+fmVlaHrPwnR3ornfuazQmbOstaeHuTNExWb5VIZs2nzST
vNKxfexD0JiLwUETek3wMUmE++NLUF2yQLpKzaKeGdUi/4Y295boaay+iEGtwLpWCUdCydyyUbxY
Zeov74uTnruKiCCDSyvMN4GCSJrf+0gel6OhTDQ59HrthahMvy8zqI3hP0NnUZX81gNZphLZPtoZ
LkWiF/vjgCGWjTbHLkBLpswF/8kCIUtAHpaVoGJtnobhneQDs7uBf0RzwaEdbJviR2ev3jgxm86/
0vbN3tiJIHhBEEMvXh8iq98O4qeugRs6BHasjK8+bw4Vc08Vg85GW8W8yruSTIcSqC8KE9AkU/jX
BKS47QXKNsWON/PEXRY9z9oCDr/xmfid265O/IkTfAy8ztRftbT+WlSTdNLWNfSfOv+LpHWSQGBD
eD159j42Mc05Gje2fuyWl4E4jXulcOlGr7HzEmnC70GA58v3hA4keC7mP6cGyY/VRnz0BCP1/KjR
3lgOBSaXmQ4xMz9DIo4aL1nU/WAN5958HuutGVOnwKxKlI1gBUy3ozY/hLz09ZfUH2oS8Uqdxcyp
LreZuPXWbjAP0hKQWz0sGD5qCbejPjSLeNcTUjOi5NPUh6459capYQ1uRj+5Lt2JgXGnHDQ2oxWj
20S8WNZlUMQOnedGpY8CS+Mm6BxpM1clgBuv3Rgzm/510mHC9t1Gzx4m+wf+/vcCPtbIDTc3rqX+
jEZ1E5cTI59fzncjuDbKSViHPNn1KSE6/GysyeXy6Mi/ntQzZv5Zs82jt9EK3GXkJMKDdFR4fdgP
QPQ9s2/W5W8RVghDn9mOxGjb0JRBd0qyP3W6qPWzRJpanEXCW5nwJqtXs0LctW9WLrB9qljrhvI8
5H+6aXoh/N6GUVX8bPbskMCnVvU9MF/SUbrDfO3qgPU+JdmbQN81AxOyGKvT8PECtMHFivnsiqd8
eFXqJ7t5HOfdgGm6sFHdQztojjLjX6juTfuh0b0YzqmN1UPJICOdqX4g5efZK3FVtym+VsoJVyAR
hY+ZdcrN9wQM6jJ3rmWShwTXPhqPKmTvRbCHx4GnM1fNaacjajo1+RsQnFb9PiTBixCZuKTF5eYu
ih8HiiwBgrtY7LJhqyPwqZMrGievTgg6Cat9H78O5bzB28ay+l88fjkdf0NUBor+XmjfdTPsIn32
dPUAEBUNF+/xYvcPvdLva0CWZolAI4v8rsG4jZpggZBt1pguDAJ50vHbQL43qylYtv6MpevIqCHY
4OZ7hajrLpzSyKjTY+AwzVfsK55Bd0mLc1bO7McxOjLqgXUcz4RFt8cW3h+/Dwsxg52udPnmrkOI
6oXyFxi1nwfgQGrDTUP1zyY4OtMmXzHUDyfEOcQYtnB6d+CARUhxtLp534FfVlecOOB8FPFd2+5S
TUUTvfwTgXZjT+EWqF6NwdnpLWnKYgXlDl5dGPt65mO35vFgl+F7P5Xv7HD2zkKGrqmey5JMIhJk
mYRtzDm7M8r09WE6Mt7/kBSHpjMcgcE+kCbijeO8jSsS/DSrhAZn+nagHjpbOedpeIp0kmHY9m/Y
X/w2irnt8+kxnFUW96ynRs1dZEsERo+ACnt+rn+gdKGOAOTMTdxsMIG4IL6eIl33RKNeCr3+nFLb
9LUSzIiTOUfBZYu8m/hhnUho3V8cxXHlmOLt+5vzh659Mo2B8ngpNpqzdnLZO8ug+xinWzFhELDm
47KEe9Rv98xhK6Q7u6IhPhTRcSvaS5GzzCtYyvfNfgqCuxYPgJrANPZLe+3JPiiUgdy7wgtUMOPM
lckRO9mczOsW846C8DJB/ypC+aZV3WbgwuxSDZsfOhwtPOlhBgQ4eRGw9CZteWmX1nf4d1SEkP0c
us6U+AYHR022yTIvCHLAUIdkfgNBU6Q4t2W+11u+U9STI6FOjW35LCo/asXep+V4acTklnJ8aQmL
YIdJphlpda8I+fdmMz0yiXwbh/5opIGnLxA+SWjfAFWi5Vl7WiaJWwLZ0FKzO51LZLvGTe1/+kDu
HE0BL2udIlUSRKnT4FIesS9AwP6gSO5ek6+X5OpTlFG5pxjgOlPcdXXwzf8R5XA+jdZDTeZGUbOv
2w4ke7fr1QksN0kN7PPIezpYWumZeP/0dP1++Nm5kdEw/zokPIzCOhIW5YF3u5ol1dqgjU8DA6TO
qrahwjxOZeozycnLmL8zlvpVZ+eRjFAW1AOBgtRvv03J87aREEmuKIS0tYbITKd8XFZtd2cEsy8n
A4cGWo+xSw7pmHlOkx1UtcDamezqqfhgh5yRDBihBa6UbdOwhVk1hloxn1lLMBQZJ/ChwZYlMVGW
oDqiJFSZ3ZEGEHAbmPSkmhmfUnuEtx3ugmEiB9AhRJhBRDZVpzLkLLeXFwORKyYHa4v9YJswtrHR
ngwhPZLNcVAPaw6Yw1QQ4c8JbdEhnRW/wNMXOBGNCeGP5XJANdTT3pFPZepPxEZ4WNGODpqbTYID
IW/Ct5oXeZ4F6Kz+odAtOJ8GIc2KSJ707jUd6PZafOXCxCLIr5bjo66eZJd+JLOJDpAIEFnspzwE
30951RNpU+MMRfxYIDjLPfJt3UBk54alWNVxPFMC8aok3CV1X91mFJNtxAciCtdG54B4FQ83EvCF
E7+j5gvsv5keRzbRsQiIFwwqryhZaGNsIHgBJWTlNiX3EVhENNaM5ys/auy9xowV1KufDJOfdtZG
S/WdZeeeJosrZeYRpy/NFnUxAdwhzD1bw8XemBiFcFsCXHbjgpGYQfAOKwIUBknpygw3VlcfnWTY
lGvbFpEOlot2b1D1Nn3+J1tcdrm+vIuRhdswXwaaw4XJbGWhc7ahTiMwtjvwxgT0csKGz0WfMtzT
cPhpEXozx0ZeWzNgKU8tPSFBEmSrj1sOiIOOmm5uG09DkueM2WvVJ8d+SlQXmextiQJSC4z8sZSo
E5FO0BxiW0uM4r0VBsIPbDOBjhQ2IZAZEeyltvlBM2RTXCksaKnM1ty5aIcnyx8Tdr8LD5DZKOYk
L1jDfRckcYG16U0bCQH5I5mJf4w8rBEduMVUPq10xiZ4UnmUZFXzh1mYo+/i4awRh0vgV6D9smUk
KF6RjDaS3DNxJ1co1iIFU2hkewi13HBaW3bim4virNo4jQUHTNkWCJU0Mu/MHx1biTunBhn0bP1V
G8E0N6pK7kVmYttv29+SQrzi51UWVvZmdZrMxg8W1deZ8FVCvwim/zV2jU04QBwOG+1UGMuznuh7
RN27SmufYAH/x9J5LLeOZEH0ixBRBVMAtjQgKVKG8nobhCy8dwV8/RzMzKajo6Ojn1oEC7fyZp68
shemKI9UslaHwdhrv0IWTadjTGVb1KsDUakdIbJ96KdX0TOxson0iAUC8Lm6hfFRT1hDPXZ/UtBr
m5LAUDG7Y39HO9XWZpSLB+PRpy7bnspTz+BO7wudK44ebnKaHbuWuLPpHnz9ZfMSG2kgoreB36jL
faQaC8Z9cg78UwloIemZiO1oYWdkf88A/rDYf/Lscc6SH7YxHfdu/547TmDl6f2ERtdrGo3mknRX
dE7a5kCgny1Pv1U6u7ft6iQHsnDVeDBV+kj+G0mU/Syr+5NQ5kna/l+jErqwMoI3cflUwSVel+yW
QIdTwycQm8vAvrwI7YdK9jsS9PyQXUEnDx5Di6PIcd9nAym+79w7JpCPCQPhNjSaaz5ozWKI/15p
slry37I6vCwD0bSpx0sZR89+qW/7fCA1iNvfqftyMxBZwJNVHRCZWWwkRATpdEpSlgy8ImxCidit
15UKzdYjdnw9VVQszR9mSlmcN2LkcVzIm4S3zW2SDwzSvbgp445lQFhDZHBwcbesWPdxz3Fk4VUL
uaPSg3NcDZuz291S4XaAe3Z2h3k4smT78bQVOEl60eiMZE72daTeRDQGQ9jad9NUISB60Cwqn5sN
pTcslUPlyu0ITNdtvF203hyLmds8eVRqxt9U21Hx7Gxbx9tgMDtZdfJXWd6vT6dtCyC4pv7Btskx
2OXN1GZ7unPABtL6GuXH1QXD9LubPQxnqxSEsqSQY6TZopzoZWM51NNayPCVwbsbRaxHpozW16Jh
muTjKSpoZ0xHFNE1WcxQR/9EqsBmFE20x9kQaJNWvJp2FXb3wZizfe3IlJe6rU52bG9NoAqNdhi/
bUQWqAmLhTLejwc3L3FXDpjN09Iu9gMQlUdjJqJPAZB3V9UKGHGacTZb4orr77nOi5aqJ29dFo3m
VXpVTQ31UvSHIomJc1KF9Z123pdohc+vq2ETISEYvi4WyyzTuXRd6rYvFeaPNwA++WEiuLWbSI3t
lcIlZAFFPoZuWVDyXmW0SFr5faWwf+EfAlZNH6bXn1pTsjUghsS9x3kfRtp6dRt/L1k3HMgWJuTG
S0UtRJtR4hGH956U5DujJea5tmIT2x1yngmwQnivdd2a72T6vQfTngtKt3VrHmyU7a3h0SskS0SH
bAzTm9F0bmofKIbdkqWmiI2sJTUwR8ItxW0DE+TQLTYJt7qhWUtl/b7JXCxNHR49TQMVrwZrwThE
gTPRtO62MH9d6eOvTWmCsjzX/KRbB7fWiBs+qns2fmkU3nQJ1/siGzRZVN9kAUWI+hFHGpXXrYVX
yQyTBk22SZ+rArFOkQmPd7QSpwfpW6BcTOI51xQQhwfFJJoepjpxvxWddw/mPKB7enQxgZhy7qVj
h/Y65TrYnOYnVv9BFNEr484ukIfOJ7uZYA1jYxA7V3o4lmBI+eBEDsCDINLnAK05whLVIe2M4AaI
Tu7S3MH1zlxFA+Y4x1d36au/bOm56OLzyZKbPpyHkYaGyb6nBrY+ToN4aj0qfGwlEVoceVs4OVSO
2GUeTMvsEaINL9reI1rsgFd58JPaJWbXE4RsJ/nO6tl/HsqQ5YdTZTggiW6e264dg8is7bPw1fDS
dyYrYL9YTtwhyfBgwrqmmbH8lV2evwtskfRH6/FYsi0FoaoSvhgp/eokHywm88kyflSHTd83hmcr
MhOUKTLC8J/WyzCXC7IE/33iaaBmvES1acgrN4I/uJ6+M0EuckWxHa3ZemqMxMFAUpcDk0udGTeY
VQTqdIdi7UQFZ5REFUYQzF/JzWLzjJbSCXDKJRdsMebONNlR1ARRmcbKXp9oYMH2oYbhZdQjcQzf
QwEUfvUiKsFcOhoc0VRSLWKTp3Z7sFPy7pgXOxtLiNMfqnXPU0++++UnLQ1SBL7GDaRCoogZ1GT+
r5NdXjsaNSNirE5ibyspF0Kx5eQp4d098UdwMpmswCtRDHfmICLOT70uo1VEoA514dCNyS/Y+gRj
84Q2VGY+CYWGBVgMFIp9R01hSl7x00ir8yBH0w6UFzMv3A7Wwxxjq/XQQ9N0mO+N9o4lHemfIZnu
E0lnq51A6k9d5grXr491lX1b4fJcZJrwyu2YqAcvBh9JFhMgh69nDH5Ya45RW3GKm/VTyhQ10bnN
KVqs8WcndMprpi2P91FZY6mnpuVENdBKlZDOi6EHNE0KewJnrYnNQp9ASKfmh94t6lNXjR72XHSG
nTaNj9HnHjsw/b5ns6xIWJrjaXoBHBCPAT96e0q6peGbj/rKPDhUuyJ1a2qY8ujH8qN/TCfLrdRl
9Z6jDtnzS5TXKN5sTsBqhKAM5oV1GFlTzrYiDP9a0eSPYvDC335WMmIrHiYnN/TuQ16BT9Nkt2fb
wFZYGHQYgYb0OUrW8yJf5F479KuG0L8YaG2P6GneduMJ0Bur/YhSvh0zDx3JIp58CamdaWPftTkI
A1Ku9dEiRbSFoo3AOtOojtu4EVQ84xUnOm4mlxr1alsuURzwsUYnI2nYComR/HhJy/1mMaRzniA5
YHvinnDJ2/eifQ8Ijewm4GS3jY192GQ6w+LMhnYE2W4oTXVxbzAyq2Z5Nxb23fZkWDwTzr9Z87T0
ZrIfISlhhuXKAuY9RMs3ENImIAEdHH/2xVW3HWkZOva+wfbRTJtgigsyj4Li2M9JFszcWK562tbp
fciZ6chMMJ2T56OSQICtikNF/ha3D196kQU4Yvn6DAXpIfbc2KwpmkaxYmlGcw0F1IILTMF4HBnu
5+Jyyc7FQE9e5mSbSKI0WF5IBGTo83JbJzOAotURGPoQVrDZNdsubiOMC+oakRShwLbGLzG0fbhB
3KIxWORh2O7Gpb6tp/5XwPMeHxXzGBaEMH1oJys/dS1pvJZ0ko2EHt/5SaepmTD88CUyzOmv4C0O
9csyv0rP/UHL8vc1xbMsgbMy2/ohqz8/Gm9G98vxFAaDooHvKAzTwFQLwJyXefFWNo55Jd0wvBM1
ImsLLQHrgfmv76vU2if5JDmpe+BjEWCzEyuD/sTKJeP3mbZ3zWp8TE2UKpebzd7tsyLII17AJLJI
J9ud/9DkJibGTp7zTHf3ZANq7JVJg3KjDMI1df7uLTlkHq/+5N46YEyKspqvPkPJ2NK3tGU1AInJ
S+PsFj5By1q29rYx1dH39aL+wiFZR1tHf2Pr/alnHFC6ce99ZejbMA7J70qfe5IrmrHfQ4KzI5AM
quMBWbty/BR1X2u1rsx9QxytKpWf2M/rGzAtYOdnv3ggPOlcisED4jL5U8wSlCjza4EPdk+MAH2A
si/j1ozxPnoT7XLwhNgRk5HYpgJMwaVSKvWvSeSzsKYYlW+cQuk32JIocCyR9j8a6qp38ClU4DjJ
fYS83QxyG5nvYc9FArUlrCi7maiX/81y57F1psfGHlAJ6/HBmoxL2WbNaxjS4hv2TbylY93ivZcO
7EC68acwO8Hi2H6ZejreSrd4pZskpgY8Gl4c7QM4ERrF1iKZTh/bda6rRzJVz7lHcMomLMl7nJN0
szTNGzqDuitSBj+biu4dD2YbZHY1fQjTK/jt5SQnDwvpwOJe1PlrE60JsdllpVVOhnQxvNN1CCqp
2DbDwo7A433hoU5sirH/y8viV1Aaji6FS0g5bKIbQFR8ZdJoGBGmsolXExBqbyOTcNgrz7Vx8ltM
2lNvU5XBQLptGmrXVTL8M8eiOvCQeLdzH61VLD4eBjuF3tbGaIgzV6QttC7QaZ1lHgerwrefjH4l
dzotLMmq1aZH0ku7P7r0in2ejTAaFmzX+eJ+J4hyQVklH3VdEhyZuf3UubFsUuAs22GmYTwlyckG
A9bFnnLu4rsuRPEJJ221cmcIlHu7ZWvmRi7+e2XXnNomvaAba3DrR1o/JTd7DrUFyFr6jKTBrZN3
GK6ETkWI//HYHNfoTRaEsYG0mnpanqq0nPj+hxKzYTuHkHQibOKvXD7Uqa3reT/Sk8r0WulyL9UY
HzJC6HAQF3t5kNE0fNNJb2d7wzPepll9FRkLX+BxZQCNH2SUOzq/o5UPNIOb0/00duOrI328z4o6
52SFhRYZhGbuiN0zW9xnQTxyl4eGS6G02QdNzjafmTsm3SBerZgqoyP+EXs/294v1bvs7frR3Y8F
t+egAcZ0spyF8G/uzcV9NyO9NVTG8y85XJ0s1uMOh+RtnHXXpSXZxyRnMpZljX0t4pLVRDELdqVM
Thv6P0n8k8RgE8VnEo/YkJKud9FQmpdZTd7VoL4oGOOxOFMZbe4ZaxokT6onPIeSjY1rx37QhH77
m61wNtwnjIujazwM8KR+2pR/0Vh4iAmvOjt8qt6+89AL9OAiEYde+aXsxd4Zhei5jYjhwjet2uY2
DxyArOmoMCjdjr5qTomXeKe8bdHJ7ZT06tRXaGfSZumhy/t24oQpRlQ2pEprFZAJGrX/rdUFPHBN
1/MD0tP4Ds+GJk13cO6q0mw+MtF1N03rZ9eOOvFb0xrTN+E6PgnetUc6S+bAhzMr9iGFpMRO2vnG
dsT3gkfNgP62ERXFC3TjGqeRlPnRBoq1dxDGtqlr1UfUEewKpuAs9/iBwtgyb6YyUZ+DALQ6O8m0
M+Ea7ISRvmT/M3ZhECS6QGSPspxhrxMDec2XYSBH+UtL77uaydqLVMz/PFSbs6UJbbOHr24ox8ie
FoGjTuRaX/Bxq35LDIWVc1c8L04C9EUhT9oGJjJDpV+1TUupzcS1oU/Y/nN7h68jM/SW5r/5kcCW
udWsqjakyOSGVT7KanGT+PPKDTLqrc4SFdhSeAN9jWa/73D9w/dhLutDAkNdVMvA077cCcFylTtG
DRYB+crB1VI4/Z4vPoyPsHbPrSvNv8k04UnqgZtRnxhLkDB8/2RAmB5oRMavFjfM/vB6LoOWNBnb
v0DK6FaNe3ZUDLg+Y0OmQK2NZRhoFyqmrhvjqXYzZ5cpTTQmtEr68yZTeZ9qqONXRg3/fTJ5gaci
cdojmcjprS3s9FARnyHeR4QYFaip3uKm71jWZdm2g0saDKNUf4l6tKvsGCpnujY5xMigiFgQ1n7E
i8Kc25vGMlKAAMIgbMmoDUotf7enBkBERWQCbXFO3qj3mrl9kIDc4k+lvHFBw1npqWcxy/lMiWW1
Z9jmko1SclMa5QeEvWw3md1z3hlvgrvAPu1meYFQ1b7gfe7uWEbTqVtG6FYyC88+kT0igU30jWhD
dyPoZ9LrYfvdzMkYmEMWbgakhY+qWgSy1YSysrTOheerDtLG+s2b1tkysxXHuLAX8+xQL9z/aNdQ
CYFUrwMMF0kqUM3k3GLcuklc3E7FqCa8TCkom54AqZvPetumMwoTJ0483+rJlo9d6Ez2ifhSSNm3
maeBGZqp3hJEwcyBwjLmQZoMcGJyXGfQTh1pnRubaONchPNxwQ7/ZLMzxXXf5QE1aXQ9kTm4yGxh
rUmzOZgBQ1KT4kM+hda8p47Y2C2uO7noSiJDW5lrunE9BZYpEw5m29l76xNE+My0omxXWsurtVis
kIBGWSilYYTrc8aMVFO9euyl/KQbWu9maoDnTdfMC6vPtG7fF/oyI3CuFeaBQsfm1qzpSaZQxnrw
ZDuit5v2HUXP4hqKhGLbEYOMHtjGQfNa9hT3tQcOzfVP8F/cPu+/TInO1nVkAkwcZzt2BcW2H2x/
XyxZ/rP4YXvJ6pTCzTLMJ7XtLDaBravk/WLXHrzl1gnqPvX2OXe3m6KOe3Z/rKS6tbzWiqVzR9GW
f22EM+x81VOWYaDTTVj15iQ2L3rJlxfQu9VxoR2a0K+htr6X9g+ks8ugNheoRZ2kJpqb6LZWdviV
jwwdaJSMDIslDkRfsW90nO8J1aDbqewT5DeRH3Kvom98QlQnNY5by/MkXV8Ok1s3fU5pV9+nZeF8
gw4A2uag4hcwHhd+ZHZ9i26MQ9y58VYxNexI7o87pWVxu9Qz1gUrG/ESxrzQ2DwlHPfsRMpZJsTX
I0wuroperJR93Gb9nn0NzEAgWevu3DvrE8V74YBUVx10J4og0aV84Luw7pxQM2lpT2GoVtSYjIUP
L2j450Z81N1STquUm++lSOI37c6C4uGhfS4GnhA8F1Tg9irj8mOwJfUsnbw5GZ2BXQ7z2ANsAmSW
NVhWtv9knDQ/0wwXCBl+OBIryc5NVNR35ai/hVLRHcNEwXOFn9lvofNMaimPvqqnh6Uu1ZnEL6A8
lpA71TvAZayoJDFIOm70ON3rllVHRbic2w8bOT9B8Er6SO5A2BDNaYAAY+hbJtzIAJOBEW/6hdr1
GZhDEHV82SRq/bpRZ7LMovUB5jibZ4SMnoTN8p5Fg/3SxcxrU0wsoxx7BeTR84PcsYujQL7apMn8
BsMNLZxbMTQOJRAtkKF2rm3WL1pnvKCYVtgDwX5JKksfbGCJfzEmMrItU3gUBclRp8CBN0L2YAHA
xUYmtG3YKiOErv0kYClmHYYJNisYpOp+Pb02LjnLTclbd1/SskIUswJQNbT/ZmhWkErDu1CRZg/n
Mt214KXwrsR/nEEwcKV+n0esxW0bWsd4yl8YlvqtJ4wn7XV6D318vGaFWb1ESug7v4nEZSmTH5uS
Hn5QL4ruuMK3l8bT3m7w4+mBm6Md0NrVvTd1jkJtW9jkasmmK05+i8VjTUzL5GvNu2Rn0qBzAiJl
nKKQDt2aNup9K2zIea5b3ADsw0oSL5G5vuJ4dTnaE1/cY5GTLAO/iu4taAI8I1sa1ZtdY0t18Cpu
w5Mlx9copbnZ64b2QuHiuOd2hK9vKpInFhukxFv8wQnc4nizEIvaLG3y5RdJdR6rNj9jzuBHh52E
CBBhlK6GXl7yrEZn8XqH6SOCX4iz086fYI9Zx2Ep5ZVFEA7vrsSMNhJVwLezfhaRTBlElh4q1qgb
658zifKO5w7gQhz/QtBATk2s6t4NLQwSSUXTZZL01q6zEFBbG7Fl6onWOLVhbjy7ZEiHKU1U09pr
QtiHsaF+Lmpa1qxuhbBuls2WT5imwaGzYDKa9KILfDYWFIINDk4MYX1F6AKT0kYDzjqYS/+Y07iK
PlI86cF+yIeo3gsg3AcAn+LTXS3l1Ros5BvE4Gg7LRZdR9yq0fiS+dQGSWfrZkOYu92nqRxv/Myd
KNFIPwlZU1pcCLy8pkd6N2pE4PvNfI4X29pHJrvBWmQfSd5hCbaB47pDTFmvLIIIjwWUs0xfqrLi
itH7uJoMLgG72K6Z6AV2Cl+ZxSFZOncfzXnbB3jTWE0vvt5ayuD6aGLi8tbq30j3576e5/pxapcQ
dEyePcQI/V+Q9V+QquR1zJesPVvk5MRDlveAzFmb4utn3dYdzb5vf2XXx9dEed5DGGMibilhu6dJ
cSVShW3IyyhLR9LCc1XhWMeuS/CIQE28esp7rB4/bIudu7DU8b30yAKWKMkwTIBvmXX+K2I2q4jY
hPnYZ7Mahw4Jc8B+bSiEPMaybA9EYon0q0iAG6GYearhn6po4R7FdH4wTIJAnUS0xTardrYVfU7c
1I/2WE9X8IbRDsK2JLzRJNuJI3mbaV+dx5ImOVeXb5RyW0HkE/DN5moiJBR7+17O1nNbLeQ3dOmS
QJ37wJyn1YLJ51nY1UcaefiBPYMHeeS7ZMnuhxsty9TFJE6TLgRLAZQ8mWPv86UGblAYWPD5YoAp
mrqR+AYzj2MjG+chhFNN9AM0v58ntw5qOkY3X9TbOgrrq2OkCqNEQc1rbGfPFvH4cd9R/v5OwKPb
+h1x56T0x02oVn65nBn+Wg9ThYVitZvyjPRHP6U3vqXBHpfD0+SW2dECEb91J4N9MNCoo+mO3mWy
CQds7KphHddU9Ilv0sjUrLlboeZzkXAbmEadPod18cNZDNe8VOtmqEofhznUT04xVBxOKTFOz8Uq
rmLzfQa8drH1nDHqY/zxmd9H5PLkpWxS+PwLZo7Q1XEQC0R9W4UCk8diVQccCcz6nv8bucVnD5B5
X/QyOSyNrM61bqg9nVxGvrqFLRsDvuMtmGARQHwULxEoCnxsGH0FCG0k1CXaWZod1CZl17CLmiVB
WzasfrtCJOVWWPzK+sU1nwh4ykerSLF/WPx30uQf6oHPvboYd/kUMhxoYkCoReFxIVuA8xc7na5R
8YyQvUc6stkVIec2G7hjMbTxv9xQbA9QzI6modsbnwaaHa4LDNUlVMebHGYKb1ij13w0TLe0FGQX
in/xqYydE/BLioPZ8X8NFeMIbyL/nFvteLb4BsESr5cLzAMDNdfPWyaAEEp4FBJYRdEe53M+NpD1
kyo6SK5iwTyPpAZ1tMI/NHVxoUobKN1Rt7etrjqkXuo8TZbKn+Ykgqvg1umKq7A2TkfiMprY+AwM
K67JDT9uzY+Rbs37GaxsMFiS5HFo8/qy7IDxPzR/wYSOO9RzBXVPRfIp0nH3Kr0MeybJHjT0jumf
eDjrYAMjhOiH9qa1jfTZ9hiXzd5SaCbDsG9LvGZVkvcfGqbkY9VHOL+0Z7x0BVtJVo9IkSM3RuDh
IEknnAKZ3ZmwdWcQ1x7Gv3JU1oHFAINyC0sSzI9mEZjqKwhpeWMop/8MG8dZIWO6fRglbBBCM91W
5vUPOoP1Ow6So52d3F6ZKVdpD3jDYmQ4OUgSkIux1SZsuDPLIS4+VZ5Z+2HS/Xs5cMkASMLMPXnf
EsIjbbuhFRSTjdnFc1pE+04P17hxk3M1IJ9KzGvaGteAizXFHEQy+/BY7nOPx7fQz43x0MRecZ97
qrma6FpIq0jDlrTJ+6gFX6aeFT75LKGQAZA+oRC+6oFncSVkDzfQZjG5u1iYy53vMFaQHUT2YbeC
u2mvwcvsm7ROdoOJ6JfqX4zm5dEzejcgWTwfQBG2x7GhWgCYTP6Zm9O0YMW2u2PFsbGzF15jhq2z
yzxhB5mFpME7BVMfNpT15TmSpoXT45Y7NPzYiTwOjCoOxEr+MgYxtDn5+kpuWyonWuJJnoQp0FHo
+hh6GHHhrMUPkrg5dH6YbafBSr3D4E4FMXbVHMJm6aFvuLTd0w8RkJXnvAAKyMuATCsbg/6Vbgk4
Wnah2AisIROmhKNk3fSse3zkYhLLrW56CoVpUD5AfQUHLHgNT9I07uh5GgNuYeZxavv4qw6X7ujI
odgulf4aHYo6+6pI/kqge5gfdRfIdKqDicJqAsQJD0TfOudG1/OmMBkZbFo5cKdiSosr2dmHfEZr
TBPzoOFxb2aLhPYYOVAX0rDfL1bn4jOlNqPqR/Xe1hM63XrOzuT6TqNlhDeeRgLfJLr9lxm298+e
W5aJlaqrE9zfdqdMh08BeEAUfRQDDsS6UeWeLUR4dFNyNyFNKftSVCmACNc4ZnGU7pNoMDhXo3Jv
zdiTG9P7620DGtSKAEPqgdoTZ/BLJBSdfmkQDAFu8LfIDCw7O+MxEpV9XqvCHzXcKlALMEgIn+BS
GBx5CjNWeJMy6R/sR957nvpgxDAvlAEYZwVSEFUfwNTWgqe8Iyz8y4Ju9U9RI7ZNhAtwqauo7siy
AfZj5qen3MHFncNOUz78ZXQAAOv5u1saIBgrXqLlSPom9hd5NrK6fnMGYDOK0Nl+4Em6t5iFblIw
ANtW4UfJ0zS6ddlKXSYeeN5P/YTrgVRAmdGmNFYgA2Pni/WQ9UDw/Bu3H+IcXeiHcVL9roksdfDp
vLmhgkKePXPuAl699SFfOPfStvTJfBYTjCg7CZKs8z/YyOkNt0mxoTEMQ6mitYJSr26btIgmPHtb
qGVq7xT4KGuQIRs2MOmXZXaQkAgD3DIlZlvu5CTPDLaFuqrwWxqAKyFi21dGOvcZNgAJCWhBIOcg
H5Jqiddg+hwfYjVR/JrSu5Yq45v3e2KDFeM4mtLFDtLQjS64XTECLgilBmXTu1ZWdmCK4g3xK9o3
qIrbeTQNZk4jOSPjxfvZcGEJFLX4W2L/pSXz8qJyg29TWDr+1R20uCVf3AaMO/R7EHcjTG9R4Y17
abO4GPpoKvR27RKVl7jQzjEyMZZEsBRa4B4uK9g7lpDem4zS+IF7yXg2BU/HUi31Lk4XUF4xicFS
RI+gSI4LFZukthrWdRQKM4zNOUIYGUbTKPNDVpCuZiogK9AZAPJySMCxK6ZtJUpxQu2FS5En9Vm4
HEFbf23csabZvTcEfqAeXQj6FwmerHIPnZU316LOAf/knbiA3F62iUQk8FVSHX3WGEcstrANJJNM
UJjAAnRSvnYlm3KO2fhkgU90MfrPTM81QMuN9np3N9FPs8/YHb21BqvaBuEQwyY6/o1nONYb5iYn
6NaBAsZFfehNFGj0MPu8ECU/pu3oB4XGP5skI8SNCQOxtovqNUvc8tFwyNxycZ5xa6GAZ3n97M/a
DDgl8p1k+3LsM+FeE9E1QQKA+RVHJyiP3AsPEm8CC89KEl1lSaPzAZ58NQwBNXsIpnqpup23bobU
4lsLDNcMC3MpG0wenY/w7PW8EXCSrp2nwnixswJcRR63L0ah4WKxKbyDEc2vuK+LK/B2sBw29Mhu
qbsdEmMNBFygwWdtfgnzenmumL0uTpw8zPAqdmk5/HKocEn2o4FRECh8SKsJSBEGXAejz0YxI9KS
gdQMYA1lgraMPh9PNYDAS1ig3bQNyiS/TMzG2pLYiHtxgKr9Hnu8ETblEEM3xv0V5mMtdq6T/cH7
rHhcQRQQFG3wJuHeBcwhrzqaPgmX/OsgXJymJZ5fewTzHVvZMZgjoHVJ2fvMAbG6ZatWHbpw5I5C
UhqoAl05nWFiEM2qmoQ07DUf5WILVcbfZBmLxaJW1dbqVANimLdPqwvvO4P8iCYB1KgeGWWFWOLb
ykQt3rJMKB5rLysO3ujbu3BGJJokuI96tNInPH7TduJYY07G7zNWnobKiZjZlQku8Cp0L9qscUVk
l6W5dgLgCex+8eHUg/OVmCs8yyUapLhJblNIp7cypMtKDdkclEuoAk/47Vs6dYgJLndjytwF8kys
L5jM5TdffvKmae7SPZPRu8GN4BZuI69QM+pI6rCEzku/uGAcLRilKsYNOly+29UxXDWQc0qcfYcY
BvqZJV+2N7XVfYfxEP8YFQDKNAuTQDbJSHXryrnMRpzQON5AWFvoWWM9vCaiZUvElIb/lpypOyJZ
bfyQIqK0HuIXNsIhw3iePU5UiVx9MPSY6+ceWtVEl5jTqD9l47fhL+nrBDzh6OCNODUDguU2Q6nB
/J7n2GCTvG0uTVY26CVNceKgWl5MqzZuTJb3h7wZOF0YUeTAqIQjhhti6hK7C8UnkJq3TkTXAXr7
oSgRl3L/pZ5eSruqdyy4+VVq1ztH+MxxaOCiY/Ea86RU1Xcqdb7PeI5oU3fX7DjdoI/+UomTWQwU
JyDWHiwzS57NNRAmXBlfEMyy38JiDy1wj92JKudmKQe993udn7lhVA+LLuzAoO4sAM1CGYHKXhPD
aqptd0wrulxgxPnotB7yOk0oOyeCm3wsvL2FydE+xcUtyVWQJEPIcsTzCufElWE5e6B+VjhK/5qM
K2DDA2zaTgW+EvydrAHw8GkrWbam21Z7DpJk31MNwR9Bs8XEbXU3U8zL82C1WOyrcPkOq9zmCVhd
HWXS3ERdlGJvNaCxi3VRlHr21VkWi72srna+3fsHz+LjUi0sAgHviN1Z9Yq+LD4pNHKOKq0eRcOh
mNv/N84R04bFvJHap98o0x/e5NW3pJzi70HG461cEOVYyeDPa5TPNAHYFLbTUDwgCs9vY8VRwAK2
Ok65+9I0ut20rv6QbIJ+wjwU7JV8OD3Uq9nnohfvM5fvjVUsyQFOn7di2ojQAUjlyep5ZPiynZ14
origyRh7yKIM3EJsKIZrtwo6VH2O8NJvEsWI5QNbHYASl+RmmdLj9R8A3EHM3Pbuw5jFzUtlQ+NZ
q4yis68z+wYrH0/bPLP+FNZ826SFx7u79+5kiVBGi19+iAafp2Z0fUxB7N/ZCdK0MftIpUjPD2w1
Eoiw5ReunmgPLjp6UHEjj3qEHpeyRcRZZBY36Ktkb5FfD6MFWy4c2uheN+obFH15I6uRYK81eRD1
w2Uzc1e7o16KoxkzOWcG93Spq/BRKeySkVvDSS2hOWasM5/KpmV9xEXnQbtkCxKJ6mBNMIj6tPbu
2rHjFerb64hG5iPVIkM25KObBRmmLJspBFnvTrQrJsfEw1zFfc1cKc/lceA7CeGWA2vqfbqNE1Io
Tl93j84M+ZJTBQhMROcSTkaDBI5Eeh3mhLepV39F6/BcNs3465nj8F2oIQpyn6aTJQfGEhvheEC9
LJ/EOEd0wdg9Gy4iP2mKSce1xPyUW/AGQ0wm594lb03xMHUSJmwBe+Z/0mz7c+eSE3B8e36lBMtE
XgztGww5RMOV/PDASaSpy1XYMnsHeFsfg+mO/QPd69UdAK+EXBZeDrrtph0lXgPuixpJLcdEbJCk
liEZMy+v6VMoQw32CYhP7+eCckRp39TY8QP1H9LOrMdtXGvX/+W7PgIkaqB08d247HLNlbJTSSo3
QkbN86xffx7lALvLso6F9O7daDSQjV4mRS6Sa72D3jq3RTLme0UDRtOMSnnD7uNCXSFhXocy2Hoi
se9jcLFbbnakpLr5koMpvKkAzhwKe8QDtMExMbChhVkxVzvXwIKF8pNyjdwnu1dWXN4H1X51NfUg
Y7PbhtlgPIzS/CJaEzn5mDO2TulXALy0Dw3suoeoToBz16yUwgSgHSsNeDsDY4AWFMJ+cAy4sQWQ
LFqubBdqqNzAFB3xWlpQj3+wzV2kw8FBcJsHDrzsaqgG0n+V3WsOhAG9KXiguYKeepumN4hrqYC/
m/AmNc3iG7dX7jyAUhGGieKGjGio9S1iWyxhhIIU4Eu8YZPvhlGqm6FN2uvcKfMnVph+i1XbeMNz
pnkWvgrpvslSUkYOXVbW+ZuMWmjErdLIjcYLFeSigHBSAgahrscDXeoaqRPQUR+VsJIi6DMKEPSD
zjYjI2rG1hrhrrRGWYPFdavPZVlWL2qFxaNX2NHeG3pti+iauQWo+w0sAB1CJDcfMo6hnVV7qK7n
FTIM0LWvQPjImzhEUUBvHHL/IL42vSweKpr5UI3oBlUaeGavoNTfZZjSdFr3rW8jdQ/n3r62E6P5
hWGRdac5IY0kR/2BVl9yXaK6enA655svbQBuJZ0Jemk/wflqOxo5vFapsFNLQuvNzjswIUaDi1Zr
UftTs71pcF/TIIVTXDXdazlADzQw79oanpLtpYMhV9aLjL2f68lNo+jeB2HWycHg8Qh4vO7b64KC
9R2L6kdR067Ik4xXhO1zLrmtuuuECrK00tSNlEq67WH0YlOSolPIZe6qH2Fogg7Mdo3HQVi7NJ/w
6fPhxwX9vld8ARWIWgyFnKHGLQsxRAeg3V2I3cWWT8F73FeHnR2nvwVGilvEnuLv9UDZ25SN8q3o
qBElQq+hIxqHgmvmE702xKhUt//K3e8NvJlF0RVmDM6n/bZsqBl1LeCFMMx+Mjg2d9bD9JhsRrKQ
ppSd+9VdHxsG8sFF+eKTgG78HLFMsH90KmixihQ+O1AcbFVoaAhIcZEZPplYyW+1BDatEfCMkr3T
wNl3B/cWcABOT40cQBdTt1RHNGgaHD+ATYFtqmQ53jlOi6Sxb0efaxf4pC1oQVQRh4SpdswhRbCr
OlMUym5liZhuWYHU6d5wnaS0HMUSlREVHX+IJH2f3dCtUa6iCP5jq+nDDkg156cKl0LtcBwaU6iT
Tm8BDGhrHWvmCqp6OeCOQNvxHvrJcxhF9ivAoPCqSAu5B+1CjwB5D2hcjX9lR4NKM4eOWpA13AlA
3sOeUUEgS6V6MGuroBkB+Ib2gcG7oxlyb2e38rfnNK1H27Tvp9e/grIV7CnoNOY26wYaioULdhlt
XGToQmto7iyQ6x43w9CLwPIXUYnJLN4YXPXqSvsMFOlz8YCVJBUqHT+fCpVwsAyOiddAbqLKqExl
v8CporeuqRENtRRkz5E0BMfmmXdVDol0A4Ljp9X1zW/PQsfQQPBXifNfNiXaPbicfI8Z3DD9uuQ3
rANj2+p0+H3BPkc7AnHBSclUJRWTqBHyTnxkgNSPBVKam6ykZWnHRrctLBXVL9i491SUqON3XOc2
FUcwHDgZ3ZTYPiFyiuZZYENgaRyBSnBklQ+0tcZPFhYJR/6/eBjUvrJLmkDZGY0/QOsDnAQ6Uf2p
NKAyKc0VPyNLD3g9RIIna8HU6JMkgtFC7rd0G/USwGW3SHoihUhF+ZZHagvhIKxuAXYgawWD5U7Q
w0M/RJeIhYTmndCiAIvQ/lovYCdT2DO77rFtFfGJvjY0SUNQnrSkdWe43DI5KyA4aTr+oqZInyLR
i105JgWaERgFyDKA41ZCiet1hIJM/iNuyeUyzyYtEKrUQNKC4MooG5RsLBNYp4doka21qMO3Me0E
2O+QL8vuY9i59ZtAtQuJVQpNL4UO4AyTY/NqzF2kl3WWXxkg7YLt5Ceb7vi1dJ8dmA1c9SZzEnUE
8wr7w9+ZPEcfqBWiPwxNDBDo1DpNG+Orx5XhS5HSKBvbWH3o/NT8ABx9qv165kHNcxhrveNAugcc
CDaypChv0uSlEQ4HCxi4NDXt3upgTypu8zY2E3pSIE6rBhDMeVM2u7oO3gzOROzqqFtQWzf2rHdq
c0ZnoEsDfg098XCPvB2oCRWFtkmkVVG4ioSqQ++VazN1F9V5NDEjASPTl594EGv7FrY4nGjsUu4K
TWOrhC2XYy3sbwSnF8BYpX+SlLfVm74AlIzjWCTzl6yH0euCsCIZUS4TorQ3dhyz33Kbz5bAtAkc
Ez18M02o0ESfZG2Rb9oEi+MAZ2HLicpfKPeCfuIhXCEpa0XbMRkQGMOXeOMUkGQHn1Su9KiW1fzQ
q7BQzMMIHhWMXlB+xiRG7O087o6Rb1ocKSy7StBbpY02XlVFaO187JVYosDbObg10Ct6Q5eVopZh
yALxtzTbj7Vu/8jCGqdNm/6A54Kguuydfm5pbupCd4Sp06NBl3VmCd8YnsHreMheoCx/9Mb8KtOG
r5dDnJuaE8J0uFPrwjINdeaaTk1MNmHRZi/a+DDYnyCzWRF8YjiKl+Oc28AzCE06wtBIzzhRY3f+
49sh4OL+v/+j/Z/AL0dzSJz0JQ+fqTEYubc1SZxN8FbABbwca/rNp9bpp7Hs01glNKRgMjB8Gfq3
1PvtIO3t0KnWqJDHCQCxe6BclyNq+nlIQ5XS0tkFDgDg6Uu+G56Hy6Qx3Udesg5NAZDtzfgCQxR8
3i8QsFeNQh2V6n3303GOfUT9sFoZ88J3ZFPbujQMTac/MvuOcU9RhC5z+vI9zr620MpShwNte3mY
Cx8RJo6g0KIBrsRg8XSUtMP1BNWa9EWikw0KMModYBf4qmdH17m/HMs8n9GTWLO1H7qOGHUMLF5s
SksdlDgD4Qlt+HI5ilgM4+iOZTJ3DlvgdEhgL2Wn1oTh1Mb54QVxsWvrt4l1wtXHwvho6u6ubV59
8xaDKxpCVDYN2CzPTvZIwgpc3lXPMUJd/S3Od5d/2tnml0KV6gRi1TVz+vv0l/VxUSuK74iD2VZf
SvEKKvf35Qja2aKZQgAQERbngcXBfBqi1QD1Y1ykH3i6ACVAWEK4yIe0OiZB3Q9FgNHxqhfRx181
SvK9WRwnRJYXxnscmpDSxsFtwz1qf/lnnW1fyX1Cg/gppaqBPpl+9bu9VGBnyW8uqmNEK/0ai5QE
Ms9Q4Pcwqh+cqDlWlYkOE0xzLrwJN+e/D88mUkm4mmXY8xVBTcoH+CdKHv/gxcoRjTsLp8ynXMj6
OcwxF1THIKT7gI9RxX54uBx+mvOT5MXoDf6SHJgq2X/22U2o2wPN+vLYa5/K8Vig7IYjDaw8x252
ind7OdrZ8p+iobAP21RwBvzJa+/m2qZ5QuXVLjE2pG1N5aYwf+l5sjKlZ3ljimKbEv4OKdIy5smp
TsGsZmZ5BIHrtgH+7L+6DkvNZsel9PKAzneN5Zgm5U+b88zR5eycoRZZFHbXl0cAjYfS8u46U3+8
HGJpzkzLoAAkgCJo8zkr06Af7bDE0QRW3AHxF/Eh0mrkZEJFXTlXlhaDFILhsE811ZglQY9nlBrq
WX2kK40xsf4FUMxNZ8GyrulcxlJ77hGzujw8bWkKJSmBnGAYztmVABBsQ2eaoAnVR27t1rVPiSD+
jUTMtUf8tmk/d2HzoQMl1TrIYgQ3iWNcF7U8XP4lSxP97odos+OmLrrS555cH2swKVb7MmQQKYvP
l4MsZZv3QWZTXDR5BSi8rI8NvpjKczTcmZJaGhwU9YixX6V8uRxvcXb1ab855F3NmAb9bsdBtzKj
fGBQKnX4sn4JXffqv4swy59YvbaagSnFkYabxy0ammnvrmyzP3M/T1Osfor2ti3h4832mSMdtTPM
oTpWygeK4xll/UD74BRvmp7eGO4NcgYbzHZWEsnix3oXddov7ybPlVWS4gBdHQERUle5TY1PLnp3
I7JRPMybeIOdyvbybGrTAjgbqalLlSxpWvr8HHbBPSD65NdHvDe2qnab4MLmfsjdPXIciX/bBjSz
lF+gJ1bGurhQ3sWd/vzdWL0AkajcC4jrG8/UTT67GH2ujO3s2kpi5pRFkFyqBtZBs8MGVhnYJrY7
8sktZQYHBtWLVX0QzYPmyCut+p3J75r3rLSvGJol/vXl8EvZzVY12rsGqZoUdzpCKqlRHAFnPjYD
t2YX7ZFtYXjIgUitvkqmVqEfD/5RGXm5Xo68NLfvI8/WkeGjoxHbbJEMJecRI4gkWzlYz69WlsPA
oKzpjoqa3+zI0wbwmkmSM7MWhINPdsX5jYzsz8vjON8PUkXiiK9H94VzfJZMml7ntpCb7IfiC08s
kjVOFDSN44ekuhmKJ1tbOx2mb3K6G7iUYYeiGZqh2rwcT79ZGKr9CKKHVYluSoiEeSN5Z5hiI5CU
L8u1y9jC7juJZ83OgD5ohQeytz763sHlQwXKnZp76DNsaxtrqhJ9BnBgd722csiff7/TuOJ0nK3Z
lPQ3SNPktz5888IHvzywQC9/v/N1SJTpVSxQctJ1a3b4ZJmRqfBl6yNikld+9jRWKwtkcRj0IGzN
VnlNzC8QNEj0odXc8ighPqbjp5LbLLejXQPM8fJQFhcGwDfb4cIizs61xlYLBXxRddQ6Kj6Wd61Z
8GNKgVZs3dBii8e/P4KYPIdhUeASbLLZUoxquHehZSATHGPfYXQIKbcIUu11eRdJnBcm/SllA/7u
8kAXp5Q3PlcjSzXZAqcrQ1KBRtyB90EXId4CBNrADSt5s83by3HObz/sap5ljq6bJreFWXb00K4Y
YJ7xDIq4mRjuDiuW26g3VsIsLUEhBaUfG9MKR8yWoGKbDe0wvT5acB3Q2un2cTA6/2JxvA8y2005
QMdawWHqWPCIaQBO05usireMvlu5cvs5L8VwoL2PNTvTSlnQ1g4lsdIPvvsR2DQNq+vJBVtRj6p8
4LqKKcAQq5Dh3W2QrCSO5fl0KHNNLxDLnH02mBNUA0utPpoUTceqeQRk9XZ5ZSytQADgQrVNwyD3
T3/+7mbgY6JkVEbSHKXuo8M3Att5kg3y/vvLcZZWIJU6WxicMPbZ4zAupE2/KWuOhsBmB/xMghJx
3HTXl8OcXwPAyjsOiYMkCNd/9sHartc9D67iMTPyKwtk6KjddsWtDJ4ERqL53eVof26msxNMY1SW
I8DsgSaZrUWohjJW2pFw8EN07zUEtpaaByV6MeST8K7NzJ8I55s8lFeoo28BQV0ZFKehDCNCT636
8u9Z+JiabhjTg5JTgCv16ccEsqXLMIiGY2DeW76CQAWtaefOWHtKLnxMina8vine6XzL2bpUex6t
bS3Go2mhff9jgDQShis1u+m/MZ9aUzK7cI5MnsezsQz0etM+yNWjUU2umUcP18QwvJHyLmj7lVWz
8AKRmgVs3LB4q4K8nKX/Enxw5nE0HD0DkhSzl0aaChQRYJqEjo6/uSKq701g3o1huLKIliaTG6vJ
ycpHo5x9+tEAcOs1iIIBYdZwB5nWDRWcE//+oOFG/k+Q2WzGg0CLJS2Ho8P+xiCcrs5LbSKlq698
toWURSDbgTfsmLYxbzPo2GcXXdQO+NnD8RYVftrbv17kXG+kSbWEq/DZUY18ZS+B9HRHVSAJnamP
OqpKMaL31GpW8u9S/hdsKEOnFk8ZaH4+J8iPg10vuiP0lnSrOr22yTI6u0ZqQ6AWSXCFmiFmVQoc
v8LInZem6ouPwkKqreciC/Ja7du/3+Qnv2n2KQcTQ1msUjrOpOCqTn62yqEQT7b67fI0L+2Jkziz
TY7BfFKoWtkddRphffSihlC3gk2ffyjsl1bZdfWrgbbDStQpY862veCY4Bpr85Az1Wm3vDuPTI3b
K/3y9hghiIegcSxKCKpb+mR5v5devBlD2s7pRxRiSj1fib6Qc4QOQkHYNunTlrOtqDhx5yi2bI6a
8y1EEYlCMQCENLt3zZVNP32ks2HS2uE5R34jzZ0OswLTTJU+bY+j+B0DS5qKRDmc5zBfKQEvZBdB
uRR6AUXo83NX6kiLZ33fHRtUPzk89qOGbYy+9kRd3CnwOzh3KM1Kyt2nA6IPOwLVGppjXB41c+e1
t3r46uT7VjzQvd7VYu9hfIPYSUdDK5SfLi+bhWN/2qQsFxqbVFZm+Tv39DRDKq04CmjdTltsOsRg
i/7Y+2B+IB6O0e5ywIWVwhnLp4ORCjtsXrKyaFbzB05+1BJAEe6N4T8qJYBrNAlAM6wsy+nXzxbL
SbBp9O/2RGHrLphhO8dlCsBAetc210r14sU/I/9VRlBrev3q8vCW5vP98GbzGbMNG9CR+dFN4y/4
Z28aX1zX1XCnw6crsDgSY3e8HHJhRxgkdZok6A2oiNmdDlIHnZE2UsuPLUDXT4O81aK9k75eDrJU
AjiJMt93nQMgSSfKMNx0EDmM4HOFWUnj/C4pTUOJV/q9i+sDUlWXIy/MKI031gtOdJpgzZwOb6zb
UanHuDjGYJQ2pWLcZdgkh1AykEPclkDLImWtj7twFp/EnP783bqJbNNxYOMXxyL55SrKdhJ2uDyq
tQizbJ1oYNVFx6jyAQnBBAPodCXC0jEEqgBnU1tns4l5nxiNkQKlOJZiWd3WFYQU5TUGC+ZYHwz3
OWkRCflgirX1vzguLvQcBpZNG372tSKhFHFjGyzGtv5S6NmDm4c3/2Lq3oWYHa9N1gg19ViJuVH0
tK887D7rsFpJjNpC/gfA8M9IZjs5Mym76wkqpQ4KKgEKRd2Iigd+zVuhB9hS224OoUPsXTW6tZVm
I5zqcxyoN3DV4NfBQ0Xv9u3yyLVpK8/y2bvfpM3viGORBGocMbsumHv41ggmuLnXbKMq6DZ+Ho+w
6sxDxPTsEHFD3juA6tI4kD49mrf7lV8zfcvzXyMN0o6B8KI5y65OnmujnVjouOrlQQJaCQzwW0D4
i0rbGQI4ueFct7151/ErBLprnKD7slBfLv+OhfzHpPzzM2YfalSjkTcP6zxrHmSLihFCSX09cnTJ
f7Wl/gk1T7WRG3Wpm3KeFBlUK+3Vyp6K5ClQH40cysW+874P/rByYC7mv3cxZztKq60EeC4HJk3G
j+bEw/CRpW88sKLZTrNxnhL+ypddXvr/mVFrlv48Ydd53E7HpvOgV0+Jzen14b/6aPP+PpYSFqKy
hABuvsNO+8W0vMn997rs5PXlUP+fXfPPcKYF9C6bj5jw9H1h5kfff6rxgTRepfw0qR6oWDg6+Y9W
vDrD19jcG87ailmcSdRw6FDb9Ofm6TAXSdgDs8+Pennjti2M4L0HfO3yABc3wLsgs/FVXYQc2pQV
tOoFVWvpvwlvLxFwuhxm4eZm6qakEkUBg1LJlJzeTSMQ9Rq8AFdFG6em7neU7k2EFoT8Cip+JdTy
iP4JNVvzLfSboDO94uiFN4PxuW6/NHT2Krnyllgb0fT13o1IILkdpRZbq6vhFaLKj3EE9ObKxvXp
3yQpCwa8ofHXWR056XIF37Ypc6Dx4ekPdvqYFY9WswJVWDz0KQSa3AMpIdDSOB0ScvVOHLpdzqvl
IUq+N9k+xoclaA+1fDErqAUxapgrQZe+1vuYs2lMaissq7jiQHbcY1JDRijK61iDiR2lw7/IGwZ1
SkqHtL54R5yOTyvUHodnnfFZ1oOZI7Bqd3skrXfAa9bqBUt3mXexnNlcNl6ASGzIRQOLh41afKsA
617eUssz95/ROLOZaxLklS1vGo16ozSfrOhDmX8P/OfLURavMu8HMjuokW6JWsdlIE0UYSUHGSn6
5FORSPN7Jflg9Mk1BbCNLb8bPbYLj77zS0fQw/w3yZC3pi55T6NUOO+zqYDfoFGV5PykpSgy+WmX
391crCSPxc/2Lszss2WBJgZLZzlW5Ycy+Oyaa6WWtQCz7BQMiJX7+CccOwDysv5lZV8uf7DFZQGm
QwVgrdFHmf78fV6CboVt6MjNHdWxXtt15ltGborl2m19LdCUIN8Fcto0QP2QqYI3iQTqRyP92ALl
G7pPlwe0OGNsV8PkBDF1Z7Zrh66O5BiyzkckhOFE8eJZA2osL3L+27ZjULNhgZ2OBa3oIYmjggcq
vP0CPIjV3QfWU+dr11rgbFCLwUL0IOvvo3kXuZCXoIM7DxRFVpbf2ZFvc9zTyhPSpNMr50c+Bhqi
a4cqe41yJbjxM8+69zspb/PBclbSh3Z2N/wTy3Q4jyVIivmO6iOACXE2Zq8J2uphSKG1x9mq2iKA
2lQPDdIzGdh5+GtXWR0dgMgGMA61IH0wohz9D3FVBRHVc3VlCs7OVX6WxQ7nmaxPXavZBilx5xiU
vC1evQpWnFXjkP4xo5ClwbixV8p0Z0t4Fmtaeu+WcNyWdiET1J9t+7OPCi5k0Ss/xMIH2sXlRbz0
Yd+PapasB9WKiqLoilfLc5EDhkTZJbtutZC7OHk2DQdOLAAJc8yK3feJ2WRF8aqmv1R8aBLtOfC8
zTAqeMCtYcnPNiazh5QTy9Ti386Kj4V00efRh/wVlO8nsw7uIUavLNK1ELN0DK7SMhTZ5a9unX2P
oNI2mEte/jLnN3wbrDAEDZAPOj3ZeVEROf44iHAteI3GZxOGP+RUpMLImGW1HbPb0MNJsK63euzv
GzhgUbnS7lj4ZlPR0gaOQwkVUOrpIsR+RDNRJ5rEQN19Gwr0M7oRfqrCa7RCKzWropWr68KsOpYK
icOwQV3o82o/FFHTCJH3em3qr7i07FpnDfkw5eST1z1ABFafhkUrf5+BVpA/hayXqdlrAEPEQJjT
Cn6kJqKzMf7ACPdq9q5fIwIsbOaTmLO1EvW1HoP3IHfC0ayNA9y6AK6U2e8vL5jFODgGU1K0JEfG
9OfvkkaCKgZt2CZ71SnedP1Y7rww93ddLlvUqVafMwuZw6EFZhk6eASDQv9pOL9q4rgY4uh1RC7c
cuJdR+GmgJZ3eVRLawK4g6kB4uPLzR9oAqJ9A/Y7fM3jEol508jvpJWuvc3OB2NykEOF4jVrUZGd
9SsgWQuFXpD/Wnc+YpAp8nHGrtTalbRxfrRZHGh0swzg4wCMZnNW6n1mSdjcrzFCu/gUDtFXibeb
iavUdRp/vzxz5/vX4vCEbUDTnDrzvBrRShR+OrxQqQOgy9J9yuIH5B6QOP4qu7fLoc4/EqGYPNCe
cMrOKgKejpJeRYH0NUxcLJoUC10FhO3/OgiQrOkAVgEtgbI4XXAVtT/0hUf/1XU78VSisrkz7SBf
eVecrwSbFxgnFSQJzTLnBeYg6lRoi3bymg54eKPNpg/ITou1MOetB+aJSAbZbroOz998qWMI17I7
cUSRdjd05n3SFlco0nzAYGBnATlTFPfaGPChp7ytKsb28mSe3yz/xDe5zdAJNI05mCgtRi+0i0Qc
e4QnclPb6vpNPAyQfTFpRwHCf2yHBzSpIUbtXTArfXBj1Qd8Xi//jrOk9edngEFDlwKgwDyLxIVP
Ng5bcZQZvjeg7Co/3sqmhft7cznS8oxPDEEbswJ5Vq0wC6WybbyEjiYS+1g3bjI6Pm6ww6Y2g8+t
bXMLFxiJR8dfvxGnQb6LPLvFuyOCE/FoiGOl3pXjY+fd28FKKeZs2U5AT45qxkUhS1hTMniX/GEu
636gp8ZRKbtb7JgeAr1/LIrx+vIknp2fUxhIRLYKpw2E/mwPRqWv1ppaGkcze2uMW1P/XVOcdp3n
CpNP/OXxWf/b/A+DjqePVB3SP2aOs4g2ZjxxpgfeR6VLD2bd30WAPP67GPM9n9Jp9KqOGAPdhQ7l
Z5mtzNtZ4uf9JiRLD9sSui/m7GzWRZD65Bv7OERwgtF9TtQrvXmqJyE9BMu8cuUucJb7iTcBpXhA
Sd1S5z0Vd+wrb8Q99ShGLMQHhOowtcUm3X2C6v3XS497Ks967vUwuBnh6dLDxyqerCrdY2yqP9FZ
u0Hl7maI41+Xl975Cp/OZ05NoFnAmefPwjYDZORhbnCMPVj5Rvwg9AZhE2flDnqekE7DzG69pumj
LSwc45iOmDUFaDWiPunhq1CvgQYWB0QPhO9kc+WYn881rd8wC9Hx9cLxuxo5j9WIIW64xnlcCMM6
0GELgFjSzsEQWZwLtQ6so+f2t4p0IWMUG9GuLPDzGi0vBAG30phwXjTkZmj6TJPxOAL4PcKl3Kmo
+6f3avGEMkqgRVdS36qcIXb29x+LMWm8jibQDMM8XXqDrir+CNTkKCPQsE35iMTKrmqTR9AMK7eP
82lkK1HMBkdKuQfI2WkoO9I8HAHq/GPm5N9wgcNgaao0GF8vr/LzRAGPUeOKM90O8c2epbvGSWxv
VMPwY599tLGGqBFdRAxxU9pyN/TpplP+elwO1xCLvQugWFBvOR1XmSNVbFqZ+rFTNeUuU5HOYi3a
HMZ1Wa+RY+abSwMTK23ek4DoeKDPYQ+WNnRjmBfjRxunl+fa7yl1K3G1twoVPH2MBMXK6M4Dahwe
VGyAWkw1gdkCQTG6sgf8tQ51238t8gpfWgVxeXmdrEoDzL8cjev3oeYbAOhDUFK0aQ592aEoo2yo
1kIAqhAL/q0Vt3XgrZxa8xw/BZzotQwPyszZm2Ww8mpsvDI85J50v2p2D2DMzyelvtgd7vuwGO5i
rYtXIRjznUDcqSIJvOr/9StmS1TJQ9vB8SE84ANmPGvlYLmb0cGS2Oq6kn6W8xsfvwYJZqt4yNsM
EbJUqXFt6NH4vFbKBvl3N8TWPbKhX5eo2KxcKc9g2PxA3vYQKAye1YD3ZkvaiYskDpGuOyARXeBN
HaMFZtWahc1th2ygmFxgbFTC4qJvbgqbSkCsabBKpPumA0b6NXks7B0Fx5/UtdVNGONM1iEu9uvy
Vl+Yx5OfKU53nsYjA71tfmY1+E+Nkf5SDGTpW3n712Fs2LYqD1wKKzw7T8Ng9ZNnU+32YFTVbdwA
xnMgfo/y5nKYhZ1GbUWF70rtBvbpLP+HRTnUmWqWh9S8GQNzM5YHHL2unPD75Th/mn3vSzh8XS7w
YNod7gEgp2ZbOtVdhJm0Oj3wazCoqzFI11ILM9EsFte+EjhXucR9L2Z53CPygKR23KMdQ4Ui/Mn1
tTxKv3/TXbSQxiEIn4F0dB/xiULXr/Xs5wL73usqZNuq6NCITV/qcm0HLXx4gMpTRYPHCAlxdpR0
CmYlnp3Gh7bpbg3A2DcFxJgttjZfLs/VUiCesSZpd0Lmz+kPSAcnEkfW+FDlafthyJ32HnhZ9DJq
+drD4Pzz0xqYnOa4n5Ed5gUUhLoMa6gwaDHVJ+xcbmykXnqJAHzZXF8e1HmehV0B/YW+iwq6dN6K
yHMddEUbtYfQ+JUNb5X/My+/x+rXpP9tamsH1lIwasicVhbZnaf66ebpc1VXsLiuD1LixR7clE55
244l2vQQ04PrzH67PLjzLzYx8qdLrvnnhTXbRapdTBYzTgUh0XwuFXeLDv1rixL45TDnR4egCMW5
oTqsQ5bG6bCMkYKC4rnlQS0fKt/adsOHxn6w8ue6qFc+19KIILRRuONucQ5tTnPDbTwhqgMFXX03
GpnY+BMnd1JjXBnVwhq0VbDNE2B0Qh3P9hVG2xlsgK45dNSjvqS4+e40/3PmdvpWFN5aP3NhDrkR
qhASqa4xl7NoVgeLJ7E475WCa2ewaZQ7W9z4+Cys8Yrm1TWNQ2yiNlAzJLXCtzz9Wn4ofQN9b24W
3i6usXhBoffyepi+92lOFWRtxIUsjffp+YkZoluYKWl3qL0E/lq0kWH/pLbhTTs4z5HMHi0dTUzV
U/9+cfwhGJM4eFTpc5q2wNp9BNXWHtBV2sjmS4cknTdoK6M7nz+eBoJHN28sc1IxOp2/6U1u56kT
HNo2ug+kd4/d4wpa5HyVn4aYneVNVtluRUaguA+8PENaVZGPwFZW+oJi2v+nH2p65ZDQhaDKw+c6
HUpT9Magx1VwiJErBUUEnWR0Md+RY/MknezW0L54RbWtBFKFSJQ8YMs0fPOCMP1ug1G4dqJJZr3T
DJRn9W9UHimCZamxbVLbQ+Df+Fsa/iR1Q4ecGiP7Er2dadreVaVwr+kQfPWCQxAmew/tR1vbp+Nw
29r9rSV2Dq2kywv5rKz5JyJvQVAGLKezR3XTFrFDwyU8ICuuXRmwNjLxsNnWkxS+mnc7GXsdZgKO
vg1ta9hknv6jLIwez5Wo3XWogazkpLOq458fZFOukAaUrrOK2VgV3FapIRzC8HVA4JIHahHdZxiB
dI8+hj2xpu7q8rtj/S1regrMHQMRBp6S1lnhzB9FNxYyig4mvbox7z9HXMM3fmeX2NzrL6m+Kmdx
fljqXAFpsIHUmjRlZl9biDxPwlQLDzYshKG6H/MIBb2b1je3Rv+5sa8N5dGrEBsWdzEd5lT7gsUa
PtqTuji2BiL5cnkxLGxKzlKAvA4EIpoSs7xZpOGAu0gTHeriJULYpmoK7GvXWkcL2eUkyuwszSPT
iageRgcvMHd58U1bRR6cdYL5lNMjD4FJRnOupNeZmI5YihEdguGuw1ATk0fEofinNG7SJNpGSMI3
L8b4pXf//qag0zuaKlSkG8mXPd3BqSl6E73r6CCcBzO6DrAalZxy6rPreH99GBCKVzr3OlD2oEtP
Q9FbynhXmOEBwycc4z5JzOu628tL4vyKQPUfc0WalrwPodmfxkhL2OqjVqWH0Xk1kXAMuKZ6/bCZ
DC8uRzqjQPHRHC73JjhyqPqIjp2GypPEDaTtZYcw9quN7Iy32LcBdCC1mqcfiya7sSgSRLq/T/N6
UxfI9OrhrpLuSht/YRegM8zNAfLCpJM1+x1R1KNnjR3NQcT5U+66PyKnvk36YOUEXJhZbnc2a5Sd
hvLEPEyr4wVZUI1wihvcOOv2EeOkbZlZK/O6kGQcsHb8b5HSXWKUgCFiGB6s+iHs/dsU/cMO6CmO
TFpysFfZVovx6KjTe+YCps77ZFVLxxn/gvBQIPVMP+5ORp9F/wGLHze/FVh/XV42S18LmYsJtkKp
9mwTeJraJn0bh4chybepfV+lL6M4Xo6x9KlQUZrOR5UKybw+UlW5UfoZMXKJeD/4T7f9SKUMpWVl
pct4PhpY8DDQqQtwH6eBf7oHkCJ3SI9saRGVe5G+NkKDdvT78nDOE/BpkFlBYLBwx8BMjRVh9Vex
/hGzxL/+KKcRZgeJ27sKUtREiNsOHOGz42DFl6/cFBbnyoKxODWdTa75p3OlDd5Y4eYYHqRyPY7a
pqNg7ogv/2Ku3gURp0F6KBc8nQjShZgR/SzdlQvq8iA4MYAKApebd+vG0DABM3PbUUR0VcLttIG4
831WPshZtwH9OJC1/4ljzibLFO0YoDkeogKLEupkSVzctsmDAhvYk/tMu47p70b1ysZZWmkWVXla
eMAgSaqnszeUtfRQLw8PdYdap/uk+T/++vNMDxR7usBydDiz53+SUK7FQto7eFqGD+69HK395Qjn
HwgyPqIvKloNDhjL2W2lAGseFkkWH0P7G6o6GxOjJSdYQxecZxiiSIA0VAI5s+3ZOMI27jMZ+/Ex
smX7cwAcezAKwAVmlbs72khrgj3nSXqSGNARn0DWhg64fvphesNUlJEy7dHEWYZkjf30PjN/VejT
pfqXclxjhp8vBF40KkghgrEO5m//CHHQEIRxfCyVb0EFwaL+cPkznRcXHJP65fRuooDHv50OaMzz
0kgjlKUzvCPQcf/lyPCOptSWLIQdVLiSp8/f/xP5fOrJoJdCbXUa77t3mhlOazG22kOaveiqV972
QfmEBv0vGrG/cbi5a4zav3P8v91PFCanpowGCddEJG6WV32BDafWF9UBBCX2a8128J3h6vJM/vkW
J0/mqXwC5gp5Ekqg5hwWR4fVDvDyHA+Yoo+3iprn16IS8datWg9rUywy/MreG3bzRcRK97MQY4g3
e4cdD/YxQjugX55eGUakGTtEQXyaCjYEq6oKb0MftfVclOmTX/nBz1xJnH4TGWqnXOPSOW4b2Vl3
9ijb69YX6Z69TeN/yOKvfSni5yDtEN7wh7F+kr1TIRCOQ1mYxOVLpIuq/r+kfVdvrEyw7S9CIodX
wgRnxtkvyDsYaGjobkIDv/4utnTO8TCjQf6utuSXLbvoVF1dtWqtK2ox6KPwsDVGbgWQZ3dp6FTQ
J4S0KkQfxlSJIW5hbDo0pWwBmixDgZ+hbOj0MdGCB1map7/0IZNxMlgfSgOhAwvPX5+okG2KoE2I
VJUOcU1oTe0mT0wgz9eJdoMGecVvxQR5TfQlO68ZBCUiM8uza1GQFtroZROzepz+pKbRX9eZxPsD
8qCBm2vQVFAadSMSwQIkQvgjdUHtIyBqD2y81m8INaFkT3Xtd+Y4RVRmavk2GGySvpZaSTCOtX1v
Q/fxN8TOBxJAlJ3H2DdqGqa2GEc/SRvvSZKBbLiT/oLmCzoJLu+WE8c1uw8kVwDYdJAhXT53UiAP
mFFY0wHcMIEmNoVyZ+lxNayhGk/4kefnMTpDdNz1/1Bms5/+duIGCGhmhU2Sw6BN6SdknZOYug6U
WhXjlfZohiyMWkcjBgInn3bKtJkzgL5H9Oskg5KorgY9V/4KCwiP0X366STACeC9OddXZvakk6ht
UFJtsMzDZP0tXcOflUChgOa3TvQfDIGHBuVn+OyTx2Vvag0vE24eCvdRDlsjeR7HN1cnK4t6cufN
xVHc266GCsUMJzqea7uf9W9xCR1qBAuZuCJIuxDxfHksJx57NuIAtYeeRdTRlzuHF0C+CDEYh2kw
wgkiQPVwx8291j1Dl+2yqX/FlGOXBqZ7AB/QHzHDVZdxSKkPuaaBivXQlegVH78KLrcm6Pey4spz
/+jNFeE3Uk0DBYrzDBqS7TMy4j63RTRVB62CGNFdxX8b05avdmWd3CSYhn+UDdjd3lzKOJ5rVe3A
w4MvPxSGGjiz7KReQufgSSO7smwCfSxDrtw67gbyI2EvNyVz0cnyN0HZLq0/atCEi90qFfXpqdYx
VYDeopCD7MLyo7I5IE7B9Qfe/BoMAeNjyxh4wNoPgVaEy2tzzpT7z9j8SsWWOx5/h8suybvaRsFY
3kFUadsII4NSCeSM9XRly53ua3C5fLO1CObrpLAcUsJW1r4ZWGDgCtnaFX3OBpA9CHexaKj5L85O
leFGgiioFWfmgNZi0NIkMsKCXZ61s1bmgwNcFzgdluGOTcwmsdoJVroS+B01LEjz1CnDyuKcJmPB
B4vA6n/tLFbH0XsXKSDVinN31rRGLotqkcEfoZYmyqjvuwCycX5D3wz35ccjhLYBgN8zNTN4+hah
jpLaHMJ+vRp7BmBlfUTAik/c6LKRkzBYQzH5m5FFcI8OWaVVIX8S5xMoCZNf0PcIHPtB4xuS75o1
euszi/bd2nLRhHB6Ta0HNZY5v3cq+9OVkLkV2cqgTh3r0aC8xZqNAhkMOWJQU39tJNu8Oaj5rQ7N
YBfyyZfn76ypGXWluXiFgcfn+PBOuqKlBlR0Y7v4GunrpNNQDv02Tw9QUd9dtnXGUQCZiYcyMjGo
uS3TckiKN8B9VGqM6nNYQS109pHwFNrnf7GDS9wCYh4xzWLjOdStmGq3alymW82B4hOJMvPRIH8u
mzm7GcBL/D9mFltvNEe909tGjSGOFlAlb/zKUnyppSvDOa2AYY8je4sXMjKa6DtZvIzM0hZc77gW
t011zSHU2XYIYg1Hvjm839kuCgpTtU2G9pV2Tkgglwf3Fql5FjC7iAqzhSpk5aGbbggzA9F1k8/a
hStpkHOLC+oiEJi7ANedNDJBRrkcRZXq82nfTyC/Hu1tJ9GLI/uVl9u5I4+KCyq3KK8DUreYDr1r
LCNtVGyjkewdj0ZaNTPWuoHUQN8yDqhHuGvMyWdH983m4phYFJ28kANWY0OzfcXbT9W1bnDfEX9/
vqe+j21xv5HEpmMJfa94rF5QsbWsjzRd439YG8vifuu1puVjAhuIW247Od52WgKyFTwIk3xlqU4r
AvPW/TZv5rF7oUXnJGM/qrE65OAFva+LGxDZ5bYXuiNodyD+iGcOSEHf6uGFqXDYj5fn89xesdD6
hgjtH6Bl4QrMGuImSg77MrstyL1ob5X+qcmeUPuP1Ob1srFTFB5G+93awiMQbiQgmoM1lGKurMmL
cmAJBpMHcHuRprI9t/pdnbPQFSJQ3eljGMqw5elONTT0+k7vqXCDFgJwK981n4jj4Pnou5YOBCp+
bWbMq+AUte+BFSDZF048cnTZlLus8HxVI1EiV4gwz+2zb7OxvFoyV8/zhOPM6OYYssx8saUClc4G
PXprSOWzLvK7rcWelpAx4IaLWCNRiltISW8S9GNB6/JGE4k/pgBlpUj25+PBqspNW1YPzWBfjbwA
7o1uSCp2AqLSJCtCAwSLhAwi4DTdrSzD7CROlgHZOrhJwJ1PHpkyZ15DvHkzlld1vXMgFqmZ+07c
jIL4FU1uIGoX0Ir7M2nfZdtnz8EMgJqf4OBzXvgv26iogssX57D88nAlUgoyETA3DO2HMXxmaDy9
bO/0TYQGRXA74u2JohWAUMfnPisL9DVmVI2FPX4Jd4IsJES03PzgJipay3oaImW5GZRxc9nu7E8W
Uwy7uPZxEpEcXbZOIswG17wJu2idCTT+2iVrJD1rFhY7LVd74RSU4CwBS4FaO9AkP+UrwXsSAB38
nNkH5uri8eTpaZqWlJSIyYge9lOUkzWm/DOhC25p4EXwc+6bnf//Wyqm7a2sKzxjiitufhSyDJVe
/VutJjvPmplJcvBiw/N9+ZIiIiMtBWNErHgQ5d5CudGfUKS4vOTn7hgP+GyEeuBNBap/MRiiGg2O
2zjGRNd3iQrl0KK775Be7IkTQRXjEZ0oW9p0X63RXDvEDHpBgxaCm5e/44y7w2cgqYMgGj0hxuKq
yzSzR5baGWMTaesyYuavBqzoVKz0f5x70AH8jhoDquzGXJU5XjvXblrd9pQRrq4PSofsuEGD2rku
DGWDao0/and2Aq0A60F1fl8e4tmpBv4Yg8QA58TPse2KVXpTTIUR22VjBLmuXQHM3oImGlWHURTP
ACBEqWbvQZ/pN43zB+09d5MnXwrQMV3+lHOzjSqEhtgCCjbIcR1/iV5CN3jsDDN25f2UfNrdfakh
h0vWEmmnQBTsXxt1YySd8IoGX9GxoVxmwBTVqhnXeqluG6uDLgikxn0AA+iNkfZZlADwtOV2/ak3
UvMRi7CgQVLG97K+W9nrZw4UtPVwmuauMDSIL/ZY17YpcivMgqwM+yzN9Mb1agB0rZWtfMbHzTEb
IAAIPE5JrmzSJ3afZ5hcV4ZGrdzozrj/+fp9N7G4IBwJ7kcF0qlxndXuNdqsG+jCoe23AbjBZ2a1
RnB+br/8a6hEQQRHR124baTeGrtTK9hrzRBdGL4BnW10yYQNWenFOLdGQBkADoabaMY0H28YBbiT
FAgDMzYgFDyCuEbTkBXcXp6+M/c5km3oRpmf0jNQ49gIQC9mWxnEjMH70kNelqKumVq/dOOFuQ9F
t0bFdHb20FOvzS9qsOctDkFNXOEBwmPGAN2gRPRi90qYS4L+lpWdN/+hxf2Ncf2focXkQabSKrkO
QyPKgVcNGe4hGg3IUFa+UIQZocuNtRN+brP/U4UEkh9/fikh1k0pYKO6rscFsDx+rhlT4LV8rd/2
3MBmNNIsMAGk5j/P+u3GVXNmGEOT6zFgYFE+2Xuv9EJjVHATZWJjOD/uAsOxneXEsFqgEcc7+XiD
6EJ406gVeuyMafICYh0jErWguW+NphJ4lrR2l3fkuW2PtgHg5aB9O2PAjg0K1WNVS1U9LjUa8uwh
yf5qZA0JdW4fIqk9u3wVLXXLsoZwOh2QbRujYha02O3QSNSNWdwbzcqT6ZwhxJCI1KHYB2jXYjRN
b3ujmyOb0fVaGUBk7lmXeuPrGnKYBvQJg59P3gzXBMXvXCJbYjs0ePXC8BQt7rs3R34k00asgdXO
ROTIw+IJAOY2YG2WG4IxBTqYCjYE5e24V+3SeiRq44RWQrW9NXh4dnAu7RDxGlGhQzo44eUxnp1S
YCPmnhJgvZYxJ3fdIslcqsda2t1yUfwaGii6Dy2a5frkP00oLu75sTPrMMwf8+24lQWUVqhK9Bjx
k9/of0S1G72nywM6t+PB4vC/NhZHjI5kajyQBMUNes+DwZpeOYTT0QfZv/7/GVo4xR7MyESzsTuQ
I9zaGcR7lT7M14Br85Zeut7vw1lcKRwa3QOkhbQYJzz3RePswJC7cqzOThkQJCjkzf+WWP7Sq1Jw
GcCGXl5VyXtt5r4q1yi514wscmis1UutNRIcJuteFR4IpCIzt1dO7OluxrsWnf9oaoPKzAnch0MA
RrQDwkKDjelNKrVnkIAh21nWB0/kK771dGmQMAKnAXw5uLHQb368myGc5jEOWE6s0UF7YrknP5Qh
M1esnInuEe0hqAfGBz+RoTg241Vo+2nbUYuVAerzCHSBB/ocBgfn84VbJmge6VbkV81wP4KUbWJ/
ym4ldjozq6DyQInlH+seWsKPv2CqpxRJyUyLR23cpE0TDeD714USJclKcup0SsHuhfAW6Op/gm6L
w5tmSdkzKBfGJXlOMhI07dflQ3s6FBjAG9vB+xrA3eVTyekslA8dpY+Nst5gSwS8DhtlU7orA1mz
M///N0/HLNpqBTji4xSeTijgtGGbxNrR1Uri6bGaB4RWIqRVEL8s795W0ykgbnqP6k0Vilb93Xcz
KeAaHnDNzLxw38ajF0MxWkTr46o1N4Yo9iWrf7lG+fnz5ZnRZjPvEZhdlhwAWoWbeGJdFxMSO2A7
qmvqE2sMG/HzcsWstzADAwFHN6HLdTwg1Hhbu4UkHJixt5X10Hs7O219t3iS6edI3i4P69zsWQig
52ACKJslZQMUnvSy40UXZ8T0mXqYH8Uui35uZCbNBz8nLowTSWM1U/oMjdt9XLKnFm+2Sr03115R
57a1i4TOjGKBnvzS5RHRQRXKcSQS98WVw8w7r7Y2rBchs9z95eHMC3B88eFB7Vj4NwcLJ6EyCAcZ
oqZyiN2p8x26l3kEMq7QkE9kVZ/s3Pp8t7W4yhPhtRJ50SE2JfoiXkQNmFH+dHk856du3gEz8xoa
TBYbTkvRkNRi6kxIeWhp/6/o5+h3avNw2dA5H4onE3Iic4nnBPgi087LhNEMMd5L6MnjfrkmTXB2
ur5ZWEyXNTCvIJ4YYmH8HuqrhKCCsqYRciahhsZ6UKmAchIIa2Srj+erSlrhlmM1xAl5rZUXql9N
hQ2KrBldQvy0rgJFvxL6jej49vIEnjf9T2p25iMBHPTYtJu6GekdXcaNzd56x7hCL9ljwfj95BqR
MdnByI1rIF5U30ZNY7LF+3/6AHdmuIJ7Onl4MABTeqljr7hgMdC/tL4PBd1wZa92ry6JOrZrtRvT
WAkDz+1Q9Ff9r9VFhAax27GhNqyOFvN5Hys8HPNf6Rrz5ZqZRc4HosSdRUZbxtx9s6t3Vm9YcbUq
S3DOfaArFWA7ZC5QWVn4d0GnOiWjxBoKwgJ1aMJ0KreK50a5mr4rTvp6ec3mPb90V0gC/nO9wBAv
31FGwp0xA79anACuq/P9rL/UDXtNgkkDpbyyXvH2p+Obu4hnTlQHjPcn/KETtSaZGbKKM2f0aa75
Rf8OKR3NC2uEGz8dG8g18aJCDydyCYA7HJ8H0VtOkfWyjtW8CLXuqpneLIfhsuyivNoo6hpH2bmx
fbNnLOJNYncDG8qmjrne+1rp+bWVP5rU03yV0V0KCuYfJ3ARXevALODuwjtoyYMBhn3Pqky1ioma
o6eKwHWSYCy9zeV5PPWbMIPbGXcanvxAnB/Po9KP1KVSqWJXd31POn+1CgjvIZFr1bAzb4bZEqJC
zcamxKiOLRmDXmZTRmrs/tJv2V7he3Q7+6o9RIays+19Q5+mTsNH1L4+3Jc/VdDWUPj5bn95Q5h5
11UT7NsF+xSmdkMT0vrIU21SUT2Y1RpX2pmZdXAI5uLibHZZbEoSzUk7SljsddnGVkVU2Pf92rY8
vVjBh4EZxZWE3BNozI4ntZSs4QjpWUzSzxZELu2w0iC5ZmD+/29Btto3Vq+7MKDbr9z88rTHy/vv
1PMeD2CexW9/nzR9Jq1Wsnikid9b2yEJPTC+srfLZs4cX3BEI+GIMuaskrGYp1rSvgaEso6pKkDX
KUywvFVZjArWa9K7b0raHi4bPLv6LtLTaO3Dhl/6JxSi6rJ1tTq2eggHeQMQ4jx1rhVP/JQDEvt6
xnyhjjA3cpxU2rykKCm69VmcMo1dDSMdDnWXrfHxndsH363M6/htnaps7NFQgH1Qq8pVIc1b1q3p
Ip6asMGm7QJVj4IIaEMWW8E0Skdy5G1jD1xFBkTTAelayRqcrspcC0Uf7tzDACqehQ8a86xVaSe1
2G3BFmJHxFE3lb2GMTnd07BiQ48Amw2JtmWdgEOkzE0UrsfckX7t7JUxYmOsrrHhnTUDrw34NqS3
T/jiIDPgjF466XGtVTvVgi+d0vIOUQxqye7Pa9Z4x4G4Ck96E4QrxmJxeq8BiVmdanEFYJCsWxRa
oLnAaKCsYT/PrBGA++7MYzSnEazFGnHSWdC8JlMMTpfOfjCLj4G8/PRwzuUORCmoP2iYwMVg/ikV
KLVA3o+44GTjgTNemcNK6Hp2HDj5Kji5UOxfNhNmJlTK7JIAi6mnfjHEA+QnnP7pP4wEUAZsaLQK
n3CIMMPtFCISNWb0Hg0pSQ/q9LVU29mBoHiIohfePUDpHR/9jjS4NS2k2mz9Ki1Qw5/upb7W83Ma
q8I5g+NVnxsG54ju2EhWErQylUD8ov3WJC9Ks/fo3hhBRmdxv1orcZxxNfCUoF1C1fXMa0qmhQdS
TOBmkt6KHOm9jt3a8p95saEAOldQgGmZwbiLyCrp0ZXIqVBjXR1/CalHHbUyPH7ZrsRbJrP4zh3M
yK7tSEddSkAI+ccRJESB56TlTKcGCOziycjR1QMmK2+KhfJsjbdGti/7/eXtd24ekXRB7DjDebF2
x6vWQvZUAZJ3Av7IuTH69i7x+tfLJs54ubkpYb7d4FTRAHFsQks0OxXlbIL/0ilaLDzwfI6W/x/y
SJguVMORQgIp/AkVbItVsBgHlL5Q68lnlWP66jiEdm7kAWPDz10QUEj/6O5R4gDU43hYbl7hKuS2
Gjd1Hlg98cv8Mcmz8PLkzfN//AKcsU7/Z2XxfHbrXLHA6qHGVLFuad35bdXB2qeSt1tbfb5s7NRP
/LuFkMpGXxyiuoWfaIVIRT5kU0w6sLAILdBMGunKSiR31oqOLPl870GVYHmsMrtyaQnwlJYoKZAz
08MkKyCt63TFf5+20aPZH2HV/1halhhqNR8ZapywpOk+pY+J8+rRLyt/agAKUTtUQTMjmNiPA0dU
ikBcOjtB1JOXzCiJbg+oRg7Y77lAmmz0hXjwyO/LS3V6bo+NLM6t1fGGCToCbtepV5OQN9Yq4dGp
CSTLkSeaI1INeiKLDW70uWS12goklm/YeM2nNQqncwbQjTpDQObG7OWNoWdIDWWTxQ/ZWITgmvOz
ZiVaPHU9UG0AzmMWrUZlZvnmtztWc5UN9DAaV8z9zPInVIpR7tpdXozTHY0n4swuPLsdaC3On/Et
tC6JBCG5yavDnIl38xyYixrS7T9/J8AMomqcmn9QrfkG/mZGlL0zcVetDomnooW7jEqyJtx85sjM
NmY64ZmM/qRnVdWhoN4QrTq4quJr3c5ykzBlfwkhEYUSdobQVDLVZ6udhaeObuafAWoGXcPIMCzx
o+jA7lIqwXFjUy/QauPDSYvtZFV/XK77Xvpz0MAMqwPiA9gtQEyWO8NsSVM3TUIPvWn7Bqt9haNV
7seUjRqsgHkAbDfoz0cgebxiQ1oqBH071aGj11YCsV1O/UbegYx/e3kHnpk93HnY7BA0Aj2puUhu
Sd2skBoas0NLh7e+0kLUp0BoqIAYuI8G6bxeNncmNMJljp5mvMQBYkLP6fHA0nqCQeGxA7F/pU5A
B9A2tDQo+k2rblMPTfwkqqu7BKpKly2fOdFHhhdHTdhOMzlGwg6DIm9bW4bOYNzUNNkDBBBcNnUG
DjoPEtQ+c+EYCL9FRKuCGYCbjsoOBkBAKblz9VuzvyXsnXZeZLuftvdkoMEjsdugW6tZn0bTc7QE
egw8b+Ajl6SOqIelmoD26IGZf1px7Rk3EKeIHIiV8F0qp7WhnnHFSMYiOkMWEa+Q5VNHcG9g6SDZ
oZweHBAZMqg/q5CgSwuwR1t/7XRncpB3jZCEBmSTP3hGVHvvK/N9ZhMj1IHW0hzvGuglPd5UOQOf
n6lLcYB6/L0GXlUfz68wyfKNnhpP0PXedI3xBq1uVO+oTw016pVmk47JAx1bisioCrUcsDdh1J+X
P+1kenTAFHAT4vkEqYGTxMaQGxwimFnzmFvAzw8c3Alrtf2TBQegfeaR9fCEwtt2eRlalT5qk7D7
R4iOFNUjlAVUsZUKmHJtvzJXzu+Z8cziVphlcKKY6jJRozSy7BFA88eyem+rJug0c3N5xk6HM9fX
QGKNsB/p7+WGqi02KVqeicfMux0GXB72jTT/GM71OO2UZu1mPPEK8HjwREjZIP+NBuTFSVXAzyzd
mohHmdm+Rlt01mws5zlRVnKpJzt0tgPipRm5B2D+8rXETA+kKEknHtXWDYc6veecBppG0eBVgdJi
janiJK6AfhJUMYE+Qt/4rHdyfCBKrwEj0zTIR2TVfE3+TR30Va0Q280OBX/m6I2BhJqJqihyj6Dh
PUFqcdFNiUxs4zHvnRc966pbVIGq3ZCbYMZwEv2Q1C2/72ydBnriGFsBrdZ6L5G09ktF6dB8k9iD
FhDP5tvBouUNb9tfjetA9cNJIL5Uem2k0dT5nLQsfwZ9v0J9MzHMyq+IDo4TUxq/bXOoHgbKjT2o
OBxQg3kDCYlQWCS7Stl6wh4O2dANB2X07M9yULqvFCQPeB4lm1ZjGvBL6Rfj2aZzSO7nOd5jnENH
ExlREfSpg3jMG7R9npBfRCmyDWvRpFRU7SMSmg/VVOeRoWX8bzFo3c0gxuy6AvW6z4Wef2RVJjow
2YBZP8parH2ZmptJoFYW8Mz6ELSFWm3m5G+Ct3bhK2n9qLnypZRNDaaMqXilENwJuxwMMZgKY8Mo
iHJ6LZl2OVqnfLfTioglCs5FWzyjBJ7eNKOiRkan/JrQ6ir8vp30zHdSl34p45D5HQD7EdRA7Ts2
as9oiC+eBTCfO40JPXCtzimDtJxscNHZwANEnU/m7qii9d4kouwmctHStNVY91nw/lXzoDan1aN+
7XqYf7/ywKwhWja8E1Y7wndqa+J+QunzyGrcCiCXTfajYTQB1Yn54OTSrH1XVLQMq8pwY7PTpd8q
GQ0STvHEKjSRPjhGPf5GO9VfgOWbDYQqPipQtjKfEt0afJEy6vgQr3+RrHwZGvdVn6Yx85EJV+MW
EpE+knBA5ipjGqpT5eL3+hSwNdsbahF0ilL9sV0kFMo0SYO+SapDjqBsZ3riCfniD0sb4rQimR5K
MDfmjfq31aTwk9oe7r1mkm3YuJ1V3zZK3W2lqL7A6uskG95qAg3rvfVk5z3vgoShXhkCbQgQY9q7
EByHJEX+KPXxrbLbKrRqxR78UZeHQuQfGnfikbSs8RVSvUmN/R4yroBnJjODqmA5+O9SGSRm7vg5
y9xNw2yx95TOBmI8Z1VUMkg8hCpS9tftlOXcZwZ/NmfdaV/Nkz6ybZJvazKlKLm0LNRQEvtixcD2
RUGfy3FIfbUuzAjqo69doxgvdqXX+3Fs/nC7bXrfZml1BQIiJeha66NLjckJFQcidzuaT9ofj9kK
sHgQTX5V2yIPbCnnYyqVvZ70JABdaxmOrf2CbIHabhVUqburEQwx5n2igpN4asTkc6utQxBfF8HQ
e3bolPmXTXgVOg2BBFztWiV6ibq63LhDP2HvWLqvS/WGQPWm8sFEyfm+GanpA12nBTaBCmOVcoC2
ytq8cbSy2KkpSwPUbtpQHYtYz1Aib83hV04NvrVLmgYyMa0gqw1LbppGWGbQjO4fY1IaeiMhJ1oA
I39bSfgg7AXxrFN6MxIlLp2aKdupZxVFb4/aAxGZPyVD+a65xEbKQFcHK6QeOLGvIPVMbqxeoCGj
A8Gy5itaXfk96J1MHzGqec8MVRpB4RXyuVJpKvetpaQ7abH0cUSJXQmF1jFcJFblF0pqbN0pSfe8
pVUeEcXpki325X0h1G2bQPq704s3R0VdF41+0H2Qtgwah9WBkYkUoiNFQu7QyWreC/DkhrLveyjv
WfJ6TEEK3OfqzkCqIM+w98re1vpdNQzub7113c2QJervRIBra9OLpIhAsoGdnw/p/UCg44cEhp36
Vau6dyLXaR4WtSVeXWGMT23GfwGwrF7Ttn+oSqxKVdHxjVt1Bq+SN1mADKrWRJOEAilUlu2b1HLL
DaS0hs+uFcnW6KFFqCrD81SRd430bO/q3LrRSxukpxy7A6dXCXqrT3ykkqAQq6h5iKdQ4udDNW5A
sz/eKEWiVNeG3YMCrKTTLyBdiLLVSlDUPnotBZJBtqPPyz4dP80WKiSFHGTYwc37ZWbaoY5MWNjZ
HBR+SFZPalDatedLaUKB2i1/99yQQan08KoV6jV7YRWs/eu1U+L5SAhbaGtvCDrqFYrO7pZLWWyG
akr8Vkf7a66Dklxph5hPOeSbkwarML7XY+mGNkW5l+kTvU4n6BTIDDS5oEYFZXb5y3MRZ2csu2+d
SQ+bXhgRpLvcZ1XCpVqyB5uuyZR33Bhfo5nnatDWdRe6OmgZ/KkHQNGvOpWxrWf1leInbTK1Ppjx
LD2YynIotuNYUezcLMW9WDqKGkyuUO7UkTPmOzPJidEmQziofEccBb+DiqFWVX6e4vtUA5zMspTG
tlYMPcoziFHlnUtujaGgftmVWwZK7kTD8rQ9vgoJ/O4RJQj1QRdpFaDUiZOaTO5URZWllRs2qnpk
5UWCPZs0j/YwAHOaMB4nDsC6eB6NvlVOvW8AtX6DHG+6LYcJ/Cit/BoxjwHuWRa4SLc82CM00+Zn
Fc6nISPDlOjKy/VEvvNSyzfofH+oNZ5ElULad3g/+V4W4xjCMddXtZs1Bxdt5PAQDtr4E0cWd3o5
Tm95BoW+W6XT5EdHTR3SLwL9kJUGQqpWS96FoL+1xrY2dm4h4VzketAPehIwpSv2NmRkt57T/TGN
9qBK7UVnJg8bT3EfXUaMjdtltgjyoeSBwROQhpt2stMMSCAnLKshzKbmgYlOqZsxs4FPs6tmTxEQ
IXBy66jIhfOEG4zfSaPorqwCtDiFjkPS6TVU3SgCy60szG6b6IW89iCN57vZ4OpRobYTOrQrfmsn
mvlu9OS11d3sRbak9q3B5ddlqqN1mxAUVxuETczhODYD4rkHd+Iei5R+MPyUGNWfplUddPyDlBYC
PCX1x0T9k5ZtUYU9U5/MdmiGnWL3RXvfmyAUrSED4+PaeBWeHrcmzW/4NJZ0b3akKHzNnHoBgQFx
o+bOAWz+ILgEONS3LfGeuu0DI7zeKR7NA73ItojSXGsAPnnYkCzZiqbr9wWIxENNGdCXOlZtgPoJ
94XaQxAur4GzE9pEAPrERW2MFHxdFQrunUXv0slIo8TMRDQoWo/faEIv/URjBA068IhG2CKAJdlG
mDOGVjjPnba4ZL+MUfslmYS2Ulqh3IVESOFtTeKGPLH+pEal+lORoN6Gwjj4Q/JZeILigZdnoLqT
GITNWojHzSVsIMdnOv/UZzL7KwQpNwMr0NasN69GwfOg1O33abTyq6K17qWhZ6Hjsi9aV+4dSdXu
D/Ti1RvQPnVPk5skcH6gurQUSZ4rULpGNFHHXcps6UWjWarkFl0m3AehY3qtcm8CUn20r11H1l6o
i85qfTSCIuwiYOCKpOpFqovLzaq6GnGbgnasBrfmGxtx8/kqN7JHU22HMVByjh6CNKnenbz+BB7+
U6b2TEQFgnDak/fMlU/JWA8HLlrL8DP4mBu1aXsGihq7VANCJMgYXFxJfwZ3creDS/pPBA8ixPPO
8qmZI51EWsGjLFV4ZCXlGHmFTq49PRP3OpXqQ9Pa+YbbzMJK2EURkBSyFT7Lx+S5aBmwSYnelM5N
2zkQaklBOjiFqaPoG0VXv5Ks7e9L0DgL26YRHC98o5rzHeSXkjKoas2FOjhNwYhatQhOhS3cCEX1
bFvDJwVSK50PUxH1daaahXpjMdVEjGHCTb1lzDWrjY1wNij7hGyKkoNVMs+eeGv8qQsEdrVFAsPq
Rji+Dk8Ib/ryvL7dGqkFV+Pguwuse0QLt3gtTcO9mZhOooGgVAOmmvaxtScE7TUo33Ldap8UU7nn
ogc7nQcKbFx7XVA1nILhs6QARkKr8wlJXLfdaiPJCaTOqz5VrvWRVhmayXv05iIeRTal7ThHlAgx
s1Sqs4KJYr/3WJr3pPSs9Bat4LbvNKncqflQm3vWa3dIUPZA0PZGHdD/x9l5NMetREv6FyECpuC2
ANrSNb2oDUKUSHgPFMyvfx/uRMxITQYZbzZ3oytVAyh3MvNkikHd56lpDJvYaalgoxkACY5JXDdW
4gRpnP/WU5MbLCLRa81NRvTRY3yUEag9tvXF8CjCrDsA445TAMnDjC0tulWcNhqPQiRYetZ5Fj9P
VuR4ip3zHkD7tzl/H6JUM6oN3P4vy1wyFcqMW6+YnFPddzWxTXHj692S+FmUPqjajCFIW94Xav9Y
wVMchVsvgRlxaM4u3cphXBQ3lVqU/rSE7XNplaelXjNx1MH2aTVmOWMjetA4LsiDxF0n0nudVWw4
ASxNeUR4q7Z3WBjqniPCpryKxrgprhH53PWW+pPmxm64DKNeOLehqiKuW9Qh98Im/12Yw4Nq5I96
05rMVCGfY9WsHx1SlGpP0efluRbDdC2b9tIpIitAKY4utHadnzJZnoXzWsYlR2CtqPvIMpWfaZmq
HskBbuYldqPH28Qei7sQnduzFfHrRVXZr3IZHG8Qxi3NMuZmnuunKh0Sv0xZEZgjvXWS/MQiq57F
OFH8E3rkxWvWik3UIs3xeel3Bqz8MLnqA/ffx9gRyTOtPvYvw4zj40KOFednZ+dePoXVtZu21rKW
McUxhyve5DKfLwe0huoW89DwrnJKtwyWti/r/SKGu444tPEyyVb9dG5RycUu+oxhDN80Ob9l/XAh
G1w0Oqv4NdvLvRYjnN9UtrGoOMA4r0ZYCq9oaCUEWtDt2GuWgWPPcuBrHLtsuFmgdAS+7is+OG1K
+sHtKxt+XzQHs1Jfuf+/CndI/aqcC88s1FeMElA8sgl5S8LLwGq/AAefYt5ZE/ZPC5yNPzs4L9lD
Lt8bsRAGSTCgP7f2gnFlG0eXfSmHI9lfg+FlY30ZLhGduzKtkotoykzMfa3nqYZO1JL5NOWWHVDO
U96NOKtYdDu2avis1Ini2WYudktCyvW8GBjfjk68rdJw4Jclza01lpK6vV7p0DBtf6LlIiRi4ZpN
TRr6gzWPl65u8AgjuppsyXHOH5f8V0bD7w90PaXcI7lsb1J7RQI4cqQ/2uJ+CVPnsaGHd2+PbZL6
eqxmlyhdzcc6w6XXkxahiE1HI6rHbdF4qS1DHBadLKsgrBS72ZZVYe3k0GzNulSfKYLHoIBPu5bI
ujddUXXujsv1r7wimXQvoyz0KKFoFY/WjUIdXM/tVZyXHHfZ1ZPzgzcf4kmRU605XFPnRX2ocjHu
s4SK35b7WNO2btK7R7W1Rz/NsbS87vusFZduhXfwYCb6Memc1gdpbwMx9k92bBp7S9Ff3Jhiaqrc
x1jyYHjpelZsXoapej+G+MAvWfTb7uoXLmT2ZokN9zC2lIEuREWVjIjJEkcsF2OWL2wPau636tjm
vqKqZYChVBK0DpVNP4ev9iBD31TywjdEvi9yfa831r5S5qLFxJGt0LaWTcPdyrXyvdH+cIx9b3We
Nptv+hS1266ptQsjxpbHG8zwzQTy+BXbPXV4qUYDoYG0PMx5eUPZ+aR3EdZxEqOesO7S7ejanZcN
XX4pRnGfzI36MitJfVEUto1jYFj/0pRl3LG3YisZL9Z1KMR4m4VrBtEgzEC104eiX36nUWXussQp
0WLoen6ZN33uy7imx5/YBOdBuviANT0mLl1LqzUhgZKonEXxs15zD02uFEGK9rLyQg6X38lYmi8c
x2O1X9L09xondpHDh10lkdUEE0aGnspGc7E4tX7Ta4UApSkU1ZMipKPCUX64+ngSJA/s2lKMmyrt
k8tRp+kjRC3iJUP57sSr43CFmYeTkriLlXTNbTlwEvU1DEvU9qGcgnBJ7ENkYlBwnHAAeBILSFdq
jI7m09xBG+VEPSvx9nJ8M9L6G9GmC6o+s74sBXlQAKhAXYMm673RpfVjUkareYj9LF1dBjJ3tLtx
NOq3ZGhk4YVsoeyMy/Kj5lzY9QYV7naiDsRqSV9DH626/t0Zme6NXXPXar1O3wg/g0jdeOwpncqH
MrOmI8ctIP/s5tOlzBN7O8n6dVZGUfhcu2cgtjZ8bhDsIb5vi03UKu51XDbYlEZDHqSIoGyvDYsJ
hND9CQpAYHRfdM8LtOoNP6meKYQs+uqUhXKLUsHZWHqTqMCrob0dw3n01SGlwU93nuauTd5cEM8T
atTngTNpL4dc+KEzatJvJ4UMvdB61oDscrZl36KfDkF5nP0eWp1cTzft8PoaRFsEQm/sU2Z02Zut
RqaXhCP7oRsZP3uqzgtlcZo/4bB+e1Wc+PFdMLXh3PsNAFmgu4PchPiIPYTkZnqadO90GYe+FJXt
sf+xJMti9HKRCH9i/9mmbTUBa9Z6tS3spr/Tum7Z6kt/Ja3ROEEmp4M36slaZiiZYFIZ08SWSz1s
1GO6TzoF5jcdTQwdawCq42JY006oxXwCwXauxEiL91yYuKizcdz17eqvnqql4+WuIgnVikJMxPsF
EzEoMstvNCP7hrD5SKHQq0C+IGk+kO8fGv2aiitcHFc2C968yqbALHYCnLvlYvk1M/SR1EC1i+rH
MQiC0FEb/Etq9JZmyKJ22TDFklzOZnkPvmLe1IMU34z0ySMZ9PmtrZG0mnxghaIYpF3PHPVe094m
AjvGKQSLTBAyfBeD9slI0GkrWbyS4ep5X9CYIARETYHz8qyzvTVjKy+gSnT8thJKqtgJv2nH+88X
7F/OBq3ompJH7ycCyHNpYGvY7IpVadxrLoVBpJi5XyS5A03bdldLsUQTgqcaew6ApAjKUiOKFVjb
6xetuVg0JzuAbyZ3emU0P2fE50fWxnxpFLOq7GYLiyUN4PfamH7O1WUie2ufaWa/zdWI6PMWhUui
1gTHhmba3aiLHW0mU1Uwwcq0uzRlan89ZT55vTQeInzB3QR++rwNyqUJSrWW1rh3QI7c/GHWSa5d
dlQNX4/zCRO2Zmkj5cFAkhl6LlWcMsMyh0QY95J0GmM8DQjUuETPHfdhIPVouhyGnV4cOHEoaL+R
NnwkZZE0w/Tjl4FUEnbx34Vhz+qYW2GdPDTVeF1qxdHQvqEvP45Aci2GDGuUPRJ6ayUC/xIQkZMV
Tl1alg+qnW3bWjmG+fDNpzoXEKGWpWcCbRpaqHVenlPLUhMkh9AM/9DbGB3qlJz6URmebPpth+Gw
uHMA5sfRFO+//nb/KSL+WhErScry4+Mh+GLBn0tSCII2tCicjId5AmNAqJAJL6IcfnSX2dglJXf8
Nqyekt4c38JCH97GynIvynoM3wvXKvCoUDFUEmzwOsCuYmCP7JkSVNJQ+PR904UxN6bYuYtx8fTd
QY9vnK4bCy9xe8iwozR8ewzGJipQRz0qDhbVZd1t3KR1d9TE9U4bDHgC8OdDB2hB+0o2QVUWbpZf
wjjEd6NrPiB0UIOvX4xxtnrWF6OTTomWGWczmtHOtEHGmCRGjZnSAz1uaKXDLLuObK1+1PoqOqlm
kx0Vc6ExqArT4D/IFXzbvOJ6zKkqR5tQeWMwj7WeWXdmWzr7wXS03zBCVyHA3V7VR4ddVUmDJlXq
g7t02i4lr2av2QM8vNaB5zldvZU92I6E7NxpIp78OYGx9yk9Oq/OBvVP0/AuhnANh5on4wKY5Ds5
99m5s74GkF/0mAQ3kclwrsWq+9BxCyc0HqBqPUGVMk1HeKOvX/Z/mS5nsxAr+VXxhdsA7jdni7hY
7H7K3Eg82LMdVPku7H64O8m+K36C2UEUGVWQva18GPY78x9Lu7Xsn5LIFUV+p35dxWUffgqtSwjC
aGNjyf+72nW3C1GfVuJBH6qrtsk3o4hPRGMDCNGfFS/XGCr5JpGgRqVt9Oo738lPpt0qHP2/w59t
NuAQw5AmDC87ENfMg99X6otIfGdxfK5FwzEAmy30QjQl4p+JjOnf51y6wSUbWRPXnMI35HRDbrLW
xzrbGnmTbsY0u2mc5MekbLQuO6niO+Pjc0Pa1bLg/4juVns2ASHx7w/IRqyAQVWjG33gRlgNrubr
igqyWNUPRaPmV4g6q0OcZmI9iPUDc6cH0GWJZDgQmOp+cPLIj6T7vvSpGaR4ygEsTmjMWjnuocK+
Cw067+T87xeTg4ysZFV7Qpf9+4vVVmYTsvj4pusVc5NMWnOXtNMcSBrwt5Lj/3qutRKDjNL20thy
gtAYtzXouFrLP0k5ZN/sUedzZXVOwa2Wd2doBnmuZ6vGSNW8zYs8uR0jvTzUY9Zf2Vpi+vkAZ0EU
2nednWcHIQuC8RzSATltVVU4Z3Mz1et5qYYqRRj+xwXlc7+zDDrfbM4HOHvBLQlhXZkwQBvCVNqP
mrxr5eabveZ8ga+DGMZ/+kC2MxRq/37FqtPiFvVGdJuM80WWVNdCMXa2AiiP2cnNZOhbzQyDMAlP
tgZhWDqPX/+Azx6SfiJaRzh22WPOHrLvnQSsQI1u83gIosTYdfZNPf/4epDPpsbfg6yf8q87i41a
x9AKLbrVZyJukxQhDtilcou399cDffo0tC7RvIRXLsaH/w40mKML0u3Gt0DVr3FS/bEspAuu/OaE
OBPG/Tf1WO+rPSD9ix9E71o5jVVSGvFtmiSFN8Ry3w2AYYl2X+cjhZfx3mjf7VCfjUmwLhdnTE/0
D1Z6fJ6Kzto0vnWtV9fcp8lDkRwJr/QanHNHoqq+fpOfrC4HySotEDRq0tF89skidyL8K5LMi7zc
wST9stvsf3eTXd8iQyD4swQRU2Rw//uxpBrKgk7Q6Naa5x2Y2UWLNOTrpyCs7eOUWMehIKbVlJHO
e7Nlrc8GrOpyUpY+2XaEjcO2F3ZEVa61YGRZC3BRBAX87fWSlU1Agowkq7Fw/IxLGfLVQfpT3U1e
b4VkkkmobCJzhbeUcLigQGSu5vR/7yWktZcb5XAfDQbQx5C3+6TQMdgdO3Et5hE/uGkwgh6R1FU1
OXKfa9GTUXfjcyGM6U9XpNxJFZueAF226Z0VZ8WmmxoR2LIDojcJdCQp4xUGDFjDUJe6CIZqKAmL
mIqQeLS62NJBXR2aZLL2kWil1w/WEiCwLi7cZJ43jWpWj3aHFkg0qdgMcavc1EWiknaNwmWUs7Gv
4rq+GpbK3S2c1dsuH+xjKIEoEcXUcN4IcNBPqugz1XGzpI0T02BgJBTKika2k+XcOW0x3I70d9+4
AmhdiOi9clSwTrPNb/LJ7In3iC0/VDGXjrKK4gJO5aowEDrR5+MGE1KfoAHJ3Axt/ys1INWEWWig
qrMW4JNIHHyM9bodWep1oZfqXVcI/NyMQw3oO5cTvE9YbBJi5L24bKMD5k0z4Gp2xfVD29Kty86a
On9Ms1iCJKUNHa8hJGmWWyNOc5vNMKbKxh267EcJmRJEQ0Y4lFmqbI4U556wJlu77JPkDi8AA5XJ
FGJJ5b4aVTbuw1wo+TVZMFrhKWKIUaLEL+7cFtxk1P5Z6uY4o/IQ0eC37fKCjbzZ+bi4FTeKo+Dc
i3kPaXhLJ4LR0d2fiROpL3rfdxtlbJXUV2bbftRnvXwNCQV6gNWqLmmkpqddd99ateyfFwNRBa/m
nokxb8Kif8NXTLlHVrRcWoqav1ZkIOuHHoHfSo21ViDMxPGYg3q156h7j+Vi3Y0dwGMSuQD4zhyh
BrKkj37O2nFSxHelmjq158IkPLl41L8mdSJ9VYnZ2lt9/BV2bnFLyaEE4djEkZ/aMdqfKbevjGa8
T3JQ8ApHQQB1MUQ7WK2FCJAOLR3jeZUVLcFCqtwxqXux0foUXHKdKbOJ/JKohlMtKrmfs+R3Zszp
zzJyhpvYIDyz5I08plwurUMIQ7oFgLXu55AP4Fl6HN3aqDSuFa2MHvKm/qnbdfHc1fpLFlomcbmo
5KVYLKgWxOhwNz8WZTK3fKnphhfsPhtzr/ulk2kB3FAfALFU24wtIqgy9cVcFNNEStfpXpUMmEmb
Nf9pqSrRULhPAlaURVKUgRoZ3cae1I6QEEH+oGsX0ZVo+oEHdXDjwLx5ml/t9FXqsQ8F70njLcrN
BaIkw15lJAOg0Wv+RxNm0erslDjptPOd0ZXBYoVVYPZuuu1RB/glULRfqIm2NWTbHIzKFSDBsf3Y
iVQ9ygSRZR7NEZSyIfyZieeNCybk9A8gI2q6BuMYuz22w6hArViwatCbMB0JTS8iM5rnTgrlFWBX
eotIk6Cwa+nrSa5cWHEy7pbcKfwCjB6tpFT9xExRHXdDSaxUIrp7O0d5qoeJsyNKsvLbwZ7epdGq
Fy3ObK9DleQHxBEmhFCFmELP0ILPbTTv2X1Unx7oMchVqT2hXOkqf6767hLVZPYK7Yn/16Q3s2+k
7bLqjeXRSBtzV48KGohck8/6kFHRTk6tYaEPOR/No7PXsa7z8ynWn6mkyLzK2uxBL/oE80SKPWnJ
+EICktxO4VCzhysQNi7xNak2qNdDlppbFNTdHXQClvZ5NwRD7/TrhJy3scutTiq9dVQ0x933pCRu
kHBkPyDci306zxrQNMLBPldR1SdVddTTbGDeqCmIsebkF30hxCVSszRQVCzpNMjaNHRvI0ULAz3t
/uQhzRLwKp0n8vyZuySpfpECcEhHSyCRW2xVBR2R4pbLdTaSLKQ4yHyypuF0gDu/6hq4cUTl0tNz
nCOrHjVzK8Jyg0aTjqq4M9MjSUELoaEQtjLth23SZ8PVosPnqZXTbozaLjZN3s++mJUqiM1Z7KNI
1bZhGbmbyXALv4m04SdHb76Z4zTZLFORe7ZSg8snSrqpM+a0rIR1aGng8CdLAMEoeQYhrblXDdyC
b7XkIXWueM9da7lvnai9q9O62HUGw9pDa27JqShpMcump7LP7aAZUUfRo6FeowhBAjik6iFzw35X
K129ie1hOrp9Mm7yQlrbFhYHWlk1D22mTr7SZtZBAOzcD7hUkFCooZBQoyawa+ZOl9n6xo6lFSwF
QIgyE5zhjzXYyWR0pID2iJrRC4nLfHaUPdC1sjdDG+44huZ1K5pWi5FNY1ay9oj4Wdugp83uyBmJ
dgaE311b5fWhaJfhsSGqMdBmR9y2KAU2nGbkvymy/5UNq7DamRvP1UAwU7MfkYe5w/tQxr/bWi9P
KS/N092o3Jh5h6CMdu1DrodGgIi7uahXgtyYXag/JjNLO0FCP4nkN/5KaUBehtzreJais0Hkny7D
n4rGVA8sMPV0jek2ZZV2wdINcWzQ9O2qqd7ZsIje3DvLHtiHxRY6UZCWveGjR188Y8nFoS8VSUIS
1f+RanAevThFR2N01n2WRnimwB1D2KvMXWuJgzysqk09qNaxjgy5bQrT9hypF1fQLpGPnz5i58os
AP+4YsU2MIgxoaMNo/IlK9XFC8VCtKW+isBxB9qOjiA9R80dby6tjn4ouqPn2nQ39YQcpWys384i
f7f2ZL9ISRtaSA6Rnw66umtllXoIhUhqSOpw37e1uCDOO0JrHic7RHvVU7Yooa+bQ7/L8tLwiw65
UxOR8awWsb011ardlQBtl5LbIy9eVt40oIxoK+lugHjWQDLX9DRbRyOGSGSXhBWYZWUhM5zXQyft
MVJM17YBgClxNwkUyiJT1NbXXLhWIROU9eQ3IGDqWXddl+zLLh5OC7T4vuqG7rpYwKyUtreuWU/z
JuqTjr2qiK/asiJ+TOrKNtWUcVeNIAgzKKDtFWxCga5r9TbN+rAPhsEe7mc9esvNys8N86ZZVWnE
I4/PFp40s18tSvvTsOfupDVD9kfUffbDXaxoY6YwYaMa/860DPWWMvJrw8VAWOEafie51+pEq+wr
U7pb9MTqhrgVJB1ydbtenGnTD8nkh0XbbmQtom2qWL23NKPYuxoq9FwhqzsXGGdpsnqZK8zA4skt
biDp08AoY6BcgStLZNUcDqpubCJRKZsYvdDGMqNY5aXVurkTRBLJbTvSrlfKKfREHD1Hi4i9qO9b
tAB1bG5EQR9ELFJ5aYJ15sfUTVetrSkUNJr9EKSiNY5m63bXbmT/Gdts9OqKSS8Qgm5pfOGGOkbO
PnRHjh+Cg/yEaMzNnMr+YKv6cD9WWry1cTB8MXQUbnAA/YPdK/mx66rlZClRYnlZt3TVRRst2Md2
Zdj4KTQmd29gsptuYmOIddytBwsGeeqAzvI5Q6mfm9mpA3unTbtEEhfW+TbGX/OynKTziDozrP10
rIfjNEVZ6vWhOtJFQkzoWy7L4SQUu7jPIzu76BtJ23IqIy5sTjZhhm/VZEWO9o7+IgXf3JntwcS9
uVkQTi26Nu7zqon3lTt2gcjsNeO5P2aWoHYew+Jpaqz0UsYIBLIiNP1llsljnA7zdjIs+m2wVfSM
plEfHL1OTnqkIPYyk5jaqBl2hZz5jkXRPMicM99ckPq4Ndf10kXSFUnTPcY9AuUqqp+Vru02ZWoV
lyW+CBd6YvVXsSGjfW0azY2Zt9O9bTXRQW1Tpgp0PMaV6Tt/Kw3i0cAyVWdtmtgv7VyETAdqr+bU
1I27V1rNAagUY7iJs0ieyLNUPGW0042h9zl6R+qNIo7GRyM09a3VmuqNy8J+6FWr2sRxWARlOsZB
ohbSq6ZGXuBXU25nS853iSj6O5Fh3WwsAjH4OHTbNgt9J3UOKHqfslAowZCCVEb6iEyyKOW1PlE4
dWyHvirKbotkQ2xXdtE3OnXcxabUAiQub2HWItuxZHOs2kS7rnT0ADl62clSUfctowRTdvpL2qn6
X3kJXY9ow7hCVgeZbdOZnI2NxZE9ZceYFhWkBHEdZIu6i1f7WrdE1rboy3EUlrPpw7Q5okaMtoYZ
EnqxYPLlGlL3YQqRI/dtcWE4oUvKLjncDlqnS61Os6BOXRcUM+F4b6vuQWjlnzTpnRvVkGNAscb1
ZaQXJ1GM/DBHifNLb7UCAC0cAr1v+xurKMWFVrr90R7UN8uu2KCHVjumkzF5HS0RHnB7vl3MUG5j
AAjf5RLomW01b6wBoRzW99ZGmSZth34b9V3upO9CH3R/NCKEmVaWHpNqKLYZqkqsAsx4042IL9jC
lQ3KxGSXmB1KALV3fQMnraPjOi3CdZMOMfrBvDirnQDTRIQybpwfoCrNi2ntFyAglcT3JKpf+iad
N7ith6isZOEvar4cXX3Ofi1MzQ0itfgCz4j3Oc3yR2EovEszexpdPKurIfw9YI9x3xppferzECZt
0vVTpdvSK9cdWeJzs+NCvkara2RW1fqIlLMyCDlfosOQILjWrUY5DhFmYx7wiXqtugbisp5Oq5x4
5lgbtUNI8MMmcmflRpB0SX+PqC7KsK6upEjH2yKhIwTN0v3SF9CItVq496ErUJuoyqPiYkzJWq0S
r0nd+IQQhEIgUvOLynArPxXhu1tmwwWGmtNRl015EBPzI4lRcFRA6lh+OGN+W+oIwCvejsL4g2of
rDAaSeZNC68pcfcsE9VBV9NGfpiY9YXRaOpOlqrjN7Ujt0UcZn5jmE904zt7BHfleybpQVtmVGDS
IFM+M7Hjnea2uUHCQmuS7i6mV9XacmdBVxysQUt9rr7qDlXVe5tn7l7qyIKniJCEKemMi0Zf7G2h
aJdxPRa+E9XqqcGhh3dIQk/vKm6QGNmvosiSXU4VhkYlH0AXaLiig2TtxkPUDPbcmkdA1Omxmiyi
8haV0nJKix+ZorTP4ZRYRzrJUBqnauvN1tTdKFyoiNUKo8BpGkAuWWj7agyXa87Uhj6iwrptEqgM
StjwglYnfVPUk7IXvY3ejuCMmOuFHW/VqEUtmuc96tPC3ZQdt81oaN4cpE20jS46Ov4amTViI8+e
sH1f6rq+5ea8eArkhNeoTKnINUf60Cbtyhmm/DIu2uTpa5TvI1bpYtxOSIuN/RHKlzOsMmzHXmml
pZ6UVv+pU4YDN3xjQvLJEKtUQ8VMg8hwRvkXq6y4pWR1V5unUC1uTNNJPfpU3r9+jI8oueuqxtpC
jlEUIW/rn/+Fkg+iEqmlVuZpYIPodPvezAEi3fynTUC59/VYH9FkxsLjjwEt5AruGew/A7k0S429
eZ9P+6yQxyUcbukvfkBH+FudB4CZ77jbD6oCoo+QLgjwZKxckGacvUOzdt28RARyKqWtbRo9NIFU
26MZAixVMZ0wqOHm8mEylM1YomT9+ok/8mX0ldPHjmpi1Sy551Y46aK3ak8z8GkB1Y24PpSnsh09
uz4uNaJVxHBKX/xQQ7HDZG9Hyrcvprevf8OHWcRP0KA4nTVOcm3V/vcLt8oUtsrciRM+BAF54txZ
vpmnnz0lztS6gWfmmk5z7q1oygiwOKyXU5wPQUHFlsY7igZPSY5lM3uZc53M96P6EpmbNtyHzTeY
/kciF0ifPne4VCJcTf18oUgajVs6gpaTZiKW14N4vdVNFwsVJxKKm7YNYEijw//6vRrwMJzYGpyP
fi7dCsuRw0mo0ynX/2hGQu/QNx/uXFTEalQZYU2Ug95kfa8sw19rU4+QYEbNOPHlyJzqR4RaPpzj
2N8oy4nO9xcztTbmROtU910M6QcCYx16tS9xVisfyK1/h8bStlLJoJ1OxuA+ybn8kc3WPWhZ8L9/
h/pqkWLhCAPBdEadFbMWZ1hIzaeuUWUQDkl7yLP8O4Xi+q/8rWdY3yPzQiCSYiCUWP8+TOISaypT
ZT45q0C9ry6E+qYC8poqKNF89/Ujfdxx1tFIsl93bptYrbPRMPhgqirmfFLdeydHyW/lu6F5qbUR
qJro1hlGpduq3TcRH58+JLyWTZzcavx3ttHJEfIbFct8ioeOg0JaDxNqsMwCnTCHHSmT3yy6T7aV
1dAEs294ZMM8d87I1MakdnPnkw06mMXF5WJ0/z9D4J9LKI5tI4k5O5tqChAKaGM+jV39rrbhkdD2
3ddf68Pxt36sv4Y4m4AqjW5Rji3FKet/aaXmFeXNVOZYNG6/Huezt8WFDg9DA7cRyMF/p2DMRpLS
XDCf/kOnIlF4EwjiN+frZ1OPtM/VPI5NiavJ2aqlC5fm9wK5etvRV+jNmM9smoluszJ1O5LnifCl
r6rKL+ZJTx4reqm2eLa/fv2on0xEhFI4boNHY15+7j1SKFgm0K7C1kFZblup5+DroCNtNrTOl9l3
Kp5Ph2MUDRMr0/pg6Jp2wG1r38cJI5yNUf2Yhs7LgZe74VlU3+SJrnqcs42EHjkOc7zamDbnp7nd
Gpatoec+TZP6pJvRloa/FjMCZ+RmNqf0V5dBYuW/teU7X+FPR3Z1wQEON66ebyqjMOo21DSEpQii
xsHGTQNvg/IQGpeavKWr0sd1ePP1h/xwXUPngsLHZs7i7sIN6mzOSpI/JYYk1EkVPgtzcW0VNbYI
TVA5veXN3GA2ha5/J4n+bFiTuCxyo9CaMo3+HVZ03YBVtjudTIK/6O4hlZPmfZ1KS8Prb1fV33zU
T446srlYmzaXbNyNzxYN/bP0p+LUfSqpwhw3xq8AqLH/7ir4yQ4gUFKurohIHBB1//tYzFBYer2b
Touwg2kxb7SsPXz9wT4fgu0FnbzFLeh8k8Hc2M5aOZ2yuhpuZwfs0eqm6P7rUT77Pjb1jo3s3+R4
OxulcMPWNJVqOjFjIM/2Jp0fTX6sh8EfzP0kX74e7pMdGo/H/zfc+nP+ugTRtyVnEuKnkxajAJje
HP0BI5/t8p0v5vr+z9e2rWPXtUqBtQ/JVYNau3FkltMJMOTODGv2yBknG/Fkd5pHSD1NdfZ1gTjF
//r5Pt20me4IbdU1X+V8vld0LSIOTudTUqFrCBWgA1qUzQ5s50/jPlYUKJHxKoxvJstn0x7zcAOU
m9rvw51ZUVyz7xJtOlnLI/2noFDvtfLnm2db187ZSzURkGINxWTBJm596X99PEtNYL7wuDxF6o3J
Bql3Ca7hN0No0ZxM0xlWp+XeUK9i/V0ZD+gpvh7/kwWBC/e6X+INxzOuf/7X8GKs2txIVP3UlHh5
ABNGyXfq8U9eI2GtOkuBNUetd7ZJJlIAtifacnJbSptmHrTHBmEDPvma+c1G9VmZgz5+vXTpSB31
//78r8eZq65ctEpdTj3sopa8ELmzKMk2rp5E/D+cnddu3MrWrZ+IAHO4ZWfJEluyZVu+IRyZc+bT
/x99cPZSs4kmZGABewMGNLuKVbNmGHOMX9ArUNmHWRosjrqS4C1c+QvD8uU+hlqkeL3WjOcy9D4K
urHz0U7ozrVcbcfg2MQrcd/SlcAeSjmgcuFLm+MTIZZWCF2q8ZzL3g89En/kcr6j3k6B1Ee5PUwP
sDz8REwK4mm68+8+NOhq4ApEmIwpf81Q720aBYMPcfeZKN/Oil1t/vkHA4RpFAbISqgKXO6mVwVM
E3fNcE484XPTw/UCQ5e2EgtOf2R288BV/s/InKa0bsVQtLqCdMDFAMnccxox0SBYv3qfqqkovsIV
wJyFuTZys3QhpkqDin4rsNz5O5fpQx3V/t+ImpQuNv1vsVw9SuWa/PiKHW32mUzfr9QR4p2zRizW
y/WjR3vE1vx36pdNSTiaFMRdwPhgJfyL239z6SyvNLwC0ukzI432NK6thYfb52HhhePNoUCjElNO
EzaX50Gg2ZVVoU4OwgOQdkwoNToDtXedXP7D0Z5KfVSEVJjB50+N0QrQ+Vf9CBcLDVexhqjD1F7e
vxoyKtCVk4rvVXhgxq4beJInnmEF2VlheQxdpmQtaWeG78+pJtg+DwwZD8Plc+8eTaGrMMA7Wprt
QYrlBKIDQ1yZhlj6OmyWpIlU0K4R5npCK8YdtfE8gNCUvWITG8auyY56veLelw703xETkxDkWjRA
rlJN9Tu3P9M/gArse0o/MU2Ot7/OipH5rQH1VClNPhnJvE1efGFu1TbXQt1FIzy5U+EKYsh5hBhZ
I7QgEOyQt5ebRPiDLbuoP95eycLbbrBRFPymrPqqQiWTioVUBPuzCTTprhpz+eB6zYqrXkguL4zM
jhgqanB2oqp3DgEsZqKT0uHIlVe+jJX9iym6CdMQEInVPJDo1DaxRgOwYcgUmi2L5f1fqe9sfMhD
/aUEefUP+4dIBDkPNWHUWi+9Th6XahkVKmUqDe006dTlyoq3+cv6P3+DwI4zPiUyZcNbemkCRZIc
QCVLQkKo4il46HSI0+LqC6oO9X3M4MGubfTyFfLCAdygrNgJzHKHBrXQzG+ZH0/WhgyXAhkG/FBs
J1TD1yqXv6jNYikSGsoweVL+SKTgQcsbH/hzHWxqcFa2lYjtoUiTlZLI0ll9a3Z2jAYv7wg0/OFc
at0GZMJuveq4aGIqE/MxKTD+DanePFOGFaCzCe6WlTHxndb0qtMBNpG+rfR7cZCqe6ENrEdAcKAu
AzpkfSokuzCJilNhFTnEM1mxERo1fL19zJZ8AWNJFJGZ7WREZ7bjUKC18NpzBiRQIhGcpK7wklXd
ylFbctLMjKLyxtC2SBvi8rsWJlCv1sKtxb20TUfAHuWpqgEbGSth1Zqh2Zf0zDSt2xBD7kDnT8xg
pyycPumZMLHUL7e3bumwMpRG0EGwT6d7FuF0gTfi4ih/poLwIHcDxNnCQQ2yp0KiihZ3UGyKwbfb
Npd6DryRk3wz4pHMSMyMitYQyuVAiBBBppcB5a1o5Vo9dF3RZyO+VzKifu5JeNfG4imv5e1t+0vH
GKeOfDlvB4Xs2YcMor4I9EamvVHK0BFBSWcOACNuG1naWJ5YQH8KbVXZnLk+MwyMDPUswE2wdB4U
QRg/KIXnblylJs2IYmMXql30sUr8tdGQRcs8jIQSjPyZ8zKeEoMdZ89JpKrjREtRUtMY5U8BLNqW
fpaMldhl4fIxK8QDTE9AJZuZfUy1pi1PO048A63bjOUvsHa1//n2Zi4kGnQWCfhUPA+k9tNveON4
arGNK1dt5bMaR8a2QbrJhftJ6Jp7pdeOpVZHm4mUAlB29PW25YW7yKQQM5yGheLEVQNOiVwpNHpf
PMeIhhExWXewdrgb3xpfdCV5f5BOyRdueWom6rSll8tUO4vJTBrJ56bSn5lP/TihjW0hCZ3BXGsh
LZySC1vTv7/ZUqEC/S73ESF0+y2Ov0klgjBbCva04hLmrm7v4nWIM4kaT9T9GrXPK4oESXbj0C9D
w9ECoB/enWd9DcDow5m57cPzbVsLjWJq9PRBpjEsMvv5Llr5oAOIh4gQxJNfMl8zOo0HBRcCtdop
h35Tr39JE6xcuJfA2kr9p9s/4PpCXNqf7azFVDOIQkhDBOulAPZdBndNIq3s6KIRSspTEYH6+bx3
2lpdWowRi5SC56IBsZrYkfF0eyF/Ww2XsdXUcwOuRj8AzpV5KyIbqSaG+FGH1LXYl20Cp2/vKdpH
vwnCL+wyiOAseU61VnnJrFhyqiQPfFuIJRdW1pwZhdqq7nvZKB+7kOIZ8Mww+NIIjXmAC7m5VwPf
OyMZlZy4XMlB88rokCu0WMSBkhoYerlG+rapYGVIh/6up5R/9Ai8YM/Ku9PQ1vH3tgi8p0RWevgZ
TelLNPbCF2/QxD2sHPm59ZlabEpozFw99qHTG6HsDKVowwiDse2iRkoP3DdYlLMxfwyBfwLYUJWX
PrQ+1ln9J+gE2RZ8MQZEOAb1uCdY90/lMHiQ5JrjfTmYzQnG2IBiflvof3p6Gb9jGerk219i6f6Q
fZi051F5uPJCWcbv6OEjckSxg8PnOBa/8wRxWffOA9Z429b16zjFd//Zmh3fvqjV2CuxNbRQBdLE
1uWVp/Hapyo6M/EAdaeax7VSr6kKue9ZuiNB6f0EYyMTL1ohfBpjpXvUWqByt1cky/iyy3OsMko9
QTfoa9Fmmr3FbtN47RiXKeXhonjq8uEkmYCJd3Cejkz9mbCQSemrKebRrhuj6tGomT2EicSHmxg4
ghjApl2ZlfUx4+iaO1OPi/1QohBAD87YKJBPfNfoZDxNUwKbDKL2d3sUVSe1oSE4TeXqVz0XngUV
XGLoGGKxGaneV1DEMot/e5uuP/xkhbiM52fBSaeln8khAgWO0N5Llr/pxrVjfO20sGAZ6BlR4rrG
ZvmeN/RITkeOAvGbZoBfB4Da9X/ev46pkw+CkvDuardIbSGr6cfEkdP4wQDXC0ThtoXrt5OpXos3
hpo/euTz8xSooh9YCuRCklyFD61o+p9EofXvIk0vP6hu250UQTTs3u/W0G3X32iyDFhB15GhQSPl
8tWGSr6KxLCsHAhJNnp9ai3v3defJBI0II80xUK8zaUFxZNUpAOzyhnKRwEGXGV1CVNAeHkbNVkn
MBaRVkfwdR7MSXDTRJ7pwYOHrZ2XdtrGLZk424hxYlhHb2yCT51Bf1S3UhWiaoaVN1bdFjLo/SGA
Ta7XhO+Za5WbWnTLTTZoL2y5BG+8B4Q/9fVmL1C1eYpa2dzCfGruCysWALoP0MXFjIz1ivzR62rt
0XQ14RiioOHZzL2PLz0kWSi0ZLJ3rAAY5Numg2BGRMjgvpOL7iWBD9XudGhg7bQSoB6vSnHYpmVu
rDUnFk4YTSVG/fGUlBDmqKwwqZlXTkvJKcUouRNDFRxf07ZPzL5Ju1aPlcFuqgQFP63PxCMYTv0u
hMNzX2WeTGAzaB+00ar3ZSgppONDuWO40Pvk6Uawz4uaobfbF+LaoxMngGon2RDRIJqnxmk4FF4L
5aejKe2wrZVCeZTVYDhwM9IPCKMUyorBhXtAOxNcEEGJCthllhBERAKeN9KDyn3lSRrq51FIV16p
hU4YOc2UwEmkiQtT/KNeuwVU0I6fM6kai2r/E85V7dCFiFxOAea9BoHaEbwL07Yq6hsaOjVbapLF
2i+5fr8obKhMCnEQGL6e+5si7oYyl4zW8aHo35eKW7wocQ0bspXl0bMS+fKnMdd/DoOb7dsEZL+f
o5XKTEgi2JnlrqmyLu0MLylVcYNIgY8w232xNgT6x0LnhGrUbBlli3ep2VJ3gYfQJDziUkh1oTBH
miZn4Du0m+sKJQKXh/X9B4G2CaReCi8j3n72tIdoNA6MI/XOkD5OWCCh/XH7aF+/WROg9X8GjOnb
vMmT4Jxl/DlKe8cUvyXBWfcPafZ828R1djtBr8H8GNb0hecu13fr0ZIYqHBKSP9VZhoTaBCSRkx/
Fbrl/dQruFzL3Bo3PbzgI+xQw/uziYlDgtsLnmpCFc52UUFRyQ9qBVqWDqiN5XmOVBqP7khX5fZS
F44OGF5kT6bYbyqkzR4w+vR1NipB7VjyZ2ncaf591b/I6GH5BzOqtoV+COo7tDFW7F77i0uzswUK
g94klYbZUNHGU+Lr2t2QwPh2e3XXblCXIJUjIgavCPHh9O9vzkrilf1YMiftDJFQbKJcaDdBmyYv
QhJ1+8hl2PO2vYVVEbDx1cCdw3DzN+59Yy8o866q9OklHT4m6hdV+37771+nHVNA+N/fn8UCdSuF
aaIKktPFgXjuyrp6kOiDQQ4itgrjFL4cQAUoFivh1fWVmyqSAOpN+hS4vZlZM04FiB/T0YlECCPS
ODqlMrTjula+3F7foiEIBykXqOBL54DJSI4FK4yG0THLnFkk+b71GAIOh1Wp7IWNJI0gcwM3Rew7
fx8bjXDCLStWFPQ7c3ypKCHJQfqgMhcFk9btVV3HDnR6IQygy0vGQLh4eQp916+6adborAOS95Q/
mvvU11/15hQwKgb/7buv1oU5Tb4018P4C+bTzc6CdurMgRG0H7fXc33KLw3MjkOoS0UtS2TzQxse
qnrPPPy77y0xC9EL2G2aSFfngCk0JrySLABm3IkwcviM+Sud7eXG3lVRDXn3ei6szVyginZNBXVF
cA70bmeY4aOvrUbx1ycb0NWU/CgI1kKsOB3IN56hSQE4FlAJnkVDBB97V+Zo5a3xoi0amXIgnB4I
5znNkQhhHWK8bXAmawUJODxKmfBIdbRY2bCFAz2BFiZ8NmLJVxXmNBgq8LBSADrv0If3XnxCKABJ
Ksov23KtnL1mbAaU8ItWaYxK5KVXX6nhibDhywDsI0/cqNpvF82o26dheRP/W9zs+uTMDyPNxuIi
iBdcCOXoSEJRs1KkX7hDbCHvrsLrS1I3Ow8JlCoevj44x3oZvSBUU94ZaAa93F7LkhUY6yz68SLa
wnMs/ai4kzhYEJ4TWXySk9c6lj/ftnDtSMFrAfqZGNCgM5w/DUYbFH3Ssltl/alO72ELZRBZtnXU
q8D0/sO5e2ts+nRvLhE8bEYHR2twdoWPqKp5YY/wY2onebhFKpIJ3ZU61dJRIKAGakDD6PqVMLJU
g7Am9s8j/AAKfSFUKOxRWYMCLe0hcQrxlw62gUbR5bK6wSP7bn3/HJoHy7qTxGdF6g6CDKNF+Ov2
51q4TCSvDKVR7Fsgv8zCvvNdZfDOKbI8vtvtYRu6E/vqRcrTIySIpyQq14iKr3dxAlhP6vYTagNp
+MvlyX1gCroqNOccdhPBQw7XNNtPnpysfK3rYA879DNAh0iifDUHoSZUw6lst+csMpVHurPtlpQJ
Mco+MxAhbbsVewuAxckgiSBtRUBvc1pIbRRbseyZxA8oarlMGfngneqfAYJBuVN6/U6oxw0sGbc/
4fWdJoQAJQ9PGADUqx5A3DDpqqLpdk6N8VhmqYNqw+62iYWkYLLB8BRPMLNTc7AiwnBGMAQ9HANp
a3vMvsN+JOWwaWV2jExWA7FDgIhOjxylmggrDvhv9fSyHjURy/MfSTYdqvkIgmWqdYHAe31m4OCh
D/xtVJpbSU/3yLTe6bAT2hbDwoWi7IYUDhevbGpbTwQ0TgFV5vnvPEDTSxe3RdGuXJ+lowzvKNnh
VAy6mlwTUJjMRq2oQTYrwibRQu3e903aH275Ti14iuNsAt6AGU4ix6uyX2gqcUU/rTqHyjbzI7tB
dkvatmt8mUuniaoKeK2pqsIEz+Xl9M0mhhhJrs6J3p8AyjxLQrzy1E3h7fxzUobigRBx0FcqyJBJ
SZTO5ObsavCi+7/72Iek9XumGodCfJLiMyRLKw/F0qrempxFdNAqW6jNSM1ZySXwEtKnRGn+4Rq+
MaHPuuy526iuHrIqL/2dKD9z+V/+PmhNThpQLUKFyw9TcwArVYzac2tOmjPRNl0jhL1+CwCBTU0Y
8EOQT8+fHakqDdUvlIa0JDgmqmjXZUNE135IYvfFV8LvkaRsVxzLdakZmyBedeaFITOdV1YCT9V9
JNawGR2s/mvsPwL1Q5hHBZ7k7YL6NSrKo1oebptdurYMFamgYMn3eB5mezlxqCkjx0EuPyPdgsRN
b+fDCpJz8Tl4a2UWOJqm0kiDJHLOzSH+HguqekpcT/tUFGhlZqMEABsKRzsY/dfAqnxHRlNw5Tcs
PYGTW2KKlwYxQx6XCzW0KJAEa2jOkEHCubdLzOigyyelXAEMLR0dU9FFmKEnftg5SEmBauL/HR3R
TO6aLj5UsuXoEX3ifHj0NNnxmzV/OP30mRehN0F/EpgSczNXJc4xc8sYNpZzZMCj1D6F5alB81ds
XOhR18rnCwdmImWnCkEggZed7WOVw86IuGhxtjJ11+XtQZT7D2muvt9NUasFNU95gOLKPIAozLJx
82Yozi1MD+hWhv3x9sFfOpMECvAuWBMRwRXOo/K9SeooL85S+BwDZaY7gS7nI5rkSNQ+SI251SQq
tcnKPZenEsD8ayFCj7MHBjpFEZcH0Y3MQYmtsjoHLRVvObV1wHKFG+78/kvp3o/eQXK/tvo3F3lM
EYljSIGk8KPZvoxoJUokXPFEMab+6eMeBdPSzosHtV3BpSx95De/cU4S4cdKkusgJc9N/IVSg1KE
diW+3P4AazZmPsGgKe2XSl0xp/okZ98SpUa+cOWlWLiMFBaY2SfyVZktmf79TVYkMIPaNkVYnaGA
6x5RjRQc9PcUu7FgP0OET9mit/AywKL3L6frreXZV5bR5tJ0+N3ORgI5jXpU80e4jXZ+LNuT1nu9
j/Lz6H+9vaULPm4i9aDBAFxeo652udyu1SSeXTk/Q4C5CYpvlaLbvbBvg1+37SxtK+mEZEwoKWYn
Zp9OAOVTVi4OB0J9W5OeTaS1YegpP/vZKVj7hkve7a2x2aLUIUD5rsGYlD9ZyetQHL3qVwVxgKqt
RGPTX5rdTJwn6R8OAdDhHIwFsZVowHjFcF7wpYAfHU3I2/smLcR7Chw5BHuAC0wijMsPZEowFSeV
Th6GtME+UMuPhVt9UfzisW+NjRG0dtWUH9xBgEUvuEe16tdA/oQkkk3L9xhG1gYNg7sgKX/lqn4G
AvR0+wcu7QDs3dMrQlJK5nb5+2AeQjMaNdqzAfXgBE6uo5UtWPiaUHgwzgE4iLnSeVCN6jCqy6XQ
MmUJX96gFR/NJjkWRW0bsHFth6rf3l7Swp2YOEOoMALom8QKLpdUySArrDbozm7JFFHVjD86szA2
QRmd+qr7835jzMmBuIZUbcIMXRpTlLw2Eyluz3DKOoafPDUhKLQxfu6ztUR0aV3EigasBgwCcJYu
TYWVYFb6mLTnUA2/Iom+rcP4k9mb0Nsq/+DMkEegq8ucPzHiXOTCYm4UZqKuYyALCjyx6R56sXiQ
FO9YAE068XLuWyl61EIUIuNk5UwuvBPMzU3s9EQbjGVMJ+qNDwcEIZZJN3TnChrgzP8uqo4brmAY
ljaT9wG0DwxwZJczh5aPDKBYwGKIgsMTTGmwUkTfu6j9ZFFHu31ElgoIOGhOycSSdc3PAD+tCMCr
EM+jUSRfOytxt7FqeAcPcj8bOfF0R1Y23NVjpG87Jka2SVoWT2VvSSs3Y+GyTyJZtOgB0NAFnG1s
CpEICFig5dJA/G3VdlLuVta68FBcmJj5Ox/eNAP083huvWpTD1/ERNkbYFkm2VF/z/AqiJhnqOH3
EwleoewCv9ogdG2L2sFr+0ManzNRX/lRC98aMD0eHkUFE6TobNmGmWYqmmtcHDn7kBjZsda/FtB8
V338+fbyF1ZPqxpcBswD4D6M6QO8ObkAAPSwjwVcjwdfbs2gVLlRggczu0eYZhv1K63IhceFxjGT
S7AFWhql7UtzNZR6zChADOD1kgClj2IcIx+RYXmE4xlgigDadUi8e2+E7nSMCn/lEl1fVOCKPB4M
EQCaAvtxaV9QtbpL2qw9w3f9oW8Zb+Gko4tgrnKYXZ9cwAfwTNGUB5glzTsELUyXZWMp9TmEsWzQ
nnLtU1z90bqvyXAUYRj26gIW5GiTw5nZDOV2cMtd/P4qBD1SagO0Kbg+VzVVwvtUmCglHKHobNMs
Nrq2MmW+sKEMfDOooP/9pPO8DhqXqm+a2nDkHALWptylmfysxem7/QBpKi8xs8kkxlcNX7FrLDWP
C8NJNG0jJQx09vWK07u+CTAigdMlc2TQgznsy6MBXz6aOa5vOQDrHwZViNAnt1pbF/SfgdkcS0s4
AeVbMbpwSi6Mzq4fpWAxq8rIcvoCSLQgIrt9uH3Br10Jg4IUYuWpywPkafbcm4EguimMi46fpqWd
eto2ydJzVSsT/e9KcLpoC3rFv9pOk9O+3EJJD5CrrzrB0awfVfOqKR9b+VUIVgr3C3s2sSX9fyvz
WX+ZuZiuSrAyosaiw5Mt5qfbe7ZkgYERWjkUu4iCp0P/xilWcZ1XSpu7TuxnqJKLD14mfbptYvLg
l3E8METgXibwelp7+uzDQ9pcyKlvWU4R0W9AU3OT6NJOQ07FkD3YkatkpSy/9G0MsDQWRwqFpbnn
hQkChlKJNUmCuqk61M+hDlXSc+GvfJ7Flf1n6G9N483mjUkfN22PISF4lrsnP6u2jGjBdGw5grsG
KlwwRv8aaBB+gQbV/KFsXJhMBaixHcV8CYtjAUDP97+G6IBo2fsv0gSyxw0hTAqoa34oClPwwr8z
NwriHsnPJM3u4FmyoL29fTQWqj4TFpqWlPWXym8eyspGrcRm3ulOD8MRNLzhfeSnd42ub/2o/9F3
nXhi4S8y8jednu7+wfpUfCRJn/iV5uSiWgf3mOkyW1TK6S7qDxqCfuJZHO6yIkdkO7fb5uiuIUYW
viPjg/8ZnZzzm0NDytsL8OgaTt8MGzFqNjWvsp8jei2p/P+Vy7dwvwGak91CWAXv0lWCp5euL8G2
xxF1dOFbEawhLJaWAzhgmvOBvJPuzOVy0rQ3M7prAqg83c7dF83rbE3r91Kc7qOo2N/+ZNNfm/kS
DuR/1qar/2bzotA1YVU2BceTpcaOPTR4vOi+tN4/NkElRYY5h1a3DBPK7ClJUmhJYiDeTl6Opyav
PgT01KN4LSJf+DqAYKb+Nv3Za2yFOBYoImWm6YBsPJVZvksSfyVquQ5D4Z4AFcBMw9TOmN+wUYJ0
uPVr17FUYWOpL7n+lOl7xTq78Te3eqzGtY7WwoFArxJfj2g0vd95Jsyzi0hzLXnnvkT2oalNu/D7
I/KKgpJPDY1x5YQvHIkJnTLNbEz/O0fZVsGQmwNaAmcwy8NGH/Jt4La7QWqrlWdlYfaYCjvHAsZT
8CNXEb08IulgVKAfst7bV0b+gen0Y4MeSWLKH+LUQLAl0bZU65EJIBr2JVReANCvAmGn8Gx2Cd7+
jvmzE3peo4yt653h0a8cePk1REEU+cmyIHrPUTXYEcXm92rPY2HW2tfY0+v7ETCynZeD/EtEx/72
rVw6Y2825m+O/eZWFtNwnIHI+hlIzF6E1baOPwHx9jzUCcA+Ib3UjStP70Ltbmp3kLRBngzybt74
yAq1TA098c+WWQsgJ77RY7INqfjY0yi21bytDkaX5RvJLLx9E1m5LWcBU8ZN09pFmfRbscqLbeA1
wZaQRd2GYRDfk6mUe0t9fyF4+q1MxaBJCj3jPN6u0UIbcnDS58zsnrS4e2Yi0PG0aGtZ+Upcungb
3piaPM6bTyG1nh4JdeifC0PBN373yfAhdL/9vRcCLOZvmPyfuG0m+sVLIzqyQGJiSq7T6fdVPDCR
6W6i8ClW1xryS76E/itwKYoicGLMVpO66BnJpus6mvsgWKdOCrcILTOr7bjqGq/joi0WRDGUJAL8
8OWiAqUX07ZUBRblP1g+td/8Ka8HBiUQEV6b0lncwQmROJU9wHzPdjAvYtHipgoOOKddHia7XHW/
+Jnwq/OKwz98LJ5+E2Q0uK15hB+0BXKIqug6CeR2ivdBroad7H2I6bvcNrR09CY+eABUFKyvQo1c
rTvVajvXGQX/lCfhA8O0x2rwVuoaCxU7aAjf2Jl9qK6hNulajesYvfXJj4LvXUBpvJGtnZKMD0Ig
bzJGr7JK2deieKiV5OvtdS4dFPbTYLiTXb2ivfc0IU4ZUOBFjSAxyTtbyOE8FV5ixCvTj7dtmdcw
BBb7xthssZne1yj/6a7jpQynxShH4uGNX6g1NneK2waHIq/1jVIE4kZQJIR3kHdEiq1MQnQhq8GW
2xolFgpEO2OQs1+Bb3wR0AQxXR1HPVYfXB01eGuI5Q+aVMfbkixjX8cCAukivc2MevdG4PmwtbG2
tgnPCjMmqfesR5F7yqvSuk+QjtpYyKzYdP2sTRpV7rEU3Ya3UHUffZh9N+4gWfeWl3xHka68H5u6
3o71GB66HsE4ROq6U5Gq2SP6LtXOTREVNBPdfSij+E/fBPsmaBoE67uk3Iih3j4KdZVvymgwbFr5
LuT4VX2SG1JjSpjqgFBWfB+OVgvPwqBsMheqZE8PPRQ1veQYtcHXQaj9LaOs/GB9/MELWtqdW6qv
xUC4Mo6qZbdV5x/UMcmljdJ3f1B96ba3P+vVVaHpRGUOjCHu87oAo7hsWlOjEWIK5679BhIsaVZO
zuQaL4KEyQTTZ1OnYHrAZh6mDhnlUyxXcMTAb+wRqUnBLFdsSFdu7K+RafYHXlJc2XRV3rw2o1vJ
FBBCIpGeuSMG3NM96bJ7Z0LUsx+9zv/O3sW2Wdf5JkvCYZ+KcnlgDDXcaFIe/BTzWtoqATIa2hhF
gy0U1hqF+9Vtnf3EebrVpnJaVrF3bq3iJ73nelc0w5MhSA9jUW6Q/F55gJf3/b8tme27LvbuKEWB
dzYCf6ea/iboft4+PIsr0kjNyZq1aw4aOUfrK/cFwdH1L4MlburkXpO87Zg/g1O6bWpxMRCKTA37
aTBpthivU4METRnv7IbDS5yoH5nc2982sXgV/jMxL1PDAqlojU66oPkfrPSzoG/i4F827I2JWTIH
O28ZdpnIETDBfFe/GlS9DRCjwddANd77CE7HjfABWhvilqt0y6h1SF7qykPWCKBIeicPf2r3z+0t
WzwAb2xMX+3Nrctpj2hK1sB/0QvbZGhtqfuRlbldtfcIBf/LgqYuIwkPjmSeCctGHJgGIwBnJoO3
nvytS+R9Ibr/YEUisSJzBIkjm8rlkkaIb9XJZTllguCVqP6ogv672Pun2zu3dNg4xUycTHNBBESX
ZlqiYznvKVa0eRtuBqE5Sj3yPbm2tmtLjhFuWMibcMEAI2eOEW1V0CYNd7QdrEdkQY6oyN/B27oV
O3XzD2tiTIcHZWI4mif4eAmgQa6Oo5dedf+Xaxz9fiXkWtw2autTf1RWGdq53LaikNQecJDgVHno
nwZmFQ86coCHtCrWUovJHc+eLRkoKa8EryMp2+wgxCZjpHVGu15qho+RlWh2k3lfxzT4iJ/4XY7E
5b2JkvTtPVy0CjqeDhIokKvMHiE7cdSiWnKg29t54iFMe1srPofurhjvRzDNt80tXGCGI2GdpiRO
E32eu2qm6wltZomOm/3xUsMuA9fuYBVUjPsC3OVtY9OZvtpRwB1TP4kB8PmZd8WBCdYwlZwo7dx7
QyELGII23pcSMDIVqdkhNSYVRz2w1RDV79vWF44OxdUpn2Jfr0vJIKjLLvJCyWmleiPKX8vy2fWF
lSVel5HJB4jGeXXJsKlyzQ6oF+a+FVSS5Jjykz/KdtPdyZloe+0+NLaei5ru0Yp+3F7Z31M/21hQ
nnSUiXyYh1Gmpb9xw7VL7B/HheaoWVTsGLBmZkQR/F1Q1OIxEStlC3fTSzQmZWsb5Vgd2rpOiTDr
6rdZmv1WDzLp0cr90rZyo7EjUa8PcumXr61S1R9TxNBtpRiih66oPZSGBflZLpBBlDziOXFIOKhF
HzyVg/7aD0Vy7I1e3ohi0+6J2pONAW4o3mYxJJZ6Kfp7YYz6XVUMSoB8FizxPVmH444CsuglxBaF
lK/1fRYOHr2XSekDvA8MXrNnqi78kfH+1nRiLdmSPUjKb1Sq+8LJc9jOi1dgare/yHWBDmqBtxZn
XySWBSGrMgQR3dhCicjcGCGNJjfY1VZmu8m9POwVcjZZ+tEnu0Z//+MCfGOajiIWvqaV7QvDy2Uh
Np1i0i0s9Hs3qD51ZrByo5YOuwp5F9B0QM1AcWaH3S8HdOgEOt0R8oBWv3OLCqIpHJaQ2br/XY7u
UlWzgTTc3t2Fm3xhduaZgzEQgmYsTCfxsp/KEP1o+2DXJ/8QQJET4XBZIATJc3dlBDSn80E2HDA7
di4/t8Gn2FyDMy88z3Q7gZuAe1ugcRS5ZYbf04NRW2WXDshRjvImT75Xwe72pqmLlpgOAnzKQ3zF
KKdlSpOGomc49HHrfR9C+pSPY/uiJBZYCT0ovxpqIOxdCTKuug+6vcYg5zFEBfgwQPDo2SwAaI4g
KHddkBYnGH7zTaMgpZprfnSHNGJ6pweUXDtBlTcjSP1XTc/6jV7kaCTWXLimr/R9WJhaSE7fpZ6d
aWH5XLej/jtEhva+12ITZVkt2lcICZ+J9TRwea75wQ8E2NPMoNyHmdE/SmMYnAYLwcm+aoLHGtVj
0jkps/NKFx7CEoT27b1beJRxqv9t3fTvb/yrOpbCKAh8pKJ7YdBCrT6UOljh6i4fn7pkf9vY4neC
u4xDB+SU8s2lsSzqOx23qzttyMRYckyy7yzQ7qTn23Ympzd7NAAnUPHjLaZGNg+n6WCUYVipujMi
GO1L36z381XgBCehO6qm/HdF+NbJAVcLSUunYM5Pjx49YY3mbSF8YZCQUV1I55Hymge3bYnqOdVa
12E6cpO37S+c4SmrTFvxeV3KvF75Nmv2ZgehbhOxqRATdoS4eVRK9ZB6zdGTKSDBrJ3V9VprYfJk
82/0dn2zLKF0LU8RysF13DovNyO58ZPrG79RyEYfdiitfVDGEAVLXrYVjfJPK6SvTGB4x9EYYI6E
mfLl9plZ8rwG3h7vgVPk2FyezVAMK63vaeFpltMJv9sGONf7I3wweP+ZmI7tm7vmI0BnJCImautB
kZ7j+jkzVyZ+lk7+VDGdagn0bOanRoWiXLeKwHWCvvgWChBMmEZwvL1TSwUpeJcASTDxz17NBzIZ
/K7GVLdcp4UakIlPBl2PG8bjfTj5QnSps7sq5qwG4cGFyjEfrJMu1LvGcL/EsXq4/WMWF0yd5m9O
C2J2doy6VBFbJYsFhw48rF9h/KVCkPe2jaWjMSGbGYGlC3ZF4yLUZeGpqczV0CY4LpqdRaP29oj6
1j8YAihEkk7Fm/RsdkDqPjcRGuaAGMlDIyl7KYof9dFfueowby9cPmYv/2doFt0Yqih5XTVSXW+V
4L6AXH4vm0F8iDv3C7n7uBcpy4ZCqTygiVrsx0FxT3XT5rvR1fR96lflDhothF+ktrCbPJJsZpB/
KlSeDzFUY3fpaDTb2qXqLchusgMHw9xU0mcHRE7QSQMMj61ct161LjOYKraSrV9llK2JJw6xIQa7
fEAZr6zjclvIQbWJC4nB/phSeGq17X0c9MHJqq0+s0tTLWzDzfStMYzlpg0GbZ/mWXpXe4q1V4MR
Rfeij8ESaqkt9DEcbGAPD1H2f6Sdx3LkyJJFvwhm0GILpKRMkqVYG1gJElprfP0c1Ni8TiIxCat+
G266rTwj4OHh4X79XiK2F1bdQfRDw6YJN342B4OLG73dfV8G2iGUoElFltywu6oWn1WDasZIeVWv
IuaKxeFBdD2G6bTxc8L/9VC1VrodjXHcV4n6aujxzzFSjZ3cCzqUGOGdKiYoLUftViiU5DFIzWLf
dX3sKEWX2n2uMHA5eu1dMIQCcNV4cGKTOUiz8YZnsSD3yGH9dMo8dDe6MfIfqIhsIXZpNvD1ZZ+1
1C83DcJAm0bP4n3ZZKoDS0/vACmpH4RA0ffM3OvbxmS+CvB6vwlKzUIiMv9kRSbsfCOOv836MkFo
vG6QZnIL2hBVTvXGC7x7I8qDTRH0o90DHLFjZXwrBmN0ykYSt10mF0BTytpOI9InGo3NQ5tm4lbt
4fQbJj1rOVHb26oLJHBpTcuPdL8jqiB/dsNWurFKo7OAYErjlwJkcbRNEVffaMydWnUEiycJ5o4p
0fekbXsbtH7y7jXCD7kr0/sxJn2rrTR4bgaBia2m6xx6mYaTqbXogE+OviFu7Us3nfvSp6YFX7tl
7VNZcvmtg3GLEnGz8RB3cTyLpskma0btLkqD5D7xxdFpm9xCWTWvN3Ka5J992ShOo4kO+eRK6bHn
1Nhi14s8fAKSNCnMbQMtaLoeKA3vxEAEqlBGr2pcvxtlmTyYTaM41LPkd7XwzJ2aeN4e1azuzgoV
c9OUar7r1SzfxDViVUDkq8e4qENOkZfv0qJqbwLolhh2H6t0q6ORtzFIDW4rDX5BiogstE+CTSzG
b13pNvu284MnIUS3DL4Z73OVi3JlK4OQyo4HF+PRyKJhn+RlYUMr6d9IoWAdZLHWHGP0faZVJXOf
VVK/yaSu3RZ5qdKARjt4TDv/GChVvm/H9xZleh+/rSg7bhRAtStlh6W8hCoiVHZkOwx/zAK82LVG
p2eZ+5jp2cTt0RR2lfowpYvvmVvfocj++3oQXoqNUxscQDkzGBcTUT24j9Jj1Oux6K2DUgA4yfrq
kJUuUUFeg5ksXV9IXAGrAU6NAttsdU0ZymkY0ORP1GYrl9JTxfTlyg4u2PhDMwVim04iooAfbxVB
lMY8McfwFCSV3RlUQoZP17ds4RvBj6cBgYLZg+7+LHfKvRLh64ChyVyzbgLrC6jCcOyd2qAmU//6
F7Z4VEJZMjFezDvtvSmYpj5k4amNDeg2d/xFDmFHHr5J85WLcnFdZ7YmVzlL2IJU0fOO2H1SgIzB
rB1+G1uR7katxw6cg5qdh+rX68tbyDUmJntKDlOicVFoFsTBU+ohDE9+GuxF924IspvAfb1uZMHF
mfcB88GxmihLZte/bAVKSAIZMh8GCy7BvxZ/SW63da2VwfA1QzPXM9vANOMc11Ok36b5LRVU2y0/
adlKO3DhO31Yz8z/GBaS0iAV8fDxe0YLO4eXJ2EWQ/OeKvnHv9g7yuZAamlBXQAwtCHRU5+RyRMa
EQOg9yT0P8GO4D8XVQDHiJKvaSwveATahTqJ9h+KEWX2scQG5mJ4dMNTJ7vApsKH0BSPqG6tvBzW
zExR5MzXJZVFwQbPHjKolBe0VNW7ylo5UEvFQxZDPAfgN/GSzTLcDGLsGubS8DTkUsy9xrSnHFBM
i7VxuG8ypXW4BiMA64maOGGTiBu1t8JN4kXZSq696DPouRFJqGeac+GwrosEOexYb189JdG93Dy7
0UkJjpAer1haiL8AQ/+xNIsiZSLoo1fWIeqQTEy4qho5Eff8dbecLorZcxoj9AAmRiWLwt7Hzze0
QuNW8EGekpisq3d84efYuNsJyFV5rd0kv6s16bUFj5k6Amzf9D3ptHw0CdduLXWxACbUVW9gWn7p
O96bWrn2pRbtwHfP6NrEwmrM9k9WYiZpVLhdxarcVOZbTZK8NqGxZmPyljPvT8LWSMeYG6zuS1tt
ISgIcp60K0WP6ZfOPhKl+ilwaFRrUCv5aMUzfNWLXSU4adpIx+Q9qosdKhclWJvr3rBkCOUJWJPo
89GumS0n1OoiayQtQF3y0Vfehea97g1HHdaKVGt2ZkUjuTSovEIXS3z/mcY3WfCrbDdGvQYKXjhB
fzpr3IhciRf5hdiUXqKOsMp18rBxLd/OkrVEbHElsPtOs1omlZPZTTVKcSnq0eCfApBXti7mBzNM
PyuGcBDyv6YTYdgIQfL/2JpdV/JQBFHJ/XSKW/SNrEl1KB8EdyNr7ri97ghLAZcxvUlCm3wWBq/J
8c8cW4hDr9b81ke50NxYJM5BNr6ZlXAjp9lG8/13uRK3PTVU2zWsbeuKb5Hq/n3d68NvmPb+7Dek
NSVm6Cf9Uyu1ulOm5rYK0idePGtvhUU/OVvszO3HagxNNxOJSKZ+x20mOghYCCtbumiEijnFS9IA
lBg+rsaM1MCtvJLVCFYHIC64k3qQQde/26I7nhmZfsTZljWMP0td1/gnsTgpyg9fV/aynDiS/HLd
zlLcowM0UU4yunJRx+bRKefeACNkrod2okmMkG6T7Nt1Iwt3E2o//xiZRYlMjKEEgOx2umq16iQG
N4JwJ+SHKP7RFD/rdqVDubam2ZuqjorKCz3MZeInFx5IQ9prykq2tLKkeSRPhDE1EeVmSZq0GYT+
AD3eoRCbrRk395WaPJeduqN0sxLXp52aXyBnOzknlM4LUCFVH2FW+O4pjR26J0s+hWm376vCButw
/cOt7OQfWp8zL7S6odFFtMNO3iDsM2H0gfzLLmQuzcrFuGZo5u5d4/bEJgzp2W/Xf9JNqjNr5EeL
NqZRO4aXuX/nnfLSSL061AUuEVW1g/6pGL6m7t8/RCYRtP/YmH7D2YZ5EKPXvenChGtlTtq+jdqn
qtmJ423svV//NAvp6wdLs5iqGJXXaZlHut5t6xFGJNDEstQ6IaWqyh93160thaPzdc1OMPgJLZYE
Mzj10l3o/jTDL5Bqorb267qZP02WC//mCp7k4qfH7+wWDsxwGMbJD3qUaOy6bbP7UqG6XPZG7sgA
nrcgoVUweNQWu9yqnRZSsu9yw/x7LWTfZLFTKODS9JOLUHtK0qQ9DqL+1nukQkHGpJBh1caenoGx
lVotd0whHKbtkuwwKjrPpg9rbkYoeO0c0tBtZQFANwHV2K1ajTs9cbVDxpjkConB4u4y8k7ejkqC
qM9ulKJpYGcZEVqTE+vU+dlthopKIYxOGKk/ru/woikoBGj4TsIZ81qQV3iFZrRWcBoTnbbiINd3
gT42e7VJu5PJEPRKwFq6LCnaGbJCT+OyvhVltRqKNDVOpj9CtjEIna2mxkr0WDTCJDpJNWN4SMZ/
PHWQgqXlEPGJ1eJnCKtF2v68vmuLoePMwMz9wZhnelhCNBx4xmGaJIws/QXBlu11M4sfZ1LcYhAH
eMs8ax+11sgYI+GhOP6WtcHpUbkq9a/pKK4YWlwPdBIgaCBBxOM+bphVKV5ONhCeQFQgt0vhOpIc
res2f78eOjsgDOlkAzOZXcR503dulHTBqYLQiRJTwoDEqG2aSravG5KWFqQwVCQiAA4Qaq4yooR5
Lns9bl367d53009CBQKvFcKEDjI9iww2hAg14dTfd/GIQOVgF4lxH7n9nhm3vbE2i7aUHlDDA+cI
ZyCq4dPvPbsHLF/Xo8A1vdMoKo9K0w0b3+XxVSndTV6rG6vJT57bvDZtd7i+E0vXwh8lA958MpRT
M8OdICKtJDGZxlHZJV2/UTJ518vGQZbrl7JbkzJYMzdzpFFOejNPMecD48i7fhfpwkZXZEdLhkda
mf/CoWAfgRBpYutiQvTjtkZtztTpGPi8A8PXQolo0UdUfgVba/6aIIQNghibxyDgL97sM9+tIy2B
9Z+CwFDcRtU33/py/UMteSwFf5LuaTKFZ/rHpUBjnHimFkSntODiVvtbVXrOzbXO9VJknNjeIcYD
rkI14KMVvg95vRlFJ839mXrf+mF/fRVL+ej5vz/7/l4ThQm18Qj+j7sOkoQifIuhGPCaWx7PubA2
9Tz9c/P04NzcLA5DtDJIbj0tR63ssHr1kZocaSpHKx9nbdtmH183Gr8MKpZl5u/lmAIbfr2+b5eq
6NNV9c+HmU8Xp+LUTcviCPpS61C3t5F1K7hHwf2cBb9DsXfa9LkufynWsZF2iiTctGtf7tL/JlL0
abSFChHCubMlZkPIm9wY41Oev7bDc6ncyNpfP/u582EXm7pCXDRzQHvoBZ1VCEJ8CuKK9Cxl5AtF
rHTt0X/pgyiKM2yANBJI9osnrO4V+hhpfkxB/ilxt/Rhn+LgqQehn1Q3an26/uUW9g1AFlEBNj9m
D+YfzjCEMcjVMD8ZzU3pW3bT+HYwrDwjFo0A0IcpjIc5se7jsc2MIBAQe8xOBirchyiI21c1CJvP
aldYfx1SqQ5RXIWBmYYQA8AfTUUSlDQIJuSnzIMEWT8Owymjl77G5LOwIpUUgKtJRFTqgngWcLRh
FD3C4a1AZ72gxq5JZbmxRqk+/vUH4saFZo4sajI1S6Y1MUw0BZrTk0xNK2L+FlZJpwO1e93MtC8f
QxG6dmdmZleRawSQAyiYifIvRdnTHLRsWXt0xVtBOClC7XTDyuPoMihhEfJRJPWmgXB1tjAITMQs
GdX0FJS/PWXc1Obb9SVdRlfeBBIVLUrT+MMcnclkaG/IdSs8ytaLGjLVqv+sjcIeu+11OwsL+WBn
5t1AeaykqbCj6p2dxa9FvmLgMithIbAgEHMgiiSd/ujTqYcgTYekNLWRgg9jOjmii1UlOdQ8baVc
K7YvYMWxRw8JIrrplTMPdHVWqWIhT1LJEjPKJZihZCcxOl/nn3vjmxHDe5d+cvM1VsXFfaRSPZ1f
wuyfO+YsyRzlJrEKK2LiLoL5Vp4QQn9/lrgg6CrReoTzY97hIQhFYRwwMOa7lXCIYQuCl7WrjlI6
rBH2LAQITitge1ZDf3D+9kEjMPPVKKTC4LWvdZ1tI8W6ZctXIuvSnp2bmblGnXRqPbaYKQT5tQ3U
l6FZ+yxL3ieTOzJhx5gEi/nofVWjhFmmaD6CHNPoj7wpQ2sTZjeZHxwl5eX6WVrctn+MGbN+Kmxv
uZVmBnXiMdr6nvaV4XW77dS3vzcDZxJPOBoJzJrMjqzc16mY9RTW1frZMso9KFMHCN5KTF3aOcb0
4FEiyadLNtu5QAzatsr4OIYMtKhk4tZNnmuxP4aWsPWFcC1zWNq8SdOEu4LzewGW1ZoxVhu5wOfM
JLT1xj/IQn5vamvjdkuBlerB1Fqaovefqtf5QaWsZQxmj0eUwibsXLtRn5rO3wCyWtnBZUtEPYOh
lUuS6lGNUe410PPxOnJI0bILSvpZVe3N/st1j7gkiMAVoB4yTDiNed/Pg2zmZkMNNs07DQTXlPe1
Uu50xt/sYAcBZbUJqF9l/yKNwCiDK+BjdbK+6Yue7aSUC8xPZoxKW9Z9gJJtWtz65hrZ1pJbnBuZ
OXsrDnoY1xgZi0+tgYCxezSGtfxh0QgSKMjySkS7eaUTJk85syBJODVK8Nj0w3EqwLVwFKx8pumF
N8tT0AuF/Q1aMq7EueSlMMiFCcAeO7lQQRKKIn3h7hQhOo1a7wzD9NRQnaxt4DRn5sXtNnocbq//
iKVzff4bZkHXV7XAKpWpY9bdhtmroKY7Y9Q3MBTYyIxct7W0r1yF8OWAorysBEHIicJJOKJoJSVP
Xa/fC3AGVjRlrptZuke4domJjKLB7Dj9jDNHLEbuDYlaHXiBodpFUEi+y6UGf/p1MwtZpgZgf6IW
06cn/LSzZ2ZgHOhBKnKXlCoBN5P2aX600MvxwNr70PVp2UujrQ2HLQWRc6OzzyXUclLLiPSczAnE
nfpUzV4L33V88d98LJ6g0wKVCcA1C/hV4qZe5lfUc8zs3hd4JlpZ4ARW8/epMyntf+zMGT7BZIyN
0tJNhWthA1Pwxl9jhFoMh5Y2YVSgnuJjXXwpoXflavRPvajf5mP+4ibmY9oItth6J0CXnxheocSq
nyIUmYWwWDliS25P0ZhC+9Q7kebPedFsB1eM3Omb+Q+8t08wl+1dU1njkly0Y0ByR5mVJ/A8nADn
6ykdd5CQ5YNT9+99/Wbka7p+C0bwaobEGPIEGDvPA7LQa1UEZemiyRBFacJxrNC/i/rj9cO14OeY
0WGZ42KGR2/2yTyw2Ikis2dBbzDV0YN40x1PePKa39cNLa4HmBSIHLDxFzMqbe53QVYDYJqY1r1W
2deS5siVvtKTXjQDpg75Zkj/L6ZHZL8Pa3kgfcrhGjaGmtGfX63811LUJGgs5T9WZhimtOsKL4gC
ivpaxdVo2YIOxD9du4SXHlVICjBix/Q+5an5AK5QAr3vecqdwuarJcS7onWdWM03MKvbLWM4UvQi
yQVi20/XP9bCZfXB7nShnoVcD71PTat9MFp01P3MZ1Ths5sd05HJB38tvi9cI1TDydUm+MVllXlo
+1EoWqiHKVl8j5PUqYLu89+vhzlFWt78BYYz8/KmRgVRV0fhUaq/lfBpi9XjYP2kX7IR4r/uY+Lg
sLFwyfKSu5BJKowyM9uw8E6hRxpoQpjjbscmOBTj6Fxf1IKrT1FOt2gDgIxVZ4tSPZUHfqb6p2So
ttEoHRoKmFahba+b+cMZOMuePtiZXYWpXjd55in+CXzWvStoDqSGu16s9kHxDKh+r0ixo7qN09Jx
pzxzqMzc6bO19tZCFvDhV8yuyTqEi4a5Ea4vWLbVOnOSiKJjfxuNXy23g9MAjOf4fH3p08qurFyb
PSzDSkpGKSTzMPTKDpoHD0mmvqnvm1Lea1l30uuVl+zCUTBIA0SA/doElp0tskvDok5z0yfoK5so
rzbV2pNlxcJ8SWgiKa1SW2QbwT1tRFuv367v2aJXUhlmNJJxQYp0H0NH3llwbilQILnD1lNujfhF
XZUBmPb94rvAb0l4nxRX5jjFVi09l+o0+W3Y2mLT2IN4Cq2nIL5LxfYmMRqHGXQndFeeewtRcXr8
84Wo5VNrmkX9QigFKGISzOqGd4AK9kveq5+DVq3tbqjVYyh4ay+kJZPk1yqJL9PPF8WnDiWg3OjJ
niwt9R7MwfI2Pudxmv0rnLAdrZ3VRdn7339CYqUlSpRuLrmLykqVKyg1MApLUl7+pOL30/VW4uSS
n6BxACnNBGrmz0c/qSToM5iM8wA0/6wtAZ23z8yWrDwdlrydTwX7HTh7XpOz82RkAA2yMCUjFF/D
8sYv1rC/S6uYOCgnfodpimRmoAaD26SQmD8WOkDOIacNywjBXdO5awNMC4kaCed/LM2LXNnoK7WX
wbI3NfXH6qlNagfiPTvWVpo7S3sGOAZ5VQAy4J3mSxpEV28HDrDpZRFCt4N5CzYoXckwlkLrmZV5
HEq02GqS6YlqmPGrrLQPWaMdEOd68SLzwC3uWNHv6169tIHALykAwA6JVNPM4fQxi2jJUKCWm9GW
xIdE4tYwKtuUtn9vaCo7qRO06JJYqhXiLuwzDLlafuNmnmv7qrBn5GPjZeNa+W5hVdSKaSpN9BWg
TKb/fp6pwZZZmy3y9pk/xHaNb2QygmJe+1ZWP66vaykbpTs2JTeQu1IDnXlGMoZR4+oVUuOte2eW
2ZtWNI7PVDPgjoPnjae2DG+sXN3WWbuWcU//9izkn9ueu78e94HqZdgeKakp/V1Cu6kTb2uh26ba
a1FCONutuOjC2WbsDeJcWlyseD7QV6Wd1VtuCfrB0Bwir6122ia21gqji2boQE8MXYTceRWFGcw+
EKORh56i30iNhBK4e/BVa6Xov3DgCFGTSMX0NKLk9tFRkqLNK74pJa8ocbRi77YHsNStbtpZloN6
Nlay04Wby+TZSoJKQiOBZvxoT0mKSqxSJSJfy5whjCgtgwaVD4bvHUpj5cgtuqauTqJABoXRi4nB
rHbLIrSK6CRmHiy5uePHlu23koPWpy0zlWw1EE68JdpaLvIH5Dx3TMrMU7YPfy5/Pq6TZ7PhV3Ia
nWhDGbeoMcS2X5bqbR33PSMUImoqSm5ScMwyp2MwdaeWxa9W64YbU0/+SHjfuUEZorjnG+EzYMQK
ZJRubYvMfPONIb9pOhXiZnpff/9SNqeGN7TmwBMu2NpS2Ww0s8oj4mH0KVMHukEq7F/ZWito6f1w
bmge6vUoy9Fk4tsUutXbmRgcqyK4M6J7MYPmrz1Ian5XdukGEvkNTCc7QYuPFZQ/16PX0jHD8blC
IVLmJMxeS0pZKDG+mpyaZLwpUcwDJOfJv64bWTpkUPvIKn11GkTzaBwUquLnkZucyr7YNXGzRb6u
Y6a/f6dqdtOVYmIPibCGCFuYb4FKnCyMKSdocix1dtZ6utaFGVoxo6yZo8CD7Omgu6M3LUjt2riB
XNBq4XCNd0bxO+jrFUda/MCMVTOZzuOa0aRp68/uIDqW6FuGXnJSrMoGRHuAnuzo+gW4w1g+duSs
0VRSV82bUW6/poN8a/bhPbSib9d3f+kuNM2p4Y2/TUyyH39HDSVek0Qpn7gAGqVaZb4VvDrfBmCZ
bN9Tsr93KYTPpvlXWmeE1VlIFVKkaysL4ae6Tx1ahk5gPEvtp79e1FRsMq2JAJB4MSvFWGKa9ENP
3K5Cema0H+160jSCZ9GGDOu6rQX3xQxQzenteckVrzRQiWo9KKJQeQ4kbevmd3X8XsT3TfIdtq6V
G+JSWGHiivzH3PyKcJuy5CGHOVN+QriuLI4STHp+fK+JkBT298HAqO+P3OR9N7zU3vPQ95sURr3u
R+u+p/pOsN7/q/X/OWfnjqzAalEKUQxwFAWT8ak2YR15arNnz/0Si9+vG1vA635c/sx9jFSqWt0K
sMaY5TB+K73bfPguCm+5eVu5tS24t3FW2S405Vn4GNdH6kp2qq5kOQuHho8ATIQaEpVmY/KJszUP
hg5LXBXHp0hr4MYWdpoYHyJLfqS9eri+4oUQ/MHU7Kps4FjRxARTYnybhBXkoMe6fr1uYyHtILnX
pigI5TnyFB+XQ2c0D1KNWJSjY+br363O3Ax3sVN5K4aWFkODjZCL2hFvy9m+xVY15lkmRyDF1E3s
3WfTxb9KsbZohRuaVi8p2wVkTG2qUCvEjkvaSxgJF524vVP1FRdYuj8mSUPYlhhPYFZ2tmmiJLdD
6hkROEjzrpGCYya2QABGJ4cagfcMkyQCrHgeEyJF+lLqqQMf/sqY1ZIfgpBE13Ziq79AdhUqEipd
l8RwPjTiDuYWbQtDA0T6CfQstd6u6R1IS8GOgjPNe5IfyqfTDzpz/AlPolh9kmAwukmgHzK95CGO
/G2qGrcTqFb0o03KG8M3xhsll49tymyo2v7Q6vC1luOHJsi3uaLf64W5EvOXGml4FMBHsFQMqczH
K6d3liwObnxCJeaXXtQ1NykovgZ6kRsvElumjlSkFMUh2KdSeKdXxZ4JxjVR6P/nZ+AQE9iObZod
WJ8olCuFFp+UIbwX4KQTY2mv+MSmMM3hyfIf9F59Lo3hMUrSz/rQHq8f5iXvp4vNSUaZGwzbLGcL
sqQoajVKsV84Sv2QgmYUg91/Z2R2kCsV3iMxDtJTq/1M64PQ/hrllXt1KShNcz9wBNAQuKjiFdVg
GZ6nJyeZoqhY3A2C5Yh6fxDim6LUV9az+NXOrc0yhrqterVIjeRk+N8p5YCEQjLdEO1WAWsa+o5X
MimX3KjqPVjHlTt96VCd257daXmh5mIiYztsIIZVX1rLdxhKsnXctQo/V1BPX/96Sy8/MAH/7O1U
zjo7xgYJtuiXZnKCZm/XV4zxiC9Sn26b5slEMGsotpI62kwRr2zzkm9qOgzvHA3xUjO+LTPPiCfF
6LjXHVO5GeIfUrOGQlhyHOos+AyvFi7c2eK63KjywSNGFWP5MmpooKTSTQ19s+31xjFw1c313Vxc
FDgcSvekfxeTcYMmVNJg0m804gTF+R9C8BKp/+JQT83TP68kah6zNcV6bdVjQO+01Z7b7ChUz264
cpcseSFXyBSz/tCszB4Cbh/Imd9iIvV8RtW0Td4ITzwYgPWMJ6Vst8mYPF/fuT9YpVkdgFH4f2zO
Tl0YtwYoOvrbTNju4hQZUN3YexMVXRVtI0bMPF77TRJvwKbtsgKmXT3Y8DTmQUx2YqIZGo8OAgg7
s0aduvbvAKQfUy3fsBrHr/3foRptA7m5rd3cEZICeaoaKlTrVnGNY6HqWzEZV7xhMZLgCBqM6nif
MVfMkMG3eS197pOumbamHIdysLU63unCU2xsq+qpFn6VcW2L5prpxS94Znn2BRXoIYDK0MZvBCZ7
C7s0Pnn9Ka9OblY7fy+EzEPkfJ2zb5e4nS57MliLpG5favQX2yhaq98vpvvnRmahUe/p7qFeRPVU
jw5ppdttqdmRXtpBoB71REWaaPxG5fuzKhe7MDGfYg08mqY4fs/4S6d/ue6w0zG78NezHZ4dwzai
6GTG/BwjuNPq2nGDNYaPtW+of4zMeo1AltGwq2HWOq76aUAzyouPQ9TuouwXCk7/3YJmyUIV1VqO
AF1wEppbJfFIVVcebEulPtyEEiMjQ9PQ2rTgs6vGg9jVH2FZPHlwerblNzf8RP4vug+99JS2D6b2
LIwVknGf2/xrEhd2nG1VmAJVFODjdp/F36TsZ91DYbhS2l3gop38958fNsvTgsFIPESlglOkP7QZ
ynVgQrzyJA5HuRo2uQJqIzs18s8x/y2mP9pi57vvYXVM29frn+D/8fH/+yEXzFZgr1MpiPPgFI+S
Uwj6Q0+Pzw6kdKehXDbWItOfkP6o5Ubo6z36BI7Kzx2i8CC54g23z+/rP2hysQsnN2kzgt6nuj5P
INsBMpR8AHRcDWhe1EewNIcOkpnqrxXbpwhyZmjmGiNScaPUAwlT5eEmpe5cpeVtA4/I9fUsHSka
pkC1oeGVoA/76IF9KLi+H3OxDX8U258qvXNyDaoeOKe6wNvH7hqYetG3zk3OTvE4+F45lkTiuGqd
oNlZ5veeekVtPUUowfUiQKTI3/TVtz7YgVdzZKHf6t1DlZEVWWvCf4vZHpS9Ez01LTYmgT5ugGTB
iZpPqLh0/Drke2jR7KQ7NPmjhrRxm/9Q6299tNIQXdz0M5uzwJJmlSuNETa1Lkdny3TS/NXSBXus
6o2kvjTe/vpHXkr6SF0mgR2KqhdTiXXVhL0x8JHLPNi3Rb/pXI1CWHevT7ClSD5cN7eU86Fma3I8
aHYxhftxS9NI4JUvcmblsLK1dq8Bgw7S3XUjy250ZmV2++EKatNQ9z/lbW7Hw7Oq36ZJtGfGpS9f
0vZZDR9d+Q5CRliFP+UZD97qua93SbKSfS6GqPPlzjyoakQZhjZ+iO//EOKnVvtNTAiCb9GQ21b4
pdBO9bDXw+8wE7dGbk9wZtjJVnZjSl/mcQmJGn4HfXbQJLPdGOt0FDKmik5K+iTWn8WhcsL6EIaa
DQWsY7nw9RiqretPob/ytZeK9bwnJnQaEF2I5GamzTEfA2+cUGNxV2xrVTKf63b4Hmp5YiMG/6br
RbwVfcndaTqku3IcvgeDXL40QfqzC6u199vi4cL1gApNRKbzsTGj642kmpCGpVpuC088+YG5EUiZ
gzLaxWW0adq1VH1h7hhF2TObM48nspTo4EyvHFF7oDm3bSN5G6fQeYvDTqjbjZqEj1VS/ehD9yBm
wUZq3U1eB3etIq+k2GvLn30N3WzltJsyTxWGbckA960fI9hp9SDeduZBzL9e97zFw3629FnWJwlt
KrQysUWsgkMOal83/ffBiH9cN7O2rNkhM1u/E8NmysXKQ6pYm7j5kteEFbdwPBHteXztusEpw7k4
UGfrmt1SWlrUQzJNzgVe+uIW6e+k74++m9npUMO2kqtOk7Zb6o8rx2nRLpUxUQFDzZU8e6eYgtLF
NZPKp9pv7qW4AoCWv0JEsE3i6FYU0mMQjSgA/guQqQW4WUbpiqcZzvwxZmeGnglSCmpbtqJDMGbH
gj5zTaMt19b05RY95szU9KnPkt7MlzJX9TksSjxsW0l4lsZm04bJShNxKVNjjGoavAWeC1H+RzNJ
XwdqIWImSmu7Cm7/VzmpXGsRTv594SdnZmZ+kg6NnAsWZmS3/hEJ6juCMysrWXaJf1Yy/zaK5ybd
SERj6PbeV/w7OUcmHE1DdJ5FUJ1x+XWMhm02wMp2/RAsLY5eBAJA0Coi0zALJnUnhFI7gpEBnP4Q
eOUTHrJyjy8t7tzE7DN5eobYoNZwjdfureVaE/U6pInDYzI0jqRGb4TwRwGO/usrW/IOyMqmaj2T
uBeqeZkHd2zqg5FxAyoQY71VlOaL1cG3Eeb7vzUlo6sJSTjV/4kcanaiU6g1NF7/8FCBo1LC4PtE
PV+5xlOWmfpK9F8osGCMKW0Q/vA3yPPGi4DmqRVOTDVwHKDX9hudAnscoATO9lX3VZRy2y14O+vB
NhTWMvvLPcU2Yo46SYg1Mbx8PHFGU4+y6ubQ1uhd7uQAPxyxy5U92UEp2Xpu5GsWL0MJFmm38FKi
ky3Px4N6hKO8XOaRVKBhDRMCHHoRD+eV4t/iuiZeCkhyAWTOuQ/cbnQLeD0YNB3gn2u0chtL6k3c
WHfysKaIeXkcWNGZrdl1quvCaGklcTgywptQE26jRN4gxLnLS3cTJMlWrIunMmlXsLOLSyTuTx4z
8aTPTuEY6bnOaIh/yhp1U6Y9IGCvs62gvokKiKyuH4ilr4ZGio78wFQInL+hR7fPtSxlEk7Of1vw
idecdBhhrxu5DF2Um3nO/Zl6Fi+wdnLpSoVf8VDXhrGnSFBAPlesMecsGZEnwNNEyIIPziKzITdD
p9Zc1pn5AjLN1pK1IYWlvTq3MLssu06LXEMh9o8MuqUZTSsyj8BVttd3azFuwAAF7ESHbIFRu49n
Vw40T4RMmzpAFtq9tanKL0k5bHTEhprO7uQnt34Y+sqW1E/XLU8L+Hh/yqB8/jE820KGxaV4VMhX
Q6Xc5olq++KrD+g5H1EE4CrQEZC8bnF5S/+xONtSoZa8stWwmAfapyYp9wVikyETvSt2Fl6oH5c2
nfWzRMc3KtBDA4aSZF94n8QwdazsIMnvvv+zjKNNEd926hdmH21VuUlg7VAbiNqbo+G/XF/x0uk+
2+P5oGZmlAwLS3QSDNQDbbHTnuW0uYnKeNcU8vG6rZXvac0ugQD9FatTppKm9SANd9QyLbQdXAo8
+vhqrEGw1/zWkj/ucVC1npppvAtG6zEK3kS5BB2Jw+a/Gniy3JSJnnRCjP2S1sC8q6ZnyVGAAKAs
d9OuFhsx+9q3uyB/66xTa3Lduq/KeA8Vka138cpZXfHfeQtPAvgY+QJLtiAVbp9y6dg3T9c/4nTo
rhzKeVGsCP7vUJKyfIlU+Qgx8yH0Jbtv4k1jCCsn5X9I+7LexnGt219EQKLmV0m2Yydx4qRSSdWL
UFM0D6RESeSv/5aq7zknlgULud0N9EsD3hHHzb3XsHyM/ndHerPDR3mjEZkuRrLX3yGE4sv+7fr3
LN2qHzfA7JBxE2JlHofsHDFsH/bzwMa6etinHYg3yW1L3KMwu8dB/H/gYKYjAC8r1GbwfXPYxcjr
jJSTmL/hJrscVmpKL3dt3wdDVQeq2eb0UMRp2JXbzLh1h5Uy/uI0gqwCX0gkuhfC+ErXYb5X4gDy
tOMIg6soD2r5bJMvEsCb6yO8uO2hgwBC+AQInx8xppNqY5ai5heBoaV/bereV1oNJ9c7ar479dP1
aAtVW4zrh3CzU4ZZZZZb1aQj6D0XFSAQUK43ARhpDprxu3Xuy+xmYCvPsMVT9EPM2VET11BYqVHl
gP6Rs2PuHWWW33b3lreSi60N5bRbPlwbZobHGKOIw0e+EQ2Fk7KzcXovlB7ZwyspTDj6Xv9yQGdb
sGKm0NISRUxLqYcKxr9xZZ1aIz2Ahx6WeLw0mrZDD+tGH2V4Pfbi5gS5Dy0w5PIXHP8KOHYN9H1s
zqoNnOouRse6esyTZ5iYbd3oZ/15HTgsHtT8Ia+CHg4gxucDPJQ2TdBXh3purG/r0vsxlFmIosSf
69+1eKqhMDoh4qEEp83CNHoNn9oY53RHyldYtPqlHf+8HmJxqXwIMVsq0FmGNW+FEJYlfSN9cpW7
i+EdWHcnPftqjmspzeIW+BBvupo+LM0sd1Tcwpf7kVGUAr4kA/EHbytWlWeXrji8YacbYWLLuLOt
Bs85keTSxWkCPpAnXHQ8mx1q+tdHb+l4BLZ8cvl2vQkUdv41SjRO1lUE0uVa5VMuNnL4RuLWV6YR
5O1KXrS0Gj4Gm11BNV4oGW0RDByNLU8fiCs21z9nMQKePJM7L5o8c1mxjjUeL1wbt2jm+aWAggBf
OSWWlhsI6DC+RCkD+PzZilZmb/NRgvyYln+asgkGWOCByO3nWAqw9zCylT7Z4gRNLk14kQAXOy8o
wMJjSJ0B8SRmJWLfG90MMvet1s0dnOOvj97S0gbXYKpyQV8M2lXni4FFBimKHO9Fe7A2pBtDZToQ
7kkDNvy+HmlpFCFagYQAZiV4oc4jofdBhYajlvZW0A6gFZP7qr5t+DCVso9Jkq9MG12MiJfwX/0q
GB3M2BxeXURRWWf5YyaFBgBbgeZEDHV27D+UsMdBhU0Kpiwq7K86xBe/9xVoJYkVsU2hBjzD4l4F
g9XpOxg7DRsCDqwPqHkDWpQcHlKYufkqLpBte/pvs5Y1YMVNE0JZpPVb4o3oCBhaWBDhfuubSK2s
kaVVj/I3HAzhhg5dwtmR1GSdsGxIZzySBEJjGqQIMYGfr4NCZwTJDTrkSHAuKltG5YmxSXgOqo/d
HjRmNT4kJrKVJt7SEjRdMC8nUUDnwj/OlNyMgScArUnLDlpB/LKvNgB4+qpZM5FfOmBhHggIlgNN
OGg6nq92x518DhIre9TMRt6MdlFDeyFyfM1p1nyN/75H5o8J9Pun0qAH9Nx8ZxmFY+cFMYHD7gCf
tBRWTzk6xoNlVpDJStzB9V2jGtF2hxEB3HNRZBhb9w1D/U2TXRVovVmHLeiGe4f0pj8YvYI/TAOT
OM3jR890eWhoBCS3jg9vRVrntynn8gDgPvdRNc+3ZgVAnOfWyS6SWh+BdcnNB1Z037ReJrfe2Jch
ngEmTEZSYLRN4d67qCkGKnGdxxKHdgBjxDdwdsYnrlUKrifiDc+VH1KT+ZMeA9+doSd7K10733QA
UIL5iLRJ5j81yeJdp7KJkIYedSUVnoN0fO4Tnt30hqB3o2NFkHBPLR+aeUdIwNg3cO61/G6oCx+I
ydTv+uKb5snvCXhgAVpRapvkX8vxi6tO9SOcZuG7AK6u3OZcQBeuUn4SZUM4oNULmda2B2NRBnVs
BVENAUNIve8auLaHrAW+26gN8AxMPJFro6iDlnbuwe0YTjyUVLdZU7O1bbS06qDAj7o7cj3Q5mar
rh1rTRQ9EPmFHT3GTnxvy2QjirUG09I+QgkVrSxAHXDnzq5akdWxLrwOIPMJyFIBg22GSW1tibi5
fpL/re/Nl/bHSNPB+yEfsqGKG1mDQCQ7fsjEoPmC0H0EsVJLpoFJszCfxJlhh2w4ajN43TGhxqud
jIEhm5uuKEMy0HAY1k6SpYsTzIsJrApuOriD539XZegS7tOygJDLj659jr0H2myj/CkGh/X6ECxO
6YdIsxEoYjNNKBuKR8uUvlfuu3GCZAfXgyxPKL5mOhYBlpvdmK2Cu1ZRtaD54IEXjX3gNLGfOnsU
tlYiTSvwckL/F2m6bT5MKLE1nkY1IgF+pQVg5PAgSxVUvKMs3UYGLyEXB0nYuMGG0STKddc/dGk0
PbyesWjhH3pBKRV1oUTe47WlQMajiKbM17pfuTGXFsfHILMpq0VB2yJOYD9EtQBa3F9p4W1UCdnH
Id7iSFxZIQv4mEmxFRLVFBAkC8zt8zEtOnxrV8CoMaNd71dpNDx6Can3Nbzub2uc/4GeyHHjEOrd
6kJLnluG0yNotHG4B0nF3hosKw4jXqe7Li7WLKcWhxw8V0hhoFBycRPaBgwupMeyx9FTQaHVYaoB
ZZ2/XJ/YpXUFGxocergE4bc4/RUf1lVRRfC05XjQQAytmPyWhy/Ibn8VroLVemfaD3Ep+p2ORObO
titrZVktzDiwOZPTM4hfIH3N9k8ZRQ1EWSY/AahR+rS371SU7aPKumEZjFDMNS+3BR4maKx40YPy
CdYTaKbnnxsZXqq8Ph7RM4aKaT7e2skrgXN31h7RQSPwrm+TN+Zx32HvgzkEqXZo+C/XeEaG52N3
wjklfdDdNeL4tNLOdzeyD+jS/TUjnGTMz/8sWMOQJI4jeaz01z5vNjZ7k6mBbvMf1ZqHxnu6PumX
w47hNqe8B0tr0j85DzcyOyfEhId9kz4N5U9Wfis8zL2eh5r+43qoy/V1FsqaZfgQk+G1LZU85mWE
tt3WyzY5IDGu8yLiRyZDkMevB1yofqOZDdl51HzwWrpooBe1xfB0J/IoxgezgzIe3RP5yt1j3m1b
87E0/xTDSVrdymlyeRVAb2WyeZxUco0LQes+tYqkyYCmyjsemOw2TSc49I7wryvf9zcZmS2Ws0iz
Y8u2pUDymAFFCBsk30DZfWsN2k8j5u5LCUViP1e1/cZdJ9uXRWPuc9NuQgHG+PcqUvwnhPlBMrDw
52mj0267yaivk4bcllr7Fcm3dUT/UgUqze0NYEbOSxzFv3PhWCJIlRX9Up4mIYUytlu3YOLNSJ0v
mahp0LR2tYsts/9S6mM2buLMSx94Tel7OsR9e2Pj2rilvSpf3ALXYwPlh607RO5dWjbjEytLjmcb
6U6JS74mTu6dRkrKjVfU2q6QI15xcZUnxyG2+Q4VXSv3Id5kbJwSRM4AvtP9vm9zyMHYCUHWLtDR
L2gc+z2wIzujz4E1EwS6VbFpbJs2ErdlMjb7TLe4H7NeHaBNH+/h0FEHmeqSHUxATegNgWvSgt+z
7QtGw7ij0aOO0x+lJYA1qSlxOnZtG1AjhRuAsDT3bahKqKdnXDLfGqz+5+AOxUFTW5eL98jjP0wg
YYaU3KjMCOGgXj4lmc1vW60/JaQzd9XIxD6z63EDlwYTOhmTxXTLZNA3Zhc4YIo+RH3DjwL1ym8W
TcnvGrDCbTpm/bPpEXKrPKYCaXTOd2ZnIiBpVz5YXPJdbssMM6wrGejSSr5zobunGlnFEZy138qy
om2rCi1wbTPdlg1rN9RLnK1KYa7mOdFwiPoO+rNGGd0MidfgNZA6G3SZ0Iuv6Rjoep7tAaC08StD
H/CR/hS1W4GxI1WoLDcJkWt2AanQpAletFQPcjLmT1rnlC+q5u5TTuvsPgE1168huH9rJr36UcJF
OUwjXqL9AiXDRo+bV1YKsZNYQUEBmaOdU0TWvW7EQBMClgatIzzXJIW/roBAOtgzTufrVuHAb7oy
fmjSIO96h+zTy8Aggme1uedlLjawl6t2qdAw2EMJfS53yDbC1cjGlXW3dYjeh9Rqxd6Oav1ADMF3
TlzUwPjhWUOkzgLWRn1As4zubJMhFStda+VYWzteZke2GZHG4TzPHgCz3VLvjaU7Lx5hjvvr+vHi
LBzYqGfpQFxA9XUSWzq/GxyexmNejenDaCT2D2Y58NRKR6s9RIYtsAfw8hdm5G4crVM3yBVtGEZQ
L2xsxg+Onnv+WOYkbPvvKHkEFuTO7keegWEnvjWmBuFwp9uIFAScQXXqMSm14afbYsVQO9223UAD
KLLRADxw86FK7GLndsjAsgHgf7iDtyHjRX3fRZ3xhHoi2xGqom0fmSwcqRoeU0FI2LTFq/RafpNa
eGISM3PCHsZboQ2tmV1WNuKn6IpqW9reL1lByzZmaFo4KvWC2ouMe8nwzueeu6WWaJ80CTsM13MZ
8A253T/DhKq4AcHa3vC8ey9bmBaYHMQlQ2pi19slxyVHeBKUBRbEaLkW+iQaHleR0ftOm3bvXaqb
vpb1wy5qYTqc5FDfZkWbPpS6aIKqTdhpqKT26TwLmqPIcAHYmPiIc6RXW7ptjx5K+lAYzn0dJRX6
wPSrdNgB/jy7OIlO11fR0iVsg2g7CZABAwXg1/kqykdWVpXmJA9649R3dtqNdwxv4s1gCbpRlZUd
YqRp8CmvqfdgdLZ3K1RCDqh/RmvCeJd5NL79w59CZ3+KAIhO7+3kYeJy1PAI8ozmSRnjp2tkUxgU
rlC2d1CBnnKuD4m0LqzM6eFL9ODoeoCF4Lf2C5MoQA4rydtlXfE80Oz6ZzkjstTN5EF4rxn4ggUa
qNdnbyEbBVIOBAk4GCD9noOHPOXVbaZhtSiC49NVYDdXPifERy0thLZOQNekpZYiQgMAPEdArwAu
nh06pcQTJW0bDF7hOrfo7Tt3ytLURq+Yd0wa2819rWiTZ9VRa+Vjz5cH0KOODSkGyFsAkY+NO3dV
kUA8jzpz0GvJ94V149VHY60pfD5j/wkxlYLhVoUtMVuBRQ01/MGGd2t1Z5EAPpzXp2v289g26FHi
z4ccmIFdPm+vWIzKtHDM5MUht690rSc5/3Uks+gHYAvDGw+6HHPxDzJAQlVFWvlUanuyqbSbz/3x
0BIDrhAXDawloPjoTuE/bBvLGk2C64U89YPnp6eqilby8su/f1IhQAMFVxEKexeiZWVWUjfSrSfX
HHxcCEObrIz/bAWBXnIWYd7EcFsBawyCCE66TQCEG6Jv9rBWobz4DADvJ1QiVhCKh/DXPB+nTGi6
27NsfJJliBSfr2mGrf3+bI32InOZkeD3mdrL8pDbax9wPkro8ExgWJjPQcJWB/98juPXSJS7ahy9
I0OqNWy0Ytvlm+traZYjIQSkXNG6QuscpjUX7fNKlJEuu947KmQhv7kKo3Yj+s8lYhdBZgtWlUVt
4jb3jqYMChamemikgZWF/+5TptH8sC1geVJksFL1jkBmq+EY0YBSP1+z4Z4NGIpKOvQP0FtE5QIN
l3la0GgFFdAsJCeV/MhlKHIw1B5zuXIzni8tFxJF+H04mGFKJu7bHKufa8RgeCWyk5CQuvLl53b4
5e/PZoS1RakzzWMn9r1rAnONB7D258+mohlV7ZQEf74pN06xq9du2zlN7WJ8pln6MNfUIo4Wy4id
PPXofvX0U9zf4fwoYb5lBL25y+pt6/nmqyKfyyQuAs9Sls4yx7oRJjsRa6+PYSNWFvHayM0ylaYp
hwSi1pgYtYGZk7kGsl/7/dmbCFUlRTSFmanU0TSftDU87srvz2tXjic6p4YlHhwiauCLjw3ZXd/l
szPx/00AOp04sFB+nhtftHE3ogxC2Ml1n1m9G82d3q6851ZC/E3UPywu12yTTqIqcFLAq9Q3MHPj
n1RSmX/FXEoOPToPzx+EiJwA3kJUvxNrGhnLM/HfgZp3avWMx3rlIYQdw7sIT6xPJQn/OUL+9/tT
/A+jFOlg8+cdfn/Ib3i5Ec//ap7/NiI+/LxOzFTPwes5qQK88rDs/WGt/Lg2QrNDZMjLAkRKFxSM
L3TEeRFe/4LFn58084DVBAtkbsDgtgQeQTbnJ895IHYFWMVKHjgrSf+ziNASR+sfRjB4fpzPAJRK
e1NqBrbCzk2CwQ4ghLVXa4LfFxfedBXBEAoyvZAsBcXqPIrVA1Fb2RglU4dU6K3xrrrQfvv8UCEb
R+kEj5ZJpfc8RkmhYYYEgZ+Ic9+726ZYQ80szcXHALNj1Ta6jisbAbw2EOx7ytbQVEujBDVooGVh
r3vZpi4tHmMEVXMqf7TDph53Oqxi6xUI8NJXTIJnQNFB5QH0pfNhShrRs5jUzclyfvnU+3l9EhY/
4cOvzyYBQlLGUPZFc5JuaMf7KA09K+zE5/hXfxct8tlJqR5PIzSwzr+hgkkG0oOYneQmSR/c5JeZ
vym6cngsDhRcY/BKtYCfmz/vQKnvRNPozcnOD83WsFeys6ULAs2///78LPFXqAxJjWjNqYqFn9ET
zieIEl6fjTkq+p+Bmp6PeGxPO2+WQzldqWgnovrEnZuu2SXe3nK3beqnqADxTflT78LrERe/6kPA
2epKUT6finH1qaN+nz0kWlDWKyfW0ryAwQuvdWijoekz62w5dj/AfDFpTu57Wt8Z5grYeukLLA2p
OeowE/Jvtss1qyx1SETj542ta98ANhkbK1+wGAIYVuwTvGEhvna+fFuTJ73L9PpUq4Blv5Cilase
n0sbEayt/8SYv1unnkyF/V+flBGY5qs0Q2ZuImNNLWVxMgwXADi8NPCUme13lxeF5KlXn8oBiJrQ
fr2+nC6/woL5Hyp3QEDgP8YU/sMFbgL7kLN0rE46FP9TiP4fQddQax8xTemHxh52CbRu8AzD5eSh
UDHvhgu94dJKSXUC68oq/THdtG/SuynozSrU83K8EGrSQQHeQseVPtsfcQR0uYCjx6k8ONpmqFZW
1sJ4nf38bDpQYW25IfP6pDV3KUO9e0fiQ2Ov4EUu1+/5R8y2CMry0AqHJ8yJlYcY9qrmXpg/rk/8
WojZFun6kkLHDCEo3erfZR5Uay/9uSLtNOsWmvB/jUHx986b8VlsSbM1ouqU/3D8P70D/NCjWxza
DJCtgymOI7qt3tfrnzWN/2ylTREhAuFBqVOzZiNXKceEhhhWGvW+tmWohpD0HgjENHDVyk18sdIc
isLudAQYOMnQeT/fOpNnLCGJR5+M+lR5j+/XP2Tt16f5+7Axew6AT5Lh17nebYY8JJ63uR7hYinP
/v7p/3+IwCNbhxQ5Ijj6HXp+cYq28G0eXg9y+RmTgYo26eSgtQ/7o/MgeR2NQDI0yTNq+rb9kq0Q
hNZ+fjbdpsq7fKD4eW5v7HK7Jmyz8PMwwcQpAkUlCvemWe7O8rQxktGKnmx1I8Ydev+fHp3JZNND
Rj2BguewybTicR8RPXpKHR9S8O5nH38OvGuAs6KTKDigYLMMiFYMTSqtdZ54e8+B+1pJsJZGB5Qe
1J+xkqYXwWxuTSOLdTlGTyI+yC0fPz+3yD5wkAOMAM76/BLXm9pqMlLEz7ZRQ8Ko9j+9w5DdoAkC
tCa8MwxjdgIaidmOBXHIU0riIK6/sDUl/qXx+RDgwtFB2LqsuEueYuln8a6qP5tIYXqhqgyAFjoM
k6zG+fiPMQqTRlfHzx6AAwZMKXy55hu49AmQc4HQA9oYGKvp/384IxqtySC+15KnNv7t3dNVYvjl
GYQMEFrhEwYfFdt5N9UiXUdkY6UQ7AxlvM2Zb6gbj35+oZ5Fme0DnUjeccNIn9Nq08mAVZ/fZ2e/
P3stFRKYibbH73d836V7MvzL35/NAv5yZBypmT7Lr06yhajZ9VNoYRKgpQApCiTl8B1xZ4doarlR
p0ajeK6rEEDA4hayCiQNrge5uJixRAGDRJvexOMbgc5XUgt8g4SvZ/GsCejCuS9RdZfCLiLeNp9s
i+OyAeMBNlpgWoCBixzgPFKZgmTmZKJ9Lt0joPU58U1v5Xm8sC3QW8C1YFGY0l2YB1eJpjST6Px5
y8a3nLxdH6rpDzzLYSbENcrH6Bu7k9/pbKiSumsH0kTtM6Br3L4vk11Ht9dDLH0AMKIuMDW2Z0D5
+nyM4pJ4ihlV9yzHUBNBt8ZaXPv9acl9ODfcTELJ0sTvwwSuqAJTfPpucOAWPinaQ0wXZ9NsyWbA
VUDO3myf9S0x+rCgQ3h9gC7nYAoAlSRtIitecJyUE4MYxHoEGF+7aEc1DonMlW29GAO7Amgs1B2h
FXk+SOZQjDlN4vZ5qHYs3xR0N+gru+5ya+MzsPPAScBl4c0xTwBSRb0JguVzjWpRF2pxqMgmz1ek
8S9n+zzKbLZLOhpcmIQ/l+ZbZjx45ebzk4FyBDqUQI0D3TzbEHgIocpC3fZZDiC5GVtnKH0Imf6r
IN6s6qH3xtjKwmmfk+ZBWTuvD1v96XqIaVWeb2ycSJgOHVkT+rnzdC+CZOXYZ9gVKZ4l3cbiQW/7
ZhYOSZg2KztkaXF9jDXbIdroJgXnZffMu51D8YTcZu7KHllaXB9CzJusWcRG/FNjk+t3ff5A49D0
dt1ar23lQ+zZ5dp0NBVejCgTisoLDTdwP91imG6K/82LPduIo80sl8mie3aBQBz8dk0gcrY/DLxF
gZCZ0FNQPwP7dJao6WldEKvXgRlTsoYlCQQqK/nJnt4/QaaGN/rR2ChzuE+UZkQBk5o80P4hMlO/
KlcqBovQN9gBWpPqEt67c0ZFleiyTlqSPDBDHROZvBRi6G+SbHhX6XCKEgvUQnoP8bi7Nhn+NGx8
ub59/ibMH/bP9InQD8AH4kHwV83q/MCEh25miiyNjo6qZeonduntWshGv1i0NHwGu04ccm1x02eW
DFvhsDteFu1maIb2sR9Z9g3Cy/q9Y1gRDluZBcpu4pdadwA86TExXI/HbRRp3g2PXLUF7PYdOn3s
nnlFu4+7uOGQaNCLbW6x/qkqlH1KoKAX6G0h74YE8qp4iwFGljpjCO4lmITKy8dvErNyimTvnOBm
FL9H3K2/xBrw6dcHZ2l2/lY8IL+K5sZFyb6Qfa65kTKOVGdylw0GfSlx8z85VJV7j0XuzgYFCTaw
drONMyy/hKXelio9fr/+l9DppJxNEyYKADsQePHkn0vZSOSZuixT+9g4RR5BBpU4UFRP4bELZdTB
YRsHNm4o0Liu3LG0q0NQSZsDiaCi0PL4ydVjH0J7xjbvnfqUEV3b9CAm/chZJb+xFDvAp2zi+unW
J9MWNDtw6ePCBG4LbSKwj88XmFvh0o9MoR9FPoZ11t4BZv56fXRmx9kUwkIxAc0VEDjwtp0dZ9Ko
denJ0jm6CRW+15Hkq5ZEA2DCvVgJNTt2plAeEEPAHgKfgkLVLBRUR8mAZdoDCB97pV8kpviZEsD/
P/1FWHhIlSwYgyEhm51uPQW/FQjm/igg+FbWaSD610RfA/rOLpu/H4OTE0Xqv2Zd84w1ZYDGW5UE
Ymg0NoXxYopkY2t3HQAM1z9nMRAsJgETn2Qd5xIVOu+iQVPdcNR1Ue2bRpJNwuH20LrJNx0Ld+US
nXKXD5vln+/C7QBiDQodF3p2VFSOAJRpOPYD883U3rkSkI/Bz7IfLVojnsmhVJCvHBYLixDYZVS0
sCgMFGZnyYEDjeSx4iOCjtwf6aPNmZ8anyti//0yZwLbQxoDxPd5jh47jmiHJO+PSettDSl9CXS2
af+5Pl3/GFjNRxDVZeCvcGKYF7KDGoljC5XY7hjbLb7Dgxb1NsdVpfzUVcNPvBHBmDFNYNCzIgaX
IVFG6OWgQA+wEg0qpepQNd74pepK6ybVIV09GnT4GqFiEYgGXHRBCQlwoGfPiWtWWxblcMc0EqP0
Tbeo9yAbWVs9pepOpqoHM4ACTeo6IlSl/jOtvHZf6MoOKwrDqN4cv/aY8xAyxE0IlUMSdBlahzWR
FVzSmO6T2PIOFa9eIvxs2A+a7tdxQk0cd1z4Io9Gf8zadgeGRrq1mwpXmUi6Wwfn6DZ1yvzYYQs9
SyH40RmQxDpMfqnzajimutbeVgb3pbvXmwgoRTt2AkgTwnasGUk4QsCNFCboPpS1X52B9PsqHruQ
uxoLMy1399SF+3oCdoSfpPVwwB33BwvHPaHX1mFie3XvuCXbo2A1vKXZRIUXve1spdSbQx83Y4h2
AEj2fQZVcMgIv8vCKsCG1Ug4UKPYthXtQma1eKyk2rgduz47FjWH3FoT59YW7AsAOPnE6q8LAxoa
dol8UMaNb3A9/SJNZW1MQcZgLOxf1Gb2Xtms3EiwLg6AT8JuaawcFkAK0wBYr7Dvk0JquJeozP0c
QF2MbVHsCZHZUwvwWDg4OpQ64GcHD6w2+uPaRbIZ+IOOLp+bQmYdd6lMaQOyMvyARm2oH2Xl6H+o
XeUClgqg9MAYBllKpJjpt63t7JUn5F1M4QxTVGCkQsOYBx7xzKAiY80mRYb41rPF77Q0jJOXOc2+
ddCKM3SSHXVVF3uFp3BYdl65g/AC9F1l3hqQtYXP5QB+8cnLYcQ70rGxg7a3InMr3ahJQRMqJ8Mh
okIdWgmaz2yIT/jClSN4HepXD74kkkWm534y5J0JWmFjboWqaeYnTQr1fJqADDfYLGgcBbX/XNa3
VtV9b4WXvsR1z3ZZDhYLbqL4yDptDLOMp/fMsaoNI72GHkxnHIakbmrfygzNd0H5PTXkm2xfuyCl
VO3cwtV3I0+SF9doIDde36VuHvRlVN6nSnDNT4oQtt311yppje88i/PnmEFOQXlxsm/0cjgIXSRH
b4DzIUr5deKj94yZsZIRgGIIbd+mEhay8B5nr3XdqZfKCGSp2htpewx+CWWnb9JYYulEznjSHEhe
xFX0jcvxV9QazU/C3SjI9EbBujNT7pG4MbzfcsvwPRXrIWPY9pWhFXuwzoYDyCHSCLmoJAxEhNoh
IXB3nIlI9+ELnUEIBoKJWU9f3X7UQ61zywLSJjo4HNxLwbvyiKWQOkbGdtByeg85ifgQ2+R3A/T0
LmurPzHFqIJP7m3wJ0TvVkWa7UhiYK8IJCko5C8DCZZvWoyd3wzUvqkLzbkpmsYLe4sOB0qJjVlO
7Q2pdPrFpSwHLmn8YUeC/dZ5TGFP6ABXolfmPRpc/JbYstoow2R3UT30m6YdvDsw9m0fLO7WHywI
1khK8tBNdScozQbqNNDgiFdwNUuX1mTLjHobRUdjDrXg0NmPRysVxyR7obEdFv33sni7fptcxph4
tahT4t9JAWmWMjU9zrmM2+LodfWh6dp7u32C/sj1IFNCdH5hoXL41wsOybEJHdvzLFMfZC4ElFiO
JiwJevtdgKaYqENk9pvCLFbqAIvBUMGH3Baw9RcNODcBC0GLy/GI6dyX8t6DMIvUUl/rLF9rV75s
DofBnY9SGfpkk3crLuOLjpMyqiLnZDyCM/poUJR6W7cJgKB/gmgo7Jy492Lm+TPp40NnDC/Xx3Vp
8mw0zidqFhKPeeufgdARkVIMSETToNKO3PxuKhZcD3KZrwHDoOHL8JXwkJo737nw2BBFVstjxknz
CC7lGEiucWjHONhaCTDnr7lpxk+GXbJbEy72a7qBC1+J14+DAjfKw0CFzIphY89jUxhCHIVOvxaN
9gWSan+MNlpJES8fDxDk+l8YY1YOM22uoAg3iONQOu+ahN49SG3Xh/Iy00YIoAQmlCpeRBe9YZ31
HZxxxTFW3zvD3UqGA0q2ISTGV5LsxUgowuA9BOSRN69UxS1gnrrbiGNuyFuH9XHQWyxIuGmExdiu
nFN/+26z/T2pW9iABGgo5M9fkZEXNcxwxvbY1EO9RaQh0ErGT4MeO7feQMeNsLXAzB8gsJT53K3i
Q2ZbDXjXPH+WJQdHmqae3zS22tTCNv2o77v99bFfOBbO/sZpxD4U6E1V60XV9+2RF9omT+AuVgzV
QUFJ3tSrV1k2m+vxlmYATAwAR6GSPzkincezVOf2oGu3x5hRdHNjckNZv4FE431XrCryTwfofAKA
zECNCL17VCJmBywXVqWxummPOv2jhj8peXOMl14+6rDzqpD0HLSc7C2Oig/7PRorXdmlkf0YfNpY
H0aW47HgJYK1x7ZqQZ+lww/mDC9jrnmBquwbo18TvZzjbKZDF9wpHLcgUKFpNMdRjvnkeG607bHQ
qnYiIus3oKVY6IpIDuCbyG6bwsge8IyBhA+34sDDHe9bXBcB7sK1lvHS+YTiz0Sqw5vs4kHbsaIs
+kR1Rz5AaL5tyEPeF3/GZE03aGlFfYwze8OOKa4BDA0Mhdm9LrKQFCTIiiToqmrl9Fg6CqcuO8RS
p8LnvO7pxkXjRhHvjiIh8U+otbd+nmfJ7+s7ZHHcQEeEgBR4mxdYE7tv1WhLvTsCrY+nhLxxmnGT
tslK63IxDGjcJkpC6ADOrw8cw60bDTE+xq5uhCOfuecEgxutmfksTo8FNVHTAYwUGrPn24CAmO54
UnRH5iUN2ND1LTRothUqd77GnZUG1MKlPCWE8J+iEwZ3ji/0stwr1Zh1R6e0QnAu7/lQPcajXgaR
C4YtaI5brXJ/05qsZANLCQ8cuIAzRc6DpHE+nLkeWZ2kXns0vWeN3EB9BFusCiNkw7IKE/LKhxgn
zkppZVrb8wMOZRvIggJ3g4rY7DQVOSsc0MzbY4kqAgQ0eshjwbavIlBf+z/Srmw3bhxrP5EAbdRy
q6U2V5VsJ7GT3BBZHC3ULoqi9PT/pwCDsVVCCZm/uweYRgM5RYo8JM/5lpy4e/C6kr2kW6L2axth
5jHjcgxmz01nnbnZNCgNwgokloRZn3BF+nl/F/xljNwMDaTc+WoMLaPl/apruZHkuoEJncQUukM5
heC4AjLAFcMrLe4EMVQ7/Nio88+izOcHvj0B5NdqUA+sCd7zeMjWZc1PRY/O9v1ft7Ko0a6FUsjM
p4Zf9Zz73+V2LTElH1PWXUtb96A2gCrASdFPgrzej7My0QBLOHN5DsxPlKI/xukItBpSgThCfZXF
m9ZuIVbW1u2HCPrHCCNUjLMhLyAOJXfze82uek+grOF2n1oNGpHDC4qEkE6cNmZw5XT8EHdxNBcF
pCQAYMfpWL80Zuw7HTTSDx17zujL/TlcizQTPVB5RP65vXHQEqW3+Rwm7AccnBN5FeVbN1zV6fl+
oLWP9S7QEgjuql2SmRSBJARFTFdAVWOrJr36ud7HWHwuKAgUhaHMl4r6OuJuaFfUh0/JruAvk14G
+JQ+07LdaG+MbeW0wEkxw+9w8t06eumEKj00bjo47BVj2FcmDxvopJ9jAwbW96dxLRTU+smcw4HY
X97R01rmboUa5dV12dlOzENCzy3ZuJxtBVnMY1kMAEXGQ3cF4glm3q+d/SOFZun9kaytvPcjWaxx
y+5cVTi4WyfOMZ4bvtbB1L8Q47P5j+S1+eYH6vx/52xxyApjUnRgkXAO0PFBjUHUZ8bP+4NZS3nv
Q8z//V3KkzkpoNOMwVh4yMflz9TQfB2qS/+mxgCrs3kooAjMR5qOgPOkvouj88ZOmhwrnGUjQb2L
qIFUpiq8P5q1TwPfTMgaQGh57kN+jFIwXHSsdH6G5IX7LFq0EVumVpDbMZyAp2Vz4mJqX+8HXZvC
90EXiy4ZskTSEitby89olicG+r9npfxyP8rK0Gx0P3ALQXscSM3FnaBNmBM70DS8pmh9POlTIw9q
XjlHBz4cgXBG/pS5/ZbM4drbY5YZmdU5IAOCJtbHCRXgd1ejhuUxKU9W96NFrbWFCEJfQEuFi31j
iYAkF5pkF0pl0E7H+4Ne2c/wP0WnDthUJPnlqql6F8pvGW+vnVF6Q4y6rXzRjY0gKzOLIPgHp8mM
1FqMEc7BalM0RXtNNPeUxtBAqtszoPOeyE+12Dya5zW4uAFhO/wV+QNqC43uj1NqpgMvWJy117bI
nkhOVU/P2r1I2A/SxXlQMZZ6sTC/FKL1WivxZdFku/vTunKkzaUlaCiibWzeKHSKPKHtWLjNtc6z
727zLR36LdWMlSvs+xBkUV/CuxPuHp3dXJl2qB1+yUYLbu+fdNTYa4s/m+bGR9TnXXYzrcDFoE+N
hjgqMx+nlfXjSCCx1wAfEWsnGzXw2KspHx7ylvdHYEk6n03mFMZdyrweDqsXqqosqEsBKbSsy996
4cydQ5Go6Gb1JHSlTA/S5IXXCFd75i4U8HKjF4nXCgLzY7sq2Zbny9p6B5V4XoigVGhLPJ+RQ0E6
Ns3mmpb1D6uXXwRwrugebREfVlIWMgj+fFzCIW6yXIO9JHo7cau5apmJEsKl6D/3/MlKv91fZyvD
Ae1sJj7Aed268cCDyHutjoDoXIucnDql86cejvJsi2axstbwmgDQH112ZKrlrEEsj5VNHqtod8u3
OjG/Ue7+5r1zLgqFoolBa0/Df/LvD+426gzxgIIynoeA8y4v8anN3VHWo3olcIMMpn5ygkZXPCs2
4cjMYn+kUA3Xxq2q6t/RfFzoc1zgh1FsA7Xh5j46lDhh61y9wggt9+BuWPtjQnnQy/waV6j2Fea+
H/gvPa2+4q7+o22nXa2gOqZNpa/kHQ0mDe3W0blOveK5if7UGeZjRo1D5sinWrhYB3p3yadGBKrR
f4Hh5GcZo7Me1/vKESE6yp9YWaNrJ6DnHMuQogDKIaVo9NYLunEnFDkgAlLxl7K1DmwgvqUYvsa1
BybEHmfbRgdkiUfC1UKHKTreq6jJIpfdVAfAi88sNqjXuk5YNDGnPw1Vp19KqYkDeuvacwrAnPBa
qVcRAPK/ACZoP40xcy3P6vfUukzfh6Sv80BBX/LiUqsMrNr51dYtitW8H8P7CwcXn5tcZamzhw1u
OTgJbiSF7IaNyVh15FI6VuE3qROSbPza9ZNvaEMI23F0dZs4aKi1s0pjB6HhE2kNmFo15REWWz8g
B+l1kmcBfC3B1neO0swOZdke8ccFFQyyVVb50N7H7Wfkug8drC+lw/pglHj7tU4cqZyzExSF4WWe
m2/66DzElW57k94+9nV8LnL3qana+EFW7aVPKtTT0ya0KmhrZuk+M8b+T2w0QFzQrEMnNK282i4t
r6TDXtbOa5nxDFAweU1kOXhM60JFyx/0+fxOoajjDYmJFOxO3bFJxx4uBSa4zk4+hNJNjSBlLNBt
5Y9TZ76EhKmTlpA2rfyEK41nC/howNgk9diY8h1FJb3xaJJ/k451FiV/TYkbDKVzNOsmIlp3IVkW
GEbyzHlylFQ9mtx9oCnx06w7wUPxFdL6x8S0DtBYhXsgQB3dFLAh34H1dilkd8iq5rNNWyg6xOcp
yXcVqnYT/1ZVWjB0JBS2coEbOjLb4IZkqB/LeDxUo/1Zs+hznghxGNxWDdhkneMWOi9pM/yAecJr
ZQwBKslXq9DDZnAhAppfSzYkx0IRgSEcGeoJVoKjg59PflJtOqkx7/3SzWJAWtzYk2Oe7CoNrD5X
Sa+TkaEWO2TPqewCg5s/lZLYO5ONdYCyWeINQ/ndiO321KTZ3upp0KGUYtVQSDXGgPW5uSdxcTQh
FxR0MBnzIWWLIpdDf2Rp0p7y1tUANFE9MJiHABgd04M0b+L3cf1dcpjvWJRsUHqc+X7wMctZGggM
QOejSARg7eI4B6S2piBQkIvV2iW0Aqd2rzv9p7JrQi0xfBeql4bbs2BSp2HnAp6z02toYrSq8kvv
xrA2+oCypAhxknuTEOjfuda8+Y9CYc8QAvnayxYSreVwnGSeY4HGyTnjDBq0kjdogUNAl03NF1kN
xtFSMr+lyje1qZ8GRYWM9vBcTMYTQD3w0THP6TCwi9RF4dn1+Gy5ZSh6c69j//S1+ZWy/LtbJK95
XBAPMp6ar7UtkqIrf5SZ+E40ftbV+jKaWpCK+mLn9TEeJp8lruE58KEYefodtV6kakLOKbpGuzGO
K4gE62eeaLCkMD+rI0EqaHxTGL7atjuI0OIFDHhZIrQHauqHNJs+abkBTFTmnlFS+XQ/o93eoPGx
0OhW0f1BaXtZN0tyBwXZVFgXwgVuXXZTe3U/Pvd6+lypikcta+MJ/rfuerM8wEsEBQ5YTkT/eNvD
Sy7nnezJRXU79YohxrAdG/TXUamAy4AIMzI/MQJN3VH0ZcYgEq1+VNNMDdviDzg5+xKuiwpcNOVb
0wQcGeFS9R0wAUZjXQu1hUAtIF3GKMKqaKYA9sDTC8u07sxgYb+/P3u3Fwm8cCx0sgiaWdBQX7wf
GchfhWCTdnGnGTeUJA49jaXknwbmNuDtphSmI8nIL2U3Vv/8EgDnQkX9HgKWswrdfFK9e5arbVMz
AiHkC8MV6hF9BbaDquKwcQ+0bi/nyArgRcDAE1r9NxhSR0et1u7pcEngdHRujLb5Yhe8OPa8gVIY
SgJ7KN1CB9LVlUcYT1s/c6ALT1rSwxQtVo0T7HnbE1E65wWq2uTcppztHF7npkfsBCBx2QDIBJ1c
UOjKXIYsJj+rVo8/9WNVM1+vu/hRZqp4nintIcljGE6g3qy+6LWh/uoojLdMwZH4kToeNTIBgQpX
q29UJXznVrb7xaE6LsmjUqI20gxne+ro2exq8dA4SXpRlLQBgInxw6jBWFD0lEMIX0sf+k7C1khn
9mMn6PiZUmv4IsoaywxXozdN76Bijs3sp1Cxpl6TWEoBrStIRWVUtCG41cYenoxb9avb2weQG8QG
XQikCHySxQN0ECnjjaphQC6INg0zFU/r41fVgtv3/ZV9+8xAJOAYDBhwzxjlxcpGIUOrh3nqbCP1
lI7tc+Mbnytm5Ms/B4LoK5nbJS4o0UsGUa3JfuKVJi6M2AIAO3XaMziyR2lm6KGGSvxW++s24zmA
wMyccdQmoBEwj/z9viGTORbYoxfRWfpx6tNpX9Z187tIXPnJ4Grm23IAOvD+MG/f7XN7Btans0EA
+FLzr3oX1aCS9Y2Siwsx2yZsR1XdCXv8R3E33KcRBSQQ52/DC4/pj1EIyF6wBqvFRRva8bGREI8A
TVsLx97Yar3+7WR9zONYiXjK4PQ18Qy96a8BRwmaABOXZAIcVBQm9Org8RD1VtM9JvVk/GIjB/DU
JvG1nSblR5aw9ADXvAFwkqL8xicnPVFkgrCmyeSXHBgTJe+zZ1e4uFRWGsV7BW7JBnDAnlUQvfdj
XuRhDoNZT+YJ1PAlh99iUzU7KXInGNopPiOJ9H7tctXDZhwOiex+8doUAFUpSDN91YSjhOqdKnFn
EjVc+4wSjlnY+95oybBN4P4yOCxFZpMxFE/hvJKReGdKgiJWbrvH1JirClOiB3oDCcO+hIe0lZn5
K3gub5rk5M2VE1CeNechN7X+pGsDDdOEA4tZNixSyx4N3R5Fs7eJxsold7ieA0iawVHAarvhiWd0
KDfeuytpA8abLiSHwee+9VKri1ifVCD0LyZX6WWoqu47g5HDWePVuPGkmy93y1Uxcw4MY7b5vTku
ppZCl0Gw4dIpfbmbLOJEjAoaNQobQ1iOGCHlVX629Zy+4Tz+N13cuVaNYic4xgCbobmEsuPHDcA6
pgDg1w4XRxt/tT24R1YG8/Y439KBXMmPeMfDlhMJEl2YJU4/pYkKED0ysWXVfievXQq8UP3JiZPw
fuJYmVBco1G/RaRZPHWROFhmDqgDOeJidPxrqydhQ4QP3dygxF26IM1uGiBSURjB/bArNxtoAoEN
Cf7dzOqal9S7fOV0tuKkejpcQHm+9OmfKv2S8GOeAMUBQe6K/Lgfbm06Z90prBwXBd3lKOE+0bhK
bojLMD2hSg0nt4fSfNWU3/fDrI0K6wPEZAdcPNRiPo5qhGiFI20qLlZl+zQ2C68Yi6+2ZL9UZvLZ
Y+NlgtPARu5fGxxYEKiDQ04NwLrFJ0zyAXyfDCB8nqA3GIPD+j3WmD8VW7Tlm0CAHuISamP5o5qG
2/zH4QEZ61rN0GSR6Z5hAE351xKNSPvb/UlciwLxNuDoUBvELC6WhkbBkWIWSSMhvko2ADSiQTbA
Rn9/S5lgNZKJRwlGA0jl8nNlrDZRE6RplBHjpOXJ3hSV1+fVKbecw/1B3aRITJ0LLAwuPMAxA474
cepGvdYpqPdJ1Crgkdjs84jnvdVNGxifv+XZD/lxjjMrEs8YEXCYFpMnXRUPVAnLW9coAqOGHSPq
MZ9SdqH9MyhGGf9Uw05EKXMPuthwOdlYijeXn7/hgXCe8Za3+DuHV6zgKk+jZrDnQtAn8Eu+9yrA
77Q+TWA2/Q+ziuz0n3DzrehdFgHwp84TAqcJphOoDTBfI1+TLdD2zdVqMabFlKqmHAoyijQqh86z
jZPbbSz4lbWBXGFA6x5a0ha+3MdRxAn6aOaAUYDi6LuFBiD9S1Ed70/VypdBf90E+hysLCBTF0kC
C0NtcL3JolrFQ0RB7fqhjE3xw60tK8hyG/ciOBdtZPnVkUG9XAUAfSY/LqZuKJx4GjRsMDBDfd1p
/NE9Jkm+cf1Y2ca2ClzODLhFal/iByzSKLWMJ3wgI/F686mUL1k3u0htTOFNdsfxgSgzAgj/u3kR
m0Wi5ymxWcT/Ii4cqe54Td1AHcwvUOlvQCsDpcfMarK//+2WDF/AgBAZwCuYLah4Li+vHUrTADwj
sjwymiSE9O4ePY8drIG/S707iqp+awm5MGsKzKY86/2f++FvNwBqbSZGgJYCwd+Likqpq2B2WGkV
oQNAnnnTlD8gXyG2PuNaGPzuv88mgOyXnSfRu3kztWUdmRlUYLPBbAO1HrbgyCtzSQCWhZ2ahTo7
np6LN4wh9Yy1WltHap5fqarDZicJK/fFyL6UmXl2Ji1INAsYPlSLebGxIW7GCH42AAX4C4jBW6r2
OFjO1GTaFHWdcI9dpnQ7t4TL8f0PNieMD4fAIsr8K96lRWX2ZC2caYpKuk9H9JqmLChGJ2yKY5Xv
zYl7OBnuh7zZgwiJhzzQO6hXgXGyyGENrOpJoZdqZAtJzyUeVVEhaRbo+QCzYKPNnv6HeFAeQ4kP
8imoLn4couuW3ZS1dIpkW6T+UJPQLouzW2e/egBB78e6yWLz2N7FWkynW5WGQd1EjeCgFjlGtxet
hC6cFv4vYZD/Ib8KLYdl11CpYzRysImjvBl1b2q5n0un9Jp22Dg1V74VSOFAy8IVHb3RpbadKRuo
UdBRiQz9PNWvrL0a/EeXJRvTdosQAVdLRU6GDSdANwCTffxGRsNZg3ajEqkVpAYN6U0MuM7poSSV
ZxYwexVaGbStJOdEod1BoMkSOkLZKmrdpO35ZyBrAywFUeMboyhFjhUovPCwm3rNU+MwrkKRUrhF
fSqZ8Oots8aV1YJwOGaBzIf36JI+4zapQkzaKzhorwr7qlv7bgvRsBViUTxzwMGtSYuJFazygO2B
mEDugbh8fz2uzRtOU8BA8OBGKWSRKE21KpRCcWjEjV+Jk/ua+zjwo6Y8uOPkOfGWkfS8ixZJay4s
oYaMkwbif4sLSpkluhG7Oo2G6VsKZ9Km3dL50dYW/vsQ84jf5cVREXWvZwhRo253tgrjhYH6MoAt
Gil5XRy6Uboe41XbesSYHnU3Zp7sxx+GJAG86nxKjecqtTpvcvp6Y7esfVMUC6Eq7NgqLheLzdIa
WW3GlNIonx4qWEVJtIxAX7//SVFWX5llpMs5RUPPHTqpH6dAJFCT69DliHTpaNGYz/KvAuaX9YDO
YeegVlTI+led2e5OOMbwtbKaKuykYR8FKhHwF3S+aVkP28ws/t3hrhBoHQQfVCB6fNK4WSAKIk4V
Qpx0NLQOjar3x7gUCgpeAqUsrttir6hdtdcK7I8YyiW956g9xJAgUXKEg2cWoAeQeuOMcWKWpsG4
u2583UxVj5L0uy0sLZS9KFFUI1bQofWYW+iYdr2jBGZqgmDkNxoQ2urzgN6SM4rKj1uZePXk+oWa
wxsyixVvjCvb422J7SMG/WqkpuUxXeu8WjNqr0AH8DxkWnHWB3s4qGCc7DPXAjkZDGwf0DPlopTp
16a0O9urHFl87YRESVCmeRWgHjqC/Di2yr6Zah4KIyMhZ0n9CM1M4wB6jv1axImxR7/HCMY+5aeh
pemprKwcdBaFnxRHyTy1SMeHzla7KEkgR6CJGrgRGLLtoanykqSwZqaDTcNRt8uTOXXZgbmk3feF
WoduAjBlgmdz0BlwdIY/XB4BOkz9lIJ2j+sb5rOAJlip4IyhTBhhaxnlbgB3asdtRQaTAytJKePh
XPHEPKUGalBxrzFQzGkdotKMujZcUDxIcLjwY5V6MLpm4o+1lIEEB8tLpD2e67Ht8YH64UwdBuln
c7D2UM/rPzvKXCvNbBq1dkZ3Ax78UWfbqUdSeMSArTzLYaDnaaqKszMJvRqU52FHGVBvACvAwVpV
v9zfGGuZAbUv3CNmRc0bCHIOD1PBqeVE8Pby7QQYnUErAkCDXrJef70fay2vzhKCgFnhfX6Dd00d
UuMIjmnkytLxsEkfzJxdFF2if+9UwNeyQMvdDWrinD2X2RV1PBVFRai1wKTg475HuzR3JyJppBX5
KTaSfd5kQemSR4g3VdB8tA73B7mWZ3DJxpsMZVLAQxf3M8ceskmgFh25U/EG59qwzdIN6s/akNDX
AdNvrrfdoKxGvGF7YQw0gsu5z031bFdwRtZ+N4SHieL+K34ctwhow0D0Eechns+L4wkwXpoVlebC
rBSkE5DcGMl2+bSFAFo7Bt6HWRxRWTYI6DlNbjTZUao3njIccWZuHANrK/BdkL8Ii3fnYN1nkwSk
ES6V/X6wn4bq2SpgUpsY3lT/6chGTWpjSMsH12RxpU27EdGE+8VQsj23xgeKDHN/xa1tYYjNm5A9
gmzjjacECMu16Uyz9WZMfaFS2HucnCrzAfK6H2jldYUuGBT5UUuGx9iSFEihAVbWduxGCmAWw58U
J5ORnloauilOT6DsAHT4/0Vc3A102mQ9TRDR7ZpdXYFWXz9J8r13UVKuDoleA024VclbXSPvRrlY
79aA078dEbMxC5+VBQ6kF8sFOKsudl0OR0Bp/msZZ95heBmDZzlL5S3FEUa0udQ4SWiEM2uCb3tM
gE6i37L01/3ZXF0oLsoYczVDv3GhGAWPGUqxbqR3ViABdGvq77Hb7SjfQCrdlhowIsBP0V5BfkUZ
bJl0iZkbrZBWBLp5VDbmvnCsz80gMYnkucvGEO3n3JsNciGSluzdzPh9f6grWw91PTSEIVQLna7l
S09hQ0y0tLAibbQ7rxBx5Y9TBqBWo0zh/VAr2Rih0MiHfhGAWcv6ImOd2ld4vkaW8jrJQzzgZsSs
QwrT7H+nkgERM49qJiSiOLs8zPJZuyV1Wgv2t8RPqBMwOu4Vm54FBWwhZ5u8ntV5xCyip48GCOrr
H09PTePQQ5q4FWWp4+XK9NlU1It0yZ/7c7gaZm4ToFGFNvsyU6r1mKFARq1INxvFUzT9a68bfF/p
pN44nlcj2ZAYBtYfEgxE/zigQW1YV426FXUZ4OoQnHFHezdsui6thYFuy9xahCgHWlMfw6jE7urK
SQCv67uoU3XhGQCx74SZxPv7Uwf3U/xZixsOtpphz1w1qNEtN9sM+VNTMpAIkj3V06jYEMSRUN5J
4xbA1isRwq/ls4KyZdK0YWOlKIK7EKVS2vqtUEX1CnSpbDydt9oB/EGoSpKiBbpPM58aFg8PuKjJ
nVrULMjzDliBfKgnDzV97hOzIgF+1dvItOFCq7R/yXOtDgHlLY9D09fHNIFkTue2FrzUY/ecNBQV
EDh3+cA/gEsKf5TmGiuu8ajTBFDOuBh9K7WhxU2hR0t1nkS0grXoOPA4hOdBG5C+EmEMgzE/BnDp
GbZA1rEBcshrVVMENfQwPYtUpT+Z/XSJs+FnCS81YAbt+DQAq+d3OI8BwlPpYTAlO4EAY/u1NluY
x627rxvVuHDROWe7cL9OxgzerdACjknmPDiAJOwTuK34gL/JhzhnHMJcMRB2WXyYxWbRsau05oHg
NZ16QGaWYQoaGZ4rjn2qUTk/oDkq9hkAAw8QVlKj0TbHp6Id3M/wBtIfupiooaKoJZybmOqZ0lBP
hSXtt5JiQKw1plMCpEOQwxT9BG/7v5g+9zNrOR7rY97t85LWOwcQEN8WtXbE/5s8g/Wx39cwgsoN
XgIZacQeEkbsGU4H6HAM65uMNyNU2rge5Dau4DaFuyA2T+lrVcYDDZj3P720lX1JU8tXjdQ5FWAd
X0RDzBMkzoerJQE3iKH/cW5aULKpmSkHJgbthUE5DQvLkBLmUI72pcxbunHUrGVfVA0hW4TMeNtO
HzLa56mVExS1q2/WQCefVnL0aKq+kLbDBSWLN65bK/cDNEMglAjgAMB3yy7tQJzaLDqLRADXhGX+
RenfhKyBrAUHe/hZd5vkqBvYL5L++4CLS5CREFNRAL0CXjNqi2/S+FnSa5ociPGEgpjXqZMvttAm
K68YSDNiE85VbUCQFpegNOtBgSMU/oAQqBPIybTeyFtrGZLgNYE/BwWLm949i2FKJ7G6I2H81qgR
2hO8HKwtUs9fCeBlciRQ9AOzC6iSG9V3qfe4pQDTErGSKDsq6urQ1hDpUPrqp+x78wGiY8ZrblqZ
D2U03SeD2gZ5mwFiw+w6wAi6p6zgzr8/DXARAy0LFSk0ZJZdcQBM81Ky+Wc19h9AHOIzfBSz0IDn
wcbl0lxbr7hdotEKwhG6BosGRYyKFkumyYlgcNcEyQBsONz6XtU+1301tX8DQFsEVC/s0IGcFBAw
GQTvymzmxkO2ZnLN+Gr1cLBCJRTywWmV7uKxUy/I/xaKylD2ESNzd0XBYCnuZIZnNy0KeZlVoZDi
Sr9KC+1Y1SAAoWZiPUCw0tq7qYxDgE/LlxQCBqGlKP3OjA9qwSEDF6PWFPRlhX/HKwbFGSaB3QKs
DCUdidKINENkMqD8VIggmEDlI/UI5P8Oup5OC07k/fN1Y/qWpD1L6saYU82JbMjxZQN9HQSMoi09
9hzL3rej8LUSOnb3g65uDuihGHASgqjYErVTGZXFQQ1BUDGex7p6gbbj5ziDbMn9OKvb/F2cefDv
3sNurDaynAAlG/AMHtPUM+G2fT/EyqPDneXR/jOUxfLT3RxkFVzuIqgf6PlDR7DKzU8JrgD342xM
2V9G1Luh2AANl2aLocTNC1xocCJ+qcTj/Rh/r2032eS/g1k+KxqIPOe47zhRXYFolJafc0vxdLO7
9l36m5XWJ4y2AafTPDAjvWSZ6oEVGYyk3jj11geL5IMGHdhuyyuf0pUj3nCdEwkl9xXQJwqQjiAX
E26Md+3oAawLzxtUB4EDNz6uDyKTkuXK4EQqowEFVTyviCc082COxreWmL95BmrPNBztKT3ej702
RHj9mFg8YDrfKKXpbTUVlVs7kVVe1aHACJ/L7vv9GLfKKzhacf6AQo6DCKjvxfonilu3Dh9RcWqu
mfKtcHpwyA7EPqvs6tCwR2FocA9DD1lXcunri2Tc64eNt+qt0sXiVyy2SFMALC8n1L3U4qrKzMsS
x1fMkFWguzp+mbxpFFzojSfX2tZ/N/SlUxOTOrAAyKGRXVTRkFsvXe5sbMn1gQHNhhMWL5QbYENT
JKbQk8yOMsmiphkfnJox36zqCCS9ryTNf+ChBAch+ivTnY1Z/dt4X+7V+T0J2cC5DrvcI4mt0o5o
Fa4wvdGoPocwu29PtDs6vdkfrKZOfcuJyy95OtIIxtosBF6+hMA2iHo6jUtPqZVfnYjxBZgQQRrT
5KAJ3d45kxyCfLSLEPKkP8axtdALglVd71qQj21U9UVYBN1WYCJ3bHQk4KuUQLK3sMfg/vo1VjcJ
yulAqaDPDCGEj/uzdDq01BPbjnSGNNP/sTqlPIvB0g+2Xmu7KiuY31egpTVThesVb2FhXOgVXkej
i/WsFE+2YMq+SHrxNIBaiSbEZIPUxVISZl0PdvJIC9dDuZkeYlwufKh1qycpabvX8D70gS9UfHQM
mxOeVebZhQK+lwFI/EhpX4W10hjnhqAZkltj8+K2G9t3dQmjbAZpolk0QF+MHiy+bmpxKEYpRDMM
0ofWP5qqQn4G+eFdhPkXvDtUUm6WI9FwDVb7NChYFygQrrXLjRbF6jigNmODfTKXrBb7nyQJlBod
3Y6cuvmsF9VpsvWNEOtb8b8xlu3PGsLfbdkTO6pgRJn3UEMurenNgd6rJ5mITC0LpVROpYDqbbLF
eV+7A8Cg6j8DdJcNdW66BdR/7UhCEDU2vtrWU4UKA0Qg7++HtYmctXSA9MO1+kYTDQ4WQPCyyom0
loJD60JYTmEbR+9qDDiBYL3NvZclflupkzixhGGjgKR7VgWCoyL0LVLL2qt2Po/mat98c1+sCLVR
wearEjeK1YOr/wREJ8zYyWynA/tniWEs8XehlqxB6DYrDIVhNxrji2aXXtd73Pj0P3wXFLaBkpq3
1LIa1rhq5UDR341sdXxEl+Jx5PYGLGp1xmD5CMAeMJc3bT5aa4NmFRSkiAZEI5a7WF5DrgZaUal+
2/b63tYhu3F/XGvpF2wM1C3nbgigGx/TgyA8Lo18ZmJA0kCQh0o8SGfjnP57p1yeY8gM6BBg/lCw
XKyFmHMCNnKHHkiJMlnj/mxH7etEgJTl1bPNGUqz9El1eIQX2ZOmtACGGVA+nmIYSE6ozhlfC5Ud
uZEJr4GcdeL8SUQKJDRche7PxtrOALxq9hBBjwjn0cfZwD1qbGuDu1FWTc1Pt+H5rskc/Xg/ytp7
7H2U+Zu8S8mF6VTAFWA6SGJ6/WSDp/foTocyh26HBemGjaW7mjgBZgIcH9Zx5k11dcANpQESDfdQ
qkNK3wQ0xYLIZJAQG9RqBoi+k3dwGQB1f6/pjXPEbLef7495bXG//w1zfn03ZhS4OicVvRMRLuDm
MCX4kjBWSHQwFfWnnDTB/Xhr6xqdPsBxIACK6sxyXVdQQlTq3InMpgvLDEYZlAYtLD3vh1mfW9St
kYJcNHOX+GWuokAiKOLIuLzGZKSgPFQP3DXgmGAkj31l/6gq+Z1T4ptdsTGp83Jc7ivnXfBFJ0Dl
IE5Wbgrkw+RcsjY7ulmxcR6tAQHRfQJvDmAHdByWCYI1plIyCERFRH10S5hu0NMgIVQVMVh1DEWo
90NIddfXrHjPtXhjQ64du7j56jMdAhlxOb2uwzu87xEdkKKdMRV/bLfdTYQGRd5svYzXXorvYy1m
E7YPSPICegLthLqyoY3wZ5C/9XL6zDl0GGJZHeu639lS3U/c6DZW0u2Chf4L9iccczHOmxoXKk6o
zMgBt5v6d8kH6EMdiPJ2f7XeziZi4JppA6c942UWb0Vr1CvIowgrMhLlG3w7IOtcnZX/I+28duTG
knX9RATozS3Tls2ipCqV6oZQy9B7z6ffH3XOnslkEkmoNzBoDCBIkYvLxYr4jVw9FHq+csZd7/dJ
zmay2pwsDK84rULVQXFWG1qKyYHGMLTIjz5X7DZ/UMy1vX69DS5jzYZVZGMQth4dPjmd9AKqrbZm
un19Yl9GmF1gPvqmva8zmrByfGOb1vWm4vVBEVZvfq3WLJbGQ7ECxiIXEejNWa45xkbtG32on9pQ
eixc6zB2KwcH9ghXRweEQWSnOZ/ocF+VRTyBV12tDt6LnsEp2UfYmBwTGQOVmuui2vRao915ijnu
Erkrv3RG629DgE93eQUWuLW88aUXCu1ORDf6JU1zf++Zkfo1DMIeP9p6OLCFuq/g+rRPpBfRsZXc
+JgremuPeGRsCrEKt2UAsA4VCVnbRaJU7CIKYJ+R32YOXV89uD1SkkVdtOjixu0xTuV4a+rQk5TK
N3dpZYR7BTKpPYqRfx/hX+BDzm6i+9Bov5Wl/tsg+kMlxeJLrWNdk8iRtQOb9W0sxPpQxmG79cso
fxQaddz3bqQ+QADWWtstWsWu22w4xb3unbSkgo0HOmRTWKqy1/zwn36owCplvrTxcvRI1MIVnq0h
7R4jK4h2FGNaemNRvrc6Ud3isZdtdYTbPyswgUm06UFqI0enHPj+znJDBflPOf/kNn6ygRxrvLmC
nu3dsE6OHtZc+6Kouoe8CHXUcnr5rjDU95yiFo1LU7XRDPQcqgTtRvBoZkoVKBazlJIH9H7/8TrJ
36aVQKWyGX9Za44GS4cJKR1vPYpPnFfTCXB2ozctOE2/RIIhdGs7E+mnmh5eM5kd/T2FBnlJqmjG
pABJIWSOZraQTBh6pfZe5FA6WmF/YGk85Ga+pemEyhu2KknnlLr6PaqTJzcW/7rTcRl+djE0XtME
PfX+F30wv42a/Kb59aFr5ZUbYOnIhOM6IeJg9V45pxu1HqgqbgMvbqvtrTh6AJwPsBV+0lAdUqld
eU8vXTiIt1lkejTerzL/2qgkrZM078Xw/X0Cs9GtvIfYWMMiLYZBEAvsPsiuKwS/V4s6Wqe696L2
UmNnqf/Ibjp1jb6/fbctHZp4YQPL5E0L93R2aLahnyjo67qnzMx+qBpM/FpyV5KhpRgTNxLcEWnl
Fee0rOVEbKxKOMkDNXMFVne88jRfyCdBNf03xJ8/P9tVUpOo5aDBQGj1XEcf3GrtLImOXm29ykXj
6KWxbarhTu85fYQ1eaalLW3RLeW6RjTmqtgZ4ZKkBUbunnoj3ofx95yKYjx8D8eV77gYhwIHNhsT
JXmenAd1rzRiMsL8Twf6+a+429iN8UlN32+viQUQF9gVERkJQ0FHjmrE5RmFbaJl0vMXTuwtmU+K
kFIqoP4NVc17apQIKbwqMZHhqasjmHppm3a9eaRTH2xv/xJ5IYNA0ojCweTmA/5p9ksyteyUHirS
aahpF+LiNG6qTvRtBC0GDBCk+H3osEBA5xjHT93AVap1w0MeiBqHvOv/rLnl9n3kgR+sihC8RxMf
lHz8ZpYeECq6z3stigb0+QRvF+fN78DSHoJW+9VEjfo0VnKzbbE8o9o5rNncL2xwRjZ1ViQ8KyFb
XX5jtaB5GOJhehKMGNCCsvNiwxHT7LjyBRcyFuL8MbyHLIqE2GWczsvjLhZ84eSiwJhGBaB0ysCZ
Yrwko4a7cIouj2CX6GojunRQjeal1cyHgeaHp6d3utZsBL88mH33JJkVcorBUYJ9dvtHLhzh+Axh
6PFHwAr1h8vfGJdaN+SiJJyG5pMrAhaJt7JY0IHW9snw6XaspRWFIxXNH5izZPWz+1ePVED/Qey9
BLlrZ8UPwdS3fnRogsMgyBt9zXrmWo+RRxgvBx3918kgZH4J83zPqlbuhFPXaxK2EJjh+JoC2TMP
gfuMYB/wuJOdkbLoo2uYNVxFI956tfvOEwEH80Zxd1jkxZ91N3Z/9DHEiDxRsT8zhHqvFK3xgPqN
9/n2R1panDBzpjsBPQ4Eyi8npOCekbvY4gAwXz0UmBRIMmi+7W5HWTjPJB5uqIpM5NQrim9taoXe
pymkvAqdQlLrBFVqCNlumUhAElCMux1vaZnxIOEs4a043a2XoxpjryP7y4STQLsmp5bSWb9jPCQL
KNTiyjJbjsXTf5Lk52KYLTNEFhOryhibMCWoDSa/SbPNkLHJJcFGt9G+PbSlVQ0I/D/hpj8/u/9i
NZNzLWZoY6jZnnSw4OMY1lstO0EpQyH5+w3LsgbhOz29p7f3ZTgNebISRqV7wjTrKHjBR+sqhxLH
TLV+y+NxJeWSpn/usmADlhgYD+kJmawxB14ZtahU0sSsGCr1J66QCP6NB63lnN+xbf3IRrJ5I3T6
Tkysz3JYfIhJa2tSzLltvPVd91jk+dEVg5e//ugTxnlSWBapEs7dO/Shl8Ug43Ia3X0r1HZc3Att
Y0e+f+y9ZANad2WWFxbVRcBp257NsjSEbQRu0T2ZCDZrEdapKeO2uKSGYTsK0sosL4AeCEcF6Y+N
M//wbJpBArpphBjOaWi1ge5X86SM6V6sPvT4c2YXG2XoDorbHvNRPURyEpJ46StnxMLC5ieQV+EV
RB4w30eDUGNDi9c7QhGurQrPDT6e+V6vT5b1NU5Xjr3FdQadgiIn0IqrRK7M0YcD+8WyFtOtGms7
U3r0+p8ZBvMuyPzE3Lj6Sk6nLs7pZLYEZ2ji6s4OCqnFnrjJSvfk65+yHiShjvJlDS1FlWyjdoz+
HeNwQfVt/i5iepbdgjPMkfKvpGwjpOh4/+GxkBCOT5Ehbi2vs2nQPoemfsj6I9apG9Q5N5Um2717
FDp5E6q4wj0E4sD5BxyuPmUxVAf3YGrPIQm6h3tu8F1zj1p0p8vfBevroN2NxZ1P7/v2/pGWJpfl
hRAThUo+wGw9V35H3gYx+eT1H1W7S4ZTijqZ4Y+2NP7AhtNupKOsty+C9px2IeB6nyfrsJOtHsAl
hi1iiKrRmmyNvDQj00+SIb5NwsSza8JV40GXEmhPuoeOab3tm6+W6dpA7CESKrthhEsp7XOgbvmH
InPOotqrFt8E0JiaNu7U8B+vQn0UaNjYOy0ePmqKetkkXfrbDR+tTN26xdojeAEPwO/VyGlYtROQ
frZVa7cwmjDULBpSDb6t+c5nyRTe77Qbt7J0L3RvqVpvMu1rnT9lIP4iZdfy2JP9gyLuEzXk5Yy7
bvKh6antug+SEB8gjo7Gl7w9tOqpypzKeuvU49h/tDXer+nPpIA1GZjH3L9bWRby9XE/vXstsL1U
LpAVvDzmTHNMa79yVZoekt36z0J1n0QPQ+kA6iBvequLX2qAX/M+WtVonFbc7KYBUE+qNpmUY0o0
W5FqFbVoXxfaKdTVJ6v3D5pOzQL1iNtDXHgRT7h9UFxTcebKSMIAvGHlRamdTDlEb/Wxlor/Y4Tp
F5xdFb3XjG1VNaCjVcfTKjtUvt4ewsLepYwlTwBb/AVwMbkMgLuz0nppoaOQoj6pfQPSx3wN+/wL
ZPPtYHjHXquSlQtpaXZAvCBCp4NRvnoNGp3cSW3I7LRhxbFcGeXnrAVQmrbqGl/wKhRLD/D19Pbk
7qE0cjm8UOfJFBRN7KC3WqZversfmxUy51qIaRucTZGsZ0Lb5kXs+OnQ3kF7oQra+PEpk821LsnV
kcZoAAxOLx7oe1eogtHL0tDDccYRO4TUu/oghqFhQ++Gng4Dq/HSw+3VcZXaTwEnWD5FGQpY84xN
6grMmq08cqLgq6+jXfu9rGL0vo+3wyyNC+7GJD+HzjZQvstP6KHCmDSNFTk0ocp97Sf73KzAmnU/
SIaPWm38vh1vacog94DaJj24bgkXo9J5rqVHTjVgsS760ZfKU0+5rP5t6ZTPBwaE9yJHIK3Q2eqL
wWRL1jhGTgz9sER9Jf9R1F9vj+VqA89izJZf6AW+Grpi5JDi/8TE9+uo6Pe0uejUYJfgZc/QnNcE
L5ZjIq0BXZVq4PyWGinTDVmvRpzkgV35n/Uu39bKB3U7tX0wq7Va++J0ofjw/8PNoU8CtGL4Kkrk
dK23TUakdtti460tiqW1TucRA1xAb8jzzK6rzhxcCSmL3Ikqw/+keqP2NSx8NJy/BC5n4e1ZWwwG
lomu7qR6N68BDlrqxTy8YHuV5TZTKXFmwd2kXIwc88oVshQKZ2nKbshWynTpLzdXrOZK0CRV7jQV
x0T3NmRQTsYfZJG3h7S0KGjgKuyoCZE038SJljWRogiZg2uJtBci0dsIo7Y3Q+mnLoefSWgexVqt
//5DcnJA1ENtl3veml2QTdkraROWqYN7LiCO2hMejagcbOS/ha03hPJKvD8iyBepxYRUnHqH+qR4
d1V40gYp0IXWTx0cAUP6TX0o0CnX5Q2NPdPIX0pf2IVZh7qw9Vonwg53zVMcDRoiE1XUFS+yRqEz
D6QQ2z25+ZKNMNEaE90GW269/DO7XRrtwYyVO+L0tp4jkpO3ifiYK1qwzQtd3OVpUNo6f+XOTdXO
1qsmePD80N30ZRe9VIXu2WNatvUmKvQihuNRhFjslj7Q0WyDlcs2roKDPkJ+4qXS2nHcx6S7nnX0
RXF8LFtPuKNb7W75huEJ07FU2isdtDPJDT2bKpOLF0yRfHRmI53EQvowM/dbHghDtYdoQ1s9iMRd
JxgwLAyzQgwlMdQUHpf5W8JI+E0RRNm2eg81FBLsL3qOkWIMvcQRJd+Kt6EOi8Ed/fIulJTB9ifj
I6Ty3e9WJMvAuCFRbIQokDexmmr3SYx5g15Bm5UAwz4n/aBsuyzq8KFKDD5PV67M/8JZxFOC/hRa
aNRp9GkXnN32OLDFkzdI6kTlryT/cLtnN//7E/0ixOwgMiMJOWWdEHnwXVeCu9g6mAj+9xbdaG/f
+Gsok4WNC8QEOS06BJMGwewG8ZPRTGUhSB24CHY9ghGuwEQm7bZsT7n/QwhXHgZLn5CcE1wutz1F
tdmtWHr4ymGxEzpdV+zMpnOkpgC/bxxun0dLYTTgnVRseZJTe7icKb+x5N7yOy7fdswPZlZVFDdC
dweDUvwXi+I81GzGCjcOtb4YIocRvxidD6Hybmw/3R7PdJLNDx6Nfg7Fuumr/alAnK28vEdPDpWp
yIHm9nMUkIl0pW7lmy3cFdhmwo1E3xghpznOV6vNNIk0NXE8NMuD8UOKnoLuvmX73h7LwtxQjmJS
wIxRcJu/OsJubEoX60InHnob60xIHDT2VurEC0Gg54FnRNMPp/F57t/69YTYTxInGb2tIqUn2EVH
t5c//noshKHFBn4dEue8E8H9hty5GiSOrzQO5TO76+Rjrg3722GmNTSbfp5pU+Y/KYxdNaw94ImJ
Inol/PDOli2w8l24UyU05k86THi37Ww3XnnaLCyHCfQrsup4IF7pTRRqI8Vh7OaOFQ+f23w3BCG9
a8FEDm93e3QLi5vKIGfBpG2BPPosSVGbIlF1xFCdKih/KxX3opyulOgWBsPdOTm6kCeoUJIuzwPE
vhq/hvrudH51FwndK7keJj/BkTR9Za4WRsO7SVVQ0aM3dQUvEoIy8UFkZ46qZ5Q7aRcI1rBGMVwc
zyT6hHg9mt3zJDwxGiHT3YzxqMVurKqPSlX3TZ3s3Dz5+3WA+rOigGfDkeyquCnjRRD5GeMp0jZ4
7iv5lxC4wUsdeXhPKQiT314MCxcSORYHHR+RftJ8MWTV0PaILWROF6fS01gb/kaOWgtF8sbYSE3t
w9UOzI9YCeS1BszCmUFoEjtcJDk55i+2kuqfZblB7gjVu9DXWyP7VMO1vz2+peVxHmS22H1hBI6s
EURXICG2n6LVDsPiMGRjSlGsyeR0FsHAaBwZujFzmlZ/1Ib8HnlrsHRrhfbFiToLMw307EqKWjJz
pCcyqisYi7aHkTS47xs06p5V6Vvgf/sX3w2FP9gSCJ2Rgl2GS1GHzkSJUXVBvQHEYcvV59sRFgd0
FmH23dxM4xVRiZkjpebRQndPQmcE1EFvvKhmaAfJ++14i/MEZgdQDeVzRE0uR4RgROiJWJY5oxzC
+Bp/D10BRt0VVlIug39ndnlw1f43zizlCvoiy7WiyRxDzgZctlp9J1VDsUn7BlSqUQtYf3XJ39+/
3IpToWryR7pqC2g9gJO65EEYAoNsf+HMGqxJIi+O6yzEdEaeLcA8GRMBibbcyTLMxTQnQMpQ13/6
0U8p3N6eqqVQU6mI1zoq+Pyfy1CpixMU6hep0/jWRs7iJzfJtvhtVDDu8GNINHXllFhaG6TJVCQQ
7+Hknc2ZkgpirA5G6siZhE1KwKsSO7xojfSxFma2qXrOIsk3GJcg/+TdaivFD20tRVr8dmdDmW0r
SjZDUaomMRD7qhD90mInaAu7RtNWX7O2X7oXz7/b7FASPGjHXsyALOZGLd8QwN+2csa1uJJQLB3j
+NpCQYA+BL9vlvWLcoKsCfqhjpxqD+CqHhXfXwmxNDlgKhREPLSJxjj7cIanDxT4WAORldnKcBqF
t8ZaSVbWYkx/fraHtEFXU1/SmJwA8tiI5nXb2qvCv0uzMnG7ZLy+UW2aI8BaSlOFrveJI/UyfdBT
WedbJfmRrTHel05wffLFmNJkYLnTUjwbjer3Xm/kWeYIGMP6+bEZP5TivvXbraF4W7Vau8v/NHbn
RysTNNkH0cow5gMDgRWDt44zpw+18cEQtHETCqWyFXtJOIQmSgJ62766ImK0uawNOwR7wl3bNaJd
ZlggS4U+bAZFKYFEC9kmkK3s3oW7uHJ6LU0y0o+AL6b38BU+FO3Zrhtqi8MkfYvk3B71d7lZOe8X
P/1ZjNliHUGBe4nFfqisHK/qDuHs8TWTlfsizLdY9aGNGkYrmJLFcaGvQcKm4pw43yBohMEYLchM
oUdvivbOb/+hC/MvTuJJ0+x/g8xOlB5BemMYKNainrhRhcAutNKuwi+3L5jFoViayIMLHs4VGMcQ
pMkpQefzZQ+IvBxGmWQXAajbUZaOYi5k2vVTFYvHyeX+CPNCabrByByrhc0UfHGzQ2KV9lB88eOf
t0MtDYj9DmId7VaLDvBlKCPVYiNylcypvfjRM+W91Hl3gm+uwHemrz/fgDwZp4cWkoXWvEdluNgk
6u2YOqKaAy4QhRfBNP+5PZSFx/f0yoIUSUeX/81OFSsLBewlBBpU+e/OPda6tbEElHbTuyD3t2AM
imFlYS+clxcRp812do5FEflixIdzerS3IuWp8ACu8JDUwXvcHtvCNMHdm2RBLUB8V1sI+eBEDCKa
b7WA1HG4LzEfTsyVi2xxOKgGTw23CeA2W3ZKkvijgYecI3vvWpIf0FcMK7TJsm73L0YDiBu9CADW
mAldfrem5ImaNUbkqMJXQweBYr7XxcftGEuDmRJ2iB+TZN/8daVnmFubpTo1lYHeoiiC7+RWjHK7
GVbWnb6wuOmKog9D7YfW1B/pwLNlIIR1O5ZNGTuWGlQvhd58FImbZkg2hOC08GV6Qd33FMTBXnBC
9AmFWNtnXFYb18+FYz1KeHhJYrSz6rGyixweTaSN6Tu8yfRQWqng2bHiF3sL9VlcWErlvm294WCO
QrnTcq3aGsiHHdHp6x23ylO77Lr+EAlquGWaWwceUffUdkKARXEn/8ziWnjQQUaC66sU64eYN2q/
kVOz2SpNI2/Hseh+12pYbpR86H6Voxi8eokW/vCyzDpmbiDdayj3b80mbg9grV/DNqXiLw8GYpwZ
BuCZr+5r9D02rYAvopzheSW5NM/iKEh/YeQ4CSNCdvUmx1fav2sektfzDmOMv0cZjh41c3+5tnQK
VKlasbbcIfs1atKuLuOvnS89JtiM315i18RTcHoUXCbwLo/nqzWGFfdYxFITOcnkRF75FbcOfetN
mQFh6Op7L+sf+lL8GFzzMY7GA1TYdzGMVt6NSyOeqrRTzWcyN5i9QcQoLcUE3r0DqNPpg/AotiTV
WlYdTRDlt4d8nT5MI/5vLPny62p95tLhosvbjCUm4PVWH++isd7n5SezhOC7dlJcby3i8bqiKCij
xzo/07umNNQmp3GetO4+96THVtYPt4e0GIIXHMsGsMFVBVqKSqs2tRb4hMg+8H5VePLejrA0QUCQ
oF9DJSFDmZ2rnlDKmdbSS0EB5hRj0SmFkWsHRvilNI2Vi3YxFjVACvaA/dgElxPUibKFd7MbOiFk
3bukRFS0NKp+2xp9uvWtIl8pAy59vUkUm8cC6dBVp1VvCj3MUEZ31N4z9h48wV0ju91K1nqdEOHx
xeWNxBkcLZLjy1FlsaRGQZPSJkplgMdvWvGPOe4lSnIe2JDbs7UYy0ANjj4O+1qbxarqUq+12o+o
iCTtF51X8UYja85sWXHdgzhYxie5pRN6O+o0L5cJEiM8izrbWBYXhuQmIRe83x8TF8yprjTSBsxk
tjK+xUhwU4DeLgnZenhyRFXogQvJvqU9aLXuk6yv1KIXYrDMkXMwITTAa5qtQnHIRBg+RejkHR7n
tfg1H+In2WtW8q+lA5gmG2uCniilnflh3w9JNcr4ZzjAyobHWBY+W5KW7EsuLPCjXPhGn/1TCpr2
pLddSyu9ThFtj/XHHN7ymn3lwlZg0QBxoIhHmXD+yEyFoTC7Xg2cHlRD2+Ms3Lmvt1fJwvELLJsi
5PRIvK5vDV0pFYNgBU6svOm6v41F9eBXj0VobSU8ffM1SZmleSSftibxCMBl8yK/n+txmxoJp4lb
fkq08hn7oSOaie+3h7VwaMElF7mfqNAsVNHgzjY1CBindMuj14offubeWSB6g0b9djvU4iShAIVx
ElhDyoSXJ0kRG8iU5XxBlHOz7SAoZOthbK3ssbUo04DPMsKkbsusMo3AGQ1sMsX+Rcu8lYN+KcSk
GUj6SuXx6iXK6zGse3xfnHYU9i3CaPCWVpBx19xEBawQEAAOXngJQPUvh1Hm1RBjf+k7vlRss8Ta
RJW0ERCWz+L+pPsCZL6m/4Xi/ZOn9q95vvaiW9rftHjgBwBCWGCzslXjemgKz/Ei+aS1L3n9Tyo0
KFx2kV1DeA8V7ZDW0g4D6r3uSZ8j6V/M5PkvmJNde010CzXlF1S6+iJm7msbWCv52/IoJ+9Mckms
vea0QT1Aegi6gucIiZV+kw2kT/tBao+CWQuPaDd6B1Uji84MFxSTReLuI0wDFB4IUKSU5e72DlnY
82SzFEWnxh7uJ7P7r8szuRR7zXdq6SVO3rXil5etPDSvKcSKCV+dJzpwQVrJczX/DEF0LqE0cNgj
P6nB/fCxKo/qX3XR7BGYesCX/FWJ5Mb2a/TLb49vYeOgXQaDePLaRu9t9kAwoyatK6ENHHTL3U2k
9Hitx8laY2AtyvTnZydAHapKmndEQZHNVimjN6s8hIXLgIFM5Epqzjovz8sQqHZmloE9IS/cokL7
exCCz7jilA/j6EfHIZeGk4V08FYx+rWXz8KBDdIA7zZKOiR+8wJuoY6hhbJ74AhFc6/39X1sjl/k
rn31BvVvjXGmpXIWavoKZx/S7en1phWh6IC5dtv4+bOMFurGFEP/7/N0VgVsBLphE0149kHdAO6y
1YyBMyiHOOufTeVRiptNUa0JASx9vvNAs2RPEUe1zEwClfGrizq2UH2q0x4M2Vrhe2kvg2ymnvz/
TEFnH4+ySC6FQ+47jSZ5W2P08tfe07pHvQRBdntbLZ5i4HKtCYNAI2Re5c2HvApzzE6doRLw/Urp
wPUR5o+GW/focoaS7WNC0uvBllS+3WohjmN5JOq/lK5Zs6NaHPd0a2EWQm99vjWiNGwRlDQ9R+/N
BylGcLN1t3688nJcnEYDurdMOsFTYSpIni1NP8lTHxcq3xGz+ocZZodhtH5FBSWdulrJdBcHhDgd
TAyAPgD9L0NNUmFaZ4a+I4Ea33XFkJ8arcBcEPrwyvm4dKxMT9UJqztBrWeX/iCgWz4EzCNqQv2p
imkLaMWLVunD1usl+an0CnWrlMWwlm1Mq372BIICCcBoqgpOBZzLMVq4hKEq2Ps0adKX3LcQiNfs
Oh7sIQe5Tp0rNnDXMBCB3eBZgetsuXcHnBVur+OlSaVNhBAd+HKUh2bd/twtDVc248Tpm0PWQW3V
MZMb7pQuXNkwi4HQUqH9wQGKENXlcJGtHkpMiRIn9ttDVbyjjWtL9RuSV7cHtLR0MEiZBIIl9qc2
OwM8ORKGFg88R4Hr51KXo8Ev0E24HWVpNOhxsP/xf5vYPLPR9FmJjW2XOB247lJD3b//HiKqlQo/
bwdaHI6Ja+h0qE1ewJeBXEq6pV5UsdNIDc6kZfKcKfVHo0UrOcpSHGJAM+B9SZI12wZh0CtWb0BK
SseK3Evx0FuzssOYVK+3B7R4cJ5Hmk0Q9d+2tKQ+diSl2ONXYCNV8dgJWIXG2l0Q6FvdE/dYC3we
dc3O4+BVzaTPt3/DUrYyvb5YjVTBzHnVyKvCChbiGDuIInyAzntBFXV/O8Sf5+98ewNelv80taaa
3uXESUhCpUOQJo5VaF/UYkQDI9h2BcOLsg1nG3gDtbKNrn9UaDpEvXWfZOEdOLbt7R+yOLHkS5ME
D7Wk+althqOcWID/nEwu6m0lFOg+mJBd/X9RaKFmSXV4aq1xJc42eJREQdA0bPCuj8IvqRZ4e3Q3
vMR2Gyiutwc1rcarjwtKd0LEUTGdA1/KsNHbVPbABOfjTyO/t0AzJum9Mmq7rqp3t4MtfkGTahWp
GWon84KzZHl1D2UqZbWcwNvYmIjGxhp96Vo1/s+/zt3KRYSuw1yRFb4Ehu1JlTq1ivaOlY0nzTUP
ZhBiYtHuVXTMcnuwMcpV5a08Ck+onWFj5B8rPKFXjurpTJl/XQ108tSAo8QzFyVEVy/vAG0CK4rB
E+G8WW98Zcz3kpmaW8NoE0SW4XA0qfUKeHZNnmppbieKNEwkhEKvimkJYjJeKhWpY8b10Rqkb0WG
psZAbrfr8TWBxrgmFrI0wVR7ePDTrVWvnkih2LWRW4H8HoTHJK9wHnxX5e9/v4gASlsW6QzeN/p0
oZwlTxgcCn6M+Z+DnMuhqJNDJ0rPY7ymarSUzcDTxlQNDTGTutllmMCVyJgsC3y59M1Cot31folV
a/vGe6MndiOtNWqXTlL0l3nUUuqH0zq7npLERJ5TNSPHKCD9YDaeF+PKalwJMS9JUOsYI8+kz536
dXI39EX8LPtetxJl8Y2Oqj8lMgowbPLZBcguGkqxpK2kBYnxbXD74CgEQoKqX9sd+8iNDm1dDg/U
PKO9FAbqPm2GeK11srQSDd4U7DkJnOr8FvZaaMG13nILCyPaiel7hPlfGvcrg13a4JQ5J7wqldsr
/6JYyWA5Y/jltOqjCVAfvPOmpfLOkeILj1aIY5G0ch8uJUznIWfr3yPDCTKLpnHNjWBm/SYp7+TM
spX2eHujLV6855FmEzmqNY2zpKYTHhjHtIyOqarvmiTcN4F238FhsmN820y4KpZQf01TfZuawpfG
DVcS/KV1S/GaVAftQCoHyuVWNDwDg8iOjErt0VOLOwzOxpWxLoUAY0INjft2wUmlQJgyT2jIAvfy
v5hu4j6YBi7Lt7/o0pmCl/x024LdBrF1OZA2Qz58MGEM91gl+d6rGlIneMq0xxpxTkP4dDva0vE/
WbOo6NTS4ZgDGTxx9Ko+ocOm6Nik5q11TGLrzo/iJy9SHqy4XUvll8q+AIH+G3H6ymdHsyVUmqaH
dNuGsHpq88TfpGJ5j20w0JOkeUBjdS+0uj1AQrRNQ8Xgrl6TK1mcSHiwJowWyoPzFENrFdh0UsEx
6n2S4x8jjt63v+rSwQJY6D8BZveCVke1EJZ81SBBEBsvw7tGjH8o6hr6fmmbgwSknYgx0MTXuvyW
cU8h0Bfo63miINna2HySsBRUovi7GmjbfzEm2ifI3LHFrp4sZuobjYgUtsMz8MkY1C+BmmwNJf15
O8zigjwLM22Ps+UR9eaQ6BWfTtNd2/dkPCKB9XnCLopS7CD2t6MtTtRZtNmFKomp0Gsqg5rEevza
t3MfpXR9BS10Owq2g5djajgBkxgVS0eAG0+eXp4yY6Ununhq/Gcg2pzBmZdJWeMCxNmkNI+9L+GD
VGzLRHMUyT0ZXve5ktcg3YuLD91DqLdQva9EaXHmaazMRxmizWWKC25754nasW8AD5Xp3e15WlwV
Z7Fmp3vhm/R4sS91DNcK7cLvt3WpPrajeRdxCrfDuJZpLQ5Oo21CcUPjv7NTODHrfBBLwHd+ex8D
EMmHTWkI1B3+RSFgYudMiEIIT3PlMSPSAfn4ZHSl9V0UPin5jzZ8u/3tFk87mOrA+xB4oW55ufoy
T4lbbxpKnXi/sNLYZYL243aIhdXH0x7hdvT2KfvOH4jgJlxR4E6feLx3/A4Zn6K6tItO+1T15pOR
Cm9DiJvF7agLedVF1GkOz46KjP6dbnhgDWhgPYMdu2etblStQUN7/C33wncBtfrMX4OLLOxmFLro
jEKLxNZx/j3TXOva2Iyg+poPZR7ZqAbrdAxvj21h/ak87/9QpMGAzemxYGXxFAhp9yNsQwLnwZnw
j0PAHVms4YEXQ4FzkKji6RMl9/IzBkmfFzLmb44xCU2l3raSf4u9Z/fympTR0jKZlDNN6q/k/XOx
QTcKSzH1m4CGQeYosX4Uazg7gwVJIxd2chgcwq5aWf1Ls8W8MzRKT9fFpzFWWkoAeeDIYfzSW/JD
V5Wv3bB2XiylNYBBgWfyEMThZQ51TsyuMDAm7x1Bu4s0bZ+rz728qUoTvcj71vrile8jcquKunIt
L5yM6MrwjKafymt3nvcmqZV3YaR0YNhiW+t+xMpDItx16TH3Vs7ghdkzZPQ9OUZ4ZF4JWRtJq6Si
53UA7R2heRhCJO7GD7l8KYavYlZsbm+AhXkjGk0JiO4cwfMCjZLg6dYKSusklv8khPpLlWqvQd3u
bodZOBxZFcBXyaFQJZZnmVpfaKMmtHXrxHFrD/6btYYiWvhqFwGmcZ4dUqFrJp4xdiBlsy9ih3xH
XLPSn3Ux3pnpQ56uCREsrIeLeLNDsXZrv9P0vnUswbAHmecXdyO/YB/VL1Dsb3+9hUkC6zWh54D4
o4cyG5xn4Q5gFlnrKN2zVCfbYnzz5LWKxML5hNo4/SKUo5XrdpucQPJRS7lxXH3bZtAvVM2eapyD
uaZ9sMDkQUGdfjCCdRRXrhj2QxQnkpTItWOqLdC1HjOE99T9x5Xfuvg1Ku03/8jTxHjxfwnmxtf3
AFY073j7m14Pl7saIZtJJZP6pDSbwLyyfMqffu2o/IZYvQv93VjjobOSMF5NHVcnOkcMlWY06kPT
uj1blzrd/US2amz+ykzcY2OQ2QjcqY85z+uVg+NqjxFqUsgDXglFDun4y1CDF/uqV+TCS2A0/q6R
2uwhToU1obKlAZGHovMANJDq++waa5Moajpej47Z9A6wlgejUw5SFf/tkmcwJtQCiP2TBMM8TIDb
aNIFsvtC6vZitd0z9UzbSrX/Ie26diTV2e0TIYFNvIVKnenu6Uk31kRMMJiMefqzGOns3UVZhWb/
1y21y8b+4vrW2jB/F7dgWQa87c6CyCMXPRNJpGcIarCYTg0MxRg5XfoIYHo0Z+XGhdN9Howb/aF3
QwR3wWfTFDYb8iB5LsvSfC3MxH5zWLA1ZKpdBXCcZc4ZJb+177fRVXZrq0meMzX5+2Dw3N2clGz/
l48HxxZANwayMS7avWtvGFipyjvPSZ4D8tsdvlfdF2l+ncrvf70K+DCAGQc2BjQpayxmAX2CrPML
DoDRMn4QdR1QOE6167Kt2OzCeyyR5ruVllN990r7dM4nE1iU5xZaMIDjPA9EZaEzAKnmpIeMeK9C
kp/Xd3fZMlwWRfEJsDhwDaITer6o9GerJY2XPHdTDoBP4C5QOFfuW9twXlODjGGrZBalVolBRxPC
yNVCwV0UoFTti7Qp/jYUXn4OhjkxCAFmsQvoR5DlpeBmmzxXAXC35QvGOkNqf6HB7+v71hgQwGbQ
ZgZWDvjldcpndYpYE+QAny2XgSg9FdYRJCtJVMq0O1xf6iJzWbb0bqnVCXeF7waDVMnzrMCJq1QZ
VXMBSi1gkIpmjmbotc4zBGqHZqNdr71PPgrvcKigA1jfXJFJRUbbMOLcAdnwnMrfSHSWHOOJcecj
+Iu/+uiBb3xA7cGi0I86FXS3kOme36epzkox2jJ5Tml9FKMExr7eMWjvXj9UjclctAdsoElBSHgB
LZEVFXbt8uS5AHI7mlVrPeYKskp9rRS4lVP/eH093UdcSh9IAwFpRP30fFtBPZkMFY/k2fMy8NqC
sQIoUVU9Dv2DMe2zel9amEa0pmo8XV9Yd56g4vzDdwdqgDVIocSkI+GFlTzTkh25SvOwdsFWbCf/
4UCXHvYCZIaGwBoyg0AANYU84c91I8BA/KP1HgIHIk8frm9H4xmwmX+XWZVaOsR8xiQNOG5uQMm2
yL9B1WrDnWqPbCk6L8eF8v0KHlD45kgHH5Ctzu/2s/fQoHUt+i2In3Yn71ZZJRN1XfS9QgP7mVaN
ivO5KW5KHy3s6+e1tZfVvWuZNctBMewlAaeogq7sUCFU7JBPX19Ivx20NWF6UQFbp2A2BgGRHi3f
fwqeR9M5WrzdsEe6vWAYFF0boIFBFL3aS5172dwCKRv7iHhCqy3Fno/qyZuIuXEDdJtBz9R3/+wF
GeX5a4WijM9Bo8DiIuGvYJqKVUI2DIJ2M5jPWCa90Mdfb4b3s5MYXcVi0ahg19rq50hVcocBsC1R
Sp2pQ5DrLdj8hd569WTyBTVOJGdx2xYg7yeNc6wgPalgXCO38P0Nd6XbGNw8OtzoO8MLr75SMxUD
7RtY1mY6dKIGv8ppQPZ//bbpFgFuB2NDkNAB18nKJypE20DOJclzn5ckEqyt9/bkTqHTl/7+f1tq
5ZA8ZeQOq9Lk2YSh8QoA4H+Z1c31NXT3DV52EUOBRAlQXuf3TQ7UEbN0MZ0bmFHWp1G1pfqsuwTv
V1hdAjdpLJJM8OVzfphGK0pnuYfMQ0SnDTug+zJ4nyAmWHLFC8c69s4A2WoHuYg0dmwmj0X3VqVb
kJzl+57BYBAgYG4GiCakvoj2ll/xPtTFFro0LRGalBKiH1Cxc4+1QSGt1xnWaRq5OhbpMALzMPpi
o3ms3SGyBjBBLxIVa4+aZ5B+HZvciKXnAptZmey2yCp6Ei0rNt6S7qstjD4LgRVChzUlPvQbZTnI
2YidydmN5mfbHXZp/gXX5e/fE9JgHxU7JJIYNly5PDJbE2ZCwLWgMHdtzCpiM32qxp/Xr/lyyVZf
7WyVlcsbAZ43lW14wPTRjyIQhwoygWlQFVEiRpD7jxu70q4H3gr0SsAocYGAqU0Avhu38mPmsEPQ
gxp8yMNyQetDMvuGdKgNXd+g5h0jvgMDD2gJAdxdDyM4nkFLzhs/9rLxmwrEzlT1p+tLaG4fLBsG
T5cZHXQVVua1xvvq/LnyYo89EP4Kkp+h3sBD6Y4NQ7SLW0Lx9qLG37JxVlmZBbFrVFlYFtajwTHV
0dvik+OxAfnUFsXrnzrV+ma8X3I52HfvuSW0Bi9HGsRjPx6Noj0mTrXnwn8c0QiyOLr8mX/kWfex
H9onc572oyxeXMXvM1LcOCD/xWTBRgxwiTqCvgHGGy0gREDwhwu0+k0TnynoaWDJxuRVGunzKPJ9
Nojbjs07ObKfU4IfV5fjjnK68VI09o04yLxg3zx4uLWNmbAUw7hpEFOAjo62y7qoI4U88ibBVLOA
ELGEtiqmBbe4ay5bE8uu8Z+BGcPqEBY533VW5L7vMiOIobxk38/I0U9TK8yHFKyl90PtZJCXyfk9
iLTliwCjwL5DP+UGoJ5f1+/5pUrM8kMgNYF7iGI7rN/5D5lcL+3SJmexm4I2o8lbO0xmCd3YTFmn
1MuHr6Iu0Eq2RnKf9Nm486lge5xcsSvBHvaBtaSCZFRWRkxO9dHCt5xC3hj1A2bo8s/Xf632e737
satX2VsSiPOUBTGK0hw8UlKFFRz6W6cw2CU7lx/H1nR2Aa+2PpjOHrw/ptXLsWqQ3Nd9yuIOVNY+
vy0wHGHku+vbW/7JxfPEd0eAAh5eQBjPv0XuQWNz5EkQN9Q+BBAXn9KthFy/j3+WWKNTRpn0JUIG
Px7n/KNAD9iC3sI4bkYOunXAmITgHnyrKGovf39nacrRN1y340E8JC8Am4f1ZB+S/tffnxfMM6av
0SK9VJTKSG8XswVzVkLtj+YLGffL9RV0Fw40YngayLggl7Ny2F5Qlk5TBD4GQT2QfMgwC75a/U8A
yve4ZJGX7q+vpz02pCkAi0CA4GIUMwtsxrLRDOLCt509ZrElwoQG4C8vK7YM7/JY1rcNsLl/1lq9
fAhUJrKxxiCebP+Xw4N7jL092IGCgpFEh8N5HlswnTMSjpV5WjQE1UDiySN/H3wt4xYwQhZkHJHL
nN+UgbegqFcKHxFUMU1oF9T5USHcCy23nL/NVralAv/Hd19sHNPnKBG5yyDOCvpTJmmXZ+BWitve
G28Aj/g4S2JFALwWD0NeVHuzzdWuqV3nDbKQ9KYAnyVG6QB1HTDsH6d8KBdtpuHEZ9EfbUgNHVra
D5FTBmMUdI59GHPOdtVQk/uWN1WIPho/Xb8ouuBh6b2B4XCZn1qHQFlnqK6ZPRbnNDtS9+Q4J8es
91AawOTbhlnShMdwzv+utTySd2/ZGiHVgxYYi5PKky++VbBTrxL+0+dVF8mh3hpt0BW7iQcuE38B
CSxq8+cL+u1kAYRos9hIE/XqVl1+rzwQvY7wqBFt+LdhZu6DoRwv9r3S/64M00xCYVrDM6gLtkZf
dTYAMRoAQaCVRM9z5XRmv8o6p+ZGzI3qa82g9SXLfVeBMhMUPGEj5O+UbSEItGui4u0C57S4nZUn
8AZSdrLDkY/GPW92vf1J1iIyBoTz32rzr/ksEQNgrNdELRiJFggTz89boryTeAyXic7xTH5kQxb6
5L84Nx+NQBeix9Bz9lceFMNbEr4mYzGf6G8/9Z5Qitu4qDrr+X6J5e/vLmo9jhkTCZZQ1lPg3Cbj
0e7j6+9ua4nlXb5bIulpmnlewmK0gG6Tln2dS/PRM/2N5FcbH0Idb4EzLWRT6/iwx8cH74BkcVOW
j9yWYQ22uWGaXuGpurD24ez6Wfzq52mX9G1USGvD8+kMzLsf4K6M5CQdA3Ax/ABRIjlJ6rupdO7H
kr4WybSDEvJWBVUX+yxToGAkBGD8gqYjD4BaqCD/BKUW71AAVq3cLZ0u3aMCzAlZxkK7g3T1/NvN
oPKEgIoP51o27teEt8UHlNfIwfQ66zbp8+6ElDPbDTVwZNdvzfJc1x4HU2F4YQglAHBerUwLLxPc
R/RYDtln1Iie7Yzu5ASYTl7tAyVIZHhzWLZbAHyd5UZtFbUNDKMFF6OtbUdn6vUzCqy5Gk6FQWG0
4Mcwk22YUcPa5j/4csRhmNtANcVF1fD8hK0OljtLkcul9EOS/ubBY5F8aOTb9dPUXc0A2igAPKHd
ARmJ81W8wcqKYiR+jM7g3oIhHqunsXrLaoE0ZYOHSvsQMY2CKAFz2KiFrT5dM3kUrnaJAM3kpsqt
HUm7W2D23trKePGD8c6yxYuVD+6u6shns9yaBdNdnffrr6K0pqVFh3vlx0Mnw8J/E/MxaLxwGB4l
lJX5+Dyqn9eP9w/fx/q2Yhx7mStEWojQ+vx8GT5g2pWFHxtmnUIHuAHIJ6nm9AXqIPbPgAj2ZGUD
kkKZMv7QeWo+tg3LUCfJe4jU8s+DGnNQ0dH6yUX+uh9kNj8JzjA6UfBPFaiajtBIaBBnjtMGgkZ7
NYD0W5BJQDSsi/BDHUCu20v82OnrA8pgx5FB7LU62pjiAzY+vH5SOpsFVwbwPcjHQaO88je8orU1
FKUf1wG9YU37hiGGH9eX0L3g90ssf3/nb1oCJbLaS/3YZjLEvALCwchmd9304fo6Or8WINaCWIrr
LmW883WQ2Vcc9AJYx/CyqHAd49hk5bSXgVHcXF9K+40AZABNAz4QMC7nS2V06Iwmw4sisn2QvTgg
wLodCv4yq+JmmLbY/i6noRDdYBgQE1wg+gDf1Go9x2hMJ+0aeJZe5b8USmtR5UEwKpzM0ThaXUBu
Z+TEM9qpGGeoO6hrljmqwWGdYViQtxKqvbQwNwyL9sDR+wSYzMFPc1amsjCq1h1cVP9mYh9AmHFw
5a7ZmiTSWS+A5TG5i7oLJkrXXSJZlaS15gBxsjU9ORn/STEg4hYgCk0NUAujD+qJdg8Cope6pPfV
vIW01FX30D8AWQaSdHB/r1WlyJBPtaxc1KJdP/ToAy2yqO1eMSqNLulwqB0M1pZeZHobHlfzbs7W
XZnNmUyJNAqQLVae+h5U6rO0/NME+cCwo9kWwZDmW6J8BuQGRnUBplgPTs6NqzCagLK+TOSrA31n
5Zht2JridP3laDeFvBXyjgu9wzomA15iqpSHwj4E+9wbnqkmnPnMdrY3fgymzN14qH8c6coRAHpj
YphpIa24IG1KatJ7vSdgFAB+/OA4PHkqSG+9eIJav9M56HamJOpxghbRbpmPO8wVIU0I0qz0AeVG
fOOhtZob2af+g5/ScZelXnJTc7OPpNGOoWzsPkpqcwq7Jvci3jbjPXdm63mymyQcRNdGXsCCz3WJ
eBDpXYEzTa399UPVmKM/Qx4YOUef+JJwFHGG0aW2H/cjfsJwZ89jONmgrf4NlbXrS+nuySLNiaYF
KJ0voLkBnRPhdrkfpwN0tWoc1D73/t6QQ30I48jo4KPDtH7xFRw7qzGlHvtQ5UmC6SDqJ6f1Nzyf
9tAWBj93qZ5fUKg2JushiZL5yBibcOT2iSX2I/CZB56nRmh5xsbN1xqyBdy3iDqgd7t27LOf2i3o
JJdCnPF1SOmrm8q7KRfPaibQ+hAcnoSFZmPs08x+KYJyI7DQuHpoIfy7/pJbvPPDeclyMwUhTzx1
/e2QJ3ed422MHeleN5CLC+cP8PUXjA5j0s2NhVcVs7Ykt0ZAmtep6jEq7+b+DeWTvXGm2tuIGVPM
mcJsAaN1viUlICRZkxplMPqQtY+Z/ZyJb9cvvPbU3i2xil6YVbIKIxioApvAhoN6mm/kydoFAF+l
wJeCVWBteVMyDLbF0cCxzEcnB/Qx2ZKq1sTfyGYAuAHYRkPASfyZdFWN+LswHwX7SMBkAma+Gmqt
qvo8zt/7rWuw3KS10UVvE0QJaH1rGDiNoDIngcCgzMQBxYx7YojbSvhTSBtoKHQ5c/YGGlV//6Xe
r7oc9Lv7HTQlF62B1sMkrA9Q9PrcSxQur6+hPUpQpoPWGSBdZ80zWDI7SwXAM7E991HORgg3ZaEx
fxHdc2+/9G22U9N/sLgEnBbg0VjEntftjrprR4BxTT9Osux70FuvjRnMIWdbJMw6e4jwBnQF0LgB
L9jy93fH54jUljlQDPGYyh/UkTflkPPIo+4vK0PzkEnbPF4/TO01WcgMl+G+pVB4vqJE6oa7OaDp
7rEJ2O1O7QLmp3vKMxGZYODdJ4i8dspm9f76yho7BU4TaNJj7mPJD1cZMbD1FCwNiRcPw3QEd2s4
Wc6+nIBM3jCIGgOF6QYP0SsaBIhgVza3QXN6nDPixLYzxjXNP4xG86ErtqYuLnlnAH5HyQkjfejy
XLpMAyIlUiajHVuzMB8nNgdf/LJow86uh4XRne+80W3u/RKem4rSBMraCo7QtkqPBVCeIU0cY18H
7nQfjJuzQ7pDQKoECAyAXstIwPl3RhuoNmevs+Nk9F+N2jw5oOWHAADbmm7QXGHI8yyIP0yTLVQA
5wuJwswkc0s7phAfxiKhAxhbg0jFSo8e2dLt0l0iEG8A9YC6FBo/q0s0F1BeFErYMTFi0pQ7inFK
336byev1y6p5JkiuUIAFTdmCGVk9TN8vWzvhtROT4JV7IiTmw2y+5fZ9Zdz1xpfri+m+FZI5qKuB
n/MS0Sp5Xrl1UDixk4xDZCyQaiftwXdVe/8BOol89t+lVvmNz0yXYHrdibPp1ZYvECbeMNba67Aw
bS/F0kuLhjrm4I9NYMdj4QP156t0V0hT3WSeBaGkwfHuFwTOhlHTLhosASWGUWFbVnfQFUXvg4UN
L94kO1Yk+9zeIzS/78oXnm24Bt3NWORT0WVBQA70/fl9d1B9KPPWd+KSlL9tLqPSK2+Gxvpo+903
NZYfWE22NJ11FwThK4bzwM4JjovVbYRqhxoDgduICeioFrFFTtQrd9dvoSYmQv0RTQO4AIToa1Rt
yUSZjLVjYzrzUQ5p6G4prGn8OBbAHCi6E2AauGD+s9LGm1FzjnuQdChhhEbq7Yb29+A9DiV6c8kx
mD5f3xNZ2g2rqAg5ExLsBYi4jMidfy2Z9m0vwEAbQ1S6e5qngd+mPHePtgVuSkeiCOy6AJ7M2WxG
8+C2d43ft49NpUjE8+yX9OQU5xijdvmhQh8fgSLzjnJsgdMXIH8MAUTHcPz1H639EAs5zVKMtC7K
g/aQlWgEw8ZB6T3MBMqPNiRQNhbRPZmlb77UIBE7raeriFkRw6t7O57NT4rgpXpBONTfSQOsgjVs
vE/djoCCAC8a8GoYgFvd37bgIjFI6sSGTN8a6LkX5hbQRucY3i+xcvqcT2ZntMyO84bMYTAYB+7C
ACAQ2CeD2HgquvIUcB3gC8CgPQXoZuWGKDUKlqDwESdt4kaVKnbU6O54Vu7Hnn41CvqQinpPyvRj
P5cbuYvuyy0c+AjU4HLxUldXehaGNTYm4qgS1I8JdVhkjvKjgVm5uLKt8eAUqt4wejoDhGzdXCpV
UAvxVx9QOnbXFXL2UNq3wj6hx1ERYFqmjXuig1jAbWBUFpUjcHaS1TrWDD0eO8O5FsIpHOg9ZiKu
Z+U+QZfbzpbGAQWQ2OwhmWTan1tmZrvAFSwcPW5EtSmKI+Sf+cHLvTHKAZrd2WCo++w2TfaMYh5K
iA3YkysFfaKkBjCZghr7S1VwdnP9BesuI2CBCIsQZ4H2etUEzQCH5FbR+nFQG8+cua/MkacEmN2M
bHVdtpZa3USPMoPnQgLTKirM7Tm72ZfQekeSpL7/h00hPFkKXgSeduVkVTnUgIGiQtRnzm2NaUnT
2/ed8zAlxkYAr3OxSPT+WWnlYsH8TM0JQlNx230rSyscgh++Pe0wwBLS9mdW7K9vTGed3i+3unQ+
41Va2uhbFS4Bw9li5E/XV9A+n383tKYKBoB08DjHCjJ4m5yvZmqHXrHVVdLBX8C0+c+xrWvmom78
plXAU9N2greSb7Y9f8785n4ADazpd6+2X/+SzDhCmGkP5auHimxRMOg3CjsPVwtw1rqKWIB/svPJ
5KGiHTxmtXdMguSLHP9a1xuZFwZY/llm+aLv0uYk59QG/AsFbXA85AH5YVvBAaCIjXuo3Q3UhP5U
K+nFnLMVTJL4Ru/FafKpSr/K5HeRbrRztM8XRFx/RGfRbVrdvYx7pcsHNB658eBUGMdxgKHJPpDi
w/UbqCuEYg7j34VWXiOXfYe5TfQAmGp2dTtFvs+idniqIYBJ1CcQwna9F7agN1Nbstja94Uww1n6
g7gVKxNFC8y5J4mHY2TeF5kNn6CPtPGE9dtDK+VPURKNDnp+I5yWS4sWxI0T80uS8Ck0ZN1FEI4o
QjdtgYIGAZmnnkRl3AxQIZuAYr1+wLrgFvkHptVRtwSOZbVJJs3Sg5KeF4/EhIikOcjvnWGXn6rO
G1+MwOy/mZDD2bcofkRpxuaNoEBbjMCDWACg0PK6qGgWaISQTEgvtib3llf5EXCHXcf6yCLNh8Dz
joqrHzLJftKpvQF4+zkrhltfDJhCH25F7/++fhzae43J5z8F1gWKdv49xjGZ+6FiLlJaUcRW6/pP
Ztaql5YH9jEh8j/AHf7on2I6C1bnAmyHufKyADTQjQnIosD6JoEFsvswK4eXeZjNvSLVIbH6E5/+
A+AJ4iRAHgFPCeL09ThqEvip2cwoa3Xl187+gd60CwyBG5yUs2GOdGMYWAq02EieljH6VTJjsmKe
i95yY6+QQobCSP2dpRrAN9NWfpt5/RHWPw9Jbbb7kZvFLRgZi/vRaeVzPw7DTZdxdapTKiNlKHdf
F+7z9a+uM5jvfuA67nF5Zrikx1dQNLvtKkRpZRtK9+8HTfGBrQVu4CJXXed0RWubjFOYZRDyfG1t
dsvc6jMDZc31zSymd506wpwAcBCAIPRCGqJAI8w1XPiyAHQQopWYG1CPjct+WOX4mTZyC2amM5Pv
1yPnT8brAqczJgs5xWzuIEf/yOqt4q/2+wAcC3cD/DJaeudLDIqmyinxKmXuh271zbXqiNjH6+em
e/pg7MD1BI8ldCZXltDOwaaapC1yBXlTQZRnKptTnRngq91ChGi3gxkY7AfDwBdkBGLuRiWcEc16
Ov2QCtXA2XtFRXhjQxvLrOnZwZGXTXWDZSxbxbWdnpDj7qm75aK13x+DNH86RosAw/nHSct8alJM
tscWm34lRXVPCnujG6m90gvPyUKidjkbmSBHSJAMIYQPRJTPNASrsORAtPjJrQ1puOsXQXNucIgU
9SoIJKIvtfyad1Ea2HUsSy5hvChei3IMyYCMbguquLXIKq4xk7wfigwVdsLF0Z6PakDrOtiI3zWf
Bvhg5KMoMSJYXxte4ZY+aSXgMIE5vIHjDgoEfIsBcWONte1kCYY8mxnIk6lkr0mn7v18frv+QTQx
CibMPQTPiJSAJ11ZmBr6zNISpRsPsjpAre9uaMeXqRS7gQIW78/fgN7+ghGpDb+luXWwBAuMx4Xd
voCDpBZm3FuIFcdiNG+Q9NkhJtgeLNUfKO9OdJYbWGudn1xMD7j0FmlJdJzOL17Nc7M3/MqNmSAv
NvkEQEZy7xbzrvZc/sLMhN92BQfAL+gxzy2sWIj8wCBPuud2YX6bymo8ADO9BX7QXVX0SvEa8Mgh
Arx64KTpa0nQq4mJe2ewLxMkxynfmjrQHjYULh0orCyg+VWMwDMKJqEOnAgWAEULAO04m8XbXHof
8RVunY5uPA3dnQJQGEX3pZiIqarzs1a1Y2QIsJy4LUQXIs7bpXP7BUjLfflHR9P4Zfm5gxGErShA
42YQ7v678Oo0gzFAmksU6vDgLxrzPhoc8MmRH6PPdtefje5lAt+Dl4+rhLm01RbdlnSD6kca217j
Ry2amEcH1FQbwk26/SCp9dB2Rpv04iAtvx+tYqhILJGrTNS78QUBcafR7mDdtozNYhVXsQ2qOIDo
LjJci8c5/2oZmr0T4MkkbhVNgEgAxTr1PtV99QUsqDQsXAiMNUgYrh+k7q4sdOioNgMUfclYlNvJ
ZOcTRVdd3tXmuPcloAo0+wZ2yDGCMvZnGhg07AvwAl9fWfcJ0cpbEHAeiuVriwC0W465gITGZt9/
4CK4y2exYXV0rxsJNiSOF3JSyLyfH2mZQl6B+5zGZXsCDVTIjF3Pv1zfhu6zLQzDKI8uOgtrP4TJ
DhRng8pGeSWp0tAaxQ8BDeeQlG75m4Di61RgDnTHKhDJXF9ZuzuYLdwXQNovfHlZtQ6VpkGRyk3D
V+k300cfmq87ScYtjkjtUn8aRegUYIZ+ZcGK2VXEM2o7Znn1kPrilFv8llXZRuVFvwy+E0A60DNa
PwEr89pqchs0QJqHWt327Jtvvf2HQwMDJKJtoC0AFTi/Er5Rpm2VBTQequajY4+nIGU/697/35b5
06x4F2fNKMqysXFpLCBZu6sIFJkUNLiRGvItuWadd0Gn7P939KcE+W6p1sr71FQJIA+pW5MQ6YRx
El5l71Xb55EpJiSedNpK7nWfCiAtELCggIX4Y/n7u1Vlr1J7Eiaa/nPxeWT1Iy3E3gEr199/rvfL
rLIj10oEdypqx8oQ9Yc8tdOdI4TxZZytfmupJdRaG2CAY5G/wlRAQHWVJE2WKSjliROjqmGHQ2oP
hzZL26j2nKIP0ySr7sWs1KEq62rnt8yNpDSmqAW7I6IaBZRA3uWnDsSS+ymxnD4cTbM4tv1URaQy
21sfbGlh5nZjOHt9eutW9XMGPDWKME0O3h+HnRIghA4mxkB3qupDkUv4AdeC2WrcH6ylEPtw5o5F
41i5IVwghJXGsY9GDuF7QxASppX51TFM4zOiPrI3uGrvWzWhWYliN5DpNgC3KIhZYe6Y9NVhiRVm
KU93djl0N41TpQdzYFspu86H4kGjOIIutnPRwq7qdGrtDuCDwAx2lGKuB7o6hgIQP9+S+9W9BGTr
6FT9EXRcm+IiC+as8GA+qqG7BxAplhVLwN7lPJWDD4kbZ2u0T+fCkOWiigpgPmTMV4+gt7uk7Q2b
xki4vnmeOiAF+fvyzcKq9c8SqwcQpAkbhoLChVnWTlnOSzBZp6Vjdv2d6bzYMuGPlB3crgBonT/n
ucono+w9GoMN4mNnydu5mY+usAE54NBvxERdWORb4APN8YEOGD1FrIzwY12QBM8ntJNdSWPl+tHo
p2HD0o0gQ3P7EGGYDph6oFgMS3K+r2pivVFNPo1dP/iRkM587amQeyENe2+PlrsRMGp3hGovGhQI
5C4oysauHaZ+AMLLo9meEWdXDxshjXZD71ZYfsE7uztC6C8YC6zQc/ZSOsGpN/hd00NfqS//WmYF
7hGBE5CQgF3hVqxaprmrEMcTBBgqY98SF83faZSf/AkP+PrtW97JyvKiiY27B8ZkiPKsgQ9grBqb
gjEaj538ZTCLh/5MeShI859WwrfGY8WbxeTo+fGBULa3oaRrx3bbfbSzfO+LEo1zfyMD+6Mrsd7R
wgeE7gp4mS9A9TaZmy51RxJ3E/TvlCnUHWbWnL3vt32cdo6zK6veDIN2pi80bfsPjjmpkMJlQ7+q
ycCM7Xo1suHO8O8hQJOeshRDem7KhgNxuulz4U9uNGWtf09lg+aBb4D+nJI8shImX3Ge+Z2YYTHs
tHUiRWt+6gaGoQtIiYoDYXZ5x3LUUUNPYmLH47Z7gsBJ84QBq+IuSBjfqfw0d/1NA+ykn+z8YgeQ
7zGZit0EJjQjmhK2K13/Lktq+wFeA+mskM3OxDTLCwfXXVQZZnNn+YPzjImF5De8pb93gqw9NNk4
Hxrlp4dyqFpAIM0xkiN8ZO/WaQS0kPdbVV4KzcCMhET2xs6222lPmV8caNHbbyiWQCKRkWbXDeaW
BpXueaHMt0zPg/sNKN/z+yESm6YSaWcM9t2wsV58/0GUX/P8w/ULv7XMKgplqp4nqrDMYDWhQ16o
9zjBxFoJ33hZGpcYAJK5kC8AF4cc6Hw/mGMtPZ5KEmfgllO1OFa9dZI+RnWquQ4lc47XN6YzgBBZ
BLU6xAetix4TJJDT2ikpwah5t5uc9LHNso2Cqa6ttoidghEferjw9CuviwG7tuvr1opV6jof2BQk
e6+qzLdiasZdJd38I9QRXcwz2fLDYKjkpsRkUwSGGbYTAiFQw9PmrazN4AFTUenb9QPQHTjGjALU
2BFkwfOcH3gzDzQZs9mKOc2PaSD8nUn6B8KaKcykuOuazbqB7sjBQgfaK4Dqlunw8xV9AWyf0SDJ
dUs0i73vPCfR3+8Jo4eQr3QR8V+MvAsv6OwUwsqxMcVZ9dVK/Ei2XTjbt/24xSSrg3FBruffxVaR
SDOWk0LblkBNAZJlhgIzv1EThp05BNh4ZR6crixPVaYkSltAdFlLXHx9w7ojRTNrmTq0AL9c+6PB
taVISEUBdql/93R46qstfgvdPQEICUTYmBuFHMLqq821sCbouxMkG+yk/J00vVNVvqnm2TC3oBn6
M0VTDik1SpxgPjm/ItWgQERUCBpL0u0RJH/ACNIBA6tHNA5PVj88ZSA3tl2RROhUb5g63cwulkUT
HkSdyOud1QedujZ30woRLK3zBmgv+67j/pHAyWfgqp7b3AmtXAJ96htfyOS4IQ+SI7KtKRTLRML1
L6s/CuDZ0P7AmPeFJiXhfc9nuNbYzW8btLyZAzOYfAcSdcdAUkesfMflQ2p+v76uzuDbqCNjdhnE
A6CsOP8CVpUHtgEsU+xmvRuOqbCPnbLAM2QaGE72uy0KjuX6rOMP5AxgwbRRlcJzOl+vFt7clDMh
qHw5Ow6JEpGY0ZDvr+9KtwqQ62A3Q9v3cpJPJVKQiQkn7vh3iFFFoAnbWfOGS1lc1HorEIFdHgkB
uHt9dJ5sEg6YoxPz7I3LPW/3IGLNszFKJ1Aay27n91ulWN3XQgvRxFQDTPiF14QHS6cpGLAvEyl4
WqNwzulpHrMvhl1suDOdrXm31rqTCWBCppCpO3FuWmChSveAq298peWFrU8QzCFLsRUcKMjyzi9D
O3l1IfwZFaKxdJ+60sNULLC5TkiMuZdQNep/JIMsTzMz51AoN4nSMbvNnYeR2uBcGCFgEbm1cB4h
+4sJTTIwO0Ie0tRhpawsdgZBn1oUI/eYcURRJFXtPh9o04XMQqQNl+v+UKbHb2Y+4CYqlacHNbnu
Z2ligjwRgYocW1X7gdbkRQ7ZECZENmPoVewxgHWQvYyS5Gh0x8Iz+18c4gjPZE5/EqdJPvLSKvfO
MIHiX0Lz1S9UcYegIQ/HGR0jMs1DGMB3nUz2f6R92Y6kuBbtFyGZycArxJgjkZVZWVkvqKZmsg1m
xl9/F3WvTkcQKFD2VesctdRS7sDj9t5ryNjKnl5a/SD8A56PZATV89ke41nr9dIYUJtSse0zY2B+
mo0bYiYrO2BpOeISoqhjo4OECsfl/GklkjUbZfrQA/nsxWSwpuj6KPuh4jh+lZX6D6wDtFZwVeAf
0NLmj2awve1Rt+C/AmkQmHU3brXt+6pYeSMtfRUEM6eeB3hKVyUH5FDQ9AfOI9RiEI81K3kEE2BP
4vYBJfvN7S2wGAtlSqT2uIpw/l6OoDmMUOlBITPUOrcKUIzgd6keVXvFOpTjDKiRfr5sg2KKCf1w
HZ9wVQjIOr0fhDXYgPa5m6rWgE2gx8ysVzKzpSU4FU/wWbBkuHpmjhpUDasSZZsqz75rafZNmkBY
DY25sgKnE+LyBNHRYQB0DNn25EowGz9dG5qeMdAfmBk7R69FRyhBr3hUwHmzxh3u06FvN1XZ29vb
E7cAIkRk9DhQwcEPuDqKbcokEPeZjep2ty+IFfRS86PKwa1ZNw8cHkTYgcSH5ocX6J34qanPixoi
MlYiyhMgVl+h+ADA16CVSq2QVOXRxC3uwydwVwn+JZLNyudez+fUhANjCv0kAILmIragPycWT9BM
Gsw+mPzps1jfeWrNmPv6Sr0I480KOyknYEup0gLClTXOXtoRh2SvLr4OiTDCODVyFJ5Zkx5VUY7/
OGJI3lamdfFDkbEjIwL37TrD5pn8v/S6yHhtm6+gUQGDCLqRT2Me8HEMIEHhpyhQZLjkO33X0sR/
ytbEpxeWNVDRYFDYLtCh9pxCUUgbcl4ONLVS3HDM/KkO2ndobMIWDAoy3dpbfOGbwfsEZgWLCIJa
82NVq4TNjBwM+lhGmzLaC7fc9ZG2ciRMmeRsq+JSgoPg9AYH2XS2Vd1GgAHrtvzkpt0R7OjA0sOU
nZDFBUTtVqZx+mO3gs1ye73vLU1vGn5qi18Yab8GvsGUj+kY31F0CWOGKl43llOlyq87b43YuHQ6
AGiGwYTYEerIcyulwcp4UTbwbSJyZ0dvhvtgS2C2D5MkUJMcS2trp4/WmjPA4hBPRXIDBT7c/9NE
n9Vg4YJltgZMd06Z9thRFUTiFQ4EBwLZnyFeAeosLBpsD8C1oJ1vXcOcqgpl7XRwMYEAUOsNnFUa
3JUft+dxKQjKrlN2CNk+9MsvP6hM7WrMwO45Abe1yfo3F5w7pIe3gyyN2nmQ6Y4+GzXp8iGPRotB
5awNivx3PYApZfxKsz11V75ncV2cx5p+y1ksMnrww0sRy1USXTWy1VALBc/dH7vyT9KOu8Ztfxix
3MTeGGoMjbD/v2+dZdwOQL6elVF2Gus0yOHlUTUPZbWP5cHKVvbgdWoD7XzLch0Y72AbzK8MlgLi
YPQmg9AOSrXmU+UEvb6z6UqY62fKRZj5lcGZXui49rFEEsP3Muk3xspDaHERwo8PfgpAAFw9WVND
S3giDYzZ8L0xoSnl/jTISn9mIQbom2A9Tv3IKczlujBrWYB5yNipE2UAX6lAqFcv+TSKYfI6/TfI
bDcBHEsIcB/sVBRPefp7MO6KtS7Q0gJHDJRUIBcIL7U5wr1i0FfOZYnpwDPLbr8V0V0T3wu8gFr6
kzofDTloZEOS7e11vXBh4rpEIoY+DdLouYJB45ZpHY2QGccbxxiPjnWs+x+VV25SgIlrtfLAWkhT
EG1K2Ce7H5iAXc4WKrY1Zw4GEtL7B118t7KvHmjKZffbFu8suxPRf1keZwFnMzeMboeOfMZOkAjf
luWPuj4K2E/eHsOlNYgqqo2O8ZQI0Nk5mHvl1Pbs8pM9vHfJh1b8cZuVJuFaiNnxQ2swQ6HImJ9U
vY09HXrqxyb9D+nMpFmCB9wkLIYW6+XsmHTUOV4/8iTceqePZFO699JoVkZr4XjD0QbJMuhgTRSe
2RrotKgEYrmu4LfbbUzrkDcM1IrfcKu5PSuLcTxoY6NWCUr0vMqUaL0cCoHyq+VVfjN6vpu2GxGP
fq19ux1pYXJASsIBB1gheJtzxK9pNzyLWlKdpMg3ZfYjRcmzEcbKuC0UOuHFdhZmNnByEIabND0+
SC83SZahOFcAutgFsbnNx/YAEVu/l6Y/ft5u5TLwbBONlQYzFCjdn5jKg54+ccvwhXH8D4NowTAJ
cpBTFjYdHWcXvCPtmBYK01V1w12X9ns1vEXVykG+cOfBEBNsYVQCITA/XxN4b5ve4GDt9fl49Gy2
QSN1Jb1bCzHbqThNzTb1EAK2yL8AxfxtoEL26aFChWWq0BqA4FzR8FRqtNwtE3kaM3aoav5kjHJn
uWtJ8d/H0uwtcBFnNu+MGagJ4gaH1Xc+3qEl+bvqHAdqMNx8yJ1UPyrIxAdmkzrb0e4jP48c97Gx
nD9mR+yThNXjAerl3ZuK88LPNAERGWll2546f7Qya0EMH+1NRcpJ1o+zY2XFf7IWbwtlaa9USiuo
TTiX1IP7Ne06nEaO9UWRzNxr0vEO0D6NXlVBjEc3TthXSxdpQGsPhgj2iMr/aMA6vpUicGQU+XpF
0iDTWy8QnioOCRXVTiYwCa5j1zqMXCr0ru0hQA01PhgAsGxaYRegRKfJa5Hl9VFx+OslvW599Sz4
kQO65ryy1qn3cEFq3zsp2iCitN3GSeXhv3rkOQE38t7VS/A/XT1+90hM0feG9q5vof+ERuL0r3Fm
sW2RbpPiDhIX+R0oBTYgwV77XBWWuMuZBGgMmgD+4GTEtwdD27fErrdmpbXBKAxgz5kEBrG11hzf
FnL7i7mfzryz7UhjkSlPYO5l9kfEW1gM+QQ8prI/Jt7avbOQg+At9FfLBjvzqiIUO7VOZBaVJ6M2
AjqepPZuqswHRuqYeQ/6GiZ1YYeigIcGHVSbFmDZpWfBH8KyilNWOZtMT5+yZg3kuBwCpVBAbBzA
oWejxxWD4ImTl6deqm6XWpm2a0Tmbm6fAws3HGTDIZMDbVNUl+aFgSTVtZa04B3GdWNvUqeA6WgD
l44i0h7whFiJtrQiICwC/AvQeFBqn32ThR2bwgAH0WCIpYxDDhXQhpwingXwcFw54paDAeSNIg7Y
bXM2gJUKs2YVK09CHhl7s5GFxB6ax7Lya3eV0z8lNvODDrXA/0WbpvNssWvuEMMRB9F6AFaSSPmx
tmncD1eeYvpF8o8YgrHdmvzi0qpHIw/IFID0IUs3K+voSQ9oUO8VJ0tA7KE7Vi33I0sLmuGQDntO
q+D2alnIUlCb82DkgkGdpNkvP3KMDEfpYyROtYq32vgwwCbBWGuCrwSZA8yauGpabUCQpCb3Vpwd
e01/lJH6PAoQYIx/P2auwqDLZiggsV6cnOKjy59rNfgSr6M1hUJryqnmKwMvFuT2qJNPIoWzQUvi
WMP1Upy4pZxDZMH+UqK3EAgJ4wXbHLS9slNtY0AEF100mfrQZeD+kFL9rqFVc8oanh7Mpk0fOJTi
gjYh6n6AyuxWQefjpeFmFgylaQXpSFBth2foxogbFhRwWXkbGtvbi7RXviElrgBZ/iib9E/Ximzf
D1671YjLN7F046DybLkhNuSVyhGlXRQ/XciuGiLQ8RbzdaM/WVEz+kJUrl/zbk3oc0EAagITQjgS
KH9ULebnXZnHPNaZI05A+gFbxtNkX44ppLxTClzwEI39k54X7la25CPrcg6VdHoiScY2k8uwrwuh
HYH/STZcuF+IZeUbs42zjQby6X0Xt28OK9YKOgtCHpe/efZq0w1e2zq3xQmoor1otXevSe4jqb97
WrqrzC4Q1eh71nAAHuchiwBnU2s579I1cT5s89XlRXkNxxJxIupD0+5MuKh/fs/jUQIdSLy3rkHA
1HN5UyI1OhVSbGz1WPKX1v48GQ5/+izIbCCLdnRdoFHEifffs/YI0a9tKx+spNgBxbTyQQvYk8tg
syFzPU4MrzLFyRq/19o9JH+CXPsqhilPeiu8Z2IXu9r6p4PaMZhOWby7PaCLMwbsN+5cqD2CZnV5
HihVuFbrUpxvzlvefXjOygNl6d5D5wKdWtCb0YeeXQpewmLopODvl+5zp+4jiNxlxVf4dAwdXxnK
pfsHCH3oUCNzh8rVbCSt1jCFleP+caaybRFvBvIa93f1+KtoDtz+vjJwC40F0KmgJwk5VBAT5yep
VGkOlC4mjkVN59O+NLogg3/bAb8N3hkDgAqJDXqLEiLZDaZbb5Aq9nu4UFDQJTR28DRX96F9kO7c
nid3FK6Qu9x2WQD8Owu0pLQSKFTR8kXKZnzTKW65LPOcpxrOCS+klq/gsuRQ5Gl+2iNrXzlLnVdB
YSmDZ/VwHPTUCVK7FhLywW6xaWOv/1WlWRMIIqP9SCM4rTdd4VelEq/c6OvPQ1SQA4D8DN8UpKWo
kl0uLfS6aWNorTwhVACq8Cjeau8tsoqVeb9ewli7gBCB2Ya5gNzhZZwixf1VUJaeLPZPzLnvxZ9+
yV8GmK3hwRlp5cUiPY3pOy3/6aoqIGsAxgX28RQEmhGgHgOGNUdQjNmYlJrUEiQAHV4maEjlB0kf
M3FsozeOZ2kDc1vve5v8aelvzfsj0kPS7vKqXjkQpqzpMkGYMOcw08FmdZFBznZR7zKhGqgLnfpE
7GRD/ByOFK79o7W2rXOiJGTFy+2dNB2nVxHRdUTHEYqzqNpezl9bAOxd9yYikjtXoe/idz0Ep759
Ogq6jRbBP6AogQ15GYVYEcnx7kCO2JuAjt972RenP/BWriT616cQTFbP4sxSb93U3E5MbnJM+47y
TKB5J8MrNtRLkfB8N4oVBZ/r8/Uy3OwRY7jxYHgxwhHzG8/CKNmP/AOCs5k5rmyz60x4IjHjvU6B
e7nGTetNlWpCDMA0x3TX5vYLFHUPWrEm+nj9QQiDzjBo00CF4xi/nKcys4lSeaPDwkMcIt7star8
rUNWuoeen6zbleW++FWQmER/HeDkq4etKoeRj/CRCrnW3dlp5LuC+IT8ur34rhcF3t+QnQFJGwfU
1ea2TQkFjwSbp0qG+0z2L7VTMdwM6lcf2fdCqS9usnbzXm8rxISU9TRXE9B9tuCTpPNAZGAkJLxM
fJVzeFc7v03ZHyozX3u+XJ/BCDYpPKIKAc2O+e6Ca9QYj1VLQjF8jfgHB9rs9gguzdN5gNm2KlLd
LVWKAO647yfDdA2y42umgctBkF1C8wlV9rk7seFmXNHGI+FoiY1UTaC0F6ve/IcvQb8Avhmo3F7h
SmzHkCaEgEmYpCn1ISNI90ANgIELOY2Vxb04K1P2BWwq3HDmVBH0LIxYSRfLjpRfkqz4Yuts7Zb/
67J2eXxj6gH6Q1UIqI6r9odJ+j6Hiii+h2YxlFpwyCXkQcr6TYNYhqMrK4ir+g/IHKWfJOmho8UB
HRO/Rj+OynJ7e3SXPnnCTAMpgKMek3h5fJBxdLo2svUwMxN+cAebb2TprIkuLby1Jp14HIUodaAj
M689JJqdxYmZkjCFfbr+RdB8nwD+azwZafEwASDsJtp0bAgK9dz1K23opSMSkCTYHEOSBeIysyMS
xeeiZLpSYT7A+8ZHt7oKbC1vvw44nnedQcTRNsdu5aZZOk+gXqtPfDECrbpZuUWg2ly3OnZgLyDz
ALqBerRr5LxFY7d3SPHbFb2upXgQfSB4NUy4wXk5KR0h11jFNQlrne554x5qcWR0l0WHz6+Y8zjG
5YoZwXyzi1FO3xV9U3l1gIzz19shliYMYFVsbWuSQpjndjKPqPL0UQFqWeztJHu0SQR55m54ZIZ9
Dwp2vnJXL47dWcDpv5/V/1iiZ4lLEFDU3+zuDjrxm3J87azPN4pxUKHUhxbrBMKd05nTMk1jW01r
oi8DkCNLUMGz/Oft0Vs4lc+DzCWOgPKrnCxBkKLXB/DErW3JnRactDUY5XKgyVHSAZAJILjLUcvo
EOV8usS85lBrv6Pmvupfb3/LwsQgfYJeC9IoSCLPF3Whw3VH0wwFktJjVX+DJkye2EATvtwOs/Al
AGhOJT7A+abT8PJLaphZjDW1VGjCEDHl/WMzRFtZ5Ss59VIYeK3hGpuI2dD4uAxDNS+PEzfDm6BM
dlrVhRxKtYDor+zQxTA4dCi0tDBuc4bg2DsoaLc9Bq0z9qPW7fKy+QY99hVoxdKhTi2QfIF8gFQK
KiKXnwOZnryiIsau8bzIjwxtDEyWHvHC3uW12fgQQjyIWD/SUj2IqvhVGV7tt1n85fbkLZwW+BmY
PYwoOJ7zg3agyYhySqZCBlGyniVPms2/thl9N6MEb7BxZRIXgDog70ORHNc4pDKuhLY6gJMjgMxV
aPeZsVOlnv1uK687pOj6bRI5dNvRUyyAiyv7VrWgLRaR1aMp44CMdfvLl3YHMn/0y3GgQPR1NgEx
lIiJNv2SSYq1ghrOGHlgX+SBk4W3Iy1gD/DR5kRvAzRkogZdzvVoow1cM1uFBi3axyTO33NtgA2J
yttkzyhwUfCvpXeksuqgATN402rOmtnTQq6C1gWSM2AnITM85/DB7b10eKurcKiTremWp8Zcs3da
HNGzENNPOLsIRJ8JUZsw2kZy6dPh0fK0TRXn0KpeK2S6+EuzNHDCvoOQBBjMpDZ0GcnLkHV1RjqG
OitRAvueMrKV+hcex2Biv+jd6fYELoTDBGLiQIIG9GEOq0U3DTxw0SDnkvW+MioQhbuN574adgdp
Exl0Rry5HXFhtpBKAwmuT1oXSKouPzDvShg92BCoFOp3jrJBaq7VnRcjTFKOyF7xUpwDiXQBfUVX
FE6o2Eet/fHKz2dUkw/I//7+bDGUstVp4gmIObtd0JNtDUEYWOyW46cRI3hQT+6bgEPpEwLmcqRk
1BrCcqEXShr3PeHGwYnaH7cnY+FKuAgxW23ZaBA4PGoQxfOcD9nlu1h0I/oyw+HTcXAYQZoD/0OL
cV5TpqBgi7qzscxKVHczGSTVg9m9fjYIVICBJqXoReP4nR97isL/COL1elgD7okS1bYw8n2c0JVp
ub5XEAYaTLBnBVQNeMXLaXFRDC4qHbTlcYClnLajzonrD02+N8jb7Q+6PnUuI80WWtJQkhcVImnD
F0/ecQP82fRUsM/X2i7jzA7xkmYaL5hnhDrtA8t8biXzywbMFLGpKrh4bD//WUh3puMNCLwrWIfr
AdDDIJgdOk4Mr5AEvlWPnaP7hlpJ364PAnRL/g00xy0WY8lcMgWKXGM7tN8rlGFvf8rSWkA5ZaL5
ToKX81SnB2AIbCpwWkq4Rikrz3wj63+WTb5Lu/ynofpvt+MtfNGEe/gLUzFBqZnd7JqERlCrD0Po
9M5vRvmxddZEF66PhElwAZk7nv+42echImus9dYsUIKKf7qJQLV10+X725+xkDZALAXPfSjOTGnv
/GhjzIxY2+FhVZaPoz3ucnRRiKDwyj7G7WNc3LGOH8vi0wf3JNEC4T4wcyAE6s7WObqhbjIYeDXU
uRckqvvVS2tLhPUdtMWVxGhpFCEHCMoRymDXyhVw2+E6jFKQa3sH0f3p9Sct+Xp7EBfWAmbo3xDT
6XGWk2TQDEOxQiLNbrRN3o+PdZ2vdGwWQ6AUhfon+glX6upS47rMtRQpbdbB2rdongzSr8S4zkAw
KVADggcDngtYdJefAbCdqYYan6H1HrSD2TOXbkB5952BOwUhm85Pa7lyMEx/8zLJgu4milqWi0aJ
AXPay5glWsVGZWtNCPd0uHTCECTTC18045PMjCc3ltTPdcuHqMdKG3dhQEG8QaqMFyWYxFfNziGp
iqQVLY4+YAwTCLytFe4WniH4NhMtVTBFkJTPs+GCaChqaUkbmsDktcWO1PSRaIeqAU9LHfQm2UCt
fx/D99kb1nq5S8OKg5CiYIi33xzvPJrAeHoOa0NFgV+ZsJ1Mfv5tg2nDB0KZD8oOV/rmcLKGR3iO
N7Lk7q7BqtRbejRjd6PYyiJZONvR4MIrCkq+aOjP348xYKo956IL+/pFxf02L3/EGrL/KN6l5cft
vbxwXEAuA5VI1LMnuPjsXLcsTi3RYNKMxDnQoSkCnhW/oQ+ycvAuxQGJDoAcbLjJOvNy4fd5yjtR
123Yjiwc4vQUyerFcdd6XEv7C5L9hg11RR1P7/nnFCnT+zRqQyLCIvvH6t5j86i3D6UduNl3R+xu
j960XefbGXOECgoyfiAe5xmZZlYCUOQWHsyZLxKo6P7iCiWFtXxsAWQyKWj/G2ja3mdHrtdPsof1
FIg/mXC+tcTwoFR0MGn5Js3WJ3HzbOXFjgO7E1jsdwZsLyYhuP25CwUW/AyoAE2OehMuYFq5Zz+j
JqWrGoJTRBjgQDbNY58KvO9JUNkU7Zxm03D+Tkj+UHcCvnKkPqSu+Xr7RyyOOTYhXnJAmV5lPmWv
e1XRZlixreVzdnC7k+OAnLSGZf279K8mF3JE2B3Qzr/KRzqI0Q1ahK1h9w5Il+K+GIfXEk6ddQ7l
CDLSDc+sTSre3Sb+OUBUrbC5g1xSBBVxf4FRsDGK4al14ydHz/elyZ4drm9rsgafWNpakzDw1LoD
1Xl+j7UiRjEmxYAweijkQw4EhZuvFYoX7g/IGqC8ZGOp41KefsTZzCsIgEa2yMewyNNAImFHC+H2
vC5s3cmGHhcICCuTkvllBPDF45LIfgBX0gwcQGpHeWrGX6b9mpCf0Xjvyi+3Ay5+0lnA2V0cl4UH
zwqktFJ70GrDd9cMkBbOcWRJILsCi4bEb64DHBuNWziSdKFZZd805e0a1UB0Dpj/vKhBWraTlcfu
wtY4D/g3+T2bJMtK8yat9A5GMSCYDzvAPyGV8oV8nvs1pX//+7C/mcBZnKHIwVhhiJO73iMZ3bsq
gby2V+1uT9Da5xiXK6LSe0OIXnXwMs791nii1avoPgZnezvMwv5BF5cCvzIV9AGQvwxTQHMHwN12
CC34pdfG4DNUvOqVe3ZpsaH8bU/uKzaF3MRlEGqN/2+xCSCP6/ylKD5fHABJEz1TyAovQO+F29ia
mxR9SG3I0VhpENPRz50XouDz0a58zdKQQVQM+QmwcxAhmfby2QLoobxoUehxhK36KHNoQT5A6OH2
rCwdB2ch5mRgtERB3na7PlR1ugewcWiAuQiq4p6VD5Sm4JWtLIOl1XYecJY6VMLS61whIO1+cHbf
pw+F/GD6Sh6+PHLoC0AwC4W1uSUqzOssodByDzWQB0aBJmIysVrXKI2Lo4cWL94YwIZesRV4mcJV
JK76UFakv8+7Tj56kFcJIGkp7p0BQg28Jd3BqUfvkOSjvXIQLX0l8gS4g8OwDwDLaazP1kddABeE
FgwJ9eJjhI+u7n3x0MK8vUKW3vKTXAG0Cyb0z5Xijhv1Y1SqVsc79BDb0ofcqmgfRvZrhJteQX9Y
rvCddK3Iu/BsxB5DWRK5+YKisLSsoXVNAI5a/QNKP9sS1qulce+JTVTpwQTIvP2ZS2MJ2j2BhhH+
/+rlVpjJSJmhSNgAABrgIGFPA7W6Z1Vq2sqI/n0nzVKeCQkCigvg2QAPTr/lfN40dJnIgBKM2427
un5OyQlP/V0B7WQbWqi6CkCB8c2+9itQbjSyc8gd1aBathVQ6bH0n2UP8+1fpEWbPz9KueYzqS+t
azCMMB6TS+jVG9MtvVFUJjAFytpHjRMUkf5sQhAM+TDQ8Q9Wuqf1Bl1VAHR/2NYxl6c8YoE14EQ3
T7BCozLZlGxN1n3Bv9aDBh62M17AC5K/tSOi3GWETOm5xR+81PXBjidaf+LFT01kJxDxJOh73HkY
IF1S/FQJRzen80tV7SPTu2uhkaZV8dbNnvs2O7m1HsR1v3L2LE8vhm8qIIM0NX/s1bmIOqFjeiVY
7m7ij+qJNC9Kyp2OrLV08fiLtt7wD7d3lnjg5l0pwmSASDITUC2sthWjge0MAIBHvtLwVdnp02sd
7Sfkf1NJBg2U6RY9W39R5fbQ+nPR7aphGjgWRvwQC1NuqRjXasEL2xgPGWAMUBlAyWL+lMniTrOr
GlNWanX5kNd83A1ZN97ZY1cHEC6qX928LV8qzdOOtz9yMfJfhDue2yjdTmv87CNtI7f1DC2xsHeN
TUsJDBue6vFJVPGuB9xUVSu7+upim8hVkHzCygRXHov/Mt6oNKsnuY6aU2GDbtrmiY/GWxvYKkoP
ANyvsXSvDqxZvPnhD/Wsuvf6JuwnEWfQ/nxBkkeGh/HKh13l11OgqZqGhyC23xyfzlwDONN+aENd
djSoaezeo3Bt+q6Wvhkd6PuAEq/1YBY+zsTTE45AeAhhTGeTV1OTQSxAVaGjEph8S/YiSqUHphfp
324vk4Vpm1S64LmCtBS+y7O01OUU3bdUIFJEf4iaPoPEe4x6tu1YuyZGu/BVFuAZaJDhYkY/dvZV
IlW6E0tbhtw6FS3Y1UfivN7+nJUQ87cJEE0OhJQQQtfu6jj2pf7UryHOFmNAwBN6oagZ4xq7XOkc
pdMklVEZ1in0Jzubd7idGXvikXI+v/ZQmwayDcxTjNp8dnhU4rFKsyr0Om5zv2j0ATL50gCxGzlj
0STsQFuVrvQRrgswf4/FiY+B8rF35XcKafU2NeOyArTkrhnDMrovnWdHf6uLZwu1teZbnj5H8sjX
1I4sjNxFYjDFNZAWACKG1Th/I6mW9aNmFFUIpmB+zDRHBZDU0FZSneuMztZBoPhrZIsddsUAkg4f
hp6qIozb5pXpxntn6AHUrjcRyzforkA4ty03urTHwEvIyovjevUYf7WSUeMFOgAb73L16FHn5APp
OWyquk1OYqBeid+0KwvneiQvosz3gWXyAjoEsKHyBHnr8aqN1BpTfvqhl5N1GWK2DRKbgvbR6zyk
HDr3Ly309YFP3lvtYxt/L5PQ+XRDCFMFUALSU7wFIQg3K4NWWWFRU8t5OOibynB8lay9Z66P+ssI
06ie3Znc6Dq0BjkP4fW8GxgWBU8OZebsdRo9jCN/uX1YLUwSJBInHgO67Mh5Z2dvkrYUzlcjD5sC
CiZmHuT6Wil1GpPZJAF6jFwHLkAgP80vLxIVbp8NA74oj+4HL/0WK/4Q2e0m5+Rea8C6pmxv6e1d
omtbXQ3BIGGLRZuVjOsqGcHUnf+M2cCajqi9Iic8VHaXB2k6PMfFuK2LZu+A+AJkw5+0Uh+3R/ea
KvU3qI3rzYHC0xUyuEis2tXqjkPWF76XHjskdfoA0t+uMrJ7CH5u7Q5Krcno65B9MmsV5EOGSnIG
CQsSkCrfSuDZVs6ehd2vQ5YJMk+T0OnV7m9br6bKIDCtHivfkiFIdRvYLa9EWdiaiDLp/0CFDLKC
s4XVOIXWj47DQpE+jC7YlM9J9pIIKBpXud/0L9Wn/cmnoUZyBA3BCac2b4gAZKMp3mU8rMSz09WQ
VN1Bq8RPk8dq0lIsCZ4d+eH2/C4OJfYNAcUX+Lw53FPTCtVlDY4DUx5ath11KH1GK2+ZlRhzhEVc
sJY3FN+V4K3vwpV1TL+nak0HZCEKGrKTZy6gFtPr7vLYcRUKLJQ7IozF+yDfc/6WG2+fHqyLENNP
ODvZmknfllQIkRgPkMs/WPYPLWtXTpvrXBKgzLPvmKXkRWdkOihMImz094bwvckhXp2MQZyvMBv+
HvWzY+0i0nTenH2OlVJT5cIWIVVtkOe/Hcb90k78KNnBPHPrsJ+OxCNdWIHby72gzKd8L/ooUMUz
NH8DhjufPBCufKo9SAWpyOIDIopB3zm+5+WHMYd9pCH9of7DxNGA0UzavEJFYqe8LWi1vmf8ge+L
L/J3Vo8g0gq8HTfS0Tcx1MPgRLZ37d+k+5pD+ifPXkbyc8D7pCkM9DTevOSR6Gs318JVgq2APTi1
AdDbmM1v2g1GxLgopy4DNYptbWcr2205wsS2M5DDX7VwCxsWStTOy9DQB1hcAUXnbW+v0YVLYnqW
/y/C7BsItdvBMhABKoH3eHb5cbTH9ejTcqdp/dZrf/6HeOACw0UCDxIYXV0uIj0nTCOGUQD9wYMy
ZpBpDwndlX20MbT7+NPAUKhy4+gHHgjVf5jnzvIlGw8Tq+mjIhyUeW/VH4yvqasvThHK/mCMQRwf
gK3LD2pG0kDPo8AisL9Z7GeRr+QrC/vbBttteoxAR+yq3grPIgWrcgMTBM5b0b6kxlcmUUxaY+iv
xZlNjNUjZ0kjHXGwsVKn3cv2PnKfVLbyzpkW1OwUwfdA8B7Tgdv4r/XV2Smi89T04gLfA2nzXcnV
BlqGx652V27jtTCzdS1Uyd0U4lqhFu3dEtZjYtNk6j8EwTdMmSSuQqyBy7mfeGCktrwydEW16TzQ
95tmX2Xp7vaemYZ+PmToyIMoaMDfDFI0l2EgKhm5Vp7KMKKln7fPbgKZwbtqhDjz2lN+aRXYiAK+
IKpnV9w5h0ZmHtlMhqMLF2EDyo8CTYys844Qi1jJT5d2DjgwSJRtqDRcQexHmsnOinMZus0bwflu
m/9h3M4DTD/gbKmpBO5zKsokMPzaxu3u9ezDgv+P/FOuCdwvzZANlvKEP53IIbOFIKNu5PGYyDA2
UURvenJIWbSBrhmK2egfqOT19opYnCYHtiYo+SF/mVd7NZowUnRCwibqlyC/dFLgNftTj3/dDnN1
OYCgNFksGDqKqIBZzzaRbABlsiETGyrdfXCE7sMwrY7Ylz5q9wnT7jPTXclmgHWeL3bERE6GggQU
g9ENmOVlzG1HVeL7QiMDYVKvqB4UNZQ7C+rwvexiutWYiIOkjcQxGh3IF41V8e7yqLvvsx4yPq3y
7uAhl+4sHqtNh7QlEDmYIqbHsh30ERtgODr8V68L6CCcjVWz9zzu4WyUUA3kC7eDralmwogjM750
pRNva1U3IANX/RYsPXnnSjxVnEgz/HYY9T1qhvTe7Hq+MdK0fWoy7nww3HLbDM6hY9MYQYK1V+a7
Gsohtdv4FftSDA96n79UhXN8T7YqoUfXkQF70Y4a609UM45pZ7AtvOTVtlQdUB86KX0H0LGgNWwe
pKRkvsIhsskT/NRhgH5RCnBU4DI4vw51C+X7ciS+YeA9nfCi9kHTMvcZ+PRBp/o3U9OajSZN4Fy8
utzVnWrxMbERpE1lBxIwwL2Rxa+5UHSXasoFkbSGyVQb9QHR4z9Ow4aNHAXbakUj/JKbGpqOSeRr
hfcl6SAIkEj1B4eh8utkLPzRrEy/LKGnNlDAegri/YFYk/AlH60daHCw53Kt5NhnyDqq/0Paee3G
rSxr+IkIMIdbTpJkWZY1ksO6IRzWYs6ZT38+ep+9PdNDDDFedwIG6mJ3dVdXV/h/39O3WqypLr0K
8OYmyngo+qTay/oYuIEaqpvBCMKN3EH3IZWhASrAlNwV7eS5msH8IhOXLzaTZJvxwV8Mywge2rSD
HrR12n2oadIH6st4Vnj2REFTGAWuFJrDoXaaaicPZvfOqYOCM2VqbhRN+l00VvWOoCRlMXkShc91
qf0YB0P+Sl6+uS8juISCHvbMgefhiv93WRzGacBCWsT3OegXwbmuhNxJHcz42RrLe7t5p5JI8B/D
PNyAMSLn2b6uvhjVWx89FtZRcZKVp9iFiZ5LBzUqASi7g09CzKQQx8iGrlbTZ896brXQ7egav25i
LizZuYRfYF8nNnqw8yZpNIIUvvoQAKhZBoEbyto2h1HruqQLj0CQJNjoetS6QQuZSyBNdHGYO93I
eZOsVVMtTojOMSDCieFeUMbKvF1jyScMEFHJoObfquEll3+2a12ki5ohL4l1ts25ZOf8btM9v64n
gOKfW/8YZU/MfUUxS4aYYhM8m7nUfC6rP5cw0QHndXCiPAd19WgMpQsL+cei+1ob5qNhGG6USx8L
U3tnRU+FdQC79dB4zctYHmQZIjSSGXh6bmpGmB7vfVo526gGz473YhZAYV2E7jTG2x5YgtiUXXv4
2qY/e0V2e33YTFxp2UPR+bvWTlxA/fz4ye8NLtXE1b1Xn+SzV35QA8PV60MIWmihGy/KUK+cPqqn
Ly8j1oB7HX+Vyh6xEzEb664duzh7piRVfQdLqkcLtae7ZigP+3wgaW4NGECgFd9sp3+KQhhSD9VX
Pcy3iWHeh33+2MrfIKFxZav9u6BR1gV1C+LBhzgN9/spmZ5oiPmrpnbMC8Ep9+4IIfVbVY5BIBmk
dFvU6bClaBh+kdDiqZ321D0Y0TfYASTXmiT4vvyKShO6mTHDqbGppyTc2A6ogVSE+GHyZRqDaZtF
6k+fWOrGsytwLfwPtd+8C6P8By3P8j4dYaWZNG46vziqclkDHah3m6ZytK3Tq5/tfPyhq6l+58QW
Ha9JkBBF7JLPNSQW7zU6O+6iqjnEz9FMk3zXOP4j8U5fr7Z2LN8707su9l8A97UPVg/ORFYpyVaG
MHoHAdWXUlYmtykG201/OHnAHfegJQdLvR91Z+No+ygoNxNw2qP+o42zYg+fu+7KdT/sYEDNNkaW
uZ638/37PqNmQrIgeelDkKp7WmFLaWOqPyJnE3HVU3+RudOgRfDCUEVe1rlylykJBbZWo/1TSFX1
wZ9ae+tJmv5FqqRvKexlm9SKYXquZYpq/Ck6OFr6M6pr7ivfU3dNBWD+qE8+XVrw2upeV22yrpD2
3pT/6NqB+nE/d3ZlGNUgnZWQ35pl6Va60QN2bgY0p8jh+7Sv+10PAO/WUSp143WAhzVJFX1o7doC
l1oftrHUBY9hV9lbpYm/+GVfby0p+d4lckqkI8kpWfeCjdpF7X7yuuQLXdrKLmuU9Cmv2bZtUf6V
dKPnZmMWbRUAyx61nlK71Mu/4/gpm3a0vmaJD9i7T52AUTrqLtKourCaNtiriXFEeVw4pPYeGr2L
NlZpDncU5X8cgTDbJEVC/7qeQxBojPnRiy3/MMTOG5Ylxgej7NyLVMX120zf2n1fP0w4Ks9y49l7
nAP9Xab3/letN6xdk024FTCV46IZzrSVyYh9a8G23Y3dvMnbWH9nlb86ehLb1TI52rX+mD9EdWbd
1ynVIGpXmxuptDW3LumAbvtRf/Si1Ha9AQbVQMWJCnEK3LqPCzeXYP7DVHe7MJohNauq7P7xnLB7
n5paH7rNZKm7mODBTqmB8bcB+VP2+67vOxgnJ+IV6hB8kFDkLoyrYGtLErYstINNPOURKS3J2teS
xXlVoNZIwNnb1F4a7HXAZO4SUkObRh8h7YWI4Qsp1NJ1FEioWrmpD6qVwH5cD9XOjGwDXrixVbdV
E/SbPK9iAJ502c3MiXxxMDSbyEiQHibtfaCq9UaWwoGyQKjrGz/X7genyjZSVyibUUu9zehruht3
kb+1/O4tG4piE3baJysx/saf0w6prFFchSGrBvNz3KjKYcgVwOqs8B9L9+tt0/XtpjeYkdSOH7Kq
kDa65Ic7p0r1pwBEGVfP/H7r+1SklZMT7YibKC5oOvZhzCV721V5+T7JE+2+cmC7I/rEgVSGdAct
oLLjcdW6gZeED1kOOF6Fx+tWvj/tRugI3LbkCGdx2bkAGsH1lIbfeslw3Di28gefGbuxVI17W66y
OyJz3X1KDSNeVbaJdMffyt0UbKWBHEPcVwCHaka+q4rausPVNvc06ayFmBeeMlwbxIZs2nJgIVfP
b9BsTEiwREP2XBc/tabZ0Cax86bvPjZ0lXN2ybs5lSX4A1bjY0mtnnB2+6i2sjviy4/Rmk+wdB2e
TEh4DwaSDg1ijpDa+Gwlx9payR4tOTWnk5iv4xNnUG6UkKcZ4wMA4HL2neH1dh/wVIAQSUmyway4
0MFAtrxN0XAZyfK2lr5fl3JJMY27dSLmV6nbyTxKJ21BkqFPJapkfRfr0nz0AVaPClvb2WbduQSU
Iai15JT8l2RAfI5lyuk32dFI862M0x9KYH+BPWBNg4vbZMYlopQNOF6xVyzVC7uwHBbA956m9GOh
fa3UlTfDsgjyYDzhKaYUe8XSfApajlsG4AyZCK9wdadxlXytp2Bxr4Bsw6uEuCtVXud7pSm5Diwp
yp6xuLtiuNewr9fVuOz9nYgQzm/d+sSu2jB7Jg5mbuvKHO/tWtfdSqV0AK6B4IAL8objEW2aqejf
x+aQ3hkj17MaVQE+S2S7kxL8ZcV0zEwGXeq6XAABOtEbNYXASI7lEO6Id5g7q6d1YLC9cWv1UDA6
Nn6xp1jxnxzgkxkJwZUBfsAw8RMaqMhJ9vWHtl5LEi1ZCKBgSA+Sr5DFQguri5MhpsPjOTK+Ndxu
Zn4vq8mKYpZV/z8hYp1FB7h1zf1JYluJFZJJUNP5+KvXtX9ZjzMfYgg88PtnKl+xrS2L874cayl9
jr38XZh621ifdpMWvaSlsjWGZAel+UPsydZGnYZdYBJA0vPd9Y9YPEsn3yBscktrm9YroFdMyg9m
EJFrfespSbouZHE5nV9QK0Tk6dE+P0meT13iaGbZs+ERFuM1pRnViojFeZyIEAy7nsSqFHdV9izD
8DeAn+xZDxzefyllvo9PzC5AVF1TdEwEYt0NDJubLnQO/rC/vlyLb8KTuQh3iDNVTe2ZeQac4ufY
wQfTH5z8NQ5W7sIVMWIWPLNTTIpFlS4wTk9DrrqTH7m6+n3QVhIyK+oXK+vY+VLZ68yn0jxWKyQ1
K/24vmQr6jfUc8WEHgV9dcFcKqXYdbHBezGkw85eAYlaFgNDOuWwZDTFls0UMTNWckZrwvtp8uFU
fgXa4vpUltXyW8a8mid7zIz7RvOmMnvuVNONmveSZG38ZNzp/Zr3uKyX35KEYxk2pl+MAbPxpq+R
LH1uJmKW1yezJmKe7MlkfMupRqlFRD5OPdUixUuTWytBlPk4nCWvZjPq/J6GEEbKlNFJdBMZkMq/
+dWzZvW7Qf8aZI9dqG+cKNho/Uq/1DzkNZHCCZWyIi572nefCdC9S512a/AIlQt760jpm2f65FEV
7/76Ui7tC7D2dJoc6R65wB/xMgCqYpVTFCsHL09cNXxysp2frGGtLsshdU4LORUqYkS2cHrfMTMb
F5ycRNum1JJ18Kg/FuFKyeTS3phh3f4rSNBbqUtNaxQmt4L8WFn1JhvXuu6XjuuJBDH061UyTYAq
Ehrrh6x+1sp3Vbey+ZZ2wqkI4f5UQyUtyMdwhvJ9l+J2l85jTVy2lb4C9rMp25/Xd8HiolEcRWpu
rjS1hQM1EUXtLDJTz1332WhN3sIraAhLT0qcK7AQQA+gUVq44pyukYB+S/PnTAHlzTh0wbegi7et
8z2DkOf6ZBYXD0StOQgMKpGY/SO8ygM+N9NnRcu3nuYT6XnOsu8EKDdSf7cKPbK4HSA3phyZZDpQ
AufGSG9hIQ0NJ33Ow9HN/RdZytx8jTxkTYiwq9XQdiRgIKiZG6u3rqufktHYKMqa87hk9HiaABmv
0w96ASrqqTn8VVqaPSdjtI/JbOU/qQumPC93Ayfd1Ea2G2NvxWNdNA0nQoXNB8RvValzsNp0noMx
3Y7+tgBtydDWmjMWFxGAYjrn6aq8gEaoHKfzunljNMqTURPMOITtivVZnAuwOiRQHFAlRTM36E3e
FDJ1zhnvZM95rMrGDdMPtv16fY8vHlg6R+gWIotiiSVcsj96dPG36XNRKo+DPr5K9rjiXy2uFn1I
VG8AfXSB9Q2YUqjnEhWxnfNdjj710LE1n6/PYmm70TUAijkl9kC+Cv6VFMiJafvcsWMj35t1T/eX
Qzj502j8k/dvQflktNEfbLZTkdr5aSX3JDURHafPoV8+dqB9mxP01bbyUA3R2/XZLS0gFys1AWwG
gAqE69wHmLWDZh23nsD+WH7Tao3g4/a6kKWNQOkupWewanJqBSG2Vo9mnbOEtpd/lAvz3rfp4L0u
4wKOG1ZfrmwsKY1p9G2JMYtBckaHyHLzvuyVD2rh70fPf1W07JDE31IfnPnoOXHm17/yIEmfDO0r
efnAbQHZXPmQeUOcekjzh1C0SIgGLglQPeclP3H8kpDsx2DZ7XuvdD6msvOtybyW4DWprTaODkDV
3Q+6fpdG/sEq5e9aQGOZMZntijMt7ttfn0G1jMa9CAm1WChv105JyJLPUPxuT0vMoav1YNuM/dtQ
kCbTY6JnNmigrjbZa5WBv94152tAv74OHD44iM7MsnO+Bj5oYVC5ttX7idqrAxBo6YNVZzCkE52x
Qu8gmdKnws/t98VYP3iR8VeldX/rfvVTGdq3zieCGzreUbZDmNTUVH7yYGHYV6SzdzBQvdBKpm4B
rMkoqZi20DPcBwakMwNpQ2t60JzpCUuxsWpvm7QhsZ4hO7RmM//RuAAKvCunPCdXYf0N2+yj0SnR
FqLPaGP74X4qjENIMUwXQxVQl/5ejkizqZxyuT2mqhVsJGpxfaWNbzsjwJrQewVbKkmhGTlSzIZW
7dBMXl02x2D4PHgbGiyvb0vhDP5n/LlpE/8GhDuxE0mKArrnS60+ptHnYB8Vn/5geOKyUJkAd3fR
OF8NctR2vVIf9cHVyo368u+Gn2d3cqZ0ddLsaWB4WZV24b3UpvvbBWgQ6YBDORO2i/6YxpmNtTpt
j5Mduc8emfTr4wt37q/lxwSSK6bo47KFWB5hPoA4tT0CqOHCI+KMG1V167BdkbOgZkK2AFqAMUFd
qyOYWikaQOVIm/Fo+j/J9GXfbp4GhTYUxpFxkcHtFG6mKjJH4Fes4Sgn267fT+l9Mx06aWUSC4s1
F37jm0DBDCeFfK7tXJcBbm/C8dimh3wio0Qa+iFa8fYXV+pEiGCi5FjvlF6OxmPJXfSWT2vhYOFm
nTV+Ngn1fBJh50Wx4WfjMarve39DSwy59z/QxskUBG2Mhd8YnZYyhejHbL8eJYOE442BjIuJCGcv
GqRxKk20EdR3A5mveuWiWtO2cF/qzaD4NG2xUDRt8Rjq3k/Oo7OGVrOsbnbt7MeBdC9IyUmBjnKQ
j0dq7ci5qmt1xGvjz7M8sVB0LSkhFV3jUZkgPbuLkhX7vbydfn+/8ILzEjvVLKUajyRsPWVPnrYo
9te306IICLCoIAcPi8Lr8ylotp8mlH4ORxBwtGJHlt5UdtdFLK7SiQhhlUqtGtKaat5jWj0BXTuV
L/9ufGGVgkqLjaBnCk67sbot5+H28WccCIuKdGcm6z1fIqUuKPjsG/mo9O9qWdrUgC9flyAEBn6d
tpm6yLFBLiHHJyihMQyyzUGkHJ1612d3dvSg+g+Jvne8neqtyFrSBtiP3HuAwlGgJchKw36EodtX
j60u0yqwM6toe302S2f7VIKgbwB6Oo8qX/XYU7bwFO0HiOpWVDJ/5Imr+WvBLFBBQWMEq/riSuoB
A5rMXFeOcrol8ZzFd5F/d30WS+sE8K08w6zRfCl69Jbn6cNkBNMxVyU3jTMXBJU/kMB2+kUoRMf4
xbUtFcFEdvcIdIEbNJH78/bxed7NAAzcqIRSz/ctvSc8mJpiPFLI62mULv/BuT4dX9hJTTJOUeng
dmj+oZEpIl7ZRwsaADdRhh6CxwTlgML6REk9tYbSdse+2kupG0wr37+wiUCmkLkYSMnMIInn6yNr
I+3lejkcw3QLz2+tvyja8boK1kQIR6GqQoq3WkRA0hmCV6KQpFs5z2siBOtHTT2MbhMiNGk/hu+G
2lWKFRFLipiLboiQYzguctBBOuWjg5SjfohkyrJuPwf4lv8bXsw+B6qVFbLG8P0nW39q4tsv0bPh
BZ9PN5t08FqGN5pdJL3LrE3Wr9iKBYt3JkIVdlLud7LsoQP/U9W4U04egbKqPzgOp8uknQuZIKqk
jr4ajq1FlS8k7tHf1zfrippFQKFQCerOms+DPvwlfU+yf/5geEvBdhMgmGnTz78/gMrYrvOhPxKG
TtrajSgv+3cS5gmeuGOqDlhEnSEhLDbqvRbv/mT4+YoGymZ+ap0Pn44qcHRB3R+LqdzIYbpZe4/O
R1W41eaugP8KsASDV9pJZ+t0xRxt6ymBg0brtgAdUGHn5vYKv9mCrvH1wHSHUmQmIxUORUigyBlk
pThmqjv+zFfM3trogiKMagCRZ2D0ot20+K1/YDHOvn62iSeKlmqKUaeS8ctp06RUwq5spAWbCh8R
vDxYJbQt+khekHZNp3hQCNpfw/JRBbQz/n7zZkIEQMRk06AlEHm+EiKwUPkmxTF5lCaqX263qWfD
C/qVrUgLKU8vjvLodt2Xrl176S6pmCNAjJ/7YOZSOldB28uKLklafhz1J6d+9qiCv75AC4eB9hzS
FcSnARUWOwDpFNA6I1GrY5jn74Yw2jdR7cZG4fq1vVOLNby3BRMOUiFHzwL8gfMgXKM8tOiuCobq
2NkvdCVsoNrYtvLRuq2iYnZcgcvB45tRxmbktvNlS0Kp8Atoqo/hP37l1j+0Nb0sLBvJRXrnZ0gn
Un+CXtLeBu+5TMtjXAFgEe5b+JWrQ527lvn5uoIWDskMjw/SNvCC9GgK1gpUEmvoPb88GsPRJgLv
ua1xuC5iYZPR94P/R2yUhjwROpWOTDOmZrw46rQR2IfVDqaV8UXc1LBROSK0gh8T+72ubevh7+vf
v7CpTr/fEU5h0AEwbPo6dKTN/H5X7W0cP6bdioOzJkW4l/ygy3s/1JBCIjS419Wt12y8NTC3tbWa
fz+xuUSEyv/MpQjAZSAIv2Kx1mYhnIxQMms915jFVD+E3U4qH3zJndY27doshOPheV4jlzJS6KlI
aW8ottc1vnj8fu9YscerqovJ7FLGj2Hlkh9V6SWU91EEQevK0bi+XET3BXVQcONFGVdgnu6CbNPU
j/HXZu1tsbxahD5AOAUNUSyOUALTKfvSKY5etQcwfzVHuLxa/xvfFCaRBVpvGpWHzvVPU/AOsM0s
uMv9d80ad9KirWIa/z8R0d1xLK9q284sjp26jQG/DV1ac69rflkhv0XMcz05H1btdwm8c8WxVg5w
KMrOW+bt4hsZvH/dH7SPEsukGBxeZWH/AvcO1hK10UedCqLwY9S2m5UdPJttwQklqvJbgjAP2zPU
KPWxiUZ177R3Ov1LxWss7ctg5yvvxrX65sUtdiJOqB/RusppTavnwJjuWLjdmubXxhduqSIBKT8k
lX4s48PnZlw5hSuLJXpxBNNieVRYrEDZ6qZbkbz/G5JiK3/0N38SuTvVjCbcJokVdiR+mYpBY80A
t3Xw8foWXjwlv3WhCRdJmdBXZbZjQXvani5YQ/4wdPfXRayoQ8wlxbB8BlHLguXV6L500bDiNS6P
r2twQVHljc06P4XGkDvQs8+3SHU3Rs+0uP7J9/8eX7ilOiWt2yxn/NHYG+F9ugZ1t6yC3+MLp89y
ePTZ8fz9/i4ywHxyfXtliZZFANNFD/IM/yksUWYpQW+ByXms/S9mvpHMd3G8v75KayIEKzXSUmjK
v1xDxwVbp0+pb1uZxZKiARU1ZuxSivdEwI7BSvOijQYOAzSxw0G2Vkpel8z56fja+UYqwQgZQrsr
jqaxn1ti471Kg2f1+fpCzeoUje2pFEEXUM8FsdJi/VTpczkeopRMGE2R22mN7Xk2o9cECRqxrNZI
8wZBAGsH8caLH2ixUIdtLz/bayhta0sn7GFl8AlIdnVxpGBjDEn53E3D+3j4g5fU6dIJF0fWyrU2
JmyAGsgrkA9HXjh/cKVTI/WrloUcvvg8yGmAHJTZ4Fb3/p1MjRT9Iiu9Xcvb+LcIwaZL2TipsOIW
Rzs9KM2Trf+BvTqdgrCNp6EZ2ihgfOuoTa7y9fr2Xft6Yfu25MKJt3FhpDlY8rtszZov2ZHTrxd2
rRGYbQTIfnH08+c0/iSHL9IaSv7aFITNGgIwmVUj22gY97626Y//boUE94N2cQCofLZQCwxHQ2VR
tSJg+bD9dwMRnD+3U35RtJo/39mq8nHQobHe00OtRJ/+zTRIuZ1L8bgvpjxFCpAllnan3Uii+8ut
/a1o4CPPx1fMEECaArdALUmv3kNb8gffr2kzE/0M7yHeeZPd9E03YJIAf6CjGuzE6+MvamHuSKa2
dsaWmTfyifNPNRnQSyPmVUk3UeUm5gEgWoCHrktZPA4YIgiZSesReDuXAvRsEnoTx0EGFEhxJ+9z
dWPV5n8UcSJCUHRqdV5CDJ974seUus3f1yeweNhORhfU7M3U9sNIPKTxX0qAP1bOwtrw2vn6VFKl
l2qG8yRZh0yjY33F51jU8snnC+bOazS1Ci0Oc2Ye7H3+9aO29uBe07Cwj/yiS0tzDkgZyWaMnojj
5GsGY3mRILWA8Q+cM/HJIo8N4WiDSRCTivtNvPYOXpyCMYcEZ8ZdwufnStD6pkzqrsBD9qie3pv1
F4Aybt9GkDcRPadwbu7dOBeRRV6TGeCDEatV7hz4NvR6ZaMuTeJUgrBRc29KB6ft0uOk/ePnT3p5
r8lrPAIXiqAwkAgtUJQGVezwEp/PAgKt0pAAO31rYnlTfLaz+lajJAiYt/OJUVJTUEKkKC/e1Mhz
Y2Bg5Gw/9EC/3nzuKDykoxdcHyBBCQULKoesxeryoM/ftCm7B7QsbuUVb3xhrQCuI6WAL0bWRGxl
sSXbDyIvKN4yCSgyejbXTOvF0abBzKT7hzJcWh1Nsce+ibsmp+IjfzO4QOWP7lYJP924aZHAgZub
cahm4G16rg0JsB3J8ZzoLTDux22e3986vMm1Q6R8LlOiFlTwY2oTaA7Tr/O3kbYymun9cGU3XaoA
hipK7blFbZILYsJn6MOiqQqreEtNFzquci3ndqkBADKB3abAwOY8iDCFUpBFNFs07Rvct3KxN6s7
iIjs6uZZwD06x+Q5dbIjixFHA9M0VV4J5FXVGFtnp1S1vr1VE+ciBEXbciD1CiV1r0bwkg7HNQyt
Sz2cDy+YJk+Kx7IBm+W1eIz01E3iNXD3BQEwkTnQ3xBiBK1ItEsZVCBDU9qvSktv8bNf67ubF+hM
gGCXYB1uO/jW7Nd6AEAKpK5hpUHocitxwk5mIJyFSqMY0YyZwZDXWwJabuLGtOPiwt6s6tlaUGE1
Y+5A9ymoehz6fKSlK31TD2UwbHX55hIomxAvmUJ8SpBQuVHPjYY2qvJU9U78RjmFa991oCZd18XF
RfdLAN4kLwf6ikXyOdPwvFhrpfjNSD6QJ46Uv8L2eF3EpTZmEGeuOtOcs3ii4ctqJU9ju4vfsrHZ
GsYm1zcNACPOWg/O5b49lyMcjEjxktHxkeOBYFR8CyNnZa3WBAjKsCHyLGrA696KwduNg75Rwluj
ATQJwP6BdYItj2tIOBmxX2qj0pn9K5W4bV5u7WmtFvdC30gAK5ztMhtZunXON1RqO/lgJ/3wqrfb
xt+CBNZXh+v6vlimcxEizgLeQJSZESKUvWZ8cNbKuS62kzC8cOaixrN8UM+GV095aP8BPsm1i4d8
LY+3OAlsH3e2DOqKWA6QGDFAiyNSwgdJTtyeeqXrq7Q0jdlV4tWLCbkoBBhAXKlDbepex4+ded95
b974uQ1u3k8qlVY4NrT5kT0Xo+3lpFRyUI7q0fgMgaVsrGDTXC7S+fDz7ycO5tQrep8UDA/63a6S
D0FT3ryXkEAtgyZTckXptWDJqWMo2xwQtmNYu50FDtz2Vi1Qf4MKsE4EHS5ABijb8/wCt+Q4prum
vEve1eUd7V7XhSwsE0HEmVeOUhkSqeIkminLnEwzjnkYbCr141A+XxdwuZf4el0l+oCLRr2SEAqd
KqsaSi8wj3Xwse8mN/+rIt5eGK/XxSzMgwtibgTSqVT/D9D0iboNbbKsPJGMY+fsVWmjrcxibXhh
FrHqlDxXGL6WPxpyw5V9axAICAFa0eccGm1SF0w6VemElex5xtGscvenFacrR/rStlK9R1RmZhWG
0FXUc+wAV5m1iXmMh7cK6OhWUbaOdfuRhkt13rWQIc6aOD9zTjrFhZQP5hG4ZtcBb9f/ebOWadjF
CyfQMeMuzGo60fKoZqAH9qV11JV9G2z1tf6lBTXzfGD1ZVq4qR4TbqBMlXst6AFXTsmP87rfRbtb
J0AjHFAeZLcQcsGoY7ZOmQx0WRw1bwuaZpncbPXOxr+43zwsHuCTzlFW3jV/AxZ6/fMvD7PmzGHE
+Ryr0KsJ6585fW01puId+zR04W56cob6yer+svSbt+u5IGEn6ZUddKaKoMjf5Q/SsFtDj1qaCRR1
mqqaYHdc1NcPNM52fpn4r7qTbaAKMPU3H6TPWr7ZvlIliAw8J8oELxBcGuqSlEgv/NdJ32Teu0Bf
cWAvd+w8/kxZC3kmqOHCQiXFoJZ12/ivvKnj7i5aqx6/HJ9kIg4+DKucB3zx8xPnpJEjZY5iH5st
qblmTc+Lw9szrMRcTwnv7vnwjR8WZaeGztHP7L3ZOPsVizT//1lqkWcJV+f/xp+3wYnBMKEXqzMI
NY7jRBfw1mvfy7db7nMRwg1qjEmqKTEiILSTGrdQbw2eMAWgRYgtUZwOPJ16PoUhjJNqGGPpaNcv
hB+cLFw5aws6IExJtwmt2DMZg+C0elZnOYVkeEf7U0Svphzc3KJBDa6CA0A18UwjLsavZrg+y7Aa
71g/5LoDqt6NFMBwvJ0LmGd4ouUqHcq68mrvqETxwW+th7zbG+m2Urem2tx5mr1iBpdWTKcWFzgF
OuQpND6X1w5lVoUp8qLko5Y/mishgsXhHQ4dQTPNuui9gsQoJDhaePS3fs2cPTVVf6BxeF9mvBoF
og9R432o1KVpZ96x6ghT70v1ZmdGp1FaJuc0gwldPORCvR1bs3aMowZRjrKBnOH6NbS0QDbNpcQ1
gNqFLut8/YegyvsWCJFjVW/lH/JaEcri8OYM4KITZ78IV3ZF01plH5tHpWs2db7vE2tlAgtmCXtH
/94cyIL1XthARaGEBfXJLNA0bcuipGdmB0HSH6zSiRDBMOlymuh9hxDddKDc+JiGt/ZpcOxOZyE4
xUWU2bHvI6Ad4SwBvfb21/q5AMEdk+u8jMJ5mSgp3zrvLQCmb14iCtFVDhlxad7SwvUjw/ChB56l
HbV8uoflejcVKw+HBU2fSRA0repd683wCEdP+jzWEK/frWylhc1Kq6zO4wFWQ3pOBS2rdUiLguyZ
xyJ41D/o3e22yOCNTj8uJe5EZ4S0bmrW3tCpmXnso0/2B0n7fLsCSMuoPBDnpJxoiYJcybO+RcME
WrW/wvH79eHn1RWufwtmVt7mFj7rxc3ja06aTIUkHc2/TKPbKNDeF1AO585a6H5BzTYbCBfPARGQ
iOi5RZrUSpbKeHKOvf+5NI2dXhR3iX+zr6efCREual+Tp8ifhWTGh3yfrAFqLizWDDLHAwIabLzV
eaed3KJRJTlGMSXe0Sm3ECVIf4/WIVzL+83bUdAInSy0mcyYSCbQSOdCwGKPp7D1nOOMeGM5303z
xUvutU+RcnOuF8hEthSV4ZBLaQD8nUuSTdiNML34TR0sHbiWSqXt01o9XN9il+fPsKAKoVeKRiCc
G8GE0BoaVLo3Nq+BWbsvvbwGprs0vs4Vh49tk2MUn6TghRtT3qXNa6b9TA9G8eP2z6cHew4kmg6x
V8GGt7lvDUNm16/O8AyZgZL/y/EFE+4VU65VNeP79sZ6uxnkxzHptJ/Xne/HdRWsa+9MwzR4jv82
yveVsa9vvuDovGbpeQDBZ44He76FnNQjqWiF1Wt3Z5kprAfj7tbV/+WE4YvpCiETMf0gqaNHLCst
Xy0VHvSd7N0cDjgfX3CUGtk3PR2CP2rk4/epG2blioBLm0F6nYA9cHcsD77S+QoFQHfIWZfUr3X/
Nda1zShBW0P2IS3XoqGX5wBJVARbChW1pGAF6+RUVdAbRcM56w6l45ZrLT5r4wvnOKw7KYS2oXmF
pH6w3PDnrZo+/3xhpw6G3VpJXzevUuNvjL9GY60cceH7ybDPGGfg2s3M1OeaMPu6KD1bbl7TLHCr
ewUujZtngIXj2UPmla0qFrbkGeR601gnr1H6pdll3debh7c4Bs4cO0TBmrD+k2mPZloU0SusPDXN
8Ctmev7383sHML6T4YX1D30J9yBneKia/irvs/Zffr5w2yRprXlSz/gqBevfCjvYX1+epe83HBwM
c4b7IORzrt5xVNRpkuLoNQl2+nhQvN2wRuWwsINsjTgAtz8vdV1s/9S7PAEOL4he5R7CmeC+6l6v
z+FSAKSmRD6JHJJzxVc9n0Nfe1QPSkb22sUfPVdvbna1z4efxZ/4L2MYR5RlMTwsLHtjAFZWAUYU
uuF/Nwtho3IA65w4XPZauhD/TGvEdfNGPN+o57MQNurkxT1ON8Mn+uga+idpN7Zf4Au++TQT7LEB
l8NZpRFX7GAmr0/pdZgMr1UO1WQCA9CtaGYAchDopoqP+MhlDjFPTMto1aF9NTd6+zFRjzdrAbwP
8gCgseFziy+3WgJ/r0vlHsz3xzx1NoGf3a7n2d0muwe3BbkM4USHWVCNY+2Mr2H44B8C5+YYCTAN
J8MLjlcQDX7gdwyvmp/b9NXc3bY+JBdUKhuoJQFjGY9bcF30hMdCWmrTa6ncPyfK3a2jMzJInr/S
MCRBhZdIa1sTmKNh/xJ8ye2dX65U1IlngCv+bHjB2AXUWkWQBvQv2gg0TfNF1bdKvg9ujayKYgR7
FMtBpfgGYjp9U0Dessa2Lto7cXzBIOG6+k4dMn7mkC0Z39XJin8qXgoIoHCF3UkNzgIMveLFgdwN
ffeilK+Ks7VljsHHmzV9KkJMKPlaIMUVYaQXRXWrcnMjn7r6awZYIoiUQeokrXRusyNHa8tYS7uX
Vj7Y2aNza35hHp90F0HOOZ9ETcP5+K1UKXkTBt0LkSS6vSL39uUhkfer7hMUSjzT8/FVOBdtDTSD
lwjk6tCJ4TW8vv6zlTm9DpgAYWCefVyNEPmpwgI1YVcDkz7UL0ZxL3mUyUJke89tEEuv/0fade3I
jSTbLyJAb15ZLNNGUpPVUmv0QsiSSZv05uvvyV7snWKSqAS1MxhoAAERxTSRYU6cuK9o47Bi5DNr
WYP7tWbnBSwmw43GTE9iumHkKYLHWSSeuwuYEgSWJgrxQ/YmDd/0vcjx93W6+fncq5xOpC+GAfJl
+R+lDpLg/ups3DSAVJBhQ6YR2SSds9a5lmvIpOZdQKqT0v/C6K4S4wTv69iwegsd3FkqDbCsY0Z1
FyixF2K0dXZ0KgwrFjjCGxsBRhccWROAWdTGuBuRJO3oTCqWSPUt5bib/Qb7AF51m+GIURbDoNTl
hZhJa5hjrdZBe5LCV4cK9mHr19usdRZpf7R68D5qrCp5pTdVHWT9wcg8Yzjc34Mt+UjLw5zCYsAt
4h79fOgtuerTJtDJU3Lp8of/TTx3jMKkMUqtgfjJeDXyt0pQ7dz49awxgKXXUNWB3Vsu/pQTqSWS
3AS15tnJMbIE0b5APp/lrBqpIHEI+UPq6aE7CIzpxgVANQS1ZsDdwXjMJ4M1e8xITqUiSMdLlz5E
FENj/IkKnIuNj2A1F0bdg1jE4uH6s13QaMCUkICSZ8U+pSIM9IapWMjn9rjqJfjDJeQnla86H6rk
o50KFkr0Cdw+axVG0WsEKmTlPH0ya+/+KV2/OWCdxmuGTgCYvNVcE8wzVOPW1MaA6K6q/4PUqawe
o/jH/Ou+nvVnQA+eNtgJDTOXV2/bTHJMNx6HoEwu5JjWu51UNJGDVxewfVBYwUFa3oZGrQgG+DVz
MHZ/4ku9F4sElgtgIxWYOCAwcJY4UzH2Rp/KkdMHDdgOtLdid13+PwrQf4OyP7z4laXue2BxjWwI
huaXav3aOVcPrhfwOwif4LeAZQ2xyHJ5ajCt5pU0wYePwkN6Rje+wJauLwIUYPURBmJ2EYowSwWD
lWLarlWNgZEablQHtnwN8724Z3wFyG9ZiQ3kWLB4XOElA0gysSpiBC140EC93wrC2LVNAnkU40fH
RWBkn5z/NXeYfy0ZuRkYz438xabZMXXKo6G83b8K7zySSz8PejAVAUlUeBl4e5aLNYd62MYVsYI6
DpSfaLiW9FP9p59+oaHoEpWCwGHj5kEb61ZC4XBdVBiKGNHnBG1djNb0oMTEyvvfs6EAH4PEPBKS
FvLa3N7PkWOX8li0QaaY7gcMfvgr+UhXIRumsMrecrl6sIzUcdy2ATAtB/UIDh3B4WXGgdsPVhNG
xk1FWwBAGEsFYylbBFjuNjAxh7kin1ryqSmf7M+YEpGKuF43F+tGF3fGilyKnS6ELqlEjEXYSOu/
WC4kDkEWCCAOSknslN+kxsY6y+Hy1QiDvrfmObLO+3cb7iTMiQPcJNpOluKjoY2lKEmZ5+p21tFs
dvs1COJu5HMLVCrxbHRh0gXF/ITxq5klKHK/V7n43QYECflteAbr4VdGLw0zuJC7wAEXbqEf5eTS
+BO6Klv5zcwOTvZQZI/0R1Ud6HQYQi/Jr/X8AS4oQNP3l1JhF/3eT+G2qiwdp1MlrQsmi7qV9LGX
vk3kWyJ9TDPG9WG0wRx/UsnrfbUbthonHT0wQELA/7K4tzLSqFbnaYz7+rX5hvIHihT3FWydcdQX
EXmgcYGd9eURGcakqFQ61wEm3kj0LO1FcuAdwOgyeFZId8F34YGEjRKSPJ6sNgjL0B0tL673wuSY
BpQagdDGQwNEO1vCmzuUATMV9ardBak1Xv6RzHG/uwJniM2lAigVkQ23Qsow1vpcjn2Q/pHikywq
vG9sAHNTEPcBy8GQZcufX49t2GsUgRn5ovyYv+/dXVZgB4EZLDEgTTwIJc0BPZ/DPg2s9NREl0j0
nKyP50I+P39jzCczMqYmDSb7UJcPo3q2RHn39fpABZq0GM4SxWQ++Ii00VLyekqD/ldinxxFYMI2
v+BGPGciG/Q9Odk8YIUUty/cAV1ge9k10Z2KVh1sLTJGKLvyFTRd7XU10St8AfWi0AOrahhe0tCl
/e4wcKmIM1GdalSFTqFIV3ybfmge9h8mTO0BHhgNyUhicy7dONR9pbbZ+2Hq0pOITJXdo6WBxa83
NQQdgGwgBcLds3pogcoz6jSQtENmnKWP2ndw5xQifp6tDYc1hX8NVmmUKjgPyCR6RTPdSoJp9CzH
UzG3sz/dX6jNL/lXBc9NnpRKrvammQRRccRul6pvk0MfHjOh7WM7ulqzG02cd5qEUziAbzEJHMVt
k1PWnyYwW3WCZ3jrCt4s2fuM7hsLW9OmsoveTgK03Q6Di5lb99dr8yvABYDeaqScMWFsaQJT2R4k
2YzTIJwPmuI2o1vkD0YZ3Ney9RXo2WJMvbIBABJnaHUl7bTJoEVgaWjCPPX7qwo4n4wfDXcDMFu+
K5ZkemqbCYJ/NTzW1skWzfrb+P0MQmDhEdUAO+dT8mreoC6SNHmgxj+/G8mP3auzkM603+wxmesa
iJ06D2L1JbWC/WUv/OabH88tvjYiA1bDlQmc+c05mtnn+79+41KjdwfdU2AxRt6fZ6EfQLASTW2T
BEYHK/4qGa97EU0w4gsN3AfMQA6oTcU06MdcPw5v9z9ga3NxdlQDJQXgdvgSfDKluTHOcRLUySl0
kda5L369PqzFDBEsg2MhB8zdMLNpCrOIYPS0+hLTh7l8kkXNrxsOMnQAowAPDAhtkOwtTxAenw6N
57BF7dekw9RAr6jOY3uyT4N1aN4wcV7dn5hfauTebm0c5nYYobFnHSQenS4WxhWK2FPXW6Ojlo06
2DsrMyCLy++S9LrsYiJleJdiVwlfwti7vzmbCjCmWENHAQbL8YQAczg4tg767UCij6EjeXbRne9r
WD9I+ATAjXGykL/F8MvlJ4zWpGIqjZkFXetlenawk2faPs4JOThk/8egnxEJBlYeA/SZU+VE85S1
0hAF5cdaO1JL8LRurBVgNhgbiOQI8hi8tywlVTLRXo6DonkoDzTd7eIgkEDjGSqTrO+JfyMKfSaK
DIL9oBq+Z+gaEhjZjWu4EM8ewhsjCy4oGjcU4lNyCBPnkJiDZ4oCivVraqNxDvh/AzkYpJLYYbhR
gkpZH9pNX15l3SsL6k1F7BnJpVV3ewVLPVxoqo8pzaUOeqz6OlB3Gn7dP7TrrUZMh3oPpgVpyPDx
kalj5hkS3im5tj9N82luBe7AxjLhoCILhqPKIKrcQe0Sa5B7lHCR5Lb/MeXplLxIcX02teqf+9+x
3nSEYHA30AmIEwvSveV+RFVqTyTvwqCRXoruFM0nc79rgAADXYYWktEIVflvUUvNwahWKbpG45H+
KEWwj42dWIjn7Kxe6FWpOhAvVW/2D9oKkp5r6wR0NtKdNloZkILgS5NF3RRqrTbZFTxHmgZC+q9O
djWJF+43HoBqI4BnxQfcDZ37DgNVPmsw2vxKMRnKMCXX2js7EL0YaMaAHwJzjqSVwV3wXteI2el2
cf2Ennd3BKvS/bO0sRML+dzdpk6vSxkNi6s+H/XhUgyCrRDJ5+40qqADgPv4/ep4SceTLXBDNsSj
cgUvRAM2DKhJzkUA7WdR5wrNrpLjlj/Nt92Ls5DO3ehUb+wyN4vsCqQqiGobfffjgF4Y9Eaw1jAV
ZW5u8ftqwMo7JLvOQA0l3iRCUm8YioV8bvE1JWzTzIizq6Uf6/40zwfhyGmRCs4PHGdpaDHAOLuq
mBMYe8Q+K3spv9CiD8oK5v+BIYMZvqW567o401RaYZVq36wequG0d5eX8tkn3jxvhjFG5TSW2TWc
L2COE+bM10u0lM9d4TJKqrlzcEaj3KOa1zsfs718mVgiGAf2+KCpBwh97iAVoTFoE1AtAYJdpI5L
0aDD9TWDfMTS6OcBxxQcmeUSWXFU5lEemYFaf6QXU4RuW7+c8IWRDEU6FP0XuMlL8VmVdaPShVOQ
efEPGp/64jA53u5dRi4ILwKyl3g2+cpFjuZqpzF6OUjpyzgeNWe3IQWu7UY+9yhXoORUMwnyYy2g
7YuqCeSv1gg4T3S2qajmAryl8IiPWOkxCzdWu0DGiMZSd406dmXrS9T/ur9Om3qQtge6GVxcps7d
tlrrRsmWgU0iwCQ1vZdXHtWpCE23uhP4CrQ9q8y/QFMm7xaHY2dVeVIixV6ckcSMLU8TjZRdnVmo
AN8N8jKMkwH96MtDlfR2ZtqDjkJHeM7by5f7y7QhHaAksBCCbw3IEp5s0m7QwCBN+RRMj8iRRdXx
fxLP06NKfd832Qzxg/2snLtk76vM0JL//nq+Bp0UoWbWPcS30ik6Gvrpb349q6WypnDsw3Lps4yi
yGmqU9A/K+WljwTP5sbhYWjY/xfPPcuZaoZ9aEH8lB5tjExKPhARk/LG9iLSYY3tcK/ZtV5+gSmR
iSRlJQekCd38cXJE1b+Nb4ACdEXipmFaC5+eactRpcMUy0FhhG4kae6YY1TPIArdtr4DWuBgsNgW
OfDldxgO4incNTnITY+Oni2qzm99xq18pv/m7Rx72aHxCPmN/CknL0V5momgWrapApV5FJs12CS+
WqaqNKrkNJyRKz6S4SHS3CoXlDk2VaA5Ga1O6DOw+cAwNopYV6p5DkhxVqNDn16IiFd0ayNAscba
qSxYcZ5Trw5NjHlPzTlQas/8NYt43DbEo5qooVwJpCdy0tyVICUG7RGpBsCjOsyZZ+5tCUOlfCGf
C3Sq0W6x0Y0VpPkRk34x90UXvG/rPUD1BGqQYcBpBS3g8iTVc6a3tCd6oOmxW4QnnRxD8+deu7TU
wZ/WoavqGvWaQCGe8zGudps9iGcBMwI2dKjyLZI2SutlOVpaYI7SY3Moq1RQWlzvMhQgAwZHA415
CE2WayTpZV20kakHGObm2mrQJX/xBSiLAhiB2i6yx5zhbkp5aOVuUAKteh2ll/58f/239hjUP+gI
QyqMMcQsf//cdLYWORBPkpdqdqccg9L9+yq2lohhnYDfgsEDzn2pIjPHJE+GWgVg8iJPT/PLXvEA
oaF0D1PBuHv51ItlzrbZIF/iy0l9cFMhMbCJn7cov4GL5FY+d0Kp0pOkSSB/qv4MmnXU1fY4ZQ92
2wuu23qdlor4dapCTacDFGmY+t2DzZrM7v6lgqGz0bHGCim8i5c6w6CHJDT8ygJFXNu68t8oQImP
UduAK5vn5pGkcZpTtAH6Th0fZFcC98nuL4BURtqCMQcAU3AmyVGS2FB6U/arCE+06yiC27a+DvB/
b+Rzmx1H7WhWI+RL3UFzPD09kLf7X7BxnBYauF22SOqQqIUGzC5XMES2d6OfiQjwsHGU8PTAz1YR
mahoFlteuR5Pm2x3g+xb1qcs/iT/xSqxYoPJGsWQRedWCRoTM6qI4lv2JVI9OrvO6/1V2tqHWw3c
KoF8WMfQ6VjxW4u4TnFpQlR+vt/XsbVItzrYTt04SqDenIt8ho5Ud63Jy0XAuc1vwPMJZCkyhSvL
HU1ww0A9rPiz/l3Pnh1A2XqBI7b5CWiYYB4G3jeeQCKPhtLp40Lxada7/cXW9zsxqHPfKODSAGoh
p0beNoo/GG/dqW0EAN/N34+3wYCDgV/PJzGmYSa1QR3F7+OjHXl5/BfmAhXR/8rnAcpRMVdTmJqK
T5RzQh6q/b48lgd5Qg0PBKDifMiJICGL+hADdnrzs92+fr5/QLdMBUh/GAcgcs1ADC8PaCsXsxZX
muxPhpt3IEx2wbbVi5rzN7UoyJeryCywsRmcFmTMzSydZb+dTsXwQgevrC7C+SVbOw1uAUDdTdQA
VphhO+2IOUyy7NfNMX1MpOP9pWJLwT3SrJsaGD6UQBEccnc5TXunkZxE9glGa5Yn+Q8dz5N2MpTX
SJSb3LjWSOtBDXJ68Il52hCTDnEd5rHs99HZTDwjPuyeJ88IPW5VsMW8sUxZIQ2DOuFrwvTaYOit
iBNwY8sZHyYMk4U/NJ7OQyoqMBA52uzbFnWlsnUxmXJUnlMi2JWtpbrVw/5+8R1DkTipPvuSfoyb
g5OfSxFtOfNP+Y1HgykoSZCMRlDNOQQjvJyy1Z3Zj5SHaXxEO07/ZRDRWW9+B2rRcC9ZJLQKRuvW
jK1env1JOdf1uS7OdH9qjPXrgckaPfto2uBjLdnpJVsHybtvHpIsPQCMut+7RC8O4L+gS0Kowjfv
hU1Ee/h/kz+3Bzh/qXf/Am4cKeCV3qmHbXYDuX3oQjXFUyFrfmOeWvunRWPkBE4iJuiN3UbWG+OJ
QHCIojcPH+yRZJqrVNH8JHvO29qrJwIk2Z+idA5DJIjstr4IiTKEd4i9Nmx7repxlo26byfNUTce
MSkdxFzZ7ukEuOzo0fh/PXxesWGcwZjTrfuD/dEildvtbljjFHDOIJVaRKkaFMjpIzAbWSLY+o3b
gUOl4FCx5ly4hMtbnhuhVmKyieGX7XOlXqriWWl38jW8rxEyc++BC5uUs1QxpFE8tzI1fKI3R8Ue
vPEvHB18xL8auAckJ3ZLTLM0/Cx5HY+jiDFj431CLQJYB4DLGbyWE0+UOSYFVXTfxKSL8Eknj455
StInsAYIA9bN/bjRxYX0UzPqPSpSul90qpupB5t6nfUXoeTig7hN77p6Spp3Je3ht7w/1wsjC2Ir
dLTAKwGVxnK/rYmOkkOp7kvVhSaXy31bteGLoCcO1Q4ApUD9xSckUs3M8lyJcCEyV/qei5CuW+t/
K57b66LszIlURPd7HRO1Dm39bOuCYgFzu7lXb/EF3BbbUR4OfY4viIozEshl4cXapZCOAG6U7mju
96JxsQH7w0awfznbXjrNQNMx1f2R0dQdSSewtJv7AfpJBslCZYKPVst0BNbQmHXfiM80cx0RQ/HW
hgB5jBMFdnzUuDjrgUESlZ1RqvracOqKk1a5qYj6feuxuFXB7XkWD0OGGovqx+hLmr1RfSzjQ7q7
kwyWHC4ng3gCzrSi9h3CSDJLJVJ9Iz/Eb73oDd/aB3jQmobStY1OJG6dhlkqFV1rVASszxb9aIho
37deb3jNCAGA9EJimZPfGoaZ5B1+fmf8E9ufs/wUoq2q/6w5X+9f8K3dYJ0wzNNhVpcLaSoVufC5
l5CfqB+Ic6Tzg948KCIyh61LeKuFuxZK0dhJXuJziHOYx1P0BO7uAaydoav9CcO/eGQZJAVZVASE
q7bwqELBapIybH19rH8VyUUI0N/afVZkxjAmRAUOTzafG9lcOuxw9UZAMJxZNIduc1MATHynjMIl
5GxW3k8a7ZHnxhd40QdJPtQfRhHoYuumM5qQ/+rgXiULlJESiFRZPP4tHk+tcun6P/fP1uYyAfeC
hA771+R2PekqkmtGqPiq9GIljxh3slc+Bm4hWQ5nGq4USACWT1/YyD268g040mXm1t8HWXQL1x8A
0C6I/mBwAb3A6LClgllWEe9L8KHHp5mabtHuBiqyFih0+TAIOkPYcjmjUJnGWkoNmPNEPtpjeohn
wfO3NiSgFACIEGBIeIYr7oIoBD942uW6X7XenP6D1nNUm+Xom6Z5+zeDlV5UtJOgN5C3iE09xRgN
0+p++GE0H8Pi4W/EIzuI5kxgI/ls9tiqTW8kePjk9KkHQ2hz/Qv58JmB0mKzjXkgdV2ANkciqCg0
0yHrz63q35e/vm5YF4TejHyJYS05Ny22stFOnNhAPQFR6wXkRanImdo4rYwohEWW6GlYzWECxIZG
hi7J/inU5XNJ9jIII7RjXiBmL4CIHXVC7jqDc7mWygIWQ2+m48euGo/3l2jj9zMSPhgkDBfCHFHu
KVL0IinJkGq+ZP/T+121f4fhvljYBYBS4RJydw0wgpyNRtV80AfT4Yu+Pw+PfMS/8lfBaZQVllnb
mj/Ef6byORlL1xnP+5cIBolx2AJVC9DZ0iDVBnhtDGXQ/BQHiHxrdJH/uj6mSBUgtwLnCZcAZ3Wp
QG5HcMvSpPel7JSjVY+4JBIYii0V4LTBqwmmCm2VXWmMNkV/q9T61XyJLT9LL5qID3lThYVZM6BF
RksMj5ZrOoIx37re+kp20DFSUnENW/AV6ycaNu69hxiwizXEpo5TdQwra/Cj8Ru658bkkc4He3+R
EKwUjLObERbYgKost0OdSiOWJ3PwHUwtiClx491VBShgJLkmPH54mtydc3ItQVE7Gn36NQk/6yLI
wtrvW4rnzismrat2X0K8TIH1jz0rAlhOdQdTddvazZ3ekyUBGma9MSz/DwPC6vRrK6LVMVFMKSp9
zCF2BtXVkyOJtAPdO4oYPjneIjTHML5kRALc1gCZVHS9rhR+6ZrAtTtCbPv65YZwuP5ossfYhBXz
KdCSxZjMU+HH6PI+mn+cyVWVo2iS2PqqMC3vVTfMTVgN+kJVJp5JDy0pEJmuVsWuKN5jC7EMwBca
+D64Mu0zA9T2hQ8SKzAQJSL6nk35oEABbAUoK1AfLO9I3GhNR1Gf9NEtmB+0aPfDDSuFmdPgUGLZ
Fd6vGTFURTPitPCl4WolvlUchTC0rS9gb/Y7YR9rGFx+gY75JHkHmiy/nAv3YYpFjsHWHrP5Uhh1
h0Yxhc+oYXJ5YjdT1Phxdiis+tIq06XaD76BUb9RwsUsc5d2DRmhpJA9qXLDYO/Lh/EF4OxD4QK7
ATdquUbNpHV92Oa1b7hkPOqS9xfiGVsGilRwxvldjh1QSofFRJHnioAbfiv/+Qv5rN8XniuqCjy/
Zy2FyZjUkB/SL/lZTj7vF49YCLUEAFNRE+EioamkVVJgwppPOm96LQZ3t3hkQeGbwQxhjgGPfNLN
UMEUOrX15W9j8zgWu2FJrBPzX/Hcr58rrFdMIL4zvfhllnc7TRAP1wxgXhBkraI4NMAnrQWmBj/6
pnf/aGD+v786G9cL5EuoRgEKDrg2v7cJtaUqnrLOl6XalRGEZqVniTIoGzYCSgDjQZ4GWSceD24R
WULDTd75uUEP6TEUDjzZeDff2WeBcMPASHT2LC9YWYKXpjPC1p/Mp5E+kvFpYnP0BPdsa62AkYBr
BipgG0nMpRanBTlNImGtpjl3o+J3o/5WJRHByNZa3SixOa+jR16jNHusVWN8rQ5dIbjLG9/AILAs
jgD6GRy0y28YUcKpO1lpfCk8J+qhnve/OAv5TP9NKVihsp2XBuSjJ1lyXgftMIvoSTd8Czh96NlC
kgxwTH4b1Dh3lNFOW7/BDtfK5Onq16YIxiKIurf7t2NjM1gfAyjc8PzAsHLvgtzUSjcWtPa/Ko6f
TYK1Wktn7c8MOYRORkyR5+KVDsPbWpXIul+ftOYStns5OJlrD9pENnQLfEr83BZlVg0aF6PmRzRy
6zpxd/NAMAXAnoESEC1K61qwLFljYkxIz0S/H/v41961N0EzAeEO4CRrzFDWV62iJL3hTx+y5mNI
BRH12mSgtRZZUPSRQMlqvndSGA3RC0X1m9qNjUPteGF9MTqBQ7+xxWA0ZAA6+C54QDnDZNsRmA3D
RvItt6jf4vDL/TVa32YUGREDyaBYBff2Cns+xHalVNT2Sd9+7kBDVNQawJLS5/tqtr7iVg3n45HM
0KfcqjDdTi1dZXb7cXckh41glSfwf+E08UPpO7NFK6aCvdbrnyqmewh+P1vlpRfPYNtI/jBPG0EJ
Z5RCLVHNolQNP89+Ru2JfpXL51E9yfOJjH92LxX2m8FtwEsDACinSrEx1D2tNKTKjnL0uHtSLCZ7
4K6BMgHtmCYGP3Ao8dnQ4rmXJdMvVDehl1YUUW3s9EI+Z5JsIieTrBDLV651mLp2tL8Zw0RyD84M
kNqIcFXuA5JUypuJVrLfPCb9SzjtBhAsxXO/v1cxy1BKG9lPXSt0ARTfvbuLX89dBKphfng+Qjwx
vCQ+EBGUdMMoYUCvDauKcBZLxJ0eNCKFSZgCECYXf0r1OYwfQunk1ILrsLHJCy3sV9y80fJkgQal
ArJNM36X8ksanu6v0vorLISyyEfiSzAbg79uXSrJegZgmz9kQLkcqw4wJHcWhc5sLZaXGlqQ8sTQ
Z5Yp4W0GGZJuxgyXybeccz5/kqZPnahpYr1QrBIOQkWkSkD1xseec6qCkDBpyuCTXesu7IrA+d6S
DzsBP4Zx+sHyLTcCUEYUyp24DIywcG0ldfeXaJBNAnUr+I7gsYLBZalArY0kz21SBF0G6pBTvPsg
LcTzfn0aVnhcLYiP1c+MCiN+vX+QttbHQLUYST4EiJjMt/z5ZKyJkthKHoAayFU7xS13IxIws9I0
3ktYcMB4KiU1yrN6ivI8SN0m/FqWu5815HSAJ8R8O4xmRgC3/P2zXFDLHuUqUAsQ6DYuenu9+yu0
ftmggdHnwo/B08k7qIU+Kq1SKhW4sg6x7JbOU6K4cv5cJJi0ursah8w96rmocSDbCpdp+TVdKxWz
nM9V4DXOR8fxuu5gusq4+05AC64D6/DBM8oTM+SgBG6iATMN9Fz2wtk5NPsb6pYaOJ9stDME1SM0
ZF1xGIjsDdX5/q6sDSA0oMDB4IRw61V2rm8MrAPG9bR0ZBpU6WNeIoV7abrHVgR3Wd8OuEvY/Hcm
NhToODMeTY1JZ9yRoGkpWkxctLMKDPmWBlSF3gF/773Wy++w4iQenciuAo18LsqX3RyUYNgDuxEq
NqiCI2rkzJ8UlrOSEZIHU/gyJodi/+2GfKR8LBwouN88HoiiGmQ5WZhhojs4xQzNbaXL7o3GSHd4
M2j8YDvBBeuKQWZzahkXl36i0gezfgTgNqsEXsfGcWKZT/QSo0GTDQtYbkNoKllmD30RSG5a//6d
Oj9F8083zAgyQJhKw3D7MLbcgU2RPB6NFoZcMtLnZDA8adC9CjMJRtlNRrdqvt5ft42DtdDHfVEW
V2FfJ9DXx9PR1NujLCo+rb0DpL1xA+FowlVeTbLs5WQe0xEEjmF1ssPY1W230gXXfOsrMNwFFV+k
tlCs47xBreoy3aZdGajfhuGw30tDWg4pVwsslwzowkmPQMhdFKFSBt30TVV/zyJ8yNYKIZ2LMZ/w
OFk6aHmqlMyyusxWQaF51VrXqZ9I5t/f5a1zyywgkGZwA7AfSw1VCjRxDRrboMyPevEiJVcUMxXB
5djcBLDfw0ohtY5qzVIJesqpnbdpEVTO7/zaJYKTurVKrKyP27GFlbOzGJRWs5EHdP6tOZ+V6os6
/bm/TFsqkMv6T0Oismo0KZO4z6YqzIOqf7atcz96aijwc5glXfrKqP8gkQVDxTA7fHOxU7UaiJ2L
LHByX8YnJJ+pqrkT/pPD1/tfs7EfQE1hSBR2BO0tK1My5nATegMm0Xoz0d4q2I9N8ZhCgf4lJIWQ
PVtudzjNYd0S8Ctmr6Q7CMdDbewFYHGwgAD2AgHLI3UKPZZCuSrLoFW9LPQMy5t2d7KoaCYCggBZ
ffwfklvLL4hyu49nKLkO4ydkwNxJOdX1UY/PcrQ7voACi1E3wR1h2VK2mDd+iDbSoavrjl61PD+c
aZQK7t7qWL3Lf49VQYa3ojs3J2lSY7uFfAXEyJMHRjCv+dlU3+Pyx85TxZYKBRCExLiM+Kjll2Rp
0mpjoddXExDMYy4a/Lo6VWhpwExf4BRYe/mq30TtpKHWzLK+FvVFkh+VvTUiRvKLQjiA1Wx+Cg98
bvI07PUsrq+19ic6aoXAgGz9ejR7A0dowDFHQLxcnHkoTDs11frqqN7Pdje7En78rXTOS6NdbnYW
0eprlX8/mJogRFpdOE4680xujqietFGPgRH19VsyBdK3ofuy9+AAQ4MEL1or0cuH8tNSPnJZTtlH
XX1VyLEkRxHP+Xrpl+K5GzbKctYUGcR3zTOhnzMRA8uGfEBEUZxD1xgcAX7+0TBHaTrmyXgdrMEz
ytpT33avD+bhwc1AMzyYrXhgWRQ2WWySbrjGjtvEH2Jpv3zUKNn8TLxsa+JPUzGryUbH2LU9NQ5F
8liUUGSHe/G0gWEKthToAORogGfmNnjO02xSrdi4Ouk3I7kSNKPJJxGmeX1KkXMFewwu8Sa/qBFO
aFQj+rUJNG302iY/xiIu+42tXujgHJm+tVrEGNBBiOqR4UuliQJfdpf4pUIJXEdOiwV1fACvl12X
EwUaaOzl2kdYk1NW/JanB7RtpnL/cP9kbawZHA3wN8AxZqha9vc3N1sGm2xWgIfsas/yJZU9EC1i
LPt5vxLwsYCjk035hZ6lEkp1JYyGSbta/dtsHXvtUu5m80ZBGUERHm20Tq8BLhiqGVpRnmq4gp6S
XKLWvf8JG/uOIhrKyQAs4h8+SjWQZ9fiptCuuXRsjIOym2aUVT1QRWMZCcx+5W94nsqhkzaOfW2N
H8P3uMkEv39jn2/l8yUJs7Ewdwa54GtGezYMQwePoyliB99YpIUSzmlS6miy4wJKMIm6Mi+S4Bht
ice7CWYcuJbIl7K/vzmratLMAI+aFgKUx9+RLbgJa+nA3yOQA18wuIlQfF9Kx1BWTdJIp13b+kl6
sPPL/QO0toBL8dzalHqqq00M8TJ9dqyHfn4YprOV7gYmoB/z9is4+5Tl80AzqdWuxfxzHl/Jj/tf
IVokzo6rtKERXgftSttL/qHQBDu8uUiwR6gXwPYh4bvcAyAqCpNQA79ePtmpO1FX/106eyvuWCKE
oMAeY7w8YnbO5IVUiVOa4LHLR911ptItKsFl21olgJwxgBS5UUSk7DNvDioYioqcJI5xxQgal2B6
we6hdewTbhRYSwVmUs4JBTDh2mm9O9heKLeCoGHrExCrYwKQhtIQdC01SFWvIUGq6tcvFBO7zVCU
19iSD35C1kqAzPsqTQ3+/ZRotDOvQ5kd6ta1BkmwCWwNlu8o/ACM00QMiuIBRuMtv6BL9RjvdGtd
++HjHHlO/jCc68Ap9t+IhRrONZbyJI0cG2oo8XQv2j2aEi4TKnSIdpE0AVqe2wd7Dif0Mbf6NW6O
TX9sRZ3W72/vcpmQV0JuDDcC5EE4Vctl0uzCKQpbDq/Kp8YyXLWI3ND4SfXPDikPEj0onUudvfVf
IF1x+xi9KRSrfFIr7MzStkYaXuMoOoeSdPL3WikGeGFNHqi7ANXB3b8yb50GsBry2k1u2x4lU5Co
WR9eyIePyXxNQIL4kYupYcZ5p6XkNcG0JPAJ7r8ckI/hFyC+ZH/y2TKno52cAShyVdTatfIzgIV/
sUA3CrhT1YSjTqcKCqh8al5ldbfxgB+D+Bxp3ffWUk683LcgIaCRdEVKMaUAdApqXOv1h3zsAKCK
zKPkkzOpEkltOYTSNbeeCuU8iDp7184SRrW+XwqGwVuZDlVqkahTjPTVnh8K5zUxT8W0+xFaquDM
RjFWhty1UGFIHhJ8ebT7imFyF4tFGQQFV4B75CIARlOjsNNXXX7IH0sRHcfGDgDjoiPbgz4IBFWc
N9MPcTbks5S8Fj/j9pDvJt9DsIDHGa8PeoTAF8WtTlrlal5NTvqK+S9osCjf9h7/pXguqa72tdla
PcTnxZPdfagtwflfPz0L+TbnxoCT0E57HfKV7kCtHLQPblq6KakPxM4EfuXGWUVAhaQJypiooPCp
kzExzThz8uLVMj+XXe+O41mZBd+zdssYuu9fHew03PgzVd4AnUChQzrSAWyIRyVK3PC4e1MWSrgT
a2OMQJiFUFKCEmBOnuZi/5VAMhcPD6bxoGTN9woPTWgWYZgVr1+a6cOY7MUQIoELmcgFKxiqsUIq
pllfj1ERW9c8/dGWB2337BfIB7wVbXPYC1ScuD3Iyj5Dv19oXkfZIw/CcVUbF3ohnlv9VMIwUUy/
Nq89GU8ZuZbpJDhEmxqA7wNeAE++zvtjmUrMuZ8HLFBtuQQ0GcYg0LBxFVDQwKODdinGasAZpSTE
6FO5sq0ryBz76mimp1A0Z3DjJqB3A34xQvX3K7e8CSUxdLVsevsKwOdBTz6W0hON6kO2ux1CRekB
eRkQhGMqAar7Sz00JxnR7M6+Rgl9Ch9zoQuzYaIWCjgLG6txXE/9aF/TP3Xjxc7JIAcr8yxROym3
YMB+M0QtQmqU91Gv4dlKItXpc7B1aa/EePp6Lovn9Osus/EfBWjWQeEERZTVS5Q1TQue/k57lfvI
szA1ule9/02DutyLJm+BHYnxCWjtkP6PtC/tkRvXuf5FBrwvX+3aujtJqTOZLPPFyExyZcu75U3+
9e9RP3jvlFVGGe6LpBsBAkiWKFIUeXh4jt+xABMVEXjQwZWBP6NcRkmJh1bFDQxva+eUJZd9zqrc
IASnJQksHlrYIlWzGVIpiTvZXyzzP8FPan19vDuqgNE7HaFpsLHBYZKapyhdoPO+aGnFXpPkUBth
675a2WG0NoIzimqjbA0vRVQGySAigIQq5JJXFvfp2CSofH4y2i+s/TpZO/fpbQp5O2DHfLCnKSqX
GWMDr8ynr3F78o0/SkYeb5Ri/+QSPBg/0HmgLlnq9vIYlejcLYKZxqRhNDTsL+bOnqFvE8DlBkwe
STIwIioLyMuy10xuB6QYj/rJG477vx8+KyqSAZCXDN7L7zf82hMGdQKSD58+DM6+1mZvH4/UN0JX
shntHRp10q3S0CsvQEcw3AzfxmLjxbNyTMGPjwCuPKJQNGv59czVmCWSkb5yJ4zZP5YbmUHY0g2v
fn0WdA+H04q4hvpaLyhAXvOk01dqPltoK+hESXnutp7PK8og8WqI/yDDjsSxqnLWUDcD0qQkb51Q
WADPPO1kMpDiwAMO+GNYJZwllY3f8ONubpGKJV0X2e1lsy/YykahnAZhVjgdcPHVYGuhp34mOh1n
tQJf2RjqwXMNku1xJ8AI64DUgZcCQtHFRvnKoZ1y36FmSwMy/9Nl1/xrP+w+t5hA8glboPwBVECx
rtTxy9ahvk9K+gGUtu4+r/Lt+4HLwVbJ7oL41/LYGhpHGCM3feJpJ/HRYRtm9d4mSUGj6h/1U4j+
qFG+dhpdZw78mfTGk2t+mKvTXpsBAYAqVza7R3cKS7nbSk65G5TTTLr+08Seki0iv7XvvxlfbYY+
xp7mGynGD655HE07HUrsPv4gawnGeVkGobqsk+cjFj3FM0GQMrT0Z+QsBduif11bw+0kyhHlTuGM
Lpg0SQaOMi3cGUu6W4MigmBOXY6G9zPx7MiuUAT2Y7+Ika9CUbCPghFkeJcnVHiNcLNam0nB/yLc
+vl49HtTh7IpiVOSXK8INytfj6dEYKVl7xAjuBqctOWLSL88nmJl/yXJAgrkkDxEpZ+iYnqtgTbH
bhyCPmRh/pzQX4/Hl594E2CVAkBJsAQq4XKGqVOsdW5mMwoHYo+Y5a+5OxepCEGyEaKfWqgbB3jH
G3HvtfXII+tjVTDeapZMxF0nCxZcAvsaifGZuVutjbdmUEQ+tHmWjCjWIhSXdeGH3PvyeMvubwfU
EiC4BMsBjrW7bmqVH5RAbHYQSeEc3eA02mmIlE1I+538XhYuIXTOw3YBuQFwqCe/5CayIdAAsBy9
3iK8DKJEhBrfCuDfnWA5A0oLUNiGp9BdYndyND/O08YkffVi/zbHF2Nni8e3NQD4iL+4TyVQdLkG
zR18dCk3bFLk4VA8Ff5eI44cEHZGNoaT7arUaOtoaHimxuZE3PJYai9Z98djaa/sEEYFXyPut5XU
fZ8zzS76WhA9R0/pjzZ/1pK9vjeWgLoLRNMxgcQILLfIpVVulzWdCXoBX6zigHT7OzYJnqtE2Xno
26YrVlxPM9+vYlOQsgBTS51GzN6r19JfQjIRpkRSa6tJxTyYKrf1rIlYtAiLsgrfcY4ALQIKEbYQ
DcVVggq/a4ygc2aT+AVHt62ztkVQpsQc5EFdTKBIobWtvAfZkElQLhQa1inpn8aaRoz96M19Wbn/
mwq4cuCZZVRAbZioz4gXsLy0iOf+48Y/s/3Slpr2/4c3lQDvlAWzL8ocw4e1ycI5331rA8cEshwk
r0wDF6CKmGkzVPD01TgTw/hPl/FwL9+G3CAw6XmS9gklMGArW2oE2m06YITRBUG5XFyH2YZXsKLT
MvmA3jaSAeCu01PbTimCcQzfz7+7Y+h2Z2snPdb/reBmCnlL3Zhum7vuNPBiJql3sH+2xrFoL3yL
a/7uqpPbhESZCW4BvNlVTj1uFKbFZ0xizQdHROXe8NibGG7GV2JLsdDAo01reJj1aQjO1DiN3cWc
NiLf69L4dxXKDcE7X/TlgFks1DtbYfrd2lrH6gyo8wRuDVyQdwjIuOSgWO49QZzqYzlEEyfp1kW6
JgqcVoS/EROFnVWsR9b5qRCaDT/ZCbuw2gI8rK3gdng1euJ3blAMGD7pvYP5e3gdUFzz+KKTX7jw
BHGY0MAVCoEIhCwRX55YwYEvEgy1vCh0SuuIPs1T5O5sjPmmFjaq2sGhiO4Cd9WYuqehzXaq40Tx
k3ac5uP+NSC8JFNzAGDdQbwzeFMcUSJBAu/MtMOcf6T+Jd5SuzVhSH8D7LHwzYCIW+6UM8dVUtqp
IGx8Sb73zUFP3rEO2QsQtTUITAMXv5yBNkMS++08kzy+Vvarn+vhyCJtC9Ynr31V5DfTqOQhBSpG
Ys2ENErjANrPdv5W8WfDORQmetNeHotm5XqFr4kQu4/0ljxhyyW1fjoGfYyXnqO9wpYU4lS3L4hy
uVtBlRVNlLE0hAHR1B0BNUUTuW6ITHi9Tqr5SzyfnPHp8UJWx0fSQ55iKLzqiNQVLYxhagzCg2gS
YbOV3t8aX/l+vZ1p2Vu5QcyARRlqY5vdb3okriWoFgF3ZARxgJei0LvELHJh6URPstA8zMFOpKXU
cqB2JE8tkPloXaoc39rnY1Eg3UL8j4JZIVq9bXibK7ZKMtUixwU/557ptS8zvdRk2GCuQpTNuV+1
4IjaxseCXlFzlB4hqI9IokwPKfeS5ZW+13qIHQwNnGYTjI22Hg7JVivZNXnDpUV8AvS4YK9VvDUz
i20vnjmU0OqiIOBRuTdKB2ngBSlDjCiBB2JnKe6W2k6p1y5cEdDSOS9s2oLPr6/g3wmUE2u5MyJV
nTUTuzm543P3e78cJPwf7WOR5kd0fPn9Uzt6nYiNmbAfQn/2LRLvbM31dl7fWq+jRhURHdWPCrwx
mVnQz3hb/KrL0AEF3uMl3O+QBQ4C4EYlWzcwnYrGVSDWc4xUuNfKeE5f0ni3hJfDK887cAa7xlxi
+PKDX0VBGj3++ntFQOmlrE2VmQ9krxV19kpmV3rhOFejQYfAk5de2t3pG7C63UyhQmstHrdlUmOK
4NRnp721WRCwBFqighReJrj01CCBUdHSaqDrV2M41UeHbtxt9+YIdlSWn2MKGAyVRNajQLsa1PCv
xvRHjwutcTiqVC72lluwcowkUQlcGwBFZP5jqQmcpbTRjMG/pvpfw0vpf98rZxkEQv9fWY8k04zL
4WludINWzMV1qELdGUKPW2G7kYO6XwK4ViRZFrBf8ppQlbkSjp1ZVX4VaVS9ivTweAnyE5cezXJ4
Of3Ns4sZ3ZiMDoaPnR9zetS6D8cxfm26M+vOxk4gNU4VsmieJLNAAAferOLSgAzRY35X8WttHrh2
rqqNY3W/VxJ9LB8TKKpHDl6xGoldmzzvGn7tfg15uJMy8+3r4SBJnQaM8y6nGWR507A549cp1EYR
MtRfPpbFvceHOksQ2uDdtRYdT8AIkIOQ3biKqo26JGyD/lDRI0erVP34eKqVncJUEo2K33JlS7Fz
BG/4bNnG1XKfcvfV2Al4kSPCVZIRTKTIAaFSTu0cpNrcoDjjaqI5t26i1+tWU8J7G4tz9OaVwT1G
CE3RvZgLbrWxZV1t5zTXz2I+ifS0e5MwBXxW6DisuJovmlNsYM5d68qGc5UcxFZof2UJ8u6EDGDK
7yEETkYLE63ep+vcPmnBiVofrK0g4L2hfWN0ASUhfCUEiBRfKZsZNfQSU6BUL4Y/dvHmKBj3q52k
jfnvJIpamw4qeSeUTF61AOxfIdsqgrnfJyTrXHQlRgU3MMJq9EzM8+xksdlfNeNg1AeRn6atOsB7
1cMpRMZXYglXqgscG8UjI+gtr1DsIYvKIkIEB60p+p2FZ1AMtKND8lESdSPyq/qWupGk9mA0/TW2
K8AivxVbZPn3Bh1XEjxjvBsBZQeMZ6nZvq8ZWZZ1mODP+E+jiHxxRsfDMrLKczvudqNQ4gvqErji
4Lu862kkqaK02cvMK5rTseacBBuX0/3plSXEyCaA7QXEfqoVqcesqDwY9evIPzB2AkbP4Cfx914t
l5PgcGHLZBcrZcNMbUjcskjMa2IeGivs92u55D8G4xgqGsGYoTKnou0TnUvo/1Xo4NB+KcyDt4VF
WlGQ2ylULedUr7gDyuVrhiQkjVITgKSNu2lrCmWXBGBzZVBgCmt6yf4a2FO71SDrfgZcRQ4cfqSl
YNhVj3bo07kqmqAi/fyXmz9V1bDNc7U1h7IKcONPuWNqFSm1j3l5sVGBbX17fJykS7l0qHBggdGX
hB9wCdV7aeiHNKWplxBRHCqfDBydeqIeLi5/FfTPx3Pd3+IeMpBI8MCkwDFRQ0T2kPTcboeUdNbT
H06826yjzblk8gHgElAutUY2rXszsZ04JQ6c9CkKvO+Pv35FGIvxFW9Nr6wJIQ+MT4snnV1q/ZxW
uw2UXAK6rSFyI4vt5QbeeLe+o+H2S/WU6O54EJUfiX8er2FNAsCGgYsIUEOASuQabyYwY2GUuJkS
Ej+LH/l+f1kW1P07urSPt6PrXZUCiZ4QS7PDT3WzpdT3t95yfEUC3VyI0Qjw9Wkvs/FHs/or038O
9Lr/Bl9OJJXmZiGzXRZ+LSe6jto//knLf/5vYlCcQaaVXspsjF9aYTNEW5zLKydV9vlB7SRcVsTP
FCkbcak3TRBQotGD9rfPz5sP4pVzhOInWA68iqU6K4YpK/xOS+c2J4ZD/yysJwMx5t1bJOPvKCfG
uwslDcpZsixt1FK7oiROn+lzMG1o2v0WwRdHvhyhamQgkdJZShiY8FZHGV1HNOdooPXMwDOw2h/3
rmE5ibJLfuK1uIXyjgT5h8H82G+Ebe6FIN8Tb7BqYDGRIlyuocuKuAI6ryf6/NFwnsudRLbw/TA+
PAD4AAhJYLOW4wN2zq2+BQNvll/mz8ZWBnX18/HZ8DNgMu4wsXmuO42LQD5h7WsQxTuLlN++XlLp
ANrhyT/Kk250vcTQmd4TJ78mP6edvOx3w8vV3ZiIRDgG64O5J3F+YN3PjO9FdmLzkUkBNhI3AQIQ
inDtEryN3ez2JLOHMD85QKk+PpxrGnAzQaBogD94lUdzuyeVe2DmwfTPdnt+PMWahG+nUM6/5tFU
nyarJ3aXHk2uHerf/9sE5lIIcCXSJGuwhs772/k7tt4zPJpFSIwCskEqbgfkg502O1NP6MUws7D3
t8hWVjcIAT8El2QYRS2+cEcgbpoeKqDHn9Jnvd5XqPp2RiULuIdGTkCz6YqIA2DyW6MMehJcUjCk
9vP+sDe8RgwOQBAKSGBMl/uvN4nZi0408IGfPPbFbzaCiStnFGTmMgVrwNGG67gcn/vV0Ll9x0nN
j7V2qLxLlx13HyHZMAh1TvIeuPOIkrxpS1B0cmKXiGC9GPWvx+PfvwmRKZNgeaBcYKLVTqodosYj
Naya2PZJd8PC/ZAGZyPdqB5Z2yhc+KA28iUDofoorNGEtGiasSZtH3X1Uz4f4/2ZfSwEMDxQAcjE
vpqliZme67MfYCEirI0o26raXtsoPJltABVRuQDvYinroMXDOUY9D7GSn6D3jUq8Q5hzsNrdLjCq
Lx2QlSFCLc+tYrjNepr8ceKcxJ0Wgnp8K+e+otPIXEISYFnDo0qtlMwK3UbvXCbI8N00XtItlqnV
4YH9MuWlDHp8xeRJukxQuVWC5B8S9y/P/vb4uK4OD2MkqRlRea4yZU3IrvhoCjIRcNFFGhAcfMuJ
X50BTzQ8cnA3o5X4Us4J1Q2EMKyB2BayEHUdbkVh1iYAZA0JURCHyBL05QTUrJOsd7Ue6LhWfAiq
3WgmYCBB+4heYJKRST0/VuzUzOZ+T+b6WLLTqB3s/rRfCABAAr6GAI+0fcoKuChioc8D4eiAfqzx
a//4yGMh4u3gzY9Tuhw/q/IR79B+Irb56jqfdxLKy2sHBZFwG2WLAuiZcisMLS9F02oDoZ17+Ftr
3+E4oj8aUJWSD19mHpafX9V9TueZjUCa/Byyi5lsuC0rxhTjy4wfjigyisoBSmNj0n0eDET0H8z2
xUqvPX/dL4GbKVQl0JK2DUSGKcqAhXZShP7G22DFmlqSc1qWawNzrEbxKqEZ2tS5QMTFJ7/4JMxP
Y3/RL49XsbZRqKhGqBNhl/uicJq5/TR1vSC9+YrWbDw9t/uDOsjsgowBeQ3QlOKluZS10YoGVc9c
EC39U4v66Y/HK5CiXEa/gJyQ4ahANvxF2Gg5/NTz0XcncyZNe+JtBM6Q2PiQwSb1YZF9GPXD4+lW
TJMNxiGE2WCfwEmoBDAsjrxsYcfwV9shckB4nG5BNVZEYsPqAdMC5o175GsSWEjJebBOVPOjxvyY
a5/0ttq/DMDjZLmNbMNzV6s6WhzmkWcDCNl/5mE1fN+9S4vhFaGwqfSYl6fo/AJAHD9X+TsMFIhb
QGsNOwXUiVo01E7D5KRV0BFg4tjJ2Ek1IO3fYnipmzdPQ48JK21qDE9R0qFfB2cnZe/dBMoxyms3
9eo87kg6+6H4MW+2sFk5RYhs40GCOC0srFqMrNvwiccpGYmbRJMfsvKlm/a79m9c9XjcIpnhqDEq
gSZzo8jcgbR1ei6RyJjHY/WOB5yDxwNUHPii+/eDSFMvdVI6kQalsGFZbhjZFXVeDK9cdLSzczEH
2kgMeqjK6D1qhhgVQCeSN+QOrpEPADmOZoZruqsPBn42LqE1KcvSQtDzSFOhetxeUs2IcjoTAWS6
Q1PQIpqt/Z4Gnp6ych64HBmtWqrCkExx5o3zRAATCI94R+4fH4QbuBiAN4YzrD5KBp/a/eB2EzGn
qEf1YrJxSleuUVl4KZ+2HhpReMr348U4TzyOR2ha9Lf+kw9hvdWQfOUQIZeL7hOSmhkVycohAnHL
oANxPJIuP83FeWf7HdgKvBPgiiHOKRFYqruaBZoVT9LdHtPfuhFOzv6g/3ICZYuKvuscgIzhz78K
8yWZnvZeBhgehfny/SzZN5XtKQ1jsngGZ88b43C2v5nOhojvtWA5geJN9gMKYGOAl4ndnqbh2LLr
ZG44lPcillOg9vINZoLuOEstGNOk8bvWRyC1+US1q7NxHa+sALFYhJEAiJekZ8oWtS3o7pyW96TQ
q6NXpGcdP5MojrslAXQgKsDgFUMl1GLFQPAU1PdGR7qrOwVHU9//7AHD0M0EyjZ1zNRLO7cwAVh0
Rz8OE2tD1iuCgBcJ2jCkFKBpajGsHfs8iQPmXwu3DqvCinJ9IxCzNgPAezirIKBDVliRhZUGo66B
T1wCM2QqctjIW2yNr5xWT6tiJxhYcLVF1OUH/m23jOEP/fv51vKkpro3jKLD8GMdTUUJwrB5t8UG
+bwHoKZEL6BHoVzgjXPU0A4Msaj6v7ZoN4C+Y2G/1Qx8dYtuZlAMUtuKamxMzJCUr/NXb4sqZEXb
0I9Ipstxc8r3+XIBXWa2InCy4DrnJ8rQ3u8p3X+rgTdUZuNlYTC4PJRDNCUs4xwhxSsw/KGjV2Hw
db+YJW4ISFBDNgNXPNTAqnBX9LF3HaNq+tLRjVfV/a2J/bkZXlHk2hlnxxwwfClStAa6JM6pbp4y
f/9RQrkXYEOgJ8U+qajclFpWPtpFfNWryEw/OeXP3bu0GF9RBvSq140eIJLrbEVBc7L2u49weGTN
7hse9w7JY5ez1oxzG1+96TMLC/b6+PNXDupieMVUMIpHTjlgeCDp+j7058MWLdKKpi1mUDYoRwcX
e+4xQxP5/TE3To8XsDq8hwQD+vPIOIzyDhzwkGal18XXwtHDJzvbX0iEEjIwhKABDbJsd6Zosgst
tfoxvh7coo98cM3s//7b8RVLIerE0RN/iK8MPJL0xZrfYelQ1SBpi8BtArynEqhCTkbLBjDcXEvt
p5/83MJarx2gm+HveCS5zeMxgxkyppfc+Zs6f5vaxoW8YikkVQRYl94wxOoKTFerhG1gi6zu6B6H
Sz6/CO/XfjHczKEuo7UT6lBPiiH+EfdHOot32CHc9wikguQMVahKjKqJaQ94Ly4cFGLDhQ/reauD
wYomOCjrB0H+G5WQmois+synbTm41/6jb/7h9D8e79CKFMB3AUwk6LWQb1PTeLREd4y0S7zrMJXP
iX1JPgXViRY7mc/lUwSljnjOSnt9/95EqtNu+wrT9MaZHvv+/HgVK8d1Mbxy68zcrVjcYnjt6gZf
/dAfvz6eQA6wDBbiJQt4lrQVIAZRYYtNYKHVSutrVzPNw5j43RXu3diFyG7vP1FIFiLyjxcP/Ay1
Mk1zxyznNngohN2EtIuyYEPiK3sl+XKk3YAnBhDG0onpg9xLK7sIrjQ/OEFYiqMhNsSxcmYXU8hD
d+PoeWVjOmldwlN9TdzzyE6PhbEyPCIjiCkAjI6Ep+pHptU8wbrjcui+c9Ce47RuyGBliwLk/GVa
G4VddwEqCh+m1rsyIaBcsrULuhNr1oaftLYGhEdQsIQIAxjzFPs9jGwsR8sCxul59k59edm/RW8N
jYAuAIpKfRc2xsSnMSgSMvovU8TMp3cMD2SWRBdIKLripSI8lU523ybE835PHQuDL4/HXxMAxv3v
+Ip3UZXAmDUFxq9tPHWiIo/4TqJnaZGQzsTGwwlGGFilT/PErNORz/GVl2bk5Jeq3DpFayK+nUHR
Ai2enLhGeOc69GQQR+Zv2KSt8RWj17UZS3IX4+u/C3ZwhnccodvPV1wwobvAUbcYvozxTIjsev/9
DxnAtUMeAQESlVVhdAA+tmY9Rt3Nc2qWYd49VU4XTd7Gs1xus2K6kREBj5ekFcRjQdmmptdLxkCF
dB2G0J5fT9Fg/vX4tN4JAilt2awCBgNQnrucrebjXciNWbvmeVTNYZ3tlYQyvmKxbQEfNXUwvvbH
9FKRxx9/p2oSMo2kP/D+CJfjQbW01ZZI/cLPbO3qG9qZTk9Odkah1MaFsDWJ3MGbC0FLh7nWG0e7
1v6fIkP1/qei3muS5DrQvRKXp4z3q4kd28Kbx7NbOADnyflaGhsyXl0BCqxQ1YiE513eK4GzitL6
lhI7O8fot2EeaX18LIm7g4q2FKAeAFsbbgQ4ZYq9oJ2lJ9zunCszrAM3TkkVuQWLjK2GfStLwatK
opLQ7lMiPZbCyHs7qKYWFa2Of6mMl6o8+Vv9EleWsphCsR01YHVFXmEKzQgtgJyn5wRdxH7t3i8k
qkA78cbfBZks18HmOsvGFBWzfoa+TBfWRFUWBvXuohhZ+Cb500CwLgOHioIUKExrs7H1r171ZWjP
LImCZCOyt7Zdt1Mo6tEXvPIMWvuoWPlW5ZemD0JdP4/WxgFbsVM28FUI4gI4AVY4dSVOz5joqX9N
oha1QwEYIh5LZO1kgYwZVFsoxcDbXf7/jZoXcd/Z4E/xr00e2tmBZRd9ixJubatup1CUxArA+GjL
KbjxmtHQ06OYfaDfH69jdaOQUgITCPiX7myJkzNhz0z3rq3zWYsJe4ccAhcwNOQ1oO0q0KoSll8h
qBVfEzQH0qO63gtTAqMgYqwoc5M1gnfVMF6Z+W3AUxc1VmcdGVZ21LaIUlYkvZhCEcPQ9ODtF5ii
r05+aYYm1cJytwcC5UaTD8AlJC028GLL45R7cWVYScpIgNTbc8s2HIMVKUsKWgOKjdp+MI4shx/M
WgCI4zBS+JF7cHe7fzLxA/58dDdEidXdK6UwtMRNhJESTqM2QZTstPuQLsZXlG0y6o6jWV1KvG/M
Pk3a/vsUb10HDy0gMqWPvNwdswCzSDDzlEwnYf+h65/3fz1QdBYqlnFIMcly+NizhD5MASN28MlB
n5Itr2/lgAK/AJYa1MHAN/OVz9d8IAEzw2Skr4kVn4eapON+pwYmAgz60GOwa6m05HaSdLZZYwlZ
+r2zjwyd6vVvu3dJ1mFAl+GYSST6cpe82Ytbc+aMtPZxDkd7wxDJE75wjZENux1euRDiZODdSDtG
+Bz68V91ekrqUxxvWNOtWZR7OhXoMRDEDSOz9uzUaCb6peLYqug9W4VeZdiolbKkoK00WiUGI158
sMRR202z+bZX/46v7FWXJHhEeDojJuR8EO3hHZ8PHIMNPIB0nRRtRkLA4HMzQB+032II590JDfn5
UAekGvBeh04sT1JtJg4NiiIDh35oOa+lvfGMWDGm0p1E2zOElPDaUr6/qOaknLMgI/YZFeNztlES
s3aGZJBVNj+BeNVS1ZonTTBRMyet89OuovEUmCd3qzW9IcMWqj7A8ZbdvRANRdphuUl5NsZmIzCL
jL21f0zs4LKXnB50ftDgyY7dHAot6qytepzVzQNeHHMGMv2nhFOAoUHLr3HGvPxD/GVs95ty8PUD
NIuQh2SCVmSDxkMuOq+POWEUsL1Tmv69++yCKRQYSgge36qeLUGdbvatNCVx/9n+0TR7S1kAp78d
XtmdLBPlyAIMn9Qhs9NDMvX7lU+SMANqhbsI2qfodt266WgYLCVNAyurfdF3s71gCag4wG0KZB2o
rpSDVfK86ObOTmSNBo+6LcTvyvlZDC///8bv9lwxUXRQQnGsfzDgamzIV54PRS1wS6OARaabUJWm
DF8lonD4iJJVdI8V3XnozTBgXrj/EAFUis1BYg4PLmUSLwX1dtdkskD8P8l4oPqGBVlbBDr1yHgr
rtO74okRvLM8Zz72qDxW+SGojqiUeccSbqZQpJyUxZx3OaYImiNFS6DDe4aXLGYwEdIvW0q5rCaQ
R7eMkdx9yryztjH8iokNkNn47/CKlfCoabStkcDXoMc0vTT1x6ABA+LpHYtA5hjFw8CC3JX6MJqm
rjdVjGgAKsUZO3RbAS15UNTTCmzDf2eQ67xRBkOzyqLu0UTHq+pw/NEWuyvfoMy3EyjxE1e0YNzW
MkbQ16O8DFsIivXvB0BcsixC6ZThA9a5FuVaSjTv4gK1t5vxTX4+EBryUkEaSO06kDuprbE8AECp
H8NYC5MpTPZzx8hJQPqGCnQA93BzL4WQ5nnLBcUesfGkB6Eo919pi/HlJt4IuU1nuxIxdCH7Cnyv
txu7Kj8fEBz3rbHXHayOJ16XtrxgRGTf7O4suvdYipvxlQtngmOfdVqNz58jOrxiHe/Qspvxle03
J167fgKX2x/Rfvj4nvsG9XPyzsTzFnfmcvcprUda+nBWxXj50e3maMLm346ubI5VNu0wxBP067sl
DtZWd+a1i+B2eGVvbKHVLc0EQ7HhqeQHUQKA8OPx9q+ZUnjyaP2M+I7k5l/uDxjai3FsgAEMMjus
v3gvfRFNrdi4MWUQVTV0ALfDQkhKrrvERlbpU9eBTILEFAXKzqfOuyTZZaw+10EAYvjdBctSLDfT
KTHd1m0ngYwTI0b6p8tCo/v8eNPW5IJ4icSEgP4Qkd3lpqVaOzrdwBOSuYehOc/s3G9dcRtTqBVF
eg2Wuc6TacXyh1F95fSfKfj1eBVr1lvS0KDeF+C9uz5cZa0xpxB4ZwFSjFd11u4PFaO859/xFcOX
AwcfWw7G58EfLAY79X90/R8324ggbq1CbuSNeUV+wKddUmag8r6KD073Py5CueI0UQ+e2WERUx+N
WVjFnx1x3nQ11rTwZqveXns3izC8dO5ylmckriMxHWhyofPJoO+4iZC/REwdkSbZU365VUnumdpo
VhmxnLN9LeyN4eVWqEp+O7xiagsetI3pYfii+smcU/a7zY6xcU6TH3vPLTig3uhrEXBFAk3RvkQE
eTHMCJ9kFVAtYaAPG9bqXhqgikEpApCnqK2EZ7DcJ5zayUv8LiepCbcs/c67Y6s/T/kWa929jsPl
ADGXKwMd8DAVBbG9uht1STQFEumwQo3xbnIRMBXfTqDoxmiL0qpKTIBm76Gbo+Z+N04aL1FHdqhD
5Bgt8NStYoY/dHNSFORF1H+245fdkoZXhnQWkuHg5FLrHrXSbZ3WT3KSXZxP6Va27N5yIP+D6mI8
dlFeCaq3pZgnMyimhqY10dBpZfrsd/tjJcsJlGuoGkZvdDtM4LMDbw9Tf3y8PSvndLEARRFKbfL0
ucb4Zf19cp7HIkL9G3P+2D8L8HayKyeSigiwL7cpZVMH/jjWEFjx+jJYTy29ZPXl8SRrsoBzhry+
LOe/Y6auWyM2ApQLEuefJvhqm38+Hl5+49I0oTrwZnhFEv2Y6tVkuDWp8yGqeFT0Bz/eagC+tgYJ
80aFC0DxwAIvN6qoG8dhaVaTKnshpraRAlpbwu3o8jDcXBGFO+euk2H0znlu0xqd9uqwHTeALitL
QDwDH48nu6xmVm4IRxOx5yHFS2z9tS7JFhnh1vDKDaGhnha9wzB8DEHXZEvfVrYI3vIbS74ESqlJ
44aXZUfBikayqQgnC9R0V63Yrw3SsTQA5JfNJtVqRF9zyywHwJKY9Yd5/qyV/Tntq4s+8o1LaG2v
bidS5O0VzNdQTgUUR5RmXVhOW7fcym4BtgZyAqCaEAq3FGEMYEVGL0EBNI35Q/dOIDu0t6JxKwYK
yV3EWhEFhx1XKQoqpNizso61a5Z9a52PQXzkybnc6hizslO4PmHBJUwEFS/KdZ0xyriFHlmkd6Pi
x7TVZUraBsV2LIZX1Jo7ehYELeA0yASBdrk6a+k3PQn7+hhHj63U6kJQ/Qjtk48xNbZreZU25a3E
N7UnK4vyesOErI4PYaPjoSlbXSsXnjX5Ru+MiKy3/+jTOa0P+z9f4o3RpAKROSCDlhYq9hze9mUH
5snqRbSXre5Ja1+P1Dcw+ChxRa9UZXggII0q90ABOnTPv5m+4byujw6MEWi1Ec9Sk0I+rS1uTAh7
C/fAh4/aVtx+TdsAb/jv+Mrel+iB24A8KkHvpy8nLfnm7g9KyywQKAJRGYewa6Ac07EMasuLsfsw
X+GnPtnCCNx793J8lJTh5MgCTsXZ0As9t9NGJtm7Z3f46BsHyw7j4JD+2n+KMBEKgRGtgZWVgrq5
5zQrsdqpwTrqD9ngh2m/u5IZEgaTH35k0AyEY8sJqmAoRG1MCCq2ydFHOQezN/R4zezJNqzwZKRp
VXNklBs+9ztBSWBElleEQ5gBnb3Jri13XDVM4LZEEAJOOIoVlYXU4FE3p7nDNOgJY12c8WQbH3JG
3B4YlChu32E9bqdTD4DbJCzxOCVWHtX5QdvdDghygf+HYDvQ8sjQKeOjrcU0Zh4uvMr90Q2fhX3Z
f7AQcoBzCc4chHqV7XLN1GGV0yQEpPC+/iKG/cF2PCRQWmNglyQ1tXKh9lPt1Wi2DPPaXebsyXva
/f3QBjCyAMkOAn2VR7MwbKBogDEimn+hyXnrrbhyzeHKweUA3ChiySoRpcisesS1RIlRXvMGtPxH
ahyC7EsznsetzmUrtgRzwYojwwvsnUomMJlakiWBQ8mMTq/slGcf9fpiX713eAaLeRTPQOsNasfS
h7KC17mO6uLvxyLZWodiq/LUqiTxDCSeHj3z0roRL6Phd7Af4IQzhVMr+X8kbltZh1OCIwmdGcCH
zNB01KnDrRrDtYXAPZN4FFRgoDXh0iaiwxTXBp4npAq96SUNXuzmwKpvG6+LtSMGyiqAz/Hmlsy/
y1nqMbDHWUelx+D+Sr0jLSIrOwRlaObRtMU2sHKfwyLiGYDyGgRYVExYj8qkoO8o0tjas3b0/Q1l
XLnOPRQCwFKBfAYKqUikMbumFa5NiYdm1UkXUjOy9uNUpKMjSVXQfQVdXJQbnQbuQPMC2a/KMCMa
Zp6xcU+t7NFiAuWJESDo6Ay6n5LR0SM6HarhHVLADKAxAF+ipwPyvpT4XNNYq6idkpaVoaaX4a/H
Cri2AhxbuGtIM9/DR3MYzIDmJdAQKQ0rcZ703SRMAeL8EqsPh0S2mVWEAACxW2kSumh5Fw7+nC0m
rLUVwFXGzSeRBAjNLnfILRs61JpTID/VncdEuyT7IbwS2fnvDOZyBm+q+7n3MENehVx/6e3zfhkA
GIznNnA7YKtWdqgG52xh+XEBFgkzbLRDvuURruga7goErUEQ98biulxAnw+l48QewrH1h7gNjoVF
Tz7f792g0hBvelnWAFYDRaHnbHKKOPYzYhQnOwg3eUNX5IyhJY0BIGEI+Cpytnrr/5F2ZU1y4kr3
FykCxCZegVp6qy7scY/HL4RX9n3n139HfePeKQRRBP3FjNsPHVaiLTOVefLk1CGknFyH7ji5crdf
H82G5+JvvOZSRl1sLoXJldSf28JC57hpNxsDb0fCGVyQKoKrJmZS4wGFdA0zkyvKhwtrs0H7itM8
G144poHaNBVF1+5rGZ3DxJHYS42Cuq1H5MpZAnsL7+KHyhjYIG4Ib9aJV9o3SkPjaxE4UvLQV6hg
+MBJ4gUYeESi9zX4gOciJLCFq71sxICCh8azn2wkpNYOEvw01Hxy0m2YhvnwhEUtgoyoTCqL1hou
MRDJ9+/z2kZwYB9nHAD+SKyM6FQzU6siSa9h96yOh0w7dcFXuDYfkALzCa0H6jY0AZ1PQ5a8iRaR
h9M0ojTibQJ9yERqq1a/fEQObDX61QFJJXIzJ8GInJSvJVdz+KwMn3zFkiqbxhuzWYFjwjSgNhbJ
HF4oIZqJOpFJ3gPNc22rY1hawEpMKIxipzBGjZ3VUTfRz80HQoTIqCP5wpvNgcxPOApoeNn2ypQD
h0bs+JTTw/2lWztpCKYCNI7nOLoqCSrLTFS/pjoeyqAYsdLipaz3v8h4F2wAPnluBwnt+Rlo8maI
mAIcHc2e0u5vYzfdNDQWVgbOAWz3kj+GdePkDyYPiXQPLTin8lO6H9wDEbB50BvYdgQs5lPoSBJp
LCwQ82odmA2yu0cGn8K/44tY63zwOsmY0vAq1701euep+aTspkaDDCANeR0/D1aYwjboNEjAbYFt
0MzwXFjBFHxgn3H5gMgAp4K+YJ5QaBe1KgVmlTSoIDqr3YYHsvKu4KXdDF7Ie12loEsQ96LEa8rw
2k3P6RvaFXe1JSmHij3rxnH/ncArDLTZaK+pw/Gf77eP6H/X10DkaFVsD0hJeuXGZNZuHbjwcZTg
1gJlKjgifdFGcqfyWpnsobkU0f9zeGGtzIpEYciHJ+m3MfzubfnLawYWlpVng1GCCtU0X6BeyhKl
lSvcOeaEmp12drA1haUIrD3nPQYkED3MxBSMTz2tH1uovcl7LMlDpltDv6HPuRswD61BBNLawDQC
3gM28fksMj8quq5o8TLSnwpqNzk6Rp4C3dH2o/dmgsSX/agEUgAUGe63dujZWzn8un9eV9fq34mI
dskfTZaBnAh3Wz8HwDeCoEBx7ovgO7pYKxS/of4QxIELfqshatSOZUkIv7Cwe/N7sVUftSoAVwLs
kGBhXUSLAq9DDn0AiiFqbZJbHtu4EqtrdDO+4LARqYlGgEjCa8tsv/+EzOT+yCAq0+AN4sjiKYxn
wPw41UGKtRsNzCDUD7nnFKjS2L8JPGYOwnFe0yqmjoowadISTFrXv8zpS2S83R+dWwBxi6G7gYaB
jgWdvHAdPKMrAr+ZUB9o5eQ89rah2cPWE2Ztm1Hvi3c8+H00tFqcL1IOX0YbsiG4lvLX5qkdf92f
w9rwSBIi5QmXHG6aMId2ZF1ZeggV5JmDVjVbNV1rhwhAOlR/AuAIb0MwovmQkBLESiAMIOcyjiyG
vqb9biYzFGXcCuFq6+b1MhpVGHsphKCClR2HrcfR2hIBoAk4OpCNvAfefPgiAblC0+holzX+DY/S
+3J/B5ZmmqJI9n/Di8GgRA5UbQow/Bg+lsOjpx0N7dgVByX8mYUboca17UCeE2AMDuzGts+nElAJ
pGAe6ogq46eqfjPb39pWV581G3ErQtgMX/GmvK/GBLU+L0kC5pSjMcBFs2uy+8WHyAQcfNw9PJbg
EsznIieEBpEWgIhCOUads0UevNx1DA8YFNiiYOwWDkeRjMo4asl0qcCylMt/FO/z/X1fFYDyU94+
i/dQFYKABfDvWhFH0yUfbN38FJD9QC5U2iGjg3gsL7oT1etYmoWeszZ8BQuvRcDCF2x1A1nuNYZF
J0IEuZB6AcPCfAuo5xdxPk7BK+0dkBTH2mECjQ26VW+liVfWitM58ZZ1QJegMdhckMxGpffbUbkU
Cahm0vyx3e2Lg2EGDjEAlAiB4GrMBdAyi2N/9I1L9ixrr1myUbq09v23wwv3Lu3JENYK0S9N95gk
52zYcMyW93r++aKaRb8X2Zjw+bQ4Zt0vYv6pd3cQggROmIrYMSwpaMHnK+TpHYC4U6xfDONT/FBV
GyskzAC0LIg8IR6OEBoeWygsmg9f5kYzUb3pL2h7boEzzBkm/6Bqv3bduXcpaPwKX4OTyoM1Zy5F
pVKj1HrRX9TQsKY3r6YbUaK1adwKEG6EPpat2lEIkN4CQG5U5J63+r8Il24xB+GoIuI7JskEEf5Z
AvEo+WVPHqL8P+6vlODb/EcKMkQmXr54B4tp1UxqmJe3kDJ1FjFPg9XoR31rtd513I0H9S4FqRxE
OcDHg1CHsOt6w6oyltPuktXnmh1D1OV25z4ILCN5irXTYL6NO9kYFyK5Ob5xFkJSpIXi591lfFHy
Q7+Ttm0xvOAs9GoblZTF3aX23WZ6jXcq9ffxEarl8S2gAlDjNP/8ArwjctCm7aVgjRUUTqvsDJ/9
RwK3q9ylwu4LR3iKjRFwhLi91FbCDLCGkX3K6j8CeEIVphXmT8QUNb1Xp9SQuktKH73uITaPTXa6
f3oFfbsQISirtgKWKWrl7tLUj9143skNi+EB20NoEZYCntsCljtkJJSzZhguRfMYhUc2Hfd+PgDq
UIJA2SOrrWjiJgMzYeKGjxf/e6Gc2c4KTv756NIGYCB4tleqvVuK5H8ytvWlos9e+BxufP1SQSHM
AUwUr7xD8FcXFFQ5al1TJH19mQInNGycn1qz/folavaVlfN5ILzLAY6o+YZKF3a5M6sQuJKqvHhu
o72wrZQC/+dz5YQOnu9xWMwBhQjCRRiztqdTVJaXkBz68qnrvteGpfWHvXsNpwMXDZXlcDsWvKTJ
MPUlyRLpUsiO+qWTd98EnuwF9BAqA/dNdAKJ2qKpfZLqLyP7WrGvvrP360FxyrlTkNZBvF1EJ6VZ
LvfoJaS9qMT8Juf530G3sT7LXUBBGe4AahVBNrMIa4W0Zh1rx/ElncA6+9qlD5HypDYb7sdSYUAK
spAwQhAhiQ+j0ujKwmfZ+BKVLuoJtwzd2iSA6oFviYw54BHCI16JaGoMvjK8yMNnRo9ZZYEksd+v
WBEjuJEiHFhSBvGYS3R4kfI/EVij8idpi85m6d/MRQh3e6Bs0GIKEbEJaATPRZJ+4123VB9cBIpm
EAJ89wvmFq6JVU9uUogw6sLSY6cNvpeNXVcWys3vH96VXcHTjoOjkfkEWIJ/yY0rkOR5pbYFUJs+
GEJqNKNTISULKtsbthj7ViaFKw6PEyeAojZLENXKSaBo4HR9CTzLQxjEd1jnjtFrlx3vz2llg2aC
BP8DrGSa0SjTgOtyzslvFIEFO3soQO1ynpj/zgXu+nzZgJXuQL2OuYSjPUV/FeWx3LqO92eBqNdc
RAFO66EA8PglTg9Td8rJN2lLuy9uvKwiVQxKJgS+8IIVN7/ttKnXSz16HdMn41hMG6d4ZXiMjLZD
qHhBkkcElZPYCFqFMDy+k388/W2LPH6xQBwygYgjKo9ABQQrO18gaVQS1kph/iq59WCjBM/fomhe
lYBrgeAgXmWIP84lVJHvKYHs56/DcMx+De1vnbk7jyr8fuA+wGIAQNoyTxtrOsELrSGvYfIYsUfq
fdlLYgAnZyZCLOZI4ChratVzXtdjnx3jrQT3QoNgfOC+oacQgIIqERYprhJ1rEcJvT781+nhL+9J
2XoXL84RlwCUEk4qr90W4SVFErZxl4Apm35jhZUd7m/B1uiCo1kp5pSTHKPreWLTCMGbduMeLBQf
vp9DWbkHhXCUyJLdpEoP6w16fTl9zfuHFBVaw3PRO3QLqbQ4r1wQwticWQX+ghiLAo14Q41kMF/H
yQY5CfI5ZCfe9P00cWgu0ngIBMM8za8EOt/GRJE887WoJIuyQ9iWe59GgNKpSK2hWgdzQPOvuQTS
JiTy60579cs/ne/4jWOWv3dv+UyEqFqLpFEGEyK055olVjjspBDlqwTMAswCapwQ1hbrR7108llL
NO0VFsjvnEqzNH2vkeOIQx2tptG4Af6a6JlrfUyTwUOLGo1ZudTZpYHG2VutoFcOFKdeh2MOLgNE
mIW73UiZ0iHcyLAXNpFsNbTUT/u3Agocvjkimpy0bL7bktdIneFNIClFt6zu2GwVtq9oJyCjOT8p
MJS4fsJ5ncrRG+VEM15LZneIqTSXvHTo1mty5Ybz/qtoXc2DBguqVaMOCJI8GXtt3/KpcHTdNkoQ
1GVO9JHluhHEp3vjrkWFpndtn7LXSbUR9RjYfmU4m4iwHUGl113YYPyv7Zhbo59b97d77UAB7Qu+
SbDgQRkKN09W0cnPj3ljpdqR0k/+1yb7wArxtxhyO7xJuug21WVbw4rIxmvdZedJaY6m7tyfw4rB
4CTsIMzkXhOU+nwPaByENI1N9lr4+VGpv3s+21ilVQnvZap4r6LbiCDBrPXRlzVwQgMCYJHKmgBh
/sAcbiTQ+RyQcjGSyu8xh9SuQ6v8gHLCfeYmAs7lovFnAPRZnHoTe42lh6H7XYVnuhMM865ieT0k
9Czi5ugzPp+BrjdtpGmwdWQ8Sup13PLM3tMds9AHFCwnTwbUA5ibBfmTVICalga1+ZqldiXbPcig
1YdytGP1M0Lz5T9SfiwUqwltiR6m3WEdCId0VGJSxMDw13x2QeB5DY2I/hoMT/UXpdnHjPK+eLfD
C9sveUk1RQGGV8vYOmr4sfd4vWeROEG3hJsoavVq1JrRMNDuJ7Yi7YHurNfC52N4tLvCAqHL/AL2
ESkTpaU/6q+T2VhREljxr/3fj1gI4Bjods2JfObLH3nwQEYNZXoGiMU8C8i1DyzQe/fA94YLSN3O
BRRjUtRoQO29eslBiV/inQW3fIU4muE9KAglKBIOACoTdii08V7b9BOzsvTT7vUBAo23iIQiB8pU
OJ79NNVtRmPy2tWO8aJtpfKW+g9fj5cE7/yKILkIZEa1BZ2ATCKvKB6wePfsciPVuTRDEICHHTTT
O1xa8GvQyKmMfBmNkLriRWdIbftWOe6+Y4DyIzCI9UFYZRE6jdqsrFGzQF6H8RJF53LjiC4dGwwP
64NIGsIQ0LLzE6SNBIwPIZpRSPLr2NrRt7Z/2mRgE3AZ78cI3BgAJ8F/4vDluRCll82oLmo0jMpO
ZfAiMys2rZOqBZa0s1c0F4UzC8uNgDZgMuJ8qh4p7YANHt4u1tRc2vTr7iM7G1+YSmLUqTHqGH/K
LSTX0i0ugJUzi9p5oIc4RGkJvq+rsa86n6mvuge27pfC3f35iKAgRoMyelQoi9D7WtWzYWjwoqBd
allGvZVRXft8zuQP4mmcKkOsWlMydJ6poRJf09pqzunPD3z9zehc+o3bWlW1qbQNRi/KvzJ6YSCT
vy9gcaGBW4Bzj+Q8VMYy1NSR2I/bpErcBAD+bDBcbURdZ7/FOrlYJYhBjgVliry6C5wk83kEJKol
IyK529BnmTyb1/uz2Bpe8O6LOGyzsPQLt7T6yDEa5/7wa4t0+/WiyxTlNaGIdbjsW15SO+oAutmb
jhIWSMgsR1qVtDqfwRQeSH1U/p8LJOjtPlKrFFSohdtKZ3KRt9pc838+c/nw9cC7w7dAvA8en7BA
Ui8HHYq0Crch0ylPH4f+WKRfo/xTNpw1egKp9un+jiyUOCwoMiI4SYhvofWPMJ+hmnKvbIfMzcxj
9BmG+ne29aJb2XQ0RgSnG5QGlKwIYqjTOItAZpW5o5oiSHquEpSIpxvXb+XgKjzehFwt4NeLFNgI
rhhF74LCHTULno1jjPnh/kqtSkC9A96NoH1F/Gl+84jHel0JytzVvKNPfvfGBipwa3zBIYsKNW6y
Ic9dNVYsOvyOp43LtyYAvRABqEM1DpxKQXW0aA6etxKJXEOxEQ9KtlzutX3mh4h3pAYcWrSfYSzJ
JKunyEVWCogCQg6lstdrwmlFy1pQogGsgtshXI+w0EPJQCtPt/EPJoLJqG/eyY+BODJ3NpAf4pBo
cH4JGrDsmDlVnRS7dXaIlPOkW6jJ8n7sP0vIraELPOr9uC6fnyUwY8iZJkeJSzVkoVCIsHGr17Ya
agKWgsch0GxzPn5kdEOiwETDCLXPv9Na3utZKhzqzhPZXASmMB8/kBWvl4oqddPgwftsjPuvArjW
+LMd+8wBh/Ph81GbarkkiWv4X/rYs5RiZwsnvsuAz4DtFQCMFV/JLAopJEGWuWFpa+2bPu59nszH
F9ksizQcU6/D+Kp5MEHksn9/bz9f7G7um7GnSSOGN54Qg2uiDU3Br5FghXhCFiVLHEO8IG+px8Sv
grhI3EkHz37RPijKK25EpYUPEtn91MJS3QoTzirrE9CwmnnijvITyyyFfr5/11YsHCALfCog0saL
URhfjdNBB4NSwnVGHtdWG+VWKjv58b6YlSvHBXC+SaAXFhD+SM2wYnJeueBwSbNDlX/A/iBPjmA7
0GA4tmKbnNSIKmbkeekqxaukWlq2sU4rmw64EC/FB5QESlCwb2FuKnHc0MLVqJN++jS8VYOzVYC1
tkjQGghQw8NB+FK42EYmq2U0QMaQFnaLP3vfKHiaoKAS1EwoelxW44w1Fi6Tosodg8QenWH8yAR4
LydeMsNAdiMcJolAa2hDULkvsVE6Cf7sP0XI2sDy4Eos60wSOTeNPq2wQKBsaZvgqMgP9yWsXAe8
3v6VIKjuxijlioHWwZ38xPIN6iC9fCDdj3x3CBl7wbuSA7aqA5QuRrCCcBqrcVBL1/9eBmez+MB9
g1MJ2wlmMpAi8ON886AzSOdLo66Xbp2/jaVNjS13Zu2s3goQtjrq46INFAhQ05Msnby9WCd4LwgB
aSjGh5JFrnH+/SwpJtqTvnCV1i4Ma9iqClj5/Nn4wlVThnr05ADjj5Ul9Zb85f4xWnH2ZsNz8TfL
n7cTzSuCY2RUZ8IsD/GG3Zg8vkLoHg1AOuqukECbi5DBc6yHlBVuFD9P53aLm3t1BjfDC/urS2VA
W13H8DX4sKRDLR/6Kt64bau7cCNEeF7JetoNqGcq3Cw9Mjis5/u7sDG8SIkKH6Yvk8goXD2z43y7
wnttfDyqkB6FwtYWQeKhChiilFHhms2hzC26GyuHLcbQCGPg+QnkgLDFYZp2aeqz3E3REeqforbi
DUd7bZPxTtDRSQtBRHAgzM+Q1sVl5+tD7vZ9apWn1nv02w1ndUuEcI7CMpcL0kCEGRJLf/T/ioqd
rIDcW0UqgDPM4D+YTeGyVXJPPKXTMjcdnKKyfNnaf4xwy3gze5SkgVJhvkq1F4YgwohT1yOfQu3B
2yLiXrE5MAIIaCA+hkw+E3ZBSfvaDGs9daXp1CSF1Qa5VSWnX/dnsbYRwLZQNIzAuwFGej4LvS0k
IkskcyXqkhI9R3EhtqzOlgxhJ1KZdkmPDktu9TU1LlXqdOX+pxU6f3FPj5NNI/swn0UEriFZbxEi
G4a3vrsoG4vEl1pw7cGcDJ3K4z3LF3SBvrwymeLcVWQnRWo6OErBSUFttHzYvRuIBGAGeGThGS1W
zFa5n3lEMWI3bn4m0aGUj7GxMZeVzcBZ4nT7PCqw6AbmU73wp8BPXDROnYijBK9S//v+LFaWC7Bt
1NXxzmnLPFBC06w2Yxq74/hX1AHeYmWon70vY+V2wEnifM3IITNQUMx3vI7UOAmDBkGN8iQR6zIQ
ay+zAtcgyOYiMsP7eoNiV7iB+ZQYSplARlrUh4uUVRu7zc/9/FghCfTeDwzIL87KMp+DlqMEvkMf
adc7eS1CP7vNKCfHBAkIlDjvcio4S11AsrDplcidAKZ4rLbiDcuDhDwuVB9AX0j9LBLtcTd6ptlH
savSU8zgDR/0rWKSFREYmDM2INwDYcIm9wNTxiowQzekR3nqwCxIHXWr8/nKLsyE8N/fOGU+j1BG
aPHnpt9VBpLEaHdSFwzWvN0VqBjhtC5IfRBQaeswoRDwRusvJPx8/yasfT+8StwG7AHe0MIpYrRr
dOQFQtih2NbPFKm++wLWdoHjsDhnHvZbvGqsDjMtD1no4uFmSI6RX/ravi9idQ43Ivgn3OxBNVS+
5JcGNjo+U+Wi7Xf54CjxKg/EKDUQ0QoeZa0pnVemHrYgO6SVE228oJcKjwHVB2PNQz9LchFfqSm4
UxgBHc6Z6k+UfTbBKD48Gcru9xsEcQvB3XtANIR1AuKjMbnec4O/cpCR/di/C7ejC1Y0MdFTGy3y
Ajiudp49w7e/P/7KQUKAGJ4Gf5vwJiPzXfZ1tez7ivquZD4P5CVFxMHc2Il1EbyRIyojYN2Eyxww
vTQSRffdUDvW6eOkPBJvYxYrZxXIUATSecQKl0KwCg0LoliJWeCyLrSHv6cw2LgMq3O4ESBcaFKN
k4quDYFbTM9y/BwW8Mp2v6MRTEIoBkFE5B7gXs53opV6T5bqAjpjKg99I1tp+df9vV5dJZRdA4QF
t2mREZi0XCFRpkJptKfsc9yc9w8PlAbP6XKoiRgqRoO2JspyErhecqroedzH+AfLj3w6nli4YXhE
wwDN12f0kzidCgxfm5f+i1d+4JSC39vg2RK4lWIJRBTkrJhAyAeNWlixElj+P+UHVCrv2y3x5wmi
uCIYh7K2l+OMJq4Unw3VNna2zXhfIk65yMveQfMoWgVwJGeIqHepW43HidohewAbnrqTuvA/Unid
HijlQBUk3udOUrMs9aXEjRTHqOzGtLz8+9gMGyZu7bSiFpaz08PXWPRRiKfKb/QmS125PpmXJvnA
cbodXrjRqWd4WjtgvztZt3rgTtu/71+HpTcMiAmSlGjmA+a9BbCr0Ce/6YY0cxV2ovFBDo7UPCk7
+XzeN4M3KobC4OpVzDCpShcF4AbGKiV2ov1BLd0HtoEbN3DOIkm2TGF1iPqUWpy4rfwQ+k/abhgC
jz7ryL0hBg2HW7jVxhSE8pRqiRt6nj0Wvt1v5UHXztGtBP77Gz9m9OssAH8g0iamhQqFRttv/zED
5NPh0vPyHWF8zasZWGGR45vYS+K0wwfMAjAUyHOjIghYacEs0HScpnBKkcZFlafiBOnuqA8YSFET
rilQesCYCi8ScI35aZJjfMQ/aX+qf9GP6AveNAa2mResigBKPUgKFpkD0m6mVQSnOD8GulXvzyRi
Hgg1cO4pdDEQDxKwlT1hJZJ7JvkaX1n+gdvMX5zQexyNLRbrDFnDUn2ssUyKTYez2lu9diin3TET
TAIEYFgr3oxN9AF8JW90WqaJy4YHOTwnG17MmkqC0gYRAFYKPViEy+YVRd0mIYZvUnvSHqLE6tLz
lH1ECifmRdobp0oMXxEvNMPYACYgHu0cpfqTha7FaCp8X72ueGRgPkTkByX1wK7rdH6t/UENtZQh
oFEqp2m6EPMSbhX0rmgOVYLq4CzDMmrGheUqmjbJ0Ao+dpMETdq7cWOdtoYXFAcoA4uYehh+ClEe
8ljux+EgeogiP5gHhspIMbHUdMGYZGoauQ1gMqOdbZTirX3+7fCCAW2BZa0HHcP76SGJvgzGzlYl
3LQB3ANKexn3DYVHwvLLNC+YGkahOyH1Nl2U/cvPOU8U/iwBFlTMW3UT+k5mLR1cWh3ZP+HOjs78
63HN8K5CoIGHDoWvN82GjmXXdm6VW21+VLdAUCvnfza+cHpqBME0lY/P0h8+cQbpYPi/7l+xlR2G
F49QFYomEBMTqeRCs+0T5ATQjrr6rJ3k7q/7w/MDIoTaZsMLlqdtJdVLDQw/JlYanyJUJ4IlRrPR
vazcDVnGboC3lrdcQcxwQbpHWBxRqfBbNwgyK1R/Tm/357K2VDfji0tVZKRTBz9p3eZay068hehe
2+zb4YWl6pUijf0Gn69oD2H0NA2PdbnhB6zYBqAm8XZDj1H49GJgta4HqTFQ9eqG8mMa2olyzsGF
t/8FBI4blAugPhH+3uKNaCqoDCa+WWPPDavMSyvcave63Im5BGGpgMnIzZJLCAorasAL7uzdac68
xoNKFIRJMNRzu0Myo8yliNZu+AZChCH/fn/45U5jeA44QL0MhwMIn0/LpOoKKWpcGp3V0EYd9X5M
HcJUqHfAkwpkgbBqQrCki5oRT5+SXPWT2YVWilrO+3NYbAEXAEZIToaAd6jo8BWeL6GNWexdk+fc
t+lusgJheH6Sbxz6sszSsdMwPJgUEca1IvLL1/bG6QUZwhrVbajFjRd5V69VLLBQWz3da34gAYEY
lLrCbeV8ZfNZmErtE8VvzWs+fvfYIQ22yhAWJwkCeCiGh7h51ls4SZlCBnCH5eZVlV9kKbdLvBD7
3UEZCAH7Ozqbo9AEgQ3hNiiTjM72XRC4jlr/VOqf9w/SQifB8CB0yxHXvAhLzKr3YaRTZDR8d6S+
HcJdBYmbNL6ExlYxwspaYQIo7gLvLgBLIl8POpL0uBMQRLWj1l2q9kfTbUTH1kQoWCq8hCiiAWLq
e1JJo4xl4LsJ+p7oF/SBj7vj/eVaEwE0K1AInIEEycr5kVKGPNZHOcQsvIP+3YuP2u8PCECpF6IA
4Ixb8L2mfabRvCTkGsiXOHmCEqy3Lh4/MDOnAFuOlMD/RAhe5cSm94JE301NO48fi+5iJo+1Yqlo
Ugh6ga0X0Yqqgjj+ZOTtHEFrOl+yTGEDxYTINbXyEjXmQ7LXXGA+KGXnVwMOFF7xcwHUIxUK52sI
yH/Jxc9xv6pFuJsfKTxKQXsteJlaLCWNrCfkqvJmGHJuadHGuV1bIfiwUOMcvAT+gvkE6iafWBlh
AkpwMMCLu7N5FYwcFuhmfGEH6m4KUIbSkKvpPxu1ZZRf7p/Zre8XL0WhkSZH47Vr2jtmB4ZL9s99
Ae/90cUjezsD4chWXm02NZcQMltOLTm0ojfyU3HJT/n9T0ccolrVH6WwxtDylPMW9S/fgsUHACaC
rm9w0xcIBRKCzzb0OgJjdQBcFGxT8hYP1IomBlAXIShEPxCKFU36EPSengyhd00Ty6CHgB3zzp6M
jfDHmhQkTBVeps1TOXwvbyy7PtUSRYsM2MTpXLBzqf9Ifyo7mwHwA4ezzDmCcOXhyAkHzpPBjpeH
snktlUeQ+Jh0I7C8OgmULOBIAGeBizmfRBRV6mRqEybxZVISK1e/h5K1VXW7cqp5gSSHXfIewGIm
geSdHIE6wbuirkr+VsQbc1gdHioRSgWmXROdXI0USZbXcH9Y/KRf5Xhv0BdbgPQTMuTIOsKJluZL
1PheNpVR70GnOJJmx8S5fyVXP/+9SShyvGjLJsSGpFwnYa0x7yo1sZUHqbUbUsszyhJioyb0Ovev
5hPIor5R2hDXYTzIygPLN95ia99/O7xwRA0zDqZCxvD1Reo+V8HG8q/oi9nXCwor8LIaBfm+dw2z
k6c4XmtvtvNeFcEbEoKJHEA20RUx60zJ/M4wQSbhMHLumFOr+110BG3+FSHMImuaqqlriAiCU6/Y
4RaWcO0ew43C7ULJBQizBP85jfVoGLrOu/bATPvwQY7V9K3c4o1blYL0EFK/vAJdxOErUWpmhlR6
V9LawWuqWvXndItfdnUzODmuDqY9iOK/v1GrUVwPMUCN5rUJrXY8kclWyIYfwpWaYILQMpw7tsBX
LpsPIScoRyRSGEzQjwS1TtQqPLtAcXhfbpjbtbtxK0nYFupLvd71kNRRR2Z2tf9ZNpuIoDrivtJJ
AzT3NWLf+/Lr7qAjFIf5/jDGxQDsSDi0JE5gxz2dXfvY8tGybDfUXBifu9c3W901BIQeBOPL2Vcv
S60w2vLX1g7TvzNAQmcuAVQPft8XjF31/KLoJ807SN4HbvY7Fw1DURvMNT8CN5Oo6hzRqCliV619
7AGy9Y77zQMKOniXFbgBCP/Oxw89FV55F7NrnD5G8UO8FaBYPaLA+SE5DsJDALTm4/uEKEkAhMR1
MB6qaD9dNN9jFKPwXj08viLcAGL4UR3ViXk1WGtdmmJns1TuIGFbubOvA561aMuUqk1XShVumPQN
daPpVuB6RePhs1FRw6lxERwXVj9lraqPnmpcWW9XeXo55PhhbPWWWtkDhHt5/AMJOzAqCoskjZEi
d4FsXHtb8r+y5NvuI4R8KW/bxwMg4HmYb3FSdCopsU1XZThS/SDt97/QhgkrBOgDwEBi38ZgGAYz
CxC76VLw5Y+t9ef+57/nTgR9jcQZry5Dq1He7Xr+/SMhVd6zwbz22Un3H9s/RvYkq4eQWdV46H94
46HI7cRwyIb2XtEe6E6HBCcexeDzE1nweiPsjDLQ2JVlT2p80quHJDncn9uKKUKuDiEv4KgQmBIj
qF5SeiMdVMCQpoeK2kPgNNoJ9TDoAXBf0NoRQxz4HRUBJKb4Mg4nUH+E9RC4FRhj5D/jVt58bXww
xcCeokcGEtrCQ2LqGsnriipwKbN7kFRrG6+t1fFRjqFCDyoA6AtqKmNaXSUjoIVq/kQSx9wq9li5
6CCsBZQNxWd4MYoMH7BFlVx2vX710Oorl6MHaZgeWvU5+UCMBRF5uJpYIyCrxImEWqlKudRo1zbS
raKxTPDe7N5qxFFRI45TBd0lbvWgxm0zobTlGvVPlfJAd5M+IM/M63oRekRYHj/n1zEsZcDzh1C7
dooTj6e8+Xz/+7k6Eq77bHxhqyM/Lqg2YXypP+Tf0jo+1FV0YAws2GZr7W3zzC0IkCp43eEJDCpe
EYfWUD2eAPlQryo853MWn+7PZkWJ4F3K2+DxjgALmFsLFJ8y+IZ6LagD6riSWqG54SKsKBFQ7iHw
jAZBqGEV756qdUpl9L16ZQNQ9FajnE3DDgyrU537c1m5hJyzGNcDzJrA+Qh2iiZGa0j9pF6l6ZUZ
D8MWTGJtfN4AGMBMMKmisbRwsvJMkUGPZlz18uqRl8Td//mcSwksFmArgf8/H34oFSNIQOJ0VcdT
6WRblKNr55YjYoCgRxxikbalfk3NMCjZte4PaeZID+lXAkKf2gZY7AMT+VeSSAQhZ3QgeVSx66g5
YWGRrajT2pkFzAo1srx2H3nD+UJpkpeO5gifM4/Po36k/d/J1mKtbvWNCMH396MxqtA9gSHS+clo
fqhbLehXp8D5Yt4bIS9amOmBHLdFGLJr5r1M6UOo2tHuWl8oDt7d8r8ihNNKY1kP8wYiAHbTulNQ
boDp1kwSsDBwDAGnW0KUUfDB4NZFxrUtrVJz9K8JvJx84yit6Q7Q7aFsH/8DqCxMgowgkBmkGA4u
mospT6hfiQNbVc9Tct5/ZuEiAvqJXA/S9oLViCav1MuR6HjHnBQP4VjnI+PjCfDe2RlQrvmZDWI5
JqhshgFPYZIcZSuKtna7eYkGWokgqrzIjcBBbVBmyXQ4g3bkOXV57PUDqn9p9bQZ9V3bFFTj4NSC
aRuJEn64b96UZZMhcAFOnKvcWVSzWXwg5Lka7IJumNq1I8ZZhWH6kL5fBnRoJFW1P7JrkZ9VNJx6
CkGOs0UftCIE8UFgTnkMEl60oE30UPNbtcJVT4IvNHtrjM9N9ra7iAlPV7QkQn6Xp33A3TpfMqJX
bYScmXEdsGRAPW7cxRV1xcDAhxsP3KyBso358L5fShPrKv06DlY2Orm+EURdWyN4awy3kFe3iOTn
QL8NfcVa/apHwNcRS6mPMso31S/3LwnXqoJrBfShzGmo8FQD4mE+jaJk+RQVOMR+/MhSh6HpQBHb
kWGPLLLCzq6m/dERvAnAqsGpl/HEEPY+xaaFjTHg1hsOOHN2kz5jyW6HF6zI0MRGJkkYXmu/Do+S
8en+cq3uOrBYvAkPzynyXbu5hyzLuwrUO/o1NZ7M/LJZnLA1PtcDN+P3YV2MtYfxkwcqH8utZlRr
wwODzemueCGHmHeJs17Vk5ZpUFlvkeSap/2rczO8WELTl2nW0xLDR1JsVyEouzbefGuXAnWPgGGj
TARJGOEh0AR+NfkFUa40PSXTsS/PtD7vJ5fBGeI4YxB7A6GLSzHfhHzMh6oIKpUbjhKEDlvI0BVP
hMP5OCc2XviLhGegS+0UZEy5Fo0dgEE11EPL0DfM+JoQWHHock6SB+9zPomp9hL+ZoJnnh6Ieg78
lyjeUIGrIsD0hzpavGSgRuYiAj9QS7MPtKtv2on+UuWHgB73nyg8YeCCm+CIR5D//0j7ribJcSvr
v7Ix79TSm42VHkimqaqsbmb7nhdGtRl60IGg+fXfQa+kzkQyE1+WpAkppqsLl8A1uLjm3HMSi5Lo
BcsmI7Krd8g+W8P9DwBM0kIqlU8E0wB4f76+pwBABRMfjchhfusom9jSJDvgKwgGFs1wLljA5yWj
fvOcQoOX/6LPYLbyheYb81Ofg1Aw5GFDNousgXpFv/EOQz8nTDrQ4DRhO0VSV5rXTHo06QHKj3yz
sO4PJZxS0AXdqDrFwfgxVY8s9n6iHy1ZE/7aDtDHiVYFPDXwEhd2oFR6McMtxA6sx3ZL75xsy5/2
cAlQ/QMwgV+oc+fcmCunb2w1gTylAfKI+7Iq7vdqQQFhI9BAYZxoPJSmnhnrcyOa9Ue9+5mQRqLY
ayd0SkBwPMqxMmjRgIA6hvGjPUvkdUWpedc0EhhQOm6fzk9IqStLa7VZjyr3SV8eEvrYM4lrs7aD
UxKC3WiY1izWCClV64/0ucyiu23G2Q6EO3QZSNMa3qhH6fDFcL7cHzY9W13wX6y20RjiN3qkf7Im
GtqJEf5nny9ogGEO5Yx2RDBg2gMcyYcJfIUEYVIkxyAFSh4yMQKLCz0pEgfhtEbbzGEiQz/g7BMt
HnKDqIOBn3Q5BqobmzLNyWRFbX9Q02NdP/XdPqvcV1gi2Dheggr8ywvMoqJpSydPDCsqjcCe/EaV
KPKaIlgICnEUG8DVibcba/u8aMfeiqrmjUM/LgsmPNzvL/EHJOJP/DGPVpdzRrS0yVnflyBhvtcP
LJcowioj+CwdpP8RszEFUTVbzOu0EzCiLv3pXZuEJN9IhHWVBKJzKPfmIWxNUOU+7lITxVtWZMcb
p0I9PC7pKv/OmpfbSrHKjBM6wlbQF2rUNSohI2/cZqYPWJDkFeWn6NVF1hDdqABHFqt1dS1r0WG+
gMSS+Gb9jgcmUAx3ex9rpg+vBo7SD7fjoqpZV2eqLw1iv7a5bdr38StejXCTfq+vn0uUU49TYTqx
GaXzAf8oCF/rWy+TcF22C8G3TM3FNCjfRWUH5N3gSA5pjdnwvpEb5jg8iHicb2LC+21RLWxiof5k
f6DkY9pKSKzuwMVbBaNawQrxpVL39kSrubMiK/5gPRvj11ew+WR54Y42LKoyd8LymuZrT7oMPmX1
6xFaggkHs1Ejdn5A5jJ7tWXWFmp7Hsxun8siW+vrI3AGeEoXmS+Bv7pNGniyMBzzY60kfpf8fMXx
IG37r/U5/ZNXbq/PRAVUG04fo82fvVrySlyVn5Pl+c9Plqcq1cfOxPLsszv7lrorJ4nhXqPg4BGq
ogEPJZhikWQ29328LJDQxn1otJ3RFLuhaSRE1rhwSkTgch7PVmIZIGKTpzYoJokjs7oHZAVdXq2K
FK2wfEOcGNgmjRUZ7lu9PvR6MJub+/nM72fg49jcqApqADgQpAVH14o698EOmvo1O0CeC2EyVJJi
Rsw5n2Nt6YvZbuxIJeGcfczqN8vdoMi8ahxlGMhfI9B7kaszysGhdVPYUU4fXe/x/pGcfH2kZdHG
iRcDYmLnWwDOrEEzC5eO2gaDGbK7cfKE9QVVWPSuSIiO9S34F+yNpR8H2QimSzniuTnc/aidQ55L
LBcqrcnVigre5KL6sYUqezvf9He3xSE9fkpEOKelrFDLUoJI3u2qKkhkY/sude18feGc3KypjJiv
r/7FuvdF//5eRUC9HIDZ8OoBRgGih+dsHrPCKPOFGhHtHzJ3f/99jOURXgA6EWqpLyCj+0pJu7xC
WCx2Q5VMAenn8BUbOKEgXMlMYSkzEseI0g8zGvv1h/9seeHCiem/NpAvuT81QUlkJRD8hM8fJedH
JAhQ3Wi5oy62gchIGpTtVus3EzIcLw67/3UFSjx4iLAP+C0GAJq5LlLCKjOyvG/uQ6rdXbqF5fkQ
Tp6JhTQJolRhGFnbpQzq9p2YcIze3c8JPEd4LQcQQVQx7ZB4bVbFA7GiSY2U/LMmi32uKRrPUwNm
FsVnyIqfa0Ix9k7ew6JHY/JA/L6+X5CwLAexxYXA0RXOl1fnxlTcBQVahs/a1m/G+4sjkdzFexD3
GQcGF8N5LUYuNEOtYOJC++n7LIO4WrGlPJzK+3J5S5RYXEgzjJkuyAzQndjXWUiMPz324W4Gn5EQ
Ls26qvLEGkHC2ipVZHSSsT8reoZ4Mw/VgstwrwVDwZtsMgyhrY5KugHEolIFyouTPlPjfouKxCuu
ZH41I50hqsE0z0qV9MC7wigp3xkk21gRU9QvApoQPSp4O4vofnD93Mm2quqYjo/NxrkbXBa5VRvP
Dgzkw7v/An+/q7W2ScoEUjQF6qD6VjoEt9m8IkkcLQDvWfgWvEryXBFKtWMjy4zymLIg14IiCxeZ
Kl++/VEedUJCuDOLViVVW4FEXIYYPYyQtoU5T7JK2FUqgHuzkDDmoVshwmBUHkUrswZw2TTMnCDP
tphxp8n4rfG4tXA/oDMMUFNcOUBJ2AzBa60xGyS7G7qznYPq+VDBXtumWeB4T67ztc8lIsYV7ZIi
sLWQbEI68aL8AcOtnZjPw+hp6S+676FLewr02R+HDdW3sSnra185SUzghHHh9zgEQxCJwvIKDZWl
xVEvwz4L4nGXL4F9NyIj0rqoZESODsld9FQLFhhTs7q2zpUCYMB/aepHDdCesv6iFdk+IyHYGDLW
mONcg0TdbYfse15t1On73erjqCbuIRh7JFPERKOiMWDRuhOGoVhPJN4xU/WJrF1wdRsnNASXpCr7
vqDDAskuA9L4tA6Jer8VQAE5RytHspdPxTu3AkQrMjdFMc9xSt+VBJn996MsbLYmVSji4VXkfESx
iOxOx1lH+SdGQXlKMGQPeruv2dt4untMMcQKCRv4JXCh+STe851gqh9D8I4VRwsDztm+UiV+zxoz
TtcX7hM0I47WmM/F0XbCfHhTZaG06mWFBCpR4Jrwkn5ElgXNqOzBTmKrb48afWy1vdk+zOndkQ9e
yYgXMa+3Rt5U4LdJKTCHbNod60+qimvxGCMme1szVm5GtAyiPghwbrxGSDiovMvqTGdxfewe8uSQ
e5IdyJYXohJznybNlAF2vbNeDh75dvvjV4QVhwJwEt4XCgdLsBxTk9lNUSX1cek3VeWnxXM6B/nd
I4hQNsdRYvCwxysAF9e5rFoMKpdWGBMwfLIAE1NIlHrtiBzUPiDrzgmJbcZd7pY0UzVyzKtgtoNU
9tZbkVPvdH1B1bK6qfvSxPqmG+RLOFeBLhvfs8aHUxLCCU16bZZqbJDjiAigsS/zx7IIl1GSZ1yl
gpZvNByhlvtitAvQn+IWUwLIcSmDXA+0ZlcMvuVsbsvU6nGhQwAlYEASQUfQObftGAm6aQC3+2qD
mh2v3da9JNC1thEX2oauE9NAkkVQawy06vHw6DHyMHtrTjsjWKZdl0uqOS7FStcM3tiEfBcgXsXE
r6rTlCldlh9rN0Bcf2YSsb08p/P1+SZPorLIetB0Ilhft/zF3XrTxiN3Gw+QwKMAR4U8jiEmNicr
J4XiAZM7pU7YAzAzvT/kCC7jUfBrnjnwVwVmV3ajouiFZMfWfcryHSFhUUmA6dbO6ZSEoBssUQq8
SarsyIZAr4PC2iT3P2LPdyHI04wSOWqk2IXdb2m1qWTw9JItuIKZddsGeZcS6w9toM670ng07zdS
fAsQVnTtmhijKUiTZ7A+JlqcHhc9HPStm4a2zLNZ24WDJjggOeDGQBfFucAqMRvnhgLAzx1DtIqy
+H2X7+61HfCaTkhwnTzRCadjzCmKNDvWOKjkYaB75f5X2jkJvssTEnFq9p3SgUTmfNFQCkb2ThvY
lmQja8bjdCMCO/ioiATvcZxVvOnHfatuX3FQQBbj3ezwyMWWHITIZ3QBGagmUB/afNOQnRRKfnUL
JyQEXhi5S1lf6unRoT6q/lyyv72F1fV5vxqeFCgEE1/kvaIVLc3s9JjYvqIGvcwt4Ed8/p4Eo0/W
F77f43EplmL9wXuTVH5O3rgoHJZVkK4qxQkVQZwIQoNZhzD/0Sq3ev5UwEa5x9sHJduIIEvjTO2u
qwBW73xxUeruBl7+SEYJERk3BCuL2YFaivRwepzmbexscpl9kq0vmFhmoLrMnvj6RuCi3KyQ3BKS
9cUEtpIRz80crA98zv5nKQuXy5YX3ioGzZ2uyyFMCEy0X2yJGy5bXbgf9IIaLixfeqT00Wq3TDYD
flWCOEIgYnioHxBvaTr2rjMbc3oEqpTV7qrsTTb4xPh8W05Xd3FCRRChaUydUe9gkwo3sKp97IW3
119VtZP1BRHqgcJWJw4qqPrlgUV59TDJ4BZWKOARhBwFXivccRK43NIC3WtTkhxp7bdoJml2E5VE
uVYOCW2nQMBHhwFsnliqMDOamU06AHMtjn3P+dGq0/beY0J9Fh69KNZGEAIztYQLrm2rZS5iNbLs
vZ0EDnlDBwknLjfBScDDN9GYfel/20lq1KNBtIjogZOYG5rKHAEJBTFptLhl3le/KGRfPTsYZS+I
tfUBRcwfQ5gBD9/4/JAKw+isvE61yOsf6PK2kQGoSNZ3BCbkxFaGJQYTepv5JHSa+5HikC2ykfJC
xd9KWa1lM0tD5EGLCvN9ln0v8Ta9LUarOwCkKzLxQBa4sBkYI4PCTgUnZNp9SOM5sGQ9lJdWiXeB
wlVFlJlngYUz0rOBqcPEUDptBO0nRQPUbtTK5lutbQOxJaSocElfItkU3pgwtVe1KENVUPKBAUTl
/nM6JSDswm1ixlBRokVOfsimp9fw+XR54WroTCspMK1Gi5bYH9NQhoMvOx5BD9qFWaxWsbzi7Fnz
UKuSO2GVx8DUQKk/iswxieVcz4ZmIkU1mFrUmAHGyPXeW0876Pd725CkEyrCIWHuFHoq0RkdeW0O
DNks/Ot+HgN1BOO6UaIFbAXByavpAtyG1l0i1yVhlpDwblcYaRYgj6H0GJN8DFXkgq7E7YiyvEi3
MH7aC9RFhji9xmf0S8LkIfgDLBv+85NXj7HMTaa5sxqV6Ia2ml2qycIZKxSgYHgZIpwIjAgxyFeg
5CVzlMJA7e6XxPtZynyYy7sZdUeoDOaDjrg4CWeE7LVWA+dkiTJMY6Vv7S+o1LrN5TUKAJmBleDo
m0CDPj+jRutMd3YzNVqUZ3XpA2fJg66RhK5WjokDEABACzNSMGBEFKWJLAYFLGoU12/U+U358/Ye
1pbnuoYcBwcCEe/NdPGmeNDKJfKMIJn8UpZAWVuf973Ds0B75EWXZzECJcVZ5hk4PCx546gS72jF
XADUDOPqkc/i+MPOOQv0xUk9Endz9KQ7n7eBktxvjoDxh1IIfhugREs4/aE1F0oKOkd0n6BXIX2z
6G+ydHs3Dzj2G9hsomgEkw7ON4HIyeS0bEbhNFDTPuTdx9csj1JRrgjALhHPyEwGWykAj0KqPwnw
4737a7J5nx/eCWhG5W8GwZqmhTvOaoYq/A4lC8mukmgAP+Pzd7kLtwINyABGgbm7mGMxso70HXWi
OvEziNGR5OHtE5JREB4KQ5boPUgAFiDeaNpG7cJeIkfrFJDkQ4oP/xWrXozYsGqOVBWl/SMcsLo4
6DIEixVVwDH9JsE/4cRiK6RV536enYhMnl8pXJXN4k/y8fZRrejzGRX+FSdUrNLVl27BRjJ175Q7
XRYe4cJ4wWzg6yEvhgwcgL/P1/fsmkyUlU5kpS92/ehOuyZ7Mb92iyzEuk4IpgNvN5ggUbNpP+kZ
YzUAwjRkp/dxGprFNv7mDZvbB7bKFtgnPvKNg8EJyq17ljLj3WVHivWtVILefVsAOOMVXIGZQvYY
hWF4aQl33VQnpdvPQDdQan9uwyS+X0GAxote+l/YjhdNhe3iZdo0M0DBejurehh+OMn9Hg2G1uGN
i0QTH0clHpPZMzpibng0AO77e5ZJuHAptpiPhrcJn5AGsCtxeXvE5WFOuR71UzAbvnf3GDZUvVi4
RlHthOAk5hKdi61m1Gafl+YU5da7dGum724LEf/1c63gE/2ANYtrDkZQ7HOiTd/oaYLlnc/FcOjS
5/L+joVzCoLeWc5QTVVsTFFcFP5A388y87TCAQ3ALqj49/B/F7AFauo6maGTOcqzOWio7bPEeLj/
lE5JCGa8Slx7Aor7HBmwfXQJgRPklLJyql/zvkVeoJ4Fm0FJNTgusDqpZ0NnwzRFrH8A6goxfNIC
Q2+XKIGj+da8GezQlsWmV04PLwkVXixMImANhTs8YV1VdJSqkaePgdsP4Sg7vDUKiNDYcBCQFbrY
VqHkuGJJvUQGTXwroPGPu5kDJxYuFJ+mBYMnBPtqG6NZ7Saeozp7VtvCn+rcZ9ndQV3eOozFYUcQ
yhKxMcZ4cguAr8xRiTHqebcElcycrxzTGQVBxuZ+UXKmgULrBu7XQQYEd3lb4MkIM4faT15mJvo6
RmzP5jCnA6YWj77VH2ZlN42+4UnM4SoZ3HzQFt5VIppDoJ8CGMAohohkH5WlCMrhcR4QsSl7/zbX
144LiEr4D4KX4LtwXADky5y8KUfgxn9WCt/RJAznUiMoIx4XuDcAJQM4C7FadumZNg5mPkTZX3bS
P3ffjT/pWD+334P79wFvxMF7GDWOF/BdtM6r0mgmGhUspL7ZSvixdkx8DiYUA2zHRX5+fdh4Cesj
6puipUjDn4l299AizI9E4RfWtrhoifF8FJ15FrGLOTLVZ6LttJe7Twd9yvBtOTItqn5F3U51wBE1
+hRlde83n61XQGGiERoIhsD1RPLvAosDTw4UMCfqFFnmpvPCSQbZtXK/mvCb+DwkHW9sR7j9WrOz
5smzWZQ4nv/G1T+mmuQRs8JhfDdKpjjaJoKwwq2h26g/GfqORZi4tFiHuP9wPwtwKSGBiRo/1KcK
F4SXNp1ajt0YDSmkHyPU/rPlBQ53rjHk9dKPUTuFixMUMgW49MY5ItDvzxfshJr1CHKMWN81tyP1
Y7LTtMem2Yz3u/1nhMT2jLGrbS03Qcjow670S/fozRicizv87jYTEOIlo6g1QaOpCOzesiIuETIC
oTpcenPnKePDbZ6sCS0693FnI7yFKjlBpKy5gFMwIWVQx+819dGYQnZ/VsJDqh3BIf7PZQzNnlpi
V72uRgT12+Gg3ms3cPWg4w0vCz4nA/NFzs0eqmtzs8kriskpT/r89Nft87m45HiFIq9uAWQr7lIR
w7P2yqFCLQSNtOnQm5qvYHBe/bGXFVNfaLZARlANZ3Io0yeQMYgVqmaBUadf794IbJPDiy5xN6C7
/vyY9KSdPTRRdvA5Nov7YC37nu2n8tttKpf7wJAwiCwsIIIsGKR7TiVtDADHl3oVpUYABBtf0e6u
fIUY4QpCGpCXHAFS6ZzC4jVt71JQqP/qnsp7q++ExYXPz6lL3GLG4oX+NGshi9/dPp5LaTr/eOGK
RrXlVPSZVkWK+9h+mO19hQF9zf42kQuV/rUJl9c4e/hfEVY8sT0lsXqjinLnMekOc/pkWxKPaYXN
/BZCzIN3PAJX6ZwJPfEIJlukVaSiaMNn+eb2DlaW57lkdF6ZHCZI7MfNFtMptNEi0aDuf2Lg+e3V
V5hwtrpwy7Vd103YGYmswU+NMFH2APauZOiKK1zgkXbUxwGNmdeCnx9RMkHhaidrolr7wOJdNn22
lPuP6YyEIE0DxWwUtyubSHO/6fqhI+HdB3W2PmfTSZiO0U5t1ALrj+pzOe4S92EG4odssMgKs+F8
4xGBjDjGKYjJg1k3kpwlTRMN9JA7PnUlu+Cm88y752PJbcTF8aBD6YOYwlHyvjDV2G6iwvYHO+iX
PdH8Jv+s1MEiC0Ct0cKRARECjfDwAwXRwp+nTdYSoCRbvtaEY7VBDZiB2hrgMmeSrMWFt4N9IQIC
1BeOJIib75w7bRzXaqyClvW+GMOGBUm9jYeHZfpwWwou+MNfRegkQu4I1wcwfs7pDMWUxgtbKiD8
hHgM07sNurC+cDEtTR2bZMb6as7CZVF8rb5X4X9RQNwRAO/oXxHd2lx1W4vZMIhDv23ZMbH2eeyX
Mqi/1XNCDyTQZjmGp5jAQDnvSIvKK6Pli5IHTIbBfWFPsAm8gdE5hjIevIEF0VLNUeu8mJIo9Xaj
u5l7ZBgk57S2A8Ru0MGDNBKaIgUSdlr1sT5OIIGmlcVvZAU8F4aXb+FkfUGSLLMwE4eNJJq60GXv
amAndx96a39bXlcP6jeVXz2GJ1arIctoVwqoFG3Qt+9Y+yk2Jaon2civ6N4JCYNao+0sINH+pbl+
UR+UIdRlYAgyIsIF4jpFbZUzuFHGfmZstext2QW2+u0/Oy3hDlkwMiD1xoHw0VFWHpi1r8iCnesM
gVYAnOpXOcy5AUHCUo9JqpFoTAO3DpTJr9Xw9i5WJRd9gpj1g9jgRVx4ouqsFIxBcrOwyPxE81+x
/i+oZPQcw6wLmkG6gepTnRLYdea/VRFWu70+//2zO4prxsn6gmbkcUzzpi9I1ODjyW5yt3E4Do+a
5A2wekwnZARTqxrxWA8JtjFU3+L8YHl/3d7G6voIniI4j6sWQ8/OOa0nsxXraQPPagmBpjrKGpZW
JQmRD9gmvIfh356vPw9Lo/cJjgk4Z2g3yNhOVskgoyAoXaIuWT9rhERoI5p+pN2W3o1lA1bDIURT
GoApAbgu8GCa7WkYa5tEnvU4zbiGJN03/IxFUeJDPJGTxIsYzVDnZzSOGsbUW9A23XnK+9DKfOUl
2Rkvui4pXFlj9ikh/vNTI5jlzZjrIIQBICnwQpbN/cKEDAIiy/A9EAbhrDpZH8GQQquJx5+SfpN8
dMoft9df07nT9bn9PVm/qGxA5pEYfg2CaUpAqmDytkX7tilesxHUfiBjiJ7Ni/eYZ+dJOddzFTVK
8LmQxaLWJJZXxQJd0MYpiU+xMXMWrU1pBbdDT99b8KFtCaNlFATjp7K5tZYGFAoMVAac13Bw43sD
m1wpoNeIbfLxs2LLGNBU61jRxgp59MeiemnYve9VrI8+Ag5QiXQbOsbOeW0nw1CUaEOMCl9fdpax
vS1Ka6qAMBzQkXkD9gVaK62YnlG4TwCb+WANb+8GucfXc4uKoA0vrxJjdKxCmf4AMJuoL/1q8gtZ
Seza55+uL2iCMjVlXiYQUHSTuMS37210Q7LDRj8jbB2GzSG0LBhVonVan9ojfU4VDP51v6FBRqJi
/AtPjZ5IQTB6Rg58Mw2Zledi3KvNG9v72B0w5v0+LuP4EQDkimyivAryei5E3hAvhruU3XP/qUoe
jeT/+mT/+/v0P8nPOvq/z+3/8b/49+91M3dZklLhX//xnH3v6r7+i/4v/7V//7XzX/rHnz9JlxHx
r5z9Bhb+J+Hwhb6c/cuG0IzOx+FnN7/72Q8l/bU6PpH/zf/fH/7Xz1+rfJibn3//43s9EMpXS7Ka
/PHPHz38+Psfv3An/vt0/X/+8M1Lhd+DN4bCzyYjP/uL3/r50tO//4HI7t+QIofviAJMxLJ46m/8
+esnmv032FNEDDjaFvCdwHJSdzTlVP+G2no0xyOBy59j+ElfD/wn5t94nBulopgNjUcUggF//Ovj
zvjzm1//RQZEEjNC+7//cX7TKjp0ES4I0GnO5WCkStwMVrUcJnt8MMfpu15WZlDBLcXw9HFjzSXc
t0XmqJ9fV7+pCT6VO+ZJksXefBh0+sM0yNcpm76YKvmg2NZLrg0SS/yrb/23Kv2mI5hIFTPcklhr
p0NSm/OymWJPO06dk7wp85we7VGdj3Wcu081MZ1PxCJt4rcsTZ+HMQeocFkT9d2kL33ll1ZVyoDn
zq+g3x8lWKaEGPOYdel8IG73whEOQ3uolkej8drgtnKfW5DfFDjlEy+g7vDSrrueHTQl3rfOeOgW
4oQ0mb+2Ri1rUr9GRHCVYn0uRtWt3AeHugFr6lCr9niFYyjYXXbw9y4g8qe7MCugeWVWyw5K6RU/
EDef9p2eK4G9uNWRMjQ63j6tXwDza1IimHInqTqU4DTjwWuc9qNZ1/XWqeM6wKyabJPWPds2pkmD
tlO1fdPO6otdpsMWSmqhhF1VhoOCUVyf25i6epCwMX83Tl6u+n2nZ2/xeDB0n7lm8Zi2rD3e/mQB
W+j32QiPhtqsjMpIKTvk5Zy+eNTWQ6tJ1A8A+Gap7yodBhpPrl19mfXGrfyuzFOfZK0hw9S/emZC
hXesdUtsYdj6oSwaNFKmUWv032t13tNq9JsSkJOtFY3mZ1dvdgiP+lPphlnubSw2PIzWGMBpCsre
PC4JbxzOd5kjOZor2mUJhqxhqdMqKJQ8sDlSk63qPucy9NQrEi8mLk3Wt7NhQ61SF4WKztsKL4Sl
HwJgkUpE8dx5+TdbRZduGQAMbmI05KGtnoyOboZBFpi+9u38z09MQtolndKWWDlpPjVe5fdZhslS
b7xOZg6ufbpgc3Q1HW1dweGY3SezAe7xXd7u7yMRzAwqn71az/iHa0cVB85iydvymqAI5sUehllz
x9R9wqAwTM8Yiue+sh4KIDBImHmNgGBWKk9nSTrY2cGcun5DGFF9s7K7jYmi+dtm4Mo1KqYNrRIz
fVqjcZ4GFWjNaJL348z7USvkcbGSh96WVptckx5B29XaVQnrYgBTJN6Oqrmf60ASw/A23fl6eytX
xEcczjHUVaY6ue4+NcOwLyeya+vq2+uWFpwNtTWzdLao+1ThxbTNC/Wn0emyka7XvlvwMJTaS1Ta
YPFY1WHFUrcPy1mVVExckSCx5LtstaxKG8d5AnrLYabFO7vLo3hu390+mGvL8z8/sQlsLDVNyWLn
Kcmcd302b/EIPKKiYvu65QXNZVNi6FZn2U/1OO9zLX5iylT6mtmHt9e/dvSCAuvqWExKk9hP7QDY
vuJj146SL7/iDJuC5uZqq49kIfZTSmwttLr4k2uOXzHZ4k2f6u/n3nD91O1ep8TinFMlnikZm9h6
QrTX8Uli7bKk+U7b8l1OmirsmayP84q1MAUl7hfmtUYBQhgr/tSq2ZYNKChK4viha8sSGEaY6nOb
M1fMhSHcwX2fj+UwglKeaL2P7AjqllxzCWtaP9LMue8p/u+rQSyu0zJSjG4NMhSF/77uTbrvGovE
el+RLjHribY8mnYtpKtqFfNRrb0umNVelka4dkL8z09UrxtRMdFiuMUTdV9I+WIOz0nzlc0SY3pt
dUGxAU6l9xnJYDfqI6HPuOa2ozH5Qz9JVO+K5RB7IAGiMqJgHZaD1Ga6j1n9s8iRa5nVxJYUr1zb
gqDcpFKSsUo8CCsQ/XcJd1nwbKp9te7VXRvfh6z8W4QETVe90WDmNDpP1EbltZ44fl63L7e14Noh
CT56yVo0JjSt88Ri190ntb4BUIK3mxrZbNhrBASF1qslReAlcZ5UpZj9uorDFnA8ftlXErSzKzog
BofSxlMWF2NUn1R9yNE2ZYaFPcqwQ68tLlzLyCLks17H9pOmoydr7JAlcpNc4jVeER+xK4DlRqOh
tcV+6vrRX1Lla926ie90AJ0GEpnEzF05fxE/djYSozFrB8eTGR/HQf/KkvYFyYPyletzuidGYq7z
MRkwQ+Apo4c46cIcMyEx329/WzyvHRHny8nqMSFZXaGl4qnPHmqgjlH6tjKdUFFkTZzXjkdUYRov
dYpH6FNFs+/E6LwvVZF070vW9BIbfY2CoL15gfZIcwADzLRPwt4gcVizSQ/TTloHfe2UBCUeujnP
+wybYPGL1SvbTq/8LE+CJb6vPuzfJkgce9dNTTKbdtMcrGqgn4zENXaeXfQPt7ksNOf8e3kxNZcY
lCqDaZWHJUUjeW7RKt3GrCz/dG0lfqPSyfnMSpuQjbKULPFVV6lyX3N69iHNDSr5Cp3zfCXEItbb
9DHa/wBbhKKCsc83ZTJ23zSqDmgTSgAjOlS5kfllqWaZb5oKmn3NEj6DVxm9sSsV3dw16DR+Sk0n
OxZDbAVluThPrp63abhkcxxlKFJ6VLt49s1EicMsjafO1xJHOTQYtiW7tK+4hSIcI/HY1GHkRncw
pi5Z/HlxEup3DWb1+oyksJDOPAKBMCvRkuajbruSBR5+UVg7Pi6dJ7paVBPQ8y1SHpjDwjFmX6bW
fqxZ/AgAgWfmJZijnT8qxjPFZ3W18zz1k9+nBSpV7d2Q6ZG9MNt3rVTW33xF8cQWUQRyMhfwO+Uh
YRp7pGZrPWi5pbzJvV5W//4LC29tz4J9Muy5UAulKQ+a1bj9Gy8d2eIXZQlkUrWz96RI5jw0IX3A
55uZumOZwlQEahGK66fUfM6qZj5oukp/3NakK5ZAxOxL46JlqDUuDpgDoPt4GKShYcWVv8R6uRnq
QRb2/HV9rG1csGoVbRSGxB85IGhT/AmdII+q2pePJLG1YFn0ZQgRx+783i4STKi1lC0eiUmI11B3
qNlcfYqtdnok89z8xYpJrfxZVdLJN+MCdT1qxViEdK5W+YnjJoAft8eITpr6VOq19oXkVMME0WQZ
gtSjs8SZuyYughGdMtsguHqLQ+m91YrikNZRJgW+v8YXwQsaXLVXM7MqDiMpVT/DkIx94hZmSKAX
T50yN5I6qSv+iio8ahKUuixo9SgOrKNmUDvlpjEGWRjhWkBXxPygQ+q540LqQ+PV+zgfAyNFUGr5
y2pzvzPeei5iPLafKp9eJcxiVdzQ13nrOlV9sKnhq1kXmPp7oDkgnnN8HQHBYnlDkzqL3YBA/piq
B5odUr30CcTu9vrXUjti/piM2UQp1cih0d3l2zID97VDTDzsU5Xs6ybVHrq8IZ+N0ZoPTZ7hznAZ
eaxTvfuIwZpaSBuW70nbVZJYzRUxVAVzpZmJCQBDkxzyzt2X8/i2qdXvxWQdhqyUucxX9EiEAAL6
PTW8Oq8P7Zjv+omZfjONR02XwZNeE3FBleKpiQ11mvIDRss2L3qmkS2tB1mh4Xr8AZUR55dY3upG
po5Q1ER9LpIP6MULGhM4et9xl90WinUeAF71nELZATUpGUBhQKlkQCxU5anU3AyqcXT1Wqar61y4
gKWfvIJ4WssNDqs2LAMunAeXzZWEpa/tQVCcSZlnosclYDCWLKyUH4wkvpspYaNIfLFrBPi2TnwJ
tU90tef2Mp2QE3QyjIJJwtp5q3jvbnNhXYpQX3BOwELSgrjZQA5eZhx7Uj9Yjh6+bmnhSTGmHoMG
I6Q4djY9KFaxGZRYedUthW6K8+/u4cbkmp3lmCzb/FxY/5km1UOs57rEZF2TG+EWRBdiZxC1zA9T
oj1Pmf4zj7VH1Aj8/H+cXWtvpDjT/UVIgLl+NdDdNN3p3CfJF5TJTABzx1wMv/49Hel9lDCh0UYr
rbRZCbftqnK5fOqcH63NXLJO4VEm5aIYAw1P24msbwu5WTGZhR2dd6Mxm5kgBCnHIBLanR7192Or
3V/+1QvWOJd4M6ocAIghHwM2DCcIf15rCWgWDKvypAEyA5cHWVj5OWm0jdIntNjTMbBq+ZrJ0k2T
6Htd6/uV7y9NYrazXGq0vjEsETAS06p8qdvOy7vJt6PS+9kMZpGZa0h+R8sWQdv42chpHudUUu8u
f/wcgP9NOEEZ9dXwBzAscqgrjUHXd+0zFMCLgpImJacI6LYD60uxqUNF9xnpJpqB5fD35XEXzGou
STWOKeFMYFK12ZV3TML53MnaGkB/6euzl5l0nEihdqYIJDy8gVGVVtPPCm/Qif66YMKyaqT+BigK
tZsKbA1atW/DH5Vl/umA4amOcrmqiMCajnn6JyVXWvNcrTHyL5zBc7alaZBLwBAyO4j1PyOpaDMw
mocp7fMWZbLHy/u6NMgsSkd928e2PYpg6jMvVyVqWYBl55tRa6iIV8Ldgs/N9TYyXihRlcCnzU6h
tv2WotNK1d4SU16ZxdIAM6fuuayPbIL9KDh6xaTnTl3xQ5NWf8BG8rM3YvWfPrGh5hrACiIIq7cC
IFQ7Rhd5m24ub8QHa8W/nv0PG6JV1TX0v5ryMDjCzTb1lrnFRvPMjeKWjuUKB0yYfr/tt82x2Epu
5F4el5zD0nfjql8dBOiQEHAdlHtad/T0zW+FdtvaibzS+dvTX4fDFXFeH+4GGnsybahK7/78WVMp
+yjx/js2Gpe+jm2iZymKbJworTu5qZdtEg9pms+v+lPmTru3jMobJXfb14ZWTvu32Ha0c5gTepmz
hkH9qIN88xvm1MS5iaCpSjiLdapvUPd3E+/22qIW5X5IUaTYrjURLFyD0Gr4dbZjh2b6NMFIeUbt
p+w53U+ha12bHn8j72hXaCNHYW60ErE/6nXfTezsLJ+SR6VBya2MMJx1NE/RlXBZ7ULmMqI9fWNX
o6tukA4Lh3jxTqxcrBYX8xzgP4+ZlKlQ8dwU1B5ewJ3c4w7wwg7OKIc44KRzG8f62TH7Dwqyj8BG
2OoiyPrekbLejTGh2LnsFQsVLXUuiwyd06KKKk0E2jZ8t3s6HMsjd3vPfuf3wCDerSmKfNR2v9ml
Ofdj2rHYqhBYgthvVTp408HcQE7dLVxBla15DE/6Pv9jbepNscpJuHDcGjPLqNWR1LjzY3JZn23A
MJ46cqE//HDp9K82kMVGLkug+Qrqhk4b4rKN4cs+MC6Hho5B5vw3yub/r5arxszW8jiELPYAA0gU
1a20J5uvvYkvlMDRjPh1Cv1YEkvwQQTcJuwq5ZV9rYBpP8gIC/2p08GMJRKSbmK1145ZbWSuJULF
V+JRvqtkvdtaTWsf0r5OdrZda7/stBr8XA6LQ8n61MkHhTvKGJOrig2Ji2K/3dIqMaEAeHkP1PNa
f2dVs6AOmG5UTBPWBpwgvnUjnsKb/MrYW9uSxk7txABFnMyrnk6O7KbPLafGRtrze9DwrvyCD0jE
d79gdiRPcqy2qIOLIKWtC+d0JPqU+Tkt6eneu/UT+jvbFCdBt4fn19FVHBiHTF+vz9HifNQxnDfJ
RnItby38Li3J7Kwx8m6whoaLQNY2cQ+hxf5BUdf66BZOb1AGfLWYPO0kixuYrrSDpLArUX0HUCqV
nL8tNRE5Ws/C2Zm6ePKFA8gr1+ClVZ7DHOWiAzmwBl8bnGnTeXhFOEBWaUPwz+iNzuCM+If5rVtS
m5qUe7rbUYJN4FShGY660ql27b57s1/YlfEW2qB+A29a7K0R5y2AT9HB/XVhYi1qzjpfImhgBcoh
CopN6ZhO4w1Yk+QQbSvPQF7RYszIRR31sgMsbLY+i3CtkGozER22A55VRpWL8rmhPFz++EL41M+D
fjrk+g6EyeHZuTptA2hp1q+c2AuvCWBA+vphFnYqeMzw4f4tejSxY2dDIm53lezC7UtN0Zvp4f3K
6VzxTvbnndoPB0arI1+50KjfP5uBt+DrL7Aas0hDC79Ax9jhVvXSXYxTPPLaXXgID6ZTu41nH+UN
6rEe8yQ39CyP+O2mc/Jfa55KzjHim9ihz6LXYNaFieMdVn0zesO2OoX7/jC5CqJIBuvpA2CTb1Vf
9atdQV8rp3DifXssT9Wen9Rd4ejXunt5q5dOgjlss657wbiEBTFrVyCARbcmjrRzftzuql0Kt3qR
XkLweFwpzkhtlwfSfb1bG56cZ/zdSsyCVtMXuG4XZ4twNeepowNN3NCxtvEfdh3t0As8XpEAJ+BD
uLFO/NC/apvcLTdAw2F3FK/3VAoKwbWkaMHw58BPwabMSuJzroKmzlN7XxV0+mVcmw8REqQDP6HP
5rdyfXnllzKweS+vZE92yAH4CaaTeYf28N/5EUVob9zoe/WAXV5BnywlYNosQOEEHzJ07cDY9tWh
uK6vhm25NW+xoHfmdkJyrDsyxTv4VvfH7eW5La3jLDrZzOrtocGuDrHilI3lKFG2skcLgW8u3zdO
dRmnMlat6mza8q01xs4ZSXP5hy/lFdosQslmU8jG+RBtNgVIegEqvtH9ehdd5TsS1A+1q75l+kY7
8Y3ttb/To0YLHOXFMf5Lnld+woJLzAW0jAJVF34+8vrN6BR+5VvbaNdtMzfd4/a4TR3uDq6A8Xe+
hSBVbYefdSihieVrcJQne1IrW0Vim1HpCaw0x/RB9cdT6pv79DnbJ3f9Wj6xaP2z9KkL+1BvSiIC
Y5vs+nv5yO4M5NDWk7UrT0VN/xs13v+S6DnQ1FJROCch5hTpo8sYcQkPV4xFOZvzN8FrDi0dRiaN
VoxvxwexMbb6U7oju2hvHRJf3tR+5+tOevpvckn/m8gcYMqbrlCAYhaBHZ5M61mS/bD+ddnkFicy
CxHC4lYViwmp401+i6ee8D171h7U57qkIdUSGp8p3anVUslfe/lZ8GMyCxF4L7SIlGPIGpQ3YxKE
du7q+cq71UL8mdM4Am06DJKGoh+o0qAQt51W++WWvjyLDxzqpCyKURFtuOZJ8e+8FSvvhQuZyVy2
vBbDEJ0LVUHf67QroGkXv8nsoRJvWoG1b9acfKHA/nESf0ruQD4fV7EqnzNqba96GYpwzJVuq6Dx
ykPus12yYUfTr5H3hN5l+1patJmvTyLE1GpEND7dp8UDYDorh8GSA86yByWeuEQi7AaqoTSUwdCk
DeBEJq4YyzUnX9iXOe5UNiKpNc4BpHGnp+Q1ulL3ya7YKIF0ZXrSsfSj6/i2uSr24cqdZ+nA/shd
P+0QMKGDZTbw9PClSSh0IJR7/Vd+Uz6Ez1Hn4vro1ZvR2IaBeojeut0axfRSdj7HqZoa4DgGRH5x
o82pHp7EpnUHr/GJe06QUwfAbTe+qt7B5eZXr/a+uFVR7jpnDmvBeiEofPyyTzPPJ6sojBL7ydvh
qbE2Q6wfudq7l83wAxH+Tbz+OPQ/fZ7E0WSmIMBF8a72dCrjys63w5Hjuti4L/cxUu9so/8ut+nR
couA49aOazpt/mYeCwoP//bs6+y4Vpldmu0sloBzABoNSofXFVUkFHcVRq1Cdqre3Fye8ILffeT8
n+Y7DYwAoo4Y25gJ7cUhTv9e/vDSrWFOOJCVulGYDCaKhkNPOqEvJag2wrc37CR2hlvhCqXsR1hH
cRx3+cnYNQgpl8deWrVZMOG8Bf5ywCaKVqG8ek10SDfaKyu29PFZQEnbaTSaAZFq6CMvOvepTjtJ
173LP32pQD7HvyaDGoGfF7+dnPSn5l57BO3fXROEm/Yx+WM+jjFdIyRaiPJzjGukTXacphjJtBNX
FqnTgnKsCn9Zww1J3k0gXCelXzttz6vzjV/NsahmroaDKsManlTnRaHMvX85phQX/OPvZL/5XdJN
Qm/BmN3SjArH3hoo9sr0PUZBjNH34PEmcx4vr/CCxX8kOJ8svh9EWvUdDrdMJu+6UXvEUFY+vVQB
+wdnKukZ8L34dumV7yRzREmTiI4P1Z15a78UV9yvNwwvAPqN2Pee7hjBf1NP/F/q92FOn2Y1ylZc
1DU2U69KNCd0tBymlZi4dNh85Oefvh2GzNCVCSE3fBgd2euOyZ6dQj9EHznqlL0nbeWD6ha4HGZ4
P7u9vE0LbjYnsS1SaHDJBfIz8F5q2n0ev472SoVn6YVmTh1XAXkrZSMWq99Ip/6gB8lN/mAdxL6+
xv7sk5Pp1itjLVnbLFpUUVRD+g1r14nOKa2Rtub15QU6J97feNQc35nbgyzI2X0n9lCiR02Jdbcd
dE+3JkdoKxnnx3J/N8o55fm09xmr+qY2MYo4kdO4r3ybAlOB+pt8arzw7fJUFiLRHN2p5lzSbIG9
lpXw0LdXao3Sm2zTsI0PpYYns1Hf5Um+snALWyIbX6fEcTQYOcNoenVfkdearHx3aRZnS/60VHkv
j6Oinm9IrHX08YqBwWMcdDfnd1nMHQNslJq6YlaL+3Ke3KfByIDn/j4USAwylSaF30A2nZ+bEjRU
uBNURZWSqtqDGRuHur7uUn0l111wy7m+wSArzOgzRLguvA6NK1Y+RtbKw+l5/b8zNfXrlApLAvmP
iX1puumhCjN3MM39OOQ3XMpWtmhp62eJAYSQs0qUrenbrJ/cVi34LSQK1gxr6Y4sy19nkE5ZmE9S
bvoKOWuv5FoXb3u9I6DnUAxfQgfJxsyKbCtK8PmOktZtAZzhDuO2tRPm31oNW4cUZV3RUe+F5fWW
la4cwN9HC2UOZm3Czi6bSjP9Uhooq5/tqXft6ca2K0qSaCV5+d44wPX7df5GGhZRn9uW3/QDOcWT
apwIM4CnYeVa7F4aYlaGMGwrbdtOsX10kzSvAwP9YK4l0YlAsmZ7ORotDTGLD4ox8bIC/4efoSJK
wyk6lnLzJ5rWGCI+CCv/NXTFPg/8yXdDC+CcHtTePoHaRqBqsU2zqWXuZJQjVYbE+pMo6G63NGFt
7Y6F92rZDrust8iORGWd0LSpRlQUGdd9FZ1kHtdCfpokojitpMX4TyXdyGjK2ESjglpgXIEsS5XL
eyUuiztVGDFObpbtkmmyb1Q1nVyumZWXGVHjq5HSuglvpo3J7dZJWJF4aK+Q7iHQyA5AJQN8JTog
u6maJsLviZ1MdJpqvDDJ0Z6LSt6f28/8PEnlX0pTij+Gmpa/zTRXDaeTY3AxqGjC8Wut5D60c8mj
6Fpyn49D4+Wyrleb1pDxNBcx1XSyARWUphiA9KmbxDdVtCrizWmQN2nT12gEYKmKjMNqe5fnnXLk
Ra5Dvbs1q+2k5XjCiyKInce17ZbCBoGLgj6sw2iW7Y1kj+1pygfUtoXcPP3McGYxOe/C0Og4+tO5
pNbYUu3Qxiahgkc/HIB8NRwuQ8pV4HnRF1KSO1nJBK0zNXKaulgjc10y/lkQNtvITKYsknySM0dg
t4bkwJRqpRizFIVm8Rf6urGakNLyO9bdG2Dac6TQ2NnEfBkrS3J1o7y/vBXfB3plDqoqQNeNPN+2
faPIriu8dGeZWDlDFrJHtNF83YVe0gtNyTTbLwjPfaUmvZO1bdzSoWwRiEJD2qam6VqEU7vIQ9oU
WblDCTgi6ANEQghKiQGkRyNvk6C3YIeXp/z98anMMVxFqZKeC8nElJXtmG01owGPk44WmZVXooU1
nUO3OKSTOjszbT9tQagvSw5UeVfSmaVPz0JuDwXphCvC8kPdqLYiqlQah5mx8vWllZnFW9UcdDky
M/glkCcOA/EPHSzAQWR+imq8W15e/6U5nP/+KaqnUVaEfWKbfsqN28gad3I5rD2FLHjlHHWe2Rkr
9Lix/Eg2/KwBGrIXx5oom8s/3cJP/OZAmuPNs8mI6jq1bN8WZLKoaIbp2KdGSoHjSb0h00MLrP2C
7aE9v8Z3vrQps1DQlhGAG1IZ+gji1hHKBNajbtX9VaNW8q151iW9PLelpZvlZKRsE8AJLNOvjGnT
KCFVRbcT7Y9yVmUORW85kfrczCW/xjHmjLlR34PknvgqadlzL0tr1/uFWcyh53KoToCoYrWUUflV
6NZ9kiZ7M+nfLy/SwmbMqbVJOOWJNcmWLwugK8RhUiLXqvepWMk+l75//vsn32hSjTHAtkPf1sBT
N+iZ5jRReKzT5mrKq5VBltbo/PdPg5haGJcgUAz9cjT8MlMKqlkFuOTqNeXApVnMPJyl4ZSqOk6v
NL1jUe8Uyp7neP5fUyNfOB3nIhmVPCip3QC93WgjNAn7GoX7gh/bVsT7kCCYZOaaoMHSVGbHfNaH
ZjJwoQSV/iigCz+Aoho9YpQNK4WDpc2YuXc5TVqmiqYNlNDyygIprtrGp1T0vy5b7EK0nQPRqzHh
edrWbVDo/ZlLpGdOIrSV55WFHz+H1eZDZhqFrtaBLt1L+ZUy3q8yhC+UxZU5qDYx7KGN6kIJ6pJJ
u17VysestPNd21v2DtJX6V3aKNnGsKTxfdTy+qQqI3DY5pSgxDO08XUIT72BSpzBnTIsrAMZig5s
bT30+qp4uC4Ne+ycyD7nbnI0ZPamB0Gp31aDvtbLunBczOG6ksJs6NhXY5CGTHe6nLsg59g1pOqp
ktc34L15GqJVLoGzxXxzOM2BurJkF1mocSXoy85EA39Y3OMSCLUVCBW2rhX3oHUbOzShuyGTABXL
2CBoS8zOGQayFn8/fPC7XzELLm3WRJqlFVMQmsMIsgLNqIGPD3GtdrUwQZY3WiT9bZcZMv+hlssX
fRj7HYg9OOV1RbZqA9X5MUNVQC4VjU6iaO4Lc+qpQaTUSdvOuhqEkbzyNM9eMqXNTnldta+QfBmp
KZfgcLCS5EmAbt4z9Io0Ts2VUsVVjCDvnOomgOwh6OxBS3ONRl67odBMLbYgnFJAcFqMj73VTtey
zVPX0EvIlshlz13b6iAnM0rdDRsgxqhWlbqN5Ej7NQK1i2ELsesarm9Rn6t3jZA4ItCgunKr525R
k/ZhzPOsozobx4MNiqg9iIKnzSDJQKVFRbpFklo7qjYWaKfJtBtkGa0HRkoSOzyX0TYH8uBYdQYh
J6WblxxFTDPt+X7qiyGImyovQYMNanpaiL5ZKTUuxI05YLpLE95DLbwNDDGNbg3uYhcUQdbPot4c
Mx3h4TxMyr4Jmjx6A4nBnhl2QVOYwUqSuRC35/o2dq9aVYT7d1Arzw1OBCU/luFrVKx1ii0cQcYs
bBOh8akyjDooMtzHgNDaGLhOO3Ji7plJntFBfP+j+G3M0jI+RRoHgbLl2yneFWL5pSvDlaNhYQ7/
wJB10sZFWypBEaG00WalG+WVn2j9aWxxVnQ22/xoDnPgcVKSrJfOtfFIqA+MlA95XLuXP71wAs0R
w2IoBgDkUN5FWEFhSMkUv5BBxJU1+s9efpV/4MGlnBRoF2sDybLMPwxn9G2W1Wv1xgU/m+ODq1wy
0ADRiiDX5Sdi5p4Ssp852RwhXKJODHXZSQnG3D6RPoHU63ht9GsyYktLPyuy5DYy+mJsmqDiipOm
LxoirB2v3EYW/HeO6m2RqKRN0ZAgLK4Yf65AtSCbbyxZiW5Ln5+5L64iEy8m3gam1kp0HJttoYBU
wKgllNRs4/WycS7t7cx30Sk5kHHqlGAIzU0GovVEW6uNLkxgjq4lRooS5QSjDEmtuq3Vq14N8j5H
t1OwVGhNteK6CzFiDqxtCIhnh8lWwC0Zb6O0q71BqzJqcZQSp7RCjaZe04RZmtL5J3y6ljSqkioQ
3VLQOJOTv2k8oNpboZ5rd5m81XrIw/xoV+bkq2UB4YQoaZHSa+3RCKvdZKmPlz+94BJzQG1JajB0
Q+IE/eJduUuVSfcr3BmPdjjYK5XBpVU629qnVSqbNIyUaYRNWfJG0iZBIyHewMx5r9ao11yex4Lh
zmGzgsewrdyWg7AZ5SsdBIG7qLbWxGCWpjC7U0Ghr9UzG26R6fmN2gwSTTr5sa+rG8m0fuZ6Hz0w
n5bJRo9v37GiC6raCPdcS7mXkGitUWVpfWaOPbRDBeLYrgsgDb6vNXDBxGvQ1AWHm+Ngy6xm2VAj
TxUqLipms4sKiE9DP2rQ0KqzptG9sAVzACxr8fjUN1kTWAr7K2dS4kuluIGMAqFtUq5pKi+4w5xq
FTlkWKBHBLZaJxslMgraK5NwdaattV4u3LDmyFeSETyPhJYScLBMdul1Hd6pGfFZBbRZZTpDIa3U
dJcW7DzFT/aEBrlkKjIiB6R9KnmH56SrSX/WI9u/7HFLE5m5dYx8BTUYXcZzMYgIdSbVbtcqOz2y
QEsFHbrK7gfHmvIV5OqCAc8BsqyVygw0mk1QKuwAXS6K3uqbyzNZ2vSZd3eTNow1rlNBK9BV0l1p
InazNX3opY/Pzm29GLhSEATYaDhIWuLaYEEzzTV5jaWvz9y6sAZBkkJXgsmcdm2Z3uGpIKbM+hki
Do/0X42oH8ccgUJVAq1VHXWs78C0Dhq/aOVhY2FT51jXMiZslKEtE7Rh/dzp6m1fAg9+eVcXwtIc
zxoV7WSA6bMOKiuhlf2MW/7OjO8KPjpSra8MsrD+c8gqdLTjHMQJLRizzXtoNitUqdhdC0P92bk2
B63qGpe7tOZjkHT5idj5tqr0nx046syBc2aNWR41qL60+aOAXqEaZyv12qV9JV/NRmYjkRodR37G
JCrjtcGAgsTlbV0Ia3PsKUQ1wsrkYxskSTkoeMMUxNembNjVQIB4EDexVwLO0tbOHNcyVW4zmGeQ
g5LU6WLeUnAyQSuvl+WVzV0aYua9hj4Ja+rDOkjRzZooqJ473Czdywu1gCOC/PPXTUB1tmaCoByZ
N6gaSoVr8Wygkd79CgUBW6P2TqTKMdveU9rpt4mwqrfR7Q8HP58an04fLjGLc0vC6VN1sVOEAI/Q
OpQRnEz0y1I2arKLRv3Ms2WmwD4M23YFyl+bsCx6aDeG/PHyL1kwRWWWo4egK03YiGp1WLa0INoB
T9IrteSlT59N9NMce1LJnYVLQDAYpAc8q5KvUTD8b+p0/w/7VD7eqD99vSxKFNq6qg0080nvH9Xx
7+UFWTC6OZy00kY89Fb4rmFWB0uRd4JVAX63d/nzC2nBHFEapZrBwxFp32g8qaNMa5Qbi4htZLV2
FTt1Or69PNDSPGandsWMocprIQejakFwlWgUxV5GiSjXGHEWQs0cS6qkqp3FJG+BJjQsR4Ja+6aJ
Oubq2YB+YN5EP4s0H0Scn3baUvo4MgY8eDCLvAhwU8okf4yzFStdmMUcTIp+EhyuIMILeKjJTqiH
0l1pEHQTmwnb2koU/ewonNOGlkamgwwCjkbY1MhIyjvJhfg4XpanVF7J1BbO9DmaVDZkwPOhlRlk
SuxEVrZvuwfCR5Tl30p77bK34NZzEKk5tfyMq2qRaY4jZXL6bLfg/L9stUszOFvzp72201zLmo6T
QBvTV7lie8NGp3cqNlFkbkaATC4Ps+AccwrQXp5SLQ5tNUDn1bsxlQ1YAsYjaIDSlXksdHAqc7Ro
nulCTDwjQc/q7q+mFY1rF2nqhaESbmtIcPl5DQ53GyTY9yFQ+XjHyuRX4CHNRxwNeQAZ4v8mE/q/
SCnPIoGRamWiIeagKtw8tEDL0MlcQxstLeQsC7DjxoAmdU+CVFLBp603z2CSj5DPlLvLO7VkbbMc
wDbKjPBowI+fOrRaTv2vUW7fL3/7e2ODMONXY9NTM8uJXOlBpz5XleFVke4S2c/1aZ/lj5fH+H6B
5DkwVO8Nucgh0BpI0W1qWo7KctqRlcX5PnbJ9nlin7xFroFDUvQWZmxYJzNPb6PCfjVs+X4y2Moa
Lf3+89CfhpDK1pJLKOMFUF/swT2cJyc0wzY0jIdpJWotzeI89KchYsMs9Xw0tCBEqGrwkDlWvdNW
wknW2jqXJnE2rk8jWLYWd1qoaAFEPhRXVSv12GVh5OlSIn50SMln1c/PQ8TQHgetZ6gFdRTCyaFg
MZiO0f7w6zMXtomlWVmS50FcyXVQZmyKKMum/l4vjXSNG3NplWa+nNR4jAK3tRaoxZXg93L7bNgr
YKHvvViegxKnRqB3TIl5YOpp4UDNTdqrYLZYKbUs+PEclpjoiVRrHaI5Avkhifq/pcwfWxY/VVz/
UypryuALdjqHGWpoZWgUggvhYBQ7DbknzTpwcBgdcaJaW2MCXBpl5tNWKpmJajdgcC3ZXSTY7Tj2
V4S3N2PGVqxpaYjz3z+5AxLxXudGjhy0vZWRg1biJBuPSf/3cshb2o6ZP1saoMDQ5lECHDyNN5p5
DSY9jujdkvxZMhLlFycde7g82ILRWjPXTszOwOELp+AGYB9jlVc7LsL7Os/4yqPbgu3OEYiRTFKw
nqD8lQ36DkzMQGquiW2cD5p/oRXyHH1YDDqDcACZAgUdElSCSicNa/VYFOBKr40XHctIbeDpaGeh
y/3ygi3tzszLi6mVQ6MHnANTiW8s2xBbMHoosd9ZZvtShCyXXGVKi/fLw31/35Gt2fmtg65WbaHo
i16tPnnVwaCxiVgOXkcBxVvHQPHMmZgeIvMW3Fi7mSwYxRybCDiwpFiR2kOHxAsLMEvmvt6tOejS
x88z/eQ90gTWT4mEuPZEsoJmQzFQKY7vq3ZcqUwvDTCLABK37MRuIBnS9fwoZPl3bWWbTloVQ1ow
6DknrqJBboURE4xvg3xTRni5h/hbt72830s//vz3T6tj4gUZzHmDvVekV9FeTc0j5ytha+nTM1cH
NUnSjP0k7bX8auBAyIwJLY2VJGTp47PzG/ifM3nFGO5H+7ocKyfmt7xJV+5+Sys+O747NY1RQ0qk
PZOruzw3gNizJnPl4+pHbe+bMGLOXBpX/SLEowm68CNQRtF86EsQiub2bWpEcupMjcUgfM/ydgfw
GnG6kv0iPZveOFJ1R2mJjnYUPrhhZ7R+gwRjjz5s3WPJWL5yO1fxJDwxNYAM2MQdKLFbbsilIXTy
LJkcKEfYaFSOO36V8zp18bilvp6PFyds2RBkdcidMe26kyZNISoFhWE7eSfsl66o0O1la8xGT4ck
5U5vhUVPRdLploM2pKfaFnpDC7MV95ybaHFJec6dhLc8cYUdS38NKdW5W6Mr4dSEErAKparzxLMN
rb1XFQOYqt5K9TfGWCgjgsbG48TMyRl4IRxdyCbopsf6F2SIupeBGSYEa9PCcEnSU3DvxL4ZFoTG
LFT3fduB3sKQgatreXcvV817pkXlMY4RtywljsebLEkhaSXbUfU7BvqTZlCmpG2eaxgqtYYdCCWh
Yp5EzUYNq+I2HMWE/93+5obgwKUNaJDo7HafyjHiCuvlawg1166FstebphtgiEdUuEqgOr+B1oPk
RcD4urGeqn4LLKBTEVE5vSFqxxxVczNxop3GSOvfZQkPEsesQWQtejR/07zQ600eyhXV+qJ7kWy1
+NVIZPCYouEFoyPCKTUjdYUc564YEuJYYZ0c1VGNgbkUgyuJnA9eGsZa4ltV12s7EKZUuSNJkQLd
M5VDBycd+9sSIJvnQUtk4WlcN7ONokp27nRFmB1wF538qZeN2h2V0vhVJ/YE8UlDZbupjwnaseAc
lpUQ9A3rqZ5BKkoBBbJWDk/FAKpFN9LN0gMWps+gTE2UrcEtckwMZt02IjEVYAMzTju8G+6a3s4b
mvcGFLUaQ7IrtIhJFZX1rJx8Al1VUCwrehyAfVlsTMYc4P20XZs0nE4IA7gmyP1DJk1kcM1YLTaZ
XoY3djeCzaHTOxAlhg2QJkbWeOgiKDZhWvZnFKRVyk5TteHeSjPjHbV+6dlGS9ZjyVI4TlyUpPU4
aSqoamlkWya6cQ3WflZTCyT7RzbViunFDZueLA5KdHNqhke86Wqp+3+cXcmSnDi7fSJFMAppy5Bj
zYNd5Q1ht20QIIEAgdDT31O96pvxpyvCO0dFN8kgffqGM/ijiMZsHUc1F30YuWJeSbxDzbECZhST
o5q87kvZWvYKkTGbBv4S7eaSDinT/fZY9WQ6jAOFGXZilrNJElXIwRNfZI/xJAw61VtpJnIwSpGC
NfIFzQv/uA18muBJFS3fdGVxOx5X+TZEXoqv7Z08J5sHwXzX7X2exPSTsHYlT7mEOZfh1jZ8Dchp
4KCO0xmQXppX9dMA9y5v+Mxp9UrYv8Q7d147zPO6znC+o/VuUeX00tjFQh2TfIa7vPYTF/kCbURo
EdP0mQPagUXV5izhXla5rvirI/cSlExZNAgq5vlcJcl7xRao3LMtTiP92bjqipa0dwlEDqIKJM0g
YSd3741p/bB+2b4D7atvxat9JN+CN/a2vsyP8215Fz39+aGu1Cj0423+J4+oNYVfqWDs5GsHD/SJ
lQBztY7AY4kyDWqj+0wC/dovXaQVI+k8PbmSnVa2nAhr4KZnv21NeWrq/jNw6bU1cJFdzIMf1n4Y
sJNojk3/prpfjnzmRH/t2hfJhbdVDDMjNDegmHMMaF1YWu5GYFj/7kNcJBdWa1UndNnOZK1+DB5K
lGH2Qgyrmrdp+Uy25kq7FI3q//+5w9CJOU4ArEcm2uSl7UEcH1/9vv8aGnVuO3tPm/UlDLcxJV68
pkrVDw22LkRGPusJXwk4l+BZXttJh2PUnTGzEvuatCbvukTdzzEA9jVP/L0/s88kmq9khJcAWpMI
vY0KOXhD2HLrYmRSHw/38udvdu3qFxWEpLVSxoSI8P77Mj0r/evvrnvRODCukmSauxI+gjS409Sr
CsvFZ17eVxbyJXB24WWjyTaaM+Pz5NISBVw6wTXoFozm7fnvnuDjjf0nrBAKuUMWVfYMnGt/nJdh
2RNHx59/d/WLbU5KaFEEPlYxNfH8wKfFHOGtPv/l1S82+vyv3xQcp06ww4G1qVzuAKas8z/f+rWX
f7HNWYc0j/GkPUvLYNWpSnp0lbfmjsXb39Vv8cUe78Rarg0ZylNQ1xkX4AmLLa+GT9o0V7bvJX42
jjRVnqHt2TpYjIcKmays6yR1g/pROaSv4adt9yvv6hJCu7ZbyLfa4oRge8cpIpIrJF8+6WZeu/rF
5rVdFHa+7NozptDZuu2HMUQVNPzdyOASK+u1bPOo35izbb4xz0HL4IcJdGb4J3X0x0b6H7XoJWDW
DdYHZYWvZ2Fbncecdq8lST41Wr5yWF8q0IbbnERbjzK90Spr5iltQROzkOH8bJNde/sXW1gHglNv
MOVJrs17oPgxGZOXqK5+/XmbXXs9F3t4wLupJsLLUziu1Y3RHtqumn8yyr527xd7GHgIHoweBilK
e6eEku+ii05KTp8NNa+9/IsNvFLSt86iASP418SccVge2/o8LNX+zy/nyha+RMrSGglsW9X8NHQd
pLxsc+f7UcpnLwu0KEhPXv78O1c+wiVW1iiLFnsSIp3dqMzKPg4evTkQn+ywK1/hEiOrCZRglFrN
GSlEDneSvBl+Ufn251u/8gku4bFogbVB0kzRmYQBHBN/Wt4jF35rAbz68w98VCX/Y/9eisPOVUwb
ThDb0AYQ2dJP/ElRsWSLCkuCHkM1P6DPM815JN1nKqLXvsfH3/9zKC99Eg2tRsNTx9ueR8ODN5R/
F44uYbEGsi2qBuIGmG7qsmmESu9qPhMPuHbfF5sZUtvNPJTI6gl4/JsZ3gJTf3KaXbv0xVbWplaR
06Q99yDq3YxEcNDG+/IT/OG1JXqxkbthXb2lWtmpQp8EalrZrOp0XcZP1tCVfXyJikW/QLdQBWGn
YOj/GegvK2+FjzaXLwEDS/4O4ORdgmMJRdcFVmLspEcfx3DzrIZ17zT9JJhe2WmX+NgmgFCixz82
AnkOKpGbj24lhtLLZzzxaz/w8ff/rPpKxsrXXlyexPiDACm3g1s1vBXJ3STdZyPLKx/6Eh5b6Wqq
1xgf2oMB6uq8w+R9HVaZ/TlWXLv6xb5Fa8xGY0Vw9Zik0VgwzYH8+OTiV3bAvyzy/7we6U/oW4H0
ecK0W6dbN/1YwvnXn2/8ytztEiRbllHTqXVhJ/TkdOpzmjGNcS5aS5B1KoshgdtFCAEFpf9ypvOv
bOZ/nmZFb81LmIrOFiLFbEP+PsVhTpn6BND0L17zf8Ttfw1Y/vMDyTq0rjGwp2t64vajY6huhNCv
qnF+jrZ1m4FNPu3mCWkHJC27V5S7gJzyWu67wOf5GK9AZ0fb5B+asFsL0wUjnK19iF79+Z1f+Z6X
cNuAWVL6SRCdqep/JtSTbVo2Pvv556tfWYqXiq6dntqy7Ht+qlf4KdhvYnkj7pMz99q1LxJyYUtY
OXvwy9og05daxX/QITn3eId/d+8XgaBbQhEOE9KRBEjwefvSDi/t/Mks8UoovkTJLouVbb8h34QX
fYrB9c4acHegqrANhf4MMnvt0378/T9rD3hPqNFVJZJabl5bzzt7ffvJOXjt/i/S8bCdwSe3ET+R
iXxd+PY7CGTipdvomxvflG0BVuFnGn5XAvKl7iqGGf7QrUN0hrTxQzBD16GiZ5LIe3jqfhLUrv3E
xbHuIw7YqvFwMprSQa2yLtOOQ7nNB2ilFHH+5wV17XtcHO8YtMQ15BCis0+jXWfl3nefnYpXLn2J
lh19lwDya9lpNAOFXJIThfKnH3++7ysb7RIi22oxbXEVmnMvfPgPJSCjyqD7qchnC/XaD1zsZM58
SPstOA71UuXoQJwSSZ+s+wxmduXrXiJjIbZfjj4F1qHcugdSk6wcUX/p/s777BeubAfv48H+s9N6
LwhHFYI4UjJxhmEU7PXWKHfg/aUyVEMO44jok6Xqs38HCP/jTLlEySq3xOHgBndW9RgUgSjjlxDd
8uNa6mEf9N34e1qq8Q0btH4128T2MhQ1Zlh0gF0h5ndflQ918A6zTpUybyTfrGrFnltbP+mpCb8s
6PADbLbOB7GV9cNEWXVDS2myZOzYGRbc1a2OInoMQc7MvZ67u1bG2wPEdcQe57fKPW/xm5Tyvtr1
8yYL1vn+L91yWQTBhgFrO0IBgQ/m3WCcsGULEaiJpWlfArqA7gCjZnreGlqmsQ3NQ0lq8Y/yYMS3
+5g+5HU0rqd5rKMdNLzF75XH/Rc9k3CnlBi/cnR8HgBBsKdJz/GxDWv3SPwEtODZs+64LoKIVEDr
6+h15XrfNq4/63Yqf3IyVTve1lU+zHX9hknG9GMkiXcjKFtENrRr0+4Ael0w1vO7s+1omHsDB6iW
ePYRugvlV9db/wdBMwGD2Fk8JdgpQwrnDZm5MJZ1qoVByiQ48NmD14aYdlOM4sk03A22lgXq38Cl
CBGbOeHBXZnFzvf6vIFESAGo05rOpSIQSIKfoYx7gVfMyvgmmWb/tCS8S9sEOlwm6puwSIa+otkk
9LgTgsGuNpk6tfPA1XzsIzhNFtCBnFUeBZhf++UUsAyz2TaNW7e8Qu7SPa+g6OfJXPpYDpXejZE0
u0ZPajf0rjkR3S/HPhbVyQqxFGugVBHJHoIydh4hgRNgZg4T40MwOH3yYFB+DJgJCmnn+BEEn/kN
FaCBu6Ing8OWMFhSYnx9QMJD07kPJ5ViwfJH6032iYdRgnUTkK8KB+ZeWRbswHJSUOBU0X6zdZwR
ubBUbM7+jFk93kggGL7QhXW33ih1jnNK30MzZHsr+0Vly4jxhL+Gy64OgcpdKOAEHM2B216rD4Hb
GBzQWctfCRqjD5pZePOVrbkZ8XO7yIoyB3RC5WFYou7oIeEBeJbZQVFUQABn6Z99Cv5oUulNphHG
B7fV1LOvlfX7XTy24kFaMt73deCD1hSWmWqtzsONdBl4wjBnCv35SwSjy50qV10oj3VFZQReumeW
IqlxlbWEW0iFL3HrvNC/oZO/7kzEGT7dRndRTbsi9BQcLoa4vNMYcKU1tCHTMayDA5ft8C0aJ5ZG
3aBuhIBKywz4xk08RuzRraW49YfSZlNUJ2/e5q+Z5xPvcQ3kmHfSA+JkgJbcox264ED7xD94Fiuz
9Rd3Jxd0PGxF6x8OKIE9xHXKPYGPUTGG0fzFD7d38BnDYwzviP20TaDvzFuUBp6zt4Rh7J+GPub0
GC13h6S00RubjSugctv4aU9GlUK4I7obkKFnzaahYM+3mOZQ7Pnt0UCeu2nkPwPe0LSqYNoVcfCF
d1Lw5UtXz19KByplElW7OJ7bQ7z1HiAoZI2/NNVa/XRt1WdCdXY7dZROJ2NikkXE70Gdad0zA5Jx
yDhfy90qw+4hiJrhqTXtT0KDZefVSf+keyNPs0vCr2tLPZF1iwHfru76Qkse3iVxB6xCqL0CUIzq
PcS/TkhpEkS7ZknSTYHv7zmfpB2EJfKq799X2ZLj5DXuC0Qt5UvVLzBntF39DgTHEmYYXdTfuQ1c
dJhgXHpXBQArqK2CgfEwdv3z5jfdkTPQDKW/di/Rij5vsdK43Hc2Xs8B3abvobFzlwnQk++o6cB+
iRL+Kx5rApnLBi5dSuF5PegcTFLabF3aOLMJoTsBQ6fDKlZYUlEvOLNwRI8dSnqQFpgbbweX7yba
xWVS7YXshjGd5jYZsy6pRRZFU73vSgql/kSCdj+NeJF+6RfBQAeAX3yYb1RWZPMaaixfXt9XUcye
nSPD82rk9urrnu09gM1uGLM2h5YerOD0vO1jZjudcVIuqQgn8dU1tZdTyE/s3QTL+nWalvO89erV
LQM0skbcfVdCfZci6KQu5PFrWIX6SW49zC+1N/+oFEHvYm276tCN9eOsAI8cg97soYWHk7R2nslH
t84QNTekCFkzvdE1rB/8YY72kDhb8ymJlqwlUNKqPCNvMQ2eYQwz1jebXJafeujVHUPg34meQV3L
VYBgmyZqMgx3wlsS+eS4QL/ngGWBFcJieZRV0O1WwAILqT2axeNqUtchbmt8Jqi7r5Lt/JB5r72U
K5jDA4sfTUsZjEb5QH5OaJzcal629/GqP5A5kbsTq6y+dEHA3oTXNQB0DO1tTVe6ZzML89WW+mR8
XGB1WiJ+j+ahWcbpVPsCPOEeZ+9LQiApa2gZPcpx0qmcgu558yrXZBUMLaaC67r8qpj1T7C8BlMy
att9KGXztVvhzlvZGGi1jU4PnUloxtcwBNHLLKlmbthPWgyvChSwHWdD+yXamn8mSOvRfEmS7Sbq
8a0SvSwvSCaw5UtfiOMGScJjBOxSlGp/ajkc/AywazFCq3sKUcq9e1bRseg6QbM6GJ5cMtx1gqcK
W3zpEBbbcEjtFpXsGJd16N/HUpW6CJbR7hpeqS888cZTIAm21qjgrpeUekyTUfRg1llBKxj/QFsr
MyRclt2E8HjwNCRjMj7i9HVG9WUKI0D57Enfz1sbAdzWdP5z3wbw5IPUKbYbGh6hVjZdVNyRgmwl
fXS97xUIW15e+ev622PTUIA2bPX9tvQYuq/UQZesxBQ85uNPiHlrl1ayte8+82H4Qf06jHCyNRxO
38h/3jSZh1eogEue6jaQO2MWky1YLTK1NCgbuCBH1TstcQCEg/9bd5573hZYLZ9EaZhJx9YLoZK2
xoCDJWM8pLrp2Y6Unc0Mi9fbMCJmj1AI8FfPluPSE5oBlBgNab/w2WT+QKr3mPD2rALIx0lPrwsw
x0mfxkjUSC5piJC4JcmxThKzB8zF3S+s569RAmIzeuGgHXVmzUCk9H4C4NVCWEhDJmeB6nQK3UG/
gOJtu3dWeDpjonR1DoeNEB7rEXCTqRiJfYgrseyshjIH2GCYWcGtpGipa3dbK/qTkbQFVi6s2nvK
6v4sAIR4iRYAJFOwbMhdSKoepsi6QbgPZxK8yl4mvw2Jm+8eNzh+ExdNJ+hWs3MjMTT3Pd0dljmB
JfbM1INN1m5fxoF5GRc6PsoGB0hn2zAPdOSSVGraVqhAa0jfztpzL6uSwCMCXNZ1aQdeFz3JChhq
jf32OmkJe/qxCYJClZu8Z9SDl5iiMgD1KKIIRbRbwwKCquRroFwJeyPohP2uEuDbQzvqO8BGMKwT
1BVr0hlAO/1GZnDPZjVgibr8HeltyoaxjL+ZWULwy9q1UFESPs+wgLpr5zKo02pzEfB/1VD+nLyE
xAdwuAAYiYKVr4+A2MwqA4173hGqD82go7MLkgqdyUjADLOs2jOhitqM2tbbOcE5sIJBYB8mucR5
taJcpmx0+ToZYFX5srmsWZ2vMxVKJDPWCvXsmUoURjt97+yamHR2wAWmcojs4ypnt4MGNXpm8C9t
PlJ7gn+OoD4QN43YA15b+NOEpAmqP7tu1OjEdKsNMgkR4tOIM1ZmrTaIcMLOimYRLfunDtZtKh1X
3HGPPO2oIg8VpmirY5XoEjx/gyJnmcsjVJHJkvKOeIX1A3mcbAMztFipW8gviRNer5/Zmfu7JZYD
MDZ+czfavtybiep08gU4RRBZ1DejD+l8y2d5qPkY3sbISL+tFNp+R7aRcUek6B8140ExVYbeNDHO
C4AqtocEGgAPKhwNHJ0HA88rr1nvmWfcmNmp2Q5CC+phWA40LqG1fvXcEGaJT6pC49h9Jd1Mb6Nw
6KpU973eN7yNd6EwK852pCApNJPLbAziZl+q2jtFMK/frxEfn7yK9N8ckuxD76r+vMClA4Irc9vl
XVN2Mcj0re7ztnd1FkNp9r2Kx+RNDwArA2vcNyls8WoFpQRUdn3oe2dedck/7araCRyrdsrqDqBG
5Hb1DRNjVRBYiX/gn/yBZ8LN+EM7Va8edfIGDhjVL8BkvZ1oS73vnPT3ke2CvE1MlMcOHwm91frB
NrNrihV8w50ICFCgtBd7CH3GN3yTHfZNF4DsaioUnp1/qrxYiwykhv61nlr9w5ImepdMxN9x/7bJ
OjYEEKgA0pv4hAA3GsivY1t5SxqgYbDTvTZ54Cl+iNp4fqODHx2JHtzL6FkYYbhtTc04zSZBWedb
SIXXUj31IfIkWAs00F6dhLfwLCDlkNe02Xa6Dh2wzq3/cVO963OUeHAArvkgDwInwb2CY+ajN2p+
Bt5jZbuKVf3NmKxTMW8QEc3GuRox3yWNeO87w9q9XnpUMWIdUHWFY14PeiyECGFCB0wvKni+ZDwR
HhJXI790YtLfmURGWgRbGyf3YpByfA4EYE/vNUZlMD9G0SwyT2r3BViE4Cz7JjgkjuuUj4jzaqxi
hJLIonPyTHtWFtYEcTFEchB5z5V/LAN/hnI+XkILPbR1+IFxhEoDZea3OGmiHCjk6IhMbBoyiNDq
l2ZpoG8akw32PQmGOq9A8MZ1Xpk4RD+k5/4JEG/Abmvn6GFaJCJChXJ0N/PynwBkmwfkKmMKNT8a
5JZUoA5q0dkor8qDQX2gHoCqX4fMRSxRQHtrvRa8F5CoKodWZARdrV/lOsCC0PQcie0m1Z7DrjmF
rJVMWThPr0kpazxbwI8hceuPirFlD92HNlvwEp8CvnkvuqNlPs9RiCBEQ3VWaP+kRoJMl0Jyazou
86zutpY2xdiqdgckGHkzcrEnjhzt1AH8fgPSY9Slyuu93bqyJjdyFoeVEblPdNze9ouPZgt69Q7A
6CjaRyEoHBt3J4dsO0UPCJPIqnd3HWqjPIQ9Mlx9QLI5RGSTWI2oi1ogwpS8lVzSglbduCdkXdJ6
pmJXUmFvrdnWAxZwkvlu6QtexvJ26FSFUiDh+ykalzRBJfuuO79BLre1u0D6w0O5JjO+r2tkgZj9
3FcolQLers9Juw2oWUx0iEqzZWU7s52SPbsfeRkcTVCWcKVzUZmHzWyLQSbziWELz8iWZ/59i7FN
Uz0YdjOQkh/UaMytY0BZ6XkRL8Iq9x3pY/fWkGXJpMIRnhvICyI/WTp753dEOWTgaGMIQ+m9bE1z
Q8w03kDn1uKERv9o51CYPho1mV98BesJ4kmQVRRwDjHpgso6Jz335gwsbURljRJpSphfIBADkN7d
lv6C5pdq4DTfSfS54KMGQoOQRel1wBFTQCUwPGqjM5Rqw3yp+LKLG0bRZwzFK2zaDQaKzYpCxfbV
m8ekeMRuqlKIRYmbpI2qvHdxhFxzM0XwUZalCkYmNgUyooSQfx+cJgha1hi8jf2SwdKrekcO5RXA
5SWnabP6xBvb344EcrxajcMdsM7rY0KCaq/jIDiPST3ctGErf4B4wXcGXnB7P6SRTNfGlnu0EmEY
YlWQhl63vvswQdontFzbFHGruTPceefG96cnWk/xKxwB/byrJDR6DTy0T0gEveNAFtx/suj9ItFp
HclGb9C7D0602+KMoQLCge+ZQ6kTaC83TZ1kqsL4ECcFRBXlQOhPbhucnKWSONiCfgxArNU+O6yy
ZAc5wOsIamALL8p5AD58rFiDHkjS9uyjqpsXMCYUL2pj7c2HTMuedet2y/XUwShpdb+nMar3rq79
O1ZBUTFNgmC5gYtU9KSgvXIGVRvT/ZaUyElLssL5DzWSyiYwyr6h8xf98hVgvWimgRpSxmF8TwJM
Rck6JUkaxwlQBwv6Gd+g9iqel8Gf44d2gKdIHvvVSLOBruZ3wrrmBX2x5NZWU7TmLBDqvp0TuxOd
a+6Vq31QJ4b44cP3BwdmO/yuDG+fmK7nHMQajFl9YD4KtrCxaKNOF966ttkGEvFNGAywh+oDves7
GewG0aMU8i3mApRr9rWcxAi2Z9M/lAikBQMi5WCmofrZNVFy6qeF3TkYhe1LGupjqLR6CYxmyCcw
1HkLavRMJer2AoSg8DDTdtwPi/BuDPMs6L013dKaY5zNcBz/JlFQxmm3jXTIgREPHkrL5MEzAhnb
plDBp15UgzMhJXDxVUP8Uz0CqwxyCuxI8FJvLRR8TFqrGlSsfmDV3Uh4jRmHmHbICGEmrYZyyauJ
h6jhNIAMzeCeXCg7oPnjEPNiiHIF+9BrRLmn49L+w5BDnVgnkwjMCLbdDA5NsWxaKd19mH7gDJTu
e2/HFsJ5Mx33yxIHX8rVDoUzgVnzwUwso9j1T4sFw3RZlffdU/WWf9xORhxCDVyJPTjsBsEBLJr2
tlzpkn9IoP9sZ/Lb88Zlt9QzLB4h/rgjHJQttWzB+6jj4T4c7PbNhA06s4xPxbTUw2uPJKNQsmpz
r+5zHGI5BAz4emDbSvYWNKfosKx98IVqKFRDFMcMYKy0HvqxM0hHKSyp0JSPMRF4hQThlFakguk6
9HCLfu1gmUa42c2xgTkLRWm3WdHD1rVj7sXUM09bEns/vMXxYwBN4UdlxvEGrQuoPm0L26EU4wdT
Ij8bBBrqLc6xfS8NK3yIN5xqVHkrlNaHaB/Xst8vzv/hkjJ56knHcPrhadoK3ToLYf6f8dLXNzP6
aecWoeXFGwXJTCUpjr3S3PVQP88nTBpT7mZkAv2QrxRlkFNsyWqKlqvfJMM7ZsLNLQkRrkNb2SzU
W3IOoOdV6LkV31Xno7eAmcbt0ErE+RaYLXxBAQ+tDSOVKUO/WBVLKZCo8C58QmAodw7sYuSuobpl
Wxkj60Ue+ByQCig4JE77vlXu2K1enKEUQ+VhmwkpNvrg4VYGe2Hm+Bma0k2OrAPHqtlEUZfEVulM
Ep5hAKLvQIeS31w7weYKzLRs452EArpDQlStbRFaCHgFw0f7Xtuv3E+A7eZeiytv8qvt6+l+k4P/
AoHVr8tIIKEwVtXXdQ5+W49AZUYvMs5BMtI55EziHFP+3+Gm1p9zUKEhZ1fQXSBAWrRrW29FlCDy
pGi4g5noIg+dXp5MO9Zx9uZ66V6GrZZV1hg4vBgdNjxtKLdFHVKRQkYgKWSNcJkkaEODcuaOS0vs
TQVM5VNUbdj+89w+tUutQeWDb4hBllLgGFO33szKezGO/TuIcg7auqHaj9B1yiIjunwZcBLqZXCp
RFYC7wwk77vET+iu3tD6Q8LZ3lmkgTynSQVUYpmQIhpDvhvaIMgW2HgdQm28HJkoKxIKY+RGRgwm
H1v4FovVFp3r+U0bOVlQV5rHcR0VxGf6Fk0WUh0GPfM7wC6mwoRIsVvowORIV82+nDUO8KVK5rSE
P9sX5ITxHW1a/7eBjRS6rXCCW128gZ9ecZV5nt6yKl5/1BXqt7Sfu/jVr71nOLZ1UzGq1vzmBMS9
wNv0Dly84W4O0LFvaDN8jbYatobObEWsmczpNH0sL1Qn8OGociFblo2eB2l3gjMqUkJ86yj+uy3o
ol1be/B4XMfZHPlW9vuwxPCJoJ/0LkTkHSpSLzuMvVEoVeNQ35RrjF2IPmhaM9BhEja/IwahUVD2
PJdymF+6lsc7mAyQQxXR+BEUoBAPkmDuAna3D5bThg7p3mIK8BG2Bws/vMYL/gHiz38jU+nfg1Xn
73vI7qSlWZJT7TCoETIJz0GDfjSmR1D8CaAoYzdMOmG99NbRweXIdHDVpW93ioA8N7XrcAyCJMkk
ett76P+sOV/EnFnSy7yUzBxqH6veKrQI0g15+BMjQ7v3TF2e7dqvoMI6depblJJxs/JjGTlk0nPT
vkBx6gdGMKpYQdQt+BxVaMOjY0pW4e2tgycnELbtmEbIrO6wQv28QSJyhE9kCyoR3U6l+ZDxx4wu
32bUp7JsDFZxtDyMlVr2yC9Ygr0d6Rz0w67JkVlBaWoY60M5ivm0RBi4qnsF+HqSVpqB64rWf6bV
uvmpiVVy8uETBserRcQYW07xA5DKogbBt48BAl2nnwMa/ffw/R6X5xoN1ioVLAju7bZgY3r1MOyi
1lff/WiLzrBG9O+DbhanKaGMZqtpMakSzZzAg5iRDncw48BGE1h3IrX+gtnZYNDNrCsls1j6Mkx7
5CdFO8T+G+MLFJ6li2aQzTTdqdUFedLBjE/WiIhLWQ50R9QwgQRHuh2w+k0u7NLlA9LDr+vkYiCp
NG++C1hawiTYG2RYWNTY/4Ax07uiq73lzJtAnGhI6bdhbtWpSpT9Z8aIa0pppehtMlb+A6+RVKJT
6d8GU//hqVc3KQr9WyGS6pYvvb5dJvzfKcPgLM4VYuSYRxh4/x9nV7Icqa5Ev4gIQIhhS40u7PLc
04Zo9wACMUoCxNe/U73y1TNFhDd34dshCqFMSZlnSMCcyw61dHi1I1ktjkQInHbQoypueqssdkyU
+c3UtvMPkWs1bXjdQwe8ccafA3wuvk65P53HLvP2FvfdAzpTfuxBufOu40N/rshYJT5zvWd4wVn2
tlaj2gUVLhEId3noahHd8qLSj9Msox3NtD44Te6DjtFVKFiKvARDWeJ+juyEEi0cz1rFQemPxnwX
cO3hPmuTbJMrOfxUFhjbKNGVNgpjE+Ii8ur0hydasoOeRHYISMH2hR/Kx8qhw65BvWQTKJ2dUECv
H+Hp5GwUJDX2GdSfnoMsm14C6MEebCcs7tpfoWOpF4D8Jz/OhduDBtGStjkrMSkVF1h+Gw/0WjgB
ohb5jeoUS0cF5W3glgF+rk73juPq27IocXuzVU/Ptj+0b2h7gwHuEtf/joOO9GLw78mwlW4g802R
lSh1CKvntyiJ0+LWlnkDQNOs0ECGO95j3nWoGfiU+LuxdEq+Y+mgjr4kUO8katRHmGNm39KOWvu0
Bbd8P4yVdTu5iJvYqZ36ByQ11N+a23CnnGqafsXdp4QLZObc0KDLwRnqq50GLAD3odnTaDp7ctq0
YXjpzIPRDMtmSB9EZLpPI/x6cK9ZF1NdzHehoPNvllvWpikHazc4YAZuaruY7kvtzk+OPeU/wrCe
D3M4T24MG0K+0eD+l8gSTJ07MPwSTfLv4QyDlCmi/I9SojyhxKRewTynG0mgDrORTfBKJB2/tazG
+tCN+Dsi7l5b9PjJobNLeQT7PwXzuQzuI1DU7yqvB/QFsnR/7ckuwabj7d5i+H2AopRWjDr9hV4H
M7csFt0YENzTNXdwS63mcw8JQyQd7IJbxYDXOXCL5CCjlwEOZalt2ztKK1DOCanal0jhOB0rKCHY
OxZ1NSync1vuc4EGSjQHcidx6zspDYZZXBZW9BsmxNUzl+CSxFLI7mmGeqfAFRyej5vaUxasq3N9
lI4dbi7Gqw9VSXERrlAC+BWosnVOUisbQL1O7DRuEGj0wtu0jqHBAPO+DPkUsA8HW2RbVGh4AaET
bVDJyh5nDzdfNhB9K9GK+F7CbuYl6Dx+h0OTfOKB5sdOl9VW1mhThGIOUNzp3YMMcZ8e8X0e6tqB
cUVu801ISfbY6XR8CMbxzm+bP7monXNHabftywGdcO6Uhx43ldiGa9NuarBK40KU5ZYS5vwd0eS/
gbRUfz9jY9zSUlYHlIMbKPqNUaLZjEt26NOdBaUTWAJRgbqO3/xFtBUPDqy+911Kxwd3nNkNSjrB
g4vmx6ZXRb7tuga1A7eXqJGrKd2hY6SPmoEKMeJS+sULfX5P7dA7Q0LHuUWbJ4cgV4+OlsK0dcM8
wgAIMAhBanHbC9d7JCTz/uJu3RzbqpcCqJQRPgUKsiMxcVP3cXTcYn/pQcPtaSxBsnVxB0FHNEDd
NkWDxpkY39kW1mYhUYGCNFd75zQoh6scNZ0tiIfpEWu6SBq/z/YdgeNjzEvYmIKT0ONIXwd96u6y
PBZnVD3yvgaLW+FefArQ0EN/CbsuNPXJxsvJdEb7Q8VjBrM9G6fXcTNQXr3V0O3RPG0PkCzydw1U
01dwmEvQNgOHWQZlx4PwIhlVATpT1TbdA2RwW1hTiKtj+jkkrG0QKrwqJVUO5Ebio2xYgSGFOwKK
9rx8+RzA0IBf9gIqwGPUQS0aoiV5bFVhAwSVG/7NSx3trj9jCSFpgC/1DPRXM0B7aChxG3pExr0+
7scUaWxXFzD7O+wfrhSlE05QTusKeSpkiWtokW8uDVLG223ButNUEBSAhgMBWMzJ/ZsemDqrXQFn
fvheePyFMPTu8VEmZiQ3CoR19doHzy3Q4tdf7ENQJgY2QJlVFuLWBgJQ4nF0TLpYWb99EAmuD/7h
usXgl7+/+9WokcFgrATnVGpQ4px+Y9EScfs8BisA66Vff/n7uwe0FjaGMWNZMugSV8ojG1qUL8NP
/vzLx3g3unLQ3JZoHiczOn1e5qZb3Er31Edv3LbrNZX2pUkygltHztzaWZ4lwDrirHO2SXtMxUXO
c15JH0uLx/3ve2RR7yl81DEp3XaTeb8hVLS9/oGXRjZCGnVXSCsNMjrZRXVoSLmzp/71+tAfUuGw
doxIblwJGFRGL7eh7gz04R+ReTTupwpXYbePNjocvlpzthYHC1/BVDF0WoE+XjrLxHdgQ/HgOpBB
Kp6a3loB9C7MlClfKHEriSy/9xJ0OORd1jVR4nQhe7s+WUujG1Gs+rEBELADXWcoTqUK7zkKWp8b
2ojhCVA0hm5WBKXkMI2LdmfVwZoy10L4hkb4alxxp5kAkN+EAJk4ZDxCO0nt7LJ6uP7jlx5wma93
EczlgKIeeuIJ9K7O0JYa4EpN/jDb+359/A+pTJCXNWK3j2o6pWKqgDnX+XZMG3Kf2ZcjhR865BDw
Vj0q9BEem7kN7+ZmrOXnUlNohLSfOWKYfbBWQq1ARXWt84iDx6YcL/dgr3dWPv4/le//A6HjBY0A
FxlOYl4EQjYAroccYBSXd/cA1OFMOb1NVZs4Hn1OG3XsnJltr0/qP3Phjx5qhH5GnNq1CK+TKJjI
2XIifq+B65u3KP2jLBNm7S4H8mXPLUVhgROxLXWDfC9kkcaj61mQkZq8Y9FDGxAW0sV+aJm6B5iR
HtDp9gbcvydACnJUkGIrIO1fFO+LmBa8L465FFMOAJGe71zZQqmNN/LYRk5/ZnM43cFup3wQLCUH
TzriVoRyemaC4VbRS+6hcAJLVMmwiGE9O1cvTCnYCaBcGqJy0NY4GDRoTN/aQaEfvZ5HsBebsn06
+f4hSkNooKE9B+xR2DP2JSXdK+DX1qEqHfKrQnXtiH4nP7R9r26UF1yQxqGbOGCBJEPqz9uOjBpi
b4V71rD42hWWIIcqy8iunL0C8KAZ7fXIouiqjnK60ynw1rm4nCI59x8K3xv2TUdxVZpCGeDupsvm
UE5BsQ+oJrcAnNprm8ZCUJr6kCF8VdCMsKITQWsUSmswFn1C/K9ExkIqNB2rBzsbwm6cERkoc95E
FUBD3eCtWbov/XYj0fZK87CnyIbhoKB3im4SCrIRKlzXl/7S8Eaytay2hemqMydAnD7M8wQgrS1j
7X5KZxGK1ZfnvsuHg5MRtJvx8x1dw/ci3fLmzIpgJXCXfr2RbW2BinChcNxL0YJ1joIFaIvolalx
/rHGP0gLgZFs03K2C+426WluYZGDoqG6Hwe9j9BJToK6GiC16PlAm1hkKyPvF6va6m2s8O8tyE3v
+1GTV6/PyXbKL1WlCBTCHZBm2b5mGUeXvGWvXKFhaFu8v0X7BnjDOtP+Y0QA5+x8FtyjDyUOXi6d
Q+rIFmLlub7J7BzAuKJnwD8h+77YWRrucQWYHntb/sydiikAZ4bxgUNDeh82in+PfDaeUJVMUfdt
vOcpQmQ1IQTn0VLBTRIA7/tgTt1sI+TEEy9kIWBbNlzLRgVPVzLkceqV80FZUiXpDEF7bmV6JwvH
OvkDWuIo2MEcGHyInygeDT9pxetT7U4XVUrZoAUv/W85c/xXYcnxfrLlfParbL6UnmmJSi2f9/BU
4q9O38rzqKHXx4NKgZ7iTF8VD8i3IXKas6UVCuNAaha3OmL0pJjwUAhgzs+05uJ76HlzvU1729l4
s1sfoC5FnwI0204AsPZP7jx4d9XsAweuQxeSd2PDjr4Ypi+db4W3dkThoj6XADS6DlAVCDCG4pEH
fHJLi11ZaA5iBbTcWGtPMQMy6AXEKj+RqnMAnEYbKp6sicY5cwH69ydc7lVa/wZI3XomhdMmwmXe
D4vK7s3J02kPNaLhlqUlkLVgCt96hQA8BYSbG5AlUGByAJ7pc+eVpRa8rJ3Qy295oMQG9cUuJqor
X6wWqqISaoifMt9BoBr7ezpID0JfEHIV1u2g1dmOrNvGGVYCdeGwa0qWDoPG0SGyo5OvfgJ/voFa
Zcz9czWuBuvld34Uq8YWzn2Ak3GrD0/TOJ18HCJjyPAD+kX+gpMyxLMLf2rgj+CIIuSz7UZfp6iQ
GxZ8SgbEjkxlwQH9IBft/vAE8telBeWk6mZVD35hizGt1CsyAIYGlYxTgEIQRAmyfE2LY+E8+Y8L
+C4/U02tuSg86O61/UObCrWFI8rLPGRYbKiWdLLZSa+4cUAYur7hLL2KseHQsmC2ILj+B1D22U8V
hFPAKnRXLp5LVRNTRxBstap3hIPLA51okmklX4Hwy1/gYjID29fX3tEGDOCezSg9eHUnt6BtoZQJ
is5dmXpQL83YvCKAtbDoTQfuKmzDPmyD6DROrw4w8I3HICnxpNb8LBYurKYHt+8XeZmqGkEFGNA2
iBSkVIEcR1+hcGMUE/mb1ZP+ZnbDYV7ZExc2XN/IErzAva/oQyiJhGfPvfOk2KBCsXL2X5ov4+jf
aDF51oT6p2P3X0OopWZ5nrhd8Vp548onWfr9RpagkBsMR46zWpkOm9HzkoK2X0SVf/KWZIoKarei
LgTmglMkSmCqWtvXX2nO+hegBrS9keBQfm6yTEVB9IzbCJVqoLdIETcpep1BH1Ov3gbjy/VI/ZB8
jA3QOHkWVt5OtMKND1bpMa3GuLIHoO3hsmDF+J8rK2rpKWY+oOAnVLUDirzTvOHEcgcJ6m4f2eM3
VSr0O4naX3+dhU9PL39/n+km2iqdZyQJUSePe6sCVr6rNjBl+/m5B1wy3rsHwMEIFw2rnOFkDkUH
8DA6NGHoSjl4ITaocRT19Ah/Mhufm6Bmxwc3HsOfGb0drGzlOyxNjxHZyolg98kFmg8ZvbEz4D90
C2VOtuZVv/QCRnDPVl5C8AbTP1fM20Td0N1BtQBY3qYRh8oW6e76V1h6jhHhQQmnZvTvcRsj3wA5
h7T4jP4rOxDrz/UHLEyUKTwIe8sxF6yYkzHHjQz8kV9RRr8VRfC5FzDVBmFOBrWCzI1O+E/cQDrR
Gv5Wfb5r5pUX+KfL9MFRyTMCG01KOkO0u0h83LGfZt/tHlDuBAQnd6GgjQ79yR8v2sWen6GL1bES
NXrKdkyRdAumj3XorZAe+o7TQx6U/i1Pw/bOcgTbhMQBP3nAuTmeiwyt2Dpzjqk7y03TQTpi7i2x
ZQCEnfWk1bFSWfQVO5QLGLjIyYo0ztL3uSyM92GYlRLdO4g+AEz1twmGfEugHj759OZz3//y3Hfj
E9FkEVwqpyTzSHeoAnDebcD3joRY6edi0VQ9BAZlnqhDQ2CSrX0uLzRlln2DKJjaXn+HhaTrGdmk
1GyE9j0eAO6eOmpap+es914HXqi4y/Bxa9DOPpcWPSOx1CAiDtmMxDLOd7n31oB7o0Ea+NyLGFkF
khEAcMJ5IGl7AH1dncM/BVjdKOHpjzz7lJaRHXlGThkwU+EgkHzxycNNGpaJLOha8XFhvZoqiLrQ
AtfwGfoeeTnjctp/LxnpdyDv767P0UJGNOUPWwK6Rg8obKJy/jUdpnsOHZ1ZZmCp1d7aFC2sKFMF
EXYAZTnDdD7xo3PhjuDp6bi0z4661yw4XH+RhauDKYYIh97IF8p3k7YEL1z2IC1Omfvl+uD/pLk+
yIqmEiJKkahzUkhKET/ojj0R5bb0VNjEQlJ9rHQ5wMaB9a8cCHSwrXEvn0XXPqAI3v7RXZvt0bMD
z0d5DNRoh6KIMIKMD/B5DtCPo7LjmDlBu+88iOTlMgCn9foPX1o/xrEjtcciHMAFTQbUoZ0B6nuA
lPGX64MvXDFMPcWZQgcbwNIikaH0ftgNH37AZNt6JUMPYwnwpXgNXmfd/bKh378W1EtvZGQM3koN
8jjCLYSoy5j/5g6QD/3z9TdaGtzIGCXBOWeQ6ACRYDplafCNl+rGzvOVzLoUbEaqsEkzVQGnwckN
nlX9FYKLuwEox2qWKw+4fNYPlqkptohGQ1XWg6MTMipYeYFhSQYUUz41OabG4hhGeUAh5XPKfeAF
afhlDGz41Tp85Xq+MDumyOLQpvPMa8yOVQzAdD4GKgWa/S9vnq7//qXxL39/tzf7BXCNoO3DYIvd
puD9Ev48+/c1zJ6vj7+Q5Ux9RSb8qrZQ5T8F9QCGzRTcwqclB4qZn4GUfU6r6nMwA9OMvNdwlWms
JjxBA8OGpUxwIM5YQ7dHrGSNpWVknACAIOoKAnpToiqobpUPKIR9cg0Z0eu66GoJgmtQ5lJ3I6L5
pnXqEjXTT0IwTG1FEHlY0WVoKeRIFC8VvMw2bevr48Rlu7/+nReShKmuSAtADAp9mX4qzlCb+dkW
/CdYyyvDLywjUxuxHvO5z3NMvpRhdJxH0myVxd04z8V0al0FvDft366/ykJI/J9SIosqAl2XOYnq
eyeDh0t9GwIY2fO1ksfCXJmO4tD5EZDGumQ8r4mrvNnIMIRAzNrBYml4I6TTvO78wplQH5DBRqD/
JSlMmOa18sPS9Fwe+y5jVGOPDdxDwaYduw2fSbbFEeCA5uOZlWwlKy3EmmkxPlMXhy2b6aR3AweA
hqEB3nRNN3VpfoxAxpGiF6nr0xOUnNxNHrY74PMY/J3ST24KjhHQjq8c0sJF6CSjYat0e+OXegtI
+ufua6atOLXt0KqFVyeZJBAtgubGXO+o+uToxn6cymEIUjGgyIzaHDiOtMaJDXzrPADW83qELXxe
UyORdSrKZs+pE2jjwvZ+X6AZ9LmRDQyehrz7DGJDm2QDPDVDSaDjY63txUs/+5Kc3q18jsZdAMZU
nYApAsLGq6V+Xf/VC2dGUxaxZJRDmYJhvdjyQqg+T1DOg1jEAOiw3pK0cjdOXh+vP2xh+ZsKiVB8
ylhb8i7J2OSgmAQ6PITHrK0tvJXK2z8F4g9OXKYsooM6jwPfXQ1StCz2fhXkMWMijWv0+p77SNIj
aCAXM76QPGZTTk7N6Pd71UL5N/OzaAdxvWE/hjY8rWjWhjc+CsJbTl10cdM8b8EDz+tvyPwu1LHA
BMPJN9uKgUcv12doIcOZzuSU93qyhlAn+fC1B7kLERyD2g/qW75yllj6BkaCkIHfSCjGFIm2yS+r
ddKTcKm17bknd9ffYQkVZBundoivdWihe9gxUX7bFHUBYjraBftOKA56cwSmhjXyXTRW7JQ52gHz
EXKf1x++FChGClEpBPKJN3QXqWXIa7Qk33GvkiuT9/HooQnzBeGGIbBplwDfsQnb7kdhed+u//CP
v0toQnjHKBxyuyD0BI3IvedC5nIef3uQOvjc8EYCcTQ84TwR0BNpBokdH0R/KERuZ7F2Rv145eJy
/98MlUqrHjooPCRoy/EUZGfvK4wiNzpdwdItjX+Zt3cZsAfBHXIPsktg2tPAag/qobRvawCnunAf
tGsGskuPuXz5d4/x7W7oc2nRUwkiZMDjtMygpnLLmnZlA1r6zsYRQM4Dg1KjxPkiFXFfn3GjKtja
8W5pfRrBTSNLCl6WkK1HMV1PYlOkYmUBfbxRhJER1OFIJ6itlQ2+r+uDNARshnL8togty5+PWoxg
Nkfp9DTIcl5xQlh6GyOWOwu8jbCPolPhBOmD7af5zinHaOWFLiv//3eK0IT0EpUqyxWwkoumPm5d
sk3pMzCsYFtB/W1eQ2osvIMJ7E3BGLNnQr0TDCN8ANxBm/CFu3JeWhrcCGrSQwMIQmgeUvijZ0V/
Ziv8fT1dLE2OEc0RTIhaDkW7pKLEOqPGfUTdwt4AjAtaaSoeK5+vnAmW3sGI64hVDPv13KIWOdwV
RN2MVri//hJLQ1/+/i6WuT0SLyraJiHwKoS/iJtCLaTcXh98IY5NbK/qOohAwn3vBNU+H5y0iOo7
v6mFjiuL/73+jIVkZMJ4RYSrM4Bm6cnBtZnAsgmyKzFkIuJsjXSz9AQjqv2yrhvZWk6S+xa8vslG
MvcUgqUVFG/X3+FjzEpoeoznKKbNdJrAwe4HYGGEVyEpjfam1kD0UO5AX8r+Bb2Ft1R+ymEPK/Ly
U959d0tLH9LTaZXA1TiPNhMMY0ErGavpc5/exJDmOb8I1wWwPoSsdd2BAZZBSfnh+nwtLNrAiGnL
AXMWYn19MrjlbeEWO8hdrZz1l4a+LIJ386Ii5Gu0QIF3IKDmBV90vVIAWxrYiGGGm3hVdLgVOuAi
h9O5y16vT8bC8gwuD3z3i6dxgAdswf2TO/hfqh5ATGiIxFDdQUFy7NfuzEs/39iSKYQBWAN+YgLx
yo3PQNQaSbBWElka3NiSvWiCkyTEDhKRQXwptyDdUNS769OzEFsmUK+hJOTKQgUV5+3NDGkIrwQg
vLZva0XOOG1vlSv2beYfrj9uIeWZrr9DW3qF1aGZ3rZ3YerEGflbrmLbFgY3IXlRGgDcAb2ApNM1
DH6DTUCa2Bo/uQ+boDyrhVau3YRVQgmmpOZwISxgJn59YhaWqYnL8zQMkWuBs7sDuURoBGrnLxVf
HLDLPze+EbgF6GRuZfcNwCrnBuh7MErK8MlWn0s5JgxPa8+HxIRoEjA3GIjCwW9K1vhBS1NjRHBF
KZltr8AeXEAZqqBC7XIXNIJQsXDPAEW4PkP/ClAfnOZMeF3F2FTUNtQVRN3hjlCpYYzZCBECj4X1
YYSiCtxQ9ZhYjevufc+BBLJTFXMcWHaxvf4bFiLdhNspBalYiZA8Sat6Kly97xv58rmhjW2a54Pb
lz465+Dx17HFxg2kZ+uV1bVwsveNY7YHYyL4xAL5qBkYKBCrbrz5gU3fff0M7XrQXbq1dbwQ4ybg
jjM5SQrs9wlaf9NGRrW9saExG7do8628zMJ6M5F2fB65bWvXO0VAqzMbWsYhFGXFC6mfrn+KpXcw
9mfmt6DYN9iSuOfHOvs692zrjGsI34VvQY1Ih1wdFG09iXN34YKFrx2xz+sgPHLudReBC5AXIDfF
brjgwe/PvdDlRd/tsaOCkAA0hf1T6+3GLI3nC/F9GleCYumFLsHybnTal6meUt87Wby+07YHu+js
i55KgAaL3WDlWayEclYetvRtjI2cdZkFRgzK6x4HT4qN2bkI2K1TZGzzublyjbcpPMWjAG9zoVrh
lHZri/7Ukk9mEGqE+SRH6Oe5OO+Txt5BEQtMi3LlmrU0NUaQQxx8dMaw7iBuSWLwMjZKP0d0XIm6
hdFNmF3Y1axQ4YyoA2vGRcukqKHEXa4UdRdi2gTZBXKWbcVxze0ufmhPKvrjqpMo1n780vBGROsQ
PGUa4ce7xU0lvEe/G2Pt3zR29fKpVWPa+k6O7MEzhUdZb6uD7/tfdIFzDaRbb66Pf4mlD/Y+09a3
gRqWB1VXB5sbBBuh8trGFyHz64MvfVojgJumSFNtw1MtyPl9NROQneDiVnWrJ4R/nbWPfr4RtdoK
hYh4Xif+lEGCCGjGMwnlvGlmbBLCI1EsQj9K/ACawN3sZq+QoQCFGbIit0FQVfe+FFC9dQAN+eRq
NqIcUo3oU2DvSGxrABH091hCbgRw6usTurTcjCAPoIJs4y4AJzMGsQ4UJsJJbtrJA2+drrzA0oIw
gj30KtfPsshLJJ03DBaD7VqGXfjxJv6Nzn5e9h1+vO9vK+97V77141uTfm5qTPAbCoxDVdoNhP39
N69/bVwRz91TST/VGwhN2Fst6jDr0tRPLiKLMQxPLxqj2UqCXZqZy9/fb3S1EDJ3LzMzVrFKby1U
11X4s6PDSpQvBKIJeUMcgGtPCuyg8EUuPbIBzQ4+pStL5pLsPghCYoa5K0Ax7DQYw424B+ztDTrJ
MDyMnGhv+2hlpkquZPOFE4GJUrN7WFX3bk+TyJliAXtw0r9Qt4wHt9p47Cc0i1deaWnCjDDueri4
jKhIJLQJjzBICffAnm49BRHG65G8EGbEiOSw5MXU5XgTSLMC4fics2/XB176GEb8tppneeC7fjKE
ubiJmq7aVrrSu5l3PI4otMPhR1iuvMXCwjUxahozNEHczEsa3VCIPOW/ptaGyUtwtkvo+l1/o6WH
XBbDu+joK15BtUrQpKtSaOhBKPCJVSHwLSsztrCoTKwarNvmVNKmT8J5jqA2Xo7fi3pMQYvoBhgP
Qc4PKpphecznPHq4/koLy8s1Ah46vb6N61iQtJaMReMfUzQ24fa1kgsXuqihCV8LS9KXoxV4SYDg
kPBc7+1DG0COCkY3s2tBYew+gi6926yqOSysZxPHVkCcOwV/GWq2cJWLgjc2v0FPOp66O7v4QsQv
O3yo2VcbPmo4vgj6JHFXvD6XztL6IP9dH7yeShe2djppXbnJ++qL70ADrq2AZ9TZERYZMNiTN1Of
H1Qt/0wh9MHywX+x8+yGOXQPweCd0wXVympd+rRG5vCksprU6+DkyMAC1F79CA3im6BuVlLg0kQb
iWOAJdCkypomORwtUkmOme5er8/k0tBG6qigJ0/zNPATu4WTyQTR8XYNK7jwjUwg3NjCn7CrpJNw
YFCKENYG/S0dShCx17DE/8DhH+xCJv5Nsoq0FOkuKTwyQWRNlAd0D0SSyzRCYapMN7rtrSOgWVkT
w1q8OVrgvdz78Lo+OqM/wQIHCiel5/b5hhdCH4nMoIEm9Pg3mkECmIOIAQ8ASdw6dOwvc17JN9+x
INs2NjL7BleMOXEnln8nwEM+MkdVE7x33PGWqtTfw5TdOgMXbu1oD5e8tvKLl7Tw0ZOZang/fG7x
mRA9Z/Bg0xU0WBgC7kIhKb9U0n+GYMxaKXRhdf+LwXe5mMPO3Kv7kCYFHAczEJRrGBlI6+lTC9A0
NYaixtyAJiETK+pecjAlosz7c33ofyC2j5bHZdG/++XSA61eKcjK8KYbfqe1Z+2zlDXHyQ7Erwwb
wHnSnNYbzZr8YRTONMSoNqUPs1bjYRQqXwuFhQ36H6H5/Q+hAuLzroa+TW2ROwGynBsrWDk/NAOF
zR/EW+BnpeA3cP3Flx5n5CMLipiF40YySTlsJlFevBE1WMOTPz3UYX72xm7lhLzQUDDhfSASQoJP
tG5SKnKxQekVpMN56cJ1qhVoQQroStpeLzdBM0Akx6ZDvrYFLK1KI3HNJcyyeGCjQht4X5jlwnyk
jma7heD0qvjLwjNM8J8F3yYuirJNdK6/sGwcTjN0p+GkvqoTtpB+TZfkDjtVB0c3N7EIPXPa/gZ/
oV9JDAv5176sjneLLqUR9FVZNSYQwfxV9U0eQ7DU2TTa/Tba7eP1pbb0AsapBr516PIEOSSQ3eye
wYMUsp4rq3hhcZnoP0fN1pgSQPOAnNsrBr8RP7jNNeziGO7vIyQ60Xkj/tp0LX1sI1lA5zFtoCVE
kr5ubkmtH2TtvUEMe+2QsPQ5jCNL3nK7lllLkjTTEVwYbQVjrqqJduFli+JQm1ljkSw9yQj/yve5
gExLl8zzuW7uPN085co/OnB4+9xHN84jtm+3rc1Zl/jpVz94aGAyfH3ghWO5bQS1thv4p3iNm+hm
3HNtvVHLmoFgCG9lqX6Ruf3hW+Xb9Wd9vHIDE5uHyr8nfJV7iYLhLnTT4f0zieP1sf9xav5/5wlM
dB4Ullu3yBmKNrPbPXfuFD4QUoYPhQynVzAE6DaCldrfrG3hhOBHUAGeOtjPlfziMw02eB7b8POE
aG2Q7UZQLGFmVrUwDHYjgJAr1ICgInu0RqJvYA0fPrp01BCKGKEgL7vwENDO2otMqLuqCQQMfnx3
5QMtSHDAa+G/SWVs7DG/eJ0lCs7WB9bX+D6RltVXbJnwLdGiepnrim0zyaCzHNTpVkODeTMNrrVv
W55vxlaVX67P8tIXNHLPAFMfOvbIPa66+D7M4NCoPFvBSi2UGYHH+e+bMiblQPKBJFELw7OQwoI8
nzeh5j/LtGxvGiXeZsFfalUW8Ffud5BEg79XYQMMBtaNE3XP19/y4808iIy8BI37UNcqJ0kFbiFl
MpFBtXXl6G9gBvfWUX8NefBx2ggiI0FFSKWO6GWfgAA+QRaYQQYrf7E0yoxoMX1qvwgiIzdBL7Gx
YeHSJalb1Rs3te7hO/zj+kwtrQcjLWVwQMg4KZ1EXrzFcqhcy2n1rrE0uJGaXJfBltHtcMwOh33v
J2VXHq7/7IUPbAILGWdeyQETTjRMBR/BQJ8eLd51NxYByLBvq+Hc+qW/EjNLD7tk3neHgrqDOmzJ
YegcMpTGdygLdQ9gTarvoV+P56lN0WmDkPjKq328pwbh5Ve8e5pjeX3lAPeWwPL+yEe5dYEkwh38
+sQtjW7Ev67KrCasxuFprB5pBxRrFt2VVf/9c8MbCaAtYazlO0AQd6jQtm0FY85vlVyjfyz9eCOs
waqC1LCf6STrRBnTtLknk/cLWMlq5fi0EM4m4DDtCx+GbamdeGBnbPrWPcJBksXQ4P8FF+0VyZ2l
hxjhzIums8ayd5Iy/apKmKbxR68Cq9r9df0bLC1XI6RtJxgdzSFVLvjRUfWh9uB+079VlXou25XN
eiGyTcRhRmcG/T2nS3rJYIDRpXf9XEcrX+HjEw18Cf8bATWv86rvZz+p4Zt3HNz0Tmb5GSaYCL3M
j1Ei+eGPa7Le/yiMHxw7TKRhpeB1cam7JMoKh4dBV+yYQ5Yl3UC9JoMJa5S/tkEw6Cfi+Kzf95kn
6ZYr6fbQzIGZjssCvs94CLOMHEhhspszMtxYgOL8lpEAYbt15vJ75OWRRIGtZv3u+mdeCAYTxBhm
4ziKskIDCk057wKUGM7TuJKEPr5HBIGRJprBFoNzOej5LI2VegqgFVaXXnwxN2x7DfOsNoaj6soJ
aelVLn9/l/JsmI/lOIp4CY5CAB0SnNKck+M+X5+ohXgzAY68yCA5ZvHLRMF0NWyPgJLBwwI8fbUm
UbMQcgH57wvIerDg9JriHoQyV6hg0KGgQ2WNgD7BlEStHZGXHmNkjqkcgh74sS6ZYFDcaliykfpG
qYTAae9/nF3ZjqS6EvwiJAzYwCvUTu/rzLygnjOnMZvB7Obrb9Q89fFtCqmeRmqNTHnJdDozMqKu
P65bLs19CBfK46PBUTvqHEBuE+Sm+x2d4c4rY2W/l3ZEiwtcqFFbZoNOO5cd7fbFcwyoRsRAxBSb
q+agAx3Hqa0rSlEorHFOrbbci+HVH46lK1eu0QX/p0MdfWsC9w8yohEV/Z0oGTSvzJUgesEYdKBj
7PstZUi0RqNQeL6n4eQNgRi2l1eG/O3S+8bfMc20LQfac66B10idzWU4QXjvsauy8gB5IRmHRR/H
D3kGPAj64czqQ9QeeU78hN1mZgvTGWgFOaLZCrsR/zXwpeHvZ2cceDh3VnkAJzNBtbG3is00QXiO
KBBo+pyPN55h8a1Tlu6hjml/U7vC3QhmtYc0n8HzmkJW9YWYqdgaFZSYM+jmbuOs+4GXk3U7dj2g
Lspx9yKd2ZldG3Sifuxvhec7EKDr2GPhyyp0eSXuK6iS33UZysOjBWbgWuEyDED7Tg4QpElQR4yd
fcPOPZ6QC4Me2VQDrFPP6mWqO+gpWQDm23Qcjw104o4xEhpQoh/i7C5vfehF2j4UZubUmkPHtJ1/
YqCJokaV7BYMRepN2OTR6dLfIA+Nxtby9uZUtBu7SfqHnLUbnvS7xIDC2jCk6UlBy3IDSSK4U9+L
oUsMQrYbYSUZNHAB6AISbba3HZNtCA34eDNPdfakEIKeTLjJbCNsA1Pmptv95gYKVCQR3ktp+fG8
KQewTJmQM95iSy0Hy+5BpIy72Qakpmbg+GB37xKkNrdGWw35hkPPeC1tu3R8NV+eV1AjMDMPfO8G
WGKswYCQ/BQ3Owatp8fLZ3jpE1oYaLSZcLLaraLJRm5u7EDNSaFvHwIFXq+EIAueVoe62oMALLOO
q6hx8j2dmj7sTOPDwHICXj7c8NFY84VLk9F8eu166D9J7T5yejkdwYHAH1vFbYBtvPn98notuFum
eXQfWkijX4GqWFoG+o1TVu79KW1/zmWmbi3TzVdujgWAMMQUtWtw6NuihjQZcER2DVZz2ewriBH+
8cupcrY25JED0lb9uHVF4TxWppl/Zq2TvWcE9Lvby5Nd8Mw6/jWDWjBFcwdaxMcmA8ua2pWIYVaO
xcJK6shXjxm+ylOwF89Zg7xU+aeFPFFgOfbGnaDdfd0MzmfySzTE1FwxY7Zr2E166ll28Hi2sjhL
v1/z/QI9Qm07F3Uk+v6RZfEUgK5aBRKYxUKRNaGNpa+cj/qXCUAxgEHV1KkjEO6HWd7+gHjfrnLj
O7uiu8trtGA1VHMB6Ug6YtMUHW1Wj+oiNA1jQL5uRQvV8Mtf+Atr+Oae1AkmGwtVBWggWtFkZg2g
M3nH34qJQMQaKpn1sRsT8RDbc76d+ng4DM3oHvD55DmJ7THklV3feWDE3vu5Pz9TSzVQGmjIfdJa
LQQue2/v1CR58WLlgMC6NcyT3Y4QQ5iVOCadBxkFD2VYkI03BEB01wYl7+V5LdmH5m+myWswk76N
aDa8Kjk8JmJeeRT+9Y7fLZnmaETvD0Zpzm0ER3lH7A7K1wAT8jtuWaBHzfJZHRoT9OkbXqbdewca
q181wuabwjbKfWYJclO3ffNqWy09Th0vbyUsYetByDOikP80Q2LNzaH2OAnzpnM+6Cz5zqsT8o/s
uy4yURDYx5mAeFLKILUMHD9QI7EPHvzBmKF/y7x9Wk3q4Mg8OzkOrx88k2dvZtFZ74Z00l3MO+8w
Q0t9K3I2vJnzXIFzd3KDviR04zZ8PEwqF0cHmrG3eTLNh8STTtjaRXrKzv0DAA3ZNbRLRy85QFdh
2FK3KVVQtVAtCFtu1Xdl4TnzJoe4cnb0GRd/uOcDiAkRRD8gqflGJuThLm/1wiVGNXfsmgkxS2S4
I279GTwGnbIzUYMZpMYHFJivcyk6LNlCwJLMHbo+CO2y7SSm5J6jtfWPaU70kwjqXxdx6wDlLo6d
Zo7lGCVQmg482pPXwYV08uWlWkg56AygTEGaoM5dM2pkHqnRfLTy4lTk49Popvuu8D6VqVYmsuAd
daSyLGXGOzgSXFAlVDf5MUO7SeG9F1ztL09m6Qua/204dFKmDKgmYwRt/QTt9K4ctslIqwB6mdfV
/lydk5MMUNV1E+i8dTEUr3uQNEK57zrma1fn4zSr2ocINPjd5+aldrqggiC1ULeG/3l5iRa8oM7B
2RmGNQregDJLZuWmGuaQtLxeMYm/scY3ftDR/OBkV1DJadJzSglc8kCho9UDor0QM3RTd2NRJ3mY
RgjAijr3b0YOQt6+rkB8kkHNfVuTNN8VsURrXvxGITSB+KIHW5gnAiuXdhjnDCrC3Og3tZJCBNRL
+dYC2CSkXpyeIFBLt5bh1o98yMZbh4IACdqQ4Gcd7go+0l1dsVTggTWVaC5Uw4YhR/hMrIoFqYKy
XqjGNH71q8H92UIHGjJcTX+TQwD2CEWI7n3K4gSqh5Uzgtsi/2yMwdhYXtUG09S3KdxmK29r8BgA
Z+qAYwv1yOkobFPRTVfX+RZMSVDZzDzjfq7i2lxZ8AXQiutong4wWkgNWMw44dm4K2vIvXblNk7V
vkghJkJf3fgdyqo3Tv/S4oWJ6PQ6D6tDtVPXhrJr1cSn0ZSf7iw3aOnfMEc8nZlZHHcNBLtg0Dpm
W7V5xiApMkTxlG+bwt7kBJgE9upWazx+S1/QYs5WQNhFFSgHOGYfQL42ML2PFtRB3F3hmVi4i3Sq
UiMheOQ0pnHyYhNwE7SdEnFIwWwvXox0jflzaRaa43OMurPHCrOQ/vOI5F7MFToSb7rOvC401xHc
Pacl9ROFtKhXASrc0Qc0v/dXDm7/N2y2eq82yxxlvrK9cQWkUxBZXPZ2C7ebrcV8SHYYkMEByX8h
jD5UbLSPhUUjwv0DAs4EfoW/inl6uvy1pV3QvB/QCNNIGjZH8bCpmvFxQBNJOWUReFgfL39h6TBp
5q5qYg+mMYHAl9CtD91n2+1CAbJgXvA9yKZWrHvhktBR27SgPVetPSPBU2yhwbWZ1qpwSyOfN+rL
CykHRWNdEpsADz6FbtelQan8n5cXZ2lszZTJaMPp+j34kxLnHaRP76ITfy4Pfbajb+41HY5dtIPy
ROeQiOYOQlbLt04o/dAtG5uH676gWbBVc0SMhgsbyHgGgi4je5rrUoZQwaArr5Sl9Tn//cvaU88A
Y3k8ishssp8dL+7yeo3rdmlozYKrbJrYqFzjBIBtyOWniNcqn0sjaxYMjgqQcNtQNjFsvE1o1FZr
Jc+lPdWstaM95Ova3D85Zd1vIGjYgBXQFvmfpC75ypIvfUOzVzPtXUos5p9EDyl1M0du+JdjXwfd
cnXMdJahWoj7Pz55ToSoK2Dzj8p6I1ApvepM6oDpliU2hT6Af7LUbZ+wkOSfVSdWXPPCxupI5Fa6
41l5fAbZ+SB3XUyMDfdrtlJqXhr97KK/nHVCSiXNGMcmzcYwr9CsQcRqFWdhV3UUsigdxD+cQQ7F
+zNYJh4Zb+AEWFn0hStLpwgF65hy+xLqUY2yIw4Xn7ON04wbkvj7WkIXW6w8x5Zmodlsl04TtNxq
9wQOnebkpDHZeKyfIQdnpSvECUuf0IzXUvMZ4zSq6EyEVR/FfJuaK2HV0tCa9c68K8kgkL6DgHcW
sLR99PzyzvOuAyu7fxtnvhwgLsq4SVAyOXVpZUMvHHnC2NqgdT2aOvPPUNZNcEZGc2eth/rvwf/m
jtHxw4Qhdqg8G/LhP/o5bH767xRyw2XAbmwVxEF9Z75Mv57rRy8J5ufLBv73/vrum9p1PLZynpWd
NNFUUbKJwUnphDU6uX9b4xz/Syta7ijjPTRNDCAKp6ajzyrP812t4nE71AXOo2yVaYVGKuWnnIS6
B599+m9R2SzoCZl6KAc24z6XlOOt3OTNu51mnrUrvPPbLim9sQlmVaR/ECeXazH9gvHrWGbQ1JuT
NTSQb+7S0zA6N0TY75dXbGloza/kBjitnWyQUZcWNwgJXipB/lweeiF61BHMFS86RwiLRK756fu/
k/yftCeBnV85/HlGXw60Byw/sXpUht2kuLfk+DAJ448pwIdj1muthUtT0FxK7I2ebZiI7mpsq0fK
QDgzEFyPoPVd8Y5LX9A8Sju3FPUplJ/F5GxlOofD+MtLShzItbDgrxf/ziY0z8K7ZKBNgiQSMXrn
SBqZ7jiIWH81hPh/qEz4PcgunRvVjF045Y23LUyZTYHpOClKnyXDsQB/IXDI3NmZ4zSt+NKlmWuh
RAEFRgFSWBLJWoy3lZLwEQWqzX6FZoAcauRXrTDTkc4pJHi7uAVIq+tGSKhCOA6wZH+j2qtuZqaD
nTuS+WOeYHyUfgOkyjf9qpr993cC0+HGCp1pghFQFUB9cdhlbGBbUDBKSCNPw+6ykX7/AGM6ESkr
CqEmpwcOHKqse9LHWwvMP0hw97eSpPuxSVeqMEtzOf/9i7kCyGkMM/dGNIC2xZvheVY4dDOBPiGw
4Ct36PfOjOlgYSYbR5Qz5GAMcmODJAeNbyuHaOnXa46gRpMvxfkfIskiB0Qg0sgDu1vBiXxvCUxH
BavMbOzUqVVUeB89S0QIULt9xv3/QFFq2l7e6KUZaF6A0MFUs431b9Ji2PYDKOdzMgBPwaeVy3dp
9TWDblkFGTqKIkVrWCRA2yBopOe1Mv7Cz9dhwmCtbwaZGsYJMsJ9AG7Vggcg2syect6rtZ6bhRno
9KOgGYbcBXOyCDLkG9qqh6Hrny4v/0I0xHQwcFqIgfE4zfBYreYDou2yCoe6NAPELGRvFKO5cRyP
Ps4uY8Zeesb8y5T2DGAOq9oQSMrk4PtJ9ZE1tf9oD3725Dj4W+cz68fKTzxv1P9fFMw7n88vJjpS
OY7JcH5PT8m8sa2eox+2PSkVf7q28aPlxkOMuNGl0/Pk9Ws0VwtYA+adt/zLZ0HTYEJ0FqpmQP8g
1Yu+cKimBgmFCvA4y2SDPn56MJs+g9QMhNuzvvXOvXYrPmPB+DwtjHDihhvdOQM1+rBprwRUjsjR
OIK3Qx6cPq5XPIi/sLiaB0ltk/nZ7Ksodvv3wa//pJBmQKe6cTfjoeLXRRsYU3PnMGON3GvJZKz/
rqvIY8vIesgBpagb0YkFxPnRgIjwytOiORScFOwXhziG5yRhwWmYGO22Ma3Ait9sJbdtpZ6nrAuA
Jbv8xaWd0vwLkl9pg/e7e3IsuSXGz8qEIEF80+dXBSRMByuTPq9jPO5mNIPfQcrnWIPPYeZg3cjV
4+UZLOyIDlAmpKgKy84Emmpuc8huk+HDBzXJ5cEXlkdHEYuM5C73SyTigTjzIQGsKCDNUKWb1cqW
L8QKOpQ4Q9VIeFkuorZDvbO5t5z0aOfPqLltxvzKJdKcAbiZMocPMBNX3DO0scfOHy9eS0UsTUCz
dQ8SyTR1XegFjEnouwADTHe9k4cAf4R5/3Z5H5Y+ohk61B5bs048EjmGfSgbAFq8hkE+xuMBotoi
cIi8znW5moFT7qMcORoCKdZ3LwMiwOcbQCjQf7AGMVk6sJqNI28OqDj66aKKjJ+OdCewHo+Hkdpq
c3mxlj6g2bRUUzK6UoEfMBdTyIepOuAy4A822nNWPkEW+gKYjiFGRYyBJwfk06Xi7GQDArqxZGee
sZkQi5glAf+BwQAR9JRv78e8HnZxlYhs48YiORkzcKMKKOStNydofzYHcahLd74B3Aa8Cr1H+Z10
zTqyASa6IVU/BCNVzWlAT2swu1N8A1XYJGza3nkd47K/p55f7c2h7l763o2flNXWm1y23pOd1OzQ
TIW3kblVB1COsTZA2c2bxkh/s6EZNi3z0GfcSYliGBm3WTem91an2i6YKlPdg1hhCv0pK4FCaNJd
Og3qTbntuHH8JjsWQzofmDdOp4oa+YnFbn507eEfCtKyHXgc0hPin+ROgaf5HcR9ye9uhoZmAJ5A
7zONc7VnWVft5WzKmyqeC1Sue7kXBNz5MdTV79oYyMBUQUlqGmyJTkd/fgdiqtplttFsmSz4rdcV
KBx3lnFWCpCQUGQVRH5l7VlBYlkNeqQa8d4z/5NV5RACUMRC+Bg/mkk37geQOoRqaLxoyP02BN7H
+81GVu2EWZXvrjUn752d8A33ki70lXnP4W2DTAr0ccxje+zb7F/pAU6L2nl5oJKAnH9I3to2sV6L
ZBx3IzhO0a85q9BO3Y+hNPlLCb3rW88pihvptuIpdXtw/oz9mWoQ0JV6XtOtXfDdOgh9cM05785e
z7F5HFTpAF/RZb8msCZs0gYl+KusTQekD0DaQTQoQ4+jNB4hsP6QDM1bARTzdcOfZ/clkGMksUvT
6VREaQbu+AfRJsGg1og4zk76m+hU5931+z5rRg6tpiZD0zXJX2DIvy//8KWhz3//+sNBHJVWFHIf
EtQ51LizzCsH1u4CWkuObhLw7PKJvrFU3fXEuSrbzXT+3LTsq0EB7ITXFgHrCvg1yYbFK0+BBbes
44wNXji1g06pCPDp0INwlTRs8M6u8bYuDa95/W7OQW9QzVU0OwJYek5BkWgh7o3dzFg5iwsWpYOH
S4XeeVELdhpicGgVjL87RrchfKo2zJArEenCudFBxJLF6USZLaKi/mlVr333ftV51OXpodGSyrKE
g0ILdntvAnOYBtZc8pVTuRCh6LS5CQMHpovHejSxM7k0lOnRg0DbbtedIzrXU+qOgBBpje97Ybd1
dXpDFLHrKBCSAtdzGhq2I0kTQK9nxaktzUYzXoLezrhJDQfPx7Q5FT3EWyXBBYQHZA0ZiMLfWlmb
PV/emaW5aAZtCtMpeGeraPJvAT0NavPRr+fg8uAL4CdGrf/6oZTXfRfPGH0Gg/FJggT1aMSWexpQ
nQjjzIl3k2pFZBnpq5Ul/R5wojIcqsk+Tjyutpd/xcJDVafV7aAQ2ZUFKPjjNs6ewbJLtzHqjbuK
+oFfMffYTH6/syF+fajqmqzEskumpLkE0zTGwT4LIvXMw91336ZrzCMLW6bDWlUn3BZ9xQj82nZf
nVHffds89lO+wgK0cP50OCuQfpNBHfjKscCtB+1j0j0V6XPVsMC2rkue6qDWbgIH1dyC0p419m0h
83/wrD+YSXylQ9aRrDmZQWZXVuAlSNwbcHPuRJmJwBXm5+UztbC7OuduzqrYpsa53dtzHjh13r35
OslUpoNXK9IUQ0EhVdCQJnDtIvDQzjuwh+t+uGbvw+AMFfhhkZo11JG79h5g1pU9XbihdOAqVLYd
z2hSiMn2rx37BHAv8KqfrF9L/yytufZ2qwkQCbJ3ICXjWu1tBXDoUfQT319emKVTr9mrAq8mg2WV
kVVndViXdtRT/27MqtuWm5tE1mtAvQXz1YGZkJGNS9/A/pIUcHxBggGZ3z69MmuiAzIn6FCKoiig
0mHyjQEMd9yTULZ10NvFygW1NIPzEn6JLqXjtyzvpyGiqTkeAYZQj8UMbT9wo8uPy7vhfR8b65jM
uGoJ9D+5igYmdyKts00m2Mc0opVOzMWTz6YddAuuc9U6tW6Z5KYoc4iCGrkIYiiMs5VZLFiEjslU
VUwL30FPFimtf/iECmBH5hFPOOsmb6e1ROyCXeiMum0sJjEOvnMyx+Kl8dSrBNvV5W34C8P85o2i
wzOBDqEKStkogfjEfi4rxz+w0uckmHwDSUXujB0YSWUPkYWB92noj6x7auo62SdSmfvRMV3oOwIR
me57fxz+tMAXoizqF2kRjKVlhjL30l2PruIbq2rTk0GM8RGpDPJGBgMvbb/xP3mc4I5zrdQK0KHQ
ZQGoHKs7szObwGzp9Bv6ngqponRNP2rpeGt+Jqep9Koix9t1rk9WIqaN18TPsvJeLy/q0viap/E7
a5iaDOJqrVWH7Ug/TFXv87p9ujz8wqHToaG8Uxav0SIWOXFx5HVySOpqx03I3szpisEsWKcuPe8l
idX18XQWbVP84Mz2M7ht9jxGys7ovGfLzw5pV62VKpcmpLkbbvagQDYgPZhLaOvUyNQW/0r2Vq3p
3yzshw4dHWNHiTTurMgmQ7uRnl28J3ZBT4Ok1sqCLVwuOplvATY9YBYn3Cn1HKK5OiyHdzG9cjZA
l26lbL+0TGf38MUri6GY0yQVBI8g706cl9+s6WFu5E2C4tKK6/9LBvyNQ7C0+CHJVW6DwaWJRBFO
u/TOOqHHLCw2phEYoRM0qLRvjNtha+7i4PScbOK78p1t1z6/4Oos7T3hgC7QQoEfjY+DLN+qkdu7
XiZErrxXlpZQs3zXH2sPPH4yyqs/NUWxxL6f4mLjrNUCln6+ZvmEJATkLMDGcOmFvufeuIpd93LX
kabjlFqZ3WVWZJLmGTRBj9A+3l/lUHSQaSZTUswFhrZYfyzRjoO+HsqDMq7MAF1vcuVoLdiIDjet
paKk9ibkf5IugYB2Pv1MSydBW4/JwtpK8ySgJF8rvy9stc6CC7rpvslL0MGxGe8Ced/KXzb6pev8
OmvUEahOkokG/JBNxI3dPOO+zH84KHtb3crN/Nedf2OIOgq1thoiYmgdR2bohN7beAssYvnaBQ/z
qdnmYXOwfqKo5Tybu3JjHI2f/Xv1Xv42n86c0Bv3iGhtZd8W3KdOhusNVT4nCXciq/H3Dri5N34r
nmMq19iEFqzmb3Lhi2ObIRtNJ8XsSBJ/vmuTOkOunKiVjVoaXbP5Qjl+1fcJ1pHYx0EWH5V7HTke
cE3/9che3NZEJLkTNWOd7WQyiGeUIfCovmyXCwuvw1FxhNHF7VAwCU7G3jOHDDXxVAZxdx1Em+ls
togdbGN0sbNQCDg2zXSTx/6KT1n67Wcn8GVPS2pIb5h78E6Sat+J27PyLlJ0K0dyYU91VXvTSIzR
j207qor+T2Oy42TEu+sW/TyhLz9c2iOlg1XRSIEKpmjfSw+MU6q9ckvPE/oyegqwxuSUrQVuq/q2
Y+62N9ErlqftvLLuSyujXd+s4TwFK5gNfhJ+lLJGwFb6a8u+4MFN7XbOWmJRExxv0XTuSComHlVV
fGflJQcplwVtH8jAXt6FpWloRjtmqPoNMaQ3KFj/w7Qb201SOCvB2tLZ1MzWn0AdjmzaEOXWC1US
AnjI7qrr3udUR29WIBuCXJPTR/Uw/uOZ8w/GnR9Z7N/FpLgOg0t1BGfiu41PqhHWZXvzI3NrvgUf
W74hbGZhkztye3kbFuhjqY7nLJrSjDlnbmQ0E2IDp8jBU4s6bgtGn93kgC8yKGU9nNRU1ztayHHn
2ll7MGq3P4C40vrppXgOXv4x358J+n/AzymfS5Au2ZCAVD6YMEhPfsbZ4F7HHkR1Atmq4SKWZ2/u
AjFs2x9ORo/dqlD497ZDdaTnXLiq8d1siATN97564wyiwpC2z7xPN/vn8gp9H/NQXzP+ITYEc9rz
TS3dgNbHmJYHi+QBQcPC5S8s7YHmAYrBRWHeB0FbKhI/TDK037NarOQX/4Y2/x/yUF2DHvITrko6
mI5p513Yxy5/4p1oHpphMO66dM7boOTjfDP7pjimtmh2KG7U+3kw6pfRGu0m6BJoSCTFLH9eN1/N
Vbg5BHBhZ+CFHorbYTSeoD9z3dA6PlQ5FOnrvLGiQrrJrZADRx6Mp1c5UKoDQ404q7PWRkwPbVF1
6FPKdn1c0cfLy/K9B6X/Bw0Fk7/T1zjMY/cxG/fAwwfTWgfD0tjnw/3lirRSFTsFTQdgOpudUKD5
PpOtJe+Xf/mCiejQzUIIpE8KmEjTyYCbN9lY7nGIAqO4jlQLcqf//f2Ty7pyKgwnKjLvOKJRLZgy
5yepyFo68PvkDNWJYkteZZR3/rkRXEInu2x/Gk6xQXcPbhyjDXKbU3wyXbkClrZDs3g8Oy1LxPha
5oPDA0QS24aD7tw3kqtAjNTTrnoXkJrMrbFe45gDwDRWW8uu24AU06M/5eOK41qahmbIMbS8oADD
nMg5x0RV5j06YkBbl1qZxcL4OhSztoZ2bG3MIiZVkBagW82qgKu1ivSC39VxmJOcDFC2dCKCyN17
q7oX0dlrZZeFIi7VcZhgUxx7WsPJTXTYKknwXs7iN8bBm+ShG22oAMzKgcatPPkxquzOTKdfRRZf
FxNTHaQJAi3XBsIMJoncww8TkiMnA8DyLRHOGg50werd86598SnUtSWgygjqJ589u8X5SgShZEoH
FqKK9XbZtSztkWb4oi8gED3jbvTG9NAUHepL6cPloZd+v3axE5DdlHMzk0gkTnDm/fbc0LQ/42EN
krDgU3RgpnAVhZ4aiDlnq3sWcxZKm+2HvryvcpAoOMAs18nKe3zJUjR7N2dhqRjI5SgncF/IWaOK
heLbzs7r6+4+Xcd+6tH35mcDi5hIgtJ9tfnKwAvboMMymyQWY0VzE4Xzwg0aX4iXBFjfcPaabOfl
5RpKZ2GJdHAdcTvbLyQmUIzn9sPbBP/M9kqUtbDVOqROtdS0vQIcr7OD4G24if0iUPMASnMZkOrZ
hBjh5UO7oHBH2XkZv1gdz9oiThNUXHswQu3jFtLpsZ1XL+NomgcbAHy+Ncu4zALl0j5MZVsUGy+X
fC3bu2CQOv6Otai9UB90qE1rfUxT8dFUa4xgSydBs/XSGWlpnolyKzPbq+bOTJ5c+eRka2SPSz9d
M3hjKKYhHjG+a+ZhKWrA2VbCzqWzpd3nvWV7ZpoXEAIVaRnOKCXv0HlshWAtqneXN37phGkWjrRl
PyUq7qLUExvbfoit6sUkD01r743m5F17p+uUn0RWRAyuRyPhjWFBwNI1/HHHZHt5FguaMDgp/z2+
k6wnBIrw5/XGfrZOLCxP7av724/qY7ulDyp0tvm2eE4fvZ/ms39LTv1Ndigei1/iF7O2a7DAhZOg
I/ZKkfRl2gD6Rk3xUrrdba/WxGGWhj4/Vb/YJ2CAsdug/yUyrfbRlv2bJ9e0JhcYLKmO2OvLHupJ
Ej0F4FgdQpqDHTfmSfc85JkKmQOCvtDNQJEsqnG+Fy66OLN2tH9wizX3iiGMBbw12aAbD8ryVYE8
WeqVv4wZmTM/L9IpyJ24g4p3Z3/wbhh3bWOa92UJHPXQyWJvyMQN6Zh4G5IW/XVPBx0VOE6mHIY4
JtHcbKDPiTcQcHo/+XQd9yrVeUXrbupmNqJMSbhzTwRQh0P5fPksL+205k5GVO0HZGJQVpttdyuk
8vbWLOYVe19whjoIEIye48gFa0Byb741sXvgCkp8XTY91iX9dXkGZ6P7JjWgY/xUoSRtWdFHxKOA
qU3+cO8n2bydQU2zSWtnDyRis7USy990zfR2+aNLy6Y9GqQtATf1QCYLge1fbZn8IamzuTz0ghvW
MX4YtiqdGbZn9dVv04KGDGSLygfWq2p/+QsLP15H+YFK362LlFsR98UY9IZ7r+z55fLYZw/xzW7o
6D5BZtKYCtY9QkEd7afopgJyHq32xWY8G7BHVgLfpWU6H7kvLgqVXxuRLwE7BiHpBo0yOZDR5QjC
cbSgXJ7L0jqdP/3lEx2o8zzCjBFi6umrq+JdE09XLtP5k1+G9lXaxZTMQGqIP/MkA1Q8PaMK+/Y2
AUnT5Z+/tEKaadcdBK2Ej457PKI6ECrWbTi0pTx2KbSkL39iwb513J9rpI7y63NTv8Hcg1cPWbWx
46I6kEqok1+1wLdd/tLSZLTIoTVlZQI5By6lKXbfRrdP9rHTxidQoq8lgJaiUp2vkVpl3RWqIlE6
msnRJKCdLNEn/54D+rCXfu2HSDxZx7xxkuOUc8RIRluuBF8LK6lDA6FlmvYMbUaQZvU/czpEINMo
goLwp7QiK/H9gm3q+MCMpJaymhTsDi5l+6aK1RYqYXwDsm2yHVzevBPP4P9e3rCl3IF9/hVfjnhi
osNb+hICJ95Inynr6tNMVPLkkbQ90WxWr6Dj+6n8BkKx6KwB22zvooW8yH33seCgoLvu5Oh4Qq/I
EyObPRlRY9iYvoF8GPi/157HS2uq+Ygc+PJGkgHSyPanARrDAZI0FhKIPfuw4zWC9IUrTgcTFlkH
QXY7nhCZZw++zI0jxAhDy6J7Ch0F9GXunXT4OZWxWHnOLlibjivMWKskkEMk8uCVtpkAG8gQyzLI
UC+/8hPaa6McS6/0KfgtPHXIxOMArd5kJaZZ2hPNV8wCzA1zbUzR0LOtm4/gRmqhs1d9tExsJVI7
KydryWa1IIBQQNmLPjVRdjqlVRmodtqbSmwa9eOyDS1sg47nY6alcHYTM+q48Yxy26Y0ip9twVYu
iKUang7mS3JQcKJsUUf9kIJIfO4hm126qBN2gFWWZlGHZlLmaJyy7BvD7ccEVyzN7mjOSPs/zq6k
uU5eif4iqoTEuIU7cj0ktmMn2VAZATEjJBC//h1n5U/PXKq88cILuGjolrrPEMEtGAxKnjsfWxD/
7gtv4sWkJ2fJPbu8+OU4RMLr94y3sDpuu4/lXBPsh9tR7VkeKS+8UjGscvatIw6Ces+ybu4mS2xV
LVeODSbib2RNlTWomVxchaossNc7HHi3xBxX1tw/cN7bUVKyDVwrBca7y1ChxGWjEyeQf6MWKu7X
V93a7zfODWGJJrLdkgVObeVOBsgPfOtIsrIzTRBfTx3LD4rXMpmUe5eD7Ke+IOvuZ8hgFHxjWa/t
GmP7O73lNS3TrwKpoO6yA4QQIra1StfS2j9i9psJKODyLJwe0E17yYZEBjAJg6jmYGWAQYPea0ld
HEI2+nurcKtjszgwiA1aQKVH34JHj/vBa4KJ+mOyd4Eqysml7Z5D4PsHCK94W4IYK0No4v6IY0Ho
tMVpRJQ04hA2sp0nd0siaGURmGg/GHku8JJo8Munctm7nQfvJlkHUdW4QyznECwPb7Z31xfz2pe8
7qM30zVwXo3F5CLN2CXOON9Gz42q4YOnUhPqJwL4MzgBEjOXdA/z36OU9FzP48aP/1eXfuc2ZSL9
0LPutDt68ErwXevPNMi0ip0B57gYVoB63zuT/u4CYFEdxGK/SqHVgQOdjCy/CBDQIOskB1DQ3DF3
D5OdyqQbPQ65EQbKiZ9Ww71TQ1Bj5lYj42DqnB0EbWUWc1eIW7jV5jsI0bZn6nvypIvSO9S+Y9/k
vdQ/JF3Sr6mYlke/6awIKgDkoiqcEF7hV6ecBwGgBXTejb54BWQ4rX5p4K4TaQzYaYE9V7zUXV/E
ZeHLJ7WEPdR6Jf3ZQpPjUcAeLdFW2z3APmOJ+3nJz4zJOYgUU8M5q1x/r5oluFU+X3YQcLVOtm+5
fuTVVZi0sEWMJSmmqLIqeZhml6Mml5cMLl1WcxRtjs04pHmXdOXMfiyl9LNdVU2lhKuiUhtAopUw
/X/IyLkB9F6Py2WRg4xKHzjWooSFxlJyHqt+S3J6JVSb+MhB24ON/tx8EV6RxwAK6Kiq1UZhZe0b
jDhaQxKh5SMeXiqEtPq7zn/7GUwE3S2B/LVfb5yfcLmB6SiwOiDfsDHilJLbLve3rHJWas0mRpKj
3Qpc54S7Ke1/+RBTSxat0fbJnKHZqbAmX8joCRUVg05/Xw82Kx/0f6hJ5vr29NrnG0tF9lUPkkdn
wdTlY09/jadvQhlvbQGB6xnnCsDfooWQr/k8n68/+x+I/51IY+ImPQLBjkoMYE0WPkopxSCXTxDq
XZ7tV1UpQIYWK276OvhcMR/S2kTMJxLw5jQ44VJE/eDDWlqNOK4VnN0KOrOohQDG/WgtQazsKjjB
oo/eBjB/OMP3ku6K0HVQyk0ba+PUspJVTIVO7YHEN1SevFQiA3Cv9V4ye7wB+VhFvt8lIsu3bDVX
Uso/C8M38+CDnUZmKIpdCPg8EQ/HuzIMdIwa1+76ZKy9wDiA5aBLWf2sQdTMIEdUYhHHw5B63zjs
pbYqN2vvMK5fVuiKyZrguA6AlMPEbph/VDL42MWIGJEja2kLibspTXIKGU6wKTL3TqEkSzelRtd+
vhE6Qpo2bAFR4CId7OBx3E3pw0S21Lnef7pjAjX9BXQ6paHi5iCjucONVd2R6ddHJtcxAZrtxOy6
DVD5cyHNU72qD3lOO0Ibxj9df8H7YdsxgZmlje4NnILtCyxrIzjkJlmVxqTmJ3fLhndteIwzVVYP
qVgKbV/k9N3uvkKuAMWdjaWz9uzX/7/ZXPZY5HDww6+v/PbUQRw88qtx309k63a2NjyvsfvNC0bd
5zqobGA5/UAei9EWB9wHGzgod9AnhBXOhhDm2ocYm3jSM8dJBelHNd988ssliV62jp3vxzrHFNns
cRpCBQ+ni7rIv7s+vbQOBaQbdTMUI/J2y+Bl7ROMbQwNV7svIAx0sSnIxH1oZy8SKq7Hum5Axby+
Wt/P0k5obORlsluvE7gMID6f5kVeULih0SKBa7Bgwxr01ndLzhtzslLhdUxkpaA2L7zA7i/Esv3v
GqkshPu15PneDkV/n0MpPrahBRhnUIpwqrDcw4hgK0OtrDwTeNnrpgarApeFdrktx9+WEhHRd2U6
bKSNtecb5wMGYYuUcfhgoBn53VN1fdfVlbV3Ya73q+jCreC+sipMZU1I+PZTMaO8UQ1QwILkrkhU
17uQiKNb9c61V7z+/80ebUUvJ23hS9r2NxTJdz3NorzYwi2ujZMRAZpibDLIbEHEvy+SVPkv7ZQd
soYV+1qPWwpPa59gbv9SNo0zBH4y+Gk02fcSJ83W38rerz/1/09rTmBk76Vycw9XwjDhgzrYTv45
1M3P6xvy/VqzY4IuZSGcfK6R+9rc6WPIydFTWzdAdPvh52wS/vcqz+uzXfPuULb9lnP12nAZYcCy
ZntspzFMqonfUd5/LdLlnoj+y/WPWplyE4MpM5E1SFiw5vF2QZV/hmD+t4nzMnI39t7K7zdRmM0g
qgayFABVe6+OPCP8IOgwwl1zXLbgHmvfYGzvDO4nqI5yLFtH7Rsuw13gar7zwvzG4s6WO+NaiDQx
l57nFGXgDijCqEig46VhXQQVtwga7pCwY7jrb2XilUVsQi8FDuwF9+CdyAOoE2f6E/wuNpCEa2Nl
bHG7CTtKYH5w0fVvy5OHJax2wvoJz/iNtLX2AmN7V4MdtEoF0E5qb0ce7gd3PlcwYrE2Kv9rzzc2
+KQh1QKnG30JfEDQJ1GwqBlkG405iT0OX4Dr+2JtCowMHxZF2bdj6iVLqMDolQ7kSEJn40a2tieM
PR1YHc1wMIRbouxR/nyuSHgMe71xG155uom4bLug4DOKQtgOUAu181NPbpbM29jPK+Nv4iwpgMx2
iTJWQhySPkCpckl6P2U3o+jJKeDTlszg2nuMTd1UfRFWWR8kolNnz2r/StDDtR8eSQNb1OuTvDZS
r+9+k00psci8wKz90tSufaxTQeKimkGbq7OthL32Ga+vfvOK0J8XTl7NjsBbiVJdR8rmUY7q7qi3
ZJ1WzryesaXbvtPSBrIkaWxnby1kR7ybdHmsVIvG8dPHRsrY1boSXSEp3hEu475uyLnJqk/NFGwc
P9c+wdjUARhILZDy+kJ4Rx4IkLaHdiiLB1HLMg6dpT9ZtV++XP+WlYO1KXtYkkANfTPBS7TjDzRg
ceHBrTTtwDpUMoy5dP+O7Rbdee3LjK2+zLyyIAtTXcKiSS8wj18iIS29J/nMhyhT1PpSwR3yYwUS
x8Rf1iOvSii94v7TMHBAbXo3K/rFYezh+tithEUTWakqv+uJfvVeAHgg6pn9s9T+RqVtZTeaeoi4
EnrFQGBC6rQ26M8FMmtevlbdNjXo195g7PfF19MwNmK+QPbXTtoGSuz9ovTPgGZDrPLlNwGCZUez
cLowB1zDtBFgpngLS2NaSn2TyTTYZbzP917WORtVibUhNSJE3XgwAGDBfIEPzZ7RJanFlkjA2vca
kSHt05lAPz1I3OXFy1QyjV+n5mOMYFDq/xvZpOfj8dAFu+imO8OipziMefcl9Sg7XF9rK6HThEiC
aC+c0rJwVBk8OND98Raxm/xf/UfDv4mPdKUl25xxdrGo90kPFczpUYajVrm//gErgcb08xZY0QMU
miFEDs3Kzy1l2YKGD23gH5Oxfceq+rGCH+2PoprY1h10Jd6YGEmd+ZljC1VcSNZ9QZ+y3A21PAox
fvXbLI081v26/nFrL3r96DeJrcImDYsZu9UKb2GOHLcZaPOgQ8jFi0YAMq6/ZWUITdAkVMMXGAOG
/JIhnZVRE87pC/pmkL5CSrJvVOdONylh7Buuxc7n6+9c2TWmTGLmE8KHNNWXmnEols+HXDxms3j6
2NON7c6Xir0qWy/QjwhPah7PLJU7arONTLr2440tb/Gyc5XA7RoJeld2x5BDD7f7WPQ3Xb4VZFbV
zD1c3UP5uSnnO68vNoL/ij+IYwIm29keuKIFZO7ZfJ+V+R1OAXessI62hib7GD6O7XBn2X0OeR3L
OQ5yq+m+EmZM8++myAYq/HJB071ld5Zqx/MifWc3FIyeBNd8iyu/ApBwTBSlI/3F5hqHKIDU2TEF
RvI8KKs551X9nJZlDXH1boomrekpsOoGJuoBKNyu58S6hE3pxqF3baRNQCUNxrZpIYl3mYm+aWG9
EjYd9ld6KCFc8LV18L4GPy6BgHNxSClPz2h1ivj68l/Z0CbSUpdDBzNgBPVOsZjPz4yEEVpfiRI/
Jb+HPd3GV67sg//DWFrtqGQDxcdaTHBP52iXDzNsUfqi/liYMNGTDOxzZxG4Zjnzd0V+N9BY9i29
MUxrP9+IEgAn8A4G90FSqi8+/OOp7UJbqjpdn4TXYPBOkcxETQK/W4oqkwFks/UnNoZnFzCH649e
m1/237QwoncGZgrsoZaSQmViHHOdlLKz47BEIQ6ageQ7bSyVeHTpt5iqK6nI1GN06pD0S0aDZGHQ
5iXfuX4OxV9r+OUXf65/1dp0GNUAX9HGI5nyE5mp4q6xhphbfhmDzrJ12FmbEuOeELhFHnohOgpw
CXv2WBCPegutsNLBdkywJEHYoXWPlUqsbt4pOcPgg/UDOmvqT+nDPc0qcPMNwNXZOcSrjnAYtuFL
2i6J21vqdh76l3n05rPoXUhmhTCE12ICoJcscl93gIEPUxHuR1mSEyQ3dRTWfvbBrpcJxKS2DotF
YanW7vJozenF4UDR2Jn7sThhYiuZ72VjN+FCM8gMgpm52MOZ5EDcstjYEP/YW+9sNhNcKTrp+35Z
a3iHd9b3esx/a9C7Hixm+xFQ4PJvq3V99MrgljoBKqR1z29mqBTE7kDCbw08wsA49Ak0EavyUxqE
9HsKomMkWKpuJy8dfrRe4JzRZ7dQ7FE5GuKMRbSpfjlpy/ewOKrisYTJl621/UxlVcLAXOu/QE3L
YxmE6rM75N0e0Knl7Cm3PPTz5MddOA4nkI7hEmZ7P7PeLo9uk7anNORBGc0aBFGtaD5E3YBHU8rm
JQKY7xM6tkkeTp/dqSWf6kEvkWYV/9GqTpeg9gfdLfq6NpTrZDh/cAaNUBlWdGoDr28vE/k2EzuS
LfQq57/XN/7KtjRBparUfVpb7XBhnewhBD/oLGFyGZ4+9ngjWk5hU4Qqm7xkwmR68/wrtKwP/nL6
30DsB+VQqjyjFyvox0O6eHTnDcUWEnZF8tKhRkT00oXYhAQwLwjrnQ86dN7bu7F7LOFwJ/wg4lN/
Bmw5CW2Ei7JSMHR7EFoDMb/EQEActSaHogtOudvvNQqrmVUey2W6n5Ho+hmwmnyj1ro2g0ZgLdzO
Djw9+YnVQItDe8vZ6quPHQFMpCkkhbPZUlDynxoBFeMyGuUXt5+3Isf7WdqEmo6pw3mX536Co1Jx
K50MOswuLZN0qNVWU2MlsZmI0zyVymtS9DTK8jQtnys7qdnP62t7JSubYpJFKF3OXx/dCxmn00+i
gO+D/51rf2/C4WOb34SZQoNjVHQmXmLz5s4fq+dB2cep2lL5XFk8JsrUp7479U6Dq2DbQmV3gNrm
Mr5cH5+1Zxt7X8GmrMU5T19sNAFy8qOrNlb82sAbO79CXX6wURMG9oHsqqI+SRiTkfCBCL4DNXCj
kbS2cowAAL0vQBEa3JIB8YJp8ovif4ctHJn9TxTpnaT5rwf3prqAoAvh02BQcMGQOu6IN5wmy57s
eIbeJYhKXI3hzvEXEIkBk6Q7BvmYU6XK7juqxfmFFedlXuixB9b0PEAB9lPoUrBDJHstJ4EBDUPO
1MpQRch45x4KBiJx5FWi7KKwcUCV5lPIjxPtgm8pGb5Oedn8LaZZ79Eeh4DWUELPM7CmA9JncO95
vY3KigPZrQg+Bd3X0E3r2HdoJXY6zel8AxcNAV3ueen20mLuY5k53o6i1RBpSaob4fLiAkUXfmJu
4+97gJf/lpnPfyg0lI++O/C98jRH3i7psZyH+dG3LXeKWZryp7DPZPFZ2xmQAH5bF0sk3ay+KKv0
zi3J3SPL0uxxElqcOZDOSeUp/2Cl+bxLy7o5V7JqDl3hFvDepHYMx1h5snkwRqwoIZnackhLV46Q
x7GWzrEdLb+JWBN4Ja4jNBzjaUrFzdjWYRFPbuvsWma1l4xR8aRBoIvlqIIpISn3Tpar/RcrDIN9
Oo36oUQ7YR82KrjzG298bJu8PjiZH+x7phwSwWsA3hRq7pxPfLS9p3Lg7q2jCmi44HefykCxLyld
pi72tfBgdQ/to59VPS8Qc1raESIZ/BZwwXI/wNwazHDeHMbG9e8h2iNOtUqdqEN0CiIhaHNJl2He
Y7atmxmIAraHdju/8+Gcdgu/tPaPrERbnNoB7l2RnTdwvfR9rz1Vsx8mdK7opz7owdiowPtRcMQV
2d72YU8P0EQ9QJU1FbGF6/xLPw3Qg7YdImH6BjuzW4uGzNtXbQ2JcICvFJzxuAX5Lis/9A3cknAF
6HaznOYLC/R0tLte7W3P7R4h9uz+cjsNJG2aTkWsPDCj4xpH5S9DruEX0sPR/HMXCtxHUWGwZFTB
HO0RvqRiP7U68gBU20ms0l3nP1oOci0LLeeX6mX/UI2Ay5MK3AmeFk8ldMCPFAAd9+zlqknaIJ/j
bFnGWGS1OAGF9rJQCCjuAnz2fWqRCc3wxSNj3A8wA7kBvN05iNGxIchbQpVhIzWu3DJNBDOo3zO0
2gawMLRt7/gcfBUwY4wEmp2lbd0PU3asPPGxeGpil0OwPJzRUXBYdb96GThgGm5K4OQArA7zFLH/
UDogr9H8TcSrc+bmC+zR0bkJl6SVabkf23n8cf3pK9HaBDE7KDrqgqCbCps+GbdLcKwY/eLC7vpj
idgEGQtnkWkmRhtOIRMukLhLZcOwT8G42HjBSpnOxBbrvqLSKSw36TIBlTBHDUnRVG7EfX86BWme
bhQiV9IyMdJyDVHlPlsmfpkrmf0sKbXqCMKddGPlrj3eSM4FsYN+LmD61Tslhb8jb84l5M9316d5
bZCMpGy5cPVaFCzuavvotUWc4cxIbfQAP+bT4hDjNJ1r1rhuCZevsvlEURntw1u+Vad4f40yE1u8
dH010aBME0Z8+UnDp/cPJIoJGAm5u3Epej9uMBNizJoMxSeC2z51lwkyy3kY8VxVu8YOp72DuYa2
1qgjP6yHDY2792eEmZhj5re+74JdmYy9vGnsGaa9tvg1BeIMtupG6Fh7x+v/34QOCVpoCr49+kzV
1D27dNJgCrXW2fW5u2d5bm0c+VYQUMxUe0WeRalauMXF9YP0yCAKsB98n8VgzhcYyWoqvoTcDy9t
2izHuk2zvRqG6eH62n5/57Dw9f9vvrKxpzmdApkmtMVFfMJIpiH6Tdcf/j62j5kqsBRCyTU8WZHP
06CN0mEBbp4Mv0mYxirAK3Ha5BO95UX65/oL1xa7EQfavIFXCIO6F/OD7mR708kKcR4lub2lQ7z2
BiMW0HEKyQRr12Sizg5gzgS31T1OjB/icTETnuwPvYYzBEZsJuLraHkHv2hupMgeWbBFhF+ZFBOT
7HG3zQLXh5TFOMujYuWxp8XZ62rQe51mZ1v+cMj5/CllW9XrlTEzgcj50FWcTSxNMp/e2nw+QuB4
zweycZJYWcKmBCxqHEXhDejHD/64F4v1zRvCbx9aTyb22CmHRQlph0kQvOhhib1A7bvq+LGHvw7X
m603E6uHJh085uuiOkza+8b67BCoYgszuEK3Z6b+a0CF7QKhHyQzA4MTjTJ+L7re2TmprfaSt+Q+
dYNmj4qmTCzVDbtG1BYyHBlOkEpYdos3k40UurYEjPzfAggPm2fMUdjnu6bp3CjL9V1T1x8zw2Ym
QrkWr/X4jsHvscdBspM6jR23foKd+MYqW9s2xsafZMEhU1EAp+zkZSRtT8bjRO8gO38AG+KzbqEO
rxv92DTh7+vrYy0xBMaxQFIYLYP48jp/dnooRrHvWnbIe+8XR48MOoz8WULbri2Kp7m1wo2pWtlO
JnY5tQkvahtm37aEEnHuTfNZFUO1v/5R75dREIb/u+hzMHoD3HHay4i+G7fyZ8+hX21OjnUIo1YU
A7Z0alfStyklK5jdMrgbIsy56d+UpN9DXd+DNn0JLLbVRln7GOOIUI6TH7TA/l6YV7Yxlrj+RaH4
GVuOtr+Da6huy7YeXq6PnO2/LrX/L9+ALPLfseM9HM5qqGJccmFVP6EvOBSnzvOYG09o7cszr1Ie
Tw7rrGRSjvOFebV4sTrLPQfZXNy4hV0/0HbmPMqgtPvohLVgGHJVnHhXTD/RhOAvrC+CLioyqBwF
SjQ3dl47ewcIAbobJSk/Q/YeF++K0lvH7SDLKzspp72v/LKC8cxzUf1yaXsjyAIEP6wxv3Ypx7y6
/vA96FGmZMXc/bIXqDJEqDOkKN9oPjxnbRmeOHHdvdC5upG9EC2yERG/Ch2MUH/N4QHvEfvg9wRI
hbkMALkRwYHozH6h0Jnf9SH4Dh4t8stU5vZxtuZpxpWyt15y12t3KdXdzveBC8kt9yGtUeZB/6E6
BSj/Tmc3t+CNSGo1Hpah+t0ATQKnOcu6LXLXjpcsqOMGlnC7Jhzlns/zNzGlLG7yydtZCuRw3JTp
ATXf7mmpvRrCxapjDxjS5Q8Qcc43eNsPnyd9UoFgRVS5mS5j1vnO76Hlf3IPtm/R0vl053Z1RqLF
c1Gsz4DT5BHx3OdGifbgNsuQwDtsOixqQDeGQDzpCwG5vYtoDYX1OEgBfopaAfB2Wio/KpxxjqvJ
lXUUVq6zdy2W3zdLiVNYSYR/M3RKwV8c7kd+zoGfHQo45kJuShSHLpgaiu/P5h/BBI4rFJeD9AQU
Q514RNGTM6UExngshQ5IyOsvzlL7L65U/amvYOocgTwTnIG+dE5MB7gJo8pXZ5ANwSBYTIUgvy9C
/8rmqkm6IMyPldvm39DdhoNYrjWOhnTKZpDLU2uKXOlact+VOoham9RPjp93JAJ6rb0d/BL6z3WQ
7cuyqGIiKrUbw979ib4H388BqKzR4DvBmS8ZKlsosVRxOxXLpyCsNcSoqLiDdGp731JOHzjj1mkY
vaLf54p4DiQVs1zt6qodbcjPZNUYc0bo4/WdvBZhX///JvGHNes02uvignrWRfcPLnU3cEprQc9I
s33a8yXPh/ESUuuFdPUfiiZmkC8nOGJvXLX/NUrei0LGGTuF3IRuHb+6ZByD1kPh7WfTKieSlOYJ
lbL5VPG83U2DPaaxD9ZpeMimYfpJ3RYS+tYQkiJiVk//5k6WPYEKyWEYygVtd5XvoXsb1C0I1R8b
aSNpL+Gg6dQEAhhEpeO2bBUQE1uQn5VrrynunAdTiF0ziwsl4GU3fXqZivo+X+RT5YbH5VUSW4Hp
fP1LVmbWpB80k5bAii/isoDebIk5CvpTkd+N2ZZUzsoJzWQgkJq1WOGDTGDvdOrTrMcJXex5Fm5p
vKx9wWsSfbPqedAUnh57AeCpHyTQ7+v6uG+4ByRO0/5FcC6P14dq7UuMrDxbfmb58AO/zNTL0EEI
fqQ+v2vDj3EomCnm3No+pyHcQdGkFYd5gVGk93vIBGLGxgesxAeTejBSjzi1alt8QOlG6TJ+FbLc
uGCuDY4RIfxh8ZtcOv0l1+Ojk6ZJmDkxUerz9bFfm2QjOAw6DC1NQjsRpZZxiaQUu7rBUaO7VVRs
9VfX3mJs6yIQdUUALASz1Tv7hH7OiuxTrcSfkuqNSLo2B8bZe4azD/OcDjxhfxpudJAV98uc9Ru7
eeUyYRIK5tyr4TADjUDggpTvRcr/KsNq70gnaht1gCL5ISMfHC2TXVAuFtAEkAC4wIwmBjUUhUwo
Z8ZNtVHA+ic09k5GMCkG9TLW49yR8eIc02Nxmh/bZLyfbu0T31mxH6t4ielB33iH6jQk/T05Qbfo
5O23CnUrU2UKPDPgeMJ0wZJWbhEV1l8n/JAgDTNllhWOKKNIJdjbhXzKalns7Dl96CG14vnhVhZZ
+/Wv/38TFiE2JBvRV+QiQVSAEN7n3tmifqwkKJNLMMuiLfPACYE+IHHqNjsUx6I8m6PR+TaDaFIO
HwMMMJNUQGRQW12AZs4ShgmcwKrIa8RTumQ/PhRWTE5BP1ldOQU+0MR53GkPjYp7LbpoUFutr5Ww
aJIKSiY6Uvsu9PPaLA5TNBd71X9p/XSjYL0yyyaBwALUa8prtlz8Tt7SrNwzHMKvj81r/nxn95nq
yg6vx4wVUwNh4mfa33SFd0lJH4fL0+KKjYz0D4D03kteX/5mlerZA/vULmGb4HVPqmApFk/u3trU
T//YYZM/QTCm+mynaRhrCXUtyS2yFxx9d8298r53+HCB6lZ/0zYARbbtDC9DljfZcZGeAlvTKt3d
aDUvFiMfwyCCWfTfn2wRiMJY9WQntoO77TLvLaoPDflgpdZ5XUlvR4SzIu0JTgHtkgHi5/0F5w12
pNkXam05068sSscIDSV3PNIKqOL1r+1or6vOzcL2dTZs+WKsBAiTeYCLdKHJPI4Q/6WPVi/HHeST
vqIu6e6UlT3oatnlhGxRm9beZpwNArdy7LQHzwGuUT9ENiULCS/+1E27kdUoNKR/O5scrm+Ktf1m
nBAAqMR9shXjBRbOz14w3vaz+n390WuzYpwMShseBWnB5aUZ4Ercz81vmgJ7Oet049KysqFNJgEJ
HFRn/IEmZfrS15+gUXqGBm/UqPIA776Nl6wMkMkYoND0GgsH3jd9UdzZC0007zcGaO33G7GiBLil
Zx3agTz0ssSC3NGJgCX1guppe5hnXwK/QvJf12djhXfBTMJAQKuFpxnkAKvGbmJXFQqXTHQkw2iw
pgISO0zBgMFFyB1IoB+dnAGE3MmCzpHo8mHjVrwWIJkRDkbfTXNXCprMqv481mS6yWnJblqAkvfU
70FLRs2anwZmLUmeuepQ9MMfZ4I/ZuAQayehfgw+guQwq2wI7SNPgmlajoqdOHSkb10UuL6Hgg63
4Cx8rPnPTMKC6gIbrWxs/x6ImDFtIgmPrTZ7pvPD9clZ2SqmrLPFdYd6n4e0PUOFMaNfO3/8GULs
eWPUVyKKSVFw4Zhu+b0gSYGWxg5WfXC4y8pqz+2uPlV5Cl2dNIBrzTRvSfSvfZERV+yxybO6nkiS
ee7t6FfH0UqfgmzrjvwPAvlOnmVGcGkCMoxCSTtpavUARtETHef9UttlEsDjJwFfII8D7vJzn3vj
KaNd9dJ6E4/xbBlZbBr20OjdolatfKzJcLDKsXUdmdkJSn6/aVXcS5VmMaj3u+vLYyVQmCwEUQLW
hhoQoLg17FeGJ6+3IhaqWFY3KQ7C11+y9hFGNGo5r/UsoVvr5000TJ+AmY/ocPzYw40zRplBzVov
GCGgKune0SqNmoCiVB7aW0ti5a77f+rO1TCzocTcl3UIasxvRc9LA/7px9iHzMTiM0AplcoFCNKj
rZKxrEVUjeOW+fbaFBvlhmAcXXdaQi9hAXqzYRilKY3QY4gC7u8m/sE5Nk4WlYAfNCstlqTcsp6h
JtPE8zinZ5m77PSxmTY2fkZdqLVm7pwE1k1Q5zFjx4FuNcj/obff2famyHNKp6qRPYzm86UoiriY
WfPALfBNSy9fmoNogv5nO4WzjuAQ6pRxFiiPRu2QlgX+Tu1zW/r0D5Q2vN1C8uGv35So0XeV8zHr
emZi8tGf6OsGPjFJ1vg8oj1quIscNw5rK1vUhOQ3RdWUE2D/SaiaByaGJiJFc8t8+/n63K1sIROO
Py+FtAiA8pemu284PQLWG/fw6AkApfnYG17f/OYy0AwOyMGFB2eJqvy6AMYTF214mG0BUhdgsBvj
9O8Hv7NMTFz+Mso07Si1Ez4OiaqsXdPDkiEd0HE6QZniPpWQDPjOPMBCB73X8CMay+/ay1/AG4Gs
xHfciTYunWtT9nqsfPPB3HEDinb7nLSlXX5Dj5jt4Ug1xGXgbFkcrr3CCB0LJWgP/4+zK2mOk9ei
v4gqkBCgLU3PdnuKEycbKiOjQGIU+vXvdFb+eKGp8jJOlWhNV9K9Z4CG1onL8uRbNV6c9Y4HKx1Y
CExzJWMl8ol01KXQb+5Cy/sdFzTMgofW81DbX6NQLnVhFjRKXIRlOfLyPOadrkAYQ8LYhWy3isYa
lOuPrb3ZlUGzOqMum/RJV9MTEEXwkBmA34R5w/Tj9hcWuvF/uGCIHozV4I6n2Bj7lBvT7gNjOVtV
F2xFXWnhJjdHA0/wn/KoScYz2HF/HDhbRmOq9MnG+SHCemBjpEnZYKZaM20/1qvZxaBL4GUpSd2e
3di3ttAp+Zo5zYg7d7WyxBbCzhwdrIqpCFIPvfCgcfdomPAfJKD2UZ7SK4pIZR/LLc1BwjC2RJ4o
wV6MIWk5Mmtrc/uD0zLb5rBk7FNHS+hekKeAvVhShc2EEA3EfvCYdMPKVFyb+0dcm6ODB4f6CuJB
2Rk6S+dWsk8AHKyc20tNz64GxsvHLGNEn6axuwO06ZRm9cqtYyGEzFWHr/Atr6qMxs3si1B3gnIw
dh6lOWkrXXngLC2h2d52LS/rpw6Wi75663Ci21m7HehJ+GsGmQsYIzKHB0uv70u7hV0FwGcbKDKn
ITiOfYhn+q6xDZhZ8GgRqtSRqvo7YKCPH9l8ZA4ZHvPWd5scAl4CQqGRTSQ/4aIIOf9cFyvTs9i1
2QYf4iJVQIG7p5yT4UWzRt+7tR/svYnJEEJEelN4fQyTvsYHVazClcam3vfb/ft3gYfw2YWg60p8
OvDpqWWamE2cyWFrQbQRSuY03XPZ0q0FU8oTtKSqP85g1StXhKXvXkP4u3O5EBmEAiFGeErgdzV2
sGutiNzylsPoSoxnS3df7ZwDKYIb3Mrm/fc2IHMEca4yxIOptc+sgnp4PY6AswBkAn39ER+FwvGu
Ef4apvHf2xlMnv/2j+oUgFWM7Kkr04cxEdsq4StlrIXbFZmrHPe6csuUoCOQy/DTbdlv+9dkm0Zu
JIYw+RVkobzUj/pSbpMH83h7nfx7gxM+uyEYHQtjx7o52xM9ZpPv3ENVTG95OsooIY21v/2ZpWGb
xRECW8q2QUL0jIubfdRpXb3CA2HNInihE3NEMSTY7NGChvapzL2v+YQcVpbYx0Hm025wVhVWrkv4
/w8JMkcRw3felD1wnmfH39fJg0oflfXp9vAsNT2LFGTSjeVqF6YtVkM3dRDX20HKOAJLUaxszKXV
NYcSMw844qsqGW44ZZuGQ4rrWZ177mud1O4T1CPwuLP45JqNg+fXLxfQKjhMgnZSR3lXo1oXmAQF
dCsGvGFj0d6DpN41cWiXw7lQvlr5nQsrJZgFEAr0VAvzOtS9efGlpNmLl64Jyi6N8vWT72KTn4wl
8F6+c5q8BOw6ww8u6UqcMOVKzX4hEgWz4DAIGXdsgtqHxfIQpjFDJsMg/gawXEhXrYqWBmh2oShs
P44tBx5piSme8rYCOBaPq9vrcKntWTSgo/H7XKPgQ5opbMRvG5T92y0vjf0sABREp4kaIHveZULf
AYoB70/l+EeeEGflGrpw9MxxwzCL4C3UpPip6UoayaEnaYjkmBsVlSq30ILKq43KvycwqDeKll9u
d2xhzud44r5KmrSwwbAfiMc2ZCo+5dwmYSfrSzGIT3VF2fZjX5oFidTjfT44cHZqglft/YEjUKSw
zpj6nrUfE5qE0dF/t4hhQZwZH4jvMu+HndFXQEOCqgkcQNfkGtlf7uM/AukcRgyCfOFrmMaffSsp
drzqkFd2avXb59DuuzOAk19IA9HnUCDXXey9zC4OrTNV2caHUVYW+kIZEVKUc3FMtuoE5KveBA5z
0ZbfbGvQFL/aJSnDDAIREajQxt1QkHkn2Dmy+IiqqXeCM2ixqbndRYOJ6W9X2PwIkwSGBJeTBRfK
QLd1ApFEdtcnO9J55C5L4a02lUG666a+D2uh/S+8zYNPjjNB2t4bM/aCOJjvNOfSAzFWTffWKJI7
4nc0DQOv6iOZ1/EeyLPklHRp/QOZM3hilAhC0EQUmxRiPbsgC8odQdLmpewGsdcA3UFGxlLbJEDj
IUkn/yAdx3/lgZ+gBNDbTzB7Gu87OLScGqeYopKXYgPOcRnaHSQZStXFByvxq0NQOCO4SIEV8oaZ
P7imeXsGtETY8ARWTVbHPg1XSRvL9uw97lRDlOdkiPRUgVgvfHTcHas7q6uTrQZZ96WH90YI18zg
mVgAY4Z9a3wYzzCy08oWRw+qYFueAVVdQ/U6qh23gP4rr3YF88xel6r5ooxL97ke89fGA3eiUTjv
3AIw543pwD3z6oD+gFTaGKGyIF8Ug/b+lNbQQOjYuWUD2Q58KI66htV9PRhvDz37JpIKlKgyI80F
tDXnCb47/g+adCgfdMrHY74ej14lSpyuSX/280nfc+0ku0n6Bk35BC8Q92djtx0qOtSDjIAdwjwG
MOCy8Ddu5pjQ5emjJSxy1EBp78Ar/JV0DTsi72u/OG77qSiL7uDZOfkJQEJbbXithq+ETMNmhAZd
GeK8FPBAThjdxOC9/2mmWm6qSU/HQsG6M4BbdQTApf+YA9f8IrpAX5pO8G0gtflaMad+VapuL5CY
Se6GbPozuboBsFrnD37rxxgAnd63fvvqKZmdekMGTEgtzhrekpfU8dQOiCwZUl1/hgxBeuEKI+wU
UhxjtHiMpdvv61IwsZFDW0Qy8PSXOB/H00Qze4/rAY2ISeAAVHvZzps4C2vZGnhl1s1eEkN/EHDk
75qshmhxN4mfVkvLI580ZNyTtNlTPIq3mWPHIH8BsKqwf7xNbRl517Cy2gSUopNCxRusaBlxhTR0
3KCoMYo23eU9WKQcRfDQuAmPLOmMMAQQ6QEut8GmQkgJeQbkYgDDWM213BSjriLaeKmAGDAP3jzp
lU+lUvoJKiNpJIs+iZj21AEefHYPu1Q+bpCTg1FfibfRDp/zz61lZRCas8EkSILSPDUBtR+hXRBv
RFDLk266aS+ga4pidv47ppV7ClgeRwkFUiKmXnbwHE6CMOUtjCsbH+oVDAq1F15VudjE2uFvws5Y
mBIfuXVHxOA11AMPDloW1TcHrIsMpoSFfNRG0CpqewK3kAr0hodA18GldHnyzXOsz1qIxkfsaPDs
ShFCtpUu+E6oqb0zCkg/aGCw0BKTusflst95GcpeXoVMXaWgsxkCAm0eTYpVmJaeiWyVBOcRUlZb
ztMm4pKZkHaVf3G6obto3E13BR6O96lT0nPn+OozVnX+OaY2fcXaGZ/xuB0RT2E0ykI+Tg0P7dKw
cDJ82hcNsZ5RPpVvQEbbIHRAJ0HEvbyD8gK1IlBC443s6OjDeWGCTaIMqI/HufQQSKe0PDijxZEk
6LE3BUnJp6bMzMZKE761SqO/tWMDYSTwHuBKyWNIGhcZT7cZ63Cq6RiV7k5k5FBKXoUe6LWbrmvG
A6eUPphGdZEufXHJAHg5TAMzEFzmSMkGxBUHPQEiadPcfhirkj6K1Kqjxph+hx2MZVpjL0ioB+xy
e+z2I54lIFzELVysBvhmHakNLd3SS9qI2oW5L2UGGc8sd3Y5r4ILsUf+rIUegOFW/Y5DeS0E3cB5
KFJwSL2GJD/biXa7ulfpJUHE2UjX0Cj34KBegP4VJtyOTyO1TR5mdjztsissoeAcdyBcv0q1iaFd
+8gBuHmuiqZ8sTugnmqIaGxVXhf3KiPiE/Q/41CYRH4q8gJ6ICNWz1HVtr0rRmLvJG0eg5ZnUeba
5kgn1/6GOol3iHO/iSCFxqH7gTpngLptCCOW6T5IJy5CLxuLbWZce4/ko3qqUPc/6dLUXxgfxLak
hb8HSjTYD1Og8c+0DVNnco/1lLWfalrg6JJ1/DyU0/QjBaxwDziF/0S7ZtqXWuXYJzacG2zmHnpL
ecc0IBlqEXV71yMFfnYRvL9Sxxo/lZ38BWUP55hTr/3VDqMqNxqlk/u+1fricqv9Prgyg/VA0sMd
IBl2oAL0IbdM9ga+egbIYq0pBOVGhRO9gJ4cojiW0rYQqiFhP7jQ2nM86w0F0/wFdoLpdwgQF5FB
bHggSZd/7VqvA/MIjtzENgTDabevTBIwFSwPAHHfkThd4ry568hIv/fGxF0IhTdUXuvUguPC9UbW
wWLxpbMZILSC5fCfl2SvE2T/ZELMJZa1/G33OQ8LFvggUaFcXuihBfQszd6SNs/uUpb3zwje5g7x
l0Z2bNizKKfqTiHOHUoLjux0AggkqlVHTv6Am1eVw2jTabskyisbxLmhyN+GymI7u6rLYy2c4dD3
mpwdR6aRpsZ1kLWjJsqstDnlaVuh8hqMiQKxKBGI6XVwZFMZhxZr+p8ZdKbRy7x6BPl4Te934S3j
z157riMgZpyX/dltrG/FRH4OZE3XfuEx48/eed4IMKUsPYDMLTBKGlccpSwudt6u4H6X2p898Vro
kkwtb1F9zUBpGXNaR0RB4IPCs3QlLb2QMvlL8Xv3Fm5gUeGxBko3iCMnkHSh5YVztanrbWAxayV7
/O+iCpkTVCBb4blqADzG7huYmXbkTgrrLsn7HRPp0XI7hhwTXXlhLvRoTlBBUiPAIXB12e3oXVdU
Rz8pYLhYqGNsiZWJWVhTc45K0tTcz3ppnzprkiAxgjEm1/i9S23PnnewY6r8bMrtk6rVF/hLIgRK
CEfefjsuNT571wW1TUTQK5gjeGkVTZJNJxAnxf5jrV/X8bvFBI/x2vfGCj+dwf9w0noMIfrx9Xbj
C5thTkZRw1QXpcAdEPfhaufmTnWYyMS+DI0/rFCrF97w3mw/iwYcVqRssE4taE6xHqjg0YUJovla
B9Wzkeb37a4sLdHZvvaFA+lNAs0GvKigpATJJQaZ5L4Lq3ENd7r0iXkGR9q+65WDc/JHtdHOz1Zo
yHpvJcgdt/uwtJJmiRwvsfGjW2pOtsQ9qe3v2sJfSZ8tzPSclCLGITO1UA5Uq79YOI3a5qk1a8XQ
hTmek1BUBvUPAT+6k8+yfBsbHFO51RRRLIs9ZNzaUHZI29weo6VvXf/+bj9MoixS1iETlYxxdVYs
2PeugE5nBYSja1OwDYM13OdCiJ1zT7jdImXDJ+D1tMsjT2RsUxJPhng+s3A0SbUl4wjUa+yvKSks
rLA5KQVXqMrlHstx1AMT4Wk6hPDo/TIBMRf6pFipSywk89h1+b0bwiK2M7C/E3gpJc99DTpwa0fC
vIlEhBCT2Db9V2dYyRsuzdZs99MetznplEAiyz9Uf+66Rya2I+YqWzO3WlrYs33P4Dzuj60lzsZW
x8pVPzjMAereW1NFX9iTc3bK5MdJbkNZ8WQYxAdtRb70I5TRP7aYZxueVTUsmwiydTnumCHx671P
QfV3sm3n6lfI26wE4YVBmjNUKgvCk3gSOCfVm981sV6yTl8NUdf6sTBIc5oK0VoJbwR2yWtofRRI
3F66AdmI26O0sCvmjhZNUTkgeqK8P5EaMkYicvI3Ombb2nKj219YGp/rl9/tCFlxi/EKYioTD/Zc
BL/iXKRwsfGebre/ND7X775rn1OVMxaA04i3J+Qb1D7t5fF20ws7bM4jaZ2COL1xcD9IILig/mTJ
n9JOIpOiuLNyS1iIg3MmCR5TyCUQA6mSEhoJGXe6x4DGxbkapgfIlu8oXFq2Vpz4K7OxNN+zLd1q
FdAer9VTxXTUjX96piI7+959UJKNzP0rpFdZI5RkMd09kgfIU0j5m9Xfb0/I0q+f7WlKLBd6EpDW
t3t1YIV4Rc6l3FiDekBaxd3e/sjCgprTSOC5BCWHwYUjE6QOLG1eS4iErJywC5thzh5BKqoLWpYE
J/hWfU4s+3m0rE3vr6COFtbr3GWCs6AFmfBKiczdTVk1sM0kXYC3qn2sG1eFTg7K2O1BWpiJ/2OP
wL526tvYnLk6cGltXfEjg4M7coArC3VppGbbOikSW2Wgv50Vqhfc/0b0JffrlSle+vXXqX8XM6rC
zZCfAtoLXIfPdQXGsIOMtACcO+SpXIvcS12YHdCWrTSJEz2dcwnQLCHZUz0xgjyiXunG0kqdbWYB
dlAruHSg114f4bz9y8qDFVDH0gjN7uPIz/UVyD6IS8y9gzLO25TVd8J2XlBb+3N7CS2t1tlmrrPB
2LUmzdmFCHvrobwpJXsRhf/SJlBW0VW+BiddGKc5HwPJ5tzhvujO/SRRPmjYGyHVytN6AYKO4PPf
tdTkpIRgUo3Gc3falNpA3bp2u+2U8oNfD8dmtPdA4X6GnOo34lQPfkq/jrx47Iz75GXVU5c7L9yx
X24PqrcwcXMHCbuxoTqD4hWsWgKQxf2YIVGfj3vmWeMlqFTyMJUy2cduLc+W61ZhSSg52gntv/tJ
x5/poMEzM1S8uJB+CSurbF/BtkKpvq/grVBBwuTFVUD6dP0EIJg9ygeXDOSOOvIXde0RyPuaIPXI
uHiAZpV3N1YQoWkk3L6spCqfjDPpsO6h9Ns2huxLyB7vMIJjaPV9fB/jNXNGMsG5LykbjzleORDq
kc7OMT3NNjbXChgOVH1M0IkT0n7l11L6bVQR4xxS7UCa2nUMTPFwGsjSCc65JWKgC4G4NDH+AzDr
YMNbREbDZXIpNE+/xKPjHwZP17sxsbOochGW87EbLj33vZVotrQCr7P1LuBIqbmkHFltj4gHSuXR
ddcUYheizJznkpQ8BsMJ8B7e7i33LvefXL3ymPlLo/hHxXvOcRkV5ItLl6lzf3L38g4EQIgMszv/
IDbJtjqQh+IYP7hZ2FzwVLsXD/1K9Fnq0yxyQvScA+4AKWwZlI7cilEMIuwbGIqSIhjXyPdLkzIL
n6kA19KOU5iKmOkHpKHfSpmuKZwt3Ov+z5Cigk1SwXxyauCrdZfmrhXGoztBRBnSrkhe2xsQ2eHe
WE7dp9s7f2nMZuGUdm7P0wD4GkcX5tuomhS6xPBHDbke1h6ECyF7zmaZbOVVQUAJYBbEf4UejXko
Ml+cHJKkm7huvH2cpOXzhzo0Z7eksPGF1odtzpr+LmS/SRlyscHHdIHIX7jZux3ZwPK9tfOKnuCn
KaDW17r7MguQ57entxG0t5WNvxCO57YTEC5DgfHKS/RGeuTXrD6z6zDviy3sGz4I7pzTW/DMdau6
gil72ulTl2WPXAwrV8ql33/dO++Gya9zWGlOFqTNs+olsaYDd0b4d8pPaRqIlbvkwsp1ZrudwV7c
x3aX5852oqk1ABeM6Q8S088fW0jzfe6WTZ6UHj9Vfd0dRKanO18GVWRV/bgSKRdCyV+S9bthguSN
lXpQgDzlCSsgZzn+VG7wsQTDX5j2u7aH2I8dBqOlk8eBg4bWWvlaK9SPR5g/rPz8hRmYE1VUUsJ/
7coH7nSdnoZeUaR4i13cTWtszIXIMeepwN7CKriw7ROnydd4AFAALONfcFnYVrX5kml386G5nuvW
t9hmbUWb9qy4+9joxg1LKk9AJK3BwBZ482TOTrGLoiZ+MnknrwDOSAPjBG0Yz9oEE99WYEE1ELZq
4uFkxvKe2GtclSVQ/pysYrwiY5MqyAmT8qDo6LxqnVknYA3Ea0KZH3aWzX/7hR6/tKjwKbjqrQzp
wtqeS92j2OZkBaEKaJI+Sv2vWq9t/KWWZxufAD0RW6g9n3ukOcIsyz8Fek3FZOEAtmeb3mbaJUHW
NefGNHd6yrdjcfZkf2rtcmtPL7R+vb3glhb27KE0scJKFMtAHGhFBpTP8Cm9up4kfvNH5uJBAJd8
+0MLkXiudW/q2OjWy6DLWiUbMGf6sgslz0HIXLuz/DsKOHNKixsEvJ96B6omBYCJwC2Wx36MkR8C
ce1DpRJnTl9BwwCKm9g75VbeXRwB9/lCT25Uyezn7WFa6sR1nt5FyzSZMuBBeiCZWgApW7VF3Wfj
VGuGCUvNX2fnXfOQr487yZU8y1xuvCKHG5YPGKJ9+Nivv372XfM+9LGELpl3soN+SwMkJgAK/Uxz
mCfc/sC/t4UzJ52oYTTumIF+WOKhIOPq6PiW3kC4dFumYx0CaXWnib0y2/9ess6cdAIDo6DyK40X
3di6ICvFKV6bymwgzQpU6Me8KgFI+++YGYsRIQIPPj+8eB1kfFfwZIWJuDTbs80tLVAaAqTdz17a
ZJva1ZCsrHBbLNhaQvDfIRApp//+eJEg0S5HKH1MVn9kdNy3sbO7PdULP37OLolNqlp3Qtxurjg2
uFSBYOSaX7cb/3fYc+akkgHW9LUtbXWOB6ePqjJ+gz7MMy1oDQQgAOxFIFaS8AsjNFept0tdZzjI
wRsoxdGNh13hdy+3O7E0QrPNDMwwYKsFns6Q590AxttlUEiz97cbXxqh2Vau2zoB7hZP/rHOQif5
FlxLE8FLAGnNrnFWrudLH7kO2vt44YPVPnaMnoLUfezhpzi20JPufQ+QbRx0SQm86e3uLOzlOUek
AQfFMaWKT7k/wJwKBnSCBfbGSA/2Q7leyaYtfWW2l3uj7MYx2HDudEDOLhzhOwUDsVDk+fZj/Zht
aRevyIqRnp4sNvjweSRNxFrYh6R53u75lOYfi+T/p0HPq76FoAY/dTz4xgQ08aCL7WfOSmhd2BVz
0ohvN42UKN6cU2hpSQmzZ7by3Fhq+XpyvFtSVUN9T3YWPEYhpnFO3MGJlJU0K60vCPU4c3l5a2ib
QfsaEqRSPkrmZzs3KAN4jQl9LBWQ0hBanNRjQYF2AEcr3gQs4dDwF0ggdlWbhzltp30u13LoCytu
zhwB2I7DAAK6+qKYUKRv+qC5HwPRnZysp2cBv/GPbaA5e6RwUgJ2HxAPgKKgzDqx4WftO90Wj/f0
3svdaiXuLJzwc/ygUwsDc+IKHaKAHjhdmENBgfQF7MDPvCovNd4ot7fS0kqh/10prsEVcshRYe/H
b1ZBDmO5BtZZmpRZGOBdCc6bQsuTbUMQG1UZEGGH+CXL1oBlC6F/jiPEFahEtjpVWOVF3oSNndQA
GzkU3l2JXgkBS+MzO9tN72RjWsbNWfr5GTCTc5LJlSi2MMlz0KADq0Gr19fj12ZviSZfe9vXoa7V
G2o2Ee1FGYrJ/tgtaI4eRCbeg81ySU+FO51gqF5vrC6+Tyz5dHsdLXXmeri9izg6hXk0MP3OqUMC
PmxzBRdF2f1sWdrtyyF4rAC7zz7d/tbCyvpbNnn3LRc2DoBPl+TUwrrHFdss/uXnOlSNt3LBXlhY
3vXv7z6Q9VlhQ8bOPkkgvfnQfE6H8ezUPftg+9fF9q79ACldP+jr6eTX1b6pQL4aPltj/MGpnm1p
R7O2GYsYejySHC3nyp8aalghJOWwuz0BC5vCm23tLInzvMkac/ICc3Hz4lDBAeR200tzOzvaVef0
PSsCmAYX7FyMBbjC8ijTt5iujM7SB2YbOg06pNxY15612xzquPBCkjTHZEy/9gLiS7d7sXClm6MJ
U07g6ppAsD72gYlzvjjWEBIL4Pv0hwmqlaFamIU5qpAVwBSWCqs0z+3PE+lf8IxdOeH/jYBz5qLW
Pu1EivekDa1s+SWrrWcYALMN4usFu2CTSufcdKCS2aZcq+P81R76/zKVMwcTxtDw4zZNyMma1HEq
oLcDxoPVq8hzXzIAROrCRtWT7Gw14D2dRSb5dXuuloZxttlHAe1Xu6QYxo48wqrvmcY0ut00uW65
f3Xq+s13Gx32lYUMwBWFzI7M9gEZulPdljrfdkqLu1KNuQiN4DCBABGkbDYlzZsXR5vp6GhAjEPf
1ByXdNdxdpS5JtlMQY1yr9Lq56iGTuCJloI2mjOnefThPgxG6egRsOZ6U2yqrpw+VMtz5mLaWTcy
qD/69smpKzCnuiycyj7sy3wNRbgQcdksolQ24GV6xPFh15U+dwbGQUDw13epZaUr+fGFjc9mkYWA
yy9aH/OcYmyC5kKuIGX3yeQre+ZvAe1fkz2LLINGNNGjr09jDfkES2Z0l8H2+BGZ7OzQVE4d2VXc
fwbFBSpyppA5TKh5s2Ng5Bx0znjU+5N4dhrXiWy7QxWclgaPJz7ifZBXB08y5+32ulwYijnckXAG
398C5h1Dxi9YUs8QTTonEz8ZsqbFsrCr5ohHG1V+4Xk5YKFJe4BLcrqpEHY/FvnmgMfAQj4q0NI9
KXjqIb9zsWj2sfveXDibc10J0qJWJlKtvpHBkxffV94aimVp5GfBJs+Q4S8mLc4l4MVFWe+p45yh
IHcwfFi5iS2cPXPAI9G5CBzSjtBouBf+jhKxrzpYX3H4SI8r59vCbW+OeAyqKhncAZ7gkv1qqzJE
6SlUIFh1NN4V9l0TsJUI+rd++I9N5c4Cg5tDmolCBupcxSbbW0lW7pNRT7/BVN/iKk7P8PP2wsqT
8gkav+ljDJfCvSCBPsSQOz8UhvQrP2UhRM1Bka1xTIESZ3fWiQsb4thtH6HSR7ZiYGu2bUubZhZB
WlcpmFOk3ZmQuD+APkHCoVV8JQm30IE5JpKmthf4ljecebevoaNC+2RLQb66HVOWWr8ulXdHnU7L
1FDCivMQTAlY5lPcRllfkEsGaZKVzNLC0p5jI5uCuiXY8B3u4n6xgxHW9JkBs9SHKuDgVYD5nobK
7we50qel71138bs+Mb8OrHHK45PL8g1gf04ENP29Pfm/UaEgG1EFr7cHb+n2M1fQrpE64NS0w7nR
RgOBCZdFqzafs1o9J71Htp5rvsqRPwlBoW5F7mNcEkKYvX2//f2lybsuyHcdBTe9rLw0gHyJzKMO
Gg2lC1t3vVb2WljX9Ho9etd8RSrdkIx25zgpn2nWfMu6VQXIpbZnAYJ53KXEwZ5pAndPJ3nvgFi7
EuYWojWdXRlGr7F9qyohpI93WtW+9BzlugkUXK+Lbg/8wkV7LnndEs1tNiGotKB9b01uPgubPjSp
3KUQqMl4ck5q8SisaiXluNCjOYqSpSrIIMvenacAOI3BMf6nANUYOLBaXx2oTmxvd2thPc3xlAOE
9YxjWe25L6OR5Jsc8s2kXnNhW5jyOTyybgYr670E0u3BWwaOslmrOy41PNvviozQgfYzxF9Fv8p0
+qyk3N8ekYVQMkf4yamKIXzfXINvvoPn3aWX/MFJRxJC/SWP4n5cucAszfC1b+/2GuQwM38iEiuq
uYb3KvKSXxl7Nqr84Admm9lqrUD2Mu3PZDJI9ODREj8mUPzum5fbQ/UXmfiPM5/MtjQpykTTq7mr
dRh20ybe29t0I7YUVPtovDdn6Dxv7sY7eeku5aF6Il+Kh2RXrsT8BZCGM0f9DUna1ZRfvw6dnTKE
OE0xbi29rXdeEDIZ+r9ud3Npj8wOe2sKPBZ4+I7LL6rHNAF5Et1uemEdzyF+XeJ7xm2t61WljGrX
2uZd8cGmZ8e8xXyqhhy/2lj25zgfwtpvVmLTwhaZo/lqmZS1XQDhXXdwEfTJtzrnalMY/i122kcv
GX7eHp2/wfUf62uO5zMdoenkWeRUjcEzuPQqzHNZbhiNx9BjsY5AikgimqtLgjpT6PlsXzjTHk9g
FZY9i4il7f2UpWaHN3q7yaB7IsHf7JuWhtIdICZCqn5XNoV14ABjQe0t6SNgBuGv2RPUcJnSm7bI
6RcL2hZb1vM1gNZSYWYOIoSGVS+IV8bHyYEF6ZiDIR6WMGuvQw7Q8lmAN3RfZ9o7QnKl2YCDanYE
4fRtjId42AKvMHzJ7N68AqZCVhbM0qxe1+i7eDRW0gmsRA6neiimsCM8gsXsRdHic1ujAp8LFq+E
2KUH+ByDWKg+BkCtiY+52wIrBMmPZ6olgQ4eg7JHDCvWp4Qq961i5R+kt3at8Tb9ZB4p3kwHJ267
EAMwfBk0qT5B4N0OEUrtdAP0eRzGnhO/3l5/SyMyD286N74f2/2phIJaYaAb7l78jISeglvuGjd3
6SOzq8tUpj6FNk5zGv0a9f0atscTnMlcXW01ZTZc0NKV3NDSl2ZxTMVcpEbX7WlwXHubBeJrKtrn
jnfPDYDeUWZYtxKal9Jpc4ijAxmUGp4NyTmOGSxNE6PadDuyfPpTKwLKz+TlzS/jgg68pYksHkXv
Ot8nnfoPIGgoHIfemIK2aOcDUBQjFFvAJZ4eZCKGozKTgsJKR/woCJT7s/d88zOAWVkV5QWObFAq
6Arnd+GEnsMoW4tVE6jT/cmUsf1Si4xGhd9YlwAsk4PoQcm/vc4WDpg5jDLLpfM/zr6jSVKc7fYX
KQKQkGCLSVuV5dttiLZ4J4EQ/Pp7cu6mX76mMqJmFh0x0wGJ7GOOyTSyoZPjEvLKddeHOGpYgHYW
ubGUNy6aNY6SZikfoV4uT4DPZd/duoQ7Qw4cyfsfsPX064f9dXQYWHhbfAQjFMpNfDc4jX+hac9u
wC62pmF1MNVyrvwySXrIUnTZvkfy+gLNJEg9OKYMamr01/e/YiPEX+t7232uodiVDydvWKbL0BTZ
o5wyFsI0PLurhU6PlJUKNpi9KR4Txm6BJzf25Ro8OY3QnVIzjpmh9iDt1nqx388QH6pQI6GwpfTG
GwO5NU2ro6brMEmss+XJy8v2oqrZ3cmC3JJH34rH1pjJEQ7kMBAU/WmYixzqTt4ygvMzACJDvARC
bYpR8liUGvpo3eKLnaJDDsOwvpF/3p/Af3+ftYZU1hJYPgS9/YmmRIK+BI02lTqPH3v4Kp4SLiB7
lR7SswcL8jopI0F+v/9k+7+K3/+Ncyz/ujL+2j9plzlT4eLZ528k+OIGblAHv3C+hVPoBvf30bc8
2PXB/ZfzObrf4d+H43F33N1H0f3968Mz6EHB8Tn4ud//3j//Pv7Wwe8hvnvcH4/B/vh6DI6/77wg
jPdVEF9OpziO3w4H/PH19BIeTvvLKcRzouh8CPF34vAUHs730W73JXq6/rUwjL5E0SH6csiCWwyK
jZVi+ded/tf3CojsUjNhIaLZPXzLXZ89Jd0EZJsH2tk4N/zBzjsvJqKCgl1R96G0aP/6/mhvLZLV
WUXnNMny3hKgCoo9T1VYzvmNJbIR1VlrvOc8LW6mCi6Oc+pDk5MEQ0UOlv5RcrAslv7AyPOU68ce
iTZe7oj8zXJ5bPNbVlXXb/jXOqL/O660WZieZriuWLPFjobM9pfOJpBWzJLyRky+NXyrmMhCxgpr
dSGOloKpj/PJLW/dgv+hQf7161fHE7HytHckkycYSnbQciu/lT6qldBzpTNMBQrb/j0alqUHwso2
KnVnvY5srl7bJOd/jBB6L5oW7np5AZQhmsVJEULF0I6Mu8Q5RFwQLU6HyTD61LVFeddbRH6XeoE5
0by0S35VGcucgAl4iIRsdPCJfpEHk6+m/QJzs7AV0DascgXRj8xM+QMfwD51F0gNLToDLwELKtm3
NfF/++2ShFXBJsQwjV0yaK4NEFqF530JkUl0GT2/8fczZf4MN7sxacLFYRyWVhPMRkPBJoAYgJWM
Aa3G3yi4Mz44iUKraqZLzOuUX9Dh1a9oKdIIDokJctJahrR1qy9ST80DV1yHzHhZrNSipkATK32r
kwI1HjrQyBjohxdqkHeciFuQxa2FsYou89xkTtYVVx03mT8mRVqGedPf6tn9Owaw1vBaDn2wbMIA
A7X7bLznZVlCj5xYccujb6Oua60hti68uQpPd+7R+P1lnMhepNVRtT5wGT6MrJqQtDKqW/qYSkjh
OiW4U3Vyo1CzMXRr0G0KcAbkmFBGRO0pSOSDSj+9f9b9O7Kw1mrus2VPrHY6eSo7ovYF9ecDxNz7
ByEG56J7qzoNievH779sa4pWB2tN0a6FBHx96uCBc57bYrgvJ+afmQWzmqDX8haabOtF12H86/aA
PKYwCPrFsQNYUv9YlAjUeGl/vP8ZG5Qja429NXmp24H35cn1R4sFCVA608Hus5oFS4HDNZTDAMFO
w+lgBxAQd2lQ5CnMMJ1hZPsmL2+ij7amb3XWpsOkaaN4dSq01+5A6M5/mFFTO6TcyDhdNLSC7GHa
v//hG5eHtzp+3cXrBl9gi1mNd+JDd2dl9IkI90YytUHdt9YYXT2X1tJ0g7iqJ88465xuAkwiM/Iz
wgFz56a5c6TcGZ7t2khY7xkIRaY1m4/QZx5KsCaSKaobQyLWEvrJMLBm0qZOb/y8jUX1fyC+10sk
a1h38pNeHJYksU9Zppf7DqqcTrAoP7mBPtiY1LUUfGqqtKLcrU4GQqotcJYImIkpIYTNRRnZGSKg
boLU8fuTunG0rAHAxtK1m1dcnpq5RKfVbtV+FK342MG1hvPCa7CylW1JyHkDdBL4VsVi2D6W3ocS
Y2uN4m09rdPGSuVpbL02wA0YCOV14DzcalBszfrqKJmrQcnBZf1papaY+Z9s2YYUvin+p/eHf2NP
iVVAli3tCFw3ijs6h55HC2T9TyY+1qyzxOp4gLK83Y9TIwGerpvLQIjcFVl6q358zWv+EY2tMbuu
9JaymiZ9MkkZwBQ3twnuQTsYxI4lu3RhN/bD1gpdxQ2+N47on4NC3YIPF3Km1bkoWrJ7fwI2nr6G
7mZcSgqV2/401lo9jDhPcJjmt3x2N5bPGqtr6a5KHTjNnjyL7G0iUenq+/u2X3oYFMM7/v1v2FhE
/HqS/HXfqXnWWbXMHejO9NC6YLwuIqkCW5obMf2/Cx/WGqbLIQbJqRkKaDClXQxKH0AiDRVV3IBR
/6PoMh56fQcfAoj70y7Tt6CEG0tsjd6lIPAOsk6bU9sqL4AK709/6ETYL20WuDzLoADciFNGvFt1
ya3VsNruU+LZtSoG9+hbdhKkLdxeO7BrblwhW09fbXZWp0tV6bk4aQorJj/rWyj+Zt7Hzto1lFdr
C8LTM8KrVuRp3BO7f0DeXN+oDW+l5Hx1+zNv0CLVhThSaX7ZCzMBOiqPFQXOLQeQcyqgkDtM9/DD
+VUQdguetHEZ8tXmR9++Ir7Jm1PiAmhlQq7KnaQPzmIOtF0+tn/WGF84iw51NbjFCW7l2YMpkKlA
/Z+0l8wD3u9De3QN8U273p4sDqBelr+ZZNcPaOT0t5jbGwfAGuTbwgJ9TijpzvDTWOCdUAxRmrPm
XvLylhjpxtpdg3rLph21q/wOead3r1J+9MUtHPf/d+n7x1WyFgOl0L5GalBDEsKVEtIssqYPNJHl
Eui6Gh9Fm0KkvkCPZ3F4u09ZNdGAjYi05xJAWaRGgMPJWqp9nQ/OV8/q0Ryblw7iyiOYWf0BsgH1
8zQRMORmp6h/ZcpuJWxB2v5CnZLftbblVkFSS3m2edUm0DwfphA5YA57kEyES+9n4Qyjj9Akvv/C
m8GApJA57EHVfN41S6EerWQszhoGDPeV24sThdFCWNh0D38S96kGiD+sR8d8psDH7uaJ4j7Oqf06
yGIE+Hq2dglzOy9EZp+9FlnO7hXUEi4qQZeR2jV/ma4SlrbffPeB2f/hKtAAlGX3MBGwrP3Cif2L
mYp8Nrqj34EvLXY5Kdm0gwp3Fltce8+2I9320rglrNfzzoyPZdfZF4u07a4Z4VwC8wLieWGZFzN8
hxKvQsBtCS9MW7QiYweWHm95SmwIfBP4SCxwXLrvcSVEOJnVHspN1hSUvCop+K1Jd0rtmcYthMAv
blbI50X47OR2Uj4ks6PvEwq5/mSGWcPUze69Np7/lFkDP8JOsT4PJS3uIZvvvgISL9DtK8tziqrM
HhYh9jft23Ud0gpJdlemdVi4fXXMq1btkiJpftZ6smIURaqD8Nz8aM9dsdeg5uzFAnAuHW3/h8cI
hGUyF+4uNqQbYjDeu5hoDjMgN88+u8nQfqnxKUtoSe2Dx0NH/6wAnA56MogmcAykb2DtY4fekj96
PIP4OFkoKia8r3IACxqe7wcIUBwgA4PFZ+DrwCpF9hal04Fi7oKWJ8neUQtiSldXR3tI7LiEe8Yd
aj/jueNpdtGNXxxa2OwGLetA126pBIo+66dPHnwF4IPimKdULt5uSjhvA+NQOBTmbs8jr2qcCBpo
2bmsYQTSaiFgv9RMMcpmHFhky9sV1EUZye0nBAl6iSfPnZx47mAjyV1csASWPA+kT2GHQ2R671uZ
+aoaOHoXMF65M74Nr3uawP8gbyeku7ZlB4AMcsD5jRh2nGuzc0U5f1U1BAi7nqpzp4Q89jC2+O2X
ZXeRsp2y0PEGcNDTdlJ2VBkFux4D1wEvaNqyUVG/pFUH9wcGH6PZg+FHypfP6O04cdJa7EWrlF3Q
GCvjkc/1uczqZTr5s9sQXBL1EDd5ZqE+48B9ZiycoFOQWXO6rH3hc5Xv67qxQgSV5W4iunixba/a
+wmkdKssfU6xCVG380TEy9I+L+i6BSZJ/3BkYCG1NBGRC9+7qPLG+eKOiTjrcrFDYWDyUA9FExlp
63CoJ/Oo+OylR5uO3u+cMshBQXuMe6FGIXufARse+P6cRgY6lCwcE8dOQrEYmE5ibn7acy4jrywI
GMR5E+cl3IqEzmASgq3l61D6VB457Rg05Lv2x1z0dWi0yY89Baw1tXgfubLNfidimL4Wlr+8ZkvR
Hmow3H8bSJTdc69yftTQETm2AOuHvGL8kI318lAtygvBVe8iCdOS+7zIin3qe2q3oEhNYZfl0j7M
HDPcZxBTArJdOYcEojjVQ1klYmf3YDvDF8ileQBhu/6H4zU5PxL8UQeeb7gFDxZdwKl6csr7wZ9V
G5FlQttH2GJgZyryfvzgvbuK6NKryk1RzMnJVdyNjfYGGG7wc9k2Kn7/Zt+I8deMilmBRWGaJjll
0uxZn/zQPZpyTTn+BMT0FiZ36/pdpXK892mRJ6M6O1P3eFXNg83Th8A61ppNAYcLhDqshjCBDud7
6aA8HiG8Aq/8/fHZ+umrEG6oCwJTJtc/ma7+6Th/WMlf3n/yRtizJj8wbTWWugrWNC5aDWMRZlYT
2ORWMrAxsWviA3jBAJ+zqj+Lij6Vajm4eb1L1PyddrcULTbGZk1/kBl4oxNL+jMZvrj5q2h+vD8y
W8+9ftJfGWELsxwFC/v+3PXLE/yrPtlD+vz+o7dG5ToZfz1aw9C8sRvQaCXlsePdVVkNJbULSlI3
1svWrF6/6a8XoELMnaXEmCCUgi1eLfbGfXz/t28NyyoBkwA7urbBo33nT9O/OLdEH7fGZLU7W5xj
KiWFPE/iBUnjDmpPUTskezi5BR/75avsC5cAFLsmG9pMSOwCkEABUkOL6v2Hb434aofqcbZbIsYe
9JUBzn6NZ6LKgt0Sq6vsY7XjNWMB3tSsABqzx8ELgCcwrZ2Yz+im7N7/go2JXQs5C5oKXyceNOvG
hAa6cfcA71XR+w/fmN01V8GlpYtAN+nOnvWa4+6dEzcaTB6V5IOzu5ZvpnOlpKhSnDSk/Tb4/j20
o2+c7htzu6YjZJIi4Mw0dlNn/W7TYj/YbhlAhenGwuT/lef/kbzR1X6VYz+lYz8nxwFCcjsnrdJP
pmq9w0inYjfZaRmrzjGx62aAjS9ukT0VLfRDpSPKNLxS5qZdD8rg2euT4ZEUldpx1toPmqfiK3Rt
qu8AD6l7MCTyV9htQO4nZVdHQXgT1tKZLrkZ29jt5mVPIWEL/1RJ73Oh4PlOJew7g6VpuiyYR23/
nlvSxWNB/tT5NP/oaq+LhhLiuZFloFgfTRZjGYJ4T70CB5Oj4NS7/TWO80aBfLpqjkveTMehp04V
dottLlnmFB78AWWHLc8t+PhRA7u8Rci9b2i2Q9uOPWsHYFM1DHrEs9EabhjVJIDR9BwRwwy4T2Wg
Knggo4GI4jsn5sKBK/yx0MrczVAL3gnez6GtFw3NcOCp04jwrIhLPpX3IJwuX2EF6IW5N4A+1em6
PmQaVmX7gbj0WzWC6wQbWWJ2Vd4jxfHzwoKDYaUusHtILtmc+/titotnODGOke0NJWw9RQHjR5zz
aaDgdnAPaIv8NkmvDb2hEocic2WUur0NBnSmf7oQ+93ZMERGXc5UrzMi2sheYKrYjTM9IW2nP21K
ijPQNvQtgbBv1MuUlzECZbarsr5CngypgTm2xZLvDNT1w0p0c5jN7e8cOfb3edKoDPgWe66vfX83
81loESf/WnA/Dx1JxKdsptMLMwpGeBW+KHJhIH9ehO6gKmBU0MCO7lzUI9C/IhUvcGWFfkWTA0PQ
mLQJJpt4flT3LPs+gu54jd28L72jMg/mSRB4DIhu9AV+as2+Kn0VSDlBxj2vu0uSt8lhBIfp2M0J
chaTwKUDVn2SnvEzCxACUxf5qC5J3YZdK6Ymhp/UbMXSK5szgi554q5rnoxJx3ixy2UH+Yu+h0ng
IIeghYn1V8dm0Fop4QPzWWBLgX2Og/8TyI38QfgSoZrtVt+KxfL/DFZS/JxREX1AmRF0ZEc4Hbw7
G/Nq11ZHgXdKlmrnUo8/TFowJFSjBAh+TNQF1Rd1Gt3rCljc5uxAHflxbLkVecpwmMB2xQ7qSXbs
QitABkLCvM5pJ7JTzdwBvwJVuoYV1YnWrCmR3BqC/JiWJ+kRZ8dsme8aKa3QRRYYIYx1Ufvo5QFN
5uFOY1/H3IaQNFeu2bvJUsS13+c7S/JrElPKuJkHJPzl6Nw1wJYEVFjTHhJU1UH2JYtg6zjAErIc
vjgVg8hu2jagw8wtaEmWMvqpmNMizMUyPF3TlkecVMupnO056ocCMoe1WTqsXB++uV41wDquTIpn
LiYwATEA896zc6sNs9TrjxUMM2GBs6j7xlbVERmn95qhtrCrsWd/pSB1B8iUxkBNnOC5Zqgirbru
LfOE+61qNIsA3tX3QEKK2BE1dJTIkKopNH2CKa8NHA1rMO6g1kWpUleVAXkgNp8jM84ESqN6PpSC
eUHPWH0q+2oJmT+Qp370KgHjU+nty0Es3+H/WB3AhXd2Ca3YFwm55h8pwYEB+6tuX/rW8lJmSfLJ
WkRx1HYmgyYDjRjFDFbd5bYjnpzJny85W+rHDLLwUQl81sGAZXxKLExvX/D0obYyfeDtYMe1MwPC
JBo/piblPzxiQOPRy/AdFL4lSHJqpcHS9zxMQTaHBHtXxLOy2jeyoF0rRyoL8Im99FTjtN51jFr3
pdNglVsTsmNG5jruTJPsioJmb/WcLHDdhlcGFYZWARSQJ6QVMCqqSg+pKyrCvZW5oYam+oF1KBDW
gw9a1FgHLUmvB7qVHyymkmMrmP/otXxSwcJRGQsar+p3Ekz1sw39rEepaREgeZ8vfsXLe5hxmzpi
RrDdxKhEJYdnB0ktTMuUsjurnarXJLGq17GqcPpZjRtx38nfmDVU0HpPy7MA1fneHqz0qZ7yfFc3
EgLhsEqtPxMFPfTQxeY7kYah7gGB3H0y1eYn4fmIuiBT8J2W8BntSbJbWmwBp27KsKoTfmhUlsMx
hOg9ZreH11BuBdSmTlhp5EEVELxOAL+/5TgqRbBz677cW1MNY2RnEp8KjfMkBzgh7qHxDSARs/u7
NvX156njBtF34sV9SzjM2HgatrPXfe4gKh/boypCLyV8D6nz9EudzOWdLcZsPyStfu6ubpCpWSiw
VKDXweEL+b4YcnTjHXWyUNKH1L1j8GscbwYfsmS7pPaXsCxT0OlRsbV3fS2HEI701WnKDA17eBPt
J98pg7nF2UL85YetePqN0R5sHoe4Mf5nEuSe75/AspVYV9KLXDH6dyXi8AcLOgwd6qVE/soqYLyG
VLqfcP8456Tp6BLYGqfIDh2UV5sYWGQnVudEjYGjdCDKrHosh8ns2hZ+mqjiN5FINGzBe9IP37E/
2JfCscmpmmtsa6a7535SzjHJ62UHC3cXWxjAFj+h8zPaM4esyao9oiWNldOzO+xd9ljPPv85oI4Y
wSC1iEXZdgcUNPWDX9H+UCQJDRuadXszK+8I/8N5J2uXXLKOOGFSDuSCpMY+aFipRlwZ9QDqcfKY
FwV5gUJt/zbkdvU2mqGB+Fn3mFUVKrUtbKlxNeR7izXqeq2Pd8VcLDuDJXlgilmoOic6shNc65Ll
6q6CgfJXWeACgCHuVfHCbvz7AfRAJN1wYjQzGX5pSKwFuNvzx9J23IeFSJTuUJv/1Ldt/b1EURES
qSjYAXMHP2HYjT9xlCOeRFG2j/BUKn7P3tDuBATIzjA4fYYtahF3Kcv3rSfbu3R27BdwhMmvhLbV
iza1u7dK4ER3EifNBXbNIAdUtgl8Zo/fx9lz/ojRc074YBNbMumOWZGwZwTa/t5f5vmNqYXsuXHY
Lw0c/9faVXbsDTLZodXVBMruQM5dBv6zSYby3tXN8pai2Atj6KzRL4VO8++dboY/uOZhqO6jt/e9
yFX3pHMu0AWfeueZl5bI4HmuNQ1UmaI06S8GdrxV2VU0ZnldTkGqkwZJV9tlB1zYCnU1mzUX4H1B
ipOlf2lqMt7NJXPitnfJW29s8jBVFhwgFnipo9Q48TqqqRhPLYDgEbPAFwmA7/OmaDTEvA2iarHW
2w7I8VpFGfzOH9EUgXdEhxBsnxMLRdXK+WRbNapWBv7OHm1hDZW1dTiryn5qtKnuGz7QvaoolnjR
0rukrvuob7z0kjszOjDASezF4LmPpZOUb6mpIG1iuNRxCnJG7EuiI1zOFLa4VOAGEb4XGBSiD9K0
/uM0WOBNwEwI7QDTzjHGz/+VZIV4QV3cXNs9Q+xyx76DTrsHwCSi4/OofesLBIXHYKomO/R9xzl6
UFo+6moARlPZ8xw7TZpCEN+qYV4vPYPeTWJHXQ4fb2K77NmdYHMWOyjXP+SQaLz4Eu7ELvzJ43xQ
Y9wmLH1oMze/EE7y3QLH8F8kh6AmSuWGBzgc2IMlATYisGWuc1E8AnGmLxolnd/KAiMBEkEd0KIm
HeBRi1o0d3vYvCadNPcpQr2nyoBX3/SkfFIEqnMRUrUZZ/zQxVTPeyoo3ztJ4+0pm/snlLrYq1NI
ElYl0KoF68b9DJ/zAHZkjg4y8EIC386632Nn2GNeZRaUiEf+DKv1qgrnlOYuYFF+cYMosJVVrgop
DmQJ3TRxunNW1aGav6D3GGAxvZ9vbz18VU2BmLalMot2Z550gWxPjfylixtt7K1cflVHUSgwz8Tg
2QPWIY5+6IwGXhqNwI+9/+O3KhGrWkrbOtbANBC8s0sgA5o9CHNLtmLj0WvGdy87iyWSoIbiX3Dt
IwO5UUfdevAVfvFXxQ160sw3pExO3CKncXHfujr/8f5wbPTv1wTvvO/RujDMO5WEnczAP5dJdYde
RBX4M33tk+LGJ2ysGec63399gscKDT/3TJ5R4IuAVAAC8lLcUsDZWDRrxjdq+z5yQ7gc54g0Jwco
KvK1bb1wsdL4/WHa+vmrGsrc6nZWmQOrzwb5I6VZPJTyYbJ0fqNMswVf/o+I99cAjYSXRMJK4Ax/
TfhS7mUZZlH9xr+KcECyFvH5RjFxa7BWuzexlC+MavpzpaDD1UFQHKcqwXFUZdH7g7X1htUehoTY
5HnQbzl7Lo5pOQZIWgJoMEJCa/f+G7ZW7WoTD8qbGq9HtTUR0xi2ND01uTwUrTVG4JWZQOQo5rz/
qo2ZXxO867qkAnIg3bnQQFbphwp6juUto+mth682dg3mazFbaO30yUvD0IV2FZzTbwkhbD39Onp/
LSlLeeCPEH5tvwwRyT9zBpN5mLm+PzAbh9Ka2t1mYJ5VrY2AHtrrBEG6Eh8TA7HW3GphTJYWkBuB
cwqP25rSiFf5xZbiwoe+u7GG/jPG+Udd9D8O0F/D01gJEgEUNY+FVKjToBuzRJkp9RRktna/wWac
f1r8ZOrCqpL1ZRmaHGlpNR9RsuV5DEuwGhhoRyFwnsgvUwOJkAGEF0weICOZmj6mhGutudaOXVim
rCDBPCwXewQpAyfQDJAIdz7Wgv3vSPprIHrH6YBWgBBkAhTzXVrasDYlzHzrc2JuLJaNI2Ft+FKn
DqvLsXVPS2uF7XRshIf1QpHn3Ah4tl6wOhGg6+qozsBqSdhp4JW/Kv8RusgB2FsfWu1rPnRVCC8d
4btykgL1ElA7D3lf/3j/2Rv7dM1SFnnWIt8ZHRBvnhVEHyf/YVYfk64EHud/DwGtFBUEivk4IfVT
3ZAn8EdvHI0bJ8CaklzXS2qnYPXD/9r7vFTNqSrrG1fI1qOvQ/XXkqQjFZPpBkhU2jIeiUDlTn5M
gclaG7So3vO0sBwkniOIVUoGSmHVFDcGZWMhrjnImg4pSglYKGgT+JWIOtRDcv3SgCL2sdWyur8z
pnNlRts5oR4R1Bxr3P6q+Pf3H75xsVqrq5v6KWBBCexAkDsU6ITAWHKp9avP2al1mz/Q2bjF19qa
4dWGTVECmRk08kHX+A6gSpjUtyL8f82A8PHP/66dReQoSvqucwJEeNihL1UffORgD7ZGqlvnSV3c
ONT+tW+vL1rd3ssylz6ZM/vkwAom9AmqhNTOvgji796fja0XrPZuPrlN3Tk91FNAijTeK18upv3I
JXv99dfh+2uLjWknxo5LSDt3oeQA2DVfip4Hfcs/cCRfX7Daw2laCQ91wRl458aP1FLGTeLuEEC/
STRaPjgH1+X111e0TV2jGIbNDO56OPhLQJpfPrib70/Av7bD9RPo/z4dBeOl6CvcKlbz6aqybx+a
q6RUG6BNdeMDtlbrajuDX2w8K4FdWa0pGrFp1MpsJ8efyII/+BGrPc1QE4FoHyyXkgFBWvrqF+lD
Vv0piiHsBbt1P26t1dV+VrQZtWQKjTYCJq1gmp58P4fkAxX9G/RgnKesLowXzKKE7xPI4jEpMjT1
mgYlIxT7gW8rSzE+LoU13YHFYx/bMmMAVHoqhEdYVQTYDAz4PQ2pVpGJHrXPAWZLgBaEYzd2d5VS
kHEfp07dNRBdvxTahvhs67rPqJXzWEyQMamcIfuEAGdE0XTuAILvy2w4MlOWkeP4gxvYkwPvTrfT
GKG2OY0igyssepwo+o41O7htNnziTnJLP3xjfa1JsXbmOT16uw66RSXQn+VubIbALNOXFshKqeWN
osrG3KypsTb1BkZnuztLeehRAi5AzwAW9sYK/tdJjk2yJr+ioOjouV+6swsJJEmbnWk/oq51ffTq
jKKLMR7q5P25SJ891w2W8ef7G3trRFZnE0wfS8gM5fADKb/JFEVCtGMH9vljD1+dSX09ZekoAHZJ
GFjseR534hViV/HHnr46k/QCK95xrpbToM/E+BEZ4ZWc33j4PwUQriO+Oo5mcJXy3Fu8Y07LpgqL
fGQ7btXo+QrdhNAK6M5+7aM6XXqIbEIvkX1c27oOHaUGWAAP/g5qfn2kXHLLg2trrlbnV09BHOiL
yYK+8fKtKmE/4PXWnqARfWMBb71gdXQ5gKnTluEIJg6PVf4C+lLUqd/vT9fG7ljTUm3XStL2Gq7V
ojn0lH53VffnY49exR8UfDXh5Mo5+UDBJNmjPd4aka0fvQo8vLQZGNEYkcQyM3TnEDw1xr9xH23c
eGvO6QhTWl1217BJtJ/AWHijMJMtPAjcFZO68Y6NKV3zTkdpcVCBkZqMDoNy4j2oHIGBKNr7A79x
bK89YxLQcQVrmXWa+x/VwuLO+ZnINphxzZD8xuRujdJqmxeAt8MylpqTJ16k961UfrxIGbr5ePzY
R6x2ekLrK63HgfN5X/bfXYuzQ95YVhJBoQ8FnaIcbTSUhPnx/uu2ZmS1i4elU94wFNaJMn62Sjcu
W3Pg5df3n761YFdb2CagHXg1fEo400HjfrPZjQdv/Ow1/ZQBET8MnrJPs3HFDm2ds6vMYybJLd+z
rResNzFxUpPXrXXKPX1Y8jEF7Md7yGFD8P7IbKzVNffULZbWARPPnFLd3mtEU0Fv05dWIZmjxQ/B
nRtl5a33XNfxX4F4M/DSzzLsiWE2Ks666l4UYr/MksJWm5x4datDtDVg1//+14vmEZJypUuW0zLM
aVxbbrLziS9it6rZ/v0x23rF6gLPitYplwRqTm01nYhgnyudfMv5R+iMuGP5amvX/mTXbpZOJyjg
QAPNi0CfewNS/sbZR687eF3YvD5/tbPRqm6tok9w+DGwf1JF/h9nZ7IkKc4t4SeSGQIJoS0QY85D
ZWblBqusgRkkBAh4+uvRq/q5FRlmueuu6iaYjpCO3D8fEQimPaBJe9hULBSIbbggGuOHMBO9wqpY
faOYHW8gi0t3MBHmdYiOESLxllKqKBtb9Bmgft1PbSNlXLI0h2ALFr0bUqczRJ4kw5ZITfo7QMOd
1yZws5dl4cvvNB/arTeM9gH2Z/cIqCd5KFw1xla4UPUt42x/ff7A/rl7crrk1eiSoPYTlzvm6Hbw
1NEBCOlgz5HXOdbw7ZjmWQNOJT2wAQBxmpSKRzf/2ji6dsBCmO0Mbtf1x4k85NC7QgJ7o8H2LrDD
tfQ2/vwKz5TX2gI76hQue8hijjkZVFzUZgBVyT3qpHkvSx/Zb8P0xV9aDUhcudkIYgPs/HX37s7u
s1dAZd6n0xjWZv4Dakd2YWg6U2ZrV6xQYtGTcfSxK0oZZaVDo9GbRTiOlwalc7+wGpSoo/PaGXDX
Gohq7oxo7H3qQw6QumNzYdw7jQn/KLa1NRYuvz7rZ/AJpOg+eE22YkBa9+cP/XSa/zr26Tf/GurS
foL3DWGCx7mEYJk8u4uzIfpP4dQXnsC5t2o1EiGlEqLvxNPHAIjGMKsB/CmCey77bWHHP8LLfn1+
Iad3518XshqRQAEWGRRg+ji15HtSQ3c3dodsqu5r0Mp9Nb1ZJi6Mfueex2okgFIZqjiVgJNJ3Rhu
yDSk1fL788s4d+z1LMNOGh9T3h3lMuyLIQDblS6X4gHPvKtrs9Rcs3qkBUgj8PZuvMS8T5XdOjmA
wp+f/Lnjr+oaeif01N2qP9oFqt2w4hD+t7SAb7Pt3LfPf+PM+7S2S1GHCMHctD7WtirfcgULrjKs
PLgS+UiV4gxq5mp8+vzHzl3QqrhHRedmXIDAyg2UqrmGbqvvmX/QyKm98DKd+4nTn/9VgGU2pvAR
lOIg6TX8iRsBG+VoLhTfuYOvqrutjHSCsdVHBtX0ri4yD3hSpHAPqm8ePr9FZ+qOrerbykIvdSXK
o6bFMiPMi+ofRRmIx7GBRC+saYVgJiOgpV6okhd+9Nx1rYqdQY+bCIzj4DPaj2pG29qf35X+YjNr
HQ5jx9yVMKPWx4kD0oE9uebgiA4GZ3mRJXemztmqzgk3YrBoHR4aB4mjaeLbnbHmkjbrzKi+tloh
dXLIBg+gjqqBTbS6k+0U1iAu+cvj50/93A+sKr0Cv3ICoUEdWSbt+2By0GCGRU5bgB+zInSTIL8w
UT5zo9bOq5kNdPRGWh1JSfudMVJe1wP8Op9fx7mjrwrcQpfkIoWmPXYD9H5AxvMocaE3+9rRV7Xd
WTdJpU5w7prdzIo8pSiGrx36dEF/DRsyh/C+GLv6yJsquBsc/meAqeTCGHvurqxquiFLlnjolhxp
YaYTUutdjXl64czPDOD/LSn+OnMzCsXTAmBGOznVjwrZO0moLStvqKf19biAdxARCIguAHfOjE/r
1Be9NAz0KBDr+xKA0MYhaAQlsFvpoO5iEDZV5PHgZ+81L197MKvC7uqkSSHi1cdlaR7bvHw29SWP
5pk7txb/0bnWpHWAgvNnDW0GdOvYquA3rK/3Q5OzqC4uhTecKe914ks9sdRCQQ4mJGnhEGh2Mmeb
GQkI7WheP79PZ4bwtSrQccF6oO0IFOhMnpLZfAvE/G5mcint6dzxV5WNoNHc4QMBxxpTgg6L0roI
wrJb9p+f/pkSWesByQz3VIcw2SNcZ7dYDY9hFdRfUbdhqflflMpfJVKYsi5g7MI8LYeVVdTw41Hq
X4+eviPskiv03BWsinyoAavpGZ4xiPrTdU8yu6tM/cVl0Tr1penG1sD5iM05BhtGarOf7URFNFdf
nDetg118m5RoyRlEInQAbXRd+VOKOo8nc+n+nHuBVoU8z13R2AKz/MK+av+1n++qS3ty/9SF4QGv
FX8lQTA34e0ItS32lmNaTD68aHmCL6dDpu/QfXfvraeHFzVZ0G8CYIUKJCHshaXTlgLxttGpr4Dr
cbOQpSR5ZpXzMfgtrAS28u4/f8XPjJz/nfxfb2HSLE1KT4zLok2uwDW51llw39LuEXF2Ua/5A1mc
S/2qM0PbOi3mRNUtW0+4R+vHxJVbUgOVqpyNo958eclifWZUW8sJR5YtQYc8iQNu6i/TF3MIRPAt
ZDO/JFyBn9+0M2/NWlc4UQQ2gjoVHIL6ylcS9i4SIZ0k/trRT7X81yMZCuY4ChaQQz4Lu63QdQUG
TWXvydKKL/7EaljQQ2MaOvnkwPEiGe2DOOWnOw1J74VF4rmnsJq7e7R10kWAu9DRVsekr29AbfXC
qYJjUbJLL9SZ0W2tBpQ9bL2ZapJDcvLM/kGoxdeewGpUIE0BBLRXkENPrye/jez4lGHS+PnB/4m/
xbiwlgD6DVTS87AkBwebnlfEet61gqsaNDT0csGrojqG8Vz9KuG62gQp9svoDDIW0XrZ2ZM3nKUw
h7ZwbG3mLJUb5MItX9vgXysI84QUSDfFhbemi2yeQG1zD7nE5vMrP1M2awlhD4ttm5+ObtrbEv6q
pji4zs/Pj31uw3ktIpwY5rMGLu1DXZ6QYdXQm4dOFlyAxAmhjaeKbF8mNVj18yj5De+XZtPR0r/y
FyeG30i+FtamLySpnAuX+99r+I9ulXO6D38Vsja5l7jDgLs5QhZg8mWMhKfCAgN9bRAXCE9lCHrL
zTydAt9n7WzEUl6AqZ4Za9fiROy6cikMTQ6uGu4SeI0nPoQluDagUhp1STV17ldW44hRJRpLWmcw
9QKNBpbIvZu5Yptydrcko4L3w3n//Pmee3dWA0qBOioa2aawGrB8n+hab8Wsfheeqy48rjODyVqy
CMoo7+Zgyo5MvipbXDniUvzeuXNfDScdTeVCqyA5eK37A6DTaptihu0n8H5/5ebA/Pq/L1pbDQFp
Jyc5WMvmCN5gfodwl+ExSarsS3cnWGsUxRjkyynM4KA6cBDSyGm+JvsJ1pEng9X9JEGjOFQl9lY6
QEBjVdvhwnmfbsH/r8FgrU5MPNrZweK8Z2dOQtUnb47Hfww2+8B+JqTd4BjPhAPRGew+fxb//vIF
a7XiNLCmTQgJDqKYDGz39M0vqicjYV9ZMvX4+Y/8+40K1vEiC4wYPBVecsgqG7PmsWQ91PD2whfq
33PCYK1WLPKc80YxgF664jbzup9l1d8Fo3keQEigufdS+V9R78IMKldl7ZMCObYzLsT1/JuJA0uY
XALZ/rueA7lq4M+Ln3vKBQLAaauHpsmey7S68FKdO/SqoHOZm7rNdX6EWTvqPSD9FiiWLtz9M2/s
WstHJFFtBpTG0S1l/YSmccEjdILAkmgVm68k1nBj6Ey2e5sWIQ9GNvPXpoXBWt+XW5D2wa7Ojq50
wF3Ob5m9mmf2/PlLe6Yy1vq+qp6FBuoih/+kj4pyyx0kuvh11ASXMNJnymIt88sTM854NvmRlT0C
waa9nsEanPJL5rpzxz/9+V8f9ELpWqaAMBzA3zwgBjCeUvkg80tp3+du0Ol1++vwGGGR7HiqaiXA
scxo2DnvQfVA+i8+gNXXWjiSYqmJui7Log27zEnCAsN5FajnPAvo14pjrfzr2pEBe4vxnFrwQgq+
HRR7+dobtCrpNBdapqZJj1TpeOn3gelusVaFd9jZfu0XVpXtSxi58g7TjLL+w8s7+MfvSXI7cHr/
+fH/PWEK1io+r6WELRTTMl41V7RJfye5RDWDgkkb/dr23iWM85kxfB0uAUPdCDBPgoEVTJQK88tF
3AAjGs8VKts+NsXXVJXBOlcinRmdxRQEUD/fgYMZNadMzvbSOvJMxa01fjzFF31mHF9TOr4Uok9D
W9Jnbi497zMj+Vrfh6RNLZMZ+aNN6e2DEmAOYp4+f9TnTn1VzXrkI3i5qGZasHD0wP4CeEXoS2vf
c4dfFTP8+Enr6oAcZs5+gE07RLqu0ojWGPk+v4Azw9E6VWIA6NcnDj6g+CR3OYBL8gWoo2gpxIUf
OHfzV+WMxgZzJUOTIFD6uUZY2TSKC4PQuXNf1XFJ6wyfRcyI57GLveJZliyayiL0qq/NwP6fnk9b
UYAol2IKkI3bDoPSASIpgRQBcikM6sw1rDMlYDuYoGfBWBQET3TAh9/fNf6Tl3xxFrNW9JU0X/KS
ieBg3f4a3KPISeyFBsqZYW6dIzEJBaRWg2HOr332xjNionnO/qh08EKnpeap1k32pSY9Erj/96tZ
FOVJdDZiH9e2dlOTGg6ICRr/LxWBv6riqfDbivVDdUT6TAN5mqmdraOqLFRTW9xUvawv3LJzT3tV
z7kvWQBJVnqUAfBRD0F+bxKoad8+v4z/1B//WAettXxL0Z2yy7v0+PZ2dyCbu5v8ke3Y7sqGgBmG
c+REbtSGV0n0i4dtSEIWmR22nyIvxgQqHEMTm5ge4bt9aQ9ip69neHtDFT2ReAiH8NfnZ/nP7Aks
B9byOxUQULdVkh9VVoLCYEo3D6spFdCB5uZIcvwTsP5+Dm1xYn75XGBqJ5bCvyDBO/cMVqMGFHdc
EUh9jppfSYboZXWYwDIa+KWk+jOD9lp9F1gD/aD00yPoiDvbmQKYGvGNzUDGfX4HzxTeOn1C2pIB
W0OKoygt32o0fV76BXh8jq0yExaz116BdFxc+gidGcHXyrvEkjwJ9JjCpDrecXfeFyAFfe1KTs/o
r8kwXDUjLwqRHyuW27u0HsIkEc62BB9y4wHyc9Ijbz//qXNPZTWCIIfLc8eWYGGC5ZwCibHihwXA
+s+PfkZTip3I/72SoZfWzRa81EsQbPpl+dY3JDhWwr9RTvHHAScLUQx1WGb23RSwEYO5A1xh0l0o
/f92K/9R+mtueZJlCQOyHIAFBi2uevKAs+3YgPDMX+B1hyVFsnb7I7DZEvE+P4JAtANqCTxVpEYA
JOV63v3Ax80ptSDNna0n2puiU7fZgtXpsB/l8oYo9Asb+edeKPd/71UF1K4pOc2Pftn9yXIZ5Y7+
+Pw5nCnuNf6cZqxQAa3yI7J/EJQFhYlj4hqkGq38zec/ca76VuNH0BYCMBE8aUGqbVm+qGA4aL53
kntHfLHk1vI+A1bGmKIHeqRLcuVae8hVd+H0/yNB/ONNWYPQFVRwLu0C3CLQ4QO/iSFe2tnajRX9
nnjle90/A1YZNhO6HjO8HWy4QnxG9PnNO/N81pq/2amCAHnR5RGQN73vGqzvat/WW5VO7TFBguiF
qzzzirHVwAIknxP4wHgf28HeI2rsOGbNJTwFYJlnFl5sNZgIWE5LwxcPOXs02zqDme/6IFX7xpEG
1EpTDFXo8LL+qQIDNioGzfEwJIvz4koYNY+SeFqEvem9Fy5Ig2AQRb55bpc9VT0RSP8I3DuOYBbs
JBTJS9oslQEtpODXyLcuD13jJ1dD42QvnFcLiYauDa69YM6SsKO2fJ3AJvEi6OzFrks9Wl0JB3Q4
JlVm4MlzRaTYoOCxbnLZwgnmOqCQOTRuEPgCyqrvopGmhNkCUulFwA43++6EwdV0TPeJUwehnIpu
W7MFqwW0nk/cjJmnW4gE+32DtQQiVIdqj74tA1a4MaFNRvDjOng7otbMmGMpxp/cSTU7Q2azbeYk
OKKXwH5OviuuVD2QV3cGKRZs61797GdG9rMV+qcEaSBOlTJRbrQBTJbB9NxzkYRw3AZNOPKSxFSa
5I4mQL5GumlFh1jePPvVQL4lQ5+fgibrHHEjLXCPIWi4kLqlPdbL6WIxF8iz0LgcUb64X2Xk5WP6
kebW/sSNKtqId2BWkwoxGu4y/7ZLB+wVtC/8cbDGbkynFIJ/fXCixZCD51xBR8dBT/4wXQ4sp7J+
EmMfvP+ZTOn4Kotpfg+KjD41NS0fGW+bbUJT8TbZAaRZ4RRl3M5LsFO2mn76+YzdLQrbjBe2s9V3
Uuu5jFKAAzdO2U8xnYcSkMMBMJCl1DKqmpxEcBq0U4QAEnLbI4zEi0a8NIgfqXwRV23q/MnTyv/G
PeR1AFaH3Jp5sj8qqoJrWbnzC1DTekNnOf4meSY3LYJgwCMsh7gSo/sNgU7CheAK7OQEwsGXXkj/
Cs+FPVYI2FHIUZUzzHQdXyICgBQy1LPCO9KuTA+493xHG1c+avCI/0xzv9iQIXkAVmO/+blMyI2H
2pV8VM4g74nsodBNNQEglLn1ziRsMGFAakrDsjZd3AwW7EaTAfuaqoB9VNTp7Vb2sJzMwDyiRVgV
UsROMkFBmQYIy9nlHEwxUnrzAHB5Ph6ATggee0gG8T/zIIKvWj0zQRQNCUiTfVinTO0Ym3OsvAVw
PaJE5JDj46XAdmdXhLpKcNBEJJueT/l1WbvdUw3vM/A4VXdf+NI3KDq/pBtJnKkCR4SY17rshz+8
GxzMvQdYQMRcB9eMuHzjUl1VELgtyzYr2HwUAlWXp3bcFw39XiCR+q4f63Hv8sa+pW6KCMWKDfeF
lRrEaVXfG4Yh3WlO7hWqsQUbLMgok3xCMDA68O4ovaPQjEZ89PztBL3krXLa6aD8agoVrYh3qPqR
big2qD9aTFdALgIJdhSNB3VRXYe0BPkYZxp8x4yn3eYzM7dZirycpQFWnA2I8uvHOIA8XQ6sPdK2
JyMivmS/K1Ve7ljvDX2UgecsY2+08kZ1VRLjlPnr6NAnrdITdRvN40p6EJB0uo4HbyluJPaTm8hY
b7jtAEHfOAV2kMYWeEa0yrtkT4sOXfM+Ryb2pgFecgNHh38IytLdIyui/ePUNXs1EGnvIdcFN9WM
k7sp3KYHrboQXZgVin8zgV/vwbz2OMBgybBzSw3e7jzU164c3R2ifIoNJntI46lEBn5BZpGyBDc4
BPg6ohb5YnmWEGjXZbHENq0CpMORBsZMO1wD/ug8z7wge4vYmu+VsthgE/gGhxh6y11QyGbHfOwG
bNUp09x3AgSSK1KHqlMTzFHEfVmIEvejzNgPKXzRbNO0TfMwkaP5PhXUf2g4Le6JNs1uCsbktYe/
+jUhs4g6W/Rh4hsMn55TXS9W2quRVeU+GOZ026eO2iTUiHsl2mzLnDl/Aygzuxn7RMTGF+p6kY1z
TCvEhTU+c+8yUVf4emR97Oo2jXvQ3K87TcQtPFtzhySkkj70Dkv3PVCit0EO0Fo+L90BVGRgzq14
6/Xo/+ixWgJX57RuBYkV9MxgAJAzStjUxf5IGj/GpbG4NLY9FOg5P0Aew/A0vWELV+2w6Zskj0nA
x5d0ZPWjTuv8gZhJ7hbpOSxSlDrhhH1HNOfqxr3Fbn3yqMq6+1nXAjmHGjDcfSXgzG10Rm5Giywu
t8Z60/esrYFVbtA5X5jwTxKm9Cpnor0VbcvfmVtwsKWr8qNOy/xIRiRuFR487qnm9BBAbb5xEDmz
9atO4v0XaQuiJgwOJQJoI7xC7RYzyOTXtACDAYrwNDyYJJDXCaapP1LEXO0rENKxAjY5/Q2/WP08
woJx6zOj7+aUeO9zpYZXEpxEqUnL1WYaZp9B3zOA6t43bRr2ree8CPTSQ58FYC6TRb5WydgtcY5o
9ZMDQkAjkHpyp6qyvEk4ghsmm2LHA5L5jUMIPwzEy3bc1T3MJQSobN4AsAoCcMjTCskKoKlEGhjL
GE2TYoNvt/4Y8I2MTT/3YHrAAxZ2ps12k1v6oZfo5EazBV0HAHZ/BXIh237y8t3Sg4TWC9TTqNvs
u6BOFpuhFN8ySPbiaUxUjDy9/HZepgKZCsy5mqHiS/1p+Og97USjqMZfSFPQ/RYw3PIeTmXnzXba
3LAB4xB1xoWElTcmAJMjDS+NEqrMe+s23n7K3LoMl5Yu19Ocwkor6yaCQbG97hdX3tk6cFAInYZX
WzdgMw+SYtmGdI+wHhbngQV+DpIzwsnKrCz+eP7Ar8AbGW87kevbaiZetPTYBUA4hM7soVQlL2OJ
Jvp8W+dm2SGpmf0gk9/dB2jin8w7fNP1nTig2149M56O+5Ilc7MXrJke0AXxtm5m9AbzrBJTJ3RJ
8rRwY4dOpECSBJNAnGPmJUMwvHDXuIf8DLBihl0LNeIDDKmlc0LWV1A6AdkL12E5PVnfxRCMdMNI
dD3ZY56PJUy51HVsGO1olNLcXeKeW/U2shIbDKURLQaAUcu7pncxCPJOD4gCyDIJPFvuvA+1HL4l
IFhHo+zaO2TNsRMfgROQlvOsVJsgofWu6LG3Gg51ATxa7S5DvR1E6R94UJO9QmwHGXIgJhMXeQhe
EVniYOdbWb2D41xW0TjmvIn7pmqnLaZG/IN0k35vl5w9KCUCcMWbHhYJU7jtfR4AqTE6Pn9ItS9/
TFpWv6cka+IMH8AsCmYKBj2mP28DOvcptAO5epXCYRhzy46i7VXW3on2MfA7eFUlYg+c3L41hQ2e
BtDCjgHl3mNqjAtIum/czZiOWYxq8++qQAQ33ZxCMjgXwH/ji0UxjbLCuQWVS/Ybq4sRt6OTW6nL
8T6oFvWbDQ5S1Uqq6O9+GP1boMVbHlVmINee67PTc/FK0NpPKibgl50dHEfq6C19+Ypcv+YqHZci
LjNk/mDWlB0DrXqkhKS0P02SXYSuKsX3htmpDkWCgQJuYkrvoL6FxVZWADm3JIDajBGsB12G0Iyo
ybjr4GPikV3bFc7W2r5G6prPgXbuAvatx2uim+GYQaG2x6dOvgG4rZHhMIEEPyCm473SPtrOVHi7
bqyApnJ19zPNUqfZ9EGZxYNKligZ++UjX4A0QvSXhduoUkQ+y7EUc8hK23zPCfGTENnI7k1X8uqm
53PxrWr8eQNGrIu8E686lp2phngpRj8CAZGCAFNk02+e6OLWG4N2A1gzAhuzneTc3vJygZtGlmaH
1My5iGaJFJOiF2AqzYQ+VO4w7SqXkSBEXsO00SIZju4ozJWcRb8ZuMsQQon5R66lczVMJkGgwCxe
LPKX7qugdO5zxsZDJW0Kfj14zU3dBXenMfRmQELe1UQUJM4iza/biiNHpqJpfUV75KaGzQkWPWMG
VaLcBnHlsBGZOBkXG+T0Dn9yVbtXc93UO5Gq+Sf00ulR4H3Ye6lyt3klm4cqU3ZPpV+BvB7IrTDF
GGFhMx6Q6eO/CXTqn3TTuAWCNsh4ncpEnbCowwYpFyhIYloNBGvAEeEI4Ogyhh7gSscpbdt7kCzq
39j9xfKiKdM5dOyot5WPAMGky5F9SJrMfDCbKmxFKpvHrPKaWKap+dYUFb0mCnGuUVoiMAUCx2V6
ATMOKSl1Ln82J3h+jIl2+Vhwp7nlbZ3oa8jpgr0rF/UwIUdo3/V9v9MLw+SoCqZaI1nBqa4cdCgx
VW+RbKo0kt2YM6Zz7IDVHTU6x9oTiY0fGBF65H+4BhQRgLeLucx+E8WRQT44JTJAcszjh6TJyGbi
zvy7Bar+gdVNVezs7AMT2UyYXES67OrrBNAFxGDkdX2Ni6RBxH2O0gR2SqD0+x7Ze3D1Bk3WHXqU
f0SZY/ZjUfHIHeA4BeS8mI8zRsMDDCtgONGiB3odbqW4xqNvQ38skA2kCl3Ghaz0s1M4eQzeeP6I
1BbxQ8wl4h09xwlznPCjz3P3Vyf5/NhXTrpvkXp8NXaZ2E6BS8FBN6evL+kR+dLkQ2zc3EVPH3/8
ArompsgCkbxkScl3g0TLXylMns+CkDEJYc6Elkq2Fpr8ecGkAIMz4KpG5BD75l4N1Xo5CPLRu06H
6e4MsD4onY2zaQ3o/RsuPaRoEq9GjAcSaZf30prcDZE+k2+oz70rWXgjVjnAxeODkvd+H47a77cU
WsYDmoJOqHKKiYls/c1Ek/owYsWVA9mF5IDQ6TAlW6zjxzKo0xuNTL8Pb/LAWVO2bq7q2es3OsdS
PrUejdFTplceSn2bCeDNTcvYrrFgRob+kAmkjAVLjKz7yjvRLmodlYUxd2q25h5/Xd57rTBqA7hb
CZAR89WPfPEY8jV9lAqgKEfulunG7w3W/3yqxqtqnud909XtJnMH/hONAgQntcarENTaIc2iEu11
7fbJBgE+Ik4m9GmQmOGj7zD54xZTlUBElrrsN82xJ1GNbrP1prm5b8TgbuFlLN9qBHFd2wCTN8dP
qxe/weJfDUP60c5lv+nHXmxGa+ejwmJzChlneWwCSt4WiziVBP2hOEmnBnZI5CEiY4XZ38wlCkDh
YOTI42hf7bw4x5HkyAXnbpFe6QERvwzKSUyjxfwaGCOwgKtm/b1ou/4tScpJhFjh8Bvl902MGOMG
X3R0biQ+X0dnmIJrGCV8dJcYdqIaNJgHKdsPpCHYFi0axPaEwu2LF9/rQfq3YPyzzEdmSKWnGOvq
Nh4VBIRhauyI8kjJsFv4MN02U4lRPcXEa7JLg7vYtseBivZJz1P5faAB4LTjMiAQRUD/2/n9cqU8
xa8aUbpR4U7Fd2cSExBkpntlC9Ji0snxr7HGV/c+DvNOUktfFy78fS9L95qSDD0fnxpPgnkhvK1J
g3wjR2dAfIODzIBTo+MKkMfTm8RKTFSQWZVHU9XxHVhZ2RNwCekTCxwHNppuOTR6rveIxbU73SMF
GZVSxt7k5nfACCfQo/vTXd8gJVQq62yRJVzdeoMOFmQxyHZvEVP97s22ujtN8mLqI0cDQc4O/WUQ
PX1jzAINyMywbFQy2LjepOKsx0QL3rwcq7rKxY3Dp5+aotsRwLDjBS6cNyWSais89NLCRjvtxs3b
7Elk+MQg215FiDzHcAZE4yYQBY1n0iDpBUR1fgX28bgd/QRidnyBttBjUkyTTRD2nbI3iKTgGTLO
audb0vuYcU1p14cddIE7RM6eQvgmJMoueCoCUupHB/OdNja2z27xagACrFXdPJEiNZhFWk4e3cma
O1nKORKFO3wb8pLsyrJvrjunHrbKzdWu1lhvhY5k/IgstNQJQQic3htMgyNEWTQFtmIwFV7GJL2d
8Z1/o4aOv1pkVz81U63iGo82mrqhOWQ+Kj9EbgvOuGSmqOPMJRR5A4T1D2Xedreo4OVKSG221M/1
zYwslAMrU7ttRp7sTWHJ4bQ2vLUzRYsI+dgcQ0yLGddgyALETje3kev7y46pLN04yPZBTw1M4t7r
hAh5rm3c+5T9ZL5vO7xpvny2eeFvGmRzxegiN/e8L/wbpM4hZFp2It3CkkfQlsaMCaXX3aRZ0iIX
j9MuzoJCIVbDSx74WOZXmcS92XqBwlUFbuPsZ7IwN7aQrm8QEd/c+AXkGgo5oTvVFgobBnyckSF1
mjEESr17CLXZMCbNELbYfLz2k5EeZl3pTYG521vhE3WjLcVqIPGSx64y+TO1w3AD8ZuzRwZehtvL
lwVrL4NWcTIjsMSbZIB4jVQdpEKSeoBuIcyRbnNtJAAp01R2H2hd91FgkMaiJqcFbWmAuWWqmxY9
E/iAESCFNb3azdBHf/M6pXe9dIvjkPijjtBfab9jnNd39TKyAyJnhytsNbZXbl6xWwcW+Ds0jJLX
0ukVMpVZGqcdJENUJUUsST3i09fz+yzAwqpMGv7qg9936ze0GEK0O5ZdwDzyx4UsZWOJh38HCq/8
jY9arkPMVSpsnsJ1UYNl8tDzqn9xLUcwlsXrPle2vZnLNN3laNNtNf7jOEGE1nZmaFtzLqbbRHY/
JBYDT4hEFDHGKRFKWGC3AdKbboK5pdeeJjLWgO68ksxXz+jqsGvVMR6hrGqGXO62mLZWTlksyrLx
ECk9BzeskGgV+s7i7NB/qIKNMxH3J9x+A0ZJqdgdRE49vS8GZMdHDvj8jzrwkudEp+PdpKfuORmh
SjpU3qz9rVf0/K3o8dmOPDksWG3aRP8cyt78H2dn1hwprkThX0QECBDiFWpzlXd3e+kXotvdjYTY
JBYBv/6e6icP1xQRfpoYxwzFoiWVmec79wI0DBtQHSS3owHp8292agj6jTtiR6FOsiPB0dbasZq7
z2Eo+gHHa/s5meAvKeGGKAZXPsGXsWiiukFmzpssmG93wmn21kCSbW0jzNkUngaGaSKKb5U32DHv
CgZHHqdrYM1W1G/M9M0TJEoDJLdKlj+zIQVGAVPLfWBUnt2kguTWaAv+aFgM/wy8kj/8vB4QJpfN
96GcmmCLBbl7E6g1HoBH7eFKSad0c7lAtlBd9GZ15LYmfa/9ErX9sX4qHPSIhtjKUI+xI17CLAyT
eKVkvNCCPMc9dE5jw+nasq4KHjY3ID5whOegrISW6CAMNPlDZcnyqqCwA6N+ER5WHnCpBDir/o69
r1E6A/Yjg1Ro003SjV1XDht7hPeQ7HqP7YtkQk5XaoGzE5xXImcgZN+VqtsRL8j3xJc1JC898ASj
8MZ9ilPht6501O3olM1bBfVFPAht7Ukj/3YkJIjLuHtdURacVNnC83Nqkhi7DdIKJYREjyrMkJZL
uyz/nQct8hBSJAOs8cSE8dBUwxbaGqTgpatMFiPmc26QuhpL5OSdFkKGRlh/LVmkfyXCnfs0a9jO
Uon2jkGWGuRqejVhz0H2qDc239ICBojwA6u2iE/YdQ8n+RuYEf4hlds/+r1hmGJ58tDXjYQ3Jame
XaD3dujrNY9qyJLHqhpQaPJwrrHCvti7HTIWgO9nD63wzTVpLLPnlQY81x7LNPYYLAkgPfJiT/Zv
IkU7sGLEj9hIvsY9ZnPGRsehBEoFR2XPq6yrnjl8Iypsk4Nt91sSwsARNZdyd3n4LOit2By3MVpN
4mD3gz2l2xAvxsGh+a2HxovbhMstNeq3aZHmjSbieydYvSAO6ZF/eeoCW680fS51MM2hHBkMrbFM
kvwISdnO8sB6sysNBLE+oMqF81xQP4ed2eaZhI0t/Xb5yRdK2nNX5IblRZr4Q3aEg5x+sSdUaSC0
9Vbe68KsnMM5jO+gGOLZ/AhruOw09a2/Yxhydx6Kx6idZckaWWjpMc438KHlhzeZVaKlqDpCtfGK
/G7xMvaT+eI7mtXlR5X6ow+gBnyPONpkjaKPNim6lW6lpVs///3DrQdMVcxtz/I0K4+AkIxVuobS
WNCLMnfWGaidIKzsvq2OzGrpKxt69mhjnP06E/GqaLAolgHYqhIqnIPpqiwKelRxIKvBWTyDh2AJ
q7T7ilhiT4cMndQWr1fkogs70pzy0SFSIzzoqmONNHvMtXgRbRZGvkye/MGz47Tvv+IVhs7AOeED
qpfWw2lZHgPIPCMOFFCcoZUDaYV2bX89j4RPul/cWfdOqhrNSx/LBwAJdVS5w6+01+8ua/aXZ+nS
h5yjPSYKg98a6c1jWyLCgkHPuc8F6GS6GZjXP1YSy6OFOCeeEK5ujD/4cMP237FSafTvpw47VMZO
XjKZdffoOvaQZQ2+uITMYSCt309pqQoM4BD+mgoHEPJ++bEXXuucAdL3gK5rgxxswyQ6TZ3S/JyY
U36D0Ye30mK3MPv+zxQMBbyRDj29wiZ6X8KALJXTiq360qVnywbJ8pAWNSbfAKp7Nj4a++Xya1mY
O3P8B4jwKFnnTXlspt68E8q9K6Vy7yGb0MKPlp6uO6L/W79d/rWljzBbQxx/CBIgntMjTHXhcn3r
4R9TuIIuXOpwnHNAWiUIIn5dH01pSfhWh+RkwDxju7G0Kay0UaC6QqIyHWM4XKTZARFSchKoJZEr
F3WtDj442dckychjzlZiKvrap1l5TG116CznMWGwxA7y6bcP82ELBff48itd2BbJbLloxppAZYCG
7RHWFHaV7iFQBgntF+ErQ2/hB+b8EKsuTZfrBI7JRYbOirIdkpeaDGyPvv3w5PQlN9vLj7IwOuYQ
kKmCDQL6CNIjKe9TfU36BqbDayDFhYa4OfUDZaWiKUMoJWwUiuIA9Y52aJ/zotv3Ab2qGN8NCCRW
VoKlJ5mFEChJCFIYDyGgD8170WTfk8G8j3n+5/KbWlgO5uQPMTpQA/Aqh6MY2RMW3CNrufK5ly59
/vuHEMJhaW51fMDnHpi8SVtr2oc4KXzxE88WADR1pqgiI0Cxebrzpm+wSN8VTrby2pfufXZw0zDZ
7DMDYd4gf9idF8Ec8ItXnk1nD74dFh1wZS3BjRVw7+jalUsvza/ZBK5hb142oUKJjDibEFnrLEnP
UIH7Ut5fHi0Lo3FO+gApW0zZgE2VjUPsk+99B18ZuabPWthB5rAO4qD2kHY9sle1i4SIMjBJjlI/
I9dGtPKxRWUmixi3+5Vob+Ej2+f7+DBAS6Dp4YTU8yP0fv3NlPY4B6Mcvfvau5rN3LqBZKiFfOCo
LKeOAirutWsVcVCtZReWbv/8kT7cPpFwfhfKFccSlVVPlXvaWCsb4NKXmE3dwREo2WEXPBoQMP3S
2/kQKnqTj4qYsyVfPGPYsykcBCQQI57hqKeJoI6Rn9ODYrK/Jn6xZ3OYCWrlPpnEEabFf+nk7PNE
6kh4qGWlvu5XJt3SV5jN50k2A44MI7QWqNi1+oUFfy+Pn4WclT2bzamTVXCl8wWQsWg+lfYba8rI
zqqTr6FZbKc/xRRcCflw+dc+/+Kg+Px3MOFMZqtWGyzWmfuM7s5mgz6ha26ZG9Sv2WYKpzUh7+er
FI4+//0ly+3B0e7xwoLhhTc4/7jfCCwh+5atfJHP9+dgzt9IbdKDIkrE0a6730HdXQ82i/weCjqX
lwTyq/YALP7XFFDo/P3v42TwgHcyWmMWZh0gPHBEBxbtBv0uay34n6+5wZy/wR03VQ7OAfCDQ/fp
uPH8x7FfYzMsXXw20QE/hUUO0odXQ/k2Im7V4X0o1l7N51MjmGM3cPCrJelw57Ayv+1kd5V3zYq4
cOkbz+Z2Paa+a4yCJj8Ls40buqDcSFh/egGvdyNv/ZuAV+IhHal9uDxBlobtbJ6XvqR9xYBKIBN6
PVRrig3Yj2NEsmHY6GbV53vpi8ym/ZAiNUyzEOdWzsdzNlig9IsyYlXI8kv7XjAHcozU6sqOhhyq
GFNEad6mMbwSvrTqBnPkBlrnZGChce7oZerbmJf9JoXjQJt5VgRc6cpqtTCy5uQNrpAlyTJwPdDc
iNZmP/bRPXv5Oy+MrDlyYypDNA14FH2uZyRDieW3MLHjOijVjDeS2d8Li6wcuJaeYraB6zBMvMTF
Bu6iVUF25W/Kx5XNY+nS579/iA3QHO5U0JCII5fWvQ7rDV1lyS1MBDbbtQsgoHsyDuLYUH1F+Z+h
pLuUjRGwBivvZWEvmgM3OhftOXB3xHtxTdzKO8chxzZ8EuRXwdY+89ILmk3nPsDmWqMdB8pYpIbq
n9mXB9BsArMhaQQq6FiQCL3O9VQifzC82U3w04MGeqLWSfrF4+XBurBYzOkbmH3oSpBYYb1kO05+
XCR3Wbtmj/gv2/H/+cNgjtyozt70EyQqR5NDzAY1/ZnSBy+RU8kd6zcELB2UV2JAjxj8RFq78K+V
7Zot7wiYuKw2ceE78nQuHkSmYfZtW0zOBjXMF5Im3Y5XI1QtaJveEVtZt6Np5fbyW1kYocEsrodL
W4oSMk2u8JXt0zDV5UNIefrHdBTlctW7K0vd5xFaMGd5jCEfVOchEaCd/E0UDE0wxH2wR31vk+yn
LKb7Kmuc8wK7IiZderDZgoGuIoglKx+wFXqYkgDj9kdm3YpVf/ql4TRbNTyBblobKrMraPF+FLn7
u1HD6VxDvvxdli4/WzlywIxGz8PthykcrkRn4omXx4CtQawXlu4530MaR1AH7X0glZV7FEeKmNvt
r8DxjqKqYedQ93uooDeXH2ZhAQlmC0hRV2liQAS6EpbN0fVnPenBXks/LL2p2RriyQ537oD5OpHn
Acq9HJJmZa8sGgt3Pid9QKsjQzU51tVUagiy0MKc3cEEU+wuv5iFe59TPjRx8mEoJjC36MYtAP6F
rXZG6UpdamEKzBkfrQfXpsDGzl+rq77vY/TWb02JQyqm4eX7X6i6BnPWh9N5mqYOHgCWitXOGxR5
TDOubhWaoXEQS52dU3T5JrcDcXCSWkBZMKE5y6vdlQPM0hs8//3D5k2nOg3RNw2saElcO7J8+M1E
6I5FG4xyxpV4dulHZnMdklW0AxGws0If30fmW0gHwToaV97i0iCbzfWgA2IPnjBnvKJ/RXO7ioj1
xTN3MGd/CHhUhbyzAMMZQcodY5d9jd0YzHkdU+vWtXPeOlpa2iipg23NKmrtV4bWQmQzt8SiVoDj
XC3do4Kw8z45M5rKRqPhsXetu1aW2S0aHqy4rVSLbl/keRWnf/yw8/kGqw2LBzK2J7uoyBV6EoOT
HGqZY2RwurLBLHy1Oc6j8RTPU4LHpwTSztRsa1GvDIiF8TYHebS11ypMLNCj0MsKFZetRjxntxIy
LiwLc24Hs2orCQyWfvjinmsjECiEEUzUt0X3fPnbLd3/+Zc/TMrWtrHzNuf7r6pdUols01ThN0vC
R+nyDyzsXnO/rMxGdqKBwBEgDSgiNzZ1sgeL6ezYd5Z6RV9n4cSdh+eZ0EWz/dpvzhYBeL4PufRw
TCi66x4KPvJaOxJJvndpm7hBw/Tln1l6d7PFoFI4/Q0pMnGBMoCGohVPoarmrOUZFlDJgU/++22G
yoVEcHDPgZhGV/zQgWPO0UoAo/V840N4tRkJKzcJTNcfXZ3CYJX6cL1zdLjxjFTXVUHZHWsRMFx+
3qXROIsNpBy02w34lLTrm73nhux7650xY6U/IgU8SPdrXqWBPwsUODVlV9jI3wSw1ZDyj9A+5BJo
oeyvM6Y2lx9n4fPNCR1951tMdiBRoy12o4EfmBjaCcrXr139PB8+TCyLlaaA+BTEuvTRz78R59pZ
CxaWbnx2EMi9fio8uwYzcHAhe6IWMH6pn4P4AQ5P+PPy/S+smf+H3whNWUDzmh7N2VQyDyf+zibu
fL989YWhNKdvoOPZJSX6b67GopFQ3BR3dQ7hgp90f0JvzWp16Udmy0DLmK2guLOuPM861Vo8lEaD
p9H9Irbz5/JzLH2K2RJAMkKoLRt6BTeYo0rt3xaxH8Y2LVaWmKWvMFsC0NSdDgEP6qPVwLmjLp0r
SASzlfm8sG3Pu/7CrugqdNKUxyIJgp2LpOaPVFjqToBsuwGLUsEMNCvX9rKlR5nNadW4E2l5Uhzd
gQY3aPXzN9pv8t3lD7FwaJ3384nKh9DaIiU8sOqyigLpVI8WpenWnSyzgdXEO+QlakMSUr+QZkxX
isELr3De0YeeCNvL8oYeA0/bp8AR7d5VvX5soQbaU8jnjo2rv2akHcwb/BwIgipFHXpEpHRUBJx8
qFZsJa85XYmeF76Re55JHxatrEb7tfSz8aStqbwBlcNEop34SvltYT6650n04eo5UUQGibJPstjb
wbg3yZ9Gp7EPkcflQbB0++e/f/gB0reyor0/nQpd77ok2JmEPn3t0rOJ3iDjrsu8sE+NsR8ISe6z
jNcrt730XmaTHClr9JWFDm7bfBeYb3awNx2S1+nvy/e+sEjNe/IckVZDlQflafBBLshfk8CKe2vl
4kvvfDatmSs7zbQVHLVwHxJm7ijrVub0wqXnfXh4wUaSghA47RYZ0O+hinrAOS6/lIUO4GDeSVfX
MpRDY+HqeWduZC7qOOXkR1ojUI2IZM0pVaS77oC0+GeeudeyGVdKFQtffN5rJ6vRTslEneOAfrjI
d8O3MENb+TSgY7ddI/4u/cj57x9mg6950nYtnMZdv0C3U/nSQO0fevrgtu3L5Ze49IVmM5o6RKM9
LAUVaJJdlDpy72fmazNu3ngXSpBgDK3VCcur3g8TKC0sD5LN5TtfmBNkNp8pawH4yFwb/d/Brc3Z
ycEGbvfB/muXn03pwe009BatOIE7FDOI/EdXXmdZ/7V1et48Z3w3r+zcGY4h/HUrhX2t5n8v3/nC
Rjpvl5M+LWTAfYOKOafgvqd/J7BqAAhTjyz1h7iDq3ZUGGtjcWtlNpxD4k8S8vMGOnhbAXTjw7K+
dWhMPR9Ytfv0auqCeIIYK2+3l5/sn9/6Z78zC8nH2g48iDhtBGqBptukqqeoT0IZA19g7pBLD0Aw
Qim96d32IexDhWAREWM61MVhciCAzU03nPthO7Ruu8Wpp1OAD8vyQ5+Uw88aDlzbqbScqwbchyqq
wE/YOhYaA0MBRxdYpuv0OQ184FrTwj4MPdd7jLpwQz1qbVvXoZtuIMGVV/L2IBLh7+tAAEdVvo8c
Zp5+ztJ7FwLxd6fPzzqS2oIsfQp3rgW2ByxGxSFr2jq2VQjo66Qtf9yAbMU2AoqaA/UgQ6tMPu2h
33dPkGyOYBkplDHhvQB/cUvvgFXtHtKhne7LTsP3ERh6a+u2pr2x7Nq9SVAoWfkSC2Ns3mpYFQGY
cwzD1+7c3eBPZ/rR8EIG24eMPPmZ++C9FNO4pf201nq8sBj+6/X+sBgKHF1cNZDuVFlJHxliRAxp
sYiqvPRjCN+vLo+xf0WSz8bYbEUUYPaFRLT8VMCp8aQcL/TjQE7kmpo03fkTLNWythC7rvPOAIUB
uvMqbchudEkft6wevo85p1hPQ2ujwsncG/AeXhzIcs7QF8Z/uDCgu5+awXbR85OQnwhoxdPISw+K
ZN+qN6OQIMyVrN2A6OJAql5Cdl61zlZWoTrg0I7SjVBt+qJ40h/D1m12Em3H8eC1BFr00NnISVUb
QTprBxWj9ywplb97t4JgmBrMSg8NAtYGGMPiNm9bds+hp9u4SQaxjJOZAwyOp10mvXqTZxA9htQJ
d8WUEzDnrP4m67mH3HOuduUwvMGXiMReTsIbVOmGI+sY32el613pQZebAifQTeFUw12nNI3gKK7j
ERp+yN/d/smivYjsyeQbfNh3kyYVBOnii90p/1IyH4ZLzvB8cM/FCA3911CMD73vvvSpXut+XhqO
s+0HIhe0PlUDP9ESgt40i114u05aQoG/5u+wNMlmWxADRSLN06A71dg5hWVG+Ap4fz3JntVY3lTQ
pUWZA44AUKtkZV4vhAP/Sg8f3lrjUosnJBcn4je3E5MPY16t7NdLl56FmdAMw8pVtuYEAXUU+g/A
OnztyvPmz9FPJPJkhTgBp/ZAhxDlNWq+1hYbzHs/OVBZQ9005uSPJ6y+m7FYs8E6LyifLDTzLs/W
hoTdCgg/ZVRBwy4Ovk6vwX15uLyQLV1+FjyCiyS5Uhigfjn+gCpk0ynQMIPK+2Je2J4tlLA4JbSE
/PHEKLKXwMJTwzp4PIXXgvHtIBJnN7Th2ndYepzzsPowMu2xJU2TeRwjs36Z0hTbADkoTr4Wj81b
PgnsF2yIkDhcAp1uV3RAqiFybb5WHJx3fFoOao1p4eNbFG8esD3uCCLmFG64fP7ax54ldkWNLh3N
MQUq/Q7+8tayb/xhTbTg/ovjPhuqs7nLZdX6wIomR/BeC+wQTZgcpN/BE2bgFOwF5qq/ubE6+8pM
yC9HRKT+MRkUSCuis60H14zDq1/ZRQAYj1c/dWMrXseOmR/mTJNjbZ5+B5KQvmbg+2zKFkyCmCi3
RJ8ZOp321NXkOp3a4b5Ec8c9+GH1kdsufa6hWd410kVYhQbUXYOUFMBkDf2VOg17Y6luIlg5g1aG
OCx4hBbWfQPbFjLKDPJlEXlgldwOvM02xMmygwAuZhNybgHCQuRJOCJ7Q6Mu3Top11vqDjnys2PT
X3vQEx2SCj6uskjGg3F6YJwKo/h1NpgQ5IwWreJhAPhBAyRh2HjWXwlmC6KWurbfs5GoO85y0Nh0
5rf7IfCb/UiL8kpPdrMFwjL4NQDlcZfXzN/VfgcAJW9YcgIAoHyqCqNPbmU4iQJRQIOokGJ8CEBo
2CUySb/n4IugOR2NxDAGFO6W2sr/W4QV6hqm9B6GIcTj0xKouOCsW6RaAvfjSwAc+iqNwSXp39E/
0zw5fZegZYb5+oc3EjjkNoaO1zl4LuW1nSgA82px63uJRqWicmIG985rknsUsLZAo24IwGTRKncX
UKu4wd+AuD5bg4DNIbasdQB/StMc7EICiAQymNdov4Gh+FQHwCoFOgD2o5m2EgL5Z5fa/vcW4IPD
pPm4KXuaRUJ3rQJSyRZItAC0jM5BE2tgNzeEpyxC9xq9AvwP+FAfLbyc0wRg62y6rlQNd18zJoe6
VtORYTIedDOMsSmp2De0dzdgc4TQU9bOL+1K/ZKOGEQ6tMKnSY3hDsSy4a7iLvmF4j57DydhngHr
1FsLdlXvVpDa8YgkzRgjUGRxPZHxtx2GcWI1bRyCFTsBieSF16Boxv7QXgFXD429CZ8KKNnNxH4E
dSpi2aewzASdPdbUP/m5eiSpV+7qyq22Da37CE/rAkUqmm1QZM7PNlf4VEXefwejmd30doqXmgOb
OXQsOGbKybaqAEIETESUu/3KHKAlBd4n64BxYFUvoRyb8huWpO4uQWv1Lk3S+lsW4p5FDtvmeHIb
O9YWSiAjalq3woI0JFSevCudGqcQWrt3Lkv6Lc4eJipoaAFDo0DY8Qor+N0h4RlzzEoVFRwMWgXX
qiOpxwm4UHwmG/X+ex/WbgenF8kpQ5E0trwkuJ2cIHgErbLZN25lHzSVCdJHAs2nwjThJnHC7uCL
sNuNk2vHgEKCvwTDkM1U9/mGBvB89BKb7mRdoJkkpKi3wHIAPcSMVXo7FUS4R3Rkee6+dlOyAVtI
bvwG/ysHXvFkMQxqIcskLoXMAYZ0gZ0dgFWCHtbb58Ltf4ogq+SmdKf8R5Nm8CeWZfXIWdHA3rfi
L3QM61+Y1lUc6lTFodc4XjSmgcI5TdYW3enSoREfJUti2/Kqu1zlAvIYZ0jA3zNIJmY13k3cdMIG
usApA9CJAMt46NFMlG+pL4HMCAmFsp/S4Tn3++KmD22Mee3a4yPwUHSfZaX1NIEhiCYjYts++l2A
NAPHxGvecq6THxbYVGBspBOAW66a7owGthAErjG8x9Twoa3wshYrDZwsrlC/ZAd/6pBSHuoRgI+k
bGBuBRiNf2sM1idocKbgkMM3vLur7amLyqQBbrmxSvGTn5t51cTcIQIuvXegSOhRowB9qCh3Axop
67hTwfgwlj26lsohyBHF9aL8+5X9kc5VBG6HWnKjquHYOy5MWgXilFK8DTSvV2LQz8sIdC4eKBi8
VBpw4k5Tp68Bdotl2P2wEhg3IPLCvF2TIn0eRdO5hsACKa5pPRy8h148eC0cYKVey2J/nsUBEPu/
IRbOprbKGLI4GRUgJmfudW8B4qAp5TjeN2BD+XfeqnPR5wEdncsHCNesDgJhjqr5o/PXwL4Lv2iV
BkOf/z5JknQspZ4pT8SDAByGwMBzECySPNK9EitJr6UHmJ0AqyqfJIUvNnjM/SZLr8FfisNsrQ/4
/NL/P+Si4ezw15bwEXFYpk4kKOSt4i4D8UBiqtTixHjZr1R0lsbTPHBEAJXXXlqdnPA95DvU5qPL
M27p/mchY15lCIqKrD4NXbbzK8Q+oKEAobeX5msaETqXCzQqYW1tSHkC4DbKm/bIdREBjboypRe+
71ww4LRINlWDqk9KPqFtekusu9xfK3QtvJ7/EwpUo4vqSF2dbKmqvwznj2PrEfXkVS3Ul501xZc/
w9JDzOZ0mnWj7RQ5vi9QZ4oVb5380RX9t69d/fyrHw5llDlFmqYTYI8g5ivTmJ2jdQDsC+crw2ih
hQasr//+RBv0fd1KoMEEOCVHTnSBBDOvn00Ith5sJOxr05SnsUVSSaTquszd9FADnbItpEnv5CQh
U+nEWhJj6bPN5jw+E0QGqSlOXFl3KkA45kxZlLH2u+Vb95dfKvnXWfXJ3J/rDCzdgEUMu82TRoT2
NHYmuAFPJ9Fxa5BtnIoehH2o4pwtzzs9xmjDCN/UkJAnV0KmBTxV3/1sKXwcgAgey1tdIsmQsqZ4
9DjSAhtHju5PWCOwAjsTEueRBp2sgDtIUMWszia0xzcVNm+CjIrrse8wIe6S2AtL/yq1vealbjxQ
otA9X3voLy7qJBpMayPa9cNmiynfgRXnJuU9mADDg++EIuZQg1oRAV8XNPVheK3hAm1vLV2wF3cw
I9h2NNnawPOBeKutn/nksx/OhIbXvaVy/cxcVo2xE7TjU1357WYcgPXXuQ0Od58Fh6YW3k0PrPFJ
lml9Bym/D7+LQgH1Srps2GRd64dblJ8U0OEkxK1XttVteKetFw6GTxbVpdXuG7/KY+GlEkDmsxVA
VKdl8mBbfoJXTtvvTjE63yx1BpkRIJIJO7MmGzgPKPx/ecXIb7ewwnSnSmF2AbS1TyCzjHd1ZgNJ
REqE9mI6GoDUboqc8chBae94ZnZflX6OZBvUbnDUgKEGmHf9Tig2YOOaAuC3AXC+Bz4u21QMrVqJ
JSzAuQjgttK3wGDWaqNtU73JfuK7aRT6bnQLDvSnU+5kY/2Uilc7Tt3Ej3h/tmYEDaWMeECaOETP
TgWbgDSLIP12waDFXO7g5vwq4U6EtltHBPeOaSSEZaBZ3XWawKyt5hZ4jdzAxaZyarw4nDJOWNbV
LcGxE71AAziBXAHvCGoyDAn7pgKrPmXG+T6BaX3lJynWNzmGQfq7Eo1/bAj6yqFlUkjnZ0HnxSos
k9fRZFbEihbULOap2ILUY2PVoYOtBN7At/bghfh9Mx5ynGG/kSY0B8nJ2bfOa446rJwTPGK8HRjc
zYmLKn+yR5oBimmLK4wqLwZjtTlwV+UxbLuyO6Bo0xhsE31E3qGLbBcmM75fBzdwPCEAL1ptPArL
uxsoS8rdiP/61JJ0ionlkxtTuwi0gT08UGNrYNdl9ooucHgNsKTeAvHGI7dL3YcS3xeyWXIHd7pc
R+3YQJeZ2zU9pQhQr/mQyK2m2nsv6t67KezO3qYTkr2wLKBvru9nh1FXGRSXCNEjpof2Fnhw6zYc
YbexC5JC/Mo4mg8kDkfPVmD+ehXYZ7UKcfDWsFshnnF2ZTLUN6LthueRhfld5eCMDEbvVD1Z6Rii
4HUmhqJlLC8PfsJ6yDjQDhXVbsX8bcNYfaiYA5Ix8L7AxSmsxHmefO+ypN9nQIyeHT0sBwsJLJB/
O4Cqi7gOPXkAq1y5mw6phG8VoDtAvJBcqwjE/OobjkaT3ra0h07BOG1/ndvT+JqGNv499OCR4rBQ
3FqFj3/PqQ2ca0UynGP6xIww54AxN5bGNEf9xQ4G59flZXghMmKzyAjlG91oQDRPeWEefVBr4aDy
ePnS/yrgny3ws+CI530IsDeiLvqgr8WhiWi8a6KrbJO8QQmkNu7DdAyO1r7cPvHjwQcn9WVY6Xda
eKy5MqtUaIOpelqeKBxmNVSD3trRZCHUmKuyxkw3UFcgHh5b+4m3oOdx9yYv6N/LL23hdDIXT2E+
kHO2rT4RK9/TDr4njvOY1e1Wg/RbaPMW2t1K0LH0jmZBE5buEKEf3hGE581m1ABLWrnHdpcfZOGo
OHdCHhNiB2Fi11Cr5UfHcTd26D60ZNxP1S8FJ4vLv7L0umZxUz4YVI1lZdDS5l3VgKhHSKC+aDLe
qcw8Shf8mbypvhZlBrOw6Ox3hC1x4ieGzeatFZS8pBq0W4Dg+cpbW3oe8t84sDSUh2jNL0+Y848s
tG/gcvBSknZfaAk9pnqiab3S+nH+zJ/MzrmCivkSfN0MJ1O4HiGHBPR+4kW5yWOQrS9/nKVfmM1/
MWEnShyrP6qp9ZH/hIcKKfpjHw7fWTqslUAXfmWup+I9UKuwFxuPIVIEY4AArU5hUvMuYNP0peeY
S6ocMEQBLk+GI3pbj0NaHPiQHxore3TycnP5JxZmy1xX5djwn+qNn53gGBSnJN8Qc+QoyU9uHZXZ
8+Uf+UcV+uSTz6VVmQOsvoIr3Um/uq/qdvomjwb+cbBHeR1+NnfH8A0Bsv3j8q99Xtelcx9lwPUy
oh3IVZvJQ0oCFi0lbIB7BxQvmZZHR6ZqazJ0ikZ51lvVDh5QeiVnsbCyzU2W6ywj2GtVgAiiPArq
HnyZvV9+qoXl/1/PzoezoANrVw8mdPQo+KsbnpebF8RfKyvy0sVnsx8VE9eobqLgZo3fQH39M3ag
f6fqa0goOpdX6b6HESdg2XBuDdq9w1x6MMqtVpIsS2N4Nt2NW6Ywo0AvmQxovYd0Rt5z30LWtJrq
Uweh/Z9CBGuZyIXRNZdKlQiMOpSs6ZEWSVT172PV4Jg0wiqDx65ogLFUYPp/caucq6fgAcVZZVDZ
FNCWRCil8DcSTMHPy2NqYQWbq6eqsGgzuO8NR+79hklQVE/tOTUehfBUvPwLCxPCP//yh1ErBTNh
XQ449TD5t/Dcn97QP1y+9NKHOI/lD5cGiQrJdNhOnTKVxd5ETijYPHThhOqi/IaWnE0Agw/D1oBp
S+9qtuG3IKPi5GUPwK7CCSRXcYd6XggXH8iPd5efaOllzbZ5M9q0Q/A+HqlNEeGL/3F2Jc1x8tz6
F1ElIYRgSw+2G09J7Di5GyqjEPMgxPDr79NZ+dVnmqrepFJeQKPh6OicZ1B7dEPpxkysNJl9myw1
ByUbuGQVHPFgKgf1ab7rTdfvW9hXPS6y7/cAENfHhrr+14rmJN8HuKWwiPdO+lgJtGRLaP0XuD/J
7g0Sft5dktRVDOvE7NvAx+q3UwRbrI61wbYuB4SVgYHgMQpfEMCJqhSmKsDPPmd0JlGZLRsHxUrO
Y5OoOlqbTvGyiWvc3aqphqiLuYP20qEAvrAKypOaNgAKK/HVZlKhdZFQteBCshi+Z9lnuMQdi/TL
5WWz9vDz573fCPCNLBncYeMwz4dd0p4dZLzu87xs8exW1qVtaOw7Y0BED5NdWG8o4Nemg1OEemPR
rwRvm0ZF0BZJjevg10McQKLxWZdO1KXpbqrpXd1s0V9W5trmU5k0SbJqJkNcpvTo8+oGnZjdNMjH
IM1OMFP6SrjaQu6sjZcVKniVa4IaWxb3/FvL4hl0m+tm2goQjelggQyFy7g12V1Vt6+TG96aIP19
+fFrv9vKAhZCoas8KUBLlAdEZfDikv7v5UevkAl8m0oVcNEH5ewHJ/fc5pZA5+4g1lEcKgfulKi0
qVtQa4ZogsRm7MEv+QDrPn5dGm3LqTsiQWIAp4qTan/6A1xf4CkB85G9dK/Mn2xy1QI/gzxZoIaP
4ATXaa/pHvFJ5FjBR3gjfq/sE5tIZXoCMWw4jJzg+xcr8Rj4UKTyDinM2zbvG2vvOP/9XSRJJLZ6
STg7mXSodTTl+bgXVZF//tdnr403RMY47kbathK3bC6VXjoUm4ExjrsGYuYwNguN/+CM/XWz/r9k
Kshn5cQNT0HnwrqtCOX9AgesA+ZqvpnRXry5vLRXzipm7fYc8ItGgq15Gtoz1nxIXuYA5s6po+5J
sJVHrc2MtfP90ndhXNxDkgfq77AGSe8yx/tNtLgZxvZNwKz88seszYkVAvximKHtadhJNsMfiKLv
yjz7ASWYjYRz7fHWuT47jQe9aIjzNOAqB4CazCiV0uvCly17XqUtmFYEuSaZzCmv01tHXkeGgWHo
fzdGC2xVDQEkBtFZ/R1QJMh+5Mv3pB/p/qpxt7lWgUlbgDl6EjMDW8nmM/i/KNVfl33YZCofhBQ/
42xCk/LRHfOHFsKehZNfF5hszfI5hUfJvNQ1YNTlcOuCRPIZ0kv1Pc17b8+ADjwGtdqsgq7sNve8
st6FqAwCOfkEV+7TEo6/e9e9dzMgDfF130WybCE11l5ibWnmAvrViqmLEwVY2ExC6PQXMcpHv7gW
15UKbH5VH+hW92jdxGkdPtLcvFSKbtSgV3aZrWIObD7ntRhClAr8KEfKnJeQ3edfLi/VtaPc5lbN
EHAgFTUkhgjYa+u7+QkXihsZkN8VvGO7gsLaABeMcP4JGcDD5ZeuzYh1xQc/KJNofQO0xX+ivwMj
LwF0Z3Hr8tfLL6DnSPpBicrmWLmFzgsPJBP4KlXJCRA7CQPzun3x23B4DDLTfakWh0JblLGbNvTJ
C2yS3MepdslX4lTF8zCRakONZSVXtVXMxxCYSKT0baxTqC173UEB0j+CWgFV2wea/BnCjaizMqo2
zUgUsNWocOE/MQO5ujb3gcLVr8k8viWiuU6dGqfhf3cssI4cN8yenvQAH+OIOH74lI2wCxT9VML0
zdHX6VX4tqZ52hZuoKaGxDRBn0xTs5+Z/O5yfXd5jazsK5vzAkNIEEQJpXC6JF0kgjn5XVW+3EkY
Yf66/IpzhPloFZ5X57vwphNdz8NQsVNXt7+hdR43JPx8+dEr9ZJ/ngfvHu10uRjSpkxOPRyw0ICE
mLBLdmoangSaSbQOYpObP8xsaYavpCw218UvGUpjybzEqXkTfn9WQwQ29KlnzYGKt8vftPYOKyzw
qnAoKpXhaRTzPhkAwKQqcv2/agwjD0SDy29ZmXebADMKQOsrNdFT5i13jqyKCNndW5gswe7yC1YU
F32bBTMx3k7lyLuYThOhe/C61S7r3eo1TdKlAf3O8aCiOgwwomeQ0IFiVPo0gLD3PBHTgBNVd/lh
5i0/1TDmjFF85l9CFMa7aFpyICOgyvUkwwRCX/7sp7eVCFU8zI0sNu6lK3HEptp4ZdN0PZl0XE/l
fTADIN8LCUdG+sIoNDIuD9LK1iBWHElMWI49CIBxUAwa+AgQMP0+2wqFa3N8/vu73ZHPEygNE0O9
2A3vZJC8VJkLAfHh9fKP/xdSP9jYxEopuimD+IaZCCrgAFu3RQkDMe7WR+CO/9JOqqOTN/SYdwNo
sVnB7mCE5916U+LchFP7O/dUspdAPdyGpek+8bBBmx++6RuhYW1oragDjB+a/0aTU0azBxS/9kDm
7y9/+NqjrQvF6A+U+8S4p3D2hycFzexjn2Zq46Rce7p1nwgyTWH0qICCTEPvTg9ifAzcNnm+/NvX
1oQVXUAdF0Mv5jqGsfE93Ed/jyXQGaLZSMs/3jXcBk3D69rAnNslJ1xT72X1dQ6/+mN5C+2djW35
8e/nNmiaSoihCLqwU1Ca4odfa3j0TNo/sbHYZKmtfcQ5Mr/bN0YNBdy7xj4unXs/qz8Reg+P8Bsx
bG37j0M8t1HTEpQC5RY+YMBwnB78LwLO0QpoOJaWqPCbm8tTvfYZ1vYf+qXKHVe6JzXA/IY09ISv
ghFvYU6im98uv2RtPs6r+N1YcQVbUHRz+3jpzXPP+hsCF+GqzI+XH//xZuC27LobDGOglmE+GcOR
GOdxDyLG5UevTYK1iysIW6UhRWnOlZCJy/kvvw/qqHPMH9T0CsjTBa+XX7RyEvLQ2tGzAz6TgR5L
7P6f/jYd/dNxuhtuKGAJkf7pv3hf/Cf5TO6T2L39Ujykr+rn5RevzY211/tlcAy8JMFMKV+gowJg
WbcP1EYpamVmbCS1csWUi7ofYthvfs9H/p1umjetPfp8h3i3pkCDk5VkKHp0wjwtvvoc+JCCuWpM
bBA1fJ8JCNCABPXAyR5SSv8WS3PEBhw2ltXKrrM117MOuiIZGI8nrgv/MUvY8pnkOThooByBGQZr
vMsfsvae86S/GyS4TogaTf4WGiZ5HBb0Ppubk4HeQ7Up0bGyfmwcNSlZ6ZI5wzyAnOKV5deOgeKV
uVvyDB/fCbmtvk7yOudny9NT3ZjYF1JFRdK+lJP3KUhAUcqzbl+NqIRcHrCVdIXbEOlwglEGGyok
W575BvjmyRF/+ZgdVbI8tuW0d1xIDfjDaQQQdeencG+E4Tf0CyINGphgwDyrHGhBdl1os8GCUhFI
DYRTE8t8PHU+u0mWaWMNrk2ctfEpiA2sDpH4GV8+Vbx8JtKBJTy7quLJbTyg9OTo9cMyxJWGLJ2g
7HUulzpKyy1tmJXQbMMC8yr03CkpEVvmJ9/co6h6G7LkSEER8JzrHCW5DQ6UnUmCokandK6G3xUJ
45YtT7MurjPTgUa7tUHhvUpdz0Eel7VHBuQu3+QqrZSruI0HrFE1X9qlG4D2938hCsdl6LxKxoBp
HfJDq+dPTOoXsAVhtdFdZ9/GhX3Uy8R4IEaWcbDUB0Hl/dyXkJjZSh1Xor4NCMwyWZYQKS7ipuIw
fhcQ5A/hW35586/sCFtO3UyMLeOsh3jO3ioAgH3xyzUbG/njIgS3sX8yz5XufRyzeTOiAzcXjfqJ
xILs/HChv3pY0j2R0R9foREYQkDJnTbeu+LsyIW1zQ3l2ZIu3Zlt1EdF96T0ox/ASjqTESX0CBf7
R9UUpxpFA10/0eS6Wh63QYKzQ3VRjRDpcqY+i9IkatrdUphDeSZALJHMxo3i1EocsLGCSgSsSOG3
GvdwIXyVopZ7wx32qyrBAFgyCS2kqu2vWyI2anBJUAdjg2jiZUS3VkGvSUdBv2xM1soCtNGCrYuq
2nx+up7eMq/eSVTbws0LxTmm/O9NnNvwwAE2jm4lcbQhGeA/HCMIaM6AUUOVCPT2pUw3JmTtK6wQ
ULjEd6cScWd0w0OVVDD8UwdeJBu3x5UQYOMBYQ6qgUJSVbw4/R1c7o85czf6B2uPtrJ9JjsfIwn9
rhBlJlPV341QG8jclf1vAwFzRSc/LRAXQXP2j2Dk74nrR7gYAROwOJ9aIxwo2YX8EIjgyjTWFl/n
CZrzo0LhiBYOgyLS8BdGLUU0GHadtRm3MYFJOevKnVpoZ+kSG7w+FtBvnYJT4l9nDcBtHCDIjD6g
H3SMG/dzG0rwhcH4WDayvZXc0oYB8qUOypz1ZexU/zdBZknwYQdF4F3WvQqX3wRbFlEr68oGAw6F
CfquCPEeSC/MXXEX+GyjEPSvE/vBrrZV1B3FJqIr3FVCb9D7gZJsF6aMxWFIU/D9W8qiBNy4B9EK
oHJDnRynQnpvbdhpQIFGP6rdco6yHsLEFS3dv0WWQNwE8orRqLz5C8iP7HvoUgYGfaHvB9LB1bgt
q4PLBNm1Kh8O9YgLxWgAbGnDvHhFEbZ/vnwgr82PFUn6mosMF4AhTvJijlKZHlve7xJv/C56P+Y5
FRGq09clrNyqBZqFqXKalxJkv3DXJfxQ6tsy2yJ4rpxSNggxgCJ8XSbpEBOIsYsubtGombxgL4uH
pr7OX4tzu4YwOP7gVHiJ7r/r9NioLZjP2q+3kggBNeNs5M0Qg6zGyNmgAVCMInJRFdw6WVf2iI0U
lKGXaBjNjXEWdgMYxeSrhlDL5XW08vM9q1YAIVLaTHRGJjywGYTxLIuommCkBtZklHjeQ16pl+te
df4J727ciyqg/cDYEAMEgDJ9FRks0rwMcT9EbOnGjTxkbbTOZ/y710BVpgnLvAGTKO++O6I8cqKv
OwRtwGAyFHnltBWy4E6/6T45ZrS+Lr/xrP2Mbg4otDAygXTY0hxQdiSQYKJjFdUQ298IiCvZh2dv
Y98nInFw0BKP71InvAmq7lnCSuLy/K4NvJUiNK6YU8USHfczu1lCdz/4W62StUdbuzetkzYMSznG
QQebkFSb6jUI22wjbVrJ/mwsYMMhWZz1OfTmIKzt1fVhCCF4A7y+Mv7GcbryATYYECZ2hPMyxTE3
VgeQqrvI5GBWXjXwNgxQziViW5qXMcjaLAS5uL6OasBt8fRBQY63TRVOGTH8SSqPTxET6SZbamVB
2mi/eRS070mgY8br9mGc5vwFiCeobjV+fnt5bNZecf77u2jQD1oYNoQ6TqDeSUy+H7HVokHnWw2V
tZk9//3dC0IoIWYzxbUb1+N7iEe/QNzp9+XfvvZoa7869TAmcAka49H3oh5crG4r2qw92dqqudST
k7V4sizdyJFTVG+5Bq2Nt7VTu8kROui1ifOUxwp9MtKFr0Kyw+UhWXu8ddqqjolqLAhWjMYBS5LX
4gz8mfMtYMrKcWiD+qhX9X5tMhMnpjwU/p98IuCIysiB23ghtoRaVr7CRvb50BEVfjUiZzDDo3a8
W12z73APum7N29g+QsrSnVvPxNDRjLRyb3N9EvWWjPbaj7fO10FN+ZLCYydOmtrsCwo6yJDTe6eA
YMVVk2zj+WrT9xUDAzimZxWrzI8rkv2cm/rL5cevhHtbI73TcyJ0jQ/oE/XkdAUI8L7zANWNk8j0
y+V3rGwwG8kn86QsxNToOGX3nlPduJO/kSisrVBr6yrI8ynXxZMBTviiM3JsA/O5l8tNgsPcVNOW
is3KrdxG9AnmNcnoUBPDx/JvOqu7dup05DL11PWwWtBgN/chdPi7IN1Cja6tLGtzTw3vGRx3ddzg
4NmNCu9LtKbRmHZbR+W/CfjgTmhD+nJn9PNx6frYE2P9KUPX9SR1CdBZqDtIqqoeh8PwaSKQ94Rk
c0YgcOecs6RW8xw94FDQHRQQqylKfE4OxeLKOnLaQflATRXV0wxpkJ+SkGHeZTBRgZiGhhIgpLu7
bheUfCt+r4yUjQaEsUboz7lvYspAM4Ru3muNhkxEpq1rwcr6tVGAoH3MbtjhBcr7JOB1k32/vC/W
frgVPAA4Vg5UYkwMcW+V/R6y+37+ffnRK9vaRvrBtB52VLrrYpG5dRPRPneaqCdAsQD2xauHpNRk
f/lVa6Nz/vu7M18ySP7NYjborwRROz0u0KO/7snWkR+gJg2Hdzy5qf6Pd78grHTdc62o4bdOSsZm
PI97c4DI3wMzW8Zaa+NunfhOeK5ABMrExTKdRevyr13V3HAFyBAk0687Ev41ct6NeMqNaEyWJ6cO
OHuXQrgOwvCu3KrLrkyojeajsB1rPCUzZFpwBBDjXN+D+rzVPPlnA/FB0LGhfArcbN90A7ZrOYhb
J13SqAyIt+u6HCco3LwitSSDEzmBkx67KYczsmvKXeHnIhp1lUdDvYzfRzRb93AAAEsiYWizOQRi
vYIn0PwcWP0UekV53WqxsXupalovXDoTk76uv2Z5mD1onXXfLq/FlQVjg/bA3OzyVkl9CgsO+5hG
yjtnXPQ+FR7M6vKmP1z3nnMMerdmoG2ryi6dDDLzBa4BAtAQFX6d84btHTSOr3yLHQvaAsL8njGx
aD5p8adMm51q71xv486+tjKtgDBW0H1tHSydvvmjsp9huYXPXHuwFRE8SiDpxPDggMc43CDuIK/b
q8QKCNOCX7xADw5u3+VrRmgPCVT5OUv418vzuvbLrTShDoeFkATzGrrjCy3Dp2KWny8/+uPjybPh
d4CKhwHUxkycOu6zlwR3rRafAFbfX358gJX3v3HAs8F3i4C+b7EQAJmI/poytMyT5LHsxBAxfi4f
etlv16DTffltH4+TZ+uWwlRl+Xddij3yRI2EAvXWnXdtmM47+93OShcQWdsevgLYqy1uRlkFyVJQ
dC//7rWnn//+7ulI+6ahIZDRMUFw6CYVMeLuUVa6/PS1UTn//d3TAypk5xD89hwaRqPzMJktwMLH
cc2zsXZQP3OceRkBF4McNnHm3TK2hyH7PJVbecfayFh7VkP6jffQv4v9nsHV656ecd7zRmq2NjDW
toUP45x0oB+hDD9AI/mJ6LfLI/7xjcULrf3aMSiW+QVuEi3Ud/q03tHOjUz1xYVX/dImG6tm5efb
eLqwQ+mB+Sg8iEx8gQDBDrKVny5/wD/Ptw/2rS1LGsDPp8lmgyJSk2Re1I6UnEXuvT0U0/09dFHQ
V6+02I9+hVpBUIH6RDxYnkNVJtunbkNvQwmQiRvyZe+YEERm3KVip2v6L+jPd9GAHtiunMFVUEEV
PHI+Q7wYjtkU2ttNeUyKNMCJQsdHAaH0GxeK8RAhl96+KGEylagt+bWVBWxj+6pQQxMcdkgxDyoW
FWH/pW/6F72AHzs1d5fHcm2arNDRFQGZIazfo9+XPfM++QEE/BZ3eGV7BFbgmHvsP+O3Jp4CGIF3
Xu4d0FF0dlyMxotADiigS58l9U5TNhz0UovjrCAkGvlJPgF9McJIp++HV9/rq3uRKegGLm0Q1aki
B/iqyU8lOBmvhLt8L007HDEq7XGY52CPrgZQJLUrjypU3auEYvSJ+dD9iRxoOqa7dKLVX2+oXCja
d+YIODecCUzmT09VMtcHAwurQ4hVtuPImt3yjQjoWN+Ywhd7IMPII5ynuruGDOnRq1j+ifaS/IUM
rH4bc22eXDzjpm9AdRxCN7hFgEuiMGP8KYWoKY3SBVDKjV22tkSs6EkyAKdS6BrGnEMbvUrTI9yM
XnhauTuGCtDGW9YWiZX0wDClLc75yalOvgAhgQ23JcOwQunzbBCjyJkTLiDUnsYuSn/nEvLwu/xP
/x1qIsVj/p3Vu6SMtgDEa99hhVQ0W2pd1HgZXC6ikn5Jlo2lvjYNVkiFohSQw3WBgJSdAgWJbV5C
pLSIysnsL+/Tj8s/no1RDOrMyQaXFbHo5e/eAF09yM+Aw2c71UMgU+Z3fes81EWyEWNXhsqGLHbF
6JlaIXx783evhTH81qm8EhRsmCJEn7thhMlA3ARNeGBub6Cr2U93ZcO2ikors2EjFdsRqppeGuRx
WSwnw8sl1u3U/+UgJT2g6bOlMrU2RFZ4S0y6kMCHLLMus8NkwjuIrn6+PNsriakNTWwgGpq5UAGN
Fff1jUwn/Tq1MP7wPNzgAXwrom6EunHkhv147ahZm3xwpO8mIXLtqRvhlALtWCiu3rvL9EMO5rrT
5n9gi73JO1MjJZtp9lPR9Nci2VYoWUlrbNgiTufZhxliEbfzNOxKp36pljxOK/EyDvqB9ebKaGjD
FEkaOqXo0aL3JrkfUTurA3JdzmcjETVkhcWgXFzVxnav6XeS/Ly8oFbCh408PDOIl8V1dFz6c/Cn
YL06GsXBl18K8dwMTO26bHag4u2ne1iuucfLr13Z7DYG0XjK9fMCV0+ncQ+A1x6lcCO5aUy2dnrY
KEQD+oGvCNpPiT5b9zQgiBx6GKE9QBg5u9VJVe8bQtVRBkP1uLBEPFU+TW4KV5Wf5rSRj5CMSF4v
fytl553yQVpqoxbL1oV5rHfuzjZnF62E8Xu4fQxFBFmy5Rshvblr03B4I41RkAUS/g94wYI0yGaw
1vdj6UHUdylBEGAFEwemdBOTZGjvtFsmT0OYkz0hTBwhw9n+cFNhHoImFQe1eHyMfOKlTwkF/N9x
w/KnNppBvWcw6h4K2XUk9ZI9ZXp27r0W4kowXZueyVCL57kKYbUEJPENeKFzjy6GE+w5GM7foXnQ
PetGQfG4rcevia/UaypG9ZtOZfpQdSbYyb4lN2peJGQaaZHdg/O4fPGaKj/4Q9u8+hp9UtmF4k9Q
uwJ62x3NP6PMP+3GcpkArZUz8H6CPelFsShDTS2iPs0e+SDhljPIttw3sE2KqirLb1ClVtBzax5b
A6sXVcFicCS++G68CnV/eAYca/DU94M2/o0pYQkoWqq/LYrzqCgCuuMtvF9mI+pTRspqh1uQ3vUK
NH1azEgLwa5/GFPh/BEJd29S30/2Tu3r+5HwBHLVGPuyavltCjm7HTDj4sbR0vlJehihhpzLPRS3
YY01w3z5azD0znGECPyrAHUwmjmB8rcP4Avgsu6tJFTuNJzDdoChpa8DXIcOoBTOz6gcesDG0Oo5
Z8zsstDUNwy2KXvIdSeHrpGonoPvARVtJ+G7YjZLXLHwb9eY8SZJcvhY+U13X9XheCOMAOcE6rPf
FjnI30XpwncoG4G3S4d8C1C5trfPx+K7i3u2FF5uMmT3aXADzTHcf/GZ+cvlzbRyttrI2XCAOVjO
zwcgENmseszLjQev5Aa++99fzdBIwuKoi7PyMJQUOy3lc98l5G+90PSTkmpLcmjtC6xcU5lUe40u
0TwjzzmA3mXKNup5a0+2kk249oAharSOA3JbMR3BE3Ujz185Qm2MbNqp2RtDpLEyxzYmd07zRRo4
qeXZwcCR6fLUrqwbGybL4V3GpwStLA2jLAf89vyMvsEN/vLj/yk9fBCFbaRsViDgFFwA9sSG9mBK
mj8ALdrsPJ+Ot3Pl+XsHd91Dg914aApWHEbl0Fs+TuWO0aH7P1mL8lCOSf758g9ayeVsRK3mi6hr
wtB6HsLIdR9o9uJk8NMuB+iRZmCSb6EY1mbvPODvNuRImQdLZpQLBh3sl+SuRUXCDGq3wEk5856v
+5rzonz3Et1IN4FVSx+TQFIk7bO6xU08PBLH1Ke2YPoNzl/BrkzD9HDdG628NIMWmIaqv47HLrvv
aPCCbOVecjLuconarE/lqfS3sK8re8vGvtbebMJGIag5LVDFgL3n3gZWcW12rHgAf7yZJQ7iAa/I
8ICaXreDkAjifAJTEwPFpCOkPJ2rVDM9WzVzIa4yg2h1LPxE7pYEUPouMeoUCEiK0MqHaxrX2Tc6
VVuLbyWu2pjYXDglOt5Uw4horB5dNNGeZQO2iamkG7WZzjdWw8oE2fjYkYEU1jZwXB1Tou5d3rIH
nri/Li+1ldBki2hSqqnbDaimhG79hFpiCFcUdWRVsNUCWHvBefTe7R5Bxr415RSewuqpKJ7S+k8w
X1eCsLGwpPJZredKx9lS73koohoGNlMAz8ktmuTa0Ftbv53hau+TXMfLPACPqbLwDnkc3wiTa0Nj
bXMDiw3T4M4bD5xA1ZZHoGVGdOIbh+ZKFPbc/4580Wm6wMRFx10+wBVRo7Xp++7t2cB6R9M+3w1B
+2bq/vfllbT2Omu3O23XCmdKQQMO9i04CodlOSwH9ZS3V+4DKwmgbTc2ppe40DVzNNA2otnGT18J
VDY0dq582KsahMBgLO8yye+Uam+V26IY29B23ybDxotWZvx/YLIeeOVughXrifzI9TOcKPegslye
gLU0wIbKdqRE1Kk5OLeJnGA9Sadbhnb/fS7m5i5bHHC9NKJSHgBxOUyh/9zm8AhyGOT1256Oh9rA
0UqwOttYgP80lT7IS2xwreASjQh4CMZJ0M1RnqiboZ0OhcT8TST73jjti1OWRwqLGbg8hDh9lm7j
3Wsjff77u7Djuu7sKYazZ0SOTthzA4+F6rqSji2tydJ0cooaK72vfwbqB1MbIPC132zFAzj1jpnH
kiFmbrj369eCiB0dtyCN55j10WRY4QAuySPMHeErb7rsQJzptoPL1MbKWzkK/3Wt3o+238y9K4Ih
Xmo+wRup4LAuzeqYtW16NiZrjotCozas3fmHzh0POQw8Gg8wVcvuZi8bd6hOQGAybIZDrkv3RkHO
6ufl37b22VbUSEnn0VQ04WnKXqeiO2SpPFx+8sp02UBdF7tMcKcNT/4CVyIPgvt1Ln4uvX97+fkr
v9yG6PaagAVzrojOaqxgqcO/5brfYjyuSCl4NkI3y2U/uxo5JtiA3r52EvljUTo5JG2bn5KynGAH
DGkAkPvSPXTGxBE3xnkni2Xe1aXnPE9Z0+2zCtNNIJgXa67dJ3iBzBsfv7KibPnOdjBt3YdAQY/u
mCDiZzdVFgR7DX3KfZpkG1O49pbz1L5bt9RjTgWrZ2Q/ZRPlZ8ptke9ocesRel2ssJG+Pfx3F7SF
EfGLUwfXuC2g6ooijWfDez090zDTePCw6w/NXf5ZxuaF7qt9cUyPJvL347G+C0/9i3cfxN1Ntdvq
AazgV2GD9t9BK92uSCB7gdvdPXsKbvQd7MqPIwS6IudRPUCW5VjeyefxPovBQ4zTU3IIX+oN6ARd
YVR6Nig4D/ylgLZrEcsUZO/dlEBmteXD6yQySXGdxW0phT/rM4ivoErCsx5AWTYBfDmbnkIk1+HB
zjcuxDNN5d1DNAKdVQe382q3AKvFABTy8keoSZensWjKc8pUymhsvYDCG7EKIyMWtetJ1kAUfGGf
pqIEfs5L0VUnQwIsnEFrKoGWGqMevYML+/QEgoP5WsNc6m9IE/nQ+Lr9Fi4tUtZA86MPkPFeADoT
8VCaR6eWxTGTBuAK4EReiJZmN3DIEpdn34HijHme+FQcS0Im1EHH+jYhw/RaG8PuMvivHxR8Pn/x
wQ3QV/T8/gGaMv5RdPkMJmPpHgKvk786+O/VkRkbfFqD/m2Ut0312MDq7Ask+x0os3Lm/EicTty7
LVybJS/lftaB20fQUE1/i/CsPcta55XVcnjMfRgUOiOXu6FJfvJS0DeWujJqoRL4LHIaHJYKhc6F
gb0wUZNV+6SYR7ij0xL2p9rsl7rR9463wDSP+oVzExDTf54BBoHcuqefSn8c3yRfqvQGsr7sGy6q
SZQQF2vaAeWoa1O4atR0iSZoJb11VZccazTyHgOv8GMBk3M0v53wrpgkg0dfBRfHHnq9hzkfBDzE
lAKcE/bVSTT7bNjPlVv6UdMBFBhp0ZqDgQDQfeAw+qVpGD3TKtPwxPr2DRIqzMGhBfJTzGGhDF2+
ES7q1wV/69iCRkrfLx0gR0HYRIF6TMrXyw9eObVs9DmXUx10Y81ObYbvhJnxz17hq1QvNiLeWhpq
I8Nrpqpk7Dt2gndoEQesXm59XLv3i4NCcgXqYk2zdF/SCm4WsLcEy1lFcKt90sUw3TC4WN448so0
0AaRw8KwSOhcI/wud6r6Cl2PSPob5Y2Vw8NWkC2RBM5dWmbx1DyxEBTvYLobC3oDG+qN4+lf8eKD
nM0GlKM1Nqn6vApGnPwvsD1U901S0rsmaZxb0A8XUO618H6FYOO+IkCUqG9AyrDgBYkmuM7jn67/
VKN4usc2UPty5uGxrPP2tqCU7npvVLdhUpsbxdsajvAtnM9SWeNeEiy3M9THjkJ47qeWzGOE1H04
OqIh+8F08i3kznxqu7m9yeHB+hCESfZYuPCWUo2b7iCTUB0aljqHhjvjvl6CEFQgE+xFl1IYhlIK
Wf2kgPMm/meczL1F4bj7lMIA87D0k7cL4UkZXbfiz/nVu0M+q9Etm+oixP5Mfky1evEMeZ1Dfl2C
+a9R9+7xRdc0tZ5Qg1Tykwjekuzl8s9eSf9sYdwid88S5jnsOvrqWMr5wGW2IXextnKtq7qYIZZd
TlhWoONGzTDuSFsfSGZu/PY6I0JAef876F2ANN4ZkJ6YfV4dimYvHlCR09V+83a5Mj42YF7DJb2W
DnoCivaP+eSfml5s7Lt/oeqDfWej5Vt04ngXYmvDHszoaIRaaHWnfFl9CWQFx17RN151lNKj3/6f
sy/ZjhzHsvyVPLFHFkkAJFCnMhckbZZJptnlGx4f5JzBAeCEb+td/1hf88zqcrcIubr9nFiEJDfj
BAIP992hpnJv+q4Prcmf66HYUhKkn3OndFF9EG33ORf92l3yYFO5LUWoqXkv6e+NqfxPHPla+2Yg
kzmo5XqElT0zNFaD83sr0CVHXjZY2Up1xtaRi1vQrem+/npgvzH6nPPl/PDCLElWB4GDB4cs5D1t
+ReDkA3hpTHe+XeQwTcAnUtb26HLQOBNMScj+UyqI2nh+lZDaDdHff17YVDMuditJ3nZyami+cFY
/95f8teWzbsyGa5p8Zs7QOei0m4nuNJMmkITUtFlBVYBXbF85O+M8reew8UsMCOiuyG96va5ZOmq
1saNpJjYYyMC/mQDt3tntnlrmF5MBQXRs1ygITiw2q5Euq28Bk5274zSv74IekmX9yemxtTFNhYU
IRpSMT1AlvZc5jL2oE78rRWEXpLmR+i2ZnTGzcHr10aJEMkqUSJvf/06/PU8Ri858kj3NgXmT3Mw
MDwPkdEDCN7U9J199F/ffHrpU+t18EhtBai+0rexXjaT5fHA3in13rr5F2+yR3zr1gI9l3ZZB3bd
L/GUIQr+nUf71o05//7neSJNsdfBo/XrGHuAqHuPzvTWTbl4dVNUbiY7A++6eHay1wQ28OY9bfJf
Tz1UXryzy6C92c5A3f3BGVB1ufkK/vbpfgYeCYVnk2/TaVziX48diVvx53WKXtrSTtabRsNwi2i/
tHFb6XqVz6DmIbCdbRFIAuJNI+XGCbJHz1T6HaD5rQdz8UIH4OlThF5g3SmnG8GaK+2qd+aKN776
kkI/B0rODhjIB2RZbBESv/aN+1syJnrJoM8adG+Ig8Hqew9Jc1fKL79+Bm8MpkvKOkurdMqR4HyY
igV7bipDmronP3tnKfvrtgq9NKP1eNPodkJ13rAsuzM1CQ7LEozxZEsReQn1I2dEQrFPbfMODP0d
YPyLUXVJYs98PN60V+lBVzBFD9FusQ+AOcTaLmKOLaySELilXPjWanhLuUWSXRPQgvIQm5RhlbEq
PwRZwja0YxSwip6mF+LmaIqO1LKtJxYgKLxJQW6Hb76fhsUyOTtwGFInhHW+PnIqByCSDYlAChsf
iWROc4fIUfv06yf2xrR1aYpbGuQ+9ECcdo61zob52BIEKpVF2IFddUDigXlv6/HWkS4mmsJJXfB+
XblrhEq+joRDVKFH0RIYB3bwOUrBzXtnnLw1DC/mHVlIpuA5pfZBqsVt13vuSmQJWTtcNL/5Bl0U
DCP4DhaRz8VeZgbULBdzT1QErXj59WN56wouphUzFn021jrdO5p9DkR7RG83RRhyLt5Zxt+YXC4J
5SlKGqVELnZB4l73iXfDTfvw63N/40FfcseTaQRdfBDBbnQh9uiDw1DY6yKFTemk3rNAe+v0zyvO
D+uhgzhCLDckwOmb+74TscrrdwbPW6d//v0PX11Dzd8WAhIfkdq9k997XbGinYyWgr9z799YqS7t
bqdySOqgnoKdx+VRj+maF3RftKccxIyuneJceV+b3F/93uM438IfrqfBy90r4gS7ks93nts+L0xt
KgYYtQKc9nvHuHi3GeEdIyJgu6JLzghXf90thkV1QG2caf3Ok3njpfgTfbxznMHrQG0a/fJeGP+K
u/NdL/x3xu1bX3/xSrs9zjuRSsLzMJcfZr/Rd12VwMmxcfLp669v1FvHuHivZ5+SoZh9sUshct/3
cimGEBonEnqFh5nwtw5ySSOf/FEGha7Ezu3IjWvH54w0u7ybPv3e159X5x8GVOpk7mzzhO7qmd/q
3HlMumDTqfGd8frGLbokjZe96WeuJUXEC4C7elzlCf5XxL938hdv9+iPEMoaQXe92Dgd3H37BS2Q
99TnbxS8lxTwrp9HiEA52g9knUz2KJMXXwwbuGxEnlj/+gremJ8uA+wTnWjS483aJVXytUUsTAjf
LhcW0MgO4mp8p/A5zw5/UfdcMnAFsJ2szRjdcT09urxVcEOY7n59BW/dJe/nAaRtk0kk69Cd28h4
1O1HZhCErAp+Wvy5DUHAu/+9A1280SaHGw718mDX9177wVaL2cElCTsRicYPGL9mUzdV8U477q2r
uni1yWLgCdnWYmcIYosLWInLq7Lf1tauc/r46wt6g0VCLym6RQ5wxeEugmXnAFTuYp78L7bxExOa
Pk1XfkmTyGkRd95D9h/TwZ3vB79JijAPCHtPw/XG+nVJ4fWEbsZOz/5u5r7Ykonh9W+ls0uZNCE9
q6CJgZohrLjn70zeDu/sLt7wiaeX3N7OkEJ0hNAdrF9JyN2lnw6ZhkY/dgeV3kj4aIdBmcCWuHWS
JTa55U9entTvzExvdHPoJZc3p0IXXJRst7SzffAyFzGpybCAM7BUXhnsWV1O23QZ6Lg3ICkmUH6U
bRs7neuBoFVUK/jUDlCn+suHRSv5zmm9MWFe+uo2Ovd15WZ8R+Vym8yNjUwxzCEp5tOvR90bcwE/
//6HCX8aQYFMEWa7m+BQWYeGDGztjV7zXmb29371X0w2l4a2inv5krkm2AnIYbTNV2023bUQYc9Q
m9IsjWohQmubDTb18ZRk4IuTFVXoBD0WrY0c54HPNmT8pnD7EDEfWwHJxK+v/Y3Z9pIR3CGslnfp
guqpmG97kkedv1XVcqPE868P8NbNvZijlqxX4zLxABuw9LEps0Plpu88tzf0UfSSBwzUxcm9PhUg
vIH5HtUsyCMyJ8MOaVB5vHhBvV8sg4u/nmEifLYFbOHPtMmnZgyV7U3MYP/89dfX+cakcckQTgEF
9Wwx2aFth20xyTVsMuPJzQ6ObzdFLVGSHhL6XvrCW0e7qFFmPiZK8iU7eNbfOQjgdi3wRNFcYa0/
Oolea2iYC6Effn1x3yksfzGCL6nDztCVfVPi6TUQ5rQRzEVBO0nI89Q0ZbPzU97KiGUVOUwEwzkf
eBeLqp/2xkuLJsoAecLqNHPr2CeZfHK7moVodg8fUmAASzQGuvss2za1UemV1akxLnmhSzqaFeRQ
CFTL5/lfc+x/fJn/M31tTv86Z/3P/8LPX5p26fM0Mxc//vOhqfHff50/83//zc+f+Ofmtbn+VL/q
y3/002fwvf8+bvzJfPrph5UCrWq5HV775e5VD5X5/v04w/O//H/9499ev3/Lw9K+/uOPL80AWzF8
W5o36o9//2n39R9/eOd48f/48fv//cfzBfzjj4f//b/6Ml9e//SR10/a/OMPxv4OjomPmJDACRzq
nl0Qp9fzXzz+dz+AhbgUSGkWLDirEFXTmwwf8v7uOviA9D0OlBEslz/+ppvh/CfK8X1IOgkC7jKf
CTgM//ep/fRw/udh/U0N9anJldH/+OPn2SnwGPV9n56P7vgSh7yoPQI5aL9llEVlW7wM2XQ1VvJQ
Q8NQz+9V/Wh7/lQS/utgAl+G6wlwIy47ACBQewZiuDEyDantPZRubrvXyoXwfTBNp8AKmT33mHFZ
fOttr8QG4qdpXLl6EFtH16hYs9rnGOHukLS3RHQD35VpWuiT18HrYqvyBp7gHLmYZNdBzzkfEBho
uq0fTMGR5lXX3JSZ8a64zk16rZBVCLBd9nN3yPiSdmvLzl4mYy3SJfaM5Xrtwma5xxLc21XZeVbB
KaQ6f4h78LNhCaflxgwGHGSDNL71SEvEuw5t3ZVRpbq63rKJoUHfeuPNkg74JjOrEUmdbd2+SLCw
urApLSVRp4OOhf2Y4VYUg6anoklFEbXIE8tCv7fYb3f4gmjyKuz6ZQNfv3h0CgeZTMLJCCx3Z2fH
fBgGx72ZJrguWoeV3Ub5jVtfjRBjKriMDE4gwsKi6Nt5UhXJd6sSEIbbfCgjoV3ZbzILzg9AKeLM
kU7xEEPhFGdalR7Sp2kZrNrZZmTPcBVgIRshZUyLeuW65LYduR9zD2eqa7NEpW4JFFKJG3raQubJ
iA7pdP6mMlFxS3DEUQRYMYYVfDXdqHI1rP2zGfZGhl/LNrhLfSju3cQ8SUIRi4ou3gqhMR+yIXjw
l+Ku9fIjA+KC4OTyK4cZRLgM5bizXhHnpS3WGPG7bhF8J2soMfMU9oHaSphE4NBhkaNhh4gruTg5
9JTemgqnDF1qNk3d1RGBZLQIyM04T9txtABWJrattOrjspxu5644WKfO4wybNV03XahBzBnyOYkl
+Ltxh+c8AYILHf3qTl4BvSnMHedEo6SvvaM38zumvDJcvPQTitD9gjzVVqC7X2p/jAFT1BtX6TXr
+EmgQi3gohQXLrkekV9jRX+3IOq9tD0B/cTbW8DliRhwsEAPIaLCjj5D+9zJinhWywYWeFss4djM
4+ht4181/njiXvbqSi9K4Wb5ADu7ezo4K47+94KYmbAekkcKwqzDki1hhYWLNgR3GuiJpUWxE5WT
hV6Qx9Zb4KTp2/M5QYCMTUzkmSXsU/tYS3ZTlaC3pcEsQmVASHcF8UNWnhW0eD3iSmXPINHBKk8O
N6NYmigwBEkwjhNLpFspIr+6BBbYqZyvg7wrNhnXr3r2qtBJRpjpLdk9hWNwX9l1YuGO25b62Lr1
g182Wcg7CcarvVI2P8HLZcHWIohG61yDoJiGoO9MOFDJ1rUqVIR93bxOaFOHwnOfvFZWcX5mF0ir
NzB+CLlvPuBErzyBS5HG+SIJkqWcrDnZPPsGnez9MJEldOW46TtY3FbDB5/OW0Nz0IAUycKc689Z
L8coW5JhjeA1Fi1NQuKlp0civUOw4KLhszZHNaVslZUFXPrazsaLX5xo27ANFvATkmC8EArUr8NU
EsSjj0U4dnY7kEag0A1eXeqDkyTgkFCmd61rZtD1/GnlcSSJsK6BN1Hfi6hR9oqliMeqPVT7lJbf
xoXCwL+Tn22JcsEQXGtyLOeF7xLsQ1ZIG0bqe/va5BIMRuCmoSR8zdmw4nNBwrHOz86xMq7yLA91
4N0gYwK/MflBZ04LCrq/pnWeRUsgMrwU49oWNhJZvc8W4DRJeXAKkDFLaVbOmNzqcmCh7fCqosK8
LZKiR9Ycn6KRVyYqKX9KhQuLiWDMIjMxETmWLXE9+/cJFOkeL8UpCbxgZVrlrYomeGBuL7eZoGto
ap50N82RSbttkfUrMXW7xeJotEcSoQf1fUQy196VWKZDm+rjIKzc5CX4i+lcV/DJVd+QeP/U+MFX
NS0b5TowvXKgzQ2ygUY0yUiMWeOLrdy4VcILGRLtIlUOZpV23prhxytHdzxibCx2aiT7WSw4U9RW
Okq70nnKEJ2xHYJhnaTtisFoIWJFclsF6bVf9186joHejFXY5Bl0HqID1QC9okAkTuQs+UPtoFev
pyD0J5NFPe+Rya3Ta92J1bL0wcqvs3mFRUJdY9A3K5jy9O5xrqyENkKTG4fWOoZ4OoWFAHSltO3w
bMdyXfl6H0gyr/ok4SGk5Yemq/YdjFciqGW/UdBeob0vS6yLqYddqnDPElKn2wlFwI1UDiyoTBPm
LCm3QzNnW0/lt1BfvoCKfWxq98EgWjGsm2DTUwfNaWuDZyU7+qqLmlwrz5WhnapjUDVHZH60YUMt
JOx8WYvvdW324E0Ne13qyom5390E/rDclt1SbWaar7H4fYaG9sW0mKJl3S0A15xt4lVzzJN2m8HG
CY53LbzppmanfDB2kyD5vMzpdur4t7HBw/XGVmwLlrWnETp49NBbugIVF+JpV9UPaYIVcwgYi4aq
orhReEjKmR9VULjhMGYruKzMYeW3dx5faMxy92ib6lutrF4j8wrk54Ve5yVeqprpIeK56iJiaxPm
imOZ7QeYN2h0/ECuV3Faq2dEYrCobbW47osS9YIcnpAUpyL4i1ahyjgJVZ0sSLVF1HUq+52DwjWS
dX6A0dAUKvgZh1lQvCCucIALFf8gFljpOI39mLb1LcE8lTBk6Uy97I9ezb2Y5iW7cii4v955Qz2y
jsQ1lheblXvR5Le86Y8iUPdc5HTlLql/XgCnFc88dmflkoS0dqootU51D8b5C58H2BqMbJM0VY1n
6eRbUMm72B3r4bbTbXFgHjm2upWx8J2XFG9EmLvOcOXLYsG07gcrOdXk60SrL8M8N9funN/xHI3G
JEDJIwVxn7gI1mri+Ya1aH021n+xqm7XSMoI1qArNKFb47F3ZKE3FPFA2s4GO9ZyWo1OsisNXQmE
hDFvuHGl/DSx+YgRzrD5A0HdT6r1UKV1SLi8HuoF78kimqgE5Tas4c9Vz0GA+PY0Tpk9ILgemR9q
/No4FSzB3EOV8z6ksvwEqO3G9hKuGvlDO7LYdapjnyFEIm2rL6XsQqhIqjBtfCfOrbOFE8XJ9+it
sfVm8diH2Va4XJQYKOQwDcLmMpwr55MROdLFB/6Eq20AH82fx8l7dBBrAwRvOtS9C05Pe4cg037P
Bn+MRDXB9QLp5Dd1Dd3GLPsxanT30hZkDgekwF03OJkZfPgURRlrl2rYiH5uYXYgihrLiwCvNsIm
Ur3mkxeUuyzrRi8ql6q+Sx2vnI+YmCc3yktYJ8W95fzQ5rXjbwhIRgTydRoEW+YHjvpU9rZ8nooB
4OCZPo6lkqWSHvXAQJPNqOMirUrjS1iglL5xepq8Z1zw3Yr+f7bf563JmW7PhIOB4Il/WbP8gFS1
vYHumfrIr3GRJouNCAEMORUGCfeVECWFNzhaI1Gx+K4HdUON+69QxDm4Xqlj6gTlPads3BBI2T+U
iZetJ+YqJwxqk8a2NKKKxUIaiAIKyw+QIM+Am8qgCMmiqBc6PXcehr5J4aNLxvfgt5+B5fPFYYeJ
lBnhoLfpiD9BUSrIgmpEkCTYwdWT5rJ6Gp1qS2oPqyFZSPDB70rhvAN8XUDN58NKUKUQi8g9VzBx
KVwsiTU0dSbkPxZjlcdMtfSRdi7TsEaeoRQALXSBjwHPMaIhlUK1Py+C8PN7XkUYe/K9ttaf7wNI
Dh7oB04gpcAJ/gxHpgq+sE2VOdBeBdjZFEAi4wZTy5UaM8jdl3yZ+6jgiX6H2/4z6+T7jWDeecPu
SQm3iEuOO2wOOLQwvRMNGM2HOlDiMJeaHAtsQE+kbcmxa4JkjMhE/v9MuXDo76ADY9ylXHDgBj9f
spsRMUjamqgKpvTzmIoW0wUQujSiiMdsIzCQoDT+Af74N8bwI6YAQOOHzg9S43AkST0OREFyR146
tU3A64IgYWk8wEatDrYqGVZD8+HXB/HEd7+sH99ZDoTBF0IKGWAC5Jfgb1nUeRKkTRKZrDvIsnlA
akuGPfMwxjSA4+CcTX1cEb6fs/KmrfmuNZj3apHrLbJJbYga67woZirsDOaYJpB6PwfZN58MuyRF
RlRUG0iBsVCVt15vs9jVyJigffZs2qDEHMta8F6qOJAZ+Dn+WmPHDsfP+6bi+yD3T20BqZrbA5lr
rk3vbU3V6tAn/a7paBO2hYkShVw6MwoslhRt9QL12ZXwS2/VeD6wajWcTDY9cZMPkHqaL1nu75NR
ZDH2D9c0qPNosS3SveY27vL5pZL0xdPzS0DFx6EeNh3zsbCgp5SMQxTkfRZqb9lOPbYAEhWs38cQ
9DyU1jtMDur1yawFH/ecOaBiq3PBpR78IVnbAKdtliJWiHNAy1C9Jr3/TMvssS0lCkP2IFHy22Y4
CZY8Lya/n7T6THPkGCC6+IRJH6FgqMBE4X0q8nTjTcVrN+hHzyYjzBTNtp/de+2XdQhW97Ez5ka2
SLwsDWSTsKojqX0+19iodbO9P6SopefPXiW2emQmbNC/ADiR3xGdP8NQZD2CNABX8HUf0CTuG7lC
42TdIEkl0pLv+8x7tmK8IQWU42UWQVD26MzLjhRYAuFRACL/rJGC3kXYCIZgsK+bJcEmoc22qaWH
2ZbHkYqwd/Mj0fwK7/w2KYZ1BmRKl+lNkStou0bEdbsNgmgRclpITDZ0pVWAbGizEYN3lRr+kCzF
o9bVg1cRCF91iRKoiCyDZ05NRdOsU6uwlSjUi5+TOUoLIAA+qqQocLJ71HOPULJ0MQCxLqocjCNE
WLi3SMa7aiZzY6h6SIdlWncwLwzzpK++qAb2X73jXiVFs7GeOvg1Mg0dpJLV1KnjhORXzAb7WZ6z
4moDY3pH2lUHzMDCpIn0MIJRpdm0lb1aeE6jgepbMlBzrUACxf6+uEaD64D96A3pNAb9Uos1ydi+
8NsDdod7afGmDUtQrFvZIJhutMFm6Cu6IqmXb7O6XG7Kpr1CMAAcqQYLoKCAYMCZim01Zutg0Ki5
qF12rCePsM8lO9YN5BYgybeiGu152/psKvOxYSaILLybwVOvzW7A+7bKm/zFSPPg10kdzWgTxxr3
wgnsBjMChtjS8DDDtKHq5oooPzJJeYP7GiswBsPMd2XkW3hYegs6G10zIx6kR9nleIsDRK5fgaZ3
DHSyrRrrPS2zhdZ3GR5ki4WtW5K45mPzLFqsgaC5qKt+kknUoEoLeWuquDKToCEI/Mj17b4lHt8r
mJcB/GiyVefC6z7o2VFm8m7SwzPR0x0CVOCdltkoSODSFlBAVS3e+NBxYOSAmG2cfgePR9JlWyvU
BGCAR14tjzA9XrlUPMAGblV5bgChnyVRgmvwR37j+OM1n9MXjb4wHCE2vTdvXXRz2gTlrOZtiLzr
Z9ss18isuUkkX3sYL1A/foLgcF/1SFQnA3yTeUS6ed3CMk0t5c2w5J9r5a4yqDjzip1m34l6YQ96
SXnoVtXakc0GIQgvg/3kZu7zAPn3Hlpc1m9YXZHsWffOuDFTALUkRY0+9U2s1UAQxQmtEC4buiyT
w5c7kBu39l99AgMq7LpbZ125C0Izi9zuEq6ohqdcSz4FysN81KdT5PeFuod/Hr8bpqIHLotbL0Ue
px5SZMmobjt0nq8dks+bRdoS2Gz5xLBBwyuwlE8SOV4IhpznSHle8eDKsjsByf1qiLuzI0mAZbgx
n8g3MvgcyNw489iHJd+0s2WSrKbenIIWRkfuTJ1vswVSsc8MzJaKpAIaNgvn2CDArhalxFafpyFP
RxFyOLUfWxBmuDe6dw7ce+EtlwePQ06GVaGZjqpq8k6qcCsJv+z/ztdD0Ws+pyXr9kXRLkeSOAF6
68g0ilSweHEqzM0EUGPTVXrny/ygRmRZEANOQCOshf0PtjjL5B/zcexWU0WuxCROZvIYVKdJGgc+
YIAswc4sHYq9Sl0W1lCQAoJAXZuVPdIt6YdunqFY6ssy5IH2ot7vyJ6K7lrP0y2cuK8YYtyGMECQ
0xdvMV9hNjFt3MR3o7EjgGTrLgHM5OaJeZGg6EbgNlfkc5UxUYeLARI5WgPkt+leEIvS7pXxITGG
7haf6UvG1pAvw6OyG810JbHz09d9GsiPyZS3dzmBQULspP1N6XiiDZdEogFXOL4Bxych53yVPOvh
wIIVeZUgMEitkrTUmw5L1dH2bQdcqtZTGUniYuhpMNkgbC66AdmhjqJbAX/iIEwmBQ5jTw2JFgJX
RID3+bRLsc256acei15XkxxLdAdWycqOXRBLJYqv/VQkj+7EqvtmmdR+cVkqVsOgVNRwt4TMTFYf
BtGLVdey8mHWiOHRxQwYGWPH71FPYiju5BL4cJp22we04QXy0B1/T0kz+gBbZ/e6UmLbNGe9AUrm
OKGlOPgdKsO2n9d8AAEMXaONIM0TOKXHWUCmK6yXxJ6j8lUBhDAal3YjMlJGTU6m54z3d64c0JSc
MPvl4+Tfdl1dRXoM5AdiMgpwKU/YNwWU88H0BUcPcmEbZHZdwxt7N9b+9awyZzPOWQ8Zt3PogUYD
nFfNJgHSvtOoIkQIUoq+I4haI50VO8UX9Vgm/NanY4My3pPmaQhgmxc6RqgQL36/RYUKhIb3xWmc
MGH74xGEa6SBj10BJzBkIKZIkdIM44BjallPwYR1LQi8JQp0XYtV45b0ZUJrb+v13L2B0hkQswqo
3reTnXbckK2T1uPJ8/ircdImLjhhV3QEeCGAE4dBUxjMoRrLVl1lGJjoq6znxXnqqrZnQPL9ZZOM
TlhRB/mJ5iNb6o+m49eDMF96227gpLf23CKIiaJw6fQZGN5VkI07hNyxryM8u6+S1K6LQLWAtbkz
72BFlWxSWQ/nZXO0bE3BdDnMHuZNRWCVbdGJOqA304WZPjN8irGJ2TTanRD8Nikh5CC28qMu4O2p
CZaNSHJ9q3i/mpAyuw1GuWryCmY4aI6FGKLNYQBjbYQDeiTdoV+RbjKh7stPWPbr7eBMqyXrxDpv
yk9wTUTLCnkxMcKBT7pu40y4Z0g+gLvr8Jr6/M6HSRy2DP3eU8XV5E3wUmfDqRTyS1dIGASA9wjq
O49HbtIQbRA4SqXutoBBf08BuZISg4+k09FRfRWCLrAvCEBckqG0FOKUliTKUXBt2Si7aB7nzQwx
2GpO0UpDMwELYN5voU5sQzJY+yjc5LGrSritIeA67NX0UCWqWyHmkn1gqkIQhytRPLhAFs5sTO/j
hOqrDK1s9nQq7LbxUzTm4EA/rRDFY3GvJc9Pw4Rep7a0QhkwwceQixPcIOgxGAjbkJE7HwATmn2i
q4ipOghbT1Yr04nWwOw0xZa5q9QAIH7uosD2YIDgLqhQsm6JUGhup1nYqEK4ype+zzIEhqCB8zUH
r3NDAE/cGEVvq4rN16US9N6ZCCIKZnFqdYWI3Zqpj/6kjyP4k+Eis81Eib3tVFfFKS8fO1k8GY7M
ZY6yF1gluwkSp48gY5jCki77tAfumk79R+EbvaodI3OsaYG+aYZl/KbgkBAv4/xSFGOwL4QaQ+2M
H1SZpFtE++RXdTr4ceJ0y5Zj/7+GMLqNEo1adUrRcNJeXsQsacS6poMN6zE9nefsCEDUdeM01Vfd
1vOtBz5V7MKjkX5HF5JmZznk1TDuRXmN9m9t1qogT1YFt83Y43a361QOkZ/CzTVXWkTF5GJx0DZS
plppZ0bse5JkZjOTQXw24A4APUxQ1jfnOgQT+S6rxiKPORa6HFFPLL2HDWt1v8Bd98kfDTK0UuDf
w2n0QemAKk2ReDZVAjsH1PHDAozOZ1i/ndhNEzQqsT7CrOUajrxw9pEbFNbtFrndt+gfhlmjb3zb
wWKuWJWkvRsYesSAcTZOQwdsedDKgPnct74U7QCZsHmGM+AYTXMQAT7DhDpDyrC4OVa5piXRsMAl
QxcqiZCzBpdd663adKo3qSH51kefBlPLp9GFkSoWyGPjsYM7NHsgSV/QQmAQUearPA3YSvhYoieA
gqCSYjtKJrBjs/n/UHcey3ErW7p+IpxImEwAU6A8XdGK1AQhURJcwib809+P2n0jTp/JvT3syQ5J
m2QVUWnW+tdv+qvruDejYQUQxPms6+bWZdxYBc5GsO1cRr2s6bKYY5FzcN8NTn/FfPkmxGXjydNf
ydtkEfSJr89TN1+1Sg1WtN19xwgAY7Tyy6q7Fd/yddjOfeqel0k4ZGjU9q53nB+ddl4ldrdPTLyp
obyBOHWS8CK6YJI06zLlU66+JZUjGSUOH42VBRGDAQ/Psu3FWsPmMUwzKnyQtf2M9oP+t04ObJ8z
BOMmzp20PbgFaIBKso4h6EJ2FyjYvd/QrhVZ9i4aKsRwIk/Hl8Wtu0IlHCVl9TzerS7HDGuSwX6d
qBtHTe7BYRgdhbnzmJrwKbF47J3/B/WJiYkaevQXle7zTlL+NCN0H9RLRtb3Yb06Rx1gRqYxtcTC
75pt4Y1UTXXOvYESLKQTKlzECDg2rPsCn6gLe7eGUDCEv93culYU3+Mm+xjJyw/XqJuuKnpcZ51d
NflvQ2uTgTJTDTEKPmvjXuyasY7tpgGbt3/rVqeNBmYmTziyXUvmO3dTWgWAt3MTu/N4O1mjPKZl
zzgc2NSJx3Dzb7q5B2fO2stKWkfkre12cDCQjk1f61M6glAkU/rMVMFCig3+TQFySLB7SQ+isB7z
Xp4x667ev8yTqbYwwlyhdeZeTbefMUFsZxRUYnoeuh5OQ2rutTbByyQLptPllu7gQ8AS1MLmbtga
PmHztphxOY3BqC5hmRGha9b61MuJaO06OTlN/tPb6uVXM3sNOhSJB1a5/RS9E1zCZo11Vnx0pAbE
wCQfldtfN9HW+yFV1hmlht6Xc2Z2xJi/wHb5jdw5izbO2H1duT9kXmK+QrBkvDCbNtns74MCJsFi
unhr8wupH07kLOlV53hIBSUf02BZB+Wpe39dprj8Kgy86TlYxgeeUL6bVHVCQHMyI3OWTCos0LI1
lklXHjuOY4Dmh2JKSLCAdPsAMPtdrITWbF7wSvTNH+Z8Y2Q1zVk43jWzJ0RmZf6uQ6mONL4Wnjh9
xxRK1fECPfc4z/q6pgXTDr0Fp7DKuKdyBpCu6H62BpQclzwrorq/N553BZnu4rotH0zXVrjK8vyl
JX9K0lnete9l501tady17VMJwBJD1fmi5oqbupqOpc4IMuqX4pLNdv1L69o5DnwLhsDvWPRAEpj9
24ateqfb5bnMwNY7wpuj0bT3zuLxTrZ8+Yrvee26L88Kn6z0JcITBO9wz1l2ibT62PWcF1vmD2PL
hraEfmTc/F0O1EKhLG5ad1nj2e2gN4z5jb0MixthUN+zYfDpkIv9INvyV+qxc3Jp7bLSbVk9jK+r
TkD6yfHlJi9oiVakIvBeJM0AUTYxB/J+3bhR1j6EM8m/RTpZidJsX7NOP5MzVsddYb2YSX9DuXji
KUqc4PjDqq9LW7/PUp/DjqYWG1WQRCIHcRiyetZIuOw6d6zi1WGQbA/WXnbtMwXwK1z2PLJM91jk
mglV298UXXrnivk0FlN/SnTRRJkYr0liY2ca4ElinupCt1Fv5JsHtyfurayiT6q+1UICsuqHYste
fY+xUZtPB69Zz0uif3jB8loU4qhCyFCYCL4rEnrfhKdUNE/ikPFgbpkOAC22hKoobm3M5ovbZSQM
0bYzqF69V5yF9D67pcWAfCgO7lBf89Hndad3SYFqipL2oioETtNN7HSqiS3HAzwDSlrkkXH1g0rh
HowGDkuKCs5bfkx9c1otssJM0TaHWYcTfwXgbFrxPLXZW5dtv9nc3o0HwX/HXEDjRNXtS9PgllQF
j6Wenn1Wbmgz40U/MR2CaTjZY/GgFipKS5LZIxfrkFpg+dRfzNHp5Q9YZF+ZIGN6BUGCiiW4rl7V
gS3p5sCkcl8NqnwPC2eOOlc3X+HmJ29ltKeHQu1dVXX71QpYTnXxQ6fmFtLcdKx0fmgdeAhVjb1c
vUzXTnVVpI28BzV4mgP53oVw6PBbj9hdu6EOd5uqDnoB2GtyvrEIweacwKV0VuGp0SXFo9f33+XS
f+oslEd6rI1TcbFib0tBYbTrJOR013K4zBzFO8dd0GL24hpUOEe5icQRP0lIz9W3q5huGXHdpZ3o
LmS34JIlluDJl+vrvNCIuXr8qEpBOu/qHoVKLnDpSL7duAgbm4I+Gf1IVEF2n21TCCmO0IPRxjbP
8LIV+V37YJwfbYlR/uBDf5KahBN4ApcynN9Ek740hoY17KpbhLj5DiuRF2/1EhZEfdK0yLuRIMOY
qSd46HyXiu6+nYP7NnFvRGO5u0xj6M4rfw6GIyAb9XNWC5jGzP02AgycppvOs7ddutJQQ2XMXqfE
eJFuDBZNjXgbPG71LHCo2J18iOe1u1RfFqHTnOPyFZTWLm3pZKD3uTFxINECKCNCc1osOB6wLx6d
rcHkk8nNnXDr57WbiS0GAzilNg0B5lAbj8qR+yRY2FM6RkL3A8eJ4R1tNj1Zgye5517TMPMiBAPi
yXjcdFHp5NZlXRDR9pAOUMRVP5fKtu78odXxKMI9Rpk3UOFckM96fbITuM9diNdUHypIQk0bL0aE
N1mj3WPdWm089/mDKQSIWCKBGnPOmdUfX0xisVb0aMHfa0mN6C0UfXb7kLBaIy9XZK0Zf6LkRBaw
M5nVvsFQNS8qacx11SK5Eljd7Nu+HpdbfAWgmNglE4DFBEuUTf6S3gSD3Bfue8jc8NCMBSAMdX3g
uzvl1A9FxbC4Ep1/a2Xc7LSLUeNRewu7/1JLl3m7qypJtz0UTzIBQIY1/UMXwXqatiA5UfrtbE+8
10vyaQhzOHdSvm4dhE8YURjmBvpXWaV5nPWbHZVq/tiIyoiI07q2gVx3a2q9jUZP525khpyN2EHK
Un2AT877DsO/qTUmEjXE+ZoQElLFE28nVhuWeVZ/MiOCGDkET/PsArCogptd6MugGvcwZs4BqlC9
y63iT5j0HHlWZ+EROtjHsJnaqC6mn0yFzn6Z8mxV/q3BkCEkzfe0yeY6DCm7XdnYhyhIThIjv03x
nvyw+T1XyW8I5v7e25qb2V+mW51mB7W5t940/dgS/dFOM2SMLID1Kho77ptqirsNvLNKVBWXS6bA
Pb7Ydd76Y3YRQFqQQGEW4FHe2E3saREcinqStxW1C3dJeUEJgyvOcGVrP251kz05sxseU3ed+KRI
otCxpaefWN9WO8t2HmSWF3dSdqDdVQDLEjjjCbvQX3hQ5SCAZWea3dix447F0lRNrFSemZhn41RH
OeVVvedFuQQmgjlpdN0sv7EESdJ+AEMz+YKuM9vQt5btqXPa+3qrCrpc1exJeoNCpxl7DMq9du04
Rhw75wk3zzajDAfp2Q6AdljvEo1THdyWSsgGV5lsGlyftnA3WuveqSDtq+nbZKmfVTsySPSbLm6b
8NXpDIsqfLaAzXX6CgrxEI6VviekptiNa9idOOmRRoXeCStTASMKNYmTEV3CsV4CljkbxWBhJ7tl
s4g/20h+CVswjepDJuERDDxjyq7vaun5kc59pE7WcK42OGKktEO3no8Myl56l26FaSArdXoLMUud
FK2FolkCtljHJF4N6QiQkdJvSTa9T/NGMwfwuRCBfLC38BVI7Hm2rchvx3UH9AZsG+6Xuj4OGUVl
ar5X2SSYctXePmGMuBtg8BVesMZd0rxBFdkPU31ei+RunMTn4jpPDAZvWzdxABoM3Fp86PAymO5r
2D2hv+1wDtyPbd9EGAI86cr02N7CceQd/4G3ei+KzBx1Mj2W8+zEtSKKZasWzUtq9qHLQC+4YRN1
kSyo0cpy+uFWG/tmsnfuUp+TzmXetgA/tdPVzb5Xbocj22hdLPRXgaV3vLNvDJxfEvN7Xml76ZyY
AzLr/EyLgbsrBEG08uzU+N77zPJu/I6ZW8oR1VUEjsvYOOZCW3kal/67jc93Y7Z9u33JeofDxhGA
uQHo4TDclRiMGT97WMAHWDVnGpejbPPv/mbayIFBgiujfxqkDUdyOWe2dyaoPjuGmf+8LbCOjEPW
WLLWhw4InB4SDzsvL37rJP3TyuoPSOo1kd4DVTmeP/rGbtN651vuWyo0zE4/GeFwedTuGy7XyOTs
+TbwFRxaScnnOfNrUa2PVGFDhLDtQMuBEazeeV2LazERFupQzCrgwYD7xqXYHhyiju7sYQVkq6bp
oyPq6YGWpXuSaZs8ewGbMSrnvIxXz76Ubc9ofrBZg25b7bzCIghxCRixWv6o99oa1B+jnfQ1TPv0
UG7dCK9kGGIsvKr5nAisM2Tj7h1wYiffNhirNiS16m3r8csaZ+G3O7cqpl0d2DAoy6w+Tgp3vq8e
Psf6IU4S/zNJ5+654XRtojFTSexqOQM72f64nza5h7XPr1tgS6ay7Tz008ySlH5ex3BilthPgWX0
3E5H1xPfgUt7dmN2CrhhHzbf5YhohX2ksvs02g8fAhfBqccYRyT5/ZCZmkDAwUAMC4qDGMZ9mnni
CR8QSfyTut3gGUCD2K8N7B7Ph+rc9u1z3ilCnLKKnefNkShhIbut9ctpc/wOVDLvQgNJbJFtc5+1
tqIgCY8wlI9i2aa972wZhFb5ybC8vZ9S78VPssfEp5Trt0+gTLm3m87ab17m8xvjMll/NUGun/4a
YZTvLOOn5zVzHlSRvvmrd8YtgABSeZnbMS5l83VMiupHXdEzl+bGWYQ+as6nCEp7HrVev+1CHX5S
oSC/MDmQkQh+pdpKfhYbp3hYO92h7dwA2LKzcohsitx1WMwgfoF59LCT3FnpgMavzE5aWOWOCdUt
0oMuSmEkW1+5KUWiylM2oO9oaAnjsQjeLct63VT7IFZ/jheH8V6FFHLulcRlZbF5WP7e35i/emQ/
f/m99jvp0Gds4SM1wm6w0pHr0X2udMhciPjG1Kq/pbX57MqKog2fWprUavMiUqiL2C7Zs95wHZvR
2fvaR0egx73ebEYSCh5/Wqg+CiQzTqrRm6JFY+GiJUQLXuEx6PWXzZr32VYf7CFZ9oPDrLfdwu1g
uvG8Bm6Ff8x8KdauO/cNMDmi1/t+Ki6W536ramiaxgrFITfpdSM5/M5ai48+H16b2V/PA6muoBJF
SuaTXKNWDk9+WR9CTeAvTjZLPNYlO0V4h74t/b0EM2HY51XRlkA3GKfuK3f4HZo3S40f00QJv94u
sHUfz3iX4f9b+Dd4Lh/asVYRpNHk2Q58CC799g6bZoypvK+Ftg9zqRJoPd7yS4zWt9XgyYf8DQKn
PSqGdczWaKoyAnr7voiCoHhfPPE7Y9L27E01eoKahEirdDYm8jnDwoUKv+b5ihaj2QJisVtZeHOU
2zXPUvfJgYqPha+R3DbMreMemlOcZWv4dcy9zn12Sx4PxquG6rsJ3kzVj1Hb07SWYcn4vONm7MAx
omBCqAvoecbb3oFq1V2UhZJwpWbbLaJ6ofd9LCu8uPJQO0ezwj7ya2nZMeSisYj7sda0+CZLeuDf
VkCes2yPLxw9Z4oyfqf0hs9+Cw9568MnTuBO1h82JssJ/sr2ut5Mnp+CrgauK2909oV2ibFEOwzT
HFVOWfXOg6OFLO9IPeRF6m2hmLJSb4rbbhT5y+IAUO6XEgnIhQF/6O+xbRzifBKhy3ZxGYuXyJAy
ItbG9Yfv+OTeDo3dqr2t6Jr2cp4K1sGqRianaVM+TKVV/Z5Gqhqrazm4YfiE/m0u/dXsfUrGL6VL
yVY0IQUGbVRR/Fb5UtRv9cL+RvMQhoJMw3wcf1facN3bkMFOTES3/lsP3KqHRr8BjvLc03H4+m86
QLSs3bVcwZ8lFVPd2ZZ7WqrQamKwv1/e6DpMcYo259Idm10yNVV1u2TB1F8YDNXRYKdr+IF9E+9r
UdPGD4Vj/pNkuGL9nJ1pCj4XWCdv2ZyIfO+xB3hbnlAnIu3m+mma7cbbOWTy3bn25K+xXejmuCBx
WO/EGGpvF0Coro9qTt1uDxMXDUZFxvS6D+iXME/vUc88S3sajk7ij/1hItesOHFvLjz3TczJoezV
6l/DwAvDm3ITwfhBvZc3sYHPSfat5tCMZpwIrffC5C1+GGqjd83KQQnAhgwQDltNmop+0/x2Ocz2
vZe4TglJo02oy3p3O6arhkrP5NJ+8fwkzPcIK+yNOOPaGjpcwcccH27fys7hiCwYrDhvql9gMtly
zMBmoBcV5PnRPs9j64LGlvWUXIoBhUu8EFTJwBXhUvVsLKUoq5gVL49NVY7rhWlshQd75zneJfWS
3LmbffRpYCMMPJK2ABgpe9cSsbUK+qgFE6VPUKx6ptgKWnFHj0g9L0RZgFuL0hFPtlrl+5D287p3
uxGSgmuK8IvWZ+n6XqtiPgSp6hmIZsaGQYHuHoNeOJsXMZqsZ3yrV3wB7BETiCjwJgdaikN/4TzY
MMmnJ6U35Z1MmvPJFNPKZhzboPFvfZ1CC4F92xO8px1a/6Vdp50FJTBgxqUL6yGvqdpvS1Id+Vm9
v96QE7A5Z2mpxr/flOb64ECHrhrazTSfys1A2xSTAVy1smlBXNEkHBwwCLNnr9yAYUSp2te6TzPJ
yExvzV0n2gDj4Er+stZ25MaUaXNisDDfwpS/KxwGkBH3H0QT3KmGx6qtDNS4pW6ZJ8p1eN2sxqNQ
KCGyAfVZEOlTQwaeDXZ9mdpqQpmWpMWhMrVmDPo1tgwWKIu5BnmOlmxgNhtkdU0phPtuPrEW7eon
JBH7Z15wpUTu9JeJSVVl7Tx3kN5bKyfRH4gNCts7pyxy8hFW+jYo8jyda8VR9gVDtn/c2mz1sc4D
DspZYBh4LCDSuufAKOebJVEQRPnmo63I5oVeNTXBWJwhlNK4F06lnd1UDJM8tUGOomBU1vIkVfZS
5hjt0GCi65ojJ5kdiCWE2/xJed3yvgY2AW7LNB1L7zVTcq4yxlWoIr0XA97RQdEqITc47Qr3EmZR
74LZetmnv3SBoknPQ0Ln7eBHVer2ukyhuUqPZNgocwqmcmBYYExLur76xcJWDgkfch6WgrcTM+jS
Z1nMAc124Q2fjePAMe+XUTt3Exy/k6cJVoo3pXwUaLIaLhQMONx5RnB4iiUtL2PWlzPFGnZCO8pm
y8Tw4pm/krjK83XFwtFpQ6VCX/CX5a5y6NFrZRfHwNQJs4/+i8S+Jgsm793c3aMp5ohktPI6DAa1
iesYtTdNhzt2vtp8LJA5If/VwWC9SMQ66a5wXfeUuFV2OwD6XuFmmp1Hg0BMCySE7jD4lf3irOE4
8WZFjjzE0meTzOvzmDX2dXUdAPOWKEbOKlFXyOHzNj03tsvWnEABPZAqYLajGmtOtq5KoXvCGnmH
Z8sRArJkSsR9nllRSW7EtG9zyvlIB5W0ABar+xvVh5vt3D734iEv7WlXJKsV7twUGvWYM84D76n7
QytUc9vnWzBEYbg258pW07uaAmjrtrS5h/oFcLlpGi5cnOs4ghs1f+9VU1Sx8qqgoQ+Rco48Y5u7
bFXiJ9Qm6v7WasAtcBB/gFvDt3mcEqhMFoFtRk1lnBEJMBEbD+U4JnfBE3Ey2yhkAzzeiE3dwDT3
HC9Lf8gx8ceQH11jEekxnNSeWDKruIigstBEshuiMjPWD70V0wf0oWCngnm5IjHGNYkaX78xMtTr
frYNNE9hwRNlzpvCWRkVZ7gtFi/ZtaYJ/gjTDvcTTr4QB6b2fggNF6drr0ONiKIKPqZmaV82qca7
3Ecz3HcshBhFAmupcjSq0Tw16tnUCqYnnD/kc94a/Ei23HuHVMfX1g4VxDWg08p2goOdyUtiZU9h
3zaQEYyvX5LM3HrYcw57unDqdDMsL/WwZu+h6XrIpH7lwTRZis3+7peO/bhYQvwkqSS/1dNY/cyV
3U1RIZFLW6VNIzVsLbiPHqsnpicQ7ITVujtYTaKJytabzmbs1Z+8bSmkVkFVMlSzcxDOot/gpGbo
fyR+DVg5Qc2pxCRcLCsW+Tzqzlgnj1HLPfjLtHfmtuM3crP5iU73ZcD5hsPKmwnyGeRavKx9Uv8e
J/1jhHe/V96E++82PVHwp1eH2+gxYG5Y3hR+X91w6OI5prIQJWyv+rhjMgrDhJwX1++ya5c1463b
4JxUap+siZ7ck/st1yTDzhmR2nkaJvBGPNO85jqntdzg9sSM+koUuFPAvWJv/SM0ieAXv3b6+BWy
xKeVNtatbI147Uc//2xgnFiAgGMYHCbGwoz5QKU92GXNeM4DYHOqASs/ZCnYLgxCwdIutMeV5rhf
oljdr8CJBoXCfUFD0e83CNDLUQNssKH+ihW2YJzGo+tSmnt2ZV8dtbEuqfZY9/ZCDBmc0KqI3UAz
clhNmDoXa6jlHwb0cNpSXQDqCzTE/3zfhG9zFiPE6HD0LbYbYhzD72M+2J9iQwq2A5hrnzIiOElb
Gtwe+ATO0bm0BGcGLrGcMLp2WcYQBLOjm7jQbYwPl98UHZcP+VYLnCPJl4mv/aTTuoGC6SCvdQTT
/dkgvY2gOMK76mhj0mSh4M5MOvLTQQmQxja2hIpSFOVPDOuGnbQLeSM6xak7eTpcowxI7FJ3FnS3
AcbW57JOrjkMo9R1TLZK9ZvGIrlrUP7u/HxZDyL1yx1uSGNM2cAo0N8AG0kSKwNUONby1YJTM3eM
heviWIXOZCKDKLbeo4fUP+eavn3HXAEd0ZoY/2A30Br3YR6qPzCUHfXl26reZjYyR5mtuxmprO+1
MY1CtjyTb+UwwnNrQiytjlS4cBaT82v4+7CGYcOdFBxFv7GB5QDvaYU06OthAXZNEGHVmz1yd1I/
qz6owaM1T2SwgbX4Y5DcQRK3dmIO8rgOw+Xai3zFHxQqdBPGvDd0/mXVoPSpirQOX1WQpkdk3t6z
0zA4XcZFvmXKpbisqLpEVNDLvXuEbiAo9AKYS2rIHjOzbPcwrJzHeVNpvxND/UVVR7WZPyqoscD4
UnTePkS3QEzwmmWP/hja7sUdqu0wdn37rpkZvWWhv8OXoX/tG4jJPX5Pv+ytS7mNIU6D7aq7zW6o
2HNhFBZqa+/w3erLvxlBuz7UmBqAkgkM+xgjEAYHW5feLmoaJoJRgxrjya7W/gLDML9nyvlp47gx
xliphsE+nXC7eGucclX7Oen4QHVVco/goOd48CUzi4Svv7f/TND10UYKydbKYbbvWm9drqTXZG0c
JD0rfAJhmW48LFqh9SySjtL/q3MLv66au9pYxj1UrJQ+QvIPwPz3B4CBsyMaVLFQDgqSNa6qSym5
XKyd4aSPkktqdhr+xVsWNn5ZhqxLhOu2iLFXzKwhhpclfpZfawV6PdJCKcR6GNRWOHfKD70S39Ng
Qbxie/JGjkOoLlJPPKAy6fghyC25oOZhXcqT2+su3OPcIaFlbCOdsTPMU3lqs4Wv/+cUSG0rUZcg
lyalQSo7tPq9V6Kz/HuAoS/wVwkGNeUB4awzjLkx8xLAEZ07vBj0WAgxTcNLKl+WpPj42+TYYxzU
Y+OJExxOKPTwFZiZUKGAqZWXTZb0EhP0OoECUVWrF6O6BdePg78FoeHwEa/VsJVkRY2eW13hp4VF
PIwwEmN0qU55SDGlCU9hpob+aKsvPuTMRj1uSc3htW7si7ModPlmVXlnYlBfxTAXdg+rGp7m77Dn
PmXoZjs4c0yD8uNxoJCKVqw6yaDJ6KviXOV8kqtodX3brsSmnEbNa0e9VdYZgclN/401pIA0m0Wm
+0UvI5hU0sNCcRUgUux4Yfo8kKRNMcOE6tLmNZnutjICfXNeIuPoHGf9olcHiHe3DazkmNk5GvAI
YqAzvJKLB0mXsoiB0dgpmFKI/Vk5hT/pt38+wx4I3hy0ScvxNNWlkCh7KLNj+tXwkynl5B7BgJgJ
C9eYq5NLPXKqBAMGA5kQkFjGBWWQzhLJDMsNJYRpdOOP9AuJf1RLLtAjzFX16SrgTc78da1iZ1sB
W+U8iJe07r3ueYGdk1zo7Fl+Xr8wgYEUVb4ZN2TJ5yAv9a7Cgu7M3TU7D/AsEk2fmOGMAayozY7q
mkFeOC51eDKL7X6nyg/eyy7ZF4FFXq4tn1N8hmKrZd3Naf2W5s7C9aHvp9lD1+HS8gBDROFapU9p
wQQbP4YBptLwx+nDDyR7nIZSclEfBrH841H2X+ZM/6UJ/A8XqP/46/+PKdRdTmqWaf4M/+kK9d+M
pP4XWUcRlPZvssYva6r/Zh11Hn7o9d99o/5+/T++UXbwLy/kpBJCudyvUmF2Of/1jVL/UjYaWGjr
Aj63r77ymP6vb5T/L4HcVviO7aGIxPHn332j0ODSzCGaRE0ow/+Rb9R/SGmFrVxJbK/weH/S8b/8
qf7d2a+RVbcNIT4XGdIWyk/xg1EyLj6D456w4EEXIu3s/+GYbdt/8xT/TfIpHAcVrceZ7eDuYjv/
mebo4JNIEuWATC/5CmuCslHU58oKWmQTSREiQ5pMoW6bZG3b+6IAgnnY5sSWEVqQurspavg5FyaK
uj+4Ux+4e0oYGxW72FALeQm0lJZn+8tOHaappDv2OqaiDZtDobFp+Qg0geynNuy7Fn/tvALVB0Ss
9343LVxSJewRUBKgsKJ12m9pOq6/rKmA+bYZgcAIR5wO7b5heFoW2YREPN+c2Amzub8WnKHPijIv
gSPSbupihwrmsaR4c8/4dHjvEkZ6erQCzgTe2jIzQgb+8xEXYi/AvAKWOcYGpUJJ6ErwzoytXs5A
bSXC5h21e+7fZNMEDWs3AEjho9L33nwmI32pnkCsIfY0KYzjyh7HxyKz7QcnTQO0bsoTH1UlgG8X
uIzWBrm+zYlTyno1qUi5s/9e1RXsF9kYr7ky220gGWk4g8+GMt3dD7M76luxkTbHjVksxRHFV/kB
mU99W2gr97XTw4GWX65YARDxg6iD+edovNwwSCuDZJeA4rhIv3LuP5ozp/opGlPNe6+T/NKaMFlG
AJZjB/EAHdo+MfLi33s3C5m9V62EVi3A6jFLmmnKHPd5SkpfktANwyZOVIpLS+sN+20kIwb6H+Tz
8Uq9M03Phhn315dUKIxkk8WqW9c6do0LqSpd/O1S5ENzXxpjeVhiVJjge42dEz5o5nq/Iq/4FBXU
feiGncwhbZPuhTnJ0NKebZsnkB1VdQkJaQKpYyAWbG7y0BfWNP8KXObf7iUM8VGBgICLBpxZMVac
z56B2Td2cPqvlWjaDzEV/JFIWD57TDq47IZcOzlkBz9vmgdeeu0KskeTutxbPtSRa2mADK4wBAck
l2sFlzB2UN8Ux2FwWV+2rITB6Kq3sKhv1qYe593sOO58Fd1YF69V62T6VrLsWYXcenx11AgzugLz
pb//GGx2Pp2W0CnKXUZJWRwTJg20HpDTlXFj3aZozICaEjltDEPqdDxjDear715qYb+2wjQ1hxYB
k/WNbEKe2pZNrGY339qPKZ8U4tFupkBb55HfGp0f/zNt2+CxpvLEUG4ynflY5eIRlKhyBC5kMnNz
B0if9jDfwzqupy86lzX2gzg2/mKXr0CMbBXRLmsReyMEwDd/AC+7zsprqxe4/5XZ91XOucGUjAUJ
fy7Pd4UqzEuON0qO4VhRrLtudQP/08G1BCVCr3sBht6oX4Ox8j+6t8OnAcK9/MhqmmpcL+zhIG0m
3aXdH+gagje38KAMztJ4L2mXI24YbXGHq80pw3ykE0gqOCjjjIYRFdPqca9jpEb0oHZGD0F7Qqym
rfAKS+UrbfF0kimfFX1K5HY6jb+cLq5h2uhrJwUqAATx1NxQZG/+D3Fnshw3smXbf3njwjXAHe3g
TaJvGKSCYqsJjKQk9I0Djvbra4GZzypTaU/XalI10UCpJIIBwN3POXuvLTMrfEIChYcnw+PpXRFT
PZSy+KmqEEtPlSCqNHNtHbu5J8SzRBG8mhJJazjU+VoF9vAVXeIIDEpU30UB+42ulXvNq+KQjUmz
8yLnuU8xBJRlbG+62XqiSf6j4EZfPLVE0trWwRiHdj9R7h29snsvdXEnCV/YciSnTRIaX400SFdD
601wwrgzARZFDQjw1EzBRhnj45DgU9ZmvIjy4rWPIvnStzgau77fY4uikkpIzWstMkm76hagCCur
73s1zJMouQ3S+MmnzZ3Y+B/zSOitV/l4OtOkfrEiSzJAeyrt6eyLJTLEik7d7O9dM1ZIe5pN4y6E
X4wreRPezAL0rG2zGWBWOUcVOsHIguECD5AnRJI2o3MWsC69Z/casKrzukZ2cRI1SyjT0x3LlPM8
e9ODzF18byY+VTrZB+ZmtNar+SYM+281rfk1UypiQhVueOFyPLeywV9TsdEt7+S+S+BZBZRWoAEj
Ib8LPzgahPOWiZBU+sX0yggRC1MIv6uMB9Okoit3tQXwLI0eZJDu2Ovn1QKcpyvd0KoL/ULBLU7S
OFsPMxZ5E8X2VZmAwVZSq4sduScyz0Dk4Msz0Y2tY8JAaJB0z33vXZHlGJQ6yY0OnEPvl4iQsugW
2DJL9RgUKE3SfYR/mopMTEfLmV5YOgnXc7JdAz1yvDotmxLlRXI06uA97XGS4hRIkErbvWvSpmIt
XKgBwzXwGdxbrDMciPOr1czMYCNtKlpfre7XELjKt0HPLEMcmgtjU489DKvZCTGOKSyvtZsPe1Rc
zmEo3fRxMsOh4ENGSM6tZkioSN3oBZMFbSY8ZYjnrQ5pYSy67NQAZaD96FlvSFCjbwGUD3ftek2Q
ba2pvmGVmO6atibJL3f8F88vrZMNtvItplK2dkU8zZuuSDO9ndBRIRBCZk/leIjcLCygv8kad5AS
/kNbd+iM43SImVHNtrFth6DahuwNF6pIaH5dhPLXHPv2lUGMdWjM2PtWu0w/qypPrhknRbaErO93
Lub4O4rHN9NR+daP0AqsFLiUjPo/qtx3HFnauqFAz5n0dREmxIKDAYQbv6/3tdsjZqU6BPZkxHfK
isafgUrEJsDzpNb0iJJnx4e4nIkwxVkI8hY8CLEuzBJCJRihksHTb1rsNMAFzSXYltvoP1Oe6tsi
wRtIBzhGQljCaLhGhR6HjWECml/hlUJLm7aLiTSGpxnWDWyBnhiztm9irPxWuw/F4L0HJjU9o1Pz
5GeZtw68SKII1GR6RnG6ZGgWE1tgOtZI5HLFMusqThOBc/VqBxEO6EuUW62RqQtkU4xey4wRemdb
75wmU1+VmuYDY/F+pDFSEVqcjGJTM2tgh6eY/rCQhu4ZOlovqrYkksA5z+nr2WOM4Z8e7CGqUvul
hcy0zYpOo/TsDYQmhUrMJ28I9gobwioplD6EdlMcTaY5tI2gXuBXQcjsRIN9sVLlnSJRVFhCvOeE
jWfTEpxD675vD1lHOnECAWmtS3ffsgTunUhkMBSlYT00bSi2bKf4DegOrFG7DvvAsuQV735ysFkr
D1qJ9JjIKt+FHNJZ+RJnVbP1nT1lEI3dId4cJbJXjYYBhXLmXnvO1dcy/FQo1vWNdpyfoznmxzpf
1lvl92FHg72ptim+cYQWVWRd0qwzT0hg5ttYJDnSzyAlWzoiS/1D+S3RXGmLStDHWnXLpGPXEey6
97KmzNbx3LW82lJn3j0eCE5TkZuGewsM0cavUuN9Ytb4YjbQwSHM1vnRs2QQYmdF+DXWTC4DA7fy
zIDm3HoFjaZ6iH+wfTI08jWudG8Ym9OEy/nku26AwYmyemFJXll6AKOw3zh7mIe4zPy46Q6z1ef7
3pg7f12jYtpoiSs+o21zCvPM2KVi1o9aSvx5WWpMh5Q07LNGObgrxCBfA4qa6oddhWAThHbRYPfu
rO+yFnU7cjGc7XXhohGCq4rlblrCbPxe+RfZeBZHl7y/p3pEbD0b3rAHmUlB5o9RtUJkwjI9IfMt
V7nZjg+DaWGG8Dsf7k1h8kgj5hPfIs9Cn9i4EZGPE00FZTf1sOuM3AKXOpjBvi4jH83OyKCoVwWQ
BNyW7zWT0nSHGAI+Y+OK8c4dDF+esogZ6MHVTj4wf4kq3Guzc83p9jro3oOq2Td9451iSxYP0g7s
dYyY89TR8j+VBR47BkzplpHFR63o9W5mbfU3yMgMY82l1NUYJ7ROThmuAhzjW0TodM3NDJoCmWIW
TN82zNaIdBnR0nKumNtP6bTucJnZWzTtYXQXc/uJJ69dn6weSnKQsnG2krYqkr1g8LIJeTIP0nPe
2r6a7hNX59luGNLW2XDs0msb+fxlgGp21KzUN13cxeuuT55CF5Exq7p19hnL3vYJ8vOGVXMPv1Gg
6XDCi80qju+89LawqYj+EFHy6GAPXntqjrfVJOJLTzm9aVNpf/hAMp4d12xvoBD3V3gO2b6s/MdU
5upoTjK7AR9ePsIzbnczY9ctdvR2b9gl+eYCLAR8HwLusrJTtPpN0Lm1LwYAd0yWETqZFbbuhEP9
zNPcoYIrbTXez/3oIiE2OWIklULeF+dh250disdtPClQS7Zl1TSwQmc/knN+NMte6hvzMzWLzsbJ
L5ERI9JzjYMqhmrHDGVEncTluWjCYbAO6oq5cVc5T27rw5YoqbFTuuebztGCTXxulwoS8GeIlmOf
aTD34eiCO7WFuOSq9J6icJp/poHh4bUyUZgWZnNHsdgGa3J42m2Q47Uy+9zqyWgHVzASRBCcw5Rj
oeHScT77PgY7M/Vt7ladrJukme8XQgGWGU7xe0h52RfXq/ChMItk8mnqmgUsImseLJG04lOXD9W4
brxx3pL6hN8jzJPvIB2mbdHZ9W6KE7vZDQUu9F2pYBWsK0csDyQlJXL7wTOwTmkANLr0jlNLW125
OYKsilfepkv67k6d83UaJqycLaikFaoUWu9JZ09bc0oFiEiKCcwGjd9HkE9x1YxCRs8yytSrk0cg
Dhtb3luyU1ta/+ER2lZyogtMU7DB9/2Afmch3ZSjPSHKrIKfmOvTB9P0fhTRyK7bR5x3Y9H2koFg
E4BSpl3wPNEqhpXHxOajMbW3kZoNjmNATq05xiO1qKY7Hc8iO7YN1jCjifEnZbkfbZFdRqijU6QB
UaurHVeO11kCx17oENxg00l4ql37zOZWHNuhkbcdqMZDYygGvibPjFiPQ5l/DdIou+QyB4HqIs5g
PIEyqdYz375/9rgtJyiy2U5JmtNbZJ8dCC7WeDYK1EHf8RkzR8u7RH4QvpG95TDGubGT9w58fjzV
Tl3v07JEvt4QPLP1goaJZpuBg2cvjoarxqCM4yr2ivHYLS3Y2UMddqjhnD/rnpu+rljHboYMnMyK
yhmnAguge84mZea7OddI27osyfZCxQqcl86Sayoof7ZhJtxvJDogiKQ/w4hGzHWLEn9KdX7w0FtY
u1y33vsA8kPdZAiSvbU/zaM8xi227byc1JvJzOdxNDtIQmNlMMPRA+dSvj0GPBcyXydm8CgC7XOW
gYsqyC57jt2aww97qDkfGk6cPzmcLeIWb0FnAkxJLqI1I+SEDq/YiC7plU6UGTGsHqKzlyCJV4X3
wP5tsnMMbfV96DwTKBtQV3Qp2dS+ZXYgTkNcUnqHn72sP+YyBbbZD/aFPj4OhuFdfYRz9YbVsnlM
Mgw+aMtlGsOksCugVAqiNJSe/mT4s9rGljk84D3ytkmB3F2YgRU/I8DKT+hIC7ScoRO9QYGliYAp
3KJGCnuDvsI4MD86dtIvn3sX4Okuni06aYb26AJkEzDyreWhxgf7DIpkMyY+fyoWdVoSMWx+eIpW
8m20czaYpoPMi+W6pO/E3BgB8UILqYE4BLpeV5CbPvi/OfQ7PUcNC+nPq46N8Fy2dThQOqRZnW2p
2vgh9ZJqgiRTmf0urxmersKpzbd4L22AFIAJ2Jn4Z7yTDHr7AD75KkLDXiw7Fn+ffvaYMMXUryIp
0EL50SmKSjDYQeqK/JiEjllAnRgadmsM7EXH/KKgxzCDOBcjGh7agHV1V0QpXwbakdlkyow/tzjj
llzEGfU00GKSXs3cwSsqlGjVWETtF3cOaMVMkI9fS9vhu6oJWx3Xgx/yp5UWojjTnzarRynKVviU
uzJ/bKyJR6HRiMkOOu7YhQw0J3zAcVDYB6FVCgVJyqPdUoR0U/9s2/wB7xc6pe0DziTJb2DEgAUp
lRdW26AAv3EwhwVj7zoEp4FPUPWr4Uh+gMAMHrMRL30cWXNePhsGePHd0JrcA7eO+OVAePNv4BSo
bNs6jLT3kzMr2ltDE/BFdVnDrwTfiJ+vuU90Weu6rO4My+T+01SzirNqVNG+5h5tbnRr4Vw9mqJD
4shyGaV7fHQMKQ274aGMKdSzSzGNduowuku77NZi6QHcj3L3mYN/q59KdwybR6s1ZxA1lVctG1oU
6n1n2p5aRJv8tKKd+aDQjJ38Nvj8VX0/6NwjLT9IcWWBI4stvS3hES041Z7PMKIaiZGEpK6kRee7
MrTXg1GX3TYhOmBEp2nz8YXoABkPdRPtPyXYTWsjk3EnBtzNaD8ljMOpUlGoFo61y0pvLh7ssB/c
1X+YIi5prdnOqtKh461KcwpnNru0re/sAUze0a9a5/UvQ5Q/h01/BVD+Gmph+oEgGMPnRRe44e1f
OJ/pEInATCRPrZDqroQFje2v6N0RPo7XJAiTukKvf39N8Y+L8v8GQriOxUEQyOgvwTEcpsnv4PAE
BMOoX+nU4XUKeRp+wDXoNgLMwsmeWgUHsTeWRM6uxMs/0WRZ6SFT13wAEAAxwsTXKKC7lIjFd5NU
zjc1+HrYOPFAaazmms1+AjJTUrho/9F2jf6rp6x4FyCDOBGsAXAycFPSln7/+/3KMOW9DLCr2L7v
m0Iy9/n7wAdjWW2xfUwrauCEZ7tqjlGcASGUDkKLwR4u0htKwCKRevj9lf/5xVpSmhKGrW3KZez0
9ysrXrU+KSesO6ngYJnl7pEOcfwjdrDfoeQTafpv7qUl+ZF/GTPx3HBoBSuKaMBFU2AvhNOPt/sE
Mfr//T/WfzRl0nYAv1sWiTy8nfET4BIzghPqMXB4ClzcTZEp785g+HwqfcLG6dUjDTA7vzV2hq4G
TEoEyHX/5oP9SlblFli0jpnvMRn0kQT//XOVBNKiPTCpmkMxfvExv34BZs9xsTFTzga//96XO/r3
L8FHso79UfoM2nif/n4x8N0Aa1oEN31QUFzFeS27dTBG9vH31/n1l2LKx0wN4O7yZAV87X+/DrFH
aco7VfFytqzIJr2ifNugnOpgFy4SmN9f7tcHmcsJniMhmYbS8/81Kb6Ef1OyHgFg/dx4kpEQtN00
0QSCc5Wx6OeYMmhCsTHQRJ45Y21+/wEs+x8fgWeKAa6wHcan7h///S+PF7jsZPFXMFmZteqeUQ/P
xja1be0ybTSiO84cdr81EHozGYjb7DUEE0AibqTQ6nVeY9IcBDSGRJAB4m0bxQuboET5vkVRSxS0
RAqKTl5LG+PtuLDFMs36sQYUkVBjzGI+jDKF1VEZi74gZInOV5NZCfNQR7URbxDMsPb/MYJxes1p
hJnBcga1UbHcCV2U4K853aZrFGOYZiNi2c8lB1lxy9DBrTdG7k7Tocm1qb/kw6KjCdAsVI/UFmyo
TGmYBKp0ZNPVvckPRh7LN992AHF3o5ksW+8Q8icYuyrbZlXonBVRStcomPhbhabQWTWDxDZks+JZ
+8F0lp04jTkNCCx+I1+kTvZaam4l61r0FtVjHe6S1PJPRdPSCLbBBtyksBl+or5kA+c7TjgDhEwU
Tp12w5AgghAZNILG+IlIs/nqkdTIZop9EeRsHjKBEnTe85ukqdnQc6/nEKJ9Y5wPsYNW6oeT25yi
qyDujK9jKkndASLKdt92DhphXqfU2lSznxS7Svr8HJnQSdqKWUHAsAOOVOupiTlFZdLni6JPk+yN
MV3OzQxu5kPYRohIdDGyQSP1SpjdfZ5HHJUFyWmsAHKQH6lppbYlyQ8HbQ1mcR69oXAhkija110w
1Wrbf/6ELrG5SMcsJt1U7aC81RglSXBgjvf5JXj80h4jbyRmRsWHnTnjp+uh6OP2ix6D+rWdU82c
ph5DOs2ktCVO4D0LaMkbuIPMNSa4ULeh1mWxDessZIJvoPAFEw+BiqmCW6bTreXaFJB5m05AsD5P
aeOA65Ib29srQ/X4P+ls/rSqTFynKAM4GQE+cDYhkQr5ibKp/Hfb3i86B2G5nzIkL2DZdVwoRX9f
nAI3Q2NmlWKVtMhp1hHzwyu/I+sUsGMMKJaKb1PAFOLfrFK/Lr6W69lssx7XFxwnfj1NiIH6MPQH
Ztt5wPoeGYvjqqK6/TcJf79urlbgIAjx+VNySf9XVjejp5jIBhohJWLds7Q45vPyLhPevGxe+yjB
Df375W9Zzv+6raBboIWGZtDxPctEz/H3b5ROrt3rFI+DLQ0PGaRV/EhN2ahDnAZOsRKlR6mcz6aJ
OxsJ5AvUkvDn7z/CP3YcMOyoFgLTRiuDKOAX8crAWzRii5hhNiTB3TiFQ72JRvkjmBpe6t9f6x8P
ENdy+I6BryPGsLzlqPGXtT7uotJubG9ejXOVvaOvSogFinP+IuirGsKvP37/Q93w37+u63JEsCWs
e/F5xPnLdUnfEEZZuIzDBn/8Uk0URzTwvKslLGQl0pm+F9HiU/r9VXkhf7m9AjoUiiTHtyVHRlv+
envjChF/aA0cSXR+Z5otHnd70ccTDIFFV6Bs/Z542fjTSSrru2PoPl8L8hTf2hhK7tbwJ/VdVGkj
tshFnHPGYG/a1GGQX72il4916RU3wUjTkVCZPn0KGAe/Fags9aYKfZ/ql6YbO2A/0V9MEjLRRQTB
IsfLjWomCcaTw8tQbcQQTG/S6UFtGamh0hsWTSY/isiYQSNN3s+WGI/II0r/y2jhpmfER1bGSxX4
Be7y2FZ+AALK8Aq5R0HN/tGxXxvrmvlWwbyl8MKjplXV/QiEZnVoQ3+uT0M12x5TLvJ/DmheWExj
O9U41jsDgoz9Wb5jaeDvy8+ejyE57l8w38z+F7uf+AkRKLfy1tRVeJ95kcVcdR60WZw6N0z9beuT
HruH+1lQigqiyUigiivBfhbMX6JWzig7fBu9yFyznMO17C+qb4B1J7PN+lIO+NFaJvRQnZb+DN5u
HBCMUr+nGrYwTb/AvGsdbEVDhVKGVvDE3h2k/rjHy2artSyR1kC9+EkcjgNnLsM/shaTb4J381iH
blonpZHsZLbe4FPv7APgwYnGo+GEzwkWMY9wzy44jHMkX1pwYsS5sOFvyA5z6pNRYWnF14YdZIpT
P9mWgd/um3R5tDWCOEAKRC2u//DDTfijbHxoQ9+c22xGH7bIhP9Yqp3P/BRclEZ280evJrVBP74S
HrvcqsBnq66RT86HP/49Axo/OptYVv2bBMSEfePRSXwZAQuADyF5+qCnOXDxVbTGq8HYBLukl9HU
sc1w/oYyJTuXlkHCWF/DR99qTp97B27JbpgCqPt5MMImN+euCy9pSV941+BwwxfaNUVxSYZ26tf5
6NpwpdHYgGKSDg/zHwqUuZn4yGWpo3rvwkXhXDGxo9GVruEXYmECGh9/3ty0SeS8rl1QH2SN4qn4
/Zv/z/fe4VRLxAhaQCIufq3SSiRxgR7x1kcBzQ/oM3VmXCtdz+X754X+x6Sky4U+/hJc+ueFF23m
/1bA6Gcsx/8/YPTC8vQ3kajDovpnuOi/kHQQE+pTozIaY/H+fyJRwxL/ErYpfBOzmSR80qcK+VMl
SvAoHilaFC4STocS77/SRS3zX4Rz+uayZ5BW4pvOfydd1P/c3v5rt/dNBPC2g0HbpWXgeNL+pWL1
LUNHXYbFux1N51AhzcDXywlfv8iBT4a/wcDJQd82mKH+BTh5NxCKlToH0Ahh17iq7u/h+grvUkBV
AQhH06v/GStRMXgewp5WH7yZIwiQrD2KFGsJjCQ3H4+2HwEgschoC3c1ZpjuycsMlvtRzoN1oIFc
WRtr7OLgRSGSA9YcTkk5fPWV5WTfscG5im2EOBB3g8mwaL8jd0nuCtk2KDyqfEi+jy3dR+acTRMc
08ke7Ls4aZItKn2rXHdmanvXJAa+tOStgJJrndgKH0xm+WSGVZifksl40EPwUQXDBZ1/sZFNdg1t
46aR9NHX0sjRcfmOrUG4UY+B2DC1rtuLzx70ZJrNty6oreiIB08yI3YXsqTpPVKcPNtKB6dZBW25
rZ2R+EqDDaTYd2EHbGeuZW9tywgHs4HbxX8CohRSU0hjtGk31zo6D0DtT56Pv/nJZnec924LSgmF
WD88zQAHGJbyGzTlMRsreVcZXnjTcbSEppEZI+ADg0FzadXMbYSbM3lWjfVASRsQGhWjv1/7XeiT
JslIguJT2da9LGwcOlYyMuldW1U8vrOnJJC9wnA09+NkS0gVhgqRDUZB+y6w2d5KRFLetUGBFCEa
anJGmtkkXoWCSpC1fnMdEhdpXB4zmSWZtM0kYc6Jr9z7wOgf51ILoAyW/JG3VkyOdDwPlB41KaMx
wyi6Bx/22DlLtnKbpXuHk3dHjALlFxH1Qf+SEExTr0xmdfsszpv8Gx5lBcdbEVi6SXVT29tJDyq8
jxmr3I3aMlNJyEeUeT/ooObWD7YkF1jlpNVwnJo2aG5zDB0UGn0NZI9WkpVpAkMkulcl0XgQByEP
LSxxgms8RJXmsTbHRHy4XuhhG8IIDzDY7HQRP9caVMWrZ04mzMHGCbsfCTBC7TJ1BVm26pueXLJ9
6wchcB5MY77NeSiX0QVGQ+g1O7PhpdxOpQigDFdtW70HjCiio9OPyvtaj7pJHmXUtmDfGODlgGz9
mZKRPRjK6Beaykl+S+CVl6PoM83cOoRW41tbjzIWPyIhEkFv4UBOI99Y97EsPHF0q6E6Z6nr7zMH
KLMgQeYWoFaxVq0EUNXDZWIINH3Vc+R9qzMVMb210Mh4Tv8t48CJ3s3L3osBtFhClBU9VbNDKYyF
cc0nC3ZgssqDwawLKGRY5msmm2D9Jpi1tCwNZonhAI1M9H4+rrypzB5owlXeKgUduY6zrnuauq45
s8al6BgQZwNAhisTDD+xYUe3dBYe0HX694T5RieTbIkvBX1QeHtdwF7cD7wPDQldd0U9ygcfDgB+
NSay8HbM5DT4TgaqPoRBAJhyQiU4uo+m08xXYkTaE4QjfdNMpLNNnCyw3vnGXqN4RmcUyP6ZZIq6
R8cgA4CnVanhUeZ5iGlm4eC20j87LdCmIBdy53aavIys0e+9k32ES1BF6VVXAs7LjSgX7pxIoDn3
DKy92Lf7FZ5wBtMyxAy8tBF0bXK0Fa1xFDnerq5vv1g65gvsWnMHfKFCNoT7HGk1jM+xQU0hhD0+
QJHvOCSScjI2Y7DNh2xYzRYCG7efLtNojO9ObwwH0G7NvW7H5GCY2KhsG5+M0YsRxC1sRMM2rLNN
MCsKnCF+iSYkXAa8GmjhLsLSsQuPiKO+Zl4T7lyXceHgu9F+dkZUkHBVbhkMVjep0TT3iVEnxz5x
p9eiMSl8XcIiHlRcvwsnwDKNrv6FpkJ3VRpUdBcBibWQ3vKNDHuR2aTOl6kgJNAMcDAW/dFN87do
7jm+W/zj5R2wLtFc8E8W0LXjtslmHDuxK2rwKyQYoLYjNe2AoHk4dqMnLmNs2C8iFe7ZRkl37Juk
PuH9OfeiacF1ajgLM0MB0iBBgiLb2iinHy6dG8nT2KMgiao43EvDEYexrpq3Kezx6rVSHd06DQFA
FB0IQP3ucQu3TiLEvRr6XUESwQ1gt/IAGEOe7Tn0X3OTMxtwvcDb2ZmRAOwKNfgBKzC/1GWePgyu
sJkoJuR55L6K9ppQ6WPlafnFWrqIRhT65tGPZGeheBvKJzt3rpVBc74xTHFv0I7dGG2sdi4aqY0B
feHaezBX4dcfmF663xrTstZFMsgdnkfgX7S9Tgyp5TMxFs4mFcweImf8MPKOtSaRjeDnaUQcazcw
pMu5d0HYhKn8Cv/CXBHXOzX8aXb3qK3x1A4IYlnLfOSyVrdVYUTlBwX9ohchk6KnKgmCqPRtjN0N
9bfplKhMSWVpdiU5Hlf8iepGZGP6E0u3bG86E8+wk/EQyC5BWOJVXcILupuG2iLQZT8gKpS1vcJR
n6AS7fyoQbeSNKjVmSC0bega2zgyUpUTqQsJmsCPNfLzMEdN6sfkp0G4p48bS3O54U1sfjUxxLTm
eByo9ToG92bc3fqu0RY/bMtzwzdB+Ck2NT8iQ0K3TNbUrGA5qDLYjXlFfm6hv+UKlaMXMBtFvJR8
YVqBowFszwNEg5ykp2SWJuFIGNm2QY9gqKQkxGngFxWSOu4CqH4kejhTtk3j1O4K4P60c7DiwCXp
8s2A/Xk9eHBDJi8jjadvUUJpjAxH8D390UB8fYPqq3jC/F1ktEC96mMQISctrBXxGiQzLJ6lCkSo
/lg6bkCRb3gnifCeTNssvRhelL7VqpCPRlcPxlZrB+59NpBDNMxZsK7rGeyNH0zPLZz2A7Np+snD
7PxAb2uvXfCn+2j23gZw2XgcPetKwHZw8gtX3wMjYNngB/LYpOTwHhEeolS2IZFzXhM2sg/3a90i
eHOILwhWeFf9DzFiUQkgFjwqp3gJw0l/LTnooJWKU+/ail7u1LJomYYgIaHuqO0IfXL0ua7aBtlh
1IivJMRDAmZqj996lqW8dEi/vo1j8NUqYv9LzXF452JAh5UVp1/AQQ/I5tC0AzENP8UaZZfih3aL
byOGhkvCkP8wV059kUtivOeoZI9AJT8wUWF2SMOpe/ATd7yB3U8jw4Aiu7IYZB2ZO1cEVil3N8zz
uxEwXNM9xSXR8eULBteE1Cnc8SuZYeVczXimwXokCLQPuqW9slLkz13d2TdfOqn6edVadceeFPXu
80BW3seMSeSRrbIv13oJMXXIa7+Ny5g1fJTWEReF9RBPvrg4xhA94dNO37NmikaoTtX42AtTHTxY
k+ztxRBjejbEhQAD0BnuaNIjwVyZ8SOCNYpI82YuZvehtLQ625NMcD22OMAwQXGwqZ0JXHVgRRfE
+SPx5dLQX3trACruNHQnsnkcfdwMRdh+i9weMEAmKnv4MRalf88nBTqFezXFEpHJdVPjunr3ldLO
pVFtM91NIZyVZ7UYkO7SzupxAWBHnZfZsxy6B6uokvqCMTYEciF92W6Y/rfw2xJKGgKE8ipL+1NQ
qIW0hk3UuVioaNttRFIbgYQQzlGKR+Azd15P7tSqF34WHXxUJVs3bFGyk60FpTcJD41VHH0GyOue
QmGdtuqZ36veRgNiULAZ9AUMNkCM86o+IpdQNwa8m/PQOe/Z0pafZge0nbLTc5HB6CkKAsD1MBCT
1zHHLzwb8paFFlxbpCg5ZPcy9MDYzJgQGUdSHF24h0f0iK99ll870ZP5brPpe1P/isqR4DLe6s2Y
5cbecAb3wJwn/ckLKr9GLN1IKgfxqocxfrRUkJ3wFob7xFPuhcXU5QzuWPPOIED4rXUV0TYwf97M
2vb0LXyO8WNsXW8+2I0xxdRO42Ad+4n6cGPlhH/dcqx3v+G4MefT0FsFDRVU5uqOHLY0fy4IAf1B
lBVbXzKafn5YsC7qiOqRT1bWnjgAl/G+YRaBRSht4pd3doF992jKHDjXRDf4ODBFS8+09KhpScyp
m60JITRd5zSSTE56bqUOpvTJkva9KukoxmIeYTTHfnfsUk4ZJzE6Q3s30Qwd32wIWGIb0x36SFzk
zatRVQPuZ8nWs6KBX/g3XTl58ZunC9u4hLHvEeZMRvqjBeBAI5JFXbIF4x+PpzkIKmPlWuYI4Kkm
PhODfY3jzZFd5F1zmO/wUYcWuoflAP682H1TQ5Eiy2gGJpGAfjT4pX70rlNWtz61oAvVy5idXdeD
aD1kae7bmxmUlNoYXmzfxGR8A/kTrsc+MKsc7ZYMIDcW3dQdiPJ5clCXnULi0bcSxCzzOTqMNYb5
nZpDAgjQ7sHh0PG3rsfP6JFK9GzodMGkWuWeELJPdR4bpiegVyjhgW6LYby+Tz1AKhBwMj/YZi4Q
uQBtRdL/kjfO0hEzPRLoGQOeokGM4JlxuGQGuTFpyf8Wlap670VRKCTSs/wocJspNDB5sC0QJtHK
rvLmYDiN/j6B1zqZgxO+17RUlskkkqcN4jmbnJWaQCZaLaTylAvZYhvZVIWpKYFQmvO0c2mMGCvm
uNZe4DS64pcKz5MV9XsPFuGXCQzYloaxhW1KP3nVNO283LW2Jn6dc18h/NdzKW78KRMXNKkeOum6
8V+CBI/aTD/8XVZGd87NJt6NwmPpyHzx3ah1c45p2txHEx3Tlan8YRcSzFiCVSwYLjtdjpYphtXF
rJeCnhd+5xQuX8oMUE6J8ConOALFKMPzAFB9Q72dHb1Ywt0Jkfbd6CUpNHRCh+CyKHsk8Ck7lv/J
3Jn1xo1kbfq/zD0b3Bdg5gMmVymVsi3bkpcbQrZl7vvOXz8PVdXtzDCHnPJ3MxcNVEOoOhnBWE6c
8y6glnTY7S4UPxcPBUQvldsBSuIubnr3zu8yyvSqEtGiRPHW8Op8n7dBfS9jvezeuBNyC5ZlBPAW
e77GeStXcVqf8MIwDBJJw+tPALty6y1SOmjWQ6PTHR7JcebUfxn5/qPa4/8bR/1t/pJ+qMuXl/r+
ORfZ7P8/liBpbP7fK5D/u6nqkirk81UZkn/lb6q64fxLAVRpAtPA7VmbuqR/UdXBtv3LwVASt2XZ
lI1XPvrfRUiJf0dXFXjopjIhbZypEzhhpPz/9T/gFv0LfgL8d7oxCjQTiN7/9T8p3Hov2d/4r7/U
BX79/0s82HXLkdC85gEu8TyfQB+2NvUDL3thnqvD9m3Vc2TTNoJNEpxM5Ga3mfKmLO4kwGkXk/N3
/Mt4103Vv+IZOo1bx1EZgiNfx8t1cHxSMShniBq7MP6qJt9LBNR83pLLga4bmX8HolJrGFxXiikW
3RPAbMj9eOoZ36rbIkAbBGpclK90bGeikPHr9CzQhbcA61wPJ0a8ykBRXT97FAA/1oOLJ7ocWFO7
Q7tZHtB1F+F1QIQi+dKwrOXbC6EsjK1SLy71c9Gp9tay4nEHMNxdERKY+T6WrqgGYCrAXRTBrwfU
ZmDZFOrpyB8WwU5rjY+NR0o55nZ+P7QQ2ZcHpc5NoAHSCGFSXdX1V1WDi/XX2p6EMD1tIxBuzaQv
ayVo7WaoslHkxEggJhmIN4FRtlDrEIiFCuyVz3R/UCWqMrTUSNoMt6OfNCJI0Fq59dyEJBkHxaiR
dh79MPyY9fWIzYocUhuHm7gLUEz74gWW2rxrh865CfMoMvZRzx9XhqdM7fKLGv+0vSyTNoPBLldo
Qgg1fp7jMuz0Bs9DPEX2UHTe6FHg7XzJRkwIWDquY29RBPsKS3jiL0gVz21bOy9PsjJtKuFX0GXn
AJJlZQJqCJvczN3CROJPP6vw2XZqj3CeU99j6gA1a8A3UYb6kINzcORbqqBrYLm5SQCcx0TQNTGn
1sn1mtIzi2KSNhpnPcoR+/Hy4SFV3lclmu56XQMSCnF5IBmYwJnIh5XaW8PqzdPKJPz+KWyAEQ6U
EE4eFpvwK2q8DBCiaowzt2nxGQVE90a2kN/DWfmG2g9OjFBo7nHEaI5SwTWruIGCmkws3S7/kN/2
MZeA7miWrLHoYQOq17NBElRpnY10tYnG1BHLpf7DaHTuysH0+zcnDF0ijiYwLAog0eswoAAqrVIb
6Q5+rOWOp97Kfzjko2gLIbsUQg/tFBsn5jK49z788xEaisytwjHigCO8Dt3jCtqV3ijd2cqphGLZ
mV+XA0xH3dV6xssJ0KsxISkAVDjTp744NDKA441Toe5btxrq0IHxQcfYKSjVEO1PFyowdIL9csjf
zkUhpPDVaJqUSRVZzp31Ni6+KOqjHT1W2uNykN8OQyGI8M1QZQeQkZnOnSd/7dJnQ7nt4oflEDPj
IA9RVVk2kMGhP3o9daA/UcelEXaWEGClzbB1QOL23kOrtYflSDPr/CqS8JFoGcH3GH3/3CguRHkb
uv3f0klXycxlMjGzDqakChwaKQzoGuF0hSWr9glOEGfk8/1jOxa3PPgxc/NgEbn5cA/vVF450edG
xTVs45UMCg3U0vX8tfFApyCvCemVx2LovpSmtYI7WwshLDVqi0ORFYSgs4EAsFV6mxxM5/LXmfag
sIUsawJdmYgikUoKQWhsNGXuNv5ZVR9crz3RORm4aGuWQerc2cUHSpMrR9Lc0rMMC7S0rPDonPSX
LndtIw8FrTRCeuq97MFR8x4kGMKVtzK02fn7FUdc4kqOtkhrdP7ZRDxG7yhA+6i4rAS5ximTjRna
lPNx9gB/tGVTuFJBIJYBzQb/rLyd9B9RERvit204HDHfloq1NGn2a11EExZ6Ait/DDK8GhIvOapN
clJK+QdKCJvM0Xa0+2Aq5ltcFFYOvdc78bdVchFXyDmVwWylaPKIKP33clFDjUcpozjBjfJV9XNb
QAXzKJEqYBUayHjRnR+/eP5NUrnbQPralfdJ8L0Dnzp69T3FtU0Hn92MDokTHSFHHPusxlzEo8Z6
45XDH5x0l19o+oIXl0QNYdtGmN4/w1U/KNz2TOGun2Rfk+flvTR3DF1GEhY2NWvqfgNrwW8eSjl/
Q436h1d+8gJcDiS6pMvR1Glr/vZR/sKhmIBYRJRo6zRSZ42af26NAAHPG0TjnAqXHKSxh+aL1tof
PV5xffEZJHdiwAyGVkXtBzPzDKxXk57C9sGE5q1ZLtUhlBDjlb0xc41Z1sUPFGYe+2NfLm2Hkz+L
HYxZtPFN08N01Mdh7Vqe2+sAccDL8ijitSdsjEBGLz1vFP8cU3eCFK2bm0bXk9vlKZ87uS6jCNtg
aE3frY2ebUBRtYEfKn2tB/0EaW9l5maHg5AbUpdo3Jpipoziu4HAOvstkj/6ebZr6ZMuD2Xu2wBf
+jsC75PrXRHI4diV2Mifa2SrkQXegAb5kzwGbgwaleCuwFlpwldpMjB/qH/7Z1dBFFm7yWQailq+
8iCeHYoxJdE8V8kHhaHQK0jxAHQ5gln6UvuUj1+7fOXVMBvDBCbMu8FUAWZfT5dqZrJJ18g/h+m9
O6JxVB1Do1i5GH9/IHGZ2BdRhPnScD027MIPzv2kWZ/UugoQ1sP41fXyfTDJtmJ8BORzW3nGF6Oq
k70HqWrlV8ydYpc/QljkSJBCcFQZ6thXEh0r3dkNPXqjFP0NBOS8vZyBBV9ejbMxLZm3MTUFhyb2
9fS6wSAXUcMnvE2wCUMJHbiMvtXVt8P75UCzO/gikHodyOjNpmyt6UhCjEfCX5iKDZfUOHQrI1oL
JKTw4fRqaXvbP2fOh5p2dm83W0M72Xm+Xx7R7Mq0QJK/viJ5tF2PiLvN0TpKHOdUevRCa18Oj8iS
rQSZHY2t8MSSLT6QIqyJRi20rpTC4ByqPy2PRkD4xrEx9EIUa3k0is7PFS8126beiW4mzxORTILj
CwoVFRobLXiFYkCWJjkW3X36LfIpTKQ3uFwgsuUAODygx7iRVj7bzGza1LsMSAhkxVQprmcz6uIw
sPppoM5jrT36vL/WjpK5F/lVDGFpqCV62D3MHUpd6PSePetkDvhtH2rU64YCMZL4h2SrK19wZl5t
BZKMqlD8oB4gHC0otHQkql5wtt3uISyMnSKb/j+/U3jns7IR/MB3RLxTcOHBBSBNgrPbGAeexhI9
tdItVpbI7EguoghnBYrCIdbSaXDGdximXwG91fqDENSHFGRg+R931/UqQIGfZqNTA8Sw7xtsLOjP
r0SY2VA8VKl7m1RwbccU1oDT+iiOpCi8lfLTZN3TZ+999V6T45WS39x65mhQ6Rhq0HXFgxWQbOXH
qGqeQ/NFT95L3WMNCnR5z848Sugb/Ioh7JmsomWAPwE2rchLIWuHlmuT6fmRYvspya1PmMFFD7Jd
PHRIsq7EXhufMI/1KBdS0xK7st857VNofKmdn8vDE5jOr0+8q/EJqwH2odLTLYcWelehHWDcmMNm
bDGpw5/0JUFc0VKOetPRW9xaaDIsR59bKJeTO03A5esFPdHG77TgHDXwT9N9YXwK0N13ou9/EIfu
CEB4Ln+IfNdxTMgXPkBarhH4FnujCt6bpUoHvQTAEfS4kP5JOIcbnxuL5pcQzop0KUGlPzgDhthA
4t2ZwJMKbHvVtQmcSS2oeIMXNNTXUo1wP/YwhprS4rQtFfDryoMadlszaGjqYxXe3C0Pa+76uoom
HE7KQCe2CYk2ljvrUyLBjUVVEaCPvvGruyZETxL9TXTF8STwIkQRgVwt/4TZ3UhXSNZIu1V46dcf
Mu0hjqLIQg7p8cpWaQZsm6Gz4Zq1+g5hVRcGlzbuSnSPj5mbV++Xw89uyIvwwoZ0CrhzyjTdEr4b
DUbeLs6Aa8XL1yxAyBKoHoEfn7aGrhrCR8VcypbkppyONfSppLdFG7BK78Pkc8Cl4JSfrEfAfeQS
O/pDK0+BmYqPDbBWA9Sp08kwhKXbyCalJL8Jzk9Dhm8bqFa8bLZZdGf12iT48s9fN1fhhIsbOoiX
xCXhUAXEKOYhLl/G8Omff7TLIQnpnQcN2lJ7YqAWlGXPQfMwGCuzNpv1ALJk1hw2IwTI63UJbKbV
7IF1WfnNlgRvkyGxP7nINtKPxs/PQDlcdGtuwTC8WR7dfGiIPnyt6U4XQ+cIVivZdEEluafdItKD
S3k3sUuU3D5actziKVOUR6pVylkrq+5oJom3Nv5p4f+2ZDUMIClRQxeeqEaXBznYRfS1FZnxqw+Z
OWSHsrE2umV8S4LyHnzsWZPG26kIpuUylr3HtrsNUnmlqzu3OyfS6b9/hFChkusSgqbeB2cQ2JP6
LQLWq02Z2f2h6xNTesrjxbKrbVRRi98k6UCJTWPqOkDcTC/dN/Fo3EYQGnF8Ge5kI9e/L3/nuZNe
18lxmDWb/FO4p81OT7I2JjBSg/JJafVjqCh4EKeopiKrbO+Coh9WKkKzyQHPhYkixmmLpvT1Z22w
KgxjpGTPvQHcv3hESlpFhb2uD4oEoh8RRfsJ0M8+UOI9NZJ9+2V50HPZMBoZkDZBjyimqPbf1bbb
mO2Uc2MKbuEiRbNl5UaZXTQXIYRFg1AGKpodCbecPY05Qv3yvQbYa3kcs6vmVxCxiIOCBDx4zG/O
SNF/JtcKow890hUYBTy0wfc4Xlkrc2kVi9M2bNPQbEUVLxAXhdjByRlTchqHAQmBE7VTP1m5DWeX
pEmSA7KHZq8IPmmV0S6AMrI67GFTO5ijG19jI90pwfq+mx0SphamSR+HKpiwEpU4LIe4JxYmddC6
1W2d/cxVCA3d2lE2uyCQepBVPhhHurDRsLDLIdlxlGdxtendH/5wUBuEM+/G2N1iHZljLXU3SYzq
5tYl84HLDY33x/KCWfsR098vEmN0o7lMFDZeGD5jcozU3WkMvi3HmF2U1DymJy3IKEWIkdgQhIEK
BGeHtMmwb/pQgan3zvMPVn5wx5Vo8yP6FU24IT03GuH38Oo0AEmW5S5BVTf3H5aHNHteXAxJvOpT
HTu/mG8HC2drul+9/I928kUE4aKzcPuAEcekpditm+/xF937/niIUX12nsrRWzmdXj/CbxfrRTzh
eIIgFJaAm6kYwXNBUDeKEOit3mbB7dTYaIJT3mfRxpDfh0ZyBMQLNbXeeKzIaA1asjK34qESmUoX
Bgkj9wGIwm1w3Wiz/PVml4hNuxm0L71nsTAxjlAOrBiGiBQ0P6vGGm9H0/iMelu2kjPNHiYXgYSV
X3SF0ccA+8999KygXRyjQe8nCaKQ1cqQ1iIJq15xSx0sFpHS0bgB33+iEUHTfpdmz8tzN/t1LoYk
rHw7TZtcqzsODNxZNoH5EgWYGS/HWPs+wtofdNR7y4YYo/WY+No+rb4pUbL/7wURFjzgTUvzZZbZ
ZAwQuT/pn68mcfNfxXCohZJX2Lbw/WFmo6TZs9ASJT52eKtIyc9B7s91sLLQ5mfsVyDh82te6jtw
NSgEFOZdor3Yg72H7r7yXWbvYbieOhBNjJFEpZe8xm9nUEm+e/ze7jBpgVCmonMdKsa+jAPEpz1s
7//kM/2KOa3Hiwsqw9cRpUJiNu2zrAyIRb6gr7USZPaGAk0HlNYkxRAPhFz2oPkrI6+K7GcUo7bS
4lL8gqxiaR76VL7950PCyeoVk4x+u7gq0jpsQqd3qFz7qXwsMklHdibsjhVo/5VQry0F8VinHYZ/
Fui7SY72evoqSLiNDvYOgM14U0Gssbm0onhf+dkxy49OfZgekV1U7aN22Fnjg2E1H+pGP1UyPD5J
jjZjPRyXxz+3K9Cjw1eL1AdfMWF7q3Y7OlnEb4LhuSOVU9KfaS1t+mZlh88dVQZYYgN09ISbEzZF
Fw553dtxeI6994P3k5bO8jjmVs3lf184CkPfpSIkJeE5S8Gp4EeKcHjkfcqHZltyQabRbjne7At8
EtLgcYaeFVjY64/pR4aOF9o0IKcrDmUR6dDNTW0T9pl14+Uqnoqx420LM3I2udcnnwcHLOjyj5g7
aSa0FkAnyoGmqKGoWVGdGSaDVrwn1cMLHbUc82k5xtyHm2SsnAnizzEz/f1iz0d4YyIdmIXnNE4e
K177yB8U+R8cZhzJqJ5RR0AOUrsOUgTYa2VDih5TleqoaPjtVgbbsmvz/HuVt1zWjtn/wTlDg9FE
nwvGnSO2j6jXlogfDuF5kO+96rE14m2UfVHQ5EF+Z3CylSFOV5i4+a0JIYx0i6EjknU9xAC5n546
UXi2Q+sp1zZq8yWEvJ3eBL37Tsnf8f5cWR2zEU0dtj3Gb2RX0+q5+HIZPLkYRcbw3FZ7ch7MyHm3
DPUWE25KmdbGK/rPBd6Wy+tlsjoUBopgKwh7kO105mjRXIetJj83NLTBLnyHUh7viuQOelnzzX2h
QtMraImekczQuy2I9xbHU2QcfMAa3mqZfKakyi+BJmGiK8mzWBdW1eDLhQYSHshJx5OgDnbjjVS6
78wB2wTjsetfBjxPuhIBK8l9MzTmyhefnQj6YIje0azSRGh6kVvm4I+Vf+Yu2HhRueno/7YKEuZo
QX2hi7US7/eMAO4M9zznq0IZ1xCGi7tKWqZN4p8Lq9oG7dcqx+Kw+x6bB9RIVq6NuVgG1BO0/GQb
Oo+wmuMcs/UMP+iz1qLulnwYP0rWCPAWD/B/XN/TafKBQwQEBdxGBNw4jW/5WBPwPtB/wndD0+Kk
IFa+vGh/3yo6XV5AMKqKExZn6fWaTZQaDnxCqaYOaCskjwUuBs7zYD5L6Yv6yelWXqwzK4NweHtO
yN6pi3kdrkwgelZod56zLqabIO0Q0NfdA4YJqPyQ8PxYHt3cRriKp17HgybnIHTGM1wx40PuKts2
N25hhx9tpX3SQKni2zTWX6XbOKg3axWHmXriNLm/RitMbukjxwallS/oSzeW3aN/62ImlJ+q4ITx
5b3TGPsqt28wmzuocrbLW2NLjr6yO2YubH7G1FiBsyLrfOXrSYCoYWfI0JDpOf2tWquIPXwdwqch
Do7YQWw17cvQYJ2ord1tv1/SbErkIKkcQ6JCvvk6rptgGOdkCG+gKrrBwWhD64Ou6toSnikaANoG
WjfB36n/iWuYcmpgDDHY6nH4IWNJtMv9YYt0CaqFSHMkm0fjFjfF9iZFt79aaRLOHAccsxTHUfOh
g/V6J1xcNdMBUQwIx54d67vSVxt0Q8ryxQnfheH3lbU8nSzX9yjf8CLUtJUvQqHRotsSLmxwxZ7D
4SUzEHnJNqb33hqPunly7UOWfVqJOe2PhZhiFUQfLSWn2cF+japN9cY3boLsDpOp/ltdvvcNnIN0
aEdUuI4rgecGS4uHqghFSR7B00FyMVjPLZnunq3jx2e9fZGL5+ilkrUtltZbu/6I2NkB65L9ctTf
nwRg4eBM8ilhypGsXwfFxqxshp73a48fPIVX13bgTI5bNV05Bmday9eRhNzSjqpR9aY612RSD5tN
qj6lSIDyJNIcuJPbTIq3g3zn5/47VU2OvvPeHfp/DCfhN0yoGHgP7NPXY+NiivvKHUN5Gm0rSXiG
SEgdoBOJNaYWZtvliZ3dorwZJkYsxyHkjuuZHVBq8BNlCKBUItGt1Tdx/hZvT6RwCh1jWd1+UnRY
lpa7s/RkP3Xx1DjC4WLcl6r7uPxjZq48xv3rtwhzb6o4FKOwQZGKkh5GLTg1PqOjtEF4cDM2ySb0
A7Tfvi0HnTsLL4NOf7+YbAcS0PTc5gzGdtXJ7R0WWAe7e1mOMjs0TJBhAQHa4lVxHaXK8f4YYoft
OmJ9aB+1xtnVtbmz9fIltHejriFeJd8sB53mSzwjLJQwDXhGpJpiRxZttQZHUIXaSAwov811aZto
WrNyi83tzcsowmWiIrJnFx3FEVWKj7Wv3jTFg9ZRGFjrn88GUji4YajS3Zanv198qaQ3WoQDJZYH
ha494LH8mBnWT50NeFAqz17J8mZnj6qADqOPprbIPapHAz+jTIezg+NDNT4M+JYuf5/ZAU3UOtJj
pCnFQk/UVOD2JM7wpMDFD32VyXLGO61W/+byDLS7fwUSZq4ZpHTsp0CKb5yRz99jY7wN+/aWKv5O
qfDODsb+IDsY23n9l//eIIXl0WuGV9bTPWwiYjseivhdnoV4oQ4ry3D2c/GuomREnxaJz+vVYecw
01wDngb51BZqiJaM++WRzKTIIPnhvU2PJ5NHzXUELS67GGICOHs13dHEdMmUTeVzXAeHnHawtSZk
O3cywRzAcwTENuGErzZIWATB6AvOQ/0+xMy48uKNivnt8qhmF+FFFGHeUEeWVTSAoNj9zOpoY1kP
IPvH/Hk5yvRf+e0ouogiZA05mSi0cMbSqyW+a8W+6O+i/k0fNlsMZJdjrY1I+E6Jk9JNBWF8biaN
0nA4Zf5LX3xSw/L9HwRCHYISJYAb+fWNc3EgIZrSKjUeEedCHnZ68aQM2n0lT1paK7f07Eq4CCTc
HmCTkIOa3oIoWZE4K9PzzDG+umlhrFwZs98JqiIYImciDU677GJIZZIrThrxnSBvbwccM2mxfaxD
elJ65v9cnr7Z/XQRaxr1RSwFNGQ/hoAqLL0a33apKx+TwX5bW8pLWVnBMU2Gb9goZ8flsLPLAy0P
m8OCQqW4rRSECHUfj7SzhXj53vKgDWSp+wGfMPjZftiv7K/Zc2mSL7ZwDOJcEkZZ4VmmFwbhYotC
pZFF3MSwuVbW/NwKoew7aSwjesI/XM/lWLq5lefxX/g19nCtPawfsWtBhI0VRHbS2hNEJcLfycB/
w7k3szURh7n5mjD0eFdRXyFruR6JmxfAtHGfO1fozX5QWnyqDCnMVl6HM40PHaTqrzDCZwm9Rq+H
lLRPQYjqJg0LDaBa/DUuw+SA0wU6drUy7JCdb/Y9zmV7V43kXetiSZOaprlvxyjZdLGp3Sg4N5CZ
IreKvscqi2Equ4jn5uXPnBbzxR7pPdX8C0FTqtvM7Gi51/veQ01AM25s/dS4d5qD4TB2L6sFqLmj
gCqXiVa2ZcMWEkJrBmIgwUiFhmThDvicvS/1dG8ZbUJpxH+rj8HKxpxNU6bcbnJ7eq2SXg+2G2hH
eQOZJGaXzh4/cVQAUVHbSGmH9Y5aRhhXeuk2tXkQ5XWWfykNVHOXT4fZNc5GJVvSXzft9W+Iw85s
fFfl8lC+wnJzQswHom/LMeYOPirREOkAtloIZ1/HSL1IRWsyosFl7WT1VCC9J/FqTr/Sjfeqldbv
a+XutyV0EU1Y6YqTmXKKLekZb4qD5WKjPJBlDg80OPZtneOF+jXRBhKaZm+r1e3yUGd3szGZpgE/
x1dLCO62A0tL4sjAWGCn4Nw5Yli6HGI6dX4b30UIYZ3iciQNVscBqxfdIVKDg6rcVYi6hfLHTHsy
kFFeS8xmd8ZFxOnvF5uyNnCn0EYGFerf4x4xb8ePdqja7PDregmVw/L4ZlfkRTThaE9Q7LSRFCUa
wNmxKN9OZ27jlX9QdOBKRBhLoeLA0r8elKvYrRy+Itqj5yL8FoandZbA7FokPQclPNUeuRCvgzT0
1mNfproSh81dnWXbMPmIsvBBQRM8tvSNrXUwxlG6t4PmOCT2WkVybi6pHtHS07gpdVmYS8Us9CDr
eEIa6s8Y+AuVexy2VhbkzPbmv84cchvTzBGbLJqWBHKaEaRs6eNoFWqrxxjRdV7Ku8zPNl26sslm
dgABLayTHDzcePBfzypYAmzXFVqV4KK2oRu+1RFED1XkxQbnyTCCUyOfamutlzftK2HfAX+EeAzK
Grc88aIuJbMsGhPDmtKhYISr9scqiO5rxPF3qWzF//xc5hQB5wxKEIkEQ+hPZHqEAWgfvTbrY/pi
uXLf2SvFv5l9fRVDFeYRf2Xbc8PwXNMVG3RkXC2cO/v7rnkqA3u3vK1nV8lUHEeqiQq82BpzO3IT
zWvDsz6+NneTelMYun9QXfyYM7l7lgov41FpvizHndkCdHd4x8Jc4duJ6W9GYi87cReenc6+x8Li
jhpq26+AV2eOfdJQ1JDAbFN8koUbrjLbRnY8glgquIoXTJtXlsPc4gMODuHOmRC/4mnVK4hGJ7IV
npEDsaGIBwcTzFzqvl+erLkVcRlGuFsqLXV5LdCvDmLkM+KDat+qN0GJ+1v4eTnS3HK4jCTcKRRi
Cq1E/vJsDQepLVMEP2V8fRCkbpVNau9j7Z+Tw3Q0q35NoXBqpDp1ZRkfgbPmPBvWvRns28lAYU0f
Zm1g0+F1cVk61lBX5EDh2VNusSbZkNWdpwpD9BQVJcLb5cphOLu+fw1LLJ6HrWbUlquxvkf6dpaL
4dOk/tYkP5c/2NxdxvzRWoJqQoFGhE6NkeFEqeSCZUjB1FjJF1VTb+WufBNm9feiPbTyS/mC2SX6
jpm8JiwxO6v0ukENIsdEG/p6Vku09d1Kk8AW2cCyqjzdmUoKDTiMN7ml7osRDZnvywNeC6ldh0To
xx27hJCdoryNG1zIcVFTQpQEqupWj3NE5LM/OJCnjv6/RykcIyj5pXmrRtEZPe1t7pseflRatsHU
VsINE0Xkro1WQs4uH3Kg6XWIlobYacpHpCTLCfapxvuGxmtITawyV0rLs0HwHpzoLAhbidpMvVTl
UAsozOvNMyg7v3lcbWTNfi0eUxNjBcEW0bYxzlH9b2XeMXi8bqMBOpD8zc15SwFEU5EzXjmP53fD
RTxhm0dShmlaQTwctR+8AmON/GSP90pwaNUKqWCcQbXbKP6Sr70aZ+fyV2CRCIWfuAyRXKNKqtym
Oqwy097TDn63vPjnowAGm65M9ts03RenmF2jwR70JmgMirBWdiqxIm3043KQuVsTqTh54pZwdVrC
ckc+zArqhCChoZyjEucN3X1eDjE3jgkCRYUP2QXEaK/HYaoYovLUp4QDqnlIn3XnEVWwP4gx+Y6r
VBGR7BKAOKmRZI2Bg+w5rE8S3CwsYXE/KvbLUeYyABCi/4miXI/E9lq0MkyPc758SLVx39coWyUn
QzJWLpRXcpeY6F5GEs5as49dL8lqLkrfK2+lGG/QHmjRTd34/R6TlHLnabX1IEsouhV6Yr4L1fih
6rovVmf5G0wL+2OmeMEm1+1s5w/YbuKwhw2nLyO4Wtqf8IeBsJzBUa40z7ktwgBGVhD7R6uvm3MN
2BrpQF4prYdp2PIkzi4Hks8J2EwHWEQRuLmGFAZFzzPO11srrvek1QGOoMtRXvEkv80ghEhYN5BS
QYNdfyvNRbIbX+HwbMQHAKonRxu2tp5MyH1zj/P8oxp/ULHI6jNwP+WDb4ZPSlhsW/Odln5rQn83
dtlt1b1BMTWxH4BBH2T1ESfarZHu6/iNhM7ShkV9WP7ZczVCbUpikS+leUpOcf2zEzxPMG3LSTLz
u7BLHgIcQqMxuzX8cCcP43kI/fs6AdWbIve9aRFW17PmiKXKJrOCnWpppyFQ9+iMy3/y2S5+mLCL
I80Mc9wv+WFNv+0xZwtOle7eLA9/9jSC6An4ddIyEflnRTFg5aSWJG79e7xNcapaOYtmd/BFgGlx
XpypflVUOKwTAANPdBH59qr6IfKelocxdxGqF1GExBozLIcvwO5VjTeWtOsBmaLiV0oOFd4ffLbl
aK+H229LHRjihN5g1Yiz1ow2At8Fn4b8QVPHbWdBE8RAO5PeV9UuLJU7nq2ttJZlTztoKawwl5kr
KdnYUQIo/b2N9pxOFrjJx36r+Nam0jA27ZVNoxRrEOK5B5J6MdzpG198w6AL7DianuWa+1YGQMLA
FHg/hrMvSUOX53Y2FkTSiaswKaoJJ/5QAagfDL5ka53iGuNubLePZDk3lRtQW1zT7Jw9Gy/CCcd+
aBlBq5fUNxzvmQ4AfOrHLFm5KmfTJvDe6JEBkUM6XTgZnTLBgrUHgq26vblVcv+EU4cyPrsQS/FE
Rr7mmCfSE0qXaRk+/sl8/ie2ePinY5G0mIxN+++dO1Q3tV5tAVRscvvFCf6kfnMx0Mke9HKh+K1U
ZrkFtB3XLJ9cPs6OWNJFD2k0Jn8Ab5y8ysmiIHbQExPObV3xszLrKK3c5UaxVXNkQuV+paw+uxgv
YghH8NggCZZ0Sniu5AavJns7JM9Yuuw6VJ5pzCx/qdmleBFs+vvFLmM7DBnqt+EZh9FPihTsXcP6
IePzuxxm/vCC5Il0BGRqLFOv45hN4dV+CfMm18rNYMRvc9e4y5NTm2W3UjS+ydNT7myTbythp2//
2+FlTypNk+4fjefrsH0j46U9ErZwq10WWtskf9SLj3X7sc9jHLSzjUY36DgWa9Cl2SvOJp/nEkBe
4HV3XsyrxK0fjojWI1KeWFsr6PE0c+XquDy+tSjC8DBTaatSnaIgMrmVLEzn3IjjaznK7G1Kz37S
NkQKXOwz6wUA7qQn69ZCX50qwcZ2xDRm2w3YmUGL+KNwCODQraOWaE7742LqoqY3fG3gnpOR1dd+
GggM1R/DNPmDuZtqsuB56Au++gNfhhlM3Qq6jkM4rke6sbeDr++X521ub11GEL6O6oVapKoVuan1
Pato6rpvi2I1LZhbAyDWAIoAA0BpVDjnpaCXYqnjniyrE0zF3tvZYbRzlGCnk/sP2z6+VxL8JvH4
894n6ZsUI9zlcc4dWFBg6BMguoeQxvQLLz7YEI0tbgN8MB3tYPSa0Q1q9H1jYqUXmLvRiB6X483O
60W86e8X8fTYqZ06IZ6U2LdwW7dag9tYNqxkqXNQfqg9Gq7TyFqSbwmvzcKLgzjpIYNhZ7grrXun
GzZ5caKEs1WsFtkw394kvBa0dCf1iPF+bNaUtudH+usXCFdbEMp5mw78Ajt9akrjMCbO1g7XFChn
V5ACZAVKusFzVPh+rdpKRlTzGLFd7Zvv4Wnq58q4+5OP9iuI8NFCGM+pO5HeeLpjA3eyje+1m658
svn5+hVEuGUio0q1bpwSqyC/cT17h5PczSpadDbKK4gESTK4xtO74GL92W0RZrZMwpGZBYz6Btmo
qsVUF0+w5LA8a7NbC8LqJPEO9NQWlmCuYPLuhYTyFXNvfZaGaNNnN0bn7fU/mjvwGCz4yZNIFH+M
/cygADFOrT55m3pfJ8holayUJ+eukgn08e8gwoLW9Nrg4CfdcNQAz7SxwzGoG/DC1JMU3R1tDbA3
O38G/SK4MEAvRHWdwLJLLF1klrYpKZSKcD0F/e4fJCUqd6mjU9wOumTlDT1HCtRgIf4nqnAk636S
j3VJo2CsypNajVvM6I6DgmxMlu7H1rnFIHCnPustrqWB8wNk9xvL8M5m+G6MwpMmPUxoiUmtYXkx
za5b+GtUhoGnKWKlkY5qoY6OTa5HnSSyjqXube1VPYi1KMLgjbiqBqNwuA1kHhj0tJxHc1irZ86u
I9q1r4ZcUNiEIJ2XygnpVXTOVHuH4pkrI2vkYPzerizY+dH8OxDGM9d73c0A+A84i79WNaNWP8lW
vcEo6k9Ox/+Mh+7+dRheLnJYtYwnd/qd6jk3ph7t4lUxyrmKxdTl/mvaIIpeh9ErvBnBD8A8dtUD
rbN3UFKxgN029f1E9gGvvfKWmZs+JNvgUsMEhoYmXC151/nFKHOo+N0Hf3wZ2vsmWKsBzsagW0vV
GaA7bbPrQalZjhl6xG4z0vDGz/QbGIyh4a98obmpA7kFs4+UdKI1X0eRJKvCyzCMzkE1bNAT3Ud0
UqkKK1K6lYpxE4YrUzd3dBmTT9jEcrMMfRr2xS2jwaPTRreOQNY3wSZtBveHNwbW1i5ae5s7SESr
rvIn5yXgFXTlJ6A7mrPXQd0+duy2S6Kzrn/O0wNX3VF6MvxtUObH5cNodj4vIgkrw+jSsk+9Mjq7
bXeY2F2+eyjtFuI2J5JTdB7uoWsH4HxMHhZwPKC+ivIPbdGpmTZ20bkpADzS4MqOea3Ft6MT4S0S
9fKe99w+iEJzBQE1+/xFsOE/kYXzasjcPk8R1jsPOHxDf/PAGw73DTbinbIFAuNvVBw5yvAbsMyV
22hue5A6TGUtJFGgE15/0jSGdKZmRoRadfSpT4fhVh+iz8FgeitH5ewgYbQ4SAzgkmjq4iAL387i
gDxS6/J95hqHwMfCOzsY3yrNvGvzp6RzdpX9Y3khze2Ti6giOVsdXLtNdBLLTLn367s0l8Ahfui9
E4aLK1M5d+tchhJO6QQfVXsISS8TWu/4Qe+K8r4KPJorj8tjekXAinWLy0jCQS0xJjmaUC5lhv90
vC8CgBo9Luj+IcKYWbPaQyRjPj7Qz3G7z01yDPtT1j2PWfumW9uq01b87ceAR4BQjJID7ePrFdRY
XmL5GdU8s8x3+JT0SX5YHu/cGkUx/j8RhIkNaDEgo0AE1PZ2TWTtmdjVtH1+fcKwod1CJvgbA0F2
LTK+oCfD9Y1jDNczk2ECkBG67q4b202m9eqmbpo7KV4jQ84u0ovQwia0SyXI3JE8vowPCue3h1V2
UiJnXG87c1WUYvogv3+wXwMV7irbSgwSbbJe33kEpLc1veBQVxEeVOr/Ie28diNXkm79RATozS3L
F+XVUpsboi2993z681E/MKOieIrongE2MIPBVlQmIyMjI1asJR4q9dD1ULkhQlyHwkqKuegqjDHR
gVJQVvqAgnRDQ/a0CSLjfTfdP563cjAWT+C7vz8LMXmAukBUgixCxyAvy3t06zU/28GLurKQZUOT
JNmkqEoCc+nz4RBZfTxQhFXlbNfHI8JD0mFM9wJo4Ou+v+ga5EdwpUw8SfO+uaaG5H0TiqlGObyK
g0nfdBdU5q5QtG25BhBfPGnvrM0c0VeqiJ4VGyhYt65JBx12Z/3b9RUt7h2pC10H9B8+yESOspVW
Lax+N2r4XItbRfkWwn2w4gnTl/7g4/8xQkn58gOZKCT4ucBjBk8TIOCFA1TWmeD+TZPoKCihHfdr
xf+lCW5YumhN4hNMbc4HAUM39ctOAZfV9J867UFQyu1EwguKda+gtgkbQ488k5HvtEwxNn69SdJi
l8Pyds6Tv1f0wC2hWADzDI+1NIcpukIoRXXFbwlgQ67H4DZ7i2RQZ5n/Ust+b2oWTvKha6Im4kUX
iv6hEku7kqSVbHDxEPAmhQ2Jh+kH0BlMrn6n97x/lOpW9s0tBM52oY+bOAjtVZKnRWPgsMBRM4pB
TnTpOpbZtEKdY6ys/Ff0SWu13AseaqEwkuToAFw/DYsn7o0QA59kDH52lSvc1XUEjJ9q5aOLRnmZ
nmMEiK4bWYy7yGYB9wVcBnL1cklll1eRZgQRw3XCNy00hgfU3/3/Uwb//6o0Lp1rIF+g25m3gKJ5
5gfMixZapOTRjTimdpjcUkSqgY6AO0+bFVNLnwi6KmDEyDFT/5q96TotyYWwK6IbQ9oiT39IY39r
xsM5pyiFxMv++u4tfSKDmgisIQCLeG9d7p5VxK2WNsSSXtTtJENaNbQ2bbr2/FhMQN7bmblCKg6e
QGeZlkN8A8Wq7cN0Z1SfCxA8MHHtJbO0+/x3Fa0FrsUPxwucLgG02lALXa6vjeMEpUtiRdqeqw4G
quKzn/yKx3D7D/vIeCj8Wwzk0ru/tINmJ6DYgDcy3Fd5VO6YgfCtNYWfRdd4Z2T6/9+9i1s/iwK5
wNWjlGYXOIv4WYr0CvTvuavX+NbfXkfzawYCv/8saeaIbpJ2XTNMsWLYpwLqexqUnd5G+ppXBz2T
b4bRvI/FZz0eN1736NcgrarixIzZ6MvbwPuWlI9JcwKpYUlc7k+MnDVTBakvtKfre790HwL1R19M
gWwDXY7LbQlSydUrlb1P440lfJN1YafVvxAYRF7hxAPF+xc463uDs50xu0oN9AYErVi629rKtxOe
NR1W+tOLX/vdsmauS4vF6AMRK3XzO4WEXoiOovVJC7dxvqb4tRRD6YTzLlCYwafYfLmDCvg5oR8I
b63h/rSiY1v1P69/o8U4887C7OIJ3V6qzYIqQJdnu7xMQqiw8k1Ya8HuuqHFA88MlA7pFjWW+TCU
n1RmUMnUjqzwm0t9L+rOnQvpzNqLf/HrvLMzO/BiFnSeJlDEoaLctx3yD04fOJBbHPKyRYd748Y/
fPmladLN0DtWl98aofcI9/gxHXo6GdXKBq/9ntkhKAuoY2uEkW9g9/TDY6cZz9kkxV40B68O1pBR
i5+TxIhyGT1k0sJLh4kAyutCm3HkLLDxxblsR7tbm9NdqllNSFeqcpRVuKMujaCMaHVjP0Y0kbsv
ha8+KkG1pyOoZ1uqWPsQXO9KLrFEoKaY8AZTV2dxcMpcmhyjSd+NMeQbz1Q2nXBsk7OLCKlBc7dw
9CzbqiqETMzENBvd+Pr3nksaY9KC4oX+4e2QddaQCHGKbeFBGNuTlTGVHDebVFyT+lk6I/+19OEB
gXZbJZQiX08ai7OfCnt4qztLeyDzt/+XNYG+v9xPSka1oetYsuKaoerhHuzVrZA0GzGI1ng+l3zy
/apmPmlFURL4AjxKwYheu/CtNB/69Ps/rOetgMqsF2ieuQ2JalCCiPpN3R1U1Xe86jbKik08Viv5
xCK613xnaRaStVIQPFFuOc+DuaF0YwF/3VnuVmBOSqr0X1433MZ9ebCS5GEI5U1ipI9GnD1MJFLS
KB6r71UTv0Rhu/c8ibK9cYi6r343Hgexsmym/k6+UI82eEueUOJa2rV8kGDZ0gwUK1EfmIXHLvVi
2OT5+Wk3voSaApn9oRx+Sqa/MbVNJUQOQrd3WmI6vlfbjHyuxOdFFzfoRILJn8q/s3DYZE3ewUXP
YUrc6CCFpn5qs0R5VUapuCuFf5CyJFOfhNx5VYmMjE7O+S41Q9miD5GcwPloAm5VsdH3dcr0IYSk
8vG6Dy7m0kxIQcoDA5VsGDMnbPWBbrGArcx9aIX8MBpmtsni/JlC+Fk0hxfTK3e62+6VpHq4bnsp
UXhveuaVtV/3+VBI0U3MBDyKIC04pVZeq7ounmTToNg1vVHZ18vNlAGPketRt9egc+Uk06Nb74gs
eQgvblAuVF8tLphLI6OLrF+VuaS3aX0ajfTkR+UxaprKBm60Uuha2jYgDLCjIE1JGWWW/WSRUhVG
KvAQlqNng/KrnFXhSqhd2rT3NmYeKNdCqvvdtB4PVtj+th7T7WpOurhpU2plQpzDnOjMiFmgF63F
FlGp7vex9y2n5eAHzT6EsPXvPc16Z2n2eQaLT6G5JpaUP+gf2GL757qBxf16Z2DmZHmhupGPcMlN
IB4oZ9kR2I/VFGZtv2b5BJy2ocukMveFcKvEFFnK26GF/DTd/8NiADeAkGdAHpTJpTNrHapNYs5i
mNvJ6J0Dq15tIiw68Tsbs3QMTFE0xD5OjFpvW6Fag6rt9VUs7hYq6Hx3gP68PS9X0VY1kztJFN8U
UbYrq/pQK49FVO88xmivW1piaOStA1vz2+DZBx4Wpna8IrUaQkwVdLbsk9AJQtRtJa2Fr7+Rvchp
PVeEBKYUtqpbf1EG97ZBp8jR2ijYZiJsnIbW2aUp6H/vmBc/beaYhtD3IfpAvC7bctP15zrW7dWp
/OUNmNC5U9UMWvlZSBK8Nmn6BjwErLVbD+hA6L10aGYrnp25r7Rq9f4sGK2tevkm0KkvMKwj2v4/
iLlzQVMq18g0AOKpswwxMKRWNDKqDEYp7GthZ0XyRslern/uhbN+YWR2Yw6pZ771Gm4m2cNAQdDC
jOzaWKOGXPBfJpoYXWaagmtZnX252O8DcgQgBEJobFFwhOZgK+DKsOb9/UmB8IN6xwTO5B02+3pu
olWlLmCJ37Er4E/ym3wvGY4Gic/1rZt+86wKpFrM04Jdh2gGXuPLM4nmiFILNe9pKsqMX9Xq2UjB
jo9C9ZXKUbZpg9xbOZxLX+u9yVkYsHI9qTWJagTwTzt3h6dYDbdeKG2vr2zpa03jmhB7TUQw8zQq
KiUvHaWBr9XJnd2ii3ks2qPf3GtavKZsuhA7GfYiP5yIn3hGTb/lfXqYtnGjMeV6E/t6aqearG16
q1x7vi5s3IWVmf+JcY5MIz1zUpp93/R2NMlY9WssX4tW2DSmQaCER8rpci3ofBVoE4bxDYq0fj0+
0bA262Il0ZzcauZ2GuK6/zEyW4oc+0Fioh56U2RGtwO48gwJgLb1w9q0AzWLd7XQmNtwDFceeMuL
o1Q8sQSjIDRLcEO/aUApUqQWpT7YikWFHmLXbY3m798nrO+/dmYHOBYsL9CRX7xJ8/Bopa++0dlW
1m+M9njdyxfOL4ZA702zloC3ZoepKws4xcoyvkG/4OjCU7KV1Ts5lo+tIMF6GPmn6/YWN5DRgjfJ
UojCZ/YUqyl9o0zhTkvkPe/WrYDaV2ysuMfSFCkcKCrhdAKl8V8unZBJ/FGOK5bVgfqns+DZiIPv
jEi89RkdHRr3rjN/dKHxxavdTT2efR3YCDwO0SdYbmEKeDHTtZUvxJOLnzRbuWb5mkt5I57otFte
LBGSH1wzLbQH17d48ZP+d+1z2I+UteYwtFV807ovvasepQpZaCPbpP0+abIV/1l6ycMEg1oiQ7tT
ujw77r5c1WxtHt9kg1C/NkkcnopOAt4E4GojJEn6aOZm85RCu7MbwyjcIln5HU6S8LFoU+vL9aUv
epcOUezE+ExbZ3ZsdOQCsnDEu2CB+ySIBfeDISL6463cDUsoJN5qECPxmkdZRZ59THOU69ES2GN3
jDubWlVD4NHS0lbzRzi692BWD67aHFo4pl3xoEZ/Enqc0XMUP/b+irMvLfrdb5mDkJSxjeJexrHC
ikcXXXe/z3arU5NLXvXeyiwRm/D+KPPwncXos5DZqmqjQqtoX9eawkvH5L2dWYRVlSqpFJOTK+bK
LqFenoTVpkheaNWtpC6LrktjndrxFAGhX70MEnWoW54gsnFt8WhUW7p/xIZRO0vhSa62vvAsGLtI
2oTt83UvXarQkFr/1/As38yVjqst6Gh19i7EQ+eu2Y2KnfV7vX5rnYEfstsiXnHaRT95Z3W2s3lT
xp5vNpzUULcFsKSTiOPqy2HRClSOBjUt8PTKbFO9KhmqdixIZaAC8ip4+rp1totFZ6RlC9BDBHo3
Z4VmtE8o9YjjB2Gkr5SHiDdBBfsJgmXxGnBraVyYqxFOrQntJNH/unQT0NuJ0KppcmOqza6WpRN4
jKM37mv9GW4Et2t3XrHTim9h/Q8fDKgjrx6G2oHXTLvwLisMyHQ9I6iSGze/6zyaVGjdx2tGlrZy
sjBNuk7QhZkRrZQSvTKs5KY09F9NJ35CZ2vfJ/KnHKRQj77Fdd//YI6YCU4Iph86N7BTzK6LNAp9
XQ89Wl75vSBK+65qbCu69RT1UA9/zfWOMdZFsJ+U2eA/vNxAU6gjM3C7znFlo/1ViGjpSr7vbaFS
DXw7Mru1yfyPJ3uyyPAzjHlYtuZVw8Ar0y4zsTjoVsHlkAkoKARddaoF81Uf+l95J1jnUSzbu6Z1
06+pYnz++w0mmDGMOp2PD/C8LoWGsxb83kkahVLltzTV7NgqDlbuiPTArxv7EKx5WoKp0XhlQkeI
Bv3lBpetFuVeZPSO0d9BnL6LVO0WLMcxSPUVv1mwRLGesiKFAMqYHy45YeyTEtEgZwDUNXTZxjKj
nSxEduKvwSiWTPHpILSnP8xGzlx0GCuzgbFvcHqw71ZxRktnYj5Mo9frmzdtzsUbBsQQwpbTZCpT
lGC7LjfPSDJdGsJmcOTws1d8gTP9+t9fckZovMDYTVwR4ofAZdH/SZTIHJysDPax69tqGiC7pt+b
MVz6qbTTx8+CJe7A2R6um15aGrDNKQejBsG7drY0OeyURuJruZUr2VZQjNtOUNcu8IUPBcshJSrK
cQwbzrO9upeCMqppnwsW2GEj/+oP5aHws8AuKa5cX9H0YJh9LNgiqNzgFxICFTOnkOUR6obKG5yu
FMStUejqNtCEYN/4dfsqKE3o8D/dGxmRyc11yx8uVJjYKNuSWwPAArk8e8r4oxEMQ6L1To4OjC/V
ky8Wf02ONhlh2pvwRQGCOcTLDyYqQibFsj84IjPyVaFtMCLLf/t4nozAlsqDk0sANtpLI+mYaVWv
BIOT0ymXSM6tboPc+sp+LdwwVG1oC6lvbfJ5LSWTPbVsEAdwYv2nIew12jZxfFYt4MPtGs5h8uO5
V9CEnd4+BgQA87aen3P11GEwOoos7P1B+9yOyXlQ/oSivJHljVS+NNYaIHTJ6xUNnCG9L0Abc+LZ
kqbvWMpW7/jVWXNvS/OpdSkORL+uu92SGWIt47XT6NgHujwLVAwnyeBjAeGQEBe14yG/a3LD6eJ0
d93WQriY2l4wHr1R583p5DJRLcuoHEdHV+P0RNe2fs6K0Hi6bmVpRXDYQC1FXOebzTLTqo/1LFS1
wQn8CnVf3RIfS0VT7tuIOJ9JtbwC9l5yxImll38oYFPBvnR3L+xLJfHV0aEqvu2F+zBvf7WlXRrR
vgmK1+uLWwr2XMZTSQoOEZY4rf5dsliFjYWUqS86XVRDebTzpXGXMrlYKK96dYj94xBuaJ6sHLaF
PcUqKBz4YHXi08xq3YSVAGWX6MgNDPVWvBN6iLl+K8Xf7yVMfBLTwHBicZ1NQfLd6obRoIijNyIX
ioQw1xCq3zIIbve57psHIVbje3F0i5VbbCHmT1V6UK+TMCxl9JlRXQuq1JBHJ+gfzarZu7ETSZpt
uRpvNd9mLvv6N1xwmAt7s4fGMMRm6WY4TKudjPixq7udJR/0+Dav45WlLVwqNNCn1gDgXoOyzeXS
Uk0z0mxIBgcIzkGoAKQm7a7s3JVJzQX34E1BnJoQUxPy9dJM3Rd1Oqj54Ay9FNqBWz4ySRg2rVPn
a22xJVNvGgbQbJgkpDMPSaKoDNIkHZwm30R19CKoiLdplbw1mR+//p2WNu+9qZnTZ8Ygk91gKtae
pEiyifnuuBKsFnwBqBcdHI2vNPFPXO6cxpNGrMN+cPQmsyX1Xv3ZtLTSIYpaq2UtBF+iLsXsiX+V
i2zmdVDpIVAVERYhJrQFwIny+Pv6fi3FJpJ2qnLk72/QucvFCAiUSb0qsRgvf8yCB9c7Mteai6ey
+z8C5MA4R+Kn61aXvhLzKMSlSQJJnOeg+CQc375MuNeEwUbX9agoUWB7XvP4D4bQrQDIBHnAh7MU
KqHidQarwx08tyD4xhvNWps/Xt5EDRPT4w47syNr6l056ALfCSmv7SD8idzv3T64TzfNqRXuhjWA
xULwox0wUX1SjZs45y+/We1RoTKEeHRojm89EZxjYgtQI4TyuRyGs68Iu+vbuHCAp0n4SU+HcRcg
JJcGXTEb/bjKR0ftNXCcWfYS+PTaXQYv9/ko/7xu7SOFDSPHgKNMhMXICbB5ac6SPd9o+mp0ikLt
zoqBeF5PR2tjRF13JK+byOjDwg6QrXWioFeOyGin97oR66UdDFbtRMm4poOycBTp2pKggJiFG2A+
ECNLqGrIdT06aeOLZI8QQLZF/tcDfKyc/IeBbaSRSMSn0PPuLq1F01PFrBsdKbQQSIqg34pFoPt1
dFL6bOUULsQxNH8nBiRKTIzwzV6CQsMR142BJem97Vbpth2gWiJEV+O2GX9c/6hvKdwsH8faxAqE
mA1Rc3bfuH3B165YWmnUTi6LR8acjoWrfxqan3F8r7kvjHbcIv1ijNsidwpxJzNJXCT72vI2ifbU
Bg1qeRDkiOEuUCL7+s9b8nCKXwa4NQIt4eJy4/1RH5n+a3gtKE+qfBt2oa2Od+HfU7uhxg0nEwNj
TCVD3TiL6J4JwYqscXT17kW1ng0asEV8m5V/SKxfw0DdmNa9q58F9++fQxh+k4yFshmg9MyzPORb
JyJOjnD1o0Dh2CNXM9uNrv0uv/ma7cP0dX1HP76/mIuj+8S1AqfMBzT/IMITDKP96GhiekdQoZvW
8CHzm0YG2t6dwlzqtrE2rGS9H6+WySyczfiYziDWLDHsLFg/jZrYocefBeVQW89jsBKfPoZfTIBw
tCC4mOrcs60sm5hZHh8T8OIMQ7AdOgV2hFcLWUyxzfbuX2Mq8Zmpb8agF+UadZ6pNUZcCZrKORVj
WT5mKm080nH/m5QHK63tj73ZN1MQTVCdRPPmw5thGNWe2Ds6+c+0SA+J0Gwbtbop696uC38Lvfy+
8lKGWXynr+66unhMRiga4k3WeC29226jxtLKF11yJBzW5LwAeOI/l0czoiwiTdxEjpR8Bd9vD/uG
Bpd8rLybehNmKwnkxzjPO40jCuJ3wjDMwxTV9dKNVIkd6KgY/FD+PrtnKoLxBDpMjDx9oOGCzlxP
UeYUHaC4e6hbOBd+8yoYwUqF8WNwxw4LAJNH8YO85HLXRhN5HKUIeP35sh1Kzd6ygi2jEc7g+VvX
WvlGS6cO5AtTiDw4ZRoil9bKQUu02px2LQ23bpxvc5oh/bDKqj+Fx8tLhFXBgcKDFuAP9+SlnT7X
Su5Hnn0C7q8HNqVMtOaGFPLwYtv5v1KrfJb6/L6LvIMiwHaxSlw47du1XzDzRvwwdbkzCWt1uBf8
6maKAJZnnYdoTwobi/UrbCL7wN1CeBzVm15cg6ot7jWi3+wzmBBp/vxwm0rt2po9EPM7k85rpt0I
9cok66INOCa5EimP0BS63GdNaOO8bnnu6t33dHxiVmK1rLl0rEnIWcc0uwY87dKEOEk01bnLhaTL
t4I/3sdu9Js51FdFPrpu+wmeMgNlgZVixdLCeLfhqhyOqTJ9aTUU4jbqxEh08qjahOWtIN+js7ly
GhaX9s7ILJmAw4JOuRaKTt9ar7nX7LK+3TNGu8lNeWNGMlzQxj7JosP1G3fpXiIxpSGqAvBidZdr
C5AL9LOuQIy9/KQbDzr0sIp6z86GKGoP5efr1pZ2khEGKrk0EegzzQ6CHOcDLRSsWXX/pRI8R+ir
G+RQTv9gZkqG6ViAmJx3eIdC1SFAIo5pMmUd30Nh5bNFgLlu5WP6N82fw/dPZ46uyLzTajVpUQGq
FR0zOA7g+1vl3qAI3kYrRZelTYMoAPoDXosWAzaXn6h0FS8sq5boH5Yb1YeLy/NtKfzx96t5b2X2
acpUSYrG76g3PjbVb2liYDzIa4jvpQuGAEw9kzkM2gbTUt89VQS+Sz4Misg00F3KX1ebatN7G6sd
duvF/IVbeVKHRAOEk0tVc/YiTHuZl2cvtM4IL5tTQ7Buh1BxPV/ft49z0xQy0cuGko2wRDdpdnD5
7WIZDm7rFIlTGF+6dO9mcDPdmPJXQXoti60bnoff6gMEkEnqBIxvx8ON+RwIZ/+ImJ0a2e5G/aE0
2yreX/9pC2/iy582u2HDyEpd0+en1UyFjredF9pKtjWsXaqcfLjHvnbRo6oc/Rcc6rrpt2A/u/Iu
dmUWqSM+idK1mC6zUyCeFPegpdRqbFk6a9UxCT+r9O6/CBDrD+7eTTbBp0x4yPeM7ZdCbFtPo055
wruJjqO6k63ftXwo9ZtyvPX4lzNb3vsv4VPu2WldHCvhnJoMyo22m64c8bfx4WvLmPmQaXRtqbRW
61TMGAZn6ONNGqBy91JLuh1RmjQMO+TZ2fj7sdv4qLTdVkm294SnIDxEwAHD7GT2X7TcP6mO5n2R
ioc03Wpqate5yvTBNh6jjdYgTvYSCn+qzrMDJnjDlbvlrZx+bRmzq1n3e8Mqeq9z1PSBSncPuRXq
fLp3nAb9R7vdZC/+z8QuT4a7HYkwTWpH91q20fkKhRND7+IfA+NO2ETe58HcwutZt/42Cl8zcVPo
Tn0fPPYn7yzvVNpKVrNj02w+S3mWkudsnz0I/UYe7tVH03pMwpdIuOthzLS75/61kOwgum/v9MjO
ZLtnxEK+Ed17K9nCLGD5KxvxEfszHVYa9PAcI8jBUN1lAMoHU6h6nhwO7B4eOjJJtdPLYjwlRQZD
aJ/KTpjFie0p+n08JN2npGpgzeqHtaG+txH7yy8iSyTTEnkMnVNY9i9/iBS3RdN2QeeMuAsono2k
tZ9aCkRlI2/GsnbM3wVanqUe2lkh7WJL3yniyRq+oZhm043f9Zo98MaqbQEipRhtX/hQjlMVJvaR
+BVh3RM29aHRy6M5lcKYSTITp670o7hGgrS6ltmmyk0mF7nld04tnCFKN75oR4Fjkd0rjhehtGyC
4tr1/RHevwDlrMSH5JFafnaKpPvwXjFsVTgGu6A9ZNHGlbdt9ivb+2cKDIbymDU2Ydxe0yNaCI3s
PygK8gPKkzwPLvc/UHxy5TgBSsRULEiifSIfahNwYraZKnSCdGe1464ekq+NclPl3u2o+2vllbc5
wA9OAJoZNnFyWlKwyx9hhmUoJk3Y0cEcQE8JD9CXIMzmP2SRdk6hD83lEoQakSaj2DbIW7HYuG58
yGTrqTHHZ78dfvLEvvVLE63DtrptC/dIJfIJrSX2fRNIytZjlEPYW7BDp2O3q5W9YjpG89SlYN4M
feMJK0fsY1bExgI7YIpEtugBz+6cXFTaJDbTzkEEHLRNuM2SlkLhzqVeeP2OectNP2zfO1OzM5SX
klqUXtlx7epPpZcyw0SPNNMfGZJ+UbRgG6cC4D70oZXhtu3iL22Ub9On2v8dV7XN8P2xNUW7Ub53
5VlJ1I2s9Qc5Oa78yo9pCBsydc3IDyj2z4WqXa81s8ofOweSdWM/CO0+TaVqm3i6vk0FlFgywb0D
GEhYjuCSFxDirNU23ArVYNlFnEqbsRJUzkbT7AsamHuVqdwb30uZxe3TdBcUpk0gS3g+jjqvhlrf
V7JaP11fxkemZwZn4N9CX2KKoIzQXvoq6FYGlK2qczI4pAwZDqkG2jEh007q2B4q7WSah374rgob
y7+FFHlvWnYqQXgqDaecZKOLvsvAhq7/qo+PJkjcmedhpo2Zc8ANlz9KBog1bW3ndKb7lFqHOnuU
PHXfVMkRDFTROv5YryRVC58Tk8zd6BDxTmTblyb7gvErKxIxGZWbMTzDRvUvi0Lqe+KoRxNzrryS
10Yn1HHfOSl3tO8favnOkONN1R5i+ijNORtWsHgLtyLbSMFnGialnj0H45WW0Hdxz5ok4xhm4ZHs
5Fa788S76mf52sbu3ltTvpjC6+zowtE0MQGCaKNHMtvFxlMjOGmlzjFz106Gb5Yr7IPkSfHbU5N8
a9cKaAtB6cLc9FHfvTsGWR2KaGCBLTJpGULL3i9DuIF8Y8U5Pj7VJo27/yxrDgFMi97KVGPoKPQc
2+au6jG41nVYtMFYGRUtUErMaFyuReiDFMVU3AOk3DmucAxUqdI1cPmyT0zIV3EaBWHq8NJMzQhl
xJAgSyENb+Xx2HyxtGxnpI4ZIZ0ugtrMv0KMsOlUd+UALLR9ZLqUE3U3LNQqJaVL2/FYV3ntatyL
hf+oxodK/2zE7UFNb0bxXkO8tPF+lKqthoy8y8hjIgDiOU116MpPw/TjrK+itffU498zQaFEzqQT
FSXwl/SjZkHQDbIWHqgY7F7wlHd/hPHb0L1eD2lLnxfYDzOK4FU/6leKQmp4uYSJof9eyXd9dlCN
x+smlqLmexOzT6sxX83FE/VOEz8bVmTroXAYY/oR+qEUT1V9/Pu5+GnfqPNO/Q8Yt+fIzkpJOiOs
k97Rk46hiOJe6n/4QnvHUNfh+toWt48KOaQ6ULaA77x0HTl01VqOsKTBWHYXC5ot5elK4jHtzzx4
Acuir4I6HZ4w84IoHeNAt9Le6SDP63Y07DZJ8SlqHq4vZcXMG4DgXdBKxD5tMh0zrXkUyud2vB/V
O1Bf/5uVWSQevIwp5qZgMfoXsT/4vmRHZQ9jzMqhnkLsx02b2FLADtGXmp3pxICIxuXx5fRWSOfw
TtKLlc8y/YWPFvjbqPOA8JqLPiSeoKullveOCaRBf0285+IBnhZ7tYq1GJ8YL2LYGvw6pCyztUAR
LxctJUz6orykLe9GVLZKdQrve0XcmKjamsNjap28+LOv/7B8HzTn3u1OQf0z8tLPXvoS9u1dPSjH
YQ3lsXi03/2y2bOmYHIvU/MGnyk/q7JgK/FuNGz5Zxo8epPu5rCy5x9nrqaT/V+D8xtPclXEvxCG
ccLiFD+Ugwfk6LNe7r32Uyn9KuJvrdTCP/9Yr5aYFh3qneWZ49YI2jMLIvaOZ2bSthB6sFSuoKzk
RouH8J0V5TKeBLIUo63a9QxbHEvZltrpY57Vtai/eN2+38dpte8OuzZkUeQ1uBTpf3uS26+JeN9I
yLm6tpLrU20kE+4VdMKvn/6lcAn8EipA8lmdtvul2cQt/RBVsN7JBsiz+0OLNF03PP2DEZr5YIGY
IMPSpZEeWc00rBSuNPls5dKmqB9l9H//NyOzM+lnzExortw7sfLqNaYt6qc6XVnIkstp7xYyO11h
riIfLGPDdJ/d8IcAZe/1RXzkXeY4TfgAEExUBHhQXW5VZ5pmVxsS41TBC+MkFKzdc20UmybRtmbF
yE/1m4G1dHjOi5LSucioetnYg/d15XcsxFI6zdOvINexACde/o7S9dQ6NFQ+WRyg6tdqSv7dNAP/
HMpDjCRTrOmDHXQiRV0pFpNn189VoNChJPWnqDSsYwuwLt4KaiFGDNYl5lnT0v4GTaTGo0ybr/Ue
l34vz4gpJcabP2AQzNCMhRrRAiIyuLa0SYSfWVHEBwRmhk3qar5jjIpwuL5Li0Ynf4ZBE5DB/NnU
y70YwG7TO0X7InffrepU5Cp3269cfb5uaeGYTsBHkn7m3iYJvMvP0cJDF3cxlqJeUbdq4evHUC6R
iq0bayXrWFgUfEIwxMAeACh2/uU9JRcaVaQPBM+dWETAqsYbCEhd4XbQk0/Xl7XwCqQJRKUIMVpQ
P3NI52CVqosgAo3VVvxM0kup07qbIDFKdieG4xZU9krquxDOQVFAfzzBpBHolGcbyesNPKYkOmlp
eftkjKytCZHvqRmtYwWX24qHLJqbNpJcHvTa2+35Lqr7qZlmXSrS72ToWeH9KdTqIRLN355RrgXA
hQ83CXHRf1fAXH4YYQ/MBP7YLpYcNXNhYig3fj9u0Inb6+r4qazXHohL346hHKhicEli6yyoF7lv
6DUtWMZyxn0wHOuqtLZBKOxMzzhXRvql0KXf191laTenaQF2kk4oI96zj2d4ougmpuhEf5RE+ZPU
BdRaPxEt/vMPdvhkVJQkwJvznngdlAbs943kpNFLqkab0elqya7+XjieQto0kYh/MAhBN+JyPZJc
aGlUt5LjZf4Xw8r33ahtGWBfccIFpPGE3gPeBshYIWOdfaqsiiqdaqPkyEI+PmpaUm8TstK91Ev9
zrRaYzf0dfXbtEIBzoHWO7Wa2W+v7+mCd05yAtNclTbNJ8yuzkaOei8QZMkxaQ/VUbuPzXxvet5t
bck7f23YaSmdujA3u0clFXUsqLokxwhFhJK1Q24UW7X/QQi14uigcwHpaML1qb73IUVfucanvz57
iWAdTiM6DDSg50QE/SC5RcpEvZNJmW24XHmje+gsk3blbZ4fYlH9FQv5Cght4UByXzOcMeEqIB+c
NfBNmBYqdl9yktT/BPt++jltlZMgfsq0eK/o+QooZumDajQtQFxjUJuff1NKfddqaZjV9OrSkOau
m98ERbRPKg9yd81dwaYtLY/cC5TdRKgoznkI5GiUxUxPZMfzN6NIQYhav1fcth40HOVNSFHv7x12
UkEjH4PV5sMjvx6GRs/qVnaysbEn6grrRouDY0JXNJGDv3+EgyH5j7H5U18fu94sjEp2mha0SisV
TpjynkmCwH+o2zXu6IU0lllyYFqACnWm6GeXoK/HcmSgdQxKgdk1smYa1jA7rZz4ZStgxPFKLvl5
1BGjym1QsJGdqqvpqwT6Hz0N1qSNP/LaTc0ICGsmCxBHvPHqvrthAXWMTa02fCYk1XK7rMPxIRXL
4YGnebXjVcDLO9F2Xo7iQO7C5CtkELyEPbS5fs+l7HuFcs7FUbe5WtYoit9eNvNAgAaTxfAqOnPk
HJcR3gz6sSzkTnZ8f2RQUIZ50DpEunXqkMhMYsfVku9N0DhV+f9IO6/duLFtaz8RAeZwS1aQVCVb
ktuW2zeEI3POfPrzLR382CoW/yK8T19sNLAbmrUC55phzDGeZfuYV5YbzF/q7AhLL+NwG0DdtS+W
YV3EDgklYQBc+ERJkuNMMnAQtLq75rvDCGhdHH3kZMxkw9Ta2dPZRvwU3gIVBoXLdYfBbDSFKikn
QMjdXcJd89IEiOXtT3Stf2pS5+MDfcuXljNiaV6XWd8FXLEMhqtiVvW7wQ/7O2NkeyM7l19m0phd
YQevhc85G+CbjsA/7+EC/cfUze6+s4fxUE+WslfaqjqM6hx49dBrns5fduPaByWTQwlpt6l6mAa/
2DEAn+5tG+QOooXmXW+UhpvnlbJrB/QDtSS7D3vFZ1vlr0036oeky8L97XWvuUIb/q43TmpEThff
b2UVST/Munqq/Di862zZP+llmfzUw+bfIaNaaCq1vRvTWtsIjFYNU/YU+Et6U8vsNEwcrWgDRz3N
knmoYTHJw/xQNohTwRGhBdNDkSobmc/aTaLPBvyN0IXa3iJGkqKuHkM91Ri6VR03iB7GBojB7f1c
y7phYBcykMQm4LcXRppcH0fg19wjZL0BSsUwfg57Q3614z1y127hkJF8iWXJTeM/QGI2zK/EtXws
pHfAx4CELAWexsLndRt89SRJ9gwEQa9f/bSyZk+HEu8+K8rh0MvmvJ9thYZcIFWHKrCKhyLQ7Z3h
VJ9yCT40U2mT/RDl9bnZxLitpJ9QXYNPANsLt8zSjUWOJJuqFGsnpbTnlwJQzF7VWuNYaMNW/X7t
iv3H1NUoRjJNuaOlgXaatb2JqqKp3zuqD2auuOfdOqtbcrRrBcx3ayMKvnRVQzKZtZqwtk4vH6aq
f5wy+TBI1QfyikNMjl2qJ0VLD5I5eeFQIWr0/fbxr674DdQsaPRQHbz8AYBTep6QSKN0YRdMTDRf
S1neqdb8rTST1o3n4JhHW03EtZdJpNwoQtMlARS/qCiYsj9KQUwuFWkPyWgffSPw9En94My/2tfg
uWqpaI+PgVWe0GHazfyQyhqOE4wL9RZj0dobjoYO7wTPJONey3K6HzjIjc1krpZAMRj/+I10qiLT
i/Zp/2HqZFct5Qe5/BiYd3X2Yub+U2B/k/1gw7utvI8EEwy2cQaM+VuLLQmtoEk1fVBOfvGBk37q
Q38/zT4wxN8JcxC3T331AASbJnNH4kFeIvLzcaiG0hcJEeGyocDll09Hu0xeB9MAYAhistxFbbpP
1Y5o+mRZwS7Pguexbp6ivN1Lm6XgtZzJgkbBhIqC8VDQ4JcXsZ/MMCskspZarr7M6udQ910/zT45
fbY3JkimRztwnWC8b7VXNd9CBKztPjQYospFi4ibcGm9S0yzcygVn3pJOmTTg9Ik+xzxURqsivOy
sfnim1rEZVR/CMjQ0xbdosULGnMcdlomRMDBd73YK/3kMUDqhtZPQfA0IBhrtpM3taHH/HTlP09M
K93+CSvvmiVofCiJ0xGFAOlyuY7ZxYkOmcjJCux2B5e77zlWGhxuW3kbTVgu1CD7F31XgB3LEiXQ
uYjx0IiF9v5RCX4olvGPRuXYrGnla+FDMdan3t+h23YvV7nrU8tkYrIsyz/hpBwdnEI6RF4U/Cry
3hvn7F4pw2NfyfdxsNUgvPaD1K0EPS9JM/Qky6Q51UsYiRNyoLbuBmL1fRV8jtp9o93LPvpS1u/b
W7NijgiGqSCmDVEhXw5VajS9lXokNC+DXvQ8nMqtjbua9C7qkaxoRSvLHLbU61Zwhzg42uCUsChk
Ufy5PHfFCXO8j6Ke0gAYtvkjQxYpc3aOEaOR/GBaX+L5Z1r90plZyFCFTtqtQsz/5xcYJCQMX9HC
Xjx44MEdaWAuGf2iIfaauWCq0j93sv9nsn9kyp9Qij8FA4wVUvPbj1Se3tzrx/54e/uvSyRiHxi3
BCjoQBOz+NzHMM0DavnqyfycGdY+BH03ZYcOZZPOMe6q5HnaippX/NulyYV/z+siyNBPVkG0dCBR
E606WPOsvcD4M+ztycp2eqznvxq9yw51qqVem0W2K3Xl3w9jXf4QEQ++y1kL1Eki/Kx6cqRYOoxp
WD1Nzpwe9LqXn29v84oDwBZNJUYT+Pw58UtbpkRBrzBZdB3qh1jXwT7p0ZfY2eW94UnNx8h5hpyy
QOW99MF7F0Am3PlLa3qm/zEbD/b406K/BGkmQFyB0Yal7fYvXHkIL3/hYjeCIEzaulUp7BT+Lx1s
cNAeNAdNLSCv/vhQpp9URT9E8qtv32fQGhZeoHyInNntlK2fsnopAa1SRycGkJfgkbBMnRa5ePUk
a83gDsNHtNPn4VyXthsbyr1q/6ri8k4pjqOBEmR7qJV/pqg6tqFF3HaYwCAlnh1sdKDfoMiXPlwj
TKMQhVKbkIpaHGGlllUhlaRATden/6hT1OzzoB938jQ/MhwkfZyNGGFUcJsvcd84uJNc3get8qz4
VupCR/Kv1bXDzvFN26uKMN1Fjg3xudN85z+Ct9GUUYJSvyqtldBrTPPnIlGzD12bdruRnrGnz9l0
33fNFvHV2m4DxDdErCWmZxblfPH+mn0vvaWxQ+9S45meC8WpPVsvJK+wzSfNCazcLWTFcS1q0hsh
2NoLwEiVqEaL2tGSI023s1bVZuybvb6r6JcAt7TLyGX+QZpMt3ayLcD3CogWnjRK/uCGePQ5z8XX
aEmWX4W5dsrMjqGPXq4/jcCDd12Uhj+N3JrOmt5PMOs0sEkbhZx45aydg0Sp79Q0mnZ1HTjfh7JV
vCCq0t9OAS9enlbhWap8beNrEN/d4trxEJN5w00i5qcW7wT1+jSulF47ycF8rHQVsrqqU3fdmHSe
CvLir0tGcONwuxGGZjaMMPRya/KxV+KO8VFaZF9VPaIV+PcvDs1YmnsgtiDhWQKQerg89SAd9JOf
NwwnVLvKtl3NfDYj3wvS7i5N3Ob1tm+7jmlh40ACSIhigRVeQjWLrOitso31E0LRxl2myfFj2jEa
o4W24sldHO/LztxSmF9p9wBJsiG6EqPvRBiLnZRQeCNVjoyTPhlffSd23G7gU/Y/WU3yqjXJzpGD
faeb7hxvUZGsfFJkcjRYyaIoCSwLKaOTO5XR2/rJqVVmhPQ53MeFMe6dfjQPUSKB+eql6HedB/XG
6QonuLit4pVD8ZWmJFHdIqL3LbOzfXK6U9o7jEtkXNYv9bTxml4H7chGkDMIjC8fxhLGaJcKpRqK
0aekluJ9MEWW60iVtlEPWttE+hzUzUHZ0x1c+Psxk4o4ngzjJLf9aYBw3Aq/j/59GIT7kmG5spk/
/fU1JTagzwFcEirMJa0uHrrpyiIzBegkzw5ycoyA9E9B5uXJuFGzXfkk6ECCy6cmbjAiIhb/LvZR
xyroKMqbzKCoxwjpVqVS4H6VjhoixE749fbK1r6Ft8jH1AXnBtDAS3Od0lS03FFKQZBJnx+Mdp9H
x6LQQldNnvvOPjv6jqFq77bZ6xOEroYdBUvPgDC0LZdW6wqkjDH51inzh32QKz0AGiJpx6xdeRx2
poaAuVOPWypH19cTswb6aYQwDLkt6YYaJ5wLMjn7pNbJdCgVEGtJHNzfXttKtebSyuINmyQwI4We
26euCr9qAQzrSvTC97Dz7eKgNT5QvOppeNUChtbCE5hPyCp+9XG0L8eNb/76LvFL8K+UT6C9o4B7
uc2WVMWS3AX2qWQCM4seqc+WE/NijA2GwcaRXr+Gl7ZEMPPu3vpOU/UmfvuUh/HTbI8kqEzkpR9L
FM43vv+VSytsUQskOGF4eckMxuiHXhl1bZ8UsaVSH32Pkmb05KRMdl1Q09otavUhyMwRUg7LejSr
ZHi9fcprV0kjJKIUA14bgM7lcsekYKJ5aGw4M3qwdG07AEPU9Y0DXF0pNKHM6HNdYXld3CXmXXUU
1jv7FMSfxrJ0wwxya+1jVuVg27Jj7FfuHKD7ssXGs3aalEMgbCETNwB5XC5PtaBtKgN2uKiy6p7u
6/hsBPKjFY7yo2YO8sY3s2ZON/CvbzT6V7KoidQ4OSyv9tvjJEkfh/pbFJJIKFvlhbVje29o8Qo6
o1ZMVTXZpz4rPZLJ2N4CWa9Z4KzEEASMN/SCLncusushm1LTPmWJ33pAjWqvVOAXvn39rl9zMFh0
9ZjWpe1zxdTZt2Y31nVjndCeK0bZm1C8TLf4tLeMLN6GMnHgSYta6xTDEtH0siBi/j8bWZ6I1uW2
X3asJA08tfwAOmYXbXV2V1ZC0ZS0QhDpqAhcXh6Ko5APqhP8QFMU3A2pz9xM4lV6vbt9KivPGqE5
3ww1urepoEsztToMRiRl8slk4sYJio8lA/r6rk71VzE+YjbjBqRl5bthQhp8PVBYvp2l/OSUz9mM
6wEfaB1N4x/LK7TadeKNBHtt95hOgVuJ8OeahyiXg7Gbslk+EY/1d3aU7hKGcA7h+Pdga4T+cAP/
i0AkkrzcPwtxErlV2b/YKL7VZuXlofPU18OGV11bD306wQaIB7kqrQFLMtXCx4yWFJS0H8P4U2d8
/vurIAYFRZGEu6ALN/HuOQzLRC51p5FPWdW6Uw1vQ7/vy999/mq37lZPUHjjy9geBnMBNdRE5ZT4
+tJYTqANOoZrEHxo/ce2KnaVacIK97AllL3i3GBLF+SpuB2SdHEf360qVoNZjq1WPknmD93/MxR/
neOykHd/f/HsNIoKo/PA35+nD3bx/b/7+wQMtGlF/Pn23L77/RqkvKlZwRTToXWL02T2MHHqu9tH
v3a9BI5MUKuRTC9Dg8rIwrqMgdAmxe9Uq7yRnrmS/7xtZPXI3xlZ+GbfUBh/DlVW0kfIYPcfuceB
EX7X5G8FJBm3ja25mfcrWvhotQmCpG9B6QK1Omrq93zs3MRMdsYWYHzNgeKiDZ7oN37Zxf3SJhNZ
So7uBOlLwVD8l3F+0TFpHrKtfHj1KgsMK6x8fDJLMi4fvldHaxx8dUPTZ3bN/4L98o2Bi3tG35Yp
/MUR6cagzGbHZc6z7Lva6i/yVD2gMZMGW1O1a+dDxUYUzIT6xbJFH0rGbIX0tk6mdsh016jIq9wC
waPb12DtdIR3pgkKfRi9h8uv3wZUE2ZEPiejo2TyoUU4jsKjgua1LIfuoG8EhWvfEf1OAUQnd6Fs
cmmujJKw0MiFT5YPlzy9SP6bfZH8e3tRK/iGN6Qfrw2pPV3dhafOYsAbhhWJvmr1mCPUE8ENzVyJ
fWiNB9Pp3DYKXKXuXtoiOI9yuvO3xEvX9hWWfkeoR9LwXPJX+cxgRDWs1KcJthK9+1LYT0JRWp6g
9NkV6fPtBW9ZW1zL2SxNhJEzoGdZ6NZ6uW8CeXCp1NjBATrePciGYiNaXXNW1BbQShYlBgBElycp
50laK61BmOIfdWaC7KE/wlkkeKN7MMd/vz5ojskMuQ8gNxYBOBp4Sc/wPDxdJcc4OqeOYoIdTDvI
jQFnuUa0hWZeXZ6gfqBXTWVvaRF1J00ZCy6qCmJQzZA4zCtXy+4oZRJkbjXGV9p0vPWgXhjlEYIf
S/R9NkeFYyR0JkbCciAwfBu619r/DIqym3QV0Zs7OiB99LPtNhzA2kJxmeSFiASx3EXSy3PXqc1Q
K6JYNMMNWQQ/B1PyxulILHi4fYxrX7/guLVgzRDDqounQAl7rZsCbJmVv/cT40telV7bZBtXc90M
amd0cCC5WUY0QgpkShRGGZziWevchtMb0i2FljX/zEEJ7m18J2n85f2n2lVJRInKaQgqb0iOAfzs
tf00jxsQ8JU3DbIkkICCxPOaAT43S4hQRKAOSfDsjjRo7tSiUfe3T2ZlNeIbFiUJ6hIMLFyuZtaV
aSzyEVq/Lhv3gaY3e21W3D4YoUItpQ13tXJAJB6UsACyvgHAL60VQ2Fo4UCgo8efYutxbl7K+Xh7
QesmYIrgZkMssHw+fbKZzu94PlMQNq4cmI85kn5eWDUb57NlaPGAjnaTlBWLPZnlny46leHzZGxE
0KsmKL2L0hRqCstSdUuXU43EWqY5Z8r6gcfFzbc2bPWeMS8DfQBF6quxtEyKpCgcQuWkKX77mE2O
fk+f7PX2qaxeMzEQo2u4AVlebNYAKt1IlFI5pfrQ7krfSDxJN/y7dmaAMHJAG962t+ZXRSgIxQvj
Rteo4blxBqPocuUkz1V3P0jSvNONKvaow8gUcqRwb0WZcVSSiovex4ChFbXc9dKwhUBZW7moakKZ
DIMr9cXLK986EQGJFBMPoPcdqI+N43/p850pdS+3lyy+1EXeCLWWANnQWaSpvwh9RmrGvTVUygkw
jGvAAj/xIKPvYZXlQdc/3za2EneIti6ALk1I2y9VestgmEa5YXuLjAmck2QDHDS/zV25s7Uvnb3h
Ntb2EG+OdwKxJ+BSiz1sY7xkxtJ6xZWsH2X2bTBQBc7/i8/tnZll6JYODhN9A09/Y7/2Zu3J4ffM
2VjK2ikRzkA8JChBYWO7XMrs2FUPvxkvoVaqu5mpgb1hZto9tabUzbMy+DijN7K/fVpify6uBhAr
IhmgdzT/aZosrkYTxTKTYbZzUufZVf3gfgj6r213GB3nvtdLN5p/DUn45bbRK+dFCUN4FZ5IEDfA
bi9Xilyl3te9Kp2krPgoVfeQv704RrNBF3tdVBdmgNKJVrdIZpbhaFpmkqP70inNqp3i/GP+0iu3
ApzPvEcgpKrux3yjULeyMjwZ3S7kDwHKL3PBPJmBKetyeE7ATCCV3PYzYnAbF2XLyGJd8DurWgaj
7zk0G9ekPMOlLzeesLXNo4MLKprxKCooS7W5PkodObdYyZB/oN7qGq+O9W86HoLxoS3+BNmE6tzf
XwtRUwUHh2Qfk61i3e+qNkgPlkWbzeFZyGBGTu0yluWN/canfOUxyP3odkB8KYoPPKGXVoYgpEzf
muGZEMuT5MQtERNTULfr/9y+5Vff86WhZRQt57YpNaoWnvvYJzF5zaKzD7EQOEd5C9JxfSPI0pkK
EThC1nTl4KH7KMzayM4R166aj20Kf+pf+0D+8Hsji+PpG53kdcaIFPoPsoMFqTmg/n1711aXwtCm
iGqQbFjiIf3JiPs+1rPzbH/Xx8bL04c83DiZ69atWMo7I4ulwNmaUMrRsrMVAJDIhn2fWbu6TL5O
dv/oxJniDn7tqp2+DydgR1rdwZ5UnQEmeWNdAs/fSi3XVm2K9Ac6JYSRl9T8+owmT6iE0Xl0vtWy
44nvq2Jc9u/39r0V5fLq60noFE0dRefa/Gw0pZspnzp1C/qytZRFVCN0estIGHGCl0guPWVqd0YU
bPinN/qFy4eL4iG9Upr8XHxqKpdradQoKupMzs5Nn6J4jAwgqi+J7tIxtbvkUe7KfYHCGKOWZ6V4
jczfWlof+iY7KIDJkvQ3B3snN/q9GpXuXA+72zt97WRInWjX8QupOzKme/nrHDkcSoAcxbnUG3B8
iPwdOrQmvaiFaHfSuuh4295VpE6P8L29xclaSRkoiRUW5wr8gT43O7/7P1pYHGuSdlBIDklxHpPA
M83f0VbceB2JXC5h8ar1sj+FhsES6AP1neBQwY70WzGf68LcUU7am+NGXLy1a8vgJ0mI9su0OGuF
AQf1Y2/JG7u28jFcnMvC0ThDURedj85KpxzH2TnNxoORRBtQolUjUOeaKOpQFliOQU5GFAbpWBbn
iVq0R8Pra1/iQ/y8/v33t0y8zWRPfHB0Iy9vdRKhHmLNVXHOwlmwmEeR/oHBiS00xMrHY/E0a0jI
UHuAwePSTNPCnB0RC5wTaZ+V8nNVyH/05h5o51Z7feUCsGfMesC9SVV2OXCVDwy09WZenJ05L06+
GaoHJ2q+3N61leMRDRw4J6iJCs7Ey+XIAKlLPdOLcywHzf2o1MEPaEZjt6XmseV817buva3F1g3o
Y1BPw1Y0f5ar+t4w/h15yXTIc28vaiU+FJ0iig/4OBqgS3qctp/gzOxNvh20iFPeUW9OumNZ156m
pbtezryiCj6moQmP4tNt2yue4sL0YkPJxJE/VB3uuxDf5Faqu5QALiz2bfrLAcuJvN+5i6DPuW13
9SARXmTgkRCLmvPlQfqaykRzz/WXB3vnl5+7OITJwuq3yuhrt5KMljIl01/UKxfrA12FIlE3cWHa
UH/QimLcTWm1xRp9HZ5ygDDICJwjcubLu6/atZHoflASctCEkLLTaHUfKCP8jBiTch1d3UjHVncP
ODNXBVIOeAoud08rOj3XLE7NjpD+Sqa52EtpbR8KOVQ3DmptA5HGFEVlU5AiL2ODpDPMWkvKs1P5
x0ZtGKPyjY6G/N/fBzAMfNcAtwD5LjIJqskZv6Aoz439NJnVLiS0b5CbvW1lZTFkkwJnAiiDbEyc
47usqI1Se9aqtjzr8hGyWCz8F8EKmbJQsmUOiuR1cTJhi7BPWPfVOYnKJ7tIT0U4/9bV8LeRa3/9
HjI8DQycUBdSIVpFl4vp0izJFSfKznH8XSpeEXDWrefb+3V9zy5NLA6/zQB590WcnWlejH3kghJW
8s+3bVx7IGyAEqbKBcfxFefLHEZ+jyJBdka94N43T1X4uRoe7eAFxTMZbST5r28a0E6+U5iYqAyx
d5fbpib8Q6UwO5cNZOKBeUqjR5252Nurut453naDQVymQN4MXVqx4yIwpXzMzuOo78fppdfz3WZh
4XrrMIL8Lwq2VBZ4eC+NVBVOrTLJIodq9ooRzQNUGeb+TxSOHmM8xbEpthi6rh/FS5MLf9pOamt1
PSllbEieMnyxgOpwUMNWLXJ1/xxUkKCkBhO4fB9AF0TmKKvYGfR9BvTeYaJ0E0i3shraj3SRCfbo
lxiL+z2VPA6JaWVntUw9ZMBIMTKyU/nT5lFdex685ztLC/82zZlctgaWnO41Gh+dYYvw4doAsAwN
h8PUEaqey2qZaksKlYvJRzHoDkn3wxRtYXSuHzkBrhcIMCqrIMAWri2py66sk8I5OZ8k0NBzdLDG
ybXSjKnSH3/79Yi2H3zLzLcgtbUUthzyQW80ufJPZjuhgdNPrqZGPydji3vz+pa9KVlSO4XsBQbE
xZLSAtGE2Rr901RK7YPU5tZOii3tIVe7rVH0628VThn8NNTnAkzliPN79/SEdQy6LWlZktYeS5uc
OYEcNcy/qznw4GxCi0F9rtXX2xu5civYRlEeRknThjjs0uoAtUpDqC+dSq3fzemIw9sqhKxcC+oG
QHWETieh+cIjjIWjaUNLaa7S/YMDNTLeLpicwxR+QwXj9nJWzouLRwVa9B0ht1o4PNuoK63sg+gM
Q9OP1PqWK89JbmzkGCsLcojhgLaADGLCdWFETbtqnqg3Am55ZM79g9Z8iPVnJesf9Gnjngv/cll4
ISWjZ4V4HSS2NAYvj0fNQugAfIn6jt3vshCuz/noa80BfRkvLf9sSh1e7x/2GIwU+8dtX1IodSFB
4xw60Vn3pzs9nM9GKZ0cRpNvH9NyB0XBkayWyTshq8i/Xi4r0sfZipKO2liUIWHWSNVOs7P8IBcS
0SP8XR4fmfaXmTsjG+TrAHrp5PO/b4JC7z6wLA5SnRQpPjf5g6R8FoX89s/tdS2/JkwIBQHBhEdj
6arX0viRlatJlJxDqwsgEg0+BUa2NWp3vXmomAn2BtJ2FC+XlftosGMnmdrk7ANKsemW+pa6n/rh
ZxH5iDRt4SyWV0KsiakiOFKAP1gsa3FWvZbLBmQ1Z6uhshe71Lwi69/b+7b0fW82UKkREj5c9WWb
wOrsKK6dMTnniHpPUOeDUzXHJ+ZR3bH7J6vdvv729xaZCMOvE+CRviwKYDNsellpJ+m5rJWfdRfN
T3GhDx9tM5d3VVPH96FvTsexGppjUjVbvn75WYv14uLhyCC3Zup7cf/h2JfrWo7Ts+4wgxy39l3Z
GV9be9h1w3jU5ofN8GJth0H94OD5uuG0WrwuY93qkQqfytme1WbHpJjm+UN70OXKclMpiT0j1Yp9
VssIozDPvfG9X43bs2AyUaCAuDEKTUuwmtRJnT0aKVIanU1YGFX10UCNDGFJioFWM5RHuS2rfaKW
3Z1SOvHoBmPs3Ofj2GlububTHgLr/qVo/fQUZXXxkmZy9HT7Sqx8vIxYWgIc+YbyWPjaPjD8ONOU
9DwiZ79PJb3+lhpSvZGZXzFhvG2FUFBhCB101HJQFmKW3FYqOz37n4vyT/wRBFNxNP+Bbcp/TFSv
HL3ytybd3V7bis8QKFZgTMQWfGKLj9jRfFudFY6/VP7U/e/wgyo9ZJ/iz7etrFzrCyuLaEnvrCKj
TZCek/wUNGiSlq5i/QPDSGWkrrxFnGAu3sb/3cj/rGnxCRtai2ZJrKXnNjNGb1DrAP4BQ977qQZJ
Z9MGu9urW3GEtM8Z4ebTZXB/yWTYB0kC3ENNz1MBJRXv/UOmb7RL146JZcGdIWbf+WuXvtZIk67h
C0rPRVeGHuq8ziPpR/iQK6n1VKgp2mx1vPEsrh0afXucISEupdmFTWooUZtk3MfOf5r2jju7yvwz
rP7Ev29v34oHgkecyge5gU4FZ2FnssNKtmoS3qaXmOEKAv0FhYDmsfTzaj8NknFPLTD8MBXSD3Bw
Wx2VVeuC7k5kpwyJLy6LlDDVCLVBdq7G5ACt+eSW1b9WBeKy3vfonMxN+C1PNm7M2g0l7KUC51As
AnF9eZyDPlQg00xyfB8xeFpmMIv79Sd7f3tn1y4mLzRqwITZcImJ//9dYJNHBuJdNWbS9qGBUEAL
HsutLu4bYvt9JCq+NsSaQa2ISB6c4qWRqA/0wcnK/DyVT1GElmIge1BUxs2zJrtyDrNQccg62rff
ah95yPJj4UDf7uxrM3CHGPEVXwPO2FpePkYfm+GrEt75ffhQzqX797vx/oeKb+zdbnQlP7+Pm/ys
weBH/9GdtcOcZBt7fn20jIbBqWGJAQHayIvbLHfVNEwJkBa1/5y8aOrEQHJ6B3Xn1nNxfbiCwp1X
AXoypteXn2dbdcChSjk/jyjQKvBhSMqPqotdeS48MeNtDEA32vCzknyyZckr2wTQGeKqnXEIpV+3
t3blGResy4i5c2uJm5bpVT4wEzGZPtCH+tDle/9Divrd/CvKHni4D2E73GWzmjBMe7LHX6URPVda
7U3mnyE63P4l106LH0Loy/aLUH4pTVCNdVzBMpafqySpD4k2c+Vsq/aUtOuOshFr+yY0/X2et1vh
8MrBY1kkskJ+GVaBy+ulzWlsqnGcn5NZQk73WHVenbpNe397gWtm4GIAMSkQ91SZLs1kEi+EPFb5
WTbSlCAYIl+9eKzT0Iu2cua1vTQJRA2AcGCcFeE6330wzkTR3Sn5YMYawg4DKFXXnzX/BDEKHf3q
X2NLWnwlBALwzkMqiOgAoi5xhLOdToAwwvycVveGXB2k4bfFwuJviDJoKB2nxxQKtuBsKHfDxtjl
FSAVP/ze9jJ5ZwzFb8GM5cg6/3TCY6NQNQz+Tat250duVTx348+iPwRbslqbdhcOw5/LOIkL7Dq2
ebAGZ5c1T0V4rzw43KNC8+YOOqfpWwFd8+2btOZA0KikPyPaGtTmLo83Vos576eaT0WqYy9M8piG
IeUDpSm2Gg5rN4leFUg8SLHZ5sVNCvVpYFQFwbzIgEMPsn/p2DFoDxn9MB8Kp433sWl1sAvl1cbn
ciWOJY71nemlItSQVXMKyjM/B6bhaYn+2TG/tcNBQRK019t7pTVdAEYztFmfnGlHqjGMD5H6Otbp
o2/Wx6l9ojp6pz6ZFQnH7QO4GoZa/rbF0Vt6pFlMfHP0zoNq7RrlLgjBIAs6kEMwPTmoFHtoUo6O
d9uw2O7LJ5s9IWGnnijAhcbCh7R1azpSMuCq8mMXFV4xfZyzQ5Hmx9CtIOip52bD4vVdE3oPHAWI
L+osyyYdRNaj2kG1co7TGSHlOjj50P64Uljd3V7atXt8b4j65eJS11qj6kkLBKe3T35ivQZwb9S6
7dXy/ral66xQWBJwPzRwRBPg0hL87AOpK/1hpwt/kNJ3Xp9m4UaguHJFLq0srkjTmV3Ymj1gD8vh
hW89tfztVJVHGO1NxeyGRr1XOmhzpT2EvY1bGvpGQWT16Cg1CoZSAPLLOURDH2ZpFDtqOZ+pjtXK
o6x+vr2V19kNi4T5UlTuDfI2sdXvHpop0fQq7mRMtAaX71WJPzlN50X1gw3h2m1bqxfknS2x3He2
Qr+t7DLAVgthgLaflNALqv1/kbBdLmkRbNqBXWfZpBRnM/pjhzH1jJeUsoFkbo6jX3/Ml5YWbnzq
kiwvUxU8RFccOyt/jK2xdpEFc1WwdX1+8Cfl46QFGxjrrTNbuPRmgO4+NVlgPeuPqa/fWXG/M4Y7
UhuE0jdwhutrxG1Y6EABVxeH+u7QGmUMQOsZGBv/+NEvAw1FFNu4H0oWedbTqAwbt2R9df8xuDi+
fKYBPFVsqmL8QPOusSuvuff1j+bL7du4/n1DrPX/VrY4PbPnGQ7hSTnH0bn7Ykj2P1O7H+JvU90f
5+HOIcZzku6eNKJHzGTD+KoLe2d8cYZm6qQKKUJ5BiiZu1HZJK5kJBQAa6BEbmBOXy1losYJrsja
x4kDd5JWRa++acY7M4vzB7uVYJSSIHHc+GXCeV6+UFxqMVAlKPBBJC48gqFljRNNOJ3QPkb6VzR2
NX/0zE/N4LXyvyr68nZ5/K9sogEN+y6tw+XIjJMirtoYI57hMMnG3ne+9tUn1T6a2os0fA7m32O1
4ffW9h9+FMR1qQIA7l8491JRGr/P8EVzmT+FjvPYKtP+9qrWvhxK2TRERfnoarBzkNOxG3Kb+2Xd
tXyaQ3YKu8Eb5KfMT92w/VbpG2Wj1Sv93uTi29Fm2BnjzGcfu69yO3pK7RPpKVC3OzA8ZzJ0jc1O
d6AsjV7s5iWc/L9lhoEMAgGW/yx68VE5QRW1kS6B99QPVvuQJEYIg0LjJlZ2olyxm7eYFMSjsbyu
KlhJEn7YqYxleKPLlBdNnyXr6V3X+16Y3VFX3Yih1l4uxkxh4gLKTCVwEbWNc57bYw+KdTR+oV7p
o5uCTkxgbH0H4tYtF/O2ENJoBk6XGabcB+FMG4nAJkh3tvrV8VKl8BSki2ElP6o/+uJTCy/u7Xu6
UkEgCyF15Wmm78LI0KWLlye9rKVZL87BF0l6oBeXufE/MlQUeb7TjpMyutUvPzpU1bGavFHfNd2G
NxSXYrlsXZRwGZsXZdbFG6N1ozYgbFieU+LvNv0YdbqLfK2XRUdVeyyDLa3aNXuwcJLEU6vgWBfH
mQ2N0UuBVp7tsf1c1J/1InrM0695GYKcdO7Gpn2+vcVrl5Son0jrrdC/RGEopVEWThFWZxVtog+D
OnX36WA9pPWk3N22dAVLFR8gCikixaBlwujS5WEq9ZzkNnytQLr/LaTY8+2vsf8Y+xba6dKhrIyH
OG950Tb86eolem938Ww0uj2L0ZUK7NR40LNd/z+knVlv1Eq3hn+RJc/Drd1TQockQGDDjcXmC57n
2b/+PIV0Prodn7bgbO07pKyucg2r1nqHzPYkBx35F2ZVQQ25wicn+CdID8oHRPbN4rEOWq/bWkri
hFssJbq9CMnB23aERtD18HszxlN04GckzrCDRh3jYK2g4qIJV4tiIzdaO2/RPcImApzlLzr6dbRk
6rOpGYmmUwwib6ZSH32dDbqk1nwnx6gQzg+SDcc2mfaTkZ7aytr4CSvjFUqkgG64rWnULvZuoqd5
Zg9Zc+6GD2L54sox3YXKY4yI5u2VtbJpaFKxZwASCf0l9XqskR7KM55CzXmw37fSuNPSh0ZuvXy+
r8dTG97djvZ2HQvFKjD2oMnokVKXug6Ha1SYNFkZntPgm5r2u+Rk256DEnWqWm6ENXJZvveVjVX8
5soWQRWVHASgBc/lxWxGUpI7RjuEZzmRk/3cq/lZmoBVW32dPOSZWnjw2RKv05rHJpmjjTrYm29J
5U0UTBA6E2qES2BJmPrmXIyC/pdm8XmAv+cleubvncqq74MhMN1k6rKNfO9NIkQOhJUeZAMSPnBO
iw0Tj6VupzlIoEKVvcpXvo5NvwXKXxkYcGeBlQdoTa9Z/PvFG0JLbHu2SxiHfL+PkVa55vRE51iq
9CdlCx22tnAANaGuppB48WhZHIB9J0+2kSvMYvyl7kyef++t6pi+C5Jd+i5r59NYvm6sVfEnrw4d
MYcXIRdnX6D2EnxUMYfl+AFeLI2X1otGY2dOLcRHntNRe+j88VkesZKwvFl/zZLkePtXiA/15kdw
kQt8PvZRS95g38RzOalMchNObprNXmQ9z6hj3I7y9sgTY70Is1gvU9LmOYVrvmVzVIsageDCdTBU
VqLnaPegdLu8+FDPLpI7twO/ScEWcRfnQaFmg4RwPZxf9TW0scAadW+I3KxuN3bh/zFC6NJAoZDr
NhYjdGY5aPMZ/l5iY74RlUiQkwNFnjMXH5VYiTwg3F+VcvpRtFHmaYUDPCbMP6HgZG6gH9bGTHHG
QgIWMcc3JLqkDsd8qhgzGIx7I9rbdr93htmVNuKsnQFIAaJBpVni8lzMbefgsdQUdng2krI5doX6
xRr0auOgeXN/8AEvgywOgTgrlFibDAZTJ6/m4BU/Shx1AwXdiajcmWUXe3++YjhKSbp+aQZqiwur
axItGlVG5chPyfTVsUrPMr1W/Xg7zNsuAgP7pXkDfYqbeAkcso3ABP01ROei34XWkbK2F8f3vYxb
xse5cifVk55UcPi3w65NJw9YgXmETwAV9PpMDfQozw2Uo8+JfArHA6Vk69/a9+TCHYo/lXql10lf
9XesxfoYutBPooxYSlF6A4Kym1CotRV4GWGxOAJ/VKdxIoIDoUmCwZR2GzCOteNR9IaFmiNYgyXH
I8VMwZ7EV4IV5o3mN8Movbz504Ltr4n6HWRxEchqbUiyxDDC4EXveC/JlQvzZH/7069P1u8oi0+f
+k6aT/oUnefEcKPuebOCuhVg8b193SzgQszQ9dUAadLnBkP2/98QFt9bq9uWMTCEzmKHOHABo40m
/drZqZLMcXhyG5JYXe8PSVHCRLX5FJVieZU67fPY3jvNt6rc+BqrG1G8nPG3Be6xZPT0BroAVSZY
1rZ+h//KZ0d7bLQPnOq8bpSHPplOt+dudSVfBFyMbJAnKzZ5sp4V6yUARFHVD4O5RcF7oxAg9jw5
oYzdBxhTRHGv5w+1/GxUGzM6p9NheJ5/ZDuzeuf493P5bKT6edI+019PHqUfQVhSdd7dHqP4/stk
5jL6Yok3YYqKDh26s9x813ob2rjsydWDPbxm09+cbhRdSLyBA6EEs4jlhEVo5L4uVrvpuEUyZDuY
aObGiNb2FFe4UEYxWQnmomdlALVRjFKLzrgunRwnvp+w2709aWtLHtoFXDxgaqJYdf3J8rbpDCwc
onMky66OlfM/5vQZQfPbUVbeSMBNNECLOmJKb7zqB1uL1DbwiYIbZO6SoxywXfZoH2Gp4s5T72nh
phTgm6I0k3MZdDE0HLqMUjcJmk3fKF8OvuyCVv1iKq9mMB1o1N35W2Isqw8JUUEwQfggMreEcCUG
mvtFE8ZnaxxJc4+4n1lThH5qSPP0mc6BGyOYOWxVMN5YA4mdB5kSdjlVDF6ji7OxaJoKv3HWvsa5
GOl0BrpM9SyMpqhhVMH76YukPFZ+da8KO0JP/Te766tD/Rqbn+iWbqypta8t9G+Q54J79waIojZN
E8Hpic7q8FIJkw7Npk3o1QjuIYwNoBSR142QaweqoHmyV8A/vkHzlEGcRKB54jOGCvcmNnBW94Aq
WBU6h+Bpi7S0mr1BIxLsTzHM5fEdKV0nFV0an3sNyczM9Ayz/Rn4vTvp2IEn1ZO4zjUneQj8r1Gz
xcNZfWxQ91REFQkM5hJdGjZlIo1BE5/rdjzJwzMkyh8RzhUFfnPDS1t7xu5lS9x6dYKZV8RWKLrS
dLk+J+A+5mUfD/HZMD47s3/CIjp3zrr+Xbrr603n87XrSiC4UTQgS6VKdR0N3XYH4cE+PhdZ6o3h
oUJKyavCU2Tvzbv+86gdgUcWnxvrQaUiClf/z4+ry/BiMi5qD4nl+LOBv+FZfdAnjFcgJeYPlvWJ
VKA0Dbf693a49VPjYriL2zke7UFJ6BWc80Z7jWPrmJfZXWs/+YXp+cadP74PNFdNt7KQjVm21eth
qn1fzn3DMIMkcmXpW98/1tVGdru6brhdKFMJ+Sh7sW5kvRAOolN8Topjpj/P4Did5oM2PBjTI0Do
jefb2oUpeOX/G23x4eahMvPUZkS+nnX7xLBqzsFuq6q5FkVgn4XOl1ifi8/VlCGtB4wuz/iueYK/
/sfSVOI4p6sB8R9/ZSEoe/1lDOxEdD1yOM701y590sqf2Va2tHplXMZYXhlajexq4/P1bex+utLD
/ftQ+OmxDaZT6c/3UtecoqF9xrLt0XbC9/2AfVQ67qR5OmpKtQ8U+2XuHqWtPH9tWULe0CguIIX4
RmusSRp5krIggVlf72rlmFmFF2+5/7zxRfw1xb+j/NqTF3tc7/3GQMgmOSv1XRT/VMbwZNknh/0+
Tv3TiMBRaDqe2pdenIMV0oZTqHiZP+HrWbrpnH0aJMvNu/ao+cVhLlvebfopqaR9ENf71tIeHbl+
8Kv0o5P4bt9U+9tnxkreBvcEdh95IY+IpZJIqQy0hrIWQbZyBiyMWokWemrwkm/p5q0dTnB06fFx
n9MqXaa6WTvib49M0lluq1Nhp49NjRnb3kFYIXnptF3TY02SWrvb41tZBEKk6pfsOIy1N3tsSmvV
zJroHFDRrvvwoJkgOop5o4q1EWaZYU+BnjRd1vJiae/DPt4JfFGLjPmfD4a+BO88ZGawpBEHysVa
40N2SgzM+dywfvad/Lr5+l5ZDrQ9fkcQ47yIUElO0eoNb+N0zt+hCnyf2eOhrqfPcycfbg9m5UTH
HxD1U2q6pLpL7Wm/nmHNqjz01XSf9NHOnhRtn47zrov3o9mkxx6fq9shV152hORpKTiFpFuLd1A0
oG2nOMzfMO5zkFJ1MuzjDmyWk58o/mxcIlvRFtci3RMc7SQ1OrfWPB79wHJ2UuaA0M/G187ArRUj
3K2n80rKLHjI4PVIYIVs8PX3a0q9VIOCl3NVqx/yITwoge9JrXQaZ2VflVIkyoPSuCWRsbpsYIRy
0whO31JlKVWz2jcag6pQPPwYjfnoqOFuSNLCS+jl3/6Ia1sNhjB8bhYP1RXteogylUfdTnhpGrF8
jIv7dk72WbXR2lzLjSF0/I6y2GpD1QOVnZnIUO+OMCUPxfewP5r2WdG+pdkxt/DnMUM3aCav+VPX
DK4UpCSFtgkWpFwti2WKPYdkGhVtOG1+nYPnP8cfLf7+IpeyNL9p+4G/H0Q/Dfnb5iEi5mZRQGFX
A+gEZs7tuxTN6e3GciZsq89NWX3PQuiro+psSdevLbnLIIsUrTWytDBK4HORckdJNQl19tOT3f28
vdrWNjHdUDRzkJKDBr8IM+FKmacdYxnjs1lPRzmQXBVAFWw/Kd7KWH7h297M3EW0RUYYJlbn2wnl
tTgcUGZR/KLdTWGgwGFsMRTt1H6fyUn7qYBmNVt1L5ANw/uuy43doGTNDh2MFzvBxPv2JKx+0N8/
awmRs+e6sIAKUvWLAskbIEMeklquN6KsnV0gY1BD5uRishfLsu/ysW27ii9a6h+LNDlIo+9G6uCa
HWrIuluq+n27pd248n2xWIC9RJ6ICN2Sza60oSJKEJxceCy0ffKuacqnroMO0QpIQxicbk/lyul1
FW9xKVh2NlZVRTy+shvS7baCh6n6i/P4KsrijAwhNBahQpTSedBH7H5/olnUmRtvstWxcESBZhIz
t1T60tFTTeSK4iXmcqfUiO9UV7Y3FsVbbpCCjDS2O2hIyyiyOYsJ69DrNhOdg7iJu/iQB9FdI4XB
U9MW+ymOFDdK8uJQWMXPpE+Sc2xWVIq14MtUa/NdM3ZbGMNfeIHFFuX3oMKIaBckgGUBwwyMSM9S
rp/ASd/lZnUvB9/LxP8SRcnBCU3XLLVjouV3cO6g97g8ilw7PaDVcrSSRMjsf5Vj89/bi2p1EVPD
xb7cEFzMxbGBQWXZypPDZVUW932qnuS5d6vQuFMQTa/j4ng7nPn2fOdWEipVwFRE7+H6BlZio/Xx
vSBzw/Ed3sywS7V/tP75dpSVQ4co5GmgykAVLJ2yq0bX426mBIpDdofHjGF5ECy3aowrWehVlMX5
DjDFznUVQZXaubfswdMb7ejPT40cuwaKl220kVisf6rfo1p8Ks1qYnLsiBKN0b6LzfIlSb+V6ZNs
IrYc1hsZ6M3BQdVdJBKZUus8zKlmxpoK8z5xI3Dl8j9d8Zioobf5xPulGvBmbwB+4erH5InK1/XC
6HV7LOqKeE4bRPs4syrMSsLCm6pEcqc+jz91aIfgvpSk+yoG2B7Y1T+j1gwYWEc6OlqNj7otU6+3
1c9ppOIZhAhTzFGfeSw6x5vH4buRNthFKfnnEEWknZXF/jvKRbbbhBpSRcnkU2mbo+mz05W+1ytB
+DgPgbLDbhkf+ypFNLLqIc84Y+HpozmelRDMq47c+l4JBozs9doEa6ppGwfZ6qYB1UHRE5gMugHX
c8NmsjvKBDEEzmclOGvTKZV7fJL+Zm9ehFmsZ7Nva7OYCBPE/r7WXurB8gL1aYw/396dq2f/7zhL
eX810CbNV4lj4dgxRrgrPxTU5G4HWd0s1CQMDjYAhsuzVm+GroXQSxmu/uCkMlYWHUwF27VezS04
5WooC868eFejdrT4PCkwQCnCiOSM5ooG0iBvLDezMFwr7yvzb042nkq8Q+GMg0q7Xgrq3Ge+PlD2
7zqy1ibRLQyV/Zfbc7f6gS6CLBYChvBZbckk+fn4vjVejeK+jMKN82V10nBCEmaSNoTSxaQFvLRJ
DMiMIaiFc+3OqeJCSXYL+TxsOaqt1Y+wdwJWjN0ICYGxuHWCEs2YmdMFhn2so280v7eGSj4GuJ3s
gqmLPBrhD7o96bupG0t3tJXyL9a8qCUC66GYCgn6+ruZdljmSU2/pAraXZ6YrpX/W2kb322t+Q3X
idnE/InG37L5rVWgakONUlI5vEtlOH+8ds9t+zR2qZupFZq3cJ8K3dOY8CR7jjv7MBitOxpPFq5v
f76IOHDpPQNMFXvjesRdEZv+GPJbFEQXd6TFlVek6WPfbCljrK1WSPTgiRx45zwbrwM1heOrsMCj
cz+rr7OfO3stkrpdxL7Y3x7SyiuDy0kIQjjotb2F2RbtGJYWUmN+kbz0ZXcup8dcvgtn1Wuaf4rw
SZq37M/WrmFm8Jd9sJDeXMyiMXbJWDcjD5skOGSn2sldqIFToHr+FLj+Fohw7aa5DLdYpmHWFmqt
KDwxIutOcbJPWLFQnVYqt5aju7+Yzd9DW0rt92oBrq5naHbxGdCbGw6oTzjYoiGB8ayF807eaiCu
NU0B15JjUAACqLxck3lbRfEcybw6xoOhJJin07r7YCvj3nYyN413Ic7Qj1W0xQ1cy0chThuIdAkT
uyWjPFdUs8f/gyS7ioKfFAxaT5gS/cUZcxll8QhG4Qf1yoHRoVlyKrVdGcaHud2SjFtbIpdRFo+q
LEXkocN2/Gyp0ze1cTV1voei4UX6Vn9kbWPT+YeiwKXKq2lx1zUsjlCXyXd9cuJTk2X/AlqSPQRn
/6JIAROB/AqAC7f1UkRirOys90XmY852u8/mJNylTbVF3l9dBb+jLEvI6hRYkqbzKpG0V8TKPMuQ
Ns7c1RcmLQvgvzRK7Dda3W3uJ4rWUtkyqr1jH4P2ULzI0vsqQBbindO+duPd9B+Qccb0TxzkXjp7
WXGnNhsdjbW7HQl0DkmaDax2sYQuOgHaLHWtVZWgoJK7aAgOYXFXRe97czpo4RY+aW05gvDghIQ6
BAR4cWJJVl23ZU0roPezY994XzNs6qPe3JjZ1SGh5QzjHIapstR8qqvWTPF0BshDrX+Wz5bxT1JT
gTG+1v7p9rm4tuwxbkT5AuVHkb1ez16Gt1aYCMRVPtYfzMr4EBbtyZBe/yIKdQggHCCUIK9dR5lC
/moLKvyctehH8LAaPlrTll/8agUGdiNdp18ywc7i+uqGRG7GlD7GWO8rShpa1e0M51Ni2l6WO246
nZzsaIZHoK9urt1LsnW4Pcy15YEKCgqkQHNsJH6vh5nIdaz2E5Np1XEH6Ms5YOwy7SDA124gBeEG
xf1tOKFqRSoiMHn05RezOneSn5UOmXM7Vl7fwuGqBsxeH2Sj3Lg9VyNxDtNosDF3ssQquthjc+dY
QVWD1+gHKilpB/ZYjur9CBDG/1NfD6pDMuYhUGFAlUEHXB75tlTmjUGungz0pGNFi095kSHKZ0aO
a1uJffzTj3Ydb5HRzUI9u+k7mhgSIDLnp5b/ZP1vQm3fbjQRBiE3+AO8DZaSam1dBUWvgwthfN/p
sD/lTfpeCtItyPtKQwixOqrE3GMcIfqSR+TndmbnAeNR0txVg9CzMtk1SYSrICZnRBrJiU9pA4ij
+d6Vd21p7W9P6Eriwy8QqkwW5UftjZqOnDc6lmasljTat3WJ8SjpVrwLqowtGbq+Hno9xjB6tTc2
m/dr04wBAi89Mclv7JANi9GWY0slqZP2Rn2yv5aA46jqAF/dhdOPcdpVRu9BstaYiS6BV+Hfx5n6
ZWMORMXqusJEFZiHJrhIwTtcOq/KTlYMfs5XCPIWSJzuNchHj8leNAFN/77r8YTuzuG88dBd/fpU
OhFsQMgXVObipYtNOmhJid2jS4Yr1z8Qf9mH4XhUnfHQhcVD3OZPaXRQlZ7g6Tcjn7b8Lt5eXoyc
J5LACtK/XiJC67L3qziUeXxOw3vUYg+q0/zLjfYFteSHpte/bsy0OOXezDTlCXqgCLVq6uLQ7WYU
lBwcFc+1XOzAV9xH0hC4U2l/MF7s2GvkL/V4Z0APdBP539uxV4cqOqAg9tjXS1qgxZHu+5bCVgt3
Nl7RKI5gwe1KUedVW23Et/mcaCv8jiWO6IsjODNnLZgsHeJ5Z/9oHd2NFOnD7eGImXozkyAdhUwi
k7ksLU153fOM5cvNXJBaK+3t8Vj0sCeU10h6sKXOLYo/Tj8YFdOHKRW8Exbs9ag0c57kcDa5WAz2
h/kN+Lqidrvb41r9TBdBxL9fTF1cF+WslxapcOYU+9gxg33vyO7cJLFbWi2+99WmMNLajUlPXP4F
WVVBgF/HrGPs5aTMiM+j+jmXQ9dOPlvjt4L+55+PDSIudR4N1T0yxus4EfSQUq1Z/SMj2dEg7s+T
b/S4u/WRpw7Jf4CWKhsxVypclLeoDcOvEDfNm3TAD/spc0AdDpiafBmnJzMEoxIFnpY73pje29Vz
Zm1Qk9YmVKfBiTMQy4TVeT1Q1N/6XrPV+Iy0gyR5fkxxSXrSiy3LqrXFchlnsVjmxETuGaHEcz/W
/8rFxyYJj84XyF2HSfKdjURfrILljoOESitZFHpMe/H1cPBVx3zIknM1fxsCH5Hc0S2lj510r7ah
N42vtxfL2uV4GW4xhyV3Io3xHAjgYLjF8GxDE9lkqa2dIpdBFhPYODi3pLVocfYOYPwnf0h3yvhs
jDvH3ic4acqbGJi1y/Yy5GKz5VI7jnVOyKA45vUpDj7DCnV7yjtS/aVtjorxTzzrz7cnc3VBXny7
xb1TwjAbszZNeKRBOlA+WNzwivI4d1vNhbeqEcKc2KGLK5QQyfQX3bGuURO/nYsEysqxNiFXtKkb
DE7lcrk/TlJ0jAxzP+KGWyd3GCQelGzeFx8N+BCzXLyT/W4jyVhbRjCzcEYXoLg3XgujkraGZNTJ
eZIfLP2FhHkT+bM2ub9e81SxMThbDlnHkTkaUyM5835ylf6noGoHjemqytbsri1XqtjUsC18QuHr
XJ8riJo7UjWbyblIXT28C3rlXZsHmEGnbp3fa3PyaVPCX/zJ5a4XRGLxn7B2WLw4ekub5EbTk3Ot
jW5Mhr7Z4FzB5wj+prjLeRhyXi4Olrp2/CGqqMfbwaOJo2gsPQhk77DDPGJ+p5StJ2tUBV+APO6b
4dCZG93j1SFysf+SaRBAzetZrUJpLLOAGyLp7PwQltJL7vhb4Pe1dcj74r9BFjtQD6MpgAREru/n
B61O3NoavW0a5kaYX7fhRfoQNJXT2hqpfNqod8H4TB3ltL0OV6PQxBeMesBoy+SrLJ3BVjKNwcyA
uHLFRlAoV75LTrdF9li7dHhYA3CG5Svwl9ffpnQ6eg42qUkppd6AEHLo0IbSjZAnmaMcuyaQ3aAM
N2S3Vnc0UgFQCFmOCDVeRw0ig+qwLO7v+m6SLLxTnueOz1X91fCEigZUOBlixKJ+oPG56lwMD8jP
KdasE4waI+ZpEGmHrJiQutjKh1Y/3UXExX6WgTrjBkESWyXTnVYduwldG2Mj/1n9ahYvAAgCQrp7
cQkIfyC/7VkfifkPuLrmYPh3yvC5Krl86qfbV9vq7hVFXY1qms2xeP2t2jCtMyqutGStoX0KMlV6
LLKq29+OsroiQH9hJMJSfKPf3xvorVahTflKrTwK+x7Ae6Slnoots3Bt7YyHooudHKIfgsRyPR6Z
BT+rJORnuxnsr62UGLvJR7WWjmx47wuUcTwHvFeD+RxXsepBRgldXe/Md2Uv7SmxmTs5zfRTNSov
oaRYsKPU9IDbR3qnTBrUAL+cd3iv4DPTjsYBPons2hGllmJOP/RZPbhW0oU7PVTLxz7mdwRjp6Dv
UkanMR0irzABJsiFOe3pKSfHvsjCdwF/2dViWu4OZNmNG1xstuUNJNSfeHzBNSOluJ4QiNGVXRiz
cPRMPk6t/pE3tPmcJniyVmUQfg2lestEdz2kMBTg3QBEc7F+o0xJZC3GKafcFU5zP1pfg/pV0oK7
wXi5va7WVi96AQ6IXipuEDmuB5cYQNmbgsHplR3RSkw+1X61MYGrTyC6Dr8oCBBSluU8qhy10kkT
xj+2ehrbL4lTP8l0t53xWDmnLB9cOa3cLvp0e2wrNW7O5ou4izsv4q9KvUPuEBZS6Q5y8jJjSvNY
GiiQZ2OQPwd5EKOiOEy7wTakO19V/skDRduNU1be0XH6c8kZfhDKKwDcqbahLXg921LTKC3uW6zp
GBhqfZdmoMGzfcfobw997bgg3cbsWcbumSfTdaAo1KfEaazkjDaQTBlRaVvX+h6+3o6ymjkJlAjM
H+EjtpSGSw0rifuhT8699aPeUwhJ9e6rlLcnfB9Q8aG8M9kPRo/gJ0oJVur2+ZZ60NpJz0Odej5n
LGirxebstR7ei+pzWuF9GUO+qtFFKavPE3aRjUmyWGzM7Nr9xa3MwxpiPInw4rintBDpSoapkxKh
leHI0X9Ar77Pkq2n9UochRsZ9wXaWri7LuI0em/lptOn56z8CcwHxkA5bNySK4uEFhMoeAKA911q
QwZRktiSKeyCUusw9Q8C6NrIr9sgH3FlLE5Q0QDEAw4jM9q4i9VIdaTXwoaOVhy/WMO9NkzeTFff
QQlWDne5uUsjry72Q4rZ64+/SHyvgouJvshI0QWZ45J9f04H/1gb+0FWj/Z8uL0TVg7sqyCLrzV2
yGuaJUGM8hPHdiZ9kMcviHo7G+/otXYBzUfWOY8NA2fCxVSGvtxZqQR7vgSgrLkovfsJ+Nb2c5Pu
g8otU9cys8fM2gCFry2Vy7CLpEA1pSY1IhrkVmwd2hE0WDKqZ8Xsvpt9uCUgt7KnGSNimuINL0je
11/M5IMFmsEYE9W8i5sjubaSB4f05BiHxjr++ZfjniW1Z1OjDrDoC+qR7xulQHA2+KzHWNzwwt03
xXMkj1CSN3bc6sgugi2+XpYiB+D34Ca0cHpvWM1D0H01rX4X1RXOWclh0LeUfVY/HLKVwPZFf2FZ
NLMDMv8yB5UYNzQjp7Jqj50JoC+vdcWNAWedbk/nejyeZfjPgiNfoiAdfK91pwfPFyh33+7imCNy
3DJnWbvXqfLQ7RTlVHLixW6TozFQG6vgUaZ8lssS7wdMFqKPavVPqN8N3V2ghm6a+iSSr5V+yuov
t8e4djRfhl/kTFMeTXPql6gdYCrhgtrD+mL+SM/3w+04K5k4wxT+Nzw+SVwXm67E7DsACwA2Uvuq
y8Y7LW5PdYaK9fdKeUrjbN+3f2ztoCBSeRFysfUC8A30aQBDAlhqdtD8XvWWvmdmVhtjWzswLwMt
TuVAy6RZyfiEU1wfcbDYlZittTZ+aJpZuRK6BrfnUvzw5RV0GW+xZOZI8kFlinUJ1ynSP3T2f24H
WF8Uvz/WYlHIQ+covghQfjK60CuLj7qxcQhvrQdxulzcZFUMRqqvWHd5h0BSGj3rXbOT5SfIn1qS
IiHzUwu3Kn6rw+IRwovTRHTAWCwIv5ITf1ZE2aix/p38PvF8xX8Yxy0S9Or30chCBDtSgMOvx2ZU
qWHnrWjFji9md5KMj3/xeaAv4PmIXhLqpNd/Pwq7gmSfdt0ADS0zaPzQaJf74nA7zFr5Gcjg7ziL
DN+Xp0QyByoPkkIo/5Al0IPB6v/kgXEcLJWuU6V7aW1/BXbYunnzZCTgQ9TxnAnqJrDu2z9o7Tym
6CzKBoJ5uuy6SohJSsbM74mdl6b8tyXF04cnPdnIS1aXyUWYxfbKAnNoIVZRcMn3YGI9PNO8NN3q
lm9FWewxa9SnPCwYjIb43i6SzOcuynt3kx66utEQ9WOt8Kah+Hy9WFih/jyzlxCY8Z138eTYnpYh
vlolOFQU3VAfa6ex7wq12klKvTXKtSSBu42qJrBHpJgXSUIc0sHQMrqUaTrta6u9i4zWG5r+kJWf
1OZY/DnhT1TIfsdbXDPOCF/HkohnoVekS4lXUCYzyy+3F6KYs+UBfBllcZAUZaPkSOhxmZkjc+g8
zI3zaLbtfe+Upzj586IcnXk4DMjWCnDv4jgBu+dMMf+fa32WvSILRk8blXl3e0xrhQ3qQvAhUDl2
MJ5ahCmLgqaWzKlSGQUuuyep2NWqV9vDcTbz3ZSmO3j1O8hhG8fM2q6+jLvYbiUaMxJwAFCx2Xun
P7ZZc3AguFJYuz3AtQ13GWdxakrOkLe9GJ/apG4sfZcDeW8nivsXUXTxfmeBQI9YLPihROR9NCS6
yE55HAAum5m+3WpdXYAXUZbL3EGcQZ4RjjGUzyayPC0WhkMq74vptdFebo9oNRY6qgiuQTwCIH19
gEhAK/WJYtqZtqCBUjwiL1oSyTvca+MjaY9BJp40x9tB1z4WLFFxaHEDKUsoe5D7CgsBW3JFf6XK
5KU9XLi/Oeh1UnuhB4g4/xKq5TNcHLXpio+68r435PdBa7wfJ2cjPVwdC5A4IW9E9Wr5KgsGbezK
tqTXL2cCWYNCJVr/G3231SBoz0M8Qg6eIV1/Ja3X6VjKA2OhdlW9j7Mcr4/Iu/1VfmntLA8+9NC5
fJFOQCBnsRbkqdEbS4vSs1xjeZ728+DVs/JVmQq5cWff9EkQMkrJZhPuR7+zPRDapVfoIIjk1r+n
C1N6mjXlx1gfJCCCpuMGPIB2vTajOjL2sKYmbf50+1ev3UHwgMGJyVyDwNOup6bt4zjoa9K+wHzX
dS/QwR/VpnedXqgavQ5avb8db+1TQHKGRSnk6jlJr+NVclAUnUILNMM/cNfjwPJOA6TgOnW8ZYmy
Hgp6sKCzysBmr0PN6dApINO5XvGsazLLC9FIcrawlWsnNHrx/40iToiLXL3W6I+kOlEaNd/ZCWLb
U+o53ffZ7D7+xdTxpUwmj4BL8FSjKiiHCzW8NvpuINAePG8W8FYHA2WA2h0qJvTKrwdjpl01pS23
qRG/TEhyWqh0ms7zZiaylnehIfjfOIsNqTtNIqkz11rWaXujjDxdqrxKQoxltL1wkj0HAaYx3JjA
1VscHgsQCpgZwkPzenhTFBjNNHDLTSg4h+njgKxYUHpjP5zMPELD7YcaWB6yP1vyquIPvzkaSPGA
n5Ke4411Hbgs1BifGk7sNI5xSviJoctfXK3CIeZ/I4jNcLEMQT3rddiQyY7+C5x+H+edoft8ewGu
XXYgXGhXA+wEYrAYRUP9f4okEINJaR/mYnBH/dEPjpYOmhVH+NvBVqcMHA21DzgYgFivBxSakMCD
ifvHDmQcqbP8qSjSDarAL2WF5XfhT5PS0WrlVFoEsUazHto6pk1jPDv4MCIh2UT3h9H+Lqn7tvis
f4x1T06/+PU+nlyjoffIchl3JeouiZofbg95bX4habJAkYPHVWOx+zqpnacxBffWy/k+z57VvthN
TuLa2fOw6Sa6djqi56aBDsTwgo7g9fwWPqIqyLOyJO/wUXcr5wFazcY3XNvmYrMJqyTU25bJ+aQ4
pT9CZz93LeZQMUD3LN2XtewmvVIzrHSnZbSDDWncCLy2eIAvCX825pGq7/XgWjNplYrG6lke8o85
32wYk7u/+FgXIRZHWNKh5ib5PIRl20OQ9qNiPMRafcgxkB4tzfv/BVvsvMyG5CUZoDe09JAM5bkO
XK2ODoE+nlFt2Ai2lhJcTt7iKJG6UWliX0BF4NYa6bwzEXdIh2xv+e+bNN+nqrq/PbxfC+HNPqQo
Ty35F6d+kYVkhVODAmjopzQ849x8yorOa6SM/EgOVelLbuZ17KY2tmKu3CmA/GKlaXfFVKj/6lmL
EHyEDGIJoSPsfkCcb56yKYlimBRTdChnOHaFXw+vgVNnkWs1vvwpHK3IF1QH/6lLFdtnc/d19CAl
6bjxQl3daHi9g3oGzW0u0xAgS0nS4RZ9DjCU50kVtKdB2SolrAbREeuiuQ+62l6sRj+YA3maODok
P3HVGYB65cr699ufaXVXAW4W1Tty6V9N4os7JpPS3DQSAKXq4EfvImue9sVo/LlAHPA4SyaMDRkU
Y6HrvRvbThLh3MnzzXlJ4vdWWLttuHGTrY7kIsbi8JNxGdTziFdHM2QI6xa55FaR3exuz9faeS5U
7jARAQjwRl9hnKZwMlNAlGmUTRigd42XWvl8J/Vz8U4a5LNqwJS/HXNtIVzGFP9+8Y2UTs7jpgUJ
UeXDYZbLh4zaUlOPfzU0KNyw/WkkLJvWStQ0/0PamS3HjQNd+okYwX25ZW1aSrbk3b5huNsW933n
088H/zPdVTSmOO2x7qwIJQEkEkDmyXOacQR2EJnGPnCTfZ2Ye10tnr1eRVhng/hRNigyL0jLg0aF
TWQ1KGcqwjDreFnV5TModBIU1kFJysPtqZMtF0wzlOFBRHEAr6xUsVFY+aAwdRbdiTTLIGZYeI+D
mp+rckvQWDokEGuUzgR4+bfjd4l5LywARAIEeDV0zEfH7+0/GdGFkdUxqNh2wJNU5/wtp10yII0S
HxeD7sTA3Rv9y+3pk4+I8hUYQ9FzId4WF55XzvQi1BEuMaiNgNFPceMP0x+85Oli+8eIWMMLI0np
pSNcP5ACQ6eRLMEpHqy9pcYb7r01ltV5NOTL3IYNQOvRSnYVzT5u3p7ireYNWRS6GMzvrLMWAsk1
g3Gtdjf0Lez4G4Uk6TgERw2bR9XZqtfTZY2BVQaOcOkEuhPvryRJYT7ZuuZJrdj0RtFgLBAzqze9
VtQdMl6Mw1Jfi+YppNGL+/rGlW7LyGpJqjiDWzFzgfsL7Lv1JMQ8Nrs0hI+u7yHgjOnUA+Ok/65D
j5SH2+aAjPLos9G/FsYJQb96S5t9y8rq9NFmN46iMSKcaU/Fvkk0bjbPw7CxH+VWaLYChkMGZN0H
3Qw8JtBCyM6tVdzp0UPaeUcjO3nl99v7Xkz873P2r52Vj4VuDFFYlWZnoeamezu1QtlhhDbPQYLC
+CuDLmLz/JY1dApWAw4eTZyt6uqS0OWQrCKMmp2L5XkRWEMY0pT2Put2vxpYVb81f1bLhxqSndow
D7dHLM0j8NAGzgRAF9Cm8NWLKGSnqtZ6CVnfygyg21azkxnPb5yhPeQgm+a3vRX6QDG4UxYbgUmy
qJRMUSbiiAI2s86gL5EWzdNUZ+dktO5455t9fczSuyI53R6i3I5LIRjqD/iqVyOsF6VKaq3Jzq6p
fJzM9vswOvfFHD6U3HM3drbk3GVM/9paxXS9Tq25dLA11MTBPO4GXzeS5yZLX9IJLFC9Regjibsg
BEQ/uMg6UxC7Xr7cMOq2NFk+Nfq8OL3vJsfbsyfZElcGViPK3Kw1po7DfYEcvj8gIXUK83v3GdTF
0W7ak7mlgi4fEUke2o/I3K0pe6ums7RMF+dVaP9UdOuZBswPt8ckNUH/NEBCxHuoV15P2tSqQa2o
bPNiyu8G1zpG0wZmasuC+P3FrkI70QtqKA7PLrVrEpxdUG14muQMIRT+O4aVV0exbeQgerKzrb/U
lAuz5gcZ+w0jssUndwqwjSyqgNdfD0Nt1MEklQ+eUx1EAwl637N3J6RnhQSQOb5os/re0qO72+sj
27GXZlc+N81dNhYAwM5R8KS2PxWTfA6UbuFWKlMW/Li2/ju+1Wk/ke5JbJ3xJYJGNSh0iHc7uhkH
K37OrLfZrL2dY+9bMZo2BY8g33gLSLITV+ZX94BQG3pTrzDfBG+X7MMwjv7i93OFSDISu8GGNfms
kiDj/SaoYFZeHw9tlFUG1kzIsZbW1829kj0U1haMW+aZBHSkmwAb86BajSqLnNYJRVynv4KAlDqf
HZIvbrEVKKR2RFef6K1lPGvnrChiQ1mSnTv3oxu6+967H6utNgDZRhYS9Igv01VCa/L1DtBmpQmU
jsEYilLs85pslZJYW7I1smMDXlnum8iXkMxfbea5K/RSgxH03Gr2PhhfAvW51h6afNjrW9hK2YAI
HCTZHBUxljVBb66MhZN3Wnb2qrLZg2+HX7pM5428m2xtAGigPQysiB228jVl0a0hDkBpJ3E2+Ubw
ddHjfebRJn87UsgmDiS/8SuTg8bh6u40G5kddTqjybWHqknuAITb4UlTnZ2Xbr2pZTNHsyXgB9aJ
e9rar404rRdryM9tHR4p74psxO3RSC3wXmfOdJ2+gNVoMl3hBhoR0wVRjVLNfrFVPZbFAISR/7Gw
uq7n1TBZRppT122/t2n+UPSvavYxdLKNCC5b/0s7q/VPesMbG3E6iZGIGk4DX8DGg1A2FhCkoMTQ
1MbRVrPlpv3cp3RKn/XAOCkNsuBtdFy6b0G51XAotQTRJwB2cp7mL+Gdi9O8zsvG6TUijaF+Kutn
j3t5bMS+lzsb7iybNkDyQOR/cZmvK8qR1wVoeE7Z2eke2ti4Z23Szbgp87JLIys/LpsurZKOvRna
Flf7h7bbYjeTDsOAP41/iEev2SMSsw+GfsDCCKtTR/9na/3cbJfcMrIK/0aoKbaeM1dmjFJl/yr2
izeO+9tbcsvK6ioymkOYtjSqn6siLPfZ4Dq7ya1b2CkSbyNmymIZ3U+W0D0UPDDiUy68LFMDTymW
JD97zWKjKdmMP9qwcv0oUpWXuSi+D3avbzic1LPBL8DYJqhO13lCaKZpfcvSnDiNaDLduk0KBWMx
7O3x5+2JlFmC7E7HK1B3+k2JI1YipS4Lesc0CzGOAjbJFwhdoG/Y6EIW3rt6woN9FA2IIHKFns9q
Fod5Kiorz8WDaBof0+/l+AgqZNcbQjN1t5lmke0msO7U/yGmgxBpFVFhYpgLw61z3HD2F9v0+61S
teyWSOWRuENRibNuFef0FsLWsGFEaR34fVofCvtL/BXaJRcVse0eLumlmJqZqF5Bkskmvp7BfOFO
UOUl9oL2uc2jl5KUTqjCEZ/Yij9lf4XF6xgfNbjp/7uLXBpeTWUz0MqYtxhuo+aEJJs/x8MxyF+y
LZyLbFNDzyCQxVAnMKerEarVMrXAIIEuM5J4N/cPQ/h6ezByG6LmQ4rDwM61DcNKIheYbU4fRLgc
hYzgrjGcV2vWwsNtSzKPF5w5eAiJFHhEri1BvFlpxYAld+pGMGHawM3RAvfhNZMKhU7YPfWBXd8t
dad9WwZ9KzMvHalgNMBluFCu/aULlcwlo8qyudXOhaOkXHbmFgBKFj5oY/7HyMo3FHckZiJZco7D
8RSG034cXmJXf97sL5RFYRvVKlpX4PfW1rChLIVwr7YCelwjxHWbp9aFRlhV/MPGwSKzQ8wQ6Uyo
9Ow1fsfq7LZwB5M4pYf7qPgY1K9mNhy7Fo6gYeM2JiHy1nX4t0QpwwEgsQZADnk8xGhliMbd/uwM
NswTTblzCzRCuugwgyECwjCdRu9n2qbHaNQfut764unTrk63iEOkA4edwuXQodHZWm0MNRjGXk+i
4tyrD2NkHHuUFpzisbPeB6N5f3trSGxxDSGvCksydal1lTe2ptmtVfhrlcqz39azCutZmOdoyoJq
dNq8hEWrzDb2oya1CgZHBE+a063Vm9HKnS42wiY+g3DbBZ9K65jb/uT5tf6WXraDZ8TPWvKUKQMd
5N+mkSe/9lkr+0NHL0yxpaMs2TgGmUGUg2B7oJ1utXHs0VN6a4A8V/e6Y3G02si3lVNcb7UYy+2I
ZC4RiNi6OjUKy4rUQofMfAqS+gj0rvXR+5wO4CbHO7Ci9cb+kZy7cFfQ4wMrMS/M9amoKO24eEz0
ee5B/i9pUOz7ydI3rEhi25WV1ezRnRg7dLAhfTy/HxETjeJjYWcbXio1AiO1qJ8B6l1n2cbKaSOz
GVHna4qToz/nFV39W6yh0vW5MCKc9uJ2WeUF93x3IMsFKDn5EBg/EUcw/vuTjJyP4HcF5gar8crz
4cNbKs1hJINuPKTq4ecy79wm3Uhk/bpTre54V2ZWISSeLdQaA6jewzTapdpDar+NTeVUWfNu7Mz3
cOJAi/qiFR9n9d6jod5rp31Qt3tTfwM7p98cvIme4O8oz6OP2hh37OWzkrb35ZgAxnlr3QN2OPSV
cgjaJ3dL3kO22lDBCVka4NXwS1wvRF7q4dCZUAgr/YlDfZem3Bk7878/JgzRGwxxA6i43xIjU66R
3xZWCmMXZA/eArvWc9B9Np0P/z3EEsjBgZJVoWAi/O7Cr7TJgZ27J3tqWQuIBjf80XSxvl+CXDlZ
0KTsXSGlc9umdAovbK58eYmUMWt7Bkcw39n590l7iP+Au4YGVig/Beu4BervelxWN426ntH1TJrR
7/InOglL5xQeb49EFsVALhKaeSmTyhB3/4vZG2ZoB2OHFvW4CPys/SsyTrcNyKqLxqWF1e1QmYY2
0wPRvW2nJ7KpR3vq/EH9kOn1YcoNCkYPjfViDnvHKf1i+O91EKy7v9oIAIytMyeh2QxqktEx69Qh
fQRZUe0jCF02/EEi/Cz+OG8+oifQNG8Vpu2gqDkjGhoGlaOVfIMZ7UBf313V+6lvtjGCU45PTrWY
99AAvDPHO9K4djocQRYj67SfN/NfsivA5QetvMfLp6ANQ5D0DjwADcioSdtNurMzkYRapo3zQz58
0duCD8Hsaq/2oBVFuRr1BWuMBmgVpPuFXvI0+BK5CDU+GU/FX5MOnclwhLL5OD1p79T5GGqChilD
zuq2w0lHfvEtq71ZJ7OC6isrbtt7Z/l7VGjgL+9K26/SreqUjMkFZC88LiTNoRxZNw9lBilua6QB
I1BfisQFW9f5qfak1A/B7ByDMEbRZO94H6r4MFV3s2i4H4eNfIMsFl1+w2qlI6pSZi644+Yw3wt+
W8vebcqwik26PvB43YHsJv/sAem4DhNe3Mz1tNAuAfsOtx1df2iLhzH/SzXOw/DdDraKBOLv/WaP
OzMxVjzq1gQ11lIVXmExseQh65g0cYbcJQoTdDbc9hZZsgEqPIQDRH6Du6BxPbIwqQKFki/t4emA
7Ny7WnN2IpcbxNXOG0B2Eax4GbzbMCsCwm8DhJyAtz+vAu6R12ZzI00cpI0Eqa53rJdsh1Bp0PwY
G187p4n35C0ftWJ5SDbuRzISCDjKIH+wxRWArNu1XU2NKiMb4cjz9L8TZJ9jozxYFtKF5WMRhfsm
Mqmwzn4Xwkq0LL4dt3dcrDeeg9LVvfiIlTdNQREnrUXriOp8poy8G2lQAVh8n2zxxMtONzJiQNwE
NQrcm6vRTjaECUK5OIitn2XVjLtISZwNF5Kkx8iekGnWeGkJDrhrI05SuokbJgQBR72fTZHS9qeX
cNLo+Bn8oN2YPNl+h+DfEcBAHGh9fXPcOBHlM7biaMS7og6evCx7DZpgK6jLAinM8pBfkhNm16/O
tNkOQy9V6V/qjObO0oZ9nj8uEKHUOy16zOZzWBd+bL/RvU/wlTTjMVPtu3ZA/OxDqG2V82QLif4K
WWm+iEi7ctupHNUG0huaXY0qvXedLjnEYatt3OtlUQ43Qb4NZnuwUCu/LMrFmKvJhJ18CE5RphyK
GERQ1O7RSfe74qGth5fEqf4ggIOOQ0qNNlBuYSv/obUOSBbpunM0uDs6VZwqhenvdDvgyCbw0oj4
/cU9T9NKUxtBAp2X5qVaPpnRFqXYL46adUS7tLBaomDh7WeVTF7kvS3tfh/QZGDl5YNKQ0zhLH4e
indADvF0lL9N0ieFmwhcYEhfnqq8G8Frmj7PEvis4gerdN4k4yHMlqNpnFqId7TmrtOPTryF9Zc5
+eVXr5Y8nRsF8LpYcriGy0M4uX6QfYuzXZf+QW2N5wmUSTBLgPpZwxJocLHS0iP00sWwF3cDhexE
ph3/YKHBFZGr5GwBlnW90Au9H0Ma/CJBdcHkxDsl3ciSywIQnJr/WFgttNJqyzR1TFmpga4Y7Z0b
nUvkZ26PQ24FamGejuICvxpHH5pZ3rfsCmdy9gNd5+I5PM0b20IWu6G9/sfKaix5HNSRZ7Et8uVJ
D6y9N/4kPT0gsqDr+0IN/zuvCEJ7YO8prkO/56y8rRznycw9+pzi4g2pgXxKn3oIECjGh38yfZRq
yYTBhkmN4doN4iZIizaAGUZwEMyced74cZtRWHzvb3v+wspqPAx1KR1BuhH11SHr5xd3EPn+h6Xd
gkXLQrPIVpA6FrS7ptjHF/HLsdOmcwIWKoOdvKDuVFs7K/sCqq0y04M2HEi23HZAaWS4sChc58Ji
XDihEsVspLYc9oGuH2cP2TF3CO/KLvrcBFtZW6krIg6H8KrQ9vxtxco0r1PBOZMWjedPUWPdTXZ7
XxRp5ddZGO9H/OmUTcnWFVi60y4MrxYxggJhigvOeVt0M/RPuvkTuOif+COkzPAlCrmeNdY2phAf
LAFEJoFnnAB9pLyOW/vlD5aMTmSKJkS/35RpwiBqQbwSM6ht+L2R3E+fvWHhVClPXrpFUS+racCT
TOYXfltTgPWvHcQsgqHtFOKgWyFfry13cC543N8HykOZjx5e9KQ+5D48pdnJsQ/OFhmYZPOBPgHd
xEh5l/2iULhw0Cg0FM3KUAdIlIzHdVh9qaMaCi1UjoOw3LikSI0B2QKsSpYN8Z/rwTp9M2WpQrva
qM7FfmqyYVd2ubF3acRG3RplsNtLKbUHYyPYWrGe6wtfnLrWaI0d3TaTAex80B7yud2pS3HQ4+jv
27YkGwAwFZJ7v4Tc3V/llIuJzGtXr1Q2H5UwgHVhNpEuoNNjb1ZBsvFW2DK1CirtXCaRQtvfWQt4
V8a9r02J32jp4faIhOut4jKiKeK2QXe54IS8Xi0lm4e8dwBlN+Mwk2xzj3U0fr1tQxKRifw0RJke
zxF0AK5tRGNYOJUFTNqskWahL+tRDdPDUh6MVjuUcf6V7tBOeb1tVDZ/VCwhsYdYnp6S1Z6bUYpG
vNzlugZUNW2+ZeQSFeX+thFJJBbSM+JdTkoP2NX1yHK7cZKOd8a5C9td6ulHNXxnPURwAisfl60E
peSYAVch9hQNmrDjrqYxn3tbUReMlcWnHKrO+JuRBP6Y5DuAB7fHJZ08cKSA1QRDyW+N3FXVqDR8
Ma6kNPwwUNQTVf18VzXzvL9tSjqqC1OrN42yZDwFKvw8pgyndt/G8d3svm16x6+rrfNL5uxAMIUg
GXQK5LKvl6sfqj7LR4blhe8GG0QK1JK3RyNLEhHhBcmGi4o3PfDXJpJ0jJzRINTSMuCHXs3VcKaC
Pe/STPHjdjnF+Q+L3J+nbqHsZXEQsWkoRHCN33WQqGVFqEnR9trO2Yesn9DHKh/ixDvEf1AWokr7
ryXxJRdRcEDqok9sml3Drql2WmyjjBhM+s61MnXDO2SOeGlqFZ6MxU2msqTHrY5eq/wV9RPXfLi9
ZPJ543RmY5G3XJNRNHbuZaXDaFQz2ZWQCTrlQ1GGx7jfCBYy76O5WlAhwRSLmMH1tDVG2idpAXvx
ACsWfBdKkp9uD+UXLn4dzSH34dXokfLh+nRtwqtGBa5u0ZCS+a3RHvRDWe7AuIR3zvJ+jF+X4j6h
noIkz4gAS/W5g2dm2dXZNxS0/OQhCe8hxI+AjW98mGwZIc8BxQ1YkCr1ahnnWema1uW7HBcGD+Xn
9P/Ati2bXvKypILpnSJwrbxyrI3JGRyPQFLMZPA1gD1bKVFZuL80sRpGEOpotiGTee7y5C7Un+Zk
3NlISRX52yAJHwIjUH0NzMZUf+ga16/fp+Xemp1TqaV7I3pnxY9NtVX8k34T4YZVp6LEBe96yWej
GlKU8oDIOuWTbr+P5h9aUj/qhfGmMcx7+Pu2QFxilL85GUVAcdcSmNnVRGfqog808dPOUz5rWn2s
nB+9yILlj3b+8bZDy8ompoCK4cwkoznGr0c3Kblmhyntp4GOv5rJHdeFHZIDd7HqntK53XcViZ/+
aZrNnRvHL0U7Pbud+xlM0PH2p8jCBMMFUU13BbQqq91rBmmlTwrhtTderGj09enzUMH58+62GRkB
uUl+j+wPT1dCn9hKF8FVa0x0VRwS0X1tvves5ocXdo9mhprDEn9wzX2aHorQj4PG2WuNfXfbumyf
crvlkiHa14kh18bbXsn1GoqOc2qcgsXZ1V10nMp845CUOdAvxmzunRavdP3aSmjMhgXZLtCLdPDt
pFbANhRg1IHMVYP5d9QqG9la6bBghIB3h/UjyF8b1PQxhALFpAhPJlF0fNfeN93dcJDbRqx1echT
0oDIY8VUEx/V/GG07zR3I58mC3Eghf/3OJi663Eo9tKPmQATKMMD4hP+tryUdGkuLKy8b4mCiHQG
3mcjJmHQ8Q0N0o+0f4B3d8MJtsayiqWJGqAuQ13ivLhPJRTmc7QRrWWvjovJ+oU2uNhI5hCB9gwY
ytL75GrL+Nha/rAv5lfDfR/1G9Y2Vn+dTJ0ixZxiXSyNsq+j6oh6zaG2NyAK0kQC+FkBVyKR8Bt9
RRMVkR0m7E9VIfs86b636Cj5OqfBI0XezJA6fUEAMMryl7h3KGpnJ3QeT66dD36XbhXzpUt48TWr
fexOetTNLh7vxAPS8JPzzqyMrcr5lpGVR5ZjqnmTypDLQjvM9cc5Vw63g96WhdV51ptWV+ceFrzi
Wz4+lupWRlIe0y8mauXrwIoia+yxoBifkt48BMn9nPRwVx/ItcbjgxYN+zJPdi6847fH9n/xmF+1
OVHYXO+CJkYW3RMC3KOeduqu6C1b38V92se7asoLbe+q5WwRhdN59GF8Hl8SzYWjuF6cBXqn0qju
el0r4lNQQFJ/8LqYRLRXGFvdcbLjFdgACWieL7T8rA56W1t02xDYnyYNdgBx/GA+BmO9H5SfGzMi
vHJ9fbm0tDrI1SE23HAOKSm32S6xQdd4T4nyYXrXgbH7aHq+ZrNZ4J0ztPe3TUvHCOE1gsYgQUmG
XIdvq/UypTAEDbme+3FiaP7geghwGw9Mf7iRP5LdC+0LY+L3F+HPQG1z6CfALVG8fJvH0Lh3ikk8
QyN1Vw+weMxQ/R3dudm660vjLry7cOSS7jGtlWHUFhoryqk6d8FfHhffeHw76+dwPDbh24TkNDnO
29MqHemFwdWTO7M0BQ1gDM7teIICgPT3m4nulkjjPWdZ+2jZeDFKY70LFoTcMXCs9TouNZxFZIrZ
U6+JUTzMWvvJ1oAN3R6WNJUAwbGYScDZ8Gxfr+BIXWh2SswUgOARoon0v8v4NCuZrzXPICb9sqZk
ulV7lDkprdCsG4BMMlurjRg0epCnHk5KV0bTvVTVg1aGfj9+2hideJest+GlndW7JVmQZW8S7MzF
p4bs8JO5qyI/zqCA2sVvir3q/AU3vM25dtuwdHyAeMTjxeJZsZpVb4nVxFmYVa95AQPlTd9gp3b6
jZNabOXfRgdG2oQbFJDbGpU0A0EIg7yjJGShnNnvbIgYvf0SInG5kaqTRnjgJAAKAYEyplVUKelQ
K3KD+p3x3oGDwD2O1KTd+NOkacfB1Xe8nvyeqqjTmzQT7IL0ycq/58CMb8+r9Knm0C1HvhBsguaK
uHsRcBI1t6ckYMgabPrVj9A+1tVh6HfFl1j91tAvYS+T76GqklvnxXjYSsXK0KPQ41FdgZobqZHf
3i55nLnWJOpGlbnr07/NefJN2uiK8W58zZPjCMHheK9ND5P3Y2Po0tWmDUdAekhvr9utVTdCBCii
vqO7g48zT+XXGFE4UAKKeVf26rHLTwBnBJySjb7rzBe1q/1lrnzBvrJF2SQLwGDUBPsnzdPAda8X
ovCMzKoygRJJC9fPGiS8S+993EGq5qXpeEgyxPFG6jL00aRfN6ZCnJ6/Of6F8dXpmnZV0ygVtVD4
rvZRo30wja9DeKb6fL8k5pu2r/0oDw/la7TF5SDd2HQkIEkKnJz+w+thc78Ky66nYg61TOc+xS76
IG+nrV452eSK0jKSfKR3eU5eWynKuLGR0yE8NsNjGBcPetUzsvpDHekcPN33pdG+KEb+9+15lXnY
pdlVtAzahcr/gln91FEyDKv8oASFHzj1Uzf3G1tZdr5RTsOTYe8W6I3rMc62oVTdwkym1SuMciXc
lk68Ef9lhzbNDXShij2rr28JrZlFkcJVG88Id6XxlaPGLIt9mhxmKNrTcksDQSYcQ1M8mGNguKKT
bRUmVb0u/6doXln1Lm6/hzWMFXWLUNeLd9dnyrGKePLWB2jN/XaO72qd51W3HNzK/V5F6sZLXjrF
1LiBu0PVQVrpeop7Rc1MJWI9DbPxFe1jaoCVc7aQMdKHB40BaP6A/iM6rq5G45xUOhqE7ImYKvd9
36W+mjoglob9kByAuZvVLi7Q3t44ZKXDA+EuGo0pja35W1B3sfKog3w1H1xBEmJN9n4MNtxUOjoQ
xig407+GldXodK3TM6PqKYjFcfnoFqiIpwYs/16gJvfdondHXl7G41zxX6X71RhryPZ5E7+/vTdl
TXTkKCkfiAQ3pTkRmS5Ovq4ZEk/hTXUe5ucw3TfxiJ5ejSzFneMcyuVgKcYTRFT10u7DIvqqm3eB
+aRA51sKhtwuvLv9PbLJv/yclafDuGs1lMKhwXKSux6Y/TJ9LJQt35IFQlpCAZcCEQbNugr0S6cU
41hzyuStc3C8b/PUPJYOsD2bTs02fOPotV+Xf9BgLhpR/7G6Cr9ZZmdzCjvkuXJec33YuaALlk/O
ZPh5vuyIkLvbcyk7VMAmkXKDCoBjZXWWzu3kdqEO97qXfqQ7+4gUmFtHu97duMVJ1wymFjCrvyBs
qzUL4zYI3Zl4oJivkQJBECx+nb6V6ZBaIa0McBUKNq6/144aknDrho76Z9lmT1b/k1TSMVx+3p4y
2VGF2Ok/RsRHXOyGuc7ruhdlatNpd3P9qsIPZT4v+b4Ym40IIPXBC1OrWSvaNO7VpESFdzQ+azRB
53Z/mBrz3skQGlDNezeYDnGyGVelXnFhd3VAQq6OqBNwq3PYBj86ErFWPP1YbOVxUYnjt6dTenD9
j96jA+MSAIDr+WxoyHJCoQgzdAczelGnnWo/F/nRHd4W4XcX9nh3eXKcCDXgp1D9EpLqK7nnT9nW
w17qPTwLwVn++pDVjrcqTx9NUT2v4mSn6R91O/Wr5XR7uMIF1/dHtgCNbLxpLJ7X16P1UlBJ4YD3
aGG4p++BXKa94TXS1bswsVq9eRlmWxnwmrCN3jS2tXea9hg55g8haHx7NNIpuzC1OqGCujTHQYwm
bl/VCgRi9LPa6lyQ26DVHx4zOhvX3cVWBVxbFfinRi12rvKzcUufM/1PBvKvkdXaZ16XVz377ewu
L4LrXB2ehnmrPUIaOex/jayC+5jPsxmjUXKmzIpI2qlSPmjUrxd0lsrw658MCH4sHm1kWNYAfl0d
ZtALOEGjARprPlaO6TfphqdJl8aFC0XQoYBQE85+EQqHOB+HSFxQ4L4ffbqUhjt3KoMjwkve/6cp
8SkXpsYy07SgZO6C4lPR5/uxfpnBzN+eNPG9v21OqutgaGyAXOuWoLmJiz4wRiAmjfNxXNyfyma/
rDSd4YlK7y++VRo5rgeSO5Ft5i3iFbkT0hMZDW80M38sEK0Iu/4Y591zxzalO/BJqUhTDwcbfXDg
FNE+NcLzaAcbmRzpGl58z2oNQUIPQWSD2mhFeWV8gR+qSj/dnldJRKKebvBeRz+NZN8q6DXFwDh7
/KTo+7tJdZMTTI/lPsqc2R/VLSpHWWfXlblVAKx0rxzCiWXMq/FYNISL8S9tUT+66vhZCD5E2X3q
3Cstsit5foDdch9rG/FEmFh5Eh0HtLDQlmSDiFmtsjIFpl3MCNuXCeqcML5bSr9r1OWAOONzMr1E
038/V64MrpYxtSN1hqwKRBt83QA0nPlgBoW7YUUSwa6srHZhi9CKWZgMay5fYeevjhqipJQYqi3Y
pizbdWVJuNTFfuee0ScdxTE4Jd5F9ksVj/veeFruUusZzry9WSKq89SBv+2HjSDwfzENfkm8XCFi
Xq0dJFyumrbQ7Mb2+5TTOazotuFdeUq1+OBCbAD5+ZM7v5ts/U1eb8F9JfuRgdv0mgGB9H5raium
BFhxCrn+MuT7tHtIQbop2bvbG1JysaSADzAciC/EUsbq3HarDDC1S9UsfoUPpXkJzMfMQvN6Oevc
9nL7521zv3Civ22Hf+2ZqzsevMhhow40zUb5cSzuo3N6F7302b4f36pN6iMH75Cn1j/MNAxq9B6B
u29/aNbbINsV1j4c/Wo6aG+Vk7bV5yaJ+MAM2KiiJCcSCdduNgFvRZNu5r1lvpItL92NkUs3DH0a
VBp0dFR+k89NetY6EmmgSXuMxk8xJNTRPrRegSpv4NJlreeMhasr8B3aqryV31Z6SMIg5u2oaWDQ
Po/5XjM/6d3izw1EcvkHuFv2memc3TLcDfaxmN5G1rFu+r3Cbdu2v20p1Mg/yKJPWvA3UXFZfVDM
h0aTxwdBL4TKqF3t0ze0nh5D/VtfvMuyx9rxKBHuoVWMzY/6vuq/LeZdBMO5l/+B7he1A3Q4WAmP
Tk6xUBfxxFGjdJlj+nMmcLGW9dXbSvhJt9SFgdWhszSGVngTnhS0n3p3Po31dG+4D1b9d2O6Xyfj
U0ZHxO1tJQ0VFyZXu1hL8INqwGSRfTTjhzAZqC8Z+9tGZGU6tgZiVw5lB4r84isuZo4QVWpJDtC8
qNBGyUicHlLPc466ioSO6nXdEVzQ4ofqRC3UVILToMXDxrkjnVx4EaGqosYPn831N+T2WI/kU4lX
1XfjM1504JlYqCCEjGXnOi+3hyw9vNlHlFpQlP2Nd2xQjSDMUZ8508L8NrX6PZI7fjveWUPxkD5P
atdvLKQ0Cl0YXG2UQC2jxpjIjgzdUyi0BbQt95dOoEjo0yVDBm+dKE3jSrNSF6VAQQKbZN/zfqe1
u+IvOz0ERbVDBGxjSHKDFih0UktgKFcRP6kS3iWildexUJKtzHMyLQczyQ5hruwSa2+qh8jcwgTI
MqYozevkZGn5pBNotcvrLon6JIzQDxLU4XWuxTtnqux9r2fBKe8h/uoWY4Fr2zk1lpfc6c7cvJu9
MN7wV+mmAaQOfyxYXc6X1fXFUbOWKhTzzalqn7RSPWjG62CNx7x5afpvWnCOso1LtsyJ4OgXLzFS
C1B+X++RMfA6c4JA9AzNtx/Vr7r99fa2kFVAoWj4PxZgd7m20M1q37gtrQzV4Cdm8V0fD9Oj2g9f
i3K4n7q3OoWb6VNYfAxpdVhUQOD2xs6U3s1oGSUrDgKc7MnqE8y6JRYJXV+7q36mQ1H5zqwdaYXZ
Kd30NnMyhDf3VkSvb3jXhvqDXuh3G7MgYs36LgN2le50VNfIh698bE6yqQpbUqaKFn0qUB8E3HII
FmWX2/qd3qg7FTIJq4DmFAacCRKE2/ZlG+vS/GqZ0T1hAlxiBVwscNhUtH/Wvv5Dg66C+oDa7A0n
2TgCZOfMpUnxSRcngJYkVj1VIvr234vY2YuCWbgJmJQOjJ0LhgvlKkC611bioivVWQtADy2Z36n0
sUaHZvxihN/U8pxb9ZFS0sbbV7pNDRpMRb8CLPxrVGOaeqkVtSrb1Gk5S750k0eJ7kucB5D+Ljue
GMG4vOTDuLu9iLK9KtqpBBKa3rS1XSca9Hp2aPsIU1uwPcbm1jNC9uSGC0xwWXH7UtdZs2HUZsRw
iQaV92QoiZ/Hn/qp9jfrxcLb17vh0s76ZI70LlJCkqaFOe2zLoh3RmZww9L75TATirl4plvVN9n5
fGlTv/aUbqF7y63IbS3p0a0/TT/c8luPNvroZ0P7ByvFOYJ6Av1OPOdXAQeyX0MdE4pNffmqBLVv
bzVdyDYXF2R+UPWgTXE1GG+aGsVZSG8u75P2SUGYO+7ajZgh0xAHlAeCA+SChnLTKmgkKkp3Xsaj
sos7/S4O3Hk/x2W3L7xBQRDT0O5A0EEqUMTezhiyfu+MHSS5Vm35uttU37IB0RzP3ZdhEOxoABPH
6twcprJxdwGCmjsvC7fESWUTw+HJ5YGvplK/mpi0N6IkVhEZo6V2ByOg6/r2sAVCk21EThM2CH3m
tLWt3DfuA0BOUZydM9Kk2vBalFvt3jJn5S3GNqdnB/9ZHRdT21ZmpKInwQN7p3CDzNtw1/4v0s6s
N24k2cK/iAD35ZWsTVJJtmzLbfuFcNsy933nr79f6mLGKooowh5MY/pBQEdFMjMyMuLEOeY9sVSg
ljZJc1eX7ZW9xafWc14hNu9oQJiPdaYf+mLwNgt6a06Rv0EvSVUeipjFqQiN3shVq0FTQjXdKeG8
K7SB5XHvyPWhK+KT3hSnPw+Zr00uvpTRS02B1iDs78F3ins7GXrj6xZWk4vXJhY7zpGZQqn9IWU0
pbeOZj2AJJbD4c6pquCYk5/Dp9zOx1Jmgk6KSp7QGtslC1PlEak6eWtCem1vvv45i1dBOqdSZxl4
HJKzC5Tb8BddWdGCgoTAYXLyDVkdJKR+mvXI0Bj9nao+Kh2sbNLT9VVdu4ggIgA5R9MUFRLh5avk
IQmNuvYVsaiF4/X54MbgNBQHreuNy3wtfwBrA9spg948LRZfr6u1cupzHT0NJEfmcT7q8rfY+Bbm
xq0fFrt6svZhsvWuWt0zBFbm4blp4TNZuAdEWJLgWUX5AnYReTAei3zwolRH0ezT0M97bfonsxLP
QqKgCIed74Cbu77AazewA5jVoWYI3eKSj4DA3fvK7Au/oTIShW9mHvPYa0f7drLyvbSpFrdy+k14
2oRak400sL0IMbM+FIU6ogpcS2K48s4qd73+bpoTz4QwaOuCXPEPtgwGAIHsQta2nOD3846J/ZTv
GqpnNfknH3/U38viYd5qUqzZsQTyQqFYZQJVWGzUPLFoaJkoZeR3un9OTOPd1DRPRgf3m6p8v/7R
1l6qXMVgh4TW31sar8SJbKsX1horU925V8pd2SA3ldSxQ6PO+ZQ6WX87pFbrFaBw0avWh2MC2PF4
/YesHE94VoDxAqESicHC66pUalnpUDSQ6srryx9zt7PJ37qtmbiV0wlanyKr4HyitL54Q7QIG+Xj
WGbnWqd+NLRuY99UN5rjKTPk1M958hcJMBBRREoJcKIHswgHZRxlYyTEJ2KTJFT+KJXRTnHE5MMW
39facbAp1AtlNosQt1hC1E8GK++N9Fz4e0mOD0ms5q5hhoehcJBQrDKqZOrW/hHBf5F3v/BaUVwA
iQII+3K3qrkUBraP0oClDPEDMnpfFZ/hTd/xQ8cd0gL6/zLJDj6Y4YcumMujao/505jkIZTTw7wv
NYVX3PW9tJJ6MBMh+F/AjwqtqcvfpA+ottk+CiZ50GeHOUs7Lwo5p1avbvXr1w4rCdVLTKBXu4RR
1AkKU9ABoM4zP5v1dNtDYL/jVXDspa3O8xpAhdAqFIcMgCGOvnCrVLRI6aMcuZS6Hh760PL3PgBx
sD9hsDdUJToVeWHvI1p+3qQMNHUJnvtxEERQQ93slQERlzCVh7txzseD3GwSvq+uBihBJj8dQUAi
/v7qjm21PEOmvc5orxTFMSlK7WjkoXNICjPdz4Yevdd9P7+5/rXXIgdAKwGYAZz45u3cQKw/t6Ch
gOF1D4GlvZ+mL7UpF67sbxHar2RCJlccrHkAkgX9xKV/ShohNZGz2cv61jAf02LrCK/4gnQdSMsX
GUpyiEsDuRbY7RzwiUvjQx99kKAdURSv0k/Xl2zlO1lUr0wdikO6bkuoUxsxsZkoE98p5JqxH1J7
do1Rcie1vanGH9eNrSwaDHskO7SdYCSQF9tWyTMnMEOF05i/i9v7LN8SWF0zgJwBLzTuPyLtYtHG
Jk9SJcabpijtfaIpkts2rXW87sZKULE0SAJfJHegml/s7YkvP8Gnlp27JnG1cfaU8Yni0UboWvWF
dig9IshnaAdebgDmxRhryxnQdnTaTzXtwj2lYXXDyto2Q8GcWhMtKMYAF5dgk41dQQ+qYDTP/+74
7/3QOgyJfQrSvxBkpLVL5YcEDUrW5RQQPKWRVs1ImkhlZd3VetO4Vqhnp0gPtP31D7TiFG01TAhg
J8W0xTOlqu0xzCUHzRsp3THACo2JBukdVCbX7ayl2nQwQOJSdRVExYv9ZmR5aUFSkJ1FjeSDpH/u
zH/r+ZwbsjtId7Y3Q5/bvpfa3YZd8ZhdXLXMHgmhc4GvJ3m53Bvh6IsLTEMepmhPU5js9f6Dkw93
g8Js5Rjc+6Xi2fK9ZUobltdWVgho0adH0AdijkvDQef4lNvZlOJt0eoQFRVfRwim1KfrHq4cMTI/
WHQBACNQvgxLQQPuruyi/Jyqv6rhnpExJfzzkUJM0FFz4JI13qhqdjO5imxl+XmUvuXWt5Cm/+ak
2MoZBpIvKKRhiX3bcwmz0Q5js3hxw6AX0Wyxdax+j1cGFqGoKOWxhs4hP9fOPfC9Gf2Kqr7fLKmu
meHBgzIsKmYmoITLzw6hUl+bSpyflf6utNH2Tf7tgy9R8eX6V181Q6GIEht1KTADl2akSZXrquty
tLi1Y7ZvArxRW8/ZmltaGx9gmui/hl6K8K+yk8lKkloqer5957ia3e4xiLp49MhV3vR3IhuNhspN
jU9xuosOc2Ce7ca5nSE0659l59Mfu01b9yVpoZ/N9XjptjEr5dSGFMbz/Jvef/XND5L5PtrSyFo5
UhdWFm+CoOyGQsnpU6XOcOvsjQStgXKLPGqtfcFQHoBSLhOhJLoIveDt1cjSKU7TZSwmyx2OrGUl
y4Je2DCOc2S6qpafry/gqmvUZA2qpXTHl1MpcVYqVQyz7jmSj2FZubH0Xmk3Yv3K3oQaE1J2bnJY
Fpe8c3RjLCvvAEnq+rTrh8CbiuKQgHP3k3AjyIptvojuF6YWp82pQQVWNqYm+d6M+7sobbn/b3ig
e1L+HDb5Kdii9Bdb7JpJ4f2rA+FrudyMLZBLe3yCQK24syzTbYx5pzAxef1jbXm32O1hPcuqZGGq
NPb+56kq3sfmXd59q833VfLVd8qN1Vyra0A+B7yVRNdxQI1c+sah8OtJAYc4N4+xrLq1xJwoSluz
ru2mMHR1QbDvqVZAS6qyN0iF17bma+OL88DLIVPUkm+pIiaoKq6iPZrdz+srqq98vNc2FvuFF0Qw
DTk2lL7YQbi3C8xqw411E9zG5NYa4LxFwhHD9lwOOq95wSr20AR+s/cVybq57sja1hBYGgRhIBVj
/v7yS1Fs0/K6M+BSE4IkzuAFoQ3lElUS9UvT3iTdh3zaesht2RR/f7XzJXmq66bCZkGbAKJ8mvlu
HR+aqTsxvdvJz87W2PTaWQNuzasRni0eXosDoEZklJLuABhQvyrFPdoFJ1i8yD3S+P1frOcrSwvf
yDx6toTPzo9GbxhKbzTu5uYuSJ7UXAGtKholf/5s4YFHv9wg8SFJW06Z5moQ2ZJB+6qhY3FQlOFx
qOXoz8+0sMKDFVIP0Shb7EdzSqtRS1GQrqsRMQzpEPdepRlHtVfcJvgxdWD/x+iu/+wbN9fX9O09
gGVqCy8vTIrNiz6T2ZQRNw0NCl29H9JUpFuN9sR04XUzK6D8SzsLD9MxktNZpWmWVvKpCL7EENXo
MJEl4Cnq9h+1elJIwZEqmz5BatjnFm0MBRkbqdxg8np79PkhPA8praOXw7T95QGxpVoz6wyHzexB
a0PPmJ+uu7phYInE1TKnRty+oB1jVa6ff4u3gOgrSQkuiGFCgW0Q1e1LFxJb67LaYi3VUD8ljXEo
m/e5fN/n7+OpQ4DpNh1hDp22SIhEuLq8VDErkE+0cYlny3A2GajL9Qrq0Gq6Jzmpf6rS+yzK9q1s
7zab9quriG6M6PyIk7HYL2OsoJEzCmOh5VrSe9LMjYv77VWGO6JYBJSXZGs5YRz7hhrOIRaSEKFM
wDYdwOyi2ErOt8wIR18FZB594BuEmYz2pZjgavL7yej+yhkB2RCUu7xnL63EtaIanT//vwg5Mybg
u6HGv76xV6Y+IFdiyxniqUwHZ3H5xyllWl2GtjF70DN34rg2JFQPcXfU1W9Go3mB33rhlDAwGYDR
2jhXqyHktfnFSiYgbiI/42DZk0f2+pCZH1X0jCkMSKniZv1OKpnf7L7ZsbFv1epkwUOaSTDam5sz
hm/vPEEzRfmHtx00qUv+HrspbD/TOYH6sap/BFHNfMtzzKjL9qK/rY1cmlokEWOQGlJc4XWMXqZf
HcLgYYqSA/IOXhbtCjtzlcHLf1z/1Gun77V/iwhT+mbbT1OWimKCpT8V/da1Kv4Dy1hCHwd4HykD
1+vCq6qWC1me6bzLMl/Q2lfRhyB4CvSTeRyfJGnjdKxFLqb7ifdoGTEYunAnneUy1yesRUEfHpSS
cUB/klDrtJrkxuwsaBs6JoYsK91dX8cNw0swpVVruWEHGM5E8ewUDLtU+TEaRyP5GIKwuG5sdVP+
9nKJc4pTQBRNBg6mL2zX0J8CI3B90r8QcdDDdVProUClIy6eqfAJLpI+i4FXSx779DzxAh7aX1nQ
PpThffOjkG5V7Yekofbp72V0zXq4ybaQKmsxlT4Fb1cKsPBkLyKBWllxqZUgHsbsGzMlUXOfh7+u
e7hqgmIrVw+tBHbqZUCVZzhutElNz5pxE7cP8nCQq4/XTaxuDroGYlaCkvgytTRjOVCDSuMCgvMg
vNeGXzVzZflJq37SuPauG1v155WxxRGYx9qefYHdMMbAbX30AEJv2FLEXTfCDAG8JAZK8ItF033o
6ewOI1b4JGhJTOlzU/dbe088cN/EDoht/2NlsfegR1aiWAUQYqElF3W7zj9p+nkwvvbWN83aVa3t
MUOfpB+E2uX1VRQOvDGN8CRUS2AYGJS43BVagZqc5PPJIqUbj8Gs6e5k18pOyWpImCpb2+qxryDC
Cf+UdMlUX07aYqvDvdwOUW6TN+vzDuojpXchOOt2hnY/oPjJzeAhIOQYj0lAySGhXL4lrru6TV/9
AvHRXyUwChPVgdTxC2RvMP6pk8CN82N6S5XeircC9fr6/vZ2sYEcMxy45X3eQTMTVuHzmHyUfCaY
4s/Xv+Pa9cOYEiyoQMzJZpanwTLoE7Zxdja+hNVNYe0a6588mt4bwTu1bfdqJR2uG3xp1S13DiQg
fExgkGJE93IVR9VgqDIN6TQ4tX7bDFrmtppQluv7gdnjJGOY1JwPpN/RTTcV4R5EqXRy2qZ7NySl
5ilFX94OrS99Khz/e25lHUVeyglGhVRJDtjZzRlL2QspjqOZd/ZtEtZwXOujc28rkXNHSzy4ue7T
2seC5FmUTyxe5cumRhoUUkM7Oj1LdnOwNJCWbeS1crKv7T+fw4JZH97HFxgdGagICa/2YG9EQ2LC
3HI2mtFVa3iHKleSN77R6ruKEULBhA4fDX2BSyuyjqxcIAAtc6D63jxMwa60+696PkeeUwzf46RL
D0qderqeQfXQT/vrC7r+A2j1M6gEjBiFicsfEOlm2VSDxPavd0wWz3dtdkj1+1B7tP9Jcrf/et3e
WsIgkAX/MbcIpPGYRsAOOG1ULX/W6ZPiIyeklnszi3dtuzE8KRbvzQGAk0MBqChD8rcwNrbwujkW
0BVN8ub8IP1Im/Ehtm8MO343Zf4/Y7HFt77qHshj6mw0e7jLL1dzgtqsb8I+OydZuwuqO6ET6IBU
yndSmPzF9QpVlaBrZC5Ifnm7vNqgdZeok5IA1Siq+lBJ5V4unNui3LoO1l36bWaxQayZx0gWd8IM
+K4iPPYMO9Fq2an+fBvN9pZi4UqxmX6zQDjQUrREee9yDeXQh3PCAlSmFp/H9hRDpFDn9UkPgFXI
Xp0XRwp9YfWlbbZ0UNaundeWF9eOmoaUTs0iO/fBrjHSnZztjGA8to10y7ZDYu7x+mFYy10Y7lUp
1XLXqktlVSWVYrXSQfgozWNuInYa3UfFFhXP2vd7bWSxnOZIZcry2SapdQphqIvjYjd0npMcu+zP
AQp8OiKzDtISQMwSVKWYdaF3oQFqwMx0r1em3JslaBige9xya3XtTIj+XugY3sxFW3OjWF0/sC21
3ryLlXnaFbJ9o+bGVvK3dueAthH4UdI/iDov92OhwTk8lT5IAbt0pW7cdeFnmdncpNyIxWvbj02P
L+wFotZi+8WJ3DPaD7YnMg7SnOyG/oOsu9WT7ed7u+s/Xd98q269srY41yFcWNDKASYhOx/3c6QB
D+0sbyyt8KBb5LjXza04x/op1JmBNCMztDBnxoORxzqxuEFNa5pRGvgXkgK1vc2rhyzZOFgrvlEj
oRFME5CX/nJq0im6ohw6cZCr09ScQcGHJgTd9sYHW9mDFL64NWnUvpziy52RAD0KctpTZxkMuGF7
VXdrbCp4r5xfMKhEQ1IQPFrqIWuTMU9Owvaj/hkG+l4av5mwKXfmN9AEGx9pBRUpKiTATxGBwuCy
RtJJFeNBdZKfM5VyrvbJtotD1ukEfqs4O41+1ppfEqhemSp2oNu/Elk/hkefYkao3Gn5tPV7Vt5d
jE/RBGGeTmgeLpKwNp/aXAdqSSVqH46ha9u0VqX6XrA7h8F7PfU0Z9f1XwIHWtFUeb6+Z18mqBYJ
BObpVdOQB1Bt6JcfWJfaaQwaQA55Eh1L/3YYbirprg4lin39I4HnEDQTr7/Gq8dO9oz8aZAriMzu
R5OpiDtDevatQ5cch+4hp889KLe99pzzZJLUu0g9Zu2NvTXatjIVxjyGaDOA4YQGdalEWWey1IVz
k58ra5dGVGXM4JQ6ugdOLPSsn5nhlsG0l5QZJdPe5Vf1MjITD8lwL7T6mtk6kgy/G5qtfFqs1Zu1
RAIC0L+OPNsSUC2PZk9GDXBBUotgP5InHUu9arcKxitxhvqMyNcJMnS3xHF6lRV1it/oRs0Yg/Mx
HG778IeVf0Vd2S202EPoqx7mu7EJ3jnf4/q5zZ7DqP/YqbVLeEVP8NTX/kaWthKKRL0IUDOdNlB7
i98z8IksYA+Csivx2rT71c3qcY6tD0O5dSWumYLxEUQtJTLB63npeu9Hs18JurMsSnZ2eKMasVuM
sefkW32MF0G4xceEAYCkE9wXkWLZPKTgKeVDh6RkpNq71Hc8Kf1XsnPPCIwHa/zZHGODJ8vUH2yt
/Rj6zS70T63WHwIqNCw1LU0Jlb7314/rmv8vmFWqcwL+tFjqWLLNupyh+JnrL4p/QKLCLL+OW8jB
laDPwQIZTWYKcnVZj5kYk6OOzJQvhUB7Ll36hq7/4bonqzYIwBDRajaDDtrllzRr8BaQNVLzUT8Z
8zkLMsiTN2Lr2moJWOx/bCxi2ySnmV/V2KBY4eqka3FyYBe70bSFtV85+TYQRK5+uof08BbfhSPQ
l2ZItz4qHvQITl+4oK+v19qhf21B/P3Vofcd4BtZhoVpPskjzTvnwDSfJrvAU9BS+AtjtO+oQlBZ
gUPl0piVkyRanWiFfpPolLsmIs2G/Em2PjRbwXzlAUsohypTNEboly++UaHmgT3nICvytHln6c1H
J5AfUpMinB2bnxQELgGDg73Jxl/XfVzZHBeGxQZ9taAI7pZpVHKU1GDcNbpKkadBYsRwdbneCJBr
PpJtQEGM+q5Ak16aCvQZIeoe5oWZq31WbpzhZ/kOGjLlSZMbLzXVw3XXVpCLDFP8NrhMqOo4oYos
xC7VVjvX3TifukSRvAkdFy8xqHs1TgW10hxmt0FtT25UFtD1QnR7inrZ8OzWGpKd5OSw8/OnH3MQ
aSc4drZ0itbewRe/c/Hu0OCDQPMFTgg7086h8xRW0fvYd/aafxfB9k3lLs6CXTdOrm38ef4MfzD5
FlBVNvMSsJCApkzUkEvUSPJ9qyA/pvxryxTXTWkj0qkilC1uEkE0ydVoQxABlvjy8/t5XlmlyqUF
B/ZhrPZ23LqjYe/gbzhpzZ2W3QWwClMR9ho7P6IBoFiHvPqRR6fWd3ZyeXRMrxip8ECwM7Vu7JRf
tG4L4bSCUmfP/PdXviEMaKcmSP0CrsMm2/fNVx617jS967XuIMHbAXrmn3CYv+T1TdM/aF2ycbGt
hDeAQGjvALSDfmbZ0lPnUqrCBERoKkYzH00f8nMkTJE+DnxtB+Dgf7S32HlpOSTSPPBN2ujsp6qr
oYMRODdlm7k9pV/pr8zRJ4Xdh+rBy6PkVbCJpBBJB4vFhTXBlewnSWtcEzCOBD+cpH7qgmYjgr9o
N7/ZdC8jNAKFzy14uelKolhuTPAQGgM1/z4BRhmjca61t7Vk7krmmbX8NOVPdVyf0kE+RL7l2dX8
lE3+ja98yOYzkmHwtMTv2uJQOIdAsz9fj1JrAVgoSnFtCu6fZaPONqvAqiOdINX3dOckhHFVqz2U
6rQ3Z23awCauxWCWXiw/aR2twcv1CEurUwuovs5JUez1VIP1lcOePWda8L5CDKZp1Oc5N0/XfVzJ
csQ3BzoiyGH4DpdW2zZnrg/sBiN4nyQrR2jkZM1frttYXUegxgIPCWpp+aAt5Ap0f0W2ZsXf29YU
WDNB0BBtsYut2SHpZOZWdAnhB730xc+C+v95LdT4tkT+R9YCZMsOZrD1RF+LBa8NLeKlpDZaHpik
bU2IFlsVfBrtR9j3er09jrW/15rgeH0FRXa2PCuMo6LDRkEAaNRib9DaLPr2BZfhP42Bfp/r93Lv
lbZ1myEI9he24J5gmk7IHC0ZdAp56INWAShnRzq0U0O3LyBpKJ2HNolOkLxuUais3rE09f9rcLEF
a79Np8wE6YLA9Swd0lB/UuR/YRvbFZ2H3i/qLzufYw5BynVP19AM6KnR7EcqiyrV8gUFcYvRxDoY
rdpyglMvCSxRU82oH3Y6xVlbOuamn97lSRXcmWY17mO7fwyVAE2cSjXuFUYtNqLi2nFEFkEXgzYw
4yxrLY3Vh06VDgCMGoBpzi8bqalgK9tbXXGK3aIOwL8A8V4elKq1zL7TFFq7+vAwQCtdjNbO6LNb
JTD5d3tUI2fXSPqt0T0m7Xz4m2UX/QVAawQ6ffEWyWctt8bBInkPUvh7fbXfVVOU7mXUUlx9qHqP
qNR6epL7u7gbbYCiY+61Ji+wviuls5AR3tgKq+sOIpwygAnt9vJ5JGdjkUaGaPB3qZvEFhJL35Ju
ixNn7RjzZdFZZ7dD2bx4SthO3nTFIAgXmmo302jcy3HpuH7Uxceqyx6abCOHXDNIHYJ9JCgsuGQv
P7Rjwp7S9+CLm9i8z4avinxLYUyf61szSm6uf1bx45cx6rWtxaaaHdMfZ4FObUJB76/60j6YdGvj
vlrdu5ZM6xlWFTiEl7OKhW6nQ+BwZmOnKg9MpsX7MLT9A4O/8PFPw3gy5G7aa6OS7810dhQ3z/36
PNmZebzu8NotIHCksI1Re+Z7Xi6uVtST2aeAvPS5hINEyHEFMPUc+iAZvVQLWwjPnE9D1PYbQWLt
niNDYwQV1L3FA+HScB5UKIb5rHSv/aqpdTr6fdPFO/vPxY+5a+CVEdziihB3vrSDAFAz6j4O9u1M
/mHryYkSa7Vrp2Drkb3qEqOnKCxBicqj6tLU1PN4a0ouHUOLXKNu7xN0QsPkF0/yjeizdtKpmTEB
JVhPifqXlvRS94emY/9k9QemQNwI8lg1m/4insAHqsF6ws6gHHhphUGMJq96Oi0FCfQ9mfxTq4XW
aXYCf+O6Xls50jfKjeoLVmJxxNUidALDps0Si3BeuVbxMKY/jHADPr+6bK/MLE73NOc9KnnM8dPH
UaNfwWC4zhbQeNUVUailbi4ExBafZiy0pH0BliCwGPrlTrdvLOiKw+z79YO76stvO8unHH2OvLZz
rr+oqYUcSQhVYJlsRIe1cMhrmq6RoIAylnPiBKYy4SIhHCoak5fZzmezXfdjfb1+mxB/f/VmGyYp
l9ocdEzpH3Pf3unqe9DX8l+g+8jZf5tZ7GWb1KxWazxJ/Ztceeqcm9p/vu7J1mItQulY110RAMM9
K6HtSlXlBbK1ETTXP/pvLxaby0/DTtIrQQukWIUX1eHOBqELZ9bfBBiH5IYrF7EkOmaXXwVYoBNY
PoY6PTlo6nctKW8U+9f1BVv79LQ7mdqHU4GKhFjQV5++MMM8SAYABRxHx/rWGJIbjuVujNuNbSyW
ZXmriyFm3qUOELZluIzMcvJnhxF9k8wwfYz674pDcy3zQumfegz2yvjHKQsAPfAEwE74h9Tl0rMq
oddrDRzOZDRvrOn9bDeujN5cpSY3Q/31T5eRcRoYzV5II6jrLL5VMlaM6eW0Wpsc/vRfU3Euh28B
o7fXzbxdRHh7yLSBjkJG+UYLTC6szHFqeseDfohMGeXs7FD3JXfP5FmB6RHckbGYTtetrqRKgi4I
mgM4PhDMXc4TG9owDVlI5RrqkDg6GtovbfBjF9SGJzH+mOiJO0aFl8zTWd6S2Ht73LBNuY4DB3UO
UyiXnzFKZWonKd0A7r2bUoOmZxiBwm9tz7fn4NLMIgTqRdTqdsloIPzFbpwhl0rZSvlg2ofrayli
3OUxuLSziIGmUSn5zFDJ2R6yfVKBKxvuB631xunTIG8Rw6+vHQ098C7odi2FbJRqjmNpCEmG8ndp
+k5pWqa6/njWXDiEyDb4SvEMXITDSa7n0lYC7o5Y/qBVjmu31b06bFX51l35rxlzkZ1UveRnsowZ
k3dV2tyXyqNp/bz+bdb2AOEWLlMdwAnZ4+VW60xLHkI4sc5yfJK/N9+cLmBm//l/M7JYr7YZ9D7V
MJJpvWsOH5QMTj498TYbdWuxwmQ8n4o/vRhYmy+9qXCn7MUY4SC2cnIzgh7onwfFuLUkJv4y1Uuz
bONuXFtBgH48yFUwHm/4hpTatMZZsFVasexyy5d2cIj6eAeZ6vVVXNsOrw0tjpFmDuqgZg21pSb1
Eh6j0U+aEhverBqhL2zBkE9WvJSTdoyZOTlhRA0hyM+eW/W4maqu2EBsiQKKzf8LvN3lV2o0JF7k
RoYkTo9phdyCDnIzHknXl2vluyg00wWBoMwVvKTArNHjZvoSeFg+SI/mWOzsxgbH93VztFSkC4vw
hiGhWgMwhHHuxabze7vLJQsQVduNwh3aQRt5xEoAFXgm5ld5T8JfsDg/kNTU8VCCqwNmmTDCTe7l
pdF95QSHZovXcu3j/NeWWLrLjzNOZtLHMh8nT539EO9bXd8mRV03IvRnRIMQQplLI0EaKr1fkhg1
ptWe4atND1LdyxTu+mDj8lk1RaQGpUIJBzz8pak4ZyRA7dNc8IK0bbYjA4/qrcfEmhGw0ozziyYQ
w7eXRiLmlLQ2hxsniB7bCsrmtnVhQfvjdzH9FBjHBAcP0jXLQnZrxfqUCKIf6FR0mnXprd39un5o
Vh2hWgGPFQouvMAvHUliSZZLDRNROXsSSiaZIPk0NiLZ2tE0RAmK6xk05bKnEedK5qeUfHhOIFAc
aaDJHhG/seJoY8XWDg60XCCJOD+CrerSHatvKj1N1PzsBB8Y7mtgBxDsMzKDy/Dj7q+v3ZpXwiUy
fj6Qsww4qcXrxaodCIWi/CbWY4+tpiCuHc5bgN4Vt1QxFkO9FbeAP1+6xZg37OAlIw9zigBwd6Pk
p1mOTllqMP+/UbtY8erC1mJHyJNpS6GEreFWn6JdK3sNrORbH2rNCgGOKisBGybFhUe12kgFLOQA
Uds8cCspiNy2+jGTl+8sOfM3vtQKxBDaslfmFk7NUxwmlsDJy9+aEImF5kOT1Qed+lJbH/XqkzH+
pH+oTS4QCTtgYBkStWY4O/TEOCE7eTpJWyuwcvIuftIiEcuCIs5iMBnnsL+D/Woe3oVb7cqViwoT
cMHS4eMyWXYu5rTWnNkWcwlT5ibBB6V+un4C1n34bWBxExYpUjKhMGChWwGhdl6/H5zD/2ZDOPnq
8V4xHjw1EiMHnf2xD54G23ebbCM+rQwQiv3x2xHh6CsjSqf3MYOKrJRhdh5cqu1HuL8EY8MYeCNz
JO+0MoD6yUQMZE6TAn5yWTlEepvctKOTunGoGl6HvuSH685vfcHFMQmywLYSscC2/TGffkr9v//b
f39xLiK5nXQfcYkzxf+9YzR3HaJFf2GCagHpEkmmvKy/9wAlAikRNHL0q9Twdmy2TtLqIr2ysFik
Xotyy5/gDSy6mnF/GVGI43UfVvc5aRgoSZG/LtMXbQ66wJRmaCzj79F4K+ff4OO6bkL8yEVSiVjS
bxMLJyZtRKizxkRXQklVep16kD9OlHOum1lbK2o4DHRS6HDeELvoctPHVScmNrrvcvut2ZzFXVuq
VwaWxC6T3w2KHJGFO3p5lIbuPjPl+zhIfl33Y8vM8klhJkE8oGB71nvLba17JZS8rSLoxlrp6mVQ
mAZdk8ZZxRUUchX7k2r/vO7E2jeHvE6MHqlCf2dx+vK+M+RerFU+qCc4zJ5N6aG0mBpr5y3s7Kov
9I9BPDJZ+EYpQ8l1KwxlfGnKzyPyJYWxxbot7qvlBhZju/+xsPgiUmk4o+B2Pftz9SuHbNFl9qCo
mk+W/mVM7mcr3LK45dPi+9RZP3eWKnxKUcpOn9Ju61oQv/mtT5pg8tGp6juLQ9llsVJpgyXG69J+
Vyvhs6PWuzlpkOw1PQSFYGLZxbPxBcmoG9n/izoa4wegqQEjoyS3BJfkUzlPI7OMpH3l4PpheFv1
+q2Vf54H/VjLtPmv78f1Bf1tb3ELQs9O6m5yC/bGU1w+9/3j9f/+6qEV9P48mhHGW0IZjA7yWIoB
MOdKBwNG0Um+SzeFbsShefPNxMMP6iehpbPYFVpAwl9YAQNBU/xvlc7uzLCY2ZxSVd9tFdNWpEV1
6LrBnTIoRmlwWTRWki4Y2ojH5pD2TBXpUwDeMJhPsz31nmJIviczc/XRbhlsCLUiPsRN9VjG8dfe
lloP7D8zh0EQoAgQO6cEbA8jWSV0PU43br0hVhefF7EtfjEXzSLfHNNCt+os5x4OfNQORA/ecMct
zoBrVkAcLGd54JrWpSDEStX9O5VPff3Q1X9xGTPcC/cyxTfgt4tAo+dFEdthnZ99239g2CyC+UoO
IXnYAq6thmeHzBn0LMMwy8ckSNVqlnJy80GvD8oYuXmoACj296B3rx+MlTKmKt5BYqKd5/HyIpDj
llGElm1ktQBlg4M97Gz/pzT9GOz4REd3srY6DmtH/bXFxW5I7WmYywYiZFuW3MT57G+KAWz5tKxh
9eVQZxIWJFAmdf++gneqNW8rW3Wb+qy3+yT+en0V13wSvRtmqWim8L/FfZ1lUFbOen4urWctZkws
3l83sLa5eYBDg0ZQNp1ls7LpFDO2SkILTOPZVyutas+0svAc94izXDe1wnIAxA+4HcpL/0/wdumM
pbV+K80cJGNmHL94bHL5EMTRXlbPpaw8zoIe1njO7K1kes1HnKMfS80JxkPx91cvoSourLIJmV+0
qmlfxqHnRM/xvDHztmKE+VOGRCBiIhlZ6nZZYTyMagh61zJS82NdBuNBG7Xxtmx7f+sOX8lLuMDB
/4iSEHqOizdqGdXdwCgEXJ+Rf6jC6J0WgjpS291cHUfr1i9GArU8QDTypDIEaTn9I3g/N7+3oaBu
EyVzVSeiR+J3G1wPK+Hl4oeJ7fxqpc2hhwbEoc+pKM7XEEmYiFaqGcWn2NoILyvQTWAar9Zg8VHb
KbdCowOvnnTTAQGGKoQH4amz4cHW3inayS/P5pjuzGg/JvHtPG8BNdddBUUEvTcHaEmEVRi9nPq8
BM9J3rhT8EtNmOA0btT0y/VTs7qvqPH/x84iqlHInqBfpIebDZP/rh2y7MaIpk/Mw25xPqxagsWC
8XChjbaEs9nGLBlDCb+wBl7aQN4LEepiNA/X/VmZbubDvTKzCGl9BaK2VBFMNGePyb4IcVfZnXP/
MCv9v0mvEwOqPTig+z7QH+RiODRlf+gHtHcyed7bQefJwxZh70qCBdIN8LsYtQHKtzhQyMEVE/0R
DpRsRyeILnb/R9qZLcdtLFv7iRCBebgFemCTTUkkJdrSDUKSJcwozNPT/x/0x7HZaJxGSCfC+8re
zK5CVlZW5sq1UmP4ZFblUya3r4M9bPGLrxoE6c9lP1eol9Jtg9+XoSkx2hUwtCKMnTy54nOb9Ltk
a4hsNVa8sbQ4J+hEU70usTSOH1XloxQnroJoqWlTCRwPUv9x4/Ou3FgAiqGuApRCaWG5sjhx4rCM
aZT3sTx5cpnFe6Pow12qyYHXDKnvDmXS7JTQH1xodbpT3gXlnV5A5DuFyTe/aIZdWBX2xuWz6tyM
as3jLUw+L5nj7F4dOmOWvKzze7C5bjlVrtq+3F78SkwAts3RQcwIXqQlMRJsXV0RK8w5xGPl7PTx
qZ1f2UHxFFKt39+2tbLPv7QYqITO2jpLwHLuY34oiAtGrn2pquYubOuNkaCVIT2eHPRKmSSmjoOZ
y3Aei66TrRxwRTOVJyRcXL8j3Teh/0y8XKWBW76K5HXKhAuu6rPax14wDDuL4mGvCC8fKTk3W79p
5UNe/KbFWwjYPUV222a0PNH+nqLpLqUTpmcRtMluP7xkquHmSrfrmndVVeNr8tdYFV904kyiRxsX
8copvvgti7DR+LE6ygHghiBM9RNYYMuVk7G4t9rCd9NJyg5DNvUbb4XVD4/22ozZIHjYi4+SR2HR
Nz0fpTTi2ivCmmRXkafTbfdaS9bQUvrPzGJtfVQ7qV2wtqz/hEaUq5JUyNVPO/jpy7ZXMYEWWtqd
VG7OZKyvzwb/STIlM9p76XSFCMtp0mG0lSJDpas2NPs0jUAeF42CiEWnTA8QfVZ/xWgHn4p2kN7x
Hk32klQGniL5sWfHdeuK2Pc3Uo5Vz1P/+2GLHTHbevQ538BM5BxNgXI3Dj/+YISJI/fGyLw7bzKo
Xk+0urLZ9jYI9kFgue34sw7B2trh70fEC0tzMHtjqamTnhEbCM6H9r5ksN30T3a6RY+1ekJIuZEn
BMrEE/fSSNKWVF9m+E8T+57RHjikcf3NSe9z8fW2w666zX+WlrwLatZMfBcCvGL191P7HEfmxpGY
f+uiCkMB5t+1LFtPQdbFcROzFgXsc6LcZ+iNZtaHWP44XyYzqQKjr7cXtb59zAMxlA3+Y1n4MQWi
7eEIkmVi9Ps41X7wVGf+MXB8N2v76KirbfzptslVLzd4VlAzc7jFFsdPqFXO9yI9K/XPCfSBZgwy
cQtrsDJwjJu/sbKI4pNpj0M2mLyW+vCsD56Id32euoMuMzgyMIWo16401S8tSUNvV6HbJ7WLzCVM
D0Nx72T1HpYotzcCT6+GnUaHujF2eevzeG1fLCXfmj1eyaL4vXO/B0w/09iLXemGbm7v8nujInRN
6Gb68Lum3afy382jaW29LVa/gUkCgQ7MjP1ZBIGoiVlKO+dQdvUo521/bFoVzbze2WiMbxma//2b
GNBZg9xkgsuUXpNnWE9WQ3YYjBtevIZD1cGgcl2hp6CwsEszyOTaTlxhpszvlTL3lPyU5K0H8wuH
J4/MXdDsX6x8K8leDQk8+n+N74I7mk/Xm9WJNCtqsgXGd9Un3Qoerc7ZuBJW3eKNhcXjLLUYY9OZ
izi3jnAHzXLVSP4SBQ9Iw6WuHZ4HfSv9mR3tKgi9sbgIqGPuR8U4wzbTULqD0IOJuG4PEQb5WODW
oXNn9qdYkXdTmP5Vl/7H28Hh9o7C+na5o7GupnJisd7KzE9qk92JcqOMsppC/7s+lJAvLTBdSkow
k66Uvea2U/CBIdT3jW66erwFE1x3S/CB0FhTp7wS3+giSfRTgi1Rtl4Vd8dOmLtwnE4wYCAKpvUe
5euXymlfwio8h+0WTG11NyFioxYDj421JN2we8mSlBnpWY9p7argL5/zshq+3f5ma0AR6l50jWBi
mqnfFqfPgUNCS2OmxaiYeBM9iiFTdpNBxhyonigeaP03aEbo93r/MWqmfdLJiNuGd02iuTS6D6NS
nqpYgRciOveh+fX2z1vbhLe/bpGGFA0UHtHAr5ORAQlqm0Gc19sW1u5tBX2CGYZuk24swoDWQlFb
lIBbs/QUIBobRyX1BKbD77gEect0d7ke727bXLu439pcBIbEtHPBND17HnyNO90LktbLio8+25nU
P2/bWvVj5uAA79FCYEZ8kZh2elrFFioqZ0t7zQA+ZKVzEsHwOekMGFfNR73bKxVsX6HxJUrEVo6y
QkMFVOyN+fkLvwmztojDzA5GGNM7F8ae5EhTBvx1eexK+bFpngMp3A0mgKPqoaSynPdh51Y8nKBw
3IVtdQB8cnBIMSZ/8vRc2gjRqw8Z+DqYL59VGwA2Xv68JDG1Sji8J0SZeqkfel39rBjCywL5ubYV
r/L9PQRwPjxsG99l3vdlrH5reRHLlLRmslmVGTPrJzdinjvs3+XNj6H4UQ4/NG1y5Zy+ePkgkdso
vr6vt47+/7J2wOQQucJHt2TZkdUA3gDGMM6tXHhW+STsfIb5eN04eZMKEs6BXqd5qKLu7vbaV/2f
t+nMxEB3fllQazKj77qgn4W71XNm5EcdlZBWVK5l18eS4fLb5tbymPkp/D/mFi6YKkyoRbPWSho8
MxV1lMIn50+AmLSX/jOyiKNTVJkKzKo8TDVobkrnsVK+Ktl95jDeBY337RWtbiCQ31+ED4ApFmfa
Fn0JKBvfUSvHi/p9ZcReLH8pKDFM0cYNsWVrsXsMLtt5Nb+4o3wf1zwq6m+j5Lak4KZebsnmrV3w
SBr/u7DFLhbJQMSfjYVZd5Cse1tRD4CUvJSzcHsL1+PiG1OLq0WDKSqQJZXHJzSnlXhI1AffYCg9
Ft5ofSM962IQeOW5KLqNLGbVHxmb5tE7K7IueVYnCfI4JyckKnboNeg7RKXXFxtGVu81ngiAgskf
6EJcBjY7dYTStOwkM5NHO7iv42yXdIRa/9B0H1u1chtF9m7v6erXe2NzdqU3sd4yC7QGemw61SlT
v6Ar4TIUc2QG7fkPDLF1dAotbpdfke2NIVDiNhQQJRdoOoxHMXYdSUoxwUgVOG7Tio28evWDIaOL
xO3cVFpy/YVNUJVNzxWawjHBRHAXQb2zRU/zK9O6uhCA3JBx6mScS9I6U4470czyJb2T7hq7bk++
RZPFQOU4a23YxFLIjpB5n77HdQrjSuh2ygEGsLsJKpTR3qqJr35Mh6sRGTjShl/l3zd7XDVy2rYO
Xlq178o6m1xbtK6uT3st5oq+/T3XNhhubYoKM1ElvdhLxwkMiLt8dVYIUX/qmOq6T93miZ8D1XJ/
3xpZeCeUG00dDQbDZmGxQw4tA9xwexlrofKthUVep/RxrzYhs729SD21/UfpjmaouQ0NIhVA/m1j
a98HArhZ6IaGBfCiyz0bHV6TAckVLWXhlTmcRsN4qkO4zTgNt02tfh6m7jWYLsFlqeqlqYLGMEmA
zdCtGXuVustrewcB1//NyOJOyywYjEKTzTOcT3lXu1G0Txnv/78ZWVxmuq/0VqRZzDV297akeGb+
KFVbJ2f+zFeOBn5ulpAjsVpSEk9tHBvOxEBBZ5YfKcJ51ZR8alv9flDlYy2K7wHtytvrWvU8AGa/
OHNQMFk4Q6d2UqLxlDtHUXk2TDra2ikqaDoAz6IUdtvY6kFiGhrKKXpmxPuFO2i6X9YN7BWK3HBZ
ylZ/tGOt2LhMVp0O6tqZcwcY9dLpukzLQ2nIGBdInNybWfg93WwVLsw+P95e0OpRYpZ2Jt6Z548W
ZZNBih2jkplMcJjALvTXKgwOQ5u4VrxB4ra+pn8NLVuADdgqyxeg2wsUuatu2Dv9p2STR2hjOcvp
Q7iuedRMTP8blg/xqP2tsj+EabnPzGB/e+PWPAEWY5AtlNFg5Fi+nkaR1jrES+egmQA6mHqbfBem
tOVwa96tc/f+YrQBcbswk3aa3rYm10M/dg+jxB1YBMWPsFWedbSxmJ55ub2stQ0kpEJpwPAWeLiF
gzPEHQSlzPBMWVVebv+IEbUPpPqQ90+3Da2NYbCo/ywt4lFmgZ3s5Rp6FlvYnjrCFGs5tfFU6zbE
5bKdeMVYNSc9SDrAo86P1vQDr9VkyYPl6BxLpenVMAD+wXl4+6sW0USK4giRTc5Dob1a9j+K/JWe
TJi1f3DCkYmb+akZXUQ0/TKOqH2eIezUEEfQaTCb+znc902wEa3WojEji7NOr4nmyzIRNlMb/S2V
OQNVwARsoxvdii9WU97XqrSPWwqj0ZbO+Jr/cCaAg0IVhhctnvaVETS5PYLTFu2kuWH3QdVsT2lT
2R3arTC5ZUu93ESgIo1tzCh0GvV/59G+TeNdwIvd96fdbWddO4VUyRjGo9evwvh0aYnURsjSiHKI
pg7n2FDOfiztYR84pql5KNJko32+9oABJQJLPNhDXV2mw7pS6UXWgD0cMydzzdZ8Vw/wxjoPoTHL
GBz5f907g7kRoVdoZMFqz3oGgLYhpVw+rfUwNQcpZHrHCCn7hM2TH9Xvc17xma0dNYOC55R7mYgf
5bJ/MCffjfr6D8KPgyQlsjOM8EFBeLnR6hhHo2ox3uOM5X1fWn9lseYVSXdnlVstilXvofALVpBP
C1rk0hQ+mQjFAIebw/IxOP07C9hPNxqP9mZyvGJqFu7R4YyEhwHdj0tTOVREjjOC77TzV7uaPGid
d2Vu0fT9dNtPVw3xVANpCeUD0PtLQ6pSGBAW8wVL5REBhg959jMf7yXT+v1XIbwSYBWpmsPJukRL
G7WdULcC76tL8ikAsJTJ9fFPJrEurCxOXakPYW13AowvdaXYeoqQ74zFFqvnSpC8sLKIItrUhEU4
g2+7TnrfgbYypRdVauYuVd5EO99qNmL/2jnDInNACHfMd8DiKxVj3xtRMWPNLbN1EXGDUfPJNF5H
yG7kYi8q4Yqgc0v5r6APXKDkp9tespKKGTgHFXEGjDnvC88XTi51vZA55/rgFtlPXgK62KjBbNlY
vAdrk8aC2mIj0+Gft540W3eN36crm7mDaCfwTOfOWaIAojSlIVYwAR6rP62cWkH1FENad3u31s6U
CpU+ARnNSWD7l2eqnUq5K0UqzlOki2M7moXrZ9qPQi7fw7BQbdw0q9ZQYmd4kgYc5hbWIF014FcF
kh1Mp0qF36YsX1ot3OV5u7GwtU+kcr1Q5aD04iyB2aWsFoXpS/nZLMU+95t76qqPSac9396/2ZsX
T0Immv4zszhfql0PuaHF4tx3KWKdP9tyi0RqfSEwQMy8grya5j19U65p6xAeqTYRLOQVA6bzSe5+
3l7Eyo08j2X9a2LhBNbQ2FPEWM1ZYdIIEYqucp1moq+8T6LhwRr0nVQWD1Jmvt62u5YlU8gEzo6e
A7ivJU6oyEmoGstg3lVU2tEpEEUrIq11I7/Jibo24Yrk5DgMqvHaaxazRoXlJXmsQVVv6Se6bbPG
+gjxz+0ftuanzFzBC8uPmod/Lve8qPqwdyhFntVyPELSTwI/HUbtUUxbxZ41sCV8lPCIzKkQ19r8
+d983kHpapJo/FSJjdNol4cpOWmlvbd6B7kDT6Z710fOHUPxXvDBaYyDb/W7UUQfenvw1OrF1Ldg
KGsuzYwgGp8sn/Lg4mKqRgY5g0iIc14apWtXeuCFuv/7zLu8Ld9YWRycqu9V0Wn43DDUFTGnMjwV
nRLX9sficPtrrl5J3EnMu2iIt1PduNxjTQg1UqZcUED5aZWK1wPgKaK589bLDPs/FMrdoD6MObhK
xzpB+LwR9taOMO8UuFsZUyZFWuzo2Odl1rQlO1pLuyg9TpW/C4eNtHrLyGJDjSFjwtKqxFkA6iGf
sMfShaz69lauGuHxjPAQtERUjy930pH9WkutASPhE29cr6we825L2Hzt9AGPAPpGe4P9WiSUTp9N
giu8OBdBLVwrfSy6+IdqMNiS/sn1B+wE+lkei9DDzj/lzemr46A1m6Ys0DhDNymXvo3qdyWLHjhY
tzdudrHFPUH01pkaJJ7AcKhdGhpjOZLqpEHITUeN2ymkg9QE97ZFqhz3OyP767a5le90YW4+42/W
ZTV+Rl2nFme7HV1ffFUSGhub8pZrVlDFmzsbNonKEjToD1mJYqiMX4OEzJv6GNxFRrIxXLQ28oNa
Om8Yvo/OQMz8K96sxZdDPHooinMt2cfe0T+EwaeijR5NpqCmutgJ8RUAoZfHlVv72REsAWLgzYbj
rwRFVvlLPo2ZUxAFlz8C1HKeRm1dnG1RnERV3edbLLgrHsIoijzrw1OBpfl1aYEyeZu2cVqcK0Qf
Sv9dqB8D+C+1LHR9dGZu+8fKcii+cuXTmNHQA14sx0IbwbbSseCpr2jTDu8vvxhhyBPktp21RdHG
RUmLUQUwSIug1OutP02jSrxwmhTJBDU/mX0eHzqUBV2/YCLFnsItBfOVxZFb0tJgdRAD2otDndFo
6ju4Rs5GWuyTmdO/jtU/mKBk65D41udBHmbbLz9Xo9iG5AxOAWLbsY9NISX3UehI97oY6o0TsLKJ
81eCA4qc2TKWPGB5JbcUKan/R/wHh8HotHu9bCPXnEztkOcIElmi0TYewWubiEGqQlB5ws+92MSh
cVop8/MS9t/qqxTOwFzHP972jpX4AdSYuUkqT8zoLKHVkW/I1RDqJbz4jzZDz5VTMDP8B4QRzLnC
KItEiOogA7j4Ut2o1nYfVVwn8Z09VT+y+E+G6KA2YHLB5kvNzf9LG1qjGFWrFdU56sxjYEk7pQz2
bevf3d6w65uRRcD5TUOIfBkitUszuahqSHkDXmtmcK70LybiilXWuF20Rbi0ZWm5aXGRci2GAqT2
ixV/znxGQcz3ifT59oKuvYwFcYD4NLxAOK+XCyqgDQha7vqzlKBEYe3yxNzdtnDtY+SwkElytxPx
YBy7tEB7dmwKEwuVf7RQKm2aVzvcOKCrNih8zerBfJwlelUuc6psgcXlXj3Z0SvkafBx317G2kYB
GP3XxMLBDLWqg3Iw+fKoouXdLIJ828D1B4dRgdM+uxbReulaei6HY6or4pzUKEGFptyimlnQ4iyK
2BukftqoE23ZW3z5IM/1QaYXczaFr3m2XvqnIZM+5zKoOK3Kqo2KzfUTd14eg6UMICAhoc77+yaJ
yHwpzFttwg0krd/lCIu4OneC0ld7tfun1JrdoAjJ9cd+48heB+/Z8EzSz1WLxsHsO28Md/4UWZpP
xgxmIEO4Ig9Qhn3069CLkqfbn3BtjXNtdGZAZIRgyU3I8ETc5iqXrWNV5ww6EnQYfXhK7eygwv8s
bMs1ty74a7+cyc5npQgSaNDMi30VidC48OT6rGk/Gv2x3tIfWNm+i7+/2L5cjVH80/j7/RDxQHzn
u3HwXkRuYm9s3oo/ErvZNm4jgCrLAdaZ1cjRJrUmwfunT9/hCyi6wO26lXmtLmg2A18gd96S5zfL
asOaBr8+h6ZxV1iMWn9sJeFNZXefGhs9j3lzLh8dfBwqh3B7optyhYEV0IBPqhw1XBeRK5iU10My
y40QvmoEzt25PjWPjy9SyUpI6DPqGAnYLxG/du0hrV9/27NRIvjPxiI3lhRoKlAubZhRlz07je9L
kHUDlKhjJO/D4ofWQ2neqNFG9rrq3CgjQr/5K09ZOF/V6b45jlnDzPRznj/1/VZtb9XpeNlo/Hlq
IUuludQWTKuIujnL5Yd08HmvDzsi0qCq+9sbuLISel8WLae5ogPx22UUqvJS1tDIac8Rk617Da2l
U91EzkZMX3mq0eqZ8fZ09UB3LC+RRmpC32n19jzmk5c66asI7cdOUQ590qBp1z+PbfasT/m9ER3N
5F6xX83uy+2VXgdBICVAF2YCL94Ay0DPdUXXxtQ6Jr79fB/SNT3Ekkr1Tu19t1KTdB8GtB2h8T0Z
w5idblu//qBYB0GDaKBCXWF5upuCTKcp7e7MRIvXOZObykduW7cwN9LzFYw3zT3uExocsK6RDl5+
0TryK7s2u/7c9HGZQEeYlveyltv7HAowL5oa5+A4me+BSK3cYgiUgyTX4nh7ubORywDDjwBhz5uE
vJdWxeWPiJTMjBsc65xN/m4ImNuNB1eq9I1zuLKrlM5oJuG/9CmW9bvB9/PR6OEqsvt9/KEO5hGh
c1jkG2auXWd+XsErBT8tabYx/4w3V3VN6Tm1kko+K0YpPxRaOz2GEtMJWpd+bSz4Bc1Rru/0dHwB
nKpt5Akrupg2nkMfdS45a9ZykcXUTfYgLOVswIIw6vCxTx+L9DH9p493yYMzPY9q7KL+57cHI7lv
nvlDx9H/2P3M9ZfEP8lm5G2xrVzvuz2P7zl8WK5FDvblhmRqbjBJF6rnaKiL/VjJlfXk5HFXekZo
CEZpCgriG5FqxbGh0YF2YAZR86mXHamuVdOuSScYta3O1RgWyZyWgSTbhY7L1UtnJ1JrP07xvjJ/
P0oCg4SdmGEhahXM1VyuN1DiVNSpopy1TEIZITGNcx015cfbh2ZlV8EfAB4hyZ6lFhcnt0yrDkxs
wK7mkXKSO7OSXMEAjdtqPOl6ZmQ3YsX1KeVq+ZUJ0OhjhXNK8savy3gabKsY1TPzUCrkPCbEHN/S
yqiyx3gQkb3hyb8qVZdRgeaB84t8hKbiVfdEINwM+VKtnGVzl5WebiEo4BbaDiJQNAacdxnQ/C3F
5rVNfWtzkSHIsW9UvS2UX1PaRf+h3Qmj9GBTvP3tVkIEFGp4JfAfpttt9XIrk5Jcn2KMcrYyvau8
yWiUzEtFlfOcSJNSeEAEYSi2i2baBeHEWEomQdJ0+0dcp5CkxMqvsivDybRSL38E3Pm2NEgdP0JS
1CPVDHs3QKByUOLKOhlTdOhbPdo4lms259QYhhde6oxwX9qE8nMaNJoC52G0z6MZPo40UFyhORWk
wvIZqeyNRa7tNA1ih0QCxM6V9GmKELHewFp0zvP+exgywASvlJqB6oJg6i6PE08StVsm1Yb3rhwW
bgGOP7crnfclRFCpQrWKBmIewCRpbw9981WomeM1cd2NG/nSitMyWT4L3ykz0nvJIulkGfkfvKxn
XQ6em47B06Tctyb0EqQMt33mOgHkVtPBLFNDn6/Shc8kvVRUHfQ1cJrq4dfSrLqDKlXyxuatW6GW
B46Mc7+EAgVGJCaFCHQGyhm52Vi0d0nRb4FT1z4Rj2r+EG5B72be1jfxrO8b0adWrJ3tFDVoWWt/
6mHQeCXgrdPtXVu3NI8Pgvajer3YtYKTlsRJqqHEbXwbeuNlNJp3Urclg7Zqhluf5IPMGYaXywXR
MaTDlaI0X08qzBJD4BznIsZdUcrTRqlqvsIWsZm1zKqgZMdc7Ity2BTKhlQHpno2uvQeLIanlX+V
lexl3QdNko7889s7SNOEqKEwyYAo4mJppWWpYcuU8rkdPudT6joMvKhbfAbXbkejEI8D9EWFz7IX
RmQdDVfYM03oEtFec4rxc2wOyUZAWjUCmoRa+Ez5ai9uGBFV+PMQYESvW3lXloLOTG8XdvQnhmDO
5JAbFPyXKHynTQqRG6U5M3WVnppn5D3BlDf//O6X4fPT0oK0mbDOLNCl08lTpcfozJho8tSZvK8d
qyvvupEUyG3zUomff98cfifTLqEGz3v30lzb+FUtwtA6p1bVup3VveihfWf+/nA9sIX/nwjME2Ta
wszUlj10k5F1DqXyPFuBV+e3qyoO8DIKXvCOz1J8C29z0lm0Wgos5FGjTzxafBox1j9lam9N51xf
D7MhqCV/1Q4J2pdbpqMiOfp2YtH3+VIn0kcBWXuGkpyy9W5fM2TQcuRmQDfOXor0VH0r+0UIWaMp
HC/o4eILGHWV4XDc+jy3LV2pzfSgwuRW5vPA57JXmy+aXez6Fu4ue+tuvU5YSFT+XdOVxnfYlA4P
Uixp/qMiqndwkBRS/U4JSh6pG3wq66siKCDqATHn8i3elxzjqWT/1DgKvTxQw0NVRB9EJvKH3K43
Du5KIAKbM+sBAdyjpLw4uC0UrW0m92QNIc1TV1KCVwtw5ffb53XVytyTIc8kA1tOYkaJavi5Wqow
csRF6eaaWh0Vkr8ft83Mh+XyPkLW/hdSlO0jt1z4eFkoTVBkUME2VpruYodJgVSSNa80lWF/29Tq
ikCdQ5YA9Bx47+VxEpGq5H3dkNnpUedBONjBCWDZG42GdSuz/hjhgQA+//s3yQkkgZNthx3j73Hm
PEM/Eh/MPLR3t9dy5d3wDBK0YXJGZpb/LYquUg9DVABNybnNArfy9eeaxlmtcZ1b+osm6o2tu3Jw
zPFghcQXTDRZyvwV3yzKEFMzjH7TnhM4llPij5M7XobqzNapvdo9MLszk6IDHO7XXOKlIX8ADBcr
aosgWfcK121GEUvaEqP6Fc8unG62MueosEOQFC+drlXHQgRtPZ2rmVXQM7UxDZhE7/RvKSSlzc6I
pVx7N0h2lz7Ecdw+O1poO8ekM1PrUfhCN4DFafbkku+E7a7WB/MfrSmMYu8bVvTFhnzzo/BlBYnu
YQZSDnWrv9P6Pml3paSUz1mVJzDyFsJ5FUOo/RSjKL8bjTq9T2M7+ZgnavWUNqO0TwM/i3lAa8VL
B5MldS/0xsSumNr+OaaW+r7P4qkBPe5I7b6jrPtdzUXyLRv96GPsh2nuGnkhnvxk0lOvmAzzUQPZ
G+5BeIacMcgT/g4TlUDvd71MLyLsx4M61Z1zBEeXGoesE0n0URd5KFwtdcbHSq8k/RBGqsTMo6F9
M/1YbtwQ+IH8qJRR+tRlUD2/yyOJd/EkjzA8haVPYyDNeuljIEfJ35PViS+9VVunWC7Hv/HyJHW7
gqeQp43MBboRS8x2dSY6ZSf5ImVctGvbl4DahXwYbC1WdpmhlLHXNDmvjDRs6swtW9X8VE/a0O7r
PBa+y/l3voYR6hB37TDGDnWzSXqqCinEWmtG9S4wKqtC1DOGVm1C/udzlAdiOrVsnon2Yq81p3EI
MmXj0adfpeC43VxgolHHhQFS5dLHIzUOa7Uf+jNiZjmUzWPHQ1YXZh8e5Mnp050fW/JzW0Gw4map
E700orGiPeNguc5PF3wLpXS6mu1Ssq9+kQ4AQJJYBawas+uGklcxu0J9bacig9DtU9k2mDczo8xy
lcRqHskpZPZ5ZAjC8zXyPg/KQPmR+mS2h8m//A5qpyp3jjI1PyRYwpNd3tmQQRoG9KN7qWqUj8gq
10ez7tsflVBa6Y6Bk6w9WHVXDcfGqdpxp4Ffz11QLdbzUPeyvGPEKEj33TCNgj9Vo9HgtqVmRV5e
UTHaSNJWIhYPKgoVM7Z4zjgvNzkeuyLMTSrTvVkwWXo0tfDQlT+kdIta/7rnAayUeQdGRejg0NJb
vBFtKe8G+OooTseB8gwHxOA6UDcfxriQ93kGk0bUDk3slrmNno9EvGh9SzoIC3wmD89g3+tlvMXO
sxJH7bkLwRXBkwjUwOXyYSBPzEbPhjNPiJFLQYIDxzR//u4lxGgf24syBa25q3r50La1aCN9OvOw
PTDKAjVoc9/WZjbLsDpQ7vy+OaqJPB2oD8/c+Jdrmiaz08UUyGcBXPB9O3e2rQIPzkAsk2tNlqdF
g/zbNx8XEfNaDBjSY7GWV0Vq11ZfD9IEA2Ds7GEez+7qSrT3Rq0LSozGFtPAfJNeXk2zPT4ZuTjv
lyVOtKsHwUcN5XMYR5YXBHrx6HRStzPGTtrIVK7j0HzHUs4kUMMgtaQbtHqN6p0ay2fZ8MeTYeZf
1cbuj0PkcOUA23uXm0rjpYpUHm5/yJUjM+NgKaFyzzPZshywkqU8CoSqTWC/S88p1b1sd3d96zy1
M0cLrFzq8LFrEnSjT5GoBzeahQMKP366/Tt+fbzFZgM/Ip2BppDZwKVHgYapna7JlbNOsuV1gvK5
a/Vm58ZDXu5DOqn7tqhMj3g5eOMUFZ4Td/Uhi1qEp9FTc7O++1FGlu61SpM/ZK0sPcryNH2CU6Q/
MLVf7ej7pojJDc5dXobFSz6WjTvmo3+A/6x8Zweiebm9qOuTrzHHQ4rLeCr1PnP+6m9SNbmI1KJm
NumsDeO7Qi3/agptqx+34qRM9QLJlfl2gD8WJ7EYUSIgrxnOE+Mbj6o6+Dv8Ofpmqa1zd3s516Zm
9RuDtynCnrQYF4EM1eVIhFqhnkVS6q5jNOMdlCWZpw/NsHEe5j916Q2shxsZGAsXH8zXlztH8Spk
zY52ruSofFCbetzLnWE+55lWP3Bnm/OsauMZgxl4zjR2W8y812MK3CKELgSZ+Qec+OImqRx6Mpqv
aWdloMUHVZ3vwI+afJPQsXXGfW0XR32q3ULuD10wE22fbu/1+g9wqG1xPFnuctTIZhLWyagYAS1E
bXYI9kk7eKlcQp0+vSrypxJKwNzSGE+338t9Dexw66Gx8rnnfjbOS1d51iO6/AZli/2xU4hJIus+
VQqTe1RBbN0LfR+s4+31rnzw+ermvT77Mt2cS2MMFEHsqzfyOZPhiiOLnuDC6XT9YCV1/9pLkb+v
1S455FacedrkiP1t+9c5CuWjWYUPJWGcbjmiZoeD5ONN8rmrFefBGKNub4q4Jus00y95LomN0HAd
8LFnzJQ/SIjw8lzkRL4iyVNJh4DGY2zeQZeb3we+nSITqnYf0sTP3kl+r7+3BZRxt1d63dRV2V/2
mb4nU05XqYKa+nZvdyw1VUPPF87TGI+vAva/uO09I3aeQhF+rGOIC/UtjM3KqjE9803b822zvOai
QA8HW2LVpZzPN7bnd59FfNbNxC2swovq4x+t9T+Ds4+/icBa5FMkajHolL0rlZ8TOzkwTvzeLiTo
TGtg4tF9Xpa521vKhu2V4wNyABQB6+ReX2pWTbQq0JegaGNmdrZTk0DxkqyjH9kZyYapa35RBrCB
RlEemnsxeNTlMhnxNQcezup5EDCJFm4OobgN7eTkp//IUf0OqZadlJSnooye+yncq9/6vvsrduo9
7Gx7H92UEPmLKf7JjN0+6LcAMiuHC1wKBRLwFLPQ8CKS2FTEihhM2NnQ4H40hReVX+KcFlu1FUa2
LM3//s33ptNlyqVBPS6Bhk3uHhuzOfgGje4tFccVT5411IHZzeV6apuXhuAGTCn0VepZA7SaJTth
C1cOvho8p5QU6bAtzr5VeyapPbh2ZhSX07oNI+pxO9IzbLMfBgpNjkI9o9tF4V7T+v3UbCC3rjMX
KAToFXEBzH1mbRGeHN+yOkMPtLMRN/ldYGWfuJG3GCpX7jja1yzKAn/BmpZ9CCWRTHiUEzAe0KpD
Mt72JyAfKFUCJ0E/IDKmvWkO9V0FZOJEA7Pdj2Rbj73tNJ/o4HYbpePrRTMAO8fEWaFkZn28/KZN
KOldWCXyua5V6NHqqT6qZZfsbsek67iAvA2gk3kchsLk8qZLgM9o2jAoZ8jsT5Ppw8/angJzI4G6
9hfyNIKOxjQMj+8lLgGaL+n/cXaeO3IjSde+IgL05i/LtWG1kVpqSX8IWXrvefXfk/0B73SxCkX0
DrAzuytgojIZGRkZcc6JRA5nxUvUZofA+L4qDQHVup/k8adfqc/a2jTb86NHG5OzINhFZJhLalim
O4PTQ6XydBD4z0rZ9Nsk98072wQgJg3muLm+jxe+Fi1atAJBu4l5losUUSaqai2lP09PEgX9VKt8
RMNZGVcSk3MzdOJJRQ1xGhy+2KlTpFKd9GEz6h7yLwazgSgpFF1mryzm3Cmw4mBDAOPJOBd1qNnK
cn9sNd2zR79CKlZSfnEqneeqabTd9X0Tmetpao2DYY1CExozZySMJlPmKE5jw5PKNj4YZUbEl3OZ
se+qdpjifvoaSt3aDXVpfUy0BwJKtkMHQ+zyu7g8+paf5UVreFGt9xmaw3EMZI1Cp+7qTRGsaVld
+mi82+lE4yEUyRe+UeRTV85DZXhzVhkbm4mu+65ppf31nby0KOhmQruKByvA4dNFOajFzBUCmigo
5G4xPzpJcKPE6va6lUvfi+cjiG6cHIbW4qZB1aI10Hk3vciOwLH2enprptpwY/tFeOO01KTBuH4Y
1sF5Yt/IT2ncQZdeLK3QzbEHPGwgRlj2WzsMx3teQaU7KU674o8X8lFhC1ACqxPss8XH0iYjqXXf
MbwKGuShyCbpPoV7dAOhqvM6qw5ucyqcN5Nkaht9UOP7bJyUNYmKC3cRjTx0HhXayTAJl2iyaOwD
ufdzOv1yTuY73rV6sNPz72glmki1oPPqBiYFdEign63VxPiCK1EeoGBJnVSgGsSfvzsfZe3IgT/L
Bjp8VsR8lnDc6uEUuuSX5cp+XzTFe5I2Erg18vBTU8GI5H3X2WANzNCW7w0N5v1TPEWp6jpSP2or
4t/nR9Em4QPpxMA5hGSXIJcsTcMKBR/Tkwrff6lTq/lbjr68kgGfL0pY4d4WemCC0HG6qGY2JaKr
bKLVbNc/1d7R9qlG18WNkqZbOZAXV0QaBi8FoVrKiqe2Cksy0lRKLc9pw6F2KVwNxX4oIM+vXAoX
DdHwFYKJvCSsxSFUKtvIm54vxTWaf019K7uRJblcYVOfg50FbkIUpgWxmyO4WE8T03YoIHB7RuAU
3xD+AG4bN9JjPdT9XTcY8n0wzspdPkrTLobIvE9iOTs0WdZ9qpT0Vo/jlHnEfrqz4so/2FKv/5Db
pH2Ny6l8tMLB3PZ1m/yx6HCt3M0XvjpqPmj78SkEWVuEznenxhpqnrdR44MAZfpwEVDPMzPjs5FO
K5/8QozicOJdglxv8HZe5MOdNdIINFTfa7m+FFeRw/CbyV2d7qgNRL+rQoiQhl3VbzWzD/O9nQzF
1z4xlLUlnwsYqzapI4kqHkFndtlNKFKU/uQ4tJlTHMfbMpbHl1oKnXZrB8ke3IN/0zOCa5tkJFz1
INW7dvIfosypH9FRSY5pYn/Va3Q2UgL/0/Wb6sLnIH2hlwvpDYddKjjLStc7bRfYCB2Y04sZ0Bwr
sqB8nikorByN80vRIXpxw+O51IOXHN+2E5WcvEyOg5NtzOy3hqJhjZhoUTpQ2T8cXECE8q5GIZWM
mr+futmkBU1nFFZ2LOwHweBQZoSpVx5c53snat5UwCjjEqeWBU+WQnsnUZlon9MfzEblj67088YM
Vgc/neXpaEXRIEPNg3NzLgOtIfSqhUGRHn0u08c0iUR5MbSYy2DEdxydtQnhZ5U93o+0bEjFqNHD
+hRR7t0hDWUrK7qqLY55JuufJ8oU217v0NAPh7+z3xqbQQegrYSa80ll+PxKjiZi5Em2i3USd4q5
xAfK44uLoav8Vqvbvjj2SaAf43yed0y3Gg9N2P5NJOb2FqFcbxC7UT5fPwxnHioMCzFzsgnuimXz
SOtQDJ0zpziOleAeaVpQIt3k+4HiTioNi302t/XfuBw/zDDAMAGKaiqvMKGuerrfkQQ4OlfC8tjN
qHtDX5N3uFPk2unQrhyM87AobIF6AhtJBIboemorNnJUW7WsPBrV4G/zunRgE5CmKYWiPIFvDf/Z
fazf+e0YUxQJIvVJccb85vpOv72Yl9+Yy51SBSoa8AAW53Owg5CGelkeZ6U2P0M5Q9zOGEUP3dLY
AKhD8TDle1kuus+Z0SFeE6XJ9DwVberOTmLetZJh7Vvf+aWC7dzPzrQfIYJs/KQtf17/rWfHXGyY
YOPRXKAktozeZdQbDrOjy2Pix/ouVe2HnCz7UOa29uu6pbPkAUuCfMzFqInhdYuSIK2NREEkuDjO
jhJtKyZjom07Zitx+DyYiNMlOOq2oYo+1KkDRHbjV5FZ8Qg3/DbZVn2uUuGszey5beR4QPq7Ndbo
Jed7CExWA41JAisKDou3Mm/xKeVUm4zHm4P5c14lY+givSFVj+VYxGskqHNzEK5AW5G66rbtLOma
RqcNM3IwtsewRvA+Fm1D+yg7AIbdSA6D5sNwAYGC4kTxb3C4xZZVqFKvm0qabMsL1ESLXEZ9xv0e
Wc8wWMnMLy2M5pLg11GVPYNl4DJzneSR7Y0gzTaI7KKLDGIp+Tz4IaOpPuqOYDHfGVvcAtTWQoMx
w7bXATBxeVEVrjnG9oejPU83sGSgdYB/oJh26o42qOY56yVQulWvHrS5RtAZL4JnpYexOwwWyYLR
6oVba2aygnI5D/ikodSiaDaIVv4Sitz4TBwejNBBFWLclr1/H40R7enmZe6VQyW9fHg/GUpogm0E
Joxmx+JtELRTMcRkiF5XpZPlToacSpvWNhPnozk2k2944yALDhZQlIxOt1S3K4U3SFlAIEtuIov7
Wu0Uaeeoa72hM3dcGFrc1GZla35uIHWXmv1Wzf8Vw7NVRit3xVlUxAgvRJjXQt4PNzldje9PTRgJ
BYjCbCEjF8VLLnfZSu31opE3vA8lbcT7F75eh1Iq+TYSJF0fgaczgi56kBHZyD96psRiEGXj2whN
nbPI5KSUjBwb2b4g8m+HjAHL9E6bFStLv+ZWx6dJY0AVybSWFuE2bDO77nga3ZvTplSSTdfFrg/j
05oOY3B73auXPoAtcGLwRt7m5EH7Ov08gzlZRgmw7T6Vn+x23FRbq2231228wRTepwtvRuBp01Wn
AAKO4dTIBM+CSoVj3gdakG7lMA52WuH4u1m38q8976K7anKCby0P1rsZpNgh0OZoY8OBe5U7M3g2
xzo95IOtbuUY4JExWtJmzPTfReFoyPPHerA2oO8tdix+MkVo0gZUydie5RO91OaptrPUvgf9lW18
PS9uFQSuNnRL6gPKUOM2n+pq146VvY3tKHkwm2Y8SK2ZB5TsOv+uUO1q51tF+GA1jX+0pKh4aeWi
/eQwV/UGy/LtPId+vEXaRt62LcxKGNad0ex0CxiwGyrgPlciyzJ34DtATBX0TUCB1DUXBx4MbjaP
s2nfw+Lm4XZQ1OZW6n4k1B+uf/E1Q4v8sJQnsAWgy+/7+Z72+kYbNDeLHpP+6/9gh2tOAPXFzb3w
3lnN2zbSsWMZE6NzzZ2TRz9KvdqNs7W/burCoeT59p+pRVSezK6Qs9C275EGe/IRg7WqfTsdW0N2
VXVYiWeX9s/hLoGHSZJNhef0wKhpF2mQkZz7tEeWfUCN+7aBWHxjT92Dbk3KyjaKbVo4O5RzMTGP
XSQxWZiTey30lQJzQ+2MbmLm3bZWozWBgfMzRdleIH8VSNj44BLeklAuih2rCr1Bjcpqg+S3X+76
sO1fm6C3GIZiDerPBpICYWhKw3EzNlPXbeRRbadNUjjdS2fLebitkc4OXErSGloIU5HomqsF0/yr
VMPiZSjUWN3NaQSmzWSour/LCiUt7zsdYedWLaNM2qoT9JJ9EcWauhK6zzR9ueEQuOeZL8ZIC8Gq
0y+nTF3kW8oYeE4MxKG3n4Ew3+i1ETL3UGI22Y++YqyVxuTRJnud+b9iPFfv+t0kreHUzjz29KdY
i/dIRmVAKaIh8FrpLpNjsojqkKoHa7Dplq/NmrlsDJkdA0CscwZPhZQ6GWE7BV6UvkaatOunf334
wpzX+378dv0knl1ZYl2iRwKjEu3gZQ9bYkQr0Ns5QDO42qr+3Qiwe1oTNTs7gciY8MAmUvLUEtnL
6Xd0jIIhloUVeXVmHzv/q68kh4HBw3q3ksSeIUnwGCwJdig1C0Dx4pe8q9b0juP7YTaCyVGke8Mq
hp1GSttWWvF5qLTpkIzFuEsVRjSYgZI8jaHd7KcQwYQhtPsDDAT1WR6A6BYKWVylB82TTwb52OXa
p6J3rE+AMVGav/4Jzno3/GjBNBR5sFD2WjJwpggQa6XFsVfFf8KgYijTtFVn/QDNaW8hMFNN92hQ
bvPXLH1OrXml7HnRPN05sMC0Y2jVLVy7ggVQT7IRI9nN+NUKxg+DCu5ao3dhLMDdGwkuxpNhfA/q
167Rt2EMDOj6FlxweLAo//2EhYMUSpIYiWEyTHH6GcRw0FrXl7Z9K280ZQUlIV4WJ+FZrNEW6Ewa
LeKddeoh4WjpaHKzWn+6Gap/oz+7Qf8jY7ioGnwxGLJ7fWXnrg/lkp0VJVjunyUvf8g1lIbVLvSU
yKMXsqntaJs7xs7Ifl03dH6QqSXQzKVCSWucqvLpuiDly3ahayHvfFUAod1M+pI1K5t3aTUiXogH
KpULWXzHd8crTvO269Mg8qriryRtgufcuW/rnx9fCeg+G1QENxwD/06NJNVkqHHXRBzCZpOW25QB
h8q0Vhe5cLkACoU9zJmDxQ7x6dSMZAWa5ZtGBLr51dKyJzkoDoUVfrLrZF/OjExFw7vWvzlBObp2
Wz/Ok/RPEFmlbuVRd2lT+Ww2jwfajPyo0x8yj1PpCEgDMlN3pfo2WbSuOncY1xRHLrkI3kFoJDMh
YRVH493XS6MqhFo8xJ4pxZt8iNzOGN0gXpEFuLQcMDuwFsFoQo5cHjC9kMJZ12MvkDtXIlpCMXN5
i/T6SrA/S7ToNQNAAm1PU4ti6CJoyEqvhoEP/rKJ26dCyQZXRNjtdWe8tJr3RtTTPQO0rpjzWMee
EDQ2y/ax1Ao3cZ6D2v5fliOGizvkPEKr/NSSqlej4yRd7MVWFru1FD/K0rBWnTsreUORgKEBT0FB
Eonyy8LKWBVlXaf4wKT246EOlWE3OrOxrYFcUVayf0+SJlPrNtJdm4/Ozh+c+MPBnssOaIZQOxYi
f4v7Rlf9EZ1BOfasyAi3kmPf15DYdqGs/Zua0tiOOhf19a94yfOZgUmln14KsXFxxBAqqUc/ET4Z
OwdeCvMNmWSyiZlhtrK4C/5C/KU9BQ4DEteyfWGWclcNeZAg/PWvYP8IkFpSbwQD58NLOjG0+JBB
2HWlHkuxZ6jpDtTfnT8YHnza3XUzy/YX/iISN5C5aKQI7sSpVwZw/PosShImkDvVrvTzYHCn2fll
xlmzoYgcurHtKy6zzIZgq5bDauv6wqc7+QGLTzdLEZMWqyLxGkX+xuTxQycbj+kk3fiyObijrT/E
pvZaBdXN1DG7jdI0uJeYQe1ZjODXmGayiwaOtr2+LZd+FQ88wg7tCUg/i1+VF2Ao4IYmXlgbrjXG
u3T+ZJXGR1+ubD5lUroF1BpUYwktqmKN6fYtm98ozbGqfobao6JGNw6vno8v521oC/R53lpL+kBU
NmYkOynLAQ+s6PCKrF9N9eFSnFgOrxrc6c3KMmB3mjX4TZZ43c6kdxXmX5TmbwE568v11QifPE3x
mBlFeAMOBRwWjsCpzw5a78RDzYhpSWUqaN2XBZnssLtu5JIHMKiMFEVIHZ/Np8+CWmsaoyRcN9/U
9Gus3tTxv+smLsUSoVoFKwrEBBW/03UoVebDFK0wETxk/qcxue38rbmmM3lptwAXcRnQrIGbv/gq
VYfc2WgQsbRiLv8Cqm82TCgwi5XAeMbUE5HkvZ3FTVo3ZYHWQJh45bc0yV2JWQRKDlvcB3jebupK
PvhZepeWlcuYudQKH3JFXzlP588MfgK5iZCvosuyTICaqIgaY4gTr5C8Kcoex7TdmM3NkIQov67B
wy84CO93sn8hl0dFeJFtdTWjb6xYSbxsnN3W/Bc0uZtaxoobXvARYMTghOhuiMfjwkd6qQoHv57Y
VfuXnLauFOzhfbOta8idi8uhFgFCnd68udTjigO7q5pR5WLralctgs083035GgHigjMS5ji3Ou7I
5i2WM1R51MSWRSCyTfwj2MhN/T/sGJ+e6jxdSmbLLfwwHZjUwvTbhMGtv6P5ue8jLrTKTerPHz69
ghwACQpXI9VZFK/M2NdBQDkshcxRG0J4+cFGSw9oY6wcrUufhqMrUCqUZxlXcRonjECrR4BLTMXO
EFzSXx1YHNZHhWk4viJICMSS4BQv0XxJX/V+1jPf3kAAOrB3TvCohMcqXeujXUg4wJGLnrXoFIAl
WiwG/OzYZNhpEuZmRsmurqPbxKy2beP1RXAXdvYdkM/D9Y91XhV4w/iQGvOhOEmLw5oYs5xlPYPs
Z+UpGV2mdJVAAPZ/9PL1uqFL55V4zuMZ5N+5JmAul5XEK55t7AOQX7+YWeD2crNZfapfcgqhNw2A
WxAAlu2JXq7DzpnSzGva+E8BuLOZQcuazcczB+7z/8wsDqzUyGM4SUzgLhvjJs/D2zmdflh6vHZ9
XFoOV+EbGIpsaOl+tFJ9LZ+ZJz7Af3E74Jv7ZAhEHcXoVoocl2IQp5YmmpCPIYU49UC6HjTYFDHp
W4vNjeLDYTWttYrXBT8A0kXmCE6BB+wybo9B7TjDjMM1TbQJDcuVGnVDPZSe60p0uFToYE6UAC+j
USNmZJyux7IrO+3sMfXi7o4RgC66g2r6WjGisaQ98Vvu76boVxb8pN5cKcZmateC+sW1CiI0j07B
RV5kGLFfF9o4aKlXyDcWyWWJrKgfbYL/4YpCsg9KjUO+RHFKfNh39Q1FKQynR8EPicXsUKAFQAlM
ClfKpcKhF8kl9E9dCEeIpSyJzZ1ZArlr/dRLNERL58OcKptae279r9LasJ4LQYl7FtIhA5WpUy0h
GW1Ff8dIcMQcbq3bZ0GMHEicHbJJH2/LjpQzA/5+jAC/f/xUCxgsqgpUVsjWF+GQ95aqZvzlWTrT
Xv92Xtx/vKEC0heoENJMQnRqWe7Qembch0EYel37qwQBJRug0Lu7DNaAsyo6dSF6UFShkUJrUyB7
F0cA/YLGlOYp8uaw3OSM9Q4QppuePxzaua7e9DDBGZDtnrofKj+Zmhh6hDD+czZ3W9n4ZzIl5n/o
pgiI7X92xGLfuXlkhdM86BQuLeOT6VvbTvoZF5/A06wEjgueTvijQiqiBj64SGCQkxxrhKsidHrj
nU0Gs40MhaK8krhTlvyY+/KjM9HJMd5ZBK5xujK9UbQSFFaE+Ga60XkhqPEn5h26ppyurO2iQ/zf
2s6E78K0jHMl9yn+Nj6txUFmgebPsbNW7pI1O8u7pGPQDjsbeRmCzpMWM56PvHaNLXmGqmfjuOR5
wulQuXhkL1wP7LCfGHYeezMvK4YGPChgErok2kuNvknCbNfnEx1hhJqA5DXmP6ekq++Pf8Zg/FJP
aznBBcfh19ADB1FJ/3v5GZOhMWSU/mJRWW+mZ6R0vk3NM6Czx9YeVz7khRh5Ymtxt/RBkHSpgq1E
bnap/lPL600tWzeScoRmtiU/3Vw/5ZcMks7Tm3h7pyz5bJ0Tw9gwMVhL8yaK/V0OmY1OIQ+ICj3p
dOtU88oaz51IY9qQAuBLAArY1tNjAaPaH5WMe0Aq7U0RJm7b/hrXSqTn6xJGUK8QkmJAixZGkC9k
vB3lMq8o/X3qGA+x9iUy9ftwHB/DrIUHa91c38nztABkFpcM7VqOPXH5dFm1L+kOEJ/Mg2Pj9lxm
41Ngv/Rr0/XWzCxif1T6bVjnJbeouUtTI3KjhhJDVqVu7fy9vqJzx2dFovJLed2Ctrk47aojpXYs
Dxmdvkc/Kr+2hZiX0TzMJQiLcG0c2aUvBoeLChcZpCCone6fL3cSlTxSyDCmnRPxFpfGr5WOenXd
/gNIuv4GPHNEcaapaZPGCfT3UkUWodp2lOey8/Q0rrcNgIQtQgXFjdaNa/ToC6bIDKDE0awSw2HF
Vr+75Cx6psUUKr2XRL5+zMb02xgH6n62jO5w/aOJ2HiS0NENoRcmuJMCI7osbNS+qUpV1fcePY+t
ZJXbML29buHsSXtq4a0n824tmZ+aTV2yFs6R5Had3O2wWO/nPGlvaMrHG0mu1b1uNM52TEbly3Xz
Z14pzDN5EdwFzSqK1qdb2Vd+CORc7ZHI2geMYbbUl2Bbaw/MTL9u6OykCUNoxfF4p1WAivapoaKM
EfuxWWdj3qeo4PhMH40t1K5+X7dz0Tfe2VksaG6rRAkVFtTKXxPtqAdfU22FVbhmYnG2Cj+SpyjW
+WTaUz/+Guxjof24vopLfocyBfQDIc2MC57uFqJssYaaTO/J0ejKPhFCW1PdWDMhIsg7x0OgMW9C
DRNt/ENtH+P+0/UlXNqld0tYiq+lbTA1kRUMXppX20KpNgVN5dxcaYyexTncCnIsYQcMhQV78HQV
kP+GtGmTwcv/0LvYxMZLkx36fldHB67dD68I/iFZCygcgucygtudNQCEY0Vl/ZzHSFMep/jluokL
yzkxsbiPiqIsrQT1D09VvhfpH75LVTw2wO6flGLl+1w4kCemhH+8+/5qV3aSjb6nl6UNSe5Pzf4+
ohyprOUOl+1QeaQu+KZteGoHikY89FrErmkbZ7A3uc0jDllQ3Zm31zfvQixjRf9ZWni0IJ4ok4Uv
tEW8SRBrZUTzLtE2ks9IpZXdu3B6kCNiHiECtWLYo3q6qkCe1Mku08GLADDk+uwOvHyuL+fixiHc
+pb+ICOwiGQGA5NbJPqRFpXvsirYo1Tg6uaNPmY31w1d2jeKFdAtBNmJy+B0LXY1GoOediNY+86N
xtu0fLXz7+JtpXQrt92lbXNAIL3pBlJKXZhS4yIYZL0ZPSTuoGVqcbjp6vzDyQ/cdUGf5T+UH5Fu
OV3QYGdWIY0sKNSSe/OPpAbbaHpVg52iHIBSfJBrxByNE2uLMzvxcnPGpB+p2sbbrGCYo//crxHz
L6QJGCGzooKPjy8BSbVCSbhp69GbqntGsjGaNXDt6jvPCs3/g7aa3q0VzC58KkovlEUgBiO+tax6
I2vQS1I0jt6gHQta+fXakOELSzoxIP78XQDSCjuV9W7AF5JxNyTxhpKjjxYgWj6parmxW66OaL5w
J703uUy2xqGak07CpFIRjIxjSG7Mm/v6cTqH0Qg5Bmb/Cak/oTWyqFTEqNvYJVmvl8S3/RS4s2aS
dje7vjPdJN7KnDKLaW+y+XXF8OVP9p/hhd8Dt4qh5XK67MZLmy1CIuoQiSz8R9V906JiJ4+GWzi/
9MRwp952bdUdkjUNjnPw+WL5izPuF3mt2ianL1B1MF72UU/ULZOcWn5ODK8Djtxsbf3sEwLh2vgC
K7UpXTq7qbOR023VHfpqX/T+rZ6U9BEP9rxvnYdmVfzo8meCZkDlGRwFQpin/mcrQacD6h29iFbz
mJZuTXE7paCZGRtrdHv/IW73HVPPr3+lC2EdaP5/ZhduP5vBZGThRLSVPztB4aavge7Tml0J6udl
H/EZ/s8OxLDT5YVoYsi1jh3N+Wmnh/RJ6g/TF6Yei48Qfu+DH8227DV3blX+GW2GlXVePN5CtpWq
HZinZf6nlkYQpybba0eIxEbSbij/MaRqP0vNRo36vTR+kfzb63t7jiMQi35ndFE2SLsB3ZIUo3B1
n23m3RqQG+LiToOqZtwH/cZWv+pWeivjciFjO+dipaZ3DjIXv4ADjuawJSpcC+9XZrsa1Fnh8BtZ
ftDal05Ldq3f/FCqvS73u86abquhcgNtGyYtmuTlPfz8PpSYOlzcJsF9Pf+wnGOX+ndZsBYgxPIX
z9mTH7dIKYY6Zqacxo8LTGNv+Nm2dZ787qCNW78+IoEUflKm29Jfw72Jk3RmFk0Pgapgd5b8iDwr
Mn8ehFmk8Obg0GqbNAuOteT8nEdjZ9vSyqvg7X10zeLiKzBFIWEcNhbL3ID91d0E1UYzVNfwzPgQ
hsdGV/ijr5qMvC2JWyC5dXLbz/KhqT+MBhMOQSOP1ZMpyEs1RWb2SEUZqPyU7qD2R0N9KbWV5Z4f
NQB4NPnR8ua/IIt3etTnqdGiqVQmIdb1ItWbhrd8NkMM3jE9iuz0u1r2f66ftPMohiUB4kVkDUmi
pWiM41dNbqbm5CEX55PtQMFT4m2zCks+d51TO4sPmUBQn2vdmLz4RTbdvD5IIFFfa/m5Awx9fUnn
ycGpKbHkd/lIlThFomT29JYGM87XNxsmm/9PRkDyEqR4rWpLI2OfasGAEVPfI2ZaTTObtkoDFbH9
1P3FUv6zIjL+d0tx5qIqTQkrevyaQ0w55AxRIe6m2g+m5DnwLLXRWFnZ+SsC8gSSsHSD6FwjDn5q
kyFBU68ySsWzkn3s/B7ig9U+lIxwybSVm+XCh4LoDBMd7KdQgFzcbK1iT07SJLOHQhCL6R6R5pij
anfdHc7GizKMjw6kjZoYvFRQH4uLuivbdhzmePas4rH4VHuln7hZST0TbYTH0XZbRrqk/K/rZs8d
HqvMHqaBTCkV0bTTbTSzYh5Kg8U1OnT04j6HwDZuDO0loJDbRjfXrV24ME/NLRYJ7YvyU4u5Odn7
4VGvU3eoX/rhzv+UpIfOkna6tpP06WYKRx4dv66bP/eZE+tL7m9b0XItkNT0cjTvdflbZb5O3+jT
bobh3/9iiSaJDhyON+7i3DFKLyWSSBMItc+x9EX2f4T1P83/y3PtuqHLOwqwBpiBwRdctttsp+/g
aIUziAprW8URk18il9gs8epo+j2tvtJHJgiQoSI9lz96oEvXf8H5bcCmCjUikIUUdJchRs3kVnYC
PumEkrzpdupBmfe6TmMo3VTWnfrpurkLefSpvUWwUbOuzWqbczLJR2n+3PxkwM43Td6akQ2943aE
lXzdovhWp9ENgzyG0VIXc1CWJHdrAsuYyHhNO8NtRa+wmWtX1R7DVaH680hzakk9PYyqY7aKUWBJ
lw86VQQzm7fGvE/klyL9lvsvZWjs6v6gysGmLJVbCuybqbltu5VjIi65awvWTn9G3TDcbXSK2XP8
75HzKxlXPuHFY/huQxeXrD1rcRuG1Qz2Ois/2T4l80e12iZ6eLj+5c7phMRUumBINwj9Hp4gpysp
mzxFyHZmmmqQHhn5nW1arbFvJFlO0a6apWM2dI2rIQ24Kcxyl1pFdZvVXczLNdD213/MpV0FTSdI
OgB+ifOnv6WVe2WqIpWRK9VvK3zM1zo755Ec7hGT5lAX0cm6zcW5sEPF90vV9L0ADW1b4q5/MqSn
OGE2kjt8dKQ4tS6OOiks6hKUppcpthPOiVUkge+FeeXqLdOlPuwjQsMNUBM6DYidL/UI7aGEOmsT
tkYVblj1kO205FlHM2NNeGvpjELkUlQ7TYQPQeAuO79KZvZjVWqSJ1EnCaI/edm7KUPggdRvimrF
IS8ZAz1FJkZvj/bUImnxKeOaxRwHx7a5zZ/wwJsMiW6bjkU4r+DLl+4g1vXe1CKWtFNdq2WaBEfN
92+j0Yb/Vkn7qiEZC4LMjZHlluHPXPfxs+D8/63SCAbmSal96YQmE+HirpMk8Iqj2wUv5nwYhpvg
GN2O5b9gVsDb/blucnn9vFlEI1EotOEwxuKIT4XqW43ElirtQTW21Si78jfqvq7lf5purWjlwX0m
efJmD4enyID/c+JOj3EBpTWdE/Z1jtLP6VgIoS5XaQJyplvtS5h9VqMvgQ8Z6J5WSixI0uWm6Q99
Hrrh5PblX3VeQ1UuLyh+En1+iukalWGinLhW3qXfhY4Dd4MeHIP8kHWPTfg8+k/0JlY+7jKAvZkB
uimK6XAWlrPHaOlGOUEG57X7735U3wbMC7r+Md9a6e+vHmEDVTfGKHEUocIuvDbN7aozlY4Xc/21
t3/wHEQifNtOv+vvdvUFdJARIsXJrLY/jZeAVq7cKPtirGoIXzg8Jz9jcQPaToSsi9qHx9T3XQda
tqM969I26e605BCvYebPUn9WjcQJYA2dSKTpy9rVwEBcBlwM0dEZP6tMjdUehqDeWPRiw5vkkbTm
aKwJHp0p/QmbtGDA6UOqA8u8WKIyQoIfnSk6Zo1n7auxcK19bd3FDOJ9RldQc/Z6tTX9lzT6E+wz
F5VU2Wc0w4pPnaWvy5+xyAWkNAM6bc7RUQt+DnCsGb9Br/4xQ4nl2zDed+WLWm7LfGfq3UYyXq+7
24XYAZNAdBwArgguzunBGWHzJSXEmGNivtqh5foGYwZ9N/lRWLEbKeCpUD+4bnKZ4nH3IzDFSxKC
PGpgS1LJXEKr7aiZH/vyJWICdllTM7y5buPsoAobQrCdzo0QIV4sKw3DHi5yPx47q3QHqD5JvPZs
PNs5TKBoIcSGxBCNJaHErmW1H6ZgOk6HuXkxpK38e8wbt2EipnXr5Gtv4xVzSzncPjSj2Bkw19a3
qM8xAHT61/2VfpvdrsjcPNyot/Ouudcf0+iZeSHyNv+22o4/j02na172LRvbjhQao9OxKJ9kKtx7
y1UTlxmHTojA00v4R/LvCzBdjXQfUDvieQkAsitX7vXzgwvPDlSAGHFOynI238Dve2dC/DI9ZirV
ldum+dIU+bb6EeWvCiMKG5qCsheg7DAdBx/OEi2Oxm0blw6Ng3TodVe78GtgYCFqRkaLjjck+9Mj
RE6RN0oegvzOCwrcRRUcce9k65cIkzuq3+5UI6gOyjS2u7ae2996rjq3uVNkD4kYjZxOebjPbTWC
nTxlh6EpmDVnmcFujmR55Vycnz1+qw6zUKTIzIZYxJpR1WcLEaHmWBbfO63Z9tnneFwjlqKyf37+
xDASUiDEHESyv0gRxkItKq2WxhfNskLdTSkozm7nR+qz3gXKz0Dv499zOKboGMl6f/Qlqf07TbaZ
HtpMR2h9mLLcqwcUBLZRnSk/aubWP0yTFP0r0sQ0XJr0zt2sMRR2n5ZjhHBz4T/OQ2t9rfMBeF8y
GInqgrMqv6SDX/V3fhoVh4G+9HhQkLJ9CTuNmVSxGY6aW/kpRRhDTrrDNPOFXST9JOU2NXp4Gf1g
59sUShfU6kFv/1ToTH6tiyrUbstc0rqN0vYRcw2tdP4qV03TJBuryoqp9IyyGavAzSNFjv+FqFsE
NJBt37F6d4ybYd4zbRjptYjJaNM+SmyGEbjQyONfUyeh2pxoSA1vY6OfaR1GkwQ3MmhRbnMnhDxr
0qhEb1zFDOFipU0UGw86U4Oy28bJaecqZVQmbk6+P2wLaqLKUy91ZrWx2MjU1arEzg7qbHbRDT+C
SpDEuMI/bUDSTmVeL9KN4TcKLRGZUiKMhNxw+9hsXwvbH+NtYrSRea8jzIMKc6OEt+H/o+g6tuzE
oeAX6Rxy2AIvdLfbHd1te8NxGgSSEBJC6eun3mZm4USDwr1VdauQdvuqONOiO2S5faG8MnaAIH1/
8SKZPuMizG+I0bIEkiRdPmYLaw2wrdi8IfGiVZcFbrqInw6FcQNSc8uhlMyyftr2Zb/4rWFTvxxO
//MpBmYHGAlpPjRNonAO5mFZzmHOGVzKMYt+txmR/VNlO5LLCjXKfbmshJ1m2fiIuLfbh/b5USPm
mQtD+/0gZrrA9km8j3UC+vMwJWahK5ZUl3rVaTuAOtxjtx8CZKpj9bKeVT6lj3xvmwnAHdueMGbF
3/CnJO+mAorus9AQuWJslusXKNfS5SHSQuMH26i5zG4b016SJAvXWrXmwfkkpL0HN/qPVXImd7kc
BdoVbbL9jHRuLIogk/LvInWNNC4neXvKSM7zTvskf9G5G5eeWmiSr4c+anh7qD1JkdrI6B8pmuNP
m1sHKy6yG3VzGAH/KdfGYDwmtUvnq4iPNk3mSPqpyvSMqj1aceIbPeJQFbZFC1gw/Y0xiIY7hVnR
MBCxz/mg22qyHQakoNj37lAvzufZ93JXxWW5eTWX4PkxMKoDDIkXJG72pdzXzzLAE7BrZnyW81YY
SQc46JCsy2N6hHuH+EnyWEN70TzupEREU7rOUp9NGQvY6NSV/eXh4/aOyIfqxeFVvhyJaS8cXyr0
62L9XwsN3NJlM/rPPkVgJ4oYRFh/xGJevgk4dH+byoqOXeaRvYqHn/AO5Ii11tX+qD4T4Wp81bRW
//JAV9ctOo/30zJj9xvgnKzLDQhgUFdm530cpTQdOo8WdtSQ34Lo9Y59pAfDEL0Pk/7tV+/vUiIC
ZjRFSR/Wmt5sGxo7tT305dXVLeuCfxAcKpIn5zHpWV3SvZsCGTMoQt3GO7GuDTnFUdBTovTtfpMl
gQ4OuaQdY0J927ZSHNA4Zxwvis0EB1qbib/cODXDX/PAM86x4k1vSpHOPUGO6NQXMmkDAPVmfIcr
iEq6YgRpBjVsiYqsRjjR31KPbh9WR1v8vFUlAFOPOv1WQ9UQBtTr1W9dI9Wki7tksacIAH9fZ+F/
bU4x2jdzyMtrEZZGPcLcI/mKqMVtR6wq4slvawyHQpsZfU9GDTkXWyscVybj5XqKdUzy65Jo9vvw
W4tRvGlMylOeKhgdgaPY7xMWxvFKUfW5ziU5S/uiCPgG1rWuguJoCeUAuN/BPrOIZuuTUeTfq9TI
AqNhh7RdC4MteIH4KdOYad0bpNOuKGcWNh13a0WXDypUTS71sYpP+NsTfde0u7zExB/bRZRKpt0y
RsLOiDNvm0dKYRj0AsHvlA1kF7ewsbi4B39M8MkLAdR7p3nFH/eIZIdL9MS8Ie2HfAWWzPiby8i+
fCHJIVMA10V+AdM9QRaBM/87Bh8RFpojrfv3ftQIywFKO//yICzeAvIk8y6zTflyHLVRfbPW+j0a
zpYu3zzSENutyME31yKxlwYlUzzx9oj5eZ78Ie6K4qYH9s20rRcywyW3WzBn9g7rkjy5ptVBqste
hvHJp7hn+gq68rQjhah/+x0e2U+xVNb0MBHN87ek1IA6inxU26Pft+Zxw0AGSEMFh9Ah0XBz6vUO
k7khc+UUHohxlA40SW3V7SFf19M6mTZFZACevk+xPre+AjqK14gwkPH5QN7TO8oMl3Z8bsr4IKgK
+Pd00QTolsy09WmG3r+nud5/gKuqX2ENSH8swrkF13OKIZuynb3+sqMUOK5MEP/CwBksZzUngMx5
2cqqQ3o5OSXJYeA3dfvHBk0baLI9a8q7bDKb63NEKrcfEQaupLsla05DuerDdg0x8ecE02/fjXjR
8IsnDqMvdiM5tJd1/kjtJrIzXWmRYYo+Gf1dqXRre8Bu84z69AjT27ZNLRsEJkJdbylcTnAiyYrf
T4FN9YudW6yiTSS16e2WWBwRNwJtwHFejrcJG7pCXYHF3Y/tvn00U5VsEGQi3vqc8gnJXIXZivWU
THr6z5fMbyexlPUTjIlu/RGMQNjAHYFhwV45hQ06A4keRhCCeiBwnTw4EjVJYvopx79yOSYFS7iM
oKDxWlNzj2+RPJFqCePDnh6CXssDv3rxY2uri02lea9nzEP1dtz25KwqwdTDNM/kgYzT9nddSv4a
Shv8YCgHXBsp6PXTHmWeowWXxX7XwsIKszBwMofwblrrFivSAyeQeWbT8+RT+8ILY6c3mTOlEci5
0+m9NCb7Joxs2g6Z9On+UJksWOQBBtipQRWhkvljxQiF7FwxAqNC9YHjBra3wQ0F0vsWDN9GY7rE
bMendGnyX7R8W/sAkt5dt6liuMk03bLzaBRHpYcCFCg6ko3hIE9lZc8HS2dY9yVre0L0arPBmMe4
8jplmZpe49pmdGg2mCwMKztS/jZ6eCwMSRiXbyaBW+IwJSMvvtS2jssQ92ObLpFqWd7BVmxt79Bk
oN9KoYRcf5Gprae3EXtIdIRA0Te4o3EJqiyGGgrFQlO78CYZrB+/rngqOdja558Gq+NnNlbpdh4j
/uOomcSLnNFgQTJsku95Sjztc3D/rzuZ4p/SJA09pWMjXgRgx3tpG/QPdubsbULkh7rTh0heoaQH
uHq7b1FaIpfgL3pX+vOgLIRXMbJmQkj2pGznDriHnhO6xq2nR0rnvtzktMDszSraSYyzP7ZT4v8U
3DZN5zAq1A7MzON+IhXOFSz8NuQdcmkK/Go2ib/weoWWDREh+j/B5fhN1TbdTwpHI+99wQlWbTPG
CqW8acbTseEpThYm71+ysFpxxkGG4f95qaevy5ztKSSDKnvGHVLxjjVh/SFDCLZDtridrmF22Eee
xRg6MeEtd42baYvmg9vwLzX18pKyMULkYsQf5DRs40ntFgfjvCjc8agy2s9sLSvc/wS2tCCd8/DY
zjvNYEGQR3HKFtwGm6FIT/e1+Nh8Ol7YmvHHFvFUFxaT5nMimMG3ZLUviU7GsefFmBan3Or0Z0sT
gARIEVrwOUxTwF+6LNi1yWmNDyqPil7qKVEGKWSHX++zI9nsaS7dmHSYKoK4Ffg54qn3wmj3Fa8I
NfjcaGBQvNWE37dqI/dTiWb1VHqmPsbsAGJEG5T6HYaw2xKWMt75bjdZ4+Elzdr6xLSEotopYTMU
I2MxDyWch+WAViauKN8jwEygTxCcwHBmoz1Z6lb9C67GO893eGz1epnFcrGwxTE4tnD9PKL5kvqi
l1LclZOe2RUDFkU2ZIne9pd6V1FgY+LO4phOIJALQ59nz3vNc97DrH15krYAkJBMt0ojyznKs8Qj
CwCdEtAyBLU1fu5wd1bfj3UtP3OzoOnYCgfDetIsCj2Wse4rOTSMQWeNl3AqqUK7hC7G6z7IqeGd
nLZ4KnFSp32mgdZ3FdILUOo5hVIYVkbHw1RCISfQaQBJKZz8kh0Ys0BllTb3aj783LfVznUXG7LF
jiWtBwA919+nbIb93Y58Qo/BtiBQYxdr++RzWWwdV1OFxLKjZNXNkJexvuFzBl1+cYQ/41TzpIMz
E18GaiorIdnb1hfkNZC/CcYuAOe0VgSMF2u+9kfVrC0WJV8lqtSZvvlSFy87ImCaU7Hreu8UmTwy
kwTyVBEfhbyHUABV7CCyA5iozIxK1O2T+08D54T0tLDFg8KvxT6xJX+CPgc9u8iZ+Gczx76mjE7r
qdk0tuRSrc3cc1RNU89nltfDlNUlKP1lxTOVhQ3PCVzX9TnJcNDgRFH1O1YefbPwkEWKLkI1yJC2
XFJgZpl+8l5OGv5gVPnBw0QWjX8h3bOYYIF3mhSb0UHZZrnPY8aQRFZtSBau3LF+PSpAiFO6IPAF
hVuc0Mp6W3YUsZMwcQAl/2lyvrwifa0C9gOrlPdEskReMIJVZR3dEhW6DLsBIRwFTJQ7kW3s3yJ0
mmDUbMIxSG2DLPi2ivQPvNPiq5ldEYZ8BL6BP7IsD3izGt41aSW/wmYDZ5lC+N5byDBnm8pcJqdE
LxUkYSnLqyGDMQPSg+2EfPex8WJg04L5thHj6tXQoLH70fCxSE5uqcSTmKOHwTjh9EdAs9p01VGa
slOwzzMdp7yB3ea+QkGKdAg4s2oyt68OWSbyUsyMwvYeUyLHyR3lfIKfYGqvAmg/WHstedrBW3T6
gdBju96jmZDpgMMHqN3cEHSrK8JxM7RgXMkTzL+n9DTliIbY3BLqk3Oc/lHcimcJ6JNeM8VydVVi
V9vb1k68Rv3IYBzY2g1BWlwJMb3LdNUzJjeiKYZGIiP7zqRCf/dMNrgZ97L9mITYYn+7QuuuiMmG
LjjZ0LJMCMdMr5F7xS5yLE1+Tinq3Wb2KUccnD2QuwRMu+x3kqZP1bTg5PZrsj/pLJUorhnJkOUm
cMd2oyQZ/SJ1qo+HUh/oFZGJAWS4oGWLWr8opmvlzBh6x2D2hZMyg6Bvo8WKItaIfOsqLEGgun4Z
8bqyAqmZCHEsml7P6AMGIKMf+Ov8BZoT4E10Ko9PTOsr3x9KoRmDGN7SJ0ESpOZaxPXiLvc0bvd5
mSJFpFBGNwPMayG5nrESsj7VBYKkdgbNQ1fXyw6DNnTOCifUnq0P1ZKNySATx7/mrWi3Ds0RTruY
rEUO//apWPq8nrLQsX2S9WmUEbEhRqwYvJ7HcKQ4+ub85NKFIV7HSdSS65H7vQv5SBRCByrA1cUU
QC41aE/+JVGSH1GVJj1XqK4NLs2bC/qItQ5lZXWY9glOFe0IXJnVTxsM01tghD5dUV0iFh0lIYWC
XOopa648L8XPNlXxIyNZgJrEEv9fhqAA9DL5gY6kKHzTN2MYX1tFsOJdxnD/1fmEa/wA6/VJlsai
v4DvR9m1gK0wVL6t4bw1OKK7Fpp7nHoRUrgz+ult7ite7NXjgdmR8XIEXvOOZDPO2IPhi544DCJB
aIX62Hu3+KTplxF67Z76yvzI99XLE/IjdIH8eOgwOuqO+KtxR/53DXkF9GYtszerwu46uqM26uu1
wGaGS66EV3wlGe7QNhd/LIPRBdyMUOEDGtQCB/g+IdebaHmsPeIY1gfHW45zzM1onkZ4PBH0XfaW
l5ox+TS60MRTk/htGvgictgcwp3A9AzHwT++sTbpbJHIR6nXHPDgLPfPLC15flmTaB6bRsl5CBIQ
TTfTPVkfW8Yqeq1qu6fnLLg8Oy/EgvWhTKzYZLD0sWfQCg7a8TI3/kvEweoubgZMNVic7c9tuXA4
28/VbLqc1PXcq1jK+WlCBE+4370t/s3c6qaf4hHZqVnhh98HdZg/OTXpNpQb8p0RMiON67dUzM3J
qiL7DT/JGp8mMmX7GcVOdlrUvFSnRrbzv4LXcK1E3bUfsKJW+ic5SIu6FeF9x5BZvgpYDGCV9Xu6
Vd9deQMgPbQFd7Il0t1tMqGq3+DjL09kPcprWyPSZxAQ46TdCifva32g9Ti1LRfzZQ1CNN1tEBKn
6ESar8oQZGYoinpKdtbjUBhq6HygGQy4qkkAMnNMmr8qwTigYier+rIYmKtjHvMARWlD42HTzOD0
cw5JMkuYqmEz9KmYEoDKwkp3bpWGeFihI6MDnxDpGJcK4+opjiTMjGxT8rwXqtbXCVmycD1nHpsL
s8vNOEQgmRS4sND47crXajjWzP9csL5kbzlnKHc3OGunW0u3wdlsuQf6LAj00SQH/IKXyO53hrsP
BVaxPUiL0O3eAyX9WiSF032Lfu2qkUezD0z6BB6nTMgvhh4JHqE8QBhCl41BiijnPw1tjs84heQD
cA4LQypDjlJphfoQRYyScOmB7s/0GSIuFTAi0/yXzm2F8Xxp9+SSbcgE7pZAEztAtp6sV5QgQvaw
RsROwudCPRAKWl9qTJ3R70eux1+oxQLt6eJnuOZvasv2q0Qo3gxENxHkfklX5c7R4n8deB1wT01+
KEzL44Job5MJDQChcIR6yNGk6TNyWas3plJ27yaOoM0SKR8lBxSNc2uynm0vhNspTToXkzlDnGoL
LzbPIAlS3ocAAukYH5YIPKUHspKXXcKljYNmo9+GGtjw9zB71EZSLu51qsT4vaSx/KPGJa7fkdl1
+OddSl++Z7iuw10cMc/9jKf0dIjJXuJSG9ste0jKMRt/OqkjPtiqti/p5oTt15ZPssfWsph2ymvF
hsnn0w+dpA0WQ7E278o1EGCNiRUoSxI/rm9hYw4HmhA7gNVsD1Pjem6kYJet2W9mpMgpK+STK/wu
76bMyBT+pEhFXd9gNZviW2y2QuTKsixkQDRdhS+t5fzKuZwLVHjpaP/CD9Y0QMZBFaDBB42LzGud
r4hKbKjV4mwRNFh1SU2QvFMccV5PZDaxuRwWCUv3ZiF1hlN7pWQgKFndvTUx/QaE3DyqGl3chaGU
oKdJ26V8hAGQ/j3xRgfohdfCfM15Apl5ToMAgo2WEf13K5u63/E3iTvBrFVXU3nPh2Ovvb234Ktw
VpOUzyjf0uNR7DpsH3uo+Az4QVZ0uKHwxVDvW3Hl/kjEFTGUlBD4n680Q6SJAxgvckLwO7cDUifo
yQS931jE9zssSX6g7K0W2AMzJFQWjSjdgEiTeHuyAt9vYhQdEWiOqn4AbLfvp/FYYhgm1hDIPYGs
7te2iWvaM2Or7VWjU+KnucFxOuQTG9W5XNJpvEB9l38ratQqeG/NTIbZwIGOYnIUleSxjaM9Rcgu
zCV1li93pt2L9cGnyHhFkEGNDNqKGTF/uojj8W4ZUeSMQPoCDAYAhOem/JfDDDM8JDGt7sxUmAr2
VLc5asBA3wXZt/B3NlM9/gFe5+sXXLK4CIqw3jQ0WqBUoqm6j4WUNVismaOWXYHXoMCn5LoXhQTc
palE+sYIgAu0AGQ1wQMi05idvuLU0kkf21WG/7SVUTyQkgp3plu9Pu1zqubHsQouQR3DQNvASzAF
yUF1xvtZbWt8ZahJPsiCYq8PVcXfocsAq9MzIgO5b+fWNp8bz+KFq4i6ImKoid/B3RnQ5tYkYhum
HbEdl0o4WT61Lp0x07ex/Xc65xUBZeo467a0SKprc3DzVMNas+rCbtITYqTi44jYmwye0Sj/EFEl
4oOXia66aWwh5ylWvfzNKEvqRyvVkQwxAEU+g1YlLziBdnqfA1XQr6XMPNgOKRJ6nheGundiogA6
7RsBsNM0FF1JtqFCWEW8y1SzvNMZq/bESQW1EuIKzKuCl8irRaE934HbB9Kw4rKsum2TaI7omGQf
eKPNM5oN/8iMq37aFl+skwW1l3qOIzJeKrH/iGVrEL1Uwkj/TFWVT1gKtcqgC54NsFKnq5cUkKYA
dFDVoRuVgt0R8IAgu9RV5J0BfSfdJD3MHpZ1xOXgQAD4rt1CLYBPz4XG0yAMo69xaWMXqSycahzf
7y5s6y8NJO95sQYlGfxCZF/EWN7NHDDUaQto+nCRGjzTXHCtBlHY5L9VpLnpik2l3zkl8hciGcnR
bdaL1wK1VjEc6L/9ac+0fnEY4hg7TATHz4Mj681szVqeIg0o8uWt1gSVUbEPWkX056KiYH2qjI4f
jO8lhAg3zN6gBz95aBJmlLVqcQP1dnaDZbxqsSkK/daCjAZcZeZQ9TswlbXf6dZ+DxSKpDuOPuBr
hJb3bZotmLwxVUgPHp0NT5xooNFpoPbXNNao/OnMV9+lANHu93Vh1dml63I37i6AWAM9hEEGoJr4
jujpsUThNHQFG1SiwllE9RwAB3zgtsj/QF0CkghB5RJMG2zi38mC6x7N07F95HiRvEsELvmOaEEC
0Pc5+1Ude/N152oDmZGi++lJYyxO2jzTH6ZNxpe0wGRAY2L7HpqRJWB5bCBdOmtg/vzgAO/8nOoX
KIdL+KoxXOBA86by88gcnS+q9vRCkWY3dxqU1BfvYHvZERbm+9y3BkSNLBar+8pCzezbApavEUTN
36kGHdIBBxXfEG2zAhMDfviKIYXVnTD8srcIfQoJJhJTYN19yVFPo52wI740Dfl9jWm9pVN+tn9o
spoChkIHMNu0dMpdUVTaAng9mO0eonwB/mwr/HLe9jF5VqNCYq3zgLz6Rnp836NIkNWrNwm0wsyQ
3XqXIdIgWO6/MTsu/7mtVWs/raYGobSY6n0lq8y/7CKXHyD/49q1Du1wv+68kRf81NnXiRYzWHE3
t5clRwkBOmI0513M86tWEdFrihksqmIO6IaFmvltkwd53dTCwXKEkb1RtUeBpGZE+J7KA6NtfZKH
5k9ccmiqDzG6V+gF2LPAYz4dU+mwIvYbwYH+2HyXxMgvwAimv8HSHV0kyrhfyBWKj4JlQHOaUN2L
9KaBtaYt33JKy6QjK6/+W33M2pNdjmp98zlYN6zBsN0dBstKQ2T6iTbjhp7bGsomO63yQR0Ufh2x
yXYUSEl2R3kY69OelwH6p4rRXy335oVtgBg6g8Y5nAFV+rGHx6b/RQokNZ7DobfvEE2gDGqmcq4G
1JmkhFDg2O9dFjANjRwjq4BIzkrdMRHcdl5QA7/VNI/qB6WQhECPDQZdXHIC0VwvaqLOBL6l6uHY
W/DNVR5uq2xRNgJbyGhxBXWRUZDmsNK9OzaLzGJf+Ty/UENidl14Kz4XbLUCoK0u89+AZU36jdcu
1z9QbE4QWzjMXAFmxp+MC1uQXAaO8gew+LW6GL/PyYlLhGN16CMqpGLBtQkSC1FDZXUcKQZEIB00
5XNi6xn14Txu6r6MKG2H7NiWH9UKgnwYcUYlp5WzAuIJkPyQYKIdma/o0UbXN96N7TlGgwG3ggGp
urRLyhUk3EEBr6id/Ne04KIAwi3mo0aX1mC1V3iRFnI51mNDmD+8aYSAqDJCFt0ejqQIZKSJPufi
AB7eiUWt39YJfM2fBr9cP2xzQuZeb3mLexM6ggPMxCTyIep5IzCnBgtSDxq2WxipCGPRPmzjvnzj
B6B0nCdj/VyGqvjvUCEZT6ZJtxRs/lz/bNZ0ByyRHAmIYZDy56pciLsuFDJi6B/RnELUlMC/IOyF
ZWBPjQR60FBG9lPpPA5ZT4BUnhHyUO0nLDsABKCtC9NBFLTCdtISbNQV5r/PuWTz/LSXEjBpBSAF
eogCYpt7VK/FAQ5Vwp3FzgWkRCOuXNFzuGSufa6zgPpVNeVbkrbRgj8O6C0h6GDkkYtaOXR/LQWq
lieMn3PmeNGFAtojEKD1yoAZNuk3lqU3yoNj+uvOBzfWnWxsleLcbkvTc9qiGzpQ4jcdqYGWuhZ0
bw9kvvmNfexNt2yHATnpzY78CkxghG8Z07jxG+EMOUFDtS33ek6WpqORgiGzEFNUJ1uhje1xoNbH
GcxfyFHSUzS9R1iEHJjIcg+wYE9B9mpQdfFEsn2JN/4n0Gevp2o6mx1k1HOZQ5dHcZ7a+nh2ANbc
gBTZSO/lZgV70lVCk4steObuWu2A3It9SchzXLyn17nibY3+06+PyA6eTNoVpLXLN2B5DCG0yabl
a64DvKxA/hTb/J6OJWvvGlmDfzk4KUu8YSDOn0ggT9VlTQXg+jYm7j1Hv3aLzdTh5ptAdz740Lpw
aUdZA8pbCMdPTzb/F6IxIGNJvtT2DFi/1j9YAjjli83JcZxTMq5yWGUTfE+iHmnvCglhXsBz4JaF
O+MVpCuqJORsoDOwmLjHrbS60T9AdmdED4UeACMK2xUg68CgAF0Kt7b9gZwJ+AyxAoZTXGQzHFlM
xFBAY/S2vU6CAqrH9eriKWUlVMZqbm/CosRVyIBTjfmBDmd6qf0EQiSrZ3gv7xAyKAAgmMw8Gbba
Rw2iP54FUdOECSaUE98XWxvXFfPWjGd8WujgVg76txMQNJthc5tsIavIYnuGPm1USC2kM+sKWKcu
pxnR3g0eMvdgFSxqRbTEosabgDzu+MDe3tSLvbGxsHkpcvXtaGHre4EUdY6Xg6KJGvzSZnHA0ZKr
uwZGjfZJQyX8qIiYzWeawY51kNDmYadZXLw9gs0x8z+lOxwItknNeCFj2Jb5TQgQNQhhJQ7tlwbH
C2yLxvExrLIAawTzfUxNwK1wvYNe0hf3616SeAJuPfvzdrSYJwH47dMzqtOmOgHRWW1HGYvjXZgn
/UTAZckrYquT5e1oG1t/JM1Gs/sV1w79e6x1Yx7SgKkgWMMlpb8Gx6ovqawNvSB2TsR+pSHFkH4F
Pcrj6DlGkKCsxATlEWMyDZQ0Ec03uIX5G0nqfP+SQabWfjUtaY4fxZbj1iDF5LL7iBqnGkD6aTiC
4ocVQzRuASsJ3ciBKUme4sZiY918gV6kbi+HB8145dy0DJBphUquNzv2zgWE8H50MPct0jN8w5DQ
ruDI2WKtmRq6jHIv6D3ib7A2HWRW/qJkUq3/UpUgdjeOOeRuZmtbAWpsl558awomytNykHG5QKzh
2UBKm25POJH58yZSXIEyrTf3zPHjtddVez5+rAfx9jWB+wseHVfV+MjciNLWCzv9SQnGnr7c3N6A
1AOqJg8gEeG0wwH7Qo250XT563yVwVZolwh4mbwsQKICjh/vkICE24vt0YOYwqHt+Sl6x9NzgnPZ
vBMwO+bG3oD2Q63ZQJkIrHqkd8eUTX+ARTikbkJ7k4dh1WGEjyeoPH53UOJBKrcCtoZkbYk7l0kJ
85eQLc10XxFpsksZ0/hew4M3Xj3DY19KTzOI87F0PjGtvPvTgaEuDrIEV7bsAMwA34XyBY0GGmRE
mQKf344BBDn038SaCldHi4saGjWd3RQle22uRB5EP2CzQ8/QRFGw3ytHL4ZYdVidn1xrs2ooLPKh
31WabRWGef26PFSytg8IXkH7FwzB5KcpIiy3rV9SYNiiIDDWDQy6kbyURdFne6lWrEmKKzXZAloC
PaKOVshobS4S+mPfCRQ8uktsY8gAfR28So4R6WVg/kkNNgM6raLD7QMh5LKqavnBpEl+roWyCqCD
HuMA+QUYJ+3q+geI4qK+lI1M39AblSis1VLgAFx2NX8FdyLcxa9gfO6WNb/tZZN47P1F+KozR+Vx
ResCylzFtC4fSEwSg6YNU2T3ZCIZFkEsl/khK9kSOyRMobfSR5YHyFfWtLlboYIPVxLlAmZWTCjG
SFHmt+phRx96c8loh3WEegItIG+2u+yI8Nr+n7TzWI4b2dLwEyECLmG2hbIki1V0osQNQpSBBxIJ
l8DTz1c9m1ZJI8a9s+lQd3QIBZOZ5/zuMGCo+1k19vIz8XIA7wqK5WFpPOCacKjNdkMZs3xi5/BO
bksP+uCEcKK7Nu70y2Sk+OfCpu4ewfXlKQzaLKb96eanDHfmtMvaWi3bksZ+QVTYOj/q3E7FCpyH
qiaznNmFOWVQM05p5s+s4zDofwqjm9194g0WNy/8uAAeIvCRVkoYX+FS+gzxnfQeuxnCLSL0VzG3
uu5tXm1ijkfNMTsfXKoTa2/NYcj8mn6eGSKi+/TVzEL7C52ZvB+J/lSrYQrNIhoRHlt7ZQ2CsDI3
l4jHvUpF5iyKZA39ytgd6eftsbHmREcB8ZDMvoZAePHRAzZ7f0Yq9K7AvgcUggzqWCMir7IbIAq3
JaOgGs3VoJsAcVnCN79BOsbwOLoHPjiSiU2Qhc7TP/yxXFoMMJ00tn0yIq7QaWctzNpezLuR1VOs
mU45Ub5e8l9XoXAoXFWX2TuiGkIUAnVQ2UQeA66tB4S7nDOuM2cM42oI/Mzcoq93dZP16Zrlii3O
Z059hKItZUC3Exicnr5TjrghGchumpexvkomZcxZwKGF0ECnTGYdcmIeR5uCgwXW1XLTmzaqRO3B
49JeXWSEnk1WcTQ1HJhQDJM1E7nFWDnm3sw0O9RFpt53VT7ep4jGa7A46oiVXeYYTRU487ShLM73
Brm68giTHj6HyADKje8OBmL5rvJENBjl4hxyVKn6BhqB1WAsiKs3FVOAE2jItkbOmgMJRV6WtCgO
pa9fAo/eKALhtJLd5JVQ+UUXqmyjvMq1InMZTci+amgfVW5SbgifFL7JExJl7TzG3t4eAn6zIjPY
6Yvgh2hy4wlljn8eY4XkQJKs7dzwY8C+dG6XZSS9aUR43gbYqWkB5m89MwPqz1pJU678era7VeHl
iTjDXDhps2ZiMyn1awLwLftQQtXx2cExWwjyURtvlNmJ5SUNgG5XoE8Zg8B7x0mjwpVDue28Rdxb
vJ0wov1Ihk3clf4x74Jery7qmq9A5RWT15Y26yKnbpLHOFcU9hUf2Q0ECsvAEbSWW6b8dE8pkXPu
SszQi7u+T0B9586MP3tJvQRbKtElXle4q8FBOhZ75BOXax5r35n3ztIlqG/nvqbiznpQZh5CYXz2
/UXRgBYZ1pZxctz4rYch2l9iwATSDb7meSfMqkP5rwr9ZBgus7DHAOTjre4dRdsiW+z+hI8YFvlJ
bMogGsX8UMVzjerLUySI+RKbyZb5LkrfVOx2z/AzwTcl0DseyqAb3lpUFem6FS4LzUZxPO0z5Vc4
DP1uHh8aQvf0nZ3OXfrqu1M6bXnMJFNTGRqfxq71vU2esCVHbdkLfTM1Sax81B6uczfh7hiRZykH
u1fG6OgVYMIybv0iDr3tmBXNBZ0pwjdfWsF7PdhaoguunWejUt1ntzVMLEsQVvmm9uJhjoZsCR46
WeQpikl6423p5ZaB7TKRKWWzQ/QlbFLhxPdINLNu3Y/BSExCPoj2CZbFK9d+g8Mm8iePcCVTStBt
pkiab4M7pue8Sx2mBzsziGNZ0rXd2+Ei1VommUYfMxmtWod1Dxly8X+0ABlafbKn2sYzks7x8zTF
EKkqzbKE04E9bUODXN1Wfh9wvrkJWDQlFrYMQOXylbk6/XecP4U+NoUCuvGncQg2hrKb9JDxFn70
QhbFm2tiEgGaYhNaj8MEaOEoxWkaSmPR604kab/x0i4pvvICmTub0agOa42DlKQUDuZq7Tlu8VVy
Up7MydRvqHILEQWLQNHUWqPooqUzva+Ddlqx7dlEM/pDrzVerOLiGoOM5sCumzic3x1MDadCoj57
VyrXxqFDJ22uUfBl7W0+suM8LQkUZ5R5OeACM6SEk28ULyE7ACrH3XcqItfc9oGn7ZtC61qeDEsp
tji9TJduaoIrEUo5FtoHKy6c234WXbxGMjjARCX96D4KqV3jkOfsB3tUsB7xaQlE+I0t7THdqaWb
im3qdm25F11S+Tcjp7VxACqGGLWaFmaeoba9teagTM1tYgsY84TuDOgjSPrHrAtp2k3htp+mVHrz
SnoBTLCFiurJC/uMeRJU4qSJ2LhCEVuk0KR9FbTs84sn7+VsoC73IKLGLaJsi18dzwjlyVHTSO4W
h00Dknysd60yGveOz9FPNrqnnY8SCzx8Rfqt4e7YEpchqixsDvvQtND19ejEeLyFHKKEid9vWI/b
J5q9gbQ0BVSFdFANrzFXKDdTHaffE+3GzirpnSw7an82gGRwZ6V3Nsk572Ab4fvY+DTBhTZF8FjS
7zO0okbeVuwKaDP0xpCHw1M8YuzblGnVUYQKoVmGix+b2y7r5/QwCbTAbFFmOqFjd9p5y7iyIL4z
zZjS2J4CW57Jtkuz9aCYzwiN4Pld8OYadAx8n+X8WrjVoHdyoZBdB7EMrbvRW6B/dA2/coxd1DBb
y7cXyo0EBoAmujAUWHIET50hMw9hSxtq1KzWl5I8m4U0NqqxJMAA6cxDRFk4c0ED4XFdha5xDGiE
28cJiMusaW2nCy7iIDY/NAZ5VNvOtIXc+pqWd6v6wClvBVY45m20TvbS9jTZKw+VPjiXpUDeMxau
e1eGcdqu5zmUC3wyGXIopQLsM9pUyb7Qae4dRnOkADdc5kGtJtbq8OAkGfVMkfcmU1c8wzaa294s
CjaoMpGvCgscDNJoNl8WqcdnZc6D8xjqhDRKCMz6s62qweWUmdF6Qzx34SdC0SRK0gx178pOdcWV
lqkFT8ypquxo0mIOtk6Aixzbjr80Wz13+tZ2iZRfIVtb0tMEXGVtglCTkjBUxpR9c+UCetwHTc/k
NNwcTrXppmD5NKdhcK7wLSkKZzv3jyB2SXVjGo1O7mJjNvstp7673LimqpMHzTAsR1FHhVmFvoE6
i/keUOrBw4zkeXyBLre+dCY00cZ2fb7htEf7wiad+hyzi0cKRVIPCyC5JdJnYkeKcT9aqK7herSu
Tk5sX/w3+PAmOkFC6TZxaXBmxGWaf4NuN8H4kBKwWjxlSkIZAsJbIj5GThfk1sGXvsur58KH6MFZ
U1VgszSy1rYrQo8vKU57pl3hT71rJp82tmvc6h499MXVqxkGzBjXWXxRvrlUZ5hQyihN/lCy9q2u
egO8Yh+s4SPRAg2iwUlhgb6PXs6oYrFkHh6K+iJ4NjNrCu5QKcC3lYPPoK2ury+oR6+q7mDgEngn
O1KAJ4IBJ8kBb6nXbDMP6RI1B8J79rDe4js0oImOsVWm1iaj9EUaE5QjIsnSdKrplFA6ZofJz5dh
xxpQb7mkoV97izOPAAAWE738PG1/aKG9t9RsJTtFbeVRPgbFuYmn4LOFNeTNN3KFMDGxMBwS59+J
dT00mEWV1RRvahoM65b5O/gmkLZn48ZOwu5QTL0IVjHaOXHn9FM2fM5ZRPGK5etbK+ScsVr7jHZt
1oNroAaWoUOIWl6XDqx4q4NX6mtmVHiYFNIV1ggsajgA0EeG8ax5Q/4Q64uHg6FMPHqqrbHoRRth
hu5NqnWh5rXsKmv6MnQOGGFZ8bXuA1e6OEjDiwkPRonKPjLgkVI8kXNlY5UL1INQo3MEtugHgNay
/1brwMd/I4BDwZ2w1Sw/qJb0Jw3jNmwTKalLt4mPnrYme7mc1raXlqSp0OhxMLqFHjCAxUT5dW1T
2+s4VdguajetnprQSyWCkspTUT/mrblprNFoUHHE9QNeTj620B7NGyr2OFibzNN8IpTONW4Xu7LU
OtdDPN93XlpRBCsZuusQpD+hAPNIH2dRIPlQyupfiULtvGjwof1ich5GaLpAv8bZkE6vi15ApJXt
ZUM0qstnOiWF+wPchveQY8eM9+YwtBThLGvekl4cO4JBFLxJdyQQ0UWvtfZb1whwPl6Qjni5FEpt
4uDb7UKoTQT2mXk7Z2Fcrewqc5+ZiNzG2INs5DleknQAa4lhDOt5GYZn2N8apU6p2HclTEm89m01
3fZIktm9eZIn2vTi5PUxFiMgqaaKBBraYRMsuYkHs7tYpoVhwutmuD8ZptV49i0gyfA2FtY4rfSY
z8eK7o95AEUc6109XiScUNHmgzZ5KPdjD21xgFsbJWE8Xf0NMb2kX2f27D0PkONr6dG6woVkjtpa
YdFANoyuheEImSOeiWZR584YZLlOyobW3wj5ERvhquCr4wzYD8BEUaVXrj1QiCcEQZFCvWAAZzlU
LQqFi9RzMhgtEplBbWLpRTQYgW+Grx7zsN9rM2/4d6Dt1740TYbXUTBHDdTTpySmYI7caWmwEgxx
8dBharNWASpGQF9QuhXycoCWoBRogCWo8zd2X/LdUdZjIeSVaGers1hbK+GUM+s9CYkdo1Ya/GO2
mP05yYz5nNpWba7hqat251Wh/skQKaNb5aKHRCQVfXiBzJAvWJI4pjhZC7G3OlT5twr68ltVxLgY
lsIZxSb10uKR+CrsDrJ1hnsh4eovmoAB5qNrqydXq9LekHWDkjJZdI59fZhw6NVmcSg9KXwOb8uJ
65otOJPhkT3YQBIWCxvlD/x6Jt9cpEnkXuD66fKvWV4nyBj5IqobyzXaaa2ECDGSJMQBPmC+HoKz
29aBumHvGn+SDEBmO23WkO7aStSvDHsxBKqvvOmec+k2xjary+A+A6jkbM1MXiw3gtRuNMFIVhi3
0CPI3IXVo1/t3VsLj2SL/anU7rSpaiDNT0slkvOkYfeYadeaj4UZlOo2D5kMt+kd6WT3k98JdRvX
zkWoPYRWuik1tTvGpGL5hqMYEokuJ0bLLR3YZ9ji5EvQTWnL/xGLn44PwLsyzBLzAYNGCyYM9UgR
92qZgjCqSzs+ERCTDZtRh93DZGjLOQgoY+tzrGLn2e3z7uviWlOLYmmQTAIoJQ0rqoWw91FRVAUT
0YYiJEfa99H9HJRZmsst7pgmeMBuPT85dYEqQuftMK0hzZP+ppN+qnmNJbY/3B9QarrMA2OdS9Ui
q8wmJ97YZsVhgaQq3sMZjC+9XTuvYDB5vkITRXw/CuMAqWuaqLeF2cqafdSczRUmkOyrWsL+S1gX
BgtQu9hTNJLU7zYVElxiB6ATIZfW4+tkFAN83sCuuIUOclxmmmu6YjxGPeNDzBLLXJiwHdHCF+tw
brTLlNkKCfUIItFwJizwhAPzQXFR1DL1tq5Jlf8QTlMYnn1cRGj//Cl5NIAPx5P2ppCkBofGhoFo
0KjBBoNn3EfaqFHWVJhW+8hsG+XsXSdFjlbQUfjrGXYvjJjm1T3XhRjx0w3YhqB//XgzukSMH9qu
kWQDpBBdUhldtxurEm9rOgzl2lKZ57F7x3WLWp88aMot84skcxhSupYNyGvuVHsL4Pdia1PVBlxC
dKwfvVTRmNt0cYNrp/uJeSrJDfb4GL17VhjTZ6qdygEGmOrsvkBF0/+giavDZVXGFZFFgKWlz7me
zvcSV8Gnye4r/Ok9tcTKse2pfZqJQkLat6A05ecGovyUhf6QHVpZjN+LFMPSCtVSy/4gfeeLqI35
vjBnPsIma2SxHdtBvuhcV09+Vi4AElM7vw0c1t9HtCrexTg1nOs0M+Sa2SqzjdrfROvrB1o8iXhG
TihU4LyWqbxsBbMfVxEmvBq9MxJVXAkSxeUqa3tCXHoXadg65Hf6q5m96JMgeQLZlcqST32cFtmT
g6gLEQD7avnU2jp9KapAz8gW++EMTKwkn+KCuWZIzGDcwwyByIukr8TWtLDvriRI5A9/ps5cd86S
3/dzjGN3GVKG5dVY5Z5LApxilLs28SpExc+Ybpix+dYvMkhWzWQgYuVo/GqyvNUaaWn95gPEk8OD
N3FcY+4g1qCeTD+Cp55eiVeaXbyJeX6q6jgkhDowDXPXU2IeEUikr0iSUNgLueRktRHk8Yrla1Rb
oviSdhcjfUpQjndF+3XhHKcGMwvniVYzSKPKqdH6m1mnHhCg6OwG8VLCf/YmXR88AmCau6Wshn27
KMVXAreU8e26HvJoGILXuUNEFPldP94XS+O+KRv96coH2SOsTk1g3kaIwQdVkYd0Coy4e3Zp0b8F
TVP1uypW1k+yPBi0qonrJT8Wop7U8zG5vI3BzlDcE2a0DFB95iIwj0gJ69tKu3Eiv5BzuqX/qY17
Xy3NJ+Ax+0IBTvUrm259r6kJzAjANqBa6jKGjvtumn1jBxisFSYxHd7NhFjg0LPz8AbgGPc/qtiq
eHRJCRi5zQYsUA19QJkYFtPRd5FoseXJiSqjpaRaZUXJhjOWovNeRst2068G1Hy6q70xv0ND5YSg
i+T88NEi0JDAlXoPtNJCWqcDCQsiR0gZeXYew8G4pm9Hi/QnvAKiDr9fZFbHETrB3C1dMAkK9nZW
txdQ+WtmE16OTsF3Xgphh4DoGu/YqbGmrn2EtsJzVgWXqAMjKyx1Xzp1X2wGvxaf+zyZ8xXG5/xE
U1hQy6N++iytGZPLaNdLsh+NbK6ZsjB7xSocixEqoEnKepPri4ADOJ4PgaXA5JfSHBX1vt/O1n3d
LcnJxIpzN1gevuwVG5wqnipsfOG950+1RZXW5zjBI9M1Dcu8J5iFNmLb5K2IgwjViujel4oocbUG
u0U4u6oC15/0lrx+omAeEOlbrXUO5gG/1c5K7azC44M/sEoew5nEhfY2cJAH0ynSbznJxsNhL3wM
K7jFswNB5IHB6AhhlQZ1qkrbr570FpMOEOnTushGiVG99vx4m8XEytbrRtl2k6E/pvouonY065+y
S1rkmdDX03Q0GobrPaFcX4KN3UwTlZeZEavgNL2P18ex5h8OeS7NzRJTcMA1uLJ+nrK4kjcpOyEN
fRnUbyEBS/gWoPcv7m02+eC7MVZTcrb9OYTCCewiJN5NZ+VwKAwY/x3zIvuaTGtvlJt6Shi8vMye
qg6znFJn34N4Jsdwsk3vpgxT9ky7W9JqPZm5r5961jSDJGrf83BskJDwqR3sfLntgkLERxxH+K9s
GlRcXZCjE6HErP7eXqHKUw0NEatLULdiLNmAfCjjsU4uVh5dwOTeGOTTMYmMSBhWz0JmAaFGJQqd
pA9n/lo49XFF5z1dYL6W4PmpqtHFMbfyPMxBgd5+0NaCtTiEL0CGkb+IUXlfbQttCJvbFD5acqkZ
SGEDeM4wjZiHyiqnsuHcqXFZhLFYFX48n90Yl+UJpoozjBXpvnROQNZ9whq/H41xJACB1x3eGEKF
33TaJu8FD2DZpEjETYAGkJ3NoLzuW5VOlI+TmwGD+owRW8XOxN+ZxcuEk861ly9ySYx4bxfSUHvY
PP1prP1pW3ue3e36Ltbjfa0VKSwB8oKnMQTrQ0WBM3ivY4kLlUSgiW/FL4gOHPkC75eGE/Y29VEB
oaBkdyBEiBmh8N5qv1RL326avm0e5/mf886x9EvrwMkhp08hNbHV1F6Ucl0/SqfQ0uDkosCB0g6u
3sdNkb4SQpLRNQxVeIe9lQQUxjo1DD61hL9CeIFgNRPI0lfAt0OzZ3uX7FnuSBjQkqYPgF2WWtG2
C4IXTDqwC3BlOZsOZ+YTjD5MtdOWxmlOU2BblVRY2eMxHH5Ok9fTnrKA5CZHXkGrDlrcABDiU7tP
sIzGBEE0DJPSYCi3wdKjn9aMiWFSAZE+9u3gyADFddIhpTBhalsWVKXzTerIjltL4n65s33wUMzq
Kh6jqQOZJm3EWmhIOte2zqVydLYLuiC92Lba1ryzRywG0AcGuJ1UetRrs6Ljiuh/TaQUc44sy286
bCbJSPACBF2+SjrbadZ2kUw/EODQ+8VoT8OVlfqDu2s6P8Fewnm9awgUXDZEhYlH7NWkRF1CvR7M
KYDxHuKYxgmpHt9ZifTtpY9bF+447Lq174I3o6Iz1QOBMBl4FtkN6s4ndezT3Ew6vm8Y7/AamLNa
F7Y9jF9mBwYcLH0Oc+pe6HvG96DgPqQI+5c1DZ7Y107Vt3gEwCA3aE/QuTpkDSC8oCezsG4q8Sov
/c46Fn6b8FM9WR1Cd4lflOljf4bAFU++NOc1HvPx1I6q3C6IXRO09F7/HTc/Gh48IoDvxNXRZSwg
vuaG9t08kTsTXozL8KUroMcC6zpebmtjYHoiwwMtMjpCtBO4TOUC4W5XqnwtqqmMb4OyNDQ679Jc
V7lHbkBoBfw5lIKws0lMy7GlW//W4DTAs25M+WO6KGFv1BQDL6BCHhz4SvTF25wsfYcPLOxuG9OK
bQm8pOpH6SYAKLVZdz9ra5TvjV0CyoARBXTnQAXz+ygq5QPAtvpUgWlNq6yOnfCHZxrwRw4c/S6x
irCK0Bz1T6RJeBILeVDRDvUSw53ntc6NdhUESleLNDk0Xhcs6xD+SW6CwSbcOkB5f2tdEoc2c5OO
J3bUsdjAMqFJs9gHjJ1TNb5zL6thnm5xA+CZmIgisQ5thmEspJtGC2h23fvApj/cDdCi8bnpjEzQ
oCz22oQOKFeoOwmQWxF+ZuR7rxpwhmWun37FNZCjCu7CqT+lifY6Xo9G8pV3g7ftZauaUw+pNh3N
MdawJXhasmKLniHgi50KfIIWZuBvGeDvV+J0hnfy+rpiQyUx+uQFhVgf+bPdHH3sDcaBdmW0sQn3
TblpoaAaoiHw0oBGZONlthdFlBGFBJkXW1XSMbGkMijBKFOOwYSoMg7iG7Y30iOFY1zERETsEUsz
LtNwRpRPyi3iXhmQbZIs6P/6SIDpO6ekM2qkLBiLs4nTLMWfoSKLXbp6BPxZsGqSby62U8+0pX0o
CtyKMG2Ds13Ig3Rv5wnG7QIB2zwdzt01PemSRllp9d+noXXOlUsabBmFA/DOEQLAIZOq9kyGsJEf
1Le3iG0q97PV2wEMsDCM6QFsKlUAQUzxRDoiAx2sc2QvqGJsuEFAQQJW6k+ZP3rfSnYYVCDOrJ79
ZXRhfCaPZEakbX65nhRSdBThsK7bShZ9fCgnZJQ7QntUtwsnKhVOQrQcTM7KVSHRO3shwZJa5cNN
U1eYk3GXOUetEzMJgadTy3lfalfd2TWw/mcfYZd17hEimpFa5j54zGXfxnchzklgC2kYhPoi2Jx2
Lf5b47PldmPDUBT+tqfSB+jfh62CyccBYyPDwy0Ow7S246R96I2+tg8DoEJAFpNtP+V2loTrxbSp
qttiQuFjXPyRrZX05o2B1qY4aMzbyZadGFVAryz6y1D1hA5UfpC+0Vrqbkeo5XAebb/tNtnkDSNa
5d5IDniMEzOSYzPj68KJYBm3AbA98V1xmMYPcSHtb7k0kvYgg5Y52Z4T0n9g9fXe2FN6koZ6+Dpy
nZJgLIAZfCeAP+vQxrSfm4WjT2Klq9LiJk1zs38LTCptUAEc8Zsmm1vnXhBTl+6bHB0COdfkSK0E
EB5jVso8KV6JbJmSHUJdYT42bSebE5NUSKpWjtt15y5s0b0tvDPzgFkooVq3DeG0z+4gPQjqoQPu
GKc80+uqS93qDGCu9Y3jof8xRsfDDuC7TYyhbRhdakSmOR4JmV2+u8EoMrS5ff7+QcjonwI1kXaT
b20yEVzYV7HpxVhZARKo/oh4eMie7LLaVIjxuCAqJ3O1GMlzspTbobEOwb6PIt7URwm0lxzTX4Kp
LRs4ySbwntxv7INX2aEG1xhLPxmOU9nOm1GRaq4QRm0o1uWeZhwQkBre2RW6HbaG53+pAzkdzDG1
TwmmgfiD3NXfIr8tO0Tj6Zqw15cs00vQ/L8iv8VAyE3aNMMRFmIzzvu8+hEmn0nP+uDJ/xZY/891
GHuDwopInuDqyTNFa7BxCw3H4EH3z00064N/FMamj3zrOauPau0ku4qUhKhhgMOp+iht/Y/XB9G7
zBS3+QXX1/czH9tJPxzxUkfLcL8QKUHln5g77Pkhh4eQKO1/0oOBwW7kRY7bH2bnpz0ZW9kUH3wF
vwfIgkaZ5uWhMyqH1LVfn7rqcT+OxHodoTpOSbuFTzrm7ePfn/kfL2IRA85X5nvW9auFsHR0ibD/
aLnVAzq3W2d4zN2n/+Ii9G1g4lQrtnsVUVvUidN7bjweyXn9FHrWD+zdD0HqfBBWfH0vfJwcy9jk
/BCQTVxHJntG2JmBkAQNZa/KerT9l6D94BLXK4FLWCZqC8+yBHWUdfVOqPZEH1BAnHL50BePRfzT
Dt/VcPrPntf1VS7bw7/WW0aa9lIqKz916t3OvgfhafloYMMfntUvN3K1w0hDx6nOnPzkZy+xuI/d
727zQQDyR8/q8hP+dRekemk3HLmLKT6L5J5nZeaPc/cfflvXz+ryK/51lXR0sOqYXIVQuqi0GoJj
Prvew//vhVxtgBmKc05vkZ8crAyF8SNAeG3nH7z163Pnf++E0sS5DJRknMWvdwK1LA1pevmpJnVw
BedyY/bYOf9+J398KQE8rmAj9xBJ/XoRWgGUsQTRn1J5CggnzUmvtLLvavpoArt1vZlebscWLEfH
pwd3nKuP2B9ry0znojxl/R2Ncdbd4dXeEB6yXuSXWQD4QJEQuLhd7FPsfy5IinaYt6cB9VOke8To
fPClXILo/32oXv8g59db1/3ikvXKD0oXe1OSp5UJG5YwWStDYsyaVsXrf/6s//0ErtaYMTax14En
nMZwZ3+tiSqsAiixD5/09UC86xu7WmiL34K3tUl5KgjErFC/4tdCWEJ+WLgjny3EwFforY+K/u/3
988Xef1EA8fnjHAsBMPXX+wQFJaJw6A8hbVxwn6HKutMWhuacpLgjKfi0X+n1xjvqhvvriL/BwT1
o7D+P33PgRtA51wKFNe7esa5k4phRv91kut02KSGWOHEI+z7o1u9bOy/3aqwPButurB95+oZz1YQ
I1zry1PbP4IWrojfKinzrS/xyn9wtyQ0oeMsow8e8PUkAt9mYgaHv4dUjGt7V1tCgTpIAVHMZ5sh
GSadUEe0gLuW+fjoTc9WcwumlNPyD/4usN91W54v7wLtxEzelNyDUW3FWH3wq35b2Fc/6moz7LNs
1mSIzecB+96snzPs9CFZVQP9r9Vs//4IftsULxejHnTIawlthhD8umglcZKiinkCfvIIdrBS6sd/
fgGPv/8ykoNcH/fqRAftQp0i5HyeIIAcBwzK+PL3K/w2pujyFv99iat7MEYtAnq7+SzHcOUFd6n7
nXu+d4vNRA40jOqBHImxDT94T//HdekefF9QroRXawO4kDC9mtS+or4f5Rfy9dbGxQAWnoyAdJ13
PZBf2H6wUn5bkNwsj9FnRBATIyj4fn1hHaaIFjp4ORukE/cVInvWJKKHo/vRDPc/XYkJZxYdkgt+
Zl7t50Ebx2pKWvPsJjbtoYri/EAQNRqb499f4EcXun6OYa0LNynN84BH/R6rogHgRRQrC7c89HMY
rP+L6/k20O4/pX9wdUbPxO3TxWnzbHfFquzJjjgLktbb6vD36/x2INqM1RWea9sen75tX70qkSBr
QTJhYqP2T70odn37nLQqCjoXZN8+j4359Pcr2r/vHVzSp7YheIES/XpDq3BId+40m2e/IaizdI33
LvaCl2qBJaiIkboVrtPcdDA+N263WN/Bi1qizSHMCB/t7qscNmQBdSL3L8mrW90jkiYUTNyQR7Ea
evnWY5jA4Cv6/Ui8waoHNY+MybivApEfCIlMv2BUTj9YaX96kM5l/rEV8MXb4upLRIfR4F+wzbM1
PdVfclISrWgZ1726lx98in9Y03SChA6CDbAdWtcDwcCPjKaTIcuLGOpCWlvpeZtsuXECHUkyWjQW
j2khImiZN39/d7+/uss2EhJ1zSbpU9j9urCbrrCZAqGXs+8ZWzz0ZEgY27G6SZE+dc7b3y/2TyP1
y3lrczXXCRj9J/iHfVmT/yrrC+JlkFf6yznpCMHBnHKbeoTc59Vnq4I4IzqX0K3+vcF1iulm3TvL
5//mF4RgVbxZ26Gp/PUXaFsgJSa/4dx1Bp+X+gT0dYj1esrFAdPvG5ZThMxeUKwGKru/X/xPz5oz
n/mAgomSFFe/XnvIkiXvoEzPDIt8Dm46Pwrr+qlafgZy9/+60vUwsBTKsleD989bbVYu/mPIzJtq
KQ/GhEUkqD/9/Xq/76UXmIGqGHhKcEBcvdfaQTMSFgTecYc3gxdvydXFWy8fg/GDK/1xqRCGineS
44jj7+pS4Hbp4poVq/LUeg0euG9598w8pxy3kBEznro0N23jf7RC/3iH/7rs1XdDaJtTFYrLGn63
VeMu61VkePJY5vFzHNsIcjdp0h0TqTYBSlQwRmO6ycJiIwE41UczEi916fU6Yr8F0fIFGVfe1Zek
7WZsiLw0z8i/s1046p/Mb5nwHWO2/vub/dM3Sw8gzNBiMoy4/pIquxZIAblvFw6jWMi83aM6k9OL
wAn690v9A31d39W/r3VVtC1Ky9YtC/M8iQHDDGM6Iii8vWvULzDS/8PZee3GrTRd+4oIMIdTTpYs
KliyLJ8Qjsw58+q/h8b/73eGQwyx94kFWICK3V3dXV21ai2nkxVhE6rQWxblM4WB+2RUPycxqsWw
AsEiGYW7KgFJqsFYbhsWfAyppNANIz56MO/6Y/3sBRJscEI5bjMyTvAEkNt2pV++qR1ksGGbQnZ3
etuBaJWrtaPvOuQ1DK4RHaCkTLbMmg3OQFYZ7F7JtSxrkMQqtdNEzbuojeEmiVN0c5T0B+yyp6xQ
v1FfeQhM/y4uM5luTOUIqHVcud0Wv0fRNJ3kmmbxVZeHEcEXGVO3EZ9qblO70+RwAzBRXbFyvW1M
bkjNpAbMe8c0Zw+skg5lQVE8+cksgYPn8qfEcEb0owCiisfb7rNoSkO9VhYJsSxxZgrE5Rg0ZPnw
Hl4tELf50DZS0ATrf9vQ9eZjTAQ6nHYWufx5XACBSTzqA4bGpoIfQi7GQ42SzsHLFG8llls0pYsU
6CwIGnR5ClHO7ktBGpK8IUx+Kqmz/aEnJdh4QZf+1AP95+1BXe9zBjUFjWCJZEs0Z+ebAg+uZnlY
Sin8Uhqm8+lOf4JJEPGkeCXdKk2R0+VGxxjivyZqyijHz18TUaxGFToJ8lNORp6WQgrLb6jZHFXj
tTa+JRQrg+ALhJOQOx4jeskUf0Uj9Nr5waLpxKocaSbFj5mvpD4tSkWHMoE5gJUlDEi2qZjo/8FR
iPUNleteAhw2swKRkkQFrJOfCP1EKvAqgCU53cgvt5duyfHPzUy/P3MStaTfF0VI+SmLOSjuhOAZ
AknAJretLMRuzNl0zTMi/H5evcqrMRdciK+eQuX3APhKiF5ruBvT5BjFvwFG2GryXqeASJ9vG17a
A+d2Z7M45GRpFWOQnzxKU2qi3hvdUcrr/W0rkrzgk+dmZrOo6LnSjYkkP6UZjdOmqyD7BmKmKskR
T7AzJATq9kSsXDpwCAd30NwlD5ERBZ8GOqBXvmYyNtsgJsevqnI+c3bOJZDVOqWruPOMpwGEAC9S
3kfwedheaSg76E6b3e3BT+HCzJxl8IKzOKNZ2bk5l2S7HqlQjbXhNwUyYzIqG69/lnM8tqZ1wGvu
/aJa2YPXRi2Rfl5NNXWSQITil24LVr+lTyYynoJCOgqpPX6OladukD5F4Yup31n6ir2FFaYhXrUI
l5A5NtFuvDSouGEPaKuznmSp2RVwDVTBcxGd4I+G+Kq0i5bqdvOmKtLGoKmQw2Nllv/GSpfTDArS
pOdrOvmI3SYXPNuoFhh9M1QH/zlpvmvWIz1xtgraAuhNBPF8e/R7uN6YcmjVheSZ7tNxeDBoy4B6
poCmqNEThPB+WVqxkplYmhnDJHK3FMXUJ1nmyw/LoJMDMSC5TxGYfiAbYkWMdQfylT5a0UfIkfQB
3Yxf9X2wKkU6zfpsUliNqeimEc2bxuyKa0elBtrnec9dI3/Jy1OOPHuzJw0F+faD0fQ7CxrIUoDu
xhoPWfKgBU+ScPSCamXLLVxKlKYJdHnAIK7CQ/VyEoD304UhRd4zTVlbRfsijry9y8/ZT5mq9AMI
QTHzNrB6bLv8w/BWrt9plPNZODc+m4U81WheD2iEjVJzXwzJ3qWn21K/wTW9yUEXSW62suhL807J
U1G4n0QLGeHL4QaDCPpOU7xnyGLobApAz0BaZx3hZFjL5i/s9Cm4YNuBYFKNeTZfAcs6GIPhPesP
UNipwSntHaOz7FiPdlnxIZhrG+0qmFGorwNsIMfAM1Gcp8CA8cg6zAfh8zg43jFWT4P3oIZ/WuY0
Cl8blfIoDNn5ftA9J+7I/W2k/me4hZhF2MjCwRLuK9hQXQgUi1zYFN2B7iAfPuM4DFbi46tA5PJL
52iADh1H1MS68LnqPhRkb5vft0/2q4tk9vdnRw4sT0alu/x9tXW3nVlsaNQrgu9t8/Hv7ZiyTqpM
5/pQ5hGd2ZZ1OoxD+Fx372pZOWbOjk304TnwOmFlzpZW11RxJ+Iqri1x9nJJC62rhchlTEaSHsQ+
i+EBLHhGjXl2rIamPdF3tRKESNcLRYWISNWiVGRpqjabyLriuq+rSHpIEsCj/kTx9ayFW+/r2D1r
3l2VPMvkzZRXNECQeRRsQ9BXhr3wBbIkTh+hG8Tp80O6CqJatvpCpvGjcZKifEO44PBvV5G/i0I1
UYDFzhGnTzi7oBo0HJpGKuWHUEf6EboR8cNI/ujGWt1taSiyyLHPiaAAhpqdPQp91YKeqTI8y6DN
o32lrbj9379wcZ6Czzu3MLvRaEH2DDXCggDGbwLYT0zf96JLr2+2S1unag9l/qNJhVOuvZvFFvEb
YyXeWBwkZ/oE5TVEZY5bkVXBCJJAkx80aG1HEXXhcHt7ua5zYdMoySkgGivqEgiVy/VSYvCFmRYq
D0no7lv/Eze21aYI0WV0df+yAsdEq0LJk5Wr8uo8n8xyQ1J+kpGgn5doKoTSzFFJaAdKNiG8/1CU
0e1bm6fC/ySE90X2fnucV5cjTzWATDqpLpEjRptteL8bIxQmTesBFbZNGNGXFuc7OUeoHbaU4hdV
8pUBXscCim6ZqqpSn0Wb2/j7FjrbCFER5qZEof8Bbg+4spHQcaGKk6CFHpptinCGkd7RY2ILUHZI
JRUkAVIFNbBvj3vaBpdOfPkVszOHI7TxIMl3Hwz594CkUvpYGCs7fs2EculBgmzQUTXE7gN9mvsw
PlndXQfpyH8Yx0SHxfqRN5mXh4j+B1I2rftQeRVkm09g/xtrBeV37ZOGNG0GbXpSSABtLgeialBc
xePoO2Z0p32VHnNlJ4a/KusxThFJLf/13r60Nnu7DEh4TOlS3/EQOto0Cc3yQgWE+/a8SdeOP4XG
ROSKojOkeY7O7/wkzI2Ajs4xPSXZ5wAheHeDTPZQDLQ8f0kQXqETfkffbDmeOgVtJSOf2gAf6Wzb
hXq7cwdz5aOuI4rLb5oNvZBzoY46L3RC1bpDT0TprJMXP7dQmK+MfvK9S/c3aadk3KrBNUHseLmk
MezSptpFoWMG9bYw3nPE83zbffT8rfVMQOZApdb/trSn23aVhRFKBgBv0Bk8M3gKXNodrbBGs6qN
nRjKTx+iORsJDluHAiNt7lvphxSlm/SXoh1CBEngqYNT0xbiIwxEsgBHuR19oz/LbO4FYddBiRe+
xxR5fEiG6dZ5RMogLB7pwI2/KSUVp40pvlswf9wew/XdA3ZmyoEqEK6TYZvthpAMhVyUeuwUcfbL
BL6h0mx328T1yXFpYuYHyPFZao0+l+MBksnaU69vh3IlUbhmY/KQs2NYaQNtkAdsaJA+ivdVsJPl
FXjedVqLmxnsvEH/E3qU6vzgECE/1NwKpQahLPaV8SSVn1UeRLSp07i5jbUTvSV2V0UHfw0Peh3H
XlqezaDb9Y0yZjVahObnb0pG4ShG6/VY0RFye6kW4oRLSzOPrijEprnXZA6d74a09cwdGpwBJWXz
UD/Ape2v3J+LI+NZaZqEqdM+uly3XEmS0KJjzknUD6Eu7RZeYTn/KGhMC6CyvT26he2qEh/8Y2x2
TIi9mkyqFwyO3gr6iJXmu5EdANevRVvTLM3OIwzROqBKZK6uYFuQmY5l1LBefodegnTS/Tt6uQ0I
v4TwAfa1Xn9CAoECftY6t4e4vIDkRsBLEVHSRXA5oShINFImFJkDNXzpQ2f2hvhomdHS+WaIT6X7
qQ9XTsGlu4dECJBo6rlEQ9a0xmd7T6wCE0yFkTtD8139nSBy6LuI8VW7Svg0Zke927k/ZWSxzYfu
cYgsONo3ff9htDtd93a3h79wDfIROvV6mbvdEGejDxHBEY00zZ0sp3tAazfR4G3APobyUfZy21OG
FZdaNKirBsAP4hVDmxnshtrzSVjmTqV9BcG/EbuH0PW2oe5UWQcWc8XcggcD3SXW5FELLmLemlIY
owBTjJw7kOkDqEZOnpQXFEVhswYeW7gXNLxXh9puqsfNE73weFMmL5LCoZ0ZZrRw01Ur4cGSBeIv
8kk4K9nW6fdnbiPnDa3kSlo4VZBI9z1tUDuoNNYOmGUrpCs5sokp1dmenxQC8xQeJCc3qxI6nFx6
ouF4DRuzaAW4xuQCpDSU2VjAaCZxFQ0FZBIwdyb3E5H6bc9e2tikPUm7WtpU4RNnuyyA9r3yraBw
UOyxFWB1j7G7FeuDdUi9B4mb1URF9LbNq0sVti/KsRqJODY376rLFUIfvMmrFB+gUybblNCUHXWU
WHalarTb26bk6YK+ODJntmYbCTFxKJG9qHCS/jUJf/1GyIw+ua1Q3w/og5rqY0Vrf/7spltEr7X6
MfzGz+EHVLTtm3eqoIv05JXhX6cGZt80vSTOPLSDTEoqTL5JV772HtR0J1/6LPgfqAaQ7LahM4kO
dPF7kIUMh7GjSWl/e1auQ46LL+BRdPkFiqX0AC35grr74x5d98/EbVM8jgr8LeNeM75k4xepsFZO
0atLeYpmNbyN+F3mZJutu5KLNTJUTeOYXbLL9edWupMNGC77SXTn1+0hXvkYhRaDcwYkEDUXEiCX
IwwMpSkKXS+dIom/5pG3T3MUKZrmy20zVwfnVM+x/oKOaNckM3BpJqVtUKMWXzoIIO4y5XOg5Ycu
e+iQ+LxtaGk854Zm501UMbVJgyFwEq8IfdMlbT2MarYybQvj0cg48OigU463/ywihNElp787YDxQ
xSLsaPpvRr7PoP/818PBETg5ubx4ls8v1ByObRNxjNIxKDJV4VOwG3kl37Zx7eUa3kZPijVl4HmC
yJeLU4ewfWkS8E5JF4aHrC0UanxSSaPIgLJHCMlSVLlIDLURBIyQyUwgRxrN4fXc3/6SBccHCU51
i/o1/8zBUmJCp2VOc6ojGq2NVM9BDH5GarpxjWCrWmvP1uszj3HTgaNO/X0kj+a3eZiGk1KAR5k4
/xi9n1lBr4a/VWRSY5vxk9JlRyF/Qk39rc/31reu9g5o00JZ44tHTW43ZF90o7GBkMfto4U07Mq6
XFch/34fj8MJrUvFbeZkURnBeUwpwGlK61ijjKf/RLkSkPw36Q62xOg1N2yIWwTxLo7QAVdOef9Q
Id9qQvuhPpSW7cdfbi/QdI9e3BLTF0EbIalAaighzDylQUC4hi+T23wo3ul62dCTvZIeWtjAQK9p
vNRVEEJctpfOSKeL36ddUTu5NKKDfNdDzBXpK9t3wdGmpgCQtIpOdvvqMm8qoxijqnay6E4a/xSW
tQ1DayP7k8jIGohm4ay4MDa7WmNo9vRUL2sHIrKN3ND59bPNfwf6Cm7tKhTWFNaEC0Oh3cvi7ric
OHJKfYugZ+Po9Q8BbSCTfiMJZD55bVl800g+3fYFeVrsmTOYNLHxnFPIweAQlwaVzssVVe8axzcP
Sh3ueK7CdlN9raH9USynOqVQwhi74Wf2Kt5Hp+zVat+s6A5PdfT7Sj3e/pxrv5kq00SYNNMC4dEm
1z0LFuIEudxYDSi4pE+1/ttMPoWwTv17G7wpJVwGQt6r0pKvZrEAb1jjlIhCBd5jmsWbul3Jc1zv
MRV8LjuAvBAYr7/TfjYQX+nUnMRW4zQKrKC11D/K6FqsjOQvfvty8VSZV6rJaQ+RKFWky+kKDCsr
ofVonVhNHrpXvSOCqxH6KjZ+8Jb4z2OTfxV7uKEq9w4RscFFEUlFhkEF/rjzXv1818FcFz9kqKkV
n6Hq+4Q8JxqqcPm+3J70hfngS6nl0X/FyTP3a2i7JILTonVcsxJOddyisFANv28b+VuTu56P/1mZ
nbV5WSJcAYmVk4wPDVQ8KgJu3ALqd/9JTdCpRlMNiWsre+rF9Ev+R/f3iKp5crzixQuDpYsB75oS
ybSDzz6jzXQX9dNqcEIZud8WsqOVgS5sEwSPCCWU6arX5ilTwYcdQ6jkwalSMtJQC9PEFlf19vZ0
Xh95Kgc4MR+Uixyvf2/eMx/WoRfPxh76Yintj1BP2lpnbNL0Xc5XDP29oy/XjasbsgByAHRj4B6X
fjyao4ECeSY7KPBFm9QIbFd4D5EwVX9r4i5Bqwn4t+F2dvySyV/Kag833z5Ku8fABXrMMxEqt2ML
WeGwk9cQ2dcnMpWpiT+AnAFB4rw2VfpJoAPWUZ0R7r1NNkrqdoQ9GlHrHKUENdGhjhBBq4TQ0t2e
/2XL3KMGYTfXwuwFYZgZb+QKyyWZ947sOOI5tggP4imrvgYI9t42d+21pP0VUAVUQIgPrNlhYhpi
KIxhqDpBCXBEyPe1EKycigu3DYAnID/0mnI2ctddLrSEUDE5Lkt1an+XP4W0fdanEbHEQ/I7dpJP
uSMLdiTb3ScQooq6r6GFk56kfbCVNnCL3x7vwmlx+TEzrwtdK4Xk2FSd4VmEDFu/l+DvT21Av0F/
qtB92SfF6/iFzpmhPsp7qzmtfMB1ADPBv4CnATnmVTBPeGRm0Q2Ao1QHZm7KuBtFeg7uXSN9y0PZ
1pu72H+Qm7vIvNMkeG1N+KD3ofYjbF66H7e/RJnCitkG5Es4OGXk62i/mg6cs60uaIVR6LDAO8ZP
M6aEbas14t+PwiZ40oJH9OYa4ZAUD8W9fOffqU74rD+Wd/HL+Js+DNmW3yXjSEHKotVlk7NHVs6H
yfPmX8fbhuyoxZFKbf/y66KykrM85OuG+mcDrX5tPSfKnz9quy1hV87y95XZkJfsTU0vcJgAC9Vm
57dHD52M9IbmKI/dRENs10/9uPdegl2k7SE5iw9QFnX9C7VIVKu8++KLJe3lh/ZjhMj1QdiP6k6u
96PxrOnHFAqz3Bt3iN8eAnWth+P6Iph6Yv/3pdNIztatjkq0o/VEo6bR2jr0zFBcaOpabnoa79X8
k5NDzoPNC3Lx0orsS71nVB0EF1AalZCOqUQ0L4GMgjV6E7SkqmptI66213e3V+IaKTn1/BI3mKBW
VLLRM8sW8gJDIrSaExQ/tXvB3abSFg7IFo304VgHjwPsso34MgYrQ16c1zO701l5Nq/a4EqNVtUa
59GXMnhNWfH8P62dCQKI4ZFQ/7snz2yUdQcDazZqDhJUzmhEx9asD1C7rzzFlg4Zktz/mJk5M0lU
xCj7XnO0WDtoXaxvjCH/WZLoiCe9QIhF85WLZOHemq4P8lCsnQzO9XLyJCj3Yko6mhPnH1F5H6Cz
HWkolrmQewagboUVL1kaoU63BhkAXjIgti7tZXqEWIqnaw6sxYCn3zW5O4Tu50mTvYeD+LZLLt2S
EziAxzMh0XXvbVD2gUhPkWOSVULSzTJ2WUoX420rC1kNCvCkC8hRc+4R5V+OyW+ESWJcVh0d1u3U
7DZa9JLEX1QoU0R1p+MoIHVFu991EBhOOrA/onRfWKd6ErLYW8oHZG92LWp2k+zMcsWlFq/xv0B5
io2WcjXjGkoGjRzpqpOG8R0KzLYLTA9C/w4FBl+XbUjj0cARNq4Lrfr4PQZP31SHRNooyqtnHcGA
WartfkbIom0+xcHao/Y658yxQfeTQWbP4Gad95uUw1grcOarjgTQXFNQ2LS7sjq6WzgGv7tbYByN
9hI8dYK5HcQ3eNxur96iQ56Znzlkr/LUxt0JGfsEZTKYOHdBWBSo5gWJzWwWvKwHZWUXLDkmKBkD
DK7FGT0HdkO1ZnTGwKWF9lB1oPgVblGVivf/fmggFbmMeRpMCKBLvwTP36Jqy8rXI2T44Zsx3HdG
sW+lRykIV6bxGgTKMp4bm53+buKNlTmoqgMn/y4v76j1ysabmu6lH4jJq+oueVPuzE9hfu/CIXl7
oEs3wLnt2Q1AflOpEEDFdvyhQtraldvmv8Q1cJKxatS7YA+bHZQR1JSobnBQesO3rD+200XjIY/+
GFT3orYvYRC9PaglHyEdB5iQ42vCal+uXlGbBXTw1FULV7S16M7zV9JX109G8r3UjknKEbeSmLg0
gE43rMjtZEC7Hxzokommv1GSWjkelxbHAppIJyUQ3av+57HwzTSAF99p0VRrhrtWOWboWN2erMWx
nBmZHcGCVpeWL1e60+N3JlViyYTJ0Day77ftLC7KmZ1ZdFsZZEaQHtAdhH5TSGgqgE9FNKzcW8tT
ZkzgLjS4edJeroxYmsg9tL3uKBryTOonCAglZe1JtXTz02kjWhZ3lw6e89II4hCthyyD7gwwmGZf
gPbkb0aPuCNPuezH7WlbXJ4zW7PDQaZNWi2RPnA86378KdJOQNeMVK0FM0tvD3o0/ybxp57C2R6V
2gbiWr/QnTyHNlQ5VZVIi2ux7ftnLjk0v23Lerk9soXrg3Xi2cH5StfmvNpu5mnoIYapOxbipvem
5BeIyEmHMdcfKt7U9FEHKxYXXJC2YeSWUBlgA88BGNYAtN8T2LZKKb1LIe/htnq9PaiF5bowMcsu
GEEmp2IT644UqTaMeQLsm+q4T5J/3WgDcw6wHYIziAxlUHGXPhiPgVdHEoaK4he1Nr+gpbZfwaMu
bKYLGzOnGGvR8IwSG3X0jbE0xlHqVxgQFueL1I9K7xqLOoeOWPrQxqihcvrEeoqa5fCq6zy9kESM
7Qg01O3VWXI5wIuAFDTdEAnpLidN9tIkq8ZOdwQET3ftROovjZByuJUvHrQk8A/QVK1s4EWbgABp
bQVuSzn50maCNkgKop6FsurXOuiRkjQbJGbJMKrWYLca7ZC3R7m0bAzxH4vypUVIq3UJIKXumOBo
y5cQBeNgBTq2aIKdS7cMLsh0Xpro0j6BQVPSHXV87LzP6GiC+lvZSku7lbr1PzYm1zl7OFpeVQpB
rXIkjd3PXqp/Qmazuz1TS2uDXOH0qEJXCxjepYm2QlxxyAxmSvPUvezF+sFLsq85kmtyIyePOhC5
7W2TSw5PJgOmNorxdJPNTBImRVJnxIajGW9DfCLqy8JwI2fRv78IaW2gawpCHFAZ8zRnMsCjXkqB
wXULTkpMofOPWyoiHSorK/62OIv/mCKFfjmLcaqVhaYJOENVfg7V9ovay+9GINUo6g0a0nR9u789
iUvux9VLwyu5mmvoXoqwQR+rpeFYAozZz6L42+JmvG1jcVQUtqYGQ+75Oa2OYETa0HqZ4RQ+ZBrk
k5+qrOFBpZEJUp7G8HDb3OKQzKnEpUAiRJ7kchIps4xy4NYwvSXIcw4IKJnf6/HttpGFShr4PLKf
8AQpwBb02WFkDL6K8E1jOKU72H5339WgaI/S8Kevn6DPb829ZYJAFZ8KdHFqFIGbDQoF6VjZ6TEQ
Xvo2sosOJVG4FAa3e/DQjHTjbdU8iWsgnGsMGxccYBVCH5kC+1Ujd9fXZVXWg+G4fgJoStn79T0c
KgiQyvUWkU69GsDLytZ/WAeDRVBhzYJYZJ5lKTvFpC9IMRypmxRJjfpZENLk4JIiWKkSLK04rbL0
X4CXk+EtvFxxEkqpFtP94wSj/srl86qXRoHGkSyuePLfSGqW2PxL2Qb/HTiIK/I7qUAJLvcsw4mR
llabrfV1yH4J3UGrD256rydO6KOMqfPStUAJ/hAkQFWZXVanIdupnbxpx34fVKYtFUB6hHtLOYF5
2eb6/VAdlfDeDHk40F9dozFKk4x/lyD62kSPVbOvBEh9iPMhG7BFJ9DJoSbVttNdG1ITLR82KGnf
dvGlW2Oip/v/Y51+f3ZrCGFf92Nv4OGtZIcBXWRrBaSlE5wSAnWMKXolRXBpoYqiHH/1TMfon2pE
YOPg1VTSTdasHHILrwy4fSQOOFLDuqLPHkxtIdeG4oemo3jfxeH7pD2HClKRfqdVf6eaye72xF03
qLDhzu3NQtew6AulzrFnmD9E78GlpTc+6lXnGD4o7bywxWKTdMgtbq37IOzQr9i76clHg4SG3FqO
6IfqIVXeKQN6jfk98f3GpTEg+VwV21j6GKC5c71Ngh5L8RK3X8z2c+SijxMdI2gabo9l8fCY5m0C
vVGFm9Mi9U2XeYWWmE58MvsP6P9sn0TiST220f2oOv1KHn0phWOc25uFXL4R6ZZfYK+t682YJe+a
9S42/kZ/hGHWs55zs7Az+hTGYKdHz6jRuNpac87fC2m+y8+/YX6D+PQMTBgxGs8fRR/Fns+GjE4Q
inASlKsHMHmy+sw9t1GgUUbLpet3hvhdDMqX0j/mvmtLq7DthVclNQ1QehRVQP0b01Y624w1pEZl
EOFSHevvKAWvyOxnnm90VLu8I83VK8s+bb2rKcAc1UaiAjIml/YQlECJzMtNJ9GAPe+0J2106NXv
P9ASTyobqsMqW3lSXDd1sm2mHvX/Z3P+phj0ovIrLzMdrd/XlX7fwpGjJ+0G2K1eHfyh2tQVVODA
ye/hV66yNeD1Upxybn/mek3vhbXWYb+w8jtF+IoCkCGeRBSJNX+No2pxPYlPUDwg90rm63J+Q9VH
y90t2VaDZNNFuLGqbUzcEBr3gv4kK8UmWkseLm/lM5uzAz1WcqVUAJo4irJTD52RbAwmlyQ7VSUk
Fd7zN8n9c9uPlm5m6hqEznS5gRabDRP2z0IRzA4hXU3c1ulXkUpnFr3eNrK4buRb4GyDO4YC0uVc
0hMvqVlpGk4YJptAPrpdvEU/tVarjeCtdLwtrhtxLE8dzF1F6L6AUFvacTxpfookIX4xRPdRsyUC
20dD/y0qEaRMv94e4NL9RWJbpuQ3AXi0aQLONr8oZQ0ZfIyalYK8dWLD7X1oLBpbM1QPpbfb1hbX
7Mza7LYs6jIKCw030dnoufxDlX8NRKq3jSzGz9ySgJzROME7Zp4xWEmUyoLPgSZ8SRoEhvQfbXVq
ulfP+xrXR+RzGgACYsAZ+xCmTiIdexTnEhF2AONHaD0MU8tHM9KNkO9KJX+vvfpQBofcPOTd8fa3
Lm6cqbBPo6bEC3fOXOdJYw3PSGs6krfztV2WHZIXiI813hc+aCPppVo7f5dW/Nzi7Lg3EtULQ0jQ
nCAgZPdG4cNL4WJBkCcwfpZR97Xjzrk9yjWTMydr3KwJ4wGTQxTt4OyHTuu1jx8zYPte3O1UQVvZ
SmsGp9+feTVaieZYtf1k8M69S6rgU+T+KrwXI9C3adAebw9vaeOSliXSpG4ycQdcWtMaWalg5wL4
oPMGKu8l89gJtg4EIbMleLnXSFCmFZpdoCavQwtTQLnpg7q0J3ntYMkSCRGcZ2d4P+S8OtaGiZpv
tbKVFo6/C0uzeYyFHDG4Akux+60WS3sKMJFI28YRD1NhZRoXhwXwxwJtzIn+N3w7WzSv9T20gn0D
jVYKQn64V2VErXQ4+sS1ZMgSyM+czgZerBNtgDUdVGe2IoSsvaIg8UK1KwhP4NlG46RnP8dtK3xE
/S7y82301gh2/QNWsqBCOVTeyPVdc1L610E/yNFaqnjpJOCTqBXz2CQW/vvJZ59URKgACgkcmQmi
vur4Vkovqona/bdcSE5G9qR42RdFeb/tuosLfGZ0FpdEJNP0PsUo6rooTf+m1L+ts98NcEcSyyve
NO2DK7/lPCYTzoVD0uZy0kXkzNOgwZgYJPImjim5C3Gx1ni26EZnVma7oxkDxIDHnBe7dAeFJsTn
gdnS8NFFdoAC7O35WzTGYCaBIkpZczGDUSrCOA0rclzhh1lzlKk/qupdFtbqf0tTp3NFU2OcgPhX
cQikVUqbkGfpzddgdMz61+1xLPnBBBIh1IH7VZ23YZRG69bA7gwH6hNbKz56Nbat9Avq8dDDfr9t
azo05m4AgHOaLjCeV/0YhdKFYSjKJDrU3SiXdiZ/jkfBbp8rcjnxytXzt259w9qcDoHkYCwDATKQ
hTZPSvYgZtJGDT9K4SSl331lH7mbUuOs8eP7MPa3eSntYnG86+NyBx8UajLvfdVtxOpk+l+MPrFd
69Htnv1s17obdBCCHvXd4D4q7iTxNKHqx+qOpqcT1DgmfPHZC4h7msbsVACSmH6CM6YZbCF5MdAV
lIft7ZlduIhAevwzs/PEIUwrbkDnleEgP/7S1QdTFzaguoDo3oMl7U61tJZ/XfJLkwb8qXGNKtQ8
q9yh7qpEJO6dxAg3YSo+mEJ+uj2opS2GS4LEnnQoIL6+PDXgKW4GGuMNJ8pUhAVj2doYsArbYsLD
Ofc8Y+Uauu5+J6VIDwqpV9J9ZF9nx5QP9YrSyS5J3n6nNDbk9Il+H/lHvTmJ46nto03n1BVsNnci
xfgRPjDgEdQRB7tea9ha2pYT8zb4rqkBfq7tFKnK6HcD0blXDbbef6juC01saFk/lQhR357nJQgy
NQg6NyaUI73B8zvRMoZJrZd3I3lDkjHF0fcPo3EcGByK60DhuROibdQgr2v3I/8JK2n4qnWvKx8y
GZpv2fMPmS2AZSKZLpmF6QjFUa+Do1DsdAY+vGQwV1gHHrBp+MdVNiWh/W965oa1ssxSuuBiKmZ3
SCH1fYzGqen48bfM2FdVc2qRqha0vaHZbfc8ASXH3znyt0l26tfqdksPmAlrB8SffAyuP1sJs4lb
IWtrE5YbGp9Ked8k42eVYmgdfw6VR9l9kJE7Dn/WyR9NQRT8NPwcoVfSSPKHH2IwbPrclpTKLmWN
SkBlS/Kv+iP53Bsrh+uSy5AYB79DLlcEHjXbm42KqqVXVKbjWl95QnmJu21By5twmGsDesJqhAjz
PdK3/pNipZvcPQ7jFrDpVlqbs4WDCHJ1gl7+AV6qz958rSclQd5JvPnQcIShK14jIlvoaf1L3z7p
Fk135N9FO4vPfE/Jcr3STKc2D42xtY5C/SxpD1PbZPGc66pdVPfBGrpxYStMnPH/GJ05YtcEVeGm
qulY6atm/Zhy8rWyX9lv09zM9tvEjMsLBbQefS/T3J6NDC9pczMTOGXEsNiaejPasO/INtp1/iGt
XWPT+n24HwFb2UpUC3vdSox7MWzMZx2uQ1vKrf+QL+MIBlTFiiI2Nyc/r+QiTaSa5ayFB6k4uE+C
dh+TFE1ebo99IRYhswPQBG5rKuTzts2qLkK1iJjfiISESNAvR/cQj5ME9kaP2tvK0ba0nOfmps85
m+kBGW+3KhWyLcFDLX/PAyhto5VzfG1Isz1pCVHejANDChvyqZlt5nupVGy52Bmfwv8QbNMkxTIh
bMTTd84aaSJGHDVqZjkJLTGR9Ko0up0LXxt5zSGW0PcXlmZnokobdxalKV2gcv4eg5gdYjst1UPl
7o0OKXXLNorvVcM7bluvQckWzzk4imGPRneDmtKsmiRlSmU1QWE58kEdD1H0FBsvKcJbivwYSRa1
kpPWvNTWXa68CnDFhG8KzULNSmCyEAj9fdaTiYTeEkj7pfOog6oElVZZTktfWk1L4Ygonll6m8pc
SZ8shB2U5oDgTL3zOsDvS0tpJgd1OAoW8N10q3mfhqSx6/AkBc9m9+X2BlzaEf8zdcWHkcK31lut
5zqJiJg6TXa0PVHEvG1kIaTjYJMJaehuoL9pDiHJ3CAchBDnCeLPhbZN443WfJUq3h7Bg9edYqqm
walLvhkCpfIC2umj2xxAe9TCcY0a9HoVyW9IxJb84CaZZzliYCV1q7Nj4lz8yKTiqxAq8Ewa3T5W
qrUX90JSgS4lumXILkKiBCL7ciXFQgKc00mspKRt6KLOyymi03gNmEG+GeK9aKv57vZsXy8pNsH1
8lhF+VfW5UubXUSeua9D16mJh71638j+plspyy8P7MzI7L6vankQkUlxnSr+E4Yv1j5NbShb9FM5
/hQUcZuOa0/w63MVojj4Kul+JGEOY/7lsGgGG0SX9L3jK6C13I8s0J3SUw+t/ytOP1FD//ezOK0a
jdvw0yGId2muVXOfxsXQckS6Gobxrpj0B1Z6JxZn8dzI7FCtFDr5SsW3HFVrdpLyCRWJyrBsuZYP
afjcW++6+2sQ8pU9vxBKMZXcF8CzEY/j8Xg5tpT7uIpG9kCXOpkc3rlWsYXwzy5PzQRpMPadD0ev
F8BavXIBL3RjXJqeTauVZLVlCqXllBSm+uj/ODuv3bjRKFs/EQHmcEuygkJVWXLWDdFu28w58+nn
o8+ZQRVFFOE2YKPRArT5553WWp9fBvSbjgNSo7YXHTLX/GlB+Gh2eyPfCdqW9felz9k6wDVKrYx7
eQ8ZKsRqSTDPt5S1dtb/iui+OCnyMZt4zSYynY7i+5/rTS2etc1LWpXc9Mxg/Y6UJypTpfMz3g79
s9arOx4PWd91JBol+fumTPQKJAeJSsizIACkooxfebu+EPS3uW427F0TqriQACTUDqX4rfesfVUF
jlntPZW7QTKdyiO2HO1BORnDRDil1c4YumL7U6z2RkJWCBaV+mBsYermZb51eecvhAMLLBoEd+J8
S185YqakxL4eTNY50/UPgRD4dlX5G77l+1cUG3Dsw+8AjPkdQ3MuJU2NpoV1tiDsqwGHRsNrnXd2
SSy5yWy1usBkCeYaBCBeY+GhgEbLTdgs2de14sTSAxGYT9+YaeZ2LWd2BNhIES5ifAhRaxHkwTH1
A4KN9I3Hu9pE58P85I9bXHorbx2t94oFkh6gB91at7OsJlWgGqHH66Psde3JI2UmyQ9h3WzclVt2
FldzK1f1VIr4K0KrnuowO4KVeFQJlaKNjtrVbXM1oIVjFEp5Wlg1r47exf+YQQwJLTSM9y/+tW0D
Y8PciIz+8TtUU6IO6twV450NLbAz/AJwHkr2VaxlO+g2GrvXnuprW4uLGPSUJHRpxlPdHwz1rUxf
Sm3DxNrGnPkhDHwBElnLnGRYe4lnNQwnGGh1ca0IMZPhyVMeJOVRN/b3526e/+Wxpm0XS3SqI262
WB+9zOipnmrvjL7oMw+XQw+vKwTCL518bGXKz3L/b9VveMsbRpd0Ik3YhIWOVNG5HTO670gUWk+V
SFQAd1czJak9GpYTyMGWQ7K6eNBdQ8UO2Rqs/benq1WzIo1EButnv4v4k6n+LIX/4iDMlNr/a2Nx
glOv9gU1qryzhipA+ig/VDsVSdLxLYpP0JXkvrblqs/e4bslvLK4OMuK0kAkI2NR94ZL16DdYdii
iSrYcPLz14IkINQ/uvQ89Om+koPj/Q20kvkjSoAhT4afbK7HL3ZQnurFNKaYNylS2JK+G9MfhfQP
WilW8VFKj1aj2KJiJ/FjPCpu9h+ejCvrf/y1q2dpmuYyedF4dC5IdklDgjYYR6N30xNxzcalubpt
gXrRvW/psGwsGsJHTo/Wapz9kPfaMZraHULNcPLOO3TdbvjWzKrr0mFjfteuam3+1XTU8s3LJ6Hu
S8ssUonlDRsnTw/kzWLhOExuAr+rWn5rzD1ijKH/FtKYvo9ypyy/ttImu/raRX79GYtdJoo5zYA9
nxG3CnSr6Ct9nIqdvxv32mFwob/wKN3D/1EyK8LGIq/diGip0ftK0+P8Vt+e29oM/SEPuRHH6NjE
36GhpQ3OLtDUrCUn17Zwlqtb+g9VqjF7OyRRbu2hRg4tnchCUwh3Bj393KkPSJOrnu7k2XPThOj+
4nuL6JWS3RbVh2xLbnt1xGC5ZNAb8E8t2QWyYoxEYeKGBHPhSNHeKg70JXulK8vP5paq1Nq1OAPH
/tfYwhMyUZTqNWk2Nn2eW9GrE4y+/+WWujYy32JXB9VMptFPBe5e3mivqtxYfksUWLykr6GXOlLv
H1PAPXbbT3s02rMh2TpH86Itr0k2D/MpGrgKy5fOa5U6CVLDO0ckgxLVoZ3BpU2XHhAyGOlT0+3b
5IdZnLLQOsrh3hC+3D/Ia7fHlf3lowfBEJCPRPegTt8lNeHEkLyWzijuC637KBJNhZvtwmtnltI0
R4fOF9oaFws7ilEkdLLFuen1QxqfNfnfqfpaeU9inhw8tefqMtw4caTmR+lHO/h6Trq1mQpcC+FI
AvDegsAkNb14EeVGbApozASuTZqVx49B+2CWcB7AeeI38M0MnW0AiyuV6Jzn0sf7s74WsJs8xqTk
wEwTWizmIGj7uoplVZj3nZ7EbhDuU/W128UXK7aRfJC3eqbnV2CxzzAI5RPoB2TrlhHr4BlpEiey
cK4N0WlKYUd/QDui/lKjk3gwit+i1TvK5vZemeUbs/ONcnW+pFRSC6ZPOOfJxwGCZ4SCYgPddwgI
E0iuBgdvq3arYIvFbn2C6cOh3Ip4z7v0nBSEgTIVrYcABNKkoU0vfTrtGpNeTLt5alW4kLZYPFae
RGh5Z010+PkgDV3cJSF7fTArTI4CfHCKEwUwcvraEyjHh/vbZ+UeNvFqQAJC0KcDTb2d1SZvez0S
ePW63HwwCQTN8ClNzaOph46kfDVgErpvcKXdHZJRINhgYGFSRO/p1mIRDXU5qjL3pEBil1Q59BM0
sQ/6Q2imQA1e0IZxoFncSTk8GAbEarTpqATJ+J1uJH/L/I+y/1nZeoJXqgl8F7oBUBUzGe/gIYGv
hbKSRcK5S2B/FnZaxt/nSOHmIFKRMhstsYNfH+S0R1H878v6t9YX66BJvt/WbSCcDW9K7bqmN0M7
6+iXdxrkDludZaurDkSTfAcNPnAe3q5BmFQylK8F1qDNDyK2ddoeRwUpvpZ+36SAa1jazCyuXNbA
HCB1JVc65yQWwUnWtELLegqUsEc6XWSkky5Ws8+9S4ZQO03HUFmRmghgUMqf5PKSpU/5sPFGrQ5c
n8lxEMgi67+YZlTRk1YIM+E86AezbPZGGboGRTBOc6X8hAB7Y7eveB7w48B9DxUP9LrqInaodVj5
BpRykdrQRdcqSEmHgpS5nZFvoYdX7ymJyUXkhXNMkuV2UZtB9PzYr7FFhO2wl49CIA4PXRBTfk/y
k2+B/ouTXHvs82B0AknfeglXZ5fsLbEDtVNS/rdfIIxBMraBKJw9dq6VEOsGJOGfWuDSUfM9SL5u
XCVrLxHWkKiDlZ+2/8VVMln9OHgpq1mnT14Uu/VvVXe0RrvAomlosU2AKm7VT2ZXfPn6XdtcrGgM
TUGrSNhMK1ufCrvYtbS+JD885/7g1uYSZY+ZVo4SmLocW191XSNolnCudO97Vub7IoEyB4h98kb/
t9r4G5wBa/Yo71H0JvjjsVvEfnksyW0as3at4URNeBAu9UFqZUcsPw3p8f7Y1m6Ca1uLfRKHoejl
8z7ph8kOWxqIt67TtQf02sLinJfoFGdNMQrnL0Ej73S0fYXdrM52fxwrHq85q8POhMA4X0tee73S
Gym1cL30Uj8N5tEfPpneQ1HCCimVPCC74OW+wdVh0VgDZonkMWnd2wOmIRpYz2XYczZBJi1YqPNC
rquIB3FLUmPt4qJESCc55AcK3OW3lspWKuQsxckrtC+9/pwZ34IttM7qi3ttY3GUyoTdWJFuPHvw
13m7+stkHg0ksLyHzDbcUPll/TLN/f0Z3BiXsdjmg9kk3tRh05J/J+1v07oU3ff7JlYv4qtxLa9B
XRHIZOhsb4U7SEyeJAjQlLPoHclyVr/8r1O1xQa1dqCAddF1SYcMuKdF/sAq+yZsTdG/GEkvupOi
jfaUZVvCfWu7j6wfPP4E7PI7iHVZe4UnKZTMUW6CLW3XWT+6SoJr0drY5mslORMcN92WZG7pOViM
xyyCxjRDndqU1boxsIlw+qd8BNOf9fQDF4gtngJrP3HljxJZXO9Zj76n0+vGOq5d9ddfsTgDWh5Y
kxAYtHikv1qAtY/Nt8r6TDBA++5gQ04owq2L/Ot5CB1PfuZLhPZ5irda6tamfaa+gUlZl2mAWhyT
RITlr5cH7ww7gF3E9JlFp3Ky7C5uNu6ztbwQaZL/M7V8BHR/MtPEnCiho6Bhqja6yOZjpkdHIFqX
3urIzrzGGbx+pnTS1NdqSwNtbR9Dojpj+Gdm6mVoWUdFrWUZ0UgtnkYhAPy7cTZXlpRjMnexzD0s
PHe311qnG7lhTpl/qS3IO0Kf48kLFL8FJQFWveWSzStz4ysgpjFzws569lBRLDPH/phEStkZAdKk
lDPdudypIvKOtk34XBj7st94wzfs/bmYrkLkcpyyvsmxJ4UZ0gxvgYxE13ix6i8w+rtV9lht6YK9
m09GaJBzYnwWUsTq4oi0UuPnvaf6l65OdmWmHqv+kMQvpaV+9gT3/nl8dw5mW/QHzFJFf3qfb9cu
LYv/b4tuC0rihxJaj8YQDpvF6i1Di0DFHNLWj2LTv7Teh7JXYBlCEyeV7XILSrpqiCBEZm/MbK5L
Q+RtKvxo/zJ0ihsBOzDVD9FkPeTyj/tT9/5gz3NnsUBc2yLt4/PBu9oZSSRCfNYHwQXSiKpHRiEa
XUJ/V03zx0EJn5KEHhb0LUEHsEfE/G1zrGt78/oLFmOdkaZ5O8TBhcLv4MUPQvdY6+GDqaZuXMdO
l6Su5P+6P+y1+YU1w5AIvEiqL+sZhlLUiWKlwUUk5AIPrKLUp3sPmzWxdTsGnJM05nAW5p9fzW5X
g2bUhiK4qMlR9H/NkHVgx8FfE6+xiASt/2dmcXlFJXg4vcFM54+7IoS3P9bsPq6duhS3cc7v3ZjZ
3NxWSNmZDOsSYFSUqA8Rm2CuGR2JO+x7FPa2h8qt2e20z6PwLY6kjTM+3xfLG9OcddXBOsOxZCz2
aVk03RBIfQD/Gh3izz6b8+SFnwX5EGxtjvlXvTM1LxeA8bkbbt6wV4sWK1OodPkQXHw/4qXTW51n
3d96At7r68yzSBM1rW847rjTt2YgutGrGCqni6RFtp7/06ELHcQ0l4z/oqkzqaEjp8MBfV5yImV/
bKbKgX3JEeNPlf6aQX7cCzn4AsWlpeFw/3iszgAcSQQTiFvT3nn7abowJGEkTcElhkwmToBybnhQ
awZARKkidCuQoy8zPm0fq12fW6xmonHES7ZsMCJ5e38Ya1NMp/acn4WTGKdhGU56IemIxgwuM+Jo
ClLYMKWd0VzId9rG8VdhfDIlVw+/CGkCI549qG4x2nHxIEq/gyThev8PzURUUa8/aTG1XdNqpTky
8q5L1YtZaNKD4vVv9we+dkJJoZJIZXwgNq2FlaDLupAcPXdqHNDNDev4ET2RSHlBmSe2cVO3sI3v
YSjzuK4szit+dWjAUDdxoHjBRYmfRXPAhQImSwJkzlOXiU6X3EkdIzdBsspozSdJCQ5DQ/PRk2D+
bNAX1MYfhfw98D/1A5iVQxe5rQYNRRA67HBOz4f7M7Ryndx87uLRidK+73xdYGeU8NqIbkTjTAto
2Uq+5kkJcC/f3Te44g/dGFy8BHHq12KqMj+UBj4ElufW4pPlBa6Qb6z9ynOKIRSIyFQDEF4ypih9
LYdBG0MxL34vu8ZWM1eRRvaymypQqGvftenb/aG958qZ156NNtMBz03gi9BZ1assqvIkvCjVN8nk
VpIaFHYD+SALuSN41gPUGztLGB708LMqCE7bfJhkKvr9FkPCyrVCwztyEDBnz93bi01Yh5VY5z5j
HwwpgKJohI4oLf4a6D4P98rKYu80mThmDZTYly56Uw+RdmiDL022gyrv/ryurST4XazR0Qt6f+FC
hy1eW4O27qWZ6Hc/5/6j12WQMnU/sjSwrdSaHDzD+zbXzsW1zcXb5+leKKQCNq1j/wL+Z6fu/PaU
B5oDaejfm6KfDBwWQgKgwhZOi16OIT50Hl2kxulm/addQ1VD/eA1J2EzgP0Drl486rSUgQkFrEg1
Z/mod10ngQ5tsJaKOwHphy6aawr9J6E4eL50CjuUVNDF0V+EYF/GB7OiR9wKPw0RU97357L71QvK
v+kP9RkB92r4B72eMvzaUqAYeLij+iHQjwbw/+Yhkt8idYuFYO3+QCGT+cIHwrla3B+hPrWTEJXR
JZyaAwl0OlD09DmV4EHaqvytnSKYBVCng08VBMRiYbwmjBPBSqKLHP4kMRVtpffW9rVOqYeemj8B
/eL312U4albMUlg4VUI3PUTTqUye4ca2aSbqm56e8r/WrOAUEXCDO6SuhSeweBAjo4ZYBILvS6bT
PK10dhQ9ksLZOD2rM3dlZeHSqfin5JJ7Zk6PLDttzJ9k+LZEAlan78rI4pJj0jJdstroIua/h/Sk
Wa6UfRHNY6Cjupd/j7ZwaCsxDNRb4p8y8KxtuhiU1CsjfhRTJ/luED8nIlrmKgQQ2Rbf2doWvza0
GFgzaDUCFRiSjY+iVu8kg/f/Ehr1PlPd+3fPqinS1zgsc7Jn2WQEXmoIhanmNDWVK3evVkuBSHCs
6kskbISa7wEM5CRIyDNxs0IYibpbz0iMLQOlD/x82dc+pGN2NCvRnrmqvXjcxd7kKhqkeY4pfA7D
rQ7JlbXD9syeiE8w01/d2lYTtU8EGdud8loUxwyqU670Lb2vldm8sbK4m3R/ECxyjsGlNaXcLmgZ
06NnBfmpYdJfY/Xh/tpJa+bm4cxsseAGrIU5CJBUCTWl8KL1/XQYpBJpd6HzHiQoFxxZGlU3GeNm
H+iGt6fNPaMekudfxp4waRBHw66zlh6gOCldMTFGB4XwdueLyRabxMo5hc6bhCW39RyCLK6cWvcl
D6cYR8zyDzXoXyg7fjZqag8p8DjFc6W6eUMm7Z/70zMv6eKhk/8wZfCMU6FZNk3qAjpl6sCz2g/F
pzhOP2Yw5CjKlj+7FmIoRHBzrzZFZWWZUtTk2m8iI04uKPGNhzG1SrudIlRL/DMCtqrc+Lh+uQ0/
d4sPWmxp56wME90JTtP/YzpZvocdovJpmXbJpYKrNB4c/fuE5NX9qVzZaNgAhQM8BT6FZYQeiVno
eXRlX6rKjHcsnXiqTcmiBSYLvhlSXX7w1XSLWmFplMQK3UQzvSLFZB6txXUR6KKXhgBzL73c0Rh3
MPyzRlNJqRuHSNlq2Z7v7uvNMhujYRviauB+c6vY7f2gCIE+NQrGfPF70Q57URJsuUA3DgC+ebEM
t5O+t5Xbp6LtGZIT6xvQvOUqzvY1OIFR2511fZcCaYPuWUNWeclF8RKbPNxA2TfW/ouRGR/OMkIg
uizGpqRtrZgWzEul1baufR2qxhY2RV9Wh3JlZfF6+VPKmx2H6WUk89wzf/mMLoYs8v6efBdszVPG
X3o556CA5btdskHt66hvpOQSx9K+NhGpCNDdiz+p3lF6NKSDqGUPUmruVaGxA6uG/gdpqb88GPM3
zDy2OHAzPHVZDaJE4qdmwrLlTfAKAQ5pLHaKt5eSXS5u1dLfpaj/WJufUPpEqfgty1xGLAeiUrF+
6QQDceF2OCAkjOaCV0LYXsfDQ2gNdonXPkFwWwS/U/j47k/72qkkYTWfFQVylWVUDa2zV1bwVl9E
7lbH7GXxyceB2I0GwCmvqD07yYfweN/oOyg5I0e+k9CINCSwqGWiFdTo5PUmVjWQ24L3lk9Heci/
J7Jj9eCA4VztXai/FOuHqKUuao8RIBYue20jp/Bu9HNJjLaCWdTDJAqZf36V3BHb3EsCusBeNNEX
9xXE0zDPos8++WRwNAiz8rQ+3B/7fFxubiZMonRMSps2R+qOC69T0AJhiBUrfMmbMXDrQJZoWJWn
3X0r7/fWbAZGIJ4R9L7f1cfVaibvQNz9BYx30/9qitJRRmmfNeFeLyy377+WzVMQdnB2IeV3bpJm
43J6l6OEPefmCxb3/UCriNY3ZviiJ4DaE1cYn7r4WVOL7yTU206yqVAkODa1/O+wEwj8s8e2gBhF
txv5JHhHGseVrW969yz8ict58nBb0HBdNowXk9AZact696mUP4R51B/iRJIeFQ8EW+lXij1FtUS3
GIoAca/pp7jIG7epQ3kvIm3zQQ3MGbrVNP3j1EjoLsZe4ggFqiYir6hbpM2XQFN/CC2ya+i4R7sg
IFt0f2mXru+MZef7KVFwZ0Det9izqPmUyagnzQkB53aXqaKO+qI5HKIh8t0UEaAtt3TVIJ0WCJLT
ZM++uT0k2hQEgtCUzSnwz2qWvprNq1wiB1K9dtVgG91b1UsPQtYfvK/1Qx88tdoPbq8pMDZeiD+J
k+ujM48cyLBF6ZYiBlfH7Yf4VofuXl43JziOH3zpsem/wmaODFgZOL4f7tQS+h/vyeoMuxQgt+4+
+MHO+5C0P3yt2xf+KVP1Y159B1UT8D98OtS7+jJ+0QXp0G/RkP05yO++FvEWPgZXHtqB268dQpJa
TTI0J3Iej0NuW60KxaJhjwmKgM0nP24RR/ql081N/vRRyaZd3WguxMup/tAXj2k1E6Ceg1pzMrju
NOujNg4z09pGBf1PSLj8TpqA//Ra4O8uCcjFqmrgoUvaU2KkxWRXvVa8ZNKsqiRPQUs7hC+GRB6V
nlh26xvBkzwmoWeXAwpvYkixzAStBcWRiijyp7KgP9HWW9V8jEpvyHZtWknnKG5BL5VelNHgIJjp
v1Pk0xda+G30b1lqvQ+fZlWcBvzstyCuRLKbchUNrpo15rTPlFihyDilW7wt8w30buQkhHjsaXYH
HXS7QqoawlChkZar4VQrvNDVut+Z9IY8IEDoZ/NvW5B5anjq6RmA6ZbwYkkTo0sDbJJBLpz80Dul
icfGqB4NbXqKhZMaN3j7nvT1L+8KTFImkvDQDAU60cVjE0y+UlFJE0569EiN7aFvTgNBTah+/ls7
5BvAKqDXwZ1EXHg7k+1gwY864tELE2K8ZnWsykc47XddMW64DktvdH5Tri0tKl9p0WdVnej+GYly
RxYm0Rb65qfQmBt1lPkWvdkbCzuL05vUZedTicCO2j7jprlF5j9pfgpGLPo3qf42Pc2wZhdsptXB
N4Lr4nYCOyVX2qBlAoPEe+xflXLntac4fcNp4UXc2BXv9v3C2CI4EqTcUKlVMbYsfDTheYYH1i5S
DQgcLRL1ZEPidX9/rMzm9fCWaSndbye4SLCoph/DmLS46bkTaFKgUoH/+76td8/V7eiWCKlObwU1
Liz/LFJJDntH7Z4znOdR30i1rezEmzEtdsgQ1kanJtiZ8u/UYuGYlPdSsb8/mHcdo4uNsTzB+IeD
msVY6YWvoW5+7bz0S+bJT/Kn5KVUXcEPX+UMwIQ2tYiVbIC6l77q0vgi9JvywlIqyWNXGp+t/teY
/qX7/ef3z31poFDwxv4wFl2533rueX06Cf45sQDaDpIWfmx1uXd8qSr2XVnk57IdtlKHa+sGBJQa
Ml1I0HYt7qouFaaxD5vg3Cdib0c0Xj6mxpjxzIhbppaZsnl8xOazw0J4Tonj9lSjDxfi6NbBuVHL
SNiBJMZDy+uUdjgChA9JnfoV9EplPhzKqWx3nuh3WxQ6K8dhjgBQ6wIloQKUvP2GNOFq8ccwPvt9
H35TQot20tbrd9LQCM5YVPVG9etd/oxBowqFGCg6E0DmliX63EisabCa+Dx06HjIHtRHZLEQXPGr
fhdPMUrQntPq4VmGBGXjtMxrt7i1obiCmIhUAnJvSzaAsh5VbdKk+Ay/X/IlsnLxMColchaWEjtD
UkggeyVhV1rCt0bqe7csc3/jgVq5XHFNSXWRIIXFe1mQaYwikoVBic+51ZXpfpgm7WPdVXRdmFaQ
l2RvVTFxlKzMQtcL42Cr3XvNPm8X/Nl8BjCcxXo3hpcJejZFZ3FUEKGIyuSgtXX3WZT9womJOZ/E
QGgOaNTLWz3ZK1uNVmkKebMXqbIBbrdaOYmjFLdtCjGs5F9yGFUOVlMhEZ+b+64q1cP91V4zRyTH
4QKJCgHn4nSNUSvXRlVmZ3/KoCAhRMvT1kFS16EZfUtK6V16im0N4AZxI9Znxt7M8351V2WdaFZ9
MOVnuTFdw2/tPtEfvDA8xvIJWWQHlgbUq+1W0p1UEi4qBcY6VZ5aZN3vD3tlgSGp1vgD1TB+/2KW
4zpoAlUvi3NJ0qQwQKAG+cGKzceiGlonitpXWQh3922+q/Uw+j+YY7D6M8XpMjEWzdFuLbflucrN
Y+f/I5QvZfrV8C4WClyUibWoOYbjR1/eYqFdua1pEzVIpsqs9DvHyBxzMIpSVp4lNfvdGP4u0npg
SNGWjPaaHcrnczoc4gu6LG6Xt4+9uPNMqzjHMTekmqS6rX/xEk3fWL359yxuKCLoGcHNEVHAcd3a
iagyIl6Vl+exDndpBeyQXJPWh3s1+aRoH+4v28r7bRK1A4xD/osq8XyCrvasH7aeAPiO9A5akS+S
kGUHH0aqDUdobUiktJDHnYsWuP+3VnKaPz3DCqtzoTjczkdzlA5l5J+6+nMvbvVjrZxDduCsQcdz
Oj/jC2tsVMHqESo9I/+HrIkAhvJxbAmemot2SHd68eZNzxlaUqnxFllb2/H9WAmjQMxSv5iPwrKr
WBT7fNSVqDgnHYA7/01UfPJqDzwGrhUq9t8u362xec9eLV8b58IYF3Fxzho41is6X7doIubJut2N
CtRk5LpVkBbEpYsrNDb1HmZlMz5LYrIbYN6IAQdEtfecGsUGwuX9Abs1tQhFW4R9Zrrt+FzAzxyi
5/MaJ1u9JFs2Fv6qUEVCBddWAmgmAwnZFWECt2xqunreNF/uL87KTriZusXiUCbo00K04nPql/aU
P5QJO8F8EpXcmcwN+qgtW4s9Ty5Xy0KDZRJfcn2vDV+aH8h4OUm6BbxZCTduV2n+kqstp1HYLqIU
SyBg8skZQOFbCcmrUQk+BkHlFsLHNHruE6R0aRDqpS3vZXWkPG80+NHqpiiLFbQarw3IK7Mh+8zJ
/OprVPd7cQzsxPcQEvh8fw3f++ckZHhW2HcE34CJbkfbGOOkD2KcnJMSDaRTWxzU2G20oxCfvPpF
FX/eN7fyit7YUxdPtzzViVXFIA8afyfmT2mAmCk6U6MDA6JfQU5XN7ZFQrAYtrQm1+aV3BOtQvOs
Aom4HWlcjaYyKXQDV4Pghravnk2TLFf2b7wFo3yHZAP6M6e5/s/UYrMGcWmoVY6pYfqKHO0kebYs
d3svR4rxmMfjQTFcf+rh30NvHI250Nvr9WDXiLPdn+7V1b36kMXqwrte+qh6JWfV/yY9qdM3iGIg
zWg/pf+K2UakvGVr/vnVufES3IbeLJKz4R8ypGZJIarCvizt9Cf8blq3hcl+V0H7M8tzgz31bXAD
Sw6UGSDuSUabnCdhP+1r9DeEHymdS+l0lKZXof2pPHbTKdTR/krdqdqN7V7fSlqthHqcUI4PFP2c
IjbW7agrQYhTo0lSaHwrRbKJCgffziLodh0/6qQ5I2GUDSWCNv+dkvJFqkAU6fErkY/9D9cxDeH4
F3Ps9Q6QUkfD0Ihlnpw1td6L6VFme4/JU5pfhmTY2Fhrz8y1rcUlWYqR7hu8s2cy5X79ORE+CNZG
Vv69k8/MQiVPRZZXkTjydmZjRS/atuZmsuLeRXWPONUNTAhY4HsZvpvRVqZizR4caMwf9OWwUy0c
Ab0R1SnryuTsTSd/1ib6pesPfvc06m+9dbx/LlcfGWiRDTgxFRpXlxFMGIRmPooCxuovY2Sn6O1B
ihJ1AxSPki0KdubrjlBqO3n6d9zKaa2NFO4khYIHUuPkT29nNleqLAy6OD0LKI+maXAS/H1qoPDT
xo5g7lC7uz/aNXtzVEG9l2dNW6YjK19RwkEaAKGF4qMmPEmV4Hjeq6+6RgaavYUL4L7BtasIToP5
HDC18DTfDlBNOrFsUzU9x3ahR3bjvfwaA/77i19/8pWt/oG14ZkzgTF7h0BjCV8ajHYChW2l3EOe
7UMDoPvAlTNHCwmJs4954G3ENO/qyqwdiTL0IaGeAmS0xLMbiS9JVS1k52mitkwmq82V81h+Vtqn
RvnUWf1LYnonQIyFpuzoaHfkZ59KID1OxdQBHNPcKfxXCB/br/fn/R3Nz58PIyXMCQJbBQTvduIt
v0A12Evys5lFD2GnPVVN+UOxip8arZFQVfVsOA0soFqLh1KQnYqIJbD9APcKfc29V+mOWE0fhOhA
MnTj21befxWJYThK+LpZKv722xS96hV9EPKzof8avPEyyZFtQiycT64vvGbAyqsXfYrdtgvswTuq
ZusIpCmF7mHyBnsiUXr/g2Z7i8ADTCsJFUKoue1k8T1RWqme0Pvp2TM9R1MBfalGdgr7SHYL/+N9
W6tjv7K1uK6rLhN1b1Lnt9kV2gNlLKdk4uvETY0tPsmtcS0OX+qHiUnei6dBCXYKEDf5oyA2+6zf
iKbWnl62P3AYE2eLB3jhcEQkF8zc4hqremjKY7WgipwjDAQ/QCw6bSy6QaLsJ4A4RroF4l15/7CN
PhRtWuSVlyll0KdjlHZhevYR6cxD4yEeq8/WJtfIux6W+UDN8qUk6mFO5n653bRS3AlG7dXpWQmj
U1UPOzHsn1v/Y2v8SHzLbXR70lW398KjX/f/qOrnZFOCZT6zy30KH40494MC51vKQZVtpUyTl6Xn
TJRCpx2Cxhmb+D9c2bhRM1cjjQ06tfjbgXZhTXdZw0CDSf8pSuXHemwQDPo0Io4WjuJJ8+XvSqbt
75+Ltb3KK8hLSP+T+o7VTi46TS2TMgWAkzlGQ3cC7PM+MILaHzcu7bUdw0aFxn8G7lGIuB2gnCms
UN/M7QyiZJutJcCXaMk7yUNr/f6oVk39eRrQ8SOnsSgQ1zSs6+DEZlPZbvAV3MC6fg6JZP+ToXnZ
kHaDsG4xJiK5sgmNPj2Higrr4eewpy0y3qimrI2GPn461ECrwqq1iBgVAD1pbuE9CNCX7TpD/tlX
uWjrjb7Vr7K20+dyFUlQ2i9pnL1dIi/NC7HwcBsqoSeD8ZKHw8aErTgm2nyUAa2KCEWoi12udZ1p
DWWenaupyxGkHRqy9B6p/UMhjI33EAgKsaLgjVbkCtSXDrxOYrr76+1BnpJkNjIAc4lo8REwUo5V
0HQZPSkoi1p7mrgt1OvuG1lLUsIpRVETYXeTw7VYNqswUzVKy/wc15ULzSx82APE8mNe76roobGc
oYPTZOepxyL+UoWPAjSE9z9hxS/TZKjGVZnWRllcjrPLE3AGSpydaafR90YYeLuK9nmoHMFJmEqx
r3QkJial2MqQrt3akEMBsZqb9GnxXJyLNBxyOeCfMy9H8U8pNj2asoPqQDfcP4SNOS+uFB2KMUT3
PS11p7co+YZSlL6A/xGcRMnqjZtubTIoiKE5gUQjXTDzTXgVnQ+oyyQFjNrnUojNpyq3pF2NX/Io
F6X46JeWv6v6YnQ1NRBf7y/DyvmlsXaWKSb7znrMP7+yLAZjB7dkVpwFbdp7RXfMImcsxcN9Kyse
Dun9uWOFCSd6W2w30QqmoZny/Nx6u7L8R+6OX3vt92a6bM0MXcpIWXDnkXRYrCzltYGHqmIai5hV
TCJct0F86CflkneT5pIE2IKkrtwZJPvxMubwglO7cHOmNBjSLM4LuPmVRykD5AgxSWKcckVyteTY
HUT45e9P5trhvba5bAvLCqWBlIECW9N/NP1TKL515mubiA9pNrA7Lypqd7X8YaIrLs0+VX5+KLby
sCuX8VzjmNEDsKJyG99uG0vyhApUX0FcMznC8FbnW/7jfM8tHBu4t4H7Uknk6V9e9yK9D3FW9lQR
46MU7f6Hs/PqkRtZsvAvIkBvXkmWacPqljcvhDTS0HvPX78fe4FdFYsoQgMM7syFAGVlMk3EiRPn
iFCCS5K2Q99/HtLP0tTZQfoxTQ57nkUbQQe8VZ5lUCOu4XWPUz/po+8rZG9dKjeHTG1/KKiPO4kR
iXZWmqV7/2Nu7R/UGJbGE0BPApDrhRSFpOiyaSqIcbq5svVIpKcKJb53Uk99oLceKoxbH+o+rjBu
E8SdsGfj3iFoJMSChIv+57oLpQBjNeJIoFpkwUxtQge/gCQ91sp5EPLlKt7hN29sG/oMCUlgs+OL
tC7AK/6U9EpZUzDqvkhda8d7Lg8bEwJtlJYeWpjlMHaulzNOYQ300IIusaLW52BCNrXQxum1UdLk
YhUy9BZBDtAZDYydEsjGRbogRTjImFSqbkjIgzIOjVnP5QWpH/Aiq33uu+kcz/+h5sZds6iOEQnR
2LhKFqHydtIwJdRn59EJA90OlMP9LbkFf1HPhuxHyWEpI65eI1rds0K2qKUHufCIX/aHfm6dynBN
v7aDvngfGg1iFtjPDpVp+216bLM9R82tjSKTXeFYSO8mzcrX33HS1QArP6rqfhJRZvnYdL/vT3Jv
gNUy9o050/+RVpcmfxrFL2Ph79zSG28R3kVExjDhwXzXzbt5WGVxNAXVJVv0IEPRMxBEVQ+Fgjrd
8e/nQgPF0q7BVyMav16sbC5Fsyya6lIY+GIXzSw6QRrtFBC25kOgICE8pJLrrr+ILiZy0ZRqdVHL
2ulm2RXRgtab2EZE5R0iUjux+MY1TD4Lk1bFiYtrcRUxIIg1mlNf1DjHYbIRjI9Gp54Urks73JnY
1sFl7UgoFsyVJ2e1elkoEu0n9SWJzeqgWtXLkHTFOY92dtzWAi6OGgvXYWkSWB68PyKtGR3esenU
mkgrPQ5CeJHKE01M1GTL97taoRvbG2V/Qnt4KYvx52p762UdJrGeNvizFJ9na8SLudqpAGwNQcgD
0QH5EYDjVeSTZMM0UMCCcdP0dPYbfnzou3QP99/YByYxBrMAZSEMWF0Els9llErQUeTafOqN2BZm
1Ez0zO2j0/1TtDESkSMWPTTevCH/199H0Is0VeimuaAe4KrRr7b4LKJCtatMdrtuMHgWsW0INmA2
a4KNLGRlrvZQR/VZNF9GzRy+Y86cuvdncxtXMAq1N8gTIFTcC9ezESM5HqSAuCIP+2d1yHOa7X3J
VYLWevBjWoTH0SzxOmuEg9lO1uH+6LdrSUhDgAitkwsDKuv16PR5lgXPV3FphhKV9jTW3qm+kbp+
MY6PuOWEO7PdKFwvpDewRsrywHvrqG2UUTwN1bK8KEMAiXIWWum5EWPTTiXBeB6bPH6ZG95ls84g
d+qNr3/V+xKXhJxukuP9yd8edD4uNz6/iI3EZ7iefKRnQ6j7pFSRNH1GhOtZEb9hh9A1lWMYe9fy
RjbLaIh6oFa4yFquSYZtk4QD0vELL0wuMrdpyuobN4w22Gqfyu/GogDoFfIKtYpciNSvKMKo8vNA
IyV+n0mNkJnSCxWOGLNR/vUTSEi5iH8hULugpKuFiOtAi/vMJyRqGv08BYV/0vxIOqRJrLmCH31A
VkXeCcO2dt6C4HG4oBKb69yon8Q8VmPCo7YOj6IgZItXz6NRxaVT6c2P+1/6Ntpc4EIKy4QpxLPr
fi8pa7UilxmsKSZ7ge0t5L3myZl8fIUT6wAwu/Msbh1roloa/0lQuBJXz2JBlMnrzHXYJB9k8Xsp
HULjUQns9rFRf8X63u17+zYywT+GW33BoWssEfmW6jLE7Ss+AedR/wYPZM/PY+vEoJyy6P6ZsMDX
6KsaB2Vl5KQF/PFpSINjM07e2BNGyyk04fg/7Eudl5gshBv4BnrqRiHqykksL2YinaIQbuxsdb9n
xfwpTv+ENOHf3yVbi0gxcIHnKQbC4Ly+D5KkE5q+UUs4bHQjNtBvaQu3pj1Zw62dj6wPQi1c+Kzl
Kr4IA7+yjG4iZMZoKG/E0p204Ns4qx8EVf98f0ob7A468ujyhEMNb5/eges5SY3hh0IiMxj4IR4N
53AojqPs0O4UKVhek5qUR3n6bFgfxETFOIM4Z3gRDW+K/sNtyzGnj3HxG7rBS/N2LJS0MqtLNR1k
/dJET0390QjOmrgz0EZFizkDlQKW0auGjPD1nKN2TkqevOoy49AlgRoi2PWQ1sOD6Gt2akkUs8ZP
cZl+msu9tHaDswQUjCkImdDCKl2jIXWG9FAaz9Wlh6xEQAw3v668tv6WGapdxF4qvdfkHyLtka3/
lBRo+GXCK8YPfx0rc2IWVvei5LRUt6+XAKXmOQ19obp0snFpxciO5CcMrj7e313LQl5DP9ejrA7M
VFSzHNF5conT9FHXHZTabLLqQ5vvfNKNk/mWYPJUUyzk9byezhAUkaZFVX0x++4gmin93fJDq4y/
7s9ncxhDR6hv6VGGyHo9jNAF1ejPzCcVFItuORkaa5W2pxBofOeu2XgflqDy/4Zaxf2CiLEXMnz1
JewH20w8LQ6cMBY+RC3igJUV20mFPoa/VznZ/GLwrECukUij4Hs9Q80viLCqcMltYhsK8qEg0FFj
65AUOztwayRKWThwkKxx6Je1/iOL6qqmmaa4ri8BFeUo1V0leaRL8Fi1v+9/tK3jji06oSTMcagA
68qW1eAsOAZDfZEKqXuXFFN9lMpp/plrcnuqyyK2S0l96iNjPs6i/NhGxZ7y7sazuPSqYLmwuJkT
aVzPNUZ5rqYJqL4g9uPqGbZx48dAOEaCeqy64/3pbq0rZQB8RhiJ/pjV6yEUpeH7yVxf8uRTkCLg
/R3KmC99uj/KRsBE7xVED5k2feQqV/GEbjWC3ia8UejfZC8hv+NbJhSPYsz/q8zIPKQtLsxYOf19
LySVFVBdKpT0adDecL2UQd8Ioz7QaJB2h9L6poXvzGYHS906en8OsdqZdZ92eaiJ1SVJAWtz5EBE
ikj59F612oMovqbiQa5O99dza4csoAWxtQH2uE7zuwagkD+rLmzAXuvdHndgy577zlHrYKdFdvNA
IO5JDEP4SUF5tR3FPoik3tTrS13KP4RIlI69YQZOrWqVC1FfOmLXvbiFBrnbBPBkunSwdgLurfli
wEYJmFSPetnqJ1hZHyAiAYbSNo9lZD0TUH4IougkBdJLq+8AHMsHWz9DdPaADCHPztZZHYkYjLfu
o6jFaSw9cJWiAJL60s6FvXXu/hxkdXMGTQ7fTg7bS4sV4xCfZutVGOxy/g/XJjaUVGwAxalxr4YR
6BwK/a4kXrNG0ZOlzMkm47GJLdUNCyV272/LrUlZEO70RRod28vlM/5xSfttDm8aT7kL26CiHx0x
3FaqBzfVqrOvt+3OcBsfimLNUk54q5iv8U8xNijBpX5zqduWvaeblQOCnUC8CfcMD7bSbWqLFj12
bApsANeBr+InVlh37cUIyxL+9L85pql2FKiKO4041bcQ9o/mLKjntBOVYyNn+cuAt+sxzEIT+lzZ
73zZjckDyaJqAGOApV4LDVaROTXGGDc8EhBXAtNW+s7VlZ2LZuvwA2XTXbhkusS/q8TTkseqC+uw
u+gnq3r0zUNUPbVGQz3goSiKo2xEnPyH+9toY2rAIyIpBoYzRN6r05772cgd0PRvwUynvS8lxY47
0bk/ysZmvRpltVmbNKiUeq77yzDb5fS5a91Ceh2ovt0fZmsyxEYLXYyMiSW8PhPyGPtpm0fDRS9+
DeFjKDlK+8/9ITZmAvpFtWHZCsToqwuLRvhCBCIdLtnsxdGnEqqkn8gHC5XF+wOpy3WxuhpB9ajo
gzAuqcAqcG4mcURwtRkuiwbLYyQqv6awfK6rL2B8iEYpQ0ZXDmR6ELfULbJzJ8WOro5nJf5Qxq+q
9a0PnE5GS/8nl6o2vMuwlizdIkdfDN6j72TJ11q9lLEriocI46T2pPef9Eh3AouM9qvyqmreEKYH
U5yf2unj/dltLSPsH1BzDFSQ1V5NLspom559abgYUezmlotqvN1onyI92rm3tlDLBariWuZK4Z1e
hUPTlJapbnQDiUEKUjlgWfTUV8r7ICpe2/JfhA28UTGOhangAZrsHOllw918Q3I4JLhAypD1vN6Q
4yyOY5Iow2U6BfHDoGsn0KpYH+x6t0/wNuzD4oQjrNHVTklnHaZEfTqOYkzvqt5TtucdaJ9iNwr/
qaR/S+Hf+19PvZkWjccoNS9fj9rbuk9WwcZxBv0medRGe+RuHveaVm9PMm5b0D1MICTgqvX+qOdK
D5psQf3w7HTBRuxBxZVJUv/WO4jtRwMNLg2oWlHtXT+jcTPrBHUxJcRUb20xxMy3M09ihEZUgi1r
Kl6Glz5Jd+K8jQUEY8A4GdYuV9UaQfVHI23miVxOUisPVaXvkpXv3B8bG5/q8uL6pCyreKMBMIqN
qScRoWSH/ICbzhKO9kb2ordh6loVYnpYcmDXXYPVy6GJu/ucOT6t1jsHcGuqb1Q7+sV52qzVSe/K
tDQLkfwfq8VDIuQH1f95fzcuf8P1IaNyRYsMYCN7H1LS9SEDoPb7sDGqS1mWdhYpeNgnPVq5te+V
qtS6gan+68tQzMRq51m7Pd6E6JQGlonBR1gr8gu9poEaGTUO2OlZAw3QQy9YuDRJ8KyoH+5P8/bK
hApErz/6axR86Ae6nqaswpWkk63H9HtWHkoF2WjZDGM3bNvpwVAKcefDbUyO5YRxBeWKkERbRWHo
KhdS1heMV7RnKCxfSh+xCAEbAlud+kc1UY/3J3h7gzHBPwZc7ZQ6mbKglKv+klvGWaaFI6xcA7LH
zA5NfPlEc8np/oirJSVOgJJDokqijPvOTfYhqYEyjLjvelUsocmmj/mDNqSmo0rx/JS22l7JbnWr
vY0HrghdXiJygOZ9/Qlx+DE1XyxKz6DhR6V8FIHbVsb3+7Nac0vehkHJjFYu9H0BqZdp/5EaGGpj
phRoGCYuWEJOziMqgUjQxmXpzMag/NNOafK+HxADk6bJePIldXTlfBgep8jPdlK81T5afg10CUhe
OBMQMK3xTKukLhTJcuMJ6tQcpTn6lBvxR12jad8KMvVB8JGEub8CG+vMc0tdlMoD67xGIvKsCXA5
UhpPYQfTiyiEyASGAwowc7izhdYNP2/T4wUE2kTVmHdktdhqkSkoVsrYOoRSYhwR//ehAnb0s1lJ
JBC8RzqtAlpT11/CIunNgyAhyW0XihD84+Nk9bVreuFd0k21aWfdXCOch1OfgghsWtSHGs2Y0UYn
TwxtGg7LHTxlXWN4+/UYbSiLuRbv7U04O/BuGJXZeLWUloOdBHF1Dow5c4vCwDOo6QcBtDvIj02n
F6dEGMUfMLBa2Q67SjgKVYxkkih0j3GE257qI93Zl3698znXidHbr1xQ+UVNByRm/T2TZA6nMDca
z6ANnT7tuH7XCAH0mDGdncBMq6PQdKmj6aFF0QB/5wArpJ0P/XZq/nhm+BFL8gtO8dZUR7v49akq
Jr80AkAub/YTjJUy2dcCVx7npV/QN0bELouo+cz59rtjCPepO9ZQ1Vo7n8bg59D7ChSboa2IzKS+
ejGzSXNqTYsf0RDIA0B+cyrJLUckEc0w1POf0TT2rZOjzUuK0QfKRw1hJ8EWFX+eD+nY+Q06M6P4
8W+PzuJPj3aTgnPcwpa8nmUdzZOeDFPrFbJUHPK6kehSJOPoNWsX/V1C7/WK8q4QH3MDA9mvVrSr
DCOmUslYKLK6fpDKitM2MbZBlm+6ReD7n0aj8F1VCKdzrXQcBHn+hrVdvLPBloHWP4TbAr2BRUwV
+ZLrSQdFHZWCxv4qjNE6IMTy0dfT5IzrKhBOjEla3Pzd4/q2mQCCaX1bnOawmbse0WhUrU7UufX0
uUQV1CDsamcVgeNODw7ss+EEGah9uP9tV4HS/w4K04vkQF/0yFeBUtQHeHPFUuvhn1W/g1ESocKR
F65RddOBaLA5dVKonsJpCh1/1vP/MjzhNud4aVdbV6BFFD+yruNz66VeO6qWDd/QnZbQ8VZ/JVmT
Peiq0DhJX8sOmOteVX9d3ltmT5WBWI0XcSHHrhJBTaSKafpC7+liE31I9aa0a1VE59Ac9VOEEtdB
GaPpMHZF5wRE78emrQSHMOe9AsHCaSu5Insegi9G3+6VlFahz9tvI8mHhwdpSb5x1Ba7kU4RaSi9
IAC0MFtI5b2KIXkzS3YFIPfO7A3/tUwtZSeCvX0peSMBeumyoyPmRvGIEkvZU8+qvR4noNGug4Y2
MEvQO/GEvalq7GyB24CL9gQEyQC4AKv5FNfbfja6cIihtXsFde13qUoLiqo3k2NqJWTzpNSiL/e3
/PIXrk42rG9uxjelcYTorgeMgjiM58iqPUGO56OwbDww7b0i0ua0FtwJmAY8dt0LSTFmaKw+aLxu
9PUMZ+heqRMHxKsUXiM/nYn0BF8Z5p0scmNY6sRI1y46KYg9rFZTj2ZYUMvk5Om7pEH3gf6aCT16
kO1OirWxPwmjtGV3QrgCCr1eRqOUrJpssvEqHGXaVHMMvT3oON518GJKozg1+V5z8EYUS1ACwkBx
hZ4ZwJPrMcuhzpO+63qPm8n6Emjpl1FPi0OZZpobarjLWKOSOj1hq53ggeIApVEvjFQNz6re35Ps
2thISMPTvkgqzX29buYa46L0G+RLPRr91PfhGMzHtG/2UPaNGxpUEU03fA3hiK17QEsKB1UUyb2X
qNlLZ/nHxBDdSUA8ZH4oahRwDOXjoIY7EfrGPgI1oocRjhurvb6YRwnTdGOoe68Out4OiwGLu+y7
2ITnSj3fP48b4TKM90VmB7MK3tq1dlZWkIU3vtZ7otRGHxRf6PRzJsS95cStH7/ocZe/T3yztOxQ
4Z52xbKBOdfWVfZLCdTkOIiFYSc8Yy9BGY2vFAu/VUkjnYlxm4c6EaTXXsHP7f6v3logDL1AY/Ep
WAja11sxgPbTjWUweC0k/UGzeqgS/Q9lrEqnrNPT/cE2zhrg56IVTky+wHnXg5X6oGR1vrxTY907
Uz0bdpqmv9pA/h72rduUkN/Udi/u2xp18QymB5ivQsZ/PWrc6Z3RldHg1br2ocme5+qfPj0lPnFI
e1jccO9PcmOjc2ctkNtbA9I6KTSHuBTGthi8ptfPY2AgSfc5R8+vTA6Wkp/yX/4w7RQH1mWl5ZGl
xvH23lFcBfa7nqI50YCQiOngGbOJFEY2mQ99qiMBj8jiqVXF/oSIYXEOoilxM838SpzZHiSwTjuz
wpM2mXsdohvbankEueaWf274w1Jg+EGcNYOHC0b8hK5ee5rAqk8yF8ODkM57PQxb4yEECNeB88eb
uOyBP3CBuRsloeOZ9yR1dgt4wjYn70egFF+JRdu/PzOQ1ohmgORAIcTVhspaq9VxTBo9TMW/VUA4
1vxvqU2fAr3aoaO+6dKsHnmwN/rIqF+R8a/1wmIeoVi0os6bdHn6iPzbp66Jv4lVX7piPM9PgZxa
blgrxkeY+oWTDk39gr9JcjDEKMJrMtLizJ7K/DdmyFMFa9sqPzRM7OiD4Nph7Mt2XCTjCTEF+TiA
Ouyc+LeC5vUEeOOghCzcarKQdfzQFIJh1k0yeLFqxPQiC136QOpgfggC5Zj0fXwOsrZ+l0ZmcA4N
hD0lGXbvoOdkulFmHMtQGVFn0xW3pZByqqvYOnaW1p6LPp+wkpFaDHN03xZT832YxYIbWh15DoLM
TsYt5CZl+hj1PaTCvt3rkN/4OhiWUn0xib7gUaypmSMdLVadtYNXJdjbwLeJPsR9E3yMKNcdhqGv
MztslE90Ok5OOyvDMTem8SBPdez23TAfusnv7LHp20ekV/1HkwvKqamNnSwt0E/5pPl2LkZ48yjY
gcddoe5s5NuXn9+/CL4u7ffcWUsI/cepqUU56XxNGzx/Ln266YQS0RZcx+5fiLdnk1EIIHn0uRZR
T74exaTFVUxy7gK1FVo3T6T5OZCL4ZgaYu8aYyfvzOr2vgeOh7iyYISEM+sOCUlvlGaew9HTs152
EtMYntGzmW01VPqDkRSh27ZmgTy2tqeStjUy4jOgKIisQrtaxXVJj7amX3ILNWPpnyI5+BTPKAwO
vYZyqChPz22rnMpm3MOzb58cCi7K0q8IdoPRxeo76lmn49Rbz17fnojAXARDxnea3jxKwmkqnWZP
FGkBDVaHmvFQLngDIjVz+fM/9o1BUWnK42j2hnI4yVFkKxLuRcG7SlKdOdd39s/m7KiASLRYMbmb
Mme3LLjWzR7N5p1bWxX8DEtQOOmaZUuTcRHgFbpTtaBOuj7v7KaN3QuQTgJEUyhSMGtmW1sqaZFP
aM3VUvu9kTI3Sr8P+u8QE5b7x2RjURnIQiwIzWPYCqs3nK4aQxrEZvboeAjrFzG+aN0nMZkctHzu
j7SRfyzMRCbDwix8T/n6+4WjL+hiak1eUJNWKPBXD1HoxonTgA+oTvulbVO7lk+9rrk7Qy9HYLV1
FvvOpYeJBI8+i+uhfb/oWzmYZ48iaO+AoLWDw/NgHvmQ2pM1hpUtaBG4mRZm7mSgahJWfbSTFWwt
NW1akDNZAqLeVRwaNF1oVio/ootmV03tGQxEetTS0OFG3lnsjTuBpBJQBSSQfHatjzZLozyOhSp6
oBTPwOXmQBSk8W8Fxaz2q1zWO/HnLe4BCsFNsLB4CUHXFCOQ6rFIqglnZC19EIixP+LkGNllLuxR
Fm+XkZEQ8sfdDb4Dy3n9LfUyLJtm8CWvQZdRfmdWv3r9ET0Mm8bVnVXcmhRXGwgbMRCFj1V8J9dK
bVhpJHs4JLVPeW3C+zAF5diVrfDt/ha9fRTR9P/fhwNQ/sZasa2k2gi0SfHiPi8P1EY6Z5zNvQnd
XiuwrUCi4W0s53DNyB+NPM/EQZS9rlc/yCici7VlR9jJ1umejvzyGa6PHENxyhXuFZk0ePX+Eofr
+hQZsoca0asiupL4jJT9MZjEE13SpxqMg+7YHQDn9oMtxD0SISA4uKXmKq9EtGVIrLZX0Cf20QME
+hcQAe8RkdvZGRu5DyMtUpLczQSOayJKXs9BGmdMr9RbydP69nvf0mLU5Xp5zIrgVVLxg6sElFd6
A3+KRKpmGxQ3tOe5eqmi9i+FhsjFgPwhq1ARJA4AN7s+FQBj/aD4ouKVSW7X2W/F/3x/g27AvW9F
hSXiZIlvxOpNLajNuZEUfJ3EOLalTmmQJPBRn1Un7i+xkevPURUNuUtUThagaHUKnxaqWus0kdCN
h6FrR8EJZa0InVQMEW2xujbbOUgbtS10IYn+F3cQ+j7WZHurGsMyHnXFM8pGtdMkNU5dUvdPRWBV
7kQ3gKPN7HpF8bEKq8yfndBNO9tw45ihEMQWpBizFEBWV9SgJUY31J3qxeYPpVu0cM65lR0zX965
dTcOGWImuKFxqGk2XoM/k48JSdw1KiLLE0SQHu+11BB0uy7T4qSJZXwoqzE9CmkbnvpR2ZWqvb21
iK0BMRGRwPud3tnrXRcIZVxL/ah69KQ8qQXG9mL8OrXNeRSjpyCh4Vl5UKMfkRSBuiNfq0m4+b32
uOrc35wb5x6SFpESEYbBaqxDQ18bO/J01eO6ps1Aymyk859oPP14f5ytD7u4vSyhtgYxchXCWOjJ
1bFcap6FeqzVzKcJhfehD7Bs2xlpc0Z/jLS6PuWoNovALDQvqWuoZ1+iLHpsxB/3p3P7lJJ90UxE
vYKKBcHm9eery5KSK0bqnqaCDGrDODgYmX1CJYMe5I4mpknCzvf+mFsTQ/IB8i9WybeUUjX3G94R
U/PGATB0mAyIEmaqHsu22nOf2PhaVCqoy5EG0gC3LlCloaI3/I/qBWX5qluwz0LxWat/VQjT3p/U
bbiFuTQtdlBEqMORhF0v5FRGoVXguedhbfEoGI+lErmhiCSz9FOpf+fy8f5wGxAA4wHRoKVGVZGh
r8eDoNaXXTtpXqbNIma6RA4yW16aTlI3j7UzVqH1FKBk+dXMclSAW0p4J0PIaSie1KpozoM0aZdK
siLR7vU+mZ1UUxbbDDq+kNDR2vCXKmchbHQjHQpbCGbxeTKMUreV2Ih+3p/NRmLAbIiKmRJxMVDt
aja+pOMeKmsevhZyFdmGP9mpkJxKOkFN0YklFPLFlw6q+DSMNjPf+XprZt/yeHJXg64xOv+xhtZU
hehrgUE8I8CLvPDfDymNUs0XJYwv7RdDfMy6wW7bYxrKe4y3recK/JDvSMzMDb4ulY9VAj0NWRdP
Hn9Es+bAsvueNK+oWlJYo/VWgYQsjyU9uKf7y77xdpDoAJfC7CaeXnOnsmRh4GuV7vk9xBR/DPpD
mLXCOe8t1M5lsTiYtSkltlCOiA9TGzrcH3/jIsDKG5oY2mq02q9hoAoJUOKrnlgUOVA3GIvU1aDb
OlWk7Llgv81lFYzyNqDlRuM7LVVrYoQfzpoyhURr8RwfkH90Y+tbFfkvCQRHX3GmsKHpD/OhoD/q
9cdAXTR6z1N+LrVLGfxOp5MVRraEZm8D5JCG9CtIR6Olc155uL8oW9uBvI269UI6RuFl9ZL5BliL
oqeKp0rf/Cpyq8b6Rd3ONeXnBQboyv5Yj8q5SfbU/DaYS0s97q2nFD1tlur6FPpzIZgxgRMRbXCW
leDk4xasal/NcnSwW9fNZxG7bDXRTobSun53DqP27OfjsdbCcxrq7++vxO3bxM9hlwMWULS5RQmN
ZNZCVBY97CILB4/h6DGJa/VAWkkWAXsV2MD860d30QSFTLhY7nC7rtKHSYnN0vcjhPCaGePdxi/d
WJYzO+un+Hx/erenb1GgIYoWEUAiuVy977VY6nrdqngh15ZTpsq7OmqcISsu86gczaAjI9N599vX
+8PePokMq0BsX+JSzt5yKP/A0MpQC2Fk6bon5B+n+jUc/0kDcMO993Bzdn8Ms7rRZSFPJzEwdU+J
iyN49W8J3oWSdy/xoF58YkQ0wNxB2Okq2tgyTA4BZSI9qPRrgKUPu7oydHQMq3qBO0I9eArHsnpI
0zxzTaFsD2aJXNz9Fb29xpYV/f9BVyvaIi5shAnKbD2dbC6lCCDfvvgaVH57uD/Sxt3AULQHkG0C
Zt1AknnrT9qQsGdy60eE2r1hnTnPjpyK51x+SurHPjyH5d633JwgESKianD6b1Rq9FKFUNLj2k1O
YadYLEufdX9P3WJvkNW1J6d1kwvdsmFGya0N3fZj7blU/zr2ZAGhS1FCwy3YXENHgRXrKCZZ3ClW
EBwa4Cqny/JfwE39ToS2XJbXDw4j8bwR0fDFyJGuz1nQl2MlC6HhxRq8N12KK6eklv4fRkH8aykG
ke0i5nI9ilmJdbLod3hDjvG6OdCOBDwQ7+zw2+AW4UPqqYSaC8tMWe3wRJ/hgfqt6eVihtJuVolO
aqUm3ihW84jAxWwPRfUzDY09Ae+tgWH0UeRCfhHMarll/ris0JGfJkEcTc8fZpxf9Ew/0i2W4RMY
zYcxNtKz1MrNSUvyYueovRm9rL4fzT+0OfEk8havpUIUZYAgLAymp5UfZ/Ez5oDHLBrOc4ZoWPR9
hDCZSGdVEw699tgvQAL1K7qM7VidbKspzvR/PJrowkRi9Gg0C+dstwy4PEbrn8gWW2IEwDykm65X
J8jSuDQiQff0No1/IwtRfuwE0SdS8KsXVVALx6yUxCVvV0+lPoO+IeuOWlzooKkluGaodMdKGrQX
ylSiU8eq+Sm2BrrVdL1yO0n4OWZz8j4ShWFn1248DlD2EXgj2ibuXnt5ll2pmunENWbMkhNPmivm
btF/CcWHufinrV4l7dv9i3PjMPLQ8rLDVIQ7v6ZpTtFklZOfo+OiCd1BSo3vfgvn6f4gGzVnkj+O
+mIhyTlZC1AaVV8gZ+jrXjpVXmEdMuMJ5LjNwsxOZjuwwuM8/dT933kc2ln4EtAH4rdPgX5RKL1I
+XCMzOGpIf6u7WQ41ObHzjxX8nPR0M53SELqXb1e74QDb7Ylq03EolDkhxlG09ZaEldQwdJ9bkVP
nKWCvY0H9wdJr62PUau3mTMminiSO6PPsMtROeCqHFoB1M18+rdTIxrjKmo98xGRoIiqc1gV3/za
igLbkH0RYVgjzSGhDmi/hEYit66cIcMSaln7zzhrM5Y0QxIprpTM6j8x9fXQlZUoF50mTLHk6SO/
p5+qaLv0IGhI97llGHcZNMB4MWLIJ+u7VjWGaWtCVnmLzWQC39KneVtONSQT2lKeU+p1U/NIKOS/
x0hK+qqGiU/O28gkzIWWSB13mS8YdpdKSeyg22edUnNQvwSzUg+2NWr1pzbMxNiu+yb/kiLo39pB
UwREyZrV0f8YlIkLtY56uy8LgSNYEY9jk01N504DslCPem+Q0NQ1qOBB6wo9OqESo5cPTdt038Ve
kOSDgA6HetK1qfpeAL5+04M+yzG51fzAMbp8Hs4Y0xmKnc6yVh4Q/Ms/iB21iZ08eB0/QVRHDp9O
cZ7IpSdqFbVhvW21cyMAzURieSokVPekcoxdq+j9p2iQ24Mfintcue1BIQKS/muSZqwCYbGWIrHo
I92bknP32SxUdy4OUnNso79NOJfpIWLJa0n8S9/Danq1GNJBpJTEvpZi+6H+2aq6BzL7nSh0+Wv+
PFKUGLlriK/pFVz6R1ePchaVailmIgm9wAnQXNlHDGg4Kcoe5f0GtlhG4sxyP5Oz0PkoX78AaV76
c9+3mjfFv8ameVHi6jT0z1Ge2W2vvYymchLzd21i/UiGPfWz9SXO2Iu2JY247BVmuhpbq6xZmH1C
KX9aNIHiI7UyO8+1RyOubYmWNgk/2W4nEllHicug7EymjF4c/7HaK6mlNwnEJN3rqtgO29it4bcH
6O/vXOXrp5Vx8MSF2oaODnngulLddaEvybVkelKRm6e0MWlahcnq0CIjHeWuld0g1QMHeYHmIQ7N
+WujN+XR7K2viSF3T1M2SN7kExakNUKNk9YqnqDjGiW0Sfyg9ggP+1quH30p3NOUXPs40RGGFg71
NpQcaQNnX1zviWjGt0ltYt+L0sBWEjycQyH71AfiUfSfffNUqU9WbTjiooLgC8/DVB/ycoLw0zll
5mrCB2MIDnUg2TVF8Njc+303WB/gGiAMimP8NPgTN0badRKIoJW+J0m/Qz5iXP0Paeex47iSrOEn
IkBvtiTlykjl2m6ItvTe8+nvx5rFlChBRM89OJjTm+lQJtNERvxmK9XP8UYtfTcTJywDKDUoHORS
/ZBXa192mQnM0QEe4ZEwP761JRxYbvBCUOrEe0yh39h5KIh24Okr6cbVMaLrRmV23h+0qc+/gSAF
RoGMJJdqX/5VDNq5kbz3/gieowiPoVe/aX6/1Xxpi9Akln5ryNPLXaKgzK5goEJ1AWnYRb4e5DKl
dfK2R1PNbF9MtyKk1hr8/O1dshZmcZwquhf4ZjcKjzJiB422E4rfUmisBLl48/LF3nHUaFLzdCPD
Op/LOkFUO/Ys4bEy453cdzYCi3pPc1f7VnXItCYIL5hF4yRjsgLXuEBWz6FnkwlePUCU4X+eh06j
RgAMH/lHT0I6y3AF1dgTXdOfPAnDInTFJ0X7mSjdq9A2T5jD/erRtGxU8pHhTs50yoNPYeKY48vt
ib/INN9/GDgWyqNMDh248x8WUICM9TL1j129QQoBYXNH0cNjmW8T7WDAu4Wy4GcvKVagqDY3CKjJ
+cvsr4BXjCulewmEYBt9ivKNZb201VaOsk0x7KOoo8pXOWFxZ9bqiuXO5X1BbsyLihuLubxQUwB/
EymeXPCbhe0ItpRINBbaENW1yHBMkakrTEgdkDZvz9bldTwHnlU/uPJpDi4nK4hUDTapf7RC+dgb
vT1CbMcvahOnweFfQ7130RB6wjyd820+fT68VxPJ8KUEF8Rj6Zmm2xjRtlalaeNn3wGdb2/Hepef
OE8z5mDAtkgCwDosAd9AbBRB4BGI92w0NbYe+1ViezXEH0eWI2mw45Y2q4KE3mALAnmIGljJkyHg
S20HkzXe5yXSGeJkylulAz1uS53U/7aqxP+cpnm9spkuvwKiENg5kS2gTEU1YTE1VBWkVJ0STE7o
UdPs2fuZd0fjZ6atreyPy6V2HmtRxTXkpCjhg2DiOiYz+dfr3XwcXQsW9zYLzK+RoE7bQIzDgy9G
9f72d7k6UIu8DygmtfplDl16rH6qCslRiB5Ef6vnD0kVula71tK4kvwBhpwLWRJ495mydD6jFFCr
1Eqj9Mi7yWl9BDWrT4X6l6LAZqLtl3R2H+zKTHC13FjJcC9vUQ3B8XemwfzeXbogKeaQeFaDzSC/
rHlNSlW6T7VYeb49k8vqD+IuFtkz9yiSe6giLzZuiUqBaQx48WmdF94NtGsc4I8F6JJBDhmcqHxK
qfHh0VtV3sruuhZ7Fi7luMDJgfbU+eQmaBJlg4B1nIfUT4+Ri1rGTiAg8YFIUCwrz4VSfP334QL2
pOTE2pmtQM5DllIrC1arYP+HT2U4sWaVnRF9ZZ63cd3A4vx8O97luwsAA+03uA8cV+hAn8cz5THP
lEHDg6+DM0xJog98wS3yoc+eqiGP5J0Vm1O1B3oSm79vx762gGbtIEz5WL1U985jN2OelHU9YW+a
QsGaxoZWmqJm7r9HmRGJsDM4EECbn0eRcakBoCJi2dpkKUexKJ2sQho3t6NcyfYAMoCyhOaFdDpX
23kYP+3FNG689Egzyza0wGl6WCfdXgR+HQTDVtD8DaaKQWq+Cl77mJhridiVnB/aBEhPcupZyXS5
WkXDT9lKI555INxtUY+abWmkR9FIf8ha623RqwnsODc4jobGczJ1+mGUzT6qxHHroXK+y5rkDV2l
1Il519kzYM3xG7ndGEqqbkPpf7kogUpQHufNDxp3Sf8qJ9yCY9RJjo0lbNHUOQ0kJHX1VHlrvunX
NjKAjJnuiFwGjebzjxPVXmJi9pwe1byNtppc4g0DDdDFyG148rteOhXGgKJNnKws8Wvbi1cxGwxJ
FBlL1vPARqtYmZ6yxMXkj2XFNiiNlMSgv8v8NW/Gd6O1RSpgWQAtefrxLr7ggeso9YErFvj+uCI9
xx3CHLIviXsNB+GHAB6y2zXQdMRUqDZWKnCEovrpggyKdpFe5VtFSa0HXg2RAzRUcYw+7NzEr4Tn
1PchEUu1uR+txnDrOtDufa2Md7TzTn5ZCBs1yopdHyn+naj0ui03ZfdHNfFpF5o8cbA1K5GFVKrD
KNc8mnPD3FIO86CExc3+9j68+qXBM8CqRVCCTON8wrsE5CG1OCywhOkPD4m3QPRsSYq3LHBHrX1n
FEFf3o557bKnR43EINbJECIX51gqmJ5cDVV2hAF9X0lovgkPapA9Gs2324EuVxPHC4cl71ZIdyzk
88HFTRMKmD5gKkpGg/NtKiVuw86OJ+OUdtPb7WiXCRQ3LtKUcB8o7aBmch7Nm3ifWnqRHRX9V2fs
Z+ZDWtlV/1f1k3tQxS+Ywt6OeAFoAoZCtwWq1mybRtq0GKA/NGEvSojpawG+NoBLxya3YyG0fjeI
vEx2Dm2QR59iVblD/QK0d4/HzknB5vmLGOfaJxnRldE2umJqbSPXldYuxFg5TE0mf8tbr3i1Aq38
4YMq6NwoUcLGTjM9+AuJHdmP24O59rEAcIONeMcuLO+dzs9K0Et9dhQaeCmFaFNEBk00vsVm72ht
tBbv2ufiNUiDjOnjn8VRMwR+HfOEy2ms64cRvumjn43bBAu/wBP3lhJDXVuz87vcbbBGQO8hL2XC
HVnyU8ZOxzl19LOjjgxSYW0z/Xtp5ne0wesg2Fg8ym/P6ZV0l4AzkxaGwQyxW6S7ZiqHBjhaDGhF
oaGAD+f5awqM+s7vC+8TrASzc1IlNl8DMME6yVNCyXPociSvAm0AmXr791wdPwIFbA44M4DAz7fI
NCUWD64yO8ptHDtqRGstyDpssro4o+9m5c++imIRjoPWSuT5HDs/7JmI2ZWBY4dC1jJyS2tBFGM2
pzmobqcLThzvlED85+c600wGTveGqeNOOR+fJw34PnljduylPQxxO4leOvojfT45htiD3o83lEdW
YNPzubIcGvk2jAsA9fNSPg8qW3GXiOPEudOjvaCeeGW7tz/btclDfm3mdMHWpUZ6HqHMfMvzrdks
F+J7TlIWPyar/fJr+1+ZMbV05WnOLt+6geFJCslUdvSxmYxBwpfCy+C9euAw/enl9oAub6CZ9Y0O
ywx15229SD4bfyiVcVCYMiXZTJ1K5tk6SjZt5K5eU0Gbv/ny84ANQlmId928DxeTF45VE5Sz/a6Q
33v+q1h8ElVb9TFUIK35MZrfa2tNqerakgCpNF8P6FaAVjyPCZWyBrOGByvtP29bG9rkRggebG/P
4pUqI0R2BN7YUlC5SabPw4zdUMPzqPOjFBTYHNBqfQqy0vHGt2yP365bmJodr2UP1xYjhDi2MBQB
rtrFkdYpTWxMMpxQ1bgv0rdEu6vEtTLBtXPqY4zF3UCBJeuCDo/eOhoR4zxMBQRf9I+RxFKgna2s
xmsr/2O0+dd8KIAh/VkZSuVjiaMlmzaWncwobKX4HNXNXlPWXBWurQ0wKSBsEA/mblhsZrFvo0jo
eHhpGgiLqCHHQ0p6rct2ZYfBYkIQ1SJBAb61GFMySGUzZXFx9PUs29SToZQAlFt5Nw5puM+Q3FmZ
xCvDYkw8W6GBwTBYEqcmK0qKLGkxN86LYOvTLLZRMPlHR076RPS1AHnObwaT1v9iYw2mGUaj2VVH
dZC9U9ciP2MWguGubKwrK2LmB0NMRu2DSIswAtDjGFX12aGB6m7/VgzBQyy+qVXPy7N4SuguN8p4
mP+LrtBGQbEhwKkCtXw7T7stLQHXC9S1+tUc9ewko/xHmYVCHD8Keu/im5bIbWo1Yz52Rjt8S8Y4
jJwigiLq9qOa75tSCXGjbBX9zUxD9UfUIkznTWPNYg5jwe0iTd+pCrwnV2rTUrMx3zV+xOALfjSj
h6mBXzayzaKsameMRvUZxaQKYHllBRsPoxFjozZBPzhlVYMWHLWyAdWOLupvoZVVfytAytUduPj9
n6g1h2Gb6F7fvuSZ3vT7qqhixS6RaKlto7fkcOMb3VxhzLyYP/qjDiahQFd05UPOJ+DFlFEKo4rO
Hrgw0ZFjq+itItBJakvloKfFwRNTiul1Lx4ykIGOMTXGaIdBUMt2XSGz0Fni7FHVhw9mXiYrEhWX
+SCX+EwhAbYCOI3yxvlRg28Lz1KQK0e+WmPniXLI08ZVrJ2UKCh0+nfo824nGDp+HD1PvbeSH12c
3e/hKUrx0gSQudRyDbNEMlsj0Y997W+zUpd4soRO4OXhSuJ7cYDPgSggzNZwNPSW/OyyjNqomwr9
mJsZgBJkNZKKB0VqVw3k5eah91a27ErApTKVVVoKUKlcPwLPt1skCy1kT+vClTTVNuI/gvV5ZWXN
KcpiZXG/g3cHjczdu+xmhaYRNL3IZgQz3G04uPJ7JVT/Ti1g/DRIsB0L80l9q0tg5l2m5Nui7/Wd
MJuW3P4l174poGE+KkcjcRZLKk0DtcMxB0BWJbmttVOlDUW1le95PQhoFz4qOe4y0yBfS3V08/Rj
AziwpnFKq51rYGW7rkVZPE9Si+qN72VEqe8aio9GtlO1lXzwcqGw9ClY03+k9MEfz3cgGpZw5HNV
we04dSFwydLeiw/INzkKVuehubIu3zsn5+uEnQYngG7HvBuWNZBAxGyk0iL1SEaVOmBpJ8R3R03c
pOGzHD+N6jdR/ixSShbVzGkoYVXduMWu9NFX4XwkaxfoteF/+DnLF1Kj+4Pi1/wcRXlQPZQM9YfG
+tzI2yG677OVXshlggoyiRwEdMIs8s9sn082az+ODE0w8HkV9YchzgzbL4AUeiR3WxCb1VFOfe4C
rpTnTitGp8Tadnt7f1wkJvwG7GPQiqBbh2bXokYjK0EMutIwjgnXJR0pN06//nsEKvVcycDPUDma
5/xD/mjOaj3WVJvHQhRUJ2azu2JSrHlnXPlyVCyAaFKeQYZmeaTWed3m+CZypLb9VlD+AKJ9EMJH
9SCHicur/Z+PFQokdDrAg4BuU5ayJV2I5WAnxEybKd5pMqXuDKdBNdfXvBQvNz3dON4x/C/oU3Co
57OHp2chyei2Yz7Z3Wd1E9L2D58lz1rZiRcZMfj5j3GWG1+uaSiIxIn7yTaRr4jDzwB6N0X/75f8
HAkkC00C/vTeevmwHkKWuNnNWisZh8LWbGvFFn0/sVvwvK6XeMKhayZvj+4q4k3eIGzbNtM4fjJz
c3thXpDfeV2rOIDx3NCUOSdf5LEiWnqC4XtYNY6C3eMYlaafA3mTpeqbB0ew3BmTWxbDKdKy12IY
3ujjzaDRJC5XfslFsW8mDXFZzqkHh+CSWKD7JajSWraOPFno+0pZfSgTo9+PShZvyMM7GIOetC0b
3zh4oywdbk/EtfCwdxE35YsoVB3O11igl0VkZYQXegvVSL92C4M0MIsMDIOtw4Sesp5h9qitDPvi
HcFLhZ4zrUpMM6k9LM6/iJsGDoDWHtXx5IVfNYpu4fTHzA6etvI4uByhSv0JgQ0gYsi0LAFq3ijE
qP5Uw3GykMAUWrwPBkfwvlBCLHuV2p7goHe7cl9fbimCzggnvKcwyF0yHcZeCXrNl4ejpL2Aq+I6
RZn7KdPHlezjyjTy1ptj0baY1dzPP1/dirjgBMZwLGGaoTlit2YGWRi8tvQqheVKhjAfOOc3tgrJ
DC7jDBJl1cwXyoftW/hiW3t9NB7hhzz0NO0LAduWbE2I+NqgqIJBp8D39/IpMJhRJdDgGo91DVu1
fwoCoNOZ3aBM++9U4fnl+DHY4vBrTfDv2BqMR2MKWAiOmFeuJfqPSpL+zdQfVf3QCcVDXuxDYeXb
XZtN7quZMz8D0pbkRFEQ1c6Lm/EY6IfQEA5ZbOuATG7v76tz+SHIYp9NWQ4zUSzHI3XAnaGGdtKP
9+2DH2wmYe27XVn0mBjwL5UVFEWWimkDtDLLiKvpqETAMMNvSi07ovjTUFbuqyvJEzx5LhAU+QHk
gAQ4X4eVwQrP9HY6ChWIJ2NnfhUb6ERuTnqI+O4mS1au/EtMAHKzHyMujsm4l2M0AYhotNPWVPOX
9mlCfMmhsoHh5pA/4GO/zwZb7v6nyHQHKKHzjmH3nY81iqtB1/1+OmonL0s3VbFLeZ9vqV/q8Y/q
GUxQPb2k/1q4n9tdkMSAHcObvbiUUAvux1LC2ieKqPuFwiYu4pVj+cItgI0Hf4cSMJxxksxlA0ga
ozg0pFykoa5sNKE4iqn5PM6UxP4zYjyuLLSOZ/RuG/ywEKax9nVJG1y7r9CqmfptawigC0OuSLBy
1hFZCJs+tU0fy5FZ5mGob4quWznWLzNNfjN4R+wsFPDkS5wDjxm1A0MjHvPozujapy7fZ+mhNn+W
9aM6eiuPhMub692vCl7VvNaRPD7/9MCkqrGKfOmIwGHdPFhFZ6cFpqXuKHdOJikbo/59+7S48iaD
F6hgBgYvlU7YksWcTmrSSLFOyN1g2eqU2lGNT3D+pf4TNL6NoEJ2r7d35rRVPESQee9qHMlemu9X
fsg8tvOrZiYowgmgPDULni2WvaK1Jgm1Jh2zB8HcT6rkKrP0/PgLZWHoZU32WurZRjL+OS2Zw3K7
gS6hiL8s4UdJy05sTekYURv04vtY+N7gGxmeQuHr7RFeLqXzSIubuyvkRooGg5luIrv9Ifpvsvg5
K2M3uPPQWbsd7MqJOUejhY3QEw9Ocf41H25usTMaNFwZVz1uppPFBkEBwNOwWYskNN08hE1+++yk
22GvjZH5opFFi0kl3z6PGloo6WhqJh9NA8KUtQ2aJwPHQc9pwx+CuDKh18bImqVHN6uho3gw37cf
xliJYTxFZi4fUyCzfe+GtY07M4pQm7S0w/JR6GI7wULk9hgvL72ZTDtrUFAxUTigz6MWTaCPU5TI
x1J8BCjWxvUmG9/8tl/JFq7MJXHm4c0kABKw8zilB8ah1Cv5OBS1Y+Y/AvyYorAAoYOJnaXdITl/
e2BXDuh5ZP+NuPh6STZ0k2bUfL08tuME2fPczrqvNOAFxSmHctcJrlpbeKMZNiUAWwgssOluzh+b
4VetlfeetWtSuy/xrGCZ1aGxy3x9l8iGoymA6tewYVdXAJAwjotZJoxVdz5HeZTKrd6W8rEQtpEX
23JUudkWRKlUolNX2p4Bh3ZNmfFK5Rp1AhKRub8+lxsXR1UwSgXd7451F2i/8WhxBivciIpb8NYQ
f/MIQD+5slsDed7U2t/+SPPfvTgmuSNY7dTNQSgvuWmSVvVTW7UyKZepITtR59vJS+Lt7ShXLiLs
bkg/ULRBh8FaXER9VU5mGnishCh79YbpWE6Kk4etK+gZvGORz6lQJqtXDuNrMztLfPJWBybF51x8
Tz2o+kqghHbMu18IzfVEGAX8e21lcEfTxqtY+VMLsnt7tFfDzhol79sMZIF8voyCrpSLuhIoTAKq
x3C9FkZ30FPbHA669LWIi0+6sJXDB8TD/jnvQpryQ2TlPHIOBjo2Yl875kNZQa7tawdwzLRyZF37
nFwD0PBxuMEXcDGtShIqWeQF2jHy6NTFsGKbv2N5EBCG9rtu0z+XkbFbmdPLDh0pE21XHgdkfXT/
z0cmThrtI7bs0a9tcdOMrzIqgmW06/NPYmJs+ym2pafbMS/3Bk8Dk7uOGs+sHriYzBGKsYCO/XRM
5EjZtG2oH2rBqA7/HoWeNbnSLN11sQPHQJ2UPCimozyRI48htjio8v6ruQb5CNcoD2KqjgC0l6lg
5SF9HZfldNSFKd2aIQIv5qCEK6fJ5V12HmWx8PPU0mmK89bo8Ep9MPCG2WB3B7JONoWD5an9ytxd
ice9SUGBbjLcrCWwbrAmOfHiWDp6kaJ/zzVr3EqdSXqgeUFlgz5YswS/fHKT2L7r1P0nxV0cZLP9
WcXThqSLdjooaa8JIHihyiXkZfPvjwUkkbGpBnEls82WdeIgG0CU4dt1rFLRNkbfDoaRK+lF8/9M
5r0SrWyxy8k8D7fY1UMp9KkFfhQoVORoyeiw4Rwcg6t/L+KeB5qPlw95lkxJWm180QDmkv/CO/gh
CKPJbmVbxjZZMO4FQZuFQNuT6n3rMaC5vd/mrOP8xiP6XCiF1s4LbKmSYZiFbsXkuccUvu7v0T/o
34rkT4wE2O04l6cHNIOZvTGrEiPBuhhlUodBKeBjd5wq/2cKwJ2LzktXbrjL9UgQqGU0SXkBU8k7
n0oJN7XBzFPzaCVp6AAAZEw0ocD2N/3/Mp4PoRbZnJ5mpl6g8kJfycxsQy2yTTigLPo/zNqHKItF
2PtT1OUjAzK9dNs0E5Z/a/JF1xbAxzlbfBhEm+us8/kwqeFmQpE5KS3C1ngz9QTRk+jT7QFd21Uf
oi37BLPWRq7DOaCQm9Rbq/Va15+a19HyH+JqnFbWw/tft1zdFEV4NCFuN9fkzxeEOtVV2CmleRzH
zJXR1PKa+rG2pI0Yme7U3VlNu8P/7aDKrSPexWNih620k/L2uxV5X4uXuDP+WLFnK9NOkXj80EMI
YumUKro9eq6BnhCrYDcC2M9Vu4s7UtKX2xN2JQmfF7JMTYfMgitxcYlMVYh8MLCb45Brbh4qh7BO
t3HAHS+7zeCq3qGtX+MGr/Hbgd9xVOdzZ+JkzI6lPk1rYcmUr5JIH9EfUY7NWCHI8iWy9hBg0/w1
LX6IaGv42rMa/JaLv1nTPPbKS2e9dvEXw0zuO0Hb1r+n+E7Gbbbd+yacsEj8dfv3XR4ooGwQhST9
ISkBb3n+aWthBrEKhXLsUBl0abNRsIrENXjJlekHw21CViTLmFWTF1mPXwoCdJxQP5ZKYWc11pAb
XofGZ9z6qrf+lAXVyoF8uUPoPCDqZKKvgIzuO5nlw3Vg5fBHfK8CZdEhCS6Y5ZcipV4lxt+E0upW
EuRLlixAXx4h8OFp3jGLiwNGbWN0bUId2FIsb8psojkoZzuwI7yELfkn+KsIY1iTmmCXHFKPHdQ0
8U4r/gxeeFDkQkHCIanuVKkb78ZK+3n7G1+pn4FDxpeAHA08Hpnn+Uc2WwmKjhcYR9+U7ntBf6ga
7xVut51bn2UeTDjXunrd7r062aJPmaoPmnJXS+ZG6k7yGh71PcM93xHzr5k5gWBqZ6DB+a/phaG3
PI9Otfx5IAUxIWl/sxDNdWCVae3P8JfUO9aT0a6kkRcnNApmIDuYb+5hxCsWJ3Srx3KNpI91nLps
MwZfMQB2hPzJmN6QPb094fPnPhvhHIpaNaL0tJNp5Z6PEKC0mmZRYwHa0Dd1/ooeuS1gFpsg0JR/
VV9uR7tY6otoi+takTq/4OS1jpn+txlrGwYXdORvs3vh7UAXeQGBMGaDTzeTZllJ58OSKn0UEivw
jok+2iVXqBx8t9o1eaBrUahcgTAAMUkXdvGdxKjFAluIPNLvCtkKV8p+KunKjrg49ShVzYhoROtI
onglnY9EBg+ti4UvHDU9rd1eywVb6eX0cHu+Lk89GVIxNRDpHVYHI/08DKD9SsgUUTiK1UNEv3DU
NLuOv2M12TWZrXquXIAEkVY+0+VC581ist150AHwXWq74iEjhFqh+CdokXY3/baa2u7an4b0Fe+R
lViXK50GADVGFjkQX77Z+QjLqItiIZuCU5/9GULpzWwfxbh1gYWgzaW6/ZoP4SWDa45F9YX/N4hM
mCnnAdsqqKsJy4+Typ5K6x+tE4snTFQgB8DEnx4a7VePwljbvoDixwAOVLPQ3KOlswvnPsVXTBuM
AqlVK3H8iqr9mgDFlckHf0NBYb7yeV8tNuM0TrpnhX14Mr2HuPApyGiYXP8pvK+Yg7m319eFfCD3
NhVF1hW0U5bxkpYBurjvPUTAT1n3GmXfvP7TND6MWmd7er3ppd2k/S4FOyTfhSSZ/cqqk4y2mvql
KxSkVCbRVpCwb2agr78GDbzcYeQUrPtZV5FTTl0sDBE/6HFMlegkheD26oxKbTJ41sotf6G4zAyw
xNnMVNbBOi5rq9PoUViENX/SZN+G4O0mYnyYXy0FwlC+8NTk5aEtRNf44g25zctdDuhnA/hKfcT7
ky9iCsaPfHYsNmO0bd5RhQN6IZqbhmv7cj64zm8FgG2zAji0sllTZXELAx/yjGAU41MbOHX2qubV
tpzVoPWfrdzvvRSziJUD6MpiBAjGw4dGB23BJcg2yGQpmQwzPlXWXVC9Se1T6N819QPo0JVz4LIV
TZ9h/gc2IoZxXH7n+zLw0xLFTi87BXm3Bb9nh/FoV4y0lzW78KsTj1aWoefG42fJyx7LofvnwTK3
EHJpeQAfBM58/gvaMDaK3iu1oyBYTjiOG5RoEuobkpzszJX+9+XEosE491fA98/Z5eJT+voYV7IZ
cn9kWrMNUyGwx0GTH7xcgmGg1upJbVflxa8HRfENLfVZeWuRZE5JMKWhGQvHsJAUJ6UBbjhGpNab
KQGCKo517TTg6j/fPmQuT3ggNdT2aIeznS92mJTrnVTIg0DFwawmJytCTcdGGAUfTvi89ux69Cy6
daFYixvQI+ma492VpfUuJA3IYNbVw47g/MNSD0lVqZ/4BZ4f5PaQIBkAAi14yChFO13GRu2SNHMF
tBntLI0RltGrPemXvNMa1H5uz8dlemICnMJ7Aa8H2l7LVB/jZkx3TTE5BeIgbTJBHhxi0pEu2rVe
15VQFOmgbb27CptL8kHWU1GtAis+1YOiuPGMCRsqOBflMK4JYF2KOzAmZFBA/CG+zKE6L74P76Vc
ABwWtlF6KoArNJAbzLJGvbByunudXIVzQx4+sY8fOES60c0qY98k6a6ot4aW21U1bMe0/FnDZpNX
9trle2FW1Ce3QNUJWNLFjEtKlwRBk6Yn0bMwnuSql3bdmLpeASD7u1S1jqFtFXyPml1j3Cep8M9f
HFUnc6ZJ4R/B+bLY7JyuaiPnRnryxDs1U53MStx0rRVxsblBOiMGiK6COTuKvqeSH+bfV1v0jLDO
IK9R7wJVdtr62UIqodVOdDy3t9fwZWK6iLYYkqYKbeuPfn6azO5glr0teodicD9F6PkhqqAdZWUt
U3xXljm7/uaYKIjwHJq3jbGISTpWd9ZQ5acaBQU7kLp8E8nZc9sVPyp1rLdcVuF91IXIBbfp6Cpj
DZrFMFADFa3cLbxI+BFkwlqf9Nq8U7VFtgXBJLA/i3vL75SxGbsxP9GpYRWFBuTFpjMA30bfgz4p
N5O6Lvkms5mWU0F/AZFAyi4k6YuglRnpdV/r+SnrsXfQalU++CocxrJPfQoitb83fZ/bSxAEV49T
7x7H2G+5ZJSHvmzMvyuLYZ74i1/Dr8BcGb87wC3nW78Qkd81SjU/DVO+LyXd9p+rsXDrrrYtHJVi
/a618CRx8Z25Hfnq3M8PFQQFRIwzFge7FY4w3ye/OIlt86lux2jjldCkZW1Sd1EmGijwTdnP2zEv
ztSZUcDJPd/eFIeWx7cm0BAUpik/hVQEgeVHOIUVreBUcAI2t0NdpMBzKDqLwLJIwngNnM+rDpOP
pEcqTob3XZE/6dan23//vEoW3w0Sw4zT5g1G+2Ee6ocjo5dwxEgspThp1skwD3nnNrEz1C/jq6C5
WAffjnblY51F08+jhfKk90liFCc1edVwMtaegx9++oaVzO04F/kGD8n5xYB8/n/+ex6nxDol1syx
QC/cHdFB7P+W3PKi/4remhMPpXs73JWPdBZusfhNSxhJXAg34aEWvbVr7d5rHwlkE1ADKKAkDovC
pyWYZhZS9DwlcmUL9Zs+3sXeX688SKWj44jYwWv/9xFho4C8F9wTxLcWEWWKNLAm+FBmdh8I/kbF
RuX/F2Ge0w8Lrw5EBHBMIkCLEDZp7KOhMlJGvB1lXlDL5U0vTUdhlguRGsN5FD1KRisO8/Lk69sA
jdzkWU4zezBWoMjXFsDHMIvp6pDWyet6DoOvYpPdBfL+9jiuBQADD/AYsQZsDRdp+9DoY0EGW55M
s3ak9DFbT96u3Cezzj2OmzwLgCss9maC95ZG4aE6Ge0dQuWtauuH3o3J2RRjK4ZPkrzHpHvYDHur
/hQG6gZj9Njunap1NWlLtTVdI/Je+Xhnv2i5rbKoTOvBqE6D0OzFWJwXiJ0FfztxrSh55VwiLZuT
J1irM2PkfJlEadsgK2kgS92Pjtj91c37kPRBinxk359vf8r571osSUgpvILoKyCPtLRrGEQ9KYu0
aE4tgpcOpR08deso2ScRLdJ/D8WSwcMSzQF6GIvLo9c7SvlB3ZymXnJU7E0jaTONu9tBrnwlKKhz
4kNTjy22WJrEHc3JaJpTinhlnEKKj+MfRj7elX2xctdfvuLmApU1WwBQHKBstUj/or7mVELU+oTJ
xb1U70aDpam+KsarEetOqkbbGJlOT1D3taDvgmRNa/FyrPAKKYbC4ACzhczV+TpRkY5EN7ysT/wQ
4HZ/EvnNE9wBd9Hbc3q5RnimALx7V2VjQS7WI6LeYYQ9X32SBJStsxzBTHkn5GsFl8trEuANA6LY
MttiLsX4GoSf5aybmlOmRnYvveXRAXfwUUFuesycUj3cHtWVcBQcsH4BLss/y+bJ0ChKQxOzIW3S
PwvtFgxOVzti+1Y5Uymu9U+uvE/Q5/lvuGV9RUK6EXHwsTnp2a8x6vDKvq/KbxLuR54bhuYh8lS7
iX7fHuOVL4cV2LucDoUGWBznK8SLkyqtMGU7hTiBqd39/Jj1ipXlcXlczWIYbDUqKhRHl/mnlKRF
MeZec0oKiKDQpnsqKF4GHPXZM4qV8+rKmp9VyHEgohXK+3Gxv5uOQpEZ9u1pjLLfE8oBESiOapLw
4FzL5a9MHlizGQZGm5uxzT/lQ04g9WJUNIrYnhr1k+WXPycr/j74/9475I1G855KFM9IKiKLMK2m
Y1gfle2pjx696KQp/mulbQThTq/+6j1MbZ/CviXtownjVCV/yfz97UVySdGcfwHENmTJYIoimnA+
0En0UD9s8/ZkmQkScHYvKnbg38v51tOepsmdksyhrT8GyB8+Nbx0C+thDW10ZTee/YZ5kX2YbFnO
vXEaupbNT0GkeWiV5MHEDrdGBxFnsG+TuKZSfu3z0pPjyUoHlf2/OL3zVq57MHjtSR73wfgnKwK7
yLcrUzsfwefXK1P7Icgi4+syZE3NeGhPSX/fGeBmJGfQ4P6KL8qwS/xDpX8JX2/HnL/WRUigVKwp
mvcXmVMu4x+eokLGsg0dBUMj/FCyL562VsS8GgdFNVSEePMD4Dr/YpNuBWmiK+0pjKwfPa4zZiD8
TKMvo7omGHDlomUWdUzRkd1hjS7LVVMXSZNYEMqK8ocwfmzabFNCK6Vw6faJseknmj8tNJnOQ+Ni
+CRm9Ypd9GXGe/4LFt9RqIdKD/F9OiVd9RTJzSctWJvPq+vxwyAX89lGptVnNL1PSNFuaimwre5B
1f+f45h/xIdtpnhBmPutyvEpZ24nbYx+bRiXZdf5NEEjCJw+oCRIn+ch2j4UcRiz5tNEfUvKx9CH
K+uEgVM0d5RsDlqi32WhowKEBhx9jE3twddhPA31QSxorKidrQrQnXB9MfuVl9Hl0/X8ty1uj6Tk
PuxNhl9ucE3mOfGsP0vxJwgT9qA/jZW8kmNcXbmAdngi4TaGCNu8rj7Md1DHba0IfndqmxdxpDNp
hY9eOLfI5cdpeMko2ExT8ZiK9a7SxP8j7bx25FaWLPpFBOjNK1m2bZXckc4LIUtvkp78+llsYOZ2
sQpF6A6gh4Ya6GC6yMiIHXsfEGBf6+G8dUy5WkCnAOTkPlsEiSYsEKOpTv2r1Fcu2qS12rta9VNf
41K+tX1nMn0InUEYox59OdK8pnc6cZSeC4xnUXksf0xidO+7tluXBGoxNPLSYj4zelza0GA+rlQr
Hl7FJLax/GSp26E5DYO/KYftmizZrb1CVw59JkRt5DQXRz5zWslXzWx4lZLO68N4b9CQg5MRTf7Y
xZYroI+Ux839Ed6Kpd4bXTiBSqIOkmbJQJT4O0x2lkVR+6tZHAkY7xu6LjO/oXiQFZjhHKCWFuvV
d1BtFiaWrCLwZgnV3K4Ordx8ol9u4yc/9Pxb3rgiql8jel3QuNubyrcy+l5I3b9mZO8n6BzMKt8O
SuqVmr8TSCC0HxsBFbac7e9/7DXai48FvE6Gc6awoQngcuEVIwxh4WYtMvnQFhvzKxo0wbB1xtTL
0h/NNvsZ0fT2G/aKwf8ZCrdbeerNf39xp17YX7hNyPGGmqo/eyFWj8KSPtrD3zdizmOkSVfGRZED
XWY8rCpSUkOI4XUawg0SSP/a2otpNM9Z8RpOtlsD8C7aP6DettZkrE3wvJmXA4Qtcq4YgPHifX45
wWlrtDqNpuNr2jq9p9rjQUaiidYxzf8kRd0PWYOLIGikfSRUsQ1l1OVaK94Mk9KvRKM3zrhBjz6T
QZaMmsrsz955zE4iIG6ymC/R5W+i+C077QlZMq+XgLr/KztrOMcbfgu4CWUSEow8BJevF6jQDL1v
uvFVtUpPCYaDXm47q/eGMHWnEIqk4AFsxVh+z/R/KuG8Vt/bwH9I4zXKh5t7nK5GeE9JfDP0xb1p
57WdBvU0vjb5awyJRhu6qvZodXvb2o7NrrOcfQmlANSEx7mJR452MixVyu/cCFZ2+61bi24RCnfU
TuCalxeur0PYM2jlcXyti8e29OLf5cbp3Anky4vaba3nyf5qBStt6jeN0rlEtg+EGajOxRnzpWmE
Hiab4JUvtwPSZGELgTb07xOpPdAtNikH1U2CyS2RVvQtZ/WJfn1VgqOcaTdQgWIFlihOMyqGyjK0
6VXE/8Bw9FR/Z4oeRewIT/QCTujSk2QPzS9Qr5V0CNraVYJfXZ7/CpMf9z3etcOBroWMEvxHrAM9
MpenwNZGNGhUeXptB/BMppiOtBL/NXcKRUJgfPRw0vbNdbq4bMKuN7SqqeRXIw68wlLdNHP/pN2n
vx8KXUfMKPApbtJFzGXHSAcZkpBf0aR97FUrcjX4B+7buJFdoQON9zPvEYDRznLHShXoEtoT5New
ffAHZIMfIum5iV9SOMonYioN7c1QX+vQubVKb0LruA/Kb0vCUbWM4db2sYqkzOj205hsEddeAzLc
2pYQOdF3Chx7pqC53AthYhkpPkN+Lfj7VeLvQTZ8RMvvexlG2/vzeHNA70wtdsTk5KncpIb8qujT
thufYSD1/n8W5i94595tpM80IXQsyCOoC1G4jpauRN3XLp2H7xuGkCwze24R8oZxpFqVkclzlTJB
GENGVVaZ/nogPOx1HqQQOFAUXZZCrbDuFKyorwFkpk21T1EIuz9V18PgT3MlkxeiygZk5nKqnFqS
6rhOtVcZXc84rbY9mPaMEvZ9M9fbi6CDt8lcy8HZL99rQ0Wiq2gm/XVEBTaRj80UuZPxECVrZdAb
hjicYJTn3koi+MUFZ0mZ2vWJor/mjdjFZnQqffuPVoN7bbJ/7o/peh9DrUjJFUjbDKpdlhp46uQZ
1MPWK5eKG8r/lni2+xaue5dn3Bb4LXLvFE5g4LxcnWbUjXxqCvvV0rwhe2rEeK59BTfaO24dtzmA
Vem7EfU1INFnBw7ulQ+4nk2qobgEoLmzc1imryOA/8OkR85rWD+3rQwl7rNZoTURrWCVVuws+7KG
sQvqsAudVymMPT+K3Q5ckuocu/TH/Rm9DvzmASFsw2xSi1oGYsMoq9XYJc5r6TyP6gNvateH1KvN
vyuBcqRZ68N9e9cdLvP2mN+qAErBs1uLFSxMI09oPpdejbDR0aY61MqDXPSnypbdNus8msTh0qCP
6tmZzkAV3Vr6VfYadz6d1cB9opUI6MYEUFWf9SdpnaXYvbgoNUjy5kpPeLIKaTNJ35NWO1SS2Eb+
CBQcKMQqDOxqbTFEV8Ksg0cdhJrL5R62jR7R50DMjLUfnREWYCmomk1nSX96VAXvT/dtW7OPIapn
gdVLW03VVllo9+ZLaxvjQ1TXn+0aBYxKVNYuNrR0d9/c7EwuHjRz+zFUUuDsCOkIZC/NVSUCTE1l
QOnYbcoWXkxz31XdR930v5hdsmbtKlcw98bMeFKqEiBw5IVrC8pSb2o6ql9a66tp/dOJ4BHlkgbZ
7xxRXzyJp7drE3o9QmzqiArwZkGqdNkOht54QSaB9syqm2DkEs2J4Gtfdb5ws3Q0PMMBoH5/Uq+P
zDxOTs0MTidjvvSrfZIrZZs09ouoIKPD5qGwzHpfBLJyoFD5qLV+/BQmUrNPivxbwWvZgzIFMc1w
Mj8WjkDqpD5R+PZffROFcdGtUllcXZqzriN3y7zucPAs679Wj4w4neL2SywhN55BnxG0GY1y2ceV
qZhDocsNhiGYBwn9cB/OcioySekQ9Qmgk3xmvF+mZg9zXodCVPMZOK0bfdT+jEfSYToCr/dNX11u
DHHmCOFtRrcPPYGXW7uuHD3s2hImyTjtd0pF0wMdA/ZKEHUNbsQMr0DiJwJrpnMRfhhOUPpVqjsv
llyZ/45Bi+9XQt35aqlT/UM0GU5z7APn60SPpHBbP0oCV8LXlLth7OmibaPQSg/hVHT7rLL7NTLa
W9MACzTacRDeUsKZf/8+kgxqOWtnfnI4zKYnCNwLN1THfmWyb00DOt0zphHwFvnsxTSYBZ2Qter7
L6AKyseJ6NhxlSqhSIw2kmtOZrFPrNHe6klvvCgakLXcLAOv6bN2K9mxtS1bNUU8LFnjKbryOWCI
Zkq+OTE1c4ssPFwthjKR4yR7zVQ1PetRqOwDP23OfqDUXhjRJwGqGL4pW4xguunNvL8Lrw7am3kU
fGbtFGBgy+kP20huyxAIs5U5m7yTo20y+RH5OPHXyBsTb2MTyRmUtFT4jS9XehRRCm2FHZ5gOO5/
pRkBdxcp1WGsUxnobdh+vz+069ckBufJnZGO87tucRMnZm60aRREJ7P+qQ+fejTDIIPaRZ9LFdWB
UOx8yZP0Nc6MqxsSCS9cFpsMACkedrHTghA1ApHY0SnXdNQjhRrsqqnRt4lZl2405mvqd1fxxsLe
4kbukUUoedcySutR9B/Q2knArRqkF70MZYD7czo7pQt3ybU/BxrEdbTSICt4uYaSgpJJS1fTKTNI
5ORoPcUdHbK68QPCrR9JGNgrAcCN2SSWgu1wJvyct82lQbXVdUm0aXrSoidlQvttOn0e62FlWLe2
yoWZxSlURK3DU52lcKcGe6DcVh48KkG0L5JtEfheShGv1exDqdgr78+r48+Evh/fPP537g9e+XSw
Eik5yagUGsNjnL6KAbqVE3ULF15OEznbv1/C9xYX904vJY3OqUhP1fgiOdUGZZrgWSp3FaKF9y3d
WDuyoEgSkga2eMUtJtWSkBRRIzU76SgzT120z6IvWta/TOqaRs2N9cO7wz8195AT3Cw7S+0qdppJ
TYrTWFgQXBge8xgNHgTxcRbDj+3lReMaMUj2+0O8TncCB56FAt+6dglYFuvXV0Wk9tZEt3bd/CsG
b5xcyDctZ6eG2yY7KqlwK3mvROnBXKVcuZ7fS9uLlXTSZoCHXMH28DGESybND1mLzuM/K2O8Qj+8
jRE5MtIxVJmWZIh5XDR2nIjiJCmnGlHXog72g/8UO4+Ib5Cto73xZEg/71u9dmvz4P7P6NuKvzsY
2fxibdq6OCmNtJESh8Ohe1l1VGSYjafKQxHm232L10fx0uLCcVfhEAfyxDC7+hzI6UaZnvN6J6JN
1L+gJQF4dX/f4NXdSzBCZZ0tOydu6ZS9PPtNVuYdF3NxqmTT6xRpE9jqIctXSKivUxxzzMPaIbdB
jgN00KUZPxhy3oyhOEk+ClGkirtNjzSNq2m1tm0E/1cPibwpBkRsUm3I/gHfnHl1YJXH++O9sV+p
CNGFSbPSW2R/+SH56EdcnUZ5ivSeR8OsG/MAdhZOzbWOyxszyxOV+htMg9QZl5ivoqTQRa6mPBXt
6ObycEIs3o2B4t4f0Dxzl7chtxIZd3JuBMcU3C4H5OhZYkxdJk52nnY7Ecow+7XTmjjbjX1JowZF
Leg7SBQtrdThJJIqGsWJst/O8PsHei3P8aMUjd8Uyf4+ptNeBCtn4ZZfuzA6f9S74xf2wdgWdi1O
o1Qck/iLqEiVVA+Z1Ll5NbiW0QJEPA6ll0vS56CKTvdn9tYC0pwyK8RQvkKp4tJ8p1pDmHWKOPmN
gXxz43Vdu22kYvNfmJkf+uRLKS0svbc/kVhxSl2cQomCmNAFsr32bizNX/ft3HBmgAL/Y2fhqe0w
MnrqxeJkWEdVVHRzfVJyOC6fivSVxrIVeMz815bb0p75PeZOFfD9i7UL2jZLQqOqTkOdN2e9iM0v
bZE4HrUd2NkLtdzGSvz3AqWEaFS9OW10RlzzH1gp+TehZ9XJiMMDEr05VT9D+UnCLdE+QC9BkN9O
+V5K1yh8bkwuBIkUvwB4UJ9aVlwVSrx2SVv/aTIKFCnsTx1KrJshT84G3S1RY1ueI1Gvur+k12d/
zhirGKXpmYf8IrhJKOJmqVTXp9GqqDgrafilNs34fN/KjcBmFpwhuDF4IpNPXNwRuchkKcp0BpeN
yaEOR/PBEE600VBVp5dcrj8Uoh++xFJrb4TZSruER9hh5SPmm+9yQ/ERJClQTIA0lXLJ5Wk0E7tJ
UsWpT1olVBdRORI/lfNdgX/tOI0gw6xuboD1jcwr0rbYop3tkBKM/7phZc5jkCLjSUfCHsjL5XcU
NdyevNzrU8tzeEvxvTlMcSZWruVbK/veyiIO6OyKSkZEhgvKrn5L/A5ryFg32/uTen1I57Fw8c4S
ADQ4Lqz4tHbVUcacKq141Bo/hovA/Bmr4T4IAsMLzXYFInHtUjHIEcUkIEzOy+XkqSLKNMnBoCGP
qMSFyk9V8RFFD6o10cPre57HoUmFaG6mnWvGl5ZIs1k0hVTNqa5+dcMXrf0uss+Vv+JTb0zghRX1
0kpO+nHQRNGcyB9B6QzLtRsi+gRdTqa6uZ6AuM7hvL+/asu9QThCpXAuuKPsAbvCYmhjRQ+F0xrV
CdxBj7yGgDktDfWVR+FVyLY0sxib2pT5NAgbjKqNyqFKNz8KY/1vv6MHtT5b4e9xrI+AyIu/3CNL
u4trd+rLISVfWZ0c80sf75vx8xB/uT+Ds69470veTMxzSCRKvnvp0AKdcmFaB/XJSv5Va2T8gOOh
arcFKQ75IcB13XBRwFpZt+VmUcE34zeoW5K5mJP7l5tlRP3C932S61HqGj/zPjzGtrkRqGuaurMS
u1xBZ5fGFu6yTEM1zAKlOTkpGY2dnOuycOt8lB+qDr0Ad5KS8WEYcA8HPR8scyupeR16TVvB9mRY
hh/t0Uru5na5Uk0Pvqgt20uTiPYIM0J7bFN2tTwdVDMFDqGVZp16YuqmP/cXanmKGQUItlncgCwW
uNd5St9FgDy7ArNJp+6kjV28lygC7JMxfARgHx/8scrXLpkbSzSfLO46MkvUlRd7PiqLXsvStD/R
GqI+R1kjfa7HzDqaUY9qqNTVnO9ySsDu1J2nJaW0KUsN9jIz7jzKYqpXTOohLkvFMyRJPcYYI/bJ
6rXvXL6GmZeZ0gd52hmTgC+9nJdAGvUBZZP+FLe+45pq8Wg4Vf0Nuc3qCS1tzR3IWW2FWURHgPDK
QwWl8gqy6/oMzSCZuegJSoZrbuGF8j7XyqJQ+1PU6/0DOYgXid7Nr3pVNttIGorXNvI/W4H2oqxL
erwVpC4P8FxIwPWSU+VZuUTvpuqYpmivDKc4UMVrlfrDzlC1kSJCOHkECfIu0Wh3aRWpe3ImZJbM
rEO4UjjlNgvK/nucxvlL0miqF/cSBE+p0fO+R6NCQ4PaTXpEWxBWxNGVlfWAzod4jMsueYFAp/ca
R/ddXiTQlBW+4Zny+MGMJmfXyV1wkDrzY1WIzmtGeSsRoLl91sCbn+fFyrvvhn+mJgcRG4R1c5C9
xCnlQVKloRwNp9D50RbqJhgRBwq/QPx/sBP1NPiAVtQdkdhHvvD+sbxxTC5ML1w0pUIYtEdUnnLV
eDES/2NlKl8HJ3mpu4dE6uMVx3kVgM7bnQLs3MpHXRSOzMvtXpewpwxyOpyUOEZHQd/E0MIB8fNS
VXMLqfG0pjhKJWCCQN/dH+pV0WZpe7HP9bxrrcrKh1NnjeghCDoLJnXTpftW+p75lqc6/mbMaRjW
62TfRztLtj0wn1q6hhC7Nelvzwv4zIDGL2MnJ5anDhFn1jtuXTqsZC7iDpGCsf5D3X3l9r+OMWBS
wuPSWs4hh1Lucsat0am1ups4YLFEBco3lINROdXf7yOIguYkicYDBrD/pRVbCzPHju3hZGbGuQtR
gtJpuvmlO/Saf15ZxxvTRylGB/uGv8J3zr9/d5UUVtBAdmiOp6gRhyg03Mr+IsajTmfB2Euu4kwP
Ru285qiehFQfGevohG5hHWrrZw5yNa/S/f1PWgbD+G5eirz6wWSSGVvO8ThUvlGKaDoFvs7zsB1q
eNfS5iEauYjvm7peTkxhZB48l/fyeeqgSKTlUzadklk/JiL63vqFlm/uW7kRdHAV4Y5otgfpyyt8
McedkUtBVCmnJOiabZpGzbGU9cItbb3f96OknkfKt9AKBsEuEJq1MXvd2sDPZm+MbuqQjfatpzhz
+p3tV8pThrTR3pJ7ywurFr2bUGm1swMV3ErE+SaaenmdkKnAtRhkQoGJL9uFuzJFhd2OtdMYZBtS
Bvo2RHv4j966ZrkzLLcavdhFFYXO3mgDRU/+dZrPXeWWa9m8G3ti7iGm2ISIC4T28+/f7dKpLeTA
VHLt1BCK5uUXxJIqZw3ucR1VvdENz5BAFgowxaUR6Ki6sI4z7VQln6Fo2cVjvU17xGLCtThlPsDL
iaUrmvfXjC8BGXVpKdKgxW7MQjul30zpYG3Ffoz3ebUj/SM9TIXXHwzFzdaI/W7sdlJ20AkCdQRt
sCQQivuI5Ywm41QZ5sMoRt0zjMTZ3t/sN1YKjzUr+8yoBkSBL4emqX2kD0llnxqlqzZW0qTuWFVP
UxOtyQHetISzoK4E3wEx36UlXe1SdQhU+xQbUrQxrKjZ6K2ebZyCnvb7g7oxczSXySCAoUahc2Th
9mWtbrIwtuyTJHQEq8k+ocQzrKke3BzQ7PVgGQJxtLRiSbXWlINkn7Jaq44d8VqEv23jfxpIiM/3
R3RliwhxZlOmTMyLn0z85eRZUlCmZZQ6p1qVi3PiB4W2k1R74FDTh7OmpnjV/zxvOhD/oCjmLhDQ
DJfmIjpd7NKyJKLi1HUguHb8fy2tR7Zr37eZqyXTaRQ7ve1oeBJuUPl7/mvbSQjjBCtoy6u15FNm
/dQ3OglQkIu1VNCGjeouDc5jQfPzVFd/kilYI3R9e2lcnHAKDzLHgK4voFwQfF8O2GraIqMZKDyP
0T+cyaOhv0pfEWvNa4hTUiTn9KORfCrDlzwYPbV6DlT5cTC9ynZWArUrp8aHADpm4omGwT0uFlpW
srqOcWvnRo8PYZSCb6+akn4yK3eTSFs5KDeskXzhH48P6pHLfgfJV6SUDtv4LLrJZYsDZ+o2MgKd
6fb+/r1pCKJnIj9cMeiYy/nFe5VJW/nx2balx2nqD042/YjtxLOCtXbbK0gemxeM+AzG0SAC4XV1
acvIUt2mMy0+R3F4Gspv2bSXu49tuu+GHwbBiWy6sQLlOaDuiUQJODXywm6FnmL825TS0/2RXzEb
vn0ORMEk8ci0Erxcfk6etcpYy11yHgk49lEd55rrOH3pln344KCA/GEY0OJTHVKVsVLQsGck4bHv
jP6RqQy9wKhXuwevLjQcsAJScu7pmYnSZnfz7n6mUwjpsEFPzn6ffkL85jWx2+0od676qag0Tyv2
ObVEIpbOlkMYIic3XQvNr19DMxkNSRGZQgP1vqVkK1SqadjAiH8uzEeeTS9xchbJPtSPhXWsVbah
RKFfTlYeYdeOlPzwnBWhqQ+w4lux7t3Iof8IbF7yyZmYzY1mftPyTxuuAUNuOK1ZpZPcOrAprodF
BNmFgVwZgLTOkWIPnshlnjqdLW1WttbsDBZeC2VuPCMFhVkNfuEsytjSfcPu07OvZmjh7SqDnG3Y
HHNjr0k55A2jl3a0mReDqzTRprIfu/QXOK9NBSJGl54zP1k551fFTnY7+S1ueagJ+ElfjNwMjdLw
G+B3aZh+dHz72BXVT6PfGbnzU5SdN/q+K41IjP9G1qZJxt39Kbk18QSEM+vfXIdc9qBIUp+bXRFm
53wAgagM47gzAljY7lu54c1o6p7xMQh+kLhaHOk41vNeyZrsnHWpp4noOE6fpiz+KGX/1XgAHND5
CfSObNHlQe0oWHWhbjKdeYEY3LEJhpVNdOtAkPeiR50KCmNZhGWRMvWaGkXZuQKz7NW9+dMfWkga
pXyte+fWiQd9RrcLk8dNsIwAkxRESCvK/DzuZdgPenOXjIfBPPvRh1Y9SeMnIf/9aYeDB+QCwwMg
sqTJszR7yjKAueekUw30ajrJdSTtKKuf72+IqywipxxhOa5syJMVdbkhSqcIxkKP87OufWqOkELL
JLGcz037FFcfKlWsDOvGub8wtwjP/Cq2pnTM87NsFLTEj1q3acvmdzQOyIx2TvWg2cGaZPiNPY9N
Ht7k/VGMWkqGm12t+MqEzVj5PbXpztBLz5jO0V+DMPEgMHvrnCuCBYjvl07N9zNJT+v8HEReEzs7
Be3dzzSe5LxcZZ6T91fujaN+4UMxxz/4til424sKg5/bsR72WXGO0yl40iI92vpN0p3UOh828mTX
+z6Qh00TUDqqSlXfiUpVPUsy4UcOkmGnkzD1CgORh0rS6h2E+xrdqbrjDXFpHsUwyDO3bbhRe9Nw
4zAuHuWsVg6O30MhFKBSkJtNu6vwV7vIGcZtWY7JsYrL+KkWkeF24JY/p8pkeT6TAgCux4kHYf4h
QSR7X2Wo8XUtFSZJNJtAUsMH0qnlg0pK9bWeKmikrbbd35+y2YUvZ0yj0ookIPBV8pmXPqlSuW34
ZXEe9Szba76S7yT0XjzDIq05ZKmy6yqr+uyk7dq+v04WszdQhiYSp3I+O5JL0+HkaHWm8wJq6XXW
Fa9T1L09HfvoPBj7pIo3Qp6vu3LXZe3x/qhv7X+aKAiTsUu1eWG6lOzJFk1cnHvbpnHjSxeVZ2v2
ySt3yy1X8t7O4gJVjVYt0CAszr7Yacnn/FXWJdfyv9ozL2b3o1mjxpy/e7ma7+0t9n9D62kA4qI4
V9G/dvehh6rUeUjQQi/ZPfen8MZVQxIFBN1MZstPi41TIC8KhMTJz0KN9GNnR2T7bfTG+rT5fd/S
zUmE3o1sDXyRV5oZfpcVaZ4xKL17KgbDs6mOmnEITdJPUqv/ABWq17Jvb0y8y4kkBUzvBTEfXKCL
hZOcjsCzk3CQ4UYpj0EUunb1PdI/9WrrGmm8DbKDbSQ7u/AKP9z0BNyxaxx4lbqJ9BC0HlG2Gm0a
52mU0wezQ6HCAFNgf/r7qSFfQfTPUszFp8sjZLWTHflGUpzzxvbKydzVZbKZSPpLdr8rfbGVRfiF
LpiVbX1rm9GRAmkcgRPZusU2s0WmhFpcFmcbcHbdZV6Y/4mcn2b6KXY+3B/hLf/0ztQyBmzLIq8q
FY9uVFqFf4ZZSUn7Z9sEYqdNarWlexw5uzT7W5bS+eZ6b3hxLQ8UG3KpLnCMQ/5xMlt3VJ5KUW6G
6Gua/Lo/yFs7nC5oe+YmUegfXsxnouXtZHZVcQ79yC3Fa0FDZvIq2/FWdaKXPn2Wq79OLzM89HMp
Zc/QUmRvLncOzx21NNukPE+KVUP6Iw65kWWuogndSxEYfXQ6A23YZJL24TANhyYMi51wcngAtAnK
NTP6NfVOu6mF3hxspUsPuV92B5V71lfCbHN/gm75a8hDyN9TneayWkbOjuyTH+Oq8Aenowcny452
SltgUEiBO4TVGrT01suHYz9n+WEFJamyOFhTmqKK62flWbPrndJ/TLJvqXH0fbgkXin4t8X3zg42
pQ2kfSU5+Na5sXQ9aFUgVgEsGbm1xXukLXNnZJ+X52Yqt37yyPv+Y6M5nh7ZW6G2H9vkF4wP5vAw
VB9E2rrOaUofRyP1eFISFfePobyXErQe+ocuTeHDfAhiN0N55P6S3J6iOd1KHp1k+rKfN9SH2nHk
ge/sgm4fVgNP1ZSOAiQCJi+u1PQhxFu7gzqIQ2MY44saj9k+0lpnQ+FEXekuvhlNWJweWh3m7OoS
fqC3QmkTqSzPehlshXKokWkPjrn1kEve9EGzRtRGXpKf9yfhurrEMUJTRFap1dCQv3TA5HXGZrLz
8ixHyg4McEGTdfArDUvXDozfVTlknhjsf5N8l+SoA9vBc9/3Xl9O3FnS1wAGHl0Eh1L6U2uJa6+S
H9xyLDRvUp3mjaYAL7885SXk+aY8tOW5L/t/ia8cT6ppt9btrDmqJa38WmIDpOkkfSu1Rb27Pztv
t+RyK7MS5O7heJkZQC/NN3abS3YuSkjoJtjhxJCRKYvtoP3mEKU/9cL0Z+D9hBIMu/vQdQJeHKfT
6mMTx2rpjlZQPsp6HfxT5i0FUTZU9zSoetnP1RNYRDMt+bbyzbNfv/rmGS+LtwFZvuw7NmM5EKUu
s4/U8aEwkGoXvhvnBGt9sM0+auZj6HtTpXvwoawdqdu2SRkTt0DNurxXm2RIrNhRy7OZ/bH859Ce
6ZU/pOW3qbI9KrBbx3QVu35x1uLG62CO3TsTlM6UC7Pm5OVCibQWuZWxjSMAVXA5WOGvbBUIvWZk
caPaQ+qQDcWnqudgKtzuU+0/B73tdlW5ieNDln7WvlnGU0KaECjMpih5A61ce/Otdrm4vDUAKlDh
B0KPd1+M0xC+3ox9eR70dKdl3adOXmNnuZEY4V0BdS8ZJZQpOHSXNmAUlbuhysRZGUMvATqfIpEL
Gv0YZU9hAMeSNXpC/lL4K2O7Nb2kfmZ0GvhLmrcv7WaFZqNYmYtzbTgEyGHre5KhCbq+glUc5rwf
lvNocEfhPXjXo2VxaasapBbywEqcc/SFokZ/LlEstGjJlQK8uygPZSw9qj7Efk5+Wjmg811/ZRtH
z/XMw4NU0KVt4U+jGGj7ODvg8Ghc5Za05NAE1BS7Dr1QgxiLTW1CYRjXdbrNh6jy7LGvj0VdwduI
vpx7/4uuQ1QWfI6myIFTrl++Y32cgzH2sjhrufoR2N0Hs8uZf+tnYYzHXM8P1rDmKOa1XM7BnLbB
KAyH7OnLOTDUjlbovhDnro63Vghzslkex/5MrlQVI/KYgUu23UvgOsxHVGr8aWXMtzYbzSFzLm7u
RtEXH6C1IMEpMbDZzJawKDXdMDW5aNH/WBvrdexHl/I7U/OnvEvyx01WTIkC23ZXTP8OQ8zN+ifo
0z9BqTxMVuVVWv8UmY4n66M7JNlj3eleEFpc9/J+NA5DuQYpuTV2qgGIaBKuy1e0WG0iHJFYqTjT
me/KqYxiJ8wI+coM3xo2bHlzig7YEzHv5bATPYVXmQf92fS7fV2qbi07v0u9PNCTu72/gW+5LBIx
YGPmBdX1JdmOLmQtGlqnOtu+tBVy6cmdfU6byh0yUjBTJ30qCgkKTZE8m+HuvvEbLhlQ66xNCwSK
2G1x9ZBaLiyIuSpANJ8K8+dorVzoN+aRhzwtGigJ0yq2dBelKueDPLXVmc5FSaUAPj2r6XOwhu+4
sSlA6oDTeUuIULS8XK6qHrV2aqfqnIJ/l9PtCKsqagX35+qmEUIpcqrU+YBeXBqpZStKS/B250mv
PBHCDk8htF/rJrk5Y/+xssx/y1HXmHrLjMVZt7NSyZO1P0L9bof/zcq8s7OMBwI5EmmPnak52j7k
GkHlOvG+TNac1Y2qLX6Z8qgKczMOc5nklPI27uNCZX+n1IkhONA6Mq0ZQrPAHlwHIkjIAfM9kVX4
uevs/f1Vuz2f/7G+2BpplCe9QEzoDAO8p2mVC+KPWJ+2Vngu75u6jvepUcL0SWafqJ/M5uUGyQc9
8os6rdkgprzThJTuJbWD9JPCfNorJfxZqjzrEmbPJiCa7X3rt7anBl8GtXruJDQTLq2DMSmUAsj+
eaw+gITfpV3sTmOxYuXGw3PuQgJG8kboDzL+0oyk5HWrmmV9FpFCd5DodoWm7pBVeDTUducE0lOZ
HaCxODpmu4knbWcY0uH+SG9ATOZvoCr5Rg9PpeHyG1QLyhHFruoz9KTfSvvZAHWLlOZ2dFIXPZuW
J3eZS6g2qK5q1bkrFPEkTdohrIJdZ3xSwrXn+GxwERG8Be/EfZC5XPFPBQXSvXD21GdJmvYjQvH2
+KJV3+3ggyLTbb+yBjdXmqfC/1qbY7R3d7IdxqqUAuE5S01JY1GbuKN5ztRibT/fOjrzk+R/7SzD
jFSWYmLN+tz4rp5/cuzJbdSv+aqHuE5ospwUMclna5DeLePZTi71sKVp8ExwDtW+ug3CI8Qdbq3o
29FYmbzbg/qPscXeibLCyIwAY6i/O863wP5M6U0j+XZ/j97yBXPFjc5yoHOoW1+u0SAKLsVhbM6C
+F/Of3bG1w68Uz/s5eSTGjwmxdf7Bq8P5gy3mt/NDu99pIgWV3mkdZNqBFJBVCq8qM83tSFcAWIZ
ZKojH5KnuBV7I4lcA7jA37bxQYQ4V9XnNhkgMOqyuc4egyBKClIdqfOZgCWuGrfu1L+dUyDuUNbS
n0K4BE/YYumCZjTkyTR5J7cfhmNwbM2d5e8V6VFLO1SEV9ByV6dsYW1e4XenLE2kNhllowRsdFb8
1uv1yBXqGr7yGh84myHCnsHGrJ6z2ChW7vix79jlGRX6uU/AFF5qiYchkCWXN4Z+6rUY9DEPqUNm
58VelVRpa6ettqvG5pGLTLhkFvpNOJcM72+pq3M5fxqQmPlVC6homRgf0xhhjhjZ2DriNVPmOw1v
9j+cndmO3EaQRb+IAPfllayldzVbasnSCyHZEvedTC5fP4eawbiLTRQhA4ZtQICiMhkZGRlx743M
cIdWftTCHWPvS4iX1taJT18bYdO3WMsqmFVohepJ5zG3wktL+1EuhdtQCuqSyOXs1pZyc32t7xLh
lfXVZ5C6Yc662ap8QwrQ+jLnwIutaq8juXjoxT2BFdAhVLYJDAY6Ipc+ZZMd2CJgjXZ+nqubxLgR
EoSg25zGhrVzWjZtUUhbBBEVpHVWt4Q8J2YZJRLlLGtigFjtjcGjLR5aWb6py+QTiN+9R9PmJ4Tf
zygIkwyBmtbl8rRqSnpnTGvfgBAOhfIfq/lYD8qxSpmkdGgs5dhOQ7f0MI7QsP3rX/D9O2rZXAYO
cIsgJEhv+dJ6MaHckjd8wkhH3bz8BST6UOrdp8go/TGRHoXFpOAhfDHnPbW0d3fKb8sLYQDyHfWt
Veo1l2WuGGlY+10tnzvkWaTvTeuckRm6vb7GrZgEUkBh1gYDUFDQu1xiEjXoajQ8/OWMWYRhbWte
ZDf0funO7JzH9weC0wxWHv2iRbZ8XbwW/SR0u1RqP5uz2Rut2iTL6PbmpG24DOWy38JPvKto+qxO
hJRlJveRVfvRp7ZP3HK03SE7ozw7RZpnBqexPtn5UyZ9vr6Rv1XWLk8idnEU0PrcKbACLndy7Jhf
q7Qxz4JGpUEfkUEaIwlOLFfSGVkBle6bmcBvTYfDAFEeUhlzCxwbVrUsslfQgghhhU31ounReGwK
+dOMGufNxKgrb5CH/JRL9akOZLIYXX4p9TB6TCdLQ84jG9Ak0MUpbmzFlSyp2flw7zIPJDag9iwN
O/L0dw37ea6FrWURT3qtOSZNdASbfipRXn2mHtUzlc5Ve3G8vp1bzkJr0DFRlqMjtU7IDTDPqZ1X
vL9nB6SrDCG2m+V6p8v0W/J8/dGQkwW6T+eb5H8VX6SiKRG3KBtfNe7DKPsyTq0HOHPRzKXMcO6q
5GBKDpI6w0FmJl0Yzk/RDE+H8Q52/Ldm5nxF2CWlV1EXTLMP1QAZln5dVf91fT/eBwQNJC4MK6So
yWrXd1mq5RUdzLzx8/TjPN6HrwGEF2WH7/n+esYIdzt1bmZqvNOdoG86zo5N7UYNnutufkhi4fWR
fkdt8uBEO+Te95EHYxAmAKTCjkfR+/K8FIED9z9tKORYsqem9Y2cBCQpe8LTm2bov8AAXKr36zJ6
1HF01FZu/A6pi8Nc2jEVe02+gd67pzG5uX081pYRBcj7rx+yjYZYyKgrjd+qd7EjI81ywwBzNwu/
hN3O5m0dSXoDENfhT1KyXwW5OK7rMEGRxe9j6Z98EXiO3Igh8g0dbIWaqlx9kes9bNmmUdoEcBIA
UsLEuPxi5VyGIJ4pfFj9OQjQ8BOxi8BP6WnkG7l1Tvt/rjv91oZyJf2fQSCclwaDweyqfJbYUCmQ
PhpO/T1SukPV1Llr5UMBz1qzd9oRmybRtKYcQTggtbo02Vh1WCRLIaBOb/VjRoDrFGDS5zDf5fEs
f9U69qDEhswkCgiLw1yaQgxdocnDE38av8Ukp16in9TUPCjGbWQbp1p+cZo9UfutsAq2iGcVOSPa
5avl2ZHaaUpZtz7dXZr63UH5U3U5OufwMxdi71LSpO96uSrmd5aFrowtOdNLUnwb25sM5LATHWEc
HqOw8PRor3rxPi/FJFIsv+nEXMHLN33zrrKlNNGnRmv9ODTurL+Ssj8rLxmSj0gDfOYtsnMd7plb
/vyNuTbMeisI9NaX28kNUFgXNeIXafG90R4V9b7igXz9GGwapCdF3wQI8ztkRhaWltRXSks535hP
oZ3apBd2emacbn7jDGN3LDsaCgHDZnbCzFbwJJVZKgA0pXi1XS7VbrQEsSeTnW37JXOK2lNoJfmh
DLvscH2RW565UBIWIjg9sPXjQkT1ODVB3PnZVNbHblAL1woJotetbF2jb60sv+LNt9OUWUllJ+l8
MwvcODGOevQShq86+jb/wRB3zoIhQZlv3aYwO2E4XdB3fiPXnipFB028xsqXztkztLFvTEVzFjoF
SFHAK5criiunSTsrEsxmT+ajnPbFkxWE6Z82o6FqLaQcg9lTC0xwFatEFgxRKJBrJuS+gmnw54iB
TkZ0vr5rG/5GtWehiCCJAG9z9cLMs8JptMrqfBEXLv1Il13TFLHzbTZiPOA8eGgMK8EZ1gQrIevB
5MR570cmYzGlvki8amh/CUBVpxyKzkM1mO1O0NhcGRUZkhnqHihqXX6mNMlVpZYibMY/uuiDlj9J
8c4LZMO3eWDRFENpC365vTKBml872gBr/Fam+ZENhnqQKlBjPRN5Di3Ql51t3PA8je4470a6ZKj+
rXwCOIQzqZHR+0Xr1KepM2d0K1Cmu+4SWx+LM4QiJDpKNPxWLmEEsxWY6dBT4EB2JWgeytnwtBel
rk52VrxcN7b1eIRCQUj7jQKDS3H5mdpKyFEYG4PvMJP2Kepy4+BIjerDVTJuJB5eXlQ7iKXVknrK
5Fi9E6opTk2KNsr1X7K1bIDs8P/IQxY1jssfUusJ/UcrGXylM4uzLgFYbZTxYHbFJ9VMP0y4946H
bpR7gQxRRoIICeMCncFLk05bta2jS8I355i7EyTcoVHi+ORUaUd/qyqf+q6QD+QW0hP3TXWfhw5v
axlItWxJewM6N5LNi1+zunokqhKjGEzhj51cHTQGdh+F6Ugech7FYUy1+K6vNFgufdvfKSLcg2Rs
3LnAMUgmQFkuGmgr807dxWWe54NfcNFajf3Nah+73PTm7tdczzdRIO9NPt1c8BuLq0AOTclhbiMW
s4gRFeJr/ZoGzc3CM0BqyXqYoi/XPWwjXFAxhJtIeYnu3vrCLYECF4FZjv6MwmHhD87oBhNFir0Z
oRuRT6fYA+kPSut7RopmCcNAtnr0ExRj+xrJiXS+K5S/rq9mwwrtO6ZIA12lyLR+5tkAlppMHSaf
ISoPjLAdD6GeHaWu3dNk2Ih63LbMhQMTBl1uXZmThy6c0euZ/USY0h0y3O2hrtR6J/F6b2VpbjMF
lwig8d/VWazNYarR3xO+FJcAzhpX38PhvN8wLNAk4y0HZpyn/eVpr6NQCsMAd2un+ujU4KEtK/EY
fLcXVpZH2uUzZzFEDkQrmdxuPbk1JS0VytgNvjw9Slr0UJdIZc3Jy9JBUt1q/lpEP4PhbwYx79xP
WytcEPgm5U320lgdKC0UkQIfbPSbqWYeYwf7rvQ6+9d1x9v4UmBxKb0jDYDa5HraQyskpk8yCNOX
ww9Vlbj9/OO6gfeRiK8EdJy/HXF5XgCXH0oRImnMIpT9xiqHY5XIOq99c3wGsXQo8mVeELMzjuNg
5DuX4ZZhm/obDyuQRNwJl4at1lCydI5l0L428jQnc2R+iOSNshcL+tHZnlLoxvei58eXgshFTW7d
HIrtIB10Ec1+PfauPNyYqXDH6Xx9N5eDs/JGCABUtzjDCz9jdbBSiikc13z2y+kmb39Ems4A4A9L
Wdgod0y9D7Aw43nYU01j5tk79bqpKsZBc5oZsLZ9GjPxMg/mYWC+jiXNt9dXteGEOrOjKJSygSh3
rrIFKpeNHctC9kWeOZ7Vy9Ghaepq5yhvfCB6MPD7kDbgvb2WowmsDJF3Z5T9MB+8IvPnsPasPeGW
xZ1XHwiwLfKI+Dw6NOtpiGncSF0gabJf58dpZpo1w9jDjGmYZ01D8i4Pjqr8/frubXwosF6o7aJL
g9DGWmYQfGuQpoYk+/1oMEihzRFfTIbZTc36tksdeedjbbggjTokfZCnQb19zbQOlFrXa7NW/Pyp
MQqvtqxToNzbwEvGYo+ivmULFQnVIATyjF8DIcpedao2MBWfmnEcj4d2jL04jT5U6v3w8fouvpf2
gKkOSxfpZJ1Bs/SuLuOFNil90mSt6leSfg7Gx0gKkXxqXBNVs0r+MbUuir8oGygnvSgfMxEc5ag4
zkN120fKUxWKkxw4X67/qI0Y9vY3rfXPegPCWTlWqp9W8XGOD2Nwksy7Tj/n9muvdzsHZKNhuFS+
KHyBIuXrrnlNY2TPtO5S2ZfMmyzM3UD7FDfZATkeK39KpVcaebCbTtfXuHH4uR4YB7IMO3s/2jEu
G33orELxu3yK3MESIzSzQNuJZhuedGFlOURvKidWrgtrbhPFX9ZVGpA3lA6J/NkL1cnVkh2oxJa1
ZVYkgYBHCaScS2s51agorYXit8wTRndcDR6h0o3dIW93PGTj8C9PnmWGMgVmY13ZUI20koNQV/y4
sY5GIlLUlROBJC2IwiLbK/pu+OPCyCDaMIFX47K7XFdtDMVgTIHiO0N7CMzwCaJ5YnxSxDdFYjrN
4F93jY03Hakd9AWUqejbUR+6tDc0VpoVGZ1xlVpXLT7N5S+t6LxCmW4N4ziWEip4KHumD07qPIhg
3HGa96p3xLelT8EMpSWZXV8ZidVlph3WnL/8nykJv0yofSH1fit15l1lae4E9CRttDOZ0ylR5O/t
OHmhKW7r0kfh6jU+RQ/VCyzN69vynua1/CyDeM+5WXLgVajqM4ZZ1Bbv+rJrDlqGTf25sX1lOGX2
1ySJjhHFVloq6c/ecRnhLRpQs9mrQP6zlX+iRvuQQGcJnL0fthVA+GFgLoGTOSiLrL5XViB3D0yI
/eJdMTGLIgmnQxJXrmX1x7C33UlHmSCbzu3ulJaNMGKRqlCCXca6I+Z16SpKPWR6Zw+q3/fMjBOS
qAEKS3sTS7aOGyQT1ExQKVh4ZJdWhsFQCkAxqq/Xn8chORjtTJVBOwXFnszPRghZ/n5wuiCO3sfi
Nom1iCnbql/M2iHNwwOIBjQqQjdGNaKyj9ddatsaWbKtkjLzDr1cVx6OGkR9Plye2NapNmLnGMKG
O41o0Lkj1YRf0hAVf55JMIANBRraSL+B0JdGY9NMI8uaVBrzn43COoBWPfbS49D1Z7PYK8hs4Mq4
XXgtkj4v7501h15vor5j6KvqK9J8LBkA1SN+YIbacZanA+RjLzCrGzN+CuPvTpXc9cM/lXIzaHDn
p2HnAG95ETUL2Lw8jeG5rXZ7NAelntVZ9e3p1mm/DOJTYn2c9qS6N63oVBMsIE/cOKsooYjJscYO
RVE5yZ4VMT5qTV6eDbv7ETjmHuDhPQSZmLSwNdCKomXwjoYymUlepkQsP28pSjdnJz2BAj4ZbXo3
yu3HMH4pxN+Vc+x63Z0d+ahm3SHLLf7fOlj1nh7yxto5ofrympB5ta+H8czFMBZJkel+mZ+dcUDd
IneN8RMCLNfPzXssP1igt4ZWmxwGhlZkY4oh/V4awFKE6WHqmYbqjA9akX6c7Be0ABrltlAZvTFn
n/NW2pkjs/GuQfiARIN7mdfN+uGZWGKuAK/p/lwE4THuSnETJI3slTro7uvL3Qiyb02tYRxM4ozl
Ohl1Py/lB2nMPqXIf103sfXlFqoAmC5Agbw7V0EBteEqj3Xdl4vOeGlVuq/5UEq3I2NOT/p+gX7L
Hp+QIg+vQjhzK3sF02GMgdPji6k4NkZ3MK3XytAPYbfTg9rau7eGlh/yJgNVejlNiAfsXY2qQhG7
g+1f37otR+Cog4cjwgEcX37BGwt232RiVFvDp09TM7/TAiq7A7HZOubU5v+1sdouBlpUlpw3BgbG
41R5UXvrSOm9ErSnSb6tVBCqc/XkZId+fHYMcdc3H6r+dZBPDRyE68vd+nJvf8pqQ+VFwTYHY8AN
mR1LtfWWTY3Rr3f2bv3NjeWSIpFHihpE1+XGTkY78WZkY7MMEZuCCVuvarJTMt2MJOQulOBoX0BP
XxlxzLqGa2wZfpB3WeamSkueWRlUHa1GHCCLjreDbQsijNo9dHKm3SrAKbUALkLZW9WDrUd7+PLN
HeZ2hvKHviYw88t1I4kUTDU6Wn6p6q413wfRcxYk3n/b3zd2VqW6uAetJQvH8Ju0cvPkm44Ul5B2
so2t80dr8f8XszodZR8WYdRghIW0+t+DvYf23dotdoohUyiEQl9cXQWBA3REdhrTj5y/G2UG9fd1
1nqefL/+2O9pEPyOjcilUVe9/CoB6iwi1gvsRGiltMxNODLqqTmWaVw/wrXZW9dWZWQpNdJjgbYG
YGv1eayq7ZpEjk1/kL+qLTL+1pM13Bdt8ZRFoWcigZhO5nNsnhPTzQ3rxu5uxaueov5xLPakPTc2
mfl5/3vjMmhvXV/r9XJOCkSG/ICnT16+SE1wsJonZ9qD32+4y4Whle/3TW9XABdwFzN06Sgi4vrn
9zaOQsVjIeiTDq6qnimNaXkOlu+ojm6VUJNufSN4ue4sG6ELJ+GhSFEHHMy6fYFiZWcHVW+i4XCm
MezG0QtasjuReKPvbNB2JrmWaSSY7wTMRNVFxsQT3q+zZHoYjOBVQsnmIGrgRVZWyGgaOxF6qLpR
3SrCts/pnCL+CgooPf35eqmFAJAggi5Iv8vDoQGXnEqRWb7ivFoG0zPNU/1fWjMgPOD2INywSHOs
L8F4GIfa6iwqybcomWjqfdDuAPm2/PytifU6+rBKlRITjkbhKFK+99VffQZsX9nBEO8ZWl6Gb5KG
SIlGeAC15WvN1zSyD7N4DXtf9HuNxz076+tNCkzZ7nvstLfzYHzMw+mpiuOfQt7Js7Y8/u3OrcKw
UdiZaILSwuNh6Y1uG9nI9v/6D272rwesE+F4GLJAKSvLT2Sam0yrEvFdHhyuG1m25LKXQEmPliN5
PZ0J3Pny01h9F5jZ5FBtY8jZkYikemY6acemnB0vBtAexWF0E9ndXpnv/RYuRH+gkEi/kJGuy16z
1mW9Uxaaz4g9L0o+WHQ6mV7456uDlYc8Jrk3um2r8Kclo2YFeqP59vDdApE1UGCPH9LgthuOotxD
zr0vcPAC4u6ChoxmP+nV5V7KbVMLSx01n5YgPLIkPqp91h712DpUqGHPndgpAb/3dwwSb/lneSKu
Bwc649jQhVE0fxiPSe83YO2L7C509sZqvr+nFjv0SOiDU5JaiyJrIQqLJe0uvwFy4/EOtF0tVPaw
09ur+dfK6lBV8WCAplc1JD2Ea7TnpXo+hojJTDvhaMv1aG7SikbBitrm6trN2rxOEtSBfF2Svbzs
3bg03MDcsbK9nH+trDKacKxrI+9YDj2h05A+NRrTBpTGrc2drH5vOSsnlyIe7iXMcR/vc/viJao/
29a36wdpywPMRXWcCgA33jofnKc5NjqNg8R8aP0+yWPxYZHr2GkObQUjnuOwzHkrkyKsPkzp9EOm
zp3u985HO/xgQEB8cdA0qVTxMZS02o3VcdxJ2bcOLXJmy9uDWCSvwSpaXfWJYLSAj+ji0W5+oj41
52iIiunAVMvT9W3c8om3xlYRwg7GNksqCZ9QH6v4q17dRowvN3YcYmtJCPYvz0jUcijNXcYhSXTd
zMw53VeH5LMxHmeHEWoPihnddPQSrq9oy9bvKjxTZSAIrT+ZltVxTwzSoZLF4ptZ5m6o/ZN34phU
O3u34YK4HmAB8kwZxfjlGLxJIlQ9nHR7TEw/DObmdsiYHZJkafPn61miHKwRoEuEutWpbeCHNX2Y
knYVPUgvYfhCabzSRAVSCpIfRhz+dX0DN1wC9DMqLUtLmJL/6mMZs56aQF8tv+L0IdeSG55VG/cZ
/XbPmOSb/2ANJNtvjVeKeSsH7NIBfc8Wa1NnoKEkQtqVByYZjL03qrP9wwQXsTekY1nBKsVY9CSZ
poRqEgdtFdf7PtYmfeaWkmoYzJo3565U3CaF/VQGyYcm3Gv2bsRDlSgCzheeFmKNqzXWTGJ38tbQ
/EAZDmb5PY9Gbx730Mqb3+2NldV3K7RuruuSuKHON5pQ3KIPoY4L1D927pG95ay2L5HH1Eig4fiK
PvenXCm/m0NGtyuo98aTbTzCAXjwqdATIMYr8nrntCEq+yTU0dYdz/rsS1P8XIfivqBWknVPjuap
U+nWaXHT2AIBzg8a8xpDj4FVc555Rl1rO4++ZW3vXAfOCrS+RQJ1zT0s1LyRgyrQAGA+dk7wa8pU
L36KzPMc+FVL0Tsdwv9wQsAILB0jVF0QObsMM2hIQDDKK+pwmupacnES6cd8+hmhaHL9KG58Vwo4
KE8tMpoUW5Z49yaeMQTWkjuJUs4kPdmST9tAmDuv/w0fvTCx/IQ3JpJ5qpJW63j9z3N8tgvzluqf
OAQJegJEm3JnRRsReoGvLoAdVMa5xS/NhWJAJMUOuHfKOLx3qLG7WhHsieFs7ZuqULu30HwhnqzO
g83gl7gTqeGHXUI2n9B5RiNiV1h/42Kj30FWvUAQljEzl4tpTZL4SRQUuvVjAok+KxD1kEo6eq/y
2Jyv+8KGny/YfTjRYIPobK12Lgctm+kZZebAEWeYQ94gDl3zo5he2yw6yQxaTz//B4u/deCXWRYo
C14ur3KGUOglFqdQfdWiKL3rc+21bTrLgyLBHZTF0a2YJAk+KEKy141v+SXSJRT52WCGzKyM1yQv
gSx1nDGmvubqt7GP3CxovdTxrxva/IgQfxi7xbMMavblKk2YX6Y+U8mTuuzYyT877bvVvHT9cBqG
nQ3dwCWYnGPK97gM8Exzddg620oyJaXUZovplAz1a2i2zFP7WRa5R+3Ka6Xx3IbBM033nXO3tZ20
0+n1MowcXu2KsdgDogxLZ0aOyCyYmM1AR3UIPKNzPthK/Ov6jr4fxMrYpbfGVt+uY7AkpHu0j0zE
LmMGoZiyfMyNrHqwhOL8rYDgvIm12Hx2UnEn8rl6lNo+/TYxXO0UKfbcuwGpa+i1qbqHZNvcB/qx
Kk1icKVrn06iQRlGO2MgS13+PXXf1LBHLiD/lge7LdlllauLiZoFcCj0l5mouOauJUFd/29kLSem
G8wHSTkEhXXTdQhCKm5U1C7awj+7MT+pyvfrX2Ar/hH9ZCDvJij+9UyYzp7bCeCN5dvlUxihBa7e
/ZfnnoaqEDg9+pWUwFeJQGZkHRVV6ltBfl+CSOz3yNmbp4WoA02OyUDAB5Zv+eZqmpQit0fB8BxZ
Cs8Ajm8zh8EltuSlKMDXodeM8m3cDF6C5OX1/dvyEghg5Nzoo/HpVoGdohovzOW0lMER0sVBaS23
0+/QZ9iJckvQXvvIG0O/t+DNEp1MSKlAts03I6QShKcYD5JC5URCDo/ByY62Uw3acgxAEaC10AJf
8KWXW9przWQrlWP6VWW4slNCgw3ctPkPhTt0w/7fzJr+rXSzNiQzZqLGsj/krTLcjMP4N3JFO5fi
VjqBgDZEQNJ5ABCrSCMhG1NTJbT8zgrdvEu8oclOf+4LEE8BoPNURsZGvdyyadZg1M4hZ0kCQDm0
HniZXEW8opD+PEbjbnQv4KnxcdaotakaI4l0z/Qt+fNAYjQ394HizsXePKCNG+/CzsoJgm6c+zxh
RVlza9kvNtJNvZUfLNWfrH6nXLPhcP/aglO0unecoWcI0OJwcqe56ngj2YwF12/++BMh57GA03jQ
QbNYLWieIuEge/E7UCAtpBXIqUdz4ykNaOlGtfakjTe8DjyTgrvR/4QEsUrFnE6xA1vlhVx3f5eK
CQ704/UFbe7aGwOrBSXhPMuBjoFY+ZpmT60WcUndXrexEeNYBE1+6grIzK6r+ikC2G01FZZvdLeK
8auaHxiu0KbOToRbfuoqwl2YWQVxXWiK1PQsJTPj4Gg0ZXp2coq3RanEXttO3/uyN25rs3Q+Rlm1
E+42GoJgaSAgUjBkle/G0WtOHwVzMdq+kbSeKqabQrj6/MrTwLW15iaKPqr59954EQieXt/eDczw
pelVaFJrqZ5jC9MaNhWtu2ua+axE6QF+2PB3oWdeGIzHUNNvCodZPUG2U+HbXjszv+gMIkSDnspl
4BrSRFZrkdoA2stTP4Z3Uxbd8Vo9drRG9eBeNaP7ZOFaJXb5UqZ/XV//1hnhkiH3oWa6UJsvrdeZ
njIWcbJ9VTAzOMvU1ItleS/J2rg/6dk4y4wYNL8B3l5agSaQlXkN5ngRIhibr0mZnQYUMxLEnuLT
0P+6vqitzJYKMIqK5FYQBdYvPiMxU2kMZDDOAGHHj6l9KEvmCN4Afr9BYvXQmc1htj9JYnytardh
Jppw9irgW+EbXAf4Hx5lDlf55ZpTg5mw4USRUxrM4+CIm5Dsug+PlWnehnsE6q0oAaCSBxgWaTSv
IpHV12baDnTUs7Fi1ntBRydrNeM2VyvzpNr53t20Ffl47wHxoAq4ECsvFzdNUigxA5h3igPWQTYq
zaUqyvS5RN1pV2yujBGxvIYW1IOxuplskTEUVrCySXQ3XWsBCB9Kxa3Dhyg2dy6oDaQ87vnG2Oos
Gh3AppZU0x+V2EjcYcrMm8oo7dQFOFIeZnkW6J/o7UEL4/KojPnRUJPS1TqG1Qal7BYzGNZBQ2dh
CCzl2W6r+jhmtXZHml/cSFOSMNav3cmCt47wsjX0hmQkxNZKcxEtL7nJTdAU5fQqa+otu7UToLdN
kPE4iHss5JvLz51GdTHRLTX9ODN/Vkr9bZKnPWmPrfOy9JHBWi96mWs2kRqm7dh1BntvDB7t8jPt
//vRDrxQac6dGu30/bf8iqrg8nqgBcG848sloYeVxyVKMP6cD8qjoWW0OyZnOOtqNP3IxlH412PS
pj003pZ50NxxziocOP3UmsIha4w00zWm+RS3pduWj61TnK5b2vpYnBeofSyMXGvlxLmE3hMQWPJT
YcUncDbCM816T5Z8cz1k29qCGIcfvooAVWtMpVktuU8xnFO1vO2E6s0Vz6PM2UmBNhf0xtQqj7ON
OFZGk0YOKqPiECOb49q5uaeTshXSyBJ5EBmg5Yz1G09dGtZhFAOhCZAXkkxmgkTWLE62E+y9VfZM
rb4QaBBBX2rJtkvzPOSm7fYxM2Wycd5JULfe5pD3YUTSBUAvYC2pHlTdmJp6wquoeE7EL8kCsJyd
s/EUW6nLxNajEz+He0CUTdegAkrHkryVgdCro6U4deIkGDWq8i7vF7JR+axH+r1hti//wde55heR
3WUmzso1ojoYJpEBR5L17EmLaKrI5c6lsLUanq1kpWDVYHyurtYuC83GyUfLF3V3OzjNKQnCz1Uk
PzCY7sf11WyFwDemzNXGZYOd1rONqVRv7wzzZ6x9Ufv65MA+SfIdW1vLQl4LzWkefpBYlz9/U9KA
satUSk6UUPv8IY7v1BB+2lh7EoiQ66vaOL6UwhdeCekf4JOVtwuLLuWkAV8fm+LF6GP5IZqmPycH
8XaguI9oDnk00MXL5YCm1SatiRx/bONzMTtc1ui/epNUemPa/8y1INvxi61lQQLAMTSKh/r6viqA
DtX9WDq+YWY/6ziPvXyUHO/63m1ECuiMXIl0r7gWfye6b75SrnAn2nHv+Ao4eVdO1NBtzfhTpRvn
64Y2XA94rIP2C5Bn9A5Xrhc4UT1HWuMsM5Xb4s5ppJOJsaxkwLD25bqtzUU51J4XgXf+vXI9Espq
cprJ8cP+BZBLoTym/U7CsuHdS/r//yaW5b7ZtzSJYmj9gn1zdI+q74k5xQhJFId42NOr29o5Uvkl
+6ZcR4J4aUod47wealYjrB8i0e7K1yZr3Ln6Toqzc5K2VkWfmv4SAvXUPFcfaWCyNwKssuNb8UPT
3qv1w/jFlP+5/nWWk7KqBKB7hko8IQD4xLqQBllTam0IDP4wfGvjz4r+mjuHoWXSSPhB1VPUiHa+
1eYGvjG4yoyEMRh2qM4OsAlmdprZUVb+SudnKEOibncO7ZbrIRdG3gfO7r3QVClkZTICw/FN3W+H
T6J8Huo9XvzWVyL7WjxbBnm+HmM/m8jq5mjI+UIdPLSGjJKpovovVf1+/UNtrQVa9YL0dHj5rYXd
ijhrO6VVHD+IuvQA4qpCQlPOHwu1OF+3tLki6Olkk4izwIm8dPGwo/Q86wF+p32WdcUt45fcIZHd
cYQN/jRgcBohlLpUes7vol3eMR5XlgP0iY3kxNLbW1vpWq/REa3r6qh4ULLkC2J6zZEiw+wN1iDd
FaVVnPtckT4kkyIO+hzN5zzS5KMmUtAFGkI8KvM93c5QzOP1fVmyi/VRWZqe0DJhwhprwE+tW9PY
Qabw4aM8Bk34XEgPRfAxE+JsULOfnK/X7W2lc7+7rP9ncC3wIEssRDGCwI8M9R8nUCx30adseFLS
n3XjVCGnC9D0SN1G33swbbkb2IalHUG96J272XOWTqlmO348fEfNyZW6H3a19wjc8jR0ChcMM9kj
zb9LT7OGzNbiLgn8fLKyRdw/PSup9rVjTq9Lyb3aCagboQeF0UW1EmVhVLuWn/PmmlAGpCO6iKNq
GC9q/KvumYEav5gRWkPJjq9shFXS1KWXiZ+g+LiK3U41AzirMsmH8H7Qy+Qc5ZOniIdJwBVJPD1l
Lme5d2FsfDMyVpZIbw6S+zpE1I2EcP+kS34yqGcBpjgo1JOT7iztvZUFIUKlixvp9wDOy10MldoY
x4qPpjots2d0V3OEq+o7haD3+dallVUaWemB4tCNDnyzGLxALw/RHin5vfMtFmgiocLOqV6nxIG8
oFGGImB4HEzuvxABPUjdYy6er5/i7e3618zilG+crh/kPNDiEh8vpOY+dvT5TgmKm7KA2nzd0nv3
pqJMu4XnH7rjePilpTxuueyE6iyY+TywPVk+WfTrkzZxU23nZt2oY1tIVmILJg38g7VyV6ONXa5U
Fd+nO+X9B3kSnqE/TEPuSdnJTJ8z9VM4SKfMKXfqXxvXxmJ5UbH8LXOxRgmSSlZtZfDdyvaHkrw2
mltYs1vlp8o8q9rLHJ3aGvxGbH8InovmJEtHyYJw/UGO0r/0wP7U5Hv0gfeHnV/EZsjIGLP9a2pt
FAhDiykZgrL/VojRjU1PlHeE7PFV7SMv3PnOG0eD5s3voXoAeDmDl9+ZWkXTkc0FfpgRShqBAC+K
HXtzUzf8dkkJ0RCByYKA9/Lnb/x2kORwHoaWbWYacpAeST8Yivz5ustu7By4YCIyeYQBMGJZ6hsj
pRWngyQRJud6PDmtl4nPEbAp7ptqOkzT37n1z3WDG3cqA5col1l0oFCoWpdIFG3Qu6JrJJ936tgc
a0lZJsGCXWak9dyNPxhtn6guANz8k0Sdu/dq8FSMZ2o7588blosDo9W2VPKZaLRavNGKmonThuQr
uUETrq6/j8xS33lSbjCHsbKEat4q9EfevSImMTpTqbFgO3NVNb/VreIAT9XVJttzulNWHNvu0dbS
D2BIT70EgH44Xt/0LVdCURKoK8B71BJXC62aKTUCx5J8qfqrtZ+1qUAa8Y+TVp6XEENMKqDMX1m/
y+ahV4ZZycOXJEQ73Dyk1aMzJ16f7iRlW2t5a2cVZC1myLadmYUvUQIiZKrv6oV9UO2E141QfrGa
1aURz3UbGmbKapKZ4uTdotpgmG7BKD6xt3ObHmItCtiEcapqaxZoPcKkYFJ3+DKXXzPtmOmHRLFv
mND3bOi3UZUdkubZyGp39BFcuO3Heg+YsnETG6iOkmxS82A2xyqgDZKhlsH8P6R9aY+cMLP1L0Ji
X74Cvc6WoWcmyxeUySRgMGDMYuDXv4fRe2+63TyN8lxFSUaKlMJbuVx16hwziebnu2KAVc14dGi6
W224WXI3kOYC/Aog6TmEuXQ3XlG6Tkp4GrVfRnJsyO+B37UM+m/JT1ARxCpZq/bOYd7lkwHsun8N
ymFgOVnc5GqbRqVtQ3r3d61km3IeYAypWvW+0iC9RCJGs2Yl1L1+q8AwkjuQtMHLF/H15UjnfL3T
TTCcc7bNXQv34VeB8sNoIhf84EI76PYRX1rCc3vSm7FqCzhIp0kjr9P8Znye8tiHpOy4CtZcOhm4
+/A0hfvGD9LAaks3hqYUaaTne2v8ypq71P4l3Mrnzj0wBIh5quRBb+Z2Km36MZSnRgEpV78j9YrD
WXIE5x8ijdghqQqQqp5GvL+jyY9Gf0uHle2zbAJqWbM8l6Pr87+f3Y7Uy4Yp1Y00YtgnbawHal75
bb+WsV3aK8gLg74C7xQ0mEgjGTrdyDwbHDxtGmrVj4HVb1qxz6LWaX/m7su/b5RzY9JZhyIUz0Xr
pojTXMQT5l2ufUHzt96sMa4u7chzQ9KlUxcaKtaNk0aE5CEbf2vguzMbDe/KNRZ3ef6A/ca9M8Mt
8R72sFyXy+S0OM1GDDrzutx4mbpttJDVW+BQwnTaePHK1XAVecvmpLuh08wMAPdcPJvw1Eh662Wo
pe+T8yuxI93WQnf8GMnWIisVVPngodaMvnnEg59dAlDsvRylzixiWbGhPk+83lLFzHzTFREflCKo
mvzQEvXP7Z2yZBBhNZ7Qc8UCCO1Lg4XGeW/nhQYolOfXJUgn1Tenzf3YIkFPkhUHtmQNUTVyEDMB
LG74S2u6qBzwETDtechJGViN8x6X6jbm7reuHyG+Yq5Ff/Jd5OBYzy0kIA/HYx3p60uD0P+qGgZM
6/Ok5gF4xO9LY3pTleqILt0AMixfjDretPWaBtC8TOc3kmRWLjqNxEnsMYdZZDP/eGkeeGrzdnvh
1kxILjpDtyneE2n8LHL9WNB2i1LD5rYJ2TPOZTMgC5EYxDFCF560WpwlKesckkReUmwnxwN/rrYn
/OttK9dLdGll3jNn/hfU8qSPKWJKdQCzOzQDS8MLCu1EaX5I8fhsvQeUAE63ja4NbfY2Z0YpKWK9
b2HU6NBNkgBBVIHCXFs5zfMEXW4DDG1m6gR8CJAIR8pPjbk5scGCFbNsfIOD67gRgeiONFsr5y+O
B8z14PJDig+I3cvxCKvshoaVSWSBqrD00Otch6s35dWzDhsCWZy5XosDhZSlZKVWmOqag5FEYnCA
YEwUv3HQkEO/NNsyTz/7gHLNpiH6KJ9vr9f1bodlbC8ElEhIgPvqcnygUTWbsvMwk6leIOyAYsSQ
mc72tpWFWcRDEfEcogB0ZMqpPbs0E1Adx4iv9PKAvkK/1ZJDbq8QeC3sigsr0rFKlFTPUxQHI811
IaL7yuxj2rKtUq+0t109OeblQmYUTw68/vHyn4d7tskHg2WGWSDkMOKfeVdsXXCLWOUzG/7U/LFo
fnSq5o/WQQxAwPa7pvjXZuFP+0j/AZuDSUVHwaV94BYBbUpKgvtLC1OLhOXwOp4AhlyLi5fWbQZb
zjBI8DzI9Nt6UriNlyLGz+JpV/bOg9ore8f8cnt3LK0bGjJcZH5RokYG6nI4A9AgLk0HEmkWQbez
A0rhp0YFoo2tJN8WDbkqnhXosEPjkuScINfCnc4dSWS5u4bah0HdpCoLnCFeSVssnSoInCKRCQqQ
matHGlFSJ3nZqySKjfRHnBS5r6kgT7w9bVeh1EzBbn1WNzB72IXSTYXGvVIpS5ZHRfdajM8gSgsn
rT1Qc+vm1dblSTCBfBKPizX89WfK49L/zsg6/IIC7+eJvhyf3o2qmxhGFs0i7hZY4yZ3p9roOnsa
lGlfO2TnsKAjd6bTbNW2Djn9xjNzbfzXywl8/vzuRgHuc+dcfkVpCqZkTkKjpACA9OBVhzyOhq67
J32+Bw1nXgbgPHVytnPTnVcOT166r8BvC6ewst7X52SW5QHBInQ0sItl/lVuEvSE92MRjfSXwT68
flOLFacjR3hYbHSVz4ARQHsg6iT5nDSlVqXzqohiy/KV+o75GiTurIcM2cbb+2ppMKC8QtUeEvOo
oUpvnDGL26ITdRGJDrR88d6uQIZmrlHWLSzePBKEqijUAvAlXTx8ajmIkrUiSiEfbSJJq9N3Na6/
FOPH7eEsXK4g/sWEza9uPBDlZIJDmJqMsV5EYMAPCFRuum9tifbd/Fh1TaCNWWCbCJDiNazFFZ/k
vGTnhqWX6ZTY7qhkMGyzKBW131evxDyywdzRggV5r4QMf+UBeJYNuO5u/IOwzG52rRfdngL5iff5
IUgWz5RLwH4Y0oqC6gDAtskuorrv/CRL/ES8VOJg4/CaDmj1ipUdtGjvM7YFrhOQLWngTkpdBw9+
HAdtfDVZa3KfspIHRT3YB2FoGZoVS7rNKrPf3x7p0inBg8ubmS1wScsQO1r1yoD+bJDRmN3Rpohy
ndBVQ+KaXwdlWDG25AbBMOHhKpnTOeAwuHRANbV4zaE5hJNS4LpHxfnJzBgJOxaHmSJYULSk3VqF
CbkuL1V2levQ+7gW/KBVRbpP2jEP3aGkK9CEpelHhWkmK8alCoWfy88S6NIox5qVEffKezO2Xgub
HgwaH0YWP9blE8+Utarq4l530BCCpmo8bVBWu7RpaU06dMQuI0d7HL6lYtcb8L5DvUP1qk52fZ36
Vf/Fdo661vhzfTx/o0e2xnMz36vSvYRaBADZs4IHcA7SRq9AlO4mcVlFPAHIfzJqd6P12fhfeHuo
xtiz2BRkFz+7dM7CP8OCjPikwkqKK5boH9DFMVeW8HPrSCNBymKWTZ3xekBqXc5nI1pdILFQRpPq
+chnm8o3yKuIX+bOHSHuwEIz3uup6kNql9tHSn+CF0PcxaA0K/6M1bfyEZ2e07AR7U7gRWHp2071
/7VgD7eCCYCoCEB4aAYypWPeKl1WDhoafexs3I1t88FM8EylfC3Dd9X29Gnok7MNP4ElRNrQU2F1
Wmn2JR6VJvSFmRuSTA2AAtx01lF9Z+SNoQDHrCCPQ2W1PrpwU6HchsYc8IHM1ud/P1tuaGFPokyR
kVXBUeA+TuJR0Y45+Xnbcy3cugA9I5r3kI2bRZAurRDby0dAgnBoYwWBfO63dR5m6VpE/5nOkzYW
kqTzIxO9p+hxkoJGtfRiRUlxUJNp37DUV5KnHlnnxgNbeb4R2QNnu2wSeKFVgedGJdk2yU9QX0AH
vPCJe8xeCXlKhm07BBrrfOoNu9K9h/rjUREr4frCaUbkj7wkOs4RXsl8UqQVTg6nW0a0Ao+B5aKL
o2P5sBJGLi0vgCDoqIeSLlos5q84W17mDdPQ22YZ1eJnAmF5Apa+agJ/55/bC3ydjgGkZaZ2Ai4b
RC9y674KxS43b2kV1c7JA0SMNH8gqxWMQKF474I+i9heuYYXLsMLi5JPzoaWZimS7pELDpG6DOus
DFn+R6+LsFfWJN0WDyl4CQBWBI4QCCVpA2upURiTKapoHIOsEliqt8r54jUN9K7aICH2W94deG/i
TW4+12Tl7b/0GMJ9P/MSwPsDCyr7CAq4DdIMiLQq5oMi31dJ+hC7/bZ2lC+CjT/KCgpHXf9SDI0f
T820ciksbVacKuRfUQFEACI57HQkcZ+OlEWlGivbpq3Lr2OjqCtP5QUrMwsZGG/x2MBVJ51ez05p
RuucRUPdOBvhTsOhyLi2EtgsbFW8+hHa4OXqIoST5rJR7NpzepNFnfmNJo+kVHaxqu01okFx1Akc
gdpx/4+IKfhWIHEAaQJeGFeeLR1DXlc277Sqjoq8dUG8XBlB35trVFMLRwIGsDvQdI9k1KeQxtlh
p1NaJorS1BF6rV9UuiFJv3cSERD7d1GvuK8Fj35hS7o3mJm5dYXXb2SNKHxN5l3ajEfLEys7/3qx
sOlVpIQAvQeCR8ZNWRAaJE1d8kg1t103GHtTr80tH7JjlrFHnfAfbavqW8dN15pNruNMWAbR2RwI
AQkrgxYoDsII2QYejcWxyvCA8R6R6VCyPDS8SI3Xup8XBor/DdgVvLRR45CbuDjKV5pHyzbSRH0H
/MuT2/zIyR3JkOuw3R8V2Rirocf1efM+xacQ0uIth8aJy8tBcKHXTpO1GA6ztqPIZlFq4LNuXw3X
V5CHnr5ZdQftdkCYSDult3lJNWp3EXd+eZ7io0EjoPlbqa897ZemEFBv8PDPpHi4VC+H44m8Jg6z
uigztFAlkPJAevnYNzQ4QmHsT84gC2c2u9ujW0iXglEaOl5A4uL9jd+XVitR2k2et21kFcZT1XpA
LBkHr0981AXq1LqfCPHzPPvW5WloxyTss8eMNiuecyENMH/FLBk8VwHxOLj8imKiJIu7qo1AVxva
wwY3md/RTTN+N41HTVH9quqDGmjaldFfu4FLu/OanLkcqCTWQkBmKOr+CDd0TT9XIoYG/Sm0HtM3
ZzOmmwGFC8P3ysBZe0csXIsX1mVO+SKZLNyKsK4S9SfvP4TYJYnpD1qzgZsdmz2IM9DvHpq4FW8P
/NrVzoUMCAABoor3oMyKNAAs42Q9h+Xyw7IOujjkDMWuzp+aZnPb1Gd+7TKovbQlvURAN5XnCNGx
w2b+hR2Ln1rzrRTojAQzMej6xlrx2ft3QzyVTYKEwH3h/UJ9iovNsLLN1kYtvUDNESXfJunbSE/7
A8S6IKCzo9bPQnfvR5OsGFt4Jc7jRi4WvgnzKb8SwYzrgNCoaCNmU/3DNYR6RLrFG/2pUvmfbuoE
D8gYt9MmR79o5zea0bNtl4n+Lee8rLZmL7rNFGcF+1K3KJQkhWW+N2XGqE8G6pyqotQZGj5zYW0m
WyfPZsb1JgR5aK7sNJWyYpdWVqcehsbOjDtXKdMnYohyjctz0YcgnYF8GjiukdiQPBcBYheKnFMb
td+gR2f6ybO+KfK7Yfg1qfus7nznwOsw11aiugXPjBSoDtQAMMIA7cobi4ks79IRh5d0NGB2HPud
Xhb7wYn7r04RJ9HKTlbhDa528plBef/kZcU9sAdE2VD7Ban3OmASjn7InSpskTgrhrfCnAJlrblg
4aJDEh3gX/yJJKHMyYCzQl2m6W1ECt0I8iQXvtVPaxpLS74QyFU4YZBc4hEk3QSK1fJWdWgX1cVd
S77H+m/9n1V8gAXEW/2vDcnPO3HiqAlI3iPb+qb2UU2PPd+ITVXfC7RXNnfAKTSvtt/d6c0Dr38m
hO5W1nDei/Iann+B5PFLXUxJJ/IOoewxTboH3kDljv9Oc/TBbdo712jvuOhe2nyNGGlpEZGmwHad
mwlBf3B51bC00T2F112kTK56qjKr8oHQjV9vj2/RCt7dSCbPksaeNDy0nifQaeZdZFmVeqA6rw8W
usdW0GP6vNPlWURrJ7qyQbMD+WRpMKnRtx0jehcJgtYqiww5aNOG7ocp7DScWNbdM65MT+hMcYLU
0Mo7w46RvdBcqNoRB5KyU9KGeImrj+ihy1BXLNwDHUpI2aaT2DYK+q1MPa7f6tyjj5U6dXuRkDVs
/XXUAUDvjEtFRhr12ivW0BEBu9kQt48KhaUfRk3ToBRc+1KJRLufGsgbg1uKogcTrLJodGdTe9RA
p/br9pJdnTt8BR4HSCaCvQ+0elKA2RlO34wZFZGZGwdSQLc1TQ5tu8ZKcLUzZjPYF8gsGVBUkguS
SjoC2KJ3AkfPot8St7WHgFUCmObbw7nyyp92kBQFUeCcUpGcpKGUeSJGLqIaFLchNYo/ZQ9KHJOO
4NMnVXjb2uLkgTzmf6zNoz4L4PTMtcoEUURke2UceDZVNhMFuSbH837735hC6WJuWkNiWbrlyrzm
Q1w3IkIa26/1+EiLPnTItFJLXF6nv2akW60GFCMzwE8Rpa71ghbG+Kj3XrryLl2cNnRhgklPn32y
5CaI2glG0h7TlvFdqQ0bu+ZH4Wqb21O2uBf+mpGhM51n5m6PTqio1X+3/VF4Y9Bnp1ofVuysDMeQ
lsbJJ2YpFpbGReObgxx81nS+3a7Jks1e7cLrIfuBM4QkGjAX6MqRbkjm5TrJ40FEalan3ysnBqVX
yuPeFyp0LU1gasOY6GMIEYQ1DOHCCEFLgYoR+oEBKpEdLmUgj3UKOkSd0gQuxevI5htoH/u3F2xp
hGAQg6dQ5+ZwGQuUagSzplUDUjAbZkZ6M/qEDlrAUwytcwGrLf4VoQ+4PMSq4ScA3ENBVq7T6awB
V48+DQAKGIVf867yHTX7TdIKWPahHfe3R7iwJS/MSTeXyw2jz2wxREKIredMjd+iHdVncTGEVuyu
XJQLhxmEItgwAAegme0K1NLqvDRSdYhKWuxNtd+hJPOvcLt5/s5MSEfZ7HQBXhZ9iGz61WxE2CgP
ufkzjteIvBd34F87n5fpmacteQcUq24MUU6/gqh5o+WQX/PGf3dM8K+ILKAcATiATBfudZnrNK2D
DQjCa6P90JrXeFqJ45dGcm5DmjHWpYMoK2WIhmYM0joPOo58Zvx2e6PNzkB2FiCM/AS/IPUtO4tS
YYDC8nSM8MJTT2kL1myEZNm+ZlqxUTjRH+14FCuJ2qXzi/ZcJE9RqAIubB762SLVXtt16NcaUP00
bRGinFTgzKb1OG4nYvJflkPMr1U1sK1Ilbg53B7yUkAFRAEgXAASQ9bBmg/fuXllmpRCwcwKZDfd
aa8Y9xZF8qY/9P3kCz2LOmvvieC22aWZRlEDKffPjLicPLItcApkIhsjs4tMBVLO6Lbtfgj7KNKX
25aWnAeS7jbaGWaRWLlrguSobaReOkSOh1jRjfk2rnLbd6pCDYzYXKvhLq2mMzcteQhT5+zc5XQ6
RT6KUjHGaEyMJvIaMRDfyrjdb710nKD9xV1j8MdkBLV0bFfJWtlkaWJx44C5AyB5rKp0rZp0yrWy
16doYvxe1CR0C2+P5tzfVBm+w4+uuZgre3jImxZofUHtgyKDPL29aqKdBjCYKIUw4QjRQNBbBbx/
V9JfZfnzH5dytoV8I0QJUG9AUHw5t5oxAXGkuHiJErEtAXZIByiC9MlB11e25/WpgCmUT6BNAG1O
QD+kQ1nloncag/eRbXcbWzxgu+7MeNh28Qd1mJ90SOKk5KWz1/iF5zFcuCATCfk5ZwC0CZLKV+Cq
ArddLtBKQVkSDOTdTY9oLQoo7vDvfWztun+O99ARhisCXWmAYIAFQ4r9Kdi6pqokasS1ewZ26zhl
z/qQbSu61vp+dRI/LYGPHJQZ0J+Sh+ai1Y7nVaaCbOErSNbqcZclus9WA6KFKQSJLLDlOl7sKGFK
RyDRyDBAjlZFs5vzyPR2YxcZEnF+7XC/BQkjG7L3qliJGpYGd25UegJoCWDDaJtUo6QB4Dw9qMkH
zv9ovP/zEUBnJMpgM2MFnvFSKJSVbdqBbkiN0g9V7Xw9e7P1OhiNlVvhyovBgQGKA/kuKIEigJYu
BQbaYaHljRaxNP2uj6bfVmFhao9m2t/netCla2Qq13l1lPHR2wMFPLxFEUdIA0t6LVGNwTQjnMbt
1I6BUVk7l3pBqVM/U3SQQQ6B2rFTrSJLSX7dntZruBX4vGchSMzqzNEoP64gAqlUlj25Udt0uzZ9
LEGBXHJgOIpNpZ488ocN37PpudzVxj4j+ca2fyhf3H+VRMF1geqfC/+Gvhx8i3QWvbGEzgq144gq
HGzSdqncCeQhMBfaWlrv2m/PDdKYb7RII+KRu9SIO84VMj09FSooO+495QlVuDFhQZy/rszt/NWX
Lg2zip2EDYsL+OoRLtBHUDhjR05GQ61jktTfhCDaYz6CjsQqleKrR3UtHFWDBg1Vp0Ot2U8NBK6O
edkiCaWskcpexZKAriIbAFQF3oQANUq+3WIGanYavqd3n5r+RZRikzvGdmXUV4nnGSAL1CTge4Db
gInj8rJiuhYj8u7JaQCBbDe9OMUJUuvgc9vk+p+K8Y2u9z4EOm+bvXq8zFYhz/XZG4LbS9pBqp44
lU4xtrxONtZoBq1Vhv83E5JvMC0lr5SuJSfQy/ix8UHSNYngq735iS3GJY8IEZVpWS2KQMrWznVY
yOC5Z1RUmDpgaK1bN4I6wY9CT1byN1fOWzIo7QhKU4DIEswaZL/9wkuOmf7O7W8261cMLW093OsA
iiHPhutdWp6GcJrr1kBOBG2bYW/Hik8RYQTCVf8ZVPk5pr+m5p1yFtcDM6wrRQVTIz2NigshidhH
dLqSfLj227MZhJpIW88uS77U7SLJh0mPcZjU30ml7ey0fW4K44GgBkvZwfgpQBIASo/H3FkriF7X
sCTb0p1LY4PrYOAiJ9MJJhoQN2RbrQt4/F4rDzVUv/JD0vuDhfr/yhlY2DBg2kPb04zmQflMWseE
W8TWehxu1UGTRD1Gnjl4Pi21Z7TprUEMFzYNIBoAr8KJAL8nGwNYT8kFwUpygyYBXheRYtFy17vG
yqgWzh2S6zOcAanMuSHlcsuUwqX4EKyl9mR1p9rcQOGI8E0xrdhZHBBQA+hVQN0K83dph1pOapRE
ISdEcHvFe4V6QuZqK1mJqygQwSx49RGTAQACLI20/7uk42nHaXaCuPyU3RNIwCtalGkAjef+wNrQ
WOvAWLY487fgaYJXirQpmsyqQT1YZKe+O3pfGX0GnBjNw2a90a2d8nHbC68Zk4ZX8lFpM/TNnbLU
27AYcXTiBs4QOsqp8NAp5yJIW5O5XzrsmNO/I5T8ZG/xrKMZRpjEwCOaL7XqD+imN0DZbQybPP6d
iC3Hq9daa9a5BkN+ruZfy9KlQ21qqMOI1dR+Qdnw0APBrbzWyXjK2vt+SOBKncDt08DLHrumX4mG
57m8CGAk4/O5OXOlJu1rteCYa5CplRvK+mlDKnT3317R6zfnbGbOFaNtD0UlOWLgBYMafVZmJzAd
mravOztaHYgOUfINhwz1dCdWnPfiHjozKC0nS1uryBUY5PHDDA20TgKhvoZHNQg1qpcsI9vbQ1xy
m0CcASkN1lU0D0kGFa2vQBWA/SPY4yC2WvmH/uDVipH5P7larTMj0lapjSQbk6rJTnGtF9tust9T
nWuAbQAAcHs4SxcQVmzWhkK6YAa0X26MEn0hTY1DcWpRENWc47iND8Z917xa9jHJftV8P77wHOId
gxrcNv1Zuboe5V/T0iidRrdKg7XZyR2eYvq7se+MNmhqtAQl/qjeNXrI61/2S/cz6wKzeUvM1I9/
UTb6Tf1seV9Nd5uxNSXM5eX9+03SOSkK0KlCEQLuIVPi0KpzMHKjKhcqnnlSpjUaqdUpkK4R5GhA
4u9UcIFNuuWmgJ+nPQD074nVf2lbAneIlqWAsePwJ820g3D3g7bN8j3kV1kFAP4E9/xsGIeOpuHt
5Vn0GH83htwFbiEbbtnV/GkWR+vyyEnYmChx3rZyDdOaPQY4kuZ80UzyPh/wM8ekpJ3SJi3Kc3ax
Ub3HeKS7qn+pDO6P+rb2Xukh469Qw7pjH25zN3Yg6jiA80T7fvs7llfi73fIngutFkOnmjhyoOWo
psDadiVkZx+oPeJUPBX2o52FLWt83Qqh8uAPFQS6+mRjOvd586zE+075iZ45M1r5rKssxuX0yPFM
1k/MoDamp+/T75AtLJv9mO5p/YQgsaHVs9nVwWSzI2f73PulZ98heUS0CImp0QAxU2f6abxn47as
Q2oRIDMekgLU4ty5M4RP3XFTkLX036LzOptJKYagxgistauj4Bon03Zs3ME365gHrSPWtKWumBNR
apid1lyehPuC/s/l7qEFR93QgQspjcTPqiIgRXIAwsfwQqbu23RCvuXFmLZ2G0xu78fFy5jMTbJm
ETSIbJzWL5KVnbR4B55/k+RCgE+xFNbWiNpcZddM303wyZCMhJUybY32V05dn/U/kPra3t4ri678
3LDkTIShT2bdYgunyV1Vnowq8w3y5NRQdXmqyBZJ7fgoWMice7LW3L4Udp+blk4xE7XhZBNMM1X5
iqVQsuS+YFCf/Obqaz3uS47pzNbn/J95DJtxL2vx68Qho2OqxB/WdvDSJXBuQXpEmGaG1sUOK1jo
456O+qEAj/cEJnnVSVcaApZ3C9g2QMA8tw/KjYPT5LS87kV2akD4TEFYEvYOu2ObWOd+3u2V6dto
r6lZXTepzsfmzKh0RBUbZYgGBemT3hf+yKDPuud6wF+g0joeq4T4eGMAM1VXz47y1hQrG3XJQZxb
nxf4bAHLoaGO3gxzdONWuwSvtdAbTHh2CA+tXS/z+1mOMc5tSeFNihbjskrn+7y6s6egUB80Ff2I
BQjjfGW47wUJEv6EbgF1JbCad/wtw5Jn0gZnmPIRhlNnPxh/ajyhvGDw8zbeEefDebl99peuifNh
Sj4nVzyLM0TeJ1I+ckivZZ0IEuNH3LMgTSbEVeFte8ujA2geb3l4XlmyqR8UXUGrMvzuwaoPwM71
ZsDErmhD92TwtSzJ4onHSxupV/TwIud0uWGASu4KHrvZCQ3Tnm8IMvmThSfF7TF9NvpcLdmZGcl/
6gTNFRbBxZXRp9TwtWnr1E9dd8Rx8c3BF9ZvM94aysYu/WpMfQPKEmsq6ddJ/Plknn2D5EgH5tHJ
yvANAkrGO+NO03wVss0Ba77yD+MLC+38kWovLjs2SomSxlqb/iexyn+eBLDJXM51kvZEoZ2G20tF
8vqYvPalb7mvHbrSi13Ntma+b/MoF/fuc/UVNBqeciQUjCKgTOj1bFc4xG/0L6T+LtwoK8bd/2mN
ABe6/LySdl0de/i8Qt3RbNt3j2m769r3Kd+Cv4G72yl+VvL7Vu0PqjKF2dT7br2GAF9MIoAdCV2b
2JQzfcLlV1AdqjZqopOTd5dnyNrp48YkH4VzX7Y/Mt6hz1ELubux+u+3h790MRkAZIGTGaBsXBqX
dlk7pkVdNkiIWhm6q5/U4hWsqgGoh1a819KJOzckHQVCpxbgohrp60H4jIjAct9uD2XJY51bkDZ6
3NeW0zYYSm5B7haw50nc5/RJZO91ubX6NRjqojnQXUAbD4929DFezlyhEVOxxEhOrVYH4EEI45z6
RTOGsWNlQQXWkdDI+MpFt7Rc6BKHZNDMxAMsw6VRjRSlsAWSkRmNA7u/gxp6mzzb3orzX4whTKAq
QXuDYhCi60s7qEyZ/WggJ2HnnYpQTxlCopPqlRN+r4Pg6Bl0xaNf1LV3b2i0/WLmVna4vZzz/Mlu
4/wT5qk4u9O9xjWUosuyk6OFJm/9tDv05eiX7p1i/hd7EwgDVONMpOvBUH5pqlPboVRrPEwTt3aP
BeOWj6exsnLDLT5MHYRlc0ILcjJyH43T9BUuBASBznjqk6Oo37ApjelP/bsEpMJ81rrcJx+Ttc3e
YzUU3j5mG/Hkvt+e16WDeP4V0jGpRg3IywaBdZKo9s6uII5ZqnQNf7mYmwROBKVUABvAWSzN6dTZ
fdxkCMloujEcJRh6fWMpd0r1JcbzzXKD2n2AnE37MahrgdJnXVreOue2pa3TToNwuDdnAIanEkJe
cascu6o4FOCaV4+9agcsz9Cl8V1nv0hPg1Hb5pCdUJDXP/TN+2ihOXBvaYemAkt/FybxT4Vlh1zL
9iZ6JpNCOWToEyD97vbK/Ic5QxQNdA0wWfKc2TYteTsiBhLFJmnfK/Vhmqy9Avqc2J/e0vxAerBf
sa3zdtvwvBbX8wVkp4le71kc+nL/t5PnNSru2lOTmo3PqIceKyOtd6Ni2NvbphZ33yxL8P9N6Zem
bCqQjhJTdhqA8NuAI2vaM01bcV/zFr41Hukx0kPj2vFaFY8Rpu3RHcPHwE5yP03iU5z8jIW7cRJ3
c3tgizc4VB//d2TzyM/8VQ+8u64WWDwXrINJbAUW6BccA4+QjoSJAXEOoBfs6R4tkGo2hretL62g
a6KxHYEe6n9y9ExtwNuEQDxrDkO30Sur3Cp5qoR5Zv+rrNycIEGEAsof0M3i5pPGqQBvXXmtN+cE
ChAtd0fSh+CV3Ki9vUnK5/9iXGj/gWNGWy/S/5eTisxSbY9Zmp+MOG18lFHHgIgG3EfltPYkWJzC
M1OSXzTLEQXEoshPdUvtXY5HzibPE7JVC3dcuW8WHRSKb/8zLJlgFphWagBmSU9pzqxk27q8pX7i
NU635aSf6od40kQxHhULSYNAFYbJfEEECAvB329tcpQSyIahU9LYG1mca4eCOaIENwrttVAnWdLd
JUZp1EEnHKV4dpKK8D+amtZI2Nj6sBvRq1T5Vsnt8c4VOmhZEnto6j1XWcPBiKBCxwLa9JUbxAnw
YtbK+JduQgQxiLWB1gK+Se7araec4gS29MTdD83mRxDZb2IT3GhDrp6U6ncDbe9UQdKNTvfdWD4I
sjHzl1LEUBL+PSin2PrwSPNxe68tBHQGXrxoGQAwxbpivSg9QduBJcXJnLm20apdquXWpuPGY1vI
c/hMfL9tcGHHoaKFYA64TchDyZIoVQpxeb0nxakFoW2Qus7vlKU/La1YO7KL831uaf6SM99kiTiG
lCIsjUeR77tqh1RlPL4aVRVCArxSHsqNggeHtYnBvvPmql8tsc/6MGOvt0f8Hz4E6EM0S0DxV75p
CrdkDivq4jTwh0Hf5ENA1WHjQfH8Vf/Go7relM+QJMzQlaqOPiVRqfvpAOmw6PaHLASXczHxf79D
uoa4U09ZrVTFCW3NvjeGWn2Hwsc0BMkafcVSGWCGec29ebMeoozPbamJJkO7xdzHX/jBdh9ZFwyh
CvWdzuffeR9o4lf7lgzHEu15xqbqvtS9r+0cvp1+lGswpaWMBL7mk4x3FgeVlfiKcuqpXuNruuNA
WTDF33vlrvh/pH1Zj9s6E+UvEiBq16sWL+3e3Hank7wIWSVql0gt1K+fwx5gPlsWLOQOLhBcpIMu
cSsWq06d4yCNK+odVw4oBCXmN8N6GTtoFvXMyxX6YCYrxGNLiWW0uoHVG2hwtLzNixB8ykYFXeLF
CWKKP6YSHaRO69l9mJtekQYalDzIyVC+of9j0O0V7yMvqFl0IFn0cFOCSg6wwlk+Qk36tqyNqTjV
ToZSFDsUID+7v72WIjlcxOgDwp0Firg5m5eZCwbZHhWLPj1YtQ+yVIbM4GNi+eaX9t2FUoEdtuZK
avLWgQHXgatZ4lSQ+51nMjTW2KlhiPaUg3JDVzPPTTbInHfYZwX1QNMerozyFs0HCiKkmXXJlAI+
sVncaA6GUwD3yU8O3Seof3RgXn4cBsOzxzpQsj0a5oW5gmCRsfv16sEm6I/kC1iycs9iOwZGj6aq
Kn4yUvNAUuDQ3eR32+ubXqv/3h/f7UYB1xOonvAIRrSqfTqzC68ZjYVBHbPmp5ipj2CgRPxBV0L+
Wz90bWIWdDjpUNaWaPjJRl9uzmrkO3dNAyZJgorayqFbGc6cZLwUmdWZFLZGbrzFebbRozVEypqJ
2YZQayutSCeHAxY1Mza9NP64vya3exyLjwAXPX34Ew3A1zdZwqKq6c0ca1KLyNNIFzDQYk9oxzXz
Kkyb4a+rtiso9jWbs8sC5UAD3asFPxVR6utWsxfomy2LVw6gftejFGjs7g9yaRrRAoT2HCmUBtHe
60GmemqXRolpNCdhhcJOTa+11K/3jSxtvf8ZQZvTtREy4FfGHAfJZEaoTCfT7XEdnIre79Zk0pbO
7KWp2aINWY3i7oSD5LBfNQjgWb55V1bpkZet2Cj5Qy4CZ3bmGYjRJIxSWJlGJSjqLSX6ptXTn7xb
o4pcsyTX78IxuG6SjpXG+akq3dKLtPiNghkANb4vSlOtdEXeBomyQRe4QPQQQkFvjl02OeTqU1Pw
k2jioExQ+SY/J1wg9zfDwoUlzWAZwLcgoROzLTcM5lSTCWaS9imGGCLR2lBxy33tUM9OQs2On5NI
96tY/2rWUzjG4z8Hw/gA2Y4GPDy6DOeKhTQu0EdVqvyUZ98qF8PMH+NkDYGyOJkXRuRJv1g4qwP9
W5EQjNJVNsmQHHJleC2UVUkr6bavLynw5+HuR6sI9iHSfdd2othVOtuIsEGKPxHeMgAL+yjFqsBR
tylYaQsvn/5ATgXpvwLQsjDti7CrkJKq0hczq3yNCr+h53pKVjzLp5O/92WzGUDhq6Fda8N/IuQM
lDaI3lpgof5GU1g827uBABAT2O/2s9lvrN/OyYmYZxqnbmVX3zofTBBqDoiIwdmFXPb1BHXcKJ1o
7IGnzVw/0V5HjRzy4gEE3aa1mneV/nk+ZvCegUYEbSHIac/GrCiKKZhRdxKIM1FPFPs2+1G5ofk9
bn4gIvaAqlCKP2j4XBnlrR9HORNtj58C5WD2md/u9Yg+Lhuo4cT+blqHNvu5cmql45yNTNLo4AmJ
jC46A2Y3Uwu+7So30v7E2dBbXtvGzodwWrvd9RnKIY9F57h0i/93fxLF6fTAKJzJ9qyssXeagips
cP+Dbs8X2iwk4SuiT6Cy5zQJajbFmRMl4wnJCkIDdEuBNklYah2A83atL+jWC8MYpD5APY0Ga6C9
ZntIKUisNeV4UvJ8bxSC+TWB4xjTUXhjuRYMLg4NmqroIkEBBr7y2lo0TlXnsHo8oTSnPggrsp5H
Q9X3YLBJX//DLKJ7FJpHgCIh2p2ZopaagYgYAxNoMQYmPN9pZqUf9AhQ5vumFucQHU9SnEuG07Nz
2DoUnNmRNp7SijIv1nYyIQVo3hh2ppjC+8YWQCKy/xevftTLJCByNoeowAyID2txUkfFfXVji0Fc
2ozRgYzGT3fyY1vU2Ssyjzm4oeJ2Yxfcbh9oY+c/664H6Neuonz0Kl7z94wW6hrn0O1s4PtQnkHP
J3gL7Tn2SydxPkG2WZwsYXKvVzQXELehCRPdnvwahMYrD7YFe0j8gLkeDzbZwDiLWOwptpVGV8Sp
AQT4gD4Y8WDBCpiBGT2rxrAqKXPrdtGyY6GNETVLdDJ8siFd3H9mkepdphsCsIfHnB9ytiUfqfV9
bLcjoIaO8TaCDoF76r5OE1+tW28Yj23yuzHWWkUWEgDXXzI7vFNtmXE96oCqx6HeHawfVv2k4bnc
/Eg30M5US9PLt2738mNlC94+Wa/tzjY8SL2UCfk4cercrzUkQ7IdmzZFtEGK/iP+tUbStbTAAHRL
lAlkOUGLdH2S9R6q5wUrpxPNNBQdKioAFIpeXNpEXq9V7cp+WqhBIEDE9kXEAfFjaDBc26OM5wJX
wnTqdC2w6J+Mes052n+byK7rHR9MtM7m/oTKdbq+gdB6iuY6HZEOGibd2d0qXMKoPqgTQmGLbVI1
rTfC5mvgAflb7lmZzWOTuwnYavrp5LSV35JoW9Xb7inTAd8+OG668t5bOiWQWAEbK95euM5mt2rO
8zIltTudXCcunlXExl7O7WZPFKZvmVGd+jSt9v9hHi9szlauJ+0wwCfBptqnqI3W47ZoKmf3X6yg
8oCMBsAmc0gyOH9AvDom6omVfe31DXIMmonywX0rS7tekh64eL0i6Jm7tTGDbkKnIpOv8TF+iom9
0SL9LbedMhAUcrn3rd1ezNiBaG0H+ZOs4M8vFSSglCqqC/U0gSLUG5yO/8I8l8/QVGvWLrAl72Eh
FyRpFsDsMCdqjHtjMljkTKcJnGD7EaIaqFiwyodwtfDLTI2/9Bx5a3uoq+emzcWDPbjWSnSwOLso
UUD1Ccp+iKCvz7iEWRJ7wIN9QubrIc0c7lG9E+D+MxFKT87v+9O7eMAdQHNQkzZhbbYxp0wrQEOJ
dm+7H9lmKojqOW2trHiuJSvA4aGRz5Z8K/rMjZiFojXmgI1Z2cOxzLIGNM/d27+P5NLGbOIat1Ns
mlP1lBUK8WjPY793V3EPS64KETlIXHRQVSCKu14eO7NLRy9GWOnBRIZ+B3awHeHuo1Hye6qQUcsc
5oZtbKM10miBq4mF5ZEoFmEzDVloUsXdDGxoPdKIKegUi57j2sj9JIcc8/0ZWTo66DVEthh4dyiJ
zS5DlGKa0i00FbiXKApA/omGVY7G4i7Ns9N/MQU+aBRyQcAy5/OBQFEZs8yF51E64Wt50r9XDDTF
pkDB7b6pxb0EkRhQL8kuXGuWbRpNk9Kc6dhLahc/T1AHDw2Nq/9lN11YmV0SvC10m8JlnzSnMzZJ
V1d7K++M7f2xLK6QVB1HqVTmgGZ71tHysc+smJxIAfWTFGSVYT1p6TPyMNbKEVwoDQF18j9bpnR+
F8FhbaDWmSqOeirwjEYO32nL/pGMohp2sT6p3WMvqC48hU19C+71phA7nbooZBGQj6GqlZsd8kLg
a4cogslij7cmWl0qI1W5919mxQYljApCc/DCX39pp1adwkmkAu6d1Q+E2+ZXoQ7sCOJtdyVpLid4
HnmAFhQABkTpQIbNjgigAHbN3YwA1aG9j5P5s220t8Q8xQQgTYTPsjbJV2KqpUVHU7O8Y1xQmsy1
ptvEmJqRwebQSukUs+nw+EiSDeqLa1S5S6EOSMqktK4Feo35VS2qlPekqskpSUuPHrgVjFHYs007
/IfI49KQPLQXmyuKogwUl5XcyOVrkVA/j4uVbMvCxYjrCbVNJHlAczMnXRoM+bSUuyJm8UPJ2TZF
16NnDoVvV+/3N+BSoA2yDLhM9KXqNnbH9XBE3ybu2GM4KjjYfC3uA4snkI0f2/HZMVrF57QaHnlr
GH5kOk8W9CA/CkWvV2Z1AdyN9ADQwghWsVegrnr9HXWO5px4TAnqmJYXV/nTaKAXS/vSOrkHcKff
PBgc7bKxFgx1ciiE9czyLuzy/qWoqr1SxuPK0Vw4L1cfNLv+6rZylUGT5yWB4B3daHl1iDALnRi8
bBDgN3o01sBPCw5f1gQxergDPLJmrtgZa0NNKIPNuAiM9FUFger99V4e1f8s6NfTPOLN5UJJEDXp
Nok2OWoy7njqBvre9i2e7BSirNFj466xEy8lTK5GNttmE3KZdd5ychLlbyv7UJ5jFxmTSZxT1dhW
KUUqBLLt1Hf1JkR/yDMUQKi7wsS3UBrA5IL7HRzwCLPdOXlbOZWIqRX4CAAX9AgMk8rgZ7YJhmEC
TExZINkWPaQW30RktLwy1R/1cY2PS26bmRu++obZtrIZbhRX4B5swXj9Q1VUPP3Kvu8+xh6R0gQS
ssch67VgKkq24o0X3crF8GdXsDU4JaFy+DZQmIrzC9Grb9g/p/zfk6dynqGtjiKIjuhlto3biILI
FjI7J4s/GvpJYRtDrDCtLLj7KxOzfdz3Wp6LoYG7sH7lkQd6Ca34EQ8O7pf9/ROzPGv/G8xs5/Ji
MAfLws4tJr+fip3pFF5lVS8QKrhvaAFSdD1tsxsaQaCoYxVns0OCsMn2bbGxmOHrxh8N1TIlGQJC
fCXVX6es2IzOtu6HF+SzWkNsRG99GIX+x6Tq7/tftegwLtZSTs/FdUfwWCKFiYl2yLeEBtB18Yzp
YaDfmfJSkhc9Od23twDYxywg+QOVHKTdwVh3bbDsUpoia4CLvPfayEP7hqh/WL8LzXM0r63f2Bqu
adktXFicXT1FNalilPPOkiism8azJ3dbZ0cq4q2h/Kiyx6HTtnWlVh7rv5h8JUmz6PQvzM88Qlc0
IrGiTsKE3HabOCT1WNyk4f15XTwwqEsiuwDaFNy019PKFXByKQ62sQHaTwEC9c7RQoV8K+ok4NPX
+8bkL7txchfGZmsYd7ymk4sZrav6O+vy0ndSQrwiz7P/cp9dWJqt3WALexAjLE0mDwvzmDlhq++Y
9Qhe67qefORqViwu+oMLi7PlcouhSAcbFu2+3DrRTvRfWQEsfb+5P4fy99ybw5m3NlqN5ObngrWF
l5yGdKty6HgYsZfRJiDFmlzUyprNM2rRaKQZNzEuaM4yUCkaEWSq1ZXIds3I7EVbkIpGgmIXaoMb
Ap2RuZMXqe/3Z25hhVCT1TWZ6cFbcx4+F4OrdxF4D09V25qPLhCjb1Flqj+TsU2DeHDNf89jySI5
MNCI1gEknw3KSHWHJw3s9fZWmIcRrdeKVm6EYu/uD2zJN15Zml2sg6tWLRJmBB27ITRqG5d4ZfmU
BkbzjeUvANcg9frvYTByZrYJcl35gpu31UHPgowVdMtOdTkNe7Wt8zegDsuNi3dYyDt1egP9bY4O
KsMYd/ForFFVLuwYqdeDbiZQZIHIdOZKlD7nVoUEyYnRGvjGNsw5RCAFD1emds3OzJEUrl3VegU7
KD8HZhK/dI0TxM700OgPNSd+BroIszAVD60tL/Xg7p0se1CTbJvhSULEWgfNwrV7NeyZlymg0BEn
g4lhx9M5Nh5INT1R0HsLoh9obvisVEMlXROGWjw5F5M98zlpRlH7qGB1yLsNt+JNhP7zDDyOvBcr
E74y359b/SKuGJUqde2BEDQdUm8wpq82e54MEDKsrKsMBGdu9HIiP9+/F3b6Ph2gt4AhqcXfwv7a
t/kDeFy9iVQgeUKYlSu7BH4VBYtNhXY8JHZ9K6tXBruymp8RyMVHmKzqK6TcyUkpao8O5oMzts9G
ah1M3oNIp9tD0STk+tocLz3uMXhUqaVALsqks8PTpL3VoOKASU4cMJ3gxUOBywYwboSSOg6VP02V
V5i2P+qqz9w1PqilRBwY9DSgGiQW6gaj7bqZyZveIaeyGyACkT4NaIVW9f55YhZS1sMWpXk8qK0D
mx4Nlp1EangT3VnK5HVrjKiLa3DxLXKjXKxBOxI+khQbQc83g5r6DFRYgS3CFNRb4MnI/sulING9
qL+BN3H+lFdjpcmZpeDBO35rdH+YNsTwym4ldtSkx7/Z3hdmZqNixGHlAE7QU5kz4OwLCq3auuUJ
yD/SXkGzNUS6/HRAXwwaJSO/MMfaY7weQt2p3IA5U/YAuoloC6qhMew18Y3aI9QiXRY9FF1hhJM2
cRAtVlNAmdE/xwXaB++f0IXwV6bTJBsoKCaJOfM5AxIBlmHE2imLmhfeVqe4c9ZIS5acDZjtJDRE
4ovmzRrUSbveJilmyRJiR/XY3jsMgs0oB60hKpfwAMigAtAL8gfkIeeNXhU41hihtXayM/07utbQ
eLMdtGdNTz3TPWVUC3L1R9Igb5ix0Byr2C+B4Lo/pzfBPogrkQVFPg83pgQVXe91gNaniNqMnVWz
9lT0hRo0CiL9b23FQay93Td2E6g6QC8he432B5QTIXxxbUyhijCI0rNzn9UnpdGOdKw2cc07rwbb
rzLV2PfqoG7vW731LdIsWtYlF6Ok+50l+eNGGaZCH9mZTWLj8H5b549tdsRBQ15/w8XXNn+s1XPM
w57024GBiWNrmGtkH5/snFcHEJ8B7D5wVFJ/CB2L16PPWJoMwnHZeaLv0wuE/CAIkPdbu/Mi0zNC
sY2V0C4fu7+QUxb1gVqbgoTdsa7DxHyAlIo6eM1jQrbg4uyyR0iEkCLoxgPJvU55Yac1QteFnYHO
HZSSEEsh4TsvOBTd1MQuwKlngNpGq/I77cOG7Bmp4CvgNVbW6ObylfU4SLWCnQStlig7XE9Ow8QQ
AfbLzmlf7+yyPZfZN7T9oieRb3kcP1YZugOIiW7S4S9X/nTOx5CTYOUjblyk/AgDsBV0pjn4b7Y/
04hrvVJb7JwBFw7Y7F5v0mN8NKsgNTRfcJBPQTzK7cOoGWwvU8nXlQ9YmHMJnUF/DqpfIHWXP7+4
eSIK+n2npPxspB/RwMGtA2oK/cm1mGfXL3WW7McvrN0P9VOdx7s2AdGfHpjxV0oyv9aMlbaT21Qs
5gP1Jh2dr3izgD31+nOQ1Da7ptD5WQdXXKs/AryjxNsRMREInysXHG7dXzpurfS1UUfPKeow07WV
d6Cc89mp0SFwqwLcLs/PXJfbGkA9BNKa7hxXDfFSV+geujdHf2Xm5VBuzKAnUZdslDqUz66HitqG
UFXSd2ewX7LYL7Iwc75Q/dluQKh0jqpArYKu+71i9XbDuZ8c81hybDvIx82summXqSlKa5BbmYqN
eBajb4y9Z5oHSI3iHvQsbxx302pMfbPRpLK1g3cSSMlx2uZtmGBk4NpIe/eUVGdHe2oUUOu332j9
lCPBfn+QNwsI+Rwkd2W7J5T60BR4PcaJJJPemY1ysrXEa9KfxZoK8u1YcGDR/wXCfKwcMGfXBswG
pYq27elZ57Wnm8xz6g2E7H14N5/Ea0qQS9ZQfgWDEnrPUaycBcqGgk4BvBNgzQESC8W26pv2YYBT
cY1DaNGQ3I3A0WHnz/1vboi+KrlOz5rTSPWB4lzjmdnsGrpyzG/CXYh7w9ugiIhsH57ts1Pe4dFu
2gpNz/YJFOReYuRhFXGvUfwcpRVVC8dm5bQtDc1CHUeyPgD78nlhX7g5KwWK2VJzWPQEEsO2b6D1
uT5k7en+1ruJNzAyW/ovYAPhO+Y7gxnCssqMp2cTjymnTDzmo+Tt2eQ47PO1+3LRGDY62itB+ezY
8qxfDGocOPY5NdJz37le6ux4NwW8ITvwXElmoWINjHHzAsfgUKEH6ByxKqjxZ/Y0J3MLpW+yc8Ws
fQnW8yraW4r9qKy9HG7fhjNL8u6+GFnbNbgrR1gCzEvfxM2m6TaRfcibrREoCFa+qmvIwLWxzY50
0rq1rpQ1xtZNXpq8duNzT0dvLZ9+W0rGTY9UnIpFQxyM7ozrkdEiK0mVKelZs4O2OxT5OR4ChKKJ
nnl6T8FsrXliOvTKbthmJ6Tb6z/MDe5v0tux4htkHxJOIFyyJV8kF7OrTkNiEoVmZ0vsWvslooeo
edLIz/tWbo8c3C82JiBPCEJRL7m2kufxAMGBMTsnyiZ6Mp5ZthOR1In/V+yIJP9HbR5RPujc8dy8
tlPXPW3BxVueFfTjTs5Rz59M8WJ0vtu+S3bwdGX2bt5rM3uz2auV3h5NA/bU6Fnr80BvDtRYg+LK
j74KDnC/AAYDeAoyHQhQZ0eNWrHQ7VZNzqz9qZKPei36WBgE2qXhn6CdgLt4zsXUl27VA0mdnE37
98hflXJLo7Wk/e0rCA4XqA0HcEOg9FC8v14ZBHOlEtVVeibxWzXmnpO+kvxJFdvK/O1om+psxIfx
e+X3b25f+Mj43N+A8znE8UJ4j9cPutDRtHPDiT8NlEHlrDrH4BzKTCBG1joL5rP4fy2ARAgDhJX5
hZlVY1OPIq3O1ZQHI38soglsCivh6JIReF0QZiDFLTsnrmexcTPsBkutzrZJUfj43Vj7NNven6oF
G2BCgtg0ZNTwNp+HvHGpZE2lKO1ZJU9p7noqakbxGoX/khEEF6jyfXZ9OLPtkOl5QXroWp8p2afo
f8iSLRDM3v2R3C467iYZ+SGwRrv8fLbM3G0b4C2RXbBBY5vmlgKSuDwP//+szIaidko5VCqsGMlJ
0SqvQjPUfQs3hwfThIFIrCDCZiDkZ+7TrByasggmOvIwGQBjuBtL8y1r8uJXUKmLDff7yodejKJ7
TbkvyxUQw+JEyq5KEHjAs87jdZJZmanHBTuPPXe9wm4K6F4KsjbMZTMoWaJ8A+2reaYEzDuREDES
NC0JVBN0lD5IvCEFpzEPSW/tq5p976fvHQuSPiBrVA7zi1DOMfI0EgqNfh2koq+PFsQnkRyOkB+p
Rbsz1Y/ISkOhfWHp2q683frXhuQsXNy4BElQIQuzZ17ipWcQr69fzbVDvDSVslFPgrPQaTZvS0mm
yiwKUvMzSDGSN/QPusE0JWx3f2PeJJU+Jw0VSnBSgAMD4fv1WKahGAcVitNniH5U/Kf9MbKHyP7K
k439kRo+SeDo2SZrPEa2pTKBa8EN9UAtfwu98YbqEfR7ll090kwJoJTgo9UEvaiFi7+d3rp4W41/
TAGJZCi9VTt3TZR7aY4sKa+K9AK8xFxgt+7AItwo4BZXux891FnIsNZztbSnkE4xJUIEHG+W/PnF
UoMw3LDHNOvOCUvzh5FX5b4tnRZ85q6LlgXSBCvrIUOBy1BBrgdiSSlKiXoycmfXBtWWTabbFR2i
OS9zDqmNPNGbmmxcxM6KpyBNfizep61Vn8F52H0tM6/C88Ab7KABJX1gsJC/6+mB/OWg4tN+uoEG
HoTHSATJWuT0+fC+96mzudHGXlW0qOrOQ7EV2RaljUr9idxH3PpSjOfIzAe3OBbDS1NPnj4cIOJE
1Z81hBSgYI0AGVAGXfk6OX72ZLeBawXCfetRMclCA7gR42HQNsXgK8Pfet8OHik9omzb7KXKQmjS
uFlIwDoL9Y/oNWXeUDM/Qk8A/mHOvP5PVmy7R6cOJ2uj7+mvNKYHB7hWcHaN0ZrTW1gyCaFEVALf
Doqu+fu3bQu0ewj4Vnufq+ovanVPxkf6w1Z2lrspW35Wup0qgvSfmU2xWWRzAJIXuFLg1qWjutid
ekXzSMKRz4MJqA2bmu9G6n5V0/jJpZO6sjVvIAHSGrREwW4Kqi/53J9ZS1tadhb8q6bngMWemcmC
WjUCG2G59TXVXyB6wNZZfqUHmm0zUDnIuFYmM2403Aab1obSI4EHGkrquc5GS+OAv6MBFNRngGyR
ECHOi1GvBFELvgWvHU0K/kLzCf3S16MFKWFhtGrcnRXzqdJi0CmvJWhu6jdyQi9NzA6QkjSONo0R
PzdkW2MSkxINjsm2jzeZ8lD7FZRhveFnv42HL/e9zGcV+GZOZfyJtCzKKPOGGzCzgULNSLpzrYd2
7kdblj8Xu0w9FBDi07zoRW1Cdfi9YlXGUbdWoUgk22khNzK7axxFjUqdwbeRX+PeAvYh9ozvamjo
GxrvMz9SX4l4BCN8dzLyc8c8JdB8nq08MBcub1nF+X8fMXOwA4MmdWJhOzl5N4QJ2sL8gep4tlj1
x/3xLu4g2QCGRKGD3uGZJTceXa2qTRRAwFtRPakt9+8buKFJwwaS4Y7smwKA/0ZxOy1R8y7B2nzm
zROu5MRqt2b63hrvbTPt+BhW1bluPDdHLg7t/eoOmHIo0nsJijHVQ1tEaL8rd1W5gYrK/S9b2tpX
XybTCReeqRtanUBEBunwdKc1BxNZ//410b6VWWBMz5Gyab7xp+khT3/eN3yzxQiqdMitSughXPI8
M9g6ycC7Rm+OqH652aa2fM2I3zrxCumTkAwR8Dxr+enb2B7ZQdlGiRUAehUrcj1WGjNjNKyaHRPl
JRbHyFWC0Xgpue2hmU18gL9Mtx6rbqMPkE4M0JKkdn/uj/qmNu/gE/DuN9DcCH46ZIKuP6GqnSSh
LmfHzgbIwVO4L9TvOQSLk0rdEFPxLRv38jMV+7zZ20nQFK+a8ncSAMX3zYsLgdrfseLpkHpTVhZk
ntX8/DJUfkBAhdqlfhNfmrxrUaVmR50lQW88Nspfzs6D+Motd6dHa60UN6dbToRlQLYcKVSk9Gd3
MZj4FaD10NYE7lrfSA7uSH2Lvd6f7tvdPbMiI4KL3V0BmJ0LkH8eh+KvzXuPcztw+yaAeIilQC06
26TarowKv+l25fQ+UrpyvpYX/GKcM1eKDhrTjAG2OILqNE3Kra1wEHmVvq2IPZuqgFDfyGrIFXpF
9u3b2Dwa2XfO34G6DKMkiKoHAyKabvqKmh+Jy5VHxeIiSC0gFCFNMNDODkQFSiJqpRM7TsjRdPFu
jJifr0npLRlBYI5iG/qywe0+M9I5Dm25HbFj7yg/wWDf7jJ7ytHu564Bu27fSFhuCLcj+yUPF4oB
18vN9C7h0BLgx17l3y0ahfH4NFEWcGOrxRCgMhDOHoi+K4uA6W9996aPD2a3o6/NIY3Eti744wTa
WqjMozrynfppOKD6Dk6DvtlX/bayvQGoPxDiN2sprcV9Ii9bmR2GtOqcM6gaM8uZXJsfM4UcssEM
lQFawYl4o7HlGZXhF86rwv5GWKgE7YeF/ROxpsfo60BRdihyL8s32tcuDlxeB7mhBgp29f3TtOCy
ZQclZMiRVwYdwsx3cZLGptUO/Jj4ffHUIXeojG+6OPaWT8ofw2rNVG6MqygEqynT9ihKIEV2w7dD
4azwUoi7Y/eXc8BiLM99K6I38TqMrYcoYEfNf2wZhg9EIpugIRIMuTJndr1/Rh2589IELQgeEBNY
1oYkdGMt89m6kJEMGWeDk57WxmsE+CaEr9em1MptEyKm8QiERFBrUE1zY79qdl280uG0cPyuDMmf
X7hA0mtxW3N1PPZ8a+e1x9OHTqwhgm8iKDlxF6OZBcgOY7jvGEYzZB9x+rOOVuLg29kCnEgebRUd
sRYsXQ/C0Lo8s0G9dKwqWm0Ts84OfMBLzZlEhXqOFgf3t/rtZYgcBSAIeK0BjODMM8wTGKT7TGvH
Y0ztHX/JgbCPIhYWoA8DuWvrxekaJOV2BpEFhpYNGsihC4FDdj3C3gCeule18Zg7bhyC9gGY/hLi
EPfH9cnNdr3tNELwmkG2WQo1zD2kQBtz4lATE9k39r7NC2eDZLDmD2qdBR30SHejomS7vAUQhYny
b+90IqSj3XtxMcYhwM2x17dZv0FyPw6dbMy3eoyWnPufKQd785Wy1VU+JsHkMdtOtDep2+iJOLr1
4Lku9dUCTHKDEzjDJl2lB1yaeriY/2dtNvUM+gCmJhAQ9k0VxMzcGaxcqbwvDQhccOAEth1wW8zb
AQRext1gZOKoo54QvVMT2+jJ0r+o5O3+zH2SHM2nDhRIIHcB1QQQRjMXluURSEiKThyTutok+Xe1
3ThK7aXcH1/aVzseN67zkThD0IzET8R3mr4V8TaFMA8JoCeQ97/MbyW1PUdC48aVGPPWFwEO95km
RUs2MiKzYzzYduGKZhDHJosfqYl8utugazYp85WramlJUZV08OJCVgBH+Po0WVVna4PCxXFy+HNs
tDutSN7vz/SiCeAlMM3IJ8HQtQlbMTpmDBhLQhLE8iUxMRh1WhnIbQJAIghRRcMNIYEv8/5UUVmk
aS1THKsIXH4R/MI2tgkPWnTm+4nsvDYp63elkrR+IQQLrdEsHnjbMr/gqbbiP5YWEA8XW4POC1A4
c4qYPB+quk2JOJrMfjGxcfKueAHKeHt/bhfcPZ6EwKYDpA6g9Lwuluc29oaliiOFKnEJiF42lWHb
/hBrIPylcyk5pXC5QCbKmgfAUEWztEbPpiPr0z9t5gYl/gDTYBFok3uGOORabu42hsJj98Lg7ARw
rsW6M8Qw2PHtQFKf1L+M8pyre1p7mvNL78P7U7m4gcBXhF1kod4Mp3+9Tyd0IhUFqj3HIn0gIEnU
yEMEoRKv516M92Zs/Bag+BBT/AKuvz0r4939D1g6J6BEQe8PspGgpJczchF/DClpdDRdTUfbzie/
1eN6q2j6mhjdDfUn8NXERtFOslrZeGrMjqNoE6VoqI1XvZ3tSB30Imipp/EgKiwvPen2Fu1MAMNv
awWNnF0T6JN2AMCWIb9Ns++DtUuL5qHl+un+8G+TsfLDgI9AzxkB+O+m80xjvC1NfNiovFj1G/IT
fqKEGhRp3/V6Q83vw1o6a+mQYiJQKQJyTdKIXM+4ZoAFITP0CacnDpVI36Awsi/zNWKCpUMqQVfo
9gI3A3hOZ2a00h1zdZqO49jnAJOlBHmJpgWPOHDMQ/L7/jwuRGSIhAGpRuoGG3nOFMyTOnNHHqtH
UnF1W9Hs3ckVE6SzOur/ZVpsi5bYYQ+FmBUPvDCbMIxWNwMwQLBizaKDQi10Uqcw7EK5ojGtDeT+
NomwX/99fMi2yi4BiQ36PMYXx0SAV8mIqkoc22zjWn9Qt/Rb9ZgBzqY6Z7bWSLrghsDgJDeIDhqz
m2aAOKnVIXVbcbTVPLSTGLVACLo5gUAju6q+lTXy2dH530eIAF7WfiX79xxbo7UT+iyhEHtsIbdr
HIWCfovQLNHjtOnTFfDGkjtA9wFgFRD/k1ib2eYEL4hdOI0hjsK1Q7urXqqhDMwx3USptc/yx1QJ
WxSjhleTDtty4l8UPGKj3671f0j7rh3HkS3ILyJAMmlfM2nkq6RSme4XolzTJL0nv36DBezeEiWI
uHfRg2kMuqeS6U4eEyfiIKosRPb1OBhfzfh5fwluXJmLr5r5tVCF6AQhxGPe+0C7Ge1ajjqrA+Qe
JNgLLvSt+/J7AWbH1jNwaMUG0bkvKzGt0obKsv+FJDo1caaiDotfLgx54zGd6IDR00XQnXP1ag+p
D3HHMYTdqcWj57u5J9pmsG7jD1Wz7y/krUs5de3IMD2wQHNFKE8aeVuSbDyiztusOs8YHEFBQBOR
sVjfH+pG1hjVfcwJIoiYF2hrL+1cNmhVII75eORQ9JFfEv4d65/1gxFZ4Xioy5dYeE3zbZ1YKLh3
2zpy749/a6p4PlE0B9oOBa6ZNRcNoerAjoZVVXruggHk0whH3x4rCDLeH+mWUUDuDDZuCrqQl7+c
qBzohTlIeDe6niUn8pQND2Q7yiHArY4fLB3Qm/P6NdrsgJb9mPtCpo1HtehojTbp0QjtovEXIi/5
1p1DBI8mTdTpkbSa+R/1ADfTBy/qUWkt0HWA0cvMj6b5Jy1zCFqGdMztSF21Qsm66KusLA8xPn/0
CI34pqjWhRzRaOdDTUYeD2p/DnMDVD/6XlsSr7l1YZFdgxAHoIcIz2f77PWF0huqNx4BKBEpKclj
g+Z71vJSYmYAGbIKnc4sM+r/IdcBuBHyDki1gVT1ZwF/vTzFUOWVjnaUo/7G0eIvV5bhA8ECEe/e
Sl7vH7Ebmw5fAbyZ8IgAlZlj6rnQ+ANCGPEISgvTloIEJDt1FtplEy+xR/3E1LNIGFUMVYGV+NHD
mRb817yiyOw6Te+ko6H7Zy0WEyvz4P/FvSSzcShFCDYCRtqXQuSMo5bYozpKTlOKycqHITuVYZ/u
uBaCgKfR+NaAD+fobds5JAx9WsZms49kJbWMWCp3Oc8MOy2bPKaj5klvpIVQHRKYxEbxMnmMBzE4
9YFvUDFuMytu/GDBSt045cA1T2EZMnGoq8xOed7URRQ0KTlmzS6py30yPBoQokCIvBAB3jKHv0ea
2yOwm2UFZJbIMdGdsUyBJRnho5R2kGYrKTzoMRpM2pDxAOR4vhP9HbxtA2VTvRf+3D9LNwKLqaUR
kY0ILlak+y/3t0FppzRNfIgopValIGe7hCy4Qo3jTlwMMR3nX0eoFpKxN1NOjlzdatlBLzMqwJeY
qF/0HlqHB120JKQG42FXayB+LGkcTar0XnT6X+YKpx4uDR69ObxS4hWvaq0gR1UUdkRomc7DhUDl
9nL+vyHm+yq3AD7GCYYI24apkFQCLun+JG6EQgTYYHMq/EIz7OqQkr7MRyMVlGPVr3vtX6W81lQZ
vhvPST4LMM8498e7NjYYDmBOJNgnIzCniahqeSwDNVWPOChOmD70yUqMlwi0rpcNutKiTgDNQA4R
UMrLIwLBj0rj6FU7doFW0yGt0XGNuoF1fyrT9b20ZQByw5ZN1QL8a876KVQJVA4FTT3WjlaAvH3c
CQzEbKX69ixFS/0tN9YNDVyTVjCgHyBCmL3MMW9BZhr66lErkl0B6IVgpaRd6FK/UZpFtyEyEsh1
A4t1lXope13siF5hSl5eOpVUl2ANqdHrKA58l/ZBaGvKaDgF76RVl+sJixs9OOikztxChpBdp/Jo
4cBME5uvMvCwyFLgDcYLNXsxyjFCk0ibq8fKNvQ3aCQWymenrlTBvb+b18YayFecDA2oQfRjXTX0
1KOGdvNKOo6BpYqEZp9a76jDEu7veh8hz4GYEk4yoMRIUV4ezWDqRBkSTUKoVcQu2rAyKpfEtJGk
KVf3Z3Sl+fkjBQIjjCcNlR4AGy7HMvGiiWqlSkdpfAVtHkIsqwz6Nekje/wQGodzaD5XdquHrCnO
bX4yJAfQ4toYAXlxwddtmehHjCWbKxTcjaHwFUqHobBLxeKBJQQvxYIn8tNqcbnZyMWoOOLTHsDf
nTbpl20vNDT7hyiVHDt0OtUetGu2nZA5Ar7ISD7z4k1hehm6UtmvWnC9FEiZpSpHBhZNbLJO5RHo
zYeg++rD78rHrJyyeSiLVxkg5i78yoTc1YZDsQOHK81JuOX5HsUtFmTmO7qL7q/+tXUAmEXBusO4
Ihs9t0FS23UlWMHloyRs9CSj3ZDRtGJGGTjZ+NILNB/e7o/4k7Warx78OHAmYv2mR/Jy9frOT6UI
f3JMTrnwx8gDlsRWqgKwMj6bo/iB3EXenlJo1CNIEgFzESODtgfplL6o1ciCvF8HnS1CS95r9XU2
sAg0TA1fMJs/yc3Lz4TWBfptJ+AxOlLnN80oMt52Q6Acu9IzofMEkrwCRI6rdiiqY6bkIs0zwQMK
SGmpZ2TaSlD8FFj0rv13f8FupGHxJTAskgofDRCzWRTJyyrRfCFUjroEgfDA1oU/NbowKgNqVNyu
4wOWaFtETq7b90e+PhyXA08P2K9zLtZcJ5WCJeAmFDGtAV39dYIQliXmRuCPVbAQcN2cKTJLuF1I
luGCTWbp14CeIUgAt5TaMdhlwRnUqGimd4VjhNSdgDtUp2CtpZVJHDFfKN/fyPqoU4YQhS9z6mqY
4xY5STzBbxvtCPZqGiaEmsrfzitBnChaIFFlYSxQ2Slzm0AO5lOvaFbaebwyvXw1KPswWvt+bJtG
v/Bd1+/K9Fl4VtCwZEySPpcrAm3aOo2UTjsKqrwi1Tr30WI+SlaaqQ4UqO7v942HFdqnIDVBOw7k
XgAluRytDSSlI+qgH5uYesWuRFvvlOCLBieKnoaAJg9lt8+UdRANW11a8CJvuMygz4ZhQMoE+w/w
6OXoTZciw2+2+rEmdodGXM2DoMQuap7i9isuTvpLb9c07SN3nLDgr0DkDP1CC830rs0u/cUnzFwy
MQChQx92+hHapJLgyPwFmELkM/dGvY3Qc39/va9f2csJzy42MaQxFYRRPyLu1ViXg4hLzwe00RjZ
UqR+c2tR34DHCX8WudTZ4nZpPQZ1oujHPsjZkL8EqBxpW2mk7VbJ6jXSEhFwA7oVe3vePN6f57XT
gnn+Gnu2qmCIimqxJvrR1N0wf8w8qGzuugXj8XNDZ3sHYALBNUGnLLpdZsYDFXg1rWISnRRBxAkp
Yg9spr7uteiFSquogJsgoQ5aFwSQhLDmPNsXldS/hrmfFyAGFWpv1YtV+F6A9uhVME1wE6FGkB6i
pEdHV5sNYLwy8ZchNyjGQFC3YZB6q5pHInhix3g0QLkCjKbV+p3+3bRNmDM0t2cJC3upfDZAuP2m
BAMYQMcpDYBbMOpuRBJ4B2o36tqGNz7cHUXJkR+UQmC9mJAq0w+thZh1vI7f67ECwxW6/tJNTzyQ
bcWlKqFqwvvXTmy8zkpDrUWrBpESBr5haOhldaGnjGtJ9hbpfeNBtykToOzXyTKtUN9T2QAKReOx
LxElfEtVBrICSK4idQFk7/BRJl2V0j7x1PQwwta9NqDfHKkCgPWOS3FcsLz0EkvLoo5bamNAhKor
amE3isTntENqrbI0rA23oKPYfWhaUEEON2lRX2tkOTNdYVQV/z0xwZJPxUbNCifMFDRVD0nWkmeo
08W7wQPaaSHJf+PmTQIIYImayOSBDro0NXiBqkCGQsoJHAOPEbKHPn8X9P7r/rmfjPPsRKJ8gJ8P
PiMNOMnZnUvUBK2gvhmdBFV9Fbz6YHShtmBDbtwtVH0mKSX0L+Fqz3xRj0itr/QCkk5JxFpQmXcb
w+ytsj3fn8vNcTDSJDAMeq25EIlAvBq99jE/1REyX37gGOFW8QA0XmqevblovwaanJJfPkDfwz2E
NCQaouoPL30ey+f7E1n4+cr8jQtzdGQOGT+ZOv8wRYGaWvNf4+Ygj/SfKcwdNl8TWg0nl596tNWJ
McKCOmyc3gT/zf253DjGGGiCGyJvN+lNX66VHyrwN4WCnxol3w1jscoTuaC88db3x7nxLCKnD/cI
QT3mNSe+8YoclVlPN44we4+jjFAmV0Gpp22G+lgnf8AstDCxW5uE0ukUmcANkeaNkWjJSz2kOs0j
6Z4kYwNq7v9lAEwEpxnoQzIPQmSxBXzDb9HAZu4U42H0lwKrW0sGQpZJQ0abmHtmx7hR6z4udc87
ZrXMPOlBGAcaVonTELADPiuFuJQUueEpTiUeZOLRwA+189mAEghViVwEwuS7JQN4RRWrCV/K7iVv
hzXoffvCaponM3OM4UVE6lVJqGc6apGzaEkF4vpYIv8zFQSmLmiUJGZXLMtanqHNXjgC3MFI2QP8
iKauaKHJZ5rQpXUFh+tPxcNAgUb88Xh+GQpdGVIlUOPwpNWI9MFqXIxu+hj/C0LJ8VMnFBeOzI0c
pA7bhyrlT/qFzM25LogQtuJ4NMCFw6ogcRXz1fxE4AoOoUaKN6Me7EeECffv3q1hQVeAsARejQy4
0czCRzrJMg0qj6cK5AYWoN6Jk8BLtj1SdicgT9K1bnY9PJMuWIPLWXo2ebqkZne9o5MIClKhgOIA
RDun/xHaBJmiagxPeTgY6OjUcZjrTFjnqrfUHXu9rRMD3yRYATISaInNHk3QQHlx2kbpSZegPwtO
YIpMH02N4zjGWxCaoXnRvr/Ct0acgh30MSDugI27tKKtHyZGKMbpqZRRv6KjSVOy800ra1irQNxe
X9jRpfGmP/91cImaSoSrGE8xrEQcwWpky6oN6kyYUSM+y6f707tRdgEd5n/mNwf1eHE+hjzEeILE
jPpdgwJ9sw0Ai6vzVYKmOI+14bouMlxVhQXHOmQgabv/DdddbHCzgNuAOYcjBBzOdMB+zTmpYrEF
DDs9TTlodVcOh1Z49/y91JyTbNvkn1X+YUJp818voTBv2HlNm+4PL0RGemTAMri6frIZy6Xu8ht7
ge/CE6qrUxJ+nuiM6lgqdC3KThIImWrIisFWuX2OF47vinivL8SX114UlmHS4kGxFEizeYibNk2k
lWAtOgVA7vGTbODVTp79fIlY4AZYG26niVgWbe2gIZmzFFZVWQ8RNGZOXf2uKEBueNvOwtlO7D//
Ctv8F3r7GOAgdaeHGXD922LBwb5On8mwFGizAD/J1DA9x66pRt8XSCArJ1BA07Z6CouQQg0ol3T8
9qhDkkKLHswhpVrrLRy2a4s5jY0+GPCHIhhE6uzysHXA0gaCj7E1aa/k74q8IUJGibhGOp5kp1p1
EOEsXOqr5xdNSnjuJiITaMiinHM5JgfwlfsxN08ymOjbdSxsC4WhS48sgR9uDgR0MpCg07M3X1g+
xMCBebF5GoJ/3hGd871fUvRnBKVz/85e241pSr9Gmj08SVP6FeS2zFMONfTsFcyj6qrQaHMqxV2v
MHN4kYO/gapgZVdNgp6DJaqRq9sytbvil2kAn4k1nRlKLeNpOAqcQ7iK0/4ra58GEEYNi8SiV96m
giIHKg/Ir0288ES+3LugB4y383n3ZAhB9NCg5c6SC9Rn76/n9SiYwdQxBzzQBCubLafQVbo/+Kny
FNZQvDcevOp8f4DJhl44RJBVxFL9AL7hfs17kRV1iONIaBRQBe+kGhG2wELjz/0xrg35zyDo1Qfc
BMv1c2h+GfIUQAIQRo7KU+30/K/yN20pbLhJPhPvkfO1mvc05tsuYUBHU+kI5BgtJzpSU6Uacta7
RWKfq/sw+6DZsiKvIEVDLClPxUsy2Bl4MiJl18WyAw3y+3O/2kBkzTRcOAkpeHQIzkNghdc9ilKK
BtV60JDkr0hi3R/gKmZQAbtD8RD5V7TRAsF+eQ7BiYbiOZj6zxVqJ+cyg3Usux6MzoEeOQboKxla
I5RTawZL5GVXN20aGZcAAp14m1CSvhw5IKHfjujSOevZ2gCRRbE3H/+HrryfUfAa4TmAEz2/Z54H
8GgUYX5qEQALY0NlndYoNkWuUo1rTedW7Eq17/73qzoJPgAwhrAIcKXLuRHkLWpAQfwz8jFs1ECb
R1iegps2cKXokyCddX+8q2sImlakO9FFioI7OMxmQbkgh/VQ1eB4TNVdFT0O6pc3/NfxMcbAM4M7
DigjqgKzQz+YtU+g5RmfNeBjetJSvqSEc30WL0eYrt2vex43UVREchmfW4ODafqQGCkDw6wwcR6e
UElfWLQrtSqEyNC9B3UVmnsAvTBnuxTJetRUqsLPFTn2DasFhHO2350EslNSyVbhRXiJuM6AnylV
J6oGmiqNlZXHPt9pAfhxMue/30bcCMC38V1gPZ1tYyknTSfDhTprHpRfYU/R1QnBIRvo0ff7I11R
KE9zRxICnIhI4RCgdC7XOudRnddhkZyRRB7AIZ35+bfSNaHAmkDIvvUakGQr0OtxR3S9ehvkftCg
E+l1e02qoTphCKiAA5QsxJ9opmyKhQt0XTuYfd9sKdDnPfh+USdnnm37dIAGjkCDUVn7YmjJ8Vcm
OQCKp3Tw0RrxHPRwtbrj/SW6Nr1YIQ2oc2Rq0OU8T9eoYih0yRhP9LYgHOpbiMApS/TiN8ZAhwCS
TkC3Q7Rk7sHlaHXxoR+WnA0xz114zz4D5aK5cKyuq1w/gGB9UsiUEHLOIyHT6/V0KPP07LUGeSBy
3r4Cv1EehbxpWDB9H5XEVjOo3Os5VjavpIDKiOsJ46EgfGRwMTRadITrzGg9yK1WULtEjikwq2Dh
Y69fe1DJATSEmhFSD8j9zcK22tMHPzf09izmzICfGZRhx4rxWPjfdeR0mSObp65dR3L4JAQmLZrA
Gqqz3wQMEja+ZxHBhnoSzVFLXNK3+9mPC3dn+ja8xPARZazjPOEljmIBrsCyOwvgO/YlJ/c+IIAL
oqwTpG6YN66GtLK5WqDh3QmFcO21sQuCwTQpqJCx5K0331CpgPuaxY6m2kGyioN/DdRjjAcoF9v4
2025h4JIiHKECaAi9Ey1oaZZbgu6LYjwEfM3QXEqdV/kFZTsPlMxs4ND+J20oLD60KI3E8VqpNnu
X4VrwwxEt/KT+foBws6MBaxCHbWS2p2ToktpqrWaLTax6ChR+K9Sikl2w/hqG4EvRFU/b8psvREq
g/9kekTh+81eBCn0NKDzje6s9q+eChie6GT+OktPQ3YSw0ei09B7MfuXUCAMLnpuSnb+QD60tSxs
kp34FOlWZEA95NBDS81nqvQQVAi518pWMRxVs6T9EOqW1B+hopLb4aNsOnpU07yk/T7TXABDC/Js
fsumdX9Br0v/eHSQ3cKNNNDlBiLtS/ObqlWne6XQnUUOegKQqpbKg6lA9Y3pihuM+6bIqRZa+lFl
kNjxnzR9X5Q91SPXOCQBDfhSyo9Mz/d8qX9/0Szw6Uvg9YfA684tGBokpytAzvfITZDO1yw3wcSm
7QbfUpDF3WlrLXhvX7yAlsKjKqJz801oLT1jnrHCYdwPgT3qlpzsUwXvhAWVEuKteFzg5ECsYAuW
rWCh2nvl/yBPiMY10POgvIdezFn0zWU9VPK04+fIE9R1D9QxK8fesDrAgRbuwpXJnoYCRgV+JcBY
6LG43LnKgCA78nocWgxI1uGBbJhs1BG7f0CuuUEwDFqOpzaOKYSbe3RyHCUkQ20Uyllx8omiCwfJ
sxh63JUKLVNZNujIqMe1Urpj3DQli5U4NFCyHYCKbwuAFakwhkbOUvQCDyz1BkgjeIHeoa2gFvTA
DbVUKBwlIDUecw+S1rRH+hxNccSTn4qcmNhOUFq1LNGGKqZ5Mw4pQ0N9B8sEdFLoAEHavcemEHlO
M6YBYQAWtH/DLAJBe2Aa6Bq8vyTXLsFkelHSBCwFtgC/X658M5Q8J34weUeH2ukqBwmWrqONU7V2
nb4o2+oLoBlgahZ2/Icb8eJqoI8Z7iE44gxUcEGheDmwDxdK7DVkz5KAxV+lFVpVbrdADLqJ7Sur
ptxmBWuBU9lAehpEBL3VEibaICn1af8nS6g+6XmPIHn/l2x0u9gQB+BGo6TJ3tjLG2AI/e+C0xKk
Oh8lAcaYRm/dLoXQjQeCDbAZ7uPEpNJKfPcMF4oIyqvBWdC/4+EIy3M9um1qR/G61mjrL2CBruFR
qOqAnwZQPaw++FSm6/DLJ1cFtKwFRQ0eAEC/1K51CPkelKOJToJUtEpQKJbQ43kym/cibxdi08nk
zNZ9Mo9TIzmYeq9aPXAG+0yEJPqZGG5VveTNo1G76rMYP4uNkyzVWm6OBhptWBDQSgGKdDnTAWmf
1EyV7Aw/H00VIICkXvPQVSu/Oyx1Sf1gqC6nBvsBIABAkED7gSf/crCUJ3Vo+ir4P5l2qoD1y56P
8al2YpDT7b52zcpgw3ZHXmqV6fvgA+K5QCUtHuwbV+riM+Zxaiebo96BZONc0LVl0nVvCR+cfnE7
Y9VKoOvSaS0HiI6CKqh3HfZWQNW1YK8DZ7semG8h00I+HtTDW52yRt6ee4u2TrZK7L1KRbC4235u
r8ZV475V7oMh2uRTO0qwN67ibzzX3BHEUDQwaMgMq98U7h7ViL10AjyT+mAOeozXqCzWj9o/cOFa
a9wk/AXoeG17CrE3Wrjx7vUfVKl6yziUlvRUpVb02Hrr4nBKd3ltZy+6k7Eanyt8Gu9qRCHZRqOU
di5xhlNfsWznbXSauJIbOPvHzHAD9r0X17Xj5s63SVUro2sccSZuCnsPmjUW8lVvRQ2Qicxj6odo
j9v+oaDt04NhB8xKHdtkGgus3AGA9G1dUCiRUjDggs4C8nEOUolrR3VBe2uCypwCp0uhG/O+c1e4
1icglWxbR8aT782jv81T6tOjsUlsTv92Tk5bht5EBGhgMbVAh2F+61t5raC2kdDcPTwGVtbTtRai
eAWnAXzTR4A0T51nfamsowb8d7Z7Fz8Sd/NabA+Fpb48yK3d0iffxnVOzikja8E6epv8WT9Ddcvu
6Ffn4Am3haNnux0FIzGEXw5tZ0H0yV43m+fsI6mY6gYWM5p1uA4d/RBTZtfAlLEAyC7odFCckQjs
MKPVMm9t56unjpK1SNN/X50lP6y+nrtXlVAabCzU9tfGqbf9jUKDFS2/tY66G43KdAQKdM8otOR9
aHIw8gmH6awT6pSO50bfOjPX0UEBvyS1n9DVYhcWt3aZ0zLCXltQMDJ9w61/jQSpvFVJ1xuyZ+Px
EDoilU7lc0Bjek6wvxJrD4c1/menoyDT7yhFAgLfYvkMq7/Svg4qzSkz8EOxEgJ7C6z0Y3QdjR5S
/KdkbxPqwPN5FWJ79eXZ2UfnIDdJE6rQzgpz24ztw+qVxd+K+5BtDw3DTIuY6Sy23LCy9XPumo+S
tIV0lsWfv9fg1MLJ33k7Vm/y/Ze7QgdKTr/EFZBUq1F3Nm68yejJ/PJTGvwLreHNc571x/fMyZ+b
zEo3WU0jCxdNpL3ds2FFibtZC6kFiQWDBXbD0v1Bpi5Tv945O6Fb7ATkFt00VlUxuooplvbT4UxY
H2JkwR+qbWyXnNLV2gatmGVats58W35Ee4fFH3K6GpiHtfn3HVDuwtPePn+9JQ8v0Po+Bvvo3Up7
Z1yJuAxNvN9omP+CizC5AHOzOhUeJ6LGiX9p9loN4PaQKmK0ZwkF68HKdFv22B9/LVa2+TJ4lj6d
vftjXsVGeCnQmoAMgYxUkj6nJo/R7CJ7CiBwA6uem+YFLoCfW1pgt96/+yP9RDuz2QFsiOYxNLyi
h2ees0mDVs7jwO/ORm+F4WtIcEqhcKx3TtauAs1t0JtBrBAeoUoj6SEc6KiyACwWIosT24uwy8Dv
gZUkCqxo3JT5sSpcMX9a+MwbmwDiUNQ0UL9H+5Q2C9pajqp5yTMEbWg+JZVNwB+IhrckJ7QV33vD
0QQTOg6gpYdsS3bw4j+JsBr09ygAvjHfZGhRI2nbUg0deoFvGeLSKZk+YL6Ovz9wFupoUdoSZBa6
M3kSHopNXOEOVWD8hcvsvWna+jDuzZSBNK/F8tWWuBROX+djDHQ9oNkT/6CtDIxxl6+/FsY8ySoZ
+l1u/YXOvOAg6+sqc/CrsINVvO+fVXe0B9otwWJv+HMYGnBrNJOgaoMo9HJowjUQZukIPKFOhZts
NEI7oh+Sjw9aoioIHZrMrK080QeCuLQIC1rHpYRG28FoNNtr5PofoBjS5/0zQ66dL3wWPC/w9KgQ
0fxp2PnlZoojFzKp4/05lkFGzqQGGcdNTGjfoI4cAEAEsUmwQ3Fr6keIjFM0foIhviBHqM7m8Zv6
bsZ4lNTiI0b9J6Xy8GqOmV2V+4z8Az6NoSE6lD/Q3MLRQ9GjbsjAaTtU6wgxtbbgtt6wCJgL0nmo
OcBlns8lUyNR70jUn/OYRdp3+5RmASXv/Ik831+125v5n5HmtqfQJb+UZYwUrU2FIUEe+B9Dv+Ey
E7F7f8PAjUaWdwsWj9y6P4AiTaV2EI1cceQYqGxzuI09KjeUg7KFaoM92CVYpp/CzbjrTdquoTCt
MPVNDtZx4Ho5/DkVoie06VeIIyomg+sfsN++24sN6CSwySMQ4mvDd4UNIsxWO8SG1eQrcwkjd50p
wKGfmo8ktChCY27meNcCz5OhVbqz0noxEtwwRf1UHBVGhDP3t+fWmf491MwOdoMH8cAGySvRJW/A
ExW6pcMHEhKwcTujsjDada4MRgV53kkeFh23aCu5vNll0VVEIJhZDKbLsWaSElgxaEICtxmB87by
NLbjrz7Zg5SQNY1V2934FgEo2vHHKN0QZW+C3cOLaboJq7Xq+xRQ6xKKWtBI+tuY5zjbehpSlJ91
8FblezP4GvmKpKuBOwF/VHyoMne09NRdpzyI1SHqV168ADi8poub5ojaE9AdU4nkSpAoVstCNJCk
Gp5JQGthrW2EEHoGDH0SmviWPUISLvxTv9T/igFNJIiPHfM8gjT/AHWAlJVLtNDXebyfDwLhOeSe
kBSev3WlpiUm+Otx1y1BtT1dRAje0l5eSzo83Kc+WKUFzTeQJAANYwEfHLI8ISs3fuToS9WjW9Ec
VgcU5Hh+kauYJxW1sRF1pcDH9KVlvPfNtnwEuqooWW1r5+yoOlDfUOR24eDdHnYq4iIDB9WeH3Px
y3aDCpa0Fcc553xV+Ue9foq+Ep+4JLHTFgQ9OzVAyZMpar5eqtHcMrWTiMn/HXqWRjXyNCyVAeeh
Mw9Cg6ou7QfLVLdDbklL/anXEJ9prwHWgJ8HpSWY3csLxhtgIscpZ4uHm0Ss56x+UAa3TjbDsNOz
Z+D47huQW3YWCHtokMCxBC0guRxwCETutVNKtla/QA3xnP9NR9Y+m3Wx4LLdMoogc8KJAXAKet+z
ZeykuiLIMA7nWmyJzUWvtNoQzKVt3pkLc5ImF3zufGkKnnkQacMJm3NLqtoQVmae9Ocm2yrj39jD
s2AN0I+3Dc/i4qMGTme+ntAwlqi49xf01tio9KLCivoSap4z50csJdJgD3FbgxOZGCTxUt4fYXo+
5rNDzR9PC6AGWM3Z8+JnPFeiHiIWaYfmyKZjKqJuX1uBbGNhIW+kkFAjgy6wBm4CGVDC2aZJXVUS
D/2KZ81VRept0AkKFOnTaOGumdT8gPgtSPFZvktNhCS0fvc/UwBjKqoU+/YlWuoavOGMXH7PbHGF
eqzFeIQzknFTbRF7FeZaalTIrIg5gtZK0lGlLaWiOJtDaxymdvqQil0jh9RToMxHOyWBiMD9/bj1
VQqowtEkDlg4GrRmd0gdREC223I4q6BvcXolfS9aVX9ReKFQtRp6FzCwXSxKDSR8K89pxaR0lTxX
Vl7Hl9gxb7wWaJn49THT+fxlKUHqGrZ+YfQIPCJzHacMHO+twlqnUdEk5Xh/9IGh+Spm+UtiQV6B
O6qBKh9Tl0jOpWvf5PJLZintBrAcVA10uHCFJeyUnmXE1bOVwplmif1mH6GaOhx0fx3W25jJrsiG
D50svRzX5vvyK2ZHGDITXcElE+shUzj7spTTrrXDdaWzAVmThFNlfJTM18b8ilpHC09QoAYevaiP
idos9PL9XP7Lq4uPASgXETb8MgRml5sjdANvwBWAJUGiUEf601zpT3r6tzbBLAuyYUeNnbZ1BSfh
aK8Hw45DDFrKz0TaCBElySvcjaByUIAVx62eIz1Z72u+zkvmL5jrG8sGQBgiC6CbQff8A8T9dYy4
RAa1HPrh3MjHVKhobB6UUqJNvUp9qDPnC61FN87KxXCzXSoqHyFhhOEIFkYwdKqkx2aqqkoZ0piv
ntmwPHy5f2+vLTWoQ/4zxbkzC8xlYsa8G86BXwICEljlEKz+/4aYBeEKaMUHOcYQSROytPxABeV/
GABxBhxDIBSxXZcHytSzym+mbTI4crKIlaps4QJdv9tYpV8jzI5sTIyGAB84nEP5ryBzCzEvDZEW
vT+PazfkcpSZraiEJvf1aaFUqKQaDaJrD65PajIz/lSrhWu4NKVZ0OQJcp9FoTScxRGqT+Sza1W0
z3oLz/TN4/Vr4WZHuorVVCticTjDKUJc6iNNq8kf95ft5hgTYnpC5sGqzLZfCZMGlS3MxENkbJCv
oFkqEt9cq18jzLYftdhCjXTMwizf1OI1Te1FDfObpgafP3XGQGdl7hlCtlSFHHs4nmV5+JSj0GrM
nvl99dUUYm1LKEpXXjcs7M7NeQFdA+IgkAKA7Pjy4igFuOXQPjKey2Lv8UNZP0rCEvvj0hizE9Bk
tRRmVTyeI+Mja1pqyhthsSFvaZCZS6SYsRf/H87Os7dtLFrXv4gAe/lKqlrulhw7Xwgnk7D3zl9/
H/rg4FiUYCJ3MBMMZgBt7r72Wm8RrXA8xuBoFWXf5tK6gCH9/UK7OkeTQBWwAx5D8zkyR0HoG7Ec
0al5Ur2XLi1uxfzkalB8Wm4Fd4m7dHVhU5cl8TOZQ831IWq18/xkSGlP/pMJz6V6/L4/S78/jeqX
680LOlXI24ypSX5G5kkXFngi134ffwZeVsgWitY8+1qGMhT8Wh+Php69KX75ZmX/rMILARO2DZQQ
UAMGxevzLnRRO44FMpxHMqi2Newb7TUbVt8P05V3N42oPA1xewNMNA8DRCNM5KzhgOlCyNhOZ6Gn
jiGvRR5Q7dTCtQ0xNwn3MxOEQdLFQ7jVB8tCOEQyqKr2reraCAbEmyLOxiUexeWlAc+Vwj0lbqC1
pJvPRwANszpu5BQjqMaJ3ffaLocH0l6+ssDIvDIKU0P0n2oP5Nr5m27IrUDJxYxgKFmJkPZQxtZ2
cX8bWy9KsVLvCnWb1uDFbCpaCxNwub1pGvqNAk8SW7A5XLcL406IOBCPYQz7Eyu/FjFBbSu3e5XC
onQTrBT94NZvJ2F8RDa4MxcCjEvGFSzUrx8wG+QxwcwCfcX+qAZ7UwS2FTnNVv5dvjbgT0ARFna/
vZH/6w/jWvPfEHxbGIBpGZ+HzGftzxNOvG9jbJR5z5SrxlgNyCg+A18r3XVL0uvVuqt8u9llS+fP
5XlHqwboUPIwSJ/Nl1bc81Ds5Hg4otMUa+siW2s8H8J9mB+SJSu8a8vYAHcISmOCoqrTWfLlLGLi
hczt1OFYKNug3gruetiLP6x6IbF5JSsCDWKCr+HljNzoHFxvhJFXwl4Tj+7TwCsomeqz7t9kRZ7Q
zz461/bGFa8MoHnWzaAuBPhXOqmjr62T05qYPPOkhdAIDXBEGo+HjWXH3b3ufogH45+lnbBigpWH
9DrBEJzx2VhSNkjKIjbEY8kbV1oPz0H/VMsfnuCI5dZaoj1eovun5iANMaBU2JjC86krclEuO+RO
j43TYaO1yx/zxMkLoLTWyk8O/bhuyVfj5rdii8o506qE62yp4HZlsaKOi4zBREVlamdb1KglcehZ
rseyuem2gbypUcvdmtGtaSzg1a+kOgxUHSm6Auv/ZJWddzgTkirDW14+avVaLF+jcGv0ti84JShW
8JAYcq7kVd4fvz8ELjNeiIQRBIBRnOpd82jAU1OgiUGpHC0JZft1BkikE1+KJcTslewrGGDS2qjx
whui8HTeO2xCLM9tR/E4uNW4jjn63r2ozn07zEXL7sZAvs1Ma9gFFvZK2JDI91U1lAu3zeWJz0cQ
l8LaRmCBYOv8I8oY3xRBkMUjroxhPNWp12b24/sBnbbB+aFqcpFxwLEf0diY61AYaOOIWVXIxz46
ImdnB426cHFdbQGYLCgCqgQXBOQokwMtbXIZX3qoldySWrWEkr0yUNRx4SORE5zqNLPI1zNlT21K
WTkqKqCEdtcCtlp8/1xZ8cQXE1B2qkVOFe3z6Qg1sR4HMVGPSrkPrV3T6Y54G1VO+AyORr9tBqdB
+nAp3r48LtFG412IIdUUcIuzg0Vq1F6MUaE4Du0q9VdBfOgP6j7QFlIg0xDN1sFZM7O1FtZq4jUY
B1Lcbca11QCeQBL6o+4n5NnCJr6S/EIDDSF8zHIAJajzXIVQQeTJOtc6KivFTrfpbdKvxu3oeCfh
od5DF9lWpxDhZM02tDssMPUUjUzHa5xmPz7nP2O7rLH0O3ra1v3z/Xa4PECRGUd1lNhuksdVZ3Ms
1r2XZL7vHscCcO1tbST7TAUNi4RAE8cbQ199397l5qA9sunUdyDKsAnP11QCPjQaS8s9qoCnQ52H
9cIZcjmvKExwggHiUUURYtF5A6qL2nZbieoxsgErptRBHM2wEfiO9Ad9iVJ3uVZpbBLwEJEQMSnP
nTdWDgoyQEBQjpH/JCe3bbMaBEcT7IW1ekm9Z0t8bWca1S9xUlJnmdy6mnqs8SPKH8y/bXJCac7u
03V1HA6NebOojXJ58Zw3ObtZLXNo04ro9xj8favi10y4acyFK/XKWiBw4GaD4gpc9/P8+dIrTyxy
zJUU7ajqiNFqqOh0u+9X25XVDXMfwvn0fIH4NzsnRQTya2zstCM0ArO4T9yb8cOPt9ZqSV36SoRp
cXNxWnJxAY+ba4vy2NNkF87ccQCj95HkG/nY7kTf8ZIPFUSebmeh/TIUWyXYft/FK2in85Zna8MM
O0+PfU075r8RdyyPqrzXuTsbTAtSIKDv5rtlOaJ7QIPdAs740i08Uy61c9mzPI+JHHgvER3NBrnK
DLO3uko4mjig94AxjaP5qxS2ZfCoZbYr5Ted8p6Nhk2xKsk2UfOEz0lg9XYgooYrg2y/08LSDhmm
+KZSd1F4C0YlSR9a02n7PQ47UECOpXDvj2vM4+M/yKItjOG0T88vg7MuqLNTacizoc71UjgCcv6r
1HsZW8Fk31h3ZHfyJ2FPhrRtjguNTj/6XaOzwyP2E8OPLRpNGw78lygWV96jrjxTXc+K0s6FZzld
4htc2RBf52qeOSnwZMJYIheOmuwU1cY1HfDiVvOnPcBuWyt/inLf/Hbt34Zmj6odrQp8nBa6Pd0o
Z91mnRBjUqGG5UPqfnZAa2LW67oru8fi1QpsEx2I9pfo1L+KZFVaL4LY2MvS/RdDPa1NOC3ESvir
El6en58DYvOC27BEq3in1T96ERnHQ/fiSTYIte5W2H/fx4trgUcRpXdeJjp1CdS9z5tLRHSXLV1w
eSpQaXvN04NgcpvfW0tL6MpYWqQICS34A3HvKYPw5QTNzAI3ozQSjgW2wPehdaO7a9npTQzFf9cO
EmF5989P6alv09MPGjw3xBwjJElZ1LSFJhxjb93kr5l+EL0HtH18a9NYWzN29P4+eCeN3bXbaolq
e3FjTI3zD/gyVJ0AYp33Nw2RDsHNUThm0kMroS+ZpQtHwWURmZ9H4BE6DOxBspizpSLlrtcPTeOf
ZPOe689Jwr0SPeXCm67i6ZBuBCdZ4yHuuN5rqrybB2V06OyQ32jyQUPf3HIXDvjL4HHqsMbSJRQn
5P8sNn+ZZNmSyixwDf80Ck9+ve+LJ7U79f2PiksFDm/myMWrDI1Vqd5aGeQxxmejPb6G3YdhOC2o
QHRAMbiz8/iP0DkBBqpjtun0OwrObcfzdTFvdRE6TB88WajymMNpYa735Rm5C1uu9U6YzbkraRO/
qYZj2Gg9jw35UsdUcEfZFp4zcOTgh+L9/X77fabkZ0cMciyQySYgDGXOWVBr1B3qVIXmn1CJtfNH
bMzqlQ+zdt99ICzXfYw1NJfqdczvpOK9znMbIB+h968sg2Vno5Kw0jaJaqcbs3ZAfUOHUdeZ8DE+
F6fEcgBQi/ozQXKwRj5B1NawkQGESlv31jIdCxGVvf4jH53xPtg3LqIUuDmvshtf37jxJvjP5W47
1ndwLXhcJ7YikCVe+R+dtwrd/74fiEscArpujL8MIBkFbBh25/slkX0VhRqVxTzekfcKgKs+NqDo
tNLbFeBU7gLAjLGdvZiwGYSd5r7Agm2fa91plsBBl4Ca6VsA7QDmswiS5tDQgYpwOg5hcKp5VuT7
QVrFHwxl8UcLN0PU23l0LD1HlkD63UynMkzrcDI9t3MvWMvxRkBwxkmjtdT+6JZqFld2PaRH/mLR
cmQTK84GKg8LIPVJcPL3whtC+e5jFe7Ev3ire/cu2VZeRIBxhd/jnyT6GYp3AGeFJ3giC4+Xy2CO
QZrgpVTnJ73juV5M1vd6WXdlcIqHR+uFdardJifCyGZ4EiYi+7iBtkNwN65Ec1u8GO3C8X5JguAD
MFmdmAXipG87G4gAk5tS8oXwhBVv3zqo82eGk/2p3B/ZWhgOXZGi+NPaZXPP5SmUz322Kbx1Z9rZ
L+8h0u5cgRtvU4UP4XNdOtrj9wt6ujjPN/b5183O/7L3q1GZvo4iDAQCTCLEjLMOQkH27AIOrVff
t3dZAoDngiGiAudFJyUxdw4syrEZkNlOTqF8m/sr/UN01024KsRDdue6G/ZycBTLnaTY/ikLnbGw
vSXi5NSnWZ95MvOmxbyYjPzF0tTzunfDKD2l4l+LY57n5UInL6JfdOWYbDIuXOcolsxGVXKDMNK9
Mj215r556g/Kpj5YN4TkXrnLVupBaBZW2XSHzruEIgeVO2C98LBn5zPyK7WgKH52csu/gGb7+rXN
/pUlQJ8wBv3UgqbAbs365FqJJ9dtnZ24cjAtl0c7DY9qtZZehSUAx2WebNbWLGTI2yKMtbHKTsbv
DmkDyGsH37+NwlehftDfqsbBsTPO1t/P2uebZD6IlGjIeiPkISEgcX5khU2hpFZg5CcfCt7IPYNj
W7pvhU3eOr5y21arJFqLj8rfAj0kwvg6QsVjJzx51q2g/QzwHZElu0B9M7N19MpDFAWcON0ZBhoa
r021H/G9qfZtAJ3yZuACw65sIJwInax5cZfMtS5XBMlSjt5pERJ1zX35ciyF/KDripMfrDTtZ5be
qc3m+wG7PDtoAgYZeV8AnRduc3FauYJrjcXJq2q7719KeI/Bs4ilz7BPn/Tn71u7rI8gZMuu0id1
m0nab7YoIEcogyhWxUlxYf3YSL+3e7/c+s09nNVV+Sw9a+vctqKIsOQ/vdgKCxvgWnetKQBjD1Bd
m2+AvGoREu/q4qSNq9y1u97cRr2yii1srT+C2tGqJeKXdvnKossUann7oLlBDv98RcaWUrtFMxSn
dqX0m4zXfYqAoCSvzb/Fa0NiFV7uOhUcV1zF6VoKNg0KA6ozPscytssHFJAmWaiPIrTrtQzQPITb
GTmliX2cU8bO6DnVY/8nzZ0eHbpmn+e/4C014x00gDLZ6b/kymmFHSWonHDuMVvIJV3ycoi9Qbny
kKSIR0586v6XOFzq5cAcWw1Cq2KLcFri8keYOF6xKaPBUTq0GbYicin+JnoftOdeXandi/LHIO+h
rbrQSS27GgE1rq1kF2IsUpm2Wu4p5Y7ySiR6l53Q2KHz7huHRlpl1ob/qNVLt8knbvn82Djvxezs
lYo4R2dTL09oDQTWyhhfFOMOBWtrvK3+jr/IQvMId7fpnyy2vffR3IfhRjK27uAY5q4KMV+/kcXt
sBr0VVjvunRrjY+xeKsKCPVtStfxnzXlIXs0fgbPCpovyg+v8wkU7HBYew/q79pdG9ltjBnBj144
lFsUx3XrySAO/lOEW6zWheA1srZV9BBJm1HYudFG1pzyPuOZkt8PYY5aV+GgFDVuyXr6/Ip/I8DH
1B38s8vbqqA2t5FaZ+ge/V9oFxWWzEuUvx87coz+knTnZWaWRQGDYLqgJ2+heTZjKDMlqgSjPInQ
wtPqL75Gtv6SPmtbvhHqzsJj8EqAeNbenJOmpKKesA7Lk/wUvXqHVnse39W7znSqCjXG93HYc65n
K+xKM433hfzy/bH2WfOZLx99AkNR+Z0QUbPUhhbLaZck9Nc6FB/6U+X0h3RVjhtZJyY8IMQEnROd
hT3M2eav+COHMrQqeKjf1/+JoWP9NnZJktgaYgRZu8aszrVB2FqFA23LwimDMYse0H+Stt146zr1
Klm1955sN7/Cp5YFAc/cXRJvvqx9TnOIBgxeb2Bq0PGdbexuiK3ECKoT7kR+z6X4V88sx0zjXSPf
imLhoLlyXxr/HMvSKncDkT6G8ET8562aYptogeaWJ0ldQwtrXvseTv9P/+C1L/oSIvMyPz310ZwU
IU1C2QtTiUKVSXIKYXXyeXNVf/xa3uj1XZn9INWq5rsx/K21SDcCw/Bu4Aym8RJ14yLzOPuAKWf2
5fTEj9TvxCyqTmq0j6VJlQIhiAjj6cOijBi/dLFEv3R1tkQplihDotJVMdpL6GGHCH73C9f7lQcj
NxzPakIJaj8X+0BPddHVa+9zzYTVe6EdY22nPSQRFVHjpA+HotkK+cYYbAAYvL4LZMb8dd2/9xTz
hq0YLAB7r7xUpg8yiAb5HNJzs9upML14aHXG1+DAa/z7foPDgsQdAwkixr4ldwS0pEwAKCU87McY
tnp8k2rO9+fDtVkmKKWUiKwqcccsKG3cWs8LrWaWVSrSxcb1X8fst1vdkPD4Z2cnVhQ1NwOsEild
df4wKvIowtPXr08hOt+/OfYFUig8kklwkVr5vl9XYnwaIytIlQq7YvKC58vXN6q2z8aiPindwZTe
zL9CK4M630hkyb2toqF56q2LKrqRo4XH0rVI8qzp2c6R9DzJAxRPT+Vv6VekKI4yrFQkqmrTxgfc
qexGXWUvurbt7ysVrH0Q4WR2MJdC9KtHyNchmO2rVsUoSZSq+uSi19KtIvmuEEjbhKTYnmos5BsH
tXtRcox2ZxytdmFlXb1pLSR6PxXIOTJnM2Apo5sJdVOfGuxok/yQq2u1cNz+Lq+1dWmFTiXZA9Iv
rn5cmPvpl+cHyteWZxMwpBBXKiqJp7BCD2uyMTMSJ0HLVCT1+yeqVmP9kRa/k+Glag6ytfeGHyDl
+veFz5iaufgMkpkqeQAF0MfsmvKjoFGKjHOtjX4Ody1SBpvenB4WQ3eTrscPITtE6t7wneBNejAx
2suXIuDpSrr4Agr3vClAf7HxzjeBrEeBIldJdZLeQAU+drynaxnBLHEtBodwnapbt9pS6Kv6zXBw
7XLrxujUhH9qArSbsrTFVfAmbPs7HOi03jGCLTWf9p9JqxwLE7rgfz9yOqK+XDS5W8hWqDFM+DMP
8JUhCCWHIicZ7jmLWhNXlwYao5NOPEtkrhnSGGnka8A7TniGORlxp+/ep+EqNBbirmvnKlA7QM8I
m0+mhueditO4NfKmrU7mjfTQeTH6e+vUCZuHeAnYN53QF3P8paVZWCKNXW7FPi3VKXifLhW0jVcV
PxbW8rRWv2tltpY9JZRaFZzGiVfpSfil/w2LXdptZOVWT20x2/t3lbv6vs0rKQYwxAhdwjLTcM2e
nR9NF3iq0WoAbWp/HbJBo/xdU/59npiiSWEYoejJEvV8nqxSS7okFKpT3P0IDNSH2idUR5HzU4jP
u7b//+nTl+Zmk9UFflyMgludivRPg8NgZv7Ko2Dh5L06cOBJuft46sCIO+8TMVA41jp9aiwnAjWL
NEAc/TOkny2LFRXHmgjGkvv8vJFc6hthCMPm5LmI/ml2X4ORWlKnuHaVkm+0SAFNMNmL2rMRjVaT
qmlzMqTnQHey+CB0NziprKC2eyoyWlBVhGqTINWrdDfjm7zVnWDzqg8LyZkrmwxEMNwInGiBO87T
yq5SmG0kZs2pJ108Snc13N3vV/uVy2JSKZgqcRCkQK2ej+cwqlWejE1zUpAQ45Ks84Pb7OLqUXU3
37c0P5rIiCD4QWYNgCDvi7lobxs3bhaHcnNES07ukpu8E+/80ELivn4K8amKlrA288H7nwaBeE2F
Ety4ZktFD0Q5rEuzOQoyL+3WOLZqtbCvrjYxgQUm6gGF7vmSF8c4jaygReyD7KjsA1P4x0312Qlk
piaRoilRPQumdMsX0iQokdIa9Y1gPRZKZKPIvdCPzyzj13N2agZpAzytSVqhWjJrRhrNauReaY+k
QYKdrq7MwkaRT1hH0sEXd+KtnO2bX9mhWi9GzPNjg6ZxlptSBZBoJuO38xXYiHFolhaaQzqZkWA9
3GWik4X3zXOkvmjVUW32rXyny48a6pr3Jfpn3y/L+Qb4bJ7iJyoIHFmgV2fNW7lfhFnRH4PAdwq4
DI15IldUqdCfFyIzReG3ZqMMQA/KljlBw9EmOG/LhFHVeV5DW9RWSxdjtCe1xafGtrCTngpU5KaM
NlmhPU/suE1UtK/q/9xqrSulPZQ//Oomyl875N/AjCmHSNpmKYJidl47unQDruBFqm/0DEKgDIxN
XTiMLiLr/xmq//v82UxppdsJpcFQ1cZeHogobfJx3nNk/Y0j21IgQDvxAifi2sJkyEAJoDwKUnp+
agS+6ka+3/bHyFzV1Q4Zs+aQH9obWV3nPzLpZYidxtq30b323lCF/X5tXG8dKC5xLDcBWIHzCQvL
vjbEsUYlo3xW8SYoq4M/uKi0G7ZLeVmRbDnfpZOEbL4XwjVialn3KplLZo+XxwymMbzXycigrgxa
4fwzIBtaxI29iBZ7JDi5jLJ4HA3pwiEwj1Gp5FI1BAFA1poLYZ4yFLxIyQ3BFI/huFHXiZ+vgr6C
ufD8/aBebLjPZiZbdXyqpifyeWdaoxUBmljiUbv1+ruyAkggKbb2CTsY19+3dZEG/ewT5CwA2vhy
UKc+b2xo9J7Ih8ak/FhIO6PYVdBzlcSBQx+gb1CP+c5XR6dK8ruwaT6CovoAU+6Ew3aRO3F1fKkO
I080VTPnKVFljNJMmr6lRyXA6+PtGN6h3B0pi72+uGoZYqrAUN6RUuBwnQ3xqBUqCeBAOmIRBQtx
eEqPauqYwnPyLE/Zb5+IqRxWXvMwGnCvXyss77qsO6Dv+f34X/0QLEoJcnmLqJ8ogi9vrDaO4maM
IP8MycFqhA1IIhRGwvp3WD7K3VLl7toAM7goQUJrYrvMup0olWx5+Cgc4/6+qV7LQwGYB13m7/t0
QXWc1hRbZOKJIYDFv56vqbSj1t9HlXQ0qnV1SkCyxnrpKKQVQlSmZAzkZa7rp3Z8T4z0xnpcaH7q
xdkl8tn854UNUpmb67x5ZNM8ODGldFR8hExBT5S70o8pIj1Z7c++S2yetD2ugrWGc1a0UtAYTCaW
wPefMQUEF18BnF1mW+E1Ny9yGcDrIl/tpaOsbzKUXjvS0x/5qxxt2u4UcId939xnbn3eHkgXdg/s
JpKGswClbDSzyiNJOurZfSTtJit4BO7c9n70V3UHwGbUdgr2xO7GcldVfgpfCUZtPdr2+hGqt+7d
6prTp4EdjmvU1OFOJOUvCm7xPuvvRpyuh2SdZwuDdHFuk7PnzW+xCUmncwydT1XRGaWSF6PK6dPm
zgQndGCM5Qub7KIuwSLAnxcOOFRwqEpzLE5ZodQwmsZ4zKvC1oYfYf0CybhQte2PPg4ccdKNTJcW
wNVWEY6SIayw4aiJnHcuVuu8lYuW60L7630g+9WaW2PcxP1/w3+1WzmGvzScF8lVYmyW2wRv4Q6E
DjoLt6OkjQ1lZEXnI4XBWNlY42vlc5aRvvZSJ2/LF57OlYpk/smXF94vVzp83vqsw3ldNH3RSggJ
tquR5E0BmdjNAjtX93mtOrqxKyP5ALTn+6V/kbH/7DWKnKChYd6Ic8ImjPHGHMyMsGvYxO2NYFT2
mI07iRqnGt37w9/S2oQeMLT+oGkVlUzjmbfrtsY5oP2vbhZ24vVJALU51cAmwOksiFU9TzYiq0Sg
5zdysmP5VIy7TPjZ/tVbir4vyHo2u37p0Lu8SBj7L41OO+3LRRKowAgkldBTQO/ClKo1Ql5tf1sY
8FzC3TC8CTWAnb2Zdb+y1RA+dBI4UjQJx/RjUO/q9LQwJ/MM5+ecfPme2c4Wi7YLWP39RIca0oMR
SbaVrfWU4smTJz0Othxmq8U48AIb+T/NAhehiMybcF7KGOMuK6S264/iDR5FhvpsVP3Wk6GF5T9D
810xNoWe3If4RAgvFvn9PrvLq3007pX2Dj2ypHjspc6u/aMybHX1wQyKhRPv8nKa5un/PnA2Ty2O
E2Il8sIJO+UttwQMLhr/IKTyuLAbLwpr86GYzYCBS4oA/ro/enBs3RcDKwdJrqkcR/lG0I8Gyf9h
pRBYMgTJTVk4snsnVM+h9FTGLxIegd77wpqQL65EbVKumlKHXFSklc/XqBaMual4Un+0sADp12mS
Q81TI/XDGsxxk2rFn5pMzEOpFe5alPqDgGgM4mfqRxebycJb7fLmmb5lSr2zTHjAzE7K0BL6NKyQ
2IujlNnWUhVRVz1eOAuu7cqvrcxORHLacaDE9Fh7C7tti9GsZIsKD/cPoXtbGN1rK+tLW/O6pR6W
SiKgGHKMhFsheTeTP6P7U/8pp7eB4ngUL/1oF95n/Ys83BPHagtdvRKAMKLQUCTCWXgF85i65X/q
lSb3R1N8j82HWizsLG3XWbiDmdKFB0NHJ1oKHpqoXpXZu15/DHhCjeleJPAwKbn4f1CV1pON2h/q
nCrv+Dym26jS7k3B3VVm5+TCY1UX+IdIN53aYTzx/QhevrvoAJAdHh4ArMlZnS/PfLC0SJMFZEkB
bKirPCvCtQnoG7RwXofAJQb8jsahXBg4+eq2+NLu9P+/HN194dW6Gun9scILwW1XAfl7LVcc1X00
YidSUfkXfkj51mvveMl3HlbQQOYxCe60la+/JVGGaDF8BLZveliS7rrMaRBSGNDRyC2QgrqwfotN
NuDYosBXqvhSBP/F+b0Wr2ISu+EeG1OjE+zyxkWC9/vJkK9dIJOYKKk9CNp8wvmoxILaaaHHbGh+
uwl1QDm6edDdwc5NbAGQZPe8GAlJZJ0PJYRf6S7Pj2G1kpCeGKldJ6NyMLxNqj8OGZnUxZDyyueR
rVXR052StuT0zz+v1bsU9C2507K/p1Jh58Gz7Ds9ZeOoxaBiOHpoBA632v77YbmyRnFEpGQJCIVD
a56yjY0ijc1KaI+j+FpJ2XbUt1VWbPo0WSvdwhRMh9P5iwJ2AcIUpB0hlsIrPe+iZSVm56mYFKg9
Itm+3XavpKB1+bY1D0AK1efvu3YtfOT1MmFWKWEQL8/iplYVUgxrFRwKkLB96XtPXue0u2GVoLxB
9kih+08Bk/kie51xE6fpUgB95bw20eBEyJaPwMt21uVcjWO5DKz2+Gwi8t80qi1m20z4Lx4xrloy
1/l0jp0PsI5EBL4ME6VkjiyNqaGQu9YRJNaH9H5UNeE5NmrkU4rIo2KIk+hN37DilXzKRdT4mKWw
ONLBatbBMMq3wmgWfwRdGZzBbRIynwAHGyM0nYZI/NAE5imSfWVlyABCRyPSd62b4xeASOKKylG9
VkrzAx+KfCs0vrQRujhYq0Ot2g1p4I0qDlphV43CeaMpxfjvhy2ys7ABkJ6CXKTOtnfvi4UXJFF3
bOP0hybXT6rwy+ie2uK+Uk4LC+vKAWvyKp4kuUn5XCys2KwBpvlZd1TdtaXuw8zdW2QiUx/WbPe3
jbNVlSQ/hqpzEkOwhzG2Fz7gMu9CchKaPiEZ2whSyPlOytvGGw2hINGgblzwww0evzL3Yw6drBsP
5bhPg5tEAA+h/habl6yBMFXoaES/paG38FK4tsQx8ibVpCEsCLTo/Fu0dNRaVcuBBro/i+b3YD3g
NlDqtpHdZ+lCx6+dIJTaeZepcD4oSJ63NRgUcf206Y5yHf4aEfOKDN2WxuBB/90KOTatTiMvwbeu
TvaXNmdjjTyRnMPxR/raFX5jyBW62yznCvVusrjaCiOA26bfBNgzuOm4kvECX5jsK3EYHWaIWdco
GnxmXL9c52Ne100s1ZhQ4t4Y7ovmVovvouZBvJPqdYCCLVZSZX6QQo7QcZXejUs0iqsz/OUDZlur
bJJCHabVBsFnrcWJ3Wvpxn1EaW3bBNG9kaoLoedSj6cP+tJjrnA9DHWmORyk+16q9kVi3WqNvsTp
unbnfh3ZWTQtgKHIrJCRHYRqJ0UIbxdcvPo+AD2VGhAHh9E2W38Tanaibb+f1uuDisQCty+pqrmi
juCWptBW9NFI3gtxV0cvqWELw7MCUH0hILwWcqHLRyJDmVrjhXI+noHvgZAXy+7YpX+64E73Dced
fLnhodzGlZ25m79Z/ff7/l3LWkxigBiB0L+JU37eaJvVqVi37BvUaAazWysbTd3G2Ek1joBRhrYz
m3qPdK//5/uGP1PcF7fgl4Zn135eWGacaR37ZdxL/nPg9qdRjOyJTVpyNPl6jmNIaIsB0hneIYZ7
2oFUM3cW8VaHoeUY5PtQPfrFYyG+yFiU9vIW/FzvkmeRcf9Wd2b7+v03Xz3Pv3zyLEyoiq7um4yx
0lvyoybMKK/b1cJSafva0FCbmBinENMnB/rzOfH7LmtGpSJZYN1pG3+NvoFSobr26mpbyIsxxhke
GyB5in9VJ6s8Ckirgu6zM8t9lIU73np6dgd/5qa815vHftx2yq7nJfj9aFzZGnDzqWFwwKPLNpdl
g57mS7kwjcY2GW9690lT9kWAz436UGhLcvLXGwO8CDSIC0ycnTVuMPaRkGjsQ2jI6c5TcEPD7C36
LeLqkbZLghYLzX3GrF+OtrDXtHwsRBKqceUUor4e0g/vxttq0JtjXCa/H8lrmcxJ5uB/ezcPFNRc
qaO0VbkwwxcXMzDZqLZ4p+5TAA2lWq+q+gFrPqPemyw2txeB2FPqNMqH0i1v5KC+w1Z1YXavheV8
E5a71JgBPswLGVraynh/8026mD1ahpuTUY1xzG1rGZdt1MjfsVzGF9QzbgALoiGsgexcCFquPHt4
gbDCPoEQ4pzyDGK2sXyFWc+LJ19+Fp3OxZDSw2RPXnhgXTsHz5qa3Z5h0WdWqegssMJ4KNJd/VZM
akRBdSsKN8HvUluFILDhWyxVl6dDY3YOTq8s0sbThcnpf77Zlch1y1LCtgMlCtMWrE61rT5cEoq8
rNhDvfrazCz+q/o0D4fJmkYcdmYwbNrqgOtjXtrNu9dsy+ahOeC1E2MHODSrMv2Qlgb46lyqKjUq
aj4AF2a3m+cOSTMYwFnk+L5HGRPHIXGA2LSKy7cQ6Vfiokp9Lt7qCi7XiFn5vdU8gzpx37/fbNdy
xegl/d+HzKJTeOrZmASUDbSHNrPf6LT0XCW72rgbpW0C5y5mGJ6N0Gl5Asnd7Rg9S+WmphaOS1Fd
bEYNL0FYIE66lD2fnToIiFH9N/HMoHJo8l6ZLQWExIza8jv51nhIOeZ8m7Cxe8vyFaz97wdhdpNd
tDS7YXpp9MRYaWX0yh7swty38cpdRAteNKLB2pzYORObkVrfbMaH0SvFSEZrQJafkuGmLSdEiqgt
wPuvtDI1wMsV43uyurObgSPCjERf82+lN73/wJ9BLTBheP7H8SLpAtgFKqhCkI9M0/kmzXpVD9H9
8W8VAxOKbeBIxoG98n0jsx2CiCsKJVDIpalYSfFw1hMTk+uCQye4zVeqfJfK60LYmcOfSlpI8MxO
HNpRcUHiAY6bDhTbOR6184ckzr3Cv7WG20ZcSUsSMLN3wfT7CNxMRhUmf4BFPR8sJcY0QzH84Das
14MOMZKweWGorjUBnwTSGZ58FqCO/0fal+02jizb/tAhwHl45SyJtiVPZdcLYZerOM8zv/6u9N53
t5TiUaL2QXcXutEAQ5kZGRnDihWXIoQmRB9u0iUBIGDguFxc1lXc2COQQ6MtkQAZCDz9UoAhJHWM
YmESlKOHBtr5788a8GZE45ivSCbx0Hcjz41saJc+CVCmn7OP51K3m+55/kueS3IUsCYiHDQgihD6
U8voZT1fda5OA+D35OiO1z+YNNMbR0FgJTgJvNQqci3UTs2pIeVSlQYdSurca4MGY51RtLm+GAi+
ZNKehRZReJuUtarSsSo7sMoEs74rx/0073NQsd2nvXv7Am4uBZldCahi2BR6t1RxHPK5LdJAMzMk
24xhQJcKIwHGkkGtpeflVFU7yJDCvT59CHaW1X9/vyUJ8wPJnFmBQIwuT6TKkmzWEDsB2eEmmqnz
jIB8awnn36ciNwkgA1wOfH9o7xe0Y6v2xLFSSFsyZJLrBj4Kb6JBySjCLOW5bEqDmL+fH4XCRj7j
7w8bKTleBDJKRfMb5fB1xhrWadpmgbwXQqv8+Zc8ud9XD3TvyPCi8ouHg3r92pGreiUy0qAsHtrk
oYudv/79IDVGSRkwfMQOdENduEx6E6Uhfv/y0vu58py+3BZA96uRFeBna7BPxKID0ULp0VzEU6Q0
eZCZA4b0td7vurMW0ZRyc3nSajAk2n/CD4bQq+ccYoFZAIILOUpi3S+F5mUUZ4umoRb4Ju+nOw7D
p5OX6CW7k4/pPbdvMdO7+1web0u90jYIJa4DQkt44OAEvhQax5WiLaqOnquT+JQE0tftz2+sCVQt
SPYDRgrEPU3XUhcdLmsprQdQdBbOGjq9l7IQhRtLIG1UcKwBq4JWUOpWpF0J+PuwHqY9f1q+QsZt
oZNT2B0eJHngwkJNEB2739wVZxHx1A5A15bjepD32lvzOieE3QsDvdG1WO1Ys2muF4MiDHaL5KOQ
raZjhTVqdDVVMacqrO4n7g9oN5ncqVe+Nmq9JBNOutwggDaS/QBMdRYlYJrhLDKbGpUPzMK6B2pE
Pd0+fZYk6g2WsyERlhGSUm7/G0iMSLKUxak577YY8pmzOBIHhAWB7llGnxEeMLqMNvFlj3qysR6A
JfVbhi241uDLj1NrKGSxi1YdH++5fVY91vHdCrKR0bm9hKt3niwBni/pMBNIdejyGooRF891Eq6H
svVD0A5zB3BOpAgbJve2oK3lwB1CaVsALRW62S4FlUbcN01c84ekdJQRFIWHtHTK7PW2FJKXpk8E
vgQCEyStUOajrmRkZBIaHlr+EPm5cI+iuYqw2wk5u/SY/dVbKzLQtI6sHhQaUNDLFWFEcI6CFs8f
MJd6wdBP3goHQIwYLz+dFCJKBuJRNA0REjpZpl17fuk6Y1bD8VB9jLvcfly9xX3HBFVGjH69GvCn
kVwIenUJAzz1Nsc1kqySWkyHn/LuKB1vH8u1liFrCbcejV0IG2FoLrcKeZBSqap5OkyzA94WdK7N
ircozsjy8a8vPhGEFh6S2EHDMZVoCHM9LBBnT4cEWBir+oV3bAeIwu3VXCsZhIBLBDSmsNDwXanV
yMVaVzGE5DsMq1Yt/aFDxwWGJHcMx3Xj7C8lEaN99gIMXa4Wmr5OB+mt8Ibf4XthSX9kP9HNjsWy
S3bm8uZciiL6cSYqF9ce8QZEpcf2KPEm5wxuYasuBhOXpmbf3sENZbvYQUrZVti1WpshbLGKRzm1
p4eJRRpEQ+Nxby4XRHk1KYbghVpL9u4hPo692X+OPwY73vPusAOR2PDj9pI2XutLeURrzjYQPdVt
V5WQ17tt4oJ105M8PgCP0A79HeHK0EG6LZReHs0XmoxDbyS8MB3QwtgkVuEjd4Uq63oQMdR6D2MH
qKOnu7xpa6MT/2RpJtHxK3UhAShwK9/ovsvVGmlRJByHOxAdVsmufveVPVcQ5Y6Ta6BXfmlwy2Nn
wZgR//ZGXzsq2OczydS5apyIem4GyXLm6KkXK56+Lqzd3VRQvFPAdgPnD46ky+XVxRCl/SjCGpY7
2UPkeAC1lGqlDxhqoA5mhdnEPNpuT3Jr3V4dnTT+PlfAyv9FSII8C/WCpWIS962Uzoc0UFRfjy03
P8T3QCj43J10Up/MaSd5t2VuGU0kweD7AxFLIJqXi9WQlGwGI58P4QuYzfzeNO7nfcwyzTSx679W
ho5DtK8B6wT04qUYsZ6KchUhJg9Up/Ijp8NQ1fvmTtkbVuuP+3mvHZPP1VW96EHa3V7i1nkCW/Uf
2dR5akWpK+tazgfVG0GTjuF+e/Xltojr2A0GB3kfND1gcAaqOJSMIgdUU+4go7UFc/X1XeL1fuZp
Vu3Jj5gR6+oM14C8mvQdPBdIvUMFn8lzX0PgZIHThHEFxM0tO1sOpRVzGy7hPOLr3JPbPNbPnRN9
VOa6G019t/rJvrGzvbprdrOX++Jbeq+9h/fLoTuyHqYtS4OMGmEJQrkO+fpLtdHVtaslskrDTV76
J3mvO5k/+knQ3ne74W/rgv/S0jNxlHmRUhXFirKeD92fzjeeeuiq5CaOcKj96Ti9xff5x1PxxCLq
o5GptNjv1+Xs9VhWwqKqVfNhbMA2ZutevVMb0yxt3VZtYd89ySb6TLIjhptZ0mncC3v9v7Cr3y2X
QAUiO0Nz1cQrfJ2q6+dDs3r6aMFnXniHcUXIFbjSWNLW+W8Z1OZWST2iIgYZxQlMT+W7gilt5V05
PmKs9W+VNzEpOWGN9aTR+f/e2n+EUg+zqkWqkPcdhKom5jN9rsHyoXutz5kAPN7xv/B6qL9Sfy+9
49XkarNivZW3V42A/lKD5X6YM6Nr8QOWB4Br952lfqHRupvgBZvoDfgYasalIXfzf9/nazRY1458
Ag5eZD8cnfOSxOl6hvHZ9HegkoCsahp082pOSdhMXdg18yF7BZfPDjC7Xe2Hfm21XuYy9Ibc8av1
4IlCDwFSrFfdlBjvFfMqGiwOIIt/kEb0HJnS23S//jAiUw20/fSlDlb4i3AImmXEepI3LdCZdGIp
z+5mFKIsgU4nPMmFpYHm8g+ZAbGLfmeiKeaW/tR8oWePBT+m24X/pbZnUim1rRIkZFdhxP6GDgZy
CTBFjbUbD+1hSk0A0Us/qAs7eTYYT+X2O/aPYNqzHDgjiYH9mg/8KbwjdImaY1i1M9m62djzvjVZ
DOKb/seZQOqlgdUDAjafMJPS7TPLuA9d3QdpdMPw0MmG0UqkkKE64EzH/B56JsHUTkhvCSImc2Wm
jjlgpcPVjtrsGpSDKgszwm4r7dbrjHoG+heQIkSoSGlNWnfCIFQQh3Z8q2RY0q0Lfv5x6lGcYyVF
1ys+nvlgkX3jGPH6phd6/n3KUBO/GLMn8X3xrjBP88NsA5/WnNIP4RQ999Yf/Afrjm8EoEAoaBgY
AVpLoJso96lR5BoIbkk8DKW3dG7jxa/du7GaCYiAv9RP5vlsBYgXAsm1P7vWfc8LgxhCIEJFMyoc
4ZPLzPxDfcJsdukjOkaSTUYhsNa5YU0wTwDQZAWkh6gQUm6wXGea0I6aeJjC4whY2UN2pwaj7GKI
jHCveMbrcGxZnPAbqg84JcrCaNsE7aBI3TCprWK9bznhIHT75RVDLQji5YcaqP0+6bzber+RtCDY
AODoDFQo0T9B6ebaqoqx4v8fBkzQeBoXV+CtUdpNo4/WlaK22/TvH1joDFLLZPYeqNnpXoKRE9Sh
r3XlMEd29AgKDHS71SApisx+MZvCan/+AaPQ7WVeX+9vghrwtIDcj5DpXmqPkiTLMBWLfuBl8Oe9
LizWXLJLl9ZKBjgBeoI8E4Ilek3zMLUy1/P6YeZWM/wKdSB0vL4GVJSRi7nWDQj6zsgjqAbXBqWP
ZZEpBYis0GhSvYcl6KSsIbLzxbFKDLRQ/toxQTkG6UXYRYDcwFtwuWsoMaxtL3bwppPHWt2jD1JJ
WY4JcaeonUNz2b+J0wm691KGOPHo8UDiAc9JG6yg8ZT8ODe97JmPTdaU3uunCwtBtRSVJkIqQQ9a
F+pBbeIWslrBRtf+7KJcJ381iABVRjy2cUznkuiCVjRPU9aNkKSYOmD23qA59wBIDV9TzkD3XL0t
YJIgxVlQHADIgHLw5f4tQymMDdpZgoTfxYkTgbdBf/vLy0OJIJfrzPRyjcGX2bTEgbov3fbx9sev
fz+q2MQjRdQI/CI9ySqO+wpxa5IERhzUimaqndesjEtDHu8LHdNlFGmBkP9Om1zheYQuAf/QkFdB
AVg6sJlvU9diVhzjtmxJAT0LRhXDaYGfTXTibJuELOyErK2qoDMxHyvnzTj2tXF3e7uuDA3asAgC
TkJ7FDIzdHythiFp8U6LwJjdiL9bLIztwFxynoW1p+WgzgT+OBL4kZgBUwcvFzNJyjAtYAIPyHQn
H477DNrV1pyYoTR9/wF/Qzc8cD44HjIFhbIxq9rUnMiFRaBqtoxhRxb3MDhITILhOz7q+3EnPVYA
q49ml7t1db9mZsOCg1y9gfRvoO5QLXVt0kZcEfT22+TEVuaYw1t/z1rrty6f6yEth3qFkrbnuKI3
iqBxBkdwx6DfyY7wbLjVvsBf2SnZr4fx0PuacwSEwOU81cdAhz1aXB/++MUTOO5N3R89jFJyCjdx
WYl+etAiaj3fbFVAvwHco2AGGnXqat8YTaljeuwj6NV3DxHIMl7VyvrdmoJVmroJWKojInv14z2y
WiuzRVOxahAYYi4j/j2zDTt0Que2ytNWm8wlBREfypCAfKLlld61Ru/KkJ+qYDpp/b6xakwOjK3w
LYsZRvta5y8FUTqvi02ZagsEYQaqPNhc7Y2qqzzzrKwx/Th8L+h7f8E4RAZaXO5yOrScHOpzFSya
FSFXPLrgKseII7QyOvPfko/gTLEq1YDHheHigDtR0orIGLlwMmD87pMDaPDRnfOSHYcnjFVeWYHI
1g4Stiz08/FwX3XqIvGrXIcSh/EL0/4BozhM8g+4Vsy3ynRFDN3Y1x/JGytSvMp9khVCN9CcioHY
MnzKy/0UMkNVWy1pAiIs8vtd5Ed+u5twxaLOxKSJXb3T99Gh32U+GF5AenQX5QFvz84UxCxA4TdB
wuUlR4MsOoXQ1Ih7hCz25a8xIq2XObVugoNGduC1D0ZbwZz6ylfw3z8/kW02YzsCt/K//sqs36O1
WostOKEJ2mILgFNrdhbcJ0yaZ5wQ/UZhq9BoqQo4I8AHAFm6/HGpNon1OK4dsIim6KEAVYCAjnGN
ru4rhpyhXgDueiAtALCjFC6Uu2HGDIQ4iNGYozhoWdIMN3Tl/GfE4ou+0jdKFPkpZ09uJQ7FgBRC
DBCqGaH7+S36Cse9/pdMj2RwGwbcwCQCpI38GY3gHLu+1RROiINKs6vORRR/p3FHjuE/EPNyoTiQ
AoQo/Hod5Vbs3OVidJyNmHdrEiRmaLMGhl6/cdTXqZOHlx+X6ki+3prrDwwW9H/pbu6opn/bWtN9
It+bhZZiQKHIk44rebmMVZQbpY4ADI6PHK6cDEqZp/yw2PDtBEyhNUdWb/p3GEJvHC4auPEIwS8w
kZcSs7bs2qbjk0A8qWijPfAgDH+JHGCWnOxQ/FROspubaML80PZpZO6a1GV1YF5ZdGyuCjcWs6YJ
yeIVVirMBDVMjSTAhAsOJihy1kA/gj0tt27v7lV6nKgi4HcoeeDtINncy7VyupF3M3J+weLMT/Jr
edJRgxseo9P0qO5kV/NXL7ezYDy1mFHwyeQlu6p80PKp001AFmZwEuSDNQfhoK38mo+zDSaQE/IU
yU/BWw+GwznoORvDexSWD+Uu91nFu61rD90CZQ7pCoI9u9wEI5lQtM7SNFj2iZ8+DSI2nVlUJiuh
tQqT+UCeSwJ6/HEppKqjNuxajIpeyMjO7FSldvmUvq29OXnTsY3c5AHs/O/VE/fOvU8s//sqYf+9
0SpGi4JWF23iNAOcJg5oQVEAg1ZP8y7BUJpXDPJq3sJjaDbl29dttdrUX5Ksx27CV6DJ37VORM3O
GAFY/tD84SWzqgdg1bsDy8HctEJkBtv/F0Q91ao4cBVoXFJ42n9m2XoO7SFY78f7iWWyrx46ck+A
LAOiH4RvmG17eXolt05hTeDR7vwpecAUft7eMTps/T6ef76vU9oxCjNw0wV2THKzYK8yXN7ta3b2
eeotqMokRbUGP390Fyf86F0ZHviue+XeDFQboz1SJAgwl1/hu/ZTFkwEgm6umGLj3V7lVXXhe5ko
ZhKYPDwHeplcGkMLyXmtdrR/1/zFUg79j8QCt8wpeWocFvXHttqfCaQUROHa0ZD0JQ3sVTQxnbU4
yd5a202gZZZSH1vmtGny7l1d8zOB1LuI/smUlyOsECQXznIy3GjfBV+rhYjX6XYhw35vXrQzaVSI
UUnqiNv3La0OREsGFGD8o1h/bh/bpvKfSaEeRGnASF69ndOg8PUjRrkcWJHsVbmL1gvKAoNvvixj
CRKGD1Q1zOEO5VKndlJbQjmx9wZ79pbHjNXz8J0MuHVY1K1eixLD82Joh+xhEkb2ExOU7c7uzAyu
c7Y3HPSAN8+LHds/OI/3pXfwcnuVzx/gCPjghDJDa3FZScXNHwU2YrRhoF2MYKwuTQ0ck1rOEvQx
aO7I4XEAKh/Dx8av3MuD+Sk6lIEB/6MDaqYLaq//U711XvEsOb0z7Aa7vo9+1R7LIdn0ws5/FFHE
M89YCsUkymf8KO6hdcEXZHdWj3HS8QeJ12X3tr5dFWeIOpxJowmgFzGpAX4MibmSrcRKEPj9Ks0C
KYPcQwurfVsczYb+7WKei6Os4youOIsCixuc0p78+e1LcGMoQvwwfUgPvNN/rj9ap9grnuCHDzWM
Y3oHonHRnPzI6190As/yCkRkjN+15cGf/y7KeCU55ueEPH6Xzd9xD9xOtqSdhBYpDOQCFuc58TPU
cyS//OAcYa+ChsvUTrEDyNFvULt2cKKeo1+SxR/5ABjEe1aNYtOYn/88ytR1a6FwVYZTkhCIvjbk
b816X+GW739njDNiKSDdqqtHdd7IKYTxe5CymZLnvgmmbKbOB9NT2zJ35+uijNHA8amc6UT7YAri
B84ckSeL3cWN7Bk5KslMvdc/t4960wCey6Qu/bwMqdEtkGk8ZQjvF0fyB6fwMOnc4qzRARznrdzX
rE0lXgVt/86lUrd6wPzaeFqhYLyXPK7+YCUn2S7cxu5/3l7f1jt1JohG5oPJP1T5AcubHCVAS4tp
eKkzmfHptpgNL4pMTiBVQGDF4HteWikBMA1NqKYkkCe7Vz+y8DNkXcqNWAHpcsI3hGABBBLkzp4Z
QiFuO47L5SQQeouP78ADhvqCC7rt2yvZiBZQWwRiXkMMKgMecSlGrTpxanoV4bWwA+aLtxoQ06yo
uzMHGbMkUXvGyeoidZjLHGD6phC9tJGJmUaps/SHkuH9bW7d2Zooc6ZjpkU1CPq3pKx0umSvl1aY
vUx/OTiJ2HM0MBJaZhApIoVHPevgVpsSVcgAEjTusux3K/5t79e3ADQSg+tMQoKAjuXarln6UW2S
IJNmCzvGlrBh+lH4Qa0eTWxoUqdgOLd1aWPfMesDoAqkUZGp+waTn6msFBl9kUvQJY6zk9VRDs34
XEh2zLLRG3bzXA4d9fFoV1CmQUsC0A1PmJMW2mG4b1ild5YUSl87TauLJYYWFSYfHt8y7TWUGA/v
tojvJlIc8FVRrIm1OBtzXAk0884YBRMYmdOwWhQ2bBU5D+AVCIEZbjl1w9FVuORtApNYW1197N4n
Vj/ptgRA2FESQDqb7uyM9SZba/BxB3U82XU82lzESDFuxd9YBLq6QC4oSugVpxYx5Fpa8UhqqPvC
cHLMxlWsUL4fBjC4cDuJBZ/ZvBVn4sjBnWlytaa6EWtI1MRHc2D0vG8e+tm3KaOBjtxeDNFcEFTI
fskP7X59v30NWQKox7bMJQnM7dirMN+jt1efvaS748WX/5MUupNzqAZeKCQsI3wZ7vVj8jwzAAIb
78X5kVOW6X80bqzyBtkyOMtCYmImux758efUO0b6enspm3brnxMx6PdCiyVxLSBJyF1gPgfdgakF
SzDPSvtvXhR0jQPOg6Igmm0v1arjorIqQVMdyLyX63AuMUmjYeVgNvcNUR2cE1DoX6GwjCYMi6pC
Aq4rnDRxUKWrMM+tsJbYqVlZiM17ciaLWlAyjVPKDZAFNBTwbDHj2m/tl4imRyDyEKCi2+5yv1Kl
I2WNCp3261caPc+s4sLWViEbLaBjEFPKcSCX348Fvag1nrhxL0MG+mVT/+Lfw/QhY2X1NtxSsJv9
I4h6S+ZRUsD/suAd/9O+Q1Q2m48r56ihzUq0b20Z/DlSpQVr9xW+UU86spVCEjy0T8NuYmDgrr9O
WPhxJAraJACTps57Bdi0q1NkD4tXNUc125RE7/ZdJF+4jBRIMz0gQd/TD658CK4QJ3VduzRIjRdB
ucvQjuQwwRtbyyAUFHB6kKO+GnJVRZIediR3ViIbmHslRrmwVPeqcw5uEHpRVf27tAscIhW0qnk9
NW3Xp0H2+htQ/H1rK8Fn+B679auxb1xurx6LJ+05sm/v30Yi8lIuubJnT1fTLMKigFQliF4jtD7L
liybYF7kd7W4xyQJ5LZKFmfPRlAJmaSeAdQdoYMi+30mU237cS0ErLUyucp8GFUvtuVj8zLz5qia
/WOjYxwN6OrN6cfyeXu9W/oCqaCyQ0cZGrKp5WI42xqng4h49gGrLB+k0mEh1a6NHDB3cI1RHAdb
DU70cnUN2nAzrk+yQPshIJv992VnVE1BD0UGSJOyDWUbFLUCKUaCzw9/JNRrZnOZTAxzQh7y9k5t
Kf25HOqV4zstSxY9zgLReedNRn54I0cDBh8MHce7Q9iu6KmNbaTWaiLNhLTEBC4RKRPL+CE8az+y
3/yv4kvQbLT7d5p5e00bfiHE4vwhG0cE1qvLs9HHVG44WcqCBeXaQPuMBFf8NX7w5oBhJB1D2rWf
AGEYqwneZwwzvGr77pZOKet2gCKYn8h/W/ucYfy2d/FMAnVGy9AO6IWDhOIVDezFqfdXq/Yl5yvG
aA/O1pEZur2B1y/g5ZIo3c6jQVlmsqQJOXDdLnegQAPzKmPjvodp0lb9fOcoAwHy4iJMO4iZSdei
AmwLOBO8xIx+wjyYbhfsJzuxf0QOxksg7drsoofRefm9MjFZW5cAU6fQ+Qr/CHU2ar1LW5QGXuI8
ELrTXO9lfWd0jBTUhghQvYEwC6BgTH296nPt1jxvqglAHUf5ga5a1jzgDS0EtQHaaMEpiSkK300V
Z8YW1n2oQXKYAzjrYcz76DfjHe6WyCKG2VwHWhfgL5BOWhrgHEcGx+eDmgeT4Cnd3ZQ6GosNgiWC
Mn2Rnutzm0LE3DpduYcIjpWp28jninDt0C1LANRAdlEy1kztuXyAQxR6yiF0UxdjHAAHXPyvF9Y7
KG08RheyqDc/iYaSa4gsML8bv3RAIQ/R/RjwL6urIMGaHz4Fv7fBgOQk7mAPT6mV+41dvQxeaUuH
xZX91hlJGQIlvKfFrZn38DoPe7kZlPqXaltj6jF+4Ktg886MPlsMv0UyXTVbK7R/VEceybhXw2RR
Wn0PLaUMwMXOEKU+U9o50SsZsyCQzbQHs7kf9oKr71RLwjNRWbGV7gQ/u6/d1dYOqt1Ywv3Pbt/u
YuSkPclGRd/mbdmtXCDRn/jKFN38JAB7FvtoqsSPlYDgTND6zMrBku2gfzUSWRhGrcElxX2+/NW1
ES6NKMfwa4Aa9RcWvHvrJosCSMrwmIAZlE5qLF2bcqKE6Kk+zjiHyMomP5PMvv64beS31BIUgYQR
Bw1icNIulyFxc7NkGL4S1FkQKztAwIBG1lnIj63NIjwNwKwjIQ6H5lJKthRZGDUaqhmB8YmZzbfX
sPV1MGaTLCugMzCrl19X8kwQq4ZHFgsO0tPk3/761kmghw6oC0JRBt6Hy6+PRTEuYtbgZV/crP3Q
5KCMbKTsbGY/2JbJO5dE3cBpBFCYE3EQYmfu4tgEqOv2UrYOW0ZggygP1QPE/5dLUXOOH/ihyoK6
c8LMqaK9VnrryEjObElBw6+BbijQkmFU76WUbK1C1JWVLGhjR57vjNAy5FMmOrfXsrVZZ1Ku0t9C
XQOoBynTGAiNh7Gxgnq8LWJLr5CsRloR2VERfE6XC2kxBGlO0wHZEkdzWBW+De8K9WU4G2iHA/qN
5jqME1Wd1BRXQi89HuATzpQEx+jcdLEwzvP2QrZOBAUCNKehLwExLbWQFKT1rS7g3BswP092CDo6
Zd+zyJ63tksF0TNQfOh7wU283K547kokxnFR1sQ0rOH59hq2/F/YQ1gPYMcAf6It4tpz4aqsRHlX
Fx79m363mGNkiavfJhgA/aj4fJFa/OApLwzJxDrRpl5TYYnxTCHKu8Jd8RM4yaMRCzNMYbzHlJ1m
35aOyu0H1evffIOx1C3VRm7AQM0NcEgs9XIjwaxa9YhcsqDHfIPYQ56DRda7pRCIw6AS35NL6FJo
Viek6KplgS7sm488PAi5wwofNmUQUkIQkyH5r1B2sxowYazPCvi6P5GvGe6BDMhk1kzyra3CQCUV
kEJcdjwBl1slY/JoWhgILdGPhmR2095pyevt49+4qOALBSUhyZihukC9LlPFS/kQcTj96h0ZDLBG
KMid81ae239uS9pYDHgpIAE5C7jvKtnRM0co4qumyMo+D9ASAtoEMN7GIyMA2TgUklGAAA3x+BUA
dEZbLDcviIn7wSq/6v4QGX7EKulvrUMAUloHxBS5CxomoaSof0d5lQeFdqg/Qf/N6p7ZsDS4i/8I
ID/gbKPUqV5kjA/PAwmAXcmcWNN8t3ZJANULOt+AS76iJFTVUIhlo/yOPdZhr1T7Mt+j/vb3xw10
NZmbLaHCTusup8lpG61gWoWIcDpxEDGdbovYXsh/RNAYpkwzuIjXW5C5luTBLyZrbVyDNYNoSwp8
VWwVyNJJy/XlcdRjr1dKLuWB7KCmlCFVLlmJxljKllIRcm5002G7QH53KSQXqraP0EwAZv6gH187
HjkcRgZ7K2NEeh0JDzSm+aK4cCkjjrRElMs8Jx5eGO0XQP9OyosqmgswYIvdTgzH9Tr1D74mbBrw
2PC+YWQu5TWLXMaDjjWNb+qf/KmE6+2Dxq9rf/wXTwqhCkT2DTSOaPygJM1TW49GVBYomIWN9dnq
9m1F2zqd8+9TN7IuR05vi7wIeO0wVAHcymhkeGNbIlQ0YcDOo6dSoVOtfaIomIaHJXCDp1V7MF2O
81/XlHDsZyKIop/blUZKo5kvCpIBQsIhT+60meGKsVZBvSZqHodGq0MEVgH/G6uQq/9mFYiHADzB
k8XTyZk6T9RU0Rp0n/I/sQqAW/67VegaJmOh4oMOZOqi5CGyaEuhFMSu9GJmwnZprFzZ1ruryUAO
45WCcaGLJEm5GlrHSd8yONGUGzN+0p/H+G5icRVt1UUQAyMHRAoFYEeiDNgkKrkMhYOoPyDZW4NO
BJ/uESTHS2jmP1UWCTk5Y8qfRAAmEkAE3BagbC/VDKR+TRUL0ne/Scsdmh2m6vyuU4Zx+S5v0GLQ
FQc+PTSho8BIqZqQ5rUYFQB3NI7sjQHnoz8O01R39bGyJq9MQUWF9iWSezIL9O1lzvvLj9aS9i+j
o/jRESl5gEt3mldaGVJA2S6zX1EgslIv342/b5uPrSoR+qr+81tp2E44ZVEpD8imiCftTUvMYTW7
n2BwzF70h/EjfOs/5vsGjJInmEeG6K3TwMljDqkGCg8Qo1yehlonkcAJqFtWqzWB3snEI9ndRWaC
SbvP/R9jtoWfqblE5vLcPevWbekbLwAeMwRM4O8A6TUNj0GRX9EHMcoCQ7T13l0/+tyMRiv5pUMe
43nbuFCknwxpToAHFYHOdnbZtBZRD1TGrDjifIobR/qo4mDQzYFVe9na03NRlH1IVTGrUxDtowGh
ehWC/KmGo8k6uI2w7GI91K2Vq3jN0A0DjLpo/xwmsy5Qd0lXzCoGoI8J69xSUbSMoDiAEBSxEz2W
aoqSelEUeB+1+piYiVXZ2XO2483woQpqa3SVPQdSdBYMYWMnL6RSl3id55QreEhdkArVzN+ax0LM
bbxIIN0DAT7BnoDAhnINJE7NpihFSFBLZvc+NlafOreVfFMCZv0STCzKcTSOdGhqjNStEW2Ce3ms
CAdP/fdhDfyofyRQd1iX6qhDgzLi2cX6NHo3PBQslWYtglLpcB2aIYqxiFB8xyzZdvxY/6uTOFsF
pdDjupRx0ULEWqPtUTEcw799EFvKBKyoSDp+CRcpVRFV6yU2lgTRcgTE6FCbYXOXhbtJP33dlkNU
hnp5ZJKHRWEc3GOYeHxpUvVQMSptFpEBFGwNTGrS6+3vb7SngB+GYFMROqG1T6de0Dpcq6oWdZz3
HfhbAt7X7yS7d5XD6Iu2csrQ9qQ+JXf9w/qJtLYNlAN60TkvcjEQB9hyzcMUwdq7/aO2ElTnP4p+
SFAs6MNOhhJyD4XPoWZR7ENX+BH6fCAGqTfskqfbEjcMuowebsCLEdOjCZ5SyYLAj7kYuzCPT2Jj
JZWD+5X50a7uH29L2lIcxA1oqCa9QDKdrERutO9nFejdeKfvFJRTrPbEHE+2pTXnQsgNPPO+13iE
b6YqSeCy+re/2cVohTz/NOXYDzUADjX59OLkdmFmB8lL0Z3yU7b7gP/dncrjehDeJDdFe0thoeSC
3g5hfumBDhcYxnCj0UfEoK9/9pK6HAbfwtga+C0GGBMO8VdsKW8Kao8zHsvcCfdSILhFgUEbIHLo
D7OHYezZUT4U77NTPYS/iof+PnMx8vTFgKtg3z7nb6f61kYRlTs7gzFe+TCOcNDQXgd5TmiVEyFx
5ywg+I5MfV+/G70JeKJhLbtkN3P30xcqlmhD8LXd7d/C0jnqjmtoiEpWonMFHtb8NbHTXfz3lYqz
o7iiReX4uo8BZMPsF3u4A9H8HWM7b2v0FQlqomA4g8LhqHnHYXGC3t4eJA8uT6qUw6lSyEmpqwXa
0RUUG6y46Jsn73/XhqthrwJYV6NRhwwbI1lE6w8oP99TO7sXnefoML0kjfkblMCimx3FwwJmUi97
G19ynzW6bis+uzgnSitXgY/aZkC/i4z4hRR0hdfey+6GB24yMTXRu614Wy/9PxcUpC+XOzthVKPU
5mghKNFo/WNgzSxnfJ72hiQ17tqILKb/Wu45a37KvBye12KKVv005Wbit/X9VN0trLBz04M9W9j3
Np9dbjFuq0VosLDKrG0DfwRoRo588b0DifbkGfelak4Bcxwd2a8bWvTdaHkmttFm0PSXENvayBS8
jX62iyzBYuEINsVgwgcB76BaRwN2c20wamlFT0YLuwp+qcKUHABsih8Y8MSIpLaAI4ST5z+yKE9N
k5cp5ENcjPAut1cwVPCuFOgB7GICli9Wzmjzqp9JI2bmbAP1RZpVdILBTAH3heB7p6GVQnNvaz1r
+6g7VuVqyndkScWfZF94NfjGuReZR4f+bTlbTgtgBuB5Q7yro1fncjHxiOgKbhSOCfQ5M16Utjad
SDzOE0PQ5q6h/AzqGQHNLXQVokpQYdVngF1dDcXV2RNFJ5XNiJWX/k7T0+qN9D0SREgRIbihTicZ
4mpcyGw/8TQHi6/uY2+6i35Oj9pkDqfihJH1ZvKJ9q8VBO7laXEr+KLDUzOYGGtmYwiNeXuDr5hz
gS4GGeQ/P4jyo/op1bOI/KDF0lzDydCMW3ntIXWzF9nNHqT39LQysyjk2G7tAuVhxfkiTWguIK2x
sZceP0O7dThvtYTgV3FkWeitoz1fIfn/ZxdCa/tCa7nvLS/d32BwM1nsxhtkFZebSF2HtZPBrzpB
RG1X9wawGPdGZwWynR3EY/vYgGR8AHFE5gr78D3atfthx/9gnOMGIOviHMmNPVtlXgB68P9I+64e
yY2l2V9EgN68Fk2bYZvxu/tCzKyh956//ka17vk0XU10QZKkgyMDdLJcVlZmRKROCRTZTnPUTbrv
CKTrcLvyPOfajfRlOtl7oc3jRR6DDBkwF6hsxea1Vb10VbyzOS7u9MtIhnBpTL3ASJRTDUrxhKda
YFff1T26b5RHdQdpof20UZ41e/RmJ95kBVHd4jPxluPsTMfIBzYcut8Q4/uMtoXNFTpfySR9nenL
y+7L901tqP9Fi5Ht0RZJYhtgB5tOvpOJ6d5f1TX393WumcO5FEOd5xWmone1XXPG/Q9p85nj+ngu
4BIJfBlQqHbKINKepofp1zndTaQlgztgaX+jQL6zTjknqOGNijmQg9TNdRzBXuforgX8Ih0Xj6xI
Xci9XcQcSVWszNgaYGSRiHBc9ils3F+cFSWqq1PPCrRrQyxhGCBhoQKP5051wrOn3Muu7mhv1UlE
sw97OBTH6a2Ee+t/fRg8P7r2YgBRwUBtAHVzyBten3lIadYTurYDKi+jwIlGzaXDGeKKBe3SCBqd
dQFqY6F46EAtdakGUBMl6aCt5/dgE6DnxRaNoZ+rlxCp9435KEWuYBGxtqG5rkWuKJ6LILe3BQm/
88T+V5wP7ciIRvUo84BjzlyfSmGBPtFHgLUTyHMCz8Nxo7dKitCu/WqAOXGhIozSVIJDoQMumn9A
k3Ijfcu3hhf97ESyeSmRM3ZnX9tET5qtKKR202OyS5EeOGWcytxa3Hj1Lcw5mZZBKIAtSP0D5SR8
OyyNMy9uETvjuWtT0kb0r/sLvpaWgk0ontPiFtVEv95SZSMoehpRDokdeRPUWdDhQEIo6cUQGrOg
8dAGJJ5jjtm1ZUUpFfQ5qBSLEBm8tioANj7EKQU3xEjMe8X0Q+04BWH6E4w/QMkZssQGJJDlGzC9
Zo5qbZSAy3TlY02mwJES6NiXPqX/chS96bowptB1HPWpC3ESMpDXoxnLtqgjqcr9pnaQZkuh1vou
dnugpjiLteJIqZQYvBAaRAB/wiSy40wNhiZAebhNtkVM5D/VOUCSKrJN9Kl5CrF478tm+qPH0Kjd
ZokzceZ0xcdCqxGlAPR71ICzYA5LqqNN4hDMuf+jLG0rJ2FCMp7c+8pkXtlgfJxeoOJWT7ABEiqq
kDlwKYWNTskij5zFM8RcGGI7zHlQwhBq7SB0UOIuGkeVSJRyzjXPELPZA1mvhVGFoXHeLCIaJFY/
xtnRF86ZWlkc2r8UAAWAYIAcYcZTCY0+1ZKV+2GdEGCdy3bfNwduHnbNDPDBEnB7UBex2HCwCqWq
SKCd59fSoRwfFcPBPudKfqz5QoADZapiQnVlWbio0UVaZJqobMFDyImjfwhQ40Z3JJGYYEhACE4g
RbapIbF5/4ytHLEru8z2m7slCMVATP02Qhkc+SsdFIJ2x8P2rNyzV2bonvkSgkGSMEuiUELRa+/x
cCrrvw0FRTCT0XeCLX+U1tQCYz2nPhiBss/DCl2AAYy3w6f/38+z9P2y1QcpyFC+yXbzq7rJf+d7
y86eobZ8atx9Kdiza+06mwdKXYNfXdmVr6cst9qsyXLYbQmYDs5EqPKQSjKXR4ReuTmw44DoBXIF
aQhWm0UoxE4KU2DHg0NbOALtBp22Duio5pFnanWp/jbFltxCORJwBoDlBVMq7TbCaN/fzWtJPUAX
IGSIWwNa2KxTQNfcNigClG8Nxbb8p+oh3Quu8VluWvJTqUGwFbeqFzv3ra7c7ldGGYdnFmg9MBgw
2kD0+anjjGnFAdHWtsDcIhGko5B4vQ8CI5KkKAHi1gABKp7IZ41Tqube/THcWkFzBlmh0CLEnZjB
ayuqHOu9WSBCGSQLSt5oWqokDq/CcLv8SBZT/LMGpUn0HWDuc7ORK7Tza0CUi3+Z+SGYOQtx68zw
+2iWAX0eAO5vQAmLOpY5upIBCTuQONzBWUpPrdPZ9fj7/mzdXnHXhhh3NiQC2gZpYC420+9BtXUf
vbPbnmR4MPw3Q8ziJ/k89UuHESXgw0czuK2xs/BczdraA0kKkooBSVNAlK/X3izRctzKAbxsXQGS
fpLNe8etTtcXA3RffPH+A9IJ6UTRqtVOcpBkh4CgyElCX8C7124aS/LFBhOrCaKRTaUCG+VeJ68q
xCJBFNufLbfaordBZgekJ63b2L8KeALbNm0UOGsXzZsFzpdcjsq9L2E2R1qVTdKW+JLGl2fSPtQP
6Uf0U/nTTmArNm7lDbaGlkhPwrMJTiOvorJSUb2eCGbL9KkZ5RL6uiKnYkAzGdrGJN9D/CmvbCrz
JoDEWHq5j+AieavchsTYUuAan2JP2hQfy5v8mX9KroRsD89Prh5PA9vMoi2abrgDfZ4qSS8AGQ0N
R0dD0O5LW31nxNv7Z2bl5qR9ciAQiasEmCgWUUgfW0EbGQCs/+x/4H1XbqoaFE7paXnj4jLXzs4X
WyytvuwSNU5l88L9LWoKjteknahxSrMrNT8MCeMBTRrMGzRTuj5BJVDlyyClORKw4kwyP3qRoRow
fIZoejw6A4/+enujUXOg3OASxSSyDx/ZrNUypNDfPNvi6TNT+M39RVqzgJADXStQykF3ZcbnVEUG
rLci5f6c7kuVNOIu/hc32lcLjNPp+qJDrUjO/ag9lKk7NHYe7Aqe3taKa8MDGHtMgeA1mDF0f3xx
bWGmTZoi4BUC7G/f2PNwMFEXrv2C13ViZaOB7AW0N2zQ1wjj32R5zoUkEPCqkjYgLyTlfjCdf8FW
VK6sMMMxKi2V2gVWcmmvFQQpIRldBnnba2XS0GoPEE8sPyUTMh4ynNQmsiokYcpsL05EUD4ovMs4
95zbc2XOgOEDxg70BRgTmVMTqktsqlWT+t86azPWx0r/NvPS5SsxDTCkcAHAd1GKJ+NuC7HSOllH
8Ddvqi0n9FubJ7AtcTp0yLbctALQpKFdugBPgK7d49UOuVvroTEf/tw/imuzpCG5AcwUsqDItVxv
YWVq8qAeUsgkPIFnNatEbva8osraSDQVLCuAipE1YqX1hLRq5DmADembYX7WT0b/Woc+COr3h7Ji
xoJ0ASWrQBENqP/roRSZNbRTHyBhXDhoEaFAysvJrX8cZaLTIGUqYWkglqAzDzMhk5dFbrCr5E2M
7s8hVLElO/t9fyS3jzIYoTKE6LFCs0/MtsqDbBKTMAKLCFiThSafhI9EcKk62YvKSwJwjLHs4bwx
SxMA4swPIL6wkAXphpEEmY18VwN0fMhZpVvfD1EOcN/xpkETFIAWr1dJDXMd7S/rwneEdvsppbv7
U7f688jZoXKABDp0Oa5/frBGoDnRM5wyriGMBfbNvyCVYASUjAHXgjiDfS3pGQC8bSgV/ly6lkpN
DMXH/VHc+hV0zcOLzAKPnyrzM/6+l4RqCXu98CXynZeNuT3x179N//uXSyvW80WNKqPwcd4F9YBs
Y5sfoCxyfwQr6yADjAm5VDT9o3CAayuL0KZ6LyaFP3Wb4VmQ9o/3f39lFEC3IOED8T64L7as18r9
UuqUEuPJf9Rv3zm/vvb1IGFAthgkKPTKY+6oXId+Ud2lmKNBI+3vROzRv5SzU1dHgLwL4iyQ3m6Y
6FbXKzkodoVfhU43bmL1uDSv5s/707Q+kL+MUNY7cxwSMHln8AULWsXrLC8en7uEY+LeOKgJ5gYR
9QSMlRzjQBCE1HKhHipwAHgngjcQxm1oiaAY40ityI/wUpa0Xxb3/lzd3h/IstC1gEDapb3I9ZbN
wgR9MC3M1ST6EpSkwAaC1NMPNXi5b2dtwmjvLFSiIDGIa+TajjKWi1HVTeEv5rZKTtlDv3hpyjGy
Ml8AmyO8xsaCbsNFaebLKW90famNEXnReOiIvAtAA0k4TINVEwgb0GAYGTcINzLjmPse7UNw37bE
CBwVsal9f6JWDCDgxQMEKSOgo1gOqhhOldmHFpJf0cZKTnq7K4K3+yZW1gImkPFCRRC0I7aalfZy
U/RjjJtW3Og5SOYf3avIk0he8eZXRpiYIWvLqBjLhKZYhrPw57+NgFkFseisqBBwfS/oGCoflu0A
FQiFU9VZXQnkB1H3Q4SFQsj1UushavSzjJVwCvEoDeeS1/JpdYoo3xTlHJCaWcnXSC6FIdOR50zF
bWrr/eb+JK3/PH1sIJwCDZRZgT7qJyuVQkS5cB2H/vm//Trjm3p0hl6yCZuoBnSHk89Ym3kw46l4
n4SYidVWkqJujHKtRewMtFx8zF9SHtV7bW5QnUaJE+L2YN8zG6hIZzWoGiQxxNFGTooHtV3xqnh+
oTiN8gL0IQ1m6kUNsWyshqUfWa9NQJZ8l6A1xrhVeHnGlZmi/fVo10Mwu29aZ08J3puykqI/72Lj
PjVyYo0cbM+Kt9CAG6ANABD8I1l6fQyqME/0vGhKgFH2s7zPf7QQ0+Sc55VhoGcCgJoI/kHrufFI
WpAUpZE0voII1lheh+G1Edz7G5ZngznOYHbLrZKkDbq8KfamBntCSjke43ZXoaKENnaXshKkI5gI
qk0MvZuVoYTIlTSTjrfYvJ+nj5ov15ta63EY9fj50W3tnhOZrSTcEJdZyChD4wY9admiWDWN+aTj
nvabwTbxtEd7ndehhtw19Gjj4iD9067PYLtecu+g8lPldladVRrMIggDY/BTQB0yb6y8UbOX8CDo
nBuVTstVdhodEiCGiNsObULpY5yZtqgF4h7qEX6WeVq9/TGnm2DbKvaoujGv3HezyVCKga4N7m6E
IVCOZg6LWOhlMrWL4luaq492G2xGnm+52QWoikFOF8cd64XtxuyCOY6jXqkL2fcW0Nrun5Ebv0V/
m7Z7oCphOvbC9VT1S5gHxdjJCD7cSnAS9NU9R9nD630rdBK+LggWQteoUKoJBDZVBb62UiViAEmq
Qn8I34zK9dDRyB0Ow/f7RtihwAiyuRK8H+5uAOmoW/tyWAQj7Xu5NMyHFM2aQucgNE/bjqd8cjMS
cNbxXkJiH8l9KoZwbSRX1GnREk1AM662fh3Q6X0rSraQbAKevuxNih8Efg0XCVzxpUUkmw+vWkBz
TESGVE698+pjTYrPuXH2+Ykn33NTUoYpKhGPFziCaDz3mR2mAs+SxyOEA6KASOpOCsEY34kqyc/W
XkJnoI/2VxA4XvBY/JbS8/1lYw/rX7aRAoATpZ2xGdt6EUStpILU3eeOENht6S+PpUSsZDONpOYV
ruhL8GonQlYCTohqrxgXoffr9TODOJQTAyR40LfBv6kPGantSAc9hhdw3LhXbA8FHg/jQ0YQshzM
fkyQZG7GJozhvCc/2Ov2k65Cc0tAJYon93YpJbDDwrPOxCJCXQDhzfWw9GRu47Jo0Tx2Uz8p30Q3
iQhpDO+x/syQfD7zAN63i0ZjkL/tUZf15ayl2twmQgt76OwSu16uoe9z82j9VjntMW4wQ3QSca1C
BgjaftijjKEanTErIwcE2DhJJ/3N/KU74L6J28YO8ef9nXgDoqbGkBymVyH+uKWtj5oYFu1CQc3m
Y3LW9yHqik/50/Ai+TUkUUvopc/bnrcnaRzCLh4yMJAggtwkqgVM9sJIaGMDSsQBK1SfwRoZzxmI
oe1OcXk8itX5/GqLiYmqJZmkTICt0bZoI++WvOP1D5pBZ/MycOy1RWfzqylmT7aNKHcd5RK2roau
W/fXir128eMqrkOkJ9FwAikGZhyz1lWItkVUCTNbceWCK2G+4ihwqVOhOdoBHstyvcPLNuvRDQLA
XTMlxa/adPTf5vcKpQknKt1/rEuM4VCRQ8oTQLod/PZra1neN/MyShgO1UPxrZ6Im+JkFh+y0/8a
UjLzoPW399i1QcbrVmLSqENKDb7IYEgLrwAlu8ru/iKtXGHoDkH7x9PHBO0FdT2sJDHLWh9QDTd1
krtm8ZR66GBovC2/w9SGwArHHF0T5iBdmWOcxVKGUqQJKtVXe1iMbDv9CAFaG90OLU9Se0gf4sRr
K6ev96l33/RN7IH1+zpQJoyqoJSWTxYACfqhinwINv8CVMb8/G9GmAsFpJolDg3M5tRufiQf6Xcg
W4On+zZWQgGEgbi1cE0iGYUU4fWSRaCRLfhfDsqogjaYi/OZ7yfyG0yS0C5cDZ0IeY0wb/Dq2PxX
JpldsqThnKpjnOPyGjxxP7qii+4xHTlDqnI3QY1Ic+4Pkk7U9T7Be0cH7NqAtgtUKxiDam9lndCX
0Muabalzjf64VEe950DIb30tHiBIruOVjgcuTe8xU2mWUoFGEoM//FTlR9XeSQYJd8VTORDoekNt
iXPcbs70xR62Id6kqKuwxQgzL/W0NqUB+8Muf0NOmJRO1TuLQO5P3+09yRhiNqLSq4kcWDBUZk79
ltvqLv5tuSCrubH9+kd0Uo/zfrg5XoxBJuoOwziqBxEGD8vPc+RIe97Vf7MjqAF0rEA1DRHFDQJa
1NWwHWt58JefZQwt8VJ2XM6k3VyHjAnmQhFLvE5qTRn8KH5KWiduzqpKuq0fDKTKyPAWvk9oO6z9
Erz/aJjxipVWh0sWwrB2ki30fgHlLqrt99FTxK22/958gI7LMXlzeTJjZdarROib53Q60wgd+XLH
imz1W4UOx073ZBWbQObsSHqSrg407CnIp6KUiNoGDt31SWsjAP+SMB59GT0Ad/oDD9V166IYA8x1
GSmS0NZqNPrBtKuqXTm5dXRUPsYXYGGO4sNrfIJ6/+P9WVwdFDIzQKvgca6yhYcqLuQ8KzCoYLJl
ghCn4cW7a1sS3A/Ax2hp4KY2FxVZIA9I2vuz9EOkGQxPshsSkT8ZsIPqDwyJY5FO0806/c8graJd
r1M0pFPXGNSgXaFFcGwbn51BFpDbFxTlOV5+zR3+3+hgjLnJRL1PRzMpR9xk8x+LkOnPB8fDr1gA
gAxBogFkFJ4NzJHOymSMY6Wc8DgZXlqwFyS3qu0WfXtyjmu/jaQs4MgsxKGIDUEXYvsCCRFufi0e
Jr9DR1aoiwTlRhS2k04WMCZ2Ja9HOdce4zSaaRqtWekmX26OEtrS2YZlD0cxP0QtEdAZmPcGWvHw
V+Ojh+HLg3IMJH0ctX4CI3nwWjs5la/GsXYCML0l2rKX/MoB1f6n8li0CEoVsaFpKSK9xmZzlrpJ
s74YMatOfajIx5634W8f5tcWLkmCL+OaQyhnVirWDfBTTwEet/v0tf38rUOv98Au3++7jBvZo78G
dCFyAJUAzYXraewatcvVEdM42tF53Aw7HGn0q9Y2LZJuqgNpn4d207ilf1wm7CPhQdvlTun9uv8Z
K+cC0/q/rwCA5Por5kxs0nDAV2S76mV0g++9X4GVcN/Iinu8MsIcvgCZxloDEt5/Ods8UN3KbsRv
A71Pi8rQFmECHFRRh7mzsC96cdNODmRbW4t0UFTmaUPxDNH//mV7NHpiNtU4Y3t4o0B2+37Lw+6t
XV1XY6GL9cWEMMnDmEYT3eOynWA7SB44A070MWSQTETX74Tj5G8TX3TPA/0M1BCcI/7u2qIyR3Kz
9NLka8/C9iVAGA8m/7l2rF3M2e/rg/tiionk5TzOonqCKTALJe8lcMDb3hxduMVNdvR5KuRrXvFq
ZMyeK+q4SBB7T74ggcZrS4uj+8IfIXeqx8Lmdbq/PUUovQGkgSQKntDwT9fTWLbVpISlNPvfMq9z
bWiLcKKmVQMAFSHwBV0FL4ZrA8EsAnEdKrOvfAO3cEps5M3P/SnhdWu50RgD0xuit38bYjaELHaq
OM8whMtLtrvPEGpr2/lNQfeveG9Awy7etd7vxjV0UiPMcazz+Pms/+PLmn6EqQFdDDge1FCvR2tB
Xn7SGkynrOMp29jqg+AEnK1/I1N4GSkgzLSUgh9UmWtMkLK46kRj9icItplu53VUx4OMe9Oej2Sx
NRcgYOg/NG4BjkIK0R2d7Auyb8BHMfA5/2KJaYkPqUVgOMG2Z/bQLOWqUrU18s9Q9H0JwO19CNBk
2Drf98U3BEJUvwBABgwHMDjQHtiGGcYoL0ZapAvkGQVyKnadJ7qlu8DbCO7v3lMie/YlLqtv5Xa9
MsuWSMJUF8aiyxe/+2m+jrqdlFvB8Lad3VDlx4nEArqFcE7NbYaEjhXPeVrqR8xiMZfDki1yNXfZ
AmnE0u0ip4y2FeJmN3iOnqx9YD/3z8Vj9Dvl+brbN+qFNwvALGigSFowjrwylLw0qnJB6WLwdPfQ
nFKQjPDnTiUB+YVOKFx1wFsPcW2S2T5mr0ApZawWX7SlB9Ux9ugXRXip3BvlncvmwUT+/4GxPQsa
I0whQwgrvVucZPtlIZG9bE9PnwP5HjqSXWwUO9uU4PAoNidSudH/oLZRIaZVYvT1Elmgc9FoATio
sD15eKO+LduJVNtumzmGdyqIspfQDU33ir0Gkf53nodfcYzX1pn7ZAz7dhASWNf3SP3bNaQoIy8+
NFsDmZTJxgfYgd046iE5CDv1AUrVhBd40yW8fpLhE1CcwrWFLgjQB7l2iznUKcqwrXGEPFDjTpNn
uqGnOa1b7cDskhzUtPFEQ/gjo2JPCmQcXY7vWNtkwLiimCQBYIeH/PUXpJoyt0M0LH75hh4l6VPz
UpzlD2NwiuP4Lj90tmIPcJfFw3ji8k7pb9+O/m/bzDPH0DKzUMV+gWJ6TeaNvGkg0TPtgj+D3z7i
eledCsKgof3xvbLfNLjo3v41k8R93RxfX01oQlv2U0Y+Qvv75gUtvNCZHOSz1nY//BBaNf6xOcqe
Zneb59fxQX/iefc1j/B15pjbpl8yQy5zzFwOnln3kPsZj5FDV/96fgA6ABUHrbDoA5f1dRk6rQZq
pJl+p9pnCIr4xZ6n2bByd6D4S7vpYgcgzrn0UfwSoMZyq2bGmAS++Vq/iW4EubTWzrzJFj15B1EF
4kZghI8cd7py8mEWoASgzQCqQLL7ettpkTgUrdwEvldF7vKe12Q3fKovcOVZa28qMu/U97kjYuBA
O00483Q3Vrwe7IMbAP4DmoNCD/7avpCHytjnXeA/WBk6QstvwjH9UfwCv39n/bAOo1O+1Oduk2zb
LVRqzuKRR4m9CP8wiwuQI7QTacET885cKFJXSVapGQEei+izeoo/IJrnWSd5M7qaFz+1JPPSjQ5W
/kJi8vKkOyE5H9918n6U7Pw87iD45MjeAGnlhCyujNPB8Qy3TzxkV2g7HpACIXfMPiRiscqCbhIs
X90Invat3ZSvlQuM0jswdsfyudhI54gXrK7E+NdGmTgRUiwBKOhh4LdP3cOywd5waT+EwuahLtZ2
oAVCElbfwOBA3rreAUHZjR2Y74KfzyQ4ROdhpzxAdOFQiUTdibtgGx2hUvSqPoSn4Cj4PCwE6/mR
EsPTAvoB1DzeAIzfneawaiDRFh6al5OZOPFB36XY6RjsJ2cd1y2hfE+L3LS1x/VAKzAYiioSMAQk
un2onnqZkzjNA8JfqJ/ihgVnmICwe7LO7ZZjm/Vgl1GCU4oUJ3YSHNm17UyaGrSAwCgh6Yfg9BTs
+0P6Cu6PugM3z0+O2bHfVYdYJNycFnuxUdOA11m0Gwel5zFXKzCtBWSuqvCgEak5JD+r9+B7dUIv
Gxv4mv2ieJB+EnzldfaEHQ8RctEN+nq4WePs4R7rfjYrGK/d3s1dtJk95R+og9rpIfa1CC1APuaH
wRWfj8J5EAgXtMbeTbAPlgEAPQoSl3gWMWuuFCOUZ3s1PLR/hv1ic3CXN1R4+vMKsuKUm4YuHmz9
PwLvAGEbesMkO3NTeeZ+cfJ9e9C2B8HVf4ENiw6Be8tZDtVjgoYNAULH7RZvIDzIsoOFVMT9bXYT
yeF7aOc+cCOBbQQsgRluk0dGHZZTfIjQMM6G3tZ7B6wIwBwRiVXAgZHHrFz1NLmI5P7MD6KDttrl
Q9DanP1+2VRX647nPPLRqDdCrBbTzmw6SZPrKs3q6ZCTEtFIa0PsBoI3MjD5ur18w7/+8Xn+Pjsp
PnIh7w1qMhHAH5MLwXw8UHXyW7AH8r6gCIYU5bYnljPCv9uOCCf4EDoVolJoERGu3730vmK/HBGo
CM4ZGt8D83N9UvtOGDMriubDbP84PAzO1v7WOMvP3g23iM1lG13W32PyA2Lu5JvqkpNXOBt9p4H9
f3o5oU8jIbsfL7ufA4mc9wG1yOfHR4U4e3+wv//JyX70VKKTc253uMAye0szKkdpg79tnD+D/fGn
d1OiQUVhtP/oJzBEPQX/+IvixPaj3XjPJplsk6S7jBwRCmonPEc2vrJ5H53vBXn1M+L29v1ddQGP
3pkS9n0rDOXYq0Y4Hx4OPw6iDTXlt5LsDr9+7DZPB+dw2jUu/vLd/f5j4/9uNt+2nCv4IiZz7wuY
KCmPpyQfJXyB/qNzGl+3dz9O3m/PO7sOCr4VeXYHstHJhrhb9+jbb1vfJeRM9mTz4ZjcdMaNM8fm
/rJFWKqMPqtqaCz4mhSifd8MyDjdn/AL5PnecJmIuhiCAG2JYMB7K7C1Dt9OJQqmDyk5WNhnLygi
2TbG/c3znjocaX/jnvcb//kdahsPr4/YB794Mf6FKcp8EvADQDvRtk5U+O76WBiCkYyasGSHbwIZ
HKfbhQ9QMDpmp8kpTKJtIc9u1460abbmDp/UbcyQBDgkToN0QO39SQ7dazFxkiA3VxsQPRfgvoje
rxDKY2KH2rBQkLeS9qCnANW/WCDUQmXNJDpPvfIGawA4KogCGjrOg/KMYJkZfq0XRjVZVXfAk3SG
Fwjd1DadwMkP+Q6Xqh16PF++ZhJlZHhRWJUMNOq7nnGtWiLZEMr+kH8gY1Z1yK5oLoKy+Zd2GL2A
iFsrIZHkRRZnVtntjTw98AeIj8DLA/niEpp+eQlJ6NjXCYOcnAbcaZ3b9KTXt0227XrOPucZYpZP
i9JsAugbrDzVbvuTAmrb7Daypzec9MJNjIvaKBK/eOmA1wN0I9spMp8jqSmGYTk3Py1oLXxffknP
4t5C9wtw6XbybgiJOBLrAxJ3L/0LJPu8+yf6Rqnm8gGAxdL51Chq8HoxVWGJZtWclvO4D59UpLFw
HQtHDa+ZZVO9HeNzjujL2rXb5JBrnPW8LNjXs4skHSqLoDuA2ATAOIvIqXprysVUkM4lLq16P27K
0U1O6PiV1F7GheXQUPbGGgr5Org7wEKwqRxlliKlWgLpLDXOqHuJY/zACyLzRH94nXjW2JiethgF
OhKEB2jQoHUt4ynRKLuJlsIKHyuINoS4c8F1750cwMXKUbnBAfsSBGsRCTogm1AQuTBurldRs+JA
NNM+eSzfou9lTcxz/bt+ndx+l+3NbfcaUKV3zs65mU6kxVD+AzAdXewR1DGRlDhjQWtFXw693bsj
RGSRTN5JEBM65ZxTcjOXsESR27R5OmDHBjOXuVbmRjyE4kEhkzPthGNsm5645aFY2JAcBJUrM0yM
OlsGBJsFAQPaT066TaHCyIk+b+pxf5mwKKoOzcWQ3LheJys2clFQY/HQ7XDGkTAwSev8DM/2HiLU
/q/7K7Q+nv8zxkZHkaXESblg2tJt5Fi27PM6F9y4ycuE/W2AuXuyIJmUWbysy+hCkdWXHZ7Qxk3F
npkx9rKpRWtpxzESD8ZzV5K8tmlDkKfJx/S9Bye0icfIRic+Rw/RcfxpPQYAOKGRo2dA3ff+dLJ3
OvslzKXQaaFc52MiHloIelOz1j52uDkdOmdXToqZU8Yfj5lmtjnd650zIueqeaaj/iQyiE288ayf
qr9XjzlVZRjk/ZBgPLMdPiQQKDce5a2ADO79abt18syImGMlZK1aNAVWELxnZ3EipPHlXfExbHjb
8UK8vDd3jEcCXnustAGWgkfroqqfbiUSPqav1YN1lHeKXXvyeyDiycajPfFOAvM2C6s2imMZlmU0
JaweFPBYuPPI23+M71igz1PnE9Zr8Swvn7bKZ3BO7QJ6bhSV1tj60TqrrW31Tsgd3w1m4bL56fMd
6W4asTBporqAxpkWZXRbomHyPnPkXe0YGxNCmtxlpPHjzTJ+scW4FVkO5rYwUxFwpt6d3XRrbAOn
2EZbxS0dnsD07c0Jp//FGP2YLzFlAVWDpU0wsN3T9pGz83kDYTxGo6ZtrYT47QHXSezm2PejM7lA
K4YOF+qxdh0j3jCQLkXGHHoM1wOxlCEXhKIWD2gqhPocJIke0nN1CGwufoVniXFRqjAgaFRgid6S
LQkc4BT3BSq7vFO17jq+jIlxUVKSK2JNxzS6w64lgGcdekhMNJvy30QYXwwxPqoKRDkL54r6qMlR
bXpdGvvuv08d66GKfi5NDQManGE37RIH8L0/NlpSP3G2Hm+NGIdkTYMlQbIau8ErSY1El3VE0s1W
tzwE3+ot8mXmGK/UZ3pWBClG1ONWzPDwRAxod48iZ0Crzu9vMywHLKiEHn0vMZ7JoZevvMNTyOZ5
nhUvLuEdZOqgXxs60qfXR6gyB/Raty4bO7ITGJn9/P2fL8yVDWZhlkTVwt68bOmWJA4yEoT2yOXd
FivzdWWGWZbKSjV07mjosrRgcIq4/MYt1xPQk8546q9WWIRUKGZzvMSteKgpbN7uULuQULkotrE9
y8gDUJw0Z/6oG7tnkrkc+rSBpk6PgSkn/ZH6VcEutllGekd09n94fmHt3oMatoXXDUq8SNYz8ygF
XZiUg0HvPSDbQXCbcIqMj9jJuPHYbS4ABMcvtthSzGglqVF1F1v5cRjs8AnMWKfF2xFQKF9+Dk6S
Xf5C24O9+BA8cZ3t6mL+PVQ2k5TnbWMp4cU8deuZ0x7+Os21NxwaO8I7j7OWK7EuLa9plFhNOdzM
WUDFT8qSwcTkxkRF2IQKABKICsBnmc17Q97AkhDB0NcqAOJ4mkNEk7kfpaiO01hPJNwlsp056O33
KVdk/E77R1W2iQIi8MafosgZ5E2hibXL3JbLpAmFMsIuhY9YFuB7MTK/iz8ecan58httI7oZe7RA
C07dB4W5tZxi0G2Ohw6d4rcpFh+hAbOJB0lGL5UZzQv6vXaqIid6iZ/iJ+riDLeFDvBckhhlgafi
SMsdPC+xuq+/mGd9t9BmYdSlqXSIQLHpnEPjq/vOj7eeJx03kx19SLb0Z8G6c9m8a1satTUU8FFy
UvD/1w5d0sZSFucWa/6I7lLb9hDhwg229AzLREa1hrelb+pul9X+YpGZalEf5lCJO/SJiGwdzne0
jedxQ+OJYtuiTQBedciWSER5mNBgkr4igy2kHXUS/Ax+IvFVe/zHyQ2UgvkoVnI/EeKoExZMg7XV
TuYjsl+P/X7xZOBIIicToZvQ/pydYVOhvDXgNV1z5fFvcsbsJzBuewzipC9VfMLkZE6EMKE8BGd5
t9iQOjkIOBDCC+82v+EXsjaZ0B5vpVYX5h7b3oVAT7pVLq/c1pkdDTSoZx5ZYi1apU2b/rfbWA9j
NIo2KmYjHX4oDxGCYkpLqmwUU7ccv7nyrrgyxLiUbkF3xUzEwBQcp/LY2gKKdmhgnhEwhbhR0VrS
6socE4U3fW4FCx3XiFL5hLVLUEseMLz8HMBfAIK4+48DZMJxPHIM9GqjK4fDQt+AALDbxlOxnR00
f+aFsNyNwsR9ljEFqhBgc0L2wsmPlvfX6o2g1wh7nqLMTR2X3ZaMU5o6ZRZ6Ay6ix0U07BKTWN7i
dI5AQhcSfdsATkB41BDfVraBzRM6GRJN3DmmnogNpL7uVsZTmaEch42OVe333SUpE6BQNpyos1Id
4SDZ7Zn6AcsRuJm0m5odMwVs3KiDlWDl9GSaj8G+PsIVugrRj+F7BxZQhVk/Icd2QtVla9ng6Q77
7E1Hrdvu3Hogxr53MsBSQrv6lwm4r7udRU7k9Wha2oDNULpvLWSlAue80R5pD0TOJl+LfiipUII6
Enp2sQC3Cu0jElDwpIMO1q5x8RjDfgCoIPl/pF3Xjuu4sv0iAcrhlZIc29ndu3u/CB2Vc9bX30Wf
i3Nt2reJOQd7ZjCDAVwiWSxWWLVqwc2i8mQxGl4Jba/XYUedkM6RTsOM9j51DrX/2cLfN8RAPwh9
FiNcaIObPqIqfa9r/7dURuWNKW/D0If4dmUBcoGsLR696J8S5P9Lq/5PCqPRka54YZZhQ3sbbrOd
7cIDNYtgOdj9R2HI1eGxTypsvTRkYKRAtoUmNbuz53T09cTxyUT9zyItzIYCly4458BnzLyfiZIg
uzNK/7qtEdoIJjSH+C4Ob9nhPpgzHlv3Q68NLiPo8sCtBZnMmaW9ATrXXpCAIBp/Bkd+UZrlmRbS
yydhdMOCLIpNPgs2OaI8Ya7xfNZHGou3FBgdVAiRcWQSju3oWVZaBPLGws0woaGUYCHEYwMvnZP8
efhwX8tiNrdsTTFpdNBmjnOEyxvLHoBeAJKXH4TQe8ZehGtJjEsih+lQqxFWBbqeWf3enQ3gEzzM
tWx+qvdsW84wiwQrHDnZk4fu17VcJviBnYnKtsMKK8c75NsOPqm2xkTiHwNUAcq3SBpABf4D+wbC
MdqNq4MrlDXynudJcaW1Mt45IDN2+coHMkSZTwMR17zg9ZGBuZbFnKCk501YTg20ZUErkeF3vezm
vPrgoxfzWghzeJ2G9qi4xILonaemE279XIOD9/vG8cQwZ6VVde/5+WXfYiS+u1XvyMRzdfd3MQ9T
G9fLYbzIaixkI806GVXVblcflLXv5kgTdXP1T8hhzOQtifEgG7mXjSnpqSj4/5htiPFyA7Sdd0Lc
NTGOY4g3ztSA3MCbSv1936VmecDgH2lT/ieZvOv9Y97UOBXKXPKxqMoZnH4bugFy+8ECztt/qRCM
Jc6zqUZbExYFYrQnmhCidh+L4plBegp3xunqwjLvZw5aCvB8YEHtir5p8UJ9H7c0SG1QpG4RNk35
3PriaOGDRDXgL/+2EizRqdJ5UlMHEErrnSISM6k9rUanQmPP75Ie+d3AnWI4GDgJQARnMudlpFMb
JOooo0bXb+MFkARPivPZoAQPhKJH3p9x0dzydPKdw4G3tQ/s041s5ghrAbMwRW2SN+vXYi+78Rp8
DgCYAnoJ7BR4gyI3nSVz3t5SS8Ec6I1U5kAbo1QKecCK0b9jyzHiDA/nWD+l+2Grw8lUzr9v8aMc
27VANtNTN2Yna+j/2xhkIzn+upjtlnu32Nb758UXZ08f2JQbWYzJjyYTM1UjLK51VWSyQqRII4L+
cM7le+QH3chhrL41DGGjVljTa0mKN9EWUJOflstvist/e5NnuXOhHvEA/+Xs5gMXCFMHwAyGNhjA
/Fg+2BCIGAm9X/Q+DojQAGTcFOtmS+vXXNiB+kBVrmUxFlqrYyWTCirLvuRH0QwQAUXUYNpcN0e1
0rEEfgRErTGrnyCWQPst2mJBv868dG3axqkUqfJGnXcIf1F3Q0ZqeYwR58kzJOgcEe8eZ1Mf3cRr
mXQjruq9WqxmKsyAvJF23iE9tsCxiq7inDty6Tp+SUCu3WwVt19wBD/S12vBjPnxMEIUrbiSDJyy
t4rXH7Hru+KG2ruOYASc0zvBYtgGPaADXE3iLZoxP53cihiIpsiXZod4i0YajBQRtuDZwkTRgY4U
1GcKBuPh+vBMAk80Y4NUqZCzxqCW72PzoTi0UWo+3yPRPMxPaNnnGflHd+Zqly+3+ep4QfGVq0WG
XR5tfQ5ytpLs/ibOEq3OMLY6LH1F47N1T77+202+FAKuRAeNYnQSpo2hnWVE0U0g03J3nu9pVP2e
OxqSgQdeGMrRqUvi90qkWsnGgFoYtRBgwCYRGgJbZG95HuldCyIiaxkskhSoSulTTcbWGpUQlnmm
Uf1JchKhw3o324XkG5wElatLtMHzh3NdqFm9sw1XIhmzqzSSEoU+dhOFN9TK81WJtEGzqo76orC5
FZJH5u96gYwlGqSxaYMSCwwCZDhnm7N/uRryq/iprQSH19r28KG8lseYW6sD82Pu/a+uqDZ4t93c
xm5S/UxA3vrTgnH39x19eBEBtLUkTCkDiJqxPwIC6rIRdHmTvfoYY945xR8gHEvF1Xk8kw+18koS
Y23iNu8tpYQkRSIpWmY0RLghjPln+xXyiJgePiFXshjzIupVVcmZKW9CtB0/HfsCzUz/1b6xDmpd
+5Oqh1hN0dqDTMaYqF+mRefAFzwTwtk4tp9TC/1EMwKDRi9hSuoNhnAVI1F8e1zIvEO6PK53Fwy0
F2hcRnc7GLtvH0K97jMrNSNlU5eoRuolSX27DIk4M/EHicJd/4engo8S7ZjLYImiga40kN8w10wT
+6SQ4kDZ9KObLnrYYxXPbv1ZgiNRRoxmvfFEPtxS1cLEEkpbiEa721XWUVmpbRQrG6t0zISIqpNp
JPwaz9HzwJtG8Cj6BLM++iLQRQZOV5ZdKg9rE3RZhbJpf/xjuugWwlbZDi/xOZ6pBsc7fLiwf8sC
/Pt2YX3XTlpvZdhKdE/mRDrrCvHP/lfu/FNa1Yvxv5LEGH/BB/W+0UOSadoayMc+h5+iJIk8+/2e
PcpRXe0eAPq3K4rVSpdjKkcg4ib8C/9Txx1LUZGM9+Oieq4/jGUPQvnn3+XyNpJxCAOQCxVeArF5
RbwK8PyZgSr4PjpWK2H/34lirpwYWmg8jKAfwik+xsiHeRnJz+Auzt3/ThC1mld+gSeADNRv8sua
zBfpjyeQMCTCQfJtiZd6e1DypiMjKciXckyCKOlWmAIAUAP2TvQJu+N8tFOXoFLnRDN/7ruSI7i1
YzooTpJqnsKlR7/nXJ+B6HL2LH2ZHA6jB0YNTI0wMBgCjQ5XMO7cfotqdL6e1EayFefaZzufwE8Q
uUO2UDaTa2l2iyFYhTvy7uID/wi2jPYl0XmTsKjMfht1XPRmoBfb8H2aZfsPwe73KtojXRMrltfw
q5Nnw+Gd8oOMxq1Y5qFtBr9RQa1cbIWFaCvoGYqf5WU4H9aWGyd2E8FjmpD7CtA9TltSQSgNeIvp
5n/UmmONHkBMbj+FsbPTWPijWGAHouWEWQyYzYa3H5iHzhZfrU35FC1+Fpkt7E1Mlf5d1x9k79FL
ATY19L6gknaHbpkUMQXSLSy3IGtHDRM0fmg39Xcyp7z0SM+v5bDJDV9XMOcsgpxulpyb84R8gESi
neCWTgfyH8GFwm8C4PU9cHO8j8Q/Ba65SGfZvP3wT9aS17p18e5vX3CwdUHd0cxsor2aJdOyMBFa
qsoGM22XmNQAOup4Ibqqq60HAnoVfTG5ybGwn3vgtJ8TLj3DA3t9K55xKFWtT6u2gnh5lZ2F1xBY
ewFlUmcOmOkTgOERyd84OZ8HUATIlGlHu0FxTApjQTVfK80mHsqttZBX0edYEu9Ndyq3BnuWt9Y/
fCf94KgXXcbdLl+JZO42YDNqmNdjuQ2W2qfyiuW+gJvhI1uHyzEk1io60uIbUB68yPk+M0rJ2Ci5
PkgCQZDArjWrAzOGA7MFRxr602f7BFHzitc/+9B24eJQBcIgZgwMuDWZCWblCsqIyciowM+BHJ8J
LiBBASaNPCkoB7dr5Yvyi/5EvA65R8YapaF/S75c7KtXqkqzEVPqIVlDr26FGF07Jmt1N9nvltOu
Dc5+3p2jpoA8CRcFw0ZQjBIZdZVCNY7Ufqy244uKucB2tS9Vt7U4Xsy9FJQsgRIGhEBDzctgvIki
E/U6agswps/QrqRkxEdsh5pwwJFzF83BFF3LYZQDdCVarTaQY46w/KJrRvMonXcTMXktqg8k4WlH
3y3lOLrnAapL358AL+y2mTOjGeuIqJxX+84DAx/gtQTm0W710ooCDRLgyc5KUHCES3N24Pkp90BM
WEgR8yOpAmCeLuudd0BhikXajbjImUyU1/gYndsX8H7uazsFj09C/H24N1HWmzBbRCZf3Irbg61E
YIDJOpjljTiITej2TaaLTV1N2xFzAwaw2RQnCvkZALnL3HE9knCPREo0n06/2zCqDDcmDCu/lsso
S5iGbSYK5bR9dfachNt9zMP8NmMeVTlCn3SF37aIOv/o1g0yipp9iMHv+Psi7ihEQDx/swrmAo+V
IWB0FiSN9kc6j4AgNJfqMltM8/q1dt7rxQgWJH2L5xYMI6hzu/ni9y+4f33QW3MZzob2AMqKx5hK
Qc3KXk8jbTt0c2PVP21BZ0ie37enL+d3SQbdtdsTA2uARjujNQTnyL3dGmWjUHQj7hV125zjgbjA
RR8t++nok9lfi8w+5yFBGnmJ/zS2gmO77tPqj/tN3p/en0/tGkQlXwFZLU7u/OltsTgsFq/nn8MJ
1BjO2vG3r2u06qwPI+987rX79psZLfM9sSiawVC369ccRFmIBNAUMDk5kecJaBFLgrqXOxATaPa9
T+RmVT9BTQxH4+a7L1OP2O3DmEc0IEsSWBPZ3MZo+RkIIxJ9O1suBXsJxsRv3VHJp+Ea9rfnfO9D
UEKAOA00BeS0MJbJ6wso4sh4/OJFlxcn7LdPYbS21v1gzAx8SkrGVUpeXy3ysftAPw6pnl4/Zuel
6XynNigpAAXef/avGdgUCgI7C/To7J1Sz8Szwzp32/VLyx30cWkpYL4O14qO+VAVmCQ2i9AWXtBK
qahvh1lKULUzyEs0fwFA2KVdQ0gP2juffBvu/Ljfv+1N50jGWUaeAJ927B6Z9MUPn+nmEqTdfRTY
cOlcZNAYGcyWNYpYtSFohLb1alwBg9eii6TB92lg+G1BFFC9rkGdsnpVQFcEVTt/5yjK4eMxOYcg
Bsjt4/cSrIPxUkcEFtoqcv+G7QWAgqmgvYmX0QvmmZE/nV3PiEhQMTxwbdW9GwA+A9BUSHRsIB3Z
ent//cTUqjJMje0rTV9XUP+XEGn5BB1lCIJR50qAbgQqBnRLJjDirzIg4WCXWKSa+7slUWlKjd1M
jJUE0T8CJDiUzGZWfVvUQqQY29buZgP+aLCOIwjtcC8RNAD5f8yWg4MxqTjwHU57IDH4tzqXMhwl
ZO/Pv32XPIV2LZMAaMzV4dDaFmeMmULt2d1XgsaOjllHLpLN/QRTUiRjahlwAQySLGMwuUgzWkUB
v4y/kBxabOjIZ0Ke8mWBij3F2fXw+TU7IPgezp7dv5dg6FXAHAnue0RX7J6BVQsDVTJ8TYV9yckr
clCOAfVLiUJwYEhyWIi2dBtfdfSefPf70ySfn5Q+qcTGgYta/KQaNoLh+BA7GWh+0FTBK9neh3+Y
foj5YSJGOmKMHt6jWx0D7KrwdD83cXdBJgxi1MAeFgJGAw1kb5I/Gb6AtnOAO2+LYNThNdTccQGh
0xTcNqIKThb0m6KF9la+LnSYV1xH5ragE/uW0VIE/UwNMkQf3HECTNrZwuYFMjYvJxPqux8+5rno
T3uMa6WAi+d3j6TLp2fU4hIb9OC4i8jAgVfq+ev385Qf3UbKz4lQQzRN8GTcfmlf9RleJ13b0uKr
iWI65gwtir0yQ3qK/FXRZq+jfoYkKjlTyuCOnGt7MhyxcTNeu/EDf4nS9WDEJ2aBI0fFEr70SmQ1
qZgb2+S1EZ2PySeKh9AVkM6j/5L8/X3l90Br3HmT8mgiJQ1eb9YO0QFtadt4xnbzqhFnghGV5yDn
Msjr381H5Hzk0OpX/NMnMJc2vVkq/sz1xO6eOZ9CTd7tFcea0YaE9jy0X92xBula0VRhVltbNHsd
z4EtwVB/GraO7KBgUw5NpMtdn/ydCP4TpzCvjs64puxqGeofdmxyIqh7FwvfA2AiOu5kOjiRUd+w
CjQpqgRrOw6uhukF6TwI+IDPuyAeBMpXUlgYqzqNajwVkDJ5toeZgurcV+z4+dMA+Ue7Hw3Ooh44
yZBnGoCVQyyNdG5VXTMiMZHG1NvGRDiJsFPBGdhdXMsz4usGZ2uAjQxm1FhtO/itv5/xfSBnofYB
Qh802uGQLeaeeVhpHleVB4uADq8Ce0qm0fYkdLRpLccZp7/FqhMG2uIvcOGBYYeRhfF8GUa5R942
CTCV1+FRT98nNGHQYFqBtkZWGxeI+X3Z7MtaFyVhGz3RpO6ANmqBSIsaRTIbvdRzcxm6QurK/Syz
ywXPuN4n1yAe24iUBR08i8TF7TmmoSf7VVFY284pQfddwzaFxHAL9+25gEcoLniP3n1JGnB2FHLw
4oFlC4AjxlFAYa72WyUJdumPCrZIYZcszVXqxpvhCLJI7+TDU0U9hlv2uXv6kYuhST0kNGiow6bs
s3Esm2SE3NwFje2iP2DK7jKot8pc5w10su6cISrLkDE0CoqK+IBZoy9oJgaXdMFu/foXpN3ubicR
UCN+zYBTm8E4AtVAju4RgRU5HiNn9g0cQA4vKXDO3+7+/Bf0vt8NkAFPeFFXW/tt6+4nexu4Xz+H
F2t5WI/2woCLuoKD/LY4Hb4QWhzs08F2V87vN+3uRWMWwhivJC+QFKYL8bfqHoPlFuDQ5OXn7ryg
iwwLo6JBTAvSD/YGlJnexUIV7MSV5GTvnFTunfnF5UEWBsqNrn4kyhjvRc8x0lDyTKjbkewpOOb3
DbrMML+xD/T3EUSIKgbjospNVeEqudgjg5xInhXspk88LeRsOuePHfhSYkDMwBRI/dyONKs/T2/u
YLtfpr0i7wtlmP/+GfcVbwBOVVhDANyQYQV91e1nxJNhCI3VJrt+JOUID1LFGKwtyLQjYILqPzK3
b+OOBAck4TJMB1YNHBQmeTAvgCRVQteafroDgsB0Gg+gZMVu8LbTZrbT19dPuuu5VNSsPiIfgmmR
Cq2xg8BYu6R6r3ZbmsZW9w2v2YDB2ANrEYZhk1Rf/r6ZVOGujxTpRwVEZ2CLw7AUuBJUpa6FtH7X
xVPkg8mC/FMkFbqG8G4BB3FhWUc8fPvbY6HGhl8Y/rZ4kid3MwD0nM61ZxO3XeK80Xe23ULJBiOv
MVUOyX3USxnbLlRhkxqdGSORZc3yFSZHLMtvdCdT8mG4zRh/KQWrklukZB0wKhYoS1xlJJaglkz2
ykjkfEy1OKGuARHdzNkdPwsQk6NCxQmg7lKtF1GYIaODvB0y2QAq8NSp1fQ82WbLkra5O4KEwAnt
o8dsF+zkN3/T7xt3Ah4jJDGyHdlglynHAkis60U/As4d2nGhl6gGMxehFqtwjPQUgE6AnxVURdPX
VCYp2iu/0IPic5k4We8H8lCNu0zzBVEdgFa3KpTmSWDqZZlvw9T5Y7kdjViR6to+/3FH5CZeWhRh
dd4i2dcTQuHkIZYwqM91j6gphEBJwb+yzZJZ1mE8gwXeSCevF5irkDoSmAB5+8oabowhQcxH1wdq
JDyljOGurQ5kfKWIgbAYu+wfmuhQhXbVc6qtd3ESFYOoFoESQksFbCy3uymhKwxMH1KxrZ7i+KcF
kT5GS8efNcYGgy7gmROdXAzUrW1BeASaAB2us4lZR4y4WEu83AuMchtXRDfQdZyT5FMLSRaQZd4T
ryVh7Uy8WTl3ZhONn3iiUL+VwY2NSPp2kXKYYGhmCqnpqCPhAYKoHstTHI63wL7k2EsJRK0qHnFK
Mc/yP4Sd4aE3Paq21viiJYvw0+OVox5JgGnBjG6cFR2XcLsQXUg9zGroqq057zAIfGd0H//U9tM0
B4bmYQa4iVmfjAAA44q+VqRqOzXzvJgrytvvv/9Aq1GFwrB0qBv0gGXPqg0jUvIyabchmUDTG26T
/J1zCowITAdBsgZlH8DtMOsbXs/tHg1KO4TGVE2bXp6N4H4KNl31l/eOsffmIgVZBcmirMMy5mrf
SknUthpqY5o2mewof7yz6qTIdMuOSeyINxWYUV/IQviFVJmO/BNuD/uQhRhrlgbJqG+i0O0Rxm+3
8vgnL9x/dDRUCs5eA8ExuE3xZDL7ZqhqlrZIt24kCyQOg7ExVmbASUAy+vsvGXBGKVEIRF3cuCvX
oiw6LR0aVd8EQEBaoj1oHfEnjsvL+C//KwQ1HcBUkAph510Xki4EfqrpGx2WeVpwXzxWwSRol4iR
W3gJJIPWPW6PXtF8PU5AA7NRgvcgeRYCWwsD+/fDYB45TMJDYIppEXhzLrAE5pEDHWdslWhm2obV
TJdWNTBeYb+Ksnnm5iLncWPVS0KFG28MZCFzRYP82/XUVS5qEV6HbftexgBuEW89qIQXat+tiJHC
7Fqopilw5pAiHkS727fPXYRhZdZ3KXG2jtUxdjlUPa50TBrkRk0nCFJyojrBS/L9+9GwACXUulQK
PUUsjf3CSTEvszUEXlyI8YicwegWb2ZJBuDPEL+qpFVJrIMmBGT0bygR/qnmwir5CyrMZh7OAsz0
+h6+i0Oxornq37/qQtB69bLSrwLpEqreMKqqrrEErpqQtqEo9yg+v25CMtugmEX+InOOuDu91JhA
CTPSGBuJFd9dxuAvx7+QYPbxQXnrJJpQdvfHP0/n/BXzBTqXpo4DJNdlIArzWYEJNMiIkBBNsgdM
sBDQG3VyyXH+9LT6OawBXPn6+X1FF5DRbytiNKayzMEAJ+2EYkWOlMF63c1kcJRE6Am2ZkBtr5tF
tLNc70l3rL/1UzPXNDvcNQd70QO/gzL/QiEc08JGfXSX0d8tw6rgeYc/wSiX15hi7Gm5iGHEOcrj
qOZYgGKFqOD8eUYVUSRb9cjZhjtzw4ik+n6lz2modlNvQaSqvOk25ZykNDSpfUa9pCR/QxwdyKVe
lXm63No/5lZZBgAh6m5LG7tmUgIyfCKDY3n21jccpWN9f6ClEP5iMBLwTKgfgu379tvKCYRD7RTj
rqG16sX7qXYDwm0nkOelibnCv+/E3UZAmALNRnhP6yAi/f9XG6H3fgQAeuhtDdmJLQcpwjRYmzwk
+8M1AQ2AZx2ZSZTymCOu4Fb0iQExE+qyh2nRYIBBCv4kFMsS2z/9viYW60B3EJaeAnMQchtAtd4u
qokSNUa/rLD1nqu9dFalmQn87DfqFeM4W+lHrXMlIFU0zl6yaUh4t3TQHhjhMEABAwfZzRTNvjfq
Qs532smgjE2F09CM2/Cj2ANu+TLHCIeZxItYab7s5kpDKtKfiOAMtI0qbOeFJASaDorbYidjyuhL
1NiSQarSzjBWkaebd+8NNYWgYQMNHZzyO8L9BB5g5CVGsYt/imWxjzEH1SnBc3QOuAzt1BAxq4JL
DvcMjycI9tgYKs79rvFjrKrG6BrMcCrtAtXBp5DoX945G0luLiNUA3hg4AebiQoXyio4Q1Dgs5uJ
BksxQfqt2GkAgJ8TdamATTBeRGDXaGe/q+ndmwqcN3IZiAbh9yBOZO6EL+QYmigZNeYyRuZz0j8V
vJzxnROCHlvYVFDcw5CgKsxaksEbpiCSml354x9qdWsEs+cOfJO/r+POhFApcKywZ/StZOOnPq8H
S0jVZqfOFcc4tk/R8+8C7rXuVgCTMIYvZ4EDBAJkVK91FN90TOfByFDOebBxNK4vkhEIBQDRxVxd
DEZkzMYo6r3qy+0uWCKXtuw+xVV19ufNKgbFiffazX9f1r1RZOQxj5CYegIosaV2h1HCS38ln9Vl
4Squtmx6zhE9XBqAo5gdgbwWsB3M0trJSPqgVttdMVNQL3QakxRg181nLfCxiROiwwFgj7d68fsS
L3Nrb28x4KQ6bJKFZwZDvRi5aVuOYSxgS5VF+LdGE/rXR4BqkIs5zSq6tmD+190igZFEb8yr7JN6
UXznH0ip6XiNMZbVJJhlH32HPEP2eEMMBAQYj32ButyetTRNlpEr2JAILbVgFyBDAKjLpzzM2g75
7Xgpc1yOB7cEQ1L+TyD9/1cPbai0UhbqEDiukiVQD3avcJ6fewnIAiOXhgHVpkVBr7cSpDjTAkOb
pl3SrJBmSIuNhNGanvP7kd4F6ZgoS3vREKIZBhLPOruQvEvbwqjEXQbaTdtCh0yLWbqyk62aTfaX
xzh3iV5vNQjFLhF5WJBeIFF/QRte7ZtlNrKBUaXCTj4gPy+8ag1Zeo3tn7MVmF03wuz35bFFaDrh
TQVFPCw/BtrA+WJ2sW6aIKlrKdz3wCZ3C8tNQJgjOQpK/QloqwS4+II966Gbb/Jnum8lW8vsnvc2
3MdDQGAhKUF7JDQE7SITq45jOBhZnuf7DmLj5+qkfcQHDA9CswYdTZvPdTt9ymfiOgX16viE3hU3
mU978Sgfx3kz05a85Mzda0Vhv3hJMMz0kmyi7/X1OdQl8Kv5BOQJCGlwEH/5d5K183gHaagMqjAk
3jHRkTEW5ZSiagz+/P2ozqJd+Cy/6edw0628p+wHcxVXgMoBBYfJYMvEX0Xcchd9Da81DYVCdBGA
II9GfRh6w4hHhsIQtDRS9vpKtzPwKO4rUNqGs5JjFO9UmgqipDEYMo7+ROB6brdSsXow5ymZslcQ
a6RuiRJlNPtUVt4a8zlPv+sz/eibRVEdRvYOeU1MCkCp61aWWUZCL1hmcNi5nGXwflm+/WVRsDB+
E0XQA6AFNi8kZLUN2SzUAWHLwEgKnAtbCGwC0woiK80PhePXgOLKOskrW4wRTotLQKYLkrckQMcj
aTkb9kgynivk6jAEnpbqbpfVmVORTEJaHIYZwO08Zrg7HcO6MA350jkCV4MlppMSv87jQS4O0mu8
TgBZMsENF2EZv5866/jBE7skHZFJgYrh79tFADnVF5KSlgddX0/VapDmqjWPDFvhtQ3f7xauC8W5
ImClEQ8jKFDbttCktjpUr4qj7tvz7+u41zH8POWRQWGYjmpirGDZ+qY0tgN+3lEJZ48efTrtxNKQ
dgRJIMsLEXi6mQ9+Wx/ChEyolnRJQIKJc+B3QvAYI5CXVZr4R+2XcV2t0qzjoPOKAwbQx1/VdIZf
8w+3CPl4NLfAtUAZBsaZsct5JmhdE+rlYZAdtMqWpfP777NgIlR3aAM64jAMAsNwAdZaiZOYy0Km
VwcZQ28SwcE8RHU2ogu2A+47B9ytIhhnN1dOJn98/N3502IDCHboBGPQXl086KtHp/Br6EcY1AdN
cvK/5XP+PD5HOw8ITQPIh/FVRsasW/6+YNaNwjYi9KNpCoQzOppxb++OGiay6iX1cBg+Q1RCkRlq
HYnX0PNACHJdOuwM7fxEtHErREPze46BlNphaOdZu+5qzILuzcPvK7lXPpSDroQwqoFUaxrGFYTo
6VweFmFw7GJO+9ODdSBxBDoEam9o8MesownNOvBL/VDJT6PxZKTrHpRkCudI6C25ecSg1vAJgBOm
OCtMiruVko2xDw7uHAtRZ5r3riBZJ7aLvl1FDcf9uzOckATbiYuKRIoF1vVbSVYtKUasp/pBIvEG
+SIEIjxCmnudxnQOREXwAEBMczfdWA2zUS9CTz/0sTtPevf3M78/kNtfZ15lzdMESU/w6z5Nds1j
O5nmyfM/l4EqDdw1RHZI3DJGLRwH35DK0jhUgat19gg8srQJW45q3Wsvft1AFA5/nEJCmUMfdS+P
63GAaunzAF7YiXs/Hhw2HD68ATpgdQAD0L28ti5126ltk1qHjd/MPHHRVbYpOEni/OPtAo6DuvGo
CMGlYe56MhSdNzWmcehz1xfXbWpbnZsI8/9OCuO3TJLYR0C0GAcJxO3TsQCto2cXOed+3Lno8P4x
8pyCNijWgH0067TS0r5vrEPV2nJCqiVEebU7IbL/yy2ePhIG8DelioNDDtf89nySKtetrpOsQxeS
0LCD0t1GK6Ca+pPPq/TcRbVoqaITYf8ti37LlS6MsVn5YyVaBwnMuavpQ2qIdQyXGC3hCrFr8mbs
PlBuZK0QSCNRjBSgxZxWoTbgGRIr71Ch6x+5adSTjPPvCvFAu1Gwws0BqAHoBhbS40WBn3e54B36
wbVq14O1qf13n5faf7ASeAUIly9eDk7qduO8zAQAtjC8QzOB7icmgeBz6Z/ulwLEGZANOhqTsaI7
uDt4h1ERybyDkRENlRBHm1vzYfjH99RAvI1RGzA7iMwuKaMrFdAyQ/fhuguHHu351R+vnZu1rfHC
zPu3DFKQYwQMkKIpWHB0KzSVVPmxf/TbY5jM50b/HOXOeMp1jut5V43A5FY0cAF3CKgRZYFkDKie
Bj4cqMY/voTo6AHHAtF7Jz2069AgQYx0Om6UXXn2k52WHNkPDoyGtirlW4MPcrltV1tZyokZeF3n
H5Fa81BdrOcNmAPb+TByrN699mGNaA9D0gt7in+51b5JkCVT0BX/mFS7onDNdh70b7/fI/ZFBZ5S
RIaQ0ogjIMUI51sRnjVmQjxm/rERVrhEg+gO+TzWOAuh1+TaxQEyCIlI+hyhCofok3mLqtDDmLDQ
i4/5ITvy2DbYXcKP06KGgWydZFK0+u0SQnmSOgss7MfqtWx30kblff39HsHSwICitxjeGfLLtwIa
SU1l7FN+NOeR3b4k6D/ieAPsW0AVGV4mUnIWvZuso1mWZZrj/Ktj/zLWBGxYU+eoLckDEsVuUHKC
KhYEitLPpXUBwRvFbCFJc7ugurUQpWtjc9SANs3nA4riCh3luBLdYglCIpn07Vxfn/IPMNBpS8fg
YHruckT0A3QKMqfpm3tQmld1kVfESnscbWmmvpvI9+UYwVi8AA+9zbjVNtYqwSYBm0wnWWFwFf3H
7XpjKVWlYGzDk4Jmux9j1zkfWPNPaPdvOUiIMGOKJC4GekRk2Hs8JOHd43uRjmo34O64ynApb6XL
ypB1YwDp3euAojrYYi03zEn3U5Dimbu19Oxurhpd65U0xi4KYZLJndiEJ0w4wshuAW1cGDtqS62D
xibT/d16sIBpmHkqDREFink6cECMJimelbZ+34WnmhTLeO0fEFOu2ghYENGpNv1CODeOVnD0964C
DqmUKARdVLgsCDKZNcZKIPtjFkSn/Kcv7AB9oJljvn3LXxK61ohsEX1R88C19zp7EQosPYJyGAKN
McZSNqGVAGOoT5Nipz/5NkV7Yj+flrpdxMu0s01OlvDOJlB5BswmoPsIP1lnNIXHXVsi5On2tIgC
gEd0Emdk/PP1+xneWwNGELOw0gM8VZYgKHwZf4qTsTa/0/fWJ72b7KSUtvYqq7cnGZ2ig50dKcT3
9w94vLNXK2Ui+VpUh2hsEhwnumGP40BAnTcTZ5h2dW7mxtLhiKPawdyQm41l7mPWo4rUDRAH6mbV
/it/79UdKpPo0Z0/WXsn+uYRVT8+SYBdAIjEM876qrVamRV6LKOTmK5lZN+HdAlO42d/L/Iyo//P
Vv5bFJvfzVUrMIseoizrWTbc+KlDo7FCUsf8E62Cb85O0oO520l4JujRBBsGpqbfWrY+UZM4k4fo
pD7nf5NTfCg36Xxw+7P6JzjEJ4GXV3pkSoEJRPICyWW8x+xL7Ic6RiOIWF6duRMKrcK7YRcYjjZs
ug2PNeP/EaaDIwC5MlhvRi19Ja7T3uywl8kTvC9/Ix0NWxuJDgyX6oSnkVeif/BMwYdBLID+ExTo
RGY7J29Qu17Wo9M4twInRafv4ZTw0Pv0R9gzU4Dj0ZGcAdusxoSdUx8D1tmP4cmLX9rgJz1vBZ2s
xIb445cAUqmPA0dJ7rwnmBfKQagiRwCLJtPbceUtR5JgFIJkhSfU5T+FUz446EHap0hJL0on/lIw
dLmzF9OeI/bBO3gtlk10xkMxiVMJsa2dgI5i5/9VjuJs+iv+EXjteI/eIzQ/XTLgUBQEpbdLtMY0
CUtZiSGrdD8mkIZ/Y5QS+fRt0PvZMc+AUXeFOUIkDBFcwWen5oTxpnu9L+pRCNMTkBUSyZxOsMm3
8j49t6c0IJx9fCSM4lYvMF/k9ZhbELWpgWAewqpld0rnbUm6l2Rlp7toVXJePGp42XXhoUO2H7lw
ZP0ZUXqR6T1gi+kpm4WHnMdHfJfqh9dA39F//zxj9w0/HMfMK9NTONpG7kTVPIrPUULGdfZdfsDX
7r6nCOcl/hkX2bO57cFx73O289FjCzcJTTOXHrM7qquh9MrKNIf0BIL7o+qCJmn6KOchkJjGoXOf
rXljix8WAox8Ua9bzgbf1d3pFlA4JMJlZIOA9LpVVK1WQMosTumpQNm/R6NZGJNkBmyT7Y1ou2yd
eC+sFPdt2fwPad+1GzmsbPtFApRbelXq3HYHxxfB9oyVc9bX30Wfiz0tqncTswcG5mWALpGsKhYr
rPWg7PrLMj21ByDfr5RvPOIN+RR83tcuGoOHxI+TD6K8kY/aVaVl+CDFEDfVR+58EqKB8Bdoi9Gi
BEJ7BWSQnen+LlbHbIs+FqPccqevCvSo3lJ/0lCmCdb1ytvHxptk10uMVeUjJumbS8gkI/wJZmn9
vN49yszrrKg9scXHxgjjYyM5BqoZn2uTs8QXWzgpdrNyD/xLs67N1f19mkcQhP0XUxZIcSKG0Klz
y6UobYsyr8/aEwS36y880crnhMkGdyN+wJQV8ChUMkCGzDQlqPNKOS4ECEKD99OI6epoh1SRMW4w
sGD1DB89v++mwqjDD+o0Q9N9Wp8HcwDC2of+Xg9AKHu+v3fzcG8qhTq1RC+xTBdSese/+M+stti5
0wI0DtQUpQ4yAEu9gP72U6e/Rb9T+UQEbow8nNWj9AmQpJf7P38jopn+PokNrq5iVfQ9lwvw+6Jv
Ru/R1j+v9cqIgB3wlACViVU+vyUPpUakGVA6U0mNYCqvKIvQW3iZcBbOMcgTQxBbjAsjfC4u3YP8
yQxH5yeNKTGkl5C9x+sQb7SpuEXW482UNsJZ1UzxaS1DEmmK3ongUIsRH5r8ibGhZMOmHmEikQ6A
Rc4fwq6shTN/rD5Sq1ie3F/l6is8FJHpsoTNb2JStiV1KWSjkHwky786PdHzw5rgYpyT5/BXURn9
RTl0r8kjv0POhJXCv+EJiDQMjaNErkOxKWleEcncIuCEc/7W1wYKBq0xmpt2mR4Brt8Z7dv9rfwJ
AydbSXII6OzAc5fgyNK5Tgx4SlVUuNUlXy8+k9+B3WLYJLFH8KzVW/6xtCUIr1alUzvdqtmVdnLu
trU1PvCHYRXa979mHitQX0OFIlwmR5wW6NVFBO9gYVcYO/WAfhOiUYPgNn/9HoC48e1ZDD8/a9xc
oDMXyUxMC2NeaI5BxIU9eiALUTtb3MpZfwbA5cPmm6a6ZUii8YfQAzCVRBlLLCq1IpSQNCzzXblO
rd74naLhfQQAq2zWGPxxBIz61MCJ9letHSw1SwVYuGAHlr9J0JrnOeMj66VMwwPOvorSukyRGpIK
0RBJD6AKDX9pm3SdgtWEIDpLWwEguDHaMn4bQNYAfHmHPx4MOdxSdBZLUEAY8TLC4FHMyPjP7l9q
s6iIe4wlHrkYbFZnolUD7RkEwovMMzHUbnYjUnKo61eoMj3Lwh852TPBCCLhPZBOvl4+CABXtXPR
TPXrvtB5WEOEYgoBT4qfAWtKE3Se6xIlVbTz6BB6VmmlrMZVYAqb8DBgRLUEMt4DAPGsDfZ1eV/2
jX2FxwbvGxLRiEdpDohOalW/DHMOIbmRFWbPGx7yd7mBtBNm5HlWNU+c+WsQTYDcApVdRFEEEmDq
QrUoyvIw8sJLDQi7Zv8pbwbzG/RZDwnGsTz0E2CGjbfqJXIKGF5j9UbMWuLRUYxJFoIFgHZf1JnJ
5115cE2u+bqX4vCiPoHZA2jk+apyzIZxzYvESCaulBJDOa9OKMIyRKbykhjuUgGO2AAcNd/Ew1Rc
l4ibZcM/NECGC4B6KBkEtsgD1Of9kxVnz37qI6itjtEjsqgCfET+6q044FqAURsPjMxE3gZDlj3w
eTCRBlZ0I19qBtQ7NpUHEN6b97/jJ8agNwOIBMhQgV2H9HZP97xomiDr3Cq8VB+RjZSKowPxzgXW
vghMvIWT2PgqJwfIYw9ixc9TDdBakAWbwTLbKWYJPkxQLL6pRrMGBt6SX+I+ML/xqgcZLF724Hvr
CT84sx/5Z4hr9tkaqkKkiArDpD7bD8O2jEQ5vLSOBBD7NUYtCYDRccRAowgIhMHkQQ6er4sl6ByO
p8bpHDSRrnlHAsyL8ZGgYb3vjXNgcY9MAK750aKLjFdVXEVA0MF01nRLe7HP1JKPokvv6A/SW2En
3/ljaImYEF0s61VpAz0EIKWM18Ks4ouOgiuxaJmciu3QQ+9lA8TWu2YpH7MjqC8d3R43DZLF+WZh
4WwfxM/7+jOb8YBUxJI84ntS/1Pp6g0fIDGSe3x8GXfV8ZWA5cIfB3bojHiMnpaPu93L8vfj79/u
a/cQPXC50bLCaOL0p6pAQj7MJaBkhhIhnT5OEj1EkbhIL+576nAfgh0xrXUe72CV6A1DngeRB7aZ
OtIhFwq3Lfv0Mmzk5+Yd6FXvPmEiXnGn4Vdtd2f3BSq1j0CIkltMenDikGYrBIQA6bMVMZJMvXvK
TqqTwpfSSw7mT9ket97yRUBRLoU7QODOCn2IotwTR7lhYYjaOMJUIULNZJUce8FMTH6tH8qtusY4
wkqyiiflUDm1jXTMMjinT/rFtQHs9rIA8+KBe4ufWO7yRuCHA7jaAspn83oQcrlOvslCERYIpsXS
dxSwjolW5riAzr6v1jd0CjcQGZ6DQpHR5Kkt9Uqi97KahZcHNDbbJ9GoGNxcs7Fn2M2VhJm1Kn2W
iOIACfK7V5jdc/Qb5Jzb+LOzvL0hrYbQltcBxiyf0LjBIri+4aCwLtTUkeYij0HKU8hpKjUSHp+X
JDE6XH2r8sjsTJ6ZDPgK0CUIKcjmkWEH6oJLG3dRe4mXXdJd9819Qdhz8Sx+JBv/jMKypWwi1xi/
gXH02F14hgrPXmf/JxydfaRzTERyaHp+bdmVmTaEEH4BVv2Lb/pndRfb3GO6DNA0wCga0GEpkQaI
VnD+IWGHPg7qMgpbfSwamc+gnJrqFE9RYvYj8qYdIz85C5BoQdSyiq5OkrwYs4uExhrT22ZP8VbY
5AdtxXICTFHEQq5iMXXkc01E9/eF27r7fB0/gCNm55+QNmRs3s2z0lAeA74M3DfaVKaSgC0iRa4g
ZJduI9s+0syf+Yv+FBLioUclZKJmzLIu2EQkCJBgRmCNkrRMbWKJR1ZOHOpFekCysDtVR+0huvhb
6Tt4YFnaDc2YyKJ2sR65xvO5uLhE22BTGy44tpsXFro/7azoBVHOyle1HsAKEOKv40dpxT+gG5th
UDfXgZQK5jEQtwKcbHpGgdtGYpQXxWX86j6kg/8plYb44n7c97qz7D9WghIE0hyAASH5XMoxicB4
wzBwVlziV5Sbt6el4/RbA/fcwTVezOOK0CTfF3lj736aBzDeBTxdjDpMF5ZgGqvx+Kq4JCcPOP8P
NfqlWT0ns1c7Mm5o/SBDWMA1AtAgJYRThEz1M7W6EPziTwBt9J/e77QyVXBAyFgdDwyQfLladCAf
KK2jaGx8ozEUi7xNCIPxmaDH31/37Kn3800amk/JbPg897gYh9HXNK7GI0gDkF9ysjCVmjrCFkwD
S2Sy4pW6RbYAaPn6muHGROL6rwMMWjYVzzRFi3EWHbKBTPsCEJUQFE/lWt20D5WD8NzJ1h+Zk1jP
vKU5sc3C+p29/2jxlMOJ21wSGs9rLqMDbIglpv0RtfLLfO3GBh48joKOr4XZocEiP4m7/pBuWPmS
G94V4QxylWTSFEVKmnlO6ULVD5q2uXi5GeS7yrNVbsutqpd0r+9YOn7D4xHsNA2VJIzUocWLWnA1
RIuYi5MG95Ni7MOzsl+BK371fV+lfiC56WO9FkPFaJgyX6RcCDHDMtyJG+WsfAlbxwGfuvpYrtzd
Unk3lsCnbY3TWrfDD5tbH48gbHo/NshMnXOwf3z/7TObnPX1N1GmVyZVndZV3FzEaFu1eyk3V5Di
AThSJzwQHTBtvgdwaYQgsi+XpniyjjELNvPndUBtDCAz8LrGNCMiSvplVulV649qU11e3x8+kSvi
jHpdGOkjgOUDo8J7n7z58VriQDLiAY2H/GG26gfqlUMu7XDY2Bve2HzEqyfJBlMZPAYo2nzkGgc8
Af7vryMsdevj/TO9ZapkEBoxDXp5+VkgVUgFX4ok0as/POtG/iiDP/MMAsgn1eqQUpRsEGoY3Jq3
BMR03Lrapsti5TNChBv3Amg+8O5CEzja2ZAMm3ppNQ9FHQ3NzQXD2E4J2nNk939oFcBWgPks8FSX
0CDPApeZxWLEmL2roUIT4dT1KspeOja+31zkvbxpzzmYsWxvA+xujAjb4ivS/f2ycAYW6uks70jL
pd6cHaAPPY1z60tll0ii+AT8ApnHaKcg1y4luDdcI3NS8DTol4UhMlpuZ00blHj6LtYT12szCeK5
bb7jDouDfupfFofFvl82n/qjv2fBmf2XUybkYwjc0c5LnXKJ4rHq9WFzcXsjeY5O+dl3xpVuZl/A
t1d9Az0x3Jt0OVc276Flyz2w2jXnUQ5Omkz9wSETOB/KWehS3izCBV9f+h2gBlZKZGCA9kll7Sz9
vv7Z2SsxVAAqjGWKFiMBBEnf0hf3Gv1GoX4nn4uHNGNk927E1tMVUVs6Dmk+BhJEjcCueh+xh/sY
cGVIV2/5Xb/XO6N+u+8xaFY+QoGC2gz+Ucm4HvpJpra64EchKRLoDRB7yjd3rb4lG0XZdBbohIGb
AHa85MVLDZWF3TNLEVCC6alKueI5wrxYX2Rc5eVOXeqv+rbYC4PBfSdO8MjsMyLX5sStI2WKAQug
BRAYEYR205XKwxAWidLVx6KzfAGJkSwF20zs2mgqLM6LX8i2DYz7bH6VA9cfDbaIGoCXp8/Rnl1B
DUJv7DETawiLVduY/uAgUQv2EtUCw1j73DLUlZzXdJWEXQlDCQRICMPY1CoRsmvyUPn8UTiLQMTp
lmJnjoD7+BYahurckoT4GHk8FFSRzKPCQjmJRx09D8NR28dmCaiw51OmmGg8ZeIzzgyd9GRikg1h
OWnmoNm8Y0/T3FgXBuAmopMIL07NN8RtxohzbxyWCHOApWPUBwGATJlCWDa8UNe5dBzMVLJidZmY
WWwuluUmKu3CteJXhu3NAmvoBJKxAC9ATZogdU41MleGDMWkBBTNhrYvUZnEn7D1HbVDAq8HqZRZ
yAgTGFJn/oySSoWXbqHEnMRl0Ul9B3nab/dRXke7Zue+jH+tIGR54EBAu4SMHldqeWRiokYaFvSH
MYoToNkWO6MEMP0uXaIzjbEq4uynej8VRq2q9ZU0HEMIy7WH5KM7YLKtKqxYB0evsqnRUpsuB8Ni
xuokSJ6KBTERUlaYfUWgjlLc9AhjrlgUbhp6p+3ncApfFXUzLpXeztbBlwxm0xxC7y909gIm3frA
RcU4Mnr3Z9ibi3boWoEP09Pi7FWG04MWtmLNs9yQASsAegD6TkgPEHWxNmUcBZqspyfgx3LeTtV2
yZvwIZn+wuDBMIxhhHKp7Lt15Yg7JhvEPK4AVD1sEHDVkC5hmdMtHRqJD1R00Z8KO99lh3gtH9Uj
pvyAuqWtx6P+7p+6i7J0HRnFXH3NIs+clfoIVP61fMqDlrmX9jgB+SSa6Tp3ok2yrLfpClibyG5g
Mn/prVUnXHkPylo8So+RkzniCtSDS1Z9dx4OEG4bHSDowNOA26OHkQs1z/siKJQT2gm/8wzF82Tv
7ZKd94hQ8oFVvZ77Pwzt4yUPYjS4InSIU7rMD5paNSKnnl6RPnyXAdEKHPmHfK+Nxhgyh8TmkQeI
LdGXgtcKcX0QPD3nqi2qssli/dSuACz2kp6LvfjmOt1OW0UP4bKy/V36m0kgPrtL4I3whscLCcCW
ZBBxKtXN+XAxSL17ahQjAO4jiBC85UF9um+lM29ESaG8kRC7edIBG/SUGM7LXztw6seJT7rK9WpN
xvH8gB9vDgNSVA+X7hFNjbmBxrDl/WXMgzQiCrCmGOPDDQxMuqmoIg7Fnusk9wTM4tLgvnQnPbtv
/FpSjDAw3Rf9kdnpTsxr4lEx24/pK4zSEQxoMElMRboD78mNInhnbuVtg9YCybxu9+jROTcr/rPc
a4fsBbk2VqQ2uxUhFvoA7AoMfhAQpqlYpSuU0Zd9/5zITswZlQnUMAkFczTb24VTMWKNG1oI+CxA
S8G4QStFpxjRNK0XXRr45xTF3wXKOhJKVi54TN//9gDJTATQJEG7CU8K454uq8xctfAqPz57ADBa
qr9LJHBe/BcOHmUHQObfyq+eUSqbLY2SSG1kL7oeyBa8+Cx8pSgfv4CYq9qlAA9k4STObilKEKUo
ctcXHu9haQHh2FFOCKpFaXV//2Z2TMmgfNQgtiD3ibCY9lG3kTq4/+tz86J+nrpoAQQPzC8JP+9f
sgMaxa3FIVJXzSv6lBRknUI0KrKcB/niiXlRIqnbrXUl16tGiOzsz+4pFjFQqRxtrQZV76+jKzEc
yOyNQEkjZ3jlqnS+HRclWSDgADEH7D6GjYNm73GvP8osSrpbsgADhqsbA9RkjnIqSxAbvRAqEWcF
zlG0NwIc+msApeuKAw0Rc/yCGM50H3E3IziCY8RliVmgqbQkGeWi6Hr5/Bp9YHHByXfil/RZ/Wo/
opf7ajJP/mPYCG0EBPMCzbJA8pjKkvKxqfhIkc/bzgStr7fCrOaICUofuNu9+VZdPj6QFUXZgTWh
NrflqWDqRQSsoDSqfUlGo36kopsy/PDWPsPE5lHOZHWock9Xx8spuKtGEUL2+Tlff7rraKlvuDVA
0GzWTNqPY50d23+2Eq2CU2EYR/ADwcdWtuWKz8z2YXGSPKS5602wU8HL3h5U1/r7ST9Ey1cniN7K
qdg4G/WRD7GR0bN0EdGRGtjCcbHn9mj3tO9ry+z+pERRblHPi1gIobRnqziu22eO9Thg/T7lEhdC
30S1K8hn8Qi+o1C0/MchsZrR9EAbWIFSCnMcG/VrHGw5YPnLG0YH8wYGLKoxhEeL0sdc4rreS33l
XO44Y7F1d7XtPkBPltWWBVYxj4ZJavGPLLrrIsTkVqEqrnzml/0utIwvkMeVdrZjjY3MWkugGxNB
lEpWfjDKXLCQz4tzeXEkwI5v+Tf5Md2iIQz4oZJZPqF5Ew26jxVrfuvGBTSVTellW/TSICe6fAY6
lLd1Hx+Nccm9K8sRKOiebzAF3nAok7VSyln4uhcB5UzGgNQIMmFAti4JdfB9C5jnwqkdpVQ0ycE/
VvScjP7mcJ0+FnvUil2rxIZKZvvkb5oXFnbyPBaZ7iN1G6DRrsQsHhRTW2bGrrcZNj33kQre4ui1
AKCOoAAwnzqnQI8TEiovzvkr/71wMHuysLkKHOkxYh900Pms0GRm5ci9AvAcvUC44zCTSYUJpST5
pTSIPiYGeJRPMCfAKBLNa6pEAl4UeG3qgCOioVoSrg/0oJUxxLSWN/2uR7datQOWrM1qhphXhChJ
1Oa5UjEsIlnxL6XDrbgVGJA3xb5cAVXHdlfCMVijN3xTMjNS5GcnVw0lltL1iA+Dphshttv4j8FK
NtNH4fiGYZq15nBrhsrPni+UMErlU78ZOQ5tC5focPEiQz6PAH4M98WK1b1yQxWn50apeiHyngsG
EP/CrbTlwvE27i/FVjYCOgp9JsLzzK6oZVFq2CWa5McplhUcHoSXFH0G/7weKkRV216Xq1HyL+Eu
39U7deOt+pW0dB+4Y7EOGZMXc2ePBZGmUNL+itCR1nrkeTI1UsvgktnofUbXfGwp23arWtF6NAm6
LIHK79A38/zXCkL4CdGvjzF5wBfR0XGTgcfLzcXwxwi8k4I8Vvy9WMpbVg/VDcOeSqLOTO4BmRW3
kFRbLRq9MRZgv0h2tc1YTpHo9NTApoKok/O7LHBHsiSg5HuH9/bxy9EsZT84/sl7Q2qQFfnMbWwq
jwrD8yEcubyGvAH+iqCaNk5jITEh/L0xQxDqHYDqJaOYNKhBECdyAb6qEL2YDZlaFQ7ag2D7qFKx
uHXmzTXKVBQVUWUB2kCQ2Q4vhV3uYqcwY+u9BUFxsgrsftXlxvAoPmgPxVoxeZAMD6f+61eBUjbj
Wcr6DpV6BIQJ2nuLGt/RAXFfgGXUO+2IlCdvDnbqoIK/DNad07xG6/g5POhLwjQbOYs1U6mIds6U
6s/eq1Q05muFhvABHwI+GAtlusrkTvXL11tolPsSHFau7dqshtR5KhSngHZ1QMuCAhkQl5TJRImY
tUoHzWodtTSknW+OW/C4axb/UOzqj40ZHvN98SKwoIfm7nUql7KgBOBKaICDXO9DRleZKCCjzpoq
JRpEb+j12iir6XM/IK12xGo4dM58qpZ7Tpy/pgJANhe0XwAXAhQ52pdpPPrcFfKyGTBhwi/ljbvk
NyCLQ8WgcgKUKZqlu6yW5UrYjGiXU50MXejdioV8O38y4BswFkyiNLTo4XuwFVfZjm7UtEzt8uTS
fFcHNOmZO29dfAlP4V54ZLjzG74PCL4EMApA1WSkZioK1UQMno5JeikBfTBaAu4sba2CkTU19A0y
wytmGwT5eOocAe0uA3sV2VkAf1H3fgrUMQD4pemlMgo8Xz1bNx/tD9IH+ci6Qm4uDmln8voiZNZU
MKMs2iKv3Sy9ROYj63k8PyRAugOmHJ2xpIMURcjpzkVdlPej2Efo7rQAdziARMSyz5jUR4/M/UOa
aT6RhPQ5UA6QaMB0wlRS4WptXIxjdIkMazE4rYmsa0lwJ+6LmT93IAcQIyj2E1w4oGtN5fBymXaJ
LsQYYEKj2kGyKgxbgCrXDg8f8ioGEIbBkDjTBUoipX1q27Rj64kxBg/z3T6QNklnAn/VLEaH4Ee4
J2YpbHb3ElokXIVoAMDoG7Bxp2sUcs0dhCBJ0F21MOTNHh1G69oeLtb9lc0cIiWGWli88IekbmJY
sJk8vZ2/WTnreXBECaA8bqXnfuzlEOAuF9va2B0kOzTMv69mUGIop8sv2jHPK7IOzEqGUD3NOPjI
EDKu7Xn+gJJDhQ9KMLqVnuBYaqd3sCTH8Qx5rRmeudiE6PG7fzq3bBfkWGhwJDO2qNJSFtWWvFYG
EhEHuJd6Lf6uLOD3gEiZhSI3y1OQdV0JotTN78dw6PIgubwWBua30G+aOAxVmz+kiAxACqPIhccA
tHqq0mhzwbN0yCDDecC2rXfR7nxkxpI3THUihbxSr+6kUCsKdBFACnAFBcMRVmhdRa7zCWOy38f7
x3Nr05DMQpUJrhtdLZQy9IKGeYDASy+cb7xmPTpnQs9Yre4LueFUCX6fgvYxAvpOY1RkpS4VstTg
bjDcd+khBfYcXy/NivVQu+VwruWQfb3aNzR7cxyXQs7r6Br63vAudWxszkxw6Vubdi2HUukslnpJ
DyDHPYrAClIf8Ai0GapGvNbk6oamXcugtFkufDB/qHV62bqESTT+1bMG8G5a5rUIyq9x1SJr9abC
dsVrpIxMzubeJfPMKJveuuomKyG7eXUq/FhLSiBgJSHmD5xypxiptl6UJzlFh/UTKwl26za4XhSl
0IIAPPOhwqISI/qIAsNk9buTjb9zMHQPZCyngloCKOxSr2Ur3DCO/aZ3vvp+ehA1T2XSa4+fVzdu
bii2ahxKc/VrwJh88XLfLFkKQNfPF6XqtaWPsd7BbMyFkWw4s7CSnYApAWbwy7BNGllN7/m2zdqS
nAsCAUcMjcgJHM5iaBvDNOkwNOzUnitHKBvY9s4taQQ0A8tjHRJLByjjzOJ+6IYIG1d8h468/q1v
1zrwIuzoPKzErbj1rOf7R8VaFhXjdCGnePkAgVZw+p3sNivWkhhmQ6NuZW7MuxIPAa8yWuDlL8Ay
rO8vgSWBcgNdXnDNyMMwtf12dHoD7S8s22fcM/Rl5sveiKlqHH6H3sViWdoY8vINxo15Mwb4Y6Fo
9Jr6s6GJOXFRtUSTB7PdFcbwq3M2Kw2jIb/ubxnDGWD8dSqq9EY5KSUYDUYTQv24s5+A19oZ8kvl
YyiF1eByM9C9XhkVdzRS5Qk8R1ybYykaitU5UBziTW6ytvBWgHMtiLqoPdETXC//cQYKYF00s3RG
S1mVWxncmaYZm4x9JPv03302Gnim++hVmpyVEjGfyHgHbzBwhHZP0QPLiO7f2TMandotwq4esH/g
05DXFfA6VoyF3Pei6KueLoTv+F4MSuge3ov1WXv0t6Ztaqy5GKYiEFu+urLTvKo7TsBC+G8DPN2j
aRJOdZYXve8RwD42ldKmkgCqHoRRnYn0j2aiJP3gmwEoCNuPFJAoi+9mxy1Tm/Wguy2XVOeQUgDv
FrWJkVf2Hsf58N6Y+tlXZOjl+f453XZEfyRQ+5coQcfzWZxehHN2AvH5RkICK1zeF8JaBrV9QqF0
Je9CCHRaP3XOSnr8NwFUKMWrfYDkBQQkoxFjFkr7Cp/uS/gvivafjaJTyKAdHrthgIh9B3AvczzY
UmpvwHjEeIWSvZg7gD9yKEfq+i3iqjRKkSPgnwFC//AU2wzbZJw5PQEKXdPkooZWdQDNwvTPS29v
8j1DyH8J2f4shPKcYd4qQ7kI4WIwVpugIM8Z0bKywkO8Ypkn8fb39oxymnFXJlJS42kY7rZAQXU0
CaBEb+M+NVes5NRtx/lnVVQ8JRR124VKgDzl5hUE5GfGUuaVip/H1J/fpyw+1atAKBucjVBtFoYg
WoJiCAfuUFm8kTilAbgg3zqdot+BuegNEdEVwyHcVnSAXmOiAuUCnoa9FZVWyf2GpEeBQtWvBWOx
QoEEsxUm664jGjA7titJlFtAQ2kT5wqyzOLvAujPSOn4wIja9nvM5TKC7dtPuytZlIdYJGmcBC1W
NaAPyzO73Ydpx6vN97OEKEVk6P7NoPuPMLqzHrmxbkw5CPPX/tksnPuu6KY3vfp1ykNohZ65cBDp
5ZnM8J2Sr/P937/pHpAKJZMB4NuiOd0K9DMoQBrGzd1bVrICzWJiILK6L4Sc7ezsr4RQ55HnQOgV
esQ52hIX6fIJTUj/JkGigt+SQ0+c7yHE9l8B0wjVqpf8ihEe3jzoP6uguWkxIvr/o97T8sjQ2Jun
fPXTVIQrDgFqzxU2SHwGtNQG1OQrxjmzJEg4oqvQKa9zPUL/LFwZ6oG1fXZP/7gEyi27qMxpnA4B
8WOLgXCb+YS+7auuNonyxhie6gZ/AVVt7OT0mZmPQLjclSZjHQxd/YGfu9qoWC8lSIKU4fj6qX8g
wvz1T8ZAu1wf6BdCI0KAf8FI9xJk3uXyvoSb19bVRlGudhjqJFNQybnEa+8JCCPMdPPNd8uVAMqe
tSznipi8k+Tlc2lJW8xQwmcEQPP4p4XQrnUhd2MYFTCL4uAZ0QUs2X8ff6EPGkjrsoRp1gVd7koK
Fw+KWsoQtuBlnpmDY6QeS6NuBUcTKdQ1n6NrXcc/GQpOkvMpGOto3aNUM7DC+xs2PpFD/v9KdYWs
SHuerAbv/zXZsIGluzc0CxPIoBsGTg+eKHTnTyRLqQ+wtgwvcQcISgD6KxhHPu+qRq/gtQhqs0bQ
mGgCBxHuO3ianh9yp3rKwZkkPJvRL99gWPuN628ijdoyPc+Esc7V7PLq7h2+MGUMz7SIfsrf9zWZ
JYcySaAJd3VcETnoiwGNz8F0D6yHF0sGZZW4QzhFbbFzg6kuwcuIGx39PhhIv9xfy4178HrP6Exz
VC+6RUTkWGVrZC0zmXDDuwCEAQ9gdD+gQYCn9kqvO0HgRuxV8NwB7kNbB2vwLIXILLHM/1YiayKK
2jKX69QwEyFKQVv2Ao8WxwfiITTAtweDf2ElfG6e0J+V/dxwVwZahVIThWRliqE7nNmah8j5Zlwv
t73NlRAqYgRoSd80PYRERrjeDvZ4QJ7kiRELMaVQEcug1PrC5yGlsOXlPtoWpvckfD8NLwxBrC2j
4hZw1UToVvjZsuZDWKlnO33/vq/Pc7gVsP0AXgZIpuh/ATwcFbpkndCV3UImT2R3Hx3y9bBJDu7y
4lrBPtijI2H31j8Pu8xCO4J9X/aNaANE3cA9w+Q3+n1oW2rTFJP7pYAXoGDl21ExngLL+jcRlD60
CzzvJL0jeWHRdNTdx5nVMHUrMpusglIGiRPVQaz59JKVxmsB/GDJM1IF+eAja4rolsVORFH60NRy
pqklVlPZ4TqPzVfMcZdmEZuk9rBYs5Bpbvi6iThKNXRfFFovgbgt/7sLDOHt/tncMqPJ7xP5Vx4B
wBtxPWJ88zI+oNK9KE1gtKTG6jlbiaf7om4EBxNJ1L1aoHoveQIkDUvR3FdL7Wv1bwKoq1SOlDKU
1JEUUnjzE7hfjAXc8ASTBVDXQg8I+DQNYSpIj65lu4yNj9U3IxxgmSP5hqvjKLpA7JoIihygV9YZ
GnuQVqycy/2DADLCVEYZuaWaLSCj+d5nS9nKn92/xW0hY0D/cSqgmZ5KiCSwjrs8TsJ9AsLJpdMN
M7NMxj3DWgZl826htoJWYBnbFsnqp+5vR3+pNVB2HgtVDwAyVBQyYx8YoXXS7YjF4MVaAmXcjZyn
Xl8NyH3wKMzFVmG1jLa9G/Hy5CQo83Y58HYJMXEfwUY3gXHB5N4kZ0mlViYSKLPuo6ASXRcSuC2/
2ZPKASZWe+cJiGiMnvX7tgGG0alW8chTj9UCJ1IUhmaYHqrxxYrp329Ukibroaw8z0CfHdU4k1e8
L0STtxdmsVs8bxhhxX2/Dhjz6WJARZBJqYzFXNa1wQrEGTtFh3mwTFkPY/w431oAQwdly74umAlV
xk79XC1XvipLErnqfPjDzpScd9IPrRrBY8h68t13u0CsnO6UKy98xc2gYIrhOPzZ/JXZDKd7UwL4
BwBiD+Q3eRbvqxqmm1oJRrJAR1E2GsrR6H4xoiCJfOfMUK6kUCdepdIYeLoIQ1ktDKuKVwVe4E4N
IBRA0mQA1KvNdsmjvzVDYBEd1OWqxghN8/Jtf/APG1Yu8abr+fM1tIogHg0kjseaIyN7L6w3DOow
dvWmEl5JoC6BTMwyr3Ahoa4N3eQetx3M9f6Nf9O7XYmgVCNqyzwVU4h4xrGpkJK5xn0JrEVQt0CI
Agkn19DxuLScwNB2PhjtTYZqMPTvp5pwZUhx4xdi10GIYvitUdmtpT844cLKLvcXw5JDXQZyo1VB
UWO7BvO9HB3dLEfTVp7uC2HtGHUflL0WVCpO5bItdw7686zyuTTvi2DpLnURBG3XR1kHEYsHp92G
K5ZnY6kVWeLVeVTqItOLCudRZ6AeqYGtc76/AJYAyhXo6YjaLvz/ZTy/KiAIYfYW33TNfwzj58F5
tQI57P0o8fGgBLrVWjdeo0NvoLQXbzzn/koYR/GDf3UlqOmlvIaFpJf0KzMeYOnBL4aNz8H8SSB2
tRbKyCuuadRGwGkXdg0IVt5UUFsB3iyKrQEmRdrSXBzt0jj/YjWEMzRZpGxfkf0G6Es4pcQQrCo0
Xjadofy6v38Mk6Rxo4axyIe8gIxw3dna85ewBAL273/zLz9V4KtD6rVGzwH7SS5qJcOwNVBr38rD
Pwqh7F5yiyHGuCTsvniGAzskayDjmqwWlVuV1Yk2ULYPRamHliic1evLpkEKa11fitfIkT+38ool
7ueM71zadHUyrNy2ayso32u7E1Q72O0vg50/Rj1mhvqN9GyafW9hnUJkf3OZ+T9mNq60n3IVYePF
ihjiA9Ae6q0wvH7WjPPC0v6XF9sfMXT5Um77LvXJZf3KL7fDT6PG4FnZ531tv52nuRJDxQSjv0jz
wsXp9bga0Av268M10yXDpm5l8K915CcSu9J3kHulw8LHnqGfsrMV33I1C6k0FFd8cQ9GTXgP1swn
c2WUswjcYJENxMasOjWy0PhAHi1wVoAX/MctlKeXk9+FxSAH2EK8SpOnYPnykZqLR1ZGjeH76LpU
zHPuIhGUn7ZXgIGvW5s1SsncMcphYMysT5QeIvbJynHCXyn41liopDeXAaxa0l0CfpSfCfYrTQBN
ZNGDjQWRArCT3rK1YKur4H9xfFcyKAvNo0DlhBgyStGKAGEkbOTXYctKot68KP5Imd3oBbgrGlEl
sVv4Jh3Ri04aXheMtdxOB16JoQxU1bpkXCB+u1iD6T/qIJwEx+WmPjAu9Rl1FwYIATLyn4P5QYm6
OhgAF2penUFOlC/B+vAOClqgBRimDWCT9eZQXbbhmnO0TWWAWQ0W+/9Iu9LexpEe/YdWgO7ja+nw
bSexc34Rkk5HtyxZt379PpXFTssVrWvfnhlgpoEGTJHFIlk8HmJmid+wTO/kD+M++Qjmzp4B4KIX
EWVWPm+C+8ZChxV8yHNIhEXm8HzJvMJPyDE3dwz9ohcGKMpmJ1/Q3Su1tFFEXnAyC1w6TJgfZecu
O1cGfdplEN9L6wTr8evrth3i3CwWgPqStWkUiCCCUazyaSN3BC8jDGTcpkJtwK0TYrx91FuhD0Qt
tKXQHegdUEP/KtafHArlc6KIQ56FQ9lSRdSx+lCMeNkLHgeMdYjkGiM+HX6/xzzEPueW9mn0e0NC
rOOWzXoYEg0S+i5Veh+BG63s95i/IJNHiLEMYScjKyaAEVrbl+3DSHfj5A8Xbg88R7NY7932un/2
A3CUEaBx2Q0J758aDMoKh/AO4OriokVlFKMrxum2rnEsLIvVKZhdTkux9BVuHYVDezKxZkIPeXuE
Z9kDSADtd0OjNdvEhRmsC+yrBaPTPNWbZPWY8HfVzj7/JjToWU6VuosSoetAY6Mv8q24lrBBeFDs
9797Z5qYYbXojP6PqXDZiJMoiKIzzuoJaxg98QkLGDWge/CM5+w7c0KIsWl6mzVVKWKpGiwa4Ewx
IcdrtZ0bXwGezB9emHgkyKVRSseEtuJIiE4HbJb+3dvw5U5IeFnmWV2b0GLsWl/3A+CQIbc2sfdA
48ALIsL+EJ43n9eDPywxxs0azbEwYpB5GZ1xe6cfmu09F2l+1jBYIsAbLGizqjMWrmrHIY2FnJb7
W+/83r0jLsVu1uFMVE/Gkpjbt3Q+QvlDzqA8T3S7ioHsLIgFVrbZozc8AV2E3GHv94vkcjzcvB+d
UGIsXmnlVhtroCQCyv4QOipgiTMwxFOGWd2e0GFua9/njaDUJdpZgIcpwM8JfzH/axnoUgCQKB3T
Zov8Tae2SZddoG5AgdFtGnfQdDO/m3vO200JMSLLfb/XsX+DXtNkHwEwusX6mO1HT0pH/gWNqLbl
qbb/5qCmVBkBikLtq+MAASpkfMnwrqyB/NciJ8QjNKfqU0JMwNhLrdAPWXM+GcgLpq+qXZGHnIzu
ZV+sjxw959FiosU0FoO8LnFmtYcIbnAlequ8CkuZYSu828TmzNGUL8a6akMDJdRxbC1FucJa+dez
AwxFnjniaQf9+8nVNSrFKvQQZLBI9RstDHhEB8CHQuVbu3YBwh3ADHLBXnhkGWOLPlHJqK2KGqgR
G5yAZuOo76qL/t3aTff9m/Sk8xdTzF3qqUgZ05ukaOFN6u+bMJ5J8zS4hmd41kv3HtoBCmWGaYua
m91xx21m/diUMmOPo1bpTe0Cdi+QMoa47GIDNBNgPhULLiADVUI2+vxD6wfcrZKlupyqVHE8meIe
bj1pq9uZ5pLhyNOeOWc2pcXYFjyzY6HGqAiUNP2U3YD86pxm5W/ub9+FWQczpcNYk64rulpPQadK
yUfmht7v2s33MpA9/+Ol8/QVPCXF2BNrTIqgO4PU6Kko//eYJsNmZXT+cYObeeGpqgYITGwWZsvN
qRFFl7AaaOOfgZoMNgsTt8CLm7eQZV7t/6Hz7VMnVxwRryYEzTed6q3zJDdf/EUPo4V9djL8GLAH
sXDh2ooIpirUqdFTPcD8HZWZsNPe+SD6VJ9Y3TYB/4FaOZa2YofmNZ2gs4QqUKDbNe6Rl+N07rTF
Y+J9cvRtztBP6TD8aFI1hK0BOkCh/FWRlkSrwbMWEoq/gcNtOJ1ThAk19oD6SFUzXwY1rCMhH/3m
1/i05iH2fFctboiO7QwY/e5ShtQsdEBizwg2jR1aR8eWPDyxDw+j4+H1eBesVNXtv+Ll2lrxIGxn
ywRTNplLnEainLUivmBs19p587i5D/YNVhfuuxXCHtO+fYZzHmZKjbnH/tgkhjCCmobJdyQSmpf6
/TaFuXs1pUAN8eRe9erQQ0lh1IN39La1oW2sbhP4uSkGtmhKgYkBDHkQa60CDxdHpsAqo5OjF9kg
2iojL7vgHtvFSOfdqYHTP7rO+zq3v3hWau5pPP0EJj5oBMMaA42GPJh5T5BIlckXDxORR4MJBowo
w8YMGuo0T6vCrd33wOGxMdsiOuWDsRxlldeDqX2rg4HlG6eIRK7vtOj2eBQ31t3tg+MxxJiPMBWl
c0bNh3LwKJneHlB4uE2D/saN+8wmn+vg7FdDDT+FRIz8rpIMePbAJOV4eI6Os7VkeRjlqI9ApYPa
9dDA0N5//TtGGLOQq31lCgKE5UQINklij3aCjiVeX9+sPcAiFFMHih2Qp5kzseJCOp9bLDB/U7xx
ldypy9ts/MTYpJf1DwH2EVwISS5FdBm7k4eup691uwcQAZaSnckFXn2fX2wuhjw1MT+UYEKTib9i
JQ1io4TfTWDkzkTHwDCNLnWntUXPLg//lkfmrOTyXFySDEJE/KzaAjZFyI+pl9j6qbXfQyzwFemQ
ZbvgaOG3B/zJJ539wB3GmnbqQSemtu2wornUsRMemUYnfq3sUCTn0zruCS/SnPXF2AX4v5QYiQoq
jNGggJKGLYqk9rAguT8746KRuSMtPFKMMDtDP/dSKFMP5cVOstuu6fZebhWU/swt2TGOEEsjIzNT
cGZVskS6FquHVKL+kly7Gz2efvBoMS4RAW1exClYGr0WOJ5xCFgzxa4O9xHGJHg5mtmasjk5K8Y9
Vp2WZ0BzxLgJUIAUN9taFzzE6wV9FaBlb3NeolxlhwvORacq8FOgmEgDfihdyscwmRSGKIiJgozD
YeWhAa3bbXv0U/1NDRPpyH/IMNyJqlIA8E6leRuLNCqRNsWb/sG7WTxmGP+e1IBIlQIwgy63koQv
dERw6xPjCZh3t+U267Am/DBevhFrYawsPENEN3N/p2RLH1W8qG/2pTiVGnXNE0txsYomKOnhOOl2
lztAkoXvVVyeos97kz+Hw3iT0DdUQQ9BJr9zvN5p3OqxXInH/r0jsX1xmr/o25xwxVaUhLQ+G2cf
9+plzEmxL9DvmHORh76t6A/FVrE8C9CUdL8RY2UlAZCUYQmNowBrkvcSOfZTE9nJUlmGnnxCr/qq
fUhdn6eEs5oxocvYXDQEqHqRgu4FOf638vGuvLu/rXv01G9xxpjaAn19sVaBwsbfYSTNhqXlnBCP
B8YoaPklGEoRFBQvdaQHkeSLe95cGL3x11xo2LOGaV7srQM0M5syVtWgTs+W2pycFc8Z0c+79dPX
R3Bb2D9jxuvPZIStjc0QBqPSAPui8rJd59m8siBPEIxL6wDW2wUqBPHxcMfrnuT9NnOQel9nemPg
tzObi0I/8wq5Fg1r0wNLaCQNP644D5UDYBV3G8BFHT+PT7fPYKaz/ZoSY9cLWCehpSJKyAr4sh3Z
4BIfdYd49vEhX2zeHNwB13ExIOdy+ta+y6W3lImx9D7m/pJLCwXYeW/dY/Roupn9GzDBO6c9PISO
AChnexkdXbtxjss9NrfbgWetPm9LgHeOjCPARptYbC/4CO8BGTyOL/tp/q+ly5j/pjUHbDPFj/fk
N++WzySLpz/+YxbMbDStCgKtOT0lrrDPFsVHSgB6HT86Ag+f//a1Z4fC/o3Af6zylCV/vGgyFfgd
5yh5X8lc91KofD8qocv/+pcp5Um00I6NYvnUVAHllxd431ZAnV3gNwhiFnUDvlojhHDGrn5u7DOv
dYS5Yp3kD4ZJtRsbqGyFJNim4W1p3rUi+bL0Xh4Hsli6X//yIJg7NRhG3goiWOqJzflphXfIzJXq
CzQGJjp+G4+GpCTJ/Xmxdg/bgTzYzn1Dtst3+/PYbOyFQ/Gv1krslLyojvMJTB729m34zoz830bw
x/b6KJTQ7j+Cn81bQ1ABjR1v568uRCbubyCl36bG+/LrG/LvfovSmtyJXjnLcVvgw50HTtT8M0a6
Utrv99zkl8Ogki5GhF9GNw9JXG2vAfO0I7yNSzKPDuP7gN5wFqoUdF48YFEQsjsI9tvuFLgqSjlL
4NQ/bVyRHJ+WPGgazpX/ThFNGAySqpQyak6Qg+GZE94FYftmDbMvOoHak6dN63mhc4pR/sjJ82mF
Ne0PZOmutMX6KSQ2UDY/B3sdOLwqz/dCiVs6zdxRX5XTsu7B34vj7B4+D4dlSV5PJfE2Z5K5qL17
HsBfzzYWTvkOUPoBnREQZ0ROz/5a3Pe2e3TX6uaY7tbkLnIevmKyXK1/L3/vRbKwnxWy24VYyLM0
3dsaLd+OSHU2fSRYbYU5P3hUyTv4zm61czp86punLStYE/Q4Z55CttjScT7wEs+cm8kmUONRqrBx
AqeW2S5P3b6hjm6cB9uxq3dh3pfUxjingOxWVNIL2/04oZITEjTu5ljw6HxGcBEDgiwMrxHNsX81
KHXDonIeQN8IqLc+5toG/ZdS6KmQyPgYQNY6q5eH5+BeXb0sds6qtM27mrjLhU2O+D8aLpEN110X
H2gvlsd4YWK6csnTVs5lZNM0QmiYeksPHWA0nOh6No638EbGam0ZrVwqw6scDkFWZ0aL3MzuImGh
ZvdiLjFdIDgVd9/ZnDWb0mLssRaiHCr2egurGWGh5S+fHOlZ3r4iM3kTTZlSodKcmK7Bj7Kk1zUA
A9i75OEjs9N3NMFxwTNnJseu6TC22UrN6mxpoGOg27pz35SPC9CUARSWA/NRQCdXiGy5+/h18W4z
yJMiEzA1VYzEZPotReybfDPge45G9xeo3tfsMRFSGFvDGBVgz0l9omTE/5VBKVLcwNvszAaA6O9U
sLPT+t5bc31eWmgkZ78329PLTkLPL/zBZSkAjThETeuyrNEUF2ADlbFKf9PBvJJz2ecM6pQ6o/9S
oRRDVFLqzcNDtcrdz9vszb6B6CSCSFcYYgkVI0dx9BNhsHDBdhYmzPV1jFdj7Y6unT/+S0qMTxMM
RWmUGKw4/lM8OpWzTpzEaZZ0Gx13tzGVC2sjJ2yxjghIiPmljcBW4Wikw+ocifgrEc2mQCI1MFhO
OMz9LDFQdfxHjKz3SdR+DDIJzKWv41LbL2wZmcNwHRxv05lpLrimw6R8JD+sfDWy2lOwKc5L1VFa
T3CLDbLx8ibDnoF058PH2wVZY/0q0felQXgXfKZGdP0NjE6GALGuQnqQA/rYErdemlvJPZYf/1qo
jEH2Y0HAgBEOcQAUOFoAgQjuPZr7vxjGumaIMcmxLJdWO3wzRIFIMszKdR6WBCy4HNHbdEstGaMc
YaXnkPbgiK49soB+0GLCCA3Qe9oAjXWEMF8JidATz6XMU1DGLOeicMFGYnrPPaAP3emOsAhAUbq7
raDz1v/PPWDMSayGuRAGQQd/3TwlixTQce8RtyA1M5l6fWKMLWkU0wJyPE5Mve9CG1M4UI3FDtm3
AkGmZfteBLSoRevbr+t0J6yCQ7XklYRnOAVwmK7KMkIToIcxAs26obicBXxC671UQF+4oKXsyPM+
ElUIRmGuqDDy1BtrHAOsnzs9WSS0k570gMIKSOXIqLWkbuQFx+GDS3XGel5RZcSrZqmiZiqUpfW+
oy685iSX2Ka35sL6ztyICakfTZSVL0dBSW9ERkQMHWiu7Bx5vRUKj8h10v2/sIS+DAKg56Brztrk
r7kXreul6pb31sN4n5p0NgSFTLuAKz8vvy738nILm5qT9WOxwGACevsdjAU74tLidk/NxWlXAmAt
+jkb8pyeMGQtmnZpWygJffjbu9/F5rlAaZfoy4EIq8FH+un2ZZ2z5JqEKr+loivSwCa269gm18Qg
iWPc1sFGk7W/3b4X3ADqe3TohwpPiDDuIuviDoV+ECndbG/t1UPzGKz1VbnQ3Og+wbAE9VT73F1u
eq8jXw3qel/5veDgTwM66HjP+7kA/IppxqtYidaXlYHvuXg72RVVsujddl+jzseb2+HKl3EsmWAU
jV6BlOMvaKoN4HKPR+uV96aYNUUTCTNeRUQjRaqFILP7CNZ3JlSmI7xtm7NXaEKDMXdyU4qlOoBG
cedvL67q3eOVywl2eXwwxi7RpTgQax8+Kr6L3F/C4oJHyt94wqvzZ4wb+jPl+CKCk9Kt3LPbuOiu
gdPN+Nva5oLrKSm2UykNpF6DO+wAo4ZZ3o2yCVzD3Z+9+rHY8fiaSwtcEWOMnDWiyUUVID3pIL2I
MCS7lUHMheR46OJ+U9fDLlinjg574rw2Kzt/15ZnW7C3rqISmDaf2OVqHe4UtMbIGOvwvf162b7e
tjhzr6mrj2SMQYxP1OtaaDFW5K+152DT10TLyMIVN4A0W2KDJih/fJYY4Yy8Jw7xeR3WDQVtadh+
azIS6nV90M4hJDTY3ftLuMaUc+3QKCxad7vUxGDQaBcjcaOTeoBLaPC3Cek2lsNbgjqXswYMGRrC
ET+Y8o8lN6IsKIGAfTCIA+MWOVqJlIvcyX6Xq7t+GaH58xW5+WNM1A36hh1eG+i8CURznqEqKoC/
RMYE5srFt8IWrwilsZPfWBeUraD9vKGF2es8ocJYvyApdCkPIG7RvnwKdvKKhDAPyWvexE6IMLYv
xRC7bMYgAhf9pKOtMcLjpzuJ5P628sw8xDVgIv8jMsb+NWIpXtQCdICS9iAfFTx4lrcpzFuLCQnG
/I2XzMxqqp7wFu3h92u6PDtfHBozz4ArNhjjp2gYhrjkoDHY6ae0LDbtuvq04wUPuXX2qv3h5fvY
JlmuIGwB2fCtYdDufiU86F6L9MhtbuZew1NuvvV8QkUPY0MQInDTe4rnnQHt/Rbt6bBR6tQZMQ+6
R9f8WStbctcRbjsnecKlz8RP0lgpl1TFPXp6kzJb2kSnE0JLwW48GNC786pAvV25szBDm+84xox3
h78zp1PeszAWcxO0y4G8nSwgdEa2T9AByFNLeoN+xG+To2SMhSgGBqAOYbJfnMjd7eS1si9fECtp
WDH//3ioUiN8ixxrNcw6HfULzrQoyPOr9BSTjeQt+U2h9Hd+0lGwMheZZf1nZrloQ7n14Zstgkma
XPRKRwNM5PkOOA4x8M7LO+6GgP/DWP2hyYgyKeMmC0zQRPEmD2GqsLs38r46zpHNlWFwLwxFxW5l
OJfvCtdENyJVjPKmSDpksjEl7D9Zia1sznaNd5zppUv7lT7LZSI4KpJF2tNl8encvpnzr5rJFzCn
qGI3dj0qYXd66XMCUKBg3W4st/xu0I+JuMl35h6IUtgjmC+4z1d67X4e7R/2GZ8wWIoq9AmI9w3G
vVY58bcuaV33eJvJudYf9IgZuqZijReW0DNMRnHYKKF26eB71DWwfiPYOozF2n2OzSK7aKmuS6KN
Tv3cxKQ6YSfOpijhzsUYsE/6c3LEf5cFr74/63UnH8Uwj+qbMeppi0AdGwjSxFZPj4DurZ5v8z6v
yqakoDFXUhWJRW0PNDOPUkCBn4b1iOLeq/3Irf3M3lAT4ZEo6uiSZBd3+oA37kO/p5zkL/rbRr1P
D/qqf+gzkmPz3Ns9r9loLq2kYbhOwXEil6sazIGeMQmnCX7anaKv5IluUaPJ/sjees+/9iisBcTY
SfejjXXI4aKIea9xGvuyagt4MBS7TBk7w9nVNMNZPPexmHUIMQb0hV5OiQv0qa2IVWT94sibeZqZ
EtPA7B9yTLgRnaUiMpOyw+A4UJ7LvdcDjNcng2MLC40HbDIb8cqyLuqaYeC6sC2VQX7pytyEvlyc
3otPdWYHhq2DWrp07e3r64jXx/lVxGwVx0nPNK+DzwllJuqv/dE/R23V/Q/Arb+ItzSVhoVun7In
kxKJXk6oOHcDpwSZqCAYFP8sNGA19MlO2aZES4no1ZzgZ54v5G4Uw6DHqDPnV8nnSCmoskJTDS9Z
ByTY/fYx2/oa2OIyLf8GHwuSxI0XLV23NN1ggscwEhRjiMGYBlyl7YOFtsLe3gvcZPX8PfxDyKRR
7MR/md1lGGsqwScgkKJV+SUhqmt5+VECxuZaxZJbZ/8ubwq7yUm8tu7qHS9lOPtQnfDKvhWVVm4T
scQnbCjuZrvqfpe74jnfjIts9Y5pC6wiXbqxu4wX/p6Xl6Mn98MQqLqOmQfJkH8At42pL6dpMSBD
UdIkZOg23AaamSEqnOWEBnOWqpliFe8ZNHb1XZ7YNDW1hltePCLNS9CzIzi8DNK8wv4hydbkfKks
uqEbO1S+tU2Gt/cy2VnuHYBFw53gSKvyg7dd+jsIviFJtizn+0kx+DFciEPXb1T32K4IbAyM5EBr
+EPTswZcU7DQStNVSzUZmYpj2gJNW4XDWnmRaOcOxvT1Q7et3+L1wMmVzcb/KD38LzHWoPpNhjnj
CsSeDKSuUIyWsGZAxgB9yotz5qU4IcUYNKtJB73LZGQrPIMcYtkF1C26I9L7Gp0YWsxt+p0NLqa8
UUFP7n+Wl1kCcGuaN4slpE1hZYDJQQS8BThhzFyMIWs63f6imIasM9FSgufwkFkajTEwd4smKhqm
9vYv2VmGLr+bYJ4zjBojysB0PQb4rzmjxjwwzLhHt7iErijUjRR7XXMzz3PZCrojDAV9C8uIDMY3
xL0yigIqjacIW3vGfXXHTSHNxdhQCUVUVAltJBqrE0onJlmBy3xxsq9dK9j6qgA2sWsXv9udyAX+
nDOJU3KMRoy52l0EtaMqSGOj3SnH+L7hPtNUt+l+HZGu4z4j5oQ4pcm81gZf6yu8fDvs2UMG64DJ
/TOwkPVVhkG7beKcHfifpcYbn511flOyTBCaF00WjSPInoH7hkmxA4arFEA9qB0cvOpQ6ywuO3Rx
lZvz5uLEu7OLwhXnATcXw9BnDRpfdAPr5hhTdtYaPzMrkdZxP1LHcEf7PV3wMKZnX4kTKt+3ZXLP
8xhhUlAqHW5DST4OAkFW3MZai5rUx2Qbb4ySl7KZdUJTkswFPNdyinFuMDa46u/x5HhvTrtVneCu
XajL5FfocgzMnE+Y0mPuSS/kItrXQG9XAIs8Kuzf4z7BYjjk2GmI9slLvM1mETWgdqgG8MhMlPSv
LUxQ65EfqvALDrxQ9XBe+w6y2g/6Jub2Ds0Zzykpxso07SBI2NBMy4d0ffFQEt9BXRW5r9x1qqOw
QrmUJ096PqxHn9JkFFMsxz5C8yONQUW72Qfur8YZUTTOuYXLWbdHgyRTkU3TgDivJalVjXm2Yh8h
IKopAWn2IbqcZS+wQ/dy3y++bmvKXNsxtaP/kGM0pRZHMddLkOvogHlPdnpKMvSGuIotPYlbV37d
X7BJ4kLsrWG7jzRvhDXViYMa6e0v+e75+iHjyZcwxvZ8PudaNwjQWdNw3szfyb3l9T55MIqN/fhV
vw9b+/9Rl5s18ROqjLm10qZuswJUneDBy0i1pHgishvmpP0iSmzLLUb9wp3BmfCYtXQTskwEgBRy
mFQVyAKqJScL0TORkyl4UKUq/fpbMmWuZYX9d1V7AZnWSUY7X4lroyHBHunN99algI7aoUOt54Fe
pJEYtvEWLbKd/LIXvcWr9Y556wUqdHb7JXqds38VPcW+50HXzEYn0EHkBGQdUZHOHLyfZkmSiwGN
TlqkKAHW5bZ4lwdcwBUuJeawIx8ovcUASqPn9GiwT0lyV9uJx4vvZs3FhCPGmRoqNnL4cdSfmgt5
a1fFRiVVRNB5uPwLcCGIbkKKUSRlqJpCS8GSji2Gzb7ZjXtrgQYO+E1y+4LOJlNACcE/TV2brI23
ckzByAaUqdjuzBHwENWDhILh7s4YyNn7MpeoolareHPZdUtOYDB7S3VdRreoqYrIBTBGMUBc27cg
XXvNenTSmpSrzPm8zSCPCGN5VcsHRugFplBe+wtrkxLUATIOI/Q4flzICSOMro/WBVPlDWiUbvGp
rCVb4bmquVobLtE/omJ0vB4t+ZLWoKARp3xAJw+0vHf7ReLdltZ8TDMhxCi5XyiVmiogZC40Gb3r
Q47EiP0qowm0cZpnGiHzUqWz2UO8m2AjUGjAW5fxVhngIBIgXlJvBXh5/0uLSPiauHfpe15sMufv
HqFTgow0Q0tVkrwN+9PLR9AT4BeqDiqk3bJa9ne35Tkb909YY8Rp5Ujsm7EFR6Q9R9hN9eDb1X8O
SgpTMaHBGgsMsKs1tbTiV/IYYg8WUJ2bTeAInJs0myaYEmL8ThZf5HocILbo6yVzc29VAt0XeYIN
5zrNW3QDUMiSSPXBYDga0BXs5/65x0s62QfLg2E/ZycMNtw+m3nTNyHD8NMqgVrHJsg0GjFDW0uR
pT8v9NNz8lm72UslEH27xa7QdiGsv6yQlJv/fL8jjm7yBdR4TR4t7XiRg4uGL4gRpiGPXHnSwiSA
0rrN6fzJTegwkS768oraLAsq0NCOPf/OdNTVa3rfLf+iaXfKEWvTAX4SK34FSmc32If2g79MMD/J
CytnA60//LAZ1fGcxnFzARXlGJ50pKxKR/S40PzzhmlChjFMYujH2FoMMv5v5QDw0UX223KxAsUT
7lO32CHbyDkn6ih+OJIJQcaRnLOiCvQMBFuaHTvv6mWwUNZ7tJSuNjzMUZ4MGSMoJmInNQFoWcsE
WKo90dyt+iJyWOJRYQygFmFPs0GvsrwTGtQ0AyIejZ0JbC2O6Ob8vK5qsgbsHVTdvudLJ1cp18Y2
FcOsR8Ur2LR3xcEqnBgVDGMhudhm5xMd1ZmN6dvh21+FaxPaLNKLYWqYFkxB20sP4cEP71q3eRbp
i9XnJsvosbAqMqXF6GTtG3lqVUjHnb/83cbR7W6BWiIwBXu3Rvepdc+R61xsM6XHqOQgYv8lmrh7
WmwL3JfIFWxxpd3nm9THexL1oa+zb/OmgWfDEJ3WT1G8FEVEp9eGsTT9qIlTapofdh5W+Kr2A3Zi
tjY6uo9fAk935qKrKTXG30RKlkhAbOxPqTPsC/QRLwK8kNbjwHPVc/d7SojxOJdzECe6nvcnRxmd
iysT9KIsv3xXB6Ym59yoHvzQk4kEGdeCxTAXKarA00u+NQAirr4rGRJ+rctTEB5PjG9J9CjsJCq8
DWAu22djE63qtyVGVxtuMn/OmEzE9z1aO73jQSANxQBSwVNQAgNdcLj1wtk84pQG814YqjCN0g40
njr7ZZPs3xQ0vTrRIzCmC2If8bp+un1S37mfGyelMjd6DEygJLewHptDZSfux0dJVgBhUUL3pDrx
4DZbW9wcA2dp9zsbANv32uqTm6CmF+rWRzDX3A+zRPEleoq7wksCO1j1A7GXy8D7XLa8ZrvZeGQq
ZMb3XMqLcmlGsDzYL4BRPuiOjppTjDIzr/jKUxnGkGh+WotlCUoJcaI9krOYcP/kFVlntjAhAjdo
cQR9UnjLMgbE7Io0LS8S7rX6Xh9S2W1e2w+dyFu8lx4UNNAvnWN1ONrdBk9rb0ChAXLl5Sdmj3Dy
EYxxqfuLdDZCfMSTs7tswzvJ85r3krSrh+cMLRI8qLvZnOaUacbCJOf2Uhkx6BXOE5D1S7v8tbft
ex5fs47dVICehdkSTWNlmw1DpRRYcIZFhSfD7VYAS+ANPcy7mwkNRnRFEkfDOaU0svfMwMC25erO
VnpcY+J+d45t3rNwNoWHHSn/MMXIzqqtSy9GICi+vRlEXicB6oUPDw8jKe1gnS0Oq1PolIFTrMvj
1/L+/HGPGqL9aAPnuXUDNEjZx3vYPp4iUz5/WIHJZzG2PE3MUk9LFU5DX/SbYXXb0s3WEyZcszWa
NDxrRlbg5+ULCRbqcY1tzPf3HG8+e+P/8PBteyZOImsNqbyYIOJkpa06F+AwQSs5nMwJClPOhmRY
mqoAUvI6PkG3nmmmWGJxetm8ibp97oji2veW81XY6W+HOyA46yOm9JiD8UXlXLWKD6ZeBkwgWwho
nzBn4KweVg+Gfec+vyJdZ2t2ulzXi4FkOVkGB2ByfN7m+zuSZRXEwIQX5pNlRTNU5jvOiV/qudkN
p5cXtNKMwL8HLPO4xEBSD/gUsiXue4yZoXZxROJ78RWgmAgUM470eV/BYh62ctlUOsoKGFJS9EVE
DIzO/37I7NCzXPVuATiNo/j8dXlLftkXbLz76rAye2xdXmfqbG/sRBoaEys0ddg2ZdtDGs4O29vI
IVkDolol+BRBtAGPgm26gBPGv1/priN96/JEIf0Mz3V098kAFjRUOkLK+O0u1sNW9evuJIQk3crr
dpu5KlZUbKJt7Vp4ENQLGTN/vJzdz0t2TZZx4L5+acdOA1mN+DgAc7U1ScrflfbzmoGMqWsiUtO6
DlyB62uWGbHsiwYqnrSvUAD+0PoiEmUvH9C09ZXbj+3uiJr1820l/+lwrokyIhUVpdV9Q0LGeFE+
Vp5/OCIsWd6mMSc/VVZlC/3DpvkDtRMLGTpBLw0qv8FN3NDRFphZwuTobTIzgRba0Sd0GA1Nszqq
ygJ0Grv2InT3XZ4lbBQusLSIl7z4blG+tg3XtJjDkpLBiK0zaHXrfHuyMnIoUX00nDBxldULLsYa
mIbYnW03G9OuHX0tYwmUe35YLYLQid9HDAJijXq0tdzYd4z7DjBiGsbXYU12DvfJThX01scyh9z0
iZoODerNCklXpbvDkjrDlVc6WRcL3+Ycw5xGTU+BuS0XcdRSNEfQ06Y2c4dNs1yGfr73rqXPBLp+
3IyWoEL69Jw7jD8HQFMwbGEnAKflP8+/XRNj4t3SGMqw676lR7eVb3wPS44qTkA7Z9qmUqPGYeLI
4WnOaH4CkXInLVA25JUo5+8givEYupcN/NL176dBV3dD9l2tPQS/3fevavN0+/rxKDBiaiqsKU16
UEAXths7xdKkEC8OL2qbicTpcfzhhJHU0OjGRQC86knzDi+pDdfsma/tU+ZxA2VqL35emz+UmLgn
8DGj0KffHB2iRQx8C0QamHbmN5XOX9A/lKhsJ6dfiWKsWCUoVW4MtDIExh1RjzrwSDBiFjjlhjdI
OVN1uJIim8UbyqzQYgtSfKruS/TW2PvsEDj2bZWYiYGvqTAWOQ7VpLV0VGs0LNH6CB3x1ccOYrRg
GE7CcWRcjhiLjI28oejT0wKChoulFsMn7bBe/p3k8PKlwD+iKouMMdVFIag07JzAS/AtuId/LjAd
JDiJSHgdFjMvNYhvQooxpV3eG2UifZNC5gBzeuGz78SesA8whrzIKrR8cQ5sVuUnFBkzUemBHBQ5
ql7xqnc+kl2/HtGyEnhAY7tNadZaTAgx1sLwq7xSE2RaS/elNwj2ZKU2r4uZWoIf93dCg7UUQnuJ
YivpUWp9SXGb0jVHXDwmGAOhneWL4RfIcG5SugCPJCtUL3idWzMgHNdawBgHSRm1RmggqvzlgibO
t/C4q2x0wyDaAPbHWrQlLNu5ADqvQAOM/Km+0vkQ1TM991Vv8Ads1bxLVmtt1QWcQ6T83RAw+8Rt
JD08lyW0ZaeuRzxysUOGC+k4g5V5xT77xLX6uqkzFUSe2pzs3nw7RcyCGUpnZ975KgYpRBK6+/UD
wSDnQsRuk9/pgnvpOSf9begmBhqgoH6aWN+GzCLiDphfgD4olq/Zav9on1cAC3zgReYzJJEBAnga
SsIGdpYxymWlfYVtjg0mAUeAado1hsXOR07UMWdhaAkJ/2iKZIosX0YfpJFPOyAytFVLTuG1G/gC
DDKlbki+fN6M3UzCGeUVDINRJAEFM/SMQyiTXBWGHLq8qbDxD4+pHXqDWwcBaRBh05FkZ06+MB+y
mvDAqtQZ03ZFmvEPgpxHWq7CmJZfrSMg9dRvzdj5b9K+q8dtZen2FwlgENNrM0pUGIWZ0eiFsCdQ
JMUgMYn89Xe1vnP2cNq0+mIfGAbsF5aqurq64ir6Cw6nJWw5FjGQyeoCeH/zZGlm60hP093N/JXs
bqupjwHXBVaOUc0LnbOrPXG8p5HewZ+SYZ4VSWmuSkpLTxSBQkTokODXKHYLzDVnp6/sVbBSZryy
6EhXAKWqoB0FLhWmZpgXJlPK6yWLYMFkUKT7spMVZsBDG22DGrD6tPmuJdl8YilAZeu4PcUjbs8P
6sxro6SidrsGyFcLruQCU0b04MXbt3lBtGPm5q88nJQxfwQPN221gBc8NVSmCSsJiqYOpmBXIdeZ
aNUu4gaizCdA+Q0dXtwg0TeMMY9TVaTbjSUDNkxhDPf1XN+aREOZASGX5jsYtZew/iheX30Anq4m
bmHb3gatmcQ23wAr+cx1lan8HvwAll04lfmponWOCrGnCM8BUO1+skQCbzXPLkQG2s2K25tO7xFL
VBPQC0n3Pwgimye69Wp6KmQd2Ttp3tmAF0DKavWECmP4/tiFGClEqNMhJeZGl4omxBHNEybeDf0K
ZzyBvXNBak6maBbhPkNvZG8CEceeHGMs8JNCApRr09P2In+uY8TZ+PFjGIfmWklJjWlcvIVg2sJ+
K5ss6Pq2xlR9PFYbXlZ97HkYMs84N1l6ncZ6ptGzzfH4vr41SIVaHAnzmGI0OBFQ7T9n9CyxTmuZ
kr42ARQRz5bZLJ5dPygqT6FZ0Uxzaysjb4orWbaemtwJMenPojWOGrlngG4JkqiwgFuToBICJQo7
DDYejvryiCqlgcGKlUXg61B/h6JUPGZ+ZNLvJ03GIhdBjPmDGDSFjQK1EXd0Mt0GZOrTCd36LeYQ
0FcecNvnR2WuCIqO3moMPLH4eKWgIs16iTrsacECM9OYr3iBLY8C41n0RYlkfnvq9qkXW4Z5XpnG
x2PZjVk+bcADozeiUHeGcKU8EPm3eXN5ZzOq/P98H00TsEEDdyyIhVyqOnBg0R24xboib2bw+zEP
97ePMWRYYoMheklDqlm8+04DIucLBQvQpW5fziV3aiugtE0WhvmposGm2XCt9cix/KDHWJB+WmEe
ZgJ6xo4mMJFQLNHspc5Ct8VmVw0d9gKquXsOlyPmWqGdh2g+wbSGfvfYBlyG2Fp3Qjm3Qzibv9Ru
vUzhar6XCxkjirxQZuQ9UrCsC3h5qG9qmOL7eWz6JMJG4aDr9iFaD09WyzmxkUkQ9cf3GQmeRUwl
9qnY7X1/ea9RIJWyP7/vc5PMyPuisRfJgrxhDMDM7PnuusyA6fyBVATHcsijMh3wyah/bERYZoz9
K+gvWDrtNgKYRkiM1Y3Eu+1WLvE4LTA1THZRRtL17kvffvnG/sPnIW2OpUQG8tDZa6JNqqS5pSjZ
CJvT022Wbpu16KUfITIWOYfnsccYAGUiamXwdKid/nm2SqxHatpB9leHLoJdrvvZPnP2Nx9hkuva
i9Yq0ABUwdvZGbOvjxeOGo+4koAUMYCRICjY8Xw/koEa91rR12Kf9/dMk6+7E0CDTYBnmpGJmwO0
m5e/GHPuFFGD34z1N3iPVMZ3bZO+owsPepi4ZQNXxyDN4rqXXn6v841DLtZCu5K36zZ9upJutstM
HoDXuMAHP4BR9qlyqy7puez3/uEWkRDzEk+dvfxdOE5qbiPzYtm1VVwAV2fPJSAOATVnjcQlr0Xv
njhmreRQDtSqDQRfTvtQlctLv395WRaLY0l+d7kZEndiumjODp+wA73BvkO6RiPGO8A5d+4xMFft
JhgBVhCDvI9yQ2cf14bzu1zeyOwzMl07Rtx0NfPdDrCYG+41HzVn3yfAohQqdVKnkkFp+wfdPcYf
x+lzD8s2AyxfY7fW2/zXbt56X3MAS78BRuc5JtwAfuzRwLZRoEpgEEqT7r0XA/H3U6OMY6WH+BVH
NYUzOquvu/1rKmEys7JbQKDs6pRonFdjBOUBFcopIBZEFGIxssCceqS21wx5XRHXbSKZJ9SVnMsy
XWKvQ7yePCMPFJO5Mcfw1dzzau/F49z2EQMLRBQZszqYthJUFjBA1qM0DbG5Ah0Cy6kZzS8WDPrX
hqNcYwXFIRkWKuCiJ1dd6cElEFgJCg3p8WqHb/z0/4g784MOkxUJlPOpS1vQmXiwnMv17xtmBs3e
taG9ZLfxeJd2zLVB/hq5ZWrCDADI/7y0chheuuaiiHstg60+rWcubgsAc+y5+fik/swQatAO9Clj
GtoQ/gBM1M+qdInqBI6aU5LubWH2XPSfP0ODnyQYQxzoXXZrr2c8cvPeJ/Zivtp1nMdtRBF+0mBs
bXiJ+slFAxsUVOVizsiis2yOqEaSEz+JMHdKimDPTxUY8Sdk+rZCXvO+V4pntka8gp90GPd/IqBy
mpeg87KU0ciWbXkjLbxDZ2xy0FV5UV/poZeb7rBTt9b/pFR3Bgc2z8Cqkb7P8f0SLlVGsE9395jA
SI3xh4jYnHMkN0hTNqCgAPEodiLz5HneB+8kOHJik69h0aeXRsFBJL+MXxhL5jWHjWR3f7LBXPNT
PEmrHq0K8EOBWetCVHNoVUc2vOHGEUDHn5SoezY4EiXOEfFNQalfLw+1eTgcT6a3zs3f66VToNvv
hnbsNZ7hDeeg/nwIftJlLr9QhNdSoZdfPByfGmyxs+2YPHNu5p/mmRJB05GBGAnWkrkwWaxWUXDN
0YGFDDEMMzw60r895mQEveInEebS9MZFmpRidreUz9s13Z3lbbfhsq6s7WKT9JZRAAIvpLAxHMoc
9qZMMH0CXlNwlUD5tKi3SMQvSoBnOJGL/RQQqbhdkFc7n6F//xnFb+3tK+zRjKmbMvc+jGR5fsjg
nsIfaFExkTTjKkDQL/rzC/YtEGdGnjQTsNmv9srkKe1fDOE/58r2opd6aYSnDOQuWBKG7ditv7H+
lan6JsHcwNtUResrja4toJjn5ivA0uMp5wBHiio/xcZcPqMCLF5b4QCXluM4n9KT+7SwaR9obL7w
YDK4Z8TcuJt20rSugNAQ2/bO2hFxSO7Vy7wFsiJYkoRVWbz+uz/97J/8Ma9vI5yvbaFAiL1fO6ax
f6z/f7GS32fEvLtKk8lZl5bg6JCslhhL2COjSE5escJqAw4t+lN/Rks/WWFMSYKCXyzlkJ61vGFi
K3bQiWUSexeh7GVYvAdgpGfzJznGqOTxtAyEKTTD91NiLXFcs9lTY7qflbeFdznHBIKBrjPew/YX
f+kfkbI9q51QTtNsAjbT0FSOc6iijupV6XHKl+MP6DcZxm/OsZtBwRwHcg45EWbq2vJabgr8z7Lh
DxGyeE1d2kVX40T13To4pYkSO4JbbCnGcrhd4aKlmxd08JhiTIbSndqku1y6vfqsIJpzZlhNPLVc
9JwCK9TkiZB7VIzxkFWx0nIFKpIBM8wKl+VhjvGbzYZzVCP1zZ9yZOyGeJILrAwGHaghbAbyYSjX
u9iw5xmAu+EOGvHeU4UxGrF26Q0BYID7F2zAO97fkv0neUcmCjGViaXSPOwF3nOiMHbEAHhQpIag
mBCsb1yWDt6UNec94dl6hTEgcYDcV11AOw4WCmt7MkN2DT3/GC7wdZt3j0eyKz8PjbEfZVJKraiD
JR/kjqB3crbYJ+24doaiJe711+bjQ+Bs5x4195KkI58HANvpPXgdeAHo7Czh30NTtJrkB4C3PLbB
0uiNHnyf0URgKWaB0uBGy+QFbVXH43qGjA3WmdQYGTQxBsa70fTG/mH0BwQZVbxhjEkUIxCkwIYY
76eBvenoNm9JBL2qj+gwCnhWJEFpaghOwYKz9vWx2EbKYdCFAReM5hXqNdUm57vYLP0XJg8W4hwY
fJ7xBHx4nuaNGsEBMUbxaq0r1WaSolJwRtoAyXJeYmLcHn1TuPs5Ay0L63CSazHYKZBDWsOsf1Jz
hOQBZg55tm80RTGgxbxTjdwBCTDAwRhOvC48ZP2BnfvBcy449+aesxtwVJ3/e/zyLnIV9/Hxj6Sb
fxz/3d4Ovh6WQlOfqbP8glW6tMx+TDxnf3FnLjKti95sLXu1Sq3U8RDl8VgbyTf+pM68UpreVZVk
QII+Oin62VnE0McVsyZABzbL38AZ8T683bPgc/sUOYp4t5ADto1skiUhEJf22lqfKchmcnRj3J8e
6AZzaa9iP0mqnHJmIYkM73ONmKdCBrm1zHnn/YuE8U9JMtf42gCnCmBVNJUFOEjH+T/jZ9mKObc2
j3VmPKM14I25xYqRTbVMxy2G4bM1U3TfzPlmU71xyHCuF9vLfFWmWpFQEUY3IrxVqDQE2IRlShov
0OIYchbYrjUu1bmmkbJvCbbiBfP15fDcHNHzyLN/vEeKrWfdIjEX0wsllZKXC6kWjrLAa68hTYvJ
bDs5zLnh8Ggu5fu02KRwB8glAO/gtJAtIlaJjXnXnbEUGlLy+kbHvZgBKeY6lxepTpUYtwpRCQ1K
PgFDAKfCNr0vf8MbPxpPTg2oMQ++oMe9pARgzEIOf+mkNgrCs21puW9ze96RnYewwf94rJTj/iey
RZgcnOqA/WZsvtTc1KoQEVXKAAJZF7v9DHGDNCPYdmh6mCH4+mrvmTgO2fFH4JssPeSBvSpO8qTQ
pTvZw2GNYU3A/9lwtk3sVoWzbX4ZLSnQKSR4KJdMOMZspK5Ajcs3dSZ2iepaO0vXqkPHdbWI98fl
jNxM0N+vVryx+r/ckG9ajA7FclKFSg9a/gugxmm9P8KWeRfruxewnTYc4sei/YvSfhNk1OgSTrHK
iAa1NBKE2QSukGq5yEtt1BWHFld7GJdRTo1SVTX62gruAQ3AS+qkBs6ra69+2fBSbcvjcEe/+Kfz
+M0d8w41ehPHN+oV44UlKVQGNWz319Xl4v395S3/psS8QJdUKItiAtP2Ur1rRMbtmLmZ18MDfwVA
Z49dtZj35rD3l2f2myjzFGmn8j9JztKuLP+EUr2+IC4a42vT/FBmm9D6eOHiTFAV/LtM0Un08zJW
1WnaGNTHvFoWNsstNW+NDqLSurk1h7+/eOf/5U8TWHNz0tI0pTHG0VgH1oxMkQs375Eur9VCpqJ6
xBVjYqqoxVzUiQaFlmOtqeu8TV0n8o9IPiIzAv4WC9sTTXPnWQBI8CJrc37mpbbGs3b/mBqNHcOB
SdfSq3Z/i9Fks48I8iSknyOu58qWyu4Rw4ylaSYa9jdcqcJijAld2ZmHwFdfcV4MlUeGsS+6HMrt
tQUZPSHGCa2qh86U31Ms0ztH+B/tk4fbXZJZpuNnzN5dd/E2nyNe2dk2mZ2cwHp/f0U/5AFdTsYm
X5gfAYLZ+dxGWFvnvDB6PHE0OADGRE3UoIwDmnW2gIdRzDASMYHbsOGYpXHf7luvGbMUoWX7FtBk
QI7+fHNyFBxz4/Fm26nFeXTAjEXSxCzXQxra9rOLFRAKUvSYjfFEykBYjPlpQqmSyhvYSAiSepsD
ejUo6MUWfcKkwlVd2Wb0BEyY3cbnwkuNe63/iJAtl8aFEhgCjdyWoFqahi28m/Ow4jjHHLOu3fVl
4HkkepnEN5orAiIL9bHgrboNBUmwr+YOE2S80grHpGts+TTvbohIY6TC/OOFzm3Awdo+AU2fSORr
DgzPXcyJgXkqfy8bD1isi9tJ6O81OnUetETcwA4oLeIN67G6cAkxFqc6CUVX0XA3d4M3PPeA6/R2
XMV47CtqbINrLNwSXb5BMV78AgOTxkp4i3Znc3P3DR9zNNImNvQMMWry8ylsJlIYKROqHS/LpYgn
PwUIn4vtKR5qtjvTk7HclyNFzjvF9iglit6KRgYh+iesCsXqm3C/4Zmnx14ToH1/shUCmrHCOgda
eouwFPK6Tg9fl1eAuCKk4OJW3RdZPbBTdw91oH+nSm4zMYPG3xzr6KMNf7nez7bR8nN/Xm/RM9TJ
5POTELNEkyVgB4yFv0t2nefxJMtxhTU2eRaXiE4zevWuln84rp39U5PiHJH60WZnk+MM827DPRIY
sN3JUX++ULYnnlOcSOABfoaCSnEOk/MKsPkzJYpDBWCsNGJTsZhuqRekP1sCRyv/knj8xxyzibS4
Dv5TCHGwxwQFbsPcEvPXHLV13D2eC8q5A/fQeCC6PvyvIfGXqEAHT0CXeHyxeY7n/eIPKDQVsjyl
ilvWuRYSSutZ7FT+O6w+bfXlNb1yLBabjbudC6XXb9CEaP554WP+8jSAcTaUIpXDC61tW+hjpc8J
+mhdm54MKmIv/6PgGNNxup1bvJbgBWNLxz3ymVgjfy8/+OlvXjqJwxibIcuaRBQaEbT89kt6u66+
OFdnZEj3h3lnM2N1HZ3jjPqu6a8lem8T0505y6nrQB+2oYvaLFnZ6HbHmnp0H3FUkEucCUiKCXpj
ryW4y+0Dcvn7o2P506V4sVqzL+yg3uhrs3u1Nt7X7ryMc9gO/380UWzurKpjtdfRRgDbYQHSDK4q
eiHO+MPhdbzI+O1I3kcgBtftmskiluvQk4x+ocdKM6UDWro4VHjqwkQiCK3i/EaDyUtuFp5K8n3X
cUhwDJPM+APdSdMjIUFPB0LjaK65Hs9UcHJRGrsVUsyMWAlLUDgs05VgHkmBxBDg9NzJjHOTOVaJ
7Q+r5WlVqw0otSZwYxchSdyt+7S6blHW5pASH0cq99h8cPxhUidtC5u+t6xWJT0arMkvpBNPHE+X
owBTJnFxnlzqKurBESK6HEBUiBimnCovJ8UFQK+frpM8EQr93CFT2ZoYRbXW2FcSkk8EtQQDOiss
tEeNvgQGPw9icTxukAG/b2C9paTfFWcgQykUAy2k77zhvTiJvVetT2RLbJS0acqixuD140Mb9REH
9JjbFNwmpzLOcGYK8W+e8Zz8fvz98chrQIC5SxXWXJ4xwwVNxwyEc/yNyAsluTMhbysUrDb+v9PC
AUHmncxkLdHrgEqQzGZu4KCliAR2t33M1+i1GlBhHki9SLNbHlHfureA7MAz2aOZhcHnqYUaqMEp
PJ9PxoVeJXUTuWdyz8tzrBxP11hHGXis//HYDz7m6mnn+Cdi4oV5Nb0d0jM8nkZD/W+eWE+57WX9
1NIU9WnxG0ejYQuSr2I+17DEt5JXDhs14QNi0k8BKoKRSdL/EbOWZ0d49yweP6PmbkCCqSec1cQw
onuqcWqK21ek2hEl8nzkEVhBOC8DKtOfjNTnpkwjGVI7W0eAYX/eMLBO7GiG/pawsB8rNZcYYw0u
Ydt1sg5i1uFwXaTEb80p2iad6Zugry8zr6wdDkX68/+IGgfssebhkkkAvgBFuiwudwlStARVC0+Z
8bSdd1yMXQBgPfxZ2u2KSjamWNAv5Cqo+y5QsUBsaMxajOG9POaOp4SMkZigsyLLK3qLp1cySTCY
wa378OTHGAo5MorGoEqYzaLlzTfMG5prv6hzF+MvR+XHEyXfp8W66nV/Uy+GAWovSyTXIUKgPllb
4AjgD8o/dHgVEJc1wapIjijH66QD0syLnEjJJO4MKApWUyLhjE1bSFa2prEr1iHpnt5bp5n3c3kZ
JnChPe/xQY43Cwyos+YkueRNSps5/WP6WToKNHSj2y/cMWuOkrKu+rTvQinvIWCZBAChXGGhrrSY
e7uIlxEdz5IMOGLsSiRVRhtPqW4uae8csB8T3IU5ilsAq+VIb9RjG9BizMo0lVNFOMEHuFqH2kat
CQ9zRQCLihky1GE41Di37g/vPQ+xVoiafgt9gb9DOG6zLaoRqN9jARzXPnNeataTV1QlmFQdqNXm
8kJCW3QBD825d+P1pIEAGUOigaH6QtPX9fy8AFDpl+wrKQmxrXcFBOovrg/FY4qxKrc6EIRIA737
7OjZMo6Tp8enxPMLWS++T2TKFEg469RGpqkh7+h/1ckK+daNJ+8fk+PoBOvP6zqwkuWAMgSoZnGV
EXXL86R5h8RObNRR20kVFRpa0Mj2k/bp2wgT7M2V82jS6/LgzWSRhnPVKDWtAKEl9iLNovVjUfG+
zhiGIpYlWadZY18FAlE5e/x1niW9Y9cOPNuzZBRZKeHztdnOrRvdNffezy8z0+e56ONWR0UkNTXo
NjPGZkcK2pQuMWI4/bO2sEYb6Ku8fSXUZ/jzJL5JMC5gMFGlXM9AwhF96elMJK554THBnEbZYxg2
DeC1oB94uayPsSUXtvTaYWsm9higJQn5Is4Jjb9B30wx1lrXk/YqdyApHc9YTrV4st/mpveYyHjs
MRUECkAFqCt2CEPs9ZPYFDX1+1JsBF3CH0PTSkUwHIQhOTxDHP9h1AAM6DHug9jKaUXnAPf9OzYf
m/IcdvMxS+Mv6oAEo2/ytYkujdHQo8JQO3q51hgkmCHbiHwbHtaEVxIY98aAyC0bsgF4NIMhqJTd
NO8pylJtpiQqSe9RcAPqlR1Plh75wft8hwGGyMmWcuxveF1ko6o5IM8of6cGWVOfQH4dbuCiAGL+
sUDHkzADAozuT06q3ogBUKtkclosT+baia36eUa2wgfa8W7uDpNJ52deCmY8izkgy+g/hK2FXa/e
9jerJ+lz5KLZtazg1XL4G1XJAR31Z2SXGbeJkOrYPPHyouHUdKtbX14fi5DLCxP00D6/SruAF98K
5pMQPSioPStvHxwy9CT+sIMDVqiqDIw6thtdT1O6teOyjQCvvL03EqJutOt4DFGdfkSJCnVACTWj
9qylYChuAFxTlSZxks/QDZUZL7S612v+TkpiG6QkRT9d1B7q56MzU/1MJCDUTSP3GiJ7np8IsJYp
Lt/JEVYf1kaLMbjsKxwVGfcp/hGsxHZOZVFVlp1I16FY54IQdNllJNvudlyAbI6mSAJjTIqk6RMj
wLIOv2h8lK9S2A5Pm23+J035E3NBrk59FlOhLgWzeCuj1RnYGJ2GFF1gawUvbBx9oAfyY+6Y0WqB
2k6BEZd+RQmJnuYh7yUbN/sDEswVC7H5SytjHBFmToHxkvh4yQhQl7X5L9neWdyBHR5LzF1LlCwU
tDOVoNX+woIqmh1urZt9JZ7JudcSjxZz25oQKM96BFovFgUmzW2AFVv5anmse1PfkXy2WBR27ahr
5YrBduxf5rypHPp3pR3c9uiqpkpdQikzq/q9smGFH6sjj0G2L6hOL0VrJNQGHw7BfBbZMF+ONEPd
ikb4Vu753lx1PNPiRvpU8x5YF7ZB6Ab8vig36HKcZfExu5F9/RkSp/CCqQm0QE/ZP+Z03O/+VlO2
PQjbQNHlcrvTy0lrnwDkmixUJ0OWiEPp8bsmsSWMIlKw9KeG0lC3pDOxv2hReO9nQrs+V79ybE+z
OM7deBPGgDnmyc5zNS+mEa55br9Mv6p5cSZz7pzPY39HuidPB8p4NqKynvbwdzAdPXmfmrd52mCp
2GPpjUZfA04Ya3Jr9L6I6e12tl+Pv8zVAOYy65dJnjUVfv/pBGeDuLAbaARCgok3QcFRbbauUMvX
2y2hgkp+xbv+1/9mE9gygpypkSx0kNAycB3NSTk2j3PKbKONriWXaEqlhCawBAXmNyBUPT4IzhGz
PTZKNxHDIgcDwQyjACVnsyUnKgCS8E8PSWzqptNaqqaHZTunrbnVIouc8mwCZg19h5udadpvq61b
KLybPxo5fisv224DAGvJUCp68+cHfQOPvWitD97A4njoOKBC1W9wD6dFg1mgFAwCSFF0jnQK3QVu
ItL4QEo2ue1kVF4PDPX9CRmQA75D1EYJlefZulbElAjkiKwlCmRcd48nQKqcA1riJMRQzgR2rL4S
7PVKd4UXv/TB7sSLPXgWk13Sm0zU6lpTO3N1ymWAoPvq8tECRtOI3yfFlgskMQ9CuYboOkB0v16W
l4aYWDPHs/6cK8v292S3UtJrCTFBO1+qpv6UmA3qSBju6SxIzpefuM2OPL+cnYATElk4p1OQ1Dxk
Lm2C1nbPxCZJXvvQONjTQIRMkG0oQoyFuDinVrFyLGBa7T6UDxR2aL2K55tzDBPbvqO0stBfKmhf
gsJK9NJgn0NjNQCh7wDEdSV6NbcF57EtvDsDD26XzLzcSZTkYXAGTbkGwsP2TN4r4OkAH4bzavB4
Y4xGXsvSdBIDjtuoSBSQkmfUx1sNFXQzAF1UN6bsyMclappMMigINMYGM2eyTZZvJjYGzHeRY3FB
8sbT5wNyjJWvtVyvsfWOJrTpeNkm8ff6bPoeYcmFYXnzmHg7b8N5Gv9yWN88ModVF4JopBSbuV/7
zsyZmP0WC/6+uBaeKvWfSvFNhzmssksbuZlQWfpAUFzPAgv9wxQ26Aqcf4CdcQnS4PYRQcbrqoA3
WJwCELyiLY8OQ2Faj6IcUpcV7wqeFcxWWxzVHw9uvrlkjL2AAZVa1qGSLz5IOsu2xZaWp2AnWQI5
h+bm4vN2zvzF6n+TZFzAi3CpTq2AAwQKSEn0pwXFIwMSE4ez8SfzHzJs2HYC7Fl/pRHAy3mx7Mze
Qd4iX3YRXVDFnQ3kKMud58GbaZQTWZFiLACVd45zzPbTX0lCAudXXtscvniXjo3ZwkSosimF0ccQ
SegrjoM5ZG9G5qh5755X9UyGZ8BrM6G6/kA12bhtUojBVM+hJalmBVhcdoo4XPEsFxuvaQGWlmkN
NSXY0iORw9RFhfGl1V3VQVrX4rwyPN1gbEhuJGGLIhAMsY+5r+j1serd3/pH4mJMRxPIYZYodxNl
HaQ59q9hPc1viot0w/hBZFaYNV6kM/SYnIGRZJ1d7pZkrjwZY1JU0yJKbuCwWKSr35kFG1IuFq8L
PAcer71zNNbWsAIW0x1YkcM6+xcs6JGKIkafYgmQqcxOsdKaQig+lupoE7OiYrspMAaxVYHFk8ao
+OWkdnSc2YLdaH7nJnCfYJON1adqPaF1NXRqP3TU1UcIpEjd5pSkxu7AkDxzqJly0VEDAXlsxMnR
tXP65PA3ZkOGBJgjE4Oo6y8nVIf8pfPb+VRnlUebPVH2yqAgHy8T5zHB0WzrkCBj+0UtzdQ2Ra0I
AC/+1C686Mnj7Tyk32CvwpAGY+xvt2pqCBFoHA6OdQOwT3zhRLKjKYUBCRZkOqmubSzTg8Gu+l38
enlH7T4szQ/uiquxt3JIiAZOAyPf1GKjR3SeHi3swTywntA8ciYL6id6qv3y+HQ46sbuutVv9U2O
biBW2pintXkWfTR4wK5LRUJqGLVPNoMhhrUIvF6BlsA1jMyKFdGBWHUFL5tJga2svPTYmCIM6VHv
Zyg8CS2+bQR6ckTi1zM5bTIASj6W2WixbkiEXrEBkVC8trdGApGrc/DhQdX2MXuLbOmtNEg0qxRk
xFvw9uUFAtZGXriT+/f0G6vuwx9AH57BD2jDKlKVSQ8jkSDnsfx9cQlCM9Elve15Iqd9hXuGzDNW
thMFWX+wC2L20gIotrqnCbUOXHKs36jbrU0l1B1FVZMlnYbZA85kSZz0l5aeHxg7iP8xgvGKdK88
m3EPyf+Q4oAWc9E6NJ+nQQlaLz6WOh6LJ82L17eQlNYVOFfWLrDRILYzVQcAa3houEnWccEOfgCj
rEmCEadWxA+wDscAAHLw+j14qBrPDxm75EOhMvqqhmkupwXo+ADnKF7D3eP7MHrnBmww2pgnk1tw
u+LzZ8Quwqy2bO/KBccdy68MeWCUsD7lOdAORMgKnUDHGYncxpxai9cM445mTcRZy3HeRtMRQ4pU
qgNV7MM8vwQ5KNIUwcFxJnbpkN2OOx/D44x5kG/RtJWwO4Fi8GAg1wAVcz7dPj6i0ddryAzzCE+1
7iaekUumXg1m6rBecEqkV45hHHUHh1SYZ7gtxD5EcRlUCnSu9lAHrOr1Xft57oUOz1TQ2/HH9YWP
hoYaXccICUNMzTPM4CgyiFV0+4AtoirowSByJEcV6wEZNrFnBEY8FcQpyNBel8PN0lZTgs5jFK7+
lfi+OWKTe+XtrAR6r1GOnGVm3fz+aj6Z5AQ39+P2/9GzPW5tBwQZAxSepERSQomO/mC86PBbtqbW
GV2JXzzWRluatQElxgSlZwELYBNIEVcJGYDTU4mx8x7tBf6TgLIu7Gu0E3zQ/VBt3kXmKAqb68v1
otSx1xvY5Fbw1LuL3dz7Uma6yTs++l480hTGRAG620j6BnT8dm7clwT3G9HcKGhne6yT4w7IQJqM
aYoiKSkvBqT5kiB3juYr54ZZN8N0XXeFu/a18XjQz1xVYaxUoVb57ZJAVayrpdybvm6ObEmz7EWy
5jxJjprEAX+MtZJPUqifKlwEq6GD5vIqP0wUWHlu8y/vcjM2ZNqrlyzWYeMFJAKa2WR19sv31VeL
fOKFu16Ed2xTxrlpJmIRpzfI8HKUXzETNJVJZZNnGwsoz/gXmlD0qbtB8hum5sLN2o4+099CZfuC
i1s8jcQrqL+UNlYIhitnWbtySi4R6TdvwuvmhdeVOv7qDEgy9iUAZmMmiNREH3IYze0brOYX8PNf
uAfJueNsn/A5xRzhpVQgWpviYhYVmdjTV+/j8cUbdaTQZItldDL2tQrMvYPHquu9pKNd1O1XHn+e
b5yL7+8zlyypBEltVHz/YltAxKXw/7XTWRgefMzHuOc5YIS5YBHG95vAACF0JptWsg3n4bIXTLUm
1+UGZfKVsr9xeq3/YkG+mWPumtZcz7Eog6YCOGEi2Nhvh4rtu07mpwv5+OCOgo/F0ZoqQ78EEXLT
GWFOk7ZrAqoS2FA9+Z2t02cFzfAV8pbVc4EtpO0rf06O8vDHE6Aauo42bCSq7tBSA59RQi95ZQRR
TyfggWg8IYp3Ek1pdrti5UdHEsfbnE1JMDnHOeWQZe7Z6do3RiTFPVxIKL8Ym6/Pplf7nsy1mAp9
qB9xyDzkcoXtIlIMUpZ6zInsZBbWKThbdLa/fqIa+WS/vtH10QF5ns/naBM80JgDvgVKRR8fQMEy
V28IcjawAJxHcVy/BrKnQhrIPkR2PNFz/LKl7CkwNSvs/ALGAW9VM5cO88zXAgCqBHrGYG2ZLyWZ
hDOzML/kp9xXbc7Jjj5QA6YYi9NOG/UincEUXMID9rggyl+JEODZ5PUCj8LJYQnVP7rL3JegPzW6
2lFSwA/R3YMMlP0wsYOFRzFRPM8ELGhF1BbT2ZjPpg4bVuWgJ7/2EShzE0ejpnbwa1gLpZ1C5Swk
kLJ17H25dgzz/i6fnqch4Y6Z3H3AR2rNGKdqolWiJIMcLWn21smZbWentZ6ZSFdFseXBKAamLnkF
oASgxrs53aGzeeG5qqNv9DfXbJJRaOWTmETQLRxBax+xd9QJFrKLkWgUA+lmoo9/F98MSFKvdnBt
+jLWu3MHzoOEOJe5EJMJnAPXjrB/wFPeam7pnXOybMoxDE6YkZiAoD914RWIKQoUc8GPsFMHIAMf
vDTPeBw/YJCxWNP4Gkt9Q+mhtznedWvPAwwix/pwDL/GGJ+kiG65ooEIqo0pwBdR0+QmhjmmV2MM
D3LoUlxXId106TuGowimjYcMiJk8IAOeidMYq1NP8HZOSnDzAkcRWyJuJASyOJ1U5ojtnv99cO80
xuikrdagJzWgZfbWjBcahklgdZBKFVcCQI/L2dcGNZbAVG2uy8h5NDXGwihBXQqTK8SZYP2AFW3k
LR2Ww8yAmU3I/2bGNca8xFM1xMWmtK7EPyylzBQ+CtSjsZSRKNa/C9a+VZ7NohZZVmlZQh/pY+km
z+ES0HU7YO60ZLLgpWHG3ax/ng2dsR9RdkqLNofJWsJmOb8zhKKZD3TIaOf5/9JDHnDGeDoYpOyS
CSBRaMffad0j1oUEedM+PP3XGZNxuxmSnofUDFvJ5qahYIFuQguBPA9Pn0uJsRt1K+lSfYX+Yy7m
nv8DaM0CWXyfa+dHY4uB5BjroSVhIsfTU49KDxpNgCdE4Yvht/AaTHj2VmeMh5QV50ksQ9f9Q7ls
SOYVBCAyEncIdbRFYeCwsA5+MM2zLG0gu8495QTOWGRPbM0wg0VWkaKziitRSbmAt/Thn6KV0ZiP
b/W98+2B8dIZCzLRjDyIO6gJsjCY61NN2Z8AisCKbGBfzYKLGQAm1mnRRSlFdmjqHl7UEL4EjXf4
8DZcXWKMTC1KaaJecOu7ueNcTKPDtmGg0k5mKF1gT9xj5sdzvd/6xO5kTXpseZYF6BMyh0uswJkB
G3e5fdUJtjEZsw8ONao0rKj1KRYIqLIuYQk8o72XWlKaXjvDHZStfCljusv1onVmfsTLD4Q5HGpj
d2VIjVHhHtm1vDFADbMgJLMi87WDd8KNUMcShkMyzOPXn/MGLRzp3WmYkARIel73m1f8GVWLIRVG
S7NTFmWtcvd/0A0fAXgLsN4oM3Er16PdykNKjAJ2/4+1L1luHEm2/SKYYR62gYmjKJGURGkDS6VK
ADERADF//TvBe7sERaIY16pf9aIXaSanB3wejpexlLQB+KnQt6tHHLHCMrJNpwKRP3whZ7FwQJH3
reYypAnR24+axK+plgdDpNFvdXJakZ50jyi4HRKkT54Q8kgxrk4zxxy4GCBFq64nx0L5oiPXk5qB
2stnevrvpJAdzzckVC8q+uECPzooI9EzNFxpGyDmgS7MjhJNH5FxeBXwo0PzCs4Gv8Ti09rDOqiJ
mwEYDAyJZjklRs5tcU3JG0sD87jBrRrLBQWZjQenP4Txh0kkt1FNNc/ZOnVNQB2Hl/HfF2oGqIx+
vnAC0NnpFFM1LWR3Gu52s8CxUSZoZ6HA9XYFa6+Q1v/A43C+Jf3df9qvbzKMaoRW3Qhmm8N+YSMJ
W9LAOHumfRZeNMahw2qDKo1SbVIVRB4SPoU49HIGQh3Bw91naNb5Tt7t9iEnamdE6NSHChiC3/Uo
PE6/6IGgjWoe9TkoC6x5xdfZ7cMpSWq1JyQLDReAzBQkMQUM/JH3reJlK23bLEW0yM7wq859HmdH
SKcEGa1Q2lYwu47ymO5KANAungafQ4L3vei/T3jqBnVMm6YAT6dxk5TEeooRLdEhS+eTd39Fmnei
fwshu7OSqnoiii1k/eUEk+XoaNUDk2aBdXkOV1Sa70j7bd14wpVmiqEun0uaPzqivYvsS0mqhXo0
Vl8H441euvw/3Lrkccd4U0GTdYDvgOi4ewESPi0xx06xTjbJEWAYvDnBWfjgqXAwbjWsL+c8lag0
nrz2EAcOwjwcO0Kz9vXz64sLeT4fknx/O8aAiNcQrWEV5CiIxMlBrLkw7O7INSCzMYmpyMCSthBv
iYxADtes1yvVRCkZkFPdk+ZqKzuWvdTn5t+zHE0oMSFdIydqaIIpPKD2GmPbCJtGwhLL5RxTNdeF
0jAuKqkG5s9MHN/7qWNylOV1UKtQY9U/Fh/WvnurSszzrMOP+3I/1+D7QYkJEPpKF4Tc1EBpfdp5
H8f6dW+5f/0myPQB/53aHdG4kfGMrmFnRhIl09Jpc4X5YIEYXcpLaI1HHbWaF4Fc7LKzTSCguqXz
fCi2hf+/i4+fPOM1F++hByYBbsZQVBETfj8f9jwMmZSoF5HOiAerIz3YS94G5+EX7idwAdlueGCM
UflBjTH/YZHjvnjfiLcS7QXHnKDhvyzvSj5CEnt7gI+kt2ttb7+qB9PDflxhAzRjsUaqdf8zz6U+
ugzGZUAHSIZ+E4OJeTu3WtHkXSSie7beym6pokONqFoExcWXtaQnbDgUqTFheP9BkfnItTic+x5H
D47pIzq2hgGQTJSDMYw0vD4hrn7hF1pmYt0fFBntHFohDscgFmkrcqs4wZHCVaHcwj3XOhdJ/KBE
7frkNfM0G4HMmkCKWtRnd+PoyJ+vC7tZWMdP+EGZosLZGOPkeSl1xmHosiRbQDkBLg9E+Cfh6iIr
SPNSCJRGeq+FEI8bYKC4ON5tEHjI2KbdUVRlMFZf+uabiXb9R/pq+Xbc2916gTMhwDG2o5dib2e7
g9PyyoZzs+g/fiHzEdoo6yocE8IvbFZoTADkfwt5Gyu/dgHwhqexiW1uMpVo9Eqh+QEYvZY3kD5n
Pn/8COb7lImaZJGIZwIGsUaw6YqehGeSmBtu0ff+Q8gn34Nx4HEcWpfKysEtsu72IL9lR/f5q/zg
pfdzna4fHDGuuxtHhHYROGpWjrOwaqBFo1sbPG3XGlFIhC3Awku2Fsb9EdH6OEq7xYUHCITwYiQL
m9s1nkt6fvwexrfLCTyx3tLP7Dgf6tv4oTs5kQBRWJMW+4G0ZrQOLE4BZy7nm1Jlp1GEayBfU4lS
XW+Hh/OTXALLLXIe1aUfbnqUCXDTKHIHAsh9zNVd15+hM6ybD55pmzU031+dHUuJjTDqLRM/Y0AT
EVUQ3LAPvB73KXGG/ZNjRmnAfkfCWJi0Lryklp6WIvwz1D2InXa/QGGCuxU2b9MmTDGZg9xEaiU0
N0IeyuKpQqQQZfHeFrBngU0LG8yFOfdK0+2x7jHImLQECDripS3A4IUMbrK62OMiJB87LyqIhpmY
hzQlFwdBauEfVr1vPwBox27OwDCiFpYm9WjZm3by+m+aVz+kjTFlxfUyWpEOnYM9PaF7hYUoXCXj
+62ZqPIHHcaIXApLbcUAL4BykGgLZ0/9VM8YoBwvHk9yOf5DZcwI9uPSXDLoYzv06KEbYrl8QxOq
ZhH5PKM1b4YVRRctU5I1Q2QYM3opAFsQqRfPCWKCAoKIeVf6yf6NkkwIMWx1St9Z0bWibFHfl6wa
7y2CobxPZm4iFJHTNz+M0UMxrdaCAGQau3a84UFZBwCr25DfSxjdnCzq7S2pT7fcOsKsiHxTZlc2
Y9UM27YB5R63ll5xRT38jMnY2yl0k3vbadapTYgxMXKjA1NBsqglkN2rfYZJD6CBuMhy4Da6Z1K3
6YveJGgSSKVFG+FcBPhSyHYtYfhac98qn5fb816PMW2aEWiaWoCKsEPg8YatWoyCYDKB457mqj0/
uGFNmVUB0ZLKu27YjvxX4AAfWC2w7dosBWfxSadAzrunp/tSOTcY94MqY6ZMOS/T7kzfsLXTnblp
PPlUPzjF85fgfEY+9ybuXHX+B0EmusrMTKoKAwSx3C45123TkMNX8wEjwr1lLM0arIksMibkes1F
M9MoLVy6eS+JtwxJCvCuA7d0Ngco94MtxoiIY4zB+QykCqf26OnEc2ljQdUiup24wj47r0e7evoa
nxeH3P8y6FQNxzxTCn+4wgmzjH3B1ZTIsqj80BTtYuu/X3jDWXP575TJ279PFM4EmkNW1iDR2Lez
okhEhREr0l8L4AHanzzIlPmoAiUZE0mnKEkmoxJZognXDvsVR31VFaTbXv5Kttnz72ixqhPn0OyQ
Dq5pr4/zkvNKMaHLKEVvNLFU1KAbbdan6ohajbJCjm8fMF/HUcCZaoYuT0gx6iCGfXW+CiCVkPQo
PaATfvjkqPisRZ6QYLQgCcKqME2QKJztrn01XKx3HRapzyulzWdvE0KMDpilmGqNOiBprxao2WUk
+ULDBLtmdLxOdiuTSPvKbZzk6LoFdpk94alDBkyeeeO+c6qgSLpoKJAZ3FphCmBnIxIDTR9pnaZI
bKUkDjc6oY/Gapsiy0hUJPyfykKDX5MkvIq1SbXN2wetG2DetfLtr6cO8xlYW+V8Qx455mkV7RIP
wwXkEuK8v49k5wNNNyUPzwvuMM1sdjZljTEkwiDAiV8pa0gPt6fd0QN8rx8sVCBloK7Mjb9mv9b3
U7J5WYqaqKml//OUut1nCIaQhB5Dv3dXZ2BMRbwywy3tufPx2BQsVYIxTkID+n0mykcyrgTJPeMA
9Mpcr1wfK2l/kU1AHlaEotXo+urJQZXrU98DXutXCJQLh/N154zA5MXZNE02K6GU6IuLmVtd176/
j4BH+vvNHjAl+GXXsvevFk/1KU0mrBEGJdbSK95gfTpFqJ+S14eVvAi4B8XngrQpHcaWGooehhgH
gy4eQ0JPLblWbC99n2BeWUBYb8d/waqWXASWOd+vyJiekCRaudQZ/lo0znCZIED6IAC7lZwAJ4ad
uUtP+tJGH4H3CeeixCk5aoQnrjFr4S+uV5BDWNNu+tiOF/ZTgGWo5X1ZmVeWb7aY5wyMy6W9UlEx
9gdM02Hv8P7fn/V9U0YYhyQH6RlQSgIYcXrZjg6Sr59W6gfOWy/CHXdFaDbqnZJjnFNYy3psUuXH
7cvUcQp1MXih7Q7eW7lc1e8L7hLyHIYeBP/7BRlTmsWdiXl+MIiuau7gwAiunFAwQP+RopPbtJXb
EdNtiO7y3nZeF75JM5Z1kJNQNtNIOr4MPhwkzsMlHdF5os8REXamurqYV+VS4EnrQ+cA4gDdcE5O
NJvLTt7QoIxOpL28dsUw4pAEQgoKQggIZZuu5O3NDSAIcP3r1wEXWT+5326uQT39duwotdKehx4X
s/GATuMK+HIoMfm8QHqu0/mDCmM68lHWqjaHhLw472lMcI41fBTJs0jQ6A8den+HF3DSv/inQ/pb
MNieVm/2hVJZeM+mIhIJlmNGBwtQ7kaD8Ivz8WYLKwqQ+dEEUDEGwgK+xGOll72WScdmsB3xWaLN
lYfLo216PGC2udFIfUqKMSZtXcutbqUSdTKOGC7PWL1zm91qkFzuXNSsBZ6wxVgSU05rIPTnkI2T
k7jVQrEdIFJxwvXZOGxChDEeetd38rUBEccsifhbXxyyV44Bpp7iD1mYkGCMRKsWY5pU+DwdZGER
uscrKW1zabxL9qrWuQAit0j1Dj1Wl/MccPgKCnvH9dXFpnLRQp3pwmsTkpfAxyQ8yT/2e7QcndjT
gA6kH88nbBotV2651C+kWSLg5U5uzFrK70dgFV3P8qLRhlg6FiZJusU42qi6DORLzzj+lCeiBqPs
VqlBRgWIaC47kYXlw0X0tFg9r8qCcOHM6Ke799RMkKCljZGdBzw1LRFst8sY+FEt8Tebt9WKC3w3
N+k1VT52feIsjBmqmqC27c8EZ+xiWz0FrzxUrtkkXdEMBWk6oAl0mVWJJqyVJr5AXu3wQXFKP1gq
+3zR71V6T7NCfoeuCqrsymdC9Of7yjLviCbEGWU5x60eqHkpIXwAYux2p9s7hJn7GmWeyu1t2sNd
OOr+X9nrb7IsRkKRSmWNQzfSUSsW+eLB7kNbXaP5Tu8G/Ks24eSBb32tibPtA6lWAtw9RyfhZdt6
F4LLOlbroBS+5mJXzUqorqLeAsgxjHYw76kpwA4IhooabE92dRu53x43ta/L1eEL2JP3v968J/qm
xj7jWQ6KJhuuEuostHUTrvoPusiYFA66zRxas5Z7QosJWazMKkZNAWfbbRw6eueqMkYtS++5fj8k
uPjg81zF7NQEtqb/85YsjmxcBbk2VuBOIa2Xy/ZmBcRQt3dlC30M53M83OeQ8+lu4yQTMYmrIriM
Sicdvc7PF6p3EDmHc7mfizFf5ywZhbQDhUpwhscakJ0JjmMs17zdsnmbPHk5JsnJo1hVmhwv56Bi
dXbRSsSyHGaq+XjT1Dj9YZEnlJgApb5iw1279hLqKieHpohHiRzL54u9NDf+L9tOdotD6h4Q9vGm
Mebt5oQ0G680WpfIXQ0m1+/bd+84lARH0oidLiIi3s6VL3hmi6cDjKkek6wI1Brc4l01yRZLcn7O
13RH/DDU5BCvmo/Lx32pnK3BT7WAsSiRZERKYYGm6CM1xhBT5563VmULvn0tVqnNryfNBoLfD8vW
kxqly41Ig5i+AHslsjFVPfrl8vph8vK5m0rdkR62jhRX/3lP7QLsAhT7PWqdX9o3zK5sc8/aa/u/
9kccjGue+4UQYYzkstQ7NHJ4iSUV03s/hD7JRPflS61WvURlCbv/1S71ciCynW4flaJGouPP+aoc
vWHhJ4ywqi5pDA2tMd/tvddLi1xRwV53iDS8lf6BhhWH4myKNPmqjPFJq+ZsKX1DNVXa4XbtcBtU
Uo84Rc5LbxXeczL2R75GlmiOoFW6lUdx9k/5ZrBNwN1eCFatJB8YXG+96776KhBhsIGBW5fogliO
s+Y9NE+YGQOlyaquRyHUJ99QGfu42vqugsJyUzXK0z0RYsyRhEHpLLDAM7DBVR+odwDNil8L+Mjc
tf9beWUMUR1IEm55g1ic2tu191FqdlH45oOD2cXYPv8b0GJ9YoRUxghdKPSeLkJc14gOkVCdiWXD
Qy4ClHnuy+kt3L3zjuzxu+I6qNrlTD3Ki3NZRbtrjN2g5XKX4wi3oJHatxEkrlM72gIwMd1+cmcn
b0cL7v0CJtIJsyDW9WaAm/a2axzS2O6u9seZJKslxdl208WqILL39nzg7iZxQhCNMUNh1pt5G8IM
bR1MbV5feQ5sDoxj+h1v/z6xc0Er4Sqj1OI7tt4WE02KV3iX585yLRfzNcjaDt1Hbtutv8KgoP+7
tR/3j5nfYG7xOQLSC3Ac/NEXdw+ti2PGqb146Tu/f7wvAbMlTVxY1Gk2hHFvkVHZ87U2hHIQqaUS
FlhzTZe9c00c7ewJKemW1suqwiXl9ROvsDPbnp0SZlS4byOrlsIbYfFJI/mZYC3gtBUHrOivmjex
3GIBm2csZ6PCKVVGl8swtaQSkDRHlOROu222T0JbyjBzpXJUazYsnFJitDg71zrwdCglC9PQqp3X
dou3XCmutDXe7n/F2WnBCTF2aAawyI16SUBsjUWVsPSS92inH7PIaZb2xYDPKd0Fzh1lzoP7oNir
3F1AsXWD8Pwe7VWy2jz9HYw2ixES70tFma4iR9inA7GLFcW6uc/vbCY9pcPorhTmZZ9ZI/jFstFu
V9p7HBLyDdslK/g2usUb27wu6py9mNJkai9NfWmjcgRvfWN/eDGq8BjrXWW1fZ83nojeZlImZqNU
k/8V0XV9UPw3IMY9mTbPU9MA5N6HYoKGLB5DHR8LD2jtttsEG7uY64wsOvz4yW/f0c9xjxpjZOL2
UupRAGoBrs/H9mrV+r+K1RNH+ubCvOkHYiyKdW7rvA4l6SgnS2GP1uwY2YHA2wueWyPRp2QYE6I1
ltzmJpW9F0zp7DCls9yTx1ecEMcy7WHNxxPmfSvGkoy9FF/jlH6rde04GuABnjGFuyu9SMOUJreq
Mhe7Tvhj5xH6Lk2xJwxywNqxvHyNQXqc8MCcAEfO52I4XcdujK6psqSxsYc0apGkAIDueBkXBi3j
xvb40UXO8wrd7BixB7eCMxcpTyky1qmWLkJ0kRREjesqIKGA3j2SSVTCnp6EzX3uZmVxwhxroIpo
bJqOCgleUc1tDY/4cp/ErD2akGDsUaW3AsDiZekoNKTcaq/AZWnss4fB5ft05j3ZhBCVz4lBykcx
jc8teOlsJ3282FVF6LblmovdxZMIxijVYWS0wRnfZ90GBFH26gGHW5Pd04FizHBbMLNyPmGLMUqC
ItRxL6jwVcbv4k0Cnn8mOYnooHjCRdfjSR5jmqKorVXjJg5r7303khLigNYtluC52QOPLcY8leLF
who8HrFwgGUzOhffeBZWMBO8zhzVlj+M+uT9GLMkAt/3YtYarRhu26O0X8nOM/W896VvtvI0UVqd
GY+6FOfKPOcgg4Ky6p+27++7JYb1ccZx46IV+GyvI/8+ydmpgilJxk60iZC3YgLJAE7gtkIqK7tR
5cUP6yImSIb+y4fUGVvRmVWjWCLIvZwEoi7R1seoxH2WOOaInS+JjLKvpRgkoph0f4kYV7BbmScR
854RrVqDbt4amsVYpHDIOjkBYCsyqsCHb1x6y78ez7YPxwiIHhs3Hvn1s9mIc0KTMU44iqfWUahD
i7Ek9N5uhgcBCO282O8WdP0p7N+sMaapr3s5Kq+UDL2o3rkjKbxGwQQdxmZ4Uy3UGNyjxRimrOpa
M0P2cASWurQPyIqb9M2Lwzc3jDk6y5UmRaVBTR9yk9O2dLd9BExWZauesl3hfy34Ucy8cf+mydgl
nI2pAD8OrlBuPFUyqSNiuOmvsCAH1Ks5vnHe3n4TY2zTKNd6VKdgkBLbnpf3tWm2TKz/LXQ6e5C7
b7o4ThTwYngfmCre75f5glbDMQJ3wcksm0NuNnyekGPsUWGqXTBqICcgmjh1bnFI19ULED8cDqE5
k26gOUohdFXMMTJyIXZRng4Yg8CypxO8PWYOoFqw3cahMuehplQYSegxUJ9kDaiglWChqK8SV3Fx
YozDzexo6JQOIwRxWnbKUILO7QwIICmOS4yGYiv01y8ciebNRc7OaU7IsY4qkUegqGcgB4QWxwsR
Txy9nUEaDI9shycMKxhkR6f6yf76NjwWGnl0h02FO5RYHF3k26fyFag49596tsgy/U2M5GS4sltG
V/pBe2d7xB42wYVNTOvAIgOy8tPacPROnbNdU4KML9N6I1HQY5cRfch+MhD1HdFB9oUOQ+dud+S8
3V/s1Dsu93ugofd2/IIan2YDYDuzMNPpSq6bkwcbvTMeltucRZj+MMY3FVovyNUFP+ylwhiIxUel
m7NvUwKMIxry5tL0BX1qb3u1U5Eo/v/g30lvPG80W/6Y0mK8UWv1+VWkeoppUSy3oQKSO8sjYFHF
t9/xq45z6AWWsl/KgDf7xXtF+u+TVECtu15rqYwruKdtPaTufXmdrUZOGWMMkJyl0XW4faX16T3C
Pd294W4grTGuaPPLEvOfzLJkC9fEsGTOcNOKTT3k2Nk4roEP9/6eO0AkcS0/c7B1yjF6cx7XML5J
MYwBNjbqtRykRP9l+6EeE49j7WYHaKYUGKs6ajVWhlNQKA6ti9F3CgbA+TrzhvubCcagWhRc3QhB
wqHajMuUS4zN8EdCZ0P+CSvsTGg/FqoSWy2VMs8btsdo9xf5TeeOsFT5NSwWsc/7PP9gKP9mjZ0r
G4Hf0otjA19x2nrAy4OF8h8RuNLNMl4dYrbrMuWPMZKBbLZ6L4E/gBocL08hCVdphFlzgg6djxt2
9qEoyRdAq4VHOtz7yZHF2QrjlD5jC+kaSjzKoD/4mCOAqcLsJmJznkek4sDGsVMyjEU0tNoIxhri
gsWMKwm3Ne1icGTyH0zh94djTGFqAikgLsELihM4D0ySBoCAMck8p/Bre/WFPa+nrzOQ3Tm6MBeT
TZljbEeBCLpqLqALcYHlNd/ahfhx/eCR4b0hYzeG/j8Gce2YTyeLbJtf9UKtMSsW46sBNdanMy0c
3uZyqilvjCnJpD5K5TN4A2D9FhfULiT6xWOM936MLdH1ICkK6sIuJH1U0Ze4bVbxpGM+HPlbOlio
Xa2qksZUIIKQc81bfiQrDNGPGwRhlg31jvYPK7tZq2t5jZUBzityOGShd/VcE2DxYVLWnrQOV5Zd
emdvDZg8Dp15n/zNI2NN0MCVG2nES67RX+xr0gl0tMFBhQnwhx9ZjR41/8jd7GLCREZYEN7R6kXR
asAdRbzCRNANZA4HpbCd8PvR37y5kXvbTbhy0weOSrB7lmKhDWgY03ftR8dbYuAPiAkH4ZGOuwNt
mNsj531HxsIk3TgYFwXvi4EJHOVUFjg4fbUx9P5GcfZDD/NWOLZ7/6Py/BEL05vKRoGaA5jE8iog
/OBrj3/5gDvZuNgZ5z3pLDVTEk1NUSXkmbrKhHVWnAlBQlncjh4KN5gBIKXzqvkrcIhhWMLhbu5J
p/T+eNLaVFOalgDFbIWS3pUcMbDtDArR7AfRW9nYpLMwnsKrrMxFYVjPNWRNoRGfxqRDclpE7YDj
tRBar3k3MDZe8NR+TjqnJBht1OLyLClXCdLpOLuPzjtwjPNscDQlwDrv0QplLQUBVKJo6I9hCWS1
WAdysYKBWzQcenMWdEqOEQ3h0pa1cMaTmRVpQ0yA/8UhMDt5OqXACEOjRT22IUABvVz00z5IRiMg
AMDdFzouHcZjA0qqDZoWdJBvn4B6GNlH33hC6IMFew4p+pPZyGfKEuO1o/OQovh0Y8mBYUw9yQfi
GVSJV+eaTZimlBhX3VRlhGOdIzVOmOGTroDXVmtq+SOyAiqrw0cqnwsOphQZx20a7aVCqQOfqyTq
EQEd36Nx1JStpFzqIkq0DiQaOjaH2BHROOrIr5hcePp6uf+tOPLN3gTKi1KJjXOPBxzc6OyZEvfK
LscisLX3SzVYeUe5Aa5DDGyf1cLmQeLPlromH4U14GmeVSUEnBYETifdVu0jgU3YuOfjA27OcsVu
ttI/pcforNokidlSq+CcpJP4dSHVcodBzsxXO3vE9s1idZHIcxmRp8MnV+bnvcffVpxN27XrqI7d
QIk7HQ7gUNg7ngLPxVRT/lgF7sshlUWoFTYLrvsrTrXnJHt8WOBQJoaAOSLIs0w6o8TtEAxyGlEJ
OW174Nt5R9PZ+6T3nz85ccVslWDKGKO91yLHTU4F4g6IbGVx/a29fd7Xp9nAcEKBTd7HFrjzuJwL
ZrZwgMriTLC0etjTxQx09THY5h86nJJc8xqfHJvLZvC51o+jFOMRz/4Td1aQZ2fZFS9JaZNSbPDX
Xxzt9zpaopyLZl17VDU7TYEZhnoLt+n0D2HZ34LObntFaWBqQngz7ihQ4S4E0DQ/QvcN6B6/XPu6
5LlIji1kFzsV4Df3RkxDi+rx/HjggfLyrBS745VIRpVijoXK+QWOPnGzxZVsyTkkSkjUFqDbTQJv
zNNm7jsynr9Ikl4BeAAVSdzwHReRQ88S/8Ip1cUTBlv+S3Vmr+aIbZ/pYwENQKCx9STnWOKaqoY7
yEuYqk+eqeI4S/ZQTqB1WhnLN33TvO179Bk+JY/J8bKErfr/oAiMASl0OczKnpJzEK2dti+if7K8
WLLDCwn26BedcbrvvknhKR+bxRtVMAJn82aNUQLxdntfPfruanXbX+NignHcC5u3l+ZZGXIDHHaY
OTlttwG6sBd3YcXuE++IACc0MJlkoczqelSV27cLHi8b5Om8tsds43pijtk8vTUv6MjTfASQ28ha
AUv9htbPAdV0nm+ZLWtOSTGpQpKVxaDmUDOMPAHCCkky6qghLkk+mhtCNm84NoGTJzh4Qq+r8EBn
eMbFZEISDNtGoSyBUQAVeKlTLXzfdjFAhFSCDh5wsokb/OydEJ9N0FstbrVkALnGRsUYNWrcv+0J
NhAfffK6yX8h7joMr4f0qaDw5tyFrFlwgeljMxFKmhl6bxign5AcAyqqE5zJF6JxDp+8gIG9ogM0
lLMgKNR2ovWcuRFG0Xl1Yq6MMjZl0AUDp2qojCLWHxeK/4zBCofrxHmhCXsUR0LN8SyVoFN5J8xW
IAE8pmjUBs5+WRPVIeg92q69SASbVxXgiYvFVB5aoEaOiQLSJzqm4n0scUkKXqFf0POcfv8UeL5O
ehye2NgP2Asg17Ww+Uw7wi29zPVwJnJjMSYH6GVJlbY3uUFhqV1iS2d5pNUe4Cq8PWhY1aHiyjHg
nJyRHQwSFKmw5AuIRsvacc6r6msF5O/7RDghu8VYn97U1VihCuG8vy7u/+nZhsn00RjbItXGOQlo
zcXb9stdiBEtTDMFLocMz4RZTJzSCnJwtTSQedlqqO3seiRxvx83AB/CAK7DeS9eIcliLEgdjFVl
0I+yRhLnvW+7/W65x1Kn4D/Udu8DEYgjBlz9Y/KcwUz0pLyVrrC8Wi1HBy1ejGSQYuFiFLd1FfsZ
+/cUvYrz/ah23THWFmNgRlUcErGistE67esIIccNcR5394kY7FBQoP+Hu3W6gQf0jtBugCbsH3+/
Dp5tC29chzsbqWBlG3beRN2WHRw0r30DeBQBRqVGJ/FKdnugA/lItApCb/wCCeyFNx0+L6MTmkz5
sRm6PAjiQD7mS3H0H4bNG2AL3Itz3dFw7HAA7gxv0Hk+P57QVH+Wp89p1ytWA5pOtNwWrT0S9VNa
XYALSy+2UUxFjrzM2qsJQUbfg67Bo48WDQFDlcjoAAe4ZWbfpzKbsE6IMNoehwqwnWQQUW3xMdj/
qyxk8ucZ9TYueh6bOv48RT1yktFtj/3HEG8oluKzXT3TwwT3GZqFIjInJBn9VrpMONcKSGL1NCXN
ePpt2/nWWAKixK4K74krjZSHP/R6QpDR68Rqqkg+hwrOXX8uvl7+1UD6hCG2lmGMQ6WKZwjeGuHC
FWcZL7b/Jjuo5S4cnjjMh8/fzLAFjCoJRVzRgzYnpLNxLQRTPTsUPnXM0D4iLvn1C2RX9FgUbxKe
p9NscSMSoqsiSKC8PmFMjI7dLB/JxiRvIXYQeYBV89n4hE/GgmBV7dprIj4a8EoBD4mDsrhk9qgf
/RrbYrgGGX5wn3bWNE9IMgakqhQA0Yk6GFxj533XHlLn6keOHBMJGSvgOxLayXMwV8JzChwlZ0se
lXlRUjTcZIDovGy30eM2WXgIOTE44/gbw9/YuD+PQ5ALXlmAoxkGY1zCJNEvSQZV/DjSAly9va/q
3I/IWBf1XFdpTl3PFpOFngfUAP+R0B4UbsHxIpX58Gvy+Ri7YpjZOcw7SMz6/fpk2ZdHnHvkrez/
gxIgSgTKmKWKt6WAyWjbeI6lWJESBRy9I38cIZTLR/jSVYzDMU84cMcLxefTHvWbIvONpCvALQZK
cZ0u39sltoQQeLVb2ibilQHmg70JLeZ7VecGa/k1aGGLwnlHTcrbw7L8BrBl6mK3+unz876AzAJ1
YQ3g7+dkvlmgSnlY6jFMs/PR7LHykjVOCGywsscdiyWRl2RDevcX7pgvDuiff0UkfaKpx2J8TAh8
FCePpeT+9BTfP4fxFFZXqFJyBf9Oshg6ki2zg8Or5vyDnP5N5KY0ExGqyzzAxC14viSL4lWrPLLA
9uYLhhLuPy6HmZsoT+jgJrFRjxcwo33geho9MqBx7Nbsztfk893kaUKiUKswC7NIQb17p8d00XXl
dGTRomx0n5f5Qsa3oNxaTRNKWZpHY5Hj0dD8x/8w3o4cS+ochxedzEfL319H/RlFtji7HUcFCK2F
Q3QIGqAgL8LD01kkPKz/f3Dl36SY+LHoUzk5x1T4t7e578EGWyiJie579pyuwyOqQh3WBdIHzJDE
PNtMGbkj6zJjV7rGzALxeqaqd/LevSUwXWgmSTD5vqLIdBQylCcv837um2PGvrRGeB0NSrOxX/TV
FQNdK4QrwuP6k7tJ8g++55sWY1ouQ1PGSQHZXNO5XU/AkOjSBzKdiwQSaPkc1njKxliOruzKIbZA
zYkCIj3VL4svXgDGMxwstJgmmY0cYnn+uKYDMRiuxbG2Yp0CzUTl2Q4uLaYSpV3Ese8lqtlbT7er
GDdVQ0848nIonj9lAcWGOtAL/faVcH1b97fvH+SINem3t84BVBXvK3HZYqJKa8izSE+o0EsI8Uzk
hhgiotMJ983VLF7JxDDeCn0Tc9VYUZqLN0dy2hbL9w+BIMdHQIdlJh+LFWjNAbyjsAeM0/JqzrMx
nWbijKCoiYAvZFjUFNhjRb0oSBCu7ojZDo5boZL8h92Y/H3GQOpKr2TXIUVgbiEDASRHTcTPgbeW
M19RnpBhjKMKGxxolI0XBMPGFoVyJNf3v9LsBqc5ocGYwNY8B9fEAis4buHR3ikm6Nq1eQaaf7yN
/MLhrtTNGsAJRcYA9kkY4Fh4Tj+O7NcO+lRWgoLubZeT58noh7j3oRgDeG5qI06sTEEdu3Lol+o3
VYpzkgugtPBekr7UPVqM+TPHMOtUFS/ZgI7jRY6O1inSNJ7P5AjfTWomekWvTowqTsQe48K5Hg+Y
HeXd/+QJ3i0SmZDQitzoigwkXtBKL59bkg52aXpca875PDdTNaEjJ2VnxiHoDP76pPvv2UroSY7h
kZL3aPPB07fU3cK4CSnLrLJLoOHrACcSBy5dRBUdodO+3LrfbElsQokyPaGUBkKZNSYole7J2d3w
s29L2C4iXHv9wuvCzruPCT3GSozXYJTaAo+o3C7qbrFrsjfsxxqXJN6wRoAraLyi32x8OKHI2Iyk
HPsaJ2OU4/lFF7CbhsGpJ+uYvSbk3/nGCSnGWFxSXBm4KnjMhEa8Bu54YYQTuzTowmAzj9585tjD
2SBmQpCxGOUlOA+CDoKir7+vtzsPDa/x4fobF1H/DzMCf76kCTwPWbVw0kSWVTYPagMr0LCWjXAm
SxajZxD1KSqdVl7VmWO+clj703D8JMbEM13Vqq2UlNBqwHb3Dgo7uNdgPaFngv84HnKmEv2TGOV8
ogWW0JYZLl+BGEXXGzdVRCJnicmma0NbQjxyfxrfn+QYj19e1aodO5C7VpvaGWx5VdILwo6x3Zxt
TE/39JKLw3nQP8OMn0QZzYvyc5b2AMnCbB9Sls7CWbTr4AEzCrfzRoEbj/5pWH6SY9ROigVL6poK
wgLwL53kv0RM9C3u88STEUbf8qo9h13ewHh1jgeUTfVRxF07275PZaag85MVRsuGCnD/qgFWsAEs
2knuXkJsRAw7tbEbCZEATzzo5//pm3/SY3yzYca1LlxBz1F22+qYCGTcolDFNR8cMWTTk2EEeE8l
3z5R9lf1zBO4P43TDzZYyOgCvn/US3wd7Atj/U6EZiGk+Q04ONXNor3BoceRbzYxEbBJMxb01bYv
51+R1z3mPGvL+S43JNaJlWjD5CoVDRjC2vc6Pqqdowte+lIg4+choc1Euj8fj/HLgnY2stEErZet
I2CYLli2WH+7Hf/ivNtM/PSTFGMYjAioCmaAhxMsgitjzWMEOrwyzUzh8CcVxh5E2UWtLyaovGxP
/4+0L1tuHcm1/SJFcB5eOYoabUuyZb8w7O1tzqQ4D19/V/rcuFtK8Sg7+nZ1VVd1RQjMTCSABBYW
2teP0daN6bJqrUohL7qDbSrGO8Z27Bbv6+16sd+uLbPcE26RpfVfhAS330LZDSUqemDDieJHitG6
fxNPTA0w6bHKBDPptltBlOVIuFRrpxEek0y0tvrYU01dNXPFsJhQFIYt/B2/fKWcLR8HdRN0SB4a
a+vSGdpm/JOwulRYjlIiVv9KylTzktj3RC3R/Glpro6Rhvuj4bqxAgzwK8Pw3j++braPpjbOKx8T
yjmc03kIbNmoNuBcDAC8suXnLtyyCxLkUj0wvPQIrFpAC0RYYA8BcQ7L1QZlTtW0+CcdDWiMWzeT
ub9dGxUDcKVQcynZSTgV/wMgLFAYgwHpxcWAEm8D0A7TW7L8mETZFLX1m6DssTwL5ni/NbJt75nM
mJRhhyXKnAR1qfnNBCmY477KRgPZqCYzjMVJdmEpUQFgmWVGpCFRlqUeRz3tRGjJtH/VnkvUkFpm
jmbmRXZ7XJTJqMKi8fu+JpH22ZqQihrAhbRNQvuxyrM2jzIYUy4ETa8TKwmaw3XO+HWWqacpiLNL
WHFdh1Vkr4ViaKvoYtaah1HNhaO/68vHa2FJo5kAc8zF1uXqd886i3vVHeG7FQxhWbMneDFuLt0B
iOldqi6KEEWGQqMO5nDb2inf4clY2bqZzvQbTaD5hduximTQ9YtHBcX8s1KBaUk39ig/1YYXrLhD
lduDW+L6gm2JERmyjAZNPVzmSi2OF/gTEfWHLYZjAGgV4amSbVUQXLSA2gvGyWxBXZVvGcaY4V9k
yngIedImGXFlaWNLk3lcmKlmyRPzmcI6Scp88D5C0raCHEJiMIUW3kWpg2QiQizGinhiGB6Ye5ky
HHw9jZmIoVeA0rxudXSNvsi76QNZsAA1MWYmjBUM0CxMQjfgmUkeYEArbC9fmnEgUpjlZ9aqKBOi
qVKWcTLE9ObrWd07lmD3rY0q0WTby0ZmPY7Izz3aROqxUgnFmCjkLfsq84jv19PF4FyQNgyYrlUt
TfAZLJcqcz4oyx7TvYRBKmXdKJDNDDvj4pugEEmsH7RGWI+N2LxBBuedKIA3i6PRf0kxxFWfjAiO
W0L+s3iWapNxq/+XtfyTQaU6Op1vx7DpifFaD282cg8Gu/Vt/v7+E0KlOEotq4bJh5AzgWfWppeZ
QAPtAAVa5ZjCy7L95Jreq8U/cVR4oya9yNUjooD1FiMGt2ZtkXG/rK1jSaGMkqLkojKBDuz4euEM
H7PCHh/+TPWJ2Pp/q6CMUdcIWsJX+P0EU49Ei9+h1Q2gHoaY38rto82iDFFZdIM/DL8KUH/qzoT2
IvwH6M/mWzfzXRkZ/cYcMZKFjMf7iU+MVc4HUP9WScU2o5r5UtVCvLPHlF0Xw5GZaV/WQVFGKcpB
FC3JZIVnOGgghPdHsLY9BWDXe8eeHlaYW/HDulez73XMAuNkAddXoW3EIpH6plEnPIlCI94ku/Sd
+yvtWy+3EzQ1HeIlC1goziwTkAdN4EG4LwmAeeJWXD2PNBlwdaGsBISi6DFKPaSAP4LK3KcoWAW7
vcevXxYmBiNt3hTMJbsYaYAhCO2m3uzsU+ceWBsw4wpkTuI4nlNlzFmUqV1PM5lTgyZAuNCY58mK
Q0MHyeUFw+ww9xrT3vrlEFvKzmf5hJmNl3nsui4JMoaU0NiPZujSoCx0nPa+/Oje/M1itfoRY0N+
YljnOZ96I4kyAGgnD6ZLCEmVgxHf8VG3E5D9gtuwNTSzch5flLnQDzB9Weexo+g5UilfV6SlBGcA
LU7Q6bQtc7sTjCnAI1gEVOGlMyXA3etpt9gOitG5J9QZmH07M/4IsAEOJI4Y6yCJMvUJYzAMleQv
EB6thN3XsGwiI1oiGFM5N/NAE41pk9O+Z1lz4oEoA4VFawInghuG4387+a70muuTbKH6vH5ENtLu
1oJXeqEhvD2zLtDM9HZN5zH0DZvLcTC8lCnKFrGSD6UIQdaIwaDlJ0eqrdVrauwV9NZMxsLIPjv8
nbjlQ/MtjpA1F1cc4WDQVIN/YhmuGezz7QdRVyjm9bxJF4J+rO1gt02daFWbH8FyYai7NDW6XWwX
6IZn4bTIr97t99U2UKfs96EvBxy2IY0M/SXZQKMPrDOdMQ5XW61wVNShtXpd84GsH9ex19qjbna9
o+8koz6CtzG3yMT6VVywTMPjlSk02CEPElkqLwo5YGHVf4pWXxuxk5myglHnomkr58JiJpJYQikr
EfbpIp4yLNWqvAUmMu4Ip9Bj23AfXukcUBqapEgSbgpNXjCgP7IpysQ/njn7eAxNJBTPLLzzL93D
rVrcCqFuhwKIlH6pIOT1vP/rOGvNJN17aEXmOyNbFu7WQWcyYLt7Dz1gwTLcP2GmJ3r7Pne7nbjK
nhAkP2OUsLFaRQ6mNWCQPOtN9Ztlf/SJ5CiuLEUQYQCFL+MTLSBSv75IW2+HrtFzj67io7tbAWQw
rVa8Odno0F4FoHh6fA4zIRv2SNY0XYOhlsFWffsBUxTIQlX5PpL0k9N1hryclv37ZTTSZbFfvLNq
vjOPyBt5NNFIUIpN0Xe6Dw+Ue1FtgGaJs8tVaepmuAveL8bwWpkC4/LORIw6p4NRUxVljK3HWm9X
GZUXbciLXCJNXmQkl2SCjwY0sCAHed/gtE8oALPOdgagBycArw7wL6BKiIxvhQZ16sd11EtHhDW8
BXwUqs2l5e93n71R2K2twisePh+f50yH5a1QKjZW8tDnwU8qwWBAqTEPDHMY//qW52zPa5BJfX8X
S6vvliUmL61WGLv0rGSGfjGeXx9/x9w53yyeunvagu8WTYnvkAiBabFKreg5ePafPGM857byJn0t
jo9F3lut25VTV0kAr9cYl610xAyljwtG03tV4LBCRKIo1H29WRZ1XYJYqNNChhBL338of1+mFPwk
SD0/P17LfdhysxYaOhDWuTpUQicdNTfcvzyJq8X3YwEs5aTB02N0UX1Oh4Rpz300eD6JFgCygMdK
1mZY9ecUNBQ9w9jMAIKxLIxpVwVNFziVZtZIxqxYTOmI3UPnIyC5ZFD29mgsSO/L+gWDi1xTNg/c
GvQJOQYgih5j0bPbeiWfupELCfT1mTyQy5ERvj7Snl+aIITOtl5iPr2RlsHd6RCuQhu5JsaZzvA3
3K6euppZ0OZRnGD13Tn6VFa4mcNyMF5gc+2nt03h7dB3HLKKd3Om72bPqYuIBw3+Ndlz0k9lOXt5
efSUBaDQ4BQmXO2rn/GL7DiYH5m539nbcrXf1JUUx1rJW7AhkCJmgAT6a3rwjOnZtrOnT2lDaHBM
/b+pIt7uM3VHJVHt1EnFKde2k1tHGD8Qyhr2u8rS55nyHiSpHC8hkEGui+4YU/QozgONx4ni+nzx
a8/FOA701YLFcxlZo8Gq2c8QTt0KJC/Jq3ChiAK14ScIBO0I6AI96NALSJIUC3zuyGXnbm7iKcfM
kc6a1qt1UgFhgSIfsKoQi6rs9uLwkpfuhM23elw/px8Ew89KI87FRTc7S91UdcoKFQNoJVTFwCKf
LEu3Ww5vham//EXNHRSQhv15OlXbBLuse8/yXvU0O7WlHcPgz1+fq6VTl1ZoQsyIyPAhCerEW6fz
BoxMgp2MNpuNiKGMq8JCPZ77D6oX8y70SjR1c8tYyXg5gejSfgUKBDDhwq1GxKMc+HpYdmImNXCr
WtStETAIqLhcOCx0Mrscpok7vK9q4HWeSXqfEf6z1kZz2cghGJ18f4IibxGQa0aHVDEw4wQxjp50
huWdQVHerI3mstEqDN0QK9ghbVuuwCNgGC7w6miXIKypuR1ZKsPTzNTybiVSAWcRJkmUNJAoIxP6
4biJt3zsy1i2h2a0qacm09IeEi6WIy8Dg9+RgbZ4ICAYYWVy5l3XP1XUKAMQiXIlyjmOq7O0VW0I
pnX8ddlPGDe4cNNl5iyshcXiKZ2PF67EUlYg1LNY4BOIJQzMhPkLIYrjaZZh/DE2vYXHEaYcOt9L
FtybdetpWptUVLV0LCD49UwmCzgOj0tfnBbgJv+zsfEOWx0WVm6mZmyydPU+GXirOdStj5u07qUe
okE3/aSYPKE1hX3fAO9jg+7sgPTJs8aaEk+s2F1Ye7XRlKPORi1Gog5COQLax9keQWHsuaBj2QmA
BzBUl7VEytTEYZLqUgtTs14rvQkypCUpqTCJbubettdOhCa6aeRKS0JNkI7he3gQvhUUAxbvmJ/A
JNT9xfE82D+a12bQMeOWS0ToS7iR98kO3Xvb9rXa8NaXB9qzxnh5gcva7AQ0e+4UAxH2xlbdd9+o
ItJbnnz9/+0wTW8TBz0/teS+CjYP8ikDLDvgTBbN0JZeHouaqbHf6CtNatNgJpkChmZiycEOwH06
3mAYRmRCXU+gboS6/rCuyH0B5lYkZY06ABdSLpfxjLg46V5udpyHwtwSDFO61a9BBo+KtP6+2NSZ
8Xixv5CfR+dMGaQ4DuQqbbDYBBPMVYMzm4X14hxFq3VL3wBQDQA8kuwG3Av3aG2tD8uD+f7+hmhh
Mt8x0YV1lYjARx9EhSehVFbhhYMXUDC96muBx4THux0GNix/WuP78epZQRmdbda4Sx2ONfY9AdVp
ayNF5YBtxYtcPjOEP++kIUbdIL+AEbufSBvCUD7+ANZiKSulhEmbj7EEp/r1J2HOd+QZW0lZpVos
xB5TPaRjjGtrgAEItGn24wUw4nfMZ7+N34epiTBfA5ZPDtYOpjRMYP0PTeCjF6iJLIy+dfEual4w
+7rUl5yRnxhXh+zQnbronKpwqLqBepzswdX7gfPbIIp1HZc138hf0h/wkjAkzEd2VyKoJ8qi89VQ
nKAknKmYnO0+vb3xINsjcx4tZtA6+6C/EkapfxXGtc9nmoT2mDOhCiE9vi8nTMxm0u2ydo5yy9zQ
BEo9YlnrKLemtWRNmmUx4yzWeigNzzE3MA15lQQ8Z8C+B0xR+xpstBBH1k+/1EH48KqZj3VyPpDU
VTzTFRHjzn5rTNc6EeswplIoAz5vpXtcZZjSn36NMHz5zazHkbj3XgH/nzAaQ1/J3aLok1hGXGxt
rVRDukkzTPT3MiXNOol/y6Lh9KUGVsIgiORftBKAsMWZyXU1/2a6kkFWe7V1Y6VLINj3f9/FHx1m
17i6S9jnF1bqvjKOibVz1L0qpobXRh+y9OXWElGhdwRvsLP3XctqpxNno8GrZVH+FRXbvOSEBXnz
WltSjvjYb1v74lm16RxfMLNMx9DvDaZbtJsdOn1XPz9gUWJCfuffUFefQTnbQffDwK+gmBi/TDrt
fM9pPWHNwnPM8LEhnLiSQxmRJJLaNvYDXIB1Z5UwxUhMopM5XyPJgIIEqDNz8/nZYpGRzPQs3Mql
TArfd6kvjljf63l7Vp12Oz3vTkR9TGZ8P2e9SBVe0RROEgS6Xbtru1L0+1Q+1iuUwApDGfHAX7xG
nnRGqIBw6Zs1RJF4S/qiixgopggouYicTh2enAd+oXJEonHhDcz3++T/coxwbNadXguhTq5rw3Sh
dYX8O176o/5MduCjXmc/23MEkAFSCda4+Q8I/Oau4rVY6uAkqVD8y0TEbhsrjEjrIkhebf/YGLXl
gs7CxsglqAwj/pp9hV/LpbyDVLTToh8zYtJUA/Q8hO4BrFgb+wRmHqZvnYu2/km7i1WaWu58QSCr
PAPLJb4lm1V3Aq0RS9BsduZaEBWUdFkihy0RRGbogJrQQWYTtIEY5mEA7iOzSRLID/7vuglsyq3Z
jiWtkVqyj5h/khKUmvnzzW5vnb3f1+uiLHalX7q0xjsFYirrrLkqCo8qEBGXdfgSxIZlsXbyt2nl
0cIowz3FQSuLAiQia3reykganhdLrjQm3VL+mNbylZDgjSv86T6jU+h0WtmT+ZanAJWZ6Jtnfc+s
f7zeAcoIiGI5dKOI70H+38nswh1eMJRP7A2Wc5w7UQkNcjLJxaPUS51oBaKZdsh6CFrkxlY/C+Cp
cwJkag+sOzgXoV1Log5V6haaHreQNB0Qcy5SE6ODnQ4GANAmWDmSvzSgTAznP2e/r6VSB6sLY6YO
5SAfY90YEytzuQYZkwlz8Z4JzYaApN83K/NNfpNWJkkhU/CA5OUFupuoa9H/Uo2yDK5eHjwOBbBD
Bm+Ejqxbl2VZWb6BkaUYRWK2y8wHEdnoPl70rHW//gBqq+NqWCyGFB+Q11b5iooV966bm02LvB+8
pKG6byYHoE/4PMWs/Z47ZZXAxbByXuXpkQOcnkPuFKpIwoEyY799LV6C5zA1Tqf+LUSZhaFVM3Qq
OqL6f/Ko880ygDJbFfLW8QWRXcibitWBkbkwL2/AqSH3NzqbVW/oGxm8YIUduiPw20vxv4CnYwyo
KEgSxkLpgko/8YOeSwg1jnpMAT7mJCNUn3tHXjUkrzwu+6/nZ2kyyFAqxlnPKPiNXMq1ZZUa+oCo
q3jIgfURna9nDCrmj18TFO5F8qTjnxy8eqvpY9VslwvvB8PNH3/BDHLtduXU8x8DkkGeI+ALgqX8
hl6iLzSmPL+epdV5Xa++A2dcMg597qVMIJ+qDHAInuS/2e/r18MFzbEZUCvHPnmKjoKFZPa4zhzy
Un6u16Ervz9e4m/DLXWjbwRSSxzTPArSbgEtA1aQzzD6aT9Y0ZLr7MUp8z5XB393WNlG+PqbW0cN
ExXMBnSQCcChjz9lzudLAlReV9BgIaB2eOuCx0nhey0rF8cFZ1VwhE78veBteT3BNzmmoe1Nfssd
TxxKxM9MDNJMZHMjnLptU7rQ8RqGcFEwY8H8+7InefaLPSxsgPtB37tkrJa4n5uNxzIVUdR4YHt5
IJ2ptI/WatyCqwb/GGimsy12l4Nkx46qGimS3zvb7GxUjM1sz9jl+7Q0JZfa5eqixXIoQG7Ne81b
tcaIVXBu1qa4xJvKOm45ZIdTx3Brxz3mluMGboygIA69Q2rrCsBBuZua4tPj3bh/1/1+FabPYSPQ
Mk8nHLSu8fNQEoF5U/+Ia/1ZNlcnVuvXfa7yVshdoqEA7ZHGQQjertkSFkU1zuuL1YW28pS4QMZq
T6pvy6PBoXHagXlD9vgHjXbCxPIld9pGvgQoR0HhZZHHP9yqul6OXSrkCpYr+qgk7b/2ZAZ6XFu5
DzjsKhwYp36f0KEEUtecK+UqzDrZPw7VsmkArOu+2626nexqt8uOk40BnHi0C0uG3HsndiuXpgnO
u0vuY8f94zr5WZ+TXWFgUEJuJB++85ZEBBiB8hWJj/SnZ0yEOLAs+Owt+7fRKqXtWlqkmDmo+cdC
NrjaaDijsRfP2RNcBqzIYyW+R16TxSqSKvHgreVVukLYBq3ecFK4OK4l13+On/KNb49GbKNYbkor
MBwCUwQ+38CdgBF+zzpS+AHw+vDz+DvunQj1HdRblAf6vSj4hY+GKzcpjUK1hY2ZWJEVOT+x3WCA
8po1Y+S+bYOSSWm0Fi4wYEQLFkcrLUCGNWyc9M/RiRIMqNsa/YckGp+KsxTWq/HteblMbfXzc7Q+
TwghWGEDUWXasKqyBCiZyJNgjbLkelAGtT/WC3SgO68BXv/TsduH52wnmclKc/ttzxur1K4RrEpL
fdV8xJi9sip5w2JB0HkiivoUHSw/CNTItwBkenvNL1rfgMkct44M1dzBrtkDOHORug2RR2WFDjPr
1pFY4XkM8BSxekpYE8VtVarxgqRRs5f2o0uQf1D28s+nYKV2d1oiY6Uy25Lu33M6mNL/iaVRG12i
Fk2VJQskIKwEa5RiY1M6ioPIgcWiPnfBdEEG87uIvwhwmrf7mQy9XsQFZHWkuPbcLR1x2Z+SjyO5
VwaqqWD3tw/SW7FHuhV1zS+oV79uTRbm6v5RTRZ99SGUjiWXkRumBB/yusZYusu343x8bNfr9fIC
kop6n0P1FHM//j3WpdGe7OzIk3dC+Q6fkrNzF+Ru3akZLA/e8SjioMfkdlswQUQK27bH3VMNf5sD
xhyZQWz1jgAWq++CsOCySP1md0AXdUlDzUiXdfpRENatL3O+Ep4WsRnuSyM+C6a2Cs3UckDqZqbw
oTYKvrnxtJesdJlY9uVllTif6udS9WSrcfRlHzBjyPvyvo7mGpE0a3F4pvK0hvh5FXOdmOSn1sXs
H+3Jf0fxQrJ6TN5qvfTEBQxPfr/1RJ6EWwfEvCLTiJshy3k10PP8hA72ANM6fvqv/wBrd1e3wKpE
XVNBGIbcKaCytwdcRGTGQxkWp4t3bgSDi9fKceFy62rE+4/hPMQ7ZdKQK5EAUVfwyr/r+IvjrM/4
aChPAZnBg363AGEpilu90W392tSf2uVFsh4Lve8K02+FUm5aHXoOBQYI3Q5H4fTlfMWHdLLSNe9O
5qpB9dyxTdVF78VB9sy4WzLEk5zw7QUCEh9ddqqM/mSBp6eFRE0tKpUmVSdhFXvbxXnfullppI2J
pIo12WloKJHBGdPfCzjBUWaxc7dyMRGVES39UizQ36Gg4gYFBjSd/42mrl5/ZbcI0VKkVSdx3/+o
f4pduWu80OEByw2O2cbBpE1YFXNykl1gqFvZjXegaIYTPaXGm4kOSHCecSA5BNSEM19BFn5ayq7g
RPuYkYe5fxnrGKty9aWUsykvgyhWAb6U31dOjSiHUFRPAE5rVuj4nu/wO2mfgqy8ZZ3VjH5eS6Zr
eH2i+CWyFNVJXwpmFJgDXAASBGcM2ROMyEEkaYlesc5N+d0361VhF2vRI+/VxzozYwCxA6Cahf0T
VQXo9ds7qUx5FYpaXJ+41Xaxj4+Tw33uARxXzGzZkJozbF9DEGLmWwsgd+bhwhqpmZuN/XkxSucn
9ZZgm5CBdQocJjp3bpc0krTBE0OFXlNfV+R9ASrZujmBz9U7xgc5MOp31T1oeO7tVUt4ebwb96g8
6IMOtRUV3GRO/M3bXWluwoeDnKptcxqhmU/oiJUsITfL7Rgb+uny8aPtnmWY/cjhzZPsZWvNju3W
qJeyJzA4vu9T7ORTdEFDkpLTecy1uj0Ymc/A01dX9Wk082OrGBimVJiT21rjOTmOXmjrVsGIOe+r
MJRMchxXy6/auADp7K9MHQigy6ZF2UK04BFspOxIj89GJKTLdg5O+sdb//tqpYwGmkolnld4XRZ4
iYr2W3/QImAi61O/Gk3Jbv+WBicbF6tdlnZjpU/BWvwajNTgTc7pzAh/Fc3e62zOG1CWGnbJgZVM
mf0kxCLIkWLCtqDRYz4XlSItRLluT5WVeoPFW9LfEH0GEwoeFRLwtuZFZuZp+8TrQb3ygkY/QJhN
cY9QwpaWmPphMJ5EM5Ej0izwaRyALOh2pi2r3vuaXhZFe+Jzo3TLE//FYeiCrZu108BqqubFyFHK
kjigKix5s0Y2U3Ukc90h2zoY5Tplael9tI4PEnWkeOFjFbSY32rMwA+V1nVVe1pnkzEBA+h1e4yg
fBn3I8pbUwBHkxndxrqs+G3FeqiSK3CtMjr62ZFp49GAhogRf3MrPOp4TW2loD8FvdWcR5uLbdEt
/tY5gM9b5NHHTQAci2b21pJn5tHpYAZ+VkKaB0Ej6e9X6QfDNBTSdEnL7ljE3nmCNjRf/h69Z/2m
ODy+GneQXSIKYaCME0culaNxiK3S8t0UVR16exS32miuttJW/au2Cpa8lVsLW7Uj9GGXHm/qbuFd
dq0XLgVMvdFZAc7djqPSLolIbiG+QPWL9loyuimTCCHIcdjrh6Iy6tXg1WZpSkd/oy2MKjC6VbbZ
vPfeuA5XEc8wEnf2GagCeE1VwxMBjSkKDdZuizFPBl/lACJC2cYAISxBcOwx37ADcHrz1loTrsAh
RCaGORL9LuX4K1yT0dzL8xKwBiT8urKObZxFfaPm/HELqcBkSe5ZQOWTNxwMjULfhusmQBZ7R95I
7MkAhuQk2vjvJ8n0jsYPswZ5Z5/+54OgGygLAt9ED0TsVD9OS8XnMPQOUNzCPH5sP8DnlpiT2Tq9
W1rprnLXy8NhtwNnaPL2WC3v0gJEPGmt5TRO4mEEqHB+HJpC1Srsh1YZ4XlaR+6wk5Y86q4HcA4z
VI9ONUKYCuoKPB/gERHaUpEAAt4kXcg14HBnPIUASP37eDW0IaN/n4oEJyUoczFqAKj+1kBPgfyK
16012WXEfcSL3Zis22XQuVu9Fcu4G7GMD34dWqPVMg6FsU30Bc3UMSjLBX6ft3xL3/Lvj3fpjqCI
2qbf3PTVHWjkEVO2Ovw+gdqo+LPfSavOM8LILBiy6NcMLYoKRnSxv6gXHaL87Vdky9uY4T5YW0W5
rkvky+JIfl/4CR1NNwRW5wFLAPn3V3sVjUnbykSlCAe4Ci5pDVNfrXaDXCmZSYY/Xhmnw1DiX/Tb
lcTJD/OeU7Gk2q7RhQ0yOgxDxx+B8QcvK3t0hh17tgm5eY9Umgrc4kkVqyzDMtHJopiLz6X28s1Y
FzlqSgRsDPwtYgxRkWiqiGSh1MlAmlu33DY/8Gax6kBOG6PJe90zYuCZC3ojitKKOIoGVcqBOs/f
k7VqgxBRWLMwaywZlGLonaph3AxkcCXot4xw17I27C44AfEESq8qyX2IeMhQdydMVa5ZpDxRPbwn
TbyWXKD9RoMlZyYeuJFD7RbaQgRpoQBYHuC9JH16gSe6yVNl+DtWZp780p0KXK2I2rNFcvGrPMKK
AM33GY/g2fO4+m3KsUfTJGOGOn47qw1kSvoNk4qCtU/UHZEKubrUpN/xmA3WC1pWJEdEQ3b+wnrP
z1iAmwOh3KSS53w1hRC0Dl6cr8QUMdiLEYTN3PcbEeQTroxMICOrFi8A9FdW22DtW53dexzDTc7Y
/msZv6HYlYwYmDkFI2ilY/TSuumrbrFoM2YFIG5CqRaBk0oX9NQ4EHwOzF1H0eCtAGmwxxaL9fNE
H66+Hw2Ml0LK8PP1T/xUuNMIEqjHEuaiL427WgEVfWk+LzQ+DADJlhMO2peXwfi70l3CrfdYFGsx
lDFRxyLvBrDdHC15dPrWLI6Pf38uqABKRNYlCbkOoAmINbvarTTJwg7zeKG0hBIuMv7WlsDsu57x
xjdCqCNp8rHs0h5CQuti65v/zyVQp8GppVyOLX69wMNEMB2USGV0rLKi4LvCAIKim1VQZxHEUZfU
OaDyQDu+Pr/mnuzwS8zSY02DmbUjV0dCGfZ+EnsYLayHxC4ZKLeOF9di7Nms2b2SQZl0nAdXRDHW
8vqqQgZnIl4B/1MDJrzN838wjXPWcF3JI3p+pWa6EjXgVsSaoqW3VV8AC0XD5Pq8szann8dLY0mi
zH0xXao+StCLJDynjuRtJmBgWLlR1u6Rb7hajRQmRaw1WE3s1Ua0WbFaEZm3krLzYzW1oLnB8WzX
wS73jkf0eUqF8fx4q+YVTQdgBVgpMDNSUqZEy6tGlglzSO4bxd82tE4FC6U0JwRwARlsUKiooUng
dq+6olVjrUA7wmhq7mjzeBkFAFpWjDhizlBei6EvzaUdYQTQXKK50dJ3dDfYP96sOb26FkDdGL8O
1EUzQQBypD/lSTj/iVcj61rOxSrXQqhr4hd9Mw4chHCpET/VhvhceMqeXwVWvWSR6rF2jLoocYm6
uzJAluDyG39ZeKxwfl4AKExU5CmRNaWsPmrwwPoOaJWaMGQiMiQvnhATPT6Vu7Q5Mcqg+UT1FC8U
VPWpVTRKFyeVL5JZdGfRqt7ytWwO5gUz1F6fRZiY9r956IFaFLA7EYkoZD4pRZi4YGwKDGc6gq99
awSrYnCHVbczl1xGKAi/F05rDnvWad21E/0u9EospRpj4cf+ItZAsnu2ZM6IDxggeAEiyfp5Bibn
5ycFbUBq1ksNRREZOBRWdHufCSU7ffUB1E6DWS/s1AIfgJ2eHLjA19fGSkB5bjw9vbzwu8NPaIf2
DwvPetcJ/rtwkudGSZnUyqibnXd+n3GXmLhDSI4zMzspAJFegFVe7Uybx3H7x3gnowW/NZirnnvN
/WbZ/6906rTlTojiRoD0V8wCOK8dPjF9DySY7vsKRdNDSXooc5dV/piNNa7FUqeNFiS+UWqI9QFR
0b7zFdhLSDPc49szZ5uvpVBHOkQXiQsqSOEUa09QnJhkG3ig9Hws5g7gQx8h5S/VumkXaQc5NeYc
YwDRtn9pt3JqoS7y/M2wob/FKvq1er0oyqslTdIs5BTCJEwGQJIsNcSl/6S/fAFg89Hb8ZtvIVwn
yIQBK+7WmfJU8ASUfDGjC/phGwzWzf8CthlYh5/V6fOE/DHD8crE6d19I6hjMTQO+XSZpivEEAtF
TrT+f0K88y9FsYo0leYSDOewJEcBYmbpaeRR+8Swq8w2/vxJgN4HTU+1vNgNinG1Fdsa1H+1/Aa0
uzcCsM7+XNyfn2+mzZs3PiiCiGC8lWR48lsnLgpBWowZkkC1LTxfNgP6Co+FGzrhW+U5tVsbgef/
yV3RXEV7YOKswgLq2mNoEblqd5t29RGUFsVDViRTio8Q9+lGBLQhPWTb5KRvS0gLnHBdPi1YMucc
ssiLHKIj9NwCNHa78EuvFRrXlWiPPddm7k1eLxljZa0uvc3QiTs8BLkk16KoKy/0C1HJ1EI6opo2
efJb7oUmX7r6x48KtlCETD5yl5oTgCr68cbORTbXgqnD7TTAW8XpAvq6TWTjXqAvJF6xTM2MEGAJ
RAG4bBSQoEe3G5kP0hh3Tccd17ps167/x4f73DOYHGYMjSyRKBMnhh4AYAlupYSRVopTLg+gmBUM
frKyzjb0ypC9eDsakua8Pt65Gd90K4/2TUquRrwsDUfJTZuDPFndchwdXEJCmQbM/3L8wp/LCG0e
I/pLUtdi5ebusAo6fl9FCUaTgKBDRoXSUL9RlLYNVYCeQpMzfZf8UXmiQ/43NIfKGQQ3XDGM7Ix/
ArBLRMCFWjjJ5FBpA38QVJBEtf2xSZ2toqBxWw9N7WxPp0O9ZAgjin9779EzBJUBFoNQUtMQWIXP
+axopf6oY/aU7zrqyHCD5JQeCPh9jV0958rFpZfqEQLWstExfN9M2RRfL5Knr4acEfJatyrZXPi4
SuVwOALG4HTHNkGSJbFbtzabp73siM4HBgtaZMDsaO26dNmYg0v6opSCxf55bz/xJVAWVSINMrxC
aUodx0DeIMd+FLsCnczl99isw+zz8ZUgxuJuL2UEilAKAmqklquJzSjzcTIc84FfGEUemZrPRZaC
tqfCbzZ6zOpLmD08oB80oJSAD+fIv786vHxIuj5r4wHTJ/N4JdZT8jmGcc6wLLN7dyWF2rtBF/1U
5UvsXdJKG7+XgvVFDEOnkBv98HgHpfvggPTIyaLOweEAEkXJ0lour6IGW6h0VudgwvZKcAWXc/3T
wsF07XOF/2/4Y8UetwJsbtwXbrB5S7zR0T9aJ/Auduvwbu/kP+GnrJp16+Gv/4ez61puHFmyX4QI
ePNaBYBeJEVCpl8QUktd8N5//R50xN4RQSyxcyNmpjvmgYlyaU+ebKyLb4+8Yo+/dSZRcfutk+OW
5E6SMYe+uwaiR1K0/wsq6dwDy86hKBI9X7vsuTossUPd9fpA6d1s0cRkuXkg+SpIb65cdvD5X6l7
aaSNnhwVkMHHp0zAC3q80Nnz/3EmE/OVhroAzq+ou2qN3yPk6worrZtio+q+sqCN/j6RuyekARUN
mgMV73SyuEJMqpj5RXdNrXZb2eIqOQkm91u9jKeb/En3qp2syvXjBc6+2x9CJwtsuE5FJ2kCM8K1
7i5wJZ9mRSrvi9JTiJdKjIQh+pEfC50zIzjHf5Y68dXjNCn1xMNSxTa1urVSYbRAdyzWbWoXCSIE
S3RJ01pcvKQ15s/zP4KnNQih7hTFldLuyivVUcQAkD61dK5dUIb/x/P4R8zoXv5QTjlgE1FdZd1V
N059egoNnTb81neJqH2x9ybxiCZcuEWbM/7s3Q3C3BMV6h6gcmPyKmNXDIWaQazPr1lsUK2SSeWv
xNw3oYw3SjfQyrVrvl4VCTMBTTVl4VQm70b5kWsb7oNxf8RuJ6ccVeUlR3DOYQG08p+Pm1xvoeCa
JJTwlGLXYsGqrM9VcNVls283saXVVA/t1FTCXVDrpMKIFONfV5mhO37In9x0zjeStuJw9FnC0N4S
p/tQs6qsoFq2RP417vP9OQBBCsAUamp/Nf2P4+ekpGnkAlbDld/Efq3W7yoXEW/1+BWJ88f9j5iJ
CXRVloD8q4QS5mxZfkUrB3zdSxUfSwUk+IGpVEQCsLnTzQh3TcGF0GWgihnIqrU1nx47DjNw/J0Q
NlT0hYU3vrQHE2vmc3Kui03VXRs4qHLo0cS1FS49191SrmZecWJQyP9u9+Tad6CGaQS+hlUIUzvw
96HxlOfBe2acjGCdsGw38O/S8Bzz26Bau3VtBly55fR9bnD/xaJlMEIrwKvxqjadTujrXtUpaQ/1
ouXdh+w3oxy5M7tMFfZNHGNI2+M7MF7a6U37KXD0KX7ctLIy5MDLEfiwp1I9SXxFQozF9m0/3cZi
tCBszlYAf4n2GAR0wl2bmI75g2KXunjBHyz9LL0N3+qkzrVV+/l4VXOCENmMcSNwt5o8OVCXU1pd
zNr+2uW5iQiVVFztoL6zHlL/qMtL2vo+14dRNzqGOaC2KwPlONEMfRhVsttI/XVItVVYO20X2/HQ
UL3eSsbOyISt5P8xktJ6vMo5W/RT7MQIMqGSQFWj9VdfPGvl1s/fwtB+LGLuevwQMZ0BOigdCsmc
2l+b8q1tjkUBRLVn+5FM9PBahEvWde7cgE4UUJgeU/PK5M1zvpuD9pnrr5UHhGqIkEY7i/Vab+u1
VywVTe6FqQDEwlcW4CyL2hQWhw6SLvA8HjE4guzCbsQP6VcqEi1csBv3iuxWzvSJ6SDR8xnkcOj4
1H4N2luW0v758UHdRzO3QiaqvGoiJeoDEb6/LOZUlF1+y6U9v3AdZoJSiMEQLV4DnHMkb7hVF0Yo
9HwTSN1V6ZA/1z/h/XQALXfWwJmsJNzQbNI30f/i+pdY2Wn9V9/XZuZxpsLQeCIHa6/67fnfsjv2
jyV6thbljZiaDJamrVuaL23L/f29/d7J3qet7ytaO0DjpKd+OFfr0mxUkoqmyv51MuxW0uQAYqa0
ZZtDUqFtPH0TKrkVsldUtygf8HaiLoAXZjJIkAcDgUywhhs8bbzEojgv7AysLIwOUuOty8wqmksn
oWWgrS8Jv0p0uy150oLV00AruMxTxpBEcFcVv6kbKiQfQfLhSS2J0QnjLVQ973UT2kGRYUJ7CIb5
GH8d+B92pW10Xe1Ksb/WveBaepGDICZDv2YTBt+Pb/5MfWnUFpg4NjagoPt4ogalVNBLDSxzV7mA
ie6o0NkstbT+YijPg2pl+bFRPRJyl4IpFMNYlPSccWf0Mqr+n0DZBV7wO9a/NPEsJ+9q/aZKlKuZ
nVYLF2RGDfz8zGnvARMwvbl3ZfHayKFoC+pgVVrubw1FD09eX/nm4235Cxe8teywf8B4o5mPh1Ga
kswXsEpxqMngSwPcngPXF1hFPj8/Zfp52r++vr6/vz89fWydcfgaygAR/Xosf+ZYIB95HGF8F1Dq
4378uAGZp6qtIQzK1dvHwKOoq85W7JLGB7byV9VOApu39ByvhrW6Eaz0qFr8CvnqaBs49frxp8xE
/TqGe43VZKgsHtjK20/xDaarkRGpaE/PwKBU5ZbLrMTi3sv1Ylr13hfQJXRDIQYX0WGCGvatLMEL
NL+oNfXKb713DANdo9r6hAlD62IhszBTwYYkdDqhzUyT0RA4MZY9LwUSJoqpgC+hMbMGUdEbanHf
MoY6YYwUOv0XscozJTKIlLCBeNDw36aAfq3W2iwDzA/UlIfidD1iaA5YU2lPDZ982pux+5tcbQK1
8lye1us1XW8ta0UCLB7TXBbs6kxAePs1k4fvDW3C8WmmXjXiW2ljlg4IAPxrsKY0B6V5hGzSdrH7
9F6x3Qid4t5wowWj67AFCDhf6K/+M48s6VXaD08JioIvFcC7F3Z5fIFnMnu3QifpAN4PEIJ7OfYd
LLW/Dkf7eAQ/ztGj3Diw7HPcdICwdImkm+LJxL5fwN/zIaJQsj4rp5r861lihjB+EPo6EKUYmJg3
uXtFEqms70oVOP/6+WAX+8i396+ibVirAeBV4RtF5/BPv9WyhRBiPNOpVvspeKJVPMBcBE6E4EEw
RZoejEvRrPIQ8b9dSW+Pt30my4RVgqEUjAsgnOOnYURn1Hnq8xVeWIxOgMZw2oG46qljB/dV82nw
7O3C/uWx0HuvFAUZ0EGNaB78M+0W1LqAa/2O6ddsHKtoOdlqCREy925uRIxO0w/NnPhGl7Suq2G6
grw18HYC27c42pDXV0blNZhJFmzRosTJSx34sJYiBqavDnyaLcUAzqdiFzrCs2imNi7oOjks9ab+
VX+TmyIbKDmjzIQkCspNt6tUhbxH9bnEKoFRbHYeNaycfnqmZ44UERmJ7RRN7c/oyNzmq/LQYpDQ
uAfxihHefsZ8uHVggjFHWRVoug/AaxgAJDJ+fY2/ZSt01GJQ2GtvMtrulE104DYVuqld6m1yC5xd
3GKL/uzN+LGgydVX4yL2Oa3QxjED7OykxyXM8B2RDl71SP4GYB+4t9FWPPGWNRTMKpDeadfKlKm0
c0/cc2aD/g/disM6/OWZw5pty5XwWtoF0XcpSuceqVbVKsQhus8i9oFH17371C7b1VH25DhHnDE6
+JAPG1kQb48z0Bs/0SNfB/i7R5vMr2Kj2cNetAjDlFXqvj5+hTOpMWzFD3GTNwJxcTQkgX6trWZf
oiBqaxbyQMSwPlK0kgcrb6RXWpyoNYMQv5U7eSnMLT25kLBMFQ2j1SZ98oE4aUhhveabZtU8udbj
hc7o0xGcgRACsQQSGBPXaCh8vQyiTr+6q8CU1tUOB2vz63zBBVsSMzFgkp4LyJpCDNzAdbdhZwPU
bhnV3h+v5o5rbLzBP5cziU8jHXFC3rb69S1Bd6lnh2d3Yzyzg7ofu/ATosFEIqn5vthjN/7w9HpK
BuouYCEwDOQSb6+nClc+jZRev1b7fKtinF5kFpZsaqv+Ev5WTo+XOV6+qTCQWCN7IQNNqE17qPnA
zcHW7RlXKbd8mUBDoYjGEjIsMrLMeLMjXfZ/JE32k1WSlw4sMK4GRhBSxWMU484lM6wvqtUKVFxw
6UYVdr8wFaw+0sgMrk9ufwkqq2qIE+Oa7IOLehHN4b/auf8IuBvBk/ZC744C1AO3Fmzume15W164
7HPxhiIj0AA4RjGgRCZ6VGXM0Bo1N4Ak4z/yrfhV/AmeE0t8XmxXnDsfeAmAOWg6grwpMWwdu3Kt
VS3mMWOM7HPwW6sIsuQRaT0yfGgLmzernH5Km+Q4qlBtfMWtDaTniMATMScphqiCJGCnPfEhLX5h
SLwYk6UIf8bwja7QfxY5seRBzemuKECscayOwUX+Er7rJe72OQX1U8bEuBpppgl+2BhwaL2GtB/K
k34s/qR2tUS+MHfFMd/4L7YZ3fBT2IHgu2j+ixPQL4Ylpq20zkY89SbmjJZ7wQIKLnIe64qZRBGg
b6h7g5AKLEOIxW81U8Q3CadXEMhvwfgN7N2wVnY17KeHqjCQt+A0j4EBkMD3mdF6134utaXMBao3
XzDZ26SqWNeDjBFUCClhZ6JZni19lit18/okmjFmI0VOsMr/tS4BDmIsngFTAiqQaTtarxexMGgg
wNP4wXbFTV4I2+EPV7X24w2+P1BjnCGLvdXBjoWaze3+FmpelnUGzj/eyLbwQ3/nA9PWcQIIWSZ2
/IIrPf7ajYYEqYQhIIuBCEHALZq4Qb0Uqj6fheI14qCEw7ZIzNRVCkuUaok+Xph89yaQhlehyCQE
+vCip8UozKatg36QlCs3PAn5ls92erDJDKJhGq7Lvbrul++vjeDAA2bCLkN3UkCULDrw0qgmrbov
nn3Ua829ZBEdHAEVbPz5XXyk6drQL21B+fzss13f+aR2bZeZdWlWGKsBkHZRWlFM6tcwIlVjqTkc
8xg1MKcLdxJbQOjcGVOsEiYUfuVIjnFnc+S6qOJkjCgTT3etvOwxdENDGjHIas6K/CBfe2LGrLzu
3YWbMycZRBDApqETYWSNu705stJJigvCmiu6KYSV2IXgp5HEbFN22GQwdsQrrQyTs2L0S4X+uaNV
RmwZ3D4DDMBTvGPLFTkLkBUD/AY4CYFwrkv4cKskjgTm4UPs2XW6ZQAOB4eBbQP9mBghzcGB3FJe
WHscHTyifBr9bhjssiBMPQm1R9Xsl8jWoW5JjQ/Cey59if74+SGuXIq0cx29s5g2CqlDqu/Et2Sr
yGdeH0b6V7e1C30v4W+P7/C9H//3BoPODIPPZQV8Wbd7rMq+ApcC6biAF0+InwqgACPMR8szts7K
qjcLsOGaYSGBjUMpz1Wk8mbY5xemxrUpCq5OFcM12zj5E48rlFma0kqKNbSYS7FEckORSYPp2JvH
330PABmxdgaQafBnRwDxxJ+UPLFVB6ZHDhhko40hCvGTyKkbL4pyDKOuadOBjV1yO9vI8NbgEme2
EgflwvbdezKAiCpgM0UwOGaSp8qtSaUyC4rBvWZBnJJKSM8BnqxctATDWUmOkwzV6uRpL4u0MffJ
F4jWEbljkrEMAp2pLyi7qpTzBc+cOF25LTiiW8Fu+FVbmb7TVtuyIor7LYsLdYt7JPAoFmsWQOQF
6OiUHlkNU4lHtyZzgtrQLZ5Duah1eZDppo23Kn3wmORNWa4H8MNvRY9rbNXTSB0MmalLnmsZbV4t
uZN3sYWMlmDAn0HWLMrIpk/usNxUia8GJXOKUEamLSgphjsqVNEMxS6ktLdrQArNsMr1lcH4gQZB
mdjgZA02eo/JE49v5n2SAF9j4E7C9oA/CjMubl8UC3g/qwH/cYSL7tE4PPR/+BKj4yifrgLEWWC8
bK3EtyT3KMhWyWxAc1I5J3x8jNLf4l6UqJyt48CK0KqG6thX36yUYJsqlibsFMk0jBfNYTLVuKV9
HN3TW9uJL8dYaIwRQH4DeY7bL48VpWFp3OJGvbgq8RjiXWkfn2vtKZcNUlZvafvd74JhFatLrNt/
OVzuZCP6RIUK/wWc9lZ2L7Viw4aMOaL+BOXhmuy55wCNI162rQHSb9ahfKoUm3dNcJB9RGf+uX2R
rb4zlWAnUJBaiEQ6KddYN1u073MjH7qwpHTuDT426MdHTg1SnSual6fM6aBXjly56iRL0rbsoKBu
WB0FS97Fr8ObxNbamYPWL0wQuykLx/S3MDTZKuDR8QpHEOuI37jdKinBuNBa0ZlTtqGVnvv8Jcmt
jq3clKrud8Xtm2yV1+8JxmxI8t7rfxe8qQorDbigTiFCskKOAfwGwT5HOMJnVtSYMrca+q0SPEWR
FbinFFwOhcWF69ogQmQpZ+kLFVL3YjxXwaYoQ2DeaMB9y+oZDbukFg71dqjeNYN0jDJ/41/CviZ8
skUP7MLrUmfu6M3iJ3pf5uJGjn2ZOeqhVO2ey0nZPfvsYDRgkPaD1zwnyToOX9u0htEmmf+enIJ0
HSrm4O1ZZavKq9iZ/ZfKNox7lmuzSrcaKIugsY3yqLpoaiqeoW1I0jlMtNAnlMvUb0+aaksy0X65
8kZrnCjc5MkRKEMP6q7fq+CjGw5JtouAK/VJw20wOCBD4Th9SQoz06y824GUVDtnbyxfcHhnLDgK
TaoMv3fsNAap9u116NEExnhOZU4V2mpOGwS6bANqx8YEWCsior/SK9of0molhFYLOhCamBHbqjpV
+4NcLnzOnFm6+ZzRqfuRPI8SI2Vt6TKnP8QyCTW7DM0WRXSPJ6n3UoEGUbZkPjR1sVgQPfM6byRP
1Fcdid0QyxxzMFMojtHUV2TUKDWiqHaZkCIBZ1+ULMi8D/nhG8P7h7JH/8RIcHy73JoNklwUzHMq
/omD5QmG7uAxnZQZ8BQYyy5lVlj2BIxjWwFOc6PjOXr9xtCX2I7vQXr4Eukvflsc82vTWaFxkIm5
XEuek+pKS0RUMZ6UWuxWeaMJtO3LZF9qkX5NhfbEKr7aJQbrzDTuO6J6gviWqrVBez4KTTEX0q+M
c5eg3rNfiKY8kDKLPPo1tMnVaF1P8+PS853aldaFH5iGVlBA2UttlZW2VzdWyW2SoDG99DngXqJi
bxR2qAGu/PnYRt/XW1DsHjtfx24KwLfUiSJXM1nqVXS9OeoqBKRJeNXs/gBlFcpUdDeiskbG8D08
or3JeSz5HiA0SjYgHBYWEEZl4qs0wGKIpeFFjpo/JYZdsJ2mrtMQwy0cSf0daAfQ9bhot+CfKtUq
9XHqBP+WidcuS00vESj8GQBN31qwZfeRS/XM30JUQriKSsqXp69Y4y0EgHfppckny7dXXJAjmYPf
FTqiGktOBzVkB21ZAsUTiVZcBAmVu9RbsLXjCUyMHOp88ETQE4kk7jQ7wSXA+Pp8ETkFIBH7Ml14
t+NVe/TzEzPii20BnDp+XuiftP6l/dKkbfbU6HQpsT/jLyMLgX4dgJFGmq9pQ5dWxG4qYYK600fD
lgUHud8KhXZw633u5INstel71q8bCt/C5GT3+vi+zQQoiJ0BfsBoxzG3r0/8qhhjQWvXcz2nEMbW
vQDzrnsStXYTHcDHTuJixS/1rtzfl1uRk8cV9TrnCo3hOYOX0VCsSSQJZpW/g5Hqm0OS6fEKxwXc
niQg52BRlDUenWAY5nB7O9G72qE6rfmO5LWR6dVDSfiUp1yrhfSxpL9HdScKkd5fOgSkCid7meYl
6wQtCJw02fXqmTUD7WSM0ha/kdFRPprGihJMawEta7tX9aNR2cOhg9mpS5KIu3CpgnufN0TqTuKR
+IW6B1HsdGanVmVBIHJR4FTcoe1omok05p6Vs2tzA8mSTXzUUZLsSXmSHEM9Feh/zpDm64iWLGzN
fV1p/BRQxo5wURzGNBzP+C4u0qwKnEL+yrJrU5xL7iTFCu09i/lEdatNHThKZ0qoFctb14B3Fq7F
WiRiaj0+prnrNyoM4C9R+4Gxub0QYZp3rcC3gElhniFtjBqE8FJQAZebDutAyyMTTsJS/DInFPPg
QNg7wuSlKZutEpYeuK390Ik8XV/LTclv2vpdqJodUEgDQrzAWPCEZzIgAI2NQAgAuXksdfLM+tz1
MUsFuzrIv+V+02ugRYwRb8gliS8dnPHSt4Ta0pdgwXMPTlEwhQDF0DE7NnGzxLbOAgThgaOpzXAQ
okMYxuh1qYphQXeNdmX63DRhdGngYuHPyQKluuV7TfdCJDg8wks+lNeCkZlTzuJPEeOx/nBWXehm
LlaC0PFKgQg6hoqCarf9Auk198In771EMPizDPcBurcX4I5zN+an6IkzpDLJgDuUh46eKdqTlnQc
DSIBkKRMQ7gLPhAaBXG8+vdvAyOQxt4lsM3CHNyud/A8YeCNMnSqPiBJdHWl3PQkRoMuw3uMl67o
vZVFyh8tOij8Aid0x27gpk3oDSnWiHZVwU7Rc0AqTJLYDsLwzPkFR+paC00GX3Ut1BmQYUFYm5iX
4psVV6ApWR8SKwTG3q5L9UsLemlX+5wPVm5RXLoJo8G/u2woNyHRjQ4qdF/f7kyFHvssHgQcR7yr
FaRd0apHdOmpTIk0bNGaypercInuavb+YYtAgzBOuEA67VYqnyq9JPdK6BhxabK+XBv5hRtonFyR
65YKu0aE3um7kjfR88uzJS9ofKrTRaOHbqyNGjxI6sVb8RXvitkgZpi9kjb+gUv1iER6FJ0C2XNC
1+ePyZAOK0V3Y9pn7fu/vovIX6DuBoQmuC/++ug/3p4isTDrsipyaj9Et+1OUsw2t2RMZsh+PZb0
l8lmss4bURNNwnWJ4YZSGTniAT2XmzctsivXeq3ffCoDsRLZaMLcZiHVwLEeH4OQ9Gt2VBer0aOY
6WeMjPuwlH+HAkxeX+PG0hD6UewgPV2aqSiQfghJpP17Awg48z9ixlP/sbG5nkZx0IaxEw8BupS3
8mB64m7AoKGlXOdMHAUM8z+ips6tmDOPr3WIki7iagB58qv+jnEWuslpmKWBFJhvdyBQuQyXhRMd
b+bdVsLrQSO3puIGT/x3T+KCpvCz2AHczELC/aN3ykNgfwdHzKIOTB3gktYsT+qOIfexg/1Ycr5m
jBPA0v98wOTpKL3qA0OYxE7BJ5jxqxqRxcI+sR+vcyabgg3+IWbizDA5BXI/S2PMClHdU92aOclE
S09IptucuC6vYrFVk/WC1BnbdCN1ogxVvSwU2cDitONX8RvM5Ks6NOW3jiITvCmotKVW/3l+LHTG
VkAmRjwKQOVj9OZEJs9EBg6DKna4EBFll7NPGI1k5dbjrLTG51Z1K3ZUTtIlQOlfR2l6l3CLgYXk
gYNEcH77XlDBYSgU1ZET1bl3DKouE2CKmVxTXg3zjPB8hWRiW/ehSGuQLaXXMQ/3wviwr0gXpYWy
z9K0SinIseMXjwXNV8gZZfPVeB3XIvPEpGrDlCgDS1tTc2ChMPTCQ1dJDiJmI0O3Aw0krwtokAhq
YjNlYPXKL8pMpZ6RKl+dHHmS3YUpiAq9GCwvQtR5n1LnM9+su6AID00ZdQlNExXmQlaqpDUfn83s
OweOamRfHme7TVFwYtooSp7lkYM0Q8U1pl4SgYE7wT1rBm33CqrZOsXMyMhrKZp/0fb6+APuZoQg
tJN+fsDkvQNMlAQR+D6cPljXCg98ae2rJA63JSOSRENMav+ti3Zng+c+Q93E9kqi7LgalDHVn4J7
816w11H1DB7OWMGux5dcPaAU8198JnDQCiqSiALAO3R7lVp0xfZZMETOwH/7H/w62HOeTHyxsP3a
bFpbLUijE0RQNGc1LZQ3zn2KAdNuqFFEtIPnHm5c10INE5eiCDdNtykwjgVzUTRMFrsufO3cM5dR
WwcAGFBOhG23X1sje84NnRA5ab/O1V2dY5gX5oW3KBsAzSt9161vVUj8N4FAmvCtx2xQd+uLHT6O
qKhu5htdejF6qrZodXvtg+ce2IfYLHKOtEsV+Tn1gAALUT6C/TGuu/1Wziv8tg+MyEHJvzFZrWZm
HvcuMbDlFmqtKomiOF0XBbdEYjMT74wwQoBYxm4dsNXdSo6K1M1DVcYuqTxbl50EUi6pH56UOM8W
LPecg4CqpIZiMtjSYVdvRWVazpRi8KHtJUEGxVDdW4GRvqAGtOXDfKmWMmtc4PGKgPshPwTmmltx
HJxPvwbJi8PH6IESDDuoSVVSt7qqPfj4LP81HMzeW7Jpd5g8vOWfYiem09U93w3yOnZylaj5SVMO
Nb/TbTxQLtxl3apfIq6+h3iNEkfDAlSZCoT45Ag7JS8Fzxtip2+QoADsiLjlpwgke0lq8RWVEv3k
wVUKLK43m5JqNg8zC8S/EWzE4Y/Qb115IRCb8bzxRSilqxpwNShf3249nwucX3McHCfPaLZtDxyD
UCkXkSuVAyg/vZ2Q5ozyXOzTGujkhdhzLneASaSgwFGRy0LWYlK1CDXXCxURoxi5Midq8Kb1KP3J
a07bStIq6apVxM6FXlp+taTIx4VNjS2EYtLNOPkHE7ZvFy4LMSBGDSS3Cunyc8knpjEAQRBYYRPT
gk9pqb421R6N/oTFtqJirOEYKGYWevAHAVU+z46MY548df6LHpm8S7V/zS6BqQy4LmMqB6EZsg+3
38j1lRIIsZA4lRtRTtqwsgFhxsFYAt/MFI8gCOG4MeYuVSBIbgXlea3qWSglTrQvLtwG40npSBUJ
0s/n3wURS/pY4c8lDG/kTW5dOyRNhcl4iQOmSM+W/4wdHc/fw9Mp3KvkNSMSdcrg/2G9Z178jdyJ
oQF/f6kPgZg4zW8ECaG8S7yPRFspaQY+DX8lFzpxlUOCwaTdpeR2Lj4nM6PQ6tBXVO/SzEqXZnzN
vL+bLxo18Y8YiRtk1UVMmjiooI8tBJg0zse49R0RvO+yW2QSmZUHHBuvYNbTOO3pVl7fR75WZpDX
d+itXI9MlBvwPF46nDlg95QnNMPU64BYTU7puiXmV7xzS/Ly+Abc802OV/vHd0yeX9ygH9kzcAN2
4CgBq7uEajEpMQgRjZH1+6o09wnwrhir4Vzaz/N5KTc7lye+kT8x42XSSLmQj/tOgHV1PVrsEdKk
AZh+UxfLB+ur7Ztn9vl43XNlkJ9yp7REfl+DgsLHumvaKwQd+IjAaeRa3rDCSMrHwsaznKi4G1lT
syq3fqR7WKOu7RohJEF1cvuXjn0vombm8kc3oiamNNZDOe0lLEs6YlSdgTQN2oabXdki7iWF/BT8
aoFfPLhL6e55zfXPPZpWXRTG4FR4eNG9sE4xRzml/IF/4Ydt+A3YzhCaHDhZUiu/iOpCMmfGR7pZ
8kSH4fq0bTRgd3nprArA2QV211Fx0Tme1VljnhvkiEBVTKk2ilblZJUB8KlwuxEQqdixgE4IEdT3
HIbEaWPhJ7SLD/GVVxAp6rYRPCF5GaOCaBRLoLvxytxfqX8+ZqKuklqIvE7AOQfZofGsDnENR0PO
Ro98BFDPLja5paTZ/C3+R+REY40RMZhnsM+SshcCu+pDIr8BdCws8ozMuPY40X8kTXSSKA5FYCS4
S3ZioucRXJtHOrjrx49yrngnw/EAk+GYMgKDyq0GbvkoE8JMTpwXOyXB0TPLg9+RKiYUY98xyw48
ou36QlsApBbM7gxCB0r3h+jJVhqcxlikjUrXtOtvlOTQUprYA9GbTbJOBkr/RIf0s83AtRuW1Hy8
8Hmj/0P6ZHvVum3DpMLCi9+llWGmpwKjeqXSC29ujdoq7HNLzsjCm0v0ovNKAgV8gESR2kEv/u2W
+xLnYbogwpkIpMJIZEupqYLXOwBnvf+s6y8lSBerCF1TG2ipIioAE114ODNwCx0hI8gNAJFF9X2K
ldPkqO0TvoidriGBvgISpyoPzAKwC8+X9t9xaPeByYerQd4Yq/BQHIsc/LKyreqbZC98D7GFLFu1
C/x1stSlNqfJQE2ApBMUKSoOk2vRBqwR25CPHUOo0EKaIn+R9wlEBxloQKol9OJMHCuDTxbvTAZN
Gz/FvPSFIOeqoSAt3PXrIY4SAuDSGR3sq8cX7u9kgKmywq7jSUMWMLaTlyb1yFQ1apU4KhoYP5uM
pNwpZsRAbfJFeHdzwn+XWUfLlmTZNtwUng3U+eDT6nfXrfjM1AITlnmIzUjeMlSGxG34Ku7l51w8
gWvPhbL/w2ILNsZrz48/fdae/vz0yZG4rRRWtVfDdKsmSKpo3lI1BVziwBdo/eGCTZKTdN0el4YU
35OBwC/Tx8ugYVowdMXEqvlhr7lMgw50VartDYGgAGT6jXlKqUwVEICuKoKUVv7lr0rHDUjfWCIA
3vR3VJJy78ubWlk4xrmg+eaTJk47fFjPazp8UmWbvQWo7be9UU+rBN22v7M/8hrtqbGNMaCrmorP
j89BGpd7d4V+bMfkCoGjHzhbYYC926jn8ONN/nP0n7Wduon3Pi12YDesrD+0NOk2Bv2qsnkSKDtS
ieL/26LpL2iRuXBZhv4yxpm1aJL4m538ES3wYIqq+jxOHdnrw3wTaDXo/ipXit8a8OK9VP7YFCP5
fV5QV/STSz3E/Etf6fFbKhkRW7Anc3oDzBIKqLgVYHv+HtyPr+mBMFAQT6VOXXmYbF6mCQ3l+HdZ
8cqlKfiOPD6M8c5PzgKVfhQJMSMX/05Zoo1OC2ql1FJHkzR5o/sC4gPkL0yNMxQq5XpMoiJayo/8
D2nX1ds60mR/EQHm8NpMyrICLdkvhCNzzvz1e+jF7pUorgh8i5mBgXsxLnaqrq46dc4jaTuwPCCH
H5SqAZqCF7q/O9iOCZi0KhOLDTVRIDko+UUtTxbcMUcLp8l0R17Ltrm45piFlJIgR2wmz0z01GsF
SmrAxAOvCP6zcR8x17kdK6RVYlELkdmyOWlAHrPJ0M3fgYFZrTR6WfB6LOtsZfQpSb+kmafE1M6D
E2UlAOJR6wIu/34aeNdhJVfIEuvzMwA9Q/SenEs1M7zP52s8Ac2UYUcBGT8yH9LD5ZDGLNfTLkYK
TBzBQIv+nLkZKbGbMqSi+YxEItpbBDVwkIzJHbXvdeE1UCo1E7y5aZ+4qcDbhfQ5eJkkgXkYtCjV
KL/EWHswMicra3WitBWQ7ARByvfrTBvklM8HiwgQNCA+EiXcjvdTnNcu6ESELsGTFIEJQoB1HhEx
VoVdZkP4RIoRa5O5oGzidYGGKzTtIBJF8+X4dYEMGMVUNJ1YDZ1C6CzrJMJWDL9IBbsjVBJ3RKo5
Rwea6Nwojm329SxMbyo2wuHCYiP0kCG2PLrsaibzbZx8fINt0xeUk6jvuAW0SYtZG4UkJk9chSCA
atDf2DdfTCYGlc4CcZRodiAorpnZdRBogHjEQHO1odODn66q/I3CeQB9x9DyulZ0716lFgLXKu0W
TUF48Prj4pASZuM0Ia0QhW3cVztlhdc8LurCiCSKt7g6TmX9+R6futAAsRjEhVgG4NsxC2UIhYvc
VtLUSlzVF3UmxRz3WoJuhjRWqeyTfcPnUCsWFAgvDUTPK0YVP5trZojA2QJC7YOkC/yfz79qKkhG
IxW+B3UNxIL8KCMyYNZziNI4lsKnpqRDZxvkZztRMltXLVfOstEaySYhGAS5mSzwX9Lp3rNDYQBt
lYjQwV2PmsP9zs8qh5eDNvYs7fre6fFy22vlEoxJ4EPDRJD9III+SHC7mgyyiC9C1BNEkQ7qyiaN
ttkMRFo1qGLekLCCtN0BSi+nU6yeUpDsx1CKWq1W6mnuUfF4+eHUDJpFqMjg28eXHzifo4xTbPvM
ZG9x46AraRm4L247E/08Xnr3Zrj7qXHtRJBRH7PPFS3oTrgrgJUFv6ka9WsumpNYm8jK3VsbuSAn
yXD7BLDmNFqnpksJPDrFb7rZbreQg1GXP1+orLWrViWb/jd4EWYgtBMn497+KNRjkBVu6MG+Jpql
R7bG55CIRoqSf3m50EgHioiq0BKjVqSacfaPvv7e9CjSk9lAloLBtGQbfPrLBPtAEGdsPEaT9zZG
+9xxUieCW7HPgN1nFfpD56gLJ65PWEDDMErUQ81AGC0g1bQ21CUT6hxBEekHycx6tUND0fcWSmmC
NleRfEyYDNYQHg8VcXQwjOaMzkSn5vKKOoMRgrTlEryhpKN2UvZZipdGmIl+J1do6GXEXTX03I5C
EJvN+Z7qalgTQMhQmJH0ynXJnBt8zHAp9NBCP/Sw4OeYNq7rG6DUYooCN3+gR6a8kckKQlFAFcxY
mnIgmBdekAY2Ary27k+2mDWyVLQ2dW5RXmpBgFdwpCi2GTrrn3v2KRdya2g0b1wBrVEvhSHQouMB
x5GapwnXgouP/grD2YzsnLmRxyqKii/sXKEGrZXg2EBOisIJxiP7i1HB5aiuxPXMa3nqWCEuBWQG
QRPgi6OZzLmMC3seAwwVcBBQaHjH4/35HE7sPUSBzFC0gEoCanL3i5WGRVmxXuRYoZhfci/fZGhn
IK4X6c/tTJwoNEwBzYzh4N3xVym/eVLJkt/4dY8O4rhIVqzD7G0huCqx98mBlzWLagOMvzPHaiL8
Gpq0/tkcLVjLt67LyWgm3RqgpfQ1h+AH5I5/lsRcEly2ECCzdyEetqeZkPeveWZ08d+ZHrkrJkdZ
tWxg+nql1VdRf23UDjR6AtEMY6no+ITP8+D/kXTIHRKveU0klaaWJlKFxWKdatrvTHp2YvfefdGw
EW4WQKI4xRfKzLE8T1mIva3XAr3JWkaL8lItirku9klzcDLD0wpYzDHywWdSMOZEjmMFyOSzulcJ
qigvgnINqN2MG5i6XEFFwgC8AggTKt+jobHQNi5bHu261SqT1cLBhHIklkm79PflS6wJtlrYpAxx
wTqoxkHlzQZjKf/RZDlJ3lADfL7VJ1AfwBPefM/o9gBOn8kyinUsrdKZ69bnVd/gtu0vyBEc1Z6J
MYfodbzTbo0NC3Gzrq2TC0FdKOhV7s3sWG9oZv0hIJskbLt0JoqZAKlhYCy6nAQ0aQ+qkve2qLak
oywI3aG2ue0Jw+jd9/f6NUSC6rtZcHPg16mo7c7eKLHu265Q0x7sNf6yLteMZAVrtzbQvQ7NKc9e
IEng9YC4hxrwexrHr2tvz9DXSFmy5brRaaDYqJUU65JAaW28CWxpJu75e0U+zP7NjIzeFp0b9jbo
yF0LdIUZUQxUPsBAQxBefjsrdce8s75WklL/Oe/3xnFDmeFOPR2063a9OPGf3h4KnOrC1r8lbdBB
XGSX51tx+mj8+74xe37MSWkPzWfXYkEzjd6AS4GeUAg/i6ovrXxhmaygOIV0xJLVwkMnbrMz2jTa
j/JIxWqHbmr35fkHTWSd7raQMLpvkCDxvKbAkgrytrTfGApqi8qCs1OtKRVLSIykIA2HBBSdaznA
h6nGaZLyk8tbuXZIaM829U7csYCFIGuPhzp6LMcs5nQntllMRy60KuUV2CLM/sK+eCp9bcALZdsQ
pqVnTuzUVXhrcXQtdTGrRKWbuJaUL9BO3hVGqMXdO/LzILf7T6Yb1QhuIEKXkNO8P7EV0ry10GG6
M97gIpWNNP6U71wgHhW92YUk1iR3j+YHyTd7HbyEYa8q55lvGMKwhzMCoVAg8ge8z19m/sZDVZ2Y
R0pSYclLsxfBekBzK9/5aBw1Y5Hkjf0lquwma0skpAtVmKtLTmT4/uDdUCVDfIOraOS1hFqs4zCG
/c4USPabAI5FEqDxVDUwZu79SQ+JyUbCB01qgwba/XzXvetgO3WuFVGR4RSvQa9Htgvoy4H11r7I
47ZXPQ4cVW+APTuURksgUXmdmfCpmO72I0ZxcZ8qtNtGvWtV0gnMHoq8YPyN3BI50bpD4B66rtCY
xNN4lOaWLJ74IvpWn3/DREUWhMUDe42I62JQTLqfiCDtmbAv8Q2ohxpRqDEleePUeBfvLMuKjACs
u+7A+j6nFDi9AkM6GQ17gJuP25rbQpDB1iDC46nQZEKnAqXaC7PW9Q9B/U4+56RdJ+8oBDn/a2+0
4h6I/7NWgL1qpbWb/By/BHq5kRbJVtTcj3zB7foVZe7Aj5CqISjRq08HfOVzSz51xtBjBEkDvFfR
CjY657mTV2wUFp5F1aeQ1ryDlOtMQlhnJSm7KNg439SKm8OMT0a5t1ZHt5/nCn6b17Dqcqpxfd+6
X4M4JPpDhnvwipd5vOxUCWy5oqe/AIpKOmgfqDtrJ6P9PyfWqbus50S6prwrANeCwCPoHDRb7zee
kgalEgF9aXmp6ZbnvFrH7JvErd02mcN6TSS2ByI8pPOhSwmarHF7cABhpj7kaKT3Gt2Dnnq39Qio
QNQdNFwElflP7k44FrAiD9jOBz1OJY+ynAsoz0oqRxf4L0ciHKunALUrilGJL4B2eoVOJb9l9pNt
Il9zIXch8ipa0ENl7vE98crH7ArI9aJPGy/90TyjFpZlnoMmVaU0xXDB0IcGBL7CzAU2+ObR3QG8
HDIxMMAI4Me7X80WAgNc2HG+VZcrilNLEL/qnfsi99/P/dXwe0Z2gFlBJyVw0xBqHVfUWR4Y4FKg
QiuoUq0FHyASPny19LY5t/BYdEDwvvbc4sT8geQa8hggDAZekB77DQaSIEELuD2r7stVZ8zpzkxt
zjsDIw+cF35nxxUMJLt+HWvsD8hzcoJ4jyiacp4n2Zwe0MBcBr0NJNtHS5XFCAFKHvZ49DMUF7Tc
xv0K+i7Pp+2PfX68UoN+L3w7aIrQAXa/I5goytki8yPrtdCBEis1ifigPK43GWE2eFP35FgDWv4S
Q4kgjvXyFTLjq9Pi+VcMRp59xOjF6QLl5NQVPgJ0MDrft1Ck+3xuYWI2B8IhbAzEpkNjzv0wG7aS
mKZAYy/T4uLul54HSt3s4MzswomBDAR3iFVAnwEVheEzbmKzPLbDtEswkLyOXiW6lA0mz+eaLqYi
sDsro8HUCsO7fDnAlJR9Xa+4je1B0DW6hsy2S65cbwIPTIq5WOyxAoieppuxje7EKudzt09dNF+o
gQSF69+iP/jghHHOTIH30HK22X3CiSDC5eFEwJAHhMnwQbeTmXgK9CHRqwnkfQUZDj84du1bDslb
UHSk7mHuPf6wR+AQYQhtLANRIxjz7+3VEhtmiZjEltf50BwKwQXimGi08dQwYGc2yoMjHtkaLSEP
LtsW4sixxRSS5tcK2KaMqKhNz261iv56vvkfdiWMIYge0pIKOjeUkStJYqkrJA8goRrOyqk/67z4
fm7hsSg4mBjQD2jSR65/XKpMmdCvGaYGWBHoChc1ofp6ZWzVFwznhV2vqbnN+BCTA+aA4wWcBZiX
gVEfrRWXZr4XhHyKGjgc1rLWKIDCAQkXiWT2aqMhGH4+wsen/8jiaMVQjBfbgOJSCx0/60+HeGat
euqPb9Sk73T1UJHvhRp8abMI9InVG5J+uNTAmzIwZ95vy8SzvcB3vMzC60Z7V9Y2BUZw4rDaR2kq
vvY9V294OHYYKBAVMhLLQMThsXFvz/ESUbbbJrN4M0GxG9TOgqui7Tv9aWcyyg+x5cjS6OXuRwrS
jBIsVd53KGqniianbo79Y244w/TeeBHBp9i4HoxEhO/UmF+ICrFkWzs83x9zZsZXmEgFbG4zoEjS
oabq+EhEK3oAVvU34ex5xnNjj8HIMHNoukORQYbD+rvVbwaFOFEIcDwybH/xXX43onel2FXLj9o8
Qfmr1v8DcwMZPQ0RER70taPBiRBvLFOALy2AXyWy9j6yxCh47QIar5OjiSCIn4lTH/NaGCAswZ+w
CCThWO5Xjbb5tPCcJrdQXesIeOnS0KBB8bmXkLVCtyx/hvJbokk2OKhPJXUMf/q5iPIx7zz6htHO
qb2oxxOwzC1wMFTOFiqxaURKV1VTAAVaQXs+yVMe7XbEozlOJam2M6XNrdxwFuE6nFvDKTdy+/tH
HpMuXJlLxCK3Mm+Jc020rSFnhC7e2kBbcC/SOZ/bpEPIfRfVjeZv5DGFIgjYxKlyK1a2gmjWV4rF
7vGjQ2avlALYWTKXCpzdNqMYxZdSISg5bBsu2TKU1kfAoF7QPxkZ/lfKEr7eJ1FFIghqxkAHEoYK
VO4NUBlh9sg8REsYPBDFaMRA0gaR9ejOLZsAMEQqKizGOUatFoIBQQJdva2WzcJvDr0+V2N/hM3j
FqQHagkgs3H2/zI5Nz4BMXwHYhK7sNr8Cpp11govAlKS0YBV93cykbbxumlIv5INDomi57t3Ip5B
hyz8EZi0eLSIjs4KTdecHypKYaXV1QdbiCbWpyglMj9jZ+LKEGlQhkKrDhHNAx8QEH+RzCRRafn+
secW4BXOt9hIYOtsZ6ozjywLmM+BmR8oQ1Rn5PG9i5xIVlHInVu0Dj404xM4I8lwVp513vrQ1CEf
KxbZFxWMtCQ2nX2sqvrxlP+srxnRAtLMDHwq/sDnIBdFA1QJjz86v33WKYLdiCVIH1Q3MigjyvR4
462l9hcruwhJZfbKOiiXQr9gIRWIfDul8Tv5N7zmwYwzeUxH/s3Nv48ZHW2n9/y6yeUSlyq4I9af
jV4D60p6AyReBBUPAnVOkGnrEkFjl7aeS91M+DKoMWIPINBEwys9ClGYIhVrKu0qKxcp6AsoHBiI
QEsxN8rhkhk5MBFwR7yKB7ghArz7SyhvIs6uqMFMnxNmQbFg+Fx6plKTItJ9cDgvoCwiScTpdb4x
MyCqweGAvpH6Q24uLgiZ+HUFqmz37flZe6SeBlcDmrzYQQ10+Dm6KvCY9yspYltQJBLxaFN6Z9a5
zn0FmrQI0czmmOBw6FK1yTY9qzWJznD7ENSJ9EKKtSZYAxFemR2jpcW3DZ4mHVzZfqLb/XfA9jMX
+R+V+f0c3n/raA6jMEgCxqFbq0AHL85pqb2jajAgB3o0cXr6OV6nO0E9hSoiie/nE/VIwjGaqNE2
RZbRk5Osb/FkfQ/VbacjZwlOae1zSJ6etwp5v3jk7UMwGdVSd5ePGfuPcGzYR884snoopOP5NUpK
UQrfxnImtAjTmpAE0FyLAD8McjTQOoajCVD4tPHPjNlhSsdTfmt1dDoiTillXlBaq2x3nYD4LAR3
k7KI0Nn5fH65x3N4P75RlMYKPc97BcZnRMTYa++dCuYzvUe/WAn4ha5ukKX+ZJHBjkxFzQl40NE4
vFbhrclcnvqxIWU018O33lx/IP9pxYyxW3DBxxvuwoORvV8cQ5hy4Y8ytcSGc77REq8dUDbQ9Fne
1Mcb/34yRqcSKqIcNI3wAU72zYCtGEJ6/CaoeDAbvwV+OgA/Q2fu1p88X2j8hyMEAB2cqaMkCeU5
CUszFIZNmC/DPb28L6mvcukbIkk/PjgJaFh7b+84Eppg4KWAT3u+Bx5RQcO8g/EJ6chB1GC8xwXH
U9hedjoL5ruQbCEZew5WDjn+8N/mcRmeTDQMCir7ye++F79qrs4V5R/bt4YvADQJtBQDk82YLIMC
oShvR1Fnva6v+623/uSMbLdHqcojx3RtmuZOP3VktfooljtrFUIgCaDfw5yC6rC8D6fu5itGy8+E
JZvYbIh5YNU6v4D1hSSVN3Pipg4clhNUD4NOMHDh95sc0INUAs9SZ3m9bheSHjKK/nw9HwOsoZb+
z8LoSOeFnYhunoGdLAJJDoTHOA4HNzAdRtIEqBuI3ZwknfAYO96bHJ1cpvNbBfyRHSjDXrdbFAsS
su4O1+v23VX352x7xhWvgUn62JJlT5b20iFnbr2MVJMQXbcShljuCrcdUV4WJ5+s9HiHDlnrN1a/
teeTM+VZOQ6NHujLRI/oOEPIU0OBNsJha0B63QgHv39Ped2L5JllnrQDhkO8HQCXhQL6/TL7dt/7
0XCmUuTCh9SnjOCKFgGgKH+fj2hq1w6FdfTRAOgFNrF7S6nNpXWnBB2appWGCAK6BkW2ITUyoP8v
Q2Pa+aLB3IXDIVWiN5tdlzT4Y67PTUzO2r+xjCl9keMp0or3O0sKoBTpbCI8DJjg4qRztbqZSRsD
jOtKcBTcpp1V8S0eWDHOYZz06Dtyl89HNHXcb1bngaS3TDqqk2DIbvCmUlDnT+Y47qfGAtU6hLhw
nUNb0f0GqGSWT+gw76waTKZMCPCos4NAyfNx/IGhx87x1sooEGqktmGzGFaQKoJ4PB4n1+2e1vfG
S7qoybFdH4+1+lbrbx88Sz5ooqE/4/knTMaCt58wcp3ATtQ2n2MDptoV5FGgGwanjGHsj7iqTDDK
cIeYbD70RDstgKMI1RnXMbWUSL8raONhZeAbRke6Y9E++Lf/qxYg8SQmcjDDMzG9kv8sDJ79JgCC
rJPo+C0GWATALLia6LymzBxC7/9YyX9Wxg5DiFipCGHF8xcRed0mAzphvzyCRNOzjs3LF0/AGkcg
16LtEO0Nc4kejBn/ODPUP/KUm6FKja/QtIyPKAf/qPwIVugYz/fLlAkU8fD2+2++5dG5YOo2qySn
w7lAC3cRC4adyctMmcOLT7ykUSwEpgf030hroFHoftXCwOe5iq174F1KEMwkQNmiA11bBluib1ho
Uecr6SNVF3PNZRPZzTvD4+rawKkjCiUMcyR3TfHDC9bFO/2S1SC5MTNIhr8kn8+ndCq0QJBIDy2b
uNT+IsmbVaOZ3C+5pOitCCCmLtZ5gAL86oh38nvgz2RvhmkbOxzYQUM/+lBpPJLvpzXusjgrGra3
ZJAAVuGpYlIt5Qh9pfyDwqWrKJvr2Zl87N2aHK2kX8ZJEhVcj8feugPJK+BC0EV/57Sz4VgkqsAz
Sbg5zNDfVn8YKGpDIjIU6GkY5wIaNg4gbS33Vh8YSmhkLU1AvKlF3MUDqSG9qSoIPs2htCbqD8zA
j/2/Voer+GYpnQqC80pm91YNeiKRxLUOELHEq3X1y6hK9OK9MOABiK42u3i+hybX9cbwyI3mYZ3R
bArDrPLirRiWhMEbnby5nJmvwDr53NhUYHo7ytEmSiQb3IfxYMw5NJRDhJ80McP2MIct4Yag+nER
B+3YQWRGGFc7AnTXOhEn9NZ2W6hrA1mkRX3OLEo30cWoegatWYz61Rn6xyGCi6gWqfnr69X6MHNJ
TQ4YlBuDQh8O6rjBlslszmsUpbeQqedko1xwrhqrs5WVyUW8MTOe1yKpeKWDmRjkQPsuIw0cQUwU
VVZeS3buiEw+kUEWSQ9S4sjFSMPVfLNZi4rxgCxzaYshyyWlHx39vP98h7Tp+/5zuTwuwbBiONQs
LvnxxpcAZkPJDDk6lFHl0Usqq6q4qsA9a9E9a1FCqgrcnJd7lO7DBkS6HcV31AMHnaL7oSXQccry
ym8sRDS4iUVV+WTWuIlJvF/+xIuvCyTEgZ8btBVPC8sm7uJjBa62g6Q5l+dnZSL/cv8po1kGwiCV
QidorFeOcHswgBDGwAMOEKLIBFJ6SS/Nyxt65HbF/nTI5nCqjzim0UwM9/nNIsuUFMVdAPOyde1+
QQCg7hkCmnRwZpKjuPm68HuRvO12YNcm7vsvqvXPxz+92v9WYuQR+4AvxKDESqTdJSr3mTRTK5/Y
xffzO/J8JUjEJIfHAFMt12rjavBqP3RflQ550aEfttys1MXiW9aVGZc74ezvLY+Oq1zRjZQnYYPA
sgD/FI0XqaY4WgQB2RBsLhJEAELTZfa58BLG6yid7TZ+dI/3HzC6WftSpvsmwNxy5Brs3lGMcbUz
t1guCa+ZOm2s0tUJHnEuypyIze7sPoSZbt8GzGB3XSM0A9lXaJx/jv5Ft8lKdfUF9bJAs+zzfTSR
3L83OnoqRZTkR2wCo40qVERrtfftZ306B4dzslouTUG/hEhex4Q23hAckooZSvCgX5yLTCcupfsP
GT2YOqGJE+/Pt2T6cJwb/f29PCsESsB4OYnq2deOZrwm0WbzBq3PHXw4AfoAbyfze2YLzp3uvy16
c7pZpcqSJMbmpxavV5BeZIitRNVY2lq5drXjj6RvdAld/lBGs1YHRTvMnO7ZDxiO/80HVG3dRZGL
VWG3pQY6MkR3uD8wCR5ZtsRMFy8QELjo+gozEG4Prjnzgn68me8XY+Teuk4WopqCfRfthXazllOL
Ab+JHat+NvOOfCSeu3elf73jN2P1ZaVqlcGVZnqEkt6W1/dLnV2+6Mxqp7K4SLS5TT87vSPnBkb7
tIKeSmMBlSAYjLZ0Tw6ph7gA78oj4E6bTaTBca/Q0X/5hrqneJzr659II99P8cjNSYFNeR47nHaQ
GqwHoALQCvQq32ChgzV87XrQ23i5XCpNBoWEznVkULyFcvo+JYCoY+kXi5ll/6PRuo8M7z9q5PqC
OMqcvB4+atvoe+Qacbcj/Xk0vwgcn/cCn+9gt88xgv49G57Y/dsjN3ugV1wqCga7IFHcRkQrN1tD
Qq+trR2P7XFDqAO2AlB2eJfOHLWZnf7nlG8s26DXsQMaljnQtSNfZXRpsvZKSP4EvZHUrP7c307A
Ju5meAx3y/MicaMU9nLtmn1suQ3iQWI2Bkp0LxjiyTG0mUWdeLPdmxxHbeAhpYIQJlPN3tqmYHgr
e8Hv7XU35zcfsxj3lkZuK4z+5wYberW223oDNuP9PtYi1SH2xnxByi0WyY7TT9hG6zm1oLmlHDmt
UmmLRBlOlBiZZWHa6LiPcjXsl1Qwd1tNlKHuRzqKvwLZTtNcga3O1HyPXHFFZcRA+QkDXR5fJPVL
Pr0l8GOa9XsAvcF6Zttyg3t4ODGgxeYgTCQK4B27vyHkLix8P0aUxG/X1wqpzUw1jsH2KJ+9RjVd
ZHQOS9co19wRVQtIY4I3WI0Pw2W1kPsBszcL5JyAjGBObj5ptPqZ48l56eOTugMPpTB1C1dOllIP
/KhtfJEdUnQnFW+BmamYXPYbs6NlR2tglEUclgIcVZqopvJb5KWqnZkQe3t+eP9QVM8mfbTqCYT9
wlrBvSGQ7lBD+AVlEgT/rPoZowsUS4//mPU5xy5Y4lTvdqyG4i/UdVAnYo38dXPhAOOlQRZUk5+8
JEd2eamMN38nrHSQBGkHtAmwW2ojdnOTNMz9sy8f3Xhs6LItz0cNpGXZXRXQFsVwc/X56TcZtuIA
aIdOzbgiktlx5inyEDYhIyUNEQuyUTZOv6T3OyDS0NWho4dlEaN4tnY+F9ls+9jjXoDUH62IEiQG
0Wc1ri/1GVvUkH1EqYQONb8sl5VN5SptRzuoNJGYlkLt+ZZghvj4fmLvLI4LTVlcM43vxp2lUSwJ
fnyo1EDl/EBp2Iwzph69672pUajegacqgGRoh1CdNoX9ei2r6y24sBCzuFo2c6qGrfwwLtRl4WGG
/NcYYcfUSZnXLcYFDnIvI+h31WZO0wR6EuOB8xpgogq4DEc5b69At1/XoxALeo2h6f793VmAlqAn
l24vV2SnHvo5vagJHwXk/KDmBoJXCPGO608KanatXzo95rDSGwDGPvfHfiFqhQGcb7IkquXrDfn1
1bl4b+IWBpqeR2MEaILQtjDuY7YDvCioSugsv1p1jZ5KIqiJdkUJSBfIX6XyC4QNJE7nkoqP98S9
2VGYWbOsy3oZzCJzquO3UwgyNz4kiJbPd+cjl4Jwb2gUOvpZLtUuutWtVyTZYm2PfEiwPoMsDz1/
yrpQPwtz7+mFyiDbGIJcer/c6Ox65WkWOIdNKzHERW2uVrW5y4xTqeLfVWKcaEKTDr23c0CWqe0N
iiOky4YuY5CP3F+fYgkRolRwe+gbn+J1llmKZwSNO7PFJx4amJQbM4NbvokuGb7IlLzBdmNX1SGD
0pH5FRJT13dDoer3FOrqojQWp8VHoIXm8wWZcoXIB8IV8xALw36/N81maZRGXNxbju2opbK3OeDR
/DXFRWiHlGeMTTwcIN3AQi8cMmFgShRGr3fF9lGFTFAXiDfUOgVJHrYAhcfDUVI/UaO7yFhFm1Bb
ZE9ycw4LNWytsa+6NT5aTNYu8rwKkeB1woX4mooIdiRkednfAm4rzxCAlLPEE1N+/9bmaGUh36zU
ToQBM5sWLbzpQpJUjwIJcs6RDtXQSyYdni/olAdBAxIEaQZSMzxFRoEO08RhzYVMbUkXuHzwGidG
xmu8sq0tO1riTn9ub2JW78yNgp0qj6jMaena4le+hp44EG8ykUoVL45r2uUMq8bEbr0zNvz9zUHh
w14owwJj41WJMrpYy/Jrti+dmTrd5BwiMhiQvCjZojH53o5Sl6IvJ2VjtTR0PEUh2MoN9BlcuxP0
KsupZeNHDOFBYx1VrmIKfEfNXePDzhjtVhwUyCaAX21A1I6ucSBURcgxKbXltRrtm0I6MFlSq+jC
HpPP7JNrSPT5fCXFicjhzuRo1JEnMmltwyRPm2n+Vn1SzCfvqam3pmPCZJoXEI9Zuu0bjWVuNSHd
ZvEhBZltbLbKNrRfo25fAk4pgPj2J1BKkL6u5FZtu21iH3n831B3hMgZjcUTDt07qAvE1nB7LYJa
UaZ6shnGZpWS5tSvOFQly28f1LmrmFaz8uKGX6LwFTdHsVK5ZikU0LO3oW+jt9LSW2V+DY6TUgW7
q9htnk/LIyuhAKoBFs4KTU3o7RNGfqNuK9RIcpRM+HTdnwpGpYyK3wfd0FKVuKuqBZuzzskgaH+J
0YJ9gVTn8y+YuJzvPmDkRJB46EIu9pD2aDS+I9Fv5/6iRB3VZiXO7PyJ/gIMlkcnPppDEHT97ZGb
E8bRacmWuIwsNjMEkm5qLd1wmuHvayM3YjNcrmVXdY1+HVm20UPodsupthHhCXuS3ls1h+SzuaNm
7o2pGPDuq0ZOJkxbqmY6fBXoLa+CTbaAzQ7wWUq/UiDqK7x15Zpqas340gl3A04diPqBsxxKz39Z
mpvJiMRUBKdw2FpxL2KL0mpcIThCSjlD255/fb7KEweeg/w8ILMyN5AFjEIwFGDlMGmy1pJKynut
8TolvNjaM7t5onwgcww0q8FZC/A3wB33rk1QEpe1ZcD0pTAhEDMwQltTWlcDVVNak1yyepRXUaWH
lFgTaR70wrtGDRtJ5buTmK+KAtx1ObVIXZ3hjOczMHXS0FenAIyEs4YOl5ED8mWH6YJeai0fXVCt
kUcbXkjJIXN/WHBhoFgJRmG8pQvNptQsMx165qBNPE2hiXjzAeOjHvkeHDKg49ErGL6M90a/as5n
QA6/C1RWFuB1hZwc+1bTJOrW+JO5HNzESQcLwACYBhYLTE6j+43Naii453hO5cCuI1tkN9o2WBj7
ntB7cd9svJdi6a8Wz6d9AoSGUd9YHW2JsunB58QCuLQujRCICRLsMsIZe+N8jMyfkmwaY/MlqYC1
NstVu7XUmQ+Yeh3ffcDoUYC5QHjKD69j3AOMAUqfWms/WAcQrdPMvTo1wyh8Q00dsDco9o2u1S6h
KdHpaESg6D8TUKhoX+P+3EeLTllK8txhm7hRIdoO2Ra8HtAfNX4eiwgV4qJlesuNVO5afQSAUSD5
9kJE7ety2dU62mNBnfhzygOMdG5a56wPf3/jviSXyuRGgvUy24KDE36TQ+MPUaBj1XFgnNcrELsE
C8lV2bOb7Vz9+b6aKNGCmQmwbejWSINK4+jeCoNADNKyA7RKMrKtyxDZ+QUQYO3iJRvaG0fY9/XC
KUlHz1ieWOQ7w+OB540EvqYW7yl/wTIrRySsvJH4miSs6iYzr7eJNyI6aSA4AlCqADHI0d2kZGlF
yTmeFSW3qT955Tdvz8qcGPkEHB0voyEtIEuQxYUC3v1aZnghMqWC24Ejr53a6MLV/xZ/2w1jgPJe
FYyMvPdGrdFqv5HN5oMxtmcT0IZeTT9wS2ebWt+8oc1hpZubjf7RLRmdh3bT8tKrm7fV6vcw48mm
VoCXwMgPQWgwB42FzaS4phs/YTsrTA+gq1QyTQnQaVNCdQZB8/N9NlEWgp7IjbHRPsvR1EpLHoyt
t3vxI9RAt24R6VguvkxTR1c0CCQpcK6zl2bWYU+8fu5Mj3ZarXAVIJhMZ7FmhrDII5/G+vt1O0gB
hq+Kufqg/ou069qJXNu2X2TJObwup4pAURhoXiygG+ecltfX32GO7u4q41vW2XcjbbW6JaZXnmHM
MbbKyg22dFte2ZxtuKEpc79VYDMj1bNGXuPtUbgrn+OV62MpWJeBwIYwPCiTAFSa2UnltuFYj2kt
kADLrcJUEXOAUprfIoBt4H/5Tmvrr5lV3XNb7eG38gTai6c1TZ+FUhhW9+IzZm9i78f+GA74DBDG
C+DxvWsxueKOvdryPef1H+i1pGjeA+fr9iygn1BZ2V7T7pkFYoCg40dFiwXoBmZLLPtNgVnAyRuL
P0181+iPt7fvN5j2pwEEFyK6s38iUFnMUEylDfUA53jrt5LFDvKzvgN2XwWcILVQLnBrO9lWtaW5
3hmlEcP6mkQCQK7GPfRoYGwhITQidbJ2ipeH/vfLZu8yQuCKz2hLvUjjm30SKPqdoqfn2+Nfuj+/
Y6v/DP8b233xSrWD0UpCWcOIL/7iuF57aIviqwnEwUHnUn68bW1xSGh5A9x90oae51eDEc0LXYXJ
DuPwXOnot5fWHv01E9PdeDEgSWmUPvY76j13o5lBBALLel8637igQ7ZFC6Iqmb92Z9Spb49t8cQq
F4Obr5dIOSZ8W34Vd0dHQq9Z4T5GLpx3q7LsXyL2yObL2KaorKxl16Zj8GMX/7U9T5mruaT3VddT
r1eVzQARS+ODV5l9e4SLe+XCyMx741uOgqMIGzIo/rS+pdEXIXLiMLP+hRm0nSARj53yQ1KONiDx
6SVKvbIMTL39CCSnL88Nwu/bdpYCHvgMfw3NtkrGEnCpiCP1dKGxsxwd24pfE+ygguRo3g4BHk4i
JNRi8UuKNbME+17fo0TlK7JTaXQbiPKzQbOVHbwQ9l591WwbSQoA8QaPpWQoZD7FvYjbRYzq1zCs
ktPYyx81p0srSMJlmyh6oIUQbZvKdKguDk0GZRBf4dAU3ZTtaRAju6pOI3tWcnEPHe8Vl20BFY/i
DjoNRATA6A6d56FpziHor5CW9RtgZSJLrUluADBOGgjpsd9yi86+XfrSgsgFbB30S81MJoH4cCWd
ufiUT7wYU/kMT+z80ChKb0C3BiDg6isLXn1BtlLJLvpjLL1rshNTaOhAVIcZryv7bvIW54d14jCb
amq6jPLd9WyHodjzfh/wwHrwZoEs8ZG7K0n24L+EKymUpVQqWCyRNoOSLWqEc4aIfKR9kIsZ8yzh
RQCnyYfbodadk+alW7n+FnwxPKDQ4UGNUIGbPPNXpERltZ+jlBFv286kVgMAHB1J+rgW2Ij8wj0E
8DQaXhWQMMjIs1/PX5c0cpuU8PkNCJYcDcp81W5a5IIdsBsLOkmrVgzNivkydVJR4z4qKvuvY0F7
zuX1nKokmOJCkoSKoZqFFCpgke1VrvhDpbBNnroc4oZokdDlgPABsO9mIUNn/lFTgwaYo7pCGiJK
izI96K0WqbZaykZhFxmSt7+TNPF5B4pynI78ql5Epi4r/GjVcs/n9zTMlEl2DA3L9tRRmjt5ByAr
EaUWnAsGNCEkEiTjGFl0CGJ1O7DBOElZn0r3hVbQdC+PhRgc6zCqOUsNOV8imSCWvMsKlFH24FUQ
4/ssb5X6VSu0vnjo46g2thU3lJwblCCWN5te7gWzY0MqOwZNJQHS5ONY78RM9acSguirR1HgK/Sm
DL4kOHnaBE+4/kJ6zsYobY6hooSaWU+E0KRWKvDNFnUUI8gzZHCeG6octQ+0jYHZbylXSHdj6re9
KbNyRGfGmEEBL/K5BEQ8Ysp3tuKLUrgRap1GYHWq+MQr5LTPPxUlA5Cd0FGOog+4xyN4pRK/4MI7
lAfk8qRmgyFvNApe/pNWdSFaysZa4ojYilVhp42Wjpj6mkbM1IesyN5yEFapdoR8QfPZ6mJQf8pN
lwUgr2INl2+6QjaGXcBxSvwMQpswtkM0waZPRRKLSUXqBo10EDTIYvWu7zUl8qC+EKCLDSUg9NAb
CS1R7ql7Azn5IOi0SZpbzYXHoBg6ZqX4c9WSSunw/9LIoRxuQMfXHsqgD/ZNjbzIVxoIUTrsmj5V
wjuu61TlF35NCXREpg39Wyu1bQsJu9x4Slk6joRC0FC0qy5LoWRWgY/ZFrPCwBcZsUbv2poLQ7sb
Y1F1gyKN4kMnGiFkwkTZT5QD8jNctPdrn8+PXIp8mIsLRMcvRYP5XmJyx5Gs7wtqj1GRBzZf+E2V
mU1dKImpV2gHBvtVk4/1UwCFQymGcIox5OeyLDV2yLUKeiOpSFPOlDl0R22kPBElW9UwSQIpkasY
LHxLG2xbaKzmIOvOc8HuuFrK9lXB55i8cGgVKKbCoRHQ+dYmOiXolTQ40jdDVm2zbBCqBxAQpBrQ
vWM1jhs/4hr+rOgUiBlmqLX+FgyaFn+woi4VNxg5tUHdQ416u/dTYzRFMepDR1CDRMJSSVS+YypI
ktSo7qqdEI5qZ/fgKOG2uo8nwtSGNgBYBnqexieXZ1BF4IMuUCwG0bc/BvI8oQM9yyC8D+sy5O6E
OhcSO82CqrU5PaKFI0QiX9ak57mUWQE6UvSvIc85G5wt7IWC3yeA9NFA/9x+ahZaM6HLO3GNoJdX
xK0yS6mmVZQVtEW7ErI9HfF9W98B7pee00O/Ya9c5TbP+la1hH2mm+qxgZCGS6mlocIUuHqza9Fm
XtrPoYO4Lj6tPRmTfzV7B4FaAWMPlOM0XVBm/ldQUGB9op73/EqtzaGvkGIWEpBUYAqJSH0oYjLw
/0WUq1Y82aWSBqQiQfqqgDAS3OLi9RNisCrJB2HgEYgQ8cT0R9qgyXj80HZ14hqCE8km/aLuUJrI
x7d30VMYrXgfCx47XE/kZqYiJ3ofZ++lLFZ1kiCy81IlHSzWZyMRK/Tmln6/1jIuLMRE0IlBWQN+
gCKiL+h6tLyCCxK4S/47xkWuCljEt+a1JLvSvb3fFiCXk6TrX0vTqC8cyaYDFajEZzyyIz24bMB3
QaY/dTa1go3qQorRREGRoKYV9WQHtJnighCjexqtr9tfsrjCl18ym98o1XK1VfAlSORPH3FEp5f7
gNanxjrsYrSwreTcljIlV0OfZUrKFoc9l/5jcKJMtvqeIBk2ja+3A9M0IYK4khz5ycSPFb0c5OwE
xYjTpaDDwgJj9vFh3Lm7wDLBmLmaaZvuiflRvTQ0C0qiQes6issZbS+OxfalI2/NzOqP1prDurRV
Uewz4PVBWvRH26MSZ6XeA8DqFSSIzLewtusX9pigWO2TqU2rs37HK5fk0jWkCkBryKizoNYxW7g0
9guxbijvOQpnCo8cM3cncU3abM3IbKVUuPxKlcJIuoUK4sHAqTBR1zeslW2/EMmBdefvYGYLlWpc
Q0UBdyrUSIqX9BfEjp9j4xTeAx4IToo9VDnwvqax3ep2qBF57RQsbRRVw2uDnLyB4u3sAhgKA8/4
OAgeOmJanyTQ1wTvWOror3eemaz1JCztFh0ZUjCCIgxQ5kzlalXp+uDLo8cVwrZo9kLGO7cndCm9
jV78vyZmA6o0NVMYJ40eO/sJqMLe3xw0EW7rPTh+H6HmQowj1NxycocK5Qmu4O8V+9NLND95l/Zn
91iRcDqU3TBE3VNqNN9Yb0+RXbi6FbnJsJu6vnC5bDjcLb6t/F7rd1ub4NnZ4AU6ZKkOwGCZ0jtd
LTYdh5j99hCnEdwa4exoNCWO5VBryOIHDkhloSm11cvKafzq6V8YQp0IBH4oi0hzlVqlDhWZSTHg
YOFU4zbar4I5sry9bUVaWjGE90hXA8Yx9cRfv4FRGtGs0H2ALCWCd0B4Hc3X+tV6BdgStEWZKaB9
afgVmbZdEqjMjvuz1zyYa1f2tC/ns3r5FbOVqxIti+uYA/NNeQqVI6fuhzX+nqWFuzQxW7g0EgDq
B5E4EEsFSbQR0KCR1B0IBqW1lNGUWvwxGpTeAEUG6zUQIddz2kaSWEDkd8ouKK/ZRtgDmB9/ZFvw
iaZAbH6sLOFChgZSI/+Y+5EZqgY9hKArmD4QUAHADYQGtdDsuS1MpHMPIDKxvV/+/csnHDbI3pxP
HVnVdFr7hlm2dciiIJNZiDLqeKw0sBeVJ163AhQmBjR4Ks171NlcsqpbvvSAIAjmkSuCKgIwKtcz
LbM+QfauYF7U4p6JjX0feziRWuQB2kgM5Ujzt15/qpIPwPhJFUZflJaW4f+JMshDGF+3V2IxgfVN
mCuB+Bk42dlhqjOWA58+IWQDh2sJtK4FFygUnQiKpVfubWsLGxpgXLxbgJph9HNupdwQfA5yDbyX
q3rmSJz+rOiRk/NdbMX8mDm3rS3crUiVQf0W/jK84rlOm1RPOfse3CdjrFRW3kaBDbj9r9tGlnx/
pDaBOgKOHgyP3z1KFx651HZ6zIdgPUk58FKhiteVd0KH6WuB6VGeFIb+7ZagVtPaaQAmPqO2Cl23
1FVam6V0OxI1cOzwUEOBd95KALRskCQC0r7ZnfocTFCTbqfV+8KJ2RY0BGgW5gbTOCQ1GdeQwEu1
mYlPB7cHyvgq6nzXu1pL01SNq473+uCdiucifYlaGS8Akdl7FkE0bXgIm2QXJvK5jfptzPluNdEz
v3bAt2WtqUebCk0y7XsVFpYSfCkMoKC1JtuFhwMOKIBhkoAEKro6rj+SMTUVExnACfl4fAU+820P
j4N+UgeRcAovuABJ6B0QUJAwR4Pn88pGWbhvLq3Ps6pjAA0/5HSYR5td9zhoJNNeeM6h0ilq0Gdb
r0lPLrANQWQGS6IgQ438xI/cdKH3fS+oKANQMmqxSQPD9iPfHpM7HpkeOTwCGrjjnzLRFgGIXxnu
wvsIGg4ARhBrTIxOs4slVvmoC1tuIllq7FfqWMXoppwN7maAFXp0A9q3DS51tVwZnD3IbMwZ1ZWA
92gFaCcgtu1gFj2ussSiH13CiJ6aNeCNZf8ZBG5Z3nHCPSdZKiJn1R1kt45spPdkapjBWkVm4c5X
0d6DRDTouifp7+uNB30TruUy8O8hKf6mg0vgvUn++6oWEntQu8eaA+P33ZlycQ3VrR8bdY8DmBHO
IGxjePQ59VameCHIujIyW1PIpnatKsIIMtOWCJrTaJe5eLJV03KYUx7yrXJwBtWEUAY2VOviCqjO
4Y7f58fIWctuLe9vCIKjzQ6CBaAMu55VlNV7MdBK3gs0+TPuIltstvWQ2Fz6BXVcdXBi7k8XORAh
IvkqTGUhDlNx34mggkaB7QduQityGkus4r2BcoR2rxHhO97kVZKkwEwzgqQTCXPBKUJGuPI5jR9u
r8VSkU+VwUmKFi5UUfHMXY++S1mm5yHWwo/PnfpaImXvds96YIYhlBrks4TikNzw0OZ0mxBqDlbb
3UsgVLr9GdOVOfMbAedEMAqxFIiczVnB4eiUapSqvCeqROIfqufasKJtE1oytE/HFfj20pWCIzSJ
x02MfnMyM01vmDwgj+8JOrD6OEeSjDT5SoQ97eGfI/prZPZIjFUl0riHEaNxqfoM2nkB73r/enve
lvwuTNw/ZuYPZtJXjShzHPbPqJma8avtn7N4H4YnXTmm1O7hgwnb2zYXp2/y8SRIiKL2PxtZQTUB
yfFQ8KC4Z9z1wcqvlxdn7u/vnw+pTSo0E/CF6ElBoI6k4eXoxPNaKToBr6Y5iQKWjySPc/YuDHV2
5qCnIBNUaPLKipEhQA3CQP6eyAH0vZ1hLFM7VnywfQ4GMjt2An7+PQIHDkctNaSGjLEAD9lvO0TM
DKKtCuH1CrLZpQ/iSTsbuOQ3zdLuLURdfiC0ZngXkLJkAdEHNBGZOWsNEQxxYxKTqBmE3BWUfmjN
ElEsePU5ZFrMvMyUe76Hi2JnUio/F0Kuy9YIAlkQbCtRW7jlyEInVhloe32l4l7roabUub1yy7vl
YmpnV13TF5mB+iuyPm2D/Ja2Ab8T0p7MHEMIIdw2tpSRQRb7n33yHX9fPCX8II0V18eCVx8Ey2kg
LJFumRNt9D+OaLb37BEizHfjQQdFWrjvnmJ0Sax8wZKrdPkF0+V78QUdL6PPt5p2Kv+gc1DbRV3q
XpEOVWqX7AGlOFpu9Fy30trhq1dZNaxezS3ZP42hk7TgV9AfjHSts3vp8bv8qCncuPiosFBQ+VRx
MaSNjfuHZ2bqv4irSKMlX+HSzMxXGJsWldwSZsBbHksHLbR7w5WQysyalQO76LQDmyZP7TeghpuH
YwabVIUFLLRCFAhroWywR2sGdAoy3KsxYLX8Qd6ERNyku/g0fED8tZpKGqtZ9oXkAzbc3++YzWxS
hnmB9nTBy3qrfWihXrnXDzkjNgrML7e31lJGf0I6ooIykVT+0F7kw5R2Y5ELHg9JVxe9kkKPophl
nILXnf/Z3JeQtThvVowuBR6XRmdr6rMqG0e1ELxwC+esIbk6TXENZIql3/deXTrpmpDG4mUsQalD
m0DVP3DbYhD6UBEuBaRVxV2RW11ji+HK4794Ii5szFyQICibrBRgA7Km/EnNbT73CkS3ZFzrUlt8
uiDtg0cLYRualq7PHtYsVxp0hHp66vrph6Lu+WLFuZhevx/vvi5NYrDwoX/ggduCDRJF1OgVhV1B
wgB9UMGhVAn/oNBttMbmuWZtNnVjGHSpVMBa7bsUGPd7f8qzJWj5LldSe4v3ycW4pkW8uLZ41iaB
2MOSnlotPOHwoYrtvv9A9+HtXb60GwDn0+AVT6ihOfZUrMcgbOE9edFXEoAXsY2A7PtV8CAEV//N
e3hpazaoAqnXIe9q0WP3PHwKIyKc8CmhjcsozOK+3pVrabulDXhpcFrPi1lUu0jRRgMGE/RZxPlG
Ul7TP7fnb2lLXJiY50R1BroJyYeJDiyuNju89fv8WRescCUNshg3XRqaORPlAGI1JYAhpQItUKCb
IXv2QUBfvzOsGbjIqXzuzlXYERqp29uDXPRkLo1PV+XFROq0CPq0yEUvNKDMZWHxICsuoMxyAlBl
TV10dagzR8IHG1LTixhqUztpaxbpNigfuGZXHqLikfHUTFsn6jbNqlzs8n6ZWC5AsAHNiOnfL4Yp
N3KViWkjehl0HKckj6WD/1Pe1OU9fUodJd/SNrD10gIkSXXYKvR2KfepSaAWgY76txjQtX2xKTgf
ZxT5uNas23MO8giLmootFTshdnn10MhbKlvGgxGtxE9L5RlQz/w1PTsqnDjWbYu41VM+nWSjOGyL
41kfoJEELkcHUva5WZkJyIm22knegBco3Yl7kScifjiXc+UDMwGibN3bO2/pQfz7WQClXs9IrEBc
A9UPaCBAiA/5fTQa3DawdH7RTQI8NYCnE+7k2kDAVSX1h1rwBiRY3TK0hpKgqT14Qu51xUFe6j1D
2xkaB6eMD1qmZvffWIAoIJApfFFL+PAtMKzuUKI8TcJG//2g8Hig/AsGDVWbk0DSsU6TYBAED9Cm
Iek3vlFYVGzsoU+suq4IsIigEFkxuphTR1uMIqH0ygs/ND9KX+P7sdQRg4PvngGSONrNg/LsA8Nr
J+d9sV/z7ZegyiqqBBoSwxKAvPOaYi9JPRsBGpyIxOvDcXBTjVSOGVjy4+0JXXRAUW8GcTBCWh4l
gOttUtE6AdLcF6B4/DZwfzhtOwS/1Wab26Vbx6YYWjxv17UZ/YqHfSWsPNJLm/TS+nRKLu4lTm5G
wy8m6+q+K1z5vQpeEn1bB/cKksOrHccL1xC65JAdQsc3ksBzwnsaNfinMRLBEJcwU4Q+mkEq9irl
Nho5AEdHusiuj3myyT6byj7LqQ3OW6DCN8oWUpI0+MqDiQz71+01WPiqScAYDTKoiQAGPHsAGwbK
p2Jqa5uyCKyKQOK+VtdfOqFXNmbvXDdmvSrmsME1sjNwmSNz8kFtvKHb0PoYB0fKWWGtm2UxOEV1
L9T/7y+YvX1Q/hA7lgBYUYyoe/VuzRCpN7JN4Z0J3L71g31fAYLvt6QZqCMb2bZqVkB4izMNugUw
DGgyYpHZdgMnT0M7yo/eKPVv1NdMLo5XFnOBpBly1Bc2Zq60rhWlVjHM9OiObnwIt+G2sd8gdocf
tyX0ETmm7TcT9e7ckbVE8FLZAeZRzQQ65vtkXZ8ooIQhW06B4IB20keA5j3OBPPiJjFdIEe8ibQJ
lAKb0D2tqYAtPGiXhuflvrEFEEg1AFzpID6v3mnd+5C/pupKXWHNyuys6AUrhr7GLmqzKDONqnto
Mn3DYuTc+I5zbh/M/2MygWGHBKiIi3h2asrwfyezM1vreLzPncaNbEYeCWYTTObdFrxYp99rTJZL
2xSBH2Bv6MSf1J1na0h5ZQRrF4Ar6i4JHkVg4W8P7Puim0WXiIn+sTB37gWJxjWyWqjNkmE09SOk
edEPef+EzQlp5WfjaByp2ZLPzKTYt+CSt0SbbkHljurKnxfC7VpXMQUTSXaTk8iwlsZfIkm4+r7Z
MnNpqwR5hO8DmhP5RWT9Uid2Crc4+g/+JPtl34EULnFqN3NSG1lc9NhxTm7C6bg9U0sv8dWXzLZA
pg8GcDUMHTXBRjZB0PGG5twjuxvjf7PZLtdkdkGqWi2g7xzl4AxDbqZJx5D1bWj1BKgvMH2DWxte
4rAHMcyKh/PtDN7aD9OOvHiHE9wmmaF+2357YrANriUSbjMCt4Ng0Sl5+Oyc0u5Ju/lzeAGDF0FH
ZW6mx8Bq9qswtMXnCnUcQZjq9yAinH2PLDeS5Ids6rqu0ZOxKU66NdR3snTOBMECRqPTSQI+y+3K
ai9keqG39tfuzBuCHE6ntynsii7EFF+bP75B0O67sf6fdqZr7mK++2iQhiCBnYS0Dr+zFAaWw4H8
XjGzdFtq4C8AuaGGcv6cnayHlodYqQMPM8rnPYT0XAjn8bHFntETBgFo/24l2lo8LpcWZwNjaJ+S
hAEWq/IhV9ADI5tDinQiGvP7Q3g0lDt/DZa2FMPr8OjQ7yCidx3Vx+vJ5HhZrWQKrO2xt5D6e4sg
Vbg1VNKhecVemdGlDXJpaxbpRMgL62IyImzryPF10NGor7GjZa+qhy+IACDawIhEHadAgLdyPSo9
HH2jGgSA+Hnd7NxKOxg4hcIu27rkcZLOdRrH/MqPOug93NNeenqW754Nq2hwFa6t6nTc5tcDRGlA
qQJ+NmCD5sFqw1guyBj1MX4NTpop7MzWnaR8v3D4VzattJAhxMD/Gpvd/YOW+kNQT8u5Z87Hm/PW
uYOr7xxs3cdHw+xJun94+mO/2O+V+VK71EvNTWobVnBejzeXUP46voWfZLd1RZlDJQaqJ6nBoRbQ
9nK+H5PMqo1Ux5oz9CCidWOniF1oGYwW9zwXTHQvo7ZPcrV4jtSc3yoozbkxz7S7voim3rNycNFv
pd03+I9EXWCs3GCLLouug8QHDbcK/JbZDcaxKCwZ5095Bct3NZ7IEBjmrXhj4W00tqfi44uzoFmx
7YhuroFelpZON4B+QAUHoI+5iFGVl3o4FMjAN8xmwockPI2cE5JSGVcerDVD04a9uD/1OJNCH8l+
r9e8N7krzag/lZjQco1eetGdvxzSbD5jVSowJKRRtJxANRD+SIcKsF3/CnWioKMPgpkkedD3pclx
5PfmeeW+WTp5Ew/vVDMBJ+p8OTO0GAZpBvNlHZipdlSkP3IMIu8oQrPd1zeRMtru+goVR9KUOyGw
E5k93f6IxT2F/MDUgwvoPXrGr2e7zUs/1ZNW8PLAnWQQjPeXxnFbqM6ANjX4dbfbnbRfuHWENd0m
YeEBA5c6KKQATcV1OPeE9YyTNFYDQ9jtEgLx7maw2Yj5BrfO5iQ9dGTF3VtabmhEaUi7TJOOXt3r
odJET+Vomu+9hMZpSl7qr0k/CeoOBKWQ3DSsap+b0vZ5s7k9yZNPP7tiDSTpEGhMBHjo2ro2XFHc
P1ItAos6OEb+VgWf7XBIIbSDBg4ptsCJshIDTCO5ZXB2hBQxR/ckEm1e/CkUR02oLVVfw/wtHFME
2gIP8kx0N+NCuh5UJoL/q6hgI+uPY28zM2IAvq6QGSxBj66szLanrBZNGUawwhoz2N1Hp2TD2+C0
+xSNAPJA6gZv4iYbnvnSXtkuS5nBKZOAFB3g0yKeiesBRmooR0aP21bPIcqhnw3hUGR2hl7QnFS0
s2quIvQPaKVHzkwbb01OcWHouBzA+zQ1UMFrnRM5RKUsZD1rRUBIxZP2OUExEtsVtDv+1Y/IBiiE
xvZt9nB7ry7Iw1ybna0rk0MuB2Or6OX1SR0DS8yBrTsajj5s6p7oYMwvNcew8AlZ+K488shzKJZ8
6J+NBCSyK97JzzsCHyOiRx3jRyF9LrLWB0OTIJYV4f5tIxLuVwqxC7HI9e+fHRSk0KUh7SDgBtQk
UbWtHIUmUoumwvZ5fZZVyMY1RyO2qnFbsGPbr+2xnwf12v5sspGEoH02jU8cSfFCHxrlyU8sP3tM
/Hf2nqj32mBqvwuwzQDGenuhF1zra9uzo1VqYy9VCsaegkmgdvqmJFzxQF+qZlMDLm3LzVop4eeV
AYsygHqoXADKOO/O68R2TBSQfHlS0qYAbfJ9phGtS9Ghqw2qfOYSKQMVV8+YYg55qEDVvgavC5Er
HujCJEz70AUMID6yLClL0D4P9CNhw/he8Bn7XWhBldm3J2nti2chAQNLgmioQAfVcgi6THUjAbqd
hHuFNmaspyvWFnYDOmIm6O4E9/xBJiIIbakX6MTzIuVFrrZ6/JR1zu0B/XyKICgIlUTApScKkXmX
XZfqg5SP/YR/gcxVk5pj1Wy5MLG08llKrSHNzKJYS3/8dHSQ6gJ+dSIrR8/PXK1VMzqj62QZAJGk
jsHFk77TPuRW3MYFfwJWRNRTQJECWr/v2OPCb8wHOQv8KBQ9tQHCP901NYnkYxdCJiL1nb6vYtLU
zNI7J8pe69TtslMGCj0l/lxjcFoovOBTJEkBVSOy0egIuX46gibp1KTPRM8/lk8g0bMUG9zK5b6x
bJ0wO5eJtOLHLZSfYXICfaMlDg/GPB3AhfrY8QrKdOOpIKB0hiijbAl31LxLLOVf+G7IQKPbf+La
F0AANDsXCJg0LRpSAAggLWADwlj+5t9FMzNB1CFAYZh0ryr+8nF4id3bG3ghakMlEjMLtBF4ztCD
fj230ahyPgfHwwsLghoWKAk3/rbda2Czg1xda+/+VFsg7z2EjdvbpqdBXXtVV5bnolno+c3SQCwl
T+gTkytdHix+A2CbNgO13Bo1zto4xZn7wYlsKDgO4+S/Squ6k6xtsMtMtBr797Uto/fQR/KwdZOQ
VGu1tMWjdDHH30HDxVFqdSZnfgLbJehfSOfmVrCX0NBp8qFtcuBn2WN+zezlX6R7rqd45im38N67
RINhrbSSd9lM7xV6UEz+Cc5FuiZbv/QCIqcE+RykBdGJqM22Ut4isaYbFOgUuqe92Rvkd6A4pWEB
Hj2E76xZg8MsXfAXBufcoyITDOjU93hyASwGRYsIDhdLPYA/QdkNh3f/ZZci/liL3NesznYSkty0
rSisgt+Mz82mA9v5vxoZOElUhHIQOp9f8dwgdm0SS8DaiM8tJ28lgVktSCQV0askonPbjNffhPyr
8UHj5IjxhvM3Q7PyBEzrNTugCrocAe/EKyqAmfv6akjDpCj5KJe8waTb9KPbBg7mc81vmqoCN6zM
F7EEdxO6TWFlUs6T36jVucJb9VpsUcJfS94vUF/gvUfQOnEogGd5Hp77IRdmISgBgZulzmsbOeqw
oyPaT8wTtxFQ4bYTUloFuv6e1BVvZOG6uzI9+UYXlwBtmJIUCkwnaLwxzCh6kHY+dEI/Vol/lx6v
K1Oz5ySuBT7lJJjaA+5xOmnnAv6fKX+iorkKv1g4DegdQWClqhN68BupfDGsTlSDwpAKCczg+ZNo
OtkGvI6NxTt28QvrZ91+M5aiuCtz0+dcmBul0ddGH0OzoOt71F4Du8lN/8Dfd+eNYilPG3Zesbi4
P+UJZg1YCw8c67VFCG1GVVZ2GGCQk16yRf0Yf0QnEPcQ+aGvH3l2aPLCalZfjcUNA6UndD2i5xi0
oDPDkKQRhmQQPQukmQwhRGzegfbLG85I6JzWFnIB/DXljnBDQ84c9OPyLHZr9aQbw7YE4COzS95K
DNPvIivlU7QYJnaQ6hb6f6HUcijLiAxlQULpJGhwjsLB7kdPSPch26Ugsm6KTQtwRnlIRGhfnAfB
lGtTfZMg8jVafP87RX1jTS1o8WALyP4bU/kZ2efZZIUl0MyD0oneM9jTSL/ZJma/4XFxIfICP23+
KO6tRkMeF0xKtzfIArEPJu7C9Py0DZWSZAHeg/EkQnC+tlrLP/WWQZSISC98bdu/kBMz5Yj8+uXe
9Ufox60xGiyeeDjpIipXaGuD2369V2iAnitDxNMrEcg5BoXpCyDfRbvmafgXMfYUD/xjajbTqh8B
v8tg6tmyXuVdFZCEI8KRh/O02cgrKJQFnUhMLrJ9xqR2hlhnZg1ZMS2oEzx7ymvzzj9re2r1T9Jd
Yj9ppnsQwB0UkvBUe+ez5Hk1tCJf8s0ByuW78wlSpLdXeiF7cvUts4XW6Ig7ldMBk0YfKLi4HEXG
cstrmYSlcw+uUXAsANMGha9ZBalXKi0ZdSZ5rfIYGyTL3cCmcNtyO0q82yNa8orBSvnX1syXGTkq
+qDYw+VmoWnFOEMl/SPyOHt0Dvk75Od3m9L8MlesLuXErqzOrtQeVYgmHkTJm1LzYJE9+Dt11z9B
fODBPhxqaE2+M2aGG8Vsft8e8NJrBSIjROwquAwAdb0+J5Hf5qxLVEQButn3ARnO8fDrtomlXQI+
BiQaRUBSlO9g9uKFqlkEQrsGg0tHgGUNsOZ2hzjbhSupvIVerymkAIsK8sVT9me2G8U20LWMw1AG
tHmNz8ELOnsfGjBx9BsClfFPbFCEq59Q6uTsD6kh4egKK7OpLk3n5TfMPMRGkUNwM+qSVyjgnyRi
0qSKm0vMeDGqsPLapBj/h70vW6od17b8lYx8d5Y7yfaNe07Etb06YNEvNvDigL3BlmRbbiR3X1/D
ZJ5KMASr8q0eKnYEkSSwZMlT0mzGHAM8iMR7oUlAdSx1gmZu18i8/ZBO6NEL6k4VK9WPYDms83p0
QiLgZYS0EuazXbgAzMgOxZ6wro2WRE4K6kb0dyQl2mItniOHlJLyZ07dIl/TpPBWjaGfJ7SCnI+Z
rqCI3Uz6ATh5vZusQddxERjk4NktvQV9bX5py6ZDOkHZVR2BD7aWkVNSBy4FkEYp/jsbH7j0wHEY
WFW1NdyiRWu6FwAInnF/L4iTb6vcm7ZZRdNfNkEtNtIuAcN+qUornIpOnfilbezyCsyNYW5VXhdV
dq5LdLPnZr8qG3RJhuj0B6S5zJonM+8bM6R9r5MIfbTiucBSteGsp9aF31vplzfG368OgiMfd0LP
OnRcQh3jwG9rH+BjchOAOtOWobHLTpNVkK7T7Eiy7IsSwHuThb/4cczRp+1YohR6yM5olN1c8Di9
sjYWaBvyVb4hRzbiF7U4DIfKLvqbsds/IfnRKloGvExgnavsLO7We0jW1AAMyfCeXID67klWoA2N
aR5FhtzER26Lr2dLkXdErWNm11hsDuKyZKRD4R7cLu6Mq0leiTsXDTxNaO5m3kwHTFXtXg/n4zHM
2vzJy5DK+Xvk5Q2SSruoJsLcQ3BvV5EInWZjyzPZbdru8og78OUJAN8CdM04U8kSeoFeTZDRDqWL
YPg+GPe6QzH/SFXh65Pu3RjuR7MpKpB8ExNjNOv9Kbg/QBaVxdcvyTo96yD+c7K9ed16uzv/aGz6
5eQAZXQtYJ0RMs4/f3eUG85kjFY6uYdThmG+34Cz4/LpHb377IXHppHW9Zz5s8fD6uSQAZj3/ed/
vcHfDbDwnDwycDDVYACfb5NNBsDfvexQanNRZvOqcHKupKZhIM96dcRpe/M2v5vb4mqqwdxaVDWG
lqv9/vFiDRRV2NfA4YBm8uys3p2fn9hhfOPxEDLq30/7S298hp/+550tdt2Q8oqnmenO7QD78fUR
8UjortC4s7vOTzfV64+H4vb85ABkx9XWgSrw98N/ven/Hn6JFjWsynR6jql399bZxRwAJDFERMeL
GwVU4oYfsaIvx0PABr8f8SnA74ulHsBubVkMR6oACnEPWQcSq9V4ewIanF/JMSLPrzzT94Mt1jYY
ep5OI3EOUEYXJ16UX2+thyMLON8BS9vBu8OJAkYm5N0X+6LsRKoSnbuHPVKHp+Y62l792h5TM/4C
uwCfF8AbpLcsuGrm0gPFvvCJhxOSNVHyun6uwzLBvfAcnF7sHrpVdu038XkEwuRDdxDxkZTCVx4i
AHgzvxXUZvEEH4+V3NOFA0E198Dpcz0+jfK2MJ5Ge/X9Sn4BVMUc3w2zmKPhOGVOWwen1/18amZR
d8mBZKrD51sobmM/uGF4Zlz5YX8WqYgKsJYyqLUYUHEBaZtGNeD7B/rSeoDZAGrUAtJheR9WmV2b
9ui5B/PRuMj7DdU7acfobKBHau5fD0QhbhYgbMTr/bi+ng0qauln5KBin66dZzPZluWqE9vqGAeb
43xlrahJzbRoBJ3HCy/KSFOjKgoMJVctxIiMm2k9OVG+e9xDcqm6QTPtSzrXUfLQuspfVyBqvwWH
anGJbmEWg9Px8P0Sf1VpQB0YNEWeg7QtqNM+Tj0pjMBKM5hWvO+jfXMmQ5Tbo+ZHflqckZOMQhf8
2I79QiQaVvxuzMX17BNkVVWOMeFoIPsBdqzwEXfMzRpmFm5+hmcrVUer7cy9exXfHZnwVy8AzUCA
lQCFBFjr4rholTszEOC8NW6qPFg7+b2fXTtg8RnKFWjJ+FCBlX0D98uAdR9LkH95x74ffXHHuqyb
pOuP89T3cXMZ/PBMtOSGPo9eQXu4PTLX2ZiWRyO8Ajrjd5G7XmboJj8ZLINR91CgTUXtoDPZRGXm
xYJ36Nf244HHKvv5/aBf3uXvB134QJqNZVvBvYXPfnef7AGxCvcXbbh76S8vL3/IszMnOo+22+ju
2HHxhYOEXn7U7uG/gwaNLnaxqHnCaVuQg/0K8pC+3+gYVDLDMQnX+fkXi/phmMWOkW6aCwWJAmRb
pmozcR9rajAejQnEVr5fy6+yLYBcw5MFyx+IiJchewrVQTJ1NTkgFxnOVLnXm8tN1ITZrLF4emRr
zNvuw8RwuWE07AuonOCSWdwyYjLrPidpfyj9PI0zjYnpPtNHbpnPidd5GMjYQflhvk6XfWI98UvS
pH53GC7EuRU722KPzPgL2LQ2LCL7H2rlxm0cdFdHphd82g2LgRd7jzDCSzDN9IeUnifNqXGjdk6x
Y9kaaNNOPXn2r2KMsoieoRlGrkW2fg6ecncFTec8eLBbcDvGxTW0o/f1YdQ7wX6ANyK3o/ws2zRJ
2HbommhjFBeMVXorL2QedWfBweI//CLKYghFNvnFUG1IHbUMbF3b6obWl42lwgaNY0bIt+UTtAWv
2mCd2ohz3W2F9tsTBnAmPyusuLfjIhKoH0LfJw2Jv+odQEVsBYnTYe6q39ekCNGwg0K4Mn6AZQR5
AXeV7d1n3h5tOZ+30idTefcO5wv1XZwTJAyFYt/rDgSN9neQOnUUeLDPLHDt4WG8K2Ks2mx1TF/u
0zX99gJd6HCiSA32zeW9IbKx8+YXaK2zCw+5qgS6qkfOzGNjLE6vTqLwDtmJ/nDqbtCVVp3ax/b0
12b49ywWFxAYXke/TrHNoFIQlxcQ/+ruBEwkrE+TpyPnx6ezarFiC5Pvx7okkN7AWCGa+IjcOvmK
XJ0nYRVaUb3uT63oJjgmuvXlEgKeghgYzhs49T8aRzHSulWmwKCq1Wud5Hk4WmJYyX7XFEADDQpK
tZl5jEnqc6VvniyKGehBxjEGnNNiXMkLqHXi1XH+aE7oI7PRpXJeMmvG+aLa5oAQctjQX8w+q17M
i8aPoScRuvry+0X/lEtZPMZizYFnHEuz5P1ciS/XBkrUDaacrBjqOfVF4R3Tmn4rmH7ajO/mPb+P
d5uREzm5g8J6u/VaZSEJULNlfNe4sfopSehNUI6QYGSL6CXk3Yud8Lbyp/XS9XGGEHtl/rKA8JM/
vl+Fo29jEfq1GdPSgwoPTE/mW6GviRVlz2l1G0QFxH92+r5nZwJLAgEtGgvjlI3X3z/C58geb8ID
awJcPSi2oL76cWGg1QVVoor0h5aeMooc8WV5GTiRglp49UCSMhy2pAzzXU0gqoFWDh4G1xb7MTjr
EcJXaMpEUwpBLrcPHb5x+j11d+QoBuaro3S+B2d+STjhy+z/iOqYa5cUD9mE9IQPeIH0qnR3VG3S
YZOzE0Ee2+CSODffr87nRAAGBTXBzGDheNBtW7wgB1Fla1AoEGY4uNl1Ow3RNIB3vGaX3HkcqAmq
nZPGXlvQTzcYHi54bPQRROoyFEDzIYQpfPTQQY/URHi7sF1hJF5LNJqf7t3NPSzE56H/gMByIzfF
hukIKLJxK9Zoz9gn10A9xXRfAuaBwj3+fb8g8/Hwbht9epTFehiAewFlP5kHE3BzR/ShMM8Bsk6K
I3NexgDLgazF+eiAGqETBgZqwDzIrF9DcunXVQjOuRVpyFoVUXHqaAiYq8dRl+vvZ7k4nT4NvnDy
UjZ1rmxN86DkrXxKipvJPGHdllmxpdbUOJJcW1wFn0ZbuOSWafjKGPF6BYo59Jb1PfSSdFw0FwWE
wL6f2dF1XWx3SFGZgyRojyx35ipt17W5LaGeByIcHimc/luyGo7SXry9raXZAG8BwgOLgsPkLeB/
d/parBm9ycbbRDm08zfQ5VlzsF1DJgTISOv5GPPMl7OcqYZwVEBxCRDMj4ea5iY4SwGRP3B3RfKI
qC3fBc62Hi/hRGb5axtsGty4VvLzyPJ+ZTm4Xk2kDcESA2ztx4EnUXvQL0ZbmKOz5I7qsd8MNipq
EDWzQ6fIxseRdcUdBDX5zjK9cStt3kdVV8vYb/IGvfDTXlhFv2k9V17lQKtdTNKWKxwQT9XI5fb7
5/1qO6Mcjj4jx6ZusEQjD4WZyTzB47J2rXEnZtZGxo5fRt8Ps0yavZn47G8AR0IhEb+MsbsuaXsU
NUDX2cSoFkX8Ehyal8UVXfFf/UZB5cBYkdWZt2Y7sunjYmeuaxTMQD16JeJgB80KeO1sbRw5zd6i
taVdvn+upZ1Iy04cB8/l2S+0yLfdWrVsNSC5k6aPXo9gximjv87Q//Vz+K/0RV7++fntv/8b3/+E
lGHDQPO2+Pbf/6Nb1Tzl7Kn8LdTNy5P+Tb7+dqOeFGsV+9n+9/xh/+eP//3xW3zWX2PFT+rpwzcr
kPar8Uq/NOP1S6tz9fYUeKr5N/9vf/jby9un3I7Vy79+/yl1qeZPSyG89/tfP9r9+tfvEG19ZwTz
5//1w/OnAn+3l6VqX5rmSX36o5enVv3rd4PafwAONavhYpvMvDPu77/1L//5kY1EtQ8CIoD/AVHH
NitlozIMS//wwYTxli+HWCbFYdpK/ddP4NAi7MH/BLYTikS//2f2H97J3+/ot1IXl5LhQfG5swf6
t2kQkOHgrAJR2fwPbbdvOcF3R1bn9y0dbAHgJHXaA++q6SETw0a7OdCpfmOJywAEeHsN0t3zRLvl
C4Oc7UnpcOOkSnv9AKE/+1QwoU/t3E134PzJr4HBz/mfJ/o/sqY9+9nIVr6qj4by0QT/fVG9lDeq
eXlR+6dq+ZsfDO7/DQsD38l3Fnb7BF7kkiHa+9NeZ6N8+5M/7cs1/5idNsjtzfgmG8jp/5iXHfyB
NC4wRz7QVuhDCHDh/mVdhvkHmsthdHPkDApvy/TxDH8ZmGFZf6BNYu4Ngn4fPGX40v/AwmDe7wwM
PfU4eGD1kD9GPg6QloWH0zFhp8qAPSTmIIpVENRyzepySDfvVuUvy35vyYvwFuOgBwFgJCgQAUdO
vIUzMwZ0rIsE9LUMNTwBCt1e/3SnSf5AIedYzuPznND1jcVGXZei0WOZKBd2E8ha9hywGNtblRU8
tgllp39GwfM2I8+0iY0KAXjY3m7/d1sza52ggO4HZjQa9hVp6xJpYZtlF8Kfsir0W/OYQvinNQxs
C3cXiHCQIAbb6sJFE7bb+nVTYfXcNoMGF2NDnDkcwSrj6XDkUj422MKHqM0R3WJOK8La8kdENzZg
wCJ1TBbXQ1ofcXU/vTEAO6F7B30EJE5n+NhHhyVTpllq0qHIUNXGFa88dFH0pDkyyhdTsqGtPue7
gLyDhuDHUSykO6CQrGdxz5HjVHTUphEepBGRkz/ia3w1ISj3wKmZG38gBLAYiuWOHodehEDdWjtk
akmEDd0f2VRfjeICgoLDwsEJsyxI54Um0MQdBYJk19oIDSkNKyHH6tBvfvHflxDOCLwdFMHQCI4A
ffafPk7GNrwCUanIQ5Fm4MaEaCDNfSxilalNQTqtkLhQXbuvAG98ShuDj2dCl7W1GeoKidcCauPN
rT1gt0dlC6ngdTLoxA8ZaK73QIf5qHCgLGyFnfTTNFKDomRDqRg0MGSyqUPwDkojbHorfe1b5iSx
cibkbEnHgyeae5DdnUoHisclKdrrgJt1vWNsmgBqRl7jIQXO7hiL2zzj5YrAUJF7B40nyoPztf1u
7+M0SNvMcEUYjMIHAcI4h+CezK/gPohr2nlGmCttrVtQWKHp12DBkWbvL948MgEOtH2A85oN7OMD
qLYDwWhPoJODuC2EjtwQAptwrE/wiw2DWAkIBGxOZ+ZM/ThKOk1Gh9QyeBZqDe3gzianDjpRY7MW
9Of398MiBphtzDXn4jGmhTbRpWIvp0QxKGznoSua8hcEroWCPIgzVSFtHHZTQjCbHIGyfLGG4HHB
7eygnxLu3WINjWpgkvkY0rJmKgl36NaM+cc4spejIFeCKhf8S6RXgRk1F6NA5blhjgVFo6YyLBFr
wtohbKBt7cffr+DngebcDLoYcCFBwmxJ2YDu31ZmBi9CbtHsxJqIFXrg+bv556P86TAgWIPpze/x
neVDja7OMqMuQjSDOaHWFUek1h3jdf5iLmARCPBiMAqaexdeCXSuXVXaugjHnhYQ76Qg+uly40j6
d17697sYvfJA1M+M88hr4cvikOYB03XKQGgStFN1BVm/Ija0Pf6yil+2blFlzo7hNtDCuxwTPhsw
g7jq5mHRqPRx/cqBpqSnbR32RWPQqDXLEjXCojQ0aIctVu58HdAfLmLVJLYTsBVHOGlUGaFuXG8m
9Kq4IRqA7HwLpgcFsW7Tav24pik4K3gDWXTkrp3eB0EIh/p8o4vxuQ0sMHBbhd2gKCUb8TqhduiC
KEU1duxLt+Fr6kx8CANHtWC/MMs0PyHCzarYqXjXh5YzoVF14LZxYecTOIvLyXNVNDpOf0OCwX1M
W7ygNTpM7DrM06QpwiFwQIGAXCkwvqqZOz+NJmlWeV+3LyOaOSZ0Rtp0jJIenDLhWHlODhxu17Nw
wKVpRkNi1T0UQ/LsPvdrOq2soOI8cpF8k3Feg5Zz1fpZMYQ8s+QYjnafZiGEQSxxMum0D4DSxT32
mA8WoC+y8ytzXXQD6nl0gg6PZklj7tG46T271WjUh8DUvhdy1bupEyay9KSMGqvkbh6nJdXTiRmM
yMvXxJTeDzvLaIYnHHDmelPJQLozWqQCCq+GOkyaD/3thIsIPcUF7VlEu7FP8rDtS7+NbQ0F+jip
GpCPyaAbvG3aOoDvBVXp/HRgBHls+B19Vuhk6+8MWSRPngSxRagMbO3QIf54HeTU+DUIC8Isuijq
205z13iuqDndIoi1WaTa2i+2EuoqN6lPIChT8V6itsGzYgKIOqiNA0TeBoJWQ2bdK9pmj8ZYmTKq
Art6qEE4mHRhq7w2jXnfe2Lt2tCCiIAonmkP7KJ3o9oaUn9NeZZnWWTXunZORDd2fO1qo3tUZWdW
j54olLsyOjeBEEuO0GCjp8oZ1wbNQRBQt51jrI02tWcJjSkBNon33N64GdBTYYDWkEeI27aQmKV8
6sDYnMLOA+E417mZMRqVnNbql8vAa33aFokDxXpSozm0NvNURUZgqnwtajFdYt1R2EUXuGX+bPIk
V4cRUWy71bWVoye6MkorHsFWdQ+ka0LjtKv4TWGMzNmVY4WFLYO87nbFmEDTlxddaq6J2QsnqkGC
lYW8ZZX3SguzEFgzx+U/Wy8fDNBcmRz6AUw67MQPasXPaq1TdEtltKueW6MteBqWjZ7qIOxoNm0J
dnz1qzYrVoZwFxsaj2jEgSgOtVh1NQZ9Vq6SsoDKTk9Hm4QdyYiOhZXTIiy121hhVmu3RRtWUR8s
OwX2meRVUZ4GQ+ejiBhMXroiDkMZrelS+MDSrdhczgdifp8xJopyha75PnU3rVP0lMQtAlpjiCST
Jmw86HL0UjJJ3DLGSgtxgsJvgeI3Qj3QzahJPo5dau8K7g36EkdO1q7trrGQWi2ziqgawJmENA+t
h3y5emmYRiBjhTZBTcxbDTRIfbHNGmidijvuCyuNhn5gF12Xc0guVRzaP2boWTyFWt6EBCfS02CQ
zyx1OtEiHcIhn/KnBMvqh17V6GFVVXZwG6S26UNRW0PMoR9VfTdAexKdIcWQknCSTl6uJUSHrLB3
aSOiBl0JDbpWqIJiu+FYZeiSBp5qkDXeFLaWgaYzXyBc2BoqIE2sIa+of/VTM6J3tqsheqUEg55H
CS/V3IxDlyZ7N4WfuqoEG0lU1WYGqNJU1Fnod9x0twM1TLaCkhE/N5ARBwG605N+xVVKqh3zWw+s
7NKvisjuneASKZwJDe7KwtNzeC1DiF6b4kYNxO+vTZoijKllUqNySpK6DbXtKpzTlaiHiFaVeWXk
5pScVGUPZUWYWnrJaV5cICI3kF/sEnaDz6ADhFYHc4pFw1pxKnMfZ7M1tjIJfYf2ftRzP7N2U2sO
5dqqpH+DlbKL0DH64l6OqZdElqT5CzQn0BdR9jbYD/MpCViEQ6dkJw40gp8N3xt1XCGScFCw88Ad
U3VG9WzYGrhhxTNx61hc6fXAutrcKcuqJWScjG5v9Elpb5AeTTtEIz4KgyQtgnzt4VS5U54yq9jk
jX07DCViyMrqsi5s6hShRFuA3hasWRN9qnB1VmFh2gyILsOWj4VU0J2cHKveBTWTdWi3iIRCz9A4
rdH4Pt0ZKIg5a1tlWR8xqvpTbA5Sh9wsq73LPQYqfQ2ludVkJ+hlycw6peDL9h0RDU3RYpIgcj1o
3hISFWXf1BHqH272wiT2yAGPSSQK7p2Xw4AMTu6nbKTVqSpMT58iV1tUUWF5QErpRpdlpEs7Sx5d
/JmOwZXqVTurtdCf0oAhrI/RjOOSqMtURiIOVGZ6oweXZCunSJFS9xq7lxFJcmHuW2F4bcw6FEsi
6RtdCwMVtjzx81J6kVnVWqykXRt6EyCjYq6njCXTbuRB0J2VQjr81MfBg0y17Y58JZNgJI/EZsI1
Q9ER0e+KBnfy2gvqkd1p062TFfpx8LWvC5KcV8WgSgEgbtmYZ0Hr1SioBuXQ+lckravmOckkbV57
nmiFviNBim2K22FAFWOs2HZqLZR+e1HZ0CfA2WJtkbvKDo1IkxpvlYLPd2r9RK5yxg03JElg5BFL
R4Yjtc9GFU6j0ikg88i4hyiakvaE5xVuI0/ZQR9lmqVJSEpa4kKF7+TcMtPRTmQPpYkNniP235ag
4WS4mjvAQgsbDao73ps+VtcQfRcD/QK+RungDGU1osFVSQXuMATJEj4Mg+DGCQmQFw4ZuOdfx8wg
aIsrg56ENfJ/5w0jqOZ2cFuASZhwb220kJxFfPDk64hj1oc6a5YePMtoYJM4KZJT3/Eausbeh3Sa
YVZypsFsg30KzvM0qpEoqqPeKhKQnYyUHzLT6p14cloCvBR6PdiqGvW8vnlt3BXFhD3i57mFS47k
xrTG3TA1Uc4MsnEbVZ+hYStBwhBAHwd4kcHRUUec8U63nXHR1rVPYzto6KuPl2aG0DTJ5UpRmpir
LrGhd4qoflLDKyi8yUNimLS7HbIBCEAzgf8ZzRwtKNKlpGlALsj5D0ck5Cc6RaryTFQap/xklj6O
NQeCiicOulbtyC0NsZG0l3rWgCvbCN2nvohInpE+QldicOBNngFFEGTMCNuBmfdce0YQebhK4X8O
jV2sjVJ7yDgk0rlxi8JpdinYVcCJ31iFB2EzD0G9V+QONKK6iZBQtWhIDKWhsdOJzMgt9Hbls+sl
Pd/UaTIhw4QT1YykmKC66RODeiuIVw4+msKQ11nTtGu9c1Jy3IEA3uQrRzORRWVu1ycTGyD2Ih1p
3VIlK+C6J1E+dcorsT5qCN4u4saIhF03NubjIlnXNI2Ask8787AhG+P80nXj2WHJchfIs6ywnLDV
soIcngCOlkKtEsnDUgRjxPymFACnobcIEUaGqwjhv0D6FPqOV9qBkcd2h/J/BHlLi8d5awV12MEm
baAgWveu0mYaRPDW8tMOsY2/Jm1l5qFyuwHRi2Tj1feBqLPMGCCQAvETgkPQGJkeuEk/RlImgXNq
TQrCqgpOz4mLzZFFpkqS8UymTULXLFNGsBmrxJ1iMPDUDBijabycLDXAlxeNFOsR5aYxzsp8Ihsf
7VzgyaOVkpe5Sazy2u2AFIwyRGzT2k8Nbu/SjtsPSholSPwGnIZXCLVTFhVjyVC2lpQ+oP6cebfW
5Dk7okrqgUOpSu9cmw93fHKS4GKEfjy4UAXsYmMkCYTHkEii6PBoet09fL9Gn5cIBB8Ab864Goha
mIscblZnVZKWAM74JbRCDDolUArhNliQC24ecnfUt98PuEwYIU+IHgDQY3pobkbxbJEd6EbumWIE
T/sAboGfk9EUMYIO+MlyUscoSb8YC1UxExUSEGahSrJITiVpU9Vwr2WIVJGznjT2oc7qfgPYcRB/
P63PQftcBpyToIDazuoUH00tKBPWkiKtwsSv7gMmxv3os+bI2n0eBEVp961ONFd9vPnn7zIrvA6K
mnYDHJNM89eC29llU1T97p9OBZvFBvvVvGcouu4/jlL4DUIbBDlhFuTd1mKCRZZZFpvvR3mDQn1I
rUBeCZAHcDWANBZUW4thCDVFQNqmCp1O4eBvkUAe4CJaFIF1SiFZgHKRFgc9JIId/FFZ/jVHKDet
ELID9GWPo2uf4Waq6W7U1ujtMisVXpR4xfDPXy72pEXRUYGucXxZrLsTVAZ6luZ199S1U1nGrjWk
d6Sa8tXLBXcDOCxQwwXn2MKCrC7obAUByRBdsqqGX1sB0zhWlX+sNfDTroDO+0xZgSIbCm4AdX58
v6L0urpRaR0CL6bWRp8pIAxr34ig0Yse6O9f8+fBUNycS21zCQKIisUWzCaNxBWZADhzpgbUXgb0
CbR/19jSjL8f6VOqDucXGOtmbUhwsSLh/XFattt4DCUpHcJ4oQY+AqCK24xfsEym+4SyIFQ6MFff
D/rppc2HJlpDkWWfSzhksZap32i79VE8YEWVxODDlWvbhTW/jfL/S+e/o0fr3YJ/AmfczIiJ3/7n
tWE/P5bP5z/7s3zu+H+YJpQPIP6B/AzOeFjYn+gMIDBclMjnUigKejDM/9TObQA6QJIC5PlMAQHU
JN7qf0rnLkVh3QN204TAMdLX+Lh/UDrHnpot4O9jDtldXAs+yvM44kD3DWTmR7N0cS0gw4YIhFEk
WOPU7EGSCIE59OC6ntIP9uBCcrkzytY7yxwTeQuANgcvC5MU7tE5mL8o5IcKXYNPvWoGcBS47mjw
yMmz6dx1ufav+toJUvDNTCpNroXrNoi9uJnXK8esgmY7FZRvBHHT9MTuK0uhmlHqDGrf1O27GzqZ
doIselk6beSBJ0/HKbyl9ilHebtHa35hpxaaixIjvSo1cKUxCZqRPpqtUFUQoWJrg+qaDyDlgSJT
Mg4XaM8dwA80lW7SrSAXLdSh9yrqRTUQC0M0+OOUXxSyyJuNKGuf35i2QcS1zaaqmPNeaDhAStW8
IhpkySdgRW6H2BkkgnXbGooOaVrc6tu8azr/Vo+eJHOA6kvgr7q+zJ+LVFV8q/ygn9zYVoksdpyy
Lth3yDND3r6bPG/c434lHKRqQHCbIAPLpz49t/xa+yzC9OT4QFRgTCf9UKvqxfEzCFmHqpMte8oz
KdDaMRU4LEMXHHTIlBB0SdlbkdWWuKqsjDePGdpL23NGDWTdHVr1oGyrHO6/+sBb6a2l5YQ0t/As
mYaDIxji4bbrHcMG45JvoWEnp6p0EKU2A8uGWNFJTlue4pW8DmaO1BsrJ8tYJ9KSeG114brOECqr
CtILMHc6PkXunVOKCXaJgaDZx8MyLATLEz3/fpO3F7mGbOV5F5TBdG/oQDEnGgbkwZJdl1OrfYRK
XZvcT3Y21He16qW89Opy1ecBqgwtu52vylPRO+IurYTaIaUOGJrw7pEbq35ZUiRDZHTdvemnVZwg
wnsz3KtMCBm5dEBLkuz7KSzq1GjCIk0HLMQw5Jc8lZ7zw0ndRD/Utsj7U2I3KoTnynozbpmJJDcc
Zlf7sae7kgxRmwfFbT5INARwl8s1B+PtVWKoCuqMqdGFRmYOSAwaCPViJ0Axr51LF9EAzyaNAsbp
Q50gl7QLCGuCMiqCnpnnYhCNedkbQZImUepTo4lNyhi88LRSCchPgawG9wgSRgm6AcgAjqJzwQM5
XeR2JewfXuLrB5Gjrbd2DUCfpRoLB8RvebfG5koe8Kv2hoNXrEL8Y9ciqlP82wd51tAT02KgiDPN
plPXRjUJCtYTldmA4JgSeYMbEKu4xj3rxrZ7Hosg6H/5bhv4O5MWBtkaVd6jrWmspP3aoCgv15aB
esYJ7WvOVxmuSB1OCMZzddG0lVTbCbnmaxeZaRGpEQJ3sLoa6etpbFFP0W1jIvvouUPkel0hIj0a
8sHoEDnEXKD8E2Yap8Z5lWC7AErE3HAKsJ4h9N79Afl44W+9ciJguXY9Y+VKuLBR4CkZrFJfksgO
dF6jDGXwM4iFzJlc0QrnFHFxMW2Rc0MhIEW9BVwvVerbK6Smivuu0D1U5JtAnBpO013KsTDy2OGc
opJeuXkb5g4p77VdTC+JdOmpRVH77zTrf0nb71ap7Ol1kfn3U0LGa6TjXAedY01t/W/qzmNJciXJ
sj806AExsOWAOAvuGTQ3kGQBZuAGA/n6PlHd1VOvpkVqZjnLkix5Ee4BmKnqPfdqVBeZcVjsqT42
teGxV2/Xdrxi8LnwiyCj73AGZ38orePe6SUtvZLfrDGm6WMNV8+lDDDKX3m2GG+t0PmD4r+ZoLqW
qSS67urixTv2pJUch2zebltbNs951SxPU1s79gV6/pMsEzVGWdmKw2Ds/Ue/h91L5S/BRuNq2Z/a
tiQ7hUhRiYwNRYq8IX9Jm0BZz7kD0MA8SuefpnL8d1/aZJusM0Jcua1eOqqmkpfZGymSy8B9Fd6y
7scdHQ11Ua4V6S92fatIkWaREsLiQxEafuotWVCnljmiULWTs/6ZR/2iRk8XEQp1+y5ac3jm5bfH
yBIGCl7TGPUZEUv8DqQO78tJ5MgBbQ6ham93cpyy70tR7Nat7BTRcbP8ykG3l+rBHyr/ia95PXtN
WH+f+pnBEuv+5oMO+FBRm5uCnKo2R0teTceO4Ues/tTb3vi2cM/nSb/a3nD0tRBXaQQeB6JfvLem
r5lvBV9zI0s8e8U0fozmMh8gc7zDsvrltRfORADRap7AMi5bUBCO7vTPZr0O94sIl+xhm4z6NFab
FTt9s+h4Gd3tRrGYkv+tTqWt7CUys3E4zdiFGDaZ7gtjz59i6NsLQthtXVCRR3Jx1avV94Kn3hR3
vpgfiPqSz/2+78lmaSya414ka9epWJfZrepsL3ZnNT7Ncu5uwv2rCnB6u/kos8m/sIDCuC7TVieq
7diqktVFYtdG/hGWejwOja/TwXSNT7nbLMwNh4p9HL3RiafV7Ib63G9sbdjwVKMxo0McDLMqb+U+
f+Zl9RD65bkdhuwjs+xHf6mnb4IQprQqR/E2GCWLHcr+3pfqbrSG+VwVPfMyxEjzMyOpmRlTcSNG
UsatQRSvhmHakcqnZG0bcQ5zTaUwTZchNExG7JqDBYy2i1mwiTAS7kv2vIYd1glv/207Waljz0fB
7RuGzHXV3fRLe0ASr9jkQd5Uf+7tEfBo6AlJmkv10E5ivaG+CU4cqOFts1fGsWly95UKyPC+D4Q+
5b9XbyPu05TtcK2lyQKLXg57EpZG20ZZlak3KVszS0baBlSyoJsaMnyyue8T8uhCxZiOQu3U5BQk
V2s3F/9DIk7/LILG65NpK7ZTWc1tsijPTIze+uxznNQHTrnmT811fx/M3pvsjOqjGQvO525g4YNv
NvGcTflw4/SaGGYVWok2Ubui1S04YOaKKZ1vDneoh4wSvbJnbq7Yk7it9S0pOcE7r4axpZXhuMfO
cWY76gqZHzrKzNdV6vIrierr2J6t3CcKwCqxpfjjtv1aCwOQItRlpx6EyL6c5f3wy11bO+1wRMS7
tcjvOqsaGSvGsEnm6ZA/smHjjpj8Ka020adZ3z/YVRXkqQhQeARtV2IMwGfRaInmNlMlv09eYTFd
9lvCsob80PRte7tl7spQf2uPKB1EMnmGbx0Ma9FpVhuGHVE1ywGLLQcqY/l8Oay7jbavneXWyXA1
9+Xai2jM6+V3WNXtt7Yu24+gduv3DWX5fc0KdV1Dt2Na6e/DQZtb8BaMkzppXbeHde5+74weTgOT
3ySvzOCut9rmjiHxdPCDXf5m+bDDYF2Yp6JevGgI55GT0mkeRm0WietVczLlU3nViyANuDCsQ7Y0
zYvtBjsrj1zrrfCJdy4ZdO5DYB47tOo/tksO5Sr9Px1Pw1GH8msSHRpRX/g5wyqNgq8nbtNSNPEw
hG4MDhI82m1WnCtU2ruRyESKujXnsjWzu7qb/pTSrYyYFyBMiMQariN/TecyTV6TTPPcvAmnMZKu
NeVRd7L4uVBFnoot4I2bbKt+mdxWHsXUtPfdMovvS9fKZ4RDsUZ0ISvyx2r4R4zylKZ+uxUPYmHv
qYSKQnXzlVvHrapd5swmM2d/XvUSu5X92ZbufJYwYhPDZ9NPF6KBxrgufQvTc624/WsWRqR2v3jn
vkZdQ/BuKRoMW5xZkjlWadsE1sRq8zEzLkGwV2yfXoP5OKmMDd2ogCEPZ68SsMA5i9bMFu+GPbqf
rrfJn1AHy10ZKirFXYzfN7u1k72ZMgZMlemhIk5t/wN4urloJAGZbLvAauRk6KfGOOinRvoFy6C9
Paecmx6lvYh73azj0WJ0lTayUVcGLO69MlEi46ndXNiOr5AlgQ0QaXUe9oi0t/Li4SgaI2mOPITO
6Ld+sqpqru+Gyp6RHZoptlYoing0tBEBrdSsALElMeh+sd8SGu+buBjqUrJ03WYo5G9MvSNzcGgA
eViX+3D26+d1XzixjK3I+pvVrfxTMQTOdTDM7TR0tagueix9wEhXTC9Lb9JxLNVqxdskkJ1n38LL
OxW1tb7N03YHmIOaaxm1LKivzeK0Fa2TUr64j06mDYQL4f1y7cVkqUTdzY8BR/BZbJjb12bPf/qs
Gp3OuZkDV9ddh0Aj3K1gDyETp6hG0oxLYrQhDCo57jdu55ZD5EylPoT+XH8YVUABKL3xOWcL/AHU
pqFEYWD5KQLyAr0sq84GB9xbDir3U1foi52q9DvQRvswwxygUcCEQsaz/wKzhvEwg/w8BJzuIs7s
jnjCkDjaql7QKjbaggejw7hdVL6bVm7RBRQOjnlfOrV/H3Zi+WFRTqbb4IlfugN2gCxxzSySVTY+
SM7D85gN4pYY7fa5DcL2g/RASuleKKyxa6/6a9+H+IRaKW82U5nfvTqf0rbKvLOpRqOPuHqy36JX
Q4LytnxjudHyZO4SdhTj/KZY2+3mvJZumc7KFMduZ8k6B3n4UuuOQYChl5NQ/vwm6mA88ET0311z
Ns+byOpfW+sDlpRBcFFTtxx7YxPRYrbuZfCCfUuIcn8rLCs7j0pv37bMqP54qmKPRejMN0PH4zij
l/xycw8B0J2Ke69Z6yu+L5t7p5yXKKRReirsUPKQrdOPLuzDpzIzs4O9hlPKwsUzg975FgYlv7Sh
C88R8BXEbSuHbwHu/O9KDc2d3Y/02stc3hZNyT3OCo3t3uVJNmz3JLM24/wonQqZtHGd726WNTee
MfW3lZOTHOl036adoiVaLas7hE5VegeOb7TfodrK4yKz8mLl6HfWXLojFe0oX8U+LU6c79zPiGVd
4je0gxzfjfUEETK9tYM/eYhS20IBP+e1AJvOEXHzxQuf8tzreu7ZfvdxIhb01QxOKKqxJkUrssdJ
UTW1kbLZrJ3446p/DGMn3ud1WlDy9wbSe3UxiOaDFbxa7S40j9QantXs9uHNxmLr6ufesQzjVA3U
+EvY1M5ZCCCNg0mPNx0plX/LSftJZk7Lo26FC+syBJ9mUOmPqZTmdLPuwVw9dKRvfnX/605Ar9xk
RHr2TzV4xkbo1Fck2WojL8PK5G/G2PaXmpL2kZlHdhzKFeZisXPTPTvQPKj9Y76dlnV0RWSinrIt
GXaySex889Kg2sb2Yrjia1vmEC637dyaVbozfKvZX+04hzBD2QaccH97uTkcM5RqIBZbcxGGCvxv
8TMD47g0/3g7e5JkZ2LZDn3+ZWJBRH2gPd2XdGyo4c+9t2hei8BGx1MjIrSRD81zx20pIby1kUeb
aYkIxGx4WUdRBhGJnAy8QtYO+mxD/jUry71MhWYbg+99K7NZJ+O8GL/MqSnoe/HSNbuzfiuqUtxS
oCKB940fr2zpujeqsnqygByP8DZk8Y+tfzcbYv3mQyrc80lpxIym/vA47qekz7cxHqem4V22nPp+
C4wibca9T7lW4buI/8/T3d22u0ENnR8RF2ZmMTpleXC7sbp6XVag3LcyTAv0DjOm5ZKPnlHWE3xh
55p3lp8xFKxxLjjUAqvjX+a92M3rKEPNyG1Qm7xh0JEHyRd3VMXlOru4UHzHcL6N/dTlj0bWz/Rt
PFkLUq9dF8L7I5p9bn/OeVO5h9odByUTFYwkf4/esLOxEeIyOM11XXxFimX1mr0rl4gZk6fQy4yj
3ehiDpOevj0/ysqv3ceJZlycM7+qVQwySiOjwiXMbgpbo+kEZslPLZTr37prH4B0qCr8vgZT5rKu
WnE4pd3keOOtJub1kc5BVC91uHiKQX9VTmfRBVVwKOYuC5j1L2v25GZO1h3g2+blvC8clIdd1fzU
Mm/c3y298pDsQVVFHXgBa3ydtql0bPl0tiBTlcjDZHPtzEoz3+ffNf4t5wk5oZenytKguPxsLNb+
HlppPmt1I9BRysPScNVch8XX+wHfVJMdTd4m905PgdpvxrrexMmtM6c4MR9q/BvZCWs+EljFMDLa
593Krkbg8sMnA2o/Cfig+ZEh4abPeTg1CluwImnECUhPOVaBbxpE2yDOEbluG8ZjVfZhc9ypYZzI
2ya7O4Vi9TK245HRGUFfVuvLKC2n/KHaanaotiryq2s0DuORzZz83F3tzGj/x+QTa2KufhZt+0Tk
Bcpafs4KGHYyjXX/4G6DD5u7eYR/77UIXpcAq+PBbc31lplW9b0zA82WSWvTyUS9fjBWTySGlP41
xHERVz1vDLVfwTzW969Zt25R7qxlXHYwRrNt3+fV9GR3/isTy4U5Z95fmScD/06Bk8j5qwLc+qMv
Z39MrX0H1swzKzG7QF1l2bQHnrN38N0lsdzchrbK9YlM7fGDTbvzmaGw99pME+4ReuYVkK9iJsJ8
5SDxAcQwR7+HbH1Zg0alegzeeQgn4ETWjNhKkdjrYXd3Q92lFGIy0iA5sHK1zTdhV3HB8RpDvb6N
O0WIxqkUVcQXx4syxoMSe5MORV4ci3UyTr4Gy1CCqqyFJ6xr7NTEoaQqGJqYrCg+eMNiEysEDWJE
bj1iIctiLVhcmcAnFhTO4xae3emLWCxts2bQUjv09CJM0fPLH5DDUBZ8Z0ldA0N9cSzaMe/2ca9O
hfRvALryU+WwiI9U5u0wYP2cAvdHiWUG5pZj/wmAzjpqM6/P3iKmc7H19rOqvf6TNN/ifqJPG8n6
b+Sj3APus8HlTOu7+c6a5+FDmJZi5Zstz5T9JmuE+HHfFyyzp4JNGAm7x8RNXg7rZ9CGHV6OiZfd
K2t9xOnt/Swqfav3Vb5KrfI33RteQgPi/3Kyyv9pNiVjTL7dd3+iFtEklHzbthwwZbX0vWXJLR1R
jGJmaG3aOJrxk9ZhHBj5eOApEQezL968Ltyqo7IGk4NtWEj9Yg/i1Zi9/jR55R/BdtpzOWwPDkNG
eDX/xQJUTaza4PgeIAPFrHUUrtmn0As2+aIJfnYu6W8Ns/LBbn5vveMxchZ9wg62t9lzqsjCy5kU
C1U8TEp2o/2xf0Sx/kGpb8D0aMYgvIzER9T5I06TIPEAKFXi+/MTddnPhhcZ6D3kRlqrR4maE1G4
LAdrL9r3vcMYk0phqbQv++Fbrcjqx/i3yuvebU/WvGf0cV8IorH052bOjUTIFporMwGcgU5iGLpv
MOBGlA3hOCaZseAZK6b+h67N666c66a2l62uWZcIDSlU9274Y3dTNR6ZE2Z+gio7FZWzfLTWut+V
83bJVr2nniOyCLeAOGZWq27g1bq7BjbrYrmMgBbq3fNgG/RDPS+jVbrWMdzb/L5c1CEfAuvPECpK
PJLVvsbCAVryQHik74y/yhE1a2DwdfEHf4iDtTt1EtnEVgCf5kANVonwqNHYoLYtdgd4+RLbk/fO
uao/5n65CKmzc1mPOnbmytPpPOChY9fGdFJhd9mkbSRu0Usmjg02nSizAMWUrZ0H+Ixa4K1ULu3j
KNoLHV1bJBbvy3KU6M03TpZ5947HY9vDaZ1Cp9kSLCpvvVlxz46Z9WJKq0H625oEtam9+AW5Ylsz
gve5LftGvPd85MmsS7Umkt0DEXr+W2PvIuaP9dXJVStHrCSogRKBMCCa2jdLWr86rxiSusGCMIEu
HqkPmlSXrXsr2tn4HWYrCxvsroz7xe/ivehe+po/KQHpcxCTMEhIsJzsi6dB6MQ05G87G9+OwzpP
h9J3EPbqaojLwms+NHIidoFt5dttgriv0N5oKCv3yZkm4hJKY9wjJ+/XHf4p/02DSv1hS5wibB8s
OAx7nmOO9svCPBhypr2d62x4tUaWE/s5w+wqW3kpSSo/+VaZ55EDbp4S+u5x3M9HXY4l7bJSIkEv
3AhUJ4Robrz5wsDwYVUFeSGtnJ62qnJv+Bu2f8ReZcwcWhoXsyxexDxPt0sl6+cCgp1ZiktvENvt
8utrXvxpKCrsDhjuxd4wtc70V4xREJKSRgL57tCefFzLWMTdCD3fnn3hfl8ZK5+NsO8EBhY5jali
3/qdxm588FARk8Zafxa2Ee7JjOGlSjMsLU4y18CYkd2yofW4+LZzWatRvWXMVW+6zZtA74r+CZm7
jWuj9CnYmavFZrmEkQOp+INpBiU1bCMNkHVnO0q+NJ7XHHKtmY+OBaPXcrBod4yVzCjKSVbbW+ux
2PyrFax4NjYVdDc0auqwQxGH6VR6Q06BNNZg4EJWUK19T7jdljMD9ohRctHNUiFKPoCwukQjtzL3
EdNBlyyTb1eHbWrAbgjLY78ctt3mnKmkrQ89btQDeWHEuQjoTFMZ7ae5lSXTdnODZLaMB85j77ht
XL4UqEbitZjVmD8YyQAZ+y8Ywb/yKS6eKB/ghl0bQpj/ze74ockXViVt5BXa+kRXdqiBidBzNz/6
B3Dh8T8U/390t/8zKRI4JhAAi2JMbP5f2cN/5QCyxV1qP2tIY3VaMVwar7RXAql2619xMH8FDljf
A/TggBERBWG6WPf/CUnJgm2pcHWUqYN46qed9lUVoahkH7qjXkxCvtQ9yt2weLZyz9X/iuv6Igb/
N/Dwt5/P5gs8eSBk5E/+zd72D5DaMgQh5VVYpmVrCAmT39GKuSWcgih8pz0EBisU3sElKn1nztJ6
NPee6YIY3CxBPzeK2zzszfDOUjOc/P87SPPc0Qo2/xwr8ZcYk/+7mIrjn+4rQuT/hwwUWKn/+XeM
5f+AbP7X2Pz5p3gK/v//GU7h/Rt8NBvFhYV7/OuZ+jtdIxxiKyCeQhBOXN/8038BNsL6N8e0LDsA
ogD+Is37v/gaaJ2vJwQ1zsTy+rfAlL//Xv/5Dv1HAM1/n31CV/qXh803kUNBr+BGfHiNEELvr2/V
6NEGGP5cpfTh5SFnu3XC66HTfi/8mGTZPIZwVhTHvnpxliagM/W+IzclVVnfFUbtxav/ikR0zrf+
zdk8hgL5DWoT1hbrpEbn1PXDaVm4GzZnFYeVOoY9YM1rbUzFTV3153qC8+blip0RQ5YVlvK704Tq
3iSyypdwCB5cGOvt7At+vDtzzX9Y9OFEg7Fpw1rniEKYuZW//kTkhggy2N1kDDY3XdF8GwKivKoA
N9M8veI3y2PRL5RKTNYfi5GxOJP1q1LuMdd5dVeKNrh6VTM/EUBfxSY9e7rqyTqttO+wfmM6senz
YaaSyroXE9jbEYb5ZBO4HrVog1HG2J4ROhjHBCpCohMoReaQUDp64ctk9g951rsHZlH3YAvqhJcL
wmJ15M9JmwfPg6DQ/ryjJUOYWG1G7ptRnpdqA+Ow3dhyEDn2Zr1FwWahqTUdKqsOD5Ii77gGWRXN
ez7TIYeUt8HLJIwvsYBh8VS9rEy9T9Tw1pM9zV4aOsBOGsOSvRlXUIoOW2EEJ0MpxfIr0n79xFTb
We3+W29Mfxx7ZrxmhDYSiyu4Q5DlSEzqTHV0F+e9xbAH9r5/z/w+jxtJBtba9yPdyPyN2dgS+e3E
2GjtxhfaZMxEhgyjABvRO8t3FBy9+RIGDyDd95vSCf6N97YPr6PnXUIrw+Hq5beemtg08rc2Gutr
VLUkmG0mLrKFsTe1uHrVMgjvJ5y+Bw7D742llp+is6dTa8gXPfpXvGTFjqKyPzbVRvZmgCiYZ3pN
XQFg3jRg5znJ7oXaReTtAjuVuVhnS5L4vbUadIk1jpz5TXmo2uJquAvt5TDBkTj2mUtZxYEIoAqm
9bOB14yd0KxIsaOVHFsMHIa9jHc9uQWPetucCyGAWzrwyB2YZ1x7OI94IGP4kREKQ3Xtu7QwaEEz
5ACqFE9ESS9NL+akZTU6944j15hdykMMDeolQbvbJ9yMRdqLbLvixR6i3GzWA8HMrRVnHhqXHZTV
TTisw6/a9us7bdmp2Eu85bqKKd+JdwjvJB0bL6F8QUXyYo6nWCpxRE9TT/s69+/tSrUhhSlffM2W
16KzePgsHMObDHgQ3IbmJ6cQN+YrLf9w5+Z5m2z+0Dy59vYzFPVyF4iOWn+d2gTBp0wNJvZ97Eol
1WH0dsnq+nmRidn6w13pEjnRZPb0MpewRktuFxffd9s3OKHwUSoAGX7eiPcDgy1pnnL9AeBmniSQ
2Jc85cq7FVfvk2mSHlxaCoJI+Hv1YhmZ9QA15+sEvymNL3M6e03BWOqrnnRNNN+Snbj326sv8rZn
3hsMIqrDYSyicsGIUBTaH0BWcrZGFXqOZWCwBoR674co7KohBqeSPyYT+WbuB+jsWre8LXO+oyu2
Y2Pz+o3OjzIP6AsGGP9UIX+9WlvVxFtVF6cF9L+iNaTAI5cq1BH57GFqrVPx2sx8mD3wifEwTePW
o4b1Iifjqy+r0r2rgmF5XG29/2IIwqhfruxtckv1s4Jdi+pWMQgiQjE895rFmSNNu0Vb0fvJthlY
X9zGcPAC+61xQTosDrs7h1iGbU+/thZv4eTiKKUEZiO8L74G98wjDzTXFr/iAn/hOKN1M85fSj8f
82wOxfrk7Kt3hdowb4IcmmoBBmO1YUFUy+wW64kNLuKHtDNx9t2J3sbj9fgSn7CEiD78RWCbPI6e
NdyPiKrHkiVYkVyVcWhdydTG9ep03Hp5Z7tG8J5nhUyNVi1HmnZanX6BgsTxTGA1mFD2YxjyzY4a
+tXvVtYZ9/mey2NNs/UUTF74hqm+OpqiREflfuD5NvzqYWiMLCYcLLjkdPLcXJjXuBUztmgxlXHv
rWWe0kCsw502w+ZnmYl8iVbIuTRzhu26r3543J1N3/hf1Cg5JuGtb63rnTWMxDQhryJCk6ji0fcv
+dnxp+KuoOCOWmPjec1VlVTTSCxtwxmHgU6rY+HBdm108izs7XSCkuVPkadq/SyXJrsNUNLJ6Cya
A+b2IbLkVxw7ZN/BW60+4dHlzMla/WF6Q/eTLI3imb4Gp6Vd5pdgVFaycjFDMpTjkMI1jregWVbq
TVn/jQlN/zKPVn9Y6z6Et5PDm29a8yVf1jXBPvwgszB4bie2VCp8Q8eVBINEb8Rz77PbwWktboQS
4Sd7uYenPm9vdmfGxli37rmYB3lYGdZ9DL7bsb66386csruZlFA4x9rJ7ReMXUCe6Jmrs6RWp7C0
cdX2W0icuDxkul3P8xKcqNGfOZvSWvQ9AC//NX8pjk7IxVjYQRErCdzOtBeR2Ur6ng4ej/WUiJy+
vWGAFxmj/WUac4+FZoCg4UI7T2d3Odxl4M7v08bvJ9Y5CWdvPQXsI/ujp72+tnZWvap166J5Kqf3
DF639432gUQk46gqy7mrt8U8SF+Ub8Gqw+tWKTcySbFIYSVC9lsWC5nUlXnhpr8KvuF6oSoqXefo
sYzB8g3NhgL/oRHFAe8X6bQDW0aXLyik8A4EFly9huD1dRBX3E4fm2modzcHkDFW69aVQ3kqKYf6
+eRkZFK400GoHLYgyJLeCQj22RZJ2OoWfSVrnZmHfpJAQlvdrLFjt09EI+xpY2Y+C+qt5mNxFNa4
ZniGAu9PvsG0k6l8Wm9tvDQ9uuE2/Al43dQyXNfm2+wvJ+RduKo2LRzn3tRfMwwvT/19OzQDsQXh
77XbrjjrmO4uvOYh5zTwDtFY43JPItL9TB00l0GTLqZ+nLj82NogD3k7RVyHR0bGKWGka+rNtp/g
wPdvStkc6IjnL6Pxi7HvrEnzt09z6hhJe0SCDlqsiS3xtTO9LmE+/A8Y9CPREGlLYXsh1SGxyuZz
yG3+cfnWa0louG/3w71w7EPvrp9AUC+z6e7ABtZOuUKrn+dH13CnW89tMqjqniQPPc0n2/O+pm52
eHS/zOuTOxvvjMvLIwcGl8OUH/fWO3abm+whOpTI6/1kmLt7DUr/pp9mRDwKlc6WQRcpGuWjWtyN
PB39lJVW95CzReDCCVpHbY+EWm7iBoeKiskXP1NZxYa/JPYWWF1qDfJ5N7oiYoSPXm0rzdM9U08V
+a30GbLzd8beVX4qiNwkt7V3Rukwok12QewvzFcQiRdOfG9/y8M1iHHFzXdM5Bgm77QGjhfchPAH
TP9y/8bVDTxYHRjd2zIaKsrXZjm7YwBFKfR+WvyZ9eLjOB7HsTViHtTsBcawi7UM/Ye5KFC6grq7
jPZWJKHN2C0oUdT7wTFilwHRMZcYmYaO+HuzM0+eVPajFWJhd/xQ/xmZoF+z1i3eBbcSxnJzv5EN
x34UeEFz2xmwF3iht+cskEOf2jqnqAsHZvz1uMfw9jpenYwsmGIt7yH9gwukoIixybjkFGyyZpxY
6T9LC07D6HJl5rs/DvtQmwlvjHXfAc6kft9Xl4WZ5k3HOJOikQxetZj222zv9a2NlfWxpSxKGOuq
+753+1QZlRn17lY9+d1XvoUjjXfe9+A7aqF7s24U2aRYzzeB4usBrZpj0sl+ZM5ax9DL7Un4g3HK
B3LRXPW7ydtT4GVfkIz1GvTtsSrK1LeP216+dWyaC/ZPQLLYCexPm2lYpHoY3tnuU3Ys3Y4qO9kV
3h/M2lG9kgjeZUeILhbWBs+q0X86JKBzZxVfKUjLx4i8dBgr9VDUj5u1n2BIevLGtiNRDF+vKXBL
wsBOH0c02DgL9uCchSThTuNMO7LU+sGbsTFau2b8PFDjaeWkebjL1Bvz5eT2a/7eyVJdFgiZVFdd
gJPNfRzLEpJW1BtnKbRRVXTGs85gSyKk+Py3WdZ9Ok+KsAUP+ITCue5pKth16ZpT8Mgl1dwM5qyS
AkooyRaFlVfRzp/acbMSY13tQ9H69R+1zxR3oxNy6Y7m+AN5O+dTCHt5q7SX/UBxyaGvnE5cdrcL
vJTiscT+0O/4RIr83nEblP2l5fe0RnCvPe+KJ1wVYdruhZBxrfbyvt2lHbHNxTlJac9nUa+E1EMM
7lE1FyhDQOqNgFfsX4FWqh/OnLdIq52BBrUWXjLQvKaTI0nCqkdQucoZCycaLKc5dCRDnDq739NJ
5eGllEN7O6KSn0KgzNNguOErQIH60y7ai6tmqE4D8Q6HQYbTAQm4PPeBpf5Yu5HfLH2TPTorqzeI
JELsazMx3Gr339k7k+a2kWwL/5e3RwXmBLYkSErUYNmWPG0QHjElxsT8698HV/VrEdIjo6q3veiO
jnK1k5hyuPec7+TygOWCLo5KratsqurrenA/Wb15oDeNMVG3lAicAfG10hpvV/vp8Kkv3fKdhkd+
qZp21Z4v0Xg3GJ3GsbWfv86RBy0JfqB1H6c5+2dLoLixs/6jYm7Ya6jv2Wr04R5DMiW5vC/Ai7lt
t6HHS0xJlXi3JZYyjs1D1dC6k7SQ/H75Jo3P5BCPsPgxSm60MJnUtjFti5MTrvKnnEXtONmyO6JH
1X+IsMsNmuidfwQ2LW7y2cEGHjYRDBod+kHYhDbdstQNj/ko79xJVD/NWv60qybdzI1j7TP+EMOR
KO4S/KdH1RTpbgTUjDIU9XaQOOW0L8xGe/QpFf9KUh+xCPX7QxF6zmdZLhoOIqLeFrIzb0wdNXwX
6d1Tatq9u+kcFwk9vT4+7FxBAgkzXR1IhoX0hODZ/ZwbM91NbyjSt27IrmGD3wsdcgYDKB88ij60
kY9Y/4ebcmydKwth6JdKj5a+lk6rasuNar/EZvUz0zvzoR6s6EB/FKsFYL7dGLHFwHUtZ5YeOznC
zCEZwHOmgDjUr2Y0f+6d8CFKRqZHrbxppQqmvPurNvxff9//uJS5///K4+579/VH2TwH4y7/h7+4
y8L5Y4mGcQ32Lgt7bYmA+ou77JuY/nyDgosFFdT9/Uf/4i7/AdaQrb9PNZ8Ko08p81/ePucP3bCQ
XFF7dCkX/i1j32mVHU0g0ym/Cuiz6QGIW+ctQOLp4syctd2Mv2aRX1rtABzoV+HYVxIpV1kcOvm1
KD5IceshxGc12QAVuF5QKWNtHmITxc04XbBuL02Ef9fel1/lL15IALDUZrkBS7n0We1dlmPoIY7x
d53uVdt+zNjPqpZ2Tmx1mFVQGD97XK80NbwXt8HDfIkQbbkTrmm4S3vl2YDhbKc9DEp3l8xSaZva
5Th4j3DfRSURZ5WFqMNuoMUXYGS29Jc4mUZZob1XRsrhyAgVallYsfK+mydSKfIoxI2nd45KUSkq
7a1Rx+3HGn1RsysyNlN46fRlnzra5ifaiiiooj6eyW5qnS9aJ2ASg5iZKvpR3pC+ByU6G7vcXPzH
aZnU4X65EnenZKeQg2swbw7uoDfYIvwm8Y5WvTxNmRZZj5vSbLEGGcLYlpOc9xW6AueQzF500Nwp
dQIJis3eSzPu9vRt9QXmY7nHupQFR/jaqXEVdkX6MXJyZGKmHRtuUFD6QxLcQ92ubReZWqrqeF+x
qYjQIZlMLnEl3DJIMhtCHt42n86NH7IT9qOIIm5s5LOOegqk+d5GpoWOMJzm7174m4sTqto/ZhGb
MGSSpPlAUFa4IotomN4oC8/czqWP6WxsK60I0NZk6ZJxQJF1h6VhCIFwaTT2Ok1zXPYi0nkCPYb4
f2Q38GHUarSzgxyM9irSq/Te0CjUXHibFivsydtLW2BBRnrAFnl9rVXnSuuwJ47o2HZ2YqlrV5f+
vSuBUAFPwVq0DeVYXbO9RN8rWUmqrd4n7SVz/MsX2gDYSglzmSF0XobTF1qZUcUi7hq7sqGsCMum
VXI7956ZHmdR4DOptCEH6tLpbCojCgByf/6TMk5bGuAQSPb7nbYEO9ZfbOWnv2BWkwb0LdN3QzJY
j11Wq4c0JvRr6vLmtuu74tqXEYBcI0H7jpHrVhtGqtQhddtZxvgqwb9sz/+m094lP8lBlmLiiobA
Sgdz8VI//8qF5lYJ3jyEK0Yo73zOI298x22e/sEoUMYXy7BAl7pySuMAxT7SkV1iWktWT1KQCh7O
1u78KKuXjGuxoNfzjJF/k/DxYsYim8JOEiLYUCgOR1qP2jGt7S/k1YN64vxQ7dFlTj+mwoUVk+vl
dIEouooYWW7m6Q9YPd86RVBdhtzMqsy8B7/3nHdd09o/DXxy3ezZ9/7kf2JpsIPKjtS2rbP4wiqx
esdf/AKWyOePk3O0DswzI4VuNH4Ju6gQOYACTZOZLXEtqFbDWkzrqbhAJF6u7Nn3/Xtc2C9L8gFx
J7xHp+NqhZZWET0nyjKYf0LU31Sjne5BjEoexWS5384/6lVqxp+32rLpRjsmhn99DWVJSo0S/CLx
BjOV7TSwOwF9LPMplijDTDGm147M/LdIy/r72XDGnxMHq/cORZX2wtT28guyQHrQCcV7Y4PJXvUp
2ZtXVK6RfjWDBClaas2b2MDvdf6Clxu4usF8oUvyFLeX1oB5eoMHrzSssuqNILX19LH1p/m6yEbx
6MSzv5now7NcxjK8EIH08toWzQFABTjm5GOsyeydxkZaQmoMnArrahqDhJt7NEnnr22ZY06vjbmQ
bjIUfYOgnPXiUJaRM/E49cCmzLwf87E+lD0zYm6k8vP5oV6+p7YOgcUHDuHTKFoPNXvU+CzP14M5
7oc7eGvlB20E3Z+BgdlB2UovxAS8dmmCsBksYR6bypd7ydEpit7TA7wl9QH9umRXOaRBN+bxhaF+
p4E8u41Myy5vIu5S0orBX6wn2VhQ1dCzCI1pzRF1FxnAa/FMO5TTp7Dut6VrZjh5vbrvgyG1hyvO
ayWNMHB7020uKr3dgY4ZH4YlpnuXVS0+1jER1EoR0rAmn38SqzvDr0Vh4C5bAggy+MNXO4Iuam30
ham5QwUMBKKldp21KS4Iq4gufKHmAgM7vTOM5Qmqj8YCsV/CNp7Pigbq647yhrnr3E7/MqCvrDZD
6BCpUubltFVhQyl9RrhmHTgOWtEWuKR9pNkFRhB9BAYv1WbEsGA197/mKZP73s5CjyrmaNmPChdV
sXFLZdrBLJa4upAanHFhZn/lfrnsHxawEohv7/fTf7YdzzJ/NJwisXbGZHmU5yzvOJvNdEPLs3t3
/tGs5prl0TCbsbc3HKj/2NxObxeMb5XR9WSz1sa44Q17fuvMoWJjmTZqZ+CefXRQFVyQa63mmt+j
ugYRAwuhynKW4JXnD6nw2kENOpt6s4naO7+r8NeMWKbPX9vyt6xeBSFsWs2C/Fw2o6tRQizeeTV6
xk62hbx1+879Ubop9f6k9eKjFeY1pghcrFB1/ccOzO+FGfWV8WGDgk1ykdV4lr/aIuSsUapMHSab
iDJXY91Upn2MRX1fo0rOO5s2pyc+sKZ8P3/dq4lvubs+YH2+AdT6bMVXC3RdaIviQXd2eWX1u2xu
1LUOTGLr9nVCYVeIC/f594J0eqM9NgQO47Eng9S3PO5n72vZeToTS27t0Kupdyl+cwSOTaPtjSYs
513bQGeFA2aPyFGo2y+YTYNQLiy94yazVIHTam4Mernh7B4TMNDloeuS5OA0eQ5sUtGwORqDKSk8
R5SvDp7j1Wngtb1HFZjM7OHCBb18cMv5heXdpyjAFaGWen49uV1DKdZKc0cyRXPrQw8GERkX1xnH
aPDaSWzt8LZqB9ufhi3uXsAe55/gesvDI+ToDwbJ5vTA7tZdIQ/DhGBSU9Q8wngI3wsBzW07wTV2
OeK2U8IxU/RUISB/y02ZoUjf6mVCAdu1+uKpTlzkzed/0fIIV4+Y04OAow9AzWLxPr0lVHBdS2ss
e8efOoSxF79gxcsLg/z+W/49CvpxpiGqH6ygCCwpDFmnowhHW8y84L30LA3njYmw8XulYiTfAICF
vV9sOQ9JYTicHVvaz4HCtGIecELGv1xczZ+F4Ze0x7qROAmvSuL4PTZC/O/g6Aw47fEsPzYdu4aD
H4+0EJrUHwowOO308/ztMk7v1+8rAfBH3DLxlByF1lO4v+jAisQ2dz0NQNjnbF5TF8J+l7vfoX1D
spkNqX2B6CGajQZR+tCWeAfpOyTjTs0VkFOk3m9tT8uezv+008WFX0YSAlpZl0O6QAvorp6kD5rP
m7IGXqVI6qBvPdZDk7LNWy8ynA/nx3pxF2zDW6R9oFEptJnrmUgzI8D+zM/BCDYn6IcQ9ZM5yQuf
64srWs4GUOk4cwuYSOsDiR/b7TRPkIQoH1m3tIggr9pxf3CEFJeOfcsbePKGLmNRsHR5qpwA/dXd
gwfroe1iLHjQ9zO/igkVYRqlefHdt6hveRYlIzQ/3V7vfPMYuySO+HTjNhgTqn2dRfaF49jLq6dp
wSdDoZBDEszK1TdjN7pZSIErMy6b3URlYSuUZLJq5+jC93lpqNXnabZNYRkYOAI4y9NeGSgHahfP
P6jJ/sIMeLov4S1Fge8vMmudtZv/sbxZz5YU06PTEnagheeCTnuvN9OHUkQaYpbJe4v/CDuvLKwL
C/bLr3YZ1WQxQ5G6VJ9XK2czwUTw+xQtUjSI95lOy5nYC5hSM1ywSIaYI0RJEzGeyp2bqPiWKbx8
iN2k+dEbzQLr953+3Sxr8+8/ZE4xrovWlmK6vp5+56KHiZG1Ihi80d9XNY3EEavrvsGkvTv/zb7y
kKm8c+NRpYjlqz2980MZ4ZXP4dnmgPivrEi5d9Ans3sSMeTT+aFeTg8WQy3l/WVZecEOBflQl3zZ
DKXQqTgACjZ6NI0XXqXTOsnvV4ktNMu4C9iVk+3qobqa01S2FYogHoVM92ZqOJ8thfBnxBZL4xJ0
1Ru3LOYbj9jQC1/MaiH/c3Dz9820cciTrnR6NxUSCjuOOuRGrtUdKZx3dLpq+42bw6eQeewfIpB7
H6hiyH0O+P2ajX7yNRJDfSmK93RT89cvMekrsCHkXLGu/hH2ElY+3VTK0pO8I4gj+67cerzPsede
WYU+QWgwqycx6N0jWo/iQurwKx+0ZwIA4hkIkyV+dQbMkllPW2Bcge9o402O7OHDaHfhPu3aR7aG
3d7JuvjT+ffr1UumykBLA1M18vbTm4/jZAJeBs57LOWM49WkRMZZ97qKPe0bK+t0M9tG/mFQxN6l
uTs+/kfD+6tNnNSNsJcgIpGlucObGXbCTgwCC6ONMq5y60XuDiBO1iIEaiC15Of58V/7kqlUkQ/M
too9yOryu8wAZTfW4AU8o97HntU9jHkW3rWm2f34J0MtH7POqZvi2OmdnuwJMtLAy6VP9YBaTtoL
AwnxgyS+8D8barnqZysDvf+iyDSGwk2Pd5lK2i6p2oKSmFcG/2CoZSdOzY8czvXGonM52THvCkyn
UxPMDtsXcwBBDXPwUqbXql/w5+eJQ4M2pAPqmorV6WXpVYmbVM4iQMPQINRtnWOZKusQaV1944ST
/wCBXO0NZLqYGPLu2hFDiD9hzD4j93DvumyKd3//8iGyMneiVFs2jac/KQ7VZEjF3GXFo32QTevs
zRqKgqSUc3V+qNMj619XT2WQdweYCN2406F8WaFfHtmUDsUC3ond4ouvN2TZWiRQGtNQHc+Pt7yP
p9s4pkFOWJxVMb7QTD4dL5o6zgU42AOjNsS2owO1LU1zvDD7vzbnWbTAcIqRuPqiIjiiNRENwmuk
FRTJpcLFLTOsnCiPdZSDgJOoyqSH85f22nL370H9daKayO3crA0uDbGhOtbDrN17Ru7uEBpOMDoS
6y63reLeGmAvnh/51Zvq8Oou1Q4LQPzpTUWqSHojsxkP0SY3wC7k9cSu5cL1vTar0f7nrEiQH9qB
1SZUQ1FZ2Qt8KYWxeljirQ46pGghQufC9bz6UuIr5FyxVBO95fE+m2kqNHZto7ietOcgpw9NfWfn
ln+HtKgOugECwT+4f8/GWy2RejwVI110EYAZrLZ1u1gmGO/CVb36UnqGZ/qcyxacw+lV9YbUS0ew
lSTpaO5wyXgIlAcy52Q1tVdtlg93k23R1f77F2fTMqII7MIgeQHxz3tYTzqLoZIasL0mBSs3xPo/
uIXPR1m9HG0x4KOfMRMY5L8dOiC0e4Vt+8LEuNyi9ezBThwVKeW9JVny9BYqCDJGATo+QMDWHCcR
QU3M6nT43E+0wwjySGrKi3QKNqIBbkmkbt9d+AmvbSzpbFBcBFnimZytT39D1rBnzjh2B5kvmbhw
m9lHF4v5lcy6wBuicYvNNlnEVMX32hHI2EhkmXYV/YQLs9wrHySTmy0E7luK++byGT37TKSfwhKD
AxCMA9avLu7mfVjHuIdp0F+oJ7zy7vrs56jMcdupU6y/EMMtpEbaEgpOd/zeS4L5ZspRSpXVl4ZV
fN/3qXPhTr8yqzGmA0ncwaOoi9UsoMZJ0+RUegGIixm6WGocdce81Bd7dRSiFHiZrKVkvHqconfn
eWqkF3SqQNNulr+s2pIXvsHXNhk0UX32ZyxITKKrTQaBpBEhDUCEwPNlH4g07vLtYNFHheQJr2kT
sbt4LPGvf9UkXbMN8N68xIXpRPq2dQr7vsgbE0tTCBLt/PTw6pN99stWGwCpSFF2DV6ixMrB1Wg6
tFpeffF5Fp35hjZBhh+STJvzo75615F+eTorFo7+1bPlQGK5cc+oNSWaO8rmoLDji/3r5dmtpgs8
iUx6S4Y4NaPVs1XmnHS5ZvCpDmN2mKWV3Nehre5BBM63CajFA0d74qugB9zUBY5C0ufMQ1aZ0zXQ
lczZaHV9qTL3yhTGb+K3wM/XcfKapx9tnMRCYzOHFnYa1M7Ei/Vz1iowfy1wA2Zq6K+uB21pQES5
bUcvuXDnV3263zs+Flad6Ha8JRQAVstQ67axNRqc/dlQoxDpyBEByyO1e87J3n0iNeMTzONDqlq5
Tc1w3tVON22cUa+uxxGCmhMmzU/VhJ+FkOEW74R9XfuYGfXEIyzCTdCdxl7YX6gQvfbCIM6jrcJs
gqpx9cJM5GN5ue1AIB8La+tGIr7W4YNcmFFf+xh8Fmg6vPQyyS8/fTgI1Wv6mymfqeytTZUMGmhV
kqb2hhWNByCrhHxFpTb/5avHFP+6EfvlTM4Epy+lYbb72ExWL2pRRGkqfM42noG+P0bKs2vQK+/T
toqC81/ey10qQxFdzDYRZzpCsdNLxMUFqx55W6APRf6ghs4g7H7o8XDFhmflu8zS01s4iSInXrQH
K3V+eGuZ6U6/SRYQ5Afu0iBbTO6r8atuynMvCoOsCztoWEmd/cwI9yISgJPQPYwLHGMJrYJbjJYN
dsmsnH8qS8FOs4t4xr6sd7kX2CCYMFq3TvPJxJdiBaHTptFBx9bzNZnHCvPGHIbt3owK896bIuLa
TJE0wy4SevOOU4H5dqlIflUgf+etQXRauc8L1dgbYJnjm6JN1V8pJP/vQ375ClM/pApEV4IXlXf5
9Mp9uslmkXLUypxk2KlSpO8aypt/u2C5+PnppOhAJGhIrlaaCqQn/DNsdnHT0b0pZqhiEHNhqY0X
tBCvvUnm0qUzaXu6ur36JD3khL7qGAltanUtUst80rvZ2ltVQ3UPUFL9y5za3aA51sP5l+iVcjEX
Sd/TQX+2lDFXt9JsM5LjYLQGmt4AUsJmAX+cXMmDpU/iUzhEUMzdqtpEnliIKkz+DV3MG+Y0Y5di
cku1DMJdFQ5vL/ywZfZev90UE1DxoNBiil+tpq1yBnR3YG9wJDgABQ1lvneRfT6yp7LvR6eKcAgT
Kft9irBwAFf1EEnOHp8f2RFQGLfQd6a/XQDkuM32kH4QUwtbpNP3Lgnh5rj+JALeyvJephDYuq6f
fxg2KYljPdOOA+NySSnz2pTmkgBN85KmF6/I6aigyPkIYe8uWazDNjKdYs+x7ocxGt6FSXulyWFF
c9gcYqGDrsEdd9ch45CglO9T4gxqHWsZMXL2psKe846JprtN8L7jCIkH84tsVb7vUqc7lJiuKALX
6TtzzqvvWLzjH8Dv9QdXG0klkcpOLky7L5b95TfyYvDdIwNl2356O8Io0uIKoVxQO3J86JxG+45v
JPyqMpfsaVUksX6o3Hj81fHTPk3mrA7nX80Xs8/qB6yW/QafWkyysBZ0nURWHvtPcx9fKly9mBKW
QUj4YpPLzI5Q7/Qq05ZQmJYVJkg97Ra2zjGDu7UdNeu2cfqb1nbeOaq5sDN4USxYxqSfarOe2Ja7
Po8NtV3FAD21wHORCmyGKCcvoXAbTrn1ISki7dP5G7kSoP71uqG6YF+5HIl+pyY+O3Y5oDB0LK9h
IPQuDKIucoJU+TC+p9Rufo19Xn8rSmy9M8mim6lGLwg96MIy+urTZKuwCE3ovdqreYY2YOSZLk+z
KEb7mIr43Zwb8ur8lb74hJc7+2yQ1dMceZnjyCm1IEHyuomZVemv6s59V3XV+/NDvfYQ2W+5/Ach
H4eC0xdnEnY/Ev+oBaYp4xBPXAW9zKsxsYW50j+OKNp/nR8RrR5/58lczeV5AGG5RER97PhOxxxA
viJW7yMsya13A2XNg/A1QofepaLSQR/qrA+lqJw3BAdBimsc8IkLNEzq/DQTAHrkaZgzMiL0nEPR
kXmMZUCXH5kP44/0ph7K0PK7TQVJ0t7FKgZMF2cW6cIAnmo6biVMml2YQDaOu86PD6NVCnrWpWoe
YPJZNhwAY3hrO73+prOaLCELOW+6bcaRpgQ5ocksqBWGZXy1GcrRDuBkvql0tCREXfbWD3Tn468C
CfatP2cKS7xo0o94vODwgRqBig9k0H5vkWPxoRkFfMmomuoPTgYuPewFoETsfwuakywYf1OEWJOh
oQgJIxjp7/e5HbEyO26LsRdHhAtEHEjzeBR6Dxe4DZspJqZ6qEbqhUl75eeydrZi9mD3xW7VRbca
igQDAnNTf4NMFEUBaFz9mi5+95FsaZhEbWWBdnMrD6ukRqjMNvfSzHvMrKnJiOYY6qbY8ip5fb91
PO2KRGif9nQBpGAGGZg3wnwyqKSzcxRcX14HHp3UGrI+WXNPSWRRkE08vXw04sjzjEMnWglVtx5g
CxUWQQ+4Q/JB7gwo+dYW73vmBo7bGdBcSRkiP6bWxdd2jLMvTU+7YpvqhFxh87OJfSW+yGFf0mWA
G3Jn5Ew0w8eG6yOS8Schvvrbil7dzximWbsBSa3LrdQiIj6gycn5g/Lgqu3dog6zK+Xadb+ZZx1O
8zhSNg8IUITV0nQeCxthSP17QxUcKI0F5hpUymFHb2Y1RlYJIWXeAXlV85HdhddSrLUB9JCJaJqB
H5MvvEsiQgg27Txqv6aad2B0enziSOebB4oQDTUesGtqMzC5avtUhuCSCqt370nwAKQoO70BD1sC
Hm0qCuyldHHJV7E2/aB+K9JgskT0rrZS7IRGHIqHHmEXKPRyLGr2SBaRlZqTEzVRREyg0FzlGxZg
7y05StV7+rVLDlq91J06LNUPuEpTZKLm2AzLWzn0t3VYKkJoBCyojUGftd8ovcSdyZNz453PqfWz
ycf2RE2LuCHH5MiL9dZtrpNGh5OeOiWROKwg4ze6OP1Xy1f8RfRKcFsBoZ4tTEn9/N4JI/09rSrz
i0OZgLTmPiNQZerm5hE+ojPCdPF6KDFW6BLJ3CV6tOmqaeYTT73kZ2uF0zHtqcxtlEziB0zDY3u0
wA4dIaGq4qCYFz2QpfFISFYMW3TD0pXSgIqQw9ZANiLAHvb4Tms08WXugUE7SrTxlQvekG80xKmf
hx6ZszH7uDtwBvO4kYUQ34fOjyzev6HXrzVt4TQjD0/zwJuwTWwhSeAsnq3YhlmhW6oLpsKyf9Zt
NsuHXrOA3URxqg1XsCENDyQSp5uNMMcyuY6brABLVRWfobpbHxTw22ij102fbYRy/C9eGg3lZjLD
imNdFQEsyvMhpKyVgKHZUu+Ak1KS115vGis+DKk1PLpjZl4pJ9YwtPnAlqr52GUy+TZOiF8ItZLp
p9jRk2kTV1nDBOw4zTfQU9VjhGjY2Lae236CsuIaV64jJgy0OLbcbdZl8ZMeue6TmXYZ0AsP5mcw
DUk+fqaiYIE0HW0n201JbL4dE5BQhyV0m1+dWHoHH7WWJpAcxLKbHE42WIkIgvQ1zEbX2suGUzsE
q5H2pK/C36GqodC2lYZ2YzcBYEr2uGRKudXbUT8uFRn4vJTUtAO/S/9S2dncXU1QkSD6SK1NOP6z
D9zAUdWnQCgbwRboJUIvgB2iJy90J3NR17XiCxSl6IPtRGhiZhUvZIG+w+wyjbqmgiwFnn5dxiQW
biuEGc5VlguC0lM39aCKpFl3ZUjX+mBqfRceKiLg82sl+q4i0EePifWx9JD/HqJI7Ds9zJMb0yU2
PI6V/stsFmuVPeoZoQRODr3YS9kObDtlD+FT1mqqeBCAdLMr6YrG3yStDWitGlQS7SJHb2D0x1W6
U40ECqZP85Ah02cegAqelcmThR0w/wE7bRiCyhsXJourqhuj84cDXm33Sa9J27PHCI02M6i9kMfD
5KNrNXgb0wGR+H1G+EQJ/qUo0m+hxqoDrBVjKT1kv+MWdpJAHcuYIM/MVQftAXDw117DWc9JlcNb
ILO0GQNi+5IvSKHG+zlPh+wdr/ZQBnFUGfzSRPve2HbXXVtdWH7VqZ8S6+aomcgCN4yYO/zWn61j
0kkWgbLQWggJwh9sinpa5uzQp9FrRafbZjtncqePSd4aHzQAEdU2Ips8g8c/ll89ePu3NmxdYouy
nKVdt1v7MYIP/6lWds+hxhrZMWlE+fTblgoSuIwmiz9aBfEwxKGr4ilHYWEG5FAY4Fz69udgzRN2
bX3gw6vt9EaEjWDLUEwCDvNsC74uOKo3M1J9MqJAhECfF4m8dhxFyOZYFPYDR035xRSxed84hTkC
jyJt68kCJnDXFrPVBGT41feKfyskALmq3J1uxtm32DJiSPxpQXjDNPUzxkwPeoZpEDBOqGfo3qaV
Xn3pygb3/6gbGZiWqcWK6ZWjc0P6gGqvk2Su24NdwZ9AtYFhHv4RKs6t3cfMnz6M6GaPBcF+a8fF
+D4svKk5CCgA1X0/2wMo6KGaGrZxnS8ouPNeb5BPl0t4HgLfDSdn+MMTOlmYT1o/fc3aAgCYlcJA
2vbclztNlAhFRYl7FtMtSTXbOh2PodmQvmDlP60eUsi2Iq/wTlpxmgUoJjbO4OLzTHiFWG04ZfeH
uC2zG+lVtbfHA5l+LvkeiSvrNJkERVN18wJe0z55yuAjdNpYfSVianS2PWccZ+dqlXcsSKwHJqvB
4GUPV4ivwNkOuiUhrPT83g1AO8IRy0ZX3/JRRPoOXYiZbG0vDynsjv7ijaM+52zzWsGEb2cxH610
IFI4nbXhptG6+B5VV5EBAhQ2QPgMZoozl1sa+lx1nqVsj+3aZCkZzAqe39SXLN9lOIPazqQ2TJtw
rAoCVMtovCFZQA8PqYa4DhlORNgvM/+YQZb3xK7Oy7rdunFS/7Dzsfvl6TU7oiJy8zsfmTqJQE2P
IFlO6UJ/aj0tJ9nNb6xtY84L7mjEiroJQ0oZGwN4egcAX8uqLTtfpjOftme7p50DO99EQVlv8HSZ
l+p6L49J+F0FZQd0k4tnZFVxU5VJUwxkTRB3pG7DaO7e8VFIClK5dX3h0PLiyMJQHuASB1cDotNV
nThzSYIUKvODdvli8zb8JrOs3mma1+z+wUjAeyxy5kkAXhvuSGDHppo0fmCnYxk0Jc0ANhDv/Int
7/mRXh7DuKZnI62OYSUJbugraz/IY1EdnMyZr71pnFH9CLRpUTVsIQXEj+cHfXneJAhkaQyBRLUp
U60GdboBxpgkYmPC/xBMUBEDQkvj6tYIw0uegpdFkWUs/DDU+H4L8U7PmRqg+rpMuUBVaDEhaIZ6
r0XS2BNkW+xUBlhprupHm833x/MXaSwH9NMTLiNjHvAoz2K4M1an6qaIylYJyCkUK8s3idfp9wrk
EKuUWRGr67T2e9rUekC2XfFo08l5kyIiOCRxZd7Rhacwfv4HvfKlLPVHnjfv7nIrTu/ErBeZJ9OU
13dQ+cfcEh6xENhQDhRILhonXh3Mt6i3UyqGpbsqeGVhG/Vy4g0GslPusyqG/CRx/j9okwovFKRf
eYeR3/zfWOsL09Q0Yd3iERdhqG4MT053Qgn5NgaXgtnImfOACNf8Qk3xZRGIN4qQ7QXwQRloXWyu
s3l2x9gkNz0FE2brhXtrGJG8MOe87F07DIO5hN6FDzp97ajINA5vsoQuPflmygvkKbHti7Z+dC11
a9Y5JE4AWteTisV7kizyH5mYza2LaP3YGH58Q+jGpfbxK5/UyU9ansezEtxAKdObzT4MSI2cNn7M
krCNbWThyTATW+pPeUQA7TRxyqD4cHX+LX5tcFo4yNTps+CoXZXFqoSc46KpwyBtfA+nXgn7H473
h7AxWnIbzdK5qwuygILCZJtzfuzftsDVJ71U8skVY8pEGbX6hPIGUbWcYqIIoyLGysXoFSyisrqZ
qOluQhfALBsn8HG1JLJFtMODM3t1MJJ48D5xS+2agPD5yu8i8S6ffYc2URLeOMNQ72Cf5FclscaH
NLXN7VCQnQDpowuaeSBKIFNzCXvt6fwFvfZ28VLptMQpHIO7Xt3Neu4JLG1J3lM+7WiXxKo724DW
V1W2c+f6sOmkEab3g+Pn11xJfhxSZ7gW08x1j/gn71UH3v78j3rlw6Kq6piQJAyc2et5c3BDzpsm
JWXLHMSHWuKFE1bS/9mp+y+16H+QrT674S+A6bfJt+nrc2jR73//T2qRCbQIJSrOEwr6v0Wp/4IW
+X/wD3UMljTX+COsav8HTLesPwyX2rG/CLJoArEU/MUsMvw/2FxQw3YchNjLn/4datHproHXlHYn
ymMafNAqFw3y6bSjkP9SxV0CZSnyb/xWjR05QVrywIGreS8ad7ywrpyuYfS0qCmhzV12YEzAL/qc
jio48fexTYVXQs+D4hKQU/WtL5pw/+wJPPw5gzyPV0CefrJZEBZNGxSXBls+Lm6xupxeHFIVmXpt
S6WyQuaAd7dyw1h/X/kknU351qp7KtfxsgyR2OWPeoptGDxaRh4WQFKXZJZkk8RtBlU4NNLoCh/p
7B/CAojkpqzdOHxLzYHMYy0k6k8DpRwoUnred63naHvpjVYbkBwkrVt/RN13HUt/kNvY4Iy+g0Nh
lN9HA/EUsW4o+Q8Eh7k8B3KZy/oK76sT7YvUUDLIMxZ+JLAeBF1CNHP7PkRrpR7I0gAb32oVZuO0
isbvlOvVTbNIFjGbj6V9582ReIicJLyrJpF8l0vi77ZwjBwsq6kqQlpCwRmZmlIaoTvYzH4myzcy
JT+2nMcMuWgiMuUBEW+5g4EbQn7LN4OBgu3WyQVHFg023xAYseaCep1HEkKulpf6e0S2jvzM5rDl
WDNoeVrDeSTVPRh1+hYAasMpN268uB6rRYhTekrf2Jkxu3ITma4CtqanoY2VfDa8wh4PEONA61Ns
87IkDWoqSMOnOk6HBcpNQPOjNxDL6AKWdpweylGt9/oHgUJKTUu5iAI01lo6F2RgDbi02z1SBoAb
G2pARdNuCLm0YmuvynrwrR2wuWamA5XT3hRvWkCsuXqbaHktZFChzeqirT6EuUdLwranCrV3jCby
QbS1wfEyaVNL5G/mTnQ6sKiizj9GqZ/OajdVsUkgOcdR9VUi+ax9vjdvmt5yAQhsgypVnYPZObdV
U0MDjUvZbWs9pve6+V/2zqQ5ciPL1n/lWe8hwzyY9etFIEYG5ylJbmDJJBMzHIC7Y/r170NKZaXM
rpa69s+sFiWJDEYgAPfr955zPgqmubsPHLKob+vccG9oWhsS21w+1NvJXfovZEFzE3WDnPGD9DYj
Lr5Hv9k6WHm9DZDujCj6vHI4wyuQAMeh7OcwnmAFpjSb6/4bIF2Jv7rV5FkuZuukz7qvBQMeXo35
BwdiBTHVmEygA7DgyX40uNaCUygB8htyvzV9LxEF3cZvRhqHgAtCHpbIy4/OKCkXGWYQagW917lB
hiP5NumhE0bl59r5GC0PYT41tCeuLb8KnctqmDo4hfOQAY5pTZgOseku2fRQOErKY4KOjR+tJgha
Nk+Ffe0bmOzSzZSNvgdw2iMUuPTLkj7c3A5EyKboJz5NAUT16Ak9p2eMYrCfYB3371Jr+v2oWKZT
rlrXvGjJpk7gsDLbS5eLvqOGIIiyL2UPrjQhhXDYJ5MyAOoIb/L8mLzqGpco+It0qziIWQey+2e6
Z7plToDJrz3aM3OPzey3Zb1Nco/2cmaTdUNf3WhoHHqdLPf1oAE6EvZOyCkaQ3OfqoZQR2RbGJkd
Q5XRbQlPVZJ6XI+PpZXahJnyIJNX39naekgnl9t3B1XPLZ6FSCb/6DDim7LYcRvCF16nBgUq/VzQ
5IpUwwbKgjktRn5cGU1M0qn1eC9+bpLuWGRGe9kUhZmdDJtE2UPPEfODhrq/xBm1P8GeVdnlsc1M
9XpO+8rBHGUuD7lVDdne88nF2nRh053LhaT9zbiM3rAbau0NW5ttoN6W8ManB+7KEZdk5mXu02jY
08jcQ1V0DTfuFLFEv5Iy09boXdoI4OcrJbtr3SeZtYTbBkvWLN6yZmD682oZTRqtmaQFT7NMgcnl
DZ1Gl9OU8OEBL6EeP9KuIdA7BJmXMGh5H2DM5CR3EGluuOMH8z9Z/1EQ/v+q6D/s1cb0P4c5PrRf
8+bPVdGPn/8DI/MbpzxiVVa9LONbxkn/qIoMK/zNCsw1kxEl1BrugxTgjyhHEDNoTvjGgiiwmOys
KoE/6iI7+A3F1o+QNp9oAU54/05dBMvm50MRxTvaC5Q+boAiIsAL/Utnqp2JJS2r4bsmZmC4y5jn
t7GMRpoLk4ok+Wr1ArbEn2GVGlY3nJG7kgk+2u4nRrIqfYVRrEk672sCjcFzzOWXNOgWi3JnpWKU
lPuxNTiO/qoRh2q615YP79uZhc/iz3iXzGhP+3s8CHb/0Bq0Tgu3csStEaSWc5jqfGXTMeqRh4V0
YBqHC9vexvY7Jq8NydV1HFXGyq/2awJZa45McY5L9tawsyiMAY4xqjaZPg6bzCyItwKEpoGhQFh+
yvy5a2LgIEl/oJghoKEhL1Ix6Sm669zKO4LFS986q2lmic/6iSTHsSGFj3kzs6EhWeMEid1AeMCE
yWbfJJva3vEil4TMYoAhEXG+H01ydzcOJcCrYQsz3U6SnvED2a6i3BdsLv7FPI3jvGN+kT/mlt/u
Uh86zCFrUiLFRdhzHXujpMctFTreN37byFlPp2F8zCLhG3cQQloNIIAxW2xCdLsnCNjyrgaQr/Pe
qPogjJkMrXIxmXSvKNahr0PAbGj0z0P/0dUMeB+ypqHs4bzXLkcaTsMUF+TrvZKqU1VYIWdGEyQ5
Z8utph9b7sPOKCmwOgtkw5LD/4ldZWUXjCwViz1DzOvURJB/HyzdkG+TIudTqMJuX4XusuhERr59
N1oM22ORZuqiVQvh0O5AK34/R3PvxuyjU3eN5rnlnDwyU9uGadTVO8cbzO5U+T5LuGPWy0Vgdwg4
mMSHLwyzbPpGrHrV1vF09oUIaKLvK0YP7s5LxkaeGPGRGjgwz+hemSYW30WbVaRQNm5qfQivnyhx
MjBCmnjmCe4pyn4LsheR27Y3klgsFcA/Cpp83kmpi25LmICT7XAIpdlT65Xjuy0KTbi/zdw/RhNg
EiRdJhRQ0LsR5tO25MVSQl2SvZsLZA4bTPRw0TuggTW6AD4YV3fAfIIVpZNm3DECsfZNFE23TdRB
rOyCcTAeKleF7ik0OHNvlRUuFOvrrHavsSCCY+ynCaaICXeXvX99FJXqBxK3i2LgJVqvkdMbtgRS
W5n5LysPOHMmkcbKEVn94ZYkAxMrHumJAtKAXC+gmHpZFD1PmfDBSub+xB+Gmdu+hrJU9k1V1iQ6
/367LnaXeC+a7A4YD0bJ0vD7TdePWR3tw3Yw181xaZrLrBwdng62WIZgMvwauOngbd3c6Ljph9R7
sftQ+KfGHQuStubAiVuvkHdcE2c9tczuq6GSEk5CoG7IdjE66PSZ+z7BJmQakYiPogTIwgGxOGcw
iHaDtL2TloJHuWmBO6PGGo5p3XxPNUP8pbH9dO+jILgOKjsoYuqMPNszkUFJPyTKYWprevAWiwRt
08BEhBw9QpmXYn7FFhZcA7FonpjREyUGy0S8ITmKzoAqcyeejQZ2oi61HWvgQrTmRfVs4jCHazWK
K7T6dL3qtC1unZH6FKhM6BxTywwDgsOD7InM9IcQpYHFN5WvSCxzUOoutEcaPTRhyTTt06CwuT4S
QrFuCJRk7AN8whZVlG5lYuerozvN7c3sdR1ilGC+L0VvZFt7Hrxb36rFpRW2fAeOoR81VQnZX9LD
rQWLMuxDTRdJjcAF4MncU+aXE9cwnG+WRneXyAbKHeYrDJOVekIcU1zPNtiGYuy/IEITqOq8xIAU
wzprnIZaJF+msnhAiZGeVEdmEJ++Ir1W69eJ8+MmH/LkVEZjGdPtF4e25NYd0BXJbcAs8mIBBbzL
h0yN6JWRf4k2ap2YeGCe3MIaupEguQzYo1dl37WY6wdW7Bq2DCQa0Kit7A5mlJb8i6DObkbgAeWO
/ICesQVMM9YLf+ngGYeeHRddXVwukZtmcZhJ/S3Mqpx08CBHLEndlnwVS+Qcrbqx38gpBdDgGkH3
nudAT3YJ/rEH5E7+geNEZ6x1dgSEZ1YK/oJLuhsx5v71UlXlCQA7k0Db0Zc10qK4kW56Ybthd0QP
srwNM+qLVNu63ndZ6yMDNQvxztaIqqbsVH4syIA/1qLtt+mSWdVGcZ60L3IaE8GxqgtDbFAJMJ+e
qOA/DDG5n7h4vifm0l8xD6WYpxR5ml1YiaFZBm8UnGO+dWX7jj+QWWox50ncm/QZN2lAzGLOfcGf
KqPgXBRtEZ3NaujuOScmKCGY/m/J1W0/Z1PJ72Ehu1tWeNIZQp69ayJi1DfLUsGDhsJELKRl/BhA
Bpe6cZcWA4eNFiuxQ4RWM0f8fu7uCmRT9yyYNXjOdPlSWiOT5TCzWG3a5CqsSshJZKN9gaRW7m0p
1R3ZL1GMOxP5G7ydbe236fCqEmhgcRtEvbyu7Wx5REJMDlRbhiwMSvbtcCyxmkWvBEZa6caujCLb
FSXnXdi8PfhdyI3zVSYS/7UsFx52e+EYjp2uGXeGa9k9acW6+h6q0XXRNLTyOQRYQCB0yPQkpquy
sJ8wat1kubL3TcYxCGKCy2ZcjNxEsDkaJ9iPcIunPbtB+aX01eDvkfUMZ9drEKe3ZlQdpJKgQSBh
cYwWnVDmHZ0KeVSq9j7rIhUXIJHltPHAqvj0YP1qOWT4x7N4see8RvLkaILUJr6D8GmgDc8op9E1
CrIq4MC4SQsvfPH1BOsAn2SDRMkDYX5MbDetVs1CJncUQeVWuDxcW8sifWorksb4tAOdmSglUhC9
aYVSKfYwTDHFmdQeMH3KcQp/ZcR2hzxwYxmwPki8tmuTsiTSl0Qx6nxbJj16JolK07gfg9ySWzFE
QboL2TclmhIwv28id6037QQzeuxoNpH5uC4DyJxSiD2ApghcK1Rbu34ZWn3rUynljAcn1HVtAjnl
IkVIQIITy3l5GRWRfIG70t6xI4fDhZuPYtgkVB3FhsH+Suno2/ZDI2moDgS6RNjMJleLfUDfq1rH
GM7RKUbGFsWg6O5kUUD+OGm2GdAIzzc2EmEpDOik8K27qnPh5+TRMNx6dCO6TUmb7KCdMjrXtMvC
nU2BJ7eaKLrjDEkyYjHJ/fMMftCM83IqYAClSN/XfMytS5/9O8XRtV8XDMg7aXcBCCJETZvAJ/5m
s56gJ25Jmjp7A57weSyFc65lCI4aATS02iolDews6jVlHP8gIrDIGEELw3XvXqECJnCQl7G7LtlD
0TFM4g6EVl1sTW1G2cZpTYqOCdCSAphNKYbs1Z2dOCxnHvaKc8+uTiXF+kIZ8JWZpnqoioVteaHD
cNVb2v9MLWweMyK0OCHjJN9NhW9cl9jV3yIrjdZM1YrfTzrtW5vIbccaWRK5Pht4RVpu8LASv5ks
ORKXTHrcpE0j9LAZh9wJwaIB7djX5tJ1BztIkcDpxTMuzaZgqgLZyrAuOPgoP24dnT+TYQR0NY2a
8GWs+5T8ARfJyZjl4TPOsgzzh2TtiZUftaeCZs2F3YYkzWPI4vHtfSKXNpkjbFgtRXMJnYbrPzuK
ZwhGZ0CSohf1u9TU7pOjSvHqVi1wLBUVb+ijKeYtAuw/bGV1d2EnII3gBoatpgEtnhrbkeMJfVdT
xp4moDORaYWs88chIKusyb4E9vBcpE6Y7Ppo6ZY9gxkByCcciaF3DRe++pCA4aWlmXxHfJmfzdyc
Tuz/4YkMWHUZyUYUcWdUumWW7yxQmSOD0E6qP0kLxHbImbf65Vlbs3Z3lq+XhwA4o9xlCCXOlVfm
H7aTIGzppim8HUPusE0DjZ2cchYLz+odOxbuII+9Tbed8nsAAWoEG4C9+bFN1gNhJlKC72vuC8Km
xElmRr9rUXidsjb7QKqMwo2YtxMP3QjfMEyh0vdmzZdMc+qY5Um5N8I2u3Nzr/js3dr9rgfPuK/h
ob1FUxY9pHNClAz769YOjBoKUbOE9IT6JrglCnD8TMbJQF7LkeWF/l/T0u1cMmfboBnvDoTBB69W
Lxx6i7S7NsZ6/gpHlKlbX+ADuiEQKYvtTKh9WAaNu4kq0QO8G4wydtDcHgcbTPqscjJzWsxvyM7O
YRUEKk7QLLYb35xuTSqPQxH1X/IgSJ8ImffPdu+yWJiOfYQeeqR6m29cTOsvXju2QFO6MTtbQtI9
pjjpD/5sN7e24aBr524v08PkghGc5krus9kanqbKCg5BSgHfmc5e1N5wI5Wts00inehyqYIPMVnG
simZHfCIRkt9Dpu8OKqBTmqcpLos4iiHqJeLyT6x+6CBTtMPH3nacc4sZxeyqDaIyAz/0izomm+R
3uQiBtYeofKsVHbPKlld1aFGsNfmEUtEy93JXh+RacsIO9qPiIVeBOo5VIlpsXVai9IWgURcc/BD
szX0tIV/oMjG4Wpcqk9P8VtMTY1T7zvV2S0M+zhgLs3Z0NxdZxn1JypH+JuB7G4iSJkLFR7d3n3R
10ANMkSt166Q8o7xf4nkzAKhiJq72skoobLUQRZsOIXADuhBXiJDQB24J42B+jqRVQblShQXxJoP
d7T6wN600wXlhQKj4/eXqLqRuzK0ubFrWT0PdTYwqw17oDoeG/2XsZjmQ+YlqJ4tG9RBH0b5uHdQ
GseYrpZT0va5c5yaMXp3m1zcN9JUfPlEB9Cszip1JsoyMTZj3sGZVHYxfK/6joOLRVXDOhkB++zb
vDyMYBveg9GtbmTbtvrCg319KwNAmLRmF5Z7g+TaD3PKwEGYZOBRzCrnS684E7q9tppDGQTTe1KS
TrApqDp4eme8tMANOaBwGy/U5L2bmrj5cv2AVs04UYzLIs5MDxBem4qRHZFw1dZpMncntTvsu8R+
dbvOOjfgKeK6sdTe68bC30+G8WZOZnCwh6CJwZRO5ywx0tPE+WODSrXdUaOwt8KrGjZhaSWnbsaa
TS+1mY89w7KnSSF8jFkXUAf7ivc8+Zb1paUJrGI1RRPtqKi8RafZvQGa9CtO51I8zlPy2MtU3VQT
8tcT1DMenKB0dfHYNwPggyDSpoq1X4y3uTsYyc3sIcUe+iF6bsyKFEPfHA/zml62n9IR3BrlwLzt
pqK6px5c9tbo2N0msFA/lxg5vuoy7emYdcO3aVRlv9XOgpjZqA4DUVAHKk8DHw3S04tpAHIm68G4
ZgPs3rVllLcwpVA/Joj3Yn8Z7Subo784GHOfnMaqGk+CQ9JdPQx7rN7hsg3SuXpfaPmT5gxo+GRl
9bl0wpVolWRHyyUbadJLdgwEPZSRYl3HpGOHn/1oAliCtR56WxXMmhrAN3qwxZCt7oJl0C8dwHik
B7ZUt3g75r3I1Bvbcf1QEDOzC8u6uq3n7KT5tAdtaB700C/1pzv6o3exFGoxL1LERCNywsl4w7XQ
vYQ1QLXCrneC5icktyB/ydPGvO97SKveUto00Mz8NSplezRSElyLwHgQkB03Ba2y+UjNjN9FIYKi
QZAjVjZGv74cIEucOE42BwfR35tRg1soUye7KviWlBj8YosEeJg2tPybE70etR0lcQI6c2Et49M6
UfN4PArOvRVofUHTD78329S+Nwz3KnHVfCnywMh29qIaZsygXMvNElozJYCn82uzj6zXRFPZjVL0
yY7oAnGOBKia7dA2b0EGxKqr5u9WPY17cJb5s105msIqybcq8oqLKcr6qzJd/GubWMHFoPon+ekj
EKH56EnJEyRr2dwwfd244ySfFa7r/NIIG/UsXc+46MiQfg2Jp845GpTCvi2oI6a3xgtJPhmY41WM
dHSht5yHMACGIwYT1Py1y2ek1dd0txhCaaauTpxsm5mdfAxqpscbJMTjspnXTlDi5mZ3YJRF47KD
Kgz9TwnT2BBOYD7Nnau33YB8Dxfj4J6NxuQHONj7tzP5iY/suP2AdyanlhKEKhIKWqW0Bwa7Y/xn
tX3XnpUSSbYVGUUVYQVQNHfeZE2o/2YdMTFVPcvM5AYcuvhOQ5pPWY1+90/d/X8xcf9XHXPPRZfg
M2u3yHD5ed7eCTcZbSf6xCk/X4S1RqY/E1lYxrNIVewKpOVbGxfVdYBL5OWv//aqffunimjt1pPJ
h3PRi5CrrprVn/926A+SpKrlayhkc5VHjj6kswVbmKYrtOROH0le1vdGgs06LrRh/o3Y4EcA3k9/
n8SaNT5nDecKiLr8ZVowhrpPsw51v1fBIKDHZYwLGNHGd2Ld1v6BAzgdy2hc1abBgJV8OyGj1rQK
5vWMrRO4gcUEu5krtJbELmBHudPYufpd7jF9gDnUk/MozKBut1E9ZuH9X1/B//4RwoBNl/EZASah
S+j3z5cwC7CqTCuDaDFRtsNGJSb5mEV5Pn9Lajx7j23oWiabV8RdNBmm+V4gq5L7PqBBuxtB1BS4
wSRx2jOD1PKUaGOuzlqkiX3wMrs2tm4pAQUIhvr+Bj60Y/yNf/8XFz13AaUTykGmSgSCrCiunz+C
kWEYny23YmCelP4h6zNa+et83YwHAu+RS5SWVVHtlXxHWRNycdGtrpfemMZnV5Z1fVh6YxoAUa3f
gtEZfvU3Cph/9SbXxASSShD+YNZcJTJ/kvo5DvtFkIBg98HpDYfEMXxxxvjD+6L2uFPZmH9GpWLc
VJQLF/nHXRGJiPvEht3q77JinY7iE8hwMMweJI+/vhN+hA38+WYmvJ9r5/E42cjySHX5+R22hbdU
UdahRnGh+x4dUj7Dt4pc9mFnzDzhX+uOq7Ydjcwtr1Ibbc2GdTMrrtPZF8gjAyf1AD62CQMtXCew
jBsOZ9vRk9hbvD5j9SzWsRAtgcyLRzXbz56X+P0m6iuftG1ZlO6+o4CetnXNmYOiugsPRgh2gRes
je8cnYp7soxpuuYdwxOiMULja5uN4Xg3ysx/jCaHgb6jVCv+7h5bH4OfLw66JQ5bBIvDVSDB4+eL
w+Aia5MO76rSVTTc/76oSlsW08Fq6UFesy8AI/Zz5jHbQPSzf0onuVTXUZNNeAq6WVl0P6aS8hBo
Jc+SnBweI5Bd1nyu884ZwQ6Nyg//xlb+Iz3r53fuBjwAWNkDwrUwjf38zhdmK+TC0sAbeCfZtZHj
ho61ypckzin7xK7BPOhcSTCppLXkuU2oaeSnkIPNhv/vcu68YYAhc3JjGNHGhKe7sJL9oCzOpj+H
hKr7pgfTlntKbrtSM33C9smv2lMIbG0TNPhDtiGo8PAr3spyOdE4Kl6YUZjz41/fwz/vB6ugFGVb
iIme2xhlq/nLt5ShUpqBbRSbGk7kegiAzpFP1ak265ZwM1ygJAyCq1SusnezEdV/l2Bo/6I+wzEP
AM/jAYLWQDrSj/nynx5zpCre3BRg65YslwL+tuVSBy8hbZHfp1Jc5sA9RYmbveSGgF+AB3ddWVF1
fPMyr20Afno5Pg/6ywnId9qt+9oZ9VtTsI9zgE6Sk0EQerdb4xkOHubCdttxXs9XfbaBVb+2E2Pn
ufRaD399dX9kDf/zVgqwepMejYXYInIHO4Xzi7TOy/zV4aQ+OFx1VzSLmiq2NVD6DU2O6IqDsE42
uRU4F3iMs6+t2dARJcASorYZhomzG6MGC5kg9OVmprm7HeaieLCnSc2MxSzvIdJzcfY1+NhrM/Ga
ImYA1eAlNUfrKp9CtEALgOE4nB1cSW2DVZ12pCd3ddT2927Cee5vhP6/hOT9+MRIFXwbpyyLNrKF
nx8esuICvG/VB95XRoMOgxuOQUKu7T9UCU2MJ6gb9txj4qoa0gnihKB1zLGCk5nqiD3d/fVX8Is+
YX1DxDqhbrRRKJAREfxS8SA+y6mDkBGpke38JNARPeBEaHCCaQu/5+QA8x66wWIYraok343eHCaX
UdTkOQ0zJTWSnI7ukpV60fcmCwtFkozpXwdO6Vh7jU7pe597TFu9tquv9NB01YNJaDhHxHVGy0LT
vtqYsx89zchhMxMzxYF9/bfG4LXMG8wB0dacQn7apkZYVnuJezHBJgu91RwkJ1APHKEDbKim3kUR
KNt4ZBKfxkDeYHbUYoKHiwSIhmPFuSLjJUd3jmtWEfUSNYIXq34MUW1ySNNjE+juiMbV2ocoFzgL
e4lOdoKsJM46ZSKmnVNUndg2GEjcUzMXq1rAsMvLuWqtJwmnXMee4Pi2wTAZYN6uo6vKbEk5bGyr
inaOqqnAvaryGfhxdYGIW5qJ2Y8v9t+SCz2Kmv/95/o73+jV9jlHy//6z5/+6Sr/1gspvqtff+qn
X5L/9eM/k9m1apZ/+oddo4Ah3unPfr7/lAjYfvyBP37yf/sf/8/nj1d5nNvP//sf34Ru1PpqaS5+
0v3woP/p5v5v6unrPP3s/6wT+vHzv+uELO83vFo+Knn4W+GqFPqHTshEIY28YJVCEwSOd8D8p07I
dn4jpQcqELLqNdt1jQj9h37a+o2oOmxS6yMTEPgR/js6IRT9P5UD9E3QMpvY15Bqo1fyfs3Awk89
M8KEmZwSzXmuAc4geTWXsuJW7j36v2HBKqATMzgi1R26WMhOmRcOg17jgIvJYvpTDnN5mxjRUF0k
PtXHB6qSvKNh7BjXZpEt5QFFTbNs3bFLvpBvHI70bqbmmzep7F1ORXgVqQZDOyLGNot93CkXpBiI
9H20SV+7NGxrQaWhxIFtM9lXDVkY59mkOwMzsjankfMECa4eQWSkfJ/QmLT9FSZ1GtNeLtUT3hB/
2FR9AoLULppu2eHQLuk5YNhYvs9og9dGPnoNu0Sle8SVHRS7Fi18upt87PYLeRmZax5mdpJ+06HR
NT9ZTKKu2euoGtxw02gRBgQjMD9zj/UcwElXRTIlb6GyZ9KLvNlxrn2BwCZOBl2AuCYMAef4MvQO
Dn7DSz60Fhou7IxTs5sTGg0zR/q9HoZBxqMfDvfoYxmam90MVdHUY3ZbaukhkNWoHIVw83472Uy6
N63Ok2SrTJM9BYkggL6ite/bHmGtSlP3nPh0CmI1Vy+zZTjBRhhRca1IhzdREfr1NzG4JVyiqcke
IknDsZ5KDJ1jbw9bTlHFW+0gZdiMVcRQzxI5a5jZ9v0pod6t12D5bIqzmR1lY9G7YeaTsQZyoHUs
TFH61RpHhXk3XG6knY27clbTIRe2s+8z27/PW7f9htKHzmnfjTlludW8UG9mx4Xnq9ninV2el6r2
PpDh031GeOGLHZEhRrV30PloGosJcgUrsx/QrQ0mvV4hluQ42inXysfXUm7J4EvFYzUop92uWT76
Le36qbys6WeGlw3qm6nlVsS3k3Ds9aXzdURUFFkbYuXlct0uGf2wntI8jfucRL9rwwZgsz4XoHZN
6YrHZfaKs9v10RazwCXNvKslUsgV2obZHWoLuHTVBrnBafXDxQ2doA07lUbOFikayfj45WhuaAU3
74XXP859TxsyTcFMMidGIhyE38aeIAdnslOIKgVO22EgU2Bcwn3vTYfUbjkeZtiNinRaYsI/nlVl
Ppdu4hyEq+R+GcsSB2/L5LPTl6TGba0xL/eKz3xkMznYMnhOTGcnmvwow8DY2LYXMZyzmJ2a/QRI
y/yQU/OyzP575yNzRqCKfD7du6Mbfi6V+0FoKm27BGvfYj80PdW2Oy5ykwu0ZRPz/qQl78SZowI5
TMa4dQw+UjOX6BETi+71SPbMZJLL13aHUFs3C/3WmH6xjNlTOeGrMX8f+L7PUxIdoAkw6kJ/zI5p
f2lE+kWJ9CKK0je3Cx7Gws3iMa/eIk8lJIsQVTgY+roNivS1zeo72w5PSzE4pAgUfVzpHixu1caq
NW7SLDkWSfUlIwgJBc/SbDkXr5Jrk2AFq/bvqdOemNq8GrW6GRFEllKdEXFXq0L7akpE/cSq3sWh
VuK7X1jGfm1/xXbusVhMwTRfjK1/T5NNg1AexI6YyVXs040rDniI+wqpIXFoU7EBgCQ3A6OyTUvb
JU6mwY77tsr3oS+Yitu6PRaVenNyGm2F53+E5A5cdYtZXTdRf5s2Ay6HwTE2VuJHl7KHQTZygEUv
JMNrXIp93GrvvpfWl2o0UUU5JhY+t7xTjDyKwiZOSHgnyTSimJLXzHffmSNXMfoQnKru9EVNCWkc
ExaYdB0H4ELMrpq8jLtSJTvPN4tjOgxkqHgMIHtior1WulwF58rBOH5Osa1f6MAgqQSo/c4vh3NY
yodAy9vWKFhCgFdtdbB8Q55+X1ted4G3uz+MwfhSVWn9wPxuiqtx6rajiUUDCYZ9tBJ1tK1hug5X
WXca5CiCTHObO92lmlzOU2T5SnyUr/noHJhxvNejdh+H0b2papQJSqNBxCSwKzorOtYMi7cZDY2j
N/ZPWIw+al9clWV+btq5YLnWz7VwXmVICgKLjXHNMSBgfEMuE3ONuyr3pk1uT0/KRP/BYe/CHJcr
sS70Iz0TjfvGwuix4CWnST37yDWSQ+66RJJY4riSDmh5DrHriIPwom01G9ydnXE76OFDmPUFJMtr
lJsnuZgIsBr3jvWtvg4WPrMKcQ8Vue1vUH9CAJ6eOAp/t+V84bvZjkQfRKtCXA45Otjemqv90hh3
TOZTpiI9z/pknOrOvWgHqd4z4nrapCY4RoxpjOULEV1VBcyRu28CqHBdhSJOW/UtIxOGFT9ibNeT
Bh6O5Pcpae9LM71fdOSQo+Jv6yH6MKYFf0rl3kEGvPDH4IrGWgHYPESO1BzZ2oki3SQ2QKdvBK2o
7rupzPJREbUAbAl1k4kYh1yWYhONjrt3xFIgOApMQ2BMmpTLlhI4JH9karGe4YzMe5JAlLVCx23u
Kfwyqpu+BU6/yByGGj6KBr9OzQjWSQOHkXm0hPm6j41hFQaPGETK8VIRUXjC7lIbXtwooj39Ozus
RdTtTYMdR3y3LR2I+tSxZNjLjhZLBpk3kcVgxXmWwkAteLOSysmWo33OrTFd3lyzU1OwS3BTkXpF
kgv6nIPTGKNX0F4T9kQikVJr4Esqm2PUu4NN0721xYBvwTAvTFBNt9PcTXdoGcx3TDfgXVr2Cpu2
4UCK0UMfeKXwaOhmvk0YxeDsu75bUu8L/f8KrwS5RojBG5d76A59JOpqLF7OaKqTW4hUdjzdEOl2
/lLURUvGp0ts5guaG8ckwks8mXiyKuMmN/tcWicdliZOjQrFMCHhSOIWNj7PbhYlYH67bjddFsUY
4mBL8i5z70mQTLY5YAgQiCWRm8WhJeo5RYiSjvJg4z4qMYBEpGltq8Tp56vaNnVnS9QVHhliqEqC
kMvrLA0Bn5hXAmsXCqepN15Zr5HojORZF8qFjeY6S/pe3koyzlhkGcyGd3M9E07kyK4+TGS2VGhF
Qpm/Nlb/ptgI8icrJRn2YbIKlTI/clv0eS436o4S6pZgDrKJh8VOgn6f9Cq9yqThoEuL+mGEO50v
CGPJwUHt0AwHOaiO6BHU9dALm57j3efAJC6/Hf8fe2eyGzmSZt136T0TpNE4LXpDOn2SXPMU2hBS
hILzPNvT92FWoTszakjU8gd+FGqVCElOJ2lm97v33NxdhrcBw055iiZ9iXZJy7YMAikXnYNymgOi
Lhb15MaU3OynXpuzW+WaxeqGade5zn6YMV1VhH6SQz6XGV5IZ8qW16oU/UNUWjGn6t42utBum0Jg
wvRaeZNMWH4Z4ax40gmU60SavGzoz2aB9yLyqK84JJGe6Tze9DwnbJnLUCs9FlBlbEGVKfLyYE7Y
0QD/Tcty15geGR8fLIUX935b9QMeS9+qjWS97da4cvaRXubFyWgqIV+SmbEBjq6uRgIpFTi8xUnq
mouGr44metX6c51ugqPahuia3b3BQ8ZptySZ33MeP5eD6PejtQ6HbmnUq4jM5ttYZCN7NbMuOg/f
UW/RiUiDIu20GMR3zVKOW4fLcPI2WxCnA+168Zz6ZNu5vM6ncT4qucxbJLt9qAvednQ0j5bf9/MO
UhnvTaWca/JA4oickpx1l9cWn1ILvaR3GZfTsQ51pc+PdhuxjjE2wRECWp5eo35vEvd+ovRhCHq4
qIB0GnnRpqb4GDJnPDMZzl6yxdGvtTHuflaYrehvZI//VUS6/bNryDT6tMjS1zSOZYHRbnJe8X46
YP6Kmvi52xp7o3ZHtjyp2CdOme1bz3K/u2ne0IeJU8/Pou7eNtliFUb5yYry2cA28Tldww2vW/du
C3F8clpNwqaDIohnKTsuC+AqhCAZn7pUJ++ZrJ9aTeS7y5nKWp2XpUGq0bCnjUsGvY5XIpw0VGOU
3P3aMkwHFffGglMEcl2aN7lCePRybQ6g/iUvjV5CRcb1gClp2JkFfsUhbziYOJjD9t64AXorgEqv
AL26XbemgJQ5PKGd4Qtb2uGrd+leh1NW35OZvysZ6l/HpOU4jZlOgAUUgrYqGO2UTs5RrPTETsyt
fMbT8BzNMjllutRCt7T3MnYqLuNkh3GjG2eMaitZzDT9XpIwPkROWV8wNKARjUzm8qwvHtsY17aY
GVHPcmpe+SRsTldvnA51OdEwwVHy5ESGuplLgMwjbCc++EY0E4RX+SRD/rc53n8kvvxLZeVP+stt
81U9Dt3X13D5aP5f0GC2fsl/ndVivPtR/fiTCLP9g79H2CURdoRslA6qgFF7/zesZfBfYEagzWCI
sx0k4f/NalnyN3eLlzs6MFuT/4Zy83cNRnq/6VjKEFG3vgBQJsZ/osH8gq9F93EsaChgQ/gtFDC4
vyihuqOMTo8n+KZAVlVoqkwf9pkRM/szalwPmEzJr/h5I927iF5gZhuCU54YiVDs/nDR/skI/Jd4
+/anQH4gfia3anrT+uVPmSSmdoytejAW3cps0cHP0HUPqxuLvxjS/dVv+mWY09cY5Eii60HlGf2B
6BdDTJEkDyiXf1Uo8sss5fcPxUQQ7sxGMBC/ooUKB69GXzL6jZHjDmrq52AxJPs7TIBhtZnVlwlv
MgNZ70pzscr/59f0j7/+l2uq5NiDytomz06S3prmBlaKx+nBMZmZ/Ptftf2oP4w1/vZJmdqAazAY
bvyO9vjDzMZaJ4JCDXcSeb3xunbMmqiIm2tiF8+eDZqsNbr1L2Yp2xf16+8ESmXxINBwK369ey1N
5dJK+HhZniNaM3KeQ6FpSdDXvXZDqBknb5Kq47//pL+UZvz+0Ji4FRxmcZD1kUr5s/7wUTn0rBUT
OiMoxVSTRBnH6zhhhB/2E7SQPWfCCCHTQfneWS5KDBEIEIzd2rnT+6r00j5aMSgZbAJ21+7qqlIS
zkKmPfaD0u4qW4+b26bjkOeTudPaB5MtTv4XQ5l/9gwQEMW2ILEekAf982co8govC50MgSNzsdJe
DVyW0TsJYqz89V/chq6DaPzrNwU+hRYCbnO0ql8nLnhZMHJiPeDINlSj740O8Lw4Sqp7oCsOneOA
IKPdJAsN8TcWzrVjtaAihgZIvs+UlfMpVeDRTFwQ/RR67IA/R5NbcQklWi2aWWUOx4k3XbVruwHZ
JVPD8rQmnUEWzp3q5wnRo3xWNHonW6SiTIPMGirXd2ICgkdoixQUNCTqfTKr1R1BCnCrloEbytrS
QSvsWhdbrdNY7L+0CcjOzs3aqUEPTav0rqsdOR+b1p2TABwQmpxW5eq9qqnD3pcQdKwLZsOO/vUh
1h7hn8vPsbSSZh+ZsKAo0I5SjkItoEvSW2SBPKW5341Yr6jh48Fh6A3/+sFY3OnQOaMFu84AMeXz
f0w6NrCIMRRi1vLdQoXH24CadzeaJdIIJzZ0IsFKc5nRee6tvLXKw1qPteOXFB0+e4iJbDXTQtw6
Xd9+4zJZOOpmyild+CDrfpQxAm+ptqBs78TWFxsXr8D4PeFR2Jo1v9tydcBWjvYbvKjF8Osms8+N
NZCgEZla2fDV5puVV+oGV1f8Zaxivp9qiMzgfKP8HdcgvU5dpaB89/E63A85YfIdySPrZcU0S86I
cfNj1mHEDxpV649Kw1AbulE9Pbp54z4oBxwJOpYg7YakP0iwwIU6kv4oKiI35ci8Tncxe6xuPyCZ
dxDmfA2RHSrzNDnf7WqJsoPKtfTnkEkj3WVSy69l1JYDanPuTTu16s50i59anNssBcpbcvs/sFo6
YIpEKpyR478n1Qs7XX062Noi7XNS1VKeUxfmAxm/cp6yg81M47mKOuEEbiyZI1a/wyDr2kHdoTcB
RR7WXnOUdHxZJ0lPOamQqafaXroJvI0ozayRVA/IcNISWIhScUN1CzQzafQxmZCOqXPY0VpyH+tY
D4KeRab1G15mRNki08YWQg3rdzNh3BqqjowXYi+UQt+DUvHezOnY7vGiK5qmJsdagRsoi0dFOhmm
yMEZnk0WMQJ55kr8UA0TuAqVKg4CbHGAc7RRbFy39Ib5c5PjWoftCbhl8oR2g3Mvso4CClrld3Zs
zxeYq50NGKsR8wGEqVr2btkM9q41I24F8rA6LZsZjowKJpVlZc91S5WRP0CqlcAvVOsd1nxx10vk
rLN2ER1xx9fFNb0prJrWavdNNSzLFzC2bDnFc8L/QK/ONvmbren3U/CQSYxlRX9Ty6ocX3ogN9Ot
GESe3HJKRztjV1ZfyXhNevJp8ajfN61mvlrYs11f2WvdHSLUB5C+3J1JwNyDoyh4Uk45FBd1ww23
gPeqN2tjn7J2dgCGMj3IAjxWnqJBqRvSQHMy7mA7WogXO4l8rAwB42fE8w+hu+nMu0n0OMuSXG+J
T6TQJiDoeNp4tGOGO+Fk6LxBeGlibX21oLHcEbKZPw1rVNNbBMgBgmaO36F9h3rTKZgrgMgr/ZKI
adMxkJ6s8ioyo9Y51jB1J3Bu02CD1cAbKRrD1yuS/rclrTyrhXG+L3CydxB3hXFiJE3mdjt1PRWj
RUjGWxTjKwAVElQqcs98EePmC5tlw004CkurSW3HoxvMqGRPrbTd5EjSiKEHLZITVmh+GPkSZ8lf
V0tXbEJXgO+BNow20oM5xgfAHDlQsL7ZANHr0NePHMLpQQOlYr/koz092VPlXWtGl1xYhpC3Fwzd
nMgsGV8RuV32DL+SnR2bebDoHJkSNTVI5Wb0KJMF2EnckhWeFYkU0hZl9RElRbRf5pYp/VytD33S
9M/JuKJceuvAWMedXiINvhBDkggoEDtkjMshXVGXIqHXOcuKD8ydBVoCLq2wImZB5L5TyJJFGvb0
nO+lmB1fi2KB0Ks5M5DTsnjq04nMmTUaOiw3gtw5TWx603KyzL7FmR3vpFnA0Rmhoh7rckz3Wud5
bzkhG3Kk8f3USJEeS9O9zj0vuujdwFEdUFzqETvqxso8LyWxH3ZmoShQll29GXym6WAYtGz6sKZt
wC+7iRVXThZ3gRsXBNGmfk++KdkPenOMnPa1VSQXfUlbwgdGYRdXR1EemXSPp7yLim/eIpbjTEzn
UA68opCU3IOHQ3gNHENxRpXL98qrX6E0FUdiruFqotdOomGaQWlYs3esJbtkC2HRFDn1Cnc2ol9m
RO/Megw8DnPt+aPrRJ9sXE6VqUXHvBLfySiRkYIS9Q4UUWPcmLJu44s7kKWF115nDLiaqH6Nltl+
jXrVPJm83wgWKveemZEZltPWLu+MP9HO7FCDWtj37fcFPvJuaov7urJOXlxnB01kr0zS72YPAxst
4mTvtmuVF8UQxrkUO9VhIQ4Q/Dr0wmo6wXvQ91hSz31qPGHFlkFVGwS+qrbdz1nvHDMZkY3OqVKo
MLMhbSCHj+wCNtyz1N/grQzdDg7EejDIcN1giAfXjkgFDkzMOSSMicnKlLfvsmqTx0pM44Y1HlqL
qkaEo9CJm7vCXsl/kjI+sWd9Mml3vZlTi7VFtNWtaxvnLmXu0Ahoy339mcziJvOiM6hvzR+gap3c
oVbnOnZuU0kIA+XkGskX34njbRGo7QUyJ/GKf1gvrxvscj/ZE7qftJxqSJP45RKbvISuSXWVKbu3
+QliJdVFdIqNIBH0Siv9tZ5ZeVk4r4FJRP5ayCiUXXJqyLs+WrN5i1f7S6fzwCeiIY4WwZCp1n/O
lb1nOzbcNhq5ChoFDxNJNxDs5feIsdROKneDzMtbYkbT22L12gku0n2uNhx/m43kcwWgvw6AP8V7
isFuj7Za0nI7urLiJmrD0V4sZu4qWOYeMVMbwo3+eEqtWexIOkxhWq339AjEmwj2HveT+2hWxjl3
Qddq+niAa0siMnIvESbLwWk+pDdxStHAwE7ZCVhl0MfJG06pp5WMeTC13VVT62LXJDFoMhYwpAbD
H9ropiwQxdOmhQ3SJlcNGjqoep6HwfjeA1JkwgNMFs+iTiSJ/bAZUWtpucwyi7VMQ49op+dPsYwO
wMKBdKx1Sk4K/wDl4WTsizTdJdW668dSBWn32SBnM5YS1a6nbqJuMNynzsr4IBnDxB5DpXnDNfEP
XqhrfZHseGeftzlNASqen4lvpzaqtdYdqs7Em6rbM5xsSHBM9pcOzP8YewPbUJqb1G5gc/gWW7HJ
D5MofmJsFXzHYY3vudZg60Eh8HIbNXWfglh/XNOlemUcL0ipWikdWlMZk7gHoYGYO81C/wK/Qe4g
s8e0JarDxj0oUqBX5DxLOstZK7n0DA0sGHaNXZFl6QU5QM1S45vXMs4ia2+13qlRznBDXjuSewPK
9F2ud00UtJFnHku9T87AkmyOchGoFb/rxHLS88I7amjLeUDLb8ad01e540vaNj5jUtRFYOlFn4aZ
aXY/uYwFAuNQ6bs+Wb0f3eoatIKBlpkJ5FNv66tYzsm+nwfnHYiGFFRFrdZ0ahgK3fTIOFxGemqe
Mh1L9K5IHPGAGaaoA1Mzsht9WPt81zmm+2HMlaEeI2QmunF7q4ezgvhKQwVRxwj5VbRUK3r6MO+U
G7G1FeC+lR9JQXR68hr9hbMtdNcmBjmAPpP6+twWWJ6rJCN+HTNC8SdJDNxvJi35SRqTOooR+sCy
a3qtGQ5x3erAzkYtJSw61e+0r6x47CLxQiqFGDspg/519pwOY8lacZUc0aFIzR4w2aBxY/saHBs0
ISUmsN9zUnXc6ROQXQ5vY/lChiJ9gVPDjWqIynmCHsDq5Q45/Zm4L6diRxtg9943fca1WkvmIhH9
7gFmnOouWVtPhvEYJSwJzKb45aB53p2sdclfVUZzNESxjqdByPYrokbwnUzwdA90eX53awlFZmwI
LM817ZG0rXjW69BFbPMKzD+HvDdqmCRSOUvQzKhhmII8ewhw6BmfU5J6rzKCxoprJ8543TKRUjsK
buznvtFANXfcmLiJAAc+SKetf0BOYxbixG1UBOPSrtckBjYYu+ooBKhHabWh5/WyOmi1UX917irf
9TKynky7bHpoMlLWQYrhMPJz1+uQoUZQjPuEgGfDo1jNP7CRmh0G0j6hpsWejAdM7cN9HFllemaU
Pz4UM3sCH+VHmw7SGnJWydlm9gzVYqaNwVWfTIDq+1WLG8KWVly8RLVov0+Frm5zaFX19pQ1FvdC
3D6VjPs52dqJNRO78QjfWNpcICBRWUMXDYiYPtiQPsRAMZK+21XkEppcRPpd63WHQCn1FJIBkwUh
D1x8+rNKF/N+NBsOOXJw+n7HzkC9uapuCTu7Dk6nfgCDcejh1j8v7Nop8KjK6oc2jlT49HHXPkwF
XgqCwlWNuZ43bRwWRaX/gPUk8UKsOpO2XsS2DGdwNipcYFqN9PPMK80m5NiuU3PSaK+wFu1bMblI
9obSGqz4BWoqEIcFct2Sa0vtM5wCgD0MK6cmK+q0PExm8DGkXF3ioZNguUjmLGZcKArrwSxV5voa
W/jnYnUkP7bfWCpqaBJS7bpZDkeGv0D3NdE1J8b1a7xfh9iYOcTZxqmEoWfscyaky17ZQzYccvLG
68UqxiHxPWBVL1pNDt13cLDcO+xLDSwUjMtCS82bsbR1u9yvzZLwnddtRx+ty9WXa/ZjcvAgN7CJ
nybtwU30xfV16NcJi0fn5Hur6eZnAn92HTjEMjR20FV7b+AYyP10RiwFU0xOhzJ5s7jvhsWTgSKb
Rww9T0BwDolAHJ7yYch8hx6RNohYuTmPTXtFP0cc4GpxX2EE0kzgkJ1b93ERiRHcY5R//HsZ8J8o
aBzC2R9xot5Yxb+ogATNahQlVOSVxxnjQNT562DrBzIz819I4/9EW7V0IWy6Vkzhub+mDwgS0g2z
/aqlW9W+LUFRmtlo7ozBno9tVcThf/zRtg+FpdFkAGH/GrPB/gKbYdNyhUOUV48SArMDt3Gractf
SLj/cBVdU0dHwq3pCUf8Qw+qac5kcSAyBCJ27cDRWd8qiw2iqQzrL6ovf6FLo9t6/C4PvcBCLt4E
+T9rnnYt7SYy8UsX1aI/KKvJTiUyHW5Mr4a2Yo5YZwb+TnaVrp71OxSN+qahKwsvpNCeMs77l35j
4ez//eX+h6+Xv8vDiEsAzzNg1fxyJ6We1ed5HsNMMtdvEw2VnKPqlBd4nIbsm/W/SFH9k18HWRuZ
XgjEVcPYvpI/yNc5lkNQLHYK4anMycyRv5yQg462a/50Lc/8i2/4H0R6+P42oikYE+z21NH++ddJ
wagl1S0SpyqJ+o/ebtr1ZS5zu/sQU2UyW7OLMlTWYP9Ndf7/A8n/2h7Ifz2PDNTX9yTlbfY3g/np
x3///g/+bgp3f+M7FMAht6INJol8HfNXP/z3fxniN4zYtmSnIgkDMqv8v3mk8Zu+MbMZVYLbtpkY
/N880v3N4svVHcnkjsyQ9R8xtQUmcG6HP850mEQSDNsmgKg/2M9/CYtQzuxqNoZbDh21+1hX2W2/
KO+IMf05q7T+1K5QHtaMUT2sehbS0floc5OUwtq9dpUOqbE181OBhWXXuZ86TsK0TcN4wSDcyP56
amrK+gZ5UbVV3ZBWu8KrUAUddhKhsRUgVnFSIG7kZNIY3C9XRQcyNjE2xHOYWdi8vPrSxfVFqzK8
NfWFh+idyr7v9Rwd5dD97DXv4vTmWW+cBzS2PXSTpHhJvK96uSLXTzr9aEXneD5XWQoa7TlvzZue
XagPxyfQKzgt68HDtESl3Xev+cwXQAfxRbdzbCSGCsu0vBs8DlACr3FGGr19KabqhA4KLGMPyueK
/TxDnZUByKMqLiLt2EcCnrC071muP0PKPs2eunE9TlRtedS8p7mExSkotuy+YWOCjYY8sqI0kYKK
kzPptgu8P9wlB8f+lIRNxpe4bA5cxhnSh5deFvMGAFKrqwBCWO331pcWa09Dq9OtpkU7Q+ufuvjD
RROmTCkuHqM6CQqRHQ3641dDoORGd3OiQoKuBNxQJtG/lR5Ln6iJdan7TZlfvtPDdSgnbPTTYu2A
W16zVtwmxFti0wWRMv3IO3ZSH3VDKibXy2BFcoPGvhPikMbN/VoZR2/SOArdSkppg3guhxPj+ew+
5tcmsRnk5tmc7jrxknlkWyzw1/NdMZxhkeEBmfbrqDNiQHVHNkH8yw0RsD0HwNg9xEWKoHUXVVaY
OOau6LC92tMjLWSgF6310JsVLGianbhJy28AEWtoSut9XLtX5qRjtEmZSbhqrw/KQ5SUe44GD73F
1VV5/mZSehcImJZSGT8N/UvCOYO/N13W7EXvywPnmYBel6CbXknWGKcB+SyzaGvK8Du3q3juI4Z6
nu3P5dZe5/irOnlM9pl+XaWyRTnp61t7vZg2gpez3PReQfUUR2FCDxH6kZV/K2HA4U/a0UR5lQJJ
ktXVmjx2LTsCMexG62Mdi+cu9o5xRqxoLHeWDg0kA7IJ7pxmm4BBY2hzzKySHxzE99IoXuHEPMJO
O4liYkrg7qDM3AxZGYLbue/hXRlNcSqkdpzN+bLW+nevsL4BneE+ePPUkWPkLhqUT/riJOuXoe6u
Jgw0dXVGmKNNTFxNYtEpD0z8Upd3q039BS3f0VT+pMWWrwVVEFu4YXB/j5wj6bEl7/7BOfO719Xn
5PdvY4CnpnccKHBMaxJFKGnP7pp9S7To1XN5PHAV/+w9/csgr+Uz5/FCsr2oO2kI7fNKaAUOhniX
xeWdp8B5Lu79MmrtvrRUg+dWr/bGvDxuZnDPQvaI29y51VZTAE9xT0nNAWONVyaPLjuQJSluFwdo
uDF1zysPUrfwVtCLoz4jflffVEPW3XrL8zsABseW5hneII8pWLxoRWwu1c6ulL80yafhtjeJs/pi
BhWHBJgiWDqcA6Fb02sq1S1aPvWSXoZv21mvDfhXjIg4/Lo1xnpHXOGKbR8Rk69TSgROvM7loV2f
6VoLlBTTXRtTum4AIptq+Zgz5EM/SUOs/7BVgMmwnewfVziKJXSh+40ukeHeP7nFPBL0hBO7tdCF
Na2me9IO5tkZ5yyc8/Q9F/1V7XrhWEe3DHQ1cmnXHLjXJ6vUX6lBucuz7CpzrBuj6oNIXo3b4Rk4
3NeQaA/UinAy9OyvLhJ4G3Ockz3u/yMNYBzdCjc7dxIvGFg6vM2W9s0cSBTxhbsQGCwx+v06Dv7U
Ze3ebu2dg20TClZ0Hc2qu0nbdvFRXGg2lAWD66g9RsM6u7xFQQENrUwvRFWEn3sURKSmjYSnTSeQ
VJwrG/OZcU15gv1po6x69iMJaA7i3ZLwxqZ6d40i6FEVoWh7SV+6oZn31po099wYTFqGOL12ynS5
iiXtLTEBkKNd9HVQueiCRaxhnuXNumtXO2IJzLDFG+pCE+O+VR1fmsZjx4EtNrWA99l3S59HnyTC
SkuoxEKdU6oQu4Rku7Fzwzhp6pOhEP5E/aMZ4kdD045mq9X7VTz0aW1eAyyJidw2IzMQq74DbsAz
A4u4ukFzHfYmPvbPBJ3QJ6WxGqeVrDuaL4z9EYfujTNDlZnV1N72JvTj1X7SrKU5LZnD23Edu2CJ
f5rbqhcL5G0c9YlLbe1sUpzakORB3eRKM5iVLYLxkuengRFaCFis3CVr/o1uXn2fZJyxEfRfmWKR
ujSvYyDHJ8bXjyn4twtTzvz7oFea3+ByPUc5Y0ioVu5W7dfsVjqimcZ7hMXSwjjgLbf3XHx2A7b4
LLOs9YkBcdfabbHX6v7OktoUWhX+RtmgExPVHPZlu/00c6SmjrXsFrzChwmJ/2A1xGn6hGlY6z7N
pri1sHcGuM3b65Gersx5EZShkAlCWuoygjVajS6abUhXArNXLhjhQO/d9UiDvDyOBmqW1l7W5aAr
9knqZzzApvG0Tg8Ku3sFkvtjsuN7yqr1MAE3AtO6uICVeDbT/sQM/pKUxr3SnL1pVsfBGp8ozdwR
wmaIpZB48vcayHWqNYeOy56mxYF8xMGGppQu+0heL4tNPmvbKlln6jgOXt4FCdyFzJh3JE8DOANn
VaLGMZA7FIxS27W90P9x9pbyNvZGIhW3bW+B3tNukJoxojOGmfDDRGzVemmEWs7zIY3mhmvP/uFR
k5l3bsCafsMAO11RI0TbqZfwECT6ZNwWmrYVgMwZiDNH7wMQFp4eKF1GJ06N7iGPxbIHybTshgTv
ObFg4FhEjxlh7NTsFaFUPbM3s5+sY+zAkNLSOs0CqzO8c4tf9Ir9sf2Za+wbEz2qr6Zuw8/Fg36o
iWzd24bDupjAzN33EywPTUX6gemttyd8u/jMW63Q7IUR9IpViXyLuqLmRXswEi87jLOyjpTeGddT
V2fvK7WXDzXp1jDB94rRAXPMo6zmevaxsqND6Nk2VmoX3ArCyU9tY1HjUCzta7dVUcvZtHHykive
2MHVkZrN9QmPhnHpPGs893KwfpZGAkAbjMK9p2sf1gzIzy/abLhxN6fNEjP/ghSnazdZmeT7EaLb
E6FAyrr56P6U6M59PbJFySAtnwDENUeovy2e/gklMSLQo9MxgOxDi+VszCXjJsHS4bTmuuf9YYK+
bCCUFXZ8nrz0TfT9gto+6NarsdVWqsmAWQ4A8c6zF2C70AfMkRe1gxuicaNnexq9k9QqtNYYQSzu
IjYpazXjwe21qyon+qIyz3ylGTN6K82+OCNBzBWVxIqNIgrwhwKqhpVsY5BLpx8J+5TjhfKH7K3z
Cve0GNbCnGgu8cBUIBd/KJBzR7h8MsCG827ZA85jYWo7RxslEC33gfP9gaIW+jipuelsl/yD2I06
9CQUe5w3S3ngSsI+qzyiSy25oeVF4j6a1/mGgmXJrTQtyxW7dsgQU6WCbIWpN+bRuynnPTBW3Tfz
6jrVjWsvYRlc3eKkjzXNLuUzxO19NjSsTAuvp/qJxfVs9m6oVwQklm4pQpTmb9qIS8rWjP2SOk3Y
6giZjCPvwBLEQTtWgWNZKQYRnUr7LLoUor4wbjp5/Qf3YB0U+dyEwC5e6nyB7RTd9q0m2P7p/amu
k+ScuTkBPsFIbdBgSZSxfFUzTHtEFS4+la25cD89mD6sA0nl25Ctz9kqmychWt3faumfVJGSL4dh
45OjZCecGWJfZwYF51n3rArlPSCgbE2hCo56YZ9Lx9uNqRPvo4hanhZjiN/QaOK7cU5m1ImacGk0
KGFyLxrvYd3wrxZUOXjqE44OvQpYUUKn3BI8MpjxaDfxcC0cLlLGrtIThDRRwpYVK7hhYZdP6fec
9oPmnvMs2elddmmN18Zo2x+eMf0gLJvRUT1UO4Subl+k3PqGpeNCrwfa43ybC8CJYM6vdNpRcIQC
T9adfNyNbEpZN7TyqhriM1CVm1jrxzO9xXcAWwA5OgzUC496gbRPDo3W7axeUp6W2XBiIoC9IUQl
JgTQ+qs9q4VzYUCdH5SIU+LJpvmqI8kCxrQpDzJyutNlqVs3ICnsELpge5vQcxZC/UmpFI/dq34U
PBRGJMq9iItsX+uFPLqWmZy1tKiewex5oSQAewduOUOqhUcIOWo92AzADwO+Nsp81eK9tm6s7uzJ
np6R1IpHxxrFUbemYT/+Pilxt6GJALxwwbqUXSj88R6rAldnSwMNMy8IVhxu5vZk6Gn5utX4PsVF
VX4sTjF8Tlv3waBG7azbiUFEozUG4OnOeIvrJTtriVu8w2VhrDPlEzOLqpuoUfJK78abbXIwloge
8y6LHwyyzK4/9RGbXhGl5dNorua7IkuQ7zY7N83kgto/02uW45jlUEa2UZOFaWbvVvlyQ35Uv1JG
yoHM4Ua1ndJg4tbS1Zd22oVmgPVEcry9ifIUIjjKJK/+7Pep1qBa+5pFQF0pSR6aO6erXoecddNg
ohBMeicfPc9K3kiPMCGjIad/pamIuZlUi3hBR1hOXZzJ0C3zOtSs7KQGJm3UZDPk94ZOPGxQzpxT
7WjRQbTmXJqJhRr8SCDcNHkpMgno0q7iO09MsM5/H+X1sSS4G9Vq5NZyEvLJVjsFTISNvaKxKSVK
3qxXsOBZI7zcPfcLg/ulrsIKV3eYzWD5uWtTbzkZzKDNnqibzjgxX9Am5GA/lVp3x7rLYIZ+JdC9
kZ+N8hGaG4eZnG7HiGONsdD4y5aTeFaljB9eOdk+6D14OWYaTEtWfq1jOtxMRXZKoxIXGMf1cMSS
EUeaG+Ze/laT6TsQMtvPDPkyk3e4k6f3mdV7fuLObMPyb3g2LQ7q4q0ry5vGwnTFUDV+cuWGsrQo
hKVwbWQfITCjVmq6YgTml8lPhWQCX8ufRv11TKKTNxYhLhWGp/3EFFeAEYBFsxsK87xU8KEop+Tf
FfN1LYr9lDsQnDiKmU2542i6HSbvXYeYvqfm6WhHWzntdG+r58wCi0cNPaj6xJUQs8fkSU8Z2ii4
Kjt2rCfdqUnGMGkaZyPm6Gc0F9F8DbRE1Oy8rIXwWVZy1G6cwMhtK0gWHYfVjK7htHBj3R1W9LTd
m6IteIbSwWey/JUZ1T4rnS+w18VzVWoXiLtd6LQ92yx6pJmJ9uy6BYcsMAa3HK9OXMof2jZgphZd
C+N+2Ofx8mEL+46XHO/8QZV82h/rVOFreos0tQY24kkWTTOuGE4GA9ncYMnI8ABj/x/uzmNJcixd
zq8ydtfEGHCgF3cTAYRWqcUGlpUCWhxo4On5oYZD627yDjlLctdWXZWZERk4wn/3z82tNav8+FrH
cqmQKccT1eSS26lbHbt67o4qrSqA7KNtQ87YrwEQenNKfUsK55WBGr87PBmGc9KzDYaHN2lp1zCt
PpUIrFLcsYeGSjqtMyVwvBzf5pZdyFnVWZH6Nf6qTRQhqUgo435e5nIneYSwf5fNXTiTTJeNw9JC
25TWPKbleAo6h1NmWj6TqPZc6g/wc1LLXhTxVlPTc5/SuQmsvlVAhqfzmQzGKsrzdZS455Dw+7rL
23QnE0k9StCYfqNXiC/u9Asf+alzA+vCmj34YdEcjZhGcTjCrl8sgwtE3zXhsBNmAIypoZF8hHPC
h9CS5ctcjj/a0JpMyriNqnWW+DRVXNLWOLih66FsfOD6UE8G8/WuwZORqpp27QrLPY+DPl7Tpra3
Q1l5IpqOZUU8I+4Eu5L5o1qL/dZ2zxafAyyWD25dlc/6MNvA+JByBwUrgVtluHOXdgE1qrB30j1x
UtCfHsD09muS59G6bdoLc8StFYd3ecERX+/F88QF3Jeze9FFyPuF2VVFn2lSLgLFJu9TPi3hExTy
DLRWZx1xgXCALyIyyeXGCfiU1tF40wA3POaIjTFgkE2YzzMJ4sjellhKN6Kckm1SgK3hXI8HLEo/
5RDexGwc+Eme2RPPCk7B3HY+3KxA5ZoES2HC3hiE8R7OFH5OI15Tcq76WBxvGEIQG00XG3Uab0VA
GZ1FRa4/Gc7R5QQki3F6Z7MCIkFOkMylc+pS/DuuUBOC5FN962OtunI0OGttc2RAB+VpMHTPGZK7
1FXsA6Cfb42hjd9b86dlxvSJaaHzMGYzj31a3iGmsUjWY8f4sy7vrFSmnD2oc12V2F82TToLDNqV
Cb7HDa+lglewoW5nEw8dAs1UlBTE6Gs2LtxiQbWOK+tZ76D+Tk4L7Lqqbmw820Kq7o4uMfPamkQP
C9Zg20yumpU/OKZkvdK/+mr+vSvxGwkmiTNWAIjnaOMViXwysXnuMCBFzE3JpnOpSITXdvJZt95j
HPPXcFT1a9TtQ+CXtrjro8zP1A8qT9QHhxAgFx5HHoCI14DxNOOBbpB067Rz/wgyj1m4M3bXBFeg
r5Xpvg5m9Wxi3PTjxHnrcNOvOXs9452Di1Gw8HaMbVf6QG1P5lZrZlSM42wooIkKTdUN+J+diNLj
ElMoVOjc5nigAgM7GX4ex+590SvIptJXGTP6KcVH2I2ogWwBOXJQQaLtJN0jwV7VlDN9l6uemUXl
jLAInjgEk5auxU7WSuKbJjCpmQsyIuwL+JyGXG9krozcJk8sO/yFDSEA1tw00fA50OexFtz+9XxX
t4gklcXY4pUCD3LPsjSPRUm+KIg7QPbYjhaqSP9EEXhzZrs0V04/sQ8m1U+kgL0qqY+HaBIxKpmT
jSVIDyF5K+ZBTRlQBKatbpo2/xShfUxlcUK30/dpl74SsFWPfWfVB3Lq+5zCmR0eJHvVBTP8/7zK
PEYX82roGu3bUekUHgSgkeVtJ9MLp7uRhz7GNAl4zu+FzntZ/3Ip+mWqA8lmXZjDaXD4kMeBfRiH
BEueY/SeDvr9APnqE9tU85gE1ndEWANL26FDT8YVpGx6ULurNHTpyEkWZ0NBZZCHgbj5JR3zI62k
Czam18FzDo98DG747WOixOE3px9xqtz2oFOJeBxN5Rj2oILVED3YBTHvFzCoOXIAZctS1dMSYxVh
ntmH8KjXAhjPusz1c5qMN24NVysMX/BPI0EY+dacw2QrE3HIQ5inteQsgHf0lFGd6ILlXyvCLbjG
o50hf6JUQ3bQ59HP84QzFYZXXT9H3cHOd3b6WKTntqqvXFs9RxBxnmyyRbWVbWzZsi7m68JW7JWs
S+Hl3IYREjdOVZ9x7V17Q7vrFETOqE59DMkKhxv3CvhpxGMMLMLNvqFFmzkffDlM1UqTDqrEAF46
bna62t7GNnkw2zzcm91w1Wp5qAcMi4aYLl3KBEmqX4EVs9rHsbmVcRuuE/7C1e5C3GxWm2OPMXjW
9MnL7He1Vn84bgMJcAqGRt1GmZwH6DInrlZXCMJfTa7KDVnJYqUCRQWZmVc+XJ3hirPoCCeSGg57
fmlDHFVORQa+uORKdueG7QoNEXuVe1D0aVe0Br5Ut9lao8tvdnI9267idVcztZLTXe+o14rNb1Cf
pM0Tiq0lyQe6w4lXm5gs3J58M4kSTkw5MCVOS03g3qZl+kgxrtdrPHrUDVyNcj52k/Bsfq0hrYl0
yrF92DRAiig8wyLEm0g0rZqycg9A7oVQA85+xpF2DdMgvFmLZK8pLwviwScKc7Ucl6YynVWgS8r5
GpMnXg16GXhpZ9M81dq4FMu7skcfGUd3X3TMqGg0xWnEz6psc+pndL5kx4d70AnJt90XLQorW6oe
3PrMurhuvgmtaEPl+1kGcm3JaAPI2afSlPTOWyY02BvWryEK3kM2OauiC6kgcaQBCDpbhXKmF+DA
jHgNDmnX9XiD6REvA0eyJycJZ0F47IQ5/BoR7sEqWQGMUgA2kRJdzsIajh/swWXY+ygbKqkqe0rW
ih5qj3o5JNQJBIXClEiLyyO35oNR4Os03SBfO1b3DvraJDPKdG4yMI5hKrtLuJEgZBuNJ2QLeWZW
9sDlw53UnG9sbVykmOqCrpmh/5RYf7F0YoyS9dpKKbAXBr1cFTbTYrkWVV2R7WEJePz2r2kMmkRT
JwpnCD5xG1Lu0q4+KBnO1ITkF1z+SMnSQx3lW+KHLU7P9gjlJzq4hjJsRid8SavoCtZ8T0k05X4Z
7A0EPtJtSE2UlWU9b9R4zFEZn5IS7IiK6DrZ3ETpA8NlNbgPdCaPXly2yGAUYmwV3aiOigCWY2Re
2c/3uRArh7vLXd8YyV3UwmKigoXXRMdxexGucqrguuRpC9lI4NaFtRLP23b6bAN5Vc37ogx2XU7R
Tg6ThaP1xcnKjWjE1piKe6euVoIGJDf9atpow0GfThBq1goWs32cJJuCADpml02MICdDyfjb2rgJ
lYMaZOdK9QbzRJcW3qxjW1ReZDxaaXPVWeBBQF9iodAQyZ1MH1hwZsV4c6lP9DsaZdZtl4pnpbUo
HLWW6PswBIG9njteHbCRDRkUXOfrtH42MmgrZnqJjHAT1hSreNl4Mu1oa4SfLhdzcixryflAmcAa
1QIoIcG/Zf8deVWuT/PIq4UtTocmY2xUvXrNkvojmJQbJleMByB9QBhRh0THU+7X7YmytrUafxQw
BiouoBQEs/huEquBw8bmh0yTWW95vqwblBZyxMe+HB9sk9++DR9dUjL9WMmyY7yPtpcamr3GCKzu
wZ32fPQrS71PMjt8qMNG3oocybCaZb9vasXd4vMQa6HX8S8VGOoWXzp1Sh0L0rpuBs1nhF9ij0Ns
YDwZq86RWIWxmAx4qVM0nauqaw4kEIdtiwvUL/PCeC5iwXVubFj8ocg0HgHC1B+j6mokhfbW61HM
UWMckHaz8Kcx7BCTMwt2YqjlS6dhp+QEC7GzTpzqfszozdD79AmgTNwTV3Omw2gnOV+5udFAlT6O
nPDXYUH0SWsY9Zmv0g120A4eklp5soHpYgLI3oKp8nHBMxfLWEhL0d01Kui7qH5mlg6aaCIFQRFj
sMq5MxSxQvDYClcI1+QWXJp5yJd8isS6Mc57Fr2xF1H0k0K54mDFPbPGr4o/kfPLfes4BzdA9K1G
8+raCL1qoF/VmAelAerlg7IjOvLKSk+rVNkhGOt05SITmQwKbQpfVlLlQRmiXcWIg0ZgIHB6ezcN
4zI+zW/10O5mV7+EmXGVpv2uCKycg3KgmJm6lHqb4LFEMBhgrnSzsgvT5JaVls0hMXwY1eSQ6+2r
wTa7mmoqv4i5mrsqUzaIpwNdRtGDHPVbrlLFriBZlzo25JGJZMcMR0vPtPaqSIbdLzP9qbWO1Bon
/TVXVtwl6L96OjZLMPcHrzxek4HtDQ8mxobKc1z+Yxo5qWa9uYqU6GLo3Z2z9MMHc7DVx/S9c1PK
HMPqG+P0L12lezCy4kM9CsoRCmUXhCaBjmjcFYq21Q328hlMmsVMKDBLZt3hMQnc5wVXoWs0+iV1
fBtVSvOi6WKoDtQ6snhgXk70E5/CUnd48OoQwWBZjrWcfvXIC4Zpwl+PXEKBmUrnTPqKX3/rRP1B
M8Zl2hisqsL11BL2XGVyfwna96nKrwld46iK0YMaWbwpgJ3TqX+gO2OtZuK9MKa90XbXtkg2IcIF
kJ8fYUDBD4X7CHxuNTQS5df2a1WontEBjSscfWdPxbRp85Ee9kQQezYMtuzMuIwcG9ucUF/e7K0k
r9fcLD/ozsAlaynvWjeRmWy0n0Sb3DWtUgfm4uFKOt0tGrVr4I4XoYZXZQg8q2lfhdJci54qBVoX
bfeX223iTL0wS6zIGafgz0DWZC7crsFcyivoZ+93WRJ/m8xKsV5LgCIJxK01SWtN0c5Ud62MBr0l
F/sEpW3Usvupe3Ds/RSLnVPkd2P+IFKF2k9rcQiYITM0s15zY+UOF6T70B2PcrIX67IwqRM3GcoU
8ZE2l8yXWnBNgJ8yBETCmmdoOyXXXORlTrqU+o2bCuhPAvwLdpt1jBRwnDBscerk1pcy5yeMIQ+U
XvjKrOV4I3udYpn4rm10pjXJhGsdEb1nO1trYfuaVdMB/vpXWLcHCmLuGbZ7g7TOCB4H7q7TCpL8
mtS0XJVWDTusz+2tLifPLsrtVJnbzm0IeCa15iVtJ7ZkMlHb4eXwkWM8yVGMPF/ZnzpH/QItuXIM
/UlW+S9ALUdK6r67TH4pSrClEg2aIEaDtejqz9ZJ7hTTQJjq6ntnMXT31j6uBtxXUASThhlVth67
hHHfj6q0vW/Y303qPEGIvJgYLqhKH8VFK8VxVCsyTIR087rH4+BSWFyyjnZzeSyJua7KMUOMSrJX
Drp7VdYfWRe9Dg0MRq6Rx3HQnsGpAi7Oyami5qGFK48qjzZBjZnH+acnrcIhO/ohiw9Dx7E+0JKB
kMcGtcSRvLENH4Qz3RxKAzlbbBffhp1pGyb+g2fk0cRLTOeVw2/UnMQJhuUV/Q5gWwr1yR2qk5Jj
aoqoK1lH2vQTk6diwQcCRRmEl6mMbTNc5qESnuqmsr0C+YxIdzuxyJUz672yhxitrqjjmfkUjwfC
HiUwaRRc3CrapoKNrZmuegrSKCJ9nANDJJVQCuUXPCdsUtFjp9hbLe6hI/UUMuqpEx3jaOKdq5iW
UexW8lGkSYgBxLqmVXndwkBaBTym7AzKtsLws4XsaqxpQP2hjephMjpE6kSg3+VkHPv31uo8xzgV
FaOYqeY9jpLYo+LsvajHk8E1IdpUdFuujAq/hmU+u22MDVc1UTua3qdTPV5NRfSh1MmTORrRsRih
B6V4/3/pivpjFUuRnPYxDNy18qp6E3FyiicY+XA5l+nUr7YRbyV2SJOJatKaa8VyNSxGxG7619nF
PkGpDz0rIj8Fo8TgEO8Nh/6WIj8qhBuX0dItyQwPRNKqouNxneGFyIJqNUXXrjm7EaTB55h4gNda
ZJtFdQjneidlf+9kWbVXK54qUwsesfVimuhwyEwaHkd3OFj6+Gom0rqoo7A9JrsPUHBX1M8ftbG/
tLH9KAVvoS42dlRvDJSx1ZBbyrZVONuE+ltQ3tUKDrjKnTeKHtBl3DHXyqN7iUaNNLf0Jd5p2Bzb
cHyh9fqdkKq+bYfkoVHSzx4bYmB/65wYGoa/g0mYnlO+aLfKQCPsfjIrXAxMY9PsvDwRSbnJonkd
Jk8dMQK3u4/RBYDHGt5EqjNWGXaApJ1RRsjpbCj1BpCYx+JQmJ1K3016imx8Yo7qP0XuWruay+Q9
L5Ce7yQoqUcgdME9qdSaD0OjHsTUxt82pATSbbryndpZ6mdRXzzMmCJ/yLOxuYh2o6VsQvkQR5c4
N4fJEyZMGZ888kuKbeuCsTbfFg4lRAqhs+OktM5+mqW+cSjxPE2cfk65mUa/giKC1apwbdWDmloR
ZpubnLTqTrEdmv2Ylb4OVvgRuHhczOTDlsyUQCGTja1bBj6KLXxMgtWpj6h8pSKZnjA9V/da0z83
BW8j+Hml9HWleLYroHorITr9oNG0x2Az/arDes1yC3lU2cyaAbnCInGoXcsmepmcHmeb9dzEGE61
uJDL1elG6kx4SsHSpjN0f5QUO951LgKo/lFypliTdV+lnXpOqvQmUxOYe7BTECF26EkAo+0696Ux
67u4b28ytu9xtcX3gwWvsEQLb0QxHmq8096YNdHKzrpLaWmvcdweS/GZdLRl9tw7mNDQ5j605cUh
UpwSeByZVQVq/Oqo54Gq+X44aeBobWYvoXUr7X63ZDMlZzpb+1YGZoyRsks6BaKIfNeTX7MLWSF+
5rldowtTzwmVkdMy4A0F1S9sFJwjhHtWzjR/6HZwBK+MtGfRdR8weOegaB9ScNGoJZcwqfamYJg7
hbgIRfxSuyBAuLNIVpXQm5PGNyC6akmBTUu5lUTraxY+QS2v2FP3dZM2PWpO3Pmw0ILXFNMjbEvO
1HT9jgM9BONcUn++7av4WMbTXbKISgMfCT/Ss/oArIN77UjGuu4fss49Bb0D5aWFngzOctyLOSE+
ZddvdW5/0LCNC7hOfwWq4jyjEUYbfXY59IOVg8mgbvpimQhga0sr6pZ6Q7cpPXF8LV0OLNCP19Jh
X12q1UDWDuvajM5LUVo/ai9zWx9Jdm2mwtzGU4h7OXG/XMEiib6ivNnaqK2nyAzPiQVP31Hmo1IO
W4DI21SxZu7DqbOiMbfnkEWMtZiX+lM3+IoEs8AW/yu48bPsopPdfsf0hq0Lg/ORYU4zabTsg/2W
h2fAF1eOr8VcgjLG+uqwnzM0BxTsEiXrITFlufZpJ5911eBIF+4ZqmxNTBKoP07SlckJO6vqdl2p
DdprliUsJQPMRb2KLnjsVqzOLjOJBR3QlX7oho8EvEofqI/9nddV4amobl6oVQeMAOc6Vp+ZdVNa
YmQDTmwzn/w0a3J+Cga2v+MG/1bw4v89xpulkQf6r1MVl7Juo7+dPz6/v0BP/yldobm//+3/AL7p
f1d1jK/A9W0iL/CO/hmwEOrfSTVYcJqXFJe54PP/Vixf9T//wxB/B00E1t00ubL/I5XxT+CbSmBD
GDZ8K1vnQ27+O7w3/tGf4xUCgrmLBwNmh6GK/7VaRZ0sKaIW+4NiA4DagW/VTskkvuPqgn7ymlBq
ESULEth03imVeKWODkDlYH3A3Jm2bBhfEH75/HIj0WRLKMGeqnSnI0hOJlncDqUxVATykrZ1Au2O
JmhPNyVeSPuVgZNxJZo3fHGwhlVQMxBhA4rNaqOOIFiyH13HSFtlTcCcx40f2tYur0xCVDwqU5o/
pMxgMXgSo07mHAck7i9jSu9LWftRw+GIXa+0EsZGrefCF8E6VIoN7un5HE2xiwm3YN5vYEOL1IKo
ZfFEpeqzzOdzm6ZnDWrBdkEgx8wNElpJctKDq64sdH+yCU6PZWldTTIKZ5oPtzTn7nPGlnkb7Ls6
e8K45m4bQ9DIbXzqLW8gsFd8B3lIfqWU34gH8JaamdZcrnwa9KoW+nlul19RrH1JRwFWtGDL1fzF
7lUfb6T2KCXFoF1I8e1QGA/ci1l9Oooz8lrZZOPwUkOImML5UabVtx4p/UnJCqbP9tuc2weItuFG
T8RXQfIl0XTW7km5K5BlVbdqbr3ZGfvKaP04jpHCGtN4UBw8lDXiYUe5N/yUX41V7Kg9+c41RfUk
IUD6iuUZCyowizwiRGxwcODU4qPbCGQU6Zlc979szrZskMkSf8keo/p+WeVZwDAHtrEcH3530GRu
82gL/aPlDJoZyWYsFRTYmh8z19oZxTDG6FGS+jcdZg9KXF+aWrRX25gNr5/afhvnveZT81t5DZI9
16twR9foUvCV+nrZgleCnMZQIHfXsYpbdxwUGr80/EOWa0tfsOnQbsZ1VJXwlMYhwllpcrBYJiLV
YN9MhQaGsHeg8mEdaXGBhLxgXxMzGyvjD56A3IBRxTi35OIXR+V+0OZml1b1Loidiz3N185RWGlF
v50kR4TlNEKAN4aGaq+T2GrWdc5tqKvwY4ryV2kXjmdA+l7Vc0EJaE6lJBfzwHoTTvNmRwqJQGMy
PGCuFLHrLl7PqLTvkqZ5GTL4DYFmMEjrKPbmktdDK1UltiI7eXRcLnN+Ouq055Uz5nW7r57NsfAV
oK/8keGPUnnQEr3HHQRHVSCDttwqBb8CRclvZnnNouCtXPRutzo4GEHmF8RYz6XpDhF+ryWd8BrF
ji5mNN81eLt3gbPc9uudwWQDwMe8n/DTAkSCPZOX30ptZJwvlcm3m2rN+P89tNW1ymOrmcA/4viN
YzIrVLgIXTECg6Vid3FBuKetkMTnx2lHxh8mumkPNz03meOjq3h5I7Ot3msPGQa2juaIEUN1MVqq
j8/th5MfRdBleEmT+cOcAvsSVSZ0Fg5yKUbaPONLoyx7BhH4kUch6E8xF8EdFOKCdp9cu+9miYMt
4Z6KQSQ9NekQrGqT58sd3aX4cw/pBvlm6D4l4aPOUNJNVeNcYTiz1OAYeMk1pgqi+uQMzjS/a1oG
H999HR+6KLpF/Bi0/CKMiPHDbaPCj9EDQtGrV2ihnqEpxyCiHgO9xHU72MY1z0xYQMhHU1Pc8R3E
IpgDMS/GCafdyUomnLkBGeErS9dGM7zAOD/hnMupLV/mJTPj1ECSMIrwiRNmmpPpvk8nfq2psrOK
RFvxp6DmS7F1LIxDUwa4OEuVE8xccl7kf4Coze8IwIdWt9+nPEeZCONLnReJb5v54FOj86aBzTXb
8RRmCq5jmD8uvb6pUW5CCBGOMZ+VKCIylGFIqgGFh21zi7uBkXzDKl91/aNKO/EgIT9Y72GFNomv
2zzb1taeldeRxBUWpnkn8YZEavPBZH8L3eZxRNxypvGFHHvvq3J8m7r+nMQSnwsuCHpnvJkswjm0
h+6SAZ05KE7rzZz68KgUhdfSAYJ5vyg+y57OuWDg1Fnnw0c8h9GaR+oOnMDkWTmOXvOK6/JL6/X2
GMgCDIwtPptx1FdYYgdIOGddTcf3uOtdry4teNHNJY5gjsYNpkFq0NbOMNG869jSWKmqc5eM4Yd0
u2OvtrvYakH0l9reHiRXmLwZXhNqTVZMs3D8GGyHliWvBttpOf7KTGCApI3ebBe3r22/FUWFxRF3
08aZ/bZVewx+je0panzBYHIjmbfUZ/yEuB3WKniHFR0yhzjhY+1KF4U7QeCwq/6ziidzFTMOB2ET
PYWQ7LfSsj6npq03rjlh01NHeRca7KqdNnE80Fon3KetNDw9qJSnrI2Z4hQaZPeqMr3EtGOfiTPe
MSOqnkmqtucmSLsbntgenFwuL1aQ1vfAthdsXGzuy75R78LBiX4wkGcnNIXiJjPur+iEYbN1XUag
kTbiwCLvYZy0ppk3qFDRSyVMe+/Kal7jp9R/QWYLThnbCceKVFk308iHFgFRqwemTnbRvYROWH7U
UjEOkjUW1dLCFc/Al4KfObsPVSYiBIvguykhdhRtNLVDI+hjTrG2Xx1K3A9gHrwEW+XazGqc+zQk
b1zo9AsRrWx+XKd04cSRYzAckASWkYyE6BrzYOR5c23zWhxnffpQuLh9YVjkdgkD9BHKUuexaLAE
j/UB1yymdsiBdyppdH+A6fHZjQNAiQbWJwnZxX1P/jKEfE+lK5n66qinNZc/8h5XXgepTp5w1vi6
bm+wPORZbaxxDWllY3YfJq4UejwJlyLs4mwuo2suou4KWZH661paMvYwGNZ3w+gqh6YihjfCdttq
czQw5LGM4eImlVx6wzBQQ3Y4KKERLpdcl4sR1Ykli1RUUlAAcQiQXAHPIQEbkRX1Npva4ddgCgU7
nii3bQjfhmmRkj6XNvkdLZuXQa0D+KmrVc4OcccRrx1S8y1FNeIL66KBTKTM2zAqUZ4j1cIHcaFK
7xg4UNDRzdnWcK733FO3HWaWbAJ+PFnegOhsTzUwLpHtC8CGT3E2XjLeadMZ3pM8OxLNY/OmCVvU
IPDhoEMGbUODIxpsk8r8/f5CaMzVLSZTnEy1esotjJuRifyEX2Y11CTWmsSzx7a8I+LfHatsxiHX
3Hd6y5wMJKzT8BmmmI3sWzdshyT7skaSph3e5qcpQFcJ5m5NyRxjqznK/Q57rF4U4aYs3WMZIoAt
1QxXhYxymTs7xzKeWpyqNOD08m4c0K166w6e2SB4IKkLIX6AHtYUhXoxsBQybKvw1ow3iX1Erc8Y
pziXMmyQMQ81ReLlutGV8olk2jqE74vZY48JcFWp9qair2AbKAgqYQP90QrHTTiohzwOnuelfaGX
NqOX0dOk+hxY1SUHZo85jVWyaH1hDruR4TtDuNK9G8GzQtUMtkaq+o4ZYQir5ckeWFJJYmf87ovp
ldz1K9v5MbGq0eug4AnnR9JxfLVFSrU7KpI/8HexixFdpPAeT+3QePU4EcFoP0OCcIfOfSRCcioH
ZZPrzGvdsRl2rYKujH4Ty5lkJZUDOGsTPFcvIyWkZJ5QQZsF6evexEgrz2Jzykt5DZzhAImWnLUM
6KAduJsHLjEABm8rp33WIqmAx0rPhRlTzQEpeZWEZ7N50hseBzfuz2pLmZ4xH8i+Feu5hCAlsvTB
NfG9Y0OaJJcRuyy8gshRpk3spGo7af131uGDw6/zntYy3hrqfNQyopFKTh+gw6erQ33x65qgDmbY
CK2qOBg9x3R2OSW0mA3nrV9ZtCM19cjewZdQFhG5tjAnFvhMM749mdBmdnLYlfyYbrsJTSN+SeNE
P9WTJB79/796sMBf/mvpYD1Vddf8kcew/P1/yAW68XcaMU0qRIQO9JxS0H/KBbr4u1jg8OBRTG7t
1h/48LpJER+JTlVTEQRcEC3/k8ewfD2L3Dr/yv7d+Wf8O3qB+AuNQZgq3xe0A/uGgFj6V0x06Rq9
1gTxvM77Gb2bInhAmCTLIfH2lEssJOP+TklrokeVEWAQyhkFUtlR/xoTK1BWdt1QV5HDIIbyOcg1
EZn2ozSt6rVhVoa7rdPs1idcViEG93FUbApGUMbmD2/37R/0iL8VXX4r46Jt/vM/FrDLH5gSvApb
XSDsvF/gmbGJ8f//QDypK3so1VrRmEhMBOVjxG6lSUwQCQb8bcTTJk+Q+Lt/AEjoMqDq8f/y2wKs
x56L4mO49vLm/uHbUl5vwjehK44Y92ogmMNLw/mVX+dxptioPw81T96/fql/4en8fql//J6L/vOH
7zlyzyXHtHxPlaRFUJkcXQMM6lK8/+tvJP6qJC1vKu+mgX0Jno5p/QXUQd8O5eUVBdKxppsoIaXA
bR/3aSQZ+vYAICbXOHIIY+GiiIwhKUxG8j/dVPtjHFpHhSKPnUPmGHE3FQTMqkh3kZPjDhG5FNqH
auYo4CMLIt6YzC1vFSFJbudan2b/B8CSZv5v3jfN0vWFRsRDiEj+5/eNXAGgmjIhWNs0YeaROo5J
ikUDorOuaSNHJ2YTZKo6e/Rdba504mL9+OXOlR1vh8HMjgQ1NDwWxTxscFeMpN1AyX5HxsQTk05W
AmEI61blZZ2B2UfLKm5vyLC8RLG8WjDsRJZTwKQrTE28HfgYxx4yJO/SsLxfbkjY3A8WUxlWa+i0
v9/aZnmX4+X9psAxlKvs968hQFAjB1bPUc3PqaPc91FuYE4ioree4bSXBxK7MLLKEW4cN9FS8XDo
jj8G9+hhTe6r0xji05sHUszVf+ismhXGcJzrVy2EfXqwyXowcdF7zGijORjJqYnqkS+ej5QL5+wm
eHqY0BCuMnRMO204C823NSwrFK/r1OGlQguTBxpLyEEmo0/CRPSHoUhw51nzaPoFRCzUPplTJWTC
8iImKEhQw26/z+puvk8qw3yMkhIfU6SRRLmp+Hw1rw2y/D7PWlwlYz/1G3NuhvnLnAl4+sOYEOqo
uB6NF1zAaP8m51HpOyCt75mGUCQTWROWKpxyQbi1shToJfJUDQWgZXLOTm7ayrrraq3HqNlk+w6D
LNoBpfINcQkxb5p4nMSmKajGxgEzTGysPbZY3aEFixyEOTwCXKoPAn9vvuVf8eHIwIFzP4HRwA17
NpsHy1LCcY3HX/xEwegu1p5e/yaiaGoexmEdRl7adx8GB9PnSisHY+Emqyta5plPN0mpxuzzKiVp
iqa7xAl7IKI5vzWoWvjQJh8LyxBsU8nkgn4Ci17VrpSvOL7ajx6FDhlkWbCtZekefq/ixbKgl41g
bXeWZZ7LmXZqlqXf1s324b/lk0nfHrHWNRMcl7Ak2NyRTkXyki5uoZWhjqAGrAZvzYr8Mb6ZJKfz
4F8vSL+5VX9a5S3IcGx7mLvoGrD0BUT1h6VvYH49RHbIDyHsa6HnX04ygRd1WpcFKD6NHRh9W4if
ikl94LYNeF7rZJg1GlBIx+k87WRW+P/6h2Jf//POw8/039k7k93IlSzb/kqh5rxgYzSSQL0aeN/I
3dVLoQmhkELsG2Nr5Ne/5RHxKvNmIgt1pw8FZA4upBBcLjppZ5+910aE5/kpfMmj9B9ukn97Y5LW
4ze2f/7ykEigO/x8T9yf70/eGWD71PVtm65v4M/X8JfWMf9/FvPY14fSvz53PTCe/mlR8/P7f527
fm5chEDsJbVAmY7HmeEXB4vDlec4NtU7LEgc6V3Ld36vaRzvD272oMzYnlholzZPkd9rGk5rfMkB
VyERkV2uw79y7rLYF/3jleMLyaXMuRCjCi/0H7BpmEHrMKmNq4YbJnAFsIWsOYATuO/GYrwY3Bmq
5exQgbU0FVLZktQm4JJctjnKMiFKCEAZ62Niloat4drVbb6kgTiHhT70HXNnY4+sQmIHj1UTGbFz
NBwbo0hOeaxaJBnrzFVixO5LOU5Nu4qpxDKwaVKleJiCvDVdnI9GIo/OGKcv4L4NwP1jnCOkKLPO
UZtz5RAXrnpT6mIVdMqCwzVZSOkfsigpc8Ee1LmZ9Wxb8bWbDlO76B8Sj5LMFIF1wl0QRgH9yYuO
8F3yNftVlzlLlKlsjWbf6V2RQyq8R8HEMgwbGX1YNVB3kUcxSrlfjtUPPrvirtfZqQ90Y976hhV+
TznXWGQCSelDX+h1mXbPipKIck8PhLK3yCckMWnzZfDOg6EhYGP0/owHuzCm9C2K9PSY4++9qF5g
bQlxjI862nmlFX+0hnyuQufcRZxqIhJuNl53egwWqXZ+9El8p6ibTWhlIGdU9tDOSwDNi6kL8LKn
1cmwi/Fpjluqnv22oXDectY4v7ARY9sGh3BjenZBueAwHd0JONicI8U62wwzqJq9Z5hBPHqutK5G
GDc21KZoZo8mO14HdlfbazcGJNCFFbA9w+BVguwWffkyFP63xsEXTyRBjDe+LhiGiRuBwiUSZuQa
4dJ7BMC6UWiZl1pTVhZIGLgJSy9vYs/So9KDJaPmZ4ILZo3fPRBu60Q3SBQ42AcG68Hq93YpMMUY
qMdZyhPahSgQVL69hfv8ooprxNmJYg5eQ5Vc219inohxoC1qqB11bCXhKGN6msamXAJi97Dqhkuf
hjixrIhdZLm07owum5w9Yn67U7TmLmJ6bWgPIIM4kMiYAxQTUlRlvOmzDscGZkcjnN/SQPnUGYhd
i6Fq6eTS3QMHCdbVbAfbQRnvVL3w6TH82yoFO6zMRzfUd5NKYoL9EXaMeDyWlEMjfDYPQr1hO9zN
XhhuABcQPWpXIe8o6H/u+l4/r3HmiscqCtgx1WaUNStrHOh84QJa+EW9Y+VxnwDxRZEMyw3G9HPy
MwrMVcPmszoPjllzIEFZwkxeNTF5X4lwr6odaZYOhk5XsnQQT1Y+bijcRmx35+zEmcvl0+gczYhz
Wm10jy293hssWykU5xlEwWDtXJM4myvvdB4073OQyns9O268semyM/aGF9xQCHvklHDq6ehMV/Tj
lh9TcQ1Y0cCwzFn+EmklyoNabmeb0pHyxQW2fpfaY36r4rLb+U36GHAmcWmr41i/MUTFWtZvBE3Q
nOleprCukk3AUsDaiBEM2xAiN16jjsSoyx9JhjT0s3e6J2K1S0nt/8hAU/CQH7guUv763mSeHTmF
JxHHgQ26vmZ1XZNZS/KD7mrCKsuJ8/DSR4xbWwwxI1J6aOExd+oNe3GjxtxusNserXS8aW1KRQE/
lDhoAEnjMU43KbEMimhJuTRn1y/lDrwnCz1YWG50N1W8tRoVOI71Y0ZacmmRmY+77smEYAAxIqpv
CJIfoka8QpzOje+Fw1Ke6DVNRdU+tagOJ4VXwL4IS+ejDehYMcfSP2s6Hk40wp2TiltkllAAf42g
3AoZQ1Gpz0nZimNEaq6v8ZfnQ8o34QTnTscbbA7U4hhmqpeR7FNO7tZXmVbBSub8ds6gfjRjEX7R
W/uWB8baGej0DBwUudms/c2kw5dwmE7c/Y295qT6ZDOnY/AKFAEL51yBNQVTUonKWbZ1AYYPbfES
lXRpM+KwIxEl1QzpLevV85RFpC6qzO82gwdzBPgIodIeWH2XNZzOk6tTLOByRFJd1dl4tNL51HIC
XvN54UuUc79A1gDfFrSxcWdFyj1id8hxklOWUKfVA7mBlT9TjlGzj3U5d7PWhODP7mxsTdzntXvO
dNrt65BDoATydW1uIqkmR+NLu2rJ2OCu5pYHSVS1xTIBDxU68Tc3HF89t/JuJjCOpdpVPra0nymw
vL2BKE6d+LzvuS++FuC8cAz1+7K5cel5YawdwGlkKPPLDL/40nHrxVyp56gxu2NENQMzD2gzihSO
EKE15/kPPUUs7oDVnTB+intHi+jTQe+r8zVCEu8gg2p2y955N2Uk3TqUR0tD2chuPI/2JLpCLskM
TiEvpPnmtup+CsqbPHbupf9ed+5wExE21m2za+bwohQhgKpvdwAKw6WsIFgJKEDfGbYutecesJqe
is46TGl+l9l709AbjUKpQpoqu6V2yo2mECs2x5ORUIY2Wf2Sbc8T0e2zpMxcdXzaorLZF3b0o866
MaKaknuy7cYkxUS+4RRz4xtftXXXg43y2nzDoeFlCBg6U4nC6HAvDmpyc16SYWFOIJKMKvuAXsT2
/dF2vvsjty+ynk362ddgf3R1qaICX8l41bHpzVhq3Aq0/j3iKORjBiS77xYpK6i2tQD3JDtJ9Nx4
gELxovp9Ap6y5xHOvohH6A+fXEBT55i/jRXz8iZPx11R9mc5n4X/NuPu6onFeNygBsIann+2PcHa
pbzl+LnMC1Z9jb9TM6WyqLUBjE+V0OLZ1tsoGVgfaeIZaiu9DxZGFwhxtzEV4RkJZRp0uYwYgo1v
rnFTOBABkc8tjgowC4fgVPTDOuDwRW2ALKxVHqxt8UkOYWDtm9z26L0e2xdNH9eyuXY3UkvnGu3a
N9RNkNd6EUbjMCyqLqjuZlzIIhYHG7IOpKoFduMLPKVlm1HoIm8VHUoYKivU7Di1TzRxuVgaA64V
067v0iDjjMKRmmIftxmXMvUbQiMBy3P8AbODCfwqODtbbN0rq+ZqyaePmrrTw9jn+CJDvbWIkY86
xlpJUKDjj11XBxnN7R07d3vvirE8VIab7KKp+Ek6HVXbniqMzUer7F7bSTj7tK5IbUpvLrldh0lz
Z4/JfdFcPESC3VBYakWPxAU3xdFqhqPdrRv6Kgh5V+awyArS/2aV3btOUT9riAQ7GfEXyDBLBMtU
FatKfHlTdhsAMIn4J+h5wWosiocIij6MQLffDYRVlyAqMT81RwBjREPq6YY49YPCTrm6liLx+ePR
sq06Aj9LATaJ/y9pRnuF4BUfxrHl6hZABRZ4yynLVnbPjeFMOux7bFPn6qUvIpvuRRrvo0yd6Asg
tIBP3Gv3ws0f0wbGUuKwSoksrovsgdXvClcwcBD7LLo7xFZaXmS2gpK4Kale6RX5LlIcHfZbcIir
GsoPf2XeHtZL6LYttI0hJQ5GEHmTGahPnJtxZHCHqLez0e5yaa7yOV+QNts0bKbKvFlV9MuRgFlL
Z974vXzJWYnDa1wR4nooRHVONWFLw3OeWrN5uf4A2eTPhOwfktR4A4R58obu3rDML3q+nsYADwO2
nWgBtGPZqUygJAXGhYT1Qz2FGwWGqNDsL3OLhG9x8GhlnGI2n5jLHyzRPmmzXNE1PILdohEX62Za
HM1ccj1I/G36WxY437rIPgWms9G1TRWEDjY0w7B4rcKz6NngVpGkkYJFUN1AeI0603kaPXdeItOE
a9eng0vOituvqQHyXzWVmJ5pOxFrD+O4CWBRLZjsJ5o3sUml2OhJgONrD5Ol0nrLJumtG5LmGNta
7RovuSFuvaYYm9WNWlP8TN3CISidb36ojxh+152O1kXIsk7G5pa03lpSN71JK/8Q0RPE4gdZK9C7
a1SG4Mm32b9qcOXU7ohfvtums9I24D0iGj43SXArVLxivG6/YjgglVetDBW8e63xiMMIrhJddhW+
gCJ3l4PURMeOIV5VUgtoQQxuKxA7F5lCzmNTtgodSn3w3USz6x4Muq+PUrP3FG69w8/PzchZRvMu
7jJbLRz31RxNUMcTOeJi4421d4irceORZUJZxkUuzqQsb2imX4QcWLjZrIltvuWZXNc84EczXTPQ
EKkYlmRpburQPcTzpaJK3BOvpjDXTvdF6nfdz+VdMg1ALDBJVM3BiyCf8R6J8mKygShKlpMMVOjk
HK4i8262ydC7w45FGMgaXGIZlThF+kar98mQxnOLDa3UDwq/MVU9Cyt6HxGdsNcFRKjliZoClu/j
czU4ahnnPEToFcwe64lm9yUudqbF+jIQPFyGifElHb02EFf5WEbnEPLiUeIpIJYcT5O5GCaVf4Av
EP1NSGCUpCuZnHAbNi0xB7jH1E/1GYK0L7Sol6R/wo88Zk0LtbPX8z1LfGqQaiuSIYDGFstWWFjj
V+ry7F1QcZ0eEBh8zpBWIt/juine6HcrBPNPBya3FmW8ohctuSkKJ5gexJRTT2gCHuXOMwbp3ulA
bxHJoAyVjI2rKJMzjdRghMmsC9NehFfRtbjNpNIhDcJpq3k3I6ZtADJMreQlI0HOAlStsajyAeu7
NUXQAbgc4recuKSzaUVjHhy6ZSWeCQSIRZDbQOb8tGUDXai+w2fv9N7apBYOPEADuS1zSzde27F1
llJXL848OSfIHeabo4IoW/YFVWYYz2esUtqYWEYorHBxw2EZkpYg0ehTWIILtM+JzoI00yVMuyZc
l4Ys6yPhUmid3WCbV2KxK5+idgZWzO0/OruUx5er3rE4Co7u1LwKKjFrIlo56cRyTka5iQkCHWd/
xOoWErk588LGx8jo65vRNkjmp0zxD3i6uWqSocwewY5mjxlN6k9zEI5fhmvh+J/NJsiXVlxmyZKN
VzGykb5OGKMmz0mc2U2xAYicg5wNQ5gTvIhCGLDKUzFBN5cWeo87xtUTwFgJCbmR92Feu4+Yw2hH
L6YByLnF2t+4SdsAB1qnqcDY4AYdGz51c4HBci41SASJl3fBts25CFHnfPz73rv4KmdtUda4Gzhh
+qixltdXy0zz0MTzgsDAHXwkDRolVvpgdW4gOBoEZAJTiLoThMFKv2dpFj2gQITlbqALzDyEHKlx
m6Kfs5tpR35bbxR8OAmM8XpIiFAUOYd0jepgdnCVRRbVBn1oskv/XzG1m64dAQEK5L/WUrf9e/ej
eM//pKde/8kvOdXw/T9wMAY+7Sz+tUIg+K9eASNgkW2zH6St3KVDgj/ofwmqlveHD5+S4gtkTsE3
oML+FlQtBxnW9/zAdVk+m1L8JeO76/15XelaHLWlbRPPpN5A2Kzc/7wdyGicGLhuOWApDb6l5iRT
UVgEKqS7NRO/WHdMqsssjb58VlGPpofLuhuMOx1Sy5dyo7NpftwITeNNSWPdHsRAtLczb2Qr1Hpr
koZbmmww5kzRWCwry6FeVAMzEVDQ+2l8q1LCztH1LEY07ManhxjAMxqbcMy7zB9eSwAvoMPHdwv6
+yIi5fLlUfe7VtNEenRUX64152uqH2O0XLnkrpNthzp/gPDibshH4mJr+4ngPa191EL2WDxaJB90
1Tyud2XbR/ikzMfIwtXpJFdMfez7L12gzG6VY91LtnmD5cvxrOxj6uruhryes+HL8mQPerqr05pE
k9OmOf5mp135WSHkEhonXJEkOXu1daYuszv5Y1tuADEfMPwkW8dXNkw3LLyGImsP16E99q5BUKuM
VbWNncZ9U2HvrBiECW5ZzblOrSczhKlWZJnczqURfWGC4URaB8G5inhu9lMtolWQ2t98EiyAhqEU
ZQVWyAQb527MCK5n0fiKcZCe0AbafCHcp6mYnlwrgLE0mtGpjPti35a+/V41SLGA3TqxAsvJc4dk
F7PrzAllzIb24Or8mznK6dNlxQjxPJf71pLTa6WM9rtdqXdzntgA0i3B7OI5CgCN3egBSXbqsWl7
AStU9Hoc37pJ9qNrBJeAKYBegEodPGSSBWK4emSpmuBv5UmYwEtrazt/nQWzk59Z/WpIwdv77SiJ
MxMEQxLPPpOmpyYao2tv38USytWpG7FR7DoNYXdE/ybXOcJbXRNZyA7z4GJ3AFdE+EGDLuHUD02v
18BpdqDUw/olBLLHzDvZ5X0cETZa2BpJwRwpXKtcDzpB5Do3fdnfW66t16z+oJ2UHorcHPuM2P6L
HPNz4BPzBLSzJMTxYncjIJ6pxrMWEAJppgdDCYjweJGPXhVT6mmprDBXfTuF/dKMPcp7a3wU6nXA
aHZylQNbpBkAZ5d9+6KNETwZVuIPX8OrWoFBmx8kvdk4zPgDRpGcXsxwbDeaYoeHdOxKji1u+GhW
RbBNDQ8mfEP96NFuXD4eqT9srg3j91nVwNVvk+LVmfjI5n1lUiwxp8466dmWX2iUJqNcFk6yKUff
eKkKqW/70jYIwtqq47OfDuStZWGk28EwK+xy7V3T6C88yzRDjZjkvC7w0PZ6WufYLWExdnpYm+xo
cT1fqAF7zUy9MgbP3BnjRVVezz5dZHtJ4wZAsOIHzk69pP6Eh/pAPjMVpL7KvF+BVYDh6aDli1Lo
RytHmQxpLfMaew2OZdOnkXEfJtHZTttPoIIdIPymph8zsEivQxals+2IyhMbT1lLEW9ywxYIqs25
FiBJp3U00ro2rVuqr5JgI2nno32gHev+2fSdIyWHzodDSf0nC3f56lalvA1bBATFRrtrulv6PsHy
RBgGgg6mlOHPOfFgUezqucHF4bB5u0sT96OjlpDtSEDYIawJGF1LFARljWEUY3eM2aWUxr1U7UTe
UXr1SnB/PPVKV4sctNBN4GfxtzTowotD6SVKTxGdepA9RDycMuTAZchzgdFerVvD2bjVfKPH5KYL
YXZfsU9al99tJOPgupoeMEIiGvbgNnSyp9Drgd5AC/CieefO+hjWFIGO2F2R7xT4wRRKlgFZ71Cp
b4rVR4INhkkv747lpPxbjn3McHE9XIK0ALpUOOkz9HHckrCKWrRTFeNlSU16/jooTGaGtlKZ2kOW
8bxia1l0QK1D8vRzM3/krrjTdXtldzsjjY/0s67KJHa+Bs9dG3mPoakfprvrPRMInzzNgtypO1tH
/l4OLnOz2lNTr3EnKsw0Oq7g7gDhSKBg+rlRkpIw9aftZvlmbFt5GyDhIZUnD62gkdRrpurRkZQM
Vv14DSS6Julnb1zXdhPtCoyE0NmvlR0JbrYrY+0hb4zqfmg152itXsna5MdOpR79s9En96mNVpWx
RMlyvlcahIfHdA3SNFbzQ2cFz25UeZuSHQ2ngwyhK3+J6mRcVMKNVo7sJjpSYCRGsLFX+Oy762me
NFl44ybR9AZXNMGbwdmQxlNzI2cAXl5ON4jutqE15uuYbcWls/CB2dmTyAdAWeWA4qKoo4GoCh2R
Z+Ujzt4nHC4Nf2boX1XmPQzj/DoPY/YwtKlahWIcbqChFDvBMHf10bBSMkOCtbbE+i3AFDUphAHM
x5HuKVWxi7WlbB8AZM34jEuEBslyOlJiYO0wcQIWETzHTHyki2pkiVYGVGknoGBbj0pHXiLsFmXc
+WaPU46WwKWThpcstM6Zx/ED7XbYZALMPCzC5mhTJ768wnBo/OZORQHQIwMhKoZ4nQlVgHU2lLqP
dd/CZCbk6qaC8ptYoBhCGfP9hT1ZdUybTWh6z9CtMjBTtPFiYIsxibRtXV6moLqAxdjYHDGyvHzm
1k1cWYIgwzttYfEySrBycboRob3rykG8WB0mcdD/8OCZtD1FkXIKl521gkNh7nXzxxNQnqqMu00y
AVOkOgX6QAy7OGrgHVSJX7I9IX9Eg3yUvPBYfR+YWFKbgSMIgOUyzt36SL7YUukF6nBTmN25nTHb
lmF8lMG0L+NkzR5z0Q7NR19HRIaHQD9Av73lKHqfAJffxJ4ld0ZWmSsb7hSHKJ52EoYUlZpc89y5
8O1/YIq3Huou23hQkDyCCnB+x9B9csc6XtEAMq2iqg8eRhtHjj0GP9ygL0+9Ra580OJDk2zZVNpr
7oymH3iIhF19qbP0hmoss+uJDg0jGn4wTUmKTZ6D97rufcCQCBhxMp+aJrL7VYeAk+Hbdhz3lPVt
gc3PoTDb21OxMbI4TYBW0W0RpwNYgDEJPqYJ3SD8Zbv5S+6Sx6rgf/9x/TcfFUN/EsXdf/7Hn/7r
f2ZA2f6ozu/Fj/Yff9SffnL7nz+/jAdz9d69/+k/1mVHouiu/9FM9z/aPv/1Kn5/5//0i7970x6n
+sf/+fePqi+760+LYNP8vYUX4st/Ny/tm3f1T9/+23ri/yFtrL4BeV/BpOT8zXri/0FkWOIs8el6
/GUG/jvriW9iIeKr1m9Xyu9JyQ5oZ/MZrQIXn4jneX+pgo3p65+cJ4SOTPoffV6iBzztz5OS1/Vu
zumlXCk+ejNeglbuotJltTeX3T4OEyYAajaCFajv61JFN/CurlTL+Inj7qDRXmM3vvMsNvqPCBTk
qiq/bOqtxdsCpaatcKWabdsRAujMIN14JbrP1hxbIqsBO3V5AORJhlXOrYPOmbUNpIReFWK6DwkQ
0QRgpEF+SEsABc/IUoA86M+K2G92rEF8tgyx9c3UBYSBKuvNedM1Bmp8yBE1PPVRL8Z1EzBSrUDw
XTMF0NZYFmZteus37bW6OSFcw7Elp8Apwto9PcUF38Rzc55p7wkKopjNlHdAFzBNfKVSOgq5W/bV
djDpABXLYchqdXJ7j/o51dVaPGGXJNQwKdV1KLdVUpGp9Wwxjgc3CmMad2oJPpHcEIvPvp8GsRp7
L/K23AOsx8SBS81+yysTbsFZfzZocFHrsM/oCKMfLGZzDL3m0ubTE6xs7m8N29Z3v6YFxErTgZsp
UDiAzh0uj6XvGdWnCEfjmEMI9HFB17SxUsTsuqvQNaFBqLIaiivlHuBR4ybcFFuiFWjfdXIt9bLm
SrC7isVs0MxUqydB8BAJc6iC05CztNqj32TkClg+R18ABnr7savNa/6m82t/SVtYqNfKv5IHwqGl
2oFZkbnaC+EqjJEjqIntBJAmzRisqc3oC0V7EpgbRNvIidd5S7qVPqCWBk9qFSK6x7RBPhC7TLEG
fQFrtoY94ZFfbcP72OvMfqk8Xw5rnwqPzzDD+rV20rpMV23ldPENNWnMPWk3wztTTvhD+9P0XExh
gze9N7p5lwbBNaNXaGBjAmzRNUtV2DFf9b9FJtBLJ2/MYhsSNmkOEJq1t5WR5BLDd0P12jRQObUp
Mw7By8JpRnCFml6mEsKctfe1AYiToNxMkIUhn0tMDUGzGcvcv59G6Z0cXddwxLH24iSNGDVRFFIM
PCWHNWT4gm4wBONUUj2u1Le+KaAoWeVUATcUGaHb1C1Ut9Ve50OyERFn0Hakuvo02aY1reB0NgVH
yqFmPQDBeemw1P2CApJGK7bn8FOLuQ1fOHh5HC+0U+NQcns6ttwaCHo+dOM5TSGNcJrNKRFnF4fz
Ahy1e5c0yCLXWhQWHzVuTBDxKvLpBkYZ5bAw1M5bYEU97DZHo6NU2H6uH3fZPpgGasR6DK+ukJx8
V70Z7A5EfOpw9zixRqVNLKvCBP2mNljZp1CXn4LUs9s1z2fQcC0mtp80DVTkBmsrauA46Y/QNuNo
FTfuSD+aFt1tmfTd98wqgs9akLFZmuYwnhSXAm0iRMJwpRvRtaV6mO2XDDMsuntmo8i0Xj19k4mC
+B/hguOijqW8zc2YTddIEU+EHhmE3AvdusUazMYYvGft9NaeHRn9g7JJOe+7RaySTW6MlP4x1Qpo
QqIuAoLL3XwmBIu5LwHADh+kvdJEnSBCUnJtQo/ATmVT7Ioq0uSKuZd/iBwL8VJZfU01U0gHAla5
CANGVXM0QJWCjo5rO8tIu1aYmHPHbsJNYiSQX2Npf1dugZSjwIy/ehUmx4U/9/ZxYp/rIFmp9l6E
nmEsBm467JPSqahWDjsfdH182kycRL5J+idyleR+d9+a7YDTxElGoIY66/hVbQ8IP9GQedeHYN6o
38rVsAyQDcllYHmnllfQyePaURWiH7etAxvfsWIUsoqagbwTXHPOmBl725+dpUroRrHT+FLypEps
kp9WGKNfJfETVRqYgHLgt7OdnhG7hhv+XNF66pDa3IjaSC9dAf8nS8DR9l5LccxTpW4zv7zPRZtc
pgLmmG8cqyZ+CDsuAjqKjt1U30JFZEPY0vUj/eHWma4udXWQmduAm4xgZcHC66pd8dNUaUqLcVGp
OxCHBxYZ+ziaKd1ti+SKvH7mGQe1OA/vCf6nT9mEl5sqr7XJi5BXBHfT95+RyWa8sJ9N192HSexR
EQZAJgrlhSXDNgvc7+M8MqsYctkglHMTsesdTHg+slZ2mlUabrLW2CZz+r2S2VNL5AYvY3dQdit+
1JbeIKXFp87zjYN22m5e9Wy6XkXEpCjjYeIo30Z7OcaPip9gZVeHzTz5191Vajpghkqud7ZzvQK+
4Jyz0bYWDeJkYYojjz3ucoCnhyKy0VHAzjtJIUOWPFm0FgOzXGhr/y4opb2b50zyXAFxh3H93fNm
DPdeBVESdsYmSvJjOFaHji6bpcOoJtrpkifFXU5kDj8jhN+xcbPPvuEcbBTpcY4KfecRi8RMALyd
H3Q7GvqcElV8hIhKN1kxGTsxpU9jk5Qn/uxUE3qVBBfX2oQf9AhmC6uRofzykpniLobTvx0w2f2s
MtvapeHtDJE9qQIpLfR48ibs3chL90dbhI+NXQQ7JSBuAmV9oP5DwSqlUM3qgemNrnOnG4WI44/l
m2ujbPoFcgFr1Xg9S3Nalh2P6sKmDtMPYJNmwVVuJYreMYLW5ZfrTdWN8Ctrm4E7vPaSylNHg/zF
bNpPOwVDoAzG3ankvjMZWZFfU8AQKLX60VbWhbSyneJ3Q4kxp6h6gOWcLzJtYqG9yh/kMZLbNNJD
xIcqH86Vir1VHRcZT9eujhZ+Mt5mNWO5E8ePjY5fzLrDhMVRdUltfANPBC2xx1UCt/Ijz7s3E02U
Rk55JYxEJroDpZmbkMaWT88Knxjw5qe8QMmCdMz5BboGkVvi/vRarC3g2xjRoNPFOU0BPC0w/NqE
jcVnb2S4ccyF4iC7ToLIoEYz56k35HLlToik2HdvoPRluNUmXr93Va2rm0yN9BvNZQE0V59augNg
vblBuvUyx9l3ItgbGSYBKtgZTkuwFQYw8bz10sVISwvZg/y2l5H96Tr5Pd2Pr0SygRcaROCMcXpE
P8EejNE5BMDtptiHE1dhJZZsDu2tqkRb7klnuOCauKHabCDauCRNYU61eYvxZshO9i/Psv/TwAx3
cMaEZmcJ3Q/jL5tzL9r2vulQdA7TL0O0K0sYhKGbZFilCSFJe01PqD2zKBS6s3GoYjkePB6smdFW
H4NPiSRogzRG7loFSmK9OLuz0YNHzcj5FgcmPJThRW4XlqsWPjVi2V0aO516cBJt6G8ugH/EnxFB
q3YOcpqpLN/GsEws8ch+07LrW18W/FhIrYlZlresfXK/vR0y6h/S91BRilKs2nAIv1DdPHAW2A54
SW0txzdBFmihYnT7pa0lnh1/EFJve6eW92lAnqYwG1QqCbGfR7gEvGvi20oN5yml9PIVY39trkvW
v+YL3lSBCPG/+79f+z9hs4f770babUUX+7899N8/iT81yUf39/Pt73/9a8IlQsEwalogWdjr/V2w
QloOgjRlw4EH2YKM3f+bbp0/UCkkSUIzcJEzfFaEv6dbghUSDcz2MUzxs37KCn+LX6IF/Ms4pv1P
8CvXFNeo7XVaBtbDfPvnyTapFTcf+FtLGlo46xRManmQovGN/Z446ya1/ZvZs17cDlSz+EHpWr+e
Ku/EbCfWFVUsbiE5chHkmouLYchDNYiz5aIlj9lzApfNjOenQSN3d8o7oOpth6bFPYU8VdrfJ5IT
jTDvYcfEuErY84jC/SyYcGmxAT1kfUmfpfgCRv42B6K5rdL0u4ei+4OsKNqgTYLuSZdBv3VppTrD
VnQPDDndcoTvtAd+QWAxl/0zrAEXsGeu38wpxJiCo40kmOHzGKOksn3n5FNdogYoe1zLj9pMNEZy
omWkPArAEOOwIW8XXxzLi3cCJP2irm3aWZh3/b100nzZXC0DlN89RKZbfXhx1V2Zu9bKsE1BsVTv
bqrcKftV89NyECs8Rlnpuzuz9HD5w4+c+sCHtUMBXt1i5J1ckmN42m+byNs7Kbc8djiUgEoDRmyT
VywHe+sbogRVTHxT640HKjyiOybCfafoYClymJ3NAMsn2wYD7ADMBylH07SQ+3isaco4wtQ++mm5
952GMQ4TT7evmETo+tsY7AF8l/N2QpBhisNlGsbPUzTwDdU5FsgXQdNxF63b726EMG33t/ztv+ma
QCE0Z8t/rSuADdfQjCj3c75tAXMZ3sOVPWWUwfJajhTwS4muXaaBvOGYw55A97clxZTfalxpiIqD
17X4vaP6g/bbKyKFQnRL1O3eoh3z2eno2c7L8FyAKG0ghW90ab5p4VhPV1sdviFzp8M0vSh8/gbh
zjD9IYYjps0Nn7aNl/KANew5w3rhPgxp5nEFfzRZm9/abu3u2p7GxcFdZiEvsVA02TBhkYMAQslW
Aq6UVX5yIRhsnbW14mVlG9sM6yPHHzZYXnHy7PD/sncmu7EjaZZ+lUbtGaDROC564+702SW5ZmlD
SFe6nOfBSD59fczIroyIiozqrF0BtUggEZOu3Ekbzn/OdzpiFdZ55OxzkHCqoG7hVmVmirrZhbfm
TBYjpBZnZXrqNYi4m//r6/L/NOYg05C/Wm8fvovv8CP77Sr7t3/j744LIX6RyIfoc8h+lmUtEIBf
E2watgrLwHcKIwAUoYup7z9WWmGDDsAB4Tooj64tf+u4WCJsFAZ4HNQEyW7+rT+srn+12i5py3+k
MS2HJdEmzQKLwERDBB/w+7W2DBg3YSa/2rEmXu1GZk+9i0iyLil5tdcm4jWzHyfY/eYT+pPIPfvE
f/qpthRsMpbBhvHHDKjjhhPinXcdUErBP+XxQz1BsPpv/BBi3xwwSb7TYff7X602AhosO/cKr2tJ
cDR0voX1OP0qrP/T7WpJnP/xA2S0Q3JF58cQR/z9T+kp3m56073mfZTR6GGE5tV0ORWzQuvLUvpf
5Pl/r/r++n05gvk6zAlHGsaSR/xNetZwVNTGg3O18sA766N8MGqR39QOe9W//un95gfJP0RibUrA
enwFV5VBV49Q5VagGdJfl4N/+uH92dPnSFMiYJsm6Y8/fEV2SNFyFNnXPHC9e/6hAT+vmudjNlfa
dvKSLKNyM4w2f/2riT/9sY4hPN5IG97EH35slswx1fbutUXk2yizIexedybQPsKJ27n00oceocyn
as55sVwKV5OgDk+ezIu9hkLkMbPENQIJ0jwlRu+Su8gEWPEipyrrr/+of/ondS2GD8wZAFT84ema
pj7VPc2+hmk6bWUKc4NUgelwdXcBmpttfdej/h7++of+ydtJ1Nbg+dJx/yMl//4Zm0g2RuVoXFFA
q1NFnHyDEUKd//qH/Ml74+rLMdN2WRidPyJLGrxCEZdiTgd0AzoxIsvyFfygUqJ5wm40Hf/6xzEa
+U8vqmOS1OXoaoBc4cT7+9+qisKkaSoC5vMyjG8sS716CaU5x8bN3ZJf0eN0l4kEZ8fA/Y7IGbWh
5cqspej3ZEOxdrnWgmfOi0Ex7jUpFFEFYuaumVFsNkkTBWe7nl0CB+VIOwZ1VvZ9qiYcH1BPgrs5
KdBA6qgbITh6cfXk2Hn11Jg5rSDDWDc/ueoxVbRCl6SDpckWMOk8prD/tUq+jEMzLGW2XbKI9DwG
OQwx3bNl56MUi5Rymxi6qm3Ys4+PAqclLzA0P03JazW6nDCLMk4/LJEQUzYd6ibXpWODf62lfAqU
WVDfoXnyniGOHLeAwfG5NqLJr4nGG7lL+QvGikwnhvJWWerdFhWdRFldMJSxKFWgD6KtXCx1U8w/
UndB921GRa2tU9FpP8LeGH82SWIe3KJD1rMU3u21S/3hA5+jdzDGIvcOYs49E9hBG55owizzQzlF
3aMuU4NSjwKGa6E7SuM0CgNk1VpRHWLoK1W0o00AQTfEaPTTDWUOp577bejHdTeXZ/IlEnISK9q0
6sBJxzTvNdo39q8pJfJmWnvPThPnGDBxciGYW8Z7AY4cxq0HSHtj1ppkUuNGKWHkrvC4XkPKBRlb
35Qw2bo157TssUhsD94fFNIn9phwx38dwLbLXfnN1RROQu7WBJ/hu93NQ2udat0LPyLPwU2YJDBL
djb1Ea9F3BJbJNSNk7o1x/4cu+2Q+sZQoTBF88KD0EmiVhuasyGVU4pabZJIN7HdEXPQcGI0tcDx
GxYfsRiorJAaMiiTIFV95qB8BmR/q7wRttkxP0hHjru9F0lFh4ZT8PXOafjDGsYY8a6onHQJg00/
dFWz5OUtNEAqZIwXp+rtHCxjAqPcAY+H9axWsiZ8LIIbJnlGdqmVchDHLFUqHIiueujitDvXspSU
kOK8uEuxSJ+MMFU3Jdhzkgu9ATQ1pTUUNsq0BIrzXhDULWYop7siWwp9PRUImL/WnKXo78rU16pr
Ggrgcgje67nr9Xv2woJXTG+Q8QXD+WAzeCWOgCkcXTjvuNd+Kpde7lU9uPZWa3XeG87DpEFMO3bd
TVbrSeIHsh9/xMRZngyci++qq+MHRzmIa0NiY3AyUGE+VD1lT6aTW9dUzjHF6LkLV4ewY7NJPJos
y5Gn+eDl0XiDdb2Md3Fhloc+L+F78LtWn7Gh+ILo5cw/dT0I3/gTtC8FFwybq8jsHAcjpw7UFaX3
7mWSUPA0NPjU0fdy6KcAet6CArocqP8Y/iBxG1ACjqbrF5oOG5o5ZwUbbMyT74mvIVlqq4ZHYSTl
DzvVgjfabzBglsoI36tWmGSpzCpmepcUlHGGuFh00INqbZUl9nUDHAyJUb5xovkL9U8rnPgtIPt7
MVqDji2pBZa9cuhKtrdYTZmcqRyT7aakf7Ege+BYT0BXh0eda8iwGvX+eWyXVN8Ea4T8bFzRLdeN
NYy/cDbVsxjt4EqLb5ZSSdhi9p9FT0VrTlStXRdqiC66jBEA6SG0GIy1g4n+GhQhPN4a5+w2ZRj6
UzU9xTYRy/K43JmpzjUaRU9yZBjqDo00u6pyMe3GlibOjE3JelpDJ3W/t4yaoSb9GrSZ0Cy8OH0G
ApU89+5qdCvoI01nWnetyjWSMiBznkSIue84JCo9DDPUicvISl6953jXZiYjJK1pf6JTiRWoLgsP
V79N/io+u1hEyGOwHMOH1dVcNc+02bnMK9qc6jsy36V3tPLG5UCut8ZN13AsX7ybkFi1wSU1Tb1P
1F5ik8js1tL65NOqqNzAelQUgb+8HyPRRLfi0fDmetn2woYF1KCNwlVznPkD9RAnwfDlJ2FByraz
MZl3MwbgcG3GNSJAZtYw6gYmVXTRD/pJKzDyrHQZ2m+NlU1nk4kxiZfZHop1L23ta0C/fM6GwLO2
7TjNnU8WP37v8zy904ts+IZVQb0oNgB4lOQ06E5uokgdqOCJkg0j24yoTe2a14oCjAJItIHT4tkF
4P9Yg7Gjjm1qQyyXZLw7f0ZO1QlJl4tUEzUTbNkqn7IN5HSLzEmWyC+sNgxPNadJxz3qNnNTqs3o
gpsV9CXmwVWq+bbbODcUKYYONXlZInw6H6Au6V6tUfxb4YUF9GzWL0nSOePGAAPxEujuBF3aoa/0
FHg8SDB2XbbMwlyeMdOuYRbXi1tgZcqI5BaQKDq2YfV94MNICz8wFFY8k5LYeg0yip6Oxsaiubam
Oh+2o5kvUcyuFcyg7LTSfD0xI+YxpGt4KPVFu3KjLPghRxM7hVpqFaOg4S0SuCK6LYcQZBhcRAv4
wEsbUjweTLa1iWBBSUIuyfZZscppvx5mG9JmDz53BeRzcSXHIQQ4FfP8+04aAI3GA4O6EOWQi4Ar
RGz4dhPAGNeNUXXbVih32FHly55FSn1K9nFQ2NpZz8ohItUqFkADkvt4yJnivzic0Q521EIhYx7W
vJJbJxrTMeQIiFg6LgyscEHuFlrQeI+EadmJbmdRY/jI88a6zrlw3o1aQeAm1s5gJdLGkO/EtFnk
HJkTv7Iwl+crwtL8ZrPkLrFqQTHe0rghprXbyoQKeGlzhMCjyRQXidukJ6xfzIbsS4TY6r5AZGoc
s4DVKqGGrJwkFGrTyED8HHvZ93sjaGGDAP10d8YUaONdPCGJbbnLUySkwbnG4i6S/MHWZO/um0kx
y61jFx/aqkX2H46NpQPpDejjwmdozV6+axiyU03BdlJss64h+OzyYizdPh37W9vEbsxYAPA09YT4
AipfCY+gfD2ENTU5Xo2LHfERGwvwGaE76e2UpOdyTIvjQMBuOIyz2TD+8ZgLrCmMogHXTGiCa/mg
U/4ITNvhTmAgWsfaCOcPMTETa9lP4txXZAeZ0umUanEa7gXlOVVIZEmDoL3uutm+TQQ77SoP5uwp
BUjh0WhK8hSQEyix3UiCwh/dSHsExGs3p9weBnL95JGHDeiN5LXnSpv9eov5lxxv/392tv9xgpSJ
KvDPM0Crvknj4uP/bD/a8neq1PKv/apKGb+gNyHvu9y7rEW6+IcoZf1iCbBKHq4yx5OOvtyT/i7/
C+sXPOMewhNV138T+v9D/vd+IfyDgqTjA+DB9ZBB/gVRipvtomP8Q1bh5sldTUj+50H7Y4FZ7qi/
0TlwqOSir401SEhCdN1Qzzf4GOQ3FX6YMzN8JeZcYJwtPHvHDdJ4K8IE532010gWrY0cGsOqnqDj
LSl1JyGIqkU9E0M4G6LyHIzxuLlCepsaDmNbaHIxFY2k8Ep6aGhBp+G3A9FGZcxTQzfdRM0i/mVc
qZnr1Pu+9ewTeZaHCIKxGtuh2gRhcBvjkl53nr3V2bubKQgvlWaArcMKf8t8jE5mD2uG0GJKRvum
u4fWE7KdBdeJTEVQEEjVHMLTDkzsQG0xSoQvHmvpWjgFMZ/I3uTpTCHYbBuv+dhGu2pmZGDUZgwF
Q4747mum/Hr7lA8JKf3OIMQuceZyzfwJg8nzg1q1d7qdzD+J9rwbhPw2S8ASc1WakISWrZ/zQ28T
rzdPBbOSK9qkOOCSaNaF1w5PsZPTlNkHo0C5hrHtC05N92ZIa1odWlfM35sJ+Ls3ZOJrTDIH+DxT
AgUMt9Kv01gwrK5bMzi7xljh1yf1CHh3lhfP0SmYUoSmtiFK0M86EpYP8aqnGxHTA1XeVR6+lW5r
sBuORnuHt8d5yepAuoSa5ukOEEZ+Q8qBevsmp6UM/V8eWrh79V1LuusS0yuATzCmU4yPED9Kp6bD
BLF1N06FvZi3Oy+KsYI5oZLQt1wy9y3j0jWdqzSj9ixuGxXm3qtBN+r42bZhsNFaIN1VLls6bwe8
v4+AvPWboXGubH6mn88ihtCXZWlHmN2mVAPvG59dzZIcA4jk2sORD2NjfhyNzL4dPL6NKI0rkuvx
fBs01Q2zvJybtCzgW7sSc1GdT8c5dJ4dBdXlGBtmsWOYSzKIkzvgq4k7svGe49Ap0aPJg87xSxwY
KBYcOVcJmTciAbt6BsCFq+zgesFMxTFQmmk2/JB/RIZXlAVmt31xgyJwhut85nK7ogxtlXTTK81i
l3DGuudSNoBJYoMq6BP1Ah6VEtwOCVKR7AKtwKCqWlUMDwBbWg21q/XFYT9ierLLcq79abCBXfXI
prpGfcp2o240KzyEN2OIL90+dPJ+KB9qyj8r3C2h8YM90R+nic9Tf4WY2N5jqbxlMr0azZobMY2a
dJLgyjdOWQOdH6ZQKAu6YLKRUVFDxaLhd3Ty+t7s7uM4CfYZV76ZKhQVat7JjSugYlDVh2w8Adyg
r9oxdgNnAbJXk1grG2pFHLXHgY36zor4ufSXEJZhwO7XOJgeeG3OIrmbQhRg/Z1eqqeIjDMTot3k
wg/ovYPM55U3F4epS2BbYMdiuEM77MlEdozinyarCkOb6NAyvMfvguIgKDDLk5oKbhynTgDVIXKe
HNIq67TNLda59j3QDXGOwCeuxzT+WWbZXZZU7XKZpw1Sr1+rWn1puFt8zs3OwTD7Ezf+DeVXNxgb
PrI43gmNToZOik/S4WN4yeYAC0NMs+4ESCm7lqkOAVQrSUHqc0m4v945OrYtdO7qBh1rXSZ0NBDR
mxu5TapA2ySQZU8tPFmNcV/ShE+hN0guaqTuCeN0EZW5+uRPbfbAmOk71vTPYuKjEnT+XiFrrmkb
9jGFzn5hkzpHjNPuqV9sv+Tc3OuaTgtfHsS4+wztBmtEKX3YVEO9GnQ8qVaAoGNUWrNXMEa4j/bZ
IQwr8Qy9D22G4+erVhYA1kyC4hrSwj3RpJZbr5g/4O57F5P8WEh1AdcnY/YbLsbUAds0sVnmxTb0
B47YoNhj9zXT8K6MGWdaRd/4Khv0cxMn8RFDmXd0ifVz50uqc2BMWIrgvSTYaQEukf5Sd9jpNlFX
pbBe6EiogyK55SLP2o8ve+LNKPUFslZuzfQjxsxtReGDEwMSIJj97cZ4vO2AqjBQKTB2RIcrt5T2
eAqHuvKJOf0Qwri4af8jH2O8n61JprtMr40QP2oNEQkELNwBQa9Fn1ZHyCxsC4vGOM9UE9apR6lR
Fi9mUNKS3oQomElO0bI3wM2CuVrlc/UjEHrKCbU40v2bfA0qc3cEy768pjyqtNG3DgH+3DLXeFVh
jeiRnwT5DUMe+EVoYkkzOeuhiPwUH2dQU+vH4J1GazFCoH9rERrqlNQdn3JTQFrlYWud8sWjr2/x
7q46M/G7HnCG9kZ2ZScp1aOYdX5x3JQA4ZvNJL+v1cUha4f2SZt5U4N/B5M1I9mTkdz1enFtsmFr
luNhDm1eA4NBlzPchaQ7ZNif4mrAb5QUn45DAg8F7mLM+qFvmwMFT5upyC5ebT6RC3sNTO04DP0x
5eEtI3hGXXIqbA/ImhhwAOvvQRPdIPIS7wDN7Vxmp3+JJ+0IROBRYxi3Ir1843jF9zw8MIKNtmII
MA5WOA+HyfxpBxb2Z4uegg/6NTduognADrj6RuvBlNbr1P4kMwUjJbzYtDt4TcEKrCdUdIl9tVRF
Gi4mMeiHRh/deUwA19wZ4ZpMOq+3weW17bZUw15gSioZJHzzP4DNHsLK8g16XfGQE+Il49eZiu7q
dwSyhTnBTXO0aNsyxMULhl2da9S86u1hAZRphFu4boMepzW3fYnG8CSnlwmF1iXqOI7TWjMgOiS6
qo7cHukvDQeIeN5+mMfrQIMmZNrC7wPvi5cV2oncBUuVuO4E04GkKd2OSvuyq+oQed6WDwx/b7me
sohWxIkt0N2hV/oJg3HdfiSN/NHAXpGJtplZLgDd1rx4zQ24gZVedPdGQ60sjdmFVh+gKawXIwBZ
so2oZYzcAgEkSS+ExosVyMC3tP12M/tmLNpXQ9D6WE97M7W2VjUjhapsnRXlRs92qksAD0GVy2Zs
pmbUeLsmk3y9ur3x0h6ndsQSZZ6ZhZ0n3aPYSoTX3umfSiW1Ta5oBes3uZ2VezksHcCtlvCLetOx
y7/4Kg+pwWdS5puxzy+8Wit0tM2Qmke7RSH0hvSmqXWwUAzubLqp1k6vEl/21qVy6pTOFsdvI+M+
rMidaUZ7X3PAGLrhDrLWesYzACAR30KkryCMbAzV7qCcbGzVr5RsH0ZpWJuyI9VFDp9Cr6LuN6Y5
Dvu5NV89bygeh8JEsbFa7+RpPH72gFTAKMR6pJLjVZSP3jzedJV8KCmYsAZji2f/Grn1CSIAJY1q
pfB10m1Db0PTHulNoJqnvpqNcc9AdQ8P513p7l3X51vNQ9XXNtGs79DWKJrA/me251y5j6akG3PW
u69lId/mTFdYOYddZsHubLonmn8OOg6L5Uy6TSuuzDq7tRdhWnGXPox84wzd1pleoDetHB3oWRFb
/a51jxktZG4d7wdKoHzdoRMbnBSPeuVurCT34Sv8CJvPgg67HUf0iEfJlH5u9M+FzN/E5L5j9QmO
lpORboB2qGFXD43kBU0IZ6R9AJjM95ayV7AuDDOGFCLc7BgMA8inBx8d85J+yG5kiWbPi0TIBE50
i1itti2hujG/5BIUEnya+J0qKCqbbrO03Q2FdrDa+q1dSFWZua5pHdcqOCthtk11suko6yqc/VQv
YZgC9iPLvyjoW5pJoHSDD2SN+ahtiUF88t2YL8TSHpF6D0WMGm3HO4SC/Sj7TWh4PDyQski9UvBM
r3ZcsmvQRltnlu1TeRfsOuhatYmZuqarxcVE6xbOdjbvpZsT4Kup7VBEOwMINnU4rYfYEocEfXHt
OGcudtvF2RynfbomBv9cD90G6N8eFNQNspm71rJPDwipKT6Yzt1NpvMpMLfq+BLtiBlDnRx78YKg
+LH0UfeFfIyXemcaTtityUwk2qK5MVNdlRAi3qNAIJOHlILhikqoFFPGtJsbLpCxUQJybZqHBmcE
NNeAWGFshNOlpUpg26Fm+4h55aHrQzbMFs4ZdmO5kSE0KjrPTiRnPnG4vSrWZ2IztBSF2vJIEnxB
2rwj6PyZj068GeP6QYwOrTFqPnqqfTHq6F5ZZvOS6OlXsuylcAQpEQHxpJhCxlcL77xvVPFN0Otf
ba0dmziXjBPsFdLaAnj4qk21nniEvNG9GLZBysD0W7rCKNspHdy9wB4K0x9C7Ryyld6BiZp9Q2g0
otCxfVN5jbefWsvgVAqcBnE0A7kF1CXJmxtuuBp1sJ484EqyHrLOaNHDiui1s530PdDmiCw4yZrY
NNqznXGc7yptftew4iIwD4sMK9zLMGsenE4GD2ssqkOLPAeRp8tmilkwqKqN1HqdXicMqSUO8dn8
OVSkt1HoCkVnnOxvQ2sxKliz6/JClTVNsSFRYeheosH9LXpM6n4bG5U4M9xguLUjoEafzR6iTe9u
gi4Nredcz+0GYNUQNjutmrRLYIeMcEbwYiFj4dUYJ5w7CN4PdxUQ5xyPPfCICFrYjQfajUu31h3Q
8JhOtfSUkSyJxNE1UGjXXRaCGmvmFJ24ImhBpZElKJ8eHGph4Z3y/00OFi896yjwkdTgCmpmmr2f
yfa2lFQEgAayuU1oa/QKwsMMH5Cfo8y0tyrlsKEEizeH025vJ3Fl3jh1hTOFoo/4MLcaITR8aOGe
ZHhz8vrMIzLKTtAi3RccyUpyxzqkf7DDuZkUAAZL5wa/mbaObWCvFOHV4Z7ECwzFJiIrG8788pBX
qyvSUTa5vmo1apdcoQEjwro2z4/U0MTpZhotjZujR4B/8kR8yGuuaZuFJfRMji2SW9vkXWpIrXDs
BN9qJ3rVnsJZZwMDsOvU1JB5gEh/uGzL+oHO0QRQb+nAnJX7ZE71mkZeUYvqog2yCAUDfT6oQ1B4
RUaZHsF532vEjKqfzIIAdU34q6E4iga5QzY79viAIzIT31zcIuc7Zli8HmCkmMcIDtf4msezOncM
Lfa6sIlnBCMB5rFxaa2eS1vc12bfBOQtenEKwPmzMhGpp4m1SzKoXp3LnFKZnKxXNasJ61lVuNQa
u7SG2p3RW5thHBMGTfwljgQe02U4SzbfhT0n7cVuB3RjBnJzs4YYbn2W+GPpoe68rj8GY2EVW/gm
waGxmDWsZT0O1i4PA856U4fBHVlXd8BBu1a1oV4eTkObye+i8vpPw5DGdRJj+112nFAyL7U2XVMh
2YKiO1b6UL5VQmBrGVPLmA9Kn3RqrmDOocZnE3kiqyqYzxozMXVCh4zAgvCaBAEoLbeeieTYY9iQ
Ex+NQ0ECdG3VUfwaZ0l7GsaMhHCrN76JzWhaRSwDaMxzwP0hDcV3ZwfewcKMTn7bcu/RzssLjHDr
qpuC2o20UOLYtFXf+HZueS8Ux1vXuqAxi+t2kqp1ZrXNgqlsJwSNKZmOdp5Xy7dPuecKeq13x73J
WmPUSEDFIGaToCjNlUXq0NyOju6+wJnpfsJM4VlnVjQBjogKOD5wtIoY6hBFHsYpN0PuC+Ic63Bl
WiflDJGLKj/Y88RKB8ucUiorCw14Ko33Cn64OiaiDIkrNZxHmNp5SFgDKpvFYfyGRnrvte2XRCCF
XIm3mQJKBosii3YDzT5+0rbiB24DKLrdIPLnJCXaBKhYk6ukisobmFrNtwiLW54jzKpdlfzUElfw
oCqsLDuja9li+Jztre3GNzrl4R0mfMUNl0FAf5/UcOfIPIXmG1muADQ8OWf33FWu/SLGitNM6OAK
pk1EIPkIrm+zaXRMkXtshqByxhmtr4vUE1qrwvSi9GEvPDJXaWlySDZvGWWxXGXS3FW6DJwVg5Rs
249tu0d+kwdrDK27RrgYkWdZHuT8HjX3qgmTdUAhDM0lu8lxxgdnkPGRxr/8KG2qd0HRl9aqZ8Sx
IdUQf4t05ogzimA6GlkT3sGYMB+UBOdKiSXDVjwWj5SfT+yBUrbMfazxkvUUxDlhdT+n5oRVvGb+
1En3ZDGW2PN5d1fJCsOxoyloJ3mUKcqAgbSwz7zawDEMJiOMLIIODVIk34UOAxLAHOHZZthmICDW
tcx5ulWhrwcrQEntbnrFGDtjO7WSHa9VtiEx8VpP1kMDWFqVO230TmMefhUmVmVwbBpHG5C7h9yb
9kxqOVQEHDvmwNcpmzsrtw1AL+DqqUy69lhlKsJSCM2ibIaLWargaDZwfgOdSI+dd9oLEaQI9G6p
7OeU4ZqSwh+MO+Ir8avdJqfJrWmHmvPokk+j/Kk4OCSrydSHU10Z6WvGyPM7M2X2JszOPMIw2Lhj
1PhNQd09bxF+y/0QuZV3IJ/dJpwJ02Lc8Xzm0WHA2/iaOUXyJTvQwrja5A9ztkGI1g4DVyc1sydM
o+LNLr3qRrYMmzHPt9pHiFUdLJ42HqIo7R/FLAiAu9S8305GOF8VRGnkdr2zP5PGTI/0yDdb/qFd
by1eTNDCX2RfnXPECUn4ykiHj6YzkSdUV9/KIsv3Ll4QYniaw53LmXcFJXOaLK7jiC7UB6eJ5jcM
9pGxHqIxep2aXOxUBBPFWwh2OXZ9tsBNUMVMQj2SaSBivYMeAEhkMa11xrNs5OR8veWVHONuG831
ZVjGsDQ+uKtwCE/IWcnaZbpO4aAQ6yFE252hVT+refTHQu4rQ4u+OvK/K7NsT90IaJ1kX7cvAxsD
zWyZG6ZtZ6JFlM5aHqRkeJZkIoZ9CxCCs0LExj74jkXFclYGTxiDkx0e4eRcClDmYwWOwy6n+c5p
y7cxbr4XaGiSt9xV6oRLVlEc6R5uqTwG65KK8Dh0OegRUORBLT+cqTf8Kkq0rd1zLKj7XegWwYFQ
MUKMsp/w6sJvHgLnFg49SouWNxBuS39i+Ap7SKsZf/bNrV1hfyeoSdxsBhPdOsGn4RYnhhAbkITz
Ti+1t7pCuSzHcWXmPMZeBTJLYyrU9dLx3eErsRSXC0BiFVYKKPzDNQht5r4Fnwvhd8fv3eGF4HrD
e2zdINokzxw/011pDYPP8r4L4hawZNim/Geme1eSQU/ows2icjsw6vRNUU77Ug5UELi2oLy051Uu
muFtMrKco3WDWAFm/y6zXi233LV9cwyRdH0ajSUz/ekqUjr6hjA59ZMM991Mg9bKTcnE6w292GOe
hpuUPNaqNY1b2djIw4RORMq7VGIHyaxiY1NR4aof7qwsBA99y/W6IoiAG2xCL1ROStQ36vxOd3Lf
CAd8FaL2mcK8E0mbUNkqTkx9B6sYybz26m2g8NnVpqXuNBdyecY5bM2MHmshQem1EuOhHbt9Bq54
nUSAm5XiiUmp32SUQALftZMt/RzZmWbx6sEL9IvnteLQa/kj8/ezEY5f4+gc66o+ubRKJlXy7P1N
6lPdAyd4nYLGPLtWwhm/QoQ7QsPUiQ+u9g6Sz7m19TRDo2j6Petu71tEb04uBcYcPvhlVF/OV9tI
P7t+oRXwpkVMFTeeZ+pw/1JodG14Q+ndk4l4rydljm5vcLLvD44OMKNNr4wG97nr7KOI6MzgjuxO
AAJtme8BW/it1t8WFqyEMXnthtmhVIJReDMVNHvX1gfuDvfe8gzwCgErHaclPTt5XcixYjTMx5Gb
wDrLBsolZuDndllspUTHzJmu7IYu687KkUcDEW896OqmDdr+GVJOdBto7dbC4HWPFxXJraPyta9I
kkPjoarAcz/qmnHiui4n46KUQNVph+CglyaCGB1bmf4+zbXYF9hI3NgzEAJpK5Wh2Ja9fOxZSjZj
ODbHnnrJzzGZAKBRbcZDUdzLOFzrxXyGC3mvteLTkOEuY0l0EQH5Ro+yg17uPaQF05oQ6lOnjAM+
iFOYmtSHcD73yvdqUms6z05KyzsO4k23MYng+C3Va4DDMyR1FnYvG/HgVfoPORSbitLfdZLUX0LK
+6pJT6WMYSY0mwnX6gpp395xW5r2MJUjUAPZ84T4OESGfOpz79gj5GHXotM7/5ssyIswRkb7PE5J
+zLmGrB2pi1uRJt5o6j/EtFsnZymfkvC6GSWCUMCJttLx9fYbx3gwz77MvBWnUKB1nlp8/KB62z2
xK+TYz/FJVO5B0U+PTVRjMew2sBiOMuFw1+dEgSkO9Xr8bafrNsk/jIyBbgRTJV5W1N4RvB5PXIh
fIsHY/xsoN7dDrHqvnDf9LbfJpLCtrFflPS4BuCu8QpCENAQSVeWY3rXvAgwxqXu6D2HXEG0E5Nx
7VZObvFWhpb1oS+aG0XgikSpu7xPbqVj/eLcRgOu4Rn1pso1aLDQrTqOMEXWwh3Qxc4yFKpz0A74
ZXBEulWkX4Rtp/OmcRhEmZk+L1kyAw3Ozr85jNIzNCfDunMycK9uJsLwFEqGlojB37h68N4E9IuX
aketIrHtzk7eJJAHdQlMOSFutkmjMTgcxTorgYb9zfnwvyaQf1tCDX/hAfmImo/49yQk/oVf3R+W
/otrGMJxXNcmRER51f+LJPF3cHbQZ0owZ4kqmfydv5s/DJvsJ8Z5T7h4Mn8NK7Vl30X/998MPCMO
xhC8IsK0sIf8a6VaixH/t9YPAiGmkCSjuM/T4mX/wfphIY0lTjbVGyo/+u3kaPWmSDL5iBDonOkZ
oLEw6WsYsKO5CyJvfjeiJtyiJgzgCpX5X4Uh/uhEWf441FwRjSIAzXFoaS39jROFC64CL83sQKvm
vl/HCF5HD3fW6GdlvyQE4+BDM7Ge4CIYMJxVWb2qK7TRQg+SS2L10bs1SfMOv+3nVIK4Q0tlTFJZ
kikBbY4sUhonecq3tbc+9bgK9wp7IkElvXfiW0osx9eGIzGHM69yngkYoT5oVv4UUgIlGJBpDdN9
7N8OHoPAw4MsnX9n70yW3EayLv0qbf8ebe6YsegNZwbJmAeFNrBQSoF5codjevr+mFlmLanKMq3/
3vYmy6oqJZAE4H793nO+80RQEE2uOB/X2seXTuMN1BUnTdAlBiJ1v+ZlJqUkbKExSeEC97NJQfxE
kZN4dKEreEsoEvyvs+qjVUUejVj99Dje/3U7f856vRrY/u0uO3bgo6/nAoC0fv1ZQyA+jDzJvqKk
3wLP2Np863kiAgco6Kq34stQfZet3A/lsHX017oK90H62A00SgVJ2sFTrKDQ7zL0HhGD2A5zqQFX
w+Brl2lGnwV8QYmG1g0PbmNd/v7j/2qRCZzrQ8HrEHk2A/qI4MBfP/1CjmKT5Gi93SIhb4hu71oi
ytr//VX+02/kI7JxHCDaMnSvHpqfHj1JwBlJvYQ1BMBrt5bHPa3jB1Ody6D6utCDx3+RNf/gyfo9
MdZh93DRXAmPryfwR+FK/PmqiaN03vq92jh1V21bt+LoTZhQRtJoXjGWZniuHCf96pLG7RHlIlJC
QqoKruPcnIWL7T/h1H8RS9DjP01JEcPjhR4UoMVb3sniJZ3LawbcWOwnWB2Ah0O2tr//5f70wf2y
iPAlWN8wTl1d6V7425dgaVm8+ZrZlZYcYJQDENMDxLEm5LyltPSbnUKtjNwgDna+oA2BfpOEedEG
QKHDiZFJivrdSsvt5GNd7u1W04C1ABmNXrifS3Xj+fqBAFMidbsm31S2FxDEDht2RFa391vxCAgJ
LkmeAJunk/QPX/Bq/Prl+6GyA5ZNaHGIeYql8teb5A2YUoSBXJUPrjrYSh3pkA1oZdxPafubMOAg
8fc/6a+GLR55rmi7MqQ2QDcYit8eeWYETTxUXLFV6hklNj1vFirUITcoK5zt319MXj3+v38/pi5w
rBEUXlkDv36/psDEQKxAt/GEvy57r9+1IgvWtZuhMamccNfNVbNq7sXBD4srFPrz7z/A78GO16/L
Zib5tkgaof39tj6Z2FKzcRPocxzl92VTuZACqvhIEUyfV3vxJgUtvDW1CjjodiS8OR2rjYeqm7Pe
AEl/CI5iiKJNw3sQOf0z0pZ5S1WI3bzowVamLke4AhEjca8cjwm+4m/zObToTq+bRNn7vsD0L6uL
C76YClta91WNCynFrbAdhyh51LkVPg+pqfdl3BbbIIcihpSYUNvp2uDq+7B54cEU6+snUhOTxYxu
1Gnqy+Y1SztzIxtGJ1nA/ZsK2Ll//ob/v/j6L9u1f3qcrnzLf9Eor1jM//VfL3XW//j+Pwh0Tr43
1a8aXP7gX1WY/J8BAlzKJcmbzHN2Dcr9lzEc8iSbimCRQv/6rwLtX2WYT+3mSxyMHpuC43kuC8O/
yjA34v9CsfsX2J8H+P9GgvvbBofznG3nT4+5Iwg49X5bPyvJI+r28MWuUUGCtwyE8E8/yX+oAP7j
FRySBtyrM96JfnvDtS4wThdcAQCcWoKDSPL/xyvwA/+8kUWtGR0sGJKEJjgH4hD0+r9zBVfYAW7Z
0Caj9tcryCUh7ZK4j5UJNpbnHoin+4cr/GZbZfPykGqDaZE4gD37L1vrTzVA0oq0o4FMekjfuNMl
Na14WnQVvmUUjPIkVNfWfLOkX9sQsi4skPHWboPyIr3Eg8vjaGS1HXKRt6mTOId1Iubli5KDqA4Y
05TcwyQS0xlxXV5tQAO29j8UFL9uHHwDnh7E5AHxEaELTPU3nEtHmHnndwGG1EWeEWZgSLlxG7Ft
SMT++0fqekP/z6bx15VsuDFX9ThvwZ/I1J9+K8uF3CtKVFL23D6DS8xPQ7A81Gm1bP47FwKQQ94F
EzJetV+erIUpfpXVKedmgyo7g4o8sqCCzPj7y/z7LxfYHkEcgQy49//2Ek7IgELyHeyV8Dn0DKJB
PhC+TwRZktr0D9f6taC4/naUEpJuF/8ACPR71UfGTO+KDIWfofrBhHrN7oSdsrb1KQ12f/+9ftvd
/7wYXwrjAQcK/lNev/hPN6rwicBkXECkDPKE0n+lVZcEiIaQVYQfwfCokpuwOju6/oca5urw/7dn
5HqI9Th4cMylxv3taRzdViVtDS2xsz3zHEgsnauZpB7qvtAkd/UYTQ4m5jKgYWOVN0lfL4/4hJpt
r6fORZmUZg090Dm7yxvXB4fut3VKpmac4kbwjPWlHasSCt2VMmjbVn3KQT2+kFbP0+KZvH+O50y+
x4uOvsZ0TNGeh1VHScrMCXGCX5oOXbFJEAU5nMg2LmRbCx6NcGiYLlcaTs2/3fnj8K1sx9pnamWP
L35Lw3KN99ffMvekFWmqUT8mPQ6mNe6gZbqpBNkCp6QdxberG/+S2KVkpkTX3qBvtpYbKl8NQiaL
skfHJD8Gs+CY7WhFBhxxI7zuCXEjC0cdWz6N2oe0aMLW9m8i0imeumVUzRH1iwJVaOnv2Zz0916d
Nkfoq/WhCpJy6/Zk+yGcnlN48O1gq/1gfOfiuKMesMpFrViDmSCyLyTqwt0gGgnEDvtY+y0nzek6
BVnafNPPHE7v2oVIvDa2O0RPah4+4tA0py7pnI2MF+u+ncvmXiq7ofZy/TPaeBStg5+566Qy1wQp
T5AZgTO4opcPdfYpmUom2sAltb3yC91MF23pZDzhKAebv5axnsjH0n2BEsxOOWVWRRDM9CGa8Ym4
AZDoOguL92iJbnLWu4PXTIQahMqBcKLhi5Oi4uxlEtMfTwMysqC5l0XiH8a6IIaPAzw28io2ybnN
GGzfcDdtWL54DTHuDzdE21HMCZVgRHPbvH4eeW0wSRb+BOaI9eNscFI1K9tOA+9MbFO5J07Oem3t
BZdcZIzeDj7iQR5rX6X3xPAG6w46frjzc79FApY16mJoa9PmtpCV9I7KjnYbp82j6WfR7qYY3uCp
4re8i9DrHcc4Yveo6xmaXsHD48CLzzufprusCtNzKvXC6Ll38ZcaBnMn1dc+eVDtOB883fAwXyVU
4S6ZGxQuQZmhYGNIUd7g6kvzvdchKSZ61spTWPgxmUMbzzAdfB+E40vkynFvMTWNyvHJxwyAC8qK
mpNDAtARfVFdbAhyLf31XEUe8Qm1IkfCYci0irK5QmhheyS0dgn4rQ2o0giLOJv73iUfe1r3eV86
xEOrwCIUVvhm0zRSvSHLU+4uszXqo9jpd7U7R0+pWwFAnskVWPnC7j/s0k13rmVG0llHdY822n9P
Xbf9RJzlHnJR2TuiE8NDrpT5CDsxbkERaIzGU4lzXLpEOSMa6YgezUx8HdeF1gsdHNtmclaJgBG9
Sb/j0Q0f43jIrLU11ssbB3H63QHWpY+IxM9m7V1RWcE4eASWXl3VE4vvbtBx/8V30vCDVDhJqBwe
xr3l9/39YHI+B4mdcKFVV91kvpLWR6BTR+5rUge2xMNFxYbc5QnnrT0lqLRcwdGYM4i5xueQqesu
81tTt+lHpar6zEh2+SPP/Djcj1XFoIxatpvXTOnEiBGQqc5atXH2AibiT3WcpfawbCyFRtt14aqW
ovpkHhtuGE+N0eNAXezvRdSW3okh62RDhc203EqnJXwAomu/nBEYCdxeRNwJdOdT1B2sTBEs7Mf1
9EBc+NhdlMxL8wrOeCT7oROYmrMNQj13I9BywGlmpd7FkBSmNVKV6ZnPXW9Q+181Xv2AVK+/ioPJ
SGcJqQGtIkgb8tk60ais3UNKMpxYqSof9uTE0+iOR4JiiQFtvsM7Bv8R5La6qTqFod7M1rINyoie
3CC09ZgynKN5GdXZyxJX3kttJm+L+aK9iVoJA7kx9Je6sJ9fwxa5w1nqTFyseZnMc6cEPuYsA91I
glAKfNEJvo1GIio0UZvaO5r2iDZEk4bOC7TfbF0zo8Ahk6jg0PRw944dURuKZENnERwAyWj8gZ2q
HZ9qUB1QeECKNLugX2z3PuhdXX1hvk4siJvZJnvwhV9tiWYUNwaIm/xamlTWmxA4hns/UkyeoY0P
D0nOyOsgO1gMB3sE5ZMMdnIr3dp/rFtju+vFb2ebvAjcPPkq6y12vm6e/OTDV9zd28A1qDJNOU8h
uRiLTA4T5AUbeh6I+b3yx4kJzpAcGt1GyWUeJCOla37Scbat5gnFD7m89djDpk084w2bUDTRfZmM
drSd7Llqb+YJXzP6/wiaiYQkWK1NrDiBX9Mse4TQaOyYgP0JnSC5Nn4cIl6Uw1CAsTiwO6iDN+mm
ulVRo/eZSLw3OLopM35/nsZdLAcS5kdZveFFIJeEdz/YJW5W72Bdk+TKcjvQufTxJYPpAhJe2Knc
J0KZ+37BE3uu2pTBiDvMzOwKDZAWg2LkPLr9UvNzQsBtNS8eljElVniJsyekKYJDQUywa27H28WE
KONn6oo9qBGcbhJqhyQig1TAlZd6LF7BIhF9LgsDNnRwzlGJQcpzEfnjFXUHIOzRbdyg3RZmEE+Q
apsOm+Bc4psWxBPees6cPFocU+rd2C4u0PH0EZ4wpp8pdXR6wotX+2+inCv7wsAJmT3C8duutdzw
nCUaKjTZTsqcGptz1M7284qkHSTT82oRamY7ZbwOdj+3CIMfxF7qij9x1daDqy6rr9ZUlrxxQzi6
qxl6YLmtnYyRnCwmd+tg5O6/WVYnt9W4oG9LnFYc8DWb4lzFKMYOWXjt6Uko3yO1J5G17crCVa7u
sSDqcRXHH7U9gySRqF9ex54Ezk2EvmYibJmZ6aOaQviQS3/V3KN/vDpdBH+FAgLxZamq6nXu6vkw
SGFjZbRUIQ+JRk9+TBaDLVsXRY5MbuzTLUruInmkeDEDwvqm6NbhAuajsmqyFjx/oYRq5+dQ13p4
Ep53zbTPMRp1alPrOdmMiXPohJfCQVyKPRGp6S7py24dSz/BFThd5W1GMAZYpukwCYTpZeipZUNm
bnguZCn0Z4cAlWwAjSeuyzwURxZ5QzO+ffLSYtz6D9feH1oT2OTRwZA1dptGtXivuonGU9EY3EfL
MJ86e0kPTTDYZkerYpp3o6/d8svY5vh2u6vUFFg0lvJGlqhJYd1G91cWt32JCtcegQZH5becXZW6
AAAB41zQPKTQj/5pGkb/Po+X6n4COh1+jGTvJa+RqNuNrbGcs5f5wTs+XLXDhrUwnRlHaglLvFsT
mYZr5mD6AQ8Dcuyq0v4Jbm5I0yHMm20UgfJYdzkpP7swBuqRgqCZjpyZQiyI/RhVR0IU4m+VjZKA
WUVtvXOMMguIDLTBTwTFMS9hTB2CF4/S+aNHlz1/t4M67r5JsDjMgIOKcHtRZqp68khQOgx91za0
5RC+AT8CZN4UIaEFXtaSDu40M+z/gbAqpDYM6ueKc0LVivlmnq34iMoNBXfoxlZ4ZqcY1mUaJVcW
T9d91m5BBV2HxKbmxXEuipNBiVPPteNu8UqnejOjYT8Wc0coTpMmhzwioGjKRPlMbmJPKa/pDBFv
N/D4w5frq7vFQz7ECxWhOaCMXJaNsyQxx40CHQSSEYS346LD27DL4Vrg5b41DJ8hCFbms8w8KDke
DjGCEMOTjloGx6G2PmXCe7VmNZ4RlZKniKM47cQJBYtD0Yjy5A/fbQ1uVUhwL8YpnGlFdnJs4ziU
sK0oUQXSrmyG7SJzb3htsVNxCoPotSpobwI6QXWGEIQRDaiv9hkhZnsVEoc18IKusfdRBjLzGIdd
rbc9EY8YtvrMObC+iH1FROSwHsthzI+WPwb2UeVdUp8xADVoZrRqv2QqqMu1Kad23PaLaepzYZbx
1KBFmI+sjOmRkxU8j1I7Itu6fgDCoXYS+61YSKljbRT2TdJdD18Z+iSp0U3u/HIgxDLpxzXxyL4+
tOgSxsdwcgM6ZL6d38952X3rAj1cmNTiCwuKaBM3EcY2uyvi5mysbPwiMPSoVVBPI+iO2vg9tPYi
D6uLA7+h/QYjJsme+zpcKPy5ncE2UdP80pMMYBFMUQ2P01A6D9YU66+hlsim08lfTkkq+tPgle7H
VNmJWieMherLMo4CIWJGgtSjjxvVR/voZoA1jDWfrCGZx23nionwq74+uOTJTsTvVRNT047REUY7
9UdLtAOQXlXrI03H4pubuB1glXjTe3XU7pZZxgUpg+ny7knqckgfCk2tQyLCapk1E6Ve2tw79lwY
QDgcSJ6eeVj6wfDXxNqONlBG1MZv/G4zdPaM55O456OTj6N/zCNq+F57VApI4TdzWfBfsTKB4MIF
NGNif2wlQd553LqXsq6rDxSc4T4a0uRrTn+N9G0xNetYxR3+pJp8TMl5tV5EcefRiIKm42uxomMQ
v9uqDejOScRPdqZu06XhglObYNt003F4i/w2+yybkqGePUXTPnLT+dYfZg7lPWywPfwFRUCMn/V3
c+Pa+8LzpYaqBCkPXB8IACY3y67KopLIc21bl2JACL2qEuyOlJ/NuxkIWqfC0pxeF02d4zpxQjjJ
nDBBBUkTfoqpzG5AMXh7f5j0uciK8szzi0OhcXO4iKZ7cOxGPiNkf4pr6gLylJEOO5mIeB5KietA
dMsna4u8kZxJBpwnoSREaGIStioIw3nTyiAu569zb4vUuYLMFJJiDq/OHyHIku2ouuY4AndGvddq
xtu54uARM7J8D7vKQvDX0peyJm3StUPAQ4Y/NUYZGbjpNfGmb/SmYw14tQA37+yxSL74BKY3xxoz
/FOaoXrC+BFuoOMwNB8Sv3iwsnB6t1RSPfqdxI9uJXjArbk8jyqGKOPIQN42gNIPw+wUjyruibHu
Qm8NHLK563UWHfwiIu0g5Li+0pztqo3fQ0hnFl1tepJO/ANCBTBV3HrP7JbCydSOXYg9nz0EV9HE
B1hDQ41fOn8K94tElQVfR36yh1Bld3Z+SjO9HJJ0yo9qigw6X8ZJm3oc9E0143ONvDl/SJFSQGT2
phjSfla1CvyatWwGWu9PphzJaB30hOQIW2ANiWYuDo0d06RoXMD9sdE+Mm457uRosdeQXRBnK/7n
gYFnWmJnVgLX7giSk4O5zvm+dSmnB8uG10MPSZ1dgxsrbEkDiq8OOG9kFfMkWvEVUwb+EBHV1WuJ
7bTYF6wZ80oii9857QwtkR8iXIOoHc41g2O9Hnrl/UB52WzZ3OuvGGHWfRbmj7GWznBBheFtrtXy
SzgXxHCbpoLp0RCx/gfYo/ZtVhYOQC+DIH5HgYnfboIiEKzk1LTr3oQl/1wqC2GF75NXf20HsvVP
odi7dhPMh4yyfz7jIEHWl7mSpZdW6EY5HB92GWILXBqqtLdihsy5iWQX5NCv42LXpQM7ECaGP4bY
N9vI9e9dmYNM0i3nJbAf43A2kMqegLQhIOadute1F/7wZ5pRVMeQJ3o7Xb5Edex+ifU8PtL34tgY
5V59QlelATaGGgRZ3RUcl4kOBl66MKPZjhkPN6j0HAoCDs9I1nG2axki5XjUeQi2atYGz36Qdt7a
ymRwRtdulciMVfLgE5HlrpD4QwHEv08zFBPc8BQvYBNerTPle17tBW7JI8COyN4VBccxDd2JKICo
sr73syFaUHH2/hEb35Jbi/R6onnHdOdBpDqNKsA42aMqSml3Kf0REPS7F3gtNp1psvkw95JLj9qZ
ebHFoB7AXcq7qWS1iwphtiRKjRtRZSMlkOxxODZZhMKmA4+BQlEveFtR9Det+QAVMlyWkDXeHaLs
vKDWZm0lo5hh/T59KHj8DnOM3HKtXCrwfaA882XJ6iC4EX01scY2XXOhDT9TETackiY7SY8VgYtg
0EPHvoUdOG7tYsTzmpBq972lhOxXXhRWm6HlqVjJUZhNSBNqs8To4umSFMNrT9X7rWx8boHyOSZu
i95JgX2ETURtLTh/XeqwqaODItnZrNJ2QlZEkdld0jFk4W19QoDpo4K1EX2LT5HV9CWqZIrHifHI
3UQYa7NCzsDq0eFFwDoUdUNw6zhlswuHPmCaDOKlW9WtN35DAgr3gbAMc7TTUkf7mBL/ozC5v0eE
W3xYhBS1m4CMmJt4ySex48wwj3tEiHe8mw9FSk5WyrsFP2zy4iNKKNfbRfrKtKmpj6NdQAl0aYse
WEsStxE28kR9abPBXSutI0wlURW/KU460do24Ygpn/v26tN8DZgQ5dp5dJog2MQDsFAfqGK/EwhI
443KQyolL489TFDKTjVteV9d4mQOv9PB/NHY1UMMQcVb6Sm072Yva+QOa3ZMOhyZRk9O75p9pgjh
cCgRoIfpmFIztCp3VRNsAWxynqPqDDQr93gTSAGi/e2xpyfo4T+SNqwEKAUzvZKwVKMxDosccF6N
7iuHEFcdSztKxN4Q0QHhZNSq2uI9NsXKuKYvtmVSqXyH4mkGOSQrJpK9sIb4eSIkrd8MAfMCTnsy
Pw8k3tUr5oDxJUyioFjprMXGW9Slc7YyoD6rqErm6JBWtPVvUzQicIyUN5FSEs7ZH5KeOOIDC7hg
7tYdUXFugkfWmefcIqzW9j/GJcHl01IxcZZNSrNvm3opHhLZhc+tXwlsxjziZxOYmM5VmxDOAmvU
stbKo52SIOaBBnZv48ULSP1oUOixiKOHrXU3flSpRsbVOV33MdCWW773nK/K+4FK91izDk6HOrAt
rFKtbT/IhLSjTVzU8tm61reHxHUkXqDGiYGK4Yt28bbeqdjXT0YWXvBKAJv8QTJzCldfgtOJvLqi
9T45hA0KP83PJT/+bkItT99ZAkT0THZxB+LV96WVqAed2OYwNti1V6GKlrs+Ftk9tdx4WzsacVCA
y4kuggj4t/wp/l7PRmAryL3CWTOiTaA61Tk1rGiq0T05Xo0F3dcxDu9QbNDoyewS8MHIKejpvT8a
mzd8nfEMv1ZLPWAdXVKL8gC32StxhahBio5Are0ykGyKg4l+6cpYSf6aKZoArM9YMldlGW8WH3N7
0scszkHR4WotoZdyovgYIB9iALLC7slaLEVETws/g2Bm9cOt8vy+rPJwU7NU9PsBNe+29BF4r6pQ
p9WpoTv41M/wNhHeFo59xucefZY9B1ZIOiTc0QDVmmgfrIXZLkJ+nJPU1QJ7TPqoPEx1gTcCNnx6
rKsCVouqsZgVSdG9V97sXWJjtfCJ+/FJwKRghy0Hohl/IPy2HjClqF0efc8CvKAefHHmmyA8Jwxg
JTUj9g6mMFL80BLizHqY8jBdwbPMnRNYsPSN4IeWCCNTchgTiueZUXL0Qv/vbkjL51h6BRFbfhqT
DZ/olrvYLNseTTcHjDY/wabpD7rxg4sb6NmcAHoI9rPYjZIdMcqduuHE37dHk5PltHG51bcuPOVh
W5shh7IRFzjplb1YyUkELoPBql76sxvHdPW44xlNM44R5Z2oQ7Eiu7BrNobQzZgPmeIJmmaGVau0
Ue1BMCp8RA2KUwdlP07QqC0wHfN2f2W+JwkJr208OzypLpYUOVFk1ov9rCsgrQP2qaMqaDbyU3Fq
2010QSGgBBiNN5iJOJaNmZrzGymH4Iss7OxkYTSa71TTG7nyJge4Wo0pOYnyMUPV1mBkK5g/fCtk
V2c7RXzF+Na2V1xyF43QsVSLQE6oLKBfovDFbWmHNxgQOOqmCDCLh5qpHN+MHAnil0r6MKvUWJWz
L/P56s2rA+tl0a24A2EC5VdUdIs8QI3kAImFnPXF9m2qncifLlW7BG+OuLa+E6snKQlzln/mYYp3
FFMYXebeQJ/ppfuNspOfyPNkqw6MuF4abRYGOKXTk8JWaRwLdhWSDZInSW4/d9RjcD0cKTm0zYvh
egYeL5OixGcs4If4jkHEFTgfB+u1iafukAdsqdgxy/kbd05eEEvlxdcC1/fKxq9pPTEMLZmmwD1a
WMED52nsQ+vaaow1Bil9ZXrmasyvw6bh2FdRUhyWpG3VPtHe8pwDVS035ThNLz2KfXBwiXOe6Uw/
MD3Pv9Z9pw5E3lbqGFRAgw6pqp1vUDnsbVHysEJcnAMstKXOn2oJBAF6TNEQELeMTKjyyabC9RMh
N607ZcNT31ydPFVYLv1q4Q/hvAq64F6TolVuSxBItBLrpBSUKIH/aaF7KY89WepgDCrWyrUTlfqY
GsqJb6T3qfnF8muZPmqwaiOPL/a3NR45GvleqMaXYcgJ+Y6nrH7RI0C+rdBwG0APOJa1IndCN7tl
wFT+ACwcFDIucf3u4Jk5toImops2Dvj1vFxeM+24n5OeiqesDY19tOnI3drXJNcVTQ7RrfIuA71H
L6YV535MZHZboN0UjymIec6QPGUBjWjcGlU1S0JUmDPLm87pUW9YrZu8y4LEQA6Ukf+Q2azG67Ej
WyjE7vrkcOJ3V741tNkNIYPtQ5JIwNyjbUPpLJrk3aca0qthimk0QroFVxTp+aMrQqSkJiGsYZ0o
tpi1ze49nawlwT4l3WTSMGEJcYPD4SxHANdd80Z833hbZj6AmjopyjeEzmihhdT9c+/5qC79AIqb
67cWff6suQkX3r7NElnkKkbg8mBEL5wmUKRCDVhTEldnunnlA5/dkrBaZO/+UcxGnYbaU/eSZMqt
7XbLa9vN6aXxILo5zNsRpZfDjU/XBDwIEZKEfUJUgGk++wQarWanxAa76so8mB4h4jLvDISyH3KQ
cN9d0UYpQDOHmPNSh/Y73G8ysMWMKGLFwDE4aF6ao/Jy2OaTHXyVQJVPaFy9W18qQXpq3cXFflQi
A87jZ84Of6J4GBgoQHrxMddW2Qx8ifxffnPDshT0nUkPhtMxs8pKy4NtXI5bGPj7bruMSbT1mEt8
snFhiAKwDOHBy8sPNJrqUuIIu4eQiplyjC2AsD59v2ZTW3kwrrB7teaxszv7nuzbbJdVAOqwRthf
pOohRk9ACruWv6pjco9fONNeBXGewWEJ2Xs362bmKXHrajWMAt+1M+DFvmHqM70pxh47ymexYE1v
+xPwuuRCCRi8CuPnm0nZ5rYlZ+KQJQVTTghVmpOLTGjeq2Ci32qi2v3CWxRDJ9bRfa4MXqUSXFSX
+A4QRSnunGswLMGVfbipWFPejKDCFzyaWxV7IQ2yOLWrzzihAjxnYxg3N0loazJeSxblA5V6WawR
fItjOcbVUy71+NWps6Re0RAFyZQkkXLuCS9HF42Ir77Je9c/wMfwSTAop4YnWljV44y2gRlm3uU/
BBH07zaGpHwFNixTB9qU80u3iF5cUiZ+/BZu1cbH0TEu6GowGj8cXsN9LNwYLXqfY+evraJ8xNBN
/6FvW/k40sGknqLrttKFPdS71GLWGVV9SYB15oQv1RI33tYfcAXiqcpQuJFOCWApB7ILrKYfDUf4
SJoddQXM25KZ4KEuk6V8nrNlWtGsHM821R05qAXr266RvXdC9GfkHlpofe+FlDozxIeQjqsk/5Rb
G1O9XG/cLtaU1nd0OcPkq2M70QF5AVO2RTBC2CTVkFwMdP5648x1P7z6DcVWlMx6WsWd5U1HYy8u
3WY4Cp+84lDMFmuRm4AF0lpr7durlDnuggJ968/kPBdlcR9PQZHdFIgbHhEFM4znVpw8L1hemLEn
+jYTMs7pH2I4Zd6ZPLdWxns1mvw2kX5OXygAJnJGzmyucd/w4lYc73kvFn4wIkmpoTdgfTuentLv
vjeZQ3a33/TDVy/3WLRgolVsJn00bQpmW9DmcsCeISOJ+hGqAXPLua5OMcvYLQcZ/w4TjXqQ2Zxh
PxE144qhAhmDuWUTE604rBcDo4LKviR2t9FusE1trzoQuQMjPwyEeGRoRtu34+8CpuS58REDCWzl
3vfN3dgNiBvLTjnJTnlhhSuTHkO1ymK/sNFbmObeyV37MtUWADSEdfDgeifSznoek/HZ6uviKahx
gq4Y72ecODpFHBusI4riep9T5ZyIsl0+oCePT6pHRbkyizeeVWQWvYVYGkdrL6DM2rX4qUKws+Vw
pG9tYzTW6ZtlZ7NFOLPDuMHt5IdpYCezd5Rxcz/BcN66+BWAtU2zC1UvU9FbOQl1rj0iQVYpt4XA
ZLfqrlArq+1WgckZeYmyuMsHfqAdtYIEhz/W2l83qIEwsY95Oj8hHyjVF2ofpdGZdenBU2nxqYUI
rT183SG95zwPz9tQ1GwcXQL/E4MbBSvlNmG1vU5wCcvxw4kePeKbR5aBAtWSaNg/5haI9dLbL4E0
E5PCK2fHmcU7ur6WVdBj/7M3nGco+9m0R46yi0dPgnFpybIMtTZmOKQZ50aNCLfOhPcYLyZbf0HL
75wDPD1DrOqACaCKe3HaxH11iczZFIGdfid5KVIH5U6tZvzQhDlnRkmPik88pdAM9PQWwdzxGUsa
YjFtL6cIGdgMk7coVOH3ZF7s4liPDQ2lK8mg3lLGY0312kZe5khR1MhwnL/0tZt/y3Dif3TgeKBc
0jn/mqJq6gGvXGNQCCwKv6cMLyKW+B4fcTCPQfen5p+lC1fBUad5dQdQFd6PRIwxrjB9tcuBIU30
QDMT7YcNYvUJfptob4tYjNhr55x8gtkd2+GuctPlJpXD9IdgX/3hNF0Kq6awWXdo0JWfSiz2d7v9
36Sd13LcSLOtX+ggAt7cNtrQikYUSekGoZGB9x5Pfz5w7/2ruxq7cTQnYiaGE5phoqqyqrIyV66l
6J/HUoLeN6/C0Lua4zKLSiGJJiQagCfAZ5WRb4hMDeUPL7UVeRuqTvNe8aS8jYYgrq5zuomtbcs5
PW50Cfb+LS+YgfqB35FCSNGckAksS5pUVR2O+N00eSTBY1+qX5HQ0P8J4FxFCj0JOCYCbtbmJvSa
3Lymaj48NTPr0uH/QFOb0UTRcYKHsZZvrUaRXvRaJ80dkIp+jtvMPihmG92Ng99/V6MGpRFNlr9e
hqSeQ4fpFkIgyKGX1QI/LMBC817p6oBO/A1cSGMIVIF9Sw/RSjPhAsiWOqRsUwS1DVvXhaYSuYg8
CQZYCvFq4MrScwgbkpN/oo5b6I+XB7SAc3VooEF0gDKMrNrCgABlFUkN4dsGOj8XgZEXdNifLptY
mDOomU1SPRrjkW0BBW1ohTS0MSa04qmwXrJpRzb/solzBLQt6zK4Pl02aGxQhTaEOMhBwQSlTkG6
3yLEA/vbQQYiOwXaCjTYPsMF27KhK1zmjkVRau7GOIYkZ6WlOWgPgyKZU6wk+PpQ3oz2lTn8SO2b
0FmFIs9rfQpWZ8pocqVjfu6DnJtwjw3mxQRXqj/qaIzQ9k8aUVZusuoQOvdReO/7u44qr7kCvD5f
sRnyTDuratC4L4u4ddWnmukAiNvk3bOat1dd1uy1dnd5zc49Dz55hSc3CGvLRMr1dGCFnbRhZRJB
K87D0L429opymDIv+snMsUB4HF0FdKmYbNlTA0ij8PSoTBOF8dYtFSh18rfIQFt9DEKo9sD6FnSU
d99p/a95HJNgvIaubaUD9Mxf6DCgHYPDgj54RVXF1o88BdLtTGSwNOMhD+j9l5vnMTJrt5eUx5ks
hZrCp8sz+4GLF0bO4smKqciGzQoKXX9m4gC4DBQS5ZED0+db0RMM1Hr/VEv53Zipu7Y3P1GZI1Fp
VIAb9eZxsFHu0eK7rJyuat+/R73+eeWrFtaDr9LgS5eZDHoHTtejgmILHXSmwmv+yQv9ViYEMyId
Vub83jZbF/ElFIPaL1xOD5Ix1wm0f+g0XGlgWFwQNDNN2+F8VW1hQSx11hAZAMqWKTBLQ4L8g17i
0t92tnIVk4YB+fPj8sjPjvPZB45Mzp901MagViP1ezTJNpW3LwxSHVAy9lTd2qq/yoOVvXu2rQRj
wtoPhg+sucdYBzKGC5uKpgX/6OURnR0QGGFnWQZ97prKYp6OCPzjGMGMCRMkzGJUDg5FDLKWUPCy
mbNjnR5Ya24p5YBwEKIQdrAPO2IjNUiZ+4b9OGbyb9M2SI2k9ZdpsvLXy8bOx+QgEQT8DkO6yXV4
OiY4+kupMSD4lELwg8RKvta94sUrF+65/2GGVm1Z1TSTjp15zEfOkDe+2jWTg7yO8tpEezgCIcOV
SyDJ7btVGO7lQZ27HoGEQgPN3K5D544wqB4ikMYpffJoWN1AyXONRNMuHtKn2Jl2XTat2FtYMS5H
HZdQZP4p7q4QNsU0VlQP1ql/OlP5lAzNM4x+EIf4K7KtZ5ZoD8InGJTDJDqmsKmkuVSFmp4FgbT1
xH+ZX/ldRS0u0mzom+UVT5x3zcmJyhWs0s5PgEFDJe1pp6smVzAKgcJjC7co7n1WjN89PSCZTB3Q
2qXdO1qPu8srd+aOs0XdwkXg2NANcYu1JUpYPjwzkD2idRhWu9b4BXH9325kWyW8NPB3tjJ9asK4
yDKNKshlSs6oKhRfjQoe/3jlClxYKWzQnAgls02cJpz7VLMKW/ehswqlO5s3vF7dWMnb2L5enrBZ
cUZcIwZCmQiYDxQchhA1dw2sNkqiEmfWSLVpMuCX0iqH62Sgl3lsjd9wIDegd0k1FV12FY+0WlWU
cHZq5P13T/P/o2ItrgkJiGKSKkX/hu0gkpP0dZk4gwWoKVL1HgQBNXc71bUXWKeTa96+5CH0NluJ
eM4nGn1oGnthZKBbgtbfUyfVW5I5VDsovMPGEVc/VHnaw/zrmS+XZ/rsUOGxoJm4DM2AAAjF/kl/
NMqpakDxIbq26egMb0LjNgV4UYRu4fy+bGxpUPimTv+OpWNXGFSqdX2oOOQC4qR4pG/zmnZHQH89
FXDp6rKps6OZcc1MNzIDM2mkFUKD2NeibvIzC87SeJt7r3UJE3xNnlytd1nzg8rgZXvnW1wzuLFo
m4alkBN6HvrRVRAosVZoUWBtJsgZbmUvTbaUDvObQYJ677Kp8/MLU7NIrzM3iBKMnJoKa9PXjRqR
lqizY0jEkU4IuxF++NHMQSbIoXnjW2N3S3n81aI6vnLMnAUlhH14ynwKWKp+5jEDEqogFVrI0jqH
IgldauWKcK9y9k4STAiTWSh2aykUHMn8K9lV3knj1hjz9roC/eXCpJXvZt37WEJIr8+SB62Vy7+9
++YvcOjwnmmPCPWFL0gT6Gz1ji9QyBK7aQd63cy53UdILMuV+2hhV9AbZ0DeQY6AV4UQGQEOHsnk
EeVBM7lVpBvZuU9Tbtn6/9POfOYeuWgldfQoohLHmQoCT7n3KG2Hte2WycolseQh6KsY6IbJHJsi
bUjp0ejYKlRjy1x5Kgv/R2RJK2NZ2G502HHNKbwGZ76Q07H0QQzgLeFVVIFK29Ra5xrqUG8Co1zx
9vO+ZZuFObIkeMJAS6sd5MxaC6+gFz5OOF7wq5EgUTJSV0J7KGy/12BQTWnN9MIZhmk4BC2SU/wg
DDJq6b8FW8N7U3kJfbTGbnT5qqwfe/UgU1vTw7u8u5GHQ0FvWvUcVHdU/Ftnj672lH+/fOZ85EJO
g6Z5Gv58izANOmUML5ydh28Z84PffMrROoGjQDPu6Dw0DZjSPyferRfBfhvvzHg/jitX4oJbERGY
KkgzE+cSr0SlM7XcrJiOooINXmsLLiyAFJcHurAZTUXnxoBxg2yD+MZvQYvSC00Kl9aX32puoMtp
/IIcdVeawd+bmnk7NI4ZlZh35hc53o+l35d6EUOjjFLpWxeOTwUi0YC+fnhx0a7YOt8vRIYmgQzc
W6SexFyn1KtlCacHXqxJh7K0f2ixSpOx8/VvZw8zPIRUmTykArbsdEhjB1poNDBjNd1dgPCUrgNN
zscdr8+VxMjHDX7qkfPRApuITJXa+q+u/6PjzNGRYyvgG0Zrrbfsp4Kk/7WvalL/ljRFGe21iBLK
Tk1j+03XmiGi3jdxW0lh3I8uWbjwmuZM8zUxebbeI77W/4Ic25nu6DuY1T+pzaXbPDUIcuEtG4I9
xbTk9+jR1rQ1p9B4RZC0fJSrBBJKm8IFcWjfvRRBRQvLgNQoqaoiSw46EqGAU+BO/WKZk/9Sh030
lVpGcx1lQ/vLs6Lmmo6FIVo5IM/Pjo/EJnQuhHbc0sJ+NYoEQdsQcEha/hPCLxzZP9FVdqfyE+Tn
lrpy4p9HkfNLEUY3S7Xw5Y8L/WgtCGA1IBMNa2FPV5rmPVG62ygtLNTcZBrsSX/tZtBWqCQcbege
oBg5dTPZpAdYmXnUg1oBcbQzEESBxFNBOPGyofMjh9+uOTMfh0WzmCz4s2pUXW1EyLVm+VdNv43M
lVVa+v28ekmjsQGI5oSAuHDoMvRzGpjGKf+nocQ99dbr5SGcH2g6TCx/TAhzJUVSR6cDJmQabChN
btgtLpTaDRD6y5YWBgOMijycNl/IKAOdrsoEdD2CQhp2e2QlAxWGFG3NxMJgTkwIXt1MXd/TqWVv
bB9OyBT9OjfK5f5qojt/V+fy8HJ5SAvXHuVEHM1khVT4weZtduTYgKSmuLURSgSktjG14qaI4w05
ObglgI5AxgOA5QUmg2c9QkMwoB0kz25zep4tGg2QXn+6/D3n+8yktEObNmRs5IAMIVR0qilKQkvy
NkqmP+u6TytoRbd3jRpG8G5Pysqj5nxFGTd9FZQPLAPIg7CiflyYktrKiAOZoXcX1dbvfmqmlYP8
/GqaaWF4epJNmPPcwkuNeoSX+2DCNnqH+p0M3NzaS1q+spLnM4cVE1w+qRibq0nYaXFBj/AQBkiP
o6fQFNnBo7kW2nRagqoeMcLaPlxeqqVhQWWHaK4jy3M4ceo5U5uNnaTQPGrlL1lB6yxUdoq5dkCd
bwh46iwdIiqwvJp+Vt2xg9ivfIf6h4WcWYiI9QGZKxgY/PjZMnplJQQ7f3rO5mCLJWVAXkR8VSee
ZDV2CbVKYHsbzXsHeLmLa/Yf6nwax6SJnMrGDIzt5bk8X7xTs8IuBHYFoQbICzdqhxuQaPuhaW40
J4elv9lzIKykI8+XjhNfUxWNJy7P+Q8e06NND0dBRoci+mgAiG/qEqH1eOxvoc5eSR8v2OGqJP6D
m4g6tCa4iO4ZdalUFK8idPQMWnta+S5O3i/P3XkgMN/Hf4wIVxhdYeOYELy6Q9jHruKDcq4TV++J
BQgFE+93MFSfL5tceDNBFzmfGXjmzOsrbLYuLHowh0PIoyx8Cnp1r9MxhTLKDwXluwEF8DST3wDk
ksArIa+N3cv2z9xlpiWWoddjP0Dh+yE0fbR+LQ3lCR08oYsaCTyevfXDySzje6m1iqtQjdomtOh/
uWzzbC1nm4AIeCPN961IPjr0tHxAMRq6VQRFpGnACMS5HO78nm1x2ZR6lh7BFiEd1lClpWoxf8vR
+ILINoAuKCHCUHvoMTZBBqB6evUSKGTi1zZBvcG/o93rFiJUptpNgbYhiJbSV4SMktR+qrxflnVt
9CvXhXp2X8wfBmctNRfZ4Gdh3Sc07+FbNxEWzEiqkgCLiMicrAbUC9gsvY/HfNbJgOajckPJnCUs
ctV4DBJV2slh1XpXaWj7wU3FITTC7IyCGshE9akHBtltq25EwE+RBunWhrZMh343odOZnn/i9TIt
tXfIkwHsUYaM2pUT6OycdWSN84DnmkwN66zSmHhqN0hyFbkIcGt3PKCmbdF7hStPnXylhPA6XV7j
RXuk2Ni4ZPkoi5wucVxNnVJDgOQ6QXKjNl/9UIXUYS/rK4H7gttSUqcyQYjLhhGfu2FCZwOURIxr
LD+xM39A93LwYRj9++HMSXRuQ5UNYs33ypHHst5TwG0UuUn0TTF+dt3e1H4WwcpRtzRpKr6PD/Ks
tsWqXxjKStCG4N99xAimnxMsCP7wGHY/Lw9mac5mqmEqf8QsHN6ng4mShmvQc1At4JY4SKGRQvSD
4BlsU1G+Ehyp80KfvHJxvPl5wE3Ec+dsr0fk53MrjCNXDXr5FdYIpKmyIFKeBjSU880ISBSuQEmV
/6mRo9tnoAS/JKE/IYwZydYjrdRF6naQSvsHKnzg5i259n6i9DS8TIGf/LCs2rgqQdRnkElCAwSf
ePYv5ossh8yRLCtkyIV8ddmyH3sZEetWRyknAM3u5FeQ7PyLLXpsRtgymerF5HQxM+u1jMOV38jw
P8e0Zb5eXv8lNzN1Ut8m1XYqsvP1c+TMjl5Cs6WjWtGmFtX/bND1N8WOy2ceutoPdEA5AC9bXLjQ
sEPIRQ4H35aFc7V2Io2FHCKX1whNSXIn3bN4/yBM29DpICNQRS5pJdRbGOV/PXp5/PD2+bjjj0Yp
wQ1R8uQHednDQ1j2bso7YLTTK69PV+KgNVNCiGJP5EjKmCRFnL8W9H0BtgVi/B7oKx6ysHFPhiRM
I3ywjaFl2AG3uvXremc14VU7/TUlKVlvWE8Jyh0HInKxbi6HcqVXgK6ZOXvbKqgP04UO59j+slPo
5yeD7vDsNEEVQpRmCW6odVUeRe3ckBe99WZFAPn5soGF6ZprTDaBKXk2Sj6nfl5ALx2YOcqrZtD/
Dpt0n8PCAWB35QpacO651AunE6cbr1ph38qQVwaSCaAUdoU7EmvUJOAXy35S4qI/6L/VQf7XYu55
bAocbi4bKDJky3NkfDqqCra8eMzi2IW3N4LoQoEg3rzm+OumvaXCFNfCn1jtguzvnQ+7OglPIgj4
NoVhTmWQeVJBhwXd9a6G5mJeSzCgKrvLi7Z0YQD+VMjBkLdAnUNYNbMeHCOtstjtEqKuIiDh+eTY
X/RqF8MKQG2gCXeld4O2T5ej4uUONupzbtB9LwoEcUDu74b2gczt5c9acFaSdTJIHKJjsDLCrNMT
XxohfWps8QNtl3TN1+5lC0tuhBexpDQNzhIAp+vqTOVQJjkWbK79kW6t+qGhpA07SL0GgljaGMgM
yAon8XwtC9GMb5kow6Jj5dLUd0Wn8daPjWtoTFdGtGxmTvjMTwtDjM0mX681m4PR9XP4XajjGmg+
29rD5XlbssI5xeUCcph3izAYFTkVgBOg3vv6zqhgpZ1iCCNWhrKw/FRViJsV6lgQfwvOX8ZlIWsZ
70+rba8MUPis30rEvDAOhmDyZieThEil4GHt5LdaUjGOyeteg0De10CW5MT629wAQNcZLTHLTFiU
38WRDE3WRpoFuL1xtkp7MzXUCuxxZbss3IgnVgRnHqHNnroIK90IGQkZghai0lEC/rcmyrI0bZAi
g2+hBAWQU1h+KIvRKS/ChM67+Fqii0eHUwSZqcNlLzvLQszTxsZngxI5nUUwWqV6etMECRLpFe2S
EEFQCb8ZnRZSCSayKJtt2/7+NzYBqAK0JosjnrgNFE2jb2ETFthd2BERXxfKU5WTuUofoUy7bG3h
/IEQZM60UMufC5Sn5w+Zb8PMNQTrNNu8lXlnp521NVsuTkCxVrdy+S8tG/k+EhzoOVkICpxaKz27
R36ERih/sm9kg4SwbezUeuX1seSGcwIHanVlTlAJY2oNSCAcCVoCOTcPc+4tSotND+ED/JorUcDi
gI5MzZ9yFG6GOo20jokprXJeEhrPk01hTOO2Msfq2+WVWjqMqINy1hFssGLCqMIuDxk0pmAKvLZH
62FU1joL1kwIoxmNoPMLDxNVMTjPk4/YUjz6/vPlgSwvz5+BzC55NGfBCEp9Qusa7hF43HgTIGgL
c7n0L65WytMzRhN4E8Vx4YyAzkeeMnpLoKzSP8+gmM7xriY1gLU1vtckey1/t3RYHNmzhAfjCKsm
XAI5G7egM7KugtzNOx9ScrX86nmQSIf+Icjj/eXZXLQ6i2+Q2ybRI4YofeIbtR+WKE7myQ21xSL5
pSrDhi6dVFPc1l4xdw5y4kikLPAfe7MPHa2e2mdWLZXYgx7XHWHRkqBpU3TZ9cfPvfGQkmE3YCWK
dpeHeQ6tFOwK7q8r8LsgMJFQLp0O8Kro5dOoQfB2aBgt0I68RuR5Jraor6Hevmx88ZA8GrOwL0xv
5rlPsU3VBM+BEFAepMcx8ZGu6GkNTP8+uDmZY2GH6AMsnwH6zJTi7nwFRtQaykW6kS+PanEfHo1q
9qyjlYSj3m+r2XNGB4pho/nW1y3tNj6Kb+GaDMUHkFBICJk2mXU6eYiowYieGkuaxO9qnRQ+DJYF
xW84u0rrRzbneEPvJbrK240OlxkMGZp8LUOCFX33TNPt/PcuXzl/Zk85+xTbQTKJv85BWJ0Kxqst
Gt4QYf0rtSFZaGkTT2x/5W5YnN8jO4LXaPDskdNnyJIKMSGKklIDkcn0DULIfxGn4npkQ0nygrEU
gki/JOUBFxf+KY3ORsthHYMXfMXI0rQRAYEFB6K6gGPS5CGFTx0qUfiMIAG+h830tm3s17/3SgIf
h9IPIAZb7KOzik4KgGDMFJlm9mLKY3Jdwf6IFLajvRpp/HbZ3NLDGhFvCAxxhVlKUrglgm5mIAxH
+E+hV+6aa/KweffVJOQbkWlNNqV1n/Tb2ttftjv/WtEJeYvNsRdrRmPi6X7IEcToWl/mcpLCO0iY
9ENcj/JGzo360W5uguR1aHPIUVcRcfMvPjUMOFQhiYCa1pxHEAyXzjTCHoswhA/FLTRmjXUnBcO7
VGsQtVDS2KSt/QbZ9/TW9MW4baJRd+s4fPY17Vuv+K+aXcWfJHOcDnEH64ZPh8zKW+U8CuH7mBkg
DFynsviATCS5luZepk2pvTTFW5+9X5768xvz9PcL516W1ggiBGiK5Mohll4tFWqzpyQ9GPa28Nu/
3jWnxgT30qNMnwry8Rsv2cpImif0+OvQB10e0sLtiANzmvESQqgLkt5Td1LrpqOySOIAGPtGt16N
+JumfZHQti2Nu1j9Uva3dbeHqU2N12r5ysJ6zUUm4Hkog831mFPbmdXlCQw1xkZVoKfZJh6bBt12
/bdluKCcqhp+TaPfOf0XL673nnO/mgwQJPA+2nD4BHALc48HhX5h+BKcufbQ4dS0p+/ghYlh1CrD
m0YH0ENDgPTQBvGmQxjdM13Epdws3w/qbmphAt/2+qOKEl5wVRLyjh7E9j3qGoeONuHhcw+fhzw3
QMduaQT73tbd0YPWNPqMluGYQY9sI4hXf6e5aBtL903xLdV/1dVnx37QnUM0ygcfKAUVjiT93Fo3
WbaW7VyIx+Yj5M/QBW8OQ8ubsoSh09wOxxts2uQi/XET6LS0boGbokj9bED7ctnjFjbRiVlh0aNh
kKSkx2w37tueKjnz+JmXOs7m3/EQX4lVzo/Lk1FqQmwNe3Ns1z7mckg/G5r85eQmHmbyZFdVkDMa
f8pwQV4e4vmFd2pTeKyGRdNBa9cZMFuYrl/AdgwOM0Sp5LIZVT0/kZlKixcK6Z+56eN0/3jjCM9H
i51xGlw4J+nR/JwlvxzjRmmfLEvawJ09xfBtvfVVDIfMXtV+kr+HQdeE2KvfSCQmC+2+Hw41XGqS
VKxEvx9XrnBlnHygEPJ7KY0bkIwyEZDqNPZNBONqpqeYY89D7NL+SkZlM1PNWv7jFH7LC/DAaDqi
mJANjjuGMEM5T8Dr6Ll4sCFmrKxPam1+vzyP56A3GAR4aBjAhVGGpTX0dB7JVsjjWDOP/qRuJct1
4i9hcF0GrgrGKIIwTLeebVLklPKc8o18eTv8hCpkZbYWveboK4T9qJYzs43HV8h0EujezxKsZwaH
9cpgF53myIyw/2QbqqLE641NXznaczYp8oz2MW4HY6rogIKvtc0ngihPJXsJ9+SubZFujmYRnVoL
7ZUHy0J4z9ybCk2OAJvpkhLnXnamAj5JY5OUT8gHBdW1pifQiacby9m2zruVf5VZf17G/P3dGCBM
dr72Fbihl8sT83HUnznr0ZcI80+/i6ZpNV9So3QflVctkF6kSOEyv3Eg5YePWIH7TVIf5PpZlvf+
9AlOeV3ytog6tmSto2jcqO1NRbmjtnep0bgRTGmDjjZw8g7PF2/N4nD5mxdi0Hn25o5f04A4VMSf
QxWFFG8/GgCD3z0VPZ6vkhZsUJU9DOBFvG5yG3AkoOCVNXHeRW9lyWZyDLgkxIsTfioz78IJwe0E
WZG2qXOYAbufekOJ5fIgz19D8xj/WBLWxbc9T9cqLIGA4J1CD0qwb+COMltz5UBdsyRsDTVl0bwY
S74mbz1u7ikjd5o86u1KDC8og/932PFnTOKtBGutbY0Bp2BYelsbAhOVH5ObooVfMXxqpWinclT6
ijtJnxT5oGo3fnirO0RFr4nzrhWvlj3xL9/68Z5yOI29D5mTulG5y5ENKt5G5+nyGiwfkXMGkUY4
SrAf2/joyW9qiQdygg82Je/TEDRbq7Lg07V4lg/aPlb1/SBPZHKsLfSW32LvR1UhKocI1mFyui30
WSuH5bLnH32QcG5MgV4OdLOh5G5O+3wsXEVuNoFzVweqi8QNGZ3bWn7sG3NjhX9/vVOimvtKmA+4
8QU3SdVU6sOUgwJBC/JV0r3XJbsmKVYACUtDxI5FnWIuI51BeKU6BqlscSEMhhS5EkIZG5QF0RMY
IbiFelPa8/96B4/eS/gXuWHTeAQs09nJyoCXAvWZ62TOvpB/t8U+VvQHxihIOWYiyM0HX9vmjvKq
NeZWRRnCyY3Pnt9fw8d650CtnGTGczDFd6Gu740uXknRL8/K0bcIMUUbO9DuGcx+OydFjAM6WLJ5
n0PNATmu1ruVnN4gEdimK1tg4cA7mYP5z492gFfSRZgBT0JeIkIhu9+HU7bLm78vHM9a4PNkczxQ
Ohb8OgGCoITz8OLoBhZl12lWqgHLE3hkQThPlQ5hTzljIKnzybfeBu26Tq/i/k0bntL8BtSirt71
+ZoLzXG2cLuejEvYNGCV/AA9VEJB64syvXmSd0jkGyl7rJAEaUCVgfVby24tLpk2w7BMesqpG50u
mdHwiDZHRqqb7AtPv0qh5c4zZ+UNPU/Y2dCOzAgTWqGEM1qzGTSo3KI/BEhIZXC7Pef0usG+vHIU
z1H9JXPCTBL0q9DhcUvFCICmeym6ByAe+r9QSCLxAVUzN6ObZz8VHVXofiXiuDyl8A+eTmkSpYnS
JBy76J7tVBsd0iy97hL732y2/0ypJSunZqYkJuWWMMbCeK6bh8h8n7zny/M4nxP/+zTSXXVqIg/l
QG4HVi2epI3cw8EtrVhYmyvheRbnjQwnBRbaIDhoA2/dwb+ZxREuD2T2YnEgYGzAgdAYOGPQTwfi
l7Tc2zJLUlca5KwoQtn3StmAg7mVzDWMxlKUTAwwl0fJ2WiQbAnWUE4w6oiVQQCnG38bgXqVNVcl
0k9mBHm68yBPEFYNxCRWQqPnQbbqgz18dloE1X46+idZ+5lbPyVtq6uPTpNt6zzf6v2tZH23zcqN
G3Ulpls67k4+eA76js7tWUsrQTuUuytW6wc1GknI5M0PzaHnlD+IAeWn4SvU2dltME6hK/Xygx20
ycp3LKzSyWcIq0Sii1cmxIuboCQRoZroLkZl213HMH3BxdIVEKRHax3w81EguMaJUeFk8lPVRm4S
o+m0y0hk9dm4qcJsB0zUbaHok7UvtrXK+jZvzjOrhIgfOTUV7p7TGdfzQcvMAYc0+mpT30QJJJ0S
wO6t/SmxHrKx+q2b6XNlSteXN8JSLpNj/j+GbeFw8jstSZjl+S350vZfFfX3B3uj/ZJX100EzGeC
w++2REusNVbugA+o//mgCQvnXIx8lkOw2lzxEGIxNs1QpLvAdsot4jXyneLBUdFBbLVJsr53dSf6
HCRp6pr9FLgoeahEcgC4FGvtfFs4fZiMPx8krH2gtjWJTSbDpG0/7b724Jy6bOWIW0Df2SdWxLU2
zbLzRqxE3HUdIh7h+Er3ONfeVrO/V1DCBtmG3KmVw2wsu1MMl3eG2uH4uYiaLQTCefOuOmRQk800
va/4w7IjzpX1uW3aEfuN6iwr0mJkTfL2yzDeJtq1luw7+o4GpKZGQOG3qe7CnHfZ7FJajjn5Y1Y9
9f94otHIQbR60zskGWflyIDHXbhrwIFV9daGtDb3vncRRF0VvZVUiSwXWPsG+vFEeoY3WbVcuNwi
0pMNeoJr3zcv/Jmn0udFTCTP94Z4EoHmKgOJWTH1fjvrpcZNh4L2I9rSdfx1nFZcRFmzJziilPsJ
ihFMRxQOVyRTlLDfBMq+KK4T6SYsvnT2Z8O4h2M9GFpSkvfofyAE/SsatqHyZBarBBfz9F8av+Cy
5mSmShfNy2O8Z+10XSXTHnXUTRt+USU3bl9HXSWr8VKOfNHKXb2UdJ9bG/5n8kWoB+RjxqDQSky2
tSG4uUu8Ym969x4FsZTnUvHTCWAPWUk3/C9WHZkk24yd+rgjj+5Aieu5shrN2EzJVyeRN0b2Dpf2
xiq/mPZ1OdSuZX2WdGllsOLC01AIXQ99A4QKKsGJEP90cm/3pWSDY5Gv4dh3ezAJxp2mvFbdc56v
HMBi7gYDH2wd4LdVGZ4zIS7RKvS8O2QH3a4FQtjC/as67caJjZ2WrOGQxLt8HsxshjIsGN8zojgj
7tOMvACUwJnsVW4+zoLBE0JJNZEPTEGHyZrCa7/KkpWweGGQJu2FsFrQ7AO5oDBIdFvLWcwmdgc4
AjZ4WbslWfuOFk10gwq8srl8ki2ag1QKDg0AYvrH4X/kNlWbozsNFzfX9ze9BFmd73S5dJW1zPdH
9uh4SzKh9JZQtZ0vTod04umJ6cNDO0sc0q5ZAQkyUWdCLjALNhMVIQ3C+3ff+1LTBZu9qdaBmsqo
fkZ50jYPl8d7lucQv2OekKMBN/HgyK3Hd5iRt7FVb5+g9ZU+ck7qxT3cEl52Z4VuquzQytnY4Z0j
rWQ3zraMMBHC2VxPIOZHlQ/QEUZ3e9vfgJVGpgG90UyOdxCu7yrVWNmnC+58MvvCAe0hLWVEsKyS
ykPdubipIPBIgr3UXUnD18szvGiKu5FiMr1dZww/tee0aumwc+BLJ6N1KFQkWcKt2m09b+VAmH3m
zKdowgLbBhTWFJ3XjnNL9yuKGIPzMDWgU9+mtVTKsgngtjArAjwQX6mRrHcZYtBgo9H5/ZDp/Z34
75dn7Cyo/fBJkMT/Y0SIJoIqQKfQ5NUi17SyURiS652k+e172jnJzrQj/cqPJ/lzNiTRPimK/k5x
xjTfWX2d3cSIE6/lH8SHs/hBwrFeBupUhLrMqNWtJbtVAETB3hrerYWkYvDkhNcltPCts0V+KjTc
Sln7ADEB8l8fYHFNUq0DwC8kB9Qm1icr5QOsCNVMxU2lnYaOnnyPiGaORAFKTE5F7ZyC/Q/dWInu
zu5S0bqwHtKojwbqr7QhyYeg+TRBuqqG/4CI7/s32d4n1b6uVka87Gd/BizMONJ0ZZdVDFjzkP59
Hov7VP992c0WN6bzx4SQVc1LeUJeChNUYeXqB9i21H7oJsAMa7jxtcHMf350xuopwgdJzvxp0fgp
b79JjrxXV7uPFg/So/EIJ7kTa1oM4T5WGl6eyKHqhx4BVp5CsGVbzsqxPYeM52fNn9kTju3cyWLD
mGdvmB5RMtCdT6Z5N2SHEEBJc0MZ5/JiLU0hrbi0O8GjNzPynk6hqZUJwr1O7BbFU9h/9yOqEGt5
kxUbH9vgaJnQR1TSvsMGqttUpFHARjCQjPflkSxFGEcjEQNTlTpeb5ZYSRPtRe21Xdts5a6PN4q2
soeWHIKEIggfHTVeOqZO5wwAhI4QPTU9MAZ+tU+Vh3B8b9EibY3b3jtcHtbi5B0ZE3aTkhjm0CkY
671+Z/pPEY3AVffPZSOLc3dkZP6IoxXyOIgIzjBicfuo3X1q7hMwXLK3duItjobiMrwWxtzIJ7ib
3WQ+MuTcpAW4kfzH0PWbEeFnQ9lVpbqzg88J5VIFTdYpc9tqO2oPwfC9WiMcXRzun6/4IIk4Gi4g
qi6UCr4ii+hs+T4YNxoS3Ws8i0tWYEomrIdygQeM4CaOw1VqxkDxof3R461jf5KGrb2WRV2aUaLc
+fVN3d5whBk1oXGrUSpM3NpHgMn5WgMX7aMVaMVHKlY8lWD/gX2ARwNDERxkhH9AdmYrikz9sE3K
WcYiye2rGCo3BDARqqMcMiXVzo/t9t62p2InR/2Y3w+mVUNnZSd2+auX6NYDApf7jupOUYD4r5+o
v+Q6QVIMgC1wuNzI5HIPRX6O0LudNs1d12mDfEhSYyBAqPRC3+pa5q8RWy9OIwSJNAvOgE+xMb0M
ULMea/DYUul86kPVVWjdbvx49/cbjQTSf8wI8XGCUEvemMzj6GndRusRU7TyDcwbD1GbXP3/2RI8
Q49JuUsdtrrsq53cZvF9Unxq14Csi0EMkRP8UCTHtLMUrY/CXK2xhK5pRL9a6DBKud2gq8nDWUf9
tnqElnGbw6RXrYE+lzYYZGkzFbmF94ucFUmmKlIbsmalom4zb5cqQGSgUPtb8sw5TCPPwiBpXuSR
JFzJRaFAiW8xwrLy230RWb+TwtBXHshLoTCs4DYpFSwBoheO4FYPJLDos0BYfdsgXmoZ4cq9tThf
qD3MnGGwL4g5TLML2nKa6FdEFzneDsO3Sqk25kBD/1CudWEuDQedLkAedPSRrxHmDBWmvBxHbpQY
DTE7f+qSx8vevWhgZovWoZuC10GI3G2nM6QkYTDGDPptr6Pmx78xQP0ckULOb7EF0vGjwXd0WiDh
FfxJpsu1qc2uLPpZRWl2LUQJSPSz9pDbC6ueV2paVhHSb0PtHZRw56gkA9Itgqia8epHs4jP3SyM
C8XbvxndH8NCWNEVPu2xCS2XVpl9py/N1X11BXSy5G7HYxPuDKVO0AAPGJuvfoWnZ6sNO8k29qOx
EiHN55h4N4E2p4wInTFvdMETKJVYdjQBXKksxUM468dQke/o36ouenQG34R6OrmTYQ24PIOLwwPA
BDUehFKO2M2cmo7eeB1mxw6GMKXUtnFkIVyvvWbSz8umlt2Eu51OVJMOO7EuCyV6mplzL1ZXaK7p
3Vn5w2hCi3etar/y8sowniT1xepWLpB5j55N7MwsQdoVMmoRl6dDPksgxwhNdD9V0DnZzxJ8rx0f
9H5/eYSLuxkpMY4KkoOgVU5Pv1zvAqtUMVU2vLJqpbry/GitbrpmRD01AqdPxiWPEdjcXntPfrFg
gr48jsUp49xDemuOL0UZMWm0HBQfOZVGqf1V+uF1AWEu2Ogru/9WVmudzEsPESgS/2NNGJAm89bu
8/9L2pntyG0E2/aLCHAeXknW1HOr1S13vxCSLHOeZ379WRRwr6vYPEXIxzD8IMgVzMzIzMiIHXuz
w5AfJ5AW2x2ZTxvZN1hBvnmd9SBp366PbzWtSZMXQHFgMHSVzBNwFjqj0CikoYBJNJye+yl1EA18
RR/4LRORyKO/RMsQjs0KJHeUvxRrdOVWdVuz2BnopF//lvW5/vdTFrGU10VjkpQcYZbWO6VAFPWA
hm2rNbtk2DC1MtEAR2jVm8EKvJQX7lmjX45sLZ6DNpNb1OiGu4F21I3U9c0P9I+vD2zL2mJZw9Zs
OtRS2Xe8l/XptfT/GnyZAgRPJutGz47Xza0cZHRE6gwMsiIuoUWcWBeVNsk9jXvgQQ6k31rhb635
gljyxoG5ck4jykFzAfEvDfFL9hh1qISwSuemOopl1Ve9h83iJlOPUoL+lszrudhI267No0TKVp57
kSCgXQzMTFsQ4R6nZjI9DaUTZMOtvEOoftc19Uab5YovQoxKIhptIQhBlux9oqBXvji3c9boMw/c
UTZSf/hI6ttebDzpf4xHI3DA4KxlpIARgDfhch9Ofj54MeqfTgSjfSuYdkNloWef/blvnJlZ6mVU
tVxozWzGI8SO6vuidrxCpm9p4/xfu+GQgbGohtE/DpxsscNKS2ubYqKxcyoqULdQFMO2k8nl7Zio
z8JQh89mOCo/vVJv9mNGA3sQ6W1gqwEa1Bvbb81PmVmKciwle2LxKegwS2iQylwTw0cofkDBmUwz
LvpGo7/cqu1wKwe36qdnBhf7faq9Msx1DObQlLQJuuavyA/bco4affohBRv7fe3FBtb43wEugk4h
MOW0QSKIJ/hdYdZgaxqYX+Y4F97IvSByYFO2scrv131pa5jz9Xx2dYCDSocuYJi0bT2XOQdNoL/l
gXkQrOmpRAeuzzahovNQFiHMxVAXMajmDZ5SZ0riFPKvodgNyDerJ9+6M6yToT5azWub7kstQbf9
1Hsbz63VM8GEugXIyKwrurgq276Zcj9nmhvRh6Dg2BjKvjMdkd6jfott5BNm6Pd5wPsUdSA63Gmu
vZzc2B+8TgiZXEUvRFLUYb3r+xGgSKqmtGx4P1U/Kuit7eUbmAZfBDS43d5AGJoEsMUlHqSn66u9
Nnqq5wgkUVvmmbY4oKweHQEtU5l5z0TCAIKs6BDVe1OID2U6Ha4b+4STmYd/Zm2Z0csjxW+KUCM/
lT22EqrrZVWC6n7m8HKCXHX7NHKzSr4vg30hubJjnPTwaxHdcUgju47oQvQ0uIIrRRsfthJy8l1z
OXoWkICE8nJZBCS4SKkxCwPlybgsHrkaNiZ67foGq0lfLW9VE5aRSxNW7AWV0My7OQ6N2B27GCjQ
aPQnNCbLEFFlq3m5PturB8i5yfmTznay2jaxTOhJ3DkTApbfu/ZVn3a9RHn924AYMKKBwvt1m6sT
yR5isvAndUkcCoGiH0cVo0x6CzXH+q73tnB3qxOJ/ir5JF7j1hLMJHlSPAHFQIa9vhOTW2P4IsgH
q3++PpDVfcGbX6OMLCHZt1guM1eqUs/nfeFnT7Ei3JRB+TKasB237UOAYvx1c6vzhsKHDj+Qwstq
YU5s/L5JwT87SlvWt7WeW3f6tEWXMP/I8pTFA/+/kYU/FBGJwaDDiKYNrhWXyIrEbilv3B/rbgcz
JNVxdjuOcOl2CXFXFsWwInRq+lz1Ev2UxSnsg2OmyW4liPu2sG577ZdhbYUE/4tp3j0EKCSclu2x
OkpGyB1bxMit4jbhuySgLlfJ+y7wnKFND6n20efDwZe2yj9rTjkzYwGNhKtKWxaou5IisZkB4ZvC
Knps/Zr8pjjF92UnIaDqN/XGS2dtKUnign8CFkQv4OLAImerCSCtSKZAsei1p4nbIfh13SdXg71z
I7PTnp8fw1SLfYCRTrAseyggOPeFXaIxtdEstjwcJjJgWWQ9D4aFsEf49//xAxa7Iqe6JyQpH+AL
6V7NDsb07nsP6nhoan/XVs+y+NVU/qGafN3u2mY8H/din9RVo5ipwmJqUY5Ow8HUB/e6hbUYa6by
4IgEksnL53JmK1/ylboe2e7wwCrSTupeI+GgCscWGuSEHtLr5ta8k+QQorQzFpDczaU5bfKguQ04
MiUJqEjvRA08HdFHLoS764bWZu7c0CJErgst88GsQL5fZC/tlH1VsmljLGueT0VyxiBzV3+i2QtV
L1HMjggqaP4yySeXT9l/edifm5hHeeb3mtgkZfr7ZdG/clsa9KTzpnRa32nKp1LaOC9XF+dsQAsn
t2JLLEOPxRnjG6nqkLmAgM6M7GEryNkytHDrQYjktouZuci7kczXLrmv6i9GsBHnrK0PaWJqIDSm
fCZvGqLJnHTPZM8mZm53wntRlMfezzbu5zVP04FjIqZLvwE93Jdr5AWiNqkGR4MZR2hze1JLN4UU
vV7357U82m+B6plrHQLRZUFVbCIjaxFgRHdE+GhL5SALCm02ojNCM9sPARysPxQ4kMux2lutv/PZ
UmbhO0lrbvj96mmM8ABs+bDMa+gxX45YKfSe4l7KkT81tKmH3WDHA/VYNQdbn6PPbjl5WNIyH9p0
6zj5tNUrPR9Ky/Dh/AMW20K3yiQ1sjnfRdiQtfvYuM1QwgMh4Kfirs1z3kvO9flfc9lzk4u9oXl9
5Bc+tXmrGvZh86MOD3mvuFPz47qdNcgd6/zv5C72hpZZY2jMhImjRk0vo5mp6OG2NKobv4HkjNYo
12h+KFN86PtsF8kh5Dx/3EUzv47OP2IROKkIFZj9PMF16tmJTPoejUzz16T9LPUfY3CPVosTq4e6
/Q8JOGT6fuuBzkXaxSybyhjEFOs5UqXo6BsoQeXenRy9NKYb6T+izr0+2Wuh9bm5xVyXOVGZQLHH
8YPpWzaWu07V6YMnuzjn4aQ/VeT9PauzIiDHhEogv9g3YRNGlllD7YjKlTuWbl48TCJ0O1sUMKvD
4mGnUHueFVIWdoJwyls1xE6ZvsyboisPg+S7ZnlvbqURVk1BSjeTTYMJW97nRZUGehWVHAWihM7f
URHcFEEA73v4p/Lv8+TN5SwaeXWyz8v6cDiaQwO6nsih2TUahDLPXfwo6r1jSHd1s7Hb166Oc2Nz
1HR270phXPiBgbGsq7NDF0kiYnsqNGst2tjXfXDL1CIAi+OpVFMJU0r/YIw/E+GJaH3DxtrhBXMa
EZ4MMTRglcVwauqqeYRDFG1px23ugDexkViyrf80mjNLi7CLLhtrsnIs+Q1NoAq9Zd5D171fn7K1
4/98OAv/jspOFfMMI5oa0nX8pS5DW9IOkvQ1HUu7Hh7Lcnfd4uoEIn6I2g655k9MXVw2PhJjZOuH
4EHN94V4CpOvcO7936wsvG4EVN0OJVaKDBE8yRc+pmS6CSX5MQm8rUt8XonFHTqT1vNiYzwcSIuj
NgAjIUUm+XNIQncVbXE9xHp6mdgtFGiJcFIRLeX60W58GkU9WXI0s9r4hpW3B58AywR8FqSxllt6
KAB8FPMnwLomG7uucgvt1MEfKBo/u0103cpRNZcfgf6TWIPeeLHR5HrI62l+EaRaB7uTsEe+7quq
D0faAW5TX99qYJmDkOUEM7F0y8wVV5Cfl5tukqqhVRRWE1DfrtfNHRn66/6ycnTMELtZoBxqfFh0
Ly1kdZ2MlUJ9LBA+Cv8hHQc7SjZy0ls2Fj6pJqFopCU2pp4kYaMcrVHbSeawvz6UlQ12MZTF4vRh
rCl+gStUUU57v5OUp1B5kSCj+r/Ygbz+csom6H8l2N4h2VY7OxcfQUS0UeFso6Tn1V2uPkkB0uv8
Z6b6vzQkU2YslYp39VSBrLLbaixi2O0ky/UkpBEBd+ZBvkvb0tp5JMVPQT/0J9RCrbvBLPi+BNVt
dzLL/jAFQbTHRvuLLhwxtKugzCDbtDzUAKuIvGM4TPA1p2MM3rdhsxnHlgIG8KO8VnZxUsi2JkzD
N6+fxPfIr/07KyzGj8FPDO85bmXlXW2hzskDgTRwLxr+wUwk/W8vjKcnI5FpCQ3iXtsZgtFOgL/8
PnKmAfmwQ+U1RndnVbFQ7pU6loKD5PvBt0rr+m9CVSoKhIV58F6MphTagu8hjmY2cnekHpjt+6iK
rI1rbu08AREFwo8HOTCvxTU3Fdx+qUSm1Msat9EOFVFroR6H8q5Qd6n55borre2Mc2vy5Qr7URuO
kYw1o+wpRdOh1gS2SU7jupm1nXFuZuFIdTzhNCNmJPjz0ufY+9K1P8vNutc8N0t/hdEHYByhKWyc
i+ug8rTAUiBidOryZ6G4cnpQ1Mc4QD2luBWiA/ghq3zS9efrg1t7StIn/q/ZefRngVbfIIvFM4DE
nvJ3B9tQnn5JkKLRu52mdbaoPtbCroEXYQvQ/YlTinBy5uuVOTWpOIHWvDRsllMjgMdKHWTsfqr5
x9QNe1BRfvfaxvWN7o87k3fArDUy0GcTa8/coKcpyG9GxThcn4SVi+niUxZz0FRmQjmGT1F7SYcH
WXMFrQCz3PhOm8cnOd+i+VmJnxg4F9OMHBWNJUeCp3tZqKZ96iS5/pIn6NCYRexoqffQCvk/lBWO
9Vi/FKr59/WBroHCzw0vORK0VIp7QerQSMunkycmxDhmajiNoDb3ot7BUlJkcXQbTbWR38SB4N2K
RhLSVlvUwT/eqIiC08S6RE497Z5EeYyOUWqibKnCRSfT9u8170GsDW+dTznejtSgvAn6TrsZRTF5
EiPu4czPN2Clay5MMEqdB/yWhgbmwpMif6qboBsANgld53iA2UWz1jgV1HfEWeJdVcVfScQ8aclh
KmPFloYt7Y2VkwgICaC7GXIEtGNxRABnnAQlFFPigPSbogQHqzbedGkLqrZyEqGeOud8SDIQCS+P
1z4adK1k9caei4BSBi1vbXBIQVVc95NPXfvz5qSGIcnAcMQZO3a5OWuppxBmjqlTyu8D70oVOnW3
ktx0uunEVxjxIIUMgqNSDnZCE4OoPCbhKfCPouLI/Nn1r/k8u3Oemkc7DFzcLfoiAhKTaBLwnxmu
ngJiO7Zj5iTDH5/ycBFraBwBFseblsw2bdAZygCuAIkRUryhO2gfsvw2bDWNfo5JL80sjhpCFaWs
c8yk0B306sNoxRuz9fkwmy0QZOsw9MBrvIhJtWQMpVTDQq60u1F8zSYXOP8hmaClOl1fmLXBKLNg
uAqVBEroi5hR1yePlYGkFDW75qnJQmq8TZpuDGjFGSmEKgDRMALcbal1ZPiagcwXZvTxVUMTNZDS
N6vP6EpJXqw6sH06dBKhQ9W6gnBklsD07UYLXxr5RW2je0/6OhiFIyibzaCfr+y5K0qneoPGD7Tz
i4OHIp+iVmKZOn5mocmqQEkXGtMj+Vob3pddMcHyM/4YunSf1OCgtJfr079S4ry0v3CmyBe0Tm+q
lFqEte/Kzi5HASFZKXiYvH+qOtyPgkpfFkH9sJVJW/MyqkjcXrMkJPvm8oDIc9AoU1azJjxcw+5e
Tt05VvGG2yneKvN8PvYY5r+2lkiRsKcROAixpUwNuFn4U4ZbJbw1t0Bdq2Oiy42SxcxHvswOwr1H
hlknDKCHyZbEnJaYfTs+JM1HJhw2lm7Vdc5szVvrLOwaOrVuYwNbPCEJkX+JEiHyUfdyRzV+TKSZ
Q3WfAz4avl43vDJG3kMAyTgfYBtZFjFkywxrQ80zYGr/+JlgyxkXJW2D0Y2xqb2yaovHPu5B4pB/
Lsco9FWaRW2BJrJcUzU7yPJBLOB2r1u7+fOyJvBmoJxY0QCPLqPJohlL2R9LbNUHXbqfkKGuB8me
2o35W6kCXRpa7LlCGSs9GTDUprdxcD8Vh0H5WzZ3A6lKo7W77JbKhyi/5fnJrHdt/Hx9/T5HjphX
qahxO8NruMzYZJqV+MSGmeNpPTgoOuCRmO7nqqTxktWFA8d3vNWtsbL/Lmwu7l+FY15OVWxOarK3
or2UekdDudGarbrW1uAWhwqyaFpUDDSdKUhvwujIoEa7jX9Kmuc2aueE4j40369P6Ocn68WEqot8
BDHHiJoIg8sMMl83Te1O6sdUq65gOkNUnf7cGhcZsmmEMbRvz1vmbNuPg9jR4yLxDs/DnULnblzd
CeTb4nLYl20PsKLduD3XNuG5xcXiaVobopSM4KcgFYd6+C6k9CWb+j4MUlvYjKJWrck8KCl6zExs
iy0P2C0K4orxNUPujpkBSw0o/zF3ZZ8em8038+/5unw0k1E3ifxJ8CBjoSxGN8VNMEktoqaWTB80
hP55ZZj7fkxqKD8L1NwOY5xYt7ARw1AdV4H0JqUg7EyhUE+J6Bnhw9T75j9ZLsk/2krwboRQ909j
Mhp7q1Ok7vs0TcPByMriSRRQutNHWf0r68vqkFuFGqPmV3ieg8Cu+BEOTfihSxEUMX0h6N9IPGYz
u3Mmi3YjZ02764oOWGkZmp1y0HtBfenjqLUeYyvLI27POdXsK/ylk+Wn0PWncWT+JbemkMGgLHfV
rk3GqYUvKrV+FbkHGL/xNT/feZ6gKjtrFKXhUMViZDhjTaoP6g2UhXdZVxbl3i9hLD4JhtqZX2Qr
qEPbC6VhOKleahhO2NVpfCNSQme6Wr8Ee6kMhyhQrebRCxO/OelJ6R8bSx8xYQ3pe0Dj8COccoXq
hHltaPvMTGpnks3RcwtToCYK9RpN6ZqJMHA/+QjBJmkyGIdUUb2dJ1dB4GS9b9xFeWnkDq5kEKR4
HY8ajasRhphEHf9uplnrLyl0GtCKDjqip6D3pOY0RmIDKU9mWJUdCmPykveW/ijLxRDuBpDm9/Io
eIOtBcmA6kFpCZ2th2r23ilaCMGNVfSaM06TtAd3o/zg4a+bzwlE6tW+CSI+WKvrZqdOgHX2USIS
aTZxUDwak5q1X6d8yFsntYqs3FlGatWnpmjEH6LUjgfRC5D20MbIJ/NWRUZ/W0WV+R6oPtqWESzJ
B3GqR2p0dFq8kp4OSydK8+a56wto6docgKvVGBA5GbKQ/ewLrf+7C/Tyr3zsxXuVh/ix1HzjthXi
FNS53xmGC8mcmdqBqE8nKymEr7FVp1+soStbFyyx4SppUN6qrR/5kNAZ8kuRpNXeK+Vx2jVjTg93
3fvxWy5V5VOVK4lue1ZfH82oo4OxppsRdsqp875raTj8zEuhNh0KqNOBCr8IObpBc4gbDZZOE08E
rxz1Tvr5UJPKvqdTFB/1SFDeSqm1NDcxvfwXSa5adWjHhZE3yNOJ9vDe+O4HmjwBffLy57DSikNl
anK5kwLDeCxh0kO0IxanyO5Ci0xDK/qGv0MArCc5o3jRd1OQ5PZQtbgm3s2dFOtt1u97LZgREVKY
3Sdp4/UI2iR9Y0+iT4lD5wV2LwzxKO4zNusPfZRi347TTio2npWfrhcIahTNVMA+8l7n/Xp54Hu9
3HdtKwngMhyUCmc+xECXnUi8N6NncjzXr5dPD7LZGqKFIAE5Cz9FsEGoZXXiYU2wvtcpLZXqx3UD
n25oDNBeAdsRwrO8/OTL4XTsdZTf0BbJOMmorHTNQ52/RSOCj6iqpPWx6LcYY7ZMLmYwSXsySDLX
iD9+JGASILzP8coEVPj3ztQca4vx4lO6YTHGRWgut1PTZTFjHIYHU94rck4+4HB9Hj+FVAsbi5ej
N/lTagTYCAjdPH9v9ZAfDm6pbsQbaw5BsogEK/UJXGIRb4C/hxE/xE5VfE2U1KmKDYdYn6x/DSwu
YD1uxinNZwPDC4lESXreZE3cGsPsIGcxU6ONShQ3mDADf48ikT2pWz62YWLZM5VLEcnYeZrqQLdV
/020NtZhfZro85DnNAltz5dj8AZZ79BnZwxRbcMeX1VfZP3LdZ/6DFyancoEXkDvCh3Oy8VWG/hV
QUpiBEknv4R8q3In67ZrnUg1bN14DITKLlsoP2tXLDc8enUKaS8FVQpNDEyTlyOU/FiPUYUQbMO7
L9NHs94og67umLPfXzia33Vd1Kb8vjDSHq50u9G0xek+2eoR3xrHwttKXfG1cd79eZXYqXT0xC1o
y+e0Des0w7WNuTOcvoXF5qfzfZj6gXUaoJ/WNbpTbT96qBRHGU+F5kbeQ/nHVdfZJIACFXgkh4Gy
8D+9LpuyI8BDE+qhEe1R+qoCWiy143UXXJu8czMLJ0hDwrhQxowovxvwOOndr+sGVryATg9KtypF
E1AgCwPyUAQIFdFzV9avEmWT0h3V02C9XbeysluxghfPYAU4ehavGCWa2y+qSbATdZdRxwiqmPpx
sBEarEwWCQsdfQJSteBAFp4Gd6ihtBmimJH1ahnPYrBBS/ZpFGRl0euga0WDi5uCweWODGbyb+Cq
gaMKD3F/G+s7xfvT9cYE8zPzkEG5Yf3W1zs7mjuffpmqzwJCOvpvvqjKxu/Py3nxvJt/n+wq6maa
bgCyuByCwHspTPs8cBrlH6l66ZubPiBic4Nww9Anv1oYWsyVb3n4nF+g+ZVP9MTfhMaHmuzE6k+X
HAkVmNuABYLW43W8cF8lzcS0ynq4J+R/mtBtuy3Iy8o4LgyYlxOWNpGkj/TXOJrxOHl7WgQLII5b
FfGVZaHQxXJrpP5pUFp4buwR5WvNbKW8Tzzk0eVj0+UOyjPD1nG84sTnpvRlemawckUaMAW3npof
2vqmMzdulrXREDUr5NTmJvflcZzkgdq3jcKiqD/VwjazW6+mH4p6QrzhZZ92PMt/bmlevbPtksk6
D1odSzn6h1FGfXSLkmhlusgMsihguaitL6tYTd93sVprgZPy3IhfVX0XVRvl1hUXwwTtFjC4zuRl
Cx+mEcMzGw/+lET5Zao2zym7jL7kSCFfP4RX7dCaP6MEuLWMxd43zd7KjcIKHEFwI8WJfFc3H6et
5qmVJaFEBqKQ7JGs0IVzuSRtqMihPrWhg2CbJHwN09fro9j6/cWSd3KbBanE7xfxvk6fmuKf67//
eZaoepNQVH+/xz6dwGHQW0pd+aCcIrk5Wl7zMCds9p1XQGEsNFsy7qvmZmAPAD4IKJaLz1E9TFYE
WUo57vQ6h05zH7LrfWHjoPy8Jyn50TDI0NiQZPgul6VOJmQHWy+mof9RCmowMfu+eGrlel/036/P
4HxYXd4xmELUTKeAD3RpWV2MSw2YgooppBGt5zgTh+c+qW+nMa6OeVeHjjz2P5R6HG5jciDXbX/2
DgkuNKYRfiAkCpYQ0N5XBqEymU6IsRzPyHb1VkfRfOAvR6dydxEKAPOkjHo5kX5U6kmmz+QvWguC
TLMto7mNi/BbY4xORz3NIGP1HwbFW5MKGgcEQ7s0GSltGMCrQZ9M+RSZhd1swXXWVozbE9YJKvVk
IhYGOkNOo98NGlqJuFOEtok7WE8AhsSITGlPCsu9PqLPpyo5nBmrxClEk7G6iAe7NKosswTu7GVP
E+X08rndeoF+frzNBUfOOogHVFhblu+nQs7bwhx9GErDb4bniPAod8fBR13ah9L4qaPtvUREQ0ev
sz5cH97nTX1pehE0FM0gIe2NadkYToNEV7gO7cKX6Y+h6ZdDNBbJIylp+qGRAliGzcTW429BVuyb
rcrqZ+e4GMzy2qi8sI/mnKYzSaCnQZDBh/KltgYbPaY3X0KOs+pJelobB9ZnF8HsHBLBDAfYeHmP
FH1NjlJlbF4CDUh0qPI374/rcPP8kT3gzoV06zN+uvQ7oZttlJbeHXvN+kX3+2MjjMWRuGN/3SlW
B/SvsaVURWcpMbEKxgLllybuJo4JX91wvM8v4csRLWFGRqDxRFYwogp3nup2+l1kdCR3lX0l39TS
bip+ysJf1we26u1nA1t4YRBN1ih52LRCOXOrJLrXulHlYZwLO7qMtzqctuZxcQCnopcNRo78kKg8
B95T2QEp3OjZ2jIx3zJnYWVgRcFk+CFLZf4gIgOXYRv+Ruj6WaRhXqqZ6B4w2Iydnj/izAgdlpra
a4xDs+4FlEnL+1y1m9YelKOXnLTwq4Hipy/a6NSX2qOa0C5my83Gk/Yz1G/xFfPinn2FlSkFPBl8
xYDuo2LLwWDLMHrH34PhMUVpuvdcHVXObut4XnWas9Ev4pGgQniqqLE7Ri+yjqzPERZ8l3rNdd9c
3RCYscCgzAXUJQi4nloYWDzsCCp5OpVxSDrEeh4FVI/mgmBG5ImSK9TKDTSt143PY7gMFWgbAjAG
0M40uYYWrzoaj7VRkrEdl+aNaghuQuqrH5QPPTdOfrvlUPOl+b+bU5eNAINhlvkoI0WWEN8Zv4pB
cn3PVusvBQ3PVVa5Qb5Ps/7UBxu3+dpa/jtOZvvSh/RQrEfZx3CG4lqp6Cc/rPaGDKzb38RRzofJ
p0Eif8Prkvjy062etPXQZiG2TMoxdqdMtgmGP9MSd6QEphXDbv7zqlYeYik58q10HGzwnK3uGfXs
GxbXO7CCJkt6vkEwIu8rKdr+NtUzHlVT3jmZCLlOL/jTAZ688aYI5eoxHapDw/trg1x0NcQBJKfD
OzAXqZaPUwnlMxIjfIiogxRr3K49RsZPodnH2t5X7RxqhZ5JItk2bB1f8xH4aR0ACcysnzOUcLHm
pRKFcLLlHJH++KAIJV0Z3kYEsOpW9LNovCfVmRr20q3k0bJS2OyZ5vADvs1Y+duaCTI2rKyd9fRq
oT1ECR+UxeI6iYRBEfKimuMM7abV82PQ0jg2/rh+FHzmpuKcpSGMQ8gAY/RJ28RIilAyozkk7Dhi
B898ywwhneEOImQLrf42yroJ1Lr/MRT5X3VtPJeqBylVqrx6japsnEyrxyLkrHSokTMj87A4frtE
4FKqQK7EdbrzFO8LMMtjM5XINSIj54XPapvutCHd+clGtPA7Jbf0HB5oJINx2xlZu1jWGB0EBWo7
Jy6eKn04hJX6IxljO22+TFLjSn7wC7GZOYfbUcPrivcm4gbqK/lUazFBmmzr1vv11Zk37PKTWBOT
nK7Ov8sum9Goy5Li/fw4Rvipe06V8QATi+15w0NOG74Xb5HprPn2ucVFzFSgNTOOExaLaCqRLFTd
WkzeQ3Im2iaoZ83Dz20tPFwSmmmQe2zFRNJWD6t28Vb0G7fP2l13bmQRMlWaENSShZGR4zeKSjv0
4bS78QIePrvrq7X2IDk3tXCgPGnaAObV2KmBB9fZDq1DI/zwYt+Vkbob/dYu2o0jf90kSheA+DmJ
lMVNHvVFGHc6oxO9EkuRU8XyabREu9WtB0+HPjB9jIVpQ3Fg7Yw11N/t4VDIQKx5uVOEtNLGQOIA
VFQ6AgzzIfS34qO1ZZvHQ4fUnH9aoinyQgzhWm+4unVjLJ7SsevBHXNgaG6YFJDZ+A2KwTVIIfv6
Iq45JbJVCEOQveeVvjiAqiLlFhU7lErGx1jZN6iT9f/lAoFzkOvDUlXKQotVE5uhz0KtR5u1/S5M
D37wGlqv+lYGb3UksGHJVARNKsWLm3AyhjHhFsE3zPClbbu3qKJprp82vH71sgeFYsBKRR76UwcJ
3ZGeLw4j4Z11rwU7Pb7ts/1YAdR5ErVdLu0U3gf6ndR9/Q8rdWZ3cVQFg9QGPQL0HB/Z3oqjk1J+
yVNhf93K2hF8PrqFr0d+OPnpLJoWGGrhVIrxazZ6tECZOXKRGfuwaCW3zLINuMW6XQA+FPYgulnu
bK3PSqWmzg+3WOqEqXnbGbo7TsKjJ2R2Jgl7Xf/n+kjXdjWb+f9ZXOJjvSYNO4W+V0fJfceMHqx2
C7q9erufm1i4JA8btdR9TJimB0ECO2sX+E9+/63QHUpLMsKKXrOxodeOyN+9PhKlZMgzFpvN0wqt
niINN+koI2vvEJk6Q9y7CoimsBpuGjW9E/vxdH0yN6wuJxOExhDTZMlIh8epQEDkSQ7eKuGpVo9V
6ZRbaK21vX42yGXe0lKsNqbtBcBvRJfhbaDQBh38h51wbmOx35AWzXVfxoYa1+i32poa2DLZ7Gp0
xwZZzA1zW0NabLwxNeOxFDFnBN8TWk+yYbepNbQW/eo4/Fz5n7E6y5KAEvtNWXOHOi105eFekjv/
HQFS/WdIX8HeyqXsZcjN+MEYmmpyxsoXHqnsUhLrY7+/Q06xuan9TPlj3SBop6hQymiOwrlMpvjy
gjUz2sYbXq4kX06ef1Mbg212m7QUc0V1EV2CGKBSqRsQvVjLzh70cAGCduTH+r7U7gSzlJ/8VLtN
hp7nWmUdxk7uXcKX+wE2dzuI8sm5vklWTpyZOIc+VQgwaM1fHAdgM2kGMgj2J4WWUkjxuCyuW1g7
cTCBrCLkFxrAuMV17k+l12g+MVmu31rNcah3Zu4kxrsaiDQZHoaeh/BGlXnFcXXqi7ChzuTmn1g9
E11JGzWfI07hLtEPAnEnPfLXx7VyvFzY0C8dpJJE0EpNxlldupLIK9qd0nsvfIUsFyqR9j+EEkhN
UH7kUT9HmotZBDzt663CWzSUbtTgphg+zHAjplydNZIFPP3wfLpeL0eUlmoYBBMmTAmX/9mn92Oz
8biEJm7F4+c4eaZmpwa8JOdpoqEaYxQSaCIMy9dZpvaHJsbdG2JWxbEtPPkjqTPr5IWR8GBkbO60
BHuUTn1x9HIxOPlR1byrgyd+L6PcO4qSP+0jQfN5Vei5csg739ujBtDegNLuVHsysuk9HuFd1P0h
Ce1uUMUC+mOzctMxau+bMBHdsdYLJ6xb+b4eDeGxKr2hQbNrnA6lVPrf5UhK7vW0LZ69oh7u1Chs
nhKhanltBgX8m3FqQZLW1r7ri/IPc4qh0M/U2pNRqyyar20bhju16cKHvJsIoQfUuRqnoDpa2Vlg
wFg6Ia311uhQjDFx/ZeumPyTpJXSzvIIdOy2NdVjUAx5Qbq5rO5CRZm/zItOHepCrly2GYrmagCF
s5X3+1LXqr2Y9VbKX0qHvQmg/Y5GhtB3xClQXv1kMm96vR5gnhkyJdx5ajIWtpqK6p1ciN7R7y3Q
3EUt1rXdMon7HslAVwOjRXuyngrHrk1CmAS0ztpHehce0snS/0qbIL0h8yh8jcB2f0ye6T3WRa/u
BClQWtqJVCWxQyqhqotMtAqmUIylb8okW5S0B/02SVvpe5tU8i81D8Wn3kiiXQ6knICZjqjEFbI8
+ZbGel/CMp8nf2eeNtxEyG28RVLXnfJMmgC4j+k9/3t7H5gmfTGJodx7wihRVFH+h7Qra5JTZ5a/
iAhWCV6h19lXj+0XYmwfA2IXm+DX35QjvuNuDdGKM/e5I7qQVJJKVZWZ6dEXNru1M6/d8HrJmrBF
qvctaG3yOFVJwCDMzp0G+EC/mHZxmSTFHjwX9rG2u/4xZ067A2g26CPmOPMVmr2m73RMzS2sAdDk
ZXG1n4Dd5aELnu0HH8ixuyJuWQNNCnmGQ2nnOcnL6qmuFlJvWJM2x6Fu22+JS9Ig5H2cfmN1SkRo
DR3ih8xqgleG3sgdW4rmKh5M56UaGic+QpQ6A1+pvTxak1MBuTJ7kREb9NGjbXzsrc4z96MbO8m2
HdrYCkmFnGvksnwe90XXiceiGecxFEUQ30yeUQIIaQyHOGsMYCFEW/8AjjB9cTAvadiCO/s5sbyu
2lR0LF5q5opnG4SP34MG3NZJEZh9yBpWvVTO2L57BTIKgDkSIAPSPG3fxqntnr3BywIghBwHSgxu
ee1PItkuAygoirqbXux2tnmYGLz+LcZJbC0UE19skgFvV/goFIWlXYObvsyC9NnJY0gSZl46QV6v
j5+tjGHPx4OThmZtFuj3j8X0xeHJdIwBvoDViZDrqbHju8TpsYFr0xPYRWhkTMtmvJ6m3Pw2o+sp
tPPWxacDQ1OCI7ymdyXHAxuEXp44tnFm4OggPJ+hM7rwK5cb+cPMlqEOIYHVHnOKbunKG+xt7C0p
Jlu007UwG/IPerqm14YGw7H0iwBFbSQA7yu80SoAKNNNw2v+nvhxeofTcNgYvJx/0NJud4sLbjln
rEQadrQBS9Ayz8l1NmYIXYOZxPvWZeWzwHG9M1lnjyEMJUfgpNodmjzyW7ep2ZMRz+mBpI6H7ZCD
ssUnab9NHOh8ANw07sBUmX8DqAZtxOMybAPu0wMYcUYRksQbN5zPFEk/y0Y/CGidk507UwjVuu20
zVjlbusx96Z9QwgPIr90vSUEy0EXhBPYMPuNnXZFikcZR2XYa0AcHY6gOtyCf6R3IgqMzpZYefHi
MwcpkqoTxoIjzONzBDjg0kSB2eW/IV4BqLeo2/5LWwfxdnZ48426cX8Y0yLfgSam++YkRg+kDoBV
3Bj6Lae82Thy0tPKWN6gSeP9rGs72VGa149oCqA3SR901xDvWY4WHBEKB0aqk95ZKwOAufTvLadE
jymAUpAXBLppdJ6WbGeiDmHRb3bwZqKWvJDIaMJ83rk6waPVaE62CkqmEySSFbMc/U+1JevIRrdv
oVFRcF1T5WrUc2JBfsFJTTAZGjsBcw4KusP8vbF+SemPAOgk4iAhlP0MiuLB7XWcFKshpGuCJyJA
ntyDqt251bajbBAGgoZctj1mR2/cDWUWQi0tSw8ie4vdX6zVvMXXAhVk9Si6FJFTQch1bjPrUhCq
y9J1Hd9lWTiRXd/sp+421j3q1sKuU0PKlEJnbg5GWVE2+MvAvzrJcdA9Ztb84tSE/ISTVWNtzNNM
rtpCj6L0wMPu/PeyOEGCCy859HdJMvZzCzWa2Fxb1t6C6Xqa9zTYBp6mHi0DavWtBOUOYNzByUI+
tHBbXdmZ1ijLtYt/M/nFVZ/l0MLNoG5tby7H9mtLcmJK7cfglHZNWWA0sf/suw/QcbV0bb0fiTbw
wDy1oby8gD1dqiCFDfCkRuDFRIiIU358bpriKgYVgQ02uHQkkNMBcNkJIgRVoVlZYc7EYYZkqMCD
rTe/U/QHXB68Zp7VziGf5m3cySYKnmwD58s0ILFwlej6oNZc0kP/Dl6XkIHDy/DcYchYdKha4uFp
8985f0n56ydGIROvoDCBLoYqzocgqIvnDo+ZMti2bdgDYAIOWr/SNU+uugpOCDzjfdAhqKpdk82Q
u8jxunXiK9v4px3BJ6epMOhMKAeE6c0tmwRMDP5zMGZAR2xMnYarzob8/eSEqHM++q6PF7Nf/27z
bV7fi+bpMyvyd6Y+PJhBMdZMGEaDaK313vz6e1xGE9eVD1Y962RFlJdyZtlpQjzYqSBJ5byyUZMW
1k2VchkZLd5HsYupasttC/3Tzvti/WfFEHk4nIxBOU5ZboPossEY+u6KDW88eM7jx8vLoZmmP3fu
yYoHcYVGcA4TANmnBdSA+CeuBNB0yqZUpOsQgZ271GwOgPyWKFGV1lUGbVNc2OZ/1pCS84SoDQg8
kEwHaoXeBPq9DXrs8rlEH8v04BuPg3eboHedaE7FtXDg1JKyCVuEzWkFbFI0m3s3PSTcD13yCF7y
+r83wMoxEQiKgmRaZnzO5822mritGCyNFhgN7hZ3N06fWXvAodCCj9QrWszPTXABNTUrRp29b269
oA778jN7/a8BTxlDUfU18VN5uo+vwIeT9LqO90SHWFrdiWieAjYabdeYrvNhUDOr2m6QKTi6n5Kd
0eYh093Ta7chaJABwUAVCNTfShhYNwuQsBNKaynQ5GWyy8kcgkPQYtvL23GthkdODSkOBt147pa9
NNT1zQ1ySvlVhZzGlvZd9wCwZxzxEXzWIyHfhWl1G7J4u4JkTgTyc13AvebsuJf/+CGKx7YSmxS9
s9SLja1L851pCyDpnxLzuofOobA0Sce1Y+jUlFLSqBq7RVoFpmQvb+Y8TlAMujyz6xZArSeBYAC3
KeeQU0A9gcnMad/tm/rOGTWbadVDkMD/3/8r90FQgUOQC/x/W/1iA9skFZIlAd06mY7p/g/5lhoC
42UHvBEiR7T7K84IR0RJCwyLkT8SqGd6ePsYOy8B7ytSVv1C0eVFQzuBWFZe36BX+W72p+PSDUiM
jSEDP7kDlrRsCg6DdTfEAfJemrlYex6efqDixACmDcsg52Iw3nzykJKrMt2mNWSLr9rm4Oh6L1an
/mQ+lAMAKUcvAFkZCouoh3VZH5JmBqrwkCA/dNmJ1o6a04EpwUsVMKBGZgyMoVfSee2NO9PUnACr
fiq1INCWgLKF6qeTUXkgg0C/BbNv0txC+K0r/q5u678WVOR9VhVBjZYOtAlASKXoXjq6q4qvRXdj
gFnk8nxpBhMo2zoOCJ9aG4NJs+ZQs+wGIn+HyybWl+Tf+VIf6J1jz4LFkr6GDPvamZBWq8KCFppl
0U2a4tLtmHPXirHyM9DD4MOgFaj/8o07Pk+s0Myabkjy95OYbG7A8gqSQVybvbsh9WtJAOv2NfO2
vkf/zptyHsamldGgw7wl7GCi/5N3t/N02xIEUBAVs/aBs7u8UOtXWwAcOTQZQLygvvUaNueT6w64
TrKbrLyKxX2BtmPbegOt0gCaMTd0rQiF4BAvxc/sW9mYhdS7A+SeMqOVWHKkp2E67a6qIY1M5PlT
ncDT6rKdGFFmdHSr2SBy5wb+ntE9Lzt042sqZ6sb6sSGcsu0VbZ4iwcbAlQzleQzGDTOp7OgBIXJ
1DSZYcAC5jKMjToadf20q56Huh+QXfSPJsy5e9eQrSJ1iaarymcvDEdqWJYQkwTPNIkoCNpAcjM/
oXDyjuav4yd8UErdAkhrA5/3oeE+nzrm9wL1Uy95LH0HuJ6XqWuRym5uxo5GlTAfufix9F/QEr91
jf9MJ4yXCtjTEKhKwDD9kCcwIGzGLYy9ZFYOhns6mwd3NLxfYJLKb3y/tl4vj3jNKTHVUPYGtsFE
K/b5ZItssiRRM5wyDa0cYhfV/ZLMmu21djieGlGuRdgWWePCSOr8zCjqOYfCa/CUfOmGL5eHI/9J
DX1OLSl7TIh2TsYB4XEjwEsKmjBgiyIbNSKn/3bZkm7ilJ2Gm4QUqMMgXgzek+RA82dKt5dNrG0E
CX4Hky3oQfCCOV8b227bLgOjW1TF7zSDoBfKzw0KkmY4Be+OsWuTH5cNro/pX4NqL5RfDGgm7mDQ
rp0tEWhXgE54iRroZTPri/TXjH0+rqb2LG5XcpHyHam2rrupimfH/cRBdTJ76qPfq8ARP7Sw4vCv
JduPjSbRvHYQnv6//P3kFqbAqAsoq+FJIqDYCDVqpruVVtdf3oagpQDaVX0ej6wrQFhpoU2ZPvN+
jpj4wk0XtUSUQY/ZjCqRDie8ulHR7go0A9D3ANeejynpa4qcFSwG1k0WA4rCdlUyhdNgIW7eXfaC
1fk7saV4gQ2Cf8/jmL8U6E+DoGVecxZ85IWVh+mJBeUdVPlz5XIBCy0aMtlVw5/r5Im7UdXuB9SH
ETuzKyvZgX0fkK6oqjQvytWAhnp/hBzQwvIhoIknUEYOMTzQSC2w9pV0nF/dzEC9mTO/Bi46rlD5
E+1TQUl5T4B/qiPZgnBrAdoH3mw34Zo5X93gQGsAqACOmw+0/NROUGmPHXzR+MzsbTdd9YHm0NKZ
kJv/ZFs4ZTC3WeGimZnRu3wAlVrF7iquYyBf3RsnI1EOepy+o58tMNONRX/t0alGMGJdMZGRTeex
Kz8oUgDRk2u3rXWvvNVdcmJbOZenfsi8EVSjUefUoFXa8fy5TvegxAH65RN75K8llWabsW70Ew5L
ae+F3JWspf8/j1B3PHVqSnkNC4WLcLTZ2ej3cUtNaWJ1q58MQ9nqgbAadK/A7UbrC7hgbfF8eZpW
F8R3QNgEaBSaB6VPnvhcxRg0uVrUosCzEZoeiPw3DGSS8QOKYJct/amNqwEGIlu8E3CwAHWgDCUv
LFY4EscBZoAwdq7H8XcRg/3wzoBaXV9vJ+dAy29zfNt4DyjJXba+Nk7EhgA+udDqAtrifJwxMSpm
xEjG42p45ylay8V39JbdC+/FyTvNRl7bYQCeAtIEaIKLXNK5MbCJAnsh+/xs1wTVz3XJfgjHD706
SqvrMd90/T+XR7dqEKwvwHOAmtNTSX8MqBPbTdwjTePX13P3rQNRhS/uUn+Kljh5Wcp5A/V6zZTK
UXxYT+ADTSwqGkHVijTFs49WFlAkuQvyOgjLjNezlgJq1QhYv9BtgRZmkKKfT2XgiwGpRbyludvt
ung5tqm57xKyvTyBq/0koHaHRhswechjKtc3n2zJ+CdfD1lxO/P7BWzWKe/uQKi2RavrLm3TBygr
P82sA5vv+2Xra5scSGVQTwEL5CMpfD5IEiwVaQME+S3kWQ1xM9a/LhtYnUXwc6MYgUow8qjnBnLb
bYXp4Dql8bKXlbsGYvVJ4ms8Ql5QHzzixIxygZkOhJGpjEtsCnSWjSbdcjewZ/cTmGcQDf4djrKZ
rdoCDS3aQKMYMV2GNpy8fG8twPd0NanVfXViSHmpZH5MhgbcOVFtQ/wieHfRxVk89+79QDdVnR06
/xMlPR9dXASHB8rqKoteMw2ByVsk65P8al6+muRg8U9UVyGVjpI9AizPVq8twwGJDjOQsAkYi6gA
PwWuSF0idM2jT40oZz3JF9AQVTACMuoHkwyPQfV02aV1FpSDwXGqsobCJfYMhL0sce8VmqVYjUFR
u/MkgA04b7WGl5tzlkwcu7Lz38waUKHr2X42hleWPoISPr01bpFMWz7zwjuxqr5cUsSehScf/FO+
oDvmS89p2PgbrWaHdF11r57aUQ68hJuTADtUHlktqfaZPT+O4o0vwQNZfpaA84U0/3F5xdYOoVOL
qk9UuVPnNTZT7gGXIAVQhqf8Pyur4uFyakRxi9Lu7ITHGNYY7EEgG0IrHPSjjo6Ncu2kOzUjvfMk
bKppNzmCwkyDF1gh5rAkP/rp0JganMVqY96pIeXkdmcLPOcSmgcF6SiZ35cYC3YbN09QA4WcHCQy
PBsB1SdKekD5gnsPSWUAxdUMQMAS1tnyOixG86qv6N2olR6Ry604IEwEkmsTLFQflJ1ir54E2u9h
grZ3rXwmN0uYpUNYMgdAmRbJmivqVJvJ+yqSr3ajI1FYWUJUFIlPAGABQlXlbyDjYJWZjUvEBBnQ
VO8ZujTM756OG3vF68/MKHcisL+Jm1OY6Xv0gPfivnfb331lbi5vrpXtfGZGuRL7YWnHTEIpi47d
QicKqOwwfxQ0uOV1HKIXRXPVr9yMFO9gVNEAvP1YS2OWYbasw1XPSPvFtettOvxOY8DOp2e4FFqK
fwTZtP/EGE9sKrex4RqT1/a2PLI2fHnm+WMYOk0Wsl5TMl9dM7wTENcSEBKqvIBNx8skk4amGSSd
frobl/KqXRINhYjOjDIeR/CETibMiH7fkgfW7Yr0cHnK5LJ/2GRQ38TTB0K0iJjOz6k+bqGA6BMc
hxNa9TO0oCOLA4xOGfafqNFAXA89ImBkliSUyoUSgBcYQRlMiXTaDOTgiAGqs+Hl8axOGRpF8G9Q
Hwd70/l4utIBSsLzkYUBkq6wX2f0aHqJ5uZf20uWiU5bhOKYNhWZmCTCNhLIUgDSYe3jFKlw5oKv
zp03wRgA8yKQSMxqzUqtjcwCQhC8iQj9PiDq2ERSQGZAfZn2EIALeNluaDBOu8xZNMNbO/hOLSkn
0rJQAlwChpcGUK8Y3JtqDI4JaAdx0xz/+3LZqLejcRNkIx8ewmA6iYsgR1K0EdCsNkEkx8h25oEm
n7zm5TbBO1Sq6uEVp3h5S4egqDNkYoK8gj7PHuq2qX9NaDiz3eUBrc3dqSXl3ocg5gKANwZUGTsQ
e4SE/hiD7eg8XzazEtyCLvTvgKSznIQXlmGbCX6FGW+5p1Owr2udlMf6SCRPJ7aS94FeH/o1ECd0
kFgqq98zEOLBGx22k05UcM2rkUn+14pyxGW55bSpzJoOzUM9HGcwkgjNrbBmAkQ2SOwA3CwZzs/n
KivLYJgk9r2f74T3xQA7rdlpbjudDeXY4WLiuOtgw3d3bvJ1skBeplO6XDt1UDsNwKUPBUDA+M/H
IQo7B4sYboOMLT+aMr0ZHWiyOWxXgHzUa/3QB3Ws5jhdu8UlnEDmxdAMrsZAXs3ZBNkl2BwbYGzv
GA7stqxDcPBGpNkCgAl17suuvbZXT00qyzU2dpE0JvZqW9I79H1E9lT+HBtrWwb+bqSl5ljVjVBZ
OZejMy0mmNW5buqod8V73BjdsRi7r/VofjMDKTmVBXcl+sE0k7u+oH8nV/F9SInmomgwuQuFlpXZ
IHEFRpZxA9mHd1HH38zaugX/v6aNYW1fI+cIRmPkAXFTKtcwlFjsuTHkWQiAHCp4Ig+XLOLx78vL
uJYwQx8V1HOASgEOXO37AACvFgC34/ywya2Zk2guyAZ6v/vWYNdl/q33y6MHGKKXzIfEG35eNr/q
RTKRhQwqGA1UImAyjiMHCzKC9/pnn5dwnGxnJyOutPfSYJqFXJ3SE2PKoe94ZhaDFAxJGdDqNeRL
vuTHoIN6i/GZqBp/9++wlDPAAxCPEY5hzSnw1KZ/TSuKuJAeBlHfs97c8LQP/UXbGqsbofz95L6p
8ElgyIPdlDUHu+AR84bQA6oDVFm3Yp4jtMs9JCPYYJh5iIf+uWzIPc2gQGX0xb7Nh9DSklSuLjEx
wR0kQexgYjr/JoBpCz4Ncvsgc12kuwCU6e4GTAehjh9udaOeWFJGP1EOEowUo3fFd9cJy+JQoBhi
sU2cVBD90Lju6l1yYk05keoZBASOHFcGAhNz/hojT2pBIvXyBtFZUQ6fdMo9wyukJ3noR90C+Bki
GtMYWT1cT4Yifz9xG6f3htSa5RIN/Vcn6G/SgWzG+AvAcFuXZNssfa/Qq3t5ZGu1aSk08j/HUEUU
2JiytpFWhVfsnCw7gqwyssZqO9L+gOgZ5RW2ASfG0zg6u9Rotn7ybhrJQ5EeL3+JZo5VAfO+NUgM
sJ9MQ9sbN7VBi5ntG0OnsLMWDELQAQ8D8AWCLFk50WnRNV6Q482TQJlwYuQAvPr+MyP5a8I+X0h0
PGdgvccJ143JFaMpmknTL/GyaMysHjMnI3HOzdROX/v9jJG4c3LkXXNrjU9WBeZFQTSeuVZsRA8c
xIFdQDDQBaRMGrQeO8NJA0SFoKSDmNviPRVginO+UPerWHZDfO9NYeWO4H7YdjrAqda6Mp8pQtXO
5RiojdxS7T6S9Cr1o6m5Br1vMfwAIBv7EQzso402q2l7eTFXj7OToSuz3NGpHbh8I9cZCMpYtJB9
kg2bpHytgtDVwfPWMpRnM63cjkmSNmmJV16ULnfeuG3Q5uqN+yXjiKueHOOpsDeCaariq44kOxzl
hnA+YBuNoJjMoIbNJk6PFYcgJmq4lW/sBwzx8myuXkOSzwv4fhfZSsWRxtkr59jGa9lLIdmLONUY
3H2BF8bifsW1pTlS1gYm+9MDKOuAzkctQ8514nqGWyPgd2gX8rz41bfBGNkJycLF9l4vj22txIGa
pwlohUc9G4oK5xsyqSF/aXowh041d9/lzU3ftfXG6xNxBB8S2Q/E+dlnbRcKf6g3jgB9fxMvzyVp
dHTwa4cpDnW0B7j4mg9UsHbZOwJRVhGxIrhyhzZyW3pbaF9ZK+6Kypd89EKVAMqkKi9hz5LR9p0R
ScTsya/em/GxBlHvDH0cgur8tjOgxkU1PvRxVWETqTG0xzpQZ1HLr4Zvp1kdwyYrI6t7znwOeuBj
PenYrnR25O8n9zG1BwZBSaTUZxr1w/Nc7ehyz923y16jsyJ3zImVhk1g0vcxGq+A7qkP0Jb17Jqo
jL9ctvPRI+SswT3R5GoGVHXONkshctDL0RTP0/hYmfetjrL/4+Y+N6GcXanXLEEgTQj6I6FHi2+S
Gu0MvxddFeDjHQ7MiQniSDTno51NbT/pu94zZtkrLJrHhAdPpj9octarFiAu4yLPJqVR1FjMYmmc
xUjIDzzq2Zvr/OcjV5J5QgkR9HhSB0VZ9SFt5k78Sb7T187ZOXEd5vF9BUjQ5VVf865TO0rgaosK
PXgTUl+k3CRFESYUfEooBrma8azNF0pPKP4gcQTSNOVcH3oEbg1BZooH93b9TzHZ0eWBrBBx4SmH
mZKs0zIJKv37ZJ9wICGquUJ4OHhN2IkXE2KfKS0l90vI69sg+O0S9tg7wy5nj+bYHVDgeBlsZ2Na
HGRaNc6IVvcsWHF4Dx3RkrIc5RswbyjfNEDgDFB+hKykuI6X4Zpn1t5pvd0M358XXfVyzRxkROD6
yAHCbZQpqGtQPEwUi8m7pfk20zj3w3KBrmhUF0VXhGy2XNCaDJBurCDlnoSuO9JwEXS6SqAPsg2G
pZASyHMN1erBl4RabOxeYySRHrx6dHX6bGvfizoJgb6si9YItRsuhjg08siYnhnviTDOzY2xiCs/
q2+E0f+qskHnIxKme16fcaA6B/Fh24UrouB6vh4zVHNF4stA0eBQSOjMzeQMN8B2begyb3gbII1T
Anc77dHKqFsd+ecfjMMXXFB+SIJCxTiQO50xLAhtxBhs+GQeDDPYUROdtJ63MwaIemcTQh6009ov
Y5NoElUrG9DD7oNOmRTzRFvS+dArnDVLGSOG85IfU+qHdqd7BKwcJWjk+lN4AA0GQKLnFooxEa0z
xsjaxls3PbbWtQA/UvX18j5fuabOrChbSlSpBfZFzOJIj1wAYtveB/72so2VB4UDI5IpB/sI6S5l
sjq+ZAvvUB2qPLHLATYIkySwItpb874P8hwiDFO+KWrwcAvWizt0miF5Y03eVVcOj2O/zJovWtsp
cF3P8UD9AaExZdROFk8uGgDBjGr/RiUhLP272DQehmBCrUJsNMNf81S4KGg88aKz4TLnK+mMHcra
8knTWDF0UsruJgDP1zZt6/bbmBG2Q6Rw3ycLvQPf9S3zDQo9iFzjsH8mWd0vWAAonFrYr+jROv+K
2PNTMcYgpBANmXpAhEuQoiakdF+MAAw5fT5wcLyLvEqv0cMFp8tYjjKlBZD5kVLGX4STg6eqN6j7
7o+JswGd7TLgaivzK7Odq3SbL/insOtJ91IHmbVp4gZkZ13Vz9tkIeWrTXpP0thYL2bvGr9jXtND
MXjmqxfH7aHo53LDUne5STO3RCUkjtMwAS3aw5BwoWtU+vjMxNojMEO4jriGqCoGucDD2x6rIvJt
4L1s+lB5P3uUEXKLg5zT2QldE+NKyhkWQRAgLxNZl1fmn43EnQaK18owbwP/0Uk21fBW0Zd0fIfW
XYYcDLl1tcqNa/sblwEqs2BoB1umsvWmwp49KEgU0ZSCW9WSoi75PeGuphlg7bCCACWoPDA2+UI5
d66pAF1eJtAJXQwBmNyOWfOd+V8J3V3eSmv7Fs0ukLQm8kRRc1ZTzZ0B2J4icv1pa4viSIJ8k3Zu
WDjfEuFq7rfVuTuxpuRBltEeGeOw1i/gD7ftbUEfWqGZuXUjYMUHokf2oygLZKe5SGgA2UFRTj8n
QcSDT8fXmvW1psy87oBQzkB5DtVZQIvO14ihhYdP8nVexxN6Tn90MzprrpcgTAQqg1ubXo1ApjY6
lmi59Oq54wYONhtkjIDgVFzDd3sakxKzyPz3LHsWzVXCQD4Q5saryQ+W7q2ykhUAEgBt+pKfGeAb
FSc/QLuvRBcdfKR/BW5dOJGZb+Js2+chZV+dIkpgldz5zf6yb65FBKd2ldCf2WAUnHyM0+/6fUbF
YZp1uLA195dvJEwm6lYfcqm8n3q7AM+phGY33bGdDnNbyr7hmiyah8yaW56aUnw/rxN0vSECjvwE
wlMJOfheEZpl8YkNfWpGuRoTNrcLT2EmBqi4EQ8i/xqUdRTPv1KQZ15eoLUjH71E0OsJcOa7ap+6
zPZ31dRjpwGqETwFLAgD75HHzwO0pYku0W+v+QPBYQ+hIwc0Zup5b7XG2HJHBj3o4+ytMGie7QUr
tzXaxy7+Aiy44d4OyftcR6V/cPLfXXOX0gaVm70/XpvuL260Ydk8F8uhIpus0nHwrDnT6fcp/kra
zsm9BPEAGKOZGY7zjtNHp/vRZ5rI409PtnoC4MYDew1eq7iFlIPH4X5npR5mgtsp2rj2xYxqhuSO
Dfv8sSXzJrWcMO+rbVHj8i2+Nw7ogKKi/ek5V7n4UvlgHBWRSR5FojnhVyPT009T3HywGwdlXkxC
W16DjQqTv0VqiLONE7ywckfYZswPNeTXknJT/XcIlgO8JcyjXwpcS+obom2R9EAmCnrBoDpH7jSM
3WjSqeWtHb+nRuTNffKOz7smqAAwRABgfev70Ov3tNw56cvkHcr43tY1SKwFAqfmpNedmGvb2Uuy
GeaIxyKfhK5zJwCWC3SvozXvxVPfhDAAMr+o8J7bGWbDI1aN09bJRyAOj3x5SkFM51rvhY51Y+Xc
wHX5p48Y3W3I6Z2bAjCWlZkLUxl7JgkHnBN0xPV9Aq5FJwIg7PIptbJeZ9aU9ZqYnRSGgDXIpSxt
DcR3ir5iNyR2WLrfQbOLlhfNwbhy1p+ZVNaMAYhceSNM2tzZmv2wmepbU+cYKwt2ZkQ5bpaJsZjL
YCqZyrAtrlBwxLSGIFofW01IZa+uGPYTMLNI9aHIcr5iZcXcwp3lHBbPmThO2V1fOQDpbbxk61Yv
GXOjdPzVVb8ychMvB+rwzeSS0DF3PpjIs2Of7HhcbKxhC2RVJIoBTJs7RBQ5hPHS+yn475cgqiV/
P1eZGpyPQ2Vn+H+OHoUAzUsW39P2x2T4W/rrsnet0IpKoYW/tpRojPvA6CwySonbH7W36Yy3DOnQ
oA/z9GjOW57tGucmsLZ2/dCDnWmuotZ+CryvRZnuG90VtHb8nnwN9KPPFwrCZfFkmviaANOMwmoC
/dfIy82wG4/gJQ/j6evAxd7zHqpyM4lPVBxgHrA54uBlBtz7uXlwVzudkKFp3D6I4MVe0CJSX4lU
cwGu7q+/ZlQwr7HERtBlMFN1XzM+bZLmULXVZzbxiRHlQPRcIxVoa8JUGt870GIP2ZboeILXzibZ
lyVxFRQMVMq+sgYxFbksS6fkRxEflwIakUdOQTabX9f1m/hy2VnX5g24Xqj9IWmEVmZleczeRH9v
MmPfzVvDP3j+8/KJK1hCh/9nQl2axp5Q7Whggre3RfKtJVuj0uzu9VFAsBz4ViSb1FwT2OOX3jEm
XB/LYXbfTHbDdWiyVROonBATaUIgTZV1SUfb4gvFKEbxjC7oOb9B1fXyWqxVHsHD99eGckjNHqQu
oDIC/+Jfl+8ucu5dZHj/2Nn3YXwscC16Q6mxuT4svHOAicILUk0btk0/uDUaqSKPH5Pkd4bkkfN+
eVhrNwXKTf+aUG7b2DL9Eql4sLTG28k4IAj3Nqy6W4Kt3Wne37rRKIsUzEmRugNMBVBcT6zDlH1H
e/Tl4cj/UCJtLNLf4SiLlA/z1FkmbLTZHGZF6NIvs1+GgXXt6ApEcmYumVI2p0VbHlsNTE31T8u4
KrrfjcBDcX95QGuveeTLLFv2RyNIVh9tC5sghALpp2hGdIeeSSi2WGE8jNe0JVFsc7zkmjvqO/vZ
i29TmjymrQZxunbonX6B4iINumBBxoAvcPzjOP9DxhfbQYn6CiQ8tb/LTN2I5UGtTCyQZZ4NUjLA
ucFeen4pjcGSisnykCfkUFFJwyJ7pfW2iK+Eu4QieHOQQu7xdvzv9wfwB+iaBwYfAj8qsDbnfRuD
RvTPMeX7m7Lfj2J7eTFXZhLAGikjBUGrACQK5yNrStqINoMeGWmzqPd3xNynTojqW+hlGwRaTJfy
WvHRU4N/zrSTxwixIS/RiBhL57KwYA16iY/LcMMcTS1qZWuf2VHu3tEEGN0tAyRLoLvuUySwRdh9
4oI/M6I8VWkzeFWFsDRKAYYK4sgJ3iYdJ/PK+QH6AKQhZXsJPEH+fjJhOTGW0slJEaEsetPVA8Sr
2HU/Zdta4jdHppm3ldP3zJxyXIERB/IcJnyusH/lbRZmthUWxhaS5z7mUocK1VlT3I97AyKBCtZs
suHsHZ2YocsPIt949mM+/L7s6x9dwkXxDgcPQks8QogyNNOMSTVQSFLQrkX2AhqGY1jVu8tGPvo3
jKAODv1p1MTB/XC+XN5SogIqEtRfUY12h01rZHidPlHjeNnOx40LOw7ayFDsRbikvqfYktRmk8GO
Zf3OwVwLLbP2zYbi3wj2JjpFqaeJmD/64blBZakKc6otqAFjYPGWV4cxuOr6b9Cy0qq0rYQ1p5bA
FH4+hegXaaaqh6XFJQ6i5jjOdrSPk1vLYWyXBVDDaEpe/3JTkjyllp/uyRDkL5fnd3W4kNGVyhXI
aKhFmpgH3CnNDO2e7W2HluPCfvTpN+FtWq7ZcasreWJJetTJBi89ZvKKwlI+NZsAEVxLoPIl0OV5
SKe30X10e03Ys+qjJxaVI8V3Y6DAHVgECXc9bReboqH1Pm4+UWXFSqK+htomXnO4OM+H5oq0gpwu
DJk0ykjkWV04jmBnM0M+/I7dJzN7EcEd+uI/s3b/mnUVB4KwLktIJcdngXsIDF/GAwm2VbA1J01a
Y/VI+TtAteHBSjhoB2pYMtytV9xOy4M1f708mPXtcGJDuWQsw2jokKZopZa8FBDWQ0WoXzoozWXo
i30dWWjMx1HHE6AbmRLymBk1x9nCyEZ72RhoLBTie7zoOO50VmTC/sT346AqvUY6SOZcp+x5gJx5
PmueLKvejmMSJE0+8pKu4u0NL+t4CWCj9cJqYaH/f5xd147kuLL8IgES5ahXSeXa++meF2Fci/KW
cl9/g31wt6vYRAkz2MVigQEmK6lkksyMjADkFOQADNWu819KmTKODEnnS+aVfWSIjTyhpm5pv+Lm
2jM3S+s3a6JRipThGKBaMV1iANgqg660iOfe4sa4GI4bu7wdkrB3H4fqBriFrArd4u+jHOI9gNDa
6BigYSCtYMrMeKBZgmJJeuUad7n9Wvz9LQftmCMT0tol4NxMxxlF/6y868ldOzw3VbDMt4T//TGG
vg8SEk5otK3l4c6Go+/hDoCZ0Ogu1x/TJqA0sHDMpPP+fDioNu6JKWnZADyjbu1g2Wj+3muvDjSw
g6qe/Y5fG82LkV7HEV95MShi/cSktIy5Zlkg6oV3qFCPxuui71rvqlxrH4u/5fQ5JHpnn2sopfVh
zrplpnDMM37Pww/I3kXeQ8Me8mQfkZXYU3oE6jNRqhFtGTkP8bFjkPxD6xi1xwFYjKSDhuGVyVe+
liITQWjg046UibJxIGbWw0683BI7jOqnYQ1zJf4KedmwaNhD6IMAfCTFQ9lTVpEIgPSIAIqpv5tr
lTO1ARCbgbcN9Tn5MWdSvIvdBcO9EAuDojx5XOxqZdRfaQIFM9HsBqRRhhdmzLBHOC326e+qfnAw
C3N+16i+t6jI/b8B6bRjvUGmpSxQYCrudWRqkt26+QNbkwJWfe5jM1JYtWkz4NyGH6w7LOWL2/hp
tBJRiuNAKEz954kUUSzuYjZl8IRWL1ry5kFHHUqb2Zz5+RoXofKrQI2bUlNIf8iC3DSzRqPT0bK3
kyurr4OuaFY+y5oFyZkMV7eqEkAVqBuZqIDUa1Jxyg9y5IL486ObQNvXaAt4AH9p7DmxnswZRL7j
yhdR2gCmR4xwoY8gF67iaCmbbALwqppuNS2k1ZVZvJ8PX9XJjNbxfyZEeB+5kbdxl1nQgwvq+QaK
qtwLLcAm6+tGg1JyA0XWtWkiVS4mFFhbtENRF5cLssC0QSvIRI+BzdvG6UICyeF8DjXnCvm5AdPt
ef+UQX1kTvKvh3gHGGZgjrZXo7FP3BfXDOd2X69hidXf6tMvKVmOAwX90AJDfPrupLsGlVlr5Rmk
9AW9fjGIJcAn0jFGG6/AqAh6fGb9NNbPCTtYMRCvj2n6D3cO8mlI1iZs+MiLokHi1+f9UDzhDp/X
wQAEprMygqBctCNDUvEhJhT4XUBbA4d90/LKxxQm9ABXQkCZoT2U/8HBgtkTOeJ0QOVTsDsgxE3f
QlerpaHOMaG7cptWZpwjM1KkGX2aGiyGGaLfa9pro4XnI1l5PQPwGZ9YsJ/janu6VavUSctIYI+a
BapwGrukaRaaCdkbbLzUx5upLAFPI2Xjl1630hRQraGJS4BgIBX/SrZ7MDObS4nQm+htleW+ne5H
DbjXw3kfVfEAoJM4g1AdpDLhIOsHc+ko4qEydiT6M8y3s7tWA1VgGFGG+TQi8wuCd5+DeQNGeB0A
oxYSeh25b5a78+zAAGCifEi9XbemsKgKj2OrcqjPJlARwmpXXiaQ4az/figNbrkIC0Q6COXk2kVL
hqVeaoRHP2kODyw37XYmBjeboHEzB9SgXPeKlZhUfq9Pm3LhAgCJLqPCZlP9KNxDQ984354PCXXY
H9mQFq4ZB1B4LbBhOAfWGf7Y2gBX3eX93YKKZReFlbbRyea8VdWxaOL1DeI/TGEAKXy61yZzMdB/
gNGoh/KKD6hwOoCeT2ugL9PTnT0SEtZdnVxrfYTC4lwYu/M/QJXrhXqDoPTBU0LGlue5Rk2e4wdY
uFjk5qbBpou83NfyF1KuXDOUm1t0ilBmRqlZF1/56A6gFyYfPI/jdd4m4ZKWm3qsMggQdUENgvqV
bKwMmSNjUppcqjKPpgY9P72+m62wH58zuhIyyrXzhO4gAMOCT+zUHy1mbl7mIyKmKUHNAe1x+gPP
TIBcMbHH7BWHlKHyaU1WvGqcpgfIDA7NifXI6NvSvsbecl+U+qVeUpycGE2x1lC8ymxyZJScupjH
jUZiAy4WQIaKK9TwDzVJTMlhKBqjLbiryZXCoqghm87glpW+m4vmL6Nv2r5XPttrYxTqz/VpSfIF
7ZuJdSIiuI5Znc53vMBM7ocB/b23f9hUGGBHo8PGISq/NyHlFpu9M6EOAHiQ299A6H6gT0CQD9Ga
QqwqzD/w42ilG4KR7fQDORmdE7PAB1rACJDV46bheBuSl/MOqXYu6H8wz4jHrSivnVqpdLsEveaM
d5T7IzXfJ+CAm+i2c1Ye0aovhDE1DBhg0AmkgFIK5h0f45Zh3WLtiscHndzk4yWp7rmz0idXns3H
lqRY0AGk4KwXX8iod0vrXaY9cGVmaYJYqeahMWBMo2p2BCMbU9f9ru3Xf1hQeAiUDaoS2LenC8pb
uiy9JxYUrLaeZoVxs+mROeL383aU4XFkR7ySjlIu1bQc/WQdK0ovU/vSSrdat3I2q/KS9WnClJoK
2eRABDmBK9PwbfZQ1J32KWh6Y/N9Rn+KzDf6mlaqMhoBsbGBH3LQ5pPCxKUzGY0IThXodVlz4Bjv
DLT7JFm5aSvDEYVdCmAmUA62ZKeYE05SG0GSLXs0YevkSRs3XX1rr9UNlQ6JRyr8waVKzoE5j7sq
TgmiMdcOTvtOveGXl4Ndr21WdtiaJSnu2zxK5qiFpZHcgwXOKr6ZQjAszjbn4+4D7ybX9KD5+59L
0sUGL2EgXiMDLjX0ehkq33TaYCjT57qzHtqMXyV6Df7SJ1K/lAm7w/ybryXLZqRvFt5nc91uFicJ
3CY9WMMam9DaIohD72hT8NxuHKvBbwO7bedtautaZ2GrPZxfAlUBAuVgSPXhZoeTQIqeuPFGYgzA
xtDpe87fhyFY0oPeXMx1MP4+b0p1SoMgDjTwuFrZVG57WHNqjBQUeEE23VbGLSgQ/PMGlCt2ZEBa
sczU6jlrYKBx8jA1r+Y+zBtzO/xL9fHYEek0c0k1FA6HHTv5nhSLbxv3RvbzvC/KXX3ki/D16Otj
9B8wTWFj5oWfZq9THQeZwTAb/0DXWtjKdcMwowVVDQoRbCnNj/GAF+AMW20NGsvXqfN1yJSstSSV
kXZkRUryEM8YUfRGBmbYOk666SMfKCyu39Foa9Gn88unTPdHxsSfHy2fHuejaQiQW6JfRwB9d8Cd
bz3jicVB1+6bZOUqtbKC8iO6dDWAouePg/KVV7upBgzrKV7j9FYek7ivCdDeBy3OqVNGXUEEqlrw
aNbobjFAQez011HvHs6vnXKfHpmRUoKdoA8RgVMsYFC/TiDCTb6dN6B8xIJG/j9HpPzemGaRWaBy
CBbybnHdb9r96L1Y1gNpvjEglqA+Rau1XK/cUUdGpVw/sQGa9hmM2jVyO+pCuB+GWcJ8XI5D0/0N
JaotKx+4gxuq9zYlLND4t0ovnwaMSjdpBdLn8fn8QijD5ugnSQlL43ps1zF+0pCOeJY91jVmIh5a
bXfejOqDYmIO+DPBfgBmidO4Keq+GKreQS2EhAmYjYplWbmDqBw5smBLH9SLM6ctEgoLw7dJDyf3
3nBfQah23o81K9IXjFIsltm4yIn5nwkEEXHm99P33ns/b0a1zdAbs8VQB4Z75cKyM1ZdOjVwpkB9
A60Y29oukCA4b0SsuXzzODIiF5UpqXVGWhhpMLJTxI9eE3rpPYiguvSyq9KwHtY4i1X599iitK11
EnuYXYdFpwFnccAJdgDx5/Jq/J2Vay2tlTV0pYCgHh/IPMKYVj1lPJyGZ3Ml5RrKaPAEvAsNDeA4
pWjoe81qZ46akN12Ty6GL/fTTLZus7yCvTPzs5GOu6lr5zABw9cFdfLXsWpQ/ks3XvIL3BJXdjFu
zWnpVwBhqjwjNCSgJSG0MlxpnT3CLaYLADwdNNQ6EjBCRChU/Ugdv1+TNVUt87EtaZlboAi1ArJ9
Qd2MPnr+wdL+stZQUqqFPjYiLTSO7ZjOAmZfzoAlxEZY5cNNoYFH+J9a4KhGEzTC8LgG+cFppsLV
hLIunnAwGKENpmJW/ji/7ZQf58iA8PX4XpDS2HMLGIgNDAICdm7yxI+Gl8raGOWasKIq74KgxIX6
ATjeTJnmjVNr1pPJEg3L7/X4qxm3551Rff3jv19ypmHccuPIxOtlYUFsdiFzn/ppbWZEtWTHVsSf
Hy1ZiSZMVGD8L6jSw2DvIh0joUOQU7yGHv/BH9B5YOgAZxXK9qeW8rGoIMuMc2q20qDptiaPtsRd
yRvKj/Jp5ONucuyOHQ2k02EkwsAYdXdsWJvLVO0XF5hTkyCUgf+X3CihpFRNKY4ps9kvUIcr/XJ6
SP8FLXJkhUoFjdK1UfEk8IPE28J4n0Dtcv5rKHh18cgREnQU70OgyiU/OLeRX2ZYcNBZKK0D3qEO
v02mHWiwaHSo22/YoVm/q2Po5WC/4iV0/heoF/K/H/CF2FfT0hYQalH+YkFL/ch5rrrXaTicN6Pc
Rp9+yhQosZ5AQK6Dn4bBfIqzIX/01q4uyk3kCRp2weUJAZbT0I5mswP1CR7zJXmx20c7Oejloeo2
6RpKSXXKg339P0NyTiDVHKcMpRNUnMh4PY7Ps7a3+te22FtrnRLlVjqyJb3oxiot89mFrRStmAUk
E3WycpaueCN/mopMVjdTLBspmN9laF9cUX7V9KGVfc+dlT6/yhhEFyG3glonqkLSObfEnpVzkRmm
rNomhATctQ98afed4YHSYfL7tl5pJCv3mFBbBQBEjGTJo4xmHyVJlOOeVCVBZOo+2iOmmYAS6jZq
Djb1k+gPLm5+2txk5MrNwn5NLUP5Fjv+BeIjH+VDjbaDkQz4BXF1Q6ZwiUN73Nb5NYuv22YXpw8R
3ibnN5zaJgoNonoOrQC5EgQUSt8n0GgJCgwjjBbaNndJfae1l8zpwESIaXZ03DC1vWJWfED5zv3B
Hgrwg6CJkE6ynNKyKB2Y9UpT+11nS4caMGQR+KQVh7ITYFLg73YNhqoCN01N3I7JuLzrdNHxy9Do
HPj4L0AZMO6hHAYSGoy1SEm2QY2i9BZMcGkgMpujm4a+16ssj6qNemREPvMm1L2t0cOgE+04hFN1
dLFW1laV30RDBNz8mHPy5CemnYFgJ+6TAk8z5lfxLw6mlcz7XdZ3qwMXqnR9ZEqutRjWTMckiYtg
ivMQ2ihXycRCMo0rNeg1M9I1nqdLlbUEZqL2oTO/5a2JzbhGoKM64Y59ke7vpFzmvohYEVjahrIL
h97iUpWOKx9H+fk/P44MV8nnxR00Ha7gNeK7jem7a2DJNT+kJBLpRqGXBizY2f1YoP4FG5bns39p
w3qg/AM5tciY8pUko3rV1C1Yk7W4fUld7641NEjyTpeYaN11pN+fzxjKhfs0J19AsiJJ7SVCVA82
303GdL/gRDhvQhlmgilBqLGBRUkKM8eI7CEuYKKrf5kYQc3YZozfzttQfB1XyBpC9wC4SbxHTlM8
d7rYbrS6gA7SHFnIMrp+V+pl/pvg1cz9cbLH1dkhEblSrqWGLcS1UeUTtJ6nNiH9G5mDBS4tq0j9
VENCta8idOe5i/5vUC+ZTznbG/md2fZbKJmsHDGKs/zEvLSx9IGk0G9usazWVkN9GXxsQ+gBuWvq
t7q2cktRnWcn1sTBc3SGdhgiyrIE1kzzocd7bOk3IOf0XfbCTRw2qFBcRf0/7OoTo9Kes2fw7PYE
K8zq2zoecQFbu3+TtY8o3Vpjk1aFlsMvTbuP7G1HNyaLQ0u/tqPXTNskpea3v81C26Zsw5JvLOUC
F4lnb+ACFJdcjs4vPX6bmyc6RJvzMa1ec8eGFMyHYKjM0ID5t6IBP2IB3NpLAZaB4Ye9bMea7or2
yVpCBB8QwmthrditeHAAdAjadlQH5dqOPltRYwip2mjyU/PFqa7TfnveMcVJ+jGZDzwwaiCuPKye
a7o5mS6YHzpi7tzpF8m3c9wFU7mb1hQaFXnhxJQUQQ1DOdCpYIoZYa4BBrr3yt28xjCpSKInVqQg
woB67yHNFAHNdhO57UAQf37FlB8FF/b/XzHh5tHug9ZbReoEBlICmuznZNiyZAVrrEJiAEiItjcQ
p+Tr8AdjLfiYBwwcuIm+wQQNxNc2RfYzi8LEuDIxGJRt8wTqaPpanVgV5yeWpeStmTkI1Uwx6tDc
Q8a1KkI9/YlqAuigkzoEwezqe1hpEgNqoHtESxjVGOmebHhplJsDKqs993Mwz2J0l4Ndsvf7mftp
wTGxiKtE+NdfEdDnT6OynzpN50yAJ8vlrnLudOPdmX6dN/GBV5EOpWMbctG9G3p7NHTYMOvxyebN
RRrNfgqUfYe5rqw3w958b/NXx3jUK79xroqJbQyKHi/19QyjhzY7JIOznQvoAjjPJNIhdvYrwfwt
wCv+YJd302jfphgZP/+7Ffv05GfLZ2kyMMPu8LMHPAVJtR2NFy8JtXIlpSrOTJzVwDDquIigrC5t
1NhiUd3NwOTOzmK9JJ5XfI8RHaBns0x2iV2BG0RfOm2FxWCgJT7v5Nc0AXJ8cNDilgJ6+C/MUWPe
FJgaT4AOyB8r/bLMV7z7miX+R74vTNiYR5O8K4Y6aaMUf3+HhovXxEGqZ1tPfz3vhQJRAjMATKFe
hno7bJ0mI9HWtKGCBwKG5KEFz2e21c3dBKmyOAY699ZewmbwXe+qD5on2/L7IIBgbb1d1jKWyl2I
1QI4DmEs0E9IMdOz2khnAneb6k+VOVf9rO1mTlYQah/ze6c7CvzEEJoGHQMgSOjDnLq76DrXah3Z
CWU6MI6xom/v5ooMma/nPSCFfbNAJacyO6iq5BgB1GZt0vyOxebBSJLqzsDb+hbd+i7BbKXXOaE5
RmQzdu0wQUKdF6WvQR+y8vsmY0+Ry7uncamwgqae0T2J0rXDSnyeL/4A6QZSBhRkXDn1NbzIHStt
8Ry3Yrxhamig5l4OYnWNUr8hxdXc5rjP5Rg3S7V/ALBgNXFXFpIggDt/JOajk0wzJg8qEdiBVf4e
O5dRshuib3axOx+jytA4siKFBmQuhtQWYya0e8iy0GjBdGE8n7fx9RYDVBVG2SwHUqICt30aF7wD
3r42B4HIre8It6+ZZ+6caMHxUflUi1YOD1XyEDOmkLWGPDOVe4FdY2qxweFSC2Cz1xKfsB/nHVJa
QL0KNwChBvElfUQV6EaZOJ5cZ+tZEYgkVqZ/lEt2ZEG6xswN2qV1BgtTdT+ARXp81NNLL+t8b01N
+Guix8fxBLsJyLEN/Ef6ONEASUkCNG663AAHqTf7iG3K0bcpdB0359dNQUh4YuwLILyN4rYU2Oy2
CQtyPc67otnQbGPEe8faTmZYdbdFElbRnpprErqqSD9y1BPvm6P9BAES4AWEo3pz1aIe7u3jNWk3
VcI4NiE9/WrmRZGxwATPQz4dQB2AFA8xgNTbajTo1lTBFQVjsZw4WfCix9eT39VTmWVWCYROENfb
rr/Tl1eS7ml3OzOIP/yh5iG3vtfaiL4+9N70H529UhZT7QNkJxyhwPDhdiiW/GhJo8aJU27C3wJc
Jxjg8Qeykp6UFlyBcYJQNHDHkgV9qeuMOAJ+ZHa+UVzryRoxl4ICDakCqwhWLkGiLm+AttH0BmIu
wJfaaCpdFvOD4e217DruN5UTxh7GPTrAJPDvSr1ftfOODMubIXOHuB8GGAY03dN2hvkz7W+M+bmr
L4y/RymeOCkL1aUz9n4tnKzjatvNP+qFXGgsCc/v7zWP5C3WlLkzC+g2A4uas9zm5SXuv5HzU+/3
AJGtWFNt6OP1k3YbB+ijy3ThEzr37veuv0jHt/MOqdIw5sV0MYztAmcnJce6tsGp22P8h0YWGp5t
8icZiOaPFSRT2BQvG3DGrFGPqBYRdTJB2w5gH6VSyE8aMxNPwDiK7LHvQV4eaPpzZfizdzGuMSMp
ltAQZO0f85+YOpb8A1+iUWkObPUeqmLEcp7q3lm2uQt+w/MrqUiNBkgGUN8WioKYYz5NFbEObd4R
pAZBAtFLY05u4uoOsOkbzagvavOG6eaW2rgTnreq4OPFxenT7Jf+wMRxRbCRP5LJ22O+Cgosbhgn
L+ZM9prmXHT1Uxuzy4F1Ic5xsDlYXjBD8CJdoCnlPlsp21vcCixj5fVpKr4yfhjCCoP+uEHIcJA2
TofKLRG8tMJ4g8bj7ILZlU6C3EvSF7wmlzfq5d4hMfm4T605C1vej6Nfkx5ar/0S+c2SsW9lW6N8
G5E0CvWxt/N91GUcNMrj1F+UkzlBYHR2zNAlrP5t5s5UhpNXZomfg8P5D4vAR9xZ0zz5Y+KQn+7Q
2odynLPLOaZ8CnBYLw/caw1EhZ69RV2THDDs0m0BU+uKK63k3nWmD9VK6/XrCxffDKNpQEvgzQR5
tNNQydPesFiNTr/RXeDBoJm/5+o6j9Zmqz4UAqTrPebF0WUTI08Yp5auvnj5Dn3DLHQAh7bUA8bY
cI1FHd8TrnV73eKgrHCyevpJS4vflNOIRoY+ZPUmm7LuYnSn9iHPKpR2e9D6PbeJld01ucZ/1p62
rCyJKlrADmQDLy+YgeVoibluQTwE3Wh31pKd5ixk4zTeoa7b9mCaKAPNlEb+XFnD35/wkMgCKlUc
kBDnlb4FXq8o5390Sbt7kBX6rrM5v0NVH/vYgJTEeyvuqYZID0BzgrpJpdV+lOhB+vcVJYz/4rYu
qBfxP3Im15qh4YloSlGn2XCe3ZQm9/nQrpzpivsKaBqQ5vBcFDQO0lOnLIYmHbMRhWg6homGXTsF
5xdMcSThRQiiQMy1WRCcko6HkUEUb2jhCJmDFkTiULbmBHSYg98a5ootxcdBL9p2APgRujZyr3DQ
rTofIvSjWeUP5fd2uu2rTbomnaVYM1hBaQKLJnR6pBjLbC8hdBZWyjeHXqdrnYu1v196S7F5WIZc
9IjpVPq6tomncmWd1ixIXz3VU6cvCDwoSXZwhnRf1fvzX139JT7XSCSIo5t2U7O8WWb40JTx1jNB
CzN9c1CD/fuxLki4UNTdhKSxYLw5tWMPRs2GAnYK436xJz+mP3rzxkvZyoopLh4ndsSKHvkDXalu
BpCrwNjk3Txcd+M3jb+dXzJFmf7UF2mnZE5EummAjSV+SCPAw4tN6aZ+PO775Zq090l50L0f8z9k
tBPXpHBzQCaqJVSEswVxzy7gjR7U1aW59qnWllAOOlbNvcfhXkQf7fq2jSffzMLza7hmQwq7uVqi
gvSw0cYPC91XYwA889odTbl7UC3EzCJesWDcOY0FTkkSWx0WrPGARLdDD9Rjsy9Ka67+PINhIHlp
88cuguYmcLo8f8Ls6Xk3FU0OhIq4dEMLHhUdmZms6hoApyuEPW+2pns/FFsAGLZTE0SF5+sAAOrT
Vf739LI2hDXF9RsbDrV26UrsOtkyt4aLu2mxx0AfWFdoF7bD5rxviqvDsRUZttB6BQURF6zY7WtZ
h9ZyTYfaB4FBN22j4vW8MVW8CPy9GB4TRLZSTC61kVVUB7Yob8O2hQCRi2Lpwz/YABWDgZPJEs/2
03AZccvxGg/hkpTvZXzVg25l7RRXumHiwIN8Ja7nMmi3Gtt0TCaEg8ArMIEBRL1+jfJfFfbepxEZ
sztR5qbLAiN9/RSheZ78S8XLPrYgrxSuKHNaYPdqTe2jNenwi2iN9Vl1HQG2APBm8MiLXs3p1yhm
F3t6BAinN670KeTD2+Buzewwjy//8NktvMJRCwKw7EMP7OjEALFtAWZafHZH3y9RGLeHiDyfN6E6
MQSjCLCXH8rf8o7kVT/o/QL8jZG/1doF3j9hNWxm5yFyt9TbZeTd1beVu1LrVZztsAqtKqyiASV4
aQltxiMHPV0kcshKEGhmJ9G+wUOsWkOmiO8tPXhgCHPhYF9Dd03eOUbO844UGdAEDt9UZuNHFDNt
mISZAAIzNsBlAFerATs1Ql17yX6eX11FvJ9Yl655Q5bpGgVQA+jWyS/pjdGs+KdcR4zZYKIDfRNH
7nLl7tD1KJvDPSTsTHufpgeNXbO1w0KRHGDg04zkR8/MPmk9mDHjK0gtDmxvR9t/WKojE9ItbCEa
beKsAKoRhL1jByRw/HTewpoT4mMd7SatBduxKdYKNQi/8t7ZAO2yeqUhqCr3Y3wHDy48uVAnlp+t
4KvKNFCMAYwB9bU6wdOOYXjA9MvyBg9u2AMHN9iP6+p54s/RGuxLUXI6sS7i5chH6OcOqaYj4Ioh
3XWe+6gPzaUgzYpNB5AsTIVPBQKx251fWkVGPDErnYFJnsZ4TMHpxXzooqvcvp6MN7P9bq7NWX79
hngHumBSsSAPjuaadH8ouhEkgbqboqWqMz/jzU3haH6us5X89HUdRXcBxHqQLMAb8MuboOdNX85O
hvZd51v8up4ex2YORvOgQ8UC0r5/j7YVUBPYgn4wdoFckZ/qwsnr2s0CtJI14zljD1r3dv4jqdbu
yIRce7e5U3pRBRM1wJyt9WpyJ+zm8LyRrxnvAzKDw4riGIbwx2kAziD7HscJwtSNO26ctAvHtTvE
15QHCxSDhXg7o9Epl8oKS3NKPYGIuTv4tXawyWYwQcY1vJx3RGEGIuyibILhABHcp44gyorB48AP
FPzZ9i7NCULwT9xYeROqrAD5DoY7dLJQ3xDf7Gi/2trsGFkUw0oeYYSkiR5ynd+Mi9YdDD3S9ud9
+rpNKV4cn9bErzmylrl2umgmlNnLpMl8q/4xlfkTid/oQvZz/37emCLcwOUKOgXsI3Bvm1JCT9Oa
RU2DcPaqGGQKPyZgp5z68bwRRbhR8YkwagpsL0ijTj0CJLmvXMFVNoHbw/ZxlXHvcVLS3+fNKNLB
B9s2FVLbwCVKaWdmXmE0AhDmRttseWVgA0oTDICFlbEF+heForXRSXTh8NNPby4UUY6KF5AlBKTl
0k2WLVrhsRiMsmZNu8XXrWjGuIge3QEdia/nMjy5fYZZ/sClAw+9kY1+Y1DcqvFGxvSBhupMF1ij
NoJ0eunGwzhq1ksRdbiKJPpQ79PazJZwMJFN9cLp2Y6PORQHBmTWq64d+RUqyO1NY8wxv6zdxLpz
Fgf7bZmXLelndumQQv9O5opeTgntDhzhlWCErEBithbLQPcwyzQQDcWe817o1bRdLDr/TLTZvq+6
qHhkaGV9qzPKLy0vm7Y2bNzXFLCPuiwJC4vJGy6s3HFeh4aB4ymbmeFPfOzn0Ii18qZKgGhe9LyL
g7nVhx+C17PbggatOnBnQdpuR7e4G8u2Xy7RZh2jOw/Q0lsMvNAhGEGY2PtTyaqDa7P5peYt27rJ
AD7QygBLAAqazo4lJhQDIgrS8zDmM8aAFsK025yU+mvWLNF91XcJGiiu3RyKQUtDq2gN9FfSkvuo
W7Hysqyz6gKf0Yw3ppfNf0hDqgLcaVnxBNKiGu9s0IZvy65L3ru+yclWc9sSb2LX5Rne5TF/jdO0
+UncpX4fGE1/QrHB3LQxt6CvUebmlcU6VN96J9L88xH/9QmNkpgu6PJcwCQA+DjdWAnOKaY1IEwm
xRJYIIAgWr9bUn2XgJ85Goo/qbbWuFLtZVQkhOC1B1Y2uSZiR7FrlQU2mZltHYCP+PT3EDs4dWRB
yul1mbtVLyhTY+jHavnsj+Xh/LKt+SCW9SjD9rPBrfkjUSC8uuRmIvfnDSjul+ApMnFYQPQKHQo5
FfXAq1ZlP6O2URHtuzu47lvJ4rENGlqiOuqBBXNbRF6MTVg4w+L3LEpI2Gek+N3GZorvl3SXdTIO
TXj+l6lcB+MormfguEOlXsr3eRxNY2wBGDHyZ80YfIet9BkUZyU8/zQgfsDR2tK2zyrywW40kpeM
gMsRCAx7ri9KsmJpzRUp+O2EFqkr9BVbdDOAvqhXhaNUh6OLJyne3eDxRhPg1JfES5CeBTYBiSok
7osHokNmr3wRpRH0FXGdhC30u0+NWG6e1CNE1gON3g/dNuehba6YUH0TkLH+Z0J6GHqArDpRiiZd
N33PbCdMOSDZ5YgG5hrF5ZozUnjpFa/qUYMz3bw32osOF/I1FILiekRR0MEFCbgHIHyk9UqGmQzI
ewKFUG5BPbgtds4jA7uyFf09nys4EY5MSes2VXqRzRoqlFGd7KF4Wubx1u7DXr9m7O8vfSempIWb
DDcesgjzrdUUhb2ThKBZzasXSwedu+YE55OA6tgAlSaYjaFWAzS7ZKyJq4F3HpZwrIOkS/yaQShv
Dy0q34ZocroWFMrwOzInpYTOyKy51GBuLiI/GcJZf48Gf8hfznulij1cM1FfIRb52kgF1Rm3cxuQ
EQYFBAASKEAbxrJG0LRiRRaOnctYd5IZd9kUlFOU3TnWg7NGn6xasCNP5Gm7YmmXJvvQP61tZzea
WYuqv3G9gBcPvaIofTy/cGvmpDBPZmicdzkWzjR/5e6vErfZGpNDLP123o6imQH6PtwZ0LJHexgQ
/tNU12I7tRHHnPyAc7ewA89+4OTRmFH4SEJWbft5vW+oinWB2ADOHTJ2oEM9tekxEK3HFbAUZlWK
iT7zsuL8kY91sTHamwEtHM1bwUSoMpQHKn64qHsuetSnJnF9HE13BOGANlp8o5l3dsYjUDaU+qGm
zSvIONY6VUqLH4QAIAcTqtanFh3eW12TIe1Wc+6i22ZAcjgbE+M7ySKNBY3VRPmumHixUkdTHMEA
TZmOS1ELAfGw9OLCJy4zZ0RXpWT2oeLXbtTszseMYrv9j4nRATILDSnJMy2HGLrFUfjWs6zY2AvI
JZ22mwDFcP/8gyU8gzGL4IlRUMmXpfYc1IGRpdIK9RByz91dTZrNeSOqBcP4uSCOwUzKl4q6sVDW
Zq1gd3Nmf8IYlrkmP6IIBe/YghR87gI9GN2ccStCSz69S/WtYe6L4qqa/+GeLpC9aI8CGQFmK/Hp
jm56WTmVM50FptLAECn3gpr9Or9aisSE9iM6UQCtA10ko4izMXVrszYxtmFckPGitDYzfa/stVc8
EZ/29BEvuquA3oA63sU/0qe384LPibhSdHNVbRsOitpy8NrFd0vbiUPXY/Q60Qt2E3uMV2FbFc3N
OOb5Y7KYyUVekKLaRZjxTv2m4daGOFH+KCrlVySdwN5LIM++n+LJba6quvZ2BqbDO78bxy7y0wqD
WBsnSWaCEkJiP+Ye6GQCtEOcQ9p1TYsXkKGVKxdCpcOARoMzGeVvKneVozmLoxatAjzibH0zj2UU
WF2nHcZeGGz6eUPIaO3smY+7dmhocP67ft3UWGmMr4DpGO3SL7KiUA4dk6xGgxH0Jc22d7P4lc6A
jpRR+/ci7DAlgJ2A8QCLLmfGyUuNtEzRacz5MPuuUSYHVjvUx+TOGl+IyiuMyAv2L88keByf7gcU
arRqzDF1y+a6u6yoU9+TtP8/0s5rR25k2dpPRIDe3LJcG7XaSGqZG2KkmaH3nk//f6nzH01VNlGE
dDZmYy4G6FWRzIyMjFixwv3uVgbJnOsr+PZkiIYp/KvlwsRFMP8SizDHs9uBZtKqeqwNikrMOR7m
k1kpG59qFciB18X8P9vQZeGPULdrp0gHCs7QHOdY4+kav2c6z6E165frNr31jdj0H5TcVhRUZqku
HVCzjeZfWzzOffX1OsTqJ0LLhZKma3hvfHxt5py5CohxCPd5YDylzOSL0nnj0lp5/mMK7GwqflBo
sery8/SxRz4vm6m0jMd+eYmzeyV5DfVbi27vmFGa9f3CzPTk/RLdhvPf121cW0YEDcSkbW4Z0q2X
2KqiOEOcWpSKGd2c98Uuj4/XEdZW0RUccKIpaItvUkC9VQY2bngXV6/Mflv05z85S8LhuwgdCXFC
ubIzh2nZLA2dnGN6o+YMMlhuYgKq63asrBQRIaUcvpLJ7WJcrpRrlXVcuRpyILO269MDrSQbCCun
B7o8iQPBNVD55xIhr7XGiIKo2BXFQxC9j+sHx/t31Dfejit2iGYvhgbQDEg7p+QMGJpZdGmRFruR
gY/mF3trCs7K98ZxMnCai57yh+xDi7bvZtp5il2F0u6Y7vXi0eg3JjCu3Eg2NAM+hUhMsXcvV0rP
AtMm21Xsau2k5R9H91Q6n037VrVeAosJKvT3Xv/4q0bB1xADA+C76+LdcBa9aCmk9XAEcEjeWdZr
5HxN6S37v2FIRs2pGvalC8ZSPAb9I8nrJP5wHWL12/9nhjwwoJmWFpI3EOYyHzUtu5lpGPh9CLoj
OCH8n7YuyaE4o1nUCEoUO4U+1th2yNanf2DFOYTkL9vYicj0AJEtje/R+TxsPFTevgKJtskKsMc8
IjzZZdnWgJRX3RQ7u4x9s/iYfKHESrZjb1Ozmb5fX7C1vUzcimiYIIMxXexya7HlvKxvuoKBWI/z
wDhlGqtVqms2eoSnObBP6tYYs7XNjIGMHqJbAMl6yZP1SVR6VTngZ+wYe+7y5K9+S5h3zZedY4id
eHZgGqNReKCBoRR+/O/QflbDfRJtbISVpXNIhIp56CSmqOxfgkSjHkyNMnJpWfeKnfh59MGmJTLy
fM2+Z4ZUvWz4HbGzpNAfcieRAFpNFKt/Pg3OrBpbnYGT88y38j4syr3JPAF7Z3TQL+Yt8bGVj0Tn
Bq9lz+Q6eDOcxzWHglhcLXZNPyMpzkPT/FhPW/WZNyhCP8CmbVZoK3J1SkdJVWnQIUaDhNiltDPt
K63wnfh0fYdvgUjOs640rwsmQKwAqjd6Y0bxB8PXhESBUKRlQ0MkkWNcVRsne5rQKEh00u7Gfgyr
3XUz3mzpnwhgUL0VXeDSxdn1VUXXHMXvqfb2Rb13vRct83bqhj9YWS0CDLq+GdstUvziv5/tsaBs
KsLoiudl3TGWlZ6m+XP420EZPfmM/SVZwlcn/JNsUdoyshox0aqIjGdmg+2tgnF84YYfXTPlHEW/
NGXOxqBPAoECk9JW1ZMW94+Gs8VUWoUxWC9e/yavROniHCbejPZCT96QWe+6yXhwoJHoef/725gp
yURogkMkmvEkaxZFtxtLVCtIfTtQzmrDp5Z0fZO9uXr4MEjUENOQvdKIny5B9LIueHDa0EMt6zh6
8YEWzdMYwurJkpdJGfdRtKXG88aLSpCSD0jcqnamjrpFHpu0Vx/i6q8w6PYpTXdmdjSbE6JX140U
f/HCjRIX8L4WWUD4HYhCXBrpLKVdWR01W9dtidkd5GqqAxIOJ3txX4Ygv7kO95YPK/BESUFDvZgc
lLTbowDR5V5M6hrJOPbZobIp4J/KZFc6n9L0VdOeo+iLF95dh12zkq5Ik6lChBBwBy+tJEYeY8gD
pE2auzCiVCOqx/ft5PnlsCHltOKayENRc6SWQU+VJ++aIs2WugTK1tXb3Aje9VmKolH9b+91z9et
WoMS9RIVnhZXhvxYNYuyHa2B3WLZg+q3WtU/uNHcvavaWvG7cP4DT0X7pEfuieKTyMxcruKou60W
CEnoRrcPlF6RtyZx9tv0b3YIjGnBkidkffOC9CBysHtIcaGy7+xTJ3T8JSueYy2jCbUoj3NRfLm+
jmu7A7a0sE3c7vIzqXaaIWvEQIa07D51rfsQ0SKSWqQrEzc9tvaWoNgWnhQrtVMLqyoCr27Lr4tl
H9piuptIxrdK/Ww3vx2+/FzQ/8yTjvhclE6dpSyoW6C8q3xkbO+xjA/X13DF8TtQmAn2KaAQJ0uB
bFHOHnJ42DCl+m1tPHeDdYB79/v3/gWKtHJh3jdpIlL9U6Qf1Sb40nf1g7H8CONmoxS0Zg+5QEEc
JJghNXi5141lTpIlmfHEw0s2ejSVKX605XxXbhiSc2Tg+R8JXfnqN2nCbgIEiNCK0vaR+lmNPwdt
4hdB+1zHjHjd8BercA6bHNIbnH15fuE8RRANRBd0u1R3TvouM/5uxvpg/1NRIh+2VGDEt5BvFiQO
CAIIbFhFyeeiUt+r7UDEkXreDyVD27GIN2jEaw6Q8Mzg8USYhiTW5UfiEDHLvcXXkiW6Vfti34/z
N14i9FdZG/fk2n4gfnJ4pImMtPw0jDWIeoVDzSRxbmAVwom+afVsI+3wVn2Fo3qOIl0ethnnhSdm
snWZmf+t4BvugslonlC8mj9pyuLQQ25XJ8dr0r8Vp9buk4psiF80ifeoe+Pwwc4P+rglYP+2/Cv9
LOkwePFsBZGN8QpSPtl4otfDXnahFTFna1/Wxs6MTu3WPbC2W6kfcdUg/GXqPyOJs+BbQ4LXWVAm
3FVNdxvbxu0S9++CbLqZOYpB09+lZvP7EZ8oWf2ClILkobTnoAiBRKLD70zbn9wfXbCHe3WgqFjE
G+dx7YQI/i5JehPNALlLp8+qpciEWoDmBU8GCuVT/em6V149IDRAM69UvF1lvogeWoU3NwIBRnJ8
N6i5lpwmQ6sjP6ms4K8uGqo/WUPSTSiAiKqc/C4f5nkwQ0Ek6or41Dvql0Kt7sqKlIOjP3QzuoL5
1pSaVStFnhNpLkQ0ZU8T1ctkJfRH7ByKAuaiIqBY3JulRyeGtZF1WI1f+VjCqQH4hoanO0nK0FTu
7qDLaI4dfZM7zwmPSfpjcnzFeF8HHxz9aDobrmHV/3AMOAimoG9KL56IEveSmqKi2jo+o2SeoOsd
A4bLXN8wa6EJ+cL/hZFJMq07h3ovDp3ahIewe1UoFtTlMZoXZh5vuNS1z0b6lu9F2ggRF8mk0FI0
pn2KQG+CVdQG7t9ePTo7pZsilGnS03XLVp0YLXEmjxzKBrw9Li+L0Btcinx8Lbs33sfNS+k6DKgu
x1NmhUd9yb5Oi8UYi8fE3up2WTX0DFlyK0HHhJvWYs/EWf5lVD8vqfFckZzdUdA6XrdybZuQS6Tg
QeBMfkwKw5x6KIIwEaFsbaV+ZZn/el1+R2FtawDXmu+iZIpLccjBa7KQYdwZTAqc6J2kAv+1rL3I
NzaVfVfXDakIHlFcuXy7yy+W9FM+Fh0YhQOXONP9MoFLb+ooN268D1c3B299Ujx4LNEPegmFYs68
jAvVZrvrXO2OqTRj/7AE2oR8eeWE5Q1jfFrXt0c9fW92VvSiR3p/70Jr//08DZlGVPN4ldPuLB8K
K65611P4IWnTfSKepsFNT/YFgrIbfnrVZJhVIoMmio5ydSCxtChza7wmYfCd4SahnzJ+OWijb8Ew
/r14+muUGzu9LJ40s95wM2+/LI9WXDXrTaLojfiMZYzWWBHr7Ki+HUYbyfhyHyJ3WRQv18/DW38G
ENQ1qp7iNSlHiMYwWr3hUZ8I2neF/W3KQ3SKbniQUxnZsOnt0buEEjafxSsofVXGZAKlzUzZ8w5e
SbC4daFvgUiR2GBZba2Jkg6TTcL2u6cMPFRvr6/ZGga1D64ZskJ0zUk+hL6PRp1CUvkpHTh2Ntzk
TnY0lK1U0AoM1CNCBLqzcFhy4XDWCCorjax60Tp/UZU/OQEOOazCjWtmA0cWZWZob8mw1oW9ls9+
VCnHVpkOgbVFOV6FQfdJ3M7EITIbXPGGWWlrm1Wbg2GnuqXre3aJ5Fcf/L6z0qiy0G9NCgk5Afkd
F9YNnipD9z+2Kz93D66zS5MHt4z3bvPNrqKjS3fQ8tstK8IpwcAg96JBgHOlrWfHbZQEMahuln1E
JepVrwh7VIWJbXQDWbS95aF3uL4VV/yEaD6zhSAlQkvyHhmMMMn6JS5pAlKPg/E9m8fTQkQ+M0Po
OtLbzCsb8T8keZcEcRm20wRS536ix4WY5KAE1mGZvlk6sd6h3qrNbwFK4UjWlQFULgCjtvadkYjx
fTLS7fY5dtxDq3xxtrjjq2uJ+hmdeoIDIt8svWP21tSm5U6DwThHz5M+79XAH5yNEPntu42V/IVD
KeHSDzZlpVaBjWGJZpC5/mx6yy5Idor1Jfc+u8rWiJu3gYiGScgLsSmxy5DW0VmiMQob3Eht3+tz
5RsIYV/fGisnGzEpoWZLFUCEVZcGTXVGooHu3l3l6qo/q2NySDtEXJjjtCWRvmYMuWMb9rE4Z/KL
kIpapmS6Qzk9rHzLetoMqX4G8JdZGQbtiQ5oPAgMQjnQ6RvouE3AKZ6stvCrwLp3cqs7KnPyGKnK
Y96a1l2gj+80Rblz3eZW0ctPdb08VHoYIgnPKWyjJ2pIJmHzcFcyEidQiMhC1Rg2TuRbFVWua/jf
ov5PnMKaXK772AxQmNKopE3IPlZafqNGQjte3VcD89Im2NFJsFOnH+Fi7RMtFJp7G+nGlS+PzAC9
1uTKSJjJZYO2CqhAzorgA9yFg+OHzQsSV6ff3l6A0D7L6BwINPK5zLO8zqs5xBEQhwWterJR4d+c
pbcS7lH24HHM086BNiMH031SF5qRAlNO6aHoPzmzoMl2081SC2Gdfj8ziEqrGINotVux5uo68qwU
6MQUcrcjYWBtxBbYZoI61tTtpkq7z6ItSsDK6RFk818wwgOeR2BFgx5TD0xcUt/J7PddtDWIfcVr
i5KgCaOS2BXlk0sIt2ayUK7g3OzmxQzeD8UXJHa66cVtv5jmTR9sxC4r6QaGKp3hCWd7ZlI3d24w
x0m5W+p92bxPZz8m+a3tx+XOVL55ht+Nn5Th5vd3JEl8g2cIFCvCmUtQunLLvILIt6ty9XE2yrsp
tB5j5cvvo1C7og9MZe/rctYGsUnIlhlTHa1sPjTdfFs37R6a78Z1tLYpDGaMQrWCY/cmDT0mblQT
D7Ep6FYx2n+I/X/fDhMHoevwg6jESeGyntAbMNgtm1v9qFl3BuMFsg0b1s4PFDvR9QVFiM13+UEC
erNLCqfsOiaDFI0t5Eb8zbthbW9Ts4cpCPmU2066SUPbLT3yIayUfd/TdYKciTY+p9G+CP5pxn1e
bsSxYhtJVxH8ENHGhg4EOXNh9dnezoamoTOdfmcDdU6nn3x9fO7Kp9hFSzaJ/XprjNbKKtJ7KIqy
KpQ1AuhLPGUerJqXTblLC9G46/4YQi4XQ98iD67sOFG3hDUiLnJydZc4haFVQRSrIpRslLtl1FFc
Hqwt0c41FIqw5CBZP65IafXctGb1srlk3sj9xIDprW7Nld1ALzBPDIRzoY/L6TK9d9Bdi/j7SnOo
VFKpKdXQj1r7Dgl/PTzNWyy1VTxRpCQ+RdNBLrjBT7HGTmXVnHK6673pRCbet71/Dec7MQs6fc6J
uvHvdiLj4WwG/aHJ5qnc79IijkNRjykhDhdTd+OEI2PHt7Sdfv4NeZtjliY0pEjeykGE2RtRieht
uQtJPiARkcW3sfrQEREzK3P4pM++uzwx4yeM/8r607A8Rlv+fG2rnP8C/XJDptY0THVhljs9WJQ7
hn/pj2Zt/fhtNyjElX+ZKfmoxkg1FhIzk1Q9KPybaUi3DtJj12FWXjE/S3CQ8yGt0It1acvsqTO6
2+JwEUZ0lbvTJkaMxI81/T/XkdbchSj2/X+knwHVmXuymiWOo1wrd5mx3OQmyiReclhG++U6zJpB
tK1RdqJiQp5TWrcs1eqkJ/+1C8k9O174fWriB5WIF92krWhiBYtCKQIrQnqefS8tHtzGPDNCsPSk
uu/78GmZ7ZPT5EzmcI9p2t2oxpMGvTardVTN3+vaB9tu3oWt5dfG9yZNN0xfi27Of4+8xF3Ns7vt
+T2LFXwuB+1gNtqdVRV3SRo9tWQ2MniQDvEq1aYIOZGNLbtyAaEuyBQjlFZgeMkuZxz0OR07yIlF
6/m5djtpOyYMZnq8yxWiuq/XP/TKfnLx14IAB0GIbtrLnbvYYTPnKJYxgIxRz9Zpzv5ahg1/toUh
nXQrKNPMC6Jq18SFvwSnYg739Wb/4Oo2OrNE2rJhXU2q1mKJmZ7c7qtCX1G2j5LD9fXaQhFe7ez8
RZVHc2yPLTbT4ELICrc8+3T343WU9RWzhaYGQ5LR4r9EcbUlcdiG1S5jOLtGL30WU3w6XgdZN+UX
iDwyIEJWR10a8emVh8J8zJ2bZN5N/QYbYnU7kzegcYnuvDcjuerCCZLJYcGU1iDs6G4ro37Xo7dN
x76+G7XgpI9byZ615ROJF1pMiHUgYl8uX5Y4KXKw9Ge7bkLm03un5sXJ67RP1xdw5QZDkIUMIC4f
IJk1WKd1os1VzV6w9QfGDZ/K4Pt1BPFwk25pJPTEjDE0qoUe1KUh0dj2emMQHDpunKOqhkZAGo20
mrfFt3FOevximG/4v7eYSPXS8oscPvPwDDnRvuSK1XkmIVYX7wfvq2kcgv5uNL/16u53jQMIkWjR
o4PDk/1+HGhG35aEOVX/ZbK/Bs1t2L82+t2y1bT59jtdAMkOvS0RqcpG7kyt+eKkuOytcfLiOF5+
JkaA25SLecuhDSsnyFpzWMqus4kypvule7KLkxJ9bsKberyv9Puw3SBzrn2hczhxsM98UBkWSd/0
wGXVvJvVW9SVT0H8TZluumSL/LOKRecfLESoTNSqLrGGhZnynDQuQ/W1c5Mb01qeS6M5KE3vU1na
iAXeHlzRzC6IeujH8W9pv1tKl4SluCnGMfcd5zi6n4LqcH3bvXV7AgMJWoQNmNMmiwyUyeDO5cg4
5r78x5pf6uRdNEMD2Xgcr+05GNr0uRIYUhSR1k3TGOxoOAJFe7aDmIzI83Uz3vpVBoLjVHke/PQM
0lL1al0VVZ1Uu7LY2xVjOX+E5qOR3OaMaU23yJpru+AcTPyYsx2X12XU9wgL7dzF9OP01nKeLavy
HfW23XpxrW0B2JRw2uDnwfCSrj6EbcfCili4mikcWXMSs+CsaEtsYBVFDJbgThJKgtLqRU1pkTbO
KuZRPc8eQmfei+Js6bKu7TSu8F8g0qq59ajgaQFZOJzlbRv/WLQ7Vdua97b6cagxEC+Si2FQ7+XH
KaqqddIYGDe17nMadm94miJgGk7fnN5+0MMg3zhCq4jMgaZMSiUF7vUlYmRFhaUG3K9B/re4Yltn
Vyu3yljtu/J0fZuvruEvKCgBl1CDWXRtUpZsh/kG1bt6rHzPIqzbgFndD2cw0nG1A6vu+xGYIDvY
w9c+eqni1+uWrC6azSAT0osMSpUpaIyWMBuoNtVO15+H5NhZd6oXQB7Z2VsMvlVjcD4qlGe8g5yE
ieitH40cY8Y2PlazsUtg+EzMJ79u0OqnOYMR//3MKWT56NoMtqx2aZ+TG9tN8WHWbL8r/8CVim6X
/zVHLOwZDi2imY7cPs8HJhEbvftaLOGffP4zCOmkkhsLGZMDxBC+WPFj7D0u00Zecf3z/2eFdGZa
0+trS2xk9KuOUXjfp6cayYrIZOLM5pNabFc5IDlbMjm0R4pjbGsTsL6I6EsdW7Jky0mxvtm9u++c
/DAs5r62+wR1muEmXbz/23rKUYPt0NSFLNhP99rrHwfzFLRbCc2NXS5P09EzZAncCoys8fZO9Kh2
nu9s0Wc29rhMVa3tcmSuHCBauPe6w+AeLf3O2UrqrO4NGpDgPZEFYQrv5Q431DmKtAmUsfrB9I96
PgzZcxaEOyfdiudWVw06MSIftKkR1l1CRabTIuFc4ejUj0Z9yPJ/nC1fuhqZnEGI0OjsvCZh1hlu
gDV28eoW3yftr9TbDe4Hd9R9CDXXndD60v1nj+SEnEHJytHkDdYoqB/F/T6aJjpi/dH6Xlqv17G2
DJO8RBuGg1ojubOLGuuG2s0wfbagfmjGV716GPQ/iIVpVPj1pSSHQaU8bUITNL0wv2fOHPtULI8M
Urm9btVKvotI8j8guecfenJF7Z0l7MJDE3y0ir1D+XBJbqZ+X9o3ZYx3j24CdYs8LAx446TOcKU7
d9EmhIxpZN0FTfo6eMmtN320AoFJZ5qX7DSy0XXzJ2HzGaiUiyqDhTHcKaD92Bxz/bmqR4a6nvT2
68iM5nz8cX1xN46bXIaDHV2nqjhuRQ99mJ7QpqteMsXZsGprKaUjh0yvtQw5MGr5w0p2VXfnIBE3
ezfRuJs9v92KbLfMEv/97IiHWRUpkwFeMD843fuy/KjXH66v3NoD6nxXSgd7qLOq9gTEMn6Y5u/G
vHEfr1APLre95HQnNwjtZADAnbrXZVZeNC/xKy16RmmHUSjWfVw8VhkdArm9deJE0Hpt50uOpHH1
Wk1ioG2zfDXy/l2ShfeOM99lZnzXeOpuqQokqe2DNakb/nLdhxF/Mh2FhqufzuDsyxW0ufZGh3NO
FHOXqT/UJDpF+XLUGDWTN8kDnbcb2YrVvcLVBt+V59wbhrtBg8CUJeLEWQwHqMdDoZnIvmyRd1cv
gjMY6WAzxLLxkpk17eLhmLvurhnjxwEV5Nz4J/K2OspXl5FeUFKzMC4oRV4eALvpjEGNqBJrndDQ
THdef+qQclMXXy8/p4N//TCsG/cfnHRrm0j4twi7c97KVwUujPu5LfdLezS23sVbdkmOhNxfEE4t
QH36QS1opLrrpvvOfFTUO9P85/9mlOREkONTylxU2uf+L8c8FajXTe+0+MFL9teBtoySXIngpfZm
CVCHSpf7Pgk+eQFyWS9l8W7S/8StUL8RHFgCKcsUP+bsgHlqYOYpPfq7KHZvy+izali7JJ93thOh
dESBZfqhhtmHwNsq6QorZKci8tC0HCIVinbKJbBlt1a/jADHsXo7Kd497vM5aeyHIYq2DtvafXOO
JRmJgmBRqgVeZNLTUxTux/K5X27I2Bw8xQ8jE7019w+OwDmk+Eln62rmYVVnMea12b+5e6/0/04d
E1MC5Hm39K3X9ot4OKNFCQeIutglVNMP3ZQh5rFb0qMT0GD7TXffBXN51PW9G24Jdq9eROdwki/J
S8eo+ha4mpjSMW+zSPcR73ZDimXeO7c8VPk/vW1vHIrV7XJmpOxSoqxDDVN8QuXBnU5DSdoQRoO9
pSa25v7PrZM8ilHSm9aRo9qV47dU3anRUzpvRMriT7zZ+eTemahIsQxVscvvRWmkD+2aG6Z0y/dD
FbwQcW1c2VsQkgspGNfrll1DgFUF7zj9B5rkj9e91OpCiYYQxj+IhnVpg5MwqmOGNEE8okdKi762
6uQnWwpyqwf3F8gbGjRJLqZ2TLhCZ56/Ld3H2ItuY5K50/dW+ZDE2rOL7tt1u1aXDpYYpUwh1Cxz
ewuIBC4TtUkTzd8a78ncau1c3chnf1/6NJNazIMiQuzYtm9cL36MUurkYakcgnkrr7GOBf2XS1+M
O5C+kR0NMTLI2EK9M/MdvX2ax/6mMeNTHW2Vx9b3wy8sU8p89s6U6akFllrxLqs+/0/nzoZX3TBI
5lOpBJ9OnAFiZTQ7Zr5Ln3//KY42TuiqR7VIhTMZyKFRVXJxhdJ2s2sAMwsqb5hFuyhnSpo1xbvF
m/wqzW5GXn3XN95K0ISAEa1CiJrCsXzDYSmsJILSXtIackAm3hxQ6/Cbcq94r9eB1l7QQlyM5jEE
t+i+lRxQiviHndsehC2rP5hzflKy5RgwSzNrlpvO/IeC9HuLFFUy2+8Sa6vCvmYnVB3IiqJplX9f
uj97UcdiTOCrmH3d7w0m1Ry0MfX8HuEQpsroxV6NUIm6bvPKqYaDDsOU6jcNCDJHTS/6Yg40yk9Z
0GeouH4fZ7otr2OsCA/oMFdF3ven3K6cyB4Wq7XznlqQPZtP+QAlCLTu3mXg0Z0yM1pKmZQn8k3O
vUYUsNOX5C96dyEP2UPqx6GQSvl9zR7xk6C90rhOp6Bc6q1mXc0nA7sH64dVf0jDdI/0MKs++4Ht
bbjOFRdwASa5tp5Cq1rZgKH2DG1GseadjsKUr0Tz9+tLvXIvgEStkhcajyj5rBQ1SRevJbpq5oFx
dFE4+FkcK3ttVm7rObaOTeZpPhox/3RT+fE69ooPusAWW+0ssmPkXo/0EfUrZbF3tMw4+r7qjIO5
NWph7Zyc2yid0jkhRdhWFGDCuX3vEO/UxcmoGgaloAtb3lw3am1BmUhAOws6anApJLCoWxo9mzCq
bxmoWxs6WlmqPb0yxsciC1r8HWfoBJfNkHxSmz7feHOvLSnsMxfVSHqPECOUlnRCw7WfFOh7S9X4
ydJ0T1bX1vvYKtrdskz9Bt7a0tIZZAlFB0NIBV/i0fw2hGaKtTXdjEP/6rV3fXCjhQ9xt3Ek1qJl
WkZ+QcktcUuZm1Zs4hPMyQp8zRp2cxl9sTpkFgvrC2ycEzTFH3Ol387qH7yOL7Clh0HRWmSASX7x
oEueBmZ0h5b2qJTNLh0yv1ocxx8s5en6Rlr7lEL8ExEJjSSK/Bhxk9qtRlGp7vnHVndK8EmL0/0c
bniAlSsahvN/OPrlJ6QA2g6JAY4bjPuHYl8W9C7VT0p6dPXDdZNWoQxDUEtRP4OdewnlKH3aGxbO
pkTEMIzzE2JaNXNwGu3GMu/drT6FVTihjsEa4uJknlFgVbn1s7rSq2F8Uy+2hmIMRJk5L+f3Xu5p
+ywOHqqMkXnX7RSnTHqXoFpFcgjhbCQlZJKBUeu0Us5EPVX+KNR5kNNVtwZarBp3hiH++5nzTNLC
CNQRjClxvndDeh/E8Y6A+wOR0a0TNb6hOPvrZq1BOqjRijFWDHOXCWJDPtbuIiiQo/ZRUXZe+NVZ
btvxY059Z/MtvuZHz8Gky6Hs9YDx4TBPHEgt0fC3maDiCilSNf7KlMgPxvvY+m26KhMseYRRqCfj
Ri/D5ZJWUTyoiYBUtOU4ad3d0sXHfrSP15dxpZMQHF20fKgsJLKhlzhLX89tLW53fWRIpvEhjKmS
IWoCx3qvhz+owfDwV9y9lW91aawtKoKugnPHcbBkybxETeCXV5x1lWIZs6oPefxJdV57+y50Xgoj
hpXwB3f8TzUVekKEErt0QdD/Fiatwppqkf6hp3Gxz/VDRPtJw+jKjXVdya5z1HlA/w+WXPx2pwjW
SMq6munfEVK8eRAUO4hUn5owPsRFeat3U+2rlffoquHrdfC1i1CIHsIuQ5rzTXmVKs/Q9iq3k5cN
eNIXj3sfnpHvKeGuqDaIEVtg0tlYFvp3Eg2wwfjhhSe9y/ZZ8rmuDxMjz6/bJf6U7MrO7ZICimZp
adAVdLZBe9Wzv5Dk+IO/T60TEiUJdRoOLs9CqHahW3n8/dbLP2jR8F3Plf2fQHgwMBhngKCiBFGp
jeGVVJXQE91nqCeqjCm7jrDm7wUdUsywcWhllg900A1jQq5r56jdzir8uUUGeKttZs37noNI9zSi
kIbbiDSv4X2qnds82+uLS7+Yscunx/zHdYtWP/uZRcblZ0ECaa6tAjB9UnwN6RBT2/jwq2vm0GCM
ug00Z5mqTSI5dvSG7M0cwh2idzrehdknLWn/CId2SE4l2nzyt2FQB6dFMHxcNxpPKnHwIYVOvde0
divvsPqFPNRr8XREbXIwrKhJmrUW/sdTm0Nn3yXx3ur+sarUV4uPRvDy+59IaCdA1YYS8KZR21vQ
+y0cXjXV/Lkjg6NspRfWvtB/ADQ3Xe6BuV7cPHMBsMe/HIyonbtoy2dvYUgnJ6IO2hYJGLN99JJn
w3pPpHt9ndbi6HMzpHNTqb1Klh2IcXgXJQiW3Vb93mw3/OSWIdKBsZBk13sDlMZoj3mdHhnL7Odd
s7Gb1zw/OgzE0FA+eWaKn3EW9TmK7nWjcAJi3pHrR96nFGJkav8ovH+vL9uqQWdIYlnPkBKvn4lt
QaqQZreR1c3tU9ZuRFyriZ5ze4S9Zyg1LU9zNbJsQ7w8W67ijzX3ZqTtbTP9NGjdPvI6PtxMbcve
m0s3+EUZH7Msed/U09aPWYsfzn+MdFHMptXqc4LJk+u9jvS/xUt5zFA3csrobjJNHxdyooF2H+V/
QJ0S+hr/+11d6axFPPV6U9DNwvhhmr7XyGCNBzQlZoZeax/+T19WbqwuosDtaDUm9etEt0WIimUB
e6rfUkLZ2ECudO5srZiX0mE16WVt9Nw3+9BncPF1W9Zc7vm6SZFQMdi1HQu+ozU/afpOH5679kVP
30XNbbFFR93Cks5eNtTaMrXiG03ju6K3/SZh4vrQHoYkekoGjzF/w4Z5q0kPIW6EKhpvWLz85flo
6q6ca0Gpo10nuM1mIz+yjl+cPLxNGI7MaygxaVccX0vPu1PruTr+9vry3OO9R1BDYVt+Qg9uEBkl
1KVdWEa4sx9j6XIcd9Z4Moe7ZOs2WDMXONOmjk12mbT6pblZPSaezVThnRsp702NSN7qSCXFu45h
ISk6cHNkH2a19dU5u7lu6cp2vYCW/F1mNl3bZFiaaw9Jdcjq1yLYgFhx3kBAwDR+jluTs9qFXQXx
JMgcSf2c9HvFPCTeMRjuO2ODi7BqCxO7aKQgCcgE2MtlHOZUs2KHZRzsG32+i8rXZPx4fblWbTmD
kA5epthhGsRAFPEh6R9qNPnQMVumG29L7lcsvPQCoYvrP2OkPbE0ozelFR8GhdE8vpurb1MIj/77
dXtWAl7y+xSLxBAXWBTSQXPSookWhx3nWUzAo4LTbQ3UXPso/yG8qcCmeuxNWg+CqjwN0zu3vc2D
/e8bgXQJohIcIiHDcPndkU/Rh0VU28JcneCvIWZK/JtvhDprH+QMRU7EOlVvqNVI5N6bXzpzl+v3
RfK5W07XbVnxtkzr/GWLnP40g7xXohhbEg+NRLT2p/ssOSrJZ894XyzP18HWvo1oeie/LLRf5RYN
t6frHAULuDtzo5Ntslt/XKro4NAFt7F6axsNX06xHyS4eFLEq/Q8dXDrorQz7tulu5/VrWL12tJR
0OFF7SD/x56+3AaWGw25jlbnLkILmwnMTPMtTzrJpKT0ns3ou2vkt9fXb80boEgmWOx03aKgeYnY
EfqOjCijDDAhMTjUvq68WFnoW7Pix9ZGY/EWmBRY1AZkhkwTMXBxYAbzbp7u2iU5zhqq2BvXn1gp
2fec2yU5UkH+cFPR7zRM71XU3Jjy5AfJIc/3bdDBBn9SCMKvL+XaVjyHlBxrM6bDPHRExDCt7tLC
+9LRY2yY0VaNdW2TsEfIiyOGDx1U2iTDwuMkVDjFE0RGPX2tnVcPeqZzq8U3QbQRWq+v4y8wWce5
7PK5dHTAqjC6GbOCzsv+htFPt7FZ+Iqz/KPbSNu6irrVK7Lmq86slDu1IzUZ7USwvkvL9fv60xTq
/hI/oEq88dm0jfXUpV3ZB7TgDsLEUa/+ijSz8dXW2pXp/M6ppkOuGvtEjR4n96tqB/vS/aSo1Slp
db+zx0e9+hhOJlUehq4xcekPNpRQk0Q/i8zEGxqOoWRG5XA2Jzu8aVscdtz9Wy/Nhr9ePZWkPn/q
6Ir5UZcuQGthxRoKLtRWP7bBh854bIrT8nc4f/4Dc3R07TShGvmmv3b06kGpF/xnSuQ78yD0HPoQ
t8riq9YQBTDEWWgTyqUA5tjnUW2CotrpM79llzJkKfh/pH1Zs5w4E+UvIgKx6xWoqlt3X21fvxBe
QYDYQcCvnyNPzOcqXaIU7YnufmlHOCtFZiqVyznAduFlfT0Q3aWwNUiCIba/8hTrWet1RShDOoVn
rRV25s81+1rPYCsfnT0aMXcrWV4T883vu8grdeDZm05yIlyJcsVsTGWRTgioZnkTuC/cTF6KbN37
ONl/+HgnkpTg1thkBXcQjrUurjCuseRfR91GxKYyVO5ZApnBxor6uR02s5icvoIyLPvZ2XFQ7VmP
rXwd8M9mmP4rRk1PmoJxtysgxuyxMtPU0SzXSf7FdU+EKFZBBzpZrJNJtnhpxVXZP+fp8R++yIkI
5dsbdZmCSRh6EBcKgM7IyjCxrAmOW4cFyGS86RCLwRSufJOUF2Ni1xBSt7egW+ja20xHurD5dETj
BwFIovgBYu/8u7PGLAt/NpH0BD/G5TXN/BA0DFizvB8RJ+Y8tPKXgP9DewQA7X+lyjhyUr/Cw2Wh
oH3BxQbegMGMPIxBX/5AG/YMhfD0xxwoGBnVeZIWjXT4JuKqM1tvhY3XCbPT7+PsYrpj0NVsNsIe
Zrocgqo8Qe6t5nFi8VZv6OGfBvmJZebYW4qjUS1x4Pahnf+4rNmGVZwJU6zbn1NiZQLCeHk9zh1y
j1AITads8/ROFFLMG5Qmq00mPLlXzMSs1ptVPhdYSM2Mn5d12UhwznRRApvoDbNv8C+Y6Oc37Pvu
/WG54rSNu4DeLaP9BgDznZfrzE93hPLPT8zPWy06CS6/F9qNHkYbeA2ETE2IkL9dSYLPdFM8KwjG
FECs0C0FlgEPQN086MaIdHoobjSihDeXKfTIZ/sGQ/hYI6BQREfUvZGjnWki//zkuDKwz9QgNIQ1
+AdvuA2G/dxZ0p9Cd+BRrbGJ7XMDaiEgLPEsUm+igRPu0h7Ru1nq2O5vWqbjJNpKG6DQ/0Sot5Db
d4Ecs0bVIgtHEVJyO7sRMFt8YCnPRTiSCO1BTyd2O0r8lao4bkYnYyA1pJatG/b2E+fvzXw7ZXOY
zhr/1Zyhr/ivPbOib2UlywO2vFgOgaG7yLc9968y8hec2ERtTHXTUykBb7tAhHO6E/mBFxL7HzjO
B1FdXQ4VutNTfJahlTavHAKBoYvdu3V9ZKKIRhYL++tlSdte9Vc1xXFFRXnHTUgCivMyouJEwopo
Bry37t0zE1Rct3WqfhiZTIQWzHHGHvvcVV8HbPpN5tcqjxcrnHSoSzqjUNwYq1CYT3agl00+jclX
bRlNd25KukLaCUDlM/7+gWbfjEVcAUXs89C4+8ufR3d0atNnADfCtErjblIHiz97oCz1KfAdAW+a
3XlVXFnXrg4Sa/NCBIgqQG5djId+rHPi8k8shMBApDHj5tFGicY3fvgYzb+s3uZX+p+kD/XOjjCT
jyMkLR22i7o6bPp/se8TCcqTs/b9cTRlOO+AButPP0CclOpQiTavjBMZaqwL2j7vbHwjt3z3QO2d
3qNNPZcDVuU/F6PmyDZDg8Qk9zEXDbB5JTQQQ/gtFmXhS9aTTcqQBPHc347soTEOlz/OpomfSFJC
g0nzcSwc6bX9s+nGrrmjjS4ybBvAX22UyGCnFqtXAW2EgZxh2hn2sKusHWmGsCVR3QmQhQA6GrNv
nwr+Xk+RGDUepvsFSqAARB/SywFa9vVPz/6BNuflU9y8O05OUQkUa0nXhM9Sw+pTKp4pAVPGYzK+
zm7Me9AyNLohaI2BUKVN7K5V4lQgyYtSALL5ZpSskUiB/5VFk65doROlOJcnOmsdibRFlMwM+b2+
sOXLVFy7OiRSnSTFxWxsqwi/l5KEganVG2ZkEelDb/4xBxoH24x+AAXG8CowIlH6PL/s23UByCs2
PCMz+GwM4Inwvg/uY6+bzd30rhMxqndZrOxTWaNa/W/YDZnErZdoKqqbpn0iQnGuIZjI6MvHkwhe
suH34hwvm7ZOBcV13Lz1AM2Lk7KqPDSLNDbHg538/v8TovjP4rSBmOQ5WZMHUjGOFf6DnX75/xKi
3rK86/IBT2U8zXAP5dZuNdzQZzosNs15qS/nbkIjvpcFPOK/Zc5Xlh7KfwCSwgf/n/EGSi7cBpjE
DGTagx3vyJ0+samNuvq2YLcEq3SXD21rRvlMmLS/k7TYYFZW+C2Epc23BNQ8ySDitfmdzK9F1u3N
3Aa5rbkbKI3blu9dj79f/gGb9+6JsooLDQPxylU+nlLx1WneDIBeT523LwlBg8kLwqoodGSTmuCg
YlDW2ZSIQF71QwO0/yykyQ5IU6GhG+rQmYriWr5XdWSWqlnLMZhjLj5rUd51IhTHGrrVMXHzwVTo
3p+fq/K7dtpaI0Kt97dVYCxj+ue0XsvxkfbPDtPEuG0RmBqXfUWkrGqMK23RmtKnlnUMs/yqSN4w
R3TZzjYvH/uvDOVjjJ6VzCSADFYub4wPIZudfTEnYdPU75Wjm0XeNGu05oHBBfxgVAbO3artXIxC
2bjrfKwyAGQspON+6ljcNtdZfjR1BeRNk0aj2cGAKPY+HOVq7ZK1oIsPccx8d5broD1mdcSDf7kr
TqQoscItStTiqwWOY99idMacP2eGRoQ02A81KKzUgJsVemC49vzcRFdaHk9RZy2xYGZekWLXA3vQ
muM+PTj+HK7F58t2sWl7JwKV+NONllHYBnQqg8W69ZCiRMnoomVhLjqMF50oxczXoCnyeV0xT0GL
p7XKIpb6N+Ws2dTbNIUThRRDt2DTfTpCilceAhu4zo/cvHd1Q+ob9BJyVuzvh1IjjwfM95lCjFjT
GDuHpdmFXnbfNru5/jRhJZvdYOeEJTdT/7zkgDzY03962/hyQQl4KBJzU7EVB4CbwpM1eRTL7fnW
Xb56urCxaY8nMpTTtNE0d1yUReX7KbNjzr/7w7dh3ZHkZ+vsWt1S6ebHOxGnnGpvpIPZJVDJcb64
yw9ivXr0RluQ2MwpfeCZAxATXQAVjTBYSreu5Lfrlzma2u9ZorHBTUs/EaCcmnAyhzU+BHTDoeDX
AGgC1Mllv936MHiuA0tRxnT0iM8/PvZHjSxIEfHspa6em2y4pi4mQ9Yxd6+tpliOFq/8/VzTF8vp
dRyiW58JU2QBRokwyvuB3tWaq9ml1Yyg4T37/hOGlWbrptC9ardO0QbuuI1FdAvrRooxgMDHaNrM
li5mxQkwf1J3BReefbh8khvWIDn/AKGAtd4Anafzk+yBOmywAMzpJtZDAd+SmCGQ2XTgRdIZlcB+
JkW5Oyba+vPoQQp23B+bBriobbkH6P1LjzK2hzr2ZaU2zg6sNzbAKCRqDKCmz5XKhrJ0gllys4/Z
ru76H/YwR55hasrWm2JsFCHBfA16TvU14ANAGWgB4L2e8uZLNWGsnXSPVAeusTU9j1KnBBqHscHm
5M84SdJ95nHXycBInQSVuwvaIn82vezLWqT5jtnjLU+a+yL3PteYCQyn1btLUm6H5rC24Zy09Fj0
rg5nZut7WqBSlnNgIBVR8QSmycI6cQvCaDlHKWi9htXgkdBHzhuBUikLc08HybYpUiIAYeMe560i
22Wzn4JMkPNonvd0vE7cDv99XUCU2ujG9LdKtiDA+ytLSagc5k2550DWApBWnl1VUx72LDLX+2GN
bftpAbpAZ+wuG621EVfOpCpW64FDve7nEmgFvJBwLbOf31mk7r8mSbDcBQOzH0jiub8SMQfNPh1G
cGmWnpkcU5NMT2IpK7QZLNKi7zmbR0qmbor6rkcrr7FHAnpPg5IfWZ96O9IawRjVddJ3YWnZzVVS
sPQtq5yljFtjyPYsmVxNGXcjJ8ZqFjwSk4PYulXnSW1SC8OQkMirC5o1+2WkR0AUZs5B+HfVpBke
3PLMU2FKAi5SWK4xQhgWZC0rFEZn/iLYa34eDVa+X/5uOlnKZ1uYUdRtAVl2+jw4x4YckiL6FxFy
bBWDy46v2r7V2NiOGOFupft7rh5BAq+luNrUAimdZGbHQra6zD7SOmeiQ5Ax3eVQCDNEZwGlTd0Q
0lbFAXNWYPkGvymm1dTyhlWOhTX+OS1Wh8vifE+rH3wsby3s6Y1L+bMjfkScPHJ5cbWCRSYt2OPl
wyTyg6iXkS1ZT3EzuJ6rxtOiNAfS2fKDgY1gBy6ZzyY1xN6lWHloyxzc0q7zYnYB9i5MdjO7zHj3
8/KZkxGes2Al/vLv2Qpspz9HhoWT8M7dhrBVxtLJzkIBKoRivXeHiBTXnL5eFrUVYaA3wVoZLieQ
E5yLqrD1nvVFziPsIWH/YUyTKKnw5iFLkeDl0xuDru+6KRGYReBHxdQgruNziWZQicKWEnP710B2
Ak34dr3ydC0VnRglYCcgmhWkgZiivk/yuEnuxhzmpYMO2LZekMChM+jhFqLyW558q1GUBevbgkdp
4ef7qanDnOa3+bK80vFzVpV3XTlGwULfAn89VOV6dK0vlz/hprVgkFeCa/hy9u38F0xpzyfHxdU0
OOBm+ARbDuf60LGfXDdUo5Ok5GygqATblrwEu8GNafHFhGf2fn3NRnFsEqGpAm3lobBMsOuACAC3
g6KXkS5TZ8vLD8nwHPJiXuJudHQzDVtRzpEpCybHAIP0wRwX5oDuscLptXFevM1YqDXX+PIX2swe
HMeUS0DgGTXVUVyMrfpOayDJNVMAD13Py6cx2HfrbQDEP/BBED/2dVvCW3PJILv5K1MJIilLwHhC
IdMCAVINckJEsebbZN/byb614tV7yNpoQZAzvrRWVAKRojbjgR+9+khrXfq9wfeNvVV0prAfLRGZ
VDehVS8f7fg1or5Jaeg6v5L5qclDIwmF9eIl4ZruCHhtuge3uLHrOMGOa3s9jrtGvJdsV+f7y59k
y7gw4Pt/SVRAuae8pUjCjc4mPY/GaZ5CUyanQ1P3mn2srSDkYPgRxPCwLcBsnbsmnWsk6OXII9f8
tfZfGs8HHl6Anfp/GLTERQ0IWuqgtoii37mgsej72XUExxD2keJ7r+wx0O1Tb3kKAh0mBEEhChQf
JXD3LKhH7OXwqFrcK99t7/yaXBmk1yRqGw95DxiseCkBI0WisZyrIoqyTkuKsSzRV5SFqyDmwwS4
u+vObHlsd4P5NI3WeM2XwfSihWfV58umsamnLb8WOoU2/jn/AWBxYqs34gcY7TGd3s3kwHWfayvz
xZLe/0Qo9ZC2sRe86iCi5Rlc4Hb1dmyN08nEHFwAxMLdP2gEhBI86XGq+OdcI7st7D7opLjJihxO
77LZ3S1sfb4sZlOrEzHKlTu2mGEYWlg7UPmAVu13XVgZn73+lRrHRjv3K/82NWdzT6QpdmKlzFod
AWl41A/llxWQUhl/w72bNZ+HYFfXZhj8MtsjoBjDy3r+yXwviVbuQXPtk65ecJ5NdrDM66nbZfSu
MiLeHtIyDtry0JnXXtOFvfMjCXaZ84615GR8ZDpU/q34gje3xHb3XazpKh/WbTHk6gY4AyOXg9xX
TR2z9BNdNQ+1LY9AsgbkSFDN482heAQVZbsQsEKA95scupnsgz7bLYmtMdPNaxJkcFg4tsAzhS7J
uZ2mrjf1opOXxAI0nR0XmfvbmLqxCJfEypM9ZWOyA7Ls8FwiXfVxlxjMwWibb+sgZrc09oGwITd2
sZKsLvWQfBj9pJhgymJP7a8VD01DN3O95S6nMhQDLjCg12arvBzSePXDwrqySuBX1nsAD3j/MMuL
3WpUvsCwJj+icrQj0EJxGUKhbsX1MFp5mI/5PwTOUxlqxsGNGYkoZCQBtozABEmOVp9993n/L5Wf
U0mKQaLV4BtpheuufO3re294mNc7M39gL5cdffMLnRyaEqZ5IFoMd+MLJcVL2jthCTZpJwbd2uoc
kHFrwsqmzeE1j8cYcvkP7JidO3hDSeTuj3sT5IfSevJ0qAlb8QLAqv9PxB8HPHmsWIvdtaKV5yY+
r+Kn1ceki7huI2wrtzqVokQli1mFPQooMoAf2xr7EGAWlz/M1lFh2BP7zuBiNYEreB4o3KJBudEl
SEXsWxebpxzzp7oy+FYe8qcKjlcM3h8qbxKdsYjWo/mIpghqiocVm5k8G0OrScO5OQxVEedid1mt
zQB4KlO5WLyqIB6iIOJ5uoZOdTukHbZqb0y+F0vUp/eA0cD03GWh8qyUyyyQlLmma5sg91PvEGNI
8w4D8ngnYA56kshl/Fe+oLPafbd1QAh/ygnnwlzA6MpaH7q5WBlUwpCblmPlT1jLHF30prEQ6QVT
uBS7yffAj/czANafAKYnWUKaZsiT98XCw4L+tvP1jqM8NPZXznxL/ZfBPHrBczpW4CUtYx/QO7oB
0I/nIn8qBVc2vr8LWvRzGzMZXZqV46eW/Y6JZ8Lf8XibTLxR5l+Xv8AHfwEGr+QnRVw2gYChPkF7
ChjcPvNK8JOCPb5dnSEsylXHgvrBZ6QU6spyKyLMh++M3ffGqxhaE1h5X6/7un+bqQWKuMp7++/q
gJjSAq69je6RWs+b7CEp6IpswczSbxylstVKo8siPgRm6CIhvVDzR4eKqAMi1WDYJSoeKOY274v9
MqxAvZ5DkqZhxT653u6ytK2TQzUVzzgsdFi+ChJgV81SrG6HFhXrPrkkvQ2y7hNNdeB+G2aABF0u
6ppYw6JqF5aAZ4zxtEb2Y9qf/aV/6pHZXtZkS4TlEqzkyaD54ZlozmKcKVwqypoR8LmtNSDS6BCx
PjgOdv0cuDbeo4DM/1Ca7hh2jgEXwCNSIgUXr3Y1RKn7bDh2tNqaxvKHCw2yXJgCYEIcSYaqOClL
+ESX0sGZBSgi/DZIzNfHcf50+di2pHgAwgGOhouyJZUGcnJtLq5A4at2Zflmfsrt71haumuqAHyK
qyYYf6xEQyGAjKMeJV0U5YlzUa2TeuhTQ1QH8OZ5vJ5sdGKuaH1lODfEjeZ156FYkov33L/B0NJ/
1xMPe7TvXDRkgB9zLpyOgCxtJl4Bk7uOMv/gB0e8J0O0MzSCtuwQXEowQAxRY41ZyRACG+S1dIEg
DHhFYDW/n1Pn6bIu2yKQ7qIXaQHwVNHFqs0uc4BkCBrZ9Nj0AuuTU/Pjsowtu5ADxXh74Z2AZdrz
80ozcGuAerVCA+t7gHKW/96Bwtj8z5RysAl8EhOWB0vHY08RM+aFoF6H03Ju6pbeccePsXav+SYb
Ue5MipLsotUhbMIgpWuwv8868BY4P3nFNb2WzTPDO0RC/KMWqu6hDMzNaT1BTOp9YeCKLJOw7WPt
Hv+fBthZpiEP7X9ycBmdH1rjDbWbC8gpqz422sM6f7Xr6zWzwswDQSq9r1GdaKNSh1q0cTWdyVVM
22ppmU6JlOsMO2ytRdVEw7wMdtPshI79bKJO8J+tEHjCxMV8A3B+UDU717SaEzbMA1hcELsAUVaH
bBBhYn9KdDt5G5/uTJB0uZMw6GE+n9gLBPV2yV98ZltHtHbrm6VrvhZAntbotXGSFC0pjFG4PnbI
1YmC0cD2OLERJPqm+ASIs3hIxzHESlaYm9WdjaJc4lgamVsqgiIJ72PkFsGHgkrhE4Aj52MV2bMH
vLMpnLKYVmB6aDWV4Q1vQ4T/AwMtrxW1yskm0bWBj9CBGv11wKss9Ah6Abavg3vZ0gjJq2+ZmO9C
XUWxDrqYzSQKaLTg3c/AzEufbLCjdLbm5DYVOpGjGEdmGo43sQmxMPEPjKSR5fO46Nf9ZWPfuiDp
qT7KXTwnGSpVHPokaxUXxQq8xH3v77wlarxrMK3PAPltjbjHHue43jD7vw74yLcS9h5hIUikXbVv
UAFQWC6WVxHFRgExip21ODti1c+X1dzIoU7FqLsLiTOS0ighJs3wDEq+Crt9ccw6HixyVTc6Y9yU
Ji9iWUJEA1FphrC5nQ0RrFAKZmE29Y3pfGfsVzr1cYbXz2XVNi5mAD6jC4R+kOs4qkESozcxKQTV
bFY9Gty+9dtvlyVsmuKJBMUUW3PpUk4hwc+nqEqncCXDM8gqNKa4qYjrAi4BRDxI3JVTG1i18AlM
PFEfpE+mP7/YTLdJJ51TucTwEgAjlIcXKAVjwHnErRn+N69dGPucPCdypqp+9VHscJoweKmqHWAv
fefO/2UCm7/iw+HyOW6FDpDxAGFYpjiWCldfOX2buAvw1PPgIUctqhI/2LhLzFUTOrYCvS153KBm
AIR8xaU7lwtiMYwj5bZ/h6noeK69MFmKkNLyMAUkZFx3lX0s4cOPwWQEICEcrA/GofOTLcGbWAnH
qQA0aX920vnogVPuq1/aN83g3lVj70Wrk716nf/MxCzQ1F/NcDS8Pl5LXxwT3h5dp7P3zdDyMCX2
2+Wj3/59PoZ75GAbGuBKGoEmGIqPoMyI2rYP3cwOheeE3oSWipjzo1Une1cAaspox9DNi4hgZMat
7gqsfUyYXZ9aEbbub7fVLbh9KIrh2HCn4w3swnMttX4DJ0hEniGrrgY/RsMUqv8umv5Qk7dqjYz6
ruHx5ZPYcmbfxeAmMgAKunTFBRrfGNA+L6uItDy/as3SiQo7m+9qu/T+RRQURApFgaOoOrQTsD6p
KJSru/WOLuhMz+ar54uXyxp9nN6EDB9SMMqLNseHaSN0PT1uytR0BTuoX2Rv08Du+unXkvy0hTgG
2ZCF7mhGaOi+EDbvXMClx4ZlgmtmJJqsf+uDArEc54pmuIt+2rkfdI1LBFsSvDcFCe0+AgBi2u5B
Q5FgJm+hr2OmiZpbQQWI7CBKxf0JcHb1MVOOLvO6FBZkpWEyfvf9fdWsEdMNyG0qdiJHec4ErZ8Z
QW2gdj+9DfPjVB1NFztX6JHRO9LsG/EPCR2AHYHkJWM1miznB8kQKo1EZHDYAFjjKLEbhgj7jmhi
5ZY7nIqRx3uSgzvDkPcERKEAHHoUfh0O2LYIdENhWwEZoQefSUZHS+2Aww84pyODz833SXbHOyBg
+1fU3A/VLtPRcm9qdCJM+VCZ2dU9L3PccY4Ztu2NxQ49ICwv+9xWhnOqkRLuiz7tMcoGjZZub/hj
VGGbMKtvB/ZmTf9i4H/1UVkcJ2zgiTKFqJS8N8FVVbxWzc9WR0+66UYnUpT7waOimHsXUmhwpM3n
pXnAsPkkNBnAphOhrgE7wEMM+1eKtaXllDOOF19qpzEdf5kWQ8n1s98D1MFge2KbGG3TZaNbBiGh
tSiIavA2UiM+y2uLdz4MAqn8jpZtmHfpLtDBxf1ZmVdzq1MxSpY4EODnGBRiDNTM38bCnTD03LMh
302uv7w4WA9M9gCrrtwQcyIjjxtCp2+4kkW8UJJiky+YSiMqMkLq58Ayhk/zSJicaOqpj5npDqa2
ZBh3ol3tf+fLSp8nrysbVB1I8JInOX2aPaD0TDzp31v8LWjJYnzjS9mCnHfI6rTYp4YzDeg4AU8j
zAY0vZ46gapajLupB6hr3gKU27LNYi+y2a52Qgin3/t96QHEdrXjvvObxyZpVx6yvOzKcGwGP/Jn
t9m3GF7g6YBl196pqzKcs7Gh4YLm4D3tBrKGnjdXPw1QhX5Z2nJkIWPtykLgleBpNTsr8uq+TcfI
yRvLuy4m344tPzVfRDvN+d3oLN4jyTiddwBhEOnOn63yAUDIY4zB5dQLMwfLaE6JQSYs3JrJp6yh
s3+XcbwZo1zY/gPpeHfM0g4bO/mEoL04TW4enIqC9Y0uuf8m8jYdwnGcygPphnrPnaCp9jkderQc
mSNuMBY5f0vMLB8jMRsNqIesptQkDFtOeGpCSszvVrGCzg/uwdE665P7MXn2UWAKitfL0etjXxAZ
AzpREqQYtQJQVZ37YZ+bTkZkMXOZH6r6CiB6ublf2jeA1IZNfpP4R9u4uixz0wtPRCoXzRxMvV8Z
qL50mENurDZDKaR5Spv1/bKczTNE8xFNacyuwefPVaN9u05VCTnD3F0JDP/Xbf6W295zMwrN59o+
xr+y1Pb3vFTg8pVl59W7IsF3c3kaHBYtwTen2a3rri/Anq7jhiEfFZRz1WgeeSiqY4FEidQY80g7
TAijIEjv0vaxFnfd/CPNvi11lLv7BQ7LXuHnIVZbrWYIaytmxZeh/H75mD9G8vNfYZ0fM9aQgmTI
8CumAuOOyUu3FHFlzlGSxaL5nLGI9ZrH60cDgkTblWPJEmhY1btysdzKsqGKCuwaNa2xd1hwFIlO
zEahF3LwIEFL2UNrU+3OJWLymnKtcRMK78Wh4Pydsu5qyOi1Z6NjzK1CRJmNl97AuiOrQZYFjO7g
v5uW/BWeRFTGYw17iOfnmxAMKpMCOT1vPzH6q8iW0O5wqsa7wb9Nyz12iZdV16/ZPOIToc65UJMn
Zdo5+Kizu17lxPsyZOO+7hxNFrDhN1BOth5QU8fSmVqGMNEoTGqAqwKSHUiD/L6jrxw3P38IwIPR
7Xh/xxPdxPCm22A/AMeJ1htKbue6gUlnpGMH8+n5r64vAGF+nyQLBgp/XXaMzTM8kaM4RkJpvZQ+
dOv667r8PvAdEU+XRcjPcJ5pyOP7q4piGx0odTCrAlWG7mk163AGoPhlCbrDUgwhsHrfzSooUWCk
GlH7WLDgyQemLxZrNKI2A8mJMvI8Tx4gvAlytFagTBU8GP5Po/fCdQaYWBIm5FaQJOwBr/PftYNH
yRF9UIOAp+FcJLXbcRYBSr7W4ICC52Fh99XE9rYOZ2XLFE7kqPtoIuvtxcwgJyPVDWhsdoNXotyT
amKFToxq2XM5OaMJMSMQRij2jTLexQ3XzZ5/3MgH4Qgike+56LQBgFeRgzmvhpkByqANE2ucz1P7
2kwAfauAWSridkpL++iOAQGWQpezHZawUM4KWuOemWza2d1SfQ0En26sXhJEig4zQZe/6+ZBnPxA
6/y7+nbnIK/GDwyS6aVOyM/ed2K/frksZctgT49B8T5S9WuzJDhuX3ymQwNSOyyktk8YRcjMFbna
F/TUL0vc1CvAwxkVMpltKBLThhVNZqEwzFiQ7PPWdK9reyrQeCx1+OFboQVbVHLOBvOUyA7PjxD0
b0NaS1HjaN92Sf3IKi+6rM1m9EerShoTOGDBhH4uI0uKfFhNdAdaQPWnHRbsryzzapj2gHUj9NHy
snAYNbs/WwENx4cBeZRpkTMpMg2DgnVhRknYndPQJ0NUrsuRO87OqwbN1/pY7AAoC4rbcvwN0tQ5
L7+gbbcyq0K7j4erEa9TGhLvvbPuKnFddW+XT3NTsRNpSrXD52JYOYe0DOWvAHTk5oBCRB/WOgyd
j4tpcH9cm0g9UbFFEFCiprF2ZV9JvRbXBI7zsLcpjxmmMYfeiHKfxGL5jMnuaGnnu6T090m+aCxn
S1f8AJTDMKolrefccDivGzBm4VbK8CxN+I8xyGKOiXyTMs03/FjeQdxGORUtTvDrfpjVW4OCNkw2
3Vnf36Finh0SHozxsAA1lq4LGu9uZr1e/pJbXo7BQIJrCRKR5J5r10y0oczESHDqgY+r42Ufpa1I
dmNDfl2WtBXB5MgekAskX6YKXmdUICqgBq/Rc7SnL+ayig40yMQHG1bvBN9qb+kfXJYKDHOhZYnX
IdJUzQFvZtm+hwM2ga4iqbXPtXXZ5KVz4aM2XiWhbQu0eF9aGs7VV3d5YMVD4zx43mFth/1l3TdP
2UMRCDyxKCepc+sk8EcnFR5yJ+Ob4YBxCI/6KtU8VTYq8gSJBcaJUQr3scSphBuvS7jlYr408q0s
7JZDXT/O+ZPHUQo6iP6+924sa78yJxJIO8g7NzUpwdYXDjBx4MCeMDanhjvsGwUVJiXlsNLDFIi9
nMIdHt3g1s6PYmah73eau3cr6qHjBoQoB64Dvc+/Z4CvSfoSGs/Bt5XgnfLIMeDeA5zKn+O012HC
bjgoAgFegTIgoWOqhAKrrRvsa7VyHDxob9rFCUAi12VAXXaQetioOR2GIegTjZYb0wK4+tHKwTQb
QG8xo3WuZp1bY8k55FbLfnYehBtOdMS+8YR3MChX7qgbjcHvAG019Cti4v5nnHa5coW5UeywYtsQ
7nsuPwE6iyEGwB9x61qwH077lKU/L3vIVqA/kWGrk06L7yau10FGT50nyxpDDuKD2fyRu8UtphSu
0Gf/OqTLO8qdoTWSY1Po0Ek3jOnsFyjBAVUdZMoBfkENwmAKDLW+vwcCz403zLGLybuF5bp4JD1S
eVOhd/aHWwJLgh+GntrSLsaVOHVkNOnqHQxXdF/GNU0kQ6AYnjNUc59a03D53nLBAhsmrp+mtyR1
iiu/qSd7P5aOeZ3TQAwaX3Y2fplt2+iRupjpxmv5/JN781TPtaw3uLl7MNZg3zDdZNSmCPgSlhIA
n/GB2WfyeLH4C4IxsLaOrYUiMCY1LlvVxt1NsHwt+SflA+LDk39cWrqOLh4PnF9ZbQqSv9uOWSHN
Es2n3JKEwp/EqUNs+DB06tV5WVgpIjzLBYq/aVzTa7d+Sq1/kYMcD1AWNpEd2PPvEpSB0+MOwHfh
5g0xf5hte9XPiLS5q8Nt2XRJBy1y9B8BMYiiybksy7AbJ/MLCbl3n4g3lGdCM7siZQGmlQejfvPG
m9G95tNb5mkGordc8VSykl9OldWxrENWYi53fntHqqNFjMi17/3sjaxXl41kKyvA8L2cHPLx1PnA
yZQ7WcoXs66jhjq3Tm09L9MrnZpdmtb7Jh/CwRZ3plncBkZw3ZPk/bL4LV0x2QuGBV9Wj/98hZNS
BBsHdwTvnLy16afFzUKrtkEmHYCfzfwCY70ZUh1q1bbGyEQ8WYbHBpLi3ca82FmSQmM2NwDQFrfG
QuKZDEVUeOmtRwS2WUDI2tiRm/zkjm4VYStTASsVnpVonWMqR71Q7CQj/jTAW+r+NmiQyx8D0aPn
vGAm/Cqgu4AeaLIvgUyXoyq4L3SAdFuvQeKBqFWidyDxVdeFOsqSfgSbeiTyI0FfasCcgGP8zhAb
POOqXI5OcgdKpP/+pTHMC4iGP3MK6pg/ppHTNpMXDPbS89ti6Dg4fobmjnIgs4/s3s+Tb1NBB01P
fys0YWMGuAVYZ0ARX73X7K4qmTXUkdPaoDGuQt9DsotpIBNLIJc13EiQgA6BTitgfjEbra6+Jo3T
mX6NfbnJ/QHukANw7uIB70I6dEcfGPqXpW19RbwnMOcCUajo/mlanLjOWCaAgad4UiD1efnDcG2B
B8UsdiRokfE+TtSMpjHZp+hKXha9caZnkpXQaNQgwxHyMdMnjyLJo6HCFFOZ7m1fh4G6FYUhCpeX
JMOEuSo5rrGsWIXhiA/D+n9IO48luXWl3T4RI+jNlGSZ9k5qtTRhSOoteu/59HdR9z9HVWxGMbbO
QJr0IAsgkAAyP6Ncq7RmOflvA8F3laLaxalqp0Wwz83nSQ9upl4/1OJWsXR1sIZMeqJ2yaZdZIts
Cks5yBjsJHwDVlYLtV00zzVN58uTupIJoYvQekAVUKEbvRhpa9JDZk9yzZXa68rsdqRqRy+ln0LW
HIV0uEq8LS+OFYTa7BTFgUpri8fT8s2iFoaBFDAx4/BKy4+hdi35hyo58vbMzGMwuanxRRNuM2sv
R5/xkrIx1tWMh/ZfK+tyr+ZBgbAKp7eK8en5Wdsq1hAII78joroQH1Tlk6HdmZVHZ/7GSra8O1a/
6J9o2oJW0A1jGdJ3Z6bxLWjEL9Qa3GFQ7WIr5a0lBIoZzC8Vt1lT8nxYXiKPfdtOPPrFxgFsQe+l
fc6k4iZQ4ufBqp4ur6DVzULykaGHwa2jWXEerxYHMeStmDuSNYLqK3Dt2MetaKvFHeI4qPt64bOX
vYYmonfhp8vBV+6zVKr+xJbPY+PvLYkVPXRgjD748ehWCrawrPMOWLwXQFECIaT2gcLpsn6BE1gR
mB7Skolg7kxAAZo4cgsMry6PZO18Bvw1Q/ugt84QlvOhaC0EeLWht1tXVn4I/UC1JzX1n1LTt9xO
G5JD0OZ3kaETHExNPaqRHfgjF0Nf+4z4enPV5em4cZn/fVAtRw+M9Lf3C9y/JX4gHbk0RC0ft6KS
3yWS3WN0XWrvcDVvVHHmt5OA1e9WqNuFVh3UtnLQWz+G6WNl6sdYa2yPVmqkhzeeqR8CWQBmv9Xw
W586TTHQ9KBCpS55LF3dRv5osQqyDq/56LqN3yLPBlmCfvHnSC2u1PBNqhVb1vtPcprso6iyK3GL
AbK2UFgeKGfzHOFyu0ilfBApjOnSOaECeSdUpeEIQBm0el1tXNXXI/HuMX9TGH9fNU/OYOp3IGvm
J2ykykdTCo51l+z0xDhcXpJrGYvGLY14jUowVPbzFTmIihBBXsX4B2hKUR/D+D2EZqxuyResZpAZ
UM1zAD2lD2XKbITa1UQQpvPS8+RdgA3QXhOrhouE0H3uzNH4IrWSdEwDo7itjVq6NfVKulGzApE9
yfK3MtqcipeL3prLL+BaYYcuC7R4OMuKNjtZ1JXdhbde/t4Kv+RmZyClLB/K7JBs7bO1qT6NuLjb
jEFR1dbsqRllX0vRSWTqwuNDr2z1/dfOhtM4i0eel3piXrfEEeRkL5SA0KzBEYb6CidujFSCjfSx
drs4DbdYQb0ShEPYM5FJ8zZVKAMUL334LApu7uV2bu0vr1dJm9P9hw9H04C2/6xmtbxZTFEaGZnC
GUsJBKxmWg1DdajL2qx3bBn9umrkUtn5YKz3I2bWr2JRyY+CZo3KdWOkHb3KQhr2eqzg+9FSKPH3
6jSOT/KYi4ajTIqSPJJ9ykPRZ6pxDL14+B5LcA4cbfSVXTD5pEHf9OOburRwv5AhklZo9nd5sBs0
obpOxFzYhfOyVTLZQ/anFaV3qxHro1z38eiKqSWEbhdEGfJ4g2fea0IZgSKUzOJR8VXxUylLyZsm
pkh0CZI5ccuvRV901FDyoCfmTXTVpr3CvXW00G2DWcdvMNv7zvAUzU5Ewf8uVWHhUvWsXpRS6Qt3
bMt+10aN+A0+A3tdFUMdtlDqB/peC0r52u9xFbabom8SJ617LTjUKTgBMI2z0oSUqDNXSzxapYzQ
Z5O08mRbxQDcIxqyktSE+v11HwdW65R+ZL7nuHQ4Y2tYv2K/kK5SxQoPVAlG10ogaF2DsUf/qUHA
zy5zJtn262iMXAz9WkeMG4wJW1FN/ymLsb3TJyuv0baMvBaR2RaJDYxbtF+p5TXfpbAZTSf26+pn
W0vZS46xlGdr5Wi6aAMijjnFpNBnIzf8e7w1xMjxxySHLKFOtypqx7uuinFXkDj3s94yD13myQPk
9+Yqbdroeur77IpKl3wlNtTBy6HoQ1vOAuxwq5olJlTAKq81bVTSu0zLzZ0sdKHvouiYoVHXeXei
XAjVcUSByHdjWRTu0pbFa4+5nL/J1QgoxgM/qDrVOJWl22PLlj8VQxTc6NWoqE5ZTCWcnqEsZxuz
vNZ2Qxz4+yig5yBok/SiVkM4AYrGtN2WlVyWHguty4pd20utfyc0lXI79HK9U7gF/4AJXx5Q3QCw
WrA00o03xmp+n5kfNNpIqcrvB8HJeVVVDcsnxfE4QnfNkw9BeSf3X+PwXontLDoq+a9qckflVjc3
WfErGYFnDUUeuKCzuPsiseZdY5V1zNUA+vAt5LF7zX+PsQRBCOYgE27suz1t8JsyDe06ARWv5htZ
aSUHIqUFth+EGfLey0ZCJohTGuhtDmhDsmXnoN22vcq2FBGF2LLqW0nv3IVpaPIfd/Fl/kuKWk1H
g4tBHtfINDRllB6nrClaJ4h47tpGpcQ3sA2iLdWrtcBQoaA2wmrTPih3SEKi1VIj0BRqAQDfF6lO
Q/U4ep88JdxYTWvzSVkFyUIZUw/S/PmtpBh7EnYJitqrVe3TUKr5tSQObWIjfIuyEvmrdSdfijN7
avV+S/Nm5epFK9MEGENxB7n2RfRGGetw6omu4hRdiy0nmXeVhFsemSv3AfQDoe6rvAlAMyzDUIs0
i6DgPiA1u0o74k/Bkf3J2Horrt3vwUpwYWUmKQEsV+eoD4VS+CEkQObqraRRSzVuhF7kNGDUMVDV
fX5FEMUjyO5e9XR75JT75nVtV9qJ78e3mS8ZN0HdWcfA14HdcxzeyFWv7CQ16aha1HrsuXHT0xhN
dPTD5aoLtig7a1UpZgvYvzxDgcEDny8KqwszTWyxvC50ygXBZAdJtkumb4GS2VLwDVKNnLipKm3c
b9ZWw2nYxWeK6yyVq4iwrdbvivSTMo6HZMsycP7ti0sNoiuqDhBrxtIsb6NNotRjJ3I77ihU+0rw
EPvthrTCVoh5OZ4kaCmv2Ng+IdI05gt7wZPchP/+0TI3qekKIWo6l6DPY1SlaHRJjcGUKRbPIMm+
+16yx25g4/I+Xyk/zNZJmEVFoA2TSm9MwmCvXiQPOXSFILyLLDuxdkr3JdUPly+dK5mPYTEkqK46
IsCLJZCWlA9TDavrZgzcPG8eosnYNYN6LTeea6TjxmmyGg71i5nxOrfXFuGiSS/1VuIC71FulaZk
p5U61AjEvpTgrtjyUFrJtSpN6P9GW6wLKBmDEI1Eq4SHqa9tWX6v47tG2we0aLKtZLT26SBuQClk
ByP/tFghaowuZ9DPXi/6P6qxs4zD0P9Kok9W77ll+z6oWz32tclEIQKEkwUUjhrV+ZJUlYHCuR+X
wO3gSuZeYU+JOthtHDljYIxOq7c/Lq+WlYRBeYBLLIz5+T60+HxpgI1MPos35DlYsUF/8H3tIHM9
ti/HWRsZ10OFhzviyB90h8xxNEL2GljbetdNN6iO2lBqgorL4RYPdD0UzTSyL0oRS4yt4iF5MCUg
qIzqLRdF8GifR4B9hXcctwq2awtEh1T2f6GWMFs9jLlHSaDWoXXJ1X2vl6486Y7B7kvM72ntNlua
LGtXVz7Yn5CLJRK2GfI2AyENfPfK4rPFvU0c0p0qxI/AUO18ptzS7hrwvhAPiWU5vSdvgIxWLgMz
bgqhfYtLBz2l82VKr7KrookZTrBTDdG0toTqrhHEKxMI9eV1sxVqTggnB0EidLIizIJB5VAezVJz
BS6uzRBD49s4ctZSCxB9yBfYs/FFFztBGUarMkfwp1GX7TyMC1xZyF+Eod9FRrozE2E3DPnGEbR2
zJ3GXKQzw4/0oIuImbS9nVUKJcKXy/O3tr8NhAhUCpHAK5abwQPYp9YjwMVC85BhTOx4AHFnbqjq
rs7dnyjLfZBBTeumHmDy1FpUK4TXMLbuZ/yuYOCE5KuHzt9ySFvbeicDWxb586aQ9CkGca0HX/Tk
0fR+ycNVWO+m5DFIX/Tun8vzuLoOT0a4OMWjJpTFcA4XeHfmgIrZbqpeNxX8V9fDSRTlfLWHGu1E
ZZ7HyqB10UdU1ONA2di9a/nxdObmH3GypXIaP1JvEQQGti0PR6l9r9QnLfypa7u/mLRZ0A60nEne
XwynjdrGkHImraMrEImNq4RHjJQs7/VynNXldxJnMaKotlq60YxImZdbG/80C9HppWgfJ9ZXzVOv
izj+m2xxEnKRLYys16JpImTaUBn13CB4rkdENekhaj+DbqvLvbr8oC5DvQOpQVvr/JuNfm0msjEn
J1+wk+6+AIrWhU9avNUzWF0cYCFmih+KZsttNXndKIspgerki5beCcke/rKTWbuSetJffLWTUIst
lVGTMwaFUKNwK8ayLaftLkmufWojcXyrbTWWV/fWSbjFYlRCJRCtap5CsdzHgXfj91t+4x+NKlCe
oODw39lbLMQ0tNJQbYkxWN9L5WnEcjwYbHO8btD8n/bQ91A8TIpjEx3xinP08HNvPevN44iOWy18
ujy/q1eF01+zWKMARlGOV/k1WGW11Q3tPNsAMtrVvl3oNxZXMFncl/VNkO02tTF+t3yWzx4wIBgJ
oo8Bn3FxTxF0XKPMekQLwZS/xgqVprK/F1ruJlJ8GK3cnrLKHapvmZVAxva2bAzX41OUmXX1ATgt
cdAdTdE+FKB6tJJ+pSgdlmaJnbWfRb2z1VRBhBIacOp9V/XqTRU3ssNaAxCQLJR/Gvmzkt1i9LnS
dsBIGX3Xf+kz3fXkyh1Nms+Uz+2ahgp13l0xxKyNYedr8Rvl252nN7dVumlYspY7Tn/LYp8BqcV6
pmEmMgvWe7ATrX94momlf9xYb/Oglp/8NNBihzVmKs78LO5qBvff+FUxsRQo7Dr/pHct7o6HkvJL
ROMg2OoirZVbZguUmbEKPwP9yvP8CLAg7kqL+faV3FYKQCPviviUSrsIe4g4egjG+3QLhbmWKk9j
zqfSyTk6qWyttiSmKmgQsXiKQ+AHrhm7epT24EfC4SvMiv758jSvHXanYeeL0UnYYAqLtJMIi6Zl
JNzEBTINuR0MjiLeRclWvXrOER+/6X8mFs7EeTRPKsdILvimRoY5Ul4fC5DthvXP5TFdnsqPkIap
AsM8j2kccO7zSu4k+OaFL6nFMKet3uZqYsSdDT4bZSzTWuJsElnS8xanJEcL8OaZHFF80tTELoxP
pv4D6G6Sj3aovuXeQ5ttbJL1zfjf0EvQTT0IWmyOhG7KYd/L+7Rt3RTfsPAvhBZmv6nfkCZy0Ice
h1EN8KZkIqX5a+Dtq9GR/TtZ7G1JuU4i15icadM5eTUDnMRcbAljmpJMyompU0CIjX0iUiX2bs1o
L2g3Osql3k4X3FD6fnn5rHEjzsa62BNhZwptIhE3Szunsq6q5l7TSfFO098C7BSFxqW2F+T7VrY9
fWuPrH5TcOVAm2Y/KGVxzko0BAEgApNP8upz20dPYd87ffCaCFuKU6u78STS/EtO9n4zdAnC10TK
vcQtgsBVIA8XQra7PJ9rA6KKzOpRQKEicHseJpe6AfwOlMVEgAVhRBH8Pp9kmqnqt1hqNx7Bq9EA
cGITwT912YwzyyqVBBHGkCBzcfIUgKKBkwrlE9KRzuWBrc0fFML/hlqsT6WQE+R/CBUIEJVjpaEH
DQncLXTtcDnS7zLrMnGehlrMoaFlQdelhMqzm1r+JluPenHflrdB8TPGZnX6JkqvkneUuy95/Iw4
lbXl87qWU09+wG8bs5O1QitWrxtQjUjxv6fptWjezs6TpvyYhls9qLUj6TTU4rbTlZ5aWwDlnXoy
fsXBa5yFdq53biGwcACmdmqyMb2rH5JyJShJIGAfhNmFSBfiuvP4kJl2Bcj4c1sE8MD/gtAB4PZP
mMXVSTEDOmkqYbhL3jS5up8IEQ7aEYjfhlfYyhxCr0YhUQcPDT1yMYc4t/7f5zKsvt4lnmq5vZhi
kuEbjxG1NVerBhhtXV1t3CdW3kVIvMEWNOnTUlqcp/p0nSCfH6RpkDtaHgrP4PUtt5VJK5f3w7zc
F9uB1iH92NkyD6mpxXaYSsXLU4XnMaIieuuKIRoi6Ax9M6lzJHgFSdUG7VpeGxei/dTvcbPEDXUx
rjLvqBuWM/oNcoECEzppO3R0sa1rNbQKtCOWEbtQVu1YE64U1AgNw99pTXhopsiu/J76Ve96er+b
dOOTmEu2aSbUU2OUmWK3yCwnlmP38iStZEINLzWS4CwzQ93k/FOMA+5UQwG2MatrbD65jUR2Er2n
zdPlOGtrTYMByz8oLx8cDI0uE6hl0ZUfmoOGIaUXXPkAEZHTUZujwT7+38Itsm4uVZNoTHM4/3Nu
BbZk3UfdQ+B9zvrO3lT+X3sLoHoNOhAXXCDkS55tWpThUIs6bObeTbCgsxo7iiW3lkH82rV2NeV3
+RY7c+3LzcreQDtISR96ib7cakOQ9HAeKrdREidL/snGT724RZdbSeq/FcT/E2eRkNACpscgsY00
89ghC6TbmqDa0uQkxSYIcn6uLbcsmXX211BkXgDL1egPVaWGxDKkx0F9FAYE2job2by26VCd38O7
z4s9YkyI3R7MrYLr6mc0AK/NfNe5mTlPxUleSnUj0tNx+L1IG/FnXH4ztL3cIXqJqxTyBu0hGTb2
xVrKOA25WKhB4w1ZrfMV9bpypsl6SRVhI9uufsCTUS3yYKArY691hBDK4LbUkHBEo7SrwjstTr50
m4qUa2UQtvh/Z/G3dODJLMp6UhdmwywaZf9eBQ8GRiZJ4D9QCbsulPZF8M29RbmyUd/qvwI7nUVf
HGpWbjVjYTHaoL6Ky10ZDQAan4X23fNfzeA2L14kc1cpnwp140659iI4i7zYKKEgy9loEhkbC1eo
UPZpgltNjx4qPf9cF8l+7J/hvx0Ev3Pj6GVUXqVuS1Nvc/IXBZFY0ce8L5j8uHxPvCeAjW5jOWn0
0P12a8gm3mJf6i0b4NVchLIx7ifg46XlUTuOvjhkKlEDyc2aF6N+9Pp9lG0s5LUzBNnb/0RZaoPO
GMdc0IiiqZzpLafrfpKOsvZNru2q/3T5BFm5PVAUEGEJw8zEG2exa0JjzOD+k4osE/5NfNCL19ES
Xioxs2FhYe8h24kWbPRJNoIun+oqxKP/T3jvcjfvPmveTcSDMtComt4afmjr2cbxPyfURcKdQXmw
G1D+4Ca42C3ozlk+MDzuSNJTgfSUXF2N3VYjfmV1nAVZbAwt1VOvUQgyDY8Nr/TEQqmBO5i2cehv
DWax9kPBlMAVzHHMH0HVOzWyWua/92cCxgjMb36j/iZVnp8RWYm5JkYXLMLEUZNXunLmtBs15EeL
rY+zOm/wlzjeKaZ80LWwZMDVuUiownuYun/K/sXwX7Tm378CGNCfKPMJdZKup5i+UiIQRTColiZ2
ae50b1e2X32lpJG/seDWzlgkniXY/TpnhLjcV/S7/VqewxnpQ+X/6JUSC+tXXXsypqPU7/oWNYKN
dbFyAFKlNQw48qBqqJicjxDosakm82Uw0RocXhG1MXY5kGfztlTDjfGt7WCDLAjMlisZgMLzWFi7
5rJnzuhTvInz+MqSPgf5mzkMttb8nJRdRQa+nKjWVgnLA/UqLkyAeBaJaiz1xI96ImrAFoXGcwQV
qYbJc2WYSv9TqOX7ns5DrJXxHEronXiIj4L8RYGdP+XmVjdjfVQ8oSzs6+kMLq5itS97xeBruTM2
VfKeQRr/YRaS8AZeu3ipDdnDgjlP/Buw+MltMk3GrT7KeDhIkhVcxa2R57Y5YE6PdHkqtfhDB2Xn
ikrabdzfVs4kQA6yZM2AX5pOi9kvtGGoYUmAbKYpS3FVrx+1vLMTGGJKHqD79vXyJ1hby7MtF4RY
7vyqtcilvt4WXVETL2hKO84Rf/k6cB3XxUcz/AvmCrgpaCTY36BFuuxwCGqVt8o8tqmspC+DHIw7
2SjuKmRsXSBq92FXdwfAsb8uD3HtGW0gnzELdPBU/LBfg0SBJRqBL9Yq3Xs1M3F8BtAhvUzhIEuO
0iXN115X4qOsptqvUmut75BYu13dtUpkDzR+rtSs1t7Y8f5o601qPptRrMUHIVf73tXLLgh2VafH
X7RAQNReV2oXOR3plz8p1DskyZe2HjYrJxPWMNSL6UpSk1hanXV+gJP9iMs0GrL3uZ/fJpkCJMb4
94kO0REgmHT/kApaQt/hLpqoT8cFtXA7geohyi/Uvq34h9JvLPuVNEc2JX8bs26F/IFtmGVBroYz
La604bUWI8Zt9XU1UEQdDmkeXPE9Lq+KtZstIWHGwbqHzr6EFZlCVRUlNo9wT3+J8YFMa0tIayep
0w3xPra+5vmrr7xG2Ya2wBpV+zTwEmk0FG0sNgqBVRQnS4D1teBG1qPmfZeTzi57eDfXVnlARDa0
cDh+rIy30P865ff1FsNgrcd79lMWp8vQ4JnT6vwUQagcDbWtXqLLnbqa+D0yakepjnJ6608ufHEf
3RIQstlfyE4ioo3PJsB/sF1LZrWheJCwFGDSHnoZkfYQBLot5htZbu2WwCnKloHNOgtwLtKqbDRy
6ukz3psiWb9P5O9eejDnhVzto/G6wppINzbFpufO4uI2PCtBYlNJ0xR06ryNT65CXsFP6eMZN51/
ldU72UpcTX8q5CdZHtxguK7VHfCBy+t65QA5izkfhCcxVQMRdNUEvSnAvJkSiP/j97lToCUJTDKA
/EBvLkdcXUWnw1ycrcPY+4OhziGrnZjvc/WQTocZLyEZx0Jq7LC4svw7qsFNibvIU2G9Xv4B60Oe
tRZYQTyZFx+XB0aRdAmMSFG8K3K3bp7Nhhb6tAM3kpGyL0dbe5czw/8Nt3xUxWEZF57EV43EwFHk
Y27dj91VWzpCimkwvD5Pfy1EOEJOqr8PlboVf31V/Ym/2LQ58gvw1xmuP11hNqSGXwqYdqIzhp8D
5Thg2OxHGzHXzpvTIS9uCX3I2SDPMyzLT0H3jzjdq+3GKb12ApyGWFyqi65LpkFkVgNI+jlYKlHa
ayAhrPSIxVY1f9mNE2Dl6oNbMRxpqEAIOi5xYkIvWf2kAI2frGsojGJn2lb1I/QOxuY3WwtFbRWh
IqDGygdzMqtKVW/0+8IZhG955moTiKp4p8CZG6Yt+Nu8wRdJBxb7b4lwLu8f6rhqo5koUA+QJ1L6
8tkt7/FdFP3syuPGPlhZh+iPUz8ht/E4WV5CpE7UPdQLOMdaDW/kzFAhjKmJioZ93eCONtYiJ8pg
idmtLphQd9Oo7RO39Id0o1GyOr0nv2ROECc5D9ldVewUEQ/zYHiqp595+NaADBhjeqPT1qG5Or8W
QmLIsalI3S+2n6kpfoV6A/CgCeMVzxBUF3Xqt9wy3oQE1NDlWV6JxrUIARCIeagDLRWuxBA9GzOP
SpQh0y9m0XRHOTSrndHzwq0CTzxcDrey0cHDGxABSabaBz+owO9Cs7Rgb4jRZOJM4AlgvnIcSRp1
S4RybWQ067Cf11BDwFX0/KOFGLNa2A2VjqQUh6DKdlnXXQ2hcWzaeuPKNZccFlsCSAOUA17tWOgt
2ylt39N0rAllRs0xNYZDYGwp9K1NHMQQGp+Iy0sfBFu8QBBLXcHCNmp4JmN38o7jFQYrk/HP5S+0
dpVBOAJLVBIKBIblVaak6FYUVV+CfQG3JbY3ACp2VuddFaJxEJvqPpZLrDeLveSZ7xux57W9nEgD
xVku/vgfU3c5/2Z0bdooMKbSkb1x13jTLm8SdMe6vV5Wd70ecM7Xdiqgd5Zqh2wMoo1qyMpGnz8i
xStAoYj5LU76qs0aGPZiybFOhzMoysFW+u6eNk+wUyMhtUWjlXaXB732ZU9iLo971DJYlJ1UcjBh
umR8E3kMZQl60ZfDrG2HWexWnkU74BgtclgKkU8wPHnmTVkHsR9+lpJ21KbqqCvS/nKotacP/jUc
Rib5i5vMcutVVqJOGuW4vJedDEyl2qmuD8YThr8biwBc29JNu9eYW0XX+Rs5ZjP8YqjmAFrMLwlf
t4OxQ5gaWkfY7/tCBVsSCqNDMn8YfGG0y8j/YWjRrWdWPzbmYOX0gl2o4DgJOoLK/CKNQ2mcgClo
LKUgetQxp6a2Muwtr/wujfJ15CmHFgh3G1i+TfrYuKSvfWzoBLMOChg+OLbn+ygzq9GsLKN0eBfd
9fXwjGzqs+CLb+Vkfb080LXlexLqdzo5ORvHsTDBspiEgrLu5mOWPkSdHjh6pW7VYtfSrEmbEwAA
84oE2vmo5LExFVD+HB4URHnSfe1V7efl0fwuBCwzkAUewgAri3z28tKWInA4jbFczE5rpeqK5c00
vrfxMUkUrBTegka/0f3PY3HlDS+l9B5ZhVMmd0KxT6ejkR3UETDmrvAPuG71ytXlH/fxq8ro7HD5
QkQIEfKlGmQ9aL6ad/C+JTh0uHa1qe+M8s/Iev6LODhVYhBPN4mT+nyeB6tTOnqCSPtg167RlIh6
mleI6m26DayOiCHBKPttDrzI94FQVF4f4v8Hex1zw2fEekbvYUi/Xx7Qx4UDYeh3hXsGHqADdD4g
a8Bb0/SoMzV9ouMXja2Y53lbhPa1wbATKKb/1rZd3lfrVtDqKuCF0RVDcsO1VLjLKxmmLzhHf+zr
jT7Ix403V3FpsUEVnauri68keaiYTB4lh8rwuD+1B601HD3fEpRamzvEtGf5TwV26pK8jHqKEicZ
j+/BOKbeu5y8Xf42czI+33AMA3o5Y4Gzw+32/NtgiNqNegpdOdVQarS9FDmI4AZ1MztSr9T2n8vR
1kfzJ9r895NsJUleqCQx0cJe200iGq6J4V4OMefWDwNC5MKSVI2+ynKXlpYy+lPO+0hslXshMXdS
/tUang35VZ5aRExanoDllpza5aAfMOhKYpa61vAA7IVj3e4D7TCiNjSkh1AHjELZsdjiCq0sv9k4
l7MN4Wjq7fMvOplJcwgiqxsUak91ievCXphEN970olqJAtgLkoiuztQFa7HIvaHPR7/l2ptoqavn
A5RegbpE5Mhj9GWM9E9d/qoJiRt7T/Bcfo5icQNjpLIUt0SO6/KHleSPX/bsx8x/Pxly3VMV9+Y7
uGU9CTjIFQ3Sx6EbcwTajfkla/ObDgiHNQm7pL8bhnEjja1MBg9C6skcfvAFl3wdeUCBOcqHEvVA
8xPvNh99/a524jrZusF9vAfLKr1O2rjoZ6PSvZj2vJDCkLZc5eQjlnkdXqp2MYmPpeH/1PT2IS5j
YwNJsLIxgViiHwDEmf7NshWgNVhtylVTsYCnW5BrN01W7i5/v5XpQ6UAsDZsK/bl8mHTh1poRrKM
2GH+qRifk+ww/ntcyay6yK5AuAiB1uXenzQzLr1YqxwkCdwBGRN0dlFI9v+96yxx6ILPGDekJ5ez
FbZJ5/cJcUpExRE195RjGV6Zwv7yjK2caPMzUOd4mRUFl12TKuNBCtmxcnzhVs+e5fI4YaC4xfdY
+y7sbNwSRS5dCOeebysLIb2hNNSKvd1C8zOPbWPtw17915UO5oylPIPlIIkai4Mm9tWUjiBzlk64
bDwZXmnD5jWpkf3FpJ3EWRwxY4o8dx4Qx0uVfTCbERj6Z4TCMjsfN+oOK1n/bEjzzJ4kpDDWlMhs
CTUiLqBjYNtrlpuXCGdL3Wul/0wqrK+3ZI5W6tPnEzmvmpOoQpMpU1cRdQL1g+ieJf8zSsiWkYhy
21CvEM7jkdw0Mkj6K+TKLk/vSqIAOIA1HCDPub22SE2VVVdZlHkV/ZTIAacDQvrff0DomAb9SM4c
6YMNckpdQx/mhlWGP8oILM74GiUv4bRxT1gbCFce+DCKyWN5qRDRyXFb5FlYO2HZQARyeq5xl6dq
ZWNxcfsTYfEOxiZiQhOQCIV1pdWJLdSA3f5mFKRUUtHseyouFkOpFEqPYGrtJB0WxLS5pC2zzZWz
iHz9J8IiPQhDKw5lQYTeegyTnZChjQda2bMzZaPRtBYJ5gsFSlTgQdDNX+xkYSvDwLJGa9MZ05uq
of7EJeI9D93GO17+MFuBFh+madMgrHICWaywXsJkk+csfSVQClvtzxWSDVxr2aAEoc5nn7aIRQMf
beK+rLHd6/Fzeyvze11As/CnNrpIPTf9T1X9OdX3vNYVrbKBgLfmxjpcW+knP0GfSyUn81qmVSuO
Iz9hAmfe6U9qvlGfXzmnUE6gt69zdZjR0OcBBDHPYiyka6eRZLvn2lJ5tixVNpz8yx9uJeGeBlq2
1k1hrNvYZCTiCOQbUfsbNbyeX8e8jDV1rwQb5YitePL5wPJckDpfJ14bHbPCrVSuYPtUcyTBLtJf
xtZiWUsYJ/O4PCJNDbyU1jCPE04PItTzH37zeHkGt0LMfz9ZC3Wj1Cpm7HwqRLmH11S6T7aQF+ur
YQZ0U92SeIOdh+jLKA6zkFHMWIPytvV3gXIYtjyJVhe1Sh8Mog5QqqWnAh0oQ5haBjJEIsjp1La2
GrErEVAMQ8mCWzHIlSV6LY4rLynlsXR0LuA2IB0XRfF641Y0b//Fa5XWGmRbVH049JZvCtWIpyay
1BI3u8oV9EMVv9FWmDBHLNqHYAshujYkqko8Kky6Cx9wRWWi6lMVUMHTE3F60Zvy8xhY1b8vjFCG
+RNkkfGgXmQ4U1H87MPKxkThutFVDgz9eHklr8zcDLmQ5o7M3CpZJJ0y8qQow3zagegW7MvOAGyD
MaGdZflDWVnms6eW5acwKbWNwCtJgaIcNjg8znihaYst1HSB15pALpxQvPLNXWs9VvpBiu7K+Fvd
oAvydHmcK4fVWbjFCa/6DN9QZ5rdqO9acRcLxS4qK257LvYhG8txZYFg3gEZTQf+SmFhMTZftYo2
tTruluVVl8ZOAqrk8nBWssNZhMVwjCTRMCsbGE4BgCSLnTp6VtO7vB7cy4HW5u10KPPfTzJd0COD
iik6F1Xxqe5zO/OxnS9vpBxhZth8l4NtjWqx5gsdv95c7CunnYTyIQ3iYdcKpf9UTNaTmDXyxthW
sjgbbO4i4Xs2Z8DzsY14zhWjRrjOesrSqyp8t7qNlbA2fbPsnkq7GBGCJZizK+MhHeWpcmpsbjW7
b499DNbopfv3LA0YGieBFmPxZA9QZ0wgMzriEhOJj0bnqq07Bs9Bt3FRWVvef2JxYz6fN7PtIoCI
xGqGl7C/Nv+ixEHDCTEpTr2Z3be4L4x+MAx6q5Aa/Ipe5ZcIDrwobJRqVvprcEww2mGLUqv5IJjW
N0E5cWVnC/muN7hJnbq+btfiq9y8NcnOHG5BYU3Wr8tLfG3NnURd3r1SlMzkeh6bmb8XifZFruSd
WWdv/1uUxfOyzxOrSHvGxjXyEEORSJP8WjG3VBHXDg/oxHOjiTYT3fbzheBZGRJDKoMxxF95cuzT
5ymP7a6yp56J/HF5TL/vIotDHtjrn2iLnCcHKpZlIdFoD+vfxjbWbmIj+X+kfdmynDrT7BMRAYjx
lqan5V7zZPuG8MggEGKSBE9/Ep/4t7tlogn72xf7Zjm6kFSSSlVZmRC8qNxkAg6fEFCRT+1Db6Xu
xmVdffIB3TwCANBtTaPMNxAx745ZUXmxbPtg21P+/fonLi4uYJO/0smzIM3lfJC8dHoZevjC6kHS
uxLtxObTP5gAyRFkPlwkmXQTIijTgFaYBHeCPrGg6L/veFQlyUr48Ssu02d7JnODBijiA2TnLseS
14SNlTfiDqP2VvTvA94HQ2bHRRHuZPPN9sOoEcNGcUBTTHHbk9GJZDPtuuHTFDyUWXs0LOcGyYd7
10xiHq6JwS4dQuffRy6/T2a+3SQF+m5r+t47t9UacGvJt89/f7Z/dvHVTuFQx8EhZ+MQItVx6kXs
ZzdF8ZAIwO1WcmBLnnNuTdtJ0GUwChs4BrRofR7bOTnw5q4BQJdu13Mb2v7xhmCSDceMgeutoC8E
Lz0a2+OKgy4gb2wUQgFPn0koUYDWFiYF376qSgxlst9k6qMv89gC3lr7R3BveN2Ng5xos/YgWxrb
uVFttbqQNEHiwluleC3pi1vitXT7D317GBpC1plNGmG/DmrL/UFUoO6HFU63eVOhz028Tezv9TAv
zWj3X1AFiUkbLBQUpaY6DkdowUwTyLbGCMKUkUNW7vPlJTsbl7Zk6JrtpPnLM8Z+oyiQLkCT4FVw
qkgRy1mBpAT5dw2odNiI/d8faOdzqq2cnQHZTkzMaWI+5sMnOuxbtSKJuBSEnZvQNpdh+/VkUgvx
hCqfRGBHI0TsO799adEvgcrASgJu6WQC9Hmu9oHg4w8cXTMZbt4lMOeVxo+xkF8ZlEr+YdII3msg
2ED3r45tkGkiILaC+z1vgvccnHpW7d0GmbtiZilJjta933Y0T7TQxNe0JexkVf7aNa/5EB69sQTF
wrgh47uajL0thucul9tUzjqB+SYYy9frg116KZ5/hOadjl9ZuTTnK28k90OSQeCq2xalczK89AZF
kq0LVYsa5q+bXTqSz81qjimo7YL3G2ZpSyJkfCJuAYblHa9bWRuc5pskr3sgPGGlLTcBhqFeCeTa
CQAkX0r6IUEZ+Lq9xYPybEW1S8CsPdpk/mzP2WZJDIgTC9/R6vUPVtByBdecqWZ0JWZWZiak0/Fq
ZORkqr2bxnK4JdZKlLsYwqO/FDhLlPWQNdXirTz10ZM4Dyav31rHjvKb9qfvxb59D6IDv4yV+DKu
ickuHiZnNue44SwuSPuO+COHTcg10eKncodIju9hcdevkh0uhSAQfQbKGD2HwGJowwPBt490MHaf
G9y27HbIblvnvudvZHoEEvHvV+zcljaswTamcahhyymzKPO2PIkdCHMZcsXf18Y074ez6QPJUl57
0KbaZEO5rVUAraXvuWeDtqBHnz3ZIErZ/k8j05GpkEwZmjadZ5Hf1+kPX7zmQMWG5soELvnFXPcH
Dgzk+rhMLwcG1V1TGj7qia4Pss/yzpM3E3hYk/6DzffXR7R0Mp2b0tZKOaWqBw+moBOV1F9M/+im
P/43E9oysRooU7yeEelYYIPJHwz+rVF/D+adQRn/TZn+Fg47h1aJNftcPjjbwgRPrNVBJSBH6fLe
ChNzc31Qi74HoAEyZ2jmRQbjcom8ngdAss3PM2W/Teh13Uyeils5fjBLhkYM8o4ezxWbS+ct2DkQ
LqIUN2fYL22GTmalrUSht6rBQzef6D0UHuLSeb4+tmU7gO8T1P6ARdPGloJ7yUGDRLsJmTxCs72A
nGdopBs+rjjf/EP6uxDgTUTAaNSZ0WGXAwKioei6CZPYiC8dB0CQoOV6r+gWhEiEba01zd7FfXVm
T7uwKs5SaSvYs6dDLSNix2n/ybduGf9rtDGqExYIH2YFWx+qM5cDsyvDKvu86Da1heBwK/vbBNJg
9vFv1wlWwBtgIzREdljHJFUOde1xKiF/XqAJ7QQUbqtiY+2p9+ekAfeElP6scY+0vi72YTthgf57
B/XsNoaqMeS/Kg5WzAe+1kf551F0aUhbHRmkGRAxBPUj8g2E5RXeyN3X6zO2ZAIwaQcZWuQ3/+hb
tAJA7Q0RdHDpU2f99MS3eo2/Z8WE3l2rwoH29gQT9ngs3CMx9xDcvT6KOVq83DbzQswoeiRTgMie
V+zs3uNGM5q9FSBVlkOso0dpPq1XUjZLozg3oV0LKSlMNQExD/AZyLMSF6dags5p9tevKYyEmCYS
QyDAsP6AupKy7+seJ1pBqh/o3QehOZqFbgEWepKyD3bMtVc84M8jBxYdAtAzCokOWuku584ZwSwO
5knEDAAalOndFHp7ISB6ecwyEvVtVK1Vi/48TS8sEi3DnTQgFR/EfMOiu71utqrJP0OH8TR5Yq3B
689LCabAAgi6DSQOkaS/HJw9BDRP5ksJ5C0faNo/eRWSekbjvSiZPA2miGtvfL3ujAvN9ZdGNVfp
zAZcrCZuCz+dHgQHPUMVfAuKaRP6n0ffh3plvhvboATYy3j06u4OMip703+FR8WhI26Y6+84TVde
DYsOfDYV2jo3gBElSYWvsvpplwztnQIUuM6aldEvzjjORqSSCW5lvaXOCfJhCBT2SaU+e70TOZBz
gAonyDwmdeh8I7o+2UtnMR4pc3ocHe5/UF73JkgRiwCjKqtPPWG7wGoeq+knE+QDOt9Xwo3FsZ0Z
sy+9qQm91EcRF9mUDlI2jB5odzRDSKd86PqjFaxxlSyu2Jk5cmmuTdvcbVtM5ZQkkRRQ0HHNjcrX
ajVro9Ke4oPhmYZIsEdUH0YG+ZLlsWF+sYp3EXzwje/X12tx75+NaR7z2UktoFMf5sgOoW/EjlRu
x03/PVXsWCLf979Z0i7PzmBtbs6hlMd+1hSlTjui3QsL/h4Qg92OkwXgVHTCQJvrckRojnT8wgoR
shEnQu72rldllHX0cH04i1fcmRltldDYiaiK42LgPTXjpM6tAzgPyPa6lWVf+D0YbXlY7phdMGAw
XndC496O+B+FPPJ+7xmbJvh03diyL4CEH6AhCDebWvTuKjaFiQH/Br/yxhgQ3XhdRBo/ytjf0wJj
kcBdFcwFlzk2vFykxlMWSTzMnp2DldZ7Is27rwyQPD1RZm0svuJ7S6cS3vvobETPDWB1+jSSCVW9
DNEua92ItnctBDtq/jiKj+0aRePSJAIRTdDCh7aiP8TcmTOMQcEQ8tYpmjVFm9r3tl3ke8bdB5Bo
9S/X12zJDeeCJEiswPsP/PrlRM6wGafq05mXpdhWdno3pmp33cTC5AHPhMEAQgzBLX2tajdtg6kA
JDU0HnNxW5DI8nnsIXsR5CvuvpDjmnvM8WhA7whq1fp7q61xk9UcC5UV4F+dvoXciKHCGPF83OXI
YvgEjMWmHJEDm56YuwYQw+MR86VFrmi9RHsWujbAJKwXPYo6qEaXUkAvbRT73aLIPvnpSLdWL80J
2nOUvrDEkFuTpPXRyEn1ra8DbyPAA/0seJC9JD2CiHREFZYyo98FRe7i6RMYJ0lacTf0lkSLgVvD
IzihzTe08HcfaanIxu0s/hGY/iDbKIsb4L6p1VfTMNynrgn8u7YMEzBSVtkB8EL1Ix+8ioBdHdjt
AOpGUE+aTO+np/q6i0mZ2Uc+KWMr06k8TmbmV2DopKB6dGhWnJqkQ/nSCofGjFzR22M8qtHzgTpw
mIyoV4f2HrzoDjq7psrJtoXFIe/amX4HmK3M5LaE2szWTxLxUwwq7KLML7J8ExZDSDYJlFKOo0XU
h8IyqlNXVvIloBN/64zmFf3bDzAlDqpmPoDa5jSJqPdDcENmdjUrTtlklwtZfh78PthMFi+fBiS7
D2kXWmhjsMEbyRTS/wAU5C3fOh6VAtBf09s7bkm2XmEWR6tk9ra08Kr1IDx5g01jgEeg7Y5GK5ob
V4jgOAKGIZC3Utm2F8bQf6PJYKU3YPArgdOseAAFey+vt43T+uRGZspGBwKmPMJOAPndwEw09JQt
REpQCebPTpsXTzZD7z2ZOvFS8RacOkYY7pRIABFofG+IAqczP6uxAKPQACEOL3bCFMhAq0iKHXrA
0bnZcJE+D1PXB89lqYZxI9Be885kXx24A/7sjTdVdAc2pvG76acA1rRo+t9WBhWvEB4K7dhiiVfv
p8aBTbt1s3eIJzbBjZM24Qsi7+owgkbBTqLUhUITVy6XEdjE0LzBrKE/KZv77AalHMcBv4Ntbllj
ZnVUhyg1RoRBKj6qWeijhTXnHBtR1mI3MOa85VVKEwhrMXZjVKaJxxhtDwqt6pugnTiO95I7qClQ
22cRTZMXVxArFuB1uR1Ir3Yobds3XcaaQ2L04YnIMrdhO6UQ8zD79NCXsngCHfN0BGodae9J5da2
TsBo7qgpjVoeCjBRua5MY1764ghBeagDqFxZcTMR6yfJBbhvOpEjkhK2SiIvVcmJGEb5bPq1/BFO
Q74dw4k+jrLuD2naqherLAtswyKYPlBWJHGVuuSx6Sxjk1dglYgIxrxzG0EBIzXS9jMIrHM78iue
frKLAvlQnvNAPiSMVTdAhBrIkZp9+ejILnzu7SZ9qIA3+CTHbvR3JiXhfpJ2wg6Tb3SnzCp93PVu
nm6rnnqPgpeQv5aBUVqn3iz5k4tujg+24RU/SVH4XoRAtyPoGu/kNkjZEEYeDYR87iUrN0XR9Dfe
5I+xW1XFlqJjaFw7sxduPEhCgYFhJkyDdLIWcMnQr9ygq3A2YF/ExgRqa1VtRj+MAejY4oJ/dZsf
DpRLowyn5xDRm69jWsesvnVN9fX6XbXQ74dX+tnHaGFZZ5q8S+l8/ZYpKAxeKlbFhf9ZKRJPQ/qz
br41qXvKEkSePViourUH7uINdv4BWqhRQqI9YGpOecnipmBDPDQsZp0NyKkDSSPr4Dj91iuzuEJJ
ICDh+8oEzBe+foFh/MhWzBzGYFS8DAgMKHEBrYILzGu/0syJsy7bEdZ9Hsr3GiIrUSvqbe/VaVzy
LAq5WolHFp0BSQsf0S+egHouDtAzqHL5gFgDKHzvJsNXbJUbwW4Yqh4rI53TEn+M9MzU/ClnT5fa
gOpBPwAzbvAmzsOtWTTbGg05UI4dxZuX71V2M9grYf9CQI7O2fkhDQYeKD9o00vN0kmQEkYkiXvQ
neQbZPMO02SCJ4r5G97SJ2OthXQp/kJ7CwhW0MoNSjwtxMtSw5jKASbzLt9IiDOndgZyvmNSbvo1
dZWFcNKCdhQykBYeMERnpxcs6xxORsRf5Fufyshf6z1a8o9zA/P8ni0ajkG7qQMYGPomR4+iU90x
mXwsIXyPh2HZxNedZN5tuo8Q9NuBQPJXlltbLiA7cIUDPLZh4rmVb1nxnnorGcLFKfttQu+UyUZj
5IaECUVU7Kku7tr9/zQIPcZnyeRIz4aFof0aiMPgv/5DnQOaErNIB2oCKHXo7C8EKI6RUgvPiDwD
0GfAXd90kWFZH5nNTyLrH6cMWtONXKuKLe0nMrOPQVEQHVx6gy8lJfq/TbvbiM4CkcBXs9oiZjOy
aduVL8pcgcEueR/63ULIhoGgDB5+6X3QtRs6Ml9V1Hpp6m05fTX8D2rtZFqyAtEbC+xc2K9IN1xa
GTK8NU1EgpuC3Xdo9ExU1BBc6X+PbiCADf+2o+0ll4e9zKmJ0YAH2qz9QzeVpxqBY8nMlXLRkpND
Lz5AL9q8k/RiojJaCMNmWCZc/6cymE7gWzn8vZeDqRH3xvxSx1v2ctZGYTq4ulHFMQY/RcsZ8+NG
5cmG2Sge/YOp2dWRigbbjn6Iy7ClZemHc5DQRbm6YewHxKuu21icMTSszzp8aGF357+fHXSjVQ5N
WBgYjnqgphsl9gqObelo884MaPOVZmku+jHpNikqyeipipxGRuWaRMECkSc2C1pFATPG/1C+vhyH
l+dNVlNvbmczm0PHKJI2bj+OsZEVxjGrZX8qpgYJUU7cytqkgVM8T43ZvdYSSipJZalDTSZ2y1uw
5q+EnktzfP5t2gbop6AFwyBcpmUCyFV1rA25u76MC2jBefxQWprJi1DB126QxixyIgMQ39LJwQOR
PFvNJ2lnBwpJPs5Qeqp+cG4+CjdbCWWXB/efYV3iBHDooMtHTHxSWDvpZzsGIc7rg5u/Xb8dz8am
E333U51Z3HPRO8jMt57bhzTp9pOfbbjvpBFtUlAvew8ddz5dt7vkuud2tRdDSVooq5kYWmU8NOXX
xrjx+et1E0tnMJCrs0YttFuhznXptpBQUIGfYNnQBOXjkeneewCOmB+vW1lcozMrmgMOINyg9Qgr
Mv8e8OOwhn1Z/H3cyjh6Z3zlr8fG2SEyeQwnZY09Luw3Q56oueLdiwvhmWgLQR84lAS0hWgB4fGV
jVLw0ELlzlDR2DyKyVzJvi5b8X2Q0OLaxevjci2kzHA+SIxi7J5quW3Gh5auXOyLJpAuxNWBYA/c
3ZcmUivoRS9x2jbjr/DlDmB5UGB1/+JVZ2a09Q6mCr/rYyRNcXQdik6Eg+O9mdVKbXvRec/MaBMW
liayGVUK7Mx4qPiJ+sfBgJzP5rrzzh/7x+7/bcXRyr4yzNlUprBi+5upOJntZ/AqhdYxUFtrjSB5
cUSA9eE/KNoASnO5PqCk9BTp8n5TWKd8QsNKQY9F+x19iStw5MUEAJT4/s+SPioXiaIAhzZGNW4G
vgu8Dy5/t8b3jB0pqxEmHfvisYJ8c7pWHlyczzPLc2r5bLMKpBrSnlG0c2YgUXyq+hMZ3tRwVxUn
1fw9AA/XEui3ZtpPAPD0nVuiwdNjwEwC0HrfQi7ZfGhlZECRe+2OXdxZcxw78xEgnTD//WxUCCqK
qkiwcjmYyjvHimT4VWTH6664eM6dGZnd58wI9dp+CAssmuEmkaWekDO6bmDe/7qvz+UmMMmYMxhO
e0NTLirwY2NtJryd+zHbTGl5W6twk/Juz/x25U245O7n5jRXSHsC8B2HuaFIotJJd0P7i29wDXm8
Nixtccyg7clQwU4YfKmyG7RgjSWSsoeh2F2fvyUvOB+QtkDhIF3Z9zDkokIMJrQ629tyjVF8gfeC
gFRobgSf885/Ipy7agAn9Hy8sm1qQF2l/JCW761zBKfhUHwwsyfDicDSljunwn6hbJNkK0H10oSe
f4F2wJsJOq1kjy/oq/tyfEZmM0KOHcmgKCzyf7gWUWfAxkJLJnIu2uXrm7SaAoXzNx/vbeN7U+3I
WjpnadnOTcz77mxfGW0nbGM2MdbWIysg0Oslux5Uete9YzHpeW5H80MKARw+MNjpw31YfhmMLRo9
0/oncdEqx+Js3FThvVrT5V44cOEmxIa4GEg2/5CJmKArioAAVq22iSzrqxhANAwqQutZJagQDit7
YGFTX5jTNrWoc1QFLMQYIPt+aBiLnb7YCQBBEUGtTOjCeXhhSnONCSFZIL05nBHVtu3pTdp52+tr
tjYazTVaYfhk7GFCVPeT9T5az8H0zP4hLsNAwOcdQMYDS6Xd+410Qq+ecE0p+YzigJsfWb+yLEsv
tHMbOnzNgh4V6zluqDEoY6CA4zCtIjDUf+r9OrLTZtuDBwq6PqBbGx+vT+LS6/jCtnavjBDtCF0J
26bzseBbSW9Kfqjzt6nZdtlr6h568jw2R8ljx3wk3soJsnBaXVjXPJKSzHEahdmtUmeTmd9bqNDS
LI2S2nyr+RpHy5o13SnDMivpHMOBvcIiPxwB2W0mIrP6gErzyrzOX67d13huI4iZ2yodQIcvDy5S
cFsECUbmjs2d2xgnEyku2acPDepywNF/qhkK4b31JGlyHzg5pBM+Xv+EhaPz4gu0m6CuAiO0KEZb
KFRMgkBaKLy1FiiEmrXGs8WJPRustknA7lMNJsNgh9z9kBnpjjvuDQlFRO0SvWjf/2VgSIrjhgXx
vR45mumUlQyk3hu3OYLxcKpRTN1fN7E8oN8mtLOlzCGdbiiYsFCvVn7E6YQUw4mKfUHfrptavANm
uAZ6tmdGds0pTZTD89aFqbE8QI7RJB+gTufY25w9ca9Z2W/L2x3Eb4DCzDJ/OrUpnKCRtlniOINE
cQcEYO3NdfspKkZxW7pd5AI9anvp1svTTWnZUQ0x7cH9BmDNSsS8OMVnX6Jt/SyzVDeJOcIErFNC
SIehoQ5NRW0ss5UDds2UtpqmLcPeyzBow4esoQd4Vk/jth2iQvwAY8raHC+U9WxICfw3x1oswQsw
k7sc5kbjXUGWdEBH9UxjnIIX6CX0HtC0EOVrJByLt2EA0iaoqiPPouOOjMn2hrqF0WSg0Yg8ReDx
R7QQWPUa6+/iuXJmaf6Ss5DMdRv0uDmwlCL/laNPAdgd0195fywbAc8LpLsDoJi0EyUPup66ZtVv
ZI/wJOC7ogt2mbkmcLE8a/+Z0W9e2iljoj7MKPTYGzFLHkAwJMOV3M6aFe2ODdCYmqmSYcbowR1/
9uFDweI0/HuNS0SSMzfO/5+zX8iws4UJgH4ZLTTFbHD19Eezy78ZgjXvjBY/LEGy7fVza21Q2rlV
lX0Q0gRTl9Cf3rgN8xeQBZTp7rqVeWv+cY2GKHjNLfzABGh7yfW7IMxGvKvLNCNbh3tp7Iz5P4WS
Z1bmsZ7NXK7CDCAVnEU5JJPwhNvbkLlKoA0HuNL18Sye9qGDV/xcCUdjyaWluqxyYs2nnudDYshG
qQiMrV96uEZ4bwAn/b9Z00KAyRkyZJrgEartP3Si+VH6gI9yYQHWR0zIPkovj6owrFeOwEXfOBul
tnsH6gDcMScr2vGZV+gQBKaHTfvSJpvrA5x/SHcPEBpBngEXJ9oxtOl0fDH0LMfOYgFgUT0Ua+s8
Gm1jS5EANKcuroJwI0l5uG52aRXBwYdmfoAswYWs+X6TOyn4CeD7vboLq03WPqfWMa2+ZnyM2mJN
sHLxfXBuTru/alBpCVPAnJ+BCc2981kR1eYhIQ+ufM3zXTVsGP0H1zm3qW08wUF7WZawmfZQIXaO
rIVeknuHyMD0H4M1gMDS+9uemfj9mXfQwxl2uS+UQld64NbIA+Wv6Ekg/b4zkO5Mo4KcZj5r8Byq
IPbTter9L+nZPz3ot2F968sm8QwOwyJhcwa5CL7U/LXBs9KAzGDQYH8Q4zj2NBo8DlBpG9fusBcV
2UPEOArDYZfwIjYZ2XnGGnn0POhr36Z5d990KSMGvHtCatROnpj3sVArO2gpNgJiAvpRQE+gzKvZ
aFuox7YjbBgZOrPGkBlRl0mB8nU5bIGHu4P+rFxhz7EW98+ZUe1cEpU/mSrliJD8+rVQcu9nQ8wB
3c3zeocGxY1wAJ5uPnEz/1C4Pwmdbh3rtTSNiIAmjYFE1iHTqU3Y/vq+XnbDsw/TDi7TSwclQF23
IQqstMa7PRyE2JfjN8fNIwbWDH7rAw02HK/bXVxoyHjN9KEQYdPxFqzAGxgYZcyHYgfX7w92kKJS
vVaMWz5IUE7EmQXUxR8JOwBFKwDvsKlFO24gc7eZXLHt0UDmolEHpJUvTlbHwgeQdMpWpnbpIp8r
mf9nWjvDHIn0VzifYYMnbvKmOUL5Y8WVl2fxtwntDGFyJremWLwQoFxIVOIIoRFHwv9fFuu3GW3H
cAZYWYmEzSanKu7CYlt63VaCvfm6mcWr7WzCtD2CGt3gd/PVFuRHd9oF9VOIw5+eigG6kYdhrYVy
bfJ0z+9BalKPWJ/Sijt563knT32/PqIVF9BxZkWRyJDP8alRvyhyvxrFLf4+mCFdNFADi6VTlILj
F9HiNA+B3fftcxMern//4qkF6RuQBKE7BjyEl3cU9GJqv+ywS3uTniT1ImIVzy5/8Rx+aL3yg1Br
vdTzL/5xAZxZ1HygqTyzCW1Y9MajB5V3gA2Mg1t/B0vF9aEtrv6ZIW31ZWimgAHAUBbcD50L8Uug
itYYehZHA0AtOovmUr1+1VA5GQVEkXEESFwwVamO5giOqsz8aIJvuJ/MlfVaikKtAJAfqJEBIqD3
TDlDnSR11c6DOnTOe2DFXojawcrZvegVYDlE8AmRFIDyLr3CqBMIo3iYutQr47aXUVE2uD3RGJEe
WNZGRr3yhFicxt8GdVhN1tc8ryQMNvU+sO/adtvXP8zgxVrjOlozpD1bUyOAqmkzj8yAakUfg9eM
0q+2tQmnlaLV0s4lPpizId83c0fMfz97f6VdGTZ+IIAUstHfK7Z2uFa+X7KAuj0gzzPdNPbvpQUO
PskwZGhXQQVkM3H0FfwDZhIIFHw/OpwghutpgaTTWWSyElgIqdikEqC2OEMka8iV62fxEgeqBYTz
YAgJ/uhmK3pRJI0Eh0Novfkl8sY/PP8k6Au13wo3zuiNWMtozS6sHUMuggXQNuHNigtcc4Sk7apM
NdCxV95rDZ6S6p47ezyygiBDcus+WDsoFk4jvPRRPgU7OJTn9CSlbYPwzbPA9mw2ldirEMTFwKwL
3EvlWll4wS/AUkCQ6cXLA/DheQ+ceV6Z81ygQxVtnKG5C/j4ZXLMFedeHM2ZCe0QZ7nAyefChNU1
ESSE417eizWal4WzLgCREQREcNihQ1hbIq8ZCpJzGJkI3oYpupMxHLpDneH6RbHkfTCElwJospHG
0C/Z1KpIh36zmWnoRkEWAwUb4ewJerKMiAF6U97y7Pm6zaU1Qr4R7o6ufGCetbGBKIMXVAwgZQ6q
HUv4EVmMlTN1KfDHsH7bsC/9YHIzYPcpbFAOogFIzxI0lLO5O27X9vGE/qwpzvpdlv59nhOAIhDY
hAAV4f7Qz6WQ8TwMZAt6vrsk+ZGr53pNg3zRNQAsA9Iam+qPZIWpII85osq76flLE1pRSr75ZYFj
9u36Mi35OaTn/rOjHeIZy9Gh1cNOzTeUQEv9zupXIvwlbBQQ3LaHPAHAvAAlXy6T4eelggQhvK+q
H6ci4YcElB/tRKDrYDrpASJ40741OTvVVnaEItunUIL/kE1p9XR9tM7itKIrY5bERN1GzwFZDiOJ
RRXYyEuVllEX+t2brLP0wS8V/zY6DC2XheQ+NBo8l8aiY8FdRjNvQwY0NUKgq2AH/Hi9Z9RHf3+D
y+mkgk76EJLz0jrKp+khnZWHc4OrPXgHmxPP0v7VBYVlC5g0l2Zkpm7+gJaG7jEzPPochBMEZEYb
yV81+m95KC0eZ2DreswTasGL20hBzw08pXZxXw/zMyLhYwC9CpHvajrWP2VmjGmEZgdzm4If68Fi
DaKZxhrsGxssHP8AIMFygphs1uIMobZzuZxgEapTM4DLoAJ/Kq12bxrslKTpP5zAKN+DwglCmfhs
7ZB3VVp5vJhmEjv/noOiZUQlOHKh+HjdJ5YOR2hDIXuFWmgAChxtPFNjSeFXGI8qRLpDoTXZQWey
iRtfNM9t2o3RlNb2xi4tGXmgEd/awJy8XP+IhagtRKp81tDGFYqS4uWcZoniJZiFwBhZI8gmzwWn
ETighXxV6bhybC7sgQtb2qnpJJlwxhG2jPAmbPdu1t9C3bL0jZUYe+FogSos8q3Y+P6fqqOFQNFr
SjGveWYHj4lVQuwiNfrXyXPZ6/XpW7hswJKGfBicHFtJ14JgiuZoUsaQQujcSgIUpFx72S+O5szE
PKtnMYfowdU3giV4IyGaVkAIO7TGuBdr+vDLZpBUQhyFu1MPCdI8sOpx9nqn/dpWaChOngvjx/XZ
WmCcnUnlfhvRPKBKM7crZg9o/F+JCrQIKfqRmUfLeiXl3gU5Chco4t0NwFWtucXC0wvGEZWCLgUg
NL2vcMqMktFf1NVeBw24g+wqMOjfUe/Gy+IOnfbXB7sQBoegcTfREAl9cczq5bpVAhq+Yzt7O5fH
pHD2llKfUQb4UKfi5DhsY07O0SXy7brZX4wNWvgNuzMuFyE/2jg0u9LoZ5ow+AsDZ0pQv+IyAhVn
tZvC6dAFVkRGdPgX+dfU/Wk2/XMw2lFmF+84dePKBXMMgCes/Uwh7u508sDBl1faYiWlu+RsSOAj
9Jz58tCpeDk3JWC+ZuNibuw+/yBRU69rdaP89+tTsbQC51a0nZNPARvQco3N2XF554CXFOSnASVd
ZHr5dDRZR5+oGe5TP6k2XMmH6+aXzgaIhDpomwVPCc73y0HyJDXQR4QdVahu39v1HXH/4bGAtq7f
JrQgqhRFRbx507pm/ijM6qnI5GaGf10fydJyYd/MbaWIXVydKMcZOzr5A8ObpA0BoJl2Np+OYTWu
mPmVEtNdd9ZwxjsOXYtEn7HGT0RrOzUUYjKrqaMyxNYBR4YrY7OirbsTmevtAtGo52Dg4o6XJY1L
kMfhHxn4yCg3836MfDPr7KhQPZh8wFJcx6bbGuOmzQr6AB1ecgsGiQ69kGBu5Z1MwfphmuqUCH+6
cYqkAu+1XaRREybNe5+EINrKrKqPeq/PT7Jrp8fQkfylK8LpRqBOHtucF+YWKjtDjQR5qm4QUwNG
C+ob8Y24ZSq2tV3XB4NZYZyqLHkIpN3gVrd9uYMEKwNzrSP2pFFhEdld0CINlD20AkTRJiKCo8GS
I60N++gbUIP2rRqo2SCJJ8lD1LbD8R4Mw9PecQ3n5DZ4kkC4Z5D5FuUANkadZMG3SjnkME7d9Da2
nlVF0i/4A5mQVY9ACNIn0Qj+ni16OMWLKpW1H5qKfjLS3ALBQe6hUmlAUnjlcFyMfQLoT1u4a6Bz
q7/S7NDoWOnj9QRInH+C2jS/G6DbcXSQ93lDPTwBjwYbVMwNFdxZwVCwSAF0tBLqLW3R86/Q7qMS
iUcuXXyFDKeToj7YmIb99b2zdAgFHghB0VMIqXpdm1wihO4c0eI4Dixo1mV4b/MUxxDfGWX9tTZr
9LsFR+6tpTOXArsA/KzQ+rWBGNaLRGEInkjSISvCrJOdb2ojBTaUId144OZakmkpsDu3peUsqqFQ
lS8wjdxvQPcylNUOpG4vfdm0T11o/IOiAUFj4u+xaVdcjg1uDDXsZVOporzsgZUcjVOQ5z9oVt6O
fsZjMHewrcnAktL4sv15fVGXDkT8gAdUHNwX+aDLo70eQR5T9vgAqxF4AJGw3iaj/JoY3RoIdSlo
AY8X0mnIFs8dvJeWHNXUBSJA3GFO8s5KITZhA+BtT1DhdqEWYQIK3rrgO7k+wCXvOTerrWhR8zoh
c06taf05xZr7sUMRHDBkbtaEopc24bktbTVZ23ZuYWAywcsXlQwLyg/XR7O8XP9Noq5SiFZcoytg
Z5MHdx6I3KX80NL/R9p1bbeRJNkvqnPKm9fMMvAkQCu+1BFJsbz39fV7k707DSSwrO1eiYSkaY0i
bbiMuPf9Zxm37sDZLHggLbMTrdlvsWJB/hXVAkHsgaqL4K6t+oWWryVJnNICmgHAtNl6tej5K6ae
qsODYjpTs+C/LJwBnlkbWl+ZxgwzMuvAMWa3sBJ7nu1qeACk1II9WJoTOyNnQU6Oeqq+TbBDYhaR
zhpJWAJR06mahZj7phwAnqHKGj2mKh8DdIHVKjLTikob2kVu19q+VE1iSAsn7rYcJL+RW4X/z5+G
qp8ARFSyzBMy4H33VQOiStWc0f/6F6eOvZL/txzuLNQFGlEUA+smyalr6dVO1PznODU3MGhLUD9L
c+L82SCrpiY1kDTWLP9dR8KHBKgBaerUJENhnP5/E+MOxITGqaoZMDEBpy4LSK0nTik/+uGS7bpl
n8ET+J8V5FW5PCVpp0JQMubE6EYH+KpEtJ5nZaJNlNxndQnw+Gohkbskla312XlH/BFq6AmHfo03
Qyrapb4DJSyZJKCqZERBmWybuT+v6M3rfDZRzpKI4WCIoEhDgN/LNsI6EkndQ5JXcI8F2hZLvfZL
p4WzIFFX92h8g7hUm4jir/UegGLglVmiRrwpB7Du4KJC5e8VjcYwFbk0TUjF61axDX0Up6CFSEAW
S8+XiD9vruCZKG5KmZ5YPfAD2dMMvLnf+rhCTQfoBnJa6/+iCN1C9hHPmwB6B0wNZxQ72RzKLIei
0hRwXU/FbyNMN5UsA0cL5rFWxwWFdetJ41wgX9usGUD560VYFUTUa7FUN3rUbJtAXOfdK8gU73QN
yGshjmkm4pqk658P500LjfhXAs+vZOFt4/I+VGNagEgYu5gKpR1XCpAY333NX/Bqbp6VMyncBhaZ
XHRtDCkiwxju+rUYxm6XINLUioULfjPAQd0HcKwQzSLZxOkVEymHOsggS2gduU/tRI7gfNsyUPtq
lZiBPQYKUf9F97KFBDliZ+BVsuz15TrKnV5l6YAHomry3VEfSiKB5EsX2oUEzk399bccnnZlCoXB
zwT2epNYoA97Q3J6yDvSm17s91SrPzRLdX4+Imxz+OTA2dSuYPxNOdcEBSJTbJgV2vB++4w21Vss
5UjoLOzfkjTOsM5myeBusZAqq6V8CISTbu1D9SFEp666AH+wtJicYR30XFdzEbL0vnJmwZ5yt53h
2j8D5aUCrGOy2Hm8JJGzrkkpsFIySJSm2G213o6twBlmyQ5ws/0xe0qj8U7vlhg02T/70xZyd0JC
G1ZvFhAbgA8rq1K8NmkLjuStYlELvh3AANH2jjcVbjHl3IB2iZD+jIRd2D/X1WvbbJXAluRVXCCn
AP5cd55T4sdHUwyJDkRzbWt0a6UEVWxEfz6zN9Xa2WC4da6jrOmnFBPu9VPWTU6ZbJGcXhByc1XP
hHCrmipDrA0VZpwkG6UegTfyL0Ds8Gopo09IRZn+Feedga1K2x5pRgFLKPWfjeoTMScAy1nYvZvr
dSaIKfAztyhRFZRHVxCEgiVSoOEyUJ4lfUF3XQtRgdopIvMsI0sOVphLITX61ACGxRSJOlChj7yi
UxHcSP94Wy7FcBoEj8+BkijYe1OWeyc3Rd+Zoja1fz5h1ybtUgp33AVU/gAJBpMxZ9nO4uc6jUjl
vw/a27+RA9xtVnSMBxxOjjmWWpzq8H3UFkTuprqqLaMkytB6gOpb4tW+Vk+YFDA+UDICXEbwKlzu
kMzwk0cVifsOxyCcHhR03hp2CDAEIGAjksetXTh413foUiK3WVmo6EmQirBn+nxAjENaKzj+vII3
j903CJ8OuhvN4s52b4yFAQZ0XCIlfc/zQX1B34vv+Ym1BHRz7aeCkkpFISMr2sYbEOdMpaUwj9Kk
4uEhKTaA7upb1FcgJV79wqPOz5O6NpMQBbIoUwPmlC7LnIKbxarpulGDtpU2df0i6Y9SvAY/8qRA
Gy0s4A2X6lIYp+giUQ4KYYYwObUlda9oAM2IiGi6fY22iofad+Yl2qibS3k2P27TpgFk6FGkww1P
e6J0EZmBsg3/o/dXi1Cht9ZS0dHWYuEFRNd5BwelDX5fCAa2rSCjoJDRQmq+rwDd0ttdvc1eft66
Gx4/K6D8Wx535vPIUMvYgLw8eWpVkoqHrHxDhEGtYi9MZBxds6ONtaCwbt1tZG9RsQfvFE+U3OEc
y1EIkxSgevAw/BiQ8hZIfxwptEhSrmTxyVTXP8/z1r0DZBlgkoE9goI3NqAzmwK2jzmZKghs0Zxd
vxnF8+h//izixru2Kp7J4BOMlSaXclsL7PG8fpjz2e6632DvflNZ5mKS7qVS3ZYaeO7NwavQFJXM
LygwXDA4N8qdLkfBqc04jUIMAzMdhpKW2nvl58dsLFzJz2kETrwhgLu8E4TIq/sOuOLpwmvKrcty
vgrcgUoKScvQEcT8WMupypLM6sss7bT43hgXcpO3TtG5KM4cFUgYVkaDqYrIT9dlTQLDVrpPpXHh
0CXNyuj/jfI5l8hpukJTYqOZITGZHuPKA+J3UGREADNE2z81RuCEIq3Ff54bv9xSTuWNNYzezKSO
xlOBjJu6ZNeXFpJTcGYmaU3DaF2afA4J4EhBCtqTJo92vVI4iuI/5yjbnHPt9POVuaXszpeTUwNC
45clanmh7HRwC+kgamiJ0QJROvwTx+von0f+bB0RhxsSqoRRGnSpBOa2ihs0hCHyyL6GtkfAT3LL
zqSnn2d1W9f8LYY7JHiK7iWD3YB2jldgndirreqIcrXgwd5y+s5nw50KwD8EYqNAjNic8oEZJcXN
S2rE+urn+fwvKuXvCXHHQ6n8KQYeN8rDkJAf09bRohd9tmXDUwa8drssTNToHNp45F1wLW7aJ2CA
oycDZWmMX+Zyz8yxkYpZDQA2mWrDnyxRR09P5nidl4aJV8bM709CqTYvc69Wdl93xUbFa65Tx5ng
/rwMNxUbHp0B1gXoKzD2Xo5ECMskMROMRBD/gCtqqN1S2BZIhIlL/tSSJO4AscqsOMwgybQCWhhO
Xj4W4mtQhU5RJgv24ubVP5sVd4oCJAHUrgyRy0xdNECht7xSJ1QNlSTTIrSav0jR88/reNODQ63h
fxaSO06wzoIx6zhOmuGBilHoHBEkAbFO/druu6M1IUbvls4R253LrAPu/plQTtVYlR91rYE1Vcqj
ASIkUdumzUs6S04jBW5et+hKQNrliNLW2tokS1WPS1vKNOGZ/6GkehcZNZY5A61zGD8ycBiEMarq
GNHCy+B33/NPU+V8HX/U+ihpMFWj7uxomCETwub4qUp0Wlu/MgXEGOWwbbXEq2T9lwFOBBGA2v04
7MT+S0DFPHTnOhU/LCmkeIPxlFHw4sg/VXW8bZuCptYSZ+oNFDy2PwynEM4Z+H64c1gpE3BrW/At
adIOBo8OekfUcDXHB1xzcJqaqGruxxOoivXhcbA2uvhidEsYBDft0dkguEMiVXNfY6OAao/SaCIP
bwhOI9DATHYnVsA+beyx04yFo3nTXJwJ5bYrkrOkSEMITWqiVJg53iTLJX44NBXdvAD/WWA+nO5A
b2/2GsQEo4QioxoQyK6fhBIou+rxCeyr0kkKh3ygxhC2m6aLwobEWdT9UaVYVUniT9a7CNLZLTDr
rb3YZmZLgtxSp+M8+u2vok+qXYY+/TfkMMtVagRa68pDYtmFhXCpjUahI21ZWh0JgYwLmhczrTZB
rLUrVI0o28KokE6qBOk4Ajb1oai7CFkmkGWt/LA0X7Jm8DdJHaDSvBj8zp66Eqk6ZZgPuWGlXlwb
mmdWc+RUAij2BrPLd1ncGDayYrU9oaHvCfRDw8bXLTDcgIwhJXI/D3urbPJ7UKIbvwH0Z+6zbi47
0himjPb8ojd019dU0AMBlMNJQZbt5qjwBGEguvaHslF+RW3S3ReNFGW2hd50PKDNuT23WfgoxL1O
0jAz79u0nwySoJKlJfPkKx4oqrUcNY+T/iFi6bZhFbCOXaMTUTxslSBbrqxwXJkW3stQqWYA4ZTx
2XSWVT+bcz89gligujfHMbxr0IK5MftEWlfovXHSoRe/okruj0VRi79AcmWtQW6Bf9E368wtJ6Oa
6DxJ7bpGFn0TJIBnA/hjoNhIq5tPwIto92E16SXQLsX80wczj+uHeufTAGUVK8nMygzWLq3VTRdP
kk7ksLVyNzEn9H7Wvq8Bgc5PupEgjy1PxIxl6TSNTXBUfTlkPR6pf2jAsXWP6A+srnplZm9GHfgN
KeKgjLDwtWACgduwVqKaq/ein7SbEFgKe0tvGUaNaMYOsAemL73RVVrMYJT3fjZON80hKDxVHbjQ
aNDgjPyU4kQDqAM0wW2hknaq9ro6m47fDb+z2PxI6m5n5Bi1VkzrnyXf9nQs5FC+a9GAXHFpIqJK
AZXSmKHdUGpcX2kSWpjW7ySsVLdW+gC9ogK0MV7CiZgCYkKQEJ4XRb4Qvt1UE2ej4I1zWxemiIw1
RTb5ADwzTxXWc+ZV8WD/PN+bFvFMEKdre0D8CkiLA4W76jrUI6e/yzH50kThVxeZpJ+X2BBvuh0o
xFZYtZZpIqd4ub5CmlgAVYqBcjpsFekbtqc2HiTopjaAv2j34z42nH8+SUYgwZj98M03VqhorOnS
CTLF+p1xvw3aiw40HbN70ZaewG/PD+kNkMObQArio5sgBHEY6jBAQiQ+BiPQKLZauofWtU3UbBmq
G4EvSJIWJnjLeAGPGdXH4EmQrjiveysKyr7NQSox50QDXG3YRk6JmOfndbwpBiWzwJMQIYivQgq6
Kat6Hy5NMa/qBGRfwl5uv36Wwbxq3m3SzmRwXjcCCsVSZMgIjLJypRpd3xWY2xYW7Nb9OpfCZnrm
CPrTpHSVBCn9UAMisAKlbkIH2a7HYMGzv30gFES6eOtCzp5vfIv0vIwFAaK0oXbmQSMDdCiMJK2a
Yq1VrU5yJC/C2rTBfrR03b415flySsDfQgc96t7hIYL0mnNrRkMohiqC9SrtgTYO6Lzt0RaIQFBz
4hQ0tEEzTXV8I2yjrTPSwZaoT2IikpIK9kB8x7A1u1tYlSuuy+9xyRreW9B3L109KwhpIA6CaQ2k
cti4eru3UYdNG4xrJn+Py6ARhbtHJ3ew/xpVYuc0sH1q2CYtF5ThFaQQglsRzUroKwaY0XUBizTA
NiINMxJzWkcpkQK7tgj0hv7QuNLBXwnZVicdVugpJA+fS4si86eSF8+FJ70Y9wUYN0YihATEPfLR
NGi+frsrKJw8BYinJFr7brn66GlKclKSw0S+AFtAl14tgM/GXUOgYLNKaRkeBbKfCHUvL0iVgUxS
qWKd2La9te29vd3jdy77cl3irteE4Je967r4HVkTryVrzyMnDx//8wPRa/5OTsTDf17j1xP+Hv6u
w/47Pij7ovhhsw9KiU2PR3uFr+0Ksmz2gW+KL/ZX2F9lf7A/t8/H5+3ntrRL/Gm7xdfnlv1fMM7t
won4bjC8uD9o8RVFVP7gNCiyZPFbooW5OKaZSTRSkLe/Dqdy19oGmZyIRF7vooDczuifwa2oqTj+
w7xJvWE7kI48l7ZIvj5NioZCe9oIC2OTro4Lbg7jGQHXnghYNp1TYqk81lkhpCHdvmYkIQFb6o8X
6tDjQqXmFfYo7ijQClQcBx291pB1eRpCwCb4Wg6nXfZqG5vuebvGTgn242fl/42Ff7ncl4I47T8o
8phMkQ+cXZJ9qyxgiuJ0646CPymYJPvO8HP7+mrvLWd/55L1yCbu3X+oZKeSytac0tGcD3IPz5Hg
LYW8eM4DXR0/P7dLLFhXyp0FycD5VlBaBN5lLNHlwnQj2rLlBumg8iNWKRrJEC71m+l1eB9/pQvW
92oXcPxwFi2UVGDTsRHcfgMERupnoQjpq/vurv/cfziHh2BRNV9XbbBqGlBt4T0IhMjG1duXUCpd
OGcRfdYI9pqQHVaXUGe1cKq+X1nPN5vNBz4LiLfAdcxwdC8XT/bltJARcVCol737uv/rhwutsody
YV9/KQqmLJjG8Jj+WON/Z9/fPxyHODnZ7SjUxnH1dVzZ2yOUw+fz6udzeWUYMFRwkuuMOIh1soqc
Gc2qVlP9ogMHIm0olF70rbHoaqlR8ft1ilsTAHyhMxNQRcgS8PZaHIosySYsPtNm0LWYtEMWbtmt
HQZqnIRUD+h94BNwTn+tWFlWReBATMh2+7y192+u94Lr8+IsbLHEvPmr6ZxJ4tSnmAeSb4WQtN3v
sW3QTf9iY9DyK8HbBlMx2Mgvz1BUWEXcRDMTYNuve/cP8XAc6GpB136D8PITOZfDTUTqsyJMCsjZ
v729Pz4+BnBTHqF4mLMy4/f4E0Q7O4euHr5K+vD1MBD282siEwnZLwuPYN9Vp9cjAp4HEDTRQ8vj
LtboEARjpoSTwq7L+g4mGTYShnK1gqH8eZmvk5k4/6gq+I8wZorO/OXBgBXUKiYM5h+G/wQrj6mu
mIH+WdSVCWBXDWDaJoDXv40NFyCKyFRMrQW6UeZ1MG9jza49u//MBfh2B5Zk3l7LM5ny5fQCKxm7
pmohEwXfBB9An8PnM2abwAP9471497v73c5Z2MTrfCs3Wc6wdlUvh2ICwdCABXHdR+8XPSwplZv3
/XxJOUVrBJJc1hGbnr03iAXtee/hpD4tHZPrJypuOpyF0qO0ltD3CUGvtrv2yGFJwlU88306dLjo
qJZARQ3fSqfERS4k0187tTXIK3jAHduF8S+dj29VSVfsDixUoN6+/mdiueufKH6WzRLEsvORkNeO
vj4DOhDmYKKtzeIXeITuicBSMq+jhddBvBfgrn7HVClBkIefWP8Fw/QNGXalBc4GxhkmE1TAs6z+
tbXMjNr77w9cHHZ5mEWFqWSXlX3gEz92+PX7Mn0731gtXOOFO8zuyw+j4kuShcqvOvFiVN9jc+2/
rDcbBRsLCwKcb0u6NAKFHWl+BGj1Rz2UjKAbse/ljS4KK9XUGs2WTPB3nMJCFRaFvGD2B7phatI+
uktOzXcu6UIwGjw1AF1YiG1R2Pj9AHCmKds4F+LQVGCQCnIXkIBkNKM9+YPfzWTEZ8C8KQdjIBiK
t7unp/XJWzsOhvT1dfyEx7V2oXsQ5GwRCx2fn7fHVUe+AsTin4v+61X6T4YfABAcQMHCvUct0OUy
VYKuxZ0gJqDyIvOr/9UQZTW/p+/BuljHp5LUXvI42cP7Eu3EtUFB64IFlm7UAKCbHUm5S8FCipb1
ES2jzHrdwZ4+PjKTgjV4mAi8qtXSvnznpi73Bb1fJpIw4HgFUQDPAgf2vEI1oyyjbvyQ7RE609X2
uLW/LHu11MZ07cTBf4Nbi6kBKwRgJNzk/FBt0SoqC0T35o9ola7defVH8YRN+RzRd3BrUJ2IyGMA
lWopRmAG42KazHWEQwDPDtCJcIgu13XQQ13QewOin2TvtbeT53Q9DJ7kJevca1bVgv65ikFlTh7n
GFS51olyCXm9Kz1Ir/2rTE8J9Rtbvt8NO3ln2KJnLKiX/0UoquLRX8GyNYzG4eyO1WonxEMAoWlK
jcB+i47zrl99NGAs+cq30LYunlmeqiVnlo+3/5rr32I5zyTyrQi8TxBryXQ6HbMvkQJjmkbidvj1
MtnZ+gllLItF9ExTXe0oNhVJMkB0oO34crKdiPs5s8nOFqk22ofsTZ65r75a+/E+Tsl0F2KNkagi
8ZO41Z2fNflVgPs95zPpnGdUWc1cqcDZJpNGZlQ+PMO4AYvKdwRPfllCGv5uLbqeK54HEFfLuKnc
6S2yCGUmACEi8a76qp5lqM50q68lbzwVr+MG4Fm0At8gWVJHNwXDicbFQbCC7DMnuEn8visFCM4y
B4UQDvpnKi/faqeUDLvJNV3rOKxGL3YWM23srPJTPpfMaWDB8H3ZV9n2Ym5E3pSuet8SEuyawNaJ
SZ6aVe4dlbV2v7S33w22F6IB7AFObQ0kjkhwAV3r8mT1YBMCEnqG/NGIZGqwsu4UgqYh23eBduhG
28Rpt9lRpQHSwkAyf74fPMDIQ3vlJLtv7nAGtr6jHg6zl9NiLZPAfkoX4juZTZ8f4/ctR0yMever
+um5aVKl6ECcaOvPIzEcUJI6yuGthL+Fsj+v3UWbnmbrkMQH7ZierHVmQw14wmPhaOuFy3Dl1oAz
AIodpdys7h4R5+WCWWgcEItSxdu1a8gkaojs+HbpNIE3yUTAGs6fCxKv1DknkTsdgYXCqxQcJLQW
3OhZQNEhrWi+DXYVroP6of0fcuDMOHErfjFJznNqwUeDImyI7Da5sC8zCPxj0ZGKr1EGSiwiZTba
oryfJ3odgalgAoYjYClYWg07frm0iqDPfT7qIe3t6hAQg5gb4y47AYCADm78pduoOEAWPNnlhy/F
GcghpSIxDxn5PZDg/efBXGd7uMFwRg2v9I3WFuCinpB71FiDmzoRYEnuwHT23jq+CwCUihZ4hZCJ
XhD/H5cOcfK5XUergFw1MxZjQt4zI82hdmUnfSxodmpX0mr2ngA04KYEtCp2ewA816Zb5dRaqGy8
VooYhgmQITyGI79y1VBQB3BwoxZJr/aj0UiP4vB1tA0ccx2+zwfxTvMCmoWOY62lpYvGdps7gxeS
r04DyieqHpIbBzUi/av61XnzXUNQJ6Pthbdq10S45UsK8dpvg7smSUDCQUIdHLb8IRSnXo8FUJTR
eKfY8TpzBsdysPUCnHbFi7+CR2PfmxSwRvb40dGuJT8fvBu34HIA3MGLLD1TfHQXszDTFVZzRKSd
+dXuXj9Nd9qMdrAdt+qX7KgERVf5NnlUAa5Exc2hxXOiT4DPvTSiK/OEJWFOLFr4cC8NkRtRms5l
0vXws0KFDg764YUUqnj4PRPTbsEPSSY3Js/JIzyRgH6KYEhdGMGV+8MGwNBxAVWHI/gdmZ/5eqo5
ComhYQB9hCvIdIB6F9wPZNH3uNZ7l4K4mVZqnKYyaDap9pDuDBAskCol5TZaZ/RF/pBd0yL+gnW7
Tv9wk+MMSpLlgBfWIROPHY/iRqTqrw7r+ce8i2iN7GH2ni+JvLWeQLBBTwu8HOZkXSpao62Eshfh
Kutv4x26Wyo8YcHe96vAMyy8tc6OM9gTTlVmLx2mG3pVUjREJwi/2GbqnGkx9XqUIrNNabKKOzI+
5K5FUWnnNMA1pQKeoK0/s07nfeCOM2m2S++rN5f7TD4fN4hxVCrqCPmgbjoaa72GOTXtmRbe4Kxn
VvIn0Yefr/QNJXoxZ772JBr7uAtVFpoUBMX0JNkYr6AXfk9o9TFi8nbojI7/Uu6XPMvrRhjcWUAV
wVlB35kGdXa5020ko9lkDvA2tVM+a3d+zTbqWtnXMGkO6lBy0q1+nusN/XkhkV/fuG1wiVAMR8WJ
qm/FarTju2kfnPpVSrL9SKG9aX4U3egJHE/GZpEk5SqbcTljfq3zWPLFSIf8cC3cWQ8BYt/qObaT
nfk4Bc68MhKS0+pRPszCgpa6Dkk50Uy7nKmpUQqTxFfY1L1+J8YrxGo0+jNZpEPP+t1gjxt5iyjC
Vh5/XvNvLIhLUwnMWgSGBp7qQXDB3+fU73RBTuuEql70osI2YY67Yq8gVNoKDrhi1tZutFUobWQ9
7Jn4j6+AMF6Pm+jRf60+1YUzcOOOYTwME5ixS8Nn51QaQHBmTUtRNucf1ZPkFpvA6S1UcMgu/AU3
scuB0KUo4fplVJXhleMBFrk3vFF8J8DPVr8GFqHUW3lClQfAZE+ehjIS9VfhWQfgf8fPzQ74fAtO
2nVSncmUgV6EhADKRr6v35nM2A8NqRmrBMqkt8WnMSI9UVFEYxIc8J15J0KLCtvWRTXA0mG7jgog
GhB2jIyDEZpw/mGRJyrQh7HGyK2QaBU48i9/17mWhx76E9rrFxq8rupSUGEADi9gteJFGLtqypeH
W1HTsR4SgfnC0CVu/dqu78CoZFLdi+9126AhwuTXdqMTyyu/clpS6wnkPUisRUuVbtcJCYwF/TbI
sTKI3ysQtiZulEaKv8ciUzSCagHJVyhOB9fFXfT+8+W6fs/ghHEqtKiBXl9kEBai/nxVf2abhBpU
/RDt2Bm9JQDjm0cKPjccT6Q+8JrJ3R1VrKrAF6BE5GMNDzRdv0c02KMZK0MYJN/7brPOC2oegrul
rpprr4Ct6t+SuRNl1XMY+HqY0Dp1gdL/FezEj/o59oyFmOK7oZ9TVxeCuBXNrSTy6xCCgDZhPRTP
7uwhhwb/WiX6Z7bXTogtaH0AOqJ+qJ+WuM1vWGPME2VnrO8MXJs81GVjCLWsltjQfXFq78x7tUTG
o6KKTy0a0PituJ+2w1pHHu9l4SixFbya+Jlk7g5pVlhYITtK7aupkTthJpKn24pBig9wcUxuTSK7
2UbvsdfndDGgYv/6T9KZRjlTVpEAMroQLxO0ekbBY7C6kwDv9zzY5UbwInfR0bqloFC7gHgBLiaS
/Nxx6pUUAFctdKN+zH4jnj/MKwFVhp2LfsaOlr+XADZvGoBzgdyxSlLNDOQMAgcqgbDyfl7d91u0
S9wrHpKy4m5RBV/HRZgXUNpVREV45RE5gXGaaXqfwez6x/gORf9QQ/0GxGKyo3z6p4Wzw0IPfvd0
gPGyCgeQFvD6ftILdZRj6PuOgn8gzGh3yF3gADqVrd91a7DffkWP3YO5ZOKuQyIZ5u1vudwk+9kI
hTKC3Bylbof2Hi8a4yYmn+JORg5Igp5ffJC6dU3ORPL9Mf7gt0loYV3T9bxTtopdUetg0dKJ1s2H
+CETYzetNNza07xg5W55Luez5UEh4mZQGxA0JDR5tnbqcbQt14e/PPxqt76bbvrTRJZksgW83lhQ
DliseEvmFb7U6dGopV1C59fhUNFkl9zPG4VGS8qHGY4rOcxRQM0P4/DiYts+NhItjCGnQXZ7fkAq
34025UteOgF60bbTunqIn8B3BI9t/fPZvX53gwn9riQzFBR0XGFvZb4lz3k7wlehgxedUltzAaOw
0p9d0BHRfq+/Rm6IQ2W6ze4JKMkr+vMAbnnmFwPg5j5qkVnoAQYw2nsUO39E23r9J9np6/igIGmr
52SzhPy1KJPTf4ocja1eDdB/+7AneKKy7mJX96Jj/qLtkVcUPPSPS06EutCF2bLXIH6nDQY0DBoE
Rq3LXVlVD7RGYLOtDJavdHQ72wl/tM3w2G0XUya3rArS4FC8QAhHXM89TSUjQsypmuGvbOqeAofb
lj9rk/bweIOWSLFduwvTu6UJDQOMTvBGwdbFO/roaZMm2VASekotot0h//6rIW2+ErfKMbNrRz5B
+Grpmt50G0y8WIOdA9pQ51c1V5NwjgpmXo6Wq3rFaV4xENF16+wm24BXTHYAyEFP8pK7dGO+hoIy
QPaiq8Mn5LI15dhniRhrCRJEHU0/y110mjaPAl7FxpXm1shOGRuEt3cyyQ+BK2yPLOpY8l2+pVwe
KqSK8KAMOj74TGh5w6E78x50ICuIY6+zTAKO8fpNRoLerhz/rfEmB71o5HkvbxRXc6AvZ/KS4Rj0
m8Bu8XwlxASIab99J6DhfvKWkC1vhAPAfGanHexmOkBMOLfK0vE6KtQC1MtzKTvBk/Iu/ppsWd+r
AeLAhdN3ra5RDG/ioQIUrEhF8o/rRiZMtV/oLF3XPHe/M0d5V+zws0AbIirza5Rgf4akeGn35naJ
Be/GQxhItBhkKPAEMQqdqfizPUAK1KrQIpXQLTYBOTs8B3jTpl43yMdbVHiKKPKiO4CKH4S3mhRO
6cU75MjRR+kEC0rmqnkDc0c1IPAU0bwB1jy+akRqWKbFx1iUu7eIKq+N84DUltc5jx+sjCQ6fWSN
g+Q9y9mWSNja0a4k6aZ4CNzZURzjPvdMZ2Fvrm/K+ZhQEXq5PuIkBcPAcj8D6HPI4AA6x2nfU5Hc
T3aJqvAIK7EVVksKV772kZDOZGCnQF1CCTNPIjlW6HErrCil9WvyW6V1jtKv/hk9pG6wUw6kGqhK
wt+bDmvVbMDw9vUlvi3mP5gauLygGIQB6iAcT6BN8mpiAvSUOXZxSiVwiqBj2zM34m+kr5Pnwku3
eUjnzfg1Nq5MFlb92tFHdyZ7PYZSRi6bL7+NcyUyzBZP18VB2maeTNGxK6D8TUOzOlqH5piMC52R
N5KMlyJ52yoZHQBEIFL28nV0eszX6EmXXlgHU/mFvfbCg3SU3hR0L9VodPr8eca3xVusm4oBol0x
HNa5WanpPOB94E4MaXBiuJBY6IPlzIeIRuvg0fKAgjXYLLPrH4r1v8iiYwHORsBpY0MQMwEsVSle
oSVXewgfwxDdU+qm8sptFaNKgxobGvwSX2tiLVvga5sPKEcEdbCyCiqNDHYPz/RQFAJ3UK4xf2Hl
74vfQkPGk1o7oNW1NbRDk2wxj33tvEIiaqlEcPfgoH0/mp1JzKRpHhoJGy4e9aO0hkMlH5s/GWoU
VvpDa9jCk4/aOgoUWXtRq9y6WLhacJoZhQ/K5C5nG2ZsBVQtheOcv+LA3YW9C0AQO2htbLQtxmCM
oMX7YgB9c84WqHcQZTL4ON6NKydlDhU252xruP0rSN2ICLqKmEz3OWnuNU9/6Ozf6O5ecpdv7S86
I3Vm4zBfvnQz16LALEK8f4GNyRmJEhAf+frZ69zkE5mJZHF7lwRyilsHj1wg5hAY77qvfO1v+m0b
EJC4z18iaDLIUqpLviXQQEcbkuZwXK9aBtTC6mqrkvGOCeAt13iwSATaFaKH5H5HXl5mSlDG7+hk
tdiNedNYnIvmtjXOBoC7jhCt3HWZ3ZwEKhzw7uUFexbLV+uSOmR0gofBzp/UXYCKkp+11w1HFm7k
33PnibxzE+jYsyCl1HyTHoJD8SzZMNDxwx/hrbmXjhswlJN6v/SwfiOxiSPM6E0V1LOwx9zLa1QE
gx/kPp6OkUet0L71JdxFeMou3XwrI9zdGc4A6bOjH8LNYtUO+8d54wj4ZZDqAScEITC36NJQNGbV
BBlF51RvEcx5l+zBnJCsEzv2uoD8vMa3LAR8UXQ26cAnB7kZ56llelr3yOSC0IzOLjIJNNgEf+pV
+BIcy3ccbeVklkT+lKE7oLdQOpWvk5efx3Ajl4GQQUXnJvqqQOzJAygokQYwExNjmDbiH/VXxR54
0RlHk0eNdlsAVTjgoFxqqr51uuAUIr0AUjfWN8lFK2EstLkgo2RodCdH/u2/yc4MjzAr3OBPfkBV
5p31X5xd127cTLN8IgLM4ZaZm1erfEMoWMw58+lPjYAf1s4S4vkMAzYgA2pO6unprq5CrtWLz2tO
5DZrJALTC3VRNK1qUJSglrj2g1moSGEXNQl20mtFl71gB652dWVxF4YooXYuywi0UHFC0uZ6J7dp
zlVpWyHgmXTpHsU+k33MNv5O2YMLE5n6ffaZG9k23awGmrfbGJYRdBDEHt7cdMaR8yHBJdYoJMce
/+q/oSFyB5zkRUMxzzeL5x4H1x0GdBlssqN4CP+s+s3bSYYMLZJIIIbXkGC4Sc0xGV5gIm7+6tCc
WTQpP2gAKA3OZ7qXzD10f0JTcZ44Vw88UJ2j8bJENTI3VBT40d++mim8vZoRdwLLTUJPBJ40dXAJ
GVZNLHA1xx0swJW4xQ7ktOXWdwMehSgkCXMHTm7taN2GvIj0UVbXSJUTZTFqB0RZCaQM2G4M/tw9
YnNbAkT7TNabN4UN3U72vnFXDvNtMEC0tCFpCbA8QJA0nLwfhgp6W35qTA6K2uDMMYo7ZZse/ROg
WV95oCeRzgM2wphrkOeFu5KYJlwdaKIAHRQ1WFFIWj9J4Li5i3QRN6LFWPG7eH6XDj0S3kbioSe9
c6dMR+QrGKAMc4Y1f/oNcL7239ffQMW7MRuBMEnDN0gfAjBAPq5rUmmNeJ0Nre5dXst6L+zzqzGT
F9+PeDOM0rCPQ9wXodftC3TumP4Oqm4IFja5zp0ZZ3rqgI95FO7bl5WVvn1MXg+VcqAMFPFSkcdQ
62dw63mRavZPaGkGBRNZaKO9S+y1zbVwjAAsZ4lmB0qqqN1fj7aFfHY9RdjONYghfK98n9H9VulQ
EtCDo2SUe/ZuZNANtzLShVN0ZZYswo9JjhkhRr+tChiSg/jWHe1A1+vtaHTP1aXarpYdb2M+wAL+
jpJ22xxTjXPFI8hs9MABjg7jQ9nmgHMT65nj4z5+hhiEGd5dhE1tpLFJeOLjtctjaWf9/ArylT8G
XYxd2foh5npG3kRP9hABNcKLZv3hPXANodmmrPRuux3XttXyZANCJ5NHlEaX4yAmoCY1lJPRcNKb
ktsdMoN5y/Bi83WSLl0NgRaPLBH7/Z9B6j7u0JzKNxzxkQ6X2r4z3gdnAPhng0Pjy7/A6LC64NYm
ryUWLRLUHu5ABxtMPhxkZ4wfLdYx0xUbm1jnLxFwXeV5NNbEqxYqjtc2qQ2s5uB6lwMc1dEWv5Lt
YAFI5hS79FB5gCLYkrd24ZE5o93gz0FSc5pKbS0rPQyyTnCXPUS7xBut0mDvfj+Zi3v071x+R7c/
9qhURqE81DDT24rdxXpjSxhOv7Il16xQ90qchxMnVGT2PmYzOPs7vsD1JXi/j2Vlyr5vtx9jQUnY
b9MBVuKd74BU5qkxIZ9nr3mXhST01V74roH9sNNxYhvEI+yIZw7OrN3WFujCn4H8Of8+oIVd9x3g
AoyNLDwglNQF4XNaW4a9ioIhh1eUWhrZlwaQaiOQrhzlldnLl8Qs3N+tLkQBsEr40BAGqEgKUKtF
8s5hVPkoKln5PVLPRmbHSL5pu9RrZODyc1fIHxWnNM6DriE7re1WH3G3S4n+fgxZkyAtr6D199p1
sg2vQU0nQxCgZ3fJI9frgRVzBgIBPdpEjg82EgEAjn1vBXZ2AbPi71Ow8KC6tk++78cSV5CobTQB
SN1uM9ucmdriC3eYbF5PH9T9p+K8reQZF9CbVwbpc9ixcw2qOxj0XyVOH8Ck/dhvOV2zpH2HxN8X
6iprY7yNM4lGO57KLAoNBB1zPcaYnZhaGrHMtclc4lN16C+xYso78Pj0+uxor5yRmJVvCNKq11nI
jIDPBMsLzXOkNpFPv7bdZ1UVBm2HtOKlR+C+ey4MZQZoVATVwqHfRqBgkpCQqszulL2HlootiNyQ
sDYFt1UEfAZ53oDsGCKfKpXdFAZ/LNQWD0nNt6VO5/eT8Z4ZeE/yJy03hXPlRTukVb01r7uQIUGG
EdcXQjANrId0eafXpDocSiR1O1ToFVe7/EHjzQemoEY4BvCZw7rDVnPL50Ez126Wpc0NWh8QLapA
+qEBh174CoyhjIbJj960e0gPyPq8k008NQNkZhAl9ei0Ue01dN1tDzDJyaABGblG8manzcrdGIBW
EklOtTcnS9xDv9kTzHw72alJYNmqGQI4qhc5lBvN3DHfNoZqrXT2L2DSrz+CivYjpZRqkZ3I4woP
SZysd23rm80+Qge0tlf16jP5s+P15Fia6spV+z3A6yv92ja926paBeErbGPDgR1QfH1FefXlQ9qo
R4SGunxGd9trdi7u28P8LkeghDc4y39bcW23j47rr6BcK6RWcsiJ4CsACXupINY36uV79rDrH5kv
1RXv2gQVu99t8guuBq276M3HcUOc+A2g+OFOhSiCbOrMIo0C+ZBjpUeZ04KWTjnex4r+werhl3z/
VOuMZtQWaC9NFFiBkuuwB+VDt43X4NsLsERkgrHzgVfjgLxUKPcut5KShL6Y4VE/gM9TH3eqZyVO
4qDnCAwuaP9ksB8Gfe70B8ZZ7QO5XQKYR4oUBwKSTnA/195PjPpJzjgZR17aJoMJBJvd6+M52s/n
NtUrxn7jV1u3F1C9JPuN0gaSogtYyLmUilaqJPAT6I3ebVDFbWMdkkV46HaAZB7ByAcAdekKIL6r
J5SZMwPoV6ipIx5c7SO/DQivP4a/noFkhrZn2uBj4HWB4It7vBICeLr2FNtYf/ZZuQMWFhSAkXFY
uWoXwptr25T769Q84pIctvvn5GvamFxgVbp46l4+1M/ZGfFIa91hJyt6fFacgjzGV5/Dt6/w60+g
vFCH7qOyJmtRWNpFeO7RPSDsJQfN5cZoMfszfy7XmAJuEYzIYQExAYE2pKmR2bue8Q4AoiGoC6R2
WmcirYbNHq732DRWchrXjC2MDzANSL5gh+Oep6933wdVUV4o0Ag8NE74JIJXcsd3Ons5Jc+hFcQu
Yudm7TJf2FNXRin3yjNhlqsZjIK0ywlcTlehDuo2L+WTsudd/iiBfxsMDNmWIynb3z3cwr2CegP8
iUr6nXiAsa6nV9HmsfQzNUPjhe9U+9hTNwF0wt/5U2CM5/wxMiUvekmeokvsrOWRlnY0Grwgq4Zy
KQewPPUgHtG1OTRlhYvTyO+1I+nEkTizS5E6a2I00ZIe1mQXOCrI8lILbv4pd1ZjqdusAy51lFyA
bQQUGP2U1zPQt3Watww+orLS0IpP2YO6Yz0eAkMb0qnAQZPmH0LYa5v0XYbaRMFIsFnvlAvoCkmH
l3QnopM+A4Monn+GelQ2ucH+96ThtWFquUEQHmljWCPdfU5PvUkqbC/SlkeGVvUUC+1PtvbIPfZ7
35DMlZ22cJAVFj4crO5AaPF0IwpalQkFCZRv/Qd2U15kYo63KxUdQNParl60hXsKdLYocAFJf72m
UdZPoBeZkIqE2Bxq0syb1psAHSHPvzquBZ+BBPtfW9T+YeYkBl85bAF9nB2yvfoZ2gRDztv80UC1
Yc++syvKegvva5LU/2uTOjhcUU38wMFmYYWo7hS4GUOTUIAJ+/DQ6ht1Nbu9NkpqxzIsRzoEUQZU
cO9+sI9JgDLS5AEJa2pgE+WMdNN5a8Wkhdfl1ThpheEi6yW5HTFOCAo1FkpmkKkwxEu+jc2Tcm5A
K/n7Jr1tU5PAYEI6L9DiD59Ev2+aVJxjXosKRNiSzRzeRzN7a/QaFe6q0Z3po366I2cz3+6SI2g+
Hi/MfbgpX8Gb6vz+JbdLjC8BgBRkdkBMkYLK9RZO+lKryjoF+thlWkc9s6BB5l9aSZdNERwuvZN8
rAQYt21EMImsCUZPOEKB57w22WpDMqoj1OfnY7gb7d6DyoTBvRY78QNEy2uuiIRKV68Kyhp1bkBm
62MHw1prI6Z2ATt2uG29nQ9oZx4R3a3M580GJuY0mUSSoGQDNOh6cAoeUB2bVYUhcCAIaEEANOvf
GDAZarm7fjMbb3hYrlV8bx/MMIt0FK43vNRxu1DL6Es179fjgOSTFx/V/b38yXto99uwSIChB68x
DZwpJlrZx7fI7m+zACShGkdezOL1aKc8UMK67LF7jqgA92ZAeCnUe8QyiaPsi139KLvVVvPWmEBu
qQEow9QekkpmyMusw151XkcYno/5bsD2tYVLoSd/yl0FT4WiXIvAJtarJ2ZjdYAMv00ABEvearxO
7jN6kxFphv/NA7XJZAgFBayMz2kbS3KVC7CeWxlcKPylLMzGHi10XLrVLjomTwbkxFb23IJ1UHSj
AI8SPHhqRSpij0MlkDPIzRvyg/qq7Agdc2P4Jy3ScUOgiGTOG57Tmb1qo5FsxfbCfr+yTe2AKq6n
qqtgG2zlX9ljvUtPwhZoNBXD1kpjNoRKLx/YpxWz5NdSEw5uIhmYEmw85ECpYwbVK6R+S5hltjJY
b7idsp23msX8acwJigI6u12tO9+OFFAdgigFIRMgBzJ1NYXcEI1KX5SkimN3m+hQHIoHrK2LtBRC
2QTtVZ2r3K8MlLx1rwdKrILTmmN55IToEMMP25RLoVholHhpoUD3km+R2t6jT82EBNLn79ZuH/5I
QP20RrmRpB0bkCBVqKNMbmaB0OuR8B0ph35Tu4mnPYDsy+qtFm1yglPfRWa5mlkmJ+VmvKSdgWjE
o8WLevvLcVFEYtaWSPSC9p3ke2Sv2tduAJyjB7ObeNS5l9hbXd7bQ4RnCbK8WGBUfyHFjQ/7kYPp
UxQZejgzYzpL4Js/g9Ok2Mgx8H6Zlz+hTLrJnclMPB/Q7TX/cQuSIthxhJFoOkW6GViha+N5yWZs
mmQQyjsWEfoKRi9xplP1LNryRdbfyi8kuqzCArrdQV/SWmHouyJITTpKkBg8WCggAExXRFM2bXJR
wNbuNoQpYDojZNcTEVJHQI6wnu9OZm7FD+rTf0fgYeA/LKuU65oTbQ4CYlk6Zof02NqAH1qn3B6h
S4S2CnKomvd+X1e6tPYiW1hwPEh5oIfRtg4QC7Xgacb0DQ85Z4j4QTkcJfD8TbA6JDdX81nEGVHT
i3BHReMK0H5gAiBf8mNrJZEsp0XIlYa4nzbB3XSIEOIxXuBlsNatPUpuXSNUJP5ao4NZpYBcU8iw
pZHuQnQ9lLvQjvZ4a9qBMzuSU6++rxcCOlgESzH6nlCSRSP69fhUZlYGyEuSozOb0yFFt/JnbU22
/xS+MvYq0T/5dfR0qqBSwCAhTAHs2bW5oI1Tfki7Emo5FofGT7zhowf2JPnk8b4r1zhibvPSEvDt
QA7icgUohKftQbS6ySFZgz1qCy4obi3RgJrUlnkA69Pwgr4Gg7+HStq+dHwrqfXkPftKVvfQwqr+
/IgbnFUtj1knwy+OAXKPkcUCVObm6HgCo4bIG9WRuR9BJ9KaKzfCwt4lcQVEMlmVJKipixYtOFWa
zLCroNrmDhnazF75E2LME3eozPiJ9SB9QJpa0K+ILre80qvtKtZu7SOoaC/0i5yLO6xAa3M7Dgpx
QCrz1vCVGVCAkj2CNPBRZc4fWfscvDebx5VJINceteN+TsI37fCPAzwJSgnBONiPd1D7cbi7CC01
40lN9Br1emQmcyRBn3jbv4uf5CdWH1z+0Bma+SA4mZmt7oWFA4BID2lqwO0BiqcbDTM5b7Ixm1Du
vmseG2ifQDhqV50YFINP4qFZfZQv3MlX9ignjVszV4cC9hhXPU8Wu482QmGmTyVaqzgvduJNcpKM
NfyssBBwoRYGkQ3Q4IFxg4axzlPcS0IH5BnIv0Qwt3Dgu0KgZX1wJrJmdncOLGGjgFYECR5Vjzex
h0jfylxo6HrjdrJyB1qs1oXfVZccnV+/74mFhzO+6e/XKdTBKLNZkbMKXyef69DitjwgL70BHfbC
nuz84Fus+fW7yaUo4cok8RE/tqEoFXLZDDCpXJ4ja/bAZ/vKG+Fxxxmkxd/Xs1AXd5EtoOr/u+nV
0VInUJq1uql4mO6+lPv5uT++IwxzoAOzOWXOaCRrPGcLD1pML1TKCDMXevxumuo4gjkUE4w1MMN7
QMTjUE+/Jquyjui7fxrM4MIhT+NBTBCSPysJ+u8OcOrAo30SZX9caii/095W0fwgrOUOCXorBYAE
ZELWN85h1/OAjkv286BztnKMdO3A6I3T9QAaF8ZLaAngaFX1cctZYBg+qOZQ6G77PGFR+sfZ8fVz
afr70FpxULfpdYC9iSKPypGuXKRWrndGEgcRIDf43uQRaaTZrN/RP4HH15/OScDF6YU76QSYgNW5
8uG/Z0FhHBh30MWSblDEj9fGhSRm6kwCzh09UK8Q1BzfR9mUahtXf64Lp9934m0yH9bQ/QsycUIL
gxL9tTVFlvMwDnrUgmqcdohYVrqi9y/PhUN4U+TPwlEU9KCBVYnZzcZG+pzctS7+hchRViBzQyJH
IO1oagSxH3M+6KGzXj9nSHeEeJXFG/9uQnOQtTJaMnfURlSBBgDpIAitwNFChY5RmgRdVPvoXDBE
o78MIih59QkCbY/RtvUEO0NCKb/TQK2PwuhJ8zSny9HnJuuQ8W0AAPr9c5bcwM/PoRtm5MJP8prR
MiPfqY6MakpgJXvfRW4h3Aqb6LIKBFkIe64MUqFlMExVWcQYfwT2X/DFodfs3LoKTI2PPlgxSudz
ZYg3dRoJsfPfGZcpvz4PmS/0CSwORgtBSx1MCZvYPqFTF4US3knM3+0tOfUre9TlGnbDoGYV7LVm
uxN2c29oeoKae34UDfatAPsr1BnNA5Y4RFoHe+0fXPvVB1AHKg/rQm6K7w9o9g1vY4/J9kewecKl
6is6CxFqMHf911EjmNTgrIi7wLOIpuCI4g5KtgkiqsngzPoJpZO7d5xkNO/jQRTCm5426Nk4dRC2
W6tF3noQOA0Aq/DMBboKPovyV5yGrtVBaWtsYv6VMHdG1sdLjP78yAJXng3aBD2Hp3wYoHJ2/u/q
I7AOSlW0riDtj7+oFIuoMqHED11tNLi+QD50AD0PzKL0GOx7Q3gUcJbRtJvdu8lqs9/tSw21L+SR
0AWFRizSsnPtPINBHhmhaGqD34O6DKzCqpcYT8Vz4SX2mu9aNkZQJKChQys2DWgaBb8ToxbzzCAf
OruaQSKFzJst1JPcVdd080YgQ/thjdrGIcSdZ1nD0CpL3gQbRg+PqRlFunx8Ebd5vHJsb0GulDlq
E6HjpeI4FHXx5q3NEggFqFkoKVp+kDEyfj8st+UpypZ8vWoyFwOo2MHWsOms93GbOOgLeCbYccYe
j6vZoJs7hzJH7VBO7MBhRYbWPnfW9KZse5A5AXYmgtgjuLRO/XBePZM3lVTKJpVcRfZJHbgCNtVz
5oYmqYVNRriDOI+Qga6gBUXn6CC+Yu3cWQuebjw+sS2C4pjUvyD8QXngAZ1kzVTDNvehfSZvtr/n
UXTs7BHp603hrS7nzWuSskftVCnq2KQkyynuGQCLBoQqhAetAn87cl6EHrM10r1q5M7v++gmbKHs
Ulu2HSYtYyrYBeeYrcb6+53ksP+P/oPl8ZHgHV1SUGig9k8KeaWQ03p4uA3vdH+yPVhBgGbLQHBU
W/1b5L2Fm26LLqnfh3cbnHyP769dag9puSDEYoxWFcI9IRMFSH9Xv9cWB9BQnuoP57W+dGHR56AW
wMmgrML2oVayn4FhzSP4chKdabvGOnLeZBzvnn2oBpC+GuXAe/vo4Y+sTy9gQNAD2wm3Edg3tfuH
1VwqcQNXsSLGD6llgicCskiiBTCZIuaKJBdr0JCj0TVyZ8Sloi6d0cpdDCgBVjsWRDXzqWPXHNTS
6UV3C/rEwAyARCC1s0IRJaBmYmuUs3vVLU+ICg1LPqJIwa5EK4tj/GGJ/P+PJ3DEQhMjG2GpsnqI
reOtlWsro7mNyMg8IiQCsJ4Qvn0jBX/YSNRMbHxFhv/7GKG3iSeGowDcIXvqDsyeM8ofoX4Y9AKM
D4rHr4TYy9YRIEjwSejOptO30NXKqm7EKk4bPjN7wSjxgDM4Bzv4bnDAqyHpIWPBvBUStnMNrcXm
am/WbSGIzAGg1wBg8mgUozmOujwKuaRAE6+8b97UuyAD8D1ChmP6UGw0b78Jsy681lZwzwKrVn5E
ttavLMPSrQe1TWijk01FNEWvl7rkA+Qlu6gxMuTn7fKIxl5b2rOfLSpQJeiTeO0f7vQri9TmUvip
05ocFr9f/aAYHU4asKAtaNjqterDbVMYURP+MTzqZZeVowzihRAq7I58Ds3Oik0mBdn4ZXKUzxXP
uHA+wZbFAcuLTDZmlLrh5qxJ2RrKkLjhMB6Iq2Q69vKIFjt5P7+sGFtwiniqAj4MUyjj0fCOMZKr
MgDnMR5L2pG1ZtAFgrEQgjxvsR47OLor9ohbp9zelT3qukl8MZ8FPgNkB8Dos+gQZnEbPQpIT5md
preWcCYXT6kXu+hLul+xTlz8b9apS2cMhkqec1jvjII8IA7vvc2i+K6a7KX4rI3wz4rBhVscGVEw
3oBvCoADWpWBZ/hqZvgCKtx7AL+HjexI1vF0RD2gdCGo5qT6Bq3AHVIR/9DISCSPf9imDshc1wrf
arBdnHsd9QDDPyZOb311ir5WEl1a1Z+mqFWFyD2fDmHZgDk934XH1mX2zHmt6Lvk5jAgiNiyyDCi
5Zey0iotD7BzRazMYLJpQSuDWj6YXrzafQnt4lnb8/fh3bSNEcwk78m0snlvecy+Z/TvB1BeoM7m
btRY8gHAxE5nGdgk1Rkh8sR+Anyl11ZoA/oOfCq3ASWurUBbKHTGo6Y/grDfWtlaZLT0XkaCWUFJ
ASQCSLNde9ykjqo5YmuAVxC8wO8io9YdQjjegHAZiG5kdiATZJ21tV56KYJG8K9h6hDlDMSvmhGG
0f0yeywudxawKcJhhQMclf+gbkGm/a9BmoGlD5oY4vIw+Bpsmkr/k+s81n0GjnIyWeQ7wNy0MrdL
LvinReJHfgQV0lhlncTBYrxjje6Pf59umVfQ7ByEtXrlLSiLGhx1SlMZ/ZdSS2bTDj2gfje5mTka
sFAYXILWakhpuPyTePf7CL+f87e7Bx1T4MNDrZQu5UuoE7aygq2sXeSNshWewAaBBvMTehAxt6xd
Gk/YykaKeJx1WZN7WSsTLkYM2LpIbyBfCpQOdc2F2piynYqByw6SAEb8GQJXfYhOjJla6D711mCc
i3f4T4PUonaxCt57VEZIGybSsoP+9MLrzWVyi3UVRfLxN9P7Y3BUONRUCFlrH7YKi/UtGX1xic6i
EA3azSfC10SKPyf/9FHeBVaLl3qCujT730uBAKwiKgTgCiIawBpSJ3X0Qw4aODOiU8d3sq/Zbrfv
M+JTxQKu/BKcSkcMEFb8vrVuO/JgVZLIkoL5EwgKOm2VK7PPJUINxGgBShsr2w/OiA0t6TkE2NC5
zyLnjTO7RvhxC4whhsGqgiIQ+HpvMF9ClYxNn+MpoPDGuK023B1jRJbsgcRzPndev8kgaDC+cJ9r
oldLhxgoUlUDrybLogRGoqwf/mKsC0J/MpEAfLRjaM0FbopjLLaG74oXQJI2oYhwqlt9RZN9RO0z
gKE18KsAUIr5pvaZiPdVNM0cXtGmAvpK89g4kWLpvGCVe99S4ZYJMfJqOLwQRwEJjYwoaGyRm6Qf
Xao8tqqfwqxwAXlfaivPgmb6l8aejclD5GY3k7myqxauOyg4gLUQwqBEX57yk8XMsYnGICBlneaO
8PKgoxg3b66Lrr9DKddkTXaLF96Ko1zczYhYgScDqxzgR5TXmGZU9bN2JPmf+Rk4d+E9RibvEG3a
J9lrz+WdHOjcn1XYzELgiPYmYCYVXiKdKNTtDvXfQZlKBVnEvXYYwKr/lLilG+3rTfrAGQ1Uvbzg
5Fv+H61zk/dV53wDWsBR+mme8hxCEzasRsz3dnFA7w24GfN3XIIAMjZuWKwFVrfuUoAeCMI6vKAJ
+xgVWE0DN49ZLzR4RjOIy3n83SC4Eg78RrMR5xVOI+BSioET3igeUjKNgcTMmgP5LrxenyZ8BmBK
GmCqLHLg1KTLPau2TIJfzqJ7tTKQQ7AFp8engKvI7QDJCkHmnjg5HDYDFQ3JY8EFK+7/Yc8BZw+c
LKEjw7fQQuHiNPsDO6qNETzWH7LFobviKDsou/xRrNyNwcPNbaYVuuaF+/jaKLXkkaSBEpsYbT8m
NAkq+uzWuwg3VmODlfcwuSsH+tZ1XdmjyRq7kidCgbD3WHoqpN2zM6NzSHDunjQUDNs9tz//bvH2
SF0bpJz0lBXQK01hULkITy1aJkB8fJ+vy4TcBo/XdqjAZmTnNu4m2Im9GjDgXY9+CRukC/fYRVbh
TTaqVaqVf7/+/MheyywuvFKu7VMeK5ADX2zIQg6Wj6y8eGjt+CWz4LG2I+SsSLihYBezXuQdvsYT
f+QhnBa9+1jitZzrQn7s+luo+6lg81jwW3xL8NhZyCyDgxsdUdBOA+lq/N48l4+MEx8u4X4wYmeN
+2MhILi2Tt0ZmjRJUkJWYtrIlu+oqa4BacShm5K0xasfyQtzVt3VzBTZSJQbQbsoggG8+5GQ1Chv
xmTjxPAt3Ij8mpstaDaO9RN3KK3MKz4rxPVr5dlbZw02W8RZHO4pFCnpMG/S+IqRMo0Em+OzAh2l
zNq2CKpFYwZNJaGf8G1wITzAnepTodebfCUNujTRP74ANcTr+EcbKmFMZnwB4wJkXln7zGrf0dXg
pKBcLz78++Y0PNWvq400C/cG7KIoLQCZjCQs5bAlRezqnMECozb7Co00aA29Qmcz8C4V+FfdLDFW
b8bbOIRM9l+TlJsUgnkeEh9DZY3e49ygM+VT3wJpzxnMiwzKgXjDH5gT667y+ZLdSm8rUNngD2lJ
RYfu9STzUjmFQusj++CMO/4BOMLYBHuMi+vIQXIZRASX2hm2j//Za2K8f61SJ3hW+3GKA6ZBV2oe
6v02/kL/L5pFdO7zd0MLeQUys38tUac1z+UmiUSMLwMs99A+58hhM1aBpjuIxLbOKs8o8YO/zSe1
krXqlwrXwx7k5Q4SnmeV9dxDEcDzL6z91rirSiYLF8PVACm/IMpj1PcKDAofYArI9jNr8IPePTf3
wbwqrrdQ8wbvIZ5f6FNAGHlT0Af+EJXoCgs3pWb73Dj8C8KHvXqUgLJaWbmlnamgRxKBKsEq0LUs
6JpV2pwFLVgHgzvh0psAlbe7+Blqu3eiaHVQD2zfQK20FkKs2aV2TJTLQhIksMt9JFb4mJsRNJd5
kHorgLQZ/EF8RdKVdUib/L+MGGh2MIAQVjqNeuOGMt+pU6rgjt2UO+6zgTQmXBD7AHhZ8GfH7Oe3
FAzQwhrXx1KQBpwjlhXdg6iz0CjbPK4GFiTX2ELH0Q6NCnC6A3uClNJHZWte565K2C7UabGNgJ9D
gzb0rUHeeu11mFTqxaGCxmn3pnZW1VvjBryZgpNuIlCWo5YFAhxwawsvKzO85Np/2qXWlsvrmJNr
YnczOMqRucP1ti86o923Vmu0L2sCoAtveAyU8IkAqg1cJo3TFmpuUNguag3tYxJ17Sm8cHfZPiES
faMxgC+UQRmL3RYmq+grY10IhQkbP5oxwCmDblRqjtk4bIa6gulGAXsPu/FzwNhmazqBl8xVL+le
KPXsuPrMWIobQEoGUDrS6miboPyRUORVIs2Y4hZUncgj6/4l8F7CvbYuQkN8Ke1rf5gSqQAhHlQt
8GeMsARKBQm/g/Se/Cn20xFc6ZMt2tIpsdnX4CVcR1EtbqS/o7xZ12kQio6MkrRJIcsJUQnlkLsv
D75RbNfXctEn/TBHvTK4fm5TKBJiUtEdxUHKzYj2kFEyhDuiMq3s0n32D5T7RH8eWVyUwNHuiCzF
9SHl6xGYYj5uUdIHRTWEkV1JH81xO3AgJsUrXnrtoB8CguXzeFrZu0vx0E/T1GujHLU0h6hFi6hE
+uCtvEAWKiHS40d052lnSL07AVBkvpWvOsOFCxzel0h4IPmFlzt1bDg+HPiRg+lpg5DB33N2A6IF
3HQnlN+ljeim59j5fbjfgGVqI8MmOqcgVwvcBo3J07gx4foINtt7UgQu0LNcIvILIHKJ+NMiLSSj
ldmogmzkA/5jF+rDVjitt3mQw/nbh1D7rEoAwRpSfIh0TI3HZJuGeiYbfGuq0KsBUtN9g15tpTP3
+YPghWvMYwse62oaqFUvxjrRhoJMgw1hXhAdPDej0buxqd1xd60V6gpSzsbvc3+Lm1cBTwS4AGgH
EKWDzvt6l0dqmUBCK8VW2+S7Pe7b/hSfIKRxjz0O6i8dbPx298mY5xjPvX+wzeGMQcQIxPSqRF1H
g5yzfDxlrVHVkHJPXLQRfEUQhsx2tZu7uWqc+ItKsq1gwXOnu9+tf5f86cUmVZLvQA59tpSnzpQp
CKawxfsq10OD3cgbGUddniCgSwilE0/aD/Yh3rycoBIHHuILBMjNdCs5lZ2DaxHM4qskQQvAXOAT
/n4T7dJLdqhrQW5QuDo+M1awEcAdWpzTJ7TWga8hfgJ7rXVOWF06VdvABNweHW+/T8tSbPLNt0jk
29BITx/GpC5zIdOgXQYOKHEjgBw5JGxrPfIsYAo6CTqP2O93m0sZjSub1LmbUr+vZRU23wNQAu/G
J/Y0ndjnynwBDQpgkPC4ZrgRt5h1d5VJdOFyuTJOnYBBE2JNy3uS0CB9LoXlT0biMBBsGiCrwukR
OHzV1YzS4sEjvJb/m2fqtAdgsfDLBGYZd4Z2mqQXmyRBxbf52FX34hFKaaa8V5CB51erzYsO96dt
ysm3EyLeScB8C0fOnlFJR+D7ficD8Smb3IY9sUfNEBwRTBHJ0wUirfo/0HXA7/z8BOrs93lbD7KP
T+D3Aoct1lp3sz7ajPF99HI7ey4dZSOANuL3vbY87xCngvClDJlu+sU/9uLUBD3mHfRt2FoN/Gqn
988CuFEU5HXKbQyRArz8QSjqG/92xUAYCyUImCaIwWt/y+XpEEfs+J1d4czKneD63jHr24/8sdT/
oAJxP+kgmjfSR3W1drl0v0ETDE0HEGzSAFC6Ni73dZ1UM4wLhFtI01G2PWZv0AswpDNu9xq8Rr1R
vNRQ7yai6d7K1C9dcD/NU1t+qKIok0cydlCQfIzPyT5G13BpBFBJgHBR8kZE6rPj5+9mF52qAkEI
wgtCwIxUTkKJhAEE/iiE1OBYP/fIVCrHHLSipZe4A2h+BJTIpQQeDl3UaKqJLXCEhA/iKknJraMB
swGYZKGaIIBAk67hdk3BA1mJUioPj/Zss5cRwlUFdpxsagkg3sNzYHTvoEH7ffzfF9n1RXdtl/Ku
XBMl6iRjdRX9Xt2ku/nUWPOxt8/gksLPOshidPixAhJ8/V6yEHM8NQ4DqKNk1Vbrxo+cAaQ97sBi
V+CcDk+rpBvkC377QmpfqkVRd6VAvvAYOuE9+Pgg16eC7wpfsC0BCQQXwkbV+TuImYQgpuvXbr3v
KhT9BUjpINCHkAkh6bs+GWIydeXAA/ioHI/yC4D3Tm2CYkOvgYYy2m0p6Sixe4XxgSBU/4KOHGsn
JmOn8E9r8MGF/SqicPf3W6j9mgYBQJEcvgX1Z6T1AeH486pBmsD/hJuEb0L0i39lvSbEm5LHrCco
FmDdV59At3sXcl/FqYRPQGE4QycQD1F22Xuvzexd0oXPCZQo5ZPPkM4h1OHBhwJYy/Ai3H2gD9su
vNQYzMRcazj+PiC/LJJGbWRxxsFKWHwVv4/u0Nn8CnKyZOObH7keOfyxQBHzaUC9erLx5F07RgtB
yvWcUJs0C5tC68myqM57hz3ohhfUkOczkFMvMzpL4zNSNspOOfoHhSzSGivzrfMGMkAA0R7q9QpS
G9QWnTkt6aohBFUYsxPbyRSm5Bn9QA8xk75yPiY+RXtKu1oOuE2wwixeZoRSg7guKkyWko6tShnI
2bJ2fUFPOKeH5C1IvXhDngE4gTcF8ud3l3V7UcAmKdGzKNbCVVIlCLGbmJwnyGBNuJN4s84meOmV
22jRBmHPQBoXf1hqOcesmrWixLhSOdhWvMP3pVuWf34fyAI+CiP5YYW68uJW/T/SvqM5bh5a9heh
igTzlmlmNBrlYHnDsmSbOWf++tv0e7Y5MO6grr6VVDWLJoCDA+CE7ibrRqDEK7HqjD6EMn2og+m2
VU1HDpoBgfnGVVd5yEZ7Ql+eqOjh31DC+Qes07CpogkqhJjLHFbbpfMXHQ090xJ/EKXaS31tN10p
WDneGbcdL2OkWi4P4xBgvEW064aXeHrt4pdBGFf8N/S1jmqVnrLQv4i8IDOqPMrlsk/xTurT74tk
fs/p7IGy2Vba8HpQPwa8KOMeNUq9El+pFMXeOUjTi7qFHoEeJeC9+16Z8ilGd5zaFQJFUsHHmUxc
rjD0Lg4DTPm42HV8XMwdaNEsDblrCQrYomJHvh2jWhUewYD4JGPH1OraIFynojBnuyrQS0rKg1oU
glIGrvfBrfU3DGPIkyqPKJUCTDK8dtVtv+DyrPpmZjozWhkXx0ha7/LeEQ2Msdy5k4M6GoAo5YvT
mdC5MmfZKbupFtisCIix2TDSK1Vu1xk0nlPtBgXtdpWIyru484esEZ518hpNZCxWNdIqlltUyQdg
1G7T1zG5CefEbYNvS7zTkMFudRGJNHcvoovHhGwBeK1YUqKs6ns9WOvkY803a3M3tlCZP8297H9i
oUykbdAGBl5jg1motJvpUqbA0drZWdRDtMheT1LvMgrXkW1QmFXKTbUxEvRxgBK9ui7aOfPDjrwZ
HerxKO3vyzARxadEiMwpVCoBHaaqQMlBH/hl/1ZrqIGXcOHpwyuapIfL4+N6jc34mFsfeqYTva+B
NtQHIj8nzZU2RvdLM7olVF4VM95dxhONjjHIIl+GJG6Al7WTnxvKXaW3tmpmXtwlN1NJM8Eu41vj
HythvaLZ0cwwYljJIKOCc3pq2p+18X0iD5eHxT9x/84jS1yCGso4qQrgdBb92qYgTWmSghyhBn5N
8xxNG9OkewXYVx2pylFSQYefpKtEpAai0dLzA6qN4avkdbQN8anpVqie7TPICBiieAZ3GdEsh32H
ymBwNJ0DWVTPqTVjGaPqlNf+lN7LFeK2zWsU7C/PLNdAN0jMCTASwyqWCUgWfekkzKNfIIpQNHaf
mjZoKj5jL2tP6cpxgnZOxquoZMy6eFjXsQZSLLs5hA27hZ70bBRknrmLtYFiXEvSpJVUgRTAQe3C
o0nHt0SbnWLUD41mCUbFPWs2UIxPaRNSQCgMk6iGyONYOprm+3fVFKqR/ZuGxAVpg8N4k0SFvO6v
5qECFFGLW+ClQqPKLWAbdfbUQS6nu1tMR+vcy0YimkrGq6RGNPVlg6msFdXuqFXaWQMqXOi1jIUm
cimcOuJ1lGg+Xtus13/Pjb/OywrCnEDTkulHhpyRRMNbcwoPXR5/CYocveRt/zOBXlJqoYfKhI5I
0rpJHbgQ5X1VEYq5PPoVj32gbr6HJYcZiFFUY4+WrQIhJBl11aYKKq5I97TSJ7qbWR7Yqz4x4yAc
1EAHiDJfVWEsipSZpkxFA0wJPc4QzvbUcnaXClTaVBUE6jn1L6q0BWPMKhtIidoldLjk9VEZjpLu
qPH1mLul8Qx6mgwJ/lh0i+EEbM8xmUXGO62DxP3aICZfFfFt3mEiK7dLHlPF1ntXLU+htE8TD7mr
oDvN5l4er6LuwYi9Rj/GoSgOwNvBmylgUzSEzEqkZPicVgu/lkHzEZTjoZoCQTZw9aasKSEEBD4P
aDSCoYVxf3IVlkpcAiYx+t2kF2+yudxftlbe0bGFYNyeFSoIwKNe2FGT1m7VY4vDfyF3cvoSSN/+
GxRjpLrVmUYnY2M0rWxH+X1Lar8yjhopnLYUzBx/gf7OHGOjXRsFeQaBbweOyJHAQUBQoakKnkN8
kFWiB+LLaClgBpROlhm3BLsubdEtmUROHgbHSikES8Q7c3VQBP2GYcbSxFkZ1MuaDyxOU/Okk/ZL
W9yUWefrEFyOQO4jOJ+416ctIrPbFkUtpKQDYl9MTlTurR8YnHIzV/ZVTJxldvqh8D9hHOjIQAXm
/2vOPvfiHe6hXb/2PkohCtzQs0uM0cu6G0t+6hQRGT53X23A1t838ZAqC4sQgU08iirFm8YY1kgc
8P87QeUPoWzLg6fKL6V1XzcIkbz04LAXvZf4c7z5BmZvh8WSTVaDAeu6bQVfJ/UhSnEgeyrBCVZ5
wdjYpnrbGm+X51mIy2z4yjAiY2yB2yypDSVBabgvQSFH/QoqXyTL7UpHold1ZdwMLkNzt8tmxMx2
KfKBJMUM5Kr3MgkaAPq0G0QvGv7SrrpJuDhBl3y9E22WloyLVJJwTSkuktt2UPNRuv7L5YFwigVx
GkEu4jcIc7EfraYzrAlVA7J1C5ngjr5a1q4h17l6M8SQtnm16K7tbszyoxPRcnCdwQaaueqTOlXJ
gHCPo6Bco9cke4mfSIQytkZydEgBEkMTeAPefQahA9SBozzS+KdEQquKRAqXtUSiepqHU2fZRuwH
FQoyFAgTd3uz9ATTy4s2bxDZ03UwadbOBRAHY9dRTy/v5nSxgwF6f1FnK3httJUtZaI6cK59guEX
xe1r6y772FBkC/l4DbCW9FLEjRdLqHwJh71gdFwL3cAwG3DqrHTUS+SeTfLR9XZtXMOF22ZQOwT8
2+D3boxHUN1JiUejr2E92VppCE7HFeKfe8XmE5idOClRliXRmv6uc1eKND9VH2Z1umt6wdHFn1IL
Gq0qiN3/CXgljQkJtQk5vZJct9N9GpyK8HB5PvnT+QeCpaUO+6Iu+x4QdYGcuVG5Y/aZ2CDUTH6P
gm2Tz+UAcsHrKDR0KDZp6YbzMRIyWnCtHgoHYJkBObqpMjtbCuUsJiZQsjR6w/87uTH3jVF5SbCc
Ck3Zjfp9AREdvCVKwYHIdSobaOY8hKhsvsQDXkKZ/FJNkW1lgz3G/aEP3pTxa1svgj3AdSkbvNVs
Nk66jmQtGYd1Qq1lpyzTjo6SV5XUzq3hNqz13ZqXiDPZvWwqomEyOy+fhkmRVlhqkRcSvA9ZHdmd
Mvul8lUecm+klSCowH2cQg4FtLTIMSGrzCxqH6m51S2Y2ZhCF5hOz/JSnWK52pkmSrnk51ie91OI
zzBmEDwE0FS2LfKKhlzbbKFOrY/+5Sng7hYoLEioPoBCDttBpU7x3CeaiRbyetpltH+YIlFObXUe
/ziXPxBgqD1f3KHCG3+JAIH6klG7wXswSXem6ivTZ7zYBog96nvNyK0JRbiBHjhxABWjLrKrdNkX
kSjuzPVjGyjmwKdmVsbSuoxDtx/0e3N87WTROct/V29AGFsp9G6R5g7jMfIQAVLFHlF5lKIdIOic
pPA6w6NrRKEVpeuEwMz2LwKw+kfy2pMsQQMwCO0FXe7qfkD9UzPZs75X6pva+MzRsBkt4wPMoUzN
hAC0oK5BVDsId0Y7CO4u3HX7JfeIoCjK5BkQpcjyyVzXrUjN/RSDlmHWPUNWnMu7imvyGxjGsdRU
n81EBwykIey+em9K0O6tFA2JHwSTAIx7eG/AmMMbYu9G2cwAq+fCnrObCgxwc/itLReBuxQBre50
46X1UG7w7ARQXNwl4w6seraBTF8syJSK1mg9LDYwWoUDIE1gCBK6fvIwf4yk2c/r9vHyGvFhQNkJ
enAkSNmSVvAnRzm6okFvqUC2QJmRGnicqPwpg/uLwjiKIq2aEHkJUAB22l62oqe5jndJYQkiD9yT
DNSGvwfDuIo+NrKwNy34WIRSlminBoWnxfsOL/Q6dBdRQEA0d4yDMJtgVPsScGF5E1FQ8Q2Q3BWV
tojGxOxVxL8iS58wdTmCvW6D0g+U4i35tzgzQTYopYhP1fmoeEq29E+XbYP/KMZRha4+CBKCUuTc
BtWeRN04BmD76DwNqni910WocSpvqvLK6lzIT/coJggn0ZjXifvnrPyL+6vcaGP7RbjU85BizIuM
bmaUKgST6AbCvVZuIJhTch5Il2UyICBo7BKMojL2OhwtTZx0Sp0Z5b6QVg9FClaikTEbwSgg5pQN
MBmNGIep6l+WJttdXjWuVW5GxmwCTY/7VmqxaFZ5avIC1TVPBqzzMgj3qroBYUwfdBYmmWeMA1F9
WyWHFl6woYrdYsH0CTLoVwvZX4YUTR2zEbJRyoueAhLkiE6VqdfQffl6GYLr2jejYg4sXQmQhjXh
c2uU+RbNqQjKXa+fYuh2fAZIAc04VTQF3ZXnGyvRozFQFQKSF2O8k/MkdGiB5sYJOhGm+noZi3sK
g0fmNxazVE3dZp1uwR5y7YiwwSQ3rtK5Cto6wKdzGYpvFX+hmCVqM5TBFBWgZKW/VsLZSdSHKQcB
g9SH70OTHdDN7o1VQAXTyTf5v7jMuqlSCl3YFNNJ4eN7EPTp4XM4jYIMD9cTbyaSuWEo6EAKlHV0
pup22UOlxqhag6ij5leN5YWRf3ky+cb4d1Dr52yc4NIPvSXnGFQWegMyZEO1U9qvqi4qHRXhME5e
zsbBrCUMi6LSZlrffnWMrFz62JeJyOuuXvVfx/57TGAAPR9TYZI8iE1gWdFzPB5Axqmk4CzsnWWE
cl76uFg/J+mpVDuB7+AQRiA0+Wft0G57DjwRPdOXHMBxC+7N5GcbWKFvTpLd4UJSp2SXV4/DMNvW
AFUWPDmrIfDpAEVFBZoKg/EwqfXdnEuilPdlkwKb7vlnFZ2htkOGNe6S5244auZ9V0ZXSfai61/T
RhdsE/72BG+YDKE5qM8yXkeR5wpivjjzmkwCcaIzlGhfV1ooRB2m4tuM4isrEngErnEZ6GAzZERw
8NQ4H+CUBpTGDZw2Ipe2EXlt99YqP2pd8Oblh543OOt3bDYL6eckaQMMzagPVXHIY1BWfWTNPh/u
Z3knU5y135v+uc7uZzVwL29U7iJusBm/oJo17fT1TFfqfaajFh0yO0jq96bfh67Uj/9xShm/AJEn
OZE7wIX5jzq+USunhha0JhgU97TdDIrxCq2V6FmlAGVIl4Om9d/lngpu65dtA5nc8zXLpMSqihgQ
cY0WNvg1giAvuctq//L6cE8HcBeAs1qCpgdlbNC0BtoleYjcx1SeiKqc9Fx60Rvj4TIM/7a8wWFs
sIuqtA8U+BhlfEV2UFa8BGpbMogIQ09qXAJ5pcCOekmwq/m2v8Fl7I/OpG37BbgNqtSaob4KFsXG
49ENCigRpmCJtb61RfRRJaBiqtE20bfXhoF668vj5y7n5jMYu1SCpVDGbvVlWX9VqdWxRZ1cPqGR
hywCKO6VZgPFGGduadWI1xe0CvLvGgynSfC4q/x2fAVd4/4/DYtlXE/bNCiU9U0ZNn4YxQ6wrNmR
VMHVk+tEoJGlQ7IY7X8ms4iqOumJMcJI63mntj9Q/FSVuRtLrtY9N1Ir2N3ck2CDxqyV1RtpZ0xY
K2n8SptnfThS62UMIpT5HovKn7tesAdFgMyKpW1A1LJch1ckdghtKHKSG2o35U2ueJruKaJwENd/
/R0h26WjRRGKjSnaJJBSsGdEGpake7psGfzqmw0Gc6kIWlRQFRMGJWXSvRWPaBrMysEucwrqh2y6
qcfkVuraj0YZUQSuLs9tsBzImtJq4tu4kSOnabLEKzMlcIoB2S6odOd2YgVEcGTwPeAf42KbgwIw
tmpRjQ9NpOWKIIuRVepNWENS6fKMiCaduWCA1SWpEgNmhZjivqCVb4EL6DIEf58Ya4QUqVdQJzKH
hq6WqFnDUAz9edAXu83dvgPfBWjWpntJFyqYc2+s6P4H3wNYAMAXeY4XjsYUpCrsKEudzJjtsr/O
keCdoqcJJHLF3kIBMkGrSCFqu+PO5QZ4/X1zowlji2Tl2mY2G/WOTONuFLW/cB32BoE5F7Mo13Co
YyonENUVi1/pgZsa+1IV8c1w3fWvBlNMoIkH7/lQjCSxpnKEWRTRg1Z7MaopJNyPVC8eRIcQ19I3
UMysBRMdpKJYoep7tGXYeivZeZgIvJkIhZm5PIzAD7C+N0l8bSHrH6OUsxA1enFdJiqXwVIKBvh/
inyjEYVgaNlBNYWMsHl8PSdOCcpmpb21Mi9JwZGqCM4gDiWRChpS9LKt8iZg2mU2V5UNaZ4agOwK
Oz1pD/Od/tTe0LvAB9ntFzDn4HpxCH/ievF/39QbXPaMpU1aJPKvcMhyMEEWjarY5I6Gx1525+T+
Mha3U3ILxnhtkHilA65ka/+mZUO+PoQUEJgLbf0uv8p31dFabIj0Zs+1H7optIsDkKpc/gTefth+
AT3fD0hnKrGuwnyWye+T4zwjPvJkNq4uf7sMxE1hbZGYnQeSxoKOIZBocgxKr597V5GOmoayEWXf
6H4NCpdaFLj4V50VZ+IWldmEpjmEdCCY4dYuTwsunI9SYk+hjTB89No9Bw/Hbu1mj91vgReK8qwK
74TYojObky5pLA1guIJSYuQHT/pd8tq6hheDnnLehVjQ+8Q1XdVpDtpD7ZKvaBc+7MAMCuuunHaP
Axxs4eBS3StvjS/dk2MsurHzXLuB7k3Q+kAZXWXpdjN9XtIkRyOgMd0E8eTMwmOL56AMKGytvQ+a
DNWlcwtrirzLpBmHRxHY2owCtnwXCLsQuA+PLQqzzg26oNF3DBQ0uUogWDeyE3Re1ei70iOrnxHf
kr1ael6k3Wj52ix5Aute9wkbTdriMyudBaSTcgP4mYL6zzbcSSj+0rKy2tNEQhl2ehUN3U6tUqfC
C5Mk4wFVRp9JbW0/Yj1lN+e0iiwnaiPxEXJ5PxKQOKNCMS9ESUfu43ILw74PupwoeQqrxnO8Mf22
vV7GF53oaG3+0ibPUrnX6kO9PFyeYt4VYYvKvBNINaGkfO2QVWtylS7Gccx+Ejl7bWfy/TKSyGKZ
o6cZpLIoTIzPmO80+XkeHrvg53+CYJ8ESZ/1hRFiMDRdHBpTJ1AWf8kK9zKMaKlYrsbFtCKtH9dJ
U32C1ziuO715aOjtoHmj/D2Rj6XsSnp+uIwrmEH2kh9G0yBLEWBD7UuDnNkg32v09TIG37f+8Svs
bVgzk7bKK6xSPKJedagR6iBfTHM8Nhp9T8zH1oz3lxH5vvIvIuNjZittMjUAYlOfAgkXbZCEiG5a
XAwUNoKLEfTn/1QjFa3ZooN3NYw+uimtEaERSy37j8sj4c6d/EtJCDVeGjt3Eqp/xmyl0aC17s7E
nqVTkM0uJYpb67chMnX/DY+ZuTxc5jRZ2+vT+qFRb4PUT+frxHzLg/tJbwQ3OK7xbQbHuGJDipNU
WpkQ5mFB7f2hSVs7SgX1eFxvtAFhXG0aDiPS3QAJxtpDx7cjxRbe3uYtijwEZidaLMbd6mGR0FQC
VIkKfwvlKl63vM/To0KPpBPklbhzR1eONwP0Kv+E5Y2unasswHUJYvbaPF7JYA6pRdzk/GvvBoUx
h0KlFUEJJeprT9Fts1/2yFwd8lMFio7ERtIW+mSucigccsp9KbchMepRwfpxRIBwMdx8A2MlXa8S
tUmxBYaPWwX37hfU833/8kQ1ENrU7uBoOwOy9PMrpOgd5WrRwPanCr6BW3q4/QbGiBAXnfI2xDz0
4LJy89HRHqZjuwOX4Hv9Ed0rXlqB9qqWvcu7kX8p3oydsaisoLPe1sAFXaZJIOE9Hbs9/R58B18K
8kqST+36HRnSWxCaK4b3CQbh87lfLX5zTwlUNU2tGPja48nKcREPrkfUUidAnm3zoT8GD/QmWOzw
/fLAuZt2M27mYE/0ttL0VTYxAVUaojSQNSFeK0oACVB+PYQ2ozNStDygfhsHU/OeBEctc9JksJda
8EJeP/afG+ffwfw6+jcwVGsDMOKtkxjmThYZPxS8ZCw5siXl5xJJeFxJiNmKymW5zmiDut6DN6hQ
MGyiYQZqX30ngepm6T6A1uhsPumIGcatf3nFuCRLmy3y696/wQur3CL9GjudndoxDLyOjS/4gx5Z
40ZroZn4Jr13jvRArotd96wmTnZPrufd5a8QeMVfXIybj+hAkQePBbupZeyVUfZL1YEM02fOrc3U
Mh6pBOn1EK12UzeFHei1o0GqIxVdCUULyPicrCnWEgWgSMlHK3tt79bRh5Z6c1rbiVB8nBey3C4f
42k0MjW5sXpZMrT2bKCR+U4y3Hjo3b51IwTetMo3uhe0fwp8nGjJGBdD+1qCLgSG2fU7BBym7AfK
qAULJppKxp2gLL2EBC4wLGqPy5cxP+TLzkSdH8Qn/UUXRGoE+50tRNPmJu6HdeFy0yO9F0P1qcAW
TA4LHZzZOk5EYPWiY/rX7xuzr0zYfNxg8bIDSrfpFeRtq+vuaHmZHZ9aP7FbxXmY/edsN1yNtgbJ
5svbjnsX/rshfvmGDT46DwLkMTFiknZeaBgIBQrcy2p+//pQjVog7gfpIEvKM/REU1SKq5VZvvTR
wbCOXf0SZZ6hCIYiAmJuPNpE6jJf+Zaq2a8jUCFdoW0zG93+UyU0IGP4MyTGi+jDmEcTOoUdqfxA
ozluphnyrKWoe5e/NqaB7CA4idF0dn4OzIkiyZm+8gyhvDU3UxQiHS6vPn93/UVgdvAsRXQxdVjf
Iif2HNc4XUonMNTroSR2FmpuOxqCI1VbT69/7eEvJrOjzTVVV6/MdXFRv6bUwBMvK6DxaWX53mgr
FQdsmFMNPKvp/Bb3ao4Osbo55jkaze0iJso77Zf2o5/QTNWo5nQtjVP1Ve2i7AGdlSqIrEA9ZKMK
IN6D7kzdjYWleXXfmT8nas4PJYp4f1QqyRxVCyS3SsMqdANLLa6aqaaHiFbZh1lZ6ckYwuFkzHN4
QAccqDC77tR2sbZK3KiTW1tK/DGYM7SlUkvbL0ar/oikOoHiRpojKkQ0L1GmR6ky8l1aa4/KRKy9
WlKwOJL4rrRiIlhKfhgCpvL/rYUllZmDxUBBAOYVNBcEJf7TYudJjwPuSw1BRHK9lM/ImlmDiDab
fwr8xWXi68UcyRSlY2vscQETCrGDTHfSzx3cf1GYOxExsgLEStgLNcjNtN4JBj8KflzeDfwpVMDZ
JkEkYeXNOd9wYW2paTEDpE8ew2Unjc+Ltktx3UNXRh77pH1v1jq2zxxxG1TmtqCu+s3NBNSg/RbX
L7GcgATvSIaDkj6mmij4wV2uDRrjVDIj1sB0DTRC3mLlQ0WP1WJ4/3EiWb8ylUkYWABJqvugv6XW
zSSVdl9ezZHbIiZflM6IbEslSnxzjwDFWpkMQQICcrHzBawiK8uWDsRYRhPslmly8ji66cfwpjHm
b0abf+Zo28AxKwdiRqPpKRhsQvlNre2ZxLah2Gp6PQlnlFe/jqbjPyNjlk1vRsskBCOzEnrQSWJH
5r6y3ghu47JxTCN0AqseNt7lheTdhxC6WmVPQRIt/ZKC29wOatAGkmJlupun3G7azJ+L1BnLHmxA
xS4Kk/2ct2gvl14vw/KW0VyVuFFGCContnCxgIoRBO4gGh+0OFqN+0FLUtusWjz1rJOE9OhlON6W
2MIxF4cgMjQiTYBLpfsxa73WfE46kZvkHbVbEMY0jca0lnIASFj+gIhFnLpDBmIFcCqURxrogruQ
zDtl0eCDtK4ur3oCDFycLWM1WWAZ0dPIzoJvo2mjatlVAhAQPfWovGuhKYZWYWvu7EB+/8SEglJ7
RQc7ABv6zIhaJWaJFnKDfoefdeLltRM9zbnzucFgFq3ONaVJV6aMNKJokNmNIRroEtzX32j/XRWR
SHFNxASpJKoZVB2FreeOxVTSMtRG7PRCQfgmArHQ+6SVgtcH776HkPRvEPYET0eQ7pKVPLAu25eo
0PwCdeafWZm/EMxhrVcLKXqCcbRV7EWIS9Vz5+jD98so3P1rSVSGjhyoEFnjs5TOiuMEazPIL13q
UD2BCSALC+poY/hMhZC5AWOcMCIyCy1TgFnDY6DfySZ637V3tKq6mnGIuk+06cELW6gth1AIZHHO
DSHoi8oI5FUugFa70GjsZNK8IhVsoPWb2TvyFmXd3Ru/C3JUrdRabKDSuglQlKAbu5TeJZkAhufe
tzBM2rgfp2VWV06LcCn2Wafu2gHFlYrpVym1ezA3F9OtJIt40Xh7aYvK7FwrDUJr7FdU+mb1P2l3
Ra2nywYomj/W+0HbpaUyIPpuQuDMQoanMunbVIDZSX64jMUdztpUq5ora4HEnMyFkeXdoIJFYoQl
SLJ5NaraWwM23csw3CEhyfHL/YDdkIGpujKZ5R4wGh5tKOGy7vpK/amE5Q41t7vLWJz9C/ZSuto4
7oJQhz43vyaJ1RqFxOhaM/e3FDpL43CjxCLKOo67O0NhNm4xqyUYEFo0vDT7aunsRnREcMwbABA9
k0ATTqGrcz6MWZ/jOQ0AoKWtm6N7cZFVkJc+LQ3UGAPyEbW53ZqBIL3DOZjAbEstlISBxkli6bCs
INKVsOnQVGbAg0uBPenqvVFFdlJcd9eVJipw4hjGGR571w5REILKCBSnDT64BpK23Gf5YWlTwbh+
RWAZp3QGxJyBRaTrWRsBSEbPhXrQqNPpu7T1UuvFGH1aF+jo2U/JTlt6u+tNXEhFdeCcrbb9Apbk
BJc0bawovmCeTxnKqKi5T4v9Zdvn1VCdgTAePl87ipd1/VIye8GEApfEsuOpvW6tHO/aBFVVkR3J
42OJ65dgk/8v4OjsBZEa1VDyfm6yKLlY5pH26CnAY1pDkyUx/Sx+LdTHlpR2YBygIGVDdPLymLkb
BaWav1EZ30KqjI6SMaCbpvfl0C2og4uqL9W7sLSrHIlkEZM+fyH/AjI2i766IicLhtm0J3SzWJNT
T4LLFHcqUW0FOkwdarb/VF3NqhFUYTXCXKW4u5msaHKleoakvaxAQ81CHyvY9nu0QCEnpqmLDrav
UsSIwBunvArPa6DC1HEdOl/OXO9mko4Lmglw1Q5CiobFm6j8dnn1eN56C8LYDMlQGLYM81oDGzpT
+iWjOwkyXYYzNoJzgddWJ2+hGEPpJFC1BRnGo08eqvqn6j7WXqPqcep2FrrCx8rL0lOUvSvSbun3
Y+agdDSOXSqib+P5vO13MPbTxaZkQgURPg8cIZXyUkizi5gDauknwdbgriC0NFYFaFTKsk+ZFAkj
lNJTjFjRQO/uz5Q4VelfXkFeIS7qUf6iMFeiyKqiTM2Akmi5K7fuNL+b0tUgHaN6F2jHZmj8eTzG
6Uk2nKl/09KfwfLeigo511ljHfz2KxhrnStJGrseXcJK7BmoIhxLp681u4sMkCgjbtkJogvcuYWq
L7gGoPGCpprz3aGbRpARA3jLYlVu1mrI7Bj0m9ZpouihwrtrQGFWWxVmV21bBipL6iitIkywBvnI
2ptczUauzEkhBJ3aSO9AU3yEgn2f2NnPZj/78XXy+gOK6rf0JnblHQ6z1wxa99JeROnKn4M/H8aW
QiOuU/fTiA+rzcc0iGxlOaSK4M3CcxDoAIVusmSsrzFmXRdlnLOsUNAR3rzUEnxEAoqMK23xZPqJ
jpC12fQPFOOL4hkClouC4XStJyFjkYIj4PJe4a3kFoFxQXndZWO6AKGEEkor13YqyiNxT44tBONd
kmnKY3UARJwcQIMRqd6Yf4ukfQKpaXIVtNeyiMOJZwVQJfgl9aybiNqc7wSIzOdzIq9WoPqS6dVo
MxBB/Mpdsrubgn5glSXAlZhtiwzUCC+HBFYA+dar1m93luW2H/HudXZ7H/q/buAEIN6wc8NGVbQn
KoLnuewtPGMZpMy1bF6HGINgVIKfxs3YUK/iRXDuc3Fw14fYg2wqsPfzqTT1EWVcMYY5T7ex7qrJ
u17eavTxshVyF2yDwjhsiZJxZXCFwwYXnk72eohaclETHa/gGlcyEEYY0BzSIJV3PpaRZr0xlIgZ
WmZ+Q6Rdg+5K8yUIX/rFVrTymFp3OfBV00eLiCXaaTx4CkEZE3E8PKHAR3sOn816GMnljArGVaNn
dCfj3ohetemDFk+ktqPFRV2PiU2h3FIRGxdnm6/hIxP17IjlyxqzI1oD709ocqIOVCLfzap2w1YT
0WLxMFaqdOjh4a2LB9v5+Pp0aLvZ0hFvq4bKlmfNh2zO/WVD4ZyplK4RPVwdEAm1mHFIo6ynzQC5
Zi0yQVLqLWCsaMyffey1kKaOTf8yHMf6z+AY16VHIC2IV3VoMoJ0i5gnhUxo4sGdXpv2l6F+HU2M
Q4FsJS6XugKFZIQ+zqcvAqF7E1gowR+vSrRejE4AuWINYl9uf1XuhgQ9NqX3jko/W3sYHHD7QVQw
dD9yN71WHMk20G5x+Yt4c735IPYsJVamjouKD1p61Hv/mI3IhcuOwO0yhKeqmT/xIMYEqCgEQFMp
1MCY7TmEGnrnCuDJq/A3tHpVF6P+aL9Eeyu138bcLg07nZ3Lo/ylTPnvvP+FZXwPbQaEJ0Hy4rzk
HhgtQtDP7iCqZAcH9S6+XvaWPxwze7Itz/qK1GVuf7MO39o9CO0UO/Tb9xtQpHX+7ATe5Q/j3WIx
HwYIJ/B0VaAWfm4QYReDLjvAhwXPxK+uQ7f7AIGl6QbXoSeDcWntJ3Pywyc4ls5g6TlsEGZEXlYe
4LCFfKUy2Obr5YHx6ljPEJiFVqRRG2oDCNPH4Cp7NDLelDfJl/Y5doJHDTFgO3xUv1S4TqIQwb2K
vNT++R8/gVn0vEq1MAuhDw2ZVhu8XO/yteqWz3f56eOtOmm78TVwsNLENW3NnY8i0mpendLZFDB3
SIuGIfI8mAKyP023+U/TQQeKvjcPH1/KHdq9gsImX9VH89HaGfez/f3y8HkPzzP41e9tAuJTgwoi
Ncbwtdtb09F3w7vsTiiqDe8hs1hBj1lxwNEooq/hnPIQ+UJXlYriQxkxvXNUCzpVVb6kYJgOvLby
NRojOp45k+4iSSN1JxJeoaRCShwT5ZFf48ibRIkA7hmsGCryaBRqE0jEnn/CXBmVbkD+xVk6PK6V
zk4l1YZTRofOTlEOpXVrtnYIava8uFnMm0r0/uUdKKilVTF+TUETG7OnyQQ9K7UH/qgdzcQNk0Nh
hYgHv1xeYBEMs4dHHe3YrYT1DdBiu9TlNXrBP0gTPcidSE2Cp29KFVM1dfDiGKi/Z4YUgT1b1lZb
Amu507nRLrg3vewwPZlP8k7ZD8fpgZyK/yHty3bj5pltn0iARE3UrabutrvdnofcCI6TUPM8P/1e
Cs75LdPaTfzZCPBdfAa6VGSxWKxhrT8P+i9EHT6uEr8B+/PoNC+iU7XtMVefwqldxw0wICSsbgIW
YLfHGxhP09jPnAoDlM6IOU6738n+fGUeLq/31htniXkUtJABGgjJi692NU6YHVK0GIvQgqjMHHcS
sZwWNKrDmGGiI5rOSLC+Y3LVI40I0WYr7kJqXINd4SX+rZQB/CO1qiYcK8Iw4/O7D+4vK7d1bA1Q
IgJvypDxmOJjrkm3gKyBVSXhNI02KwuT+aPCUnCWZazyLktbfo2/jtfSuJArZlUzVSOkpW17yDFk
2zaqN9HeSSIgUYRvl6Vtrh1UQz+gDNwQvtrUmCDv6oaihcuJXLQqHUc5FbygthL9YIYGUCw6oP5m
UL/aBouLCRyhZesUxWSDd8qeQXZq1dRLguK6z/OrYAAxhRbtzVqz56ZzCgUst7XqEF2/uqwu2XIM
6H4E4D5cEGAGuauX9BlT+65ugSBCvXJsHc0KrrMp3Y3BuFdS4ud56pvDg1IYTiaru7SbDoAHtysK
LgA9PoKozwnBAtkBl6kLfsT5e4Kilt6VwMJNT1NEB8A5pCiwmoIwbfOEAbcC8bGqa7hBuBOWaCSU
mIwvV6pXczgqlk3atxIEmOGtXtpjfm3IQlrtxV/wtriWuazm6po0Ar2W5QYyWZPYEarTuSo5bPAy
VfLl4jxaJyVNbatDR43f/UP6kKyFc8cuTAMyxhOEd4P01DbxlUEfG6X1YgxEjkFla9PPy8axGRWs
JfJHL6d6M7aLuuDyosgFhflbgsSlobkGM+yhclUwlwDUUwVqVtPaqbwDcUue/h6ma9P6LfiaxRQv
LT4XLaB+kjJ5xNeA/9O1xmOLLptEd8nozUHimcFtlb/KUgaIppcq/S3RB4H8jRYxYiLzZsChayja
ckdFT5S6CkmH9SePNaIhLXzGK52Qgw5+bNO3EvTHiGq4W0+utUwuLNUiRSlHrW+dJn0Ie59GV5ME
IhfVB1ukXTCBZ9pwtRY18ZRGgU5BdY07Uroph7kpox0ta1K7layHqqZg9AQbavSjL0UFz2W/uP38
Io07THWg1AaLlpa7nMFoThkg1gPTLYz7ZGjspDlpquBW3paIHDfoy5YuVE4/tGppedIgtjSjFBxe
SMlpLzGG7btMfRi6PxgaBDybqH9hy91beLLhGY++FrT5cXYTa3HfGjp6gkBG2eg3BHDrhOS2Vnvy
cCCpJ83olZbQt/mudwWIHw6Vur9suhuX2pcv4KwonAZVYhZWWjWL17wpy4PVklpwlWwaz0pNbnG1
aJBYsbRwRT07MBY5hn5XG5GDSpLfav/Q1AuVUPbDgDEuLo13BnFrZuOMrbQi2TPJ7NDoRYmix7ag
/hTDapVSYDzL938z10+JOgevh7BNiftu6R5Db2FJ0n3QMCcRsoBs7xX6dzDZjKfRX5+8umIkQ6ND
EaOxUMKTzC6l+YcsYkjbcCpYu08RnFsPiFoOZOmDk+N8j8QoEIb9pe0gZ+4IRDYivV42v03LsAh4
fSwATMF1fr011TFCA9nCLyfldi+pfhOc62hHU0fNJ/eyqO3DtpLFmXqfW6B+GiDLnAv5dmrLkxUZ
d91s7coenZoqkR6IFjW2goyyPTbpdAtidNWr9PCqS7P43NIsexJ806LfN8tZfRN3Mqy+HHorwjcF
WfwM7s8fmVzepGnyEQzPGQqASRC4gxTs9CS2Zw2AbgH7IAZIqC9/x0aoZ9HVZ3D+tij0LqZLyypo
3XpLv1JAJxeMz6aIMX1bjo7WHPDxmJQfSJqbvECdCnIi5lB5Z7LkUGDiStgdvhWeQKFPQdxea3o/
RmqHde3phxx2O2NqkRINzCcW5ns1fTMsEDQCR0WdWjdrXhrS33a69QKmKVvJk5t4wnCpJYKN2Dxc
q4/iNrtAAX+UQ3yUrNvEPGqIExu6y0zMHWBSZZwEm7rplVbiuE2VJKmTaoLF7ibkvlt37N0C/TT/
YjnYzYURDMSfXOQ5yCD9HGO0+1WlA+4jH0jhto7mq0QR3CHbi/cpiPNMRWwE/RSDMS/Jf2n6fGtG
d4B91XO3mz7UYBB49G1D/ZTG3SH1EDYRWk1xIFQVL1dbtpqdpNQ3lizwSssPfXcA/xHEXx1FBvA9
PUMLbRi9Nciap7KbtRmQrl+q0DVpcg04uss7tjWWj6sR8SpF6AGaMW7LkgCdi38bkeds3I+g91LQ
zpADiTnVipsE8JCSUfpU/9V1f/T8N8HgLF6CoHS1XKPLBB+zZaPrb+F2ddZJleQZ7ptmiHO7Rv+A
O1Rq6GpRmOwv6721pWtR3JaWepHSWIOoZGCHtFcA9NYdQOUOaDARZL9AK36WderKkYwL5b2uSKei
QsZfJXvDFNS3Ni+0lUb8ACusJi3MAGICKd11kfYiFej41ltPYgD9aomTKOhkG4zdQlE09bFnRqgb
apodDSLmuq3TCa8Ohj5gayBVyiX2qDx0UqXDjBs2OCnoHI3WdBpLPw7tz0gZHwaQTQo8z2Km/MkB
pCI6Kygyad/oVAZEKXW4EKyqk/pk1SAOaIo4hdC8ciuVTC5jIvqu7X39FEm+RitBGWC2aiHdNWll
OkyaqVdHAxhQe11U4FoW7Jt2ioH6lomDKvM3ZaYMUmSqWFCgQp0i9ssC0i+Ru50MZqk4+WPqMaJA
ECGS7lDIvcD7LbfjN+FI+xoGmp6X5PNXPakSq+pQQXg5xX4U6/dJPwsS/JtLuRLBHXwSj7FczHCw
nZH4aOvfy2nqFqFoTn4rFQQk0U9VuFOv5tildHHkcXpUw6chDNEUfNcQN6mujBB4CvKrhKm4f3A1
KnL2BMxryzPk6/rllZVZTYNL0ejw1skCP4+7nQl2OYmGggajTa+2EsWZZKcbGJPVICqkhjcihoin
AVVn6wyi7tvLWm2ecdRkVNzzaFHnRzQTsMWi7oqlxAAvolVMq+dAPUBMVWc/dcr+aQ0/pXHRS82S
RkuXwCJQTgZFCTM+WGGErI4grth0IyutOFsHEaJsphO0mli2G0Mgp5R/LLm5GsOXHkS4l5dwe7c+
leKsvgiLiqTLdJbUApvVOiXmzzYYzo3I7LeiCmulFGf1JI/ahICcxumnyHIrFiQoRrd3rTm8MjLc
dNMQOQzzJ9epEWuindsUjt4OlM4sbZkG/Wr9PVqRZCWDcB0gDlLpjuOH1BysLLKL5iEt/wgxYjdX
9VMgz3dfMhUDdxUEFspuqN671rWSl0wWzSpugVBb1koOd6xRha0CuQEcW+viCDAv2gduh1ZcW7P1
3bt0mtzmPHuZyx6ko+FdtpxNf7mSzZ3z3urjySwW2STZ6Wnsm8Q6ZKroUt0ODldyuAf5rIOGMu8g
J3nXPOOKeBr19PvSm/z8vgKoKC67HWBNBVHwVjXuy9Jy7zU24DFHy0Xsc+GloSvtA087Dc/a72yX
76cULFFO/QcEXLrAqW2u619+TA1twN8arTBsFhVBAMGUnCwFA5mVO5m1SL1ld75dqCsp3O5JpI1U
ZbGcuN7pzVkHX0+GJvG5ccFWULLCY9OuwtsMF5LVP162nM3TsZLN7WiemX1USpDNWu16SiFEro6A
PtnVkbG/LGrTl65EcbsIMAmgkjOIyqVhJwEthkwxKNPQsGCk6DjUny6LE+3d8vdVPmwsg7JLc4hT
rLdSuSuWvmmRMxOt3vL3lQw9RdIISVKsXh3harjL2j0zr+g/jNegQQ2FP1lFPxdKXl/FNK3ahjSR
cQvl16nk1uVHKIRj2yhSYNBERz0MDY34x8mo2r7MKEFUp7cvCu2uhqGs3WF+m6XmJKflDiPST7ny
mOTFw+V92gwcVoK5Wy9qcvzmEjhESPBZlVPMcCRtYA/oizJi0Asb+j9UK9aqcldQptNoMugSqsgY
fB2J6QONcQz6O6VaesVkAdLdYtffjvengvwFFOZyGPZLrBK3GFHo2Hs/YRDr8iKKZHCXTw7+AgtA
xoA6xa7hZRDY8iSLUkab1r5ShPNTU9rqWtdASNeVgLGSdScg1JtNBeFXIQqGthpsYJDL1DW6+NDs
yp3fqqmUiUxYtireF/MuKm7j4A093hp7bFUkIKcXoh+6+LYMD42omL8FOPJFOHewh6Et8mgZhdVS
L9GvNXJixosOWIXRTlFQq46KbtNecNtshkZAolY0IhNElpzGc1WaTRFBaC5lL2OI6YY4cgdCvFLX
7KYxQI0YO3Im+ZdtZ1vZlVxO2bEJ6WgsceeMFp8pQpnWYHZAJ28snoHN4SjTcw5qsII+64kowyUU
zvmdrklVc15eQ23So3fhVOQ3pv4BFik3Mq86c1cFLqv3gSg9smnLK505ryOxmVkApYYPIF4T07uq
M2w9qHzFfL68upvX0EoQ52xkXR7qNoSg0AwPEx6TVMr9BdzlshiBPn9fuqubKG71eCz1RcxoBXY1
jC+hOtsSqvtK1wneKaI9+/v3lbAw0VDXryAsJn+U0htVJ2CHAOX8SrKcafDlzh8b4B4LKai3tcSg
DOaGDUC0cm6uyDLWmgyxfFsPNgNiUjIyTBJIO6pmtloXe5JO+P/1QZNjT8NCS7P5kGIALrWeJ/V3
mXWHy8v+vyzF5xdxPrGsMS451Zj+7ss7oE8M/blPMe8XXukA2TfVnYRaidF6FhMEU1tN3iDx+BTM
BW4NmGP0nGIp5uqtZuquNYg9jsbZmDRM4JheKTFbie/abLrq6YiKnXzQw+ygyg9qGl5ZevBYGT8H
+pY3xJE7AjMJr3oThaSBhLu2UH43ae0xlthVoch236D2sSCGDJWIrmszLFwpwoWFxLASfdKhSNrf
9u2BxR8V2oQ02WXjJNitbQf7uWacg62DsreC5e1ZETBwPjTBuJPLO6U9a3hTSCbKLo+XzWP78H8K
XOx5dVBYLaeGNsA6Si0A/JC1b2QFI5qjd1mM0Ap5J5pjQrbvl3ORncHbUVGA2WQ2k9H8dUgSJ+s6
F3DQgyKsFixW9jW20cFKrAOUC7NlyO1yK1pa6OYjMgLgMjo2QbQLtCsDFo/nSxf/TJDWGmOnz49j
5tZdb6NsKVD8+wJDvrKMKqJdUjb5ApNk9GqDojQC8AqwOQ3yW34iX2sRcYOKupk+OWZxW8sgWsyd
ubnXgfGdhmd5+u+xFL9+B3edEIz5d2GF7wjbufSRXBmAPwIcWi2vz0ERRzYQqSb/svKbuoNiG7k6
WUfQwHmAYSYJS3QV4Zh1k2p7Vj0mIrDq5bO/bS/aYKmu4YUt82Ro/dygDDphECcwStQIQOygg7yE
ahjKCYlrBccGcy2Cm2xLLbSfqgt3ONL3fC+RREwYlAa1xunGABhsNvls/H156b6Hy7hBVjK4czka
FkPfvIYHVQgQQ5iNsP9KpAV3IqOpSoNx2ZwsdHrk6KebKn29rMTykfzmrJXgbK5DZsCSJIgw87Nk
dgCT8gx2bJv/Oof8da24AGbAfijLMXPG6qSOvwoMNGR3VBWUNLZ3BE0GyLIAGsDgpGSTMbApxY50
ZLBb5ietYMu3V+s/AniIiiCa6CQnEFBOD3W91NXD4IH0gcB6v18xWC2QtAMgjQLdi+/ZYiYIhaxl
tYKeqWDVxSzWbM9loP8y4i5/YbqU/AJFYvs4BzEo3Js0CQSviE1F/04/KbKKqStuJfNYG+RCg6KE
hRgTP2Sy3ZiJnYkgSjctXIcA0GIhZWBysdhoVtnUAF4TA3Q/aI/hngCAPsbdZRv/HhxgOVdCuPDK
CE2pahchWrqj0e08PKT9My4du+sawc5tWuBKFOdOCxYo6axBFA2OBsY28y5zLiuzaRsrCcsXrKIB
dOEapdRDwqC9ZtF+BPfgdKOUT42x1+LXYhAU0bact4KJYvhvnKhvCAnt2NSg6LMQWBWPuQrEEox8
1+GvsPzQzB9Rfris3ObyraTxymHgcED4j6rWtK/Sn1IpSNpsLh6m+RYUVYjh81OJmrCB9RLMrX9p
2VGVb5ISobX1ZmqvMfDRh4/L+mya90LOjIwb4PL4x3jey1NGZ9Y6ca95FXIcTRmjXVsUOIjEcDdR
bWZWNpQQk+oHzcIkoAqnILpSyebmrJThbqM5NoCwuyhT+8UNkCsO7IfO7EbH0J+XPutO7hg31/Mv
9cF0h1eKccDYqY9AjL28pBstCTjNlkYXFFCEjPwcolqpM7rnIswKpC65Gt3oh/GGEfd9YGfHBNSN
nvUolQKh26p/yuQ8CJV6LawsDN4iQjX6R/Lfd3N81YlzG3UrxUoc4PdD9ViXe8N6skRA8ts28qkC
d7SyyBokjUKEQW8k/cBoYgtxFDdvDYviMjfUJQfM3Ro9jWbQxkBGVi2gOO/IOC24Lc1/PwetY2AO
bgnwX8ZyT371gXLSjbj4lsm93oBLn5P+IQ1oODhhidSTHYQTDPOy2W1ZwFokZwFzpTKJZZioyoeX
vrySrafLv7+1dOvf5yxgTpQy6wl+X2n2Zf9nUEHfPu36TJTj3boLCd45kAVglm/tkZOixBirggeU
R1cZQlsn+14+ULS8p8H+skpbFrcWxVmcFObgeqrgL0oVeZw5cdXwpaKR+3+TsnzF6j6UeqNlcQsp
gNTJlN5BXdYAmNa/CAG4irGg+KBh5quQuSOW0VqLKuB4AYuGBnS0UDTpvGkCmNX7/0K4ULxm6MZh
IYREGFma1cg1MJGaJApYxh8vq7MpycS8FQa9ZAOAp1/VISXSerGC82NqCyXmOR73gez1Is6qjc4Y
xK4IYBekX3Ce/s3Or/ZmTKaIREjMOr2pOZVuPsdgo9XUubYx4m6DrM2ZMgw3B8w3GlHb99aBXcvm
rI9OrVoMqKU7JJ+dTq9vZ0sRPDe2oglAP1DciUgmmjzCEQvnMIe9LH0dDBdul/eu1gCoNu4stE4V
ACht6yBxCa0B8TZ0gorQ1vHCHQiDAeqLBo/7dRN7kwTmHCFWMsGNQxkwt0t6DGj7Dy8BFU+pZUAP
IAg8Nm6XSpaGmBMhWeARjJexvnBbwHJZlX/ZKDf1+RTE4+NWUzGEpQFBqtyA61epg/Yhz8pBxmsO
BJiCE71tmytx3B2CXGQxZQXiaCMabZCM2mks7+mIEDc1weMS5U5roT12PHflLHolbAXVyLhgfgQZ
F6Bvc1un5kqgjBHF+w4JJ826L8sQ4I7VMUyIqym/WuD0XF7bLa+P5gOMAMl4z8n88JhpdaPW5ovX
14faltuQgVcwyvekAu5sjzJR9fp/E8ifPmokaltDoJUWyAr/YYZsxwWiRLO3dW18uSxt66xjBBMk
rKBcA54MF3egO68a1A6vVW0EYCo1UDgQUYdvriCAQNCUZiL45M+6Ocuxmi3WqZDRzQ1v0hO7xlw+
MPbbh8va/A2T+JwMhoBRu0OgDmBBzjRlPBLStGkRDR6sfftKTirg7+zxdbhJHICIkQ96GPz5xrCf
8pNxnm6n8xuab/fW3gQGCOZ6vcvfs7W668/hQp9qmOU5LPE5yyaOQYGq8PNlCRv4Ezr6Tz815g5E
VGQqAZFy66i+fhOcgDlx27rm3rzJrro3ye2vypNhgyQHWmbH3GtFocrWhbiWz5lrS5oKHWWQrwGU
M02PNLoJCsktUKu4rOkGcvuiKQXdC+rRy/5+9dpxil7OZsBIJY7pq4QbMJly1xgBlWUEuzTDI75r
weCHsTJMkaIpxJWLTtQ7uun7THTlAzYX0HyouHz9iDRQ5kpr8ISKk+4q0KNDZlA7rju/I4BCSJnd
T7dxCKzC8Ndl9bd8/FowF+KgGl/hQQfBI8vtLtrnGGFtx8NlIVubacK5Kgbyv6grcEssl1adGAZC
acnczQHgS3bU+KnPAg+30Vqw3PnAmkCKDuzPPHZH0g2a1gESx1HYrQEOWozVO1GS7nulOfRJu4/0
6cEo3zC368wsx5y4ckXyUNBauqmrhagU7bIA8eIznpJEiITuYwB4tKmD9ty4YHZWe2AdvLymWzeW
+SmHT3yOudxQtNjAYvL4Xo1ir1LKHzMYdnrC7LL6NUWifr2t4IriEMga5kjQ4cz5dG3OMEAxAqYg
iFRQpqhztq8LZAfjMbhV1eI0Dn3okEIKHKIQETfTlrdHR/zCirFkDvkLGnwYTVxPwGFQ9Z/xcNtn
v+fBGRt/HP5hXUFzAPYsE23AKp9nxdyCxBICx2PQl7I5xPFbE30k5Vsnf4hwMzbqe5hj0AB2o6M7
GE8UzsnGQ95NuP6xosgpd70/oag1+Ep4VnSfKj4lIZ43L0SUsNxM2Kzlcs51TBJVkgHG5sia/2t0
7qR9U/v0x730TGsvarz6WeBlNndPB8DFMvCJf5x7M+YU5ZhlVJ6mmMzVj5psq8q7HD+FItjFreNH
V5I4f5bqQ0GjRRLePzY47Er5fUgcTQQ6vulr1nK4w8BGUx3pIidv0Sqr7Hs7tfMr9a5F/s2tbqvA
0R8vH3iBZn+vkNXTLRji/7eG0TKMj5HZ4qVIwDSV3V+WszFGCatEKgJ0PgCZI3w6b27MAtDMI67e
neEoe+XRLxywhNGz8oM9zE68q26B5jHY89tlwVtX0VouF9W0C998QQdYZfOT9QdgyDHLvyyCLL/B
B3JrGdyJ6+VULRIJMno/JTZ5Bn24Ox7ooXGDh+JRGdzcUYGVp7vsPXWuMYDg/Eu6Z/0F3NlLY1NS
pRSrOxNym8yyD8Qrx0BHx0xv+6o+CBQWLSp39U662U7GCIXNB2NXeMqHBKZqMI6yG8xVTIOruKkb
7ZBv6ux5srVXtpuvMD37ET5TX5QY+l9WfwnYgbGJUX1u9dvIZMYcwonLO90vdsHukDmGYpu+clM5
DVDdPM1tjupv5YBh53wX74wn4x/e6ECi+s8ncMs/zgE4J3Vcm118ZRGPGAcqQu3ePKggUoJblzUw
MHLOLms0pZKLRcvyV1f/sbQefDkPRv/n8tZu+tSVGM7TJWNVoqkbYtDd3fQ/gR0RFKeCjCA+F4an
27IAC2phgBuwQJwVJXMyzmEAWQx8A2mHUqeBTpv3lumOMaBrwBgcJCrwrkx+t0bkmlN/svTGnWvt
JMXUl9LbkSUCf7gZM8OS/vNRyz6sHKLWZEHQyxUuFfA5dyBGkDLHmg4TeLaN17naU/lGFeXpFvP4
5j+ABaWimROLwXevyrU1FSrBzZlR+S7JjAec538JQFYiOLXUMJHGqUJQQHLVq2NnUHZygpEadpik
qzAX+aNNB7ESx1lr01mtFC4QRioyLkOPge4UiUCwq/2Dta7EcNY6GKUydgEWzkiUPWv8IpZdZEcc
aXRL0STjpkpI4sDLINK0/gJ6rgyDIQ6N+xKGoTTAQq0MW2u9f2GIA80BMvNABdMI4mJu4Yy8TltE
pSi+KX9C1W2QiVM1PwocCcC5WeyEBmBd9pdXccv8LGWp52AgT/nWKGnOo1FRHZtVZgBhrNWbdKgF
DnLLe61FcLewVAFdt4qglhQhZRqe09jOge2klk+XVdlyKWs53F0QVQDsAsUcAih0MdDmnDfePOZ2
WHitiKpTJIrz+RUplKTRICohuQtY4LImmON16vaYRh+Xtdosya7V4jxlnScGIIHxfJD23WS3xKan
9qB5lkPO5TX4Ed3UThzFm3dX9BzeP8XOE3NFD7XlLPFOav0NnAfJ6m7o5HaxzC73stwb5sIfOsvW
lWuJoSPy12WdRcvLHYQKqBtTQSEOcOuP0gK9A+hQ/Kfx5zjxdDPaXZa3aaEACEV6SMFZ4HMlylDN
qtQh9NYqf1aPpXai7H0WGc3mIq6kcA7LsqI0Ix3SQlG2G2i/lyRQ5AbXY5N5Jb1lQuzx5cHwbdNW
8rgHRV5hTCDooRUwAOkfE0mDV9WV79QXMJKy3i6ZIz1PrrwnN5Xf+sGJPVxe1S2nCVeJlyjai4A1
xBlur4LXPJygr4TiRQK4pkhzDBGt36b/WgnhLJNNRij9XdSgiFyZvETAK76sxmY6D0Q3hokp1KWF
jfMrcwKekjFYHmbSuSpuc4Y2avSrfkTar7o/G0DJK09M2iXy42XBm+u3kss5mYAocxIuB7+ZGShF
UMc1ERiJHmebVrKSwu2SVPdZPyMv61T5jVb81qYj6TIbvEiszAGRlnqF8eOyXpunbSWR27KxKCsr
Lxe7aK6s+C3qT6x500VX9oYUoIeiPwEtr0C+58shvVzKc0sgpQwkJzZVPx0KO6HnXokEL6KNYVeI
WIniNoolIF8yc7yIRqCIPyi9Pe+j07yTTtptXdvZgTnTtfWmCIp2G+5kIV7BvB9K/AtG2ddgtWyk
TmUDcpNAoKKoJhm1O3ehrSkLM68Hpt7Lu7ZhjV/EcUq26pCaQwJxJTlm0r0S7xXp/rIIRaQSZ4vo
ehtotaRba/1+wMRN7Wb9qUtdIJYiRegp/Z9W82t6LdO7ur/W89smOjfM7eDYQsHqbr0soS/GylAV
xZAjn2FWGlmX5gH189JlN+oZNFMPxbvm3EfH/tjuw/vOz0CUvU+OOYo0V+FTI2LY2rgEv3wAd0zy
AKReeoIPGAM/GP0ydEPrrbduylBUsBDqyt23dSVHaaRDlMpcDNEBV4rZ2q/Q/50cP2I/fikUNzqw
28HOj50dPZa7d1GOVKQsdzdSWqBN1MLOd5k7aK7GGrvOvIj9UOPny0YmksTdiqlZTG1uQFdtcvrg
ukqvpvS+mR6CSHRxLCeCu3/XG8iPc6KfQNXiGpJqApr7H20iiKu3kr0KWJ01vBh0ihCeU6XRShJo
C1sCiFL04IyphjH1K9Wf8+tpdKEcWk2cWRMNV2kbxxRY6jgUQPRV0NbL1S5D1jRlimIzkKdVt4Z/
A003KjBxC4DcwUtpYMeJwyxjn5XXrD9J4TXQoSb92lBvBv3VGO6iPLLJBKRqtksCNy56D+X3Qb5O
Zn8oXHPGA0i1J+0Q0+C6C4BgTEevRxMiyttOMz73wHdp23fSLcU0xwSLUJlcT/XZbGV/DFGORgcD
GIVFHnDDcggw1BUg3CEUIPyNgrxMUUizjjgAHpCBhQfAG4ljoYqniyb9t1Z4LYpztsUATteULKKi
IyhwmtBRh9iOwA3AXKMUePZNYZgiNRTMkhKMin29SNg8AJdQhbC0t2yAUPoyAGBb5VUajkV3E5et
f/kEbtzMi6D/yOMcW9dMeYSnKB5P0rNsAuGXPLLG8OfOuyxHpBfn1cCpqZaNseilo28U4ICUfBT6
Tp3DXWnSAxVCSW0IVBWM3wNqCY+lbyiUEglpAFjuzlEAvMrKQzT/mEAxkFfnSPFEbOQbq4gmNUpR
u9KB2Mlf/1luVrPFLIDb64EzlU9TMCNB4A+5wDo27v0vcjhTLBU11BrZ7JzcOo/JKVUeIxF1wIaj
/CKCM0B1Vq1IrbBubaA5RB0c4x9GEFTEgIChQgIVNWPOFMisGiwPsVha2L20+ez2ZXifx4KYYVOP
lZTFPlZZol6hkhHJkJLAv6ktyGNEY1abm7GSwHn8WAotUs6QUGW/y8pTgS+pIFt6+dwIhPAkPJpe
qAwHpHNG9L+0+mGgGjyvoEtfsFY8MxXNqt7UCmgid/o57IkLLgD3sh5bZaf1rqtc4qmuMXqMwl4H
NIz5FBlHfUqcAcCS7aS6ZZQfl46zPBzwGJdtzI6g3p07mKZ3wx7gk4O8C4aHNhGVC5Yt4qKCLx/F
he15H+etJWF1s+6JFg/VdMPYddpcozilJF7f3V1ehE038Wkxf2kVVzYZB3Kfx2SxyWjY9RFIjqIX
0IsGiWD4S7Sf3Bnueos2pbWc4SS+7erqOssfL2siksBdG0XFLDrKkIChmCDfkVYR2P1W+v/L1nBe
wojSGZxlWKtUlx9pHMc2nQdqd9Z0O/aSZyXUH6PCbpt7C+POl7UTCuecR8hmRadDgAMhP2ZBjYZg
p+rO2XwLhrYxtpxBus4lIpC6aYzIeuHqR+nhW/GhqanBNCnsnQweK8i9SMNYN3qfRwwJvhv38j/M
1qng7wQAPPpMyTeWRDpqTQke3x6TqP2frC4eR+TCOiV3ZfRkChaUbBy0tSxuQYeWkqxKot5Rjg2m
ipmdHMt38xQ8PJH7+qMQzFBtQE+h02ulGueaaQCYOSWHuP5DvomezYfkZvpdWXZ5bU6O6rn64Vm/
YyIXJ19Wksd9LU2SgicFUvE69YY/fWbrJ+0QpnYIqBWBsC1XstLwGzinUhZyPkIW6p1uHlfOjM62
+J5qu8s7t3X/rOUsG7tyWaEep0kbQ06mWgcj1a5DwMwNkyhBJBLDOeJOCWs1axcxuuzQ4SpGdk2U
vN9q6lhbhb44tZUuGCU1p24RIu1Rk9jVr/FjflTc/Lp41R5iw44EbnjzzlsvHueHMVEl98mySU3+
zN5B+/ujdRtb8iI0Vra6Lf0ur8ljj+b8u/T5/7ZtnH+G30zrqIZkVf0Y6DNRG7uSny7LEKrHueh+
ShRJXmzDOKlocvqh2O11dLXANw9QqXidr8bbxAU7C9lR0XNb4FB0zqHg1jbCsYJslMerzFbOGurx
trGwZHhvMroLTEGMtNFVtbSngYoPg4UgQuUn3IMJE11lq6DnuYzwtj9n6VUSg0PMJVnjRvHDVJ3y
YN91u2pypeomTgQncSPDsHwA4BcxfID6NN9eMY8Av0lzNF1baClP+tTNSnBoo9UK1MsBmFMPU2iA
G8XLRMiTirms5tc46ato7uQUlKHrysR8dGJcMxOlyQxwuftkOIBDW7LOWXGsq9dC3dXms6XbPcZo
pMJT5d+K8m7gjaLb8pjcoUvUtpjsqcDJHE60CvZznzhm+YgsCUgIsqJ2LfRRNmVvt/UP4DA4bXtm
M6gzyr1KQtQpD73W+KBimZpjMyco1Pygs+RJrQbUAV8h+3j2yuygV1eFlHvVcMilXRAfjHy22+ww
UyDG7+r+IRlPgQq8vtxmMXOz/BeLrhmQLA1EFVnhWvNtGp9zgmkgHyzwZbkf83MMnsXJl1vEq/kz
wO/kYB+be2o9F+UdYN5AbXCdTneAsTGVxKX13qweaOtniWqX/VE3rmJ2Z/wPc1/WHKmOrftXOvY7
+zAIBDdOnweGTKednody1QvhctmIUSAhCfj196N692077XCe/XZfKsKRWSkkNCyt9Q18b+l7Rr9F
qPsv+1qccZjfDfWO8pu23nbyKTd3qJt00S3VJzyI6byFd3WH9WNriKqVz5JAqOLSLBtQUbIS0iTt
oy2/c1pC7jqH1UJWB+cMVnbOfVfdWvzJm2Gck0PTAlZkQYHhmlFTI6fSSqPy2eV+Qorv9nwBGwSr
LxOFQoqrq5M23GD6JRW/z4cT6Nwu4+s4JFW0t/NLpLG0vA/rnwZKPtDT0sM6IGfwvu6iKan1piCZ
tOXOArdihP6h7142noltHm7D+hGgoU1bZtDRPXbefwydVmrqavFCbJSFDmm/rV/kwmdqxeQkzo7u
xGZMVVbGzV7Gox3bV945JG0zzLBbuwBR9shG+EnzAXJRJIoc2OvCEf39wTI0PldiRQtWe1BkE5PU
SXcp7DiPv90GMO7sTp9ROPoms+FIxz+x0kTV4U3LBwsz4HNABQ613ygh8IVOh3j5BgvTFqFrckMz
et5ncj+fsB1N+7Tawr4WEj3psZPgk/3h3WMcHHRMSz4WBo/hJlAcQ9N5GmyxGZsNf7yHBnwcpXRf
x4/Rr69H/mMU9L77B8ccTIogD0FRL4OgFGt/9FAF6/tYecf6tz7/wf73rn8HJ51dt1BQ8lG/auP2
giTeGdvU6OeQ6u2Y5WfyRCXHUkqfFLLe9+3ghGuZ50ZjiDFtH+DEtes2A6yOM+Qf06fx/KLZ+skx
6YFjvTyImhsPeju/Ybw0OvX8bT5deNbJ1y/ss1P0zUhG9hpDv4nB2NyDqSTWpRIUP23/ZLG7XQ8N
WGmeUHFKo2Z6Go0b05pB3jgEywbMNFPq65WW+fWjfOKF93aAPyh6R1Hj9tFakkcweB3BLGbT7aq0
vsjTn/V2SpcbnGoxyiyx3ISxTswGoP/01K/i268f5MMkjjyAxIHJ9UAqAAb+YPEYi82N7eYIo2ax
ccMhGbC5SnruzjdfN/Th/aIh8EMBrQggbQce3Puxj5ql6QMYNyHxBtnyoIPdUOa5m68b+fiGD1o5
WJOu9pZmkmgF4qrQ+F4Qn8W8guIvILg7L+ngM4viVXtkJzzWt4MV2vWmpcVQGdBAr8fqrvc35pi2
5foT7zaBg44dLEhkLC1pK3TMqmx719RD+821vKCC4OLMz6mqmldLVdORPOZnswMMJgraPWS3w8OL
Xl0BJqOXxqAcuLUluGDugxFnrvd45LUda2cNuN8szIW4kBSeMYAR4rrUmTbBtjh1v0MasNiHt91N
f+af1zs/kccAkR+vZeu4uvBKQxXHX6VP3rdc0CUyUVnDY2KHVbejdvxNxDrztqBnZCttKTnS1fU4
/vAi3zR48CJVMahSKDQYnI/7EpnhbZT41/SH2UxbdhpeHE1HfEgMHPTwYGO1/LkzlKHBwd9MKU90
7DqwrU/IpoO5xpF97WPh/n1rv5Nbb96k6hquIZoE/kzqXIZb/cybWM6Zm6z3s2UbXEoERiwZnzCb
5pNj59anCxF3AUi/Aj/5gQw2O5x37tIaAKuAbNUnZs1i+cGxTn46XT24gZKVIUoOiwjBGNI+wrAi
2FKvsNBIgszaD6f9z/yKZgLpkIv2qtiMx7x2P5+scEZC6WIN9Q5tIFS4qCII0S4KS8/kGvj6TZ42
P927JfGT4VL9PDJX12X3Ya6+aW/9/M3L9C23GRnjJqEukCwjTDdjLym3oCmmxo4Vbn9HRvYj/mCd
Pm9aPAhmqcqboLXQw/BHMccD8tQbKHLquNoEqTPH8nJO6dbagSdy8jol9Ed/au2rI0T/NWz90Gto
ZjsQnsFIH2IARdPLkHvrZtTsifMaqpevh/XzTr5p4GALALLMQJQUe/k4BQB783ggVVLZ4U2ngFJV
fQS8C0r5AvS3mSAFzWCdhiK3YSdFXyXQIIjdII+jZbg0vdnVoRc7RtyGvkaqzyqPXTA+hvnrO3nz
uAcbiK7DerDd9XQLdsEP8wTfs2DDbvuTmz6WJ+Fzu1lMWp16p1PiBOmUzOnt30bAvH+E6CBw8ywy
icbHiLXLbrB/WOo6LJMo/NaBaPP1y/n05SPBAnNJrOsPnsyV9oeykti/FtS6uqW/mCZ7+3UTHxPE
a28gIAG5N/Bx/fBgkk8dxfV03ZGh6e2DVX6hLjb+GeRo5+9jXNz5pyOk9JNyIzZfN/zptvWm3YP7
WpWL2oOPByZ26e5Iv+xRpYbq55wx9vx1S5+P4n96eBDswVrCX8YCLYXRt7J8IGX29e+vK+RwiQLl
AsgLwAMIWg9wJ1T2DNJeA6Zk4W8lkh75VTTdmG7rdM1Fewzu8Vlv3rZ2sA22Qb8w2aC1Ofqmig0f
j2GejjVwMCECWvqTszYQhLerIoQ++Xq4PgseVwUtVHd8AHUOVT0cd4bqnxYGyiw/saN6OpXlBqSW
qEi+bujT+PtNS+HBQuUT2LW0RkulZ+ukYwwZ57o6b4tfsIzZFK4HcGkzpp2OvpmyAx2uGx9sDVKD
H/KLvJFHZvxHxC6WGsROCVyGgTP9IJsCJ6PB0x2ep351YidKR4CKZMz3FwApISEy2kduAp8tsSgE
AAgOUREQNAfhJCk9qG4N0iRFruD7se+9FiSbjMv090D/1/P0f4oXfvWvuS7/57/x9zPvUUYpoPf9
/s//uexfun9cNU/PL/K/1//4/7548L3tC794aj9+6d3/wY//1Thu8E/v/si6sRzna/Ui5psXqZrx
9+/jMddv/m8//MfL71+5m/uXf/7xzFU3rr9WlLz746+Pdr/++YezHrb/9fb3//pw7cA//7h6EerD
11+e5PjPP6wg/HPVAsEdBeJ7cI9ecQTm5fdHofMnhGG9CD5rv1lCq+RwxyGhjv9m/wkeHUqQeFUU
cwVFEXwoobKwfuiEfwImYkPzJ3JASgfU7Y9/P9u7V/SfV/YPSDxe8bIb5T//eL/KA+z5NnyuCVBj
0Aa0wbJ5H00xP4eomKiKbIDCRtxzH+GwUx9jD7/fGv9qBexy4O3RZUz8962I3rh8qIsim0V/A4Lc
to/KJzbRc8JZlJa1vrI8/vrmLfzV07c9e7+//KtNyCv6dEXJIgV5MOu7sO86wZDaNfnsZ7aVWzdF
qPK9L5enSWvvfOr+pojev9oElx5vG3dQuPatK/FNbGrGupi51FaKkOebA7W+00YWSxz5XnNkE/ls
RNc9DZWPkKwGVO9bcrgPbmk4Wuk8SfPAO9tKvcJuLqAt6cRzB6s5zzawZGy7Zvf1uGLqvTnm0Ee0
t8rbrgp7NsgoBy1HS+X5oDINma5CbaecjM5ty6FOlda5C1jA1619mJ9YOz54cat4KrS0yMH89OUg
CunAKhyoNh/ah1JvWoeyI2fRp62gJcj5rboEh2fRiDJo01SByFQz5edht3ozMfdY1eiwFd+H8Tp+
HGhtlwD0sr7TN7PD66BCR8pcZM3YzVeRdi3UFYJjkmeH72dtBRhQiE7jTgaRwoO11jsAxHUou2dq
XLyYw2Pxlnt5cNoPTr79ey8HTcHemEBc9Dd27RByWgOV6VstiGzzHAVJtAoFm1YfS4d8MmwhuKfQ
p0BYCvXugykg5qlRYdnLrDcOTS0bYjQGIqDZ3+4LwqlV0xEgGwfo1vcvpxGS124/yMxYYQDp0spD
ySD8e0JGgYeNYaXSYtvHxg6uzkFfZr8iQyuqKRsAJz+p8n5ytvloDeTI9rAuwv/Eoms7UPgJ183B
xWUxsA+jQ02FVtEAZ3hbTllrT/LEtez6e0HCHEnImnRHknIHtVi0+C/PuFUCBqBraq9v8c3kZi3v
lNahDTmNisfN4Nmpcqx6A5fF6pQE/VNB2mi7jMzJZubLM5c05Z5CLPtIz1f21kHnQZHGfMHpuBa/
PMyd948iCV00BW8oMwWsnBMuORAFll7omlhv+36twENnDva7FXE3Bpiq9iHvmyK8HnOFGp3VmOJl
tolsTt1mmOT5MBmzPPou9rorjrO0PY2kxXrIYrcC27syBhXHyrjixppqeN24AirgScvJIk6ayvRX
0qmN3nSwotrbXLdAwntsCiHX0dd30Eci7QkLJHW3ZTHCS3Oay5Clug3cMatGFdDU7hG0ZgMAck4q
jZl/yVygtKvHfIGCgTPICV5TQVue2cVA6hvjW3I+k3UxnanKN1GMilCrIYfKjEhRcFgg11wv0IVA
1rQewz0lcw0FiMJSe17yxYLNSIesu/Rtfg8dshKeVlAEy6LOz1VWkao8q7pZoDJQ1PVdH7UugIrK
luedr7z+eln6msQdfORpHKp14QZ1CcefRudwMFiUw+XGb5isY96MrQv1pQDmNZ5R9JukgvSp644i
zKxgsknMHeaF0GuT/lVNmoAnVFjkjOC8C2NvUXWV2j5YN9ySEJTrClTF0zYakCP1StdXsSQQQUw7
x12mzJUTvbFb2o2xnNZfsesJ8i8Wev9qLQJSezYpOwqPkFw+VyNEx5CxY6rIfHsqfjBHRjeh13s/
LAY6FTxJZoiFT6RuVLxKlRuQ1l0HGJ3KMdM1im7muyz66RV+9jifFSke1UDEU2nbPE/b0uQwm+Gr
BQzcO4JHUs3wFh3yiEABh0i6D0QU1bFrhdYlHCv651r3HjupsPCWzRgIeAXyPqBD5laVPC0EQ4Vz
pAGmZM4xuddqkdx4My/9RLs+j62C2hdiCMSD7JBz3no6AMeyE2VvJ1OVR1sgjgMPqfQe1oA5zgs/
7idd1qkeWbvFbYn+GIuyf7QgcP/NeP3UtFehDqqQX0d2LpdzFTlcqWykbrct8xKlhpK50Q1emUtS
z4fPb1YjOELxKJqih6BWvclaS0JUHtbCbnUWWqNugJYIlm5Ti1oBezSGQ5e4tT84aa5kF4KP4dNL
UufQZmkEKa2YzLO77CFYWjnnWkBNNP9eh4u4LIrJKLybIvi1uE1/148T8lVyGSc7DiMDQeiODPqH
ZZRvZV3v0OuZV0sV54KWcOTSprtlhg+AqeV5f8m5OyI0Hh0Uyl1WdMh2OUzfobwRlMhZV9FdzQxk
rydP1RdMtEQneUu8YdM03VCfewAof7cWPeSxM06OfRZZDG4iloB2WAYFmCpI1GJjO2Id88/dtnVe
aNkvYaoIzU9N4LpNEjE6zxvfgUpzYiLeBIlVi0AW50PlOFYC0WO1xFB0pGbj8jBPLYieRnHQdRrK
OQxyB4ld+t4ZrbFrZRLygkMWMatjcWWFsx+3djcPieqs8dWQCVmsGVtNldmdH+lTBsHEvdZimE9x
t4Q4nWssIE64K4pfcxQORmSOsMm5DwnJnxwH2hx3YwgLzdmf/BdFdPvgCYiSboVyyfc5JOxH7dvl
w+KM3vdmmQa6zYved1Zr2qBKkUSZbptIo8o5VFazsxcJw9NwrhBh2CVvusyfC1CTZ1ywvzfGm3+a
eeA3IathteXZ+TjE3ExUx9BG9ctkkLohmcfd/M4Gjt/dcyuaddKzGvZSGGH7mRM5DJkqWiyeBqvC
xHkBs3rAS2TwimtaA1lxoYfmJCczg9CBX9Bh52vlneiGItjRLRu+NZJWLKbUtEg19iCqilJZZ+Dm
hk7szZHz3V/o8tiKeoqgeOeiJF8jj10nqijB+6zIjNVIvZqwXdhrssVcpiTR0TA9LXClcZLGHTvY
gs5KyzPl2fMNpNDCV5iA9wQbMmKBpGHlYqWFbvqfPvaAX1ZVwxDEI1Zw7Q6jDzYTqT0WF1FkVbHG
SZSBmy0BCeGaXUWOC4eSfKLQxeU1h0en0R77CeM4q0xIWEaA3wqlTGZVEdgjPHfq2xxzHvZqlWvp
bSmaYkUZcNWe9Q6pL2sgnvztCE5SCG+SRjVZzsTw6rASeR6fFHxDRwrADrCA0P+EyJ1/7fm9uYC3
Zvs8Trq/qiwBfXDaA6MIoR4hnkxno35qVGXdmWmZHyegW0ALzl1M/dbtvV+FKem8a2AY2MVV3gI0
1c/t7G9m0kMAr/NsSIk4kDaUp3WxEBFT6Cdf6aarbRg9K+faXnoGwFwQWcMGUQUqJRiJ/oZDmlTG
rs18kuTd1LxGYLbMcSM56eBHbc17qTxNNy6uftfuqOsmdvPIYTEzweyfBIT138Jy4iaehNNO8WCN
5UODkhDIWZRTmrDZm1+JFJ6fqk5xsSddm7snVtBAR79ffC9KA2GXOg44rYczCUexm7BhWNqzCOgp
9NuAK6Fs7i6dsQYeq53b5jrylI88/th4wfkAazqQQaEfmifT6OizVkUWcvmM5ddAOLMRe62yzwWl
DomHOpf32HMA1MLxHl1UBgp5UDrQwQsS7mbb9EK+BN4SibiZm2reFjxXt1o1C40ZKjP1OY0YXNO4
yHkEXJqxfgjSLo/Kpgu8d2C8eJN7Jbkkw1T7UMAQOFlC1uzmReOc6gAFt7DGHPFjDmZbrbqU8NCE
Mif5FrjcfV7snJ+ohqgu6WvXfeBzFwDtJUrrsgf0R8a09NgLQSB/iTDA/km82gX4B78NOIOL6ZD2
ObF/OtAsuoKC//CCCA8K1FBPHu/hMteg1AHF5nO36KXIxjDMl3TQ49LGw0I8WGzl1p3VOq2zi1zT
75WgS5Mow/TPpQ3NkCrXYJFJb653ENYNq3SiI8K/OkTNbxyjEdKeg6N2XaFdWFu6eX2Da+ayrAah
5BYqWYFI8nzhS2aEXSN8Cqx5iaGLDAhp3+u2iSPPHUwcmKjaScFsJ4bvqGBxOFWYrzQPw6uGYodL
EGUFfbaQqL6rHB8PWTuk+dm6TjtCQFU6VwyqElZSL14exkyYhcSgFJTQ/fTmzk4XI+X9CFPbc0Ga
edgO1pA3GWmlM9ypJXdhmdfauTqxEDeUGV6VhJZWm+sgzWsJf45cWw1DONt3U0b06ooN51dmx/A7
L9vU5zJaMkIs5WdCBT20AzrOijgaBXR4+skKgV9ioFIWHu1HKDwF+QD/odqtWx3zyMDWcfE6//sY
jvbluHBQS0NTIRCblcACwOhbP227BzzImkx7r0QLPPHoOG08gUSDSmHg6ivaFk6e+Ug+6Vh3Nd8A
NbaITOQlfKc7NjG+seulULE31L2Fe2ftQC8o0vwcWpwTGEGhI54HwTzsGe4A/RvpzxZOVEMXF6d7
VOKehdj410C1WmCrR8gvXhZLkAwDqBQxhN88nMWBoUBBU0vzmExu7WzI6Ck7nWElietFUfUwAhsG
eoN4TgFENnTlvcYdYcggQOLtCG9BrXfhMNfF3VJ3z0JqsbdQh+Zp5VMU6/yAs5fAALCpuZCPtiem
e4xa+zKU/QBVmCpf+phQ1v9cJBM3RZTnARR+GeLgsumiH5wjdYdiuZB+3M1edIE7kA1qbcA7lpqy
cnUSzhOdY5dAGyjNvdF20sqW3b3Wc3tnU2Tf4sge6EPehs2vKXfbIFa8GHaRDrEJQ6PZb3aFP8M7
2W0M+lFibzp3lQDNm7Ca3vYDY3BmtZAzj30LJBgIN+XdD0cQs6SNgipYQgSSLbF0muhnA715hSKp
dnF3qNR0j/UFj/TK6qZX1kD0Y1tHi3wKvMaEiYc7HLZYIIfLzTCYau/BxwQ7ZT3NLJ6tan7qFaRQ
YrNU6vsyhOKRMlHX8bK4869isiENyrrQOe8cmLVZnjvf+VVvSGz7tcvPRlhq0KzTRfgLxcr21CPL
InEaueqHAv4BBdO8yPeWrJvLYva9OxL15pIFAczWHVoNV9DhxwHnAVGDuBq30RNG/PY1KqwJ2gPA
F+axLzj8MXmUe3HZLcTEwoPBKQC20ntWmAm4jZRQcoqp7RZPZVFblxZv9C/BEATEo+oQ0Oq2wguT
ReVnYBuAq9wZYe7mTtE7Xa0rswWr7zXEpfV2chQcF+VcKIZQ3AB2LaNwLNN55K2bzk7bibiz5u66
InabZxSk+QIwRGOqpDU82nVD3v0EPFH32NeCwYkrfzWzru1ZzDHYG1CmqLu8mxNm0e7Zr1XtJG4g
QkRMwWhDSkgViEN8KeannHLQn6ywiB49qxQSB+cyk0z4LW3xPl2Cl1j20elsKIKIqiyXM0AUNGiP
eR4+mya3RTw0DgqaldPYp34vRjul+cwf/caw+azqQwIsQWQpN6vhSg/AJuiTOIH7Ef6RPfR47/ul
Ca4rXs0oiOOZ6pQLz/reUyNfosGD0gXltbrEiTL1G2zU7SUbxPx9kVF7Tz3ovsduO5WvuRhEn+mp
G5+9cSxelJ5qiWFYuhFkagsetlFghtcZQ8pirQPKcX4FODKFS26Ng2tNIjpenLit58ACDjp0P6Bk
y74pG3yfuBAFcu2yi5iT2OHqrMnDKC83gZK0SPMq8vZjR5C7CBBuO4k1D5BElNCKNadj7/RTErKC
4ngofcQIURcgcSFGTvoswOE+A1wNSGbccKhNYe0qGMq7sptoKmapb5HtrFQ8OOCcJmZycInzhh74
Gp3LtbKGyVCfiLAtzIZOslkeaqsoIKAXtHaTFKamI24YIX2huOFc27ScXiwLqEgADyYDsE7tLBJz
vrBBpWjItMS6bAdgx3UA1IIvlupHPtj0iVRy8GISKEfE0g2rILUR+HtJAacTSMd4bFitxYzAY9Gx
aVOvGoq538PSwDsP2j6/J1VuOu9udIY8cO9pMdpLasAmFKqM1RSy8G4Z/VJcIwcBSbQI5Mkqo/j0
G+jP9o7VrID+lC2Gn0tNJieNXFsWe11KHIhh2wx+AmWL8cTmpp9ScDshD6BnIFyh2MXJdEqqPiiz
IBitEVh/BsR/CyPK58CFODsO4ADw9XKpuiguWYd/I00B1YjKyT63+Dw8WDbUSmK3n/mDPS0g9Mg2
hEpBsC5Ue8rLb1PNRITsIJ/3uhLTqxtZ7q+x6nDQuXODOxAJYb4VA3qig5jBXLBGPOOrLm4cU+nE
rQYVJW1Qm6sRCiej5UD5sW+ZuGpmL6jjQqmIQQzfIY+Tsvw6sycKZe+GI2ecFDhufNzjZ0YybAMR
ztkSPve7gjbB8OhUKrT30dL5ZcZJO2MHlKhhZTN18KZiF7jcQKzn64K9g7h2aW+QNTHYWprAqjzc
CfOw2rdVl2vozoStDnfaZloA2xC2OdmGik3TjCPbAKyRz0X42jU49RLOPT7i4snCU8BYIgEGIFP8
ouo8HqZ+MzXIbdpWIcfTfAl9dSeYmSBENHlT1aZLjTxg3EcjUdfdFC35WT9RNu7F3Gpw0oAvhezb
4oq6RcgAsVAtoX1FvOpKjHAoAWui78yPUAZBc1H0ZtT5xri5R7eEQWAndRSGL1O5EUhsYtGCwD11
dRFaWAcsmkUcNN1SXvdyDO2t04w02ijqObhejnMUoSY15mzCMWmR3h7avdMvWsyJHUT5pFMdDBSX
mrETXJdJwcoJHRVRUU0UISdubb8mhT/tDcpOAkNmMyO9TUiWvsE12psiGvu1JdhmWNYriN00wQtz
bXHuaeNjWxu6bskcZSz/mbkVWbaz4ggcJ55z2LoaD9lJvyQUl2/0okOyphzKebQTzXFLuMd2WNEi
sRYyj/V2rBXTHmRLuIPgeGrdVr2ERpcU2c+5Q7Jw9Hn7Mg/UQPjCgq0qPXM6GjVntjtUGDVZcBSQ
KomBeC6pdIDAtXXpuJjb5TTspxAYjjtfcz9QyKahEHClOmJT5MxcSDUk3HEKz4lDXlmqjuFo1ZW3
OLdk/YCKdeAmNYPkKwxT/aG6n63Ihewr1AOGs1r4fnkzVdOMon8weREu5yoPz4CVXSbcJ+EE2NbJ
nKMYkHadzaGDj02eB16qEM51MMMeRoeeeDywvF2NWoub+C1yr4+g4+Y3qPlApzObpBc15bbwRVVP
u9mRk7Nkow6mItyWyhkt8GZkWXhIHteegD5lNuDCRJvV8WS0BwjkIrcPMlffN2JvqPBwKGsLkpJ1
VmAlyCULaIuydPK7+PK3kAPn5bNAKv51/BI3sOILbkfx8jKeP/WH3/z/EDyAWtKbOtQKTngHHrjj
XfH0Fj3w+/t/oQcc6v0JZIpNUfTygSiyUeX5Cz0AuMyfayE9XJW14GsUopb4b/SA4/+5fhs1QAcV
aNQaUfn+N3jAJX+i6oSUAWriBDIxUHv/G+CBA2QN4GIg/oFrA3slFyofHyRBaV1WPvYK/34KebQn
I5e7qGot0G+D4gbbpT5xa7u7AwIFoF5eR/yEdC7mpbBEMtjYmlGjdIqYOWI5Us57XwDDk6FaDF01
MEIgv+7gwvO+BtROvV0UpTXe5zYTaT5qxCKIOa+GQNcbJP+P1ePfFyn/ag+vw3VAqMWfBxgjpmGP
vSCLd1/ITmWNQfapreQxhsZvpPJ/6nr/agZkeIBJ7Gj1MT4ANbC8r528Y/q+p3WddVbEVy/MEKw+
FpmbUC1hwqpw3Lco3qcjlWD2DkIdqfWtY/fuIUIY24bwVQt9ADowPd+PbVlXROZRyB+6zswncpyL
7/MwN2nYhuobdlUQiHmeI+3I7WtBci99s0I+AXZ8HARYXkQUZPZVAI1AQe99+xYBhMPhzvQAqQqD
Kkrbwp9pCq88e3Qu4HmlU+VX7pmHsthFNZFHVYtjZhQfXjeqinBe9rHvhwBkegfVzm6srUU2xfgg
XDdPsAvLdETx4gjuc+3I+4FGK1i/FGVKrLDDQuY0VWZw2DQ+DIEndi4YATh4lb8VuJMdaeoAlIaZ
teKJ4AKBVQxfho8i+L02DkdB5cHzm2W3LJCMtHju7ew6jE5RQ2Is5j1zHqGeDI0sEWwtoDaR6Clw
owewrgmOCPusM/l93yNI22GmgQCEpN8htoDQdqhaJcxD4Fk/VOS7yMx0J9XkX0+NhStJ7/3rDHoH
XnuLF/o42BHWL9AmBIZHQEQdLC03XIgO+mZ+4MilZSoKorSAcGLM2pIemcEfmgINwAGYBV4DADRA
2+L9BB4Hf5Y+OAkPjUIo2CLwSZdIs2wi8pit53ucEF4rmkIFecUjhb4LSNL7prp+qHqWG/WgrK7d
TDSyTnO1ZhkRjdwgYWpnDhUU5OTWy75epp91Emgv5NJC6mAOH6BdULhmPanF9ICkIzlxRmWlgeTN
hvgzO9LUh80enVwZQVDLAcQMQOn3nZwK1pXR4k4POcn3VNaPjoaePsI5L2bS+/l1vz5MTDSGsxP2
ouDXBhjU943R3qWN1rl6qCeg2KB6SledCQrPzLnt90tptWeqC/mRKfNJqysOCic+dm4gfA7eo1gW
uDRRZj8sdZv/rE337EHNYIsqt3ViKelBgt7yXr/u6Tps75Ygggv4FgQUoChAFcnBisBTEI0alP2g
iwISHiavkwU/cPK3W4HcGoIRgmgCeMeDk7PTBvhJABkeAsmiDNCQMQ49iEp+3coBvv33QsC4wegD
kYqPITyARSG34+ne18EDcjvnrUIWp0BZA8n5plR7jRqm932kfgxUDmseJrvIKns+mcY5DpACHqaH
rx/nk8WxRglQ60MsBqjnweIYkHm0Gt4G8J/xEJAjpcin1EXt++tmPu01cEA4JmFEBUjiQa/nmppF
z2PwwFjqljsDrsxZeR7eGtRErzEI7m54Rs6n+BWh/PdXVP+/31EjoG/eNH6wUrhDm6gVMnjoonOi
9pReFOwItPnjOLow38Ux4fnRStE5aEJ7uCk1VjV+8ya72TaLaCExgOJvBW3Svz1PMUmx8BFTOkDx
BQebjGVagny0ih4GE5isdinKEgPvj5xCv+XL3i86ICsd0KgwMxC9kxXc9AZHhcyvKENqRw9hqFFs
Zw0fXwrTdHmSV7TiqeCicpPJ7+pdP47sdQiR/Y8Lr+ZDwgdCvtuqjRqAAQKGnOT/Ze/MeqRW1jX9
X/reS56HW6dzqnmiBm4soBYew3aEx/CvP0/C1mkoOJTou261tLW2REG67LTDX7wju9NX4TXkczSD
BYuVUiINKBtWxbDPvTpI41VWWClDZ9DnsGbTDXxMowFoh6TQym1Bu4zWPGTFN2gQLg5/1ZRHIMIF
yRB/vlt/XW84dZwASEJOvt9vu40fTt2zKpmtzhw8Nn3dkluBREZ1/fzOy+KX6RUlIcs22wOyEF36
L3++wPDAtrLDPnrUKctmlVrNFKdDG9jIG4r5mEtAhotxNtebMq0qubX6WryT1eL/srAi2CVf1Was
QQz4dnOyGmHQL4WRPXqzHR2XZewT26yqg0H82xaf919vTiLK4eh/xzlk2YjiTr/PDxcWHZoUaEeq
R1NlFQGmLuZAUVXvfH2/XliOwsf7bCsDBynlz0exFytdShscBOGPk3FLYjkuNaEmaN88cskndZ41
TXp05GLH9NV276wFvz3+aTdK/Qk7329r4Q9nqbTnQkI31SPZsMVVN0wvhmzs86JlvsG/FyXzAhwX
O63xLHPrXZfJ6b75+cE9NfChyUbgGaG/fHP6C4SSked++VjnLmmxxp43qzoPMlNuF0d3D2Wekaii
0/JidBgZfLnWB6kt951769eHCA+m7fjMzrxVsRC/+RbSzvU6SKVHMm3W/VIMaBfGtt//7aPKUUgn
sRhvWKreVuPNBO/ASnJHtXIQ275elrPOLO13EoZ+ey4stREv7IhX9pvRoMbB3nhhVT2CgFvxTDlv
Ugr6cv98LvbvDuOx5pKWggKY5+TnSzam6CinySwftVHhz6/a/tLwlAVQSKjvWIgbukdJYIi0Gz21
s8wva3C3D76YzS9m1BcbNrvL1mnSr0GwTF8Dc6RScpmDqIuNtdFfLaQ+e3dx1gpoUultXVTexz6F
3UonS74Xj/mbp4CZ1KMNnLM57dJ/Phl7IYfQScfyUayy3o8Bz/qSgrH0hmXFo7bdjZG2n0Vj33aT
Ht9ZAn7dRXLne0TL0pqET9V/u2trBWlvHdvtx6ZW3pZrh+zB6KyjMq1hV3VWudfOEhxmOZo76c3e
VTul+m5JzWKXVWn+f/AseCDpqJMJRKag+udrcSIZo1k05WNUm8GxRz62m3O3eedZ+HU155wZC74d
B2TtzZg8RcGihmlF0RbSvAd5nO+KKBPHQmAMXVtveed4v7nIFP1YXGKeQJdn/M1jQYys4nZV/WM0
TzCOHpqt3Pbi2fL1cV3ogrKG6ZlgqCyZ2rk8QhxQmmuiHHNUW73zNv0FjAF+MRm+mDBDsMpfbOd5
IQJUQDjmMjK6ZIwArz9jjyS2WdTne+76/okL1+xIchRw7Xn2mBfSjP/8CP8CRJ5+C97lHrgF2yQe
5Z+/aWnwPVdOMJzQgnAz1nJ4YjLNjjPdtdvZpHVDNCAarhLNjt7k+vMwOvohNex/mwjvlB7utKei
d3Cy4DSr/fBK4F1wglWIFSFdxGXeeDvLtXPYiDCdngPe9hfZ2JXPft8PKAzR4NqxCiCm4l71VgPw
rr3LLKzlsy81giSrXH00CLVTX8lmTJEfDyYCQNSIl36QOz0Svql3Y+HXfhevmH4ehLvoITZ03l4P
9E+2MdO3+WyTwbzE6zA3DzJqIfYM8J2bfu6tW1A2VCsFYqwHu++cJXY8adIShDjjY1bU+ZeWN+pD
LVqsEHLtIb4Xdmg6Nru1hILzUnk3zUbzsRHKetRhtHixd2J1YtdJc0Syfpl/ss1hLaGRq+i8Xfzm
kuk1+zIJBzEja1j72Vl1+3DSeL8OgeE4JLML+7MzhYWC+l/cz1aUyVt3NQdYyMbLzLjrTIbZlXvp
ooB0/NJFgRCIFpjLHW9cp1hGsHZG3+oFABZ+cOPlqwGxl3fli4mw7vuu4P8zF//rW+bd/2x7vPq3
+1T/yFx8+/vfmYsw/MdmBgmgFwGIAYl5o34nLkKsjbhewBlP/8HOxU/+w1s45j8ufxjCWWAmATXi
zfYf2sL2/8F2htuMOQBs8rTN+wvWInqzWhjgTVAfWJberNQl6vVsmEvC6GpP3faCBFs0kOKoIlgy
LzSMW9Nu6wId2iRQ1hmYTPa26o19mQXjHX6JCNaildtUcR8VuS62yPHGr0IQgl8R3/yZCvjpEFaB
RcR/WU7/IsrFejgI1PrzaCdB1s47wRC9B2HK72Va9ld5O1FPmaMU37iW027scV4u4ahpHoXP3ZK7
a/5bIZ9JEAlT13KSBcIBFoQHmqI4a6fZfFi7skVNU6ThXQXbfvRJyXqeAJaPpajrz6u30OlbjUud
IOOTO791/GQeRHjOSFCiyQPivbRlOmy8vjll9RnNGQrq4AjJXBwR3gV3qcj0lYNk8IlusZTwwDmq
sg0gahMk1uA6u0XK9t+ibJZbaeduuxnH3HhBC0OI1KTS7go2V16S/elty0J4N0MYbMLWzM6BPqyr
QXjLQaazvpvKrn4Wtpd9KCrpo5Aqo/kgI1OXJDQ568epHYZzIQzUtXUtiucUQeyyNV0/3Fe1y7at
sLuPizfPSKX9/qszSuOqdMX4Wq2DeVH2EdKpIkN9R/WTWcdjNVlHWa7h00JLX6L61TnTS8ecbo85
CKIOStwLMnfVU+pmYb8hC9P60kktvrS2aI7r0Hev2SiG9SQiuyCyp7ubINlv1s7wy9gZB4TeUR3h
j/Fq1RLCSYPulS9qNH9LNSzITsLK+NoPFp6hzMJK5ClhfZKhjbjXDkaTRMtyUs9274VHsazDZ1Hk
xufWqOo9ecx9tZmWMboec7O/QBB50/hpecnUMJLrZxKG0vXyK+yQiRh+tkMiKDvHeVUVSgyZOXrb
i+517mz50IgFaTWll+mXIS24H7ETWGWsVxS3iHe6+qZeuBBlWmdLXJUnTTdKk6MXdghaV18x78pM
gFZU5D7JjWVO6Ysc7OzDpLOeaH5uzweEaMODhbLrOu3C6kvmRP4+hUy7LoceV7ovkekGsh+OazUB
MixRG+64AgQ7TYVGLl8XBsr6Ofgsu9Z9DiqR3S+oH7/WBB0+eWbWErs5pt02D6v2KJ3ZZafnKpnF
lIzZCnVBWz233kwNerWY/VnrGAZS6Tzonjozyo9ZkbUynpWRbnmZOs7WI9TUjBmn8o4YR98z49qR
01OV5UZLi8mQUXhh4n/i/P3stZ/rLvE9/q5ll+vGGngN70qbE0IKCueCSNJ0nwK1opSc5nL90A3d
/KnKStclZtLJPbh+U5MIFk7ji62WZlsH3STPV2Ppblu3xNCEfqw7j6zeEheTrds7I8LIdFIsXKvZ
8x5QphQJ0vWwOCeMNLqKMJvsCIjIGfj7Zdkjr1YjRCgKdNFrb0ikj8J2F/Qr3bQQecB/EgVdO3sX
SuVjgH1jxMClVrNekkq7z0btGcnaYWvO+GlXmtlXp/HbIxLV6qYcp+lumDz/fHLdpbgasViOKFoL
a8dPKMEcXHUmG6M6cQAnHqLpN2A90t529AC/kmueYZpxuodaNv1RdAMYbVp28kzV0hw3xeRFt0an
wk9Nrv296znZv7mokcgS0dUe0WWlSLuUyygwdI5/KOo22vTD6l1qR1iXiJ6NF1WZAZoLb2TFEFML
54GXR+8nfAT/umZqfyypkmgR01Tzh6Ya1UvrC3GsGLuSspRNchKffLQaGTax3foE0nELoVgbrKi8
znKSPhWVHTJuPaO7zvtyXuM8y8UZevnC3gRgIqi3vLa69lgQvC0WGvtscEtsTf1SyQPq/KjfdIH0
PrDcTLcg1PN2yoNrrzfWjZ2XxZAw5PsPrNHZjTVZ6smym/bfSSl1N0O8flxSwEjWwzIpmyz84tZC
PA6egCgIrBaIqxl9bkyEdcj9G79mM9qKrEmI8C3W3bKGIQYmvIC+McmzyknXr40Tmq9zTTgty6SX
sF7piy5t/HKjJtu8AGvsLsE01Gaq0nKJR3aEhKTaE2feh727FTLyz9kIWbgb57Y9L+eJ1cktrfNi
Wm3cA41TkuWu06PfTmFiKKd6LhnzKR1YhnvRWNm28abpyjaM7Kbqc5rGWXqDS6uzV/IfR6eKtgaR
FghL7QJ2sjCK+7xcZvTFTXZyW8HVh7zTcrNIWjFX9xRDr89g8tl5WmEO4MnsravKcKePfH3rum/X
fjoPWX1J9SVxHidhliJQpcok2g95tL4WFNGdr1kpkVbWqXdUAWKhDdRTj0BXZfdFWDcvSsvMP0tT
i4aGdUFR3xqZv52ayUPmn/kNfjXupzgNOhT1mYsmPHaqwo/iMdBDtlFwZs9Y7KlVRcOQ4AComg2e
vgXCVaXcLTPpM5sg68MKwiA0RmjZRnxWOPWfJMLHs3b15HPaZySgWgOzskna79Hoy+5T6trrmUJL
G49+OKx0G0fOy9JoIsOaFuFUlg4WMNVCZmhJI53C8kjThFNO973Ty7Pc1NOZoUovicLKJkSXxBsU
9lOZSwyVLjRCUfEyiO2i915UGeV9LBT15njCe6OLtSzSz7xc+vCiKJrpqluEfl5NtbxiHpmI/xYa
he1kr4R2KB8CVs64LAc6v2q7reRG+4Z5OXlefxBuKc8mNkgPjYyGFg1k2N0sTusdUf1FH4HX9SVk
cfvJ6112BAOQCKovyxp3oy/wh7ExpXYb8ydYYHmOTfB21jMKu5EsiSXGH+g/1J05DYmBi+gSxxFq
y9YEJdo1liuP61zs3Moed3ZRfBbalBuqn28itj4Je54vpq4voD52KAJR6FXrpWW4bNfSOulDv7ta
S9nxDkubG8SEVKHWZXibuRPxk6Mmm6gOpSti6Mty3w11iGHLVp9KWjIKLmbe2BtTiX6XWoWdtFaz
ngkjoJDZqJDdEmVJNlnm5teNHs37PHfos5fa3DVri/UhK53oFQTG2MMJLedqKEPylrNiW9tOvk2D
Ue4wYiJT5PptVzwGFxVhUVc55FLSkWRLurInNRaoTv2rCyZVdszDNhj5HSvcv228rPNw8PzCPpvr
rLoKgsK8C8opoNUk9NZjuvK8x1PbpcWmGnvbj7NiHI7T6o+fM1/WRz/AhFzirtqYpBekXic3psEo
18kVjE3o+YIrOuzCUHn2zijXZsHNtGSHAe+ZvUltNfFYIhZddmvgZ7iBa7XsTa8Q12BO4UVqBNhK
MrxgX5dM5gJvmYW4cQ7KD+uEIHfjjhNOAZMZ5Wks5bztq649KFsb7WZFNHxkPZvOeyU8Z1emRi0T
D9q5idfetS5kRgi1mgSuqjSrdzaBBR+rVRivhoXdGoPN6O8cZWXH1BLdzuNwTdxyiyNID6NPNJTx
aVW5Xnldjr/XBSCGsKnsl0VYC/vfzk5SRMc7Eh0M9Oxp2u+1P1Bfhv7yUC3iBRvm+oAVtN0j3u4v
pPbSi1XL5SqcveoGzZA+lu0ido6lsq1Vu3rHkuIefYTqvD1y9zofF/S5lWPupzps8XrkrTtfW94U
yjhEFsqw3BdqBUwasiHOo6L7rPIyuOr1uNx4mCrvQmf2iQFvfOPScQdv2y2FnmIMg8XLEOXq0s3D
+vqkMTm3ENa+RFGq9FnVe2Z5aNdOXJhr1eOJCgqjfwl4TW3WaQnXQ2t24mvG5LrvMoOiwazBA3MI
s8xaNmlXsnCkGO8Sm7hxYnDgyyajSER1smzRHIZDw7MX74YFxM+ujEqGV7Yvi/xQi6HLkqBj0zFP
LcHmdtQP+9U10juzM+5StlkNBgPDPEAQibN1iJbHFdfFUzjUwxbvADUswZQdZUd4uiKab2+HH0Uo
vb3fW3kUT8wF98XqiGSx8fmsUDPd1huK/LavJska1A4u0fyKnPMRH+ldOufOjR4Kv93ztKfZhYse
h+EbcV2LuWkG5VkIqDrWvJnPoY/9OR5HJa0NK/m07mgjvrH9OmXWHvPL0GoQvJuGobeTkMHGQepf
v/JnnfOlpExx4055q/aAYbqPmeeGBdtSzdxvzsMDHvoA718xe49j13tP0g9IDTACPZ+N7rhc+ClD
+tB65gUYS/qRCFjvrsAbTZEvJowkzK0UKyGR7m3lzGfUA/bbyiyzT8Idq7vI1x2VFl0XnhPd7z7L
JcOD4mK6MZtmvJWBdA9OuHq7qlmWx17m96Fp5rdlNmU7q1CZFbN+Bi/s6zAOzK7vnkdYlXYodxrz
xlDraNxrNQdXwRy8uIyO+I9bZjpciIBT7oRJnoaXTanA7DZzIKJjRcZyemMhJ39YnXz9gHBu5/dL
jaRef1BqjO6nwgU/nYySdGAdbOuFggGjWFgVloYpLyF7oX4+kdN3GGGMp8LFiDLXLWBdOLAZcspo
TITj6ycut7iYcfnUsWGk1blprgQp6kBsGl8yRQ1VfqH7Nc13o+s6L2ZOTh2ernTvuWKXl77NzgTb
RjMF3tMYieCWnTSwdpRzTWOTGW1bLMP8IMrZO5sAJvBntJWOR9x/ZRy55QP2XOwBUixJga43CXIu
KqNIuuvFwERi0KuTBLISCcBEcTL3ONe1DWysqzq97e25f9B5liYVqQ2Xaa7xFsw2DTbJ0q3tsR5A
MMjrBWKcq3XdltYUXmHFqXNu3Jb+nK5ZSV9b6zFa4oz7BWehGtRBt/lcxb4ppptV+ymxkkHnXmp8
iYCZzCaJwDhq4dLvqAYBOerj0l7ci1INwzaTzS0QJHR3jcgijkabTAkn7alM0KnD2jfoY6Dk/Dk1
LDLW8mW6RnDvYSf0u2uvnZqN0XhenbAy6zAprA7TU1tHcxIFNKUBMWTdJ39eA5obXGokYDfYzxtZ
PRSMEwT9zybvI2cqimJn1231pEM08kym1XSpgeg/eZVl35a1tci4Qg6287lhnslMwPTreGG2zcJK
Xedpm4pr2x19MloiZSYOt9h+7fC/2UaUXwW94SRhuTRnepjVV3/sUJ23wXqDdrC/gFfKjqYa0XOA
KS/fcfW/QjcfWsH/3kqtf4p2+78ozM2Ftv2fQc1N/un1R0zz9Le/Q5q28w9xbNAcnudFiIhMsPzv
kKbl/ANFaZ+Cg0zo79M/+Q+iyb85xavxz3Cg0LV6YsT/g2gG/wCO4a3gz054J1Hnf4Noum8ooQAp
mue5QcSHUu1IhOcbSqhliHKl5Z+NvOKYtUMrFfNR0cfXHcMU9xcDuzC4o8NBVA9O1Oa3RbqCo4cR
us4x5dHNGVWjh8jKPPfg+33n7wqBkfZ8HZvFPG8pVLqzg3UlDjIro2hHjhG1lfW6GkikaAMoul2v
Glt9yK0xYswyMFTwnE9l4SRZl3lTFw+1ryu98ceiPfdKhcP46M2VKTalsyojWYAHD26RsUvZ1LLC
qNG5cxHnYdvcIPdU+0aYI1Oma+77wnHy/WzYbMUzh/2e2+jEx2MZWwJU8Yp0l8a8IpDPouuD38q8
YCqpntepjcSB5cvyn08ZX5+yoVsTY+EFGptIBW4QppA/qVXUqit4tTVRdfphBHLowlikwckDS8Oq
ZTw5fERSBYZ27uZRrOqKVRNZgVKsLLjLouyuJBaLsH5+0W6h+2IYZU30TyAw7KWZoMQEXC6/Mw09
4uoqmTG616Xwyn+lpEDI24QTfrFkMhs3u8/yaPDuPEO5zUuXqVbv9Jo7Gxib+fWUMOmsSaXaz7kM
9Neh1q5cMZOgktyqrvavXaL0Dz2TUh77TiqKXd97IwBzs5bXSDlw6hu9bV/LvkiNA5yTkSegTZam
/c+c/y1tq+pua8REVNWAnQfh1ka58SCLKD1ThiaaSIf+wXSn4rahj/owaxwj3qChX/qS6KmCTDjn
XrMFxKpHZAfTeUFyHduZuovIlNrMVbq0XL+i6b6qYWzxBBPM16fs8OvlVIGY5YRNsVOJ5pFCAEIp
2XkMNsoJZIKhQmcfrR2JA4w7zrAOSdCkHZc3Ex4jK4qQAFUtTsJz2jjoTnRcZ9HHjBA44sTa2TfO
xwI8dr+kfnhDyoA/nq1LWeZnftoBIQCKj+SSkjShdmkYjPUhoLUR4Bf/06dhXr/mwiYjvRiaBIZ5
vI90Pd4E5TwmhaCIZ2N2fnehhcivDMG2bUCa02IrVaTrOniVcOKvBq9SI1C7qXY0s4suidfwtDos
gDa3Wd7p6xLha2JXejGuwl6Ot4iErGCz9DZgvcjq7NECyjzYeetxzRqejG2vBVznNLI9d1NV39s0
WfIkDbk8Yvp2bxc7II+ryfyXlDtM4Rs1YOl6XAvkn5vr6m1q2FJyN+rW6Y6e0whogaLKjRhSp8mY
p6qKiOuxGp781MsfFi3dq7DiioMMydN8qO0ceuXDMM5lsbzmNhlDyB9SXJIng7UcyJ4BduDxlMP0
hcXBBbNONZISKn7B4bCLJJ1YRm5TXrIVvRT7SDVLaCGqkQM2uNyas/WjbdnAIed575rDfdSXk7UZ
auYhc8NeobTXbbqotQXEizBltF87NTswDOyW0yAvk15QXXBhMsV1p7ijNpxUQ2vPMJMGv9SkxYjz
NBylhR7Vl4sAHbaWU8F7o0xg5QWIeddFcxPVG2RFbJmgGKqHNDP5NQn9wVo4P4o0D7VDgopCmBWz
uavNfdH0hs12vHMzifEWhx/VFs2Uf2gZLNoubmx/zj+5EUaSxwiTtv+y1m5bPYTY45fdaI2tuoyq
oVCXTOIrFBQmTvgmCKZmvFH5QtVYqcpWxYQqi6RRFhp21N7+p1F6MPBmJYODiAqXdJYMQ3Brio85
X27sRYsRz1z9BGFgd+ZMtXEfajbZTQ7VgoKqJMxtYXnQpFFg+OWDLoGa1FlY+eEdBFaWaDbzW1XQ
mhIvYTga+2g0m0OwzP2L48z2RigGHBjodUymuRa7AidtGBMWYO0XRIuPuSbgKRsIsY/N1oy2dtsz
Dg1ZcALq3WMz1Mb16HfgVcquDqnf+HvdZeHR7GZQNGBD7yOaFtq42NImYmQ4B1QVB5VP7UXEqm6Q
/7DqB5x4+UJGgDdsRek5bK1FPce2vdh7u+kDRa6UHe1cR5X7ws6tD14l7qCgiRjPxHjWjeZX3zWs
h6AjVzguCTQiSEs5DOJd81jr0hfnmmuN7S/4PKBpVB/hkkbnbGSzKl/T2unby65oF2uLbJwvHJ6y
f1zsCc68QoavXwqcvafaK0C5jGgM4aaXJI272WtFtt4nROl0g/nLWGUXqqmacJeWpZEmPCCEUszc
MgiX7ADBNtlCNCoQEHK7BLojpMekjqtF33nlV+ti4lF0UWwg32/0rnAhfmLG8vCyLiD7E6tiTZVC
D3s0fXoj1WDFAGmlsZGR0DeDt7oroie8icnSVyVViBLTZ7VddejsDNGKGJbO2+BrkPvaoZgMdt5M
5OzaZWzydN6KXgYXaVn5dwO0CDUaVZSxaYU/gVkJG+NgGp73kbCu1USENVS71Jg1O2l41vsFaJrY
rDQfPk2+yZd/aIDc2RqsQJBf+hy3ylVaZXNAAOogw31aFPocjwrN6J3nBXGJmRF2j2QDvbok/vVr
o3jq82EkSffbAPlXI/T/m9ZGUm7/NEtftusn8bmQpyaC7znL38KUT//o+0jtmv+g1LSRQaI0CZAy
Qcd/H6mRArB0W4zHLmAjskp+8t/uRmQCxLSa+KN9z+Z9zef9t7vR/yf0QySuyA7oHHcpDvoLncDP
2nI+BgGDeUrC93HooMd5o94xg9IjyR3P1QImGGcECV6QCFreSr+HA/rh0tx81wT9aD76WUP2/VgW
rg4vcsnrNN+aj6opiKa+7uY4jCZ6j1IVTlacQT5+IedjOnfCinytPx/yZ9Xjt0OGaCpJp0aBzDfA
dfxRFOxVoShLmzAhw5+HZHI0UXgqL45/PspvTizEq4jQ2QY2st9uTOrAcWXqkfuXZ1GTH4nu9Dcn
Y+G4y+0mRLQG9/h3CbjfzwwdZ4Ti7xSjbb/ZDOV1zfA+BFCao47izNUiJR5tLaECgjF7R433uxOM
cAFiQ0DUgoXl58tYYu627CqciY1suiunibxXF5HoQRKNdDYWxDi+872dvpf/LSo7OR0CtoyBTQ0I
BmH+/+cDckOaGAPaBR45Pzd7/XnBFXo+jt5jX3rRhWj8cwLL3pH5vb1ZTgfFdcARMUDgonnzLOQD
Q7q/wPItJfl+pvAXxsX2vWjpX48CmmcGLvuObyaIN6c2yU6w2te8d6xuuiqCrriUffD5z3fk28ca
ZAVZHptukm8CJNJv7nuiksK1U52OyRxUH6K50jeVDY/dW6M4/PWhAlCYkxU7OAmM35xP72ZlDhqn
ed9U5rpBSjd7ceHo+dmZ8/E9y/PpTvv5xsDUzXpFI+vJTPXWVTAXrRRtT7UnAeuUcUY6fcq7aXxS
sswuhaVP4XblYm7+fI5v738uZ+gjzsaYxkUFzv35dswGX8ouzNlzWv5wQhWW8zKMmgun6+iqI0vM
e+f+/81Ngt4cdSDLpMkSf/r5DzL/pYShNUVLcGgqw21UOOkhDPR7ItvfH8VDOsz6SMT6m8e6dqwe
cRHUDSQNWUmllSVzb79XoPabi3cy8OMBwZDCu87++VxS/Ar5avYrwhNb7tvKM65SWQRndhHIr/nY
yHcUqb+uHdSfYIknxJATA3L8+XikePmihU+D1V0PXOWJCnlIqHYYnzthXZehGvAxW+9YeX/zxKF/
RQgI5GXyInjzxBEcYAt2bytEEgC6Gr121yL6P6TGOn748934y9d2WqOQQfgnQzOcyulX+eHmkH5n
jGyk3TgInf4SmwI1ew10/V8eJUR0fbKdkYjIB731764GuTquJWBJdEGSkyGMJcGMZd3/7WFO0CBG
JeB+k2/jzcmUaHkI2MJkrU/Bvj4+Sd7Qdv+3JxMxeKA5tE4vaD84hUz8eMnwKA9B5Xb4G8hbTewp
zTd9i67vz+fyyz3AE4v7+ORmZ5Li6v18FE1k9xSGgi/GDY0zBUNwEwYuVIzfl7s/H+qXe+DboSJ8
QAxUtv0tqfyHe4Cw5kLPZUM3qIdmMNZiNN2j7goqgv98oNPy/dOCG+F+ORnGWWvR/7tvXopqCsd2
sMm9HDs/tVjT9RAcCkISjY0NXbZuBvsb4CmDGi7DXarxFFMYLn99vnTI8GQhfDf5Ct8WMvC8Ouxn
kBSWy7RkZzrtInOPtrt7L7z+1+/QtwNaSdhg+h7HefMcG2kpMuVFQVwvbbPLIxmchILjAaeX/fDn
S/vrd+hzANBz/IBMOb+U2aFulEqg0CAhursOsDEe2irM33l3/eYoOKTYZCBUtljr3zxgGgRsdmod
solvshNf2ZNjPr/nTidu5M2NQssPjk1YeyZbJhv/zRzgFWW5TmTdb0oadZZtzfur35pzLl+RJKTq
xehJoifsVjKfJkNxSniLpUJyus/6Km/ufdUHYmcjsmX5NAyDaCZ7MazETkVlXhSVWF8Db3IIoip1
pf5N07pFMJu6Pe1dRW+q+8zpSahNeRurLQTq0oCUZ1alzogBW1M37nNH1sVZT4IYOg8gXIAYSKa8
cqMrFulMh0eJFre4RR3kTru5DzPyRXifyenWW1J4/pIfu9sVEte6RfmBLtQi/41Q466KUE2Xng6w
/pQqJ5G+7x69vDX3DtJnsZGcXXedupERvBBEqutLsxfBKfWUIo0NmXcpPm3dDrRwEn/f3KyR1+rj
0uu1ujVSt5A7qzeWhSpxDPhYAYJxQb4wlx2h5g15zLSlW3bKO7Xy2mA7LAQT37X9As2a9wN9as7q
Ge5tJTwiuio7lbeltVpR7BaoLoDseuRsVc9whVo4xNE4egCv2CoA+s7awaucDwSl5Gu26dDQ1p8w
//k5xeLgsNgyHNgVy0RImQwE6g8H5U4EFEoaIVFW0hHwsSrnk4IMMSBY7mIVH8y8MNZjGHWGnbjE
/pHvZ6u2uAmosv8Q5natUUuE9XycVOB8RbAGjgO8ssI71sHJ6ThPyMSp0hJoUZd0zG+zsQrajQhy
YSUQwnXDHMqn3+YGxCXvLn9GqQxavm7y2l8I4BoRVl5VOezVWdPZ9c0oR8d/0G7Y62PfE2yVspiJ
ORJbNSFgBfYzSUIZsVf2iJPDEjLS2awOnRNXCvG1Op9R0jvbzkDK/ErE5HpUjqbkzenqnuIAgMUp
JsEzb+PVLghF3y0iHNR9N1BK+lkrD9HyBps33OrWc7rB6Q8VGc12lvRpa0IBNUJmwfRf7J3JctzI
mqXfpdflZZiHbQCIkQzOIqUNTKJEzIMD7pievr+oW9Z2M7u6yu6+10klySDg/g/nfIdlMJtbP7ag
/k6/Q7sz1J0TyHoEPlYOfRsxMw23bO+stnk1mqAFZdln+ZJMg2cS615O42dlBC1zu9AvHoPGkF9i
RMyBVKNQ4pLN+LwQ241t0z2CNUT2Tstn29PnVuLMbnZ6EKE4hcvmTb+MuYGDn+mQWDErlBXqrsoF
fNp2pWK7zHwWwa+xZQH0Rk8sp2Eqaj/acEZl4E1sv0D4Fk7h/aLyfjzkaKt/B7xU0yFnOGp8NiNS
1SjA3npRW2asd6TWiHo/Bz2cOzsHVJusvDxzXOfudFWznWUXhumqfg5tBPcHho+5iHPMABbcA4Dr
8ZYzMkYCnELbNtNq6plNek6YSBtHwSG/4bQjTlJusEX3fAxiDTdKki71HpZqxv5Td8Z08PlfOokz
4oNlpp3nVRI4y9QdlVXYWaRs9neRM7JYiYJyytgHjH71ZwMETgGc1yzCejIzzKOr53b+7laOHE85
HU94LMTQ2Jd+bDLnUYfZ7L0rVeaCzyp09ckLaqyuakQksuO5H9w90ujwXSK3uTf6UGSJhTr6j2Fq
iPk5GlJeTQW2LanSvutJCXGC+kUOQU3rZHTm7Q+k559gixWD56rLX3HR1SEUeD9kRMvrf60WMKmR
NoNiPWLqQMcKUBoLHokAQ3icqxy9bDvmU4NpdBg+Ol+Mt8+sbp5GPbQGEvRaXKu1ki8c/D77TjsQ
2cG2Jk6Nth1xO+UN0SB9JXsYqFmwDIdsSd1xj0y37B/W1DLyJBfKG/eostwbgEcEQdKDny0i1S5D
sHfMHlEJLJsh/cioamjdO2zPdzYAn+GKBKs4dZwXzrEz3bJE0G8V7XcF27VMWr2F372aizMCYDN7
X1KusJux3rXq4sNtRE285rMVSxY04s6TRjHELFRhAG2zyZI0w3EXRt5mIpUxVCt1AvRWrXtjmswt
zlPFdLofbTy9Zriiz8mMTm3nnLfFhM0FPTgK2Dqrs5wyfAkodNwmCdbRLk/SMFJ2J4Q1WW9KIVQH
2udk4dngKl8x3bLWZEPMhQ8Hcg3huOO48IA19P4vjjVp3MNQz/aaJbeMeFl6Y98Xqcv22+8c/8dU
1lMYLaIxqvOqM4bv/CU75h25ZijRrxu/yZzpDgirsxaARoEEbkk4EO6xpiajtHVhoR2l5sTieut9
u44QMLKKyRbLW6PN7CkKWXsOfzoxkAPlFCvsBR4oojfW0J6Py4S+cDetOWaIbq5c8nq5A35AYphf
SrNwVNQIuKRRXQ/wzkXqm+A9y2lGquJnBKeUU1ie68oSQ7yGiJQ4u5yh3KP0kVY8QVx3YkaN5ZfV
WEMTqZDdUDTqZv0V9AQlRKVjz0FSDVJztns3tORsmGMQh71JUoBl1FZ9NJpeO7vCYqzfTf3Ygt6C
oRlx6IYpJ/LkoZBr8xb3ayt0MuZmgz21naFK+12xPjH1WzG/jz32m8ESfbDvvLK+KMwFQYTuwPnm
b1Nr7ZrRpDEds9og1WHSK4z+KmWh4/edesqh4fj8PDlBpcgm3WInfYAGu7KtQJ/79ca+apwrOk4D
/vWHxdXHK99ikdlNciA3eHal/Tv3B9bQYrYZa41TSx5NwE1g7YCMS2yQG5dBTLxHWyMwrtqfNxoG
CnS7M1+nAA8E6TUW/gRjKPPIFOjnEuQ9fuJn0+hf7dHcgj2zhSWgQKpJsJd9lqLxhtGE50H6Vbm3
VsJWHrOUbeIDGQkk7KosaBRANxZF80W25WYngvO9iHwDPvp9VWHDASA/l8sLgdKTG3UALsqrA1Bz
OlSOKpfjhmMYsysuCfOSqiqsLj21hHpty9BqeNNue54zss+svxkgRkzGOBbShVSZRhSBc+rk1qns
zrLXwv0cWNKxkGwsie4Mqq0svd3kMwWqol7YDlYrC9B1PGzjKHdIZtM0dkSjjwUX4nggYsZzjwWL
ZGA7dYO/jLWUS0xEi5SUu6OdlsihE/yQAqY0To8AyvDNTMpUuPPXJ7KDJOGAJMuAvRd5Abcv9fQK
zpUEx5jBz9DHFF1gwXNZWnz8ko+A+FBNVi2C9fGgHVU/GaJD3uEN7vbe5S7igTKTWsbZMDjPQzNP
Z2xUdhFhOtR3WWqDD85WNPKEyyMZgf85DkMyqzScPnRm2R8g0A0eNyvU5h6vM5h0fHiV2mNSUlnC
1wF/9/Hv2pgAfjPr97xdt6zE/KyGLR9zeHJgu/nJew5ArkZU3624GgMhjTzybcqP162MyCdmClky
mkX5AcCQEwTFIHBubVMk7uyxQE7TwMj9OXCpk7wtBVu1yWpUFSFZmd8lW8ntZvpCQt+bvfc6lltd
Jy0aeLxtdaU8KLxNYUQUruBkVysYpuPamAgF6022r4Rs22K3Qv5Ebz2u/qNnZB7kl7oG6W0Xeflh
WcWAsdedFnsXYHs4em2frnx3ljM7qZfgGUSwaGKnKVFKb0YGCSDPJZZIZXnAQdae1xAjxQgDstT+
DRfiq2+jXrEdVwMj0w07iRHTs81fbbD2715RekcnTamljIqIkR29QIeJSFTj3eoPvKvuIJbbfaOW
4UYtL4PdpP2eIBfaoZ+zUP5la4HUI2Apay9ZiLB+XDjp+rewGKRH4AC4RMR7MJNiGTrmvnF9Q+CC
8CrvlgQAsxgaBblCJdkdilglya1XreX2pNsSTXTIZXoHyD/LznnZijcEx77x1gfWTYM0VNPDJh37
cQHjb2OIdsRzgUVCJKievH2Ya30HENPRO+WuEoYt2vNfTpt1j5OmZaTEJkoGhDXUEHTqOUz9hlRh
+3YdpOkB8WC5nEqPRuOJmcf8B2Fk+1X3k+vGhCxxexZuZQ1xaC7tz4W8OHQhamgRkBdEETDwMTbe
j4wwl6JOz41edXou6EkBtlSrlX63AtrKpzUNV5Mf0KmNZQ/zW1dvFSrlG1G3HZAcRxg6VvWQt6Lm
nRS9MUqJ8mkqiNMjKqrGwLBsb0BlPZUQjeROe93b9YgV1XU/MtQbrw6dIGoUmlA7Nre2C3iSyhVh
sUJOsF8F0SXLRs0eIUSjC+FlLXjmDO3lK/Fejsr/DFLgikfLQcanHPXvUqp8irqQS4fHVJDNQZCA
JhenIYlix4nRXlxEp/m+QfqnMDc0XpqQBUgBvDWW/a0jMvjbhGUj46ytjeYQ+rU+lm1r46GsF+Pa
Onbd8Gfocev7FOrYQck9OfhY3j96t7bzWKm2Bn0BAzXyrC38cBct+ker8uaUxgtSWf9LE2u5vNYN
O7IflV5XlAFilkRgL1TeZORo7y3vhxCe0yTwTQjIKwVRC8007TNCBZxL42v31fEsvUBcEJRiHNNS
hU+CaUZ5aX2AQzH2CuEk1jQaB+ax8tPE3c/R5pXUKr7SSGAcs1qmhFkT9Tjy9KyPBtlbVjKNi3t0
Z4D3O2RiA4oxc9lekf7pH5kHKn3XVYb5Eayud9+u/E8iWZBqRbCXN32bUR2MvBuGRI/Gw+/smJ66
XLW6J1cCQhOSPqbDPX5EUmjrgxwhmwKBntrPJpyIIxIsaSFtuSWAeg3R9Gy3nV6SNScVLaL+xKg9
607/FHM+FHez26HXIUzNHw5sP9N0R6WhnwcMFx23dLBcW3NsbsoSiZl72OTyvKnCrA5bO1UofCYh
igNTP0SFFLd+z2M4e0cflPTEKIK5884VhimvXVGEVN1B7fl3eMWzD94Act0Kr+8xZbqN9SqwD4J1
mKh1cUd5t9Kt5oUqGr0sIJhE+Y2KD3MOSVRWFw2py7svZx9bNTo/gl5cZTbGDvgmepZJO8On32Uz
an37lkZQ+iYW4IWruo95LjkNuyXMTOxwTYhfKiuNCo9NUf+QRHSEqKFvKvjN2Oo3DKLbQ1pmy5+h
kVtLZVoM6jz30wThW2R2Ynt0ml/bWrXyYFAaw4s0C7QfkHpz1tPErNXHYNCqPRAjxsUpzUDbe5pe
w/jRNA4qL2w+YLMGBDO/Fllw7OgmNx9rQuG6E9jU4bvteAM101QM0HbA4qwivRdrsFjNS77iMTiW
Uq/lYSZEN9BXow9WK67kZplxt9GofjI3KJsfRklqQZQNJr4NkvaYUu0kHlj1WlHFIc7uZ8sTH7Vj
FPkLO0WfBJ603yre09w16vEZtIYbRq63sG+R1Vz090HqzV/zUok1QvdUcUxbKXovzChTVKAIv6u2
IP3jyqn5orbV3/spzK33Ke11/VXinZr2nk8FvTO9zjJP64gtHxdW1suDhfA2f/UUu2qGALJ8x0Tz
3FboxekhFG529LCXW2JCbJNUQlfk5nHau9aRz/nH2OAvaoeHtnO+wpb0yrz3f7e1tXwvw2BMmiAL
D3g0zuOt4gS2cwiaRZH3M1vOZxY4a375t55XKa3aEBfxIMw2nsZCPMKjt8fEtUpsMx6ZZWVUilF9
Zyrh0sn4TGAP1ji7D/8WdEs6DHR/9OctDvCsw6LCnqjUDyFGX9yB9Ca80TgH4ZgE42Mfdouzo86q
3v61sTDNGrsQ9jpgTT1orTcG1z+N9t3FXtTWz3g7ica4zyiEY0ety+lf/i6sKeDJ3AQmqFz+tqsY
PReSdV4KdMX+cKYxae8Qm9j/w3f5jz3EP68P+GUQlDPeZltlA8f521QYh+bgWGoUeNBEne4H4nR7
gpOcViYwTNdroZzg2qKWM6J1GlwyAQYCWwLuoi8YGxQl//1v/X8NqUG0smwyHQNOpI1u/a+fbRti
UF0rjzgBnuQoZfobLX0axqMhlv9h7v5ffSvU70zdb1tP5+9xy5ObOmhW+VZUyzqalR9GwhjBI0jx
nzuL/y+/+l/WbSf9/7YyvG2//qAHVD//kmX/H//oH/Ir4PI3EApHkstaDkQG65x/yK9cF68DjgLD
AZx+29Wxlv5P+ZXj/jv2BxRZvBaA39gc/h/1le3/O8YDdAAsLaGC847+K+Krv4oZeLc5KSG38yCz
aYLs9LfdmhpzL8jtOj82aUFvKZQ8LELOh8xf4Z6jWH+dM/tfA5vfvikcBxRDfENeaNC3f30FbAXL
i3lccWQG7t2C30KT3gWaErJJk9xRbEZmfV/ZVkYRRoIt3TAidTP+p7/Tf6EF++uS/h8/BQA/3g0T
ARPlzd9+inmZZcfc44hJ9VQAeGfa1++yzZpv2S0/Gmt7RR/x+d9/U8R1f92G3b4vYjzfYlWFsoJd
4u2t/afDtRhWsQp37A50ffMbe447shdtoCwMyzb+Dvby5FEn1peUbvp30fUjbBTGd5Fv0rbBBVnW
z0Ets/OD5CnrPStxVx4Lhhje25K3BEyhItFUVJ7bDsccQnv94laetu7MhehXRTUS21wwV4yuukAz
Gma39th7JILgKmnS6U9Mg+C1jkDb+ZIWlSKxSNvvhHP0kUtQZLcjAexWbniyPLVNyPgNHADSLJ1t
xAozfL8VSobKcE3WVvXm4R38U/UgpyhKHRJpvNMG6u3EDjD7wy47RfRs11A5b77knlvW2iruNv0Y
zvl7tSonZrErntbFTvE2pOplwMd7Wk2rf8DMau88TIlftSA1aZ3al2CYvZfMqcUx7ekf6ZNRQad8
E7Cu1n7b2urgQ9Hfj8v2QJs3uwzo9XdTDr9kmkLfsN1kJhL6EPZEawsfrSzbZTA6SnzVc3UzSgQC
vz5TAH83knZ1dhG8/lJrcM6aIoRiw6/ISLb906Mi+gymvufuXCbjGcv4ewN2NgmFfVncXpf7WSAg
SQoGhuGuLbyCxEVMAPdat92D46NbJ9FGHkwGN3822avxNCPlXGieJ7Ni8thnbI0WIJSRUSnrodST
+9XVbkfQFM6e8sIXzw8zyW8gEHMiXXaAyMkIypEO4/fRpX8OfT37D7nbDEzFKjogerpWON+HxQS5
Qkx3gx2p2ObhhbWusRzrasp+kdc1TvcsSQkjdNvQOnsVY9rICdtJJYoXLcCyuTZLtC1zr49ua/n3
YunKDDqMXvSFfY16TcNOPxMmi1TexOwDv4Ul2snskKEnuWWgX2eD2FBEBiUrHj8vUP73svWfLYJf
7KPPorI9LVOZCXKMpfkZLr5+q+FAGvsMCGkP94hmOernyTWogTVZ40lXEkt4n2LgenBmom4dWtsi
xHfQ5JsbO061Tr8wEDXYBmzG2InGx4zoXGp3n1oV2wJEZswfYc70zxW+YuwiXtn+YCdtlMQ797Ug
aLgvzYODq/VZe6kSJxJIzf51UuAKLv2yerhy64r9YUfJyYBryqwgYqxis4IdxQrYI8ih+C2q7DCQ
ayguZ4vf+HUOBclTwN0H5P0NJ0vM3iCzTrTm5g2REt52HFlJzLvdD/a+K2EmR7mqCaurmzrQZ5Vl
jXEyFHoFXt9MPNDnTMSQTiNsvK2xgzQJIIuqZEKowniL4cX6HZOzN95h3A7fIDfZ9cuyhWEdE0cY
vMo2nb8pcnNeUFAukuymG/nKptfng4bHZcUzudfVd95qwrqyCtrU+wTaZ9gX5DdiHcWZFR6hCbb3
zH6DhYxEwrA46cvRe7HndCp+k2vLPzUagg/PXJE2k/zaIvo2NJzxNEGGpvj12T3HDs4bgRapT63X
dLDWz2Ie+/zC7FHUEYFlbCtooogClauCKINxfNuX9Txf7LHNn92lmd298IJ+Zq4arvmeoLr2cyP9
bI1bI7UHPsmCiR5UUf22li6p6U1p6ZdQydt8GoZgexpCRg144cnCAkYr7fSOljytErdctmcHwzCp
aQxDaNeH3L+5CCZSk1mVYydmxkK2w0QK3h+GnIQpkXZpEmnnutOBBBX8cSvH0OdtbFUdsPGG4HHI
TMSBVQSvPSqtK4lVpGsafVodei+UT7JWjA+UB+Q5mVn5f1CZzOYhTcPBjBYDW9eOWWl68fzUW+AG
s86JzRrvfrTgk/5koRI+wdYYGd0AbVqivgUlmXv+8pONCJ33OtZ5IoBby92E+BPDWSBeXXOzHjEE
gtvKnTy/IHwmTJSl3cZEE10C8KoCgFu3zOPRmEawrU5p5d7ZZWmGSZ4MLP3EvmXpIM9U8wZaJGUg
67A8Lo4jMZpzZHlj8YDip60PzGY6woZX+pNo9OiEd6sC8nSthp5YN7dsUZtir3kQqsNR1PVMwE6k
jITcFgZBajtr4UGK83ncylh0lt0ddAERLlLuApKC6zh9yEtjuBuI88we1YrgkoA0pzgQ5T7/4DDN
yL1FLkOA1pYf3cbI0UGp8cPpthMmJlYimFjselcRlPoBiGvpdy6Py8VjDe7RjBbda4mehzzPVJQn
PHfulXA58VBM1jQcVW1KngugUSwkWX8+K92T7LNw3te2cYcYa7g2Bqa89xCXNuntQy/yvQo6/Vbh
KHvsF0Oz30A0+qiJE2D/l4MnO8xOk7cAqUbDOWDyKK3YEisR9/aqa5z47qqvXLJUQ1XlM6Y3clWC
j5Ur86w5M9rw4FQLIZBTn274x9f6t1tzfcQ1i6D24HLiiKh12BqcBiSlw4XFzpifl95d+Y9qiuag
YsAARz64SnNdnkOEB8MFzkiV7+dJ2QrcC2jpM9Gn3QEDOaGBmLqH4b6rGUiwwh+C9EK6Sj2exsVK
KRYcp/utF2O6C0qxLkdiTMIp3kzp3nONz6zVR+3/7Cu2+zGO/1HwkJubcZ1Ukf7RwWQQIcGOPohH
CeVt7w3akHs8NtnMcWHiylwRXtzVBua/4zTBAIotTVW7W9k7E0AnM+ifDpHcEUPGP+2EL3Ya9fRJ
vsFD3pvi0ungFv+NKSckcMRazXfl2EnoCnU2evxPhaWh1YQDyF4SUaLAZEKUNvnRVCNYOCkrBnI+
089otL2bpQwX/bSrIWzebfUY/Ax4hXczCdRfVo5NtJpZB/Zz5xynYFNnxs5l3MkZH54gr8duK/XH
8xs2lpNM3zDzV98z02OVz6XIzp+Abz/yjam6c/La/K3yRp6F7cGbRn92LxAWgO4oix9+7xpvpds/
z0Ng3fb2i9gTjqtx7U3PWzheqVLbvezru9S2f9zWokl9iy5kUD2cpkqRIapD61iutxWRM5IsXqjs
UFvrmc2ocWQb7MerZ9ADTGo95oYqLr4yy4Q2tomIVSmTIhD1tQ6aB2qjLlZjOewdI3iGu05ZMHLM
eVnBSCm8lyhJ4jSozq7ZHoiI7PfrKt34tkUBuXacHPfigGOJtTN/BLaTMm2c2Yx1KUm3cHl2KAzL
xF6G8L6ZV703J386cjx86bCrGF4OP8YsjAHUpUfM6d8I+wt33lomizl1D6R7Nwk5k2e+Jj2v49B/
ZhZkvEwaUVe01qFiXhQweRpytAVh80TV3EWtMJ7SYaKUEu4xw8vL/s7h2srN8rytZDdaymAH3Ffk
oaxNovghIiynYLA6jQm6KR97E/R6DiDjnr9giujLLJ/zza5admlEiLGGTe9ViQrKKYbrkgNognvF
orjbwqR0zeNGzuUT+h5ecANX7MXJM3QwHWqLDZHSF0Sw8idBv7jXXPWzlG34ZPemeVl4OfZh2FZn
y62fqlJ0zL6C/H0BXdNtMyMOAadhsrvsbVTpCyIC49khSXvpSK7UDhFA5u0gNrv7XJFLzn3tIqux
WXqVnXtDf2V/5jIln906SAkJItb91h9UOV+9pbKuNq3GwpjMUM55NvwH285eFasMGxpUzYan8asD
e88ZL2OefW9EfuxN/doP2Cv60A/PCKoq1onN1WO+ClXNfKd2WcWunnneoDZ6H2rwv6EhM9lnGajV
0v7gMaJLSCy8XTzZriFbQK/qQmxgHiEfs1niNfaz0zTdBdn707r5z+AH9aHZLO/qzW3wi1ACaiRv
9UEtyQtPpX71hurON+y7nnzeOxRqEQLb+9Z2GtynbGww8dtEe7vow1TlndxcMkeesudasONR08qG
eN4T08YCOq/k1EV1BhkmHA6O4zwLaz1AEWmPo6Ozi2FL/3Ndm/yDSMcMGM0AOKkP6w/Sb6xr7i81
gp3Vd655rtMILEBeAUE2n2rhVwl8IJYEqb1FRQmXLoBfdhDbav8mcb741oC02RtZEdzpdkpjERp4
Crf5Wz01W8KWvD9DSjl3BqAXyiT91A/aP8/59mqEIiCjFe7MYiIh8FBm7nofMSEoFrVnL3t2bhKv
za75em82LxLpzZ4h4uMAnvOrW/PmJzyPlxX346u2ud4Q/Xm4oYs0LnPvFXNwBvqUsWZT1RS9BAzF
qaFw3tosutcq/VZawwWVTYGdsSSkBj0FEZmew2yAjZv3PbO89H7jwMYo1tCB9SyA7CIsyLkZir3Q
9mHmDxMZM66hLreNxPc0+LBVxni6By7hjsR3uzUfTAc4i9cpgmE6kR6KsEISpbGQommx9Y68zfZs
glYxeRXE9NMHHQSbB7+9VxAmw/0IJAwq4gXlotyrpbzQdRaxi3X9NeUFrmhfWveX7y9PYaHCn47b
b7CSWp0F5XXO+0BGBYUv+W1Sn0wPgSXpZxTktTotGL4iY5Duu88f+X7yRRl1vmrvc9FrCDp+MGLJ
zpq9uQp9kIHHFsrNbrqH+m5uyfhcbsrHwUQBs03c/hvz8OcBL+zZazx0kTJ4H3pmF+yMG4/3dPKO
jbGGQM5oCRqRtpc8L96VXNTXqCkXrEobSb7dIBq5mu9swjd3lSzGe1jAn9rjbJw64+Qr59gaNjSX
cr/UdIa7fkLGiEqgPxduZ53rlod1vEWAxkZ7I/P48BZz9lBNFb7kbNdHuE99YC+PDhYBezyJFLY2
Pahhj94zikAisZN+2XJnPdCfDesYm9ngiQQ8vJWxmbUgQjLSlS4CNNQJLtjDuVnRXO62tKBcBlVk
5aAUsNbKX4RD68nbraA+kXUuqA+9xBGbh0qHibFncHmPHaCqfamQbK2f5mxm4aMzyjf44uOUFGhr
lwIXLl8V3M+Goa0gMdxp0E9IiKg96xr23kqfVHST/5ERF9IMPytdtm57XHp/9NQprPUQUBAViHOa
fe+5EBsOrHvNKUVRYpNgvEOPitN8j78XwNbJX0RfbVPcbJOxEQcdKFag+5yWIrgvrVl67Krr7kc2
9ukulY61t/MbRySoEcltXWniSU5xHzsZ+M10OISN9cklS8Q967oXvFOkhnehbSLWEuseywJ+0BCd
sRt2X10/9XtkZVk0+vINhkdCKHC3m73uYdDiXEpDJFizWdlLlCnTVjpx2OFckpwBO0Q30BcDc0jk
wqMpi1usriv1cUBm0ezgJ5lTpO1Z7kj//Whgxp15FYc9rFHQT3YjsLeM9Iy6BqA2Y4duMtJ9VWew
JJhdIeNQeZdhc8iX3mConnh5m2ipuUfUzailR5tfB3jVe7CV3RalasggESyOl4C+oFdaEDU9sDiv
vpso/yMIq9VeOj74a5bsnk3EBRjH2LBMnlfCnMs6FowtSeLO0BZAe8zpfzfXF8uOqSO1gxn21mnO
uVfdwsqmGJiW/Z4XZlrGuGzzs8WfNi6B+e0cfC800HP9ZnSlD4lrWO7kOHtxva3XZXSqk9LDH4me
tlxhdbrDtHcaR8VGHbAyX+UJvPycBCnCrHTrNvh5c3pEyJM9tOmg3kRugP6snX1bb/m1MukyWBZ2
XyYypGo3ztZ4R56DeYfQ/rkA4HIQ7OPikWNoP9f5/YzmcT+YdjyYRnuucZseSFcmobsbah+5kss8
S3Sz/0xr6+4MKQDCGOP6Iu3F+wnKlBbXq+0TkghUGHNmHlAA6/NYWO+9Da7H1OCwmMWSL7Ldr+7o
YUEjM/pglPLJnlmS4KO3geVNX6rVbURofHdSviMTwJrjyXFW1AkwA7sZcXHBq/6AqNg7FRXQcWAk
q0pEh5PziJ9F3OtRp+i2GWQ8prOv8ghllv3OiCZNcCXJIzndTXTTLMWi9IOIXU76Sm1YnjwPpXJk
CZTQk/WMwWtKarNqnjqMkCczT5dzDXJL7AGVu7GLYjGGgQrvwS6yyBdwQoISiNhZ3NQyjDlz/97L
e1ilNWvKs9U7waF2wnlNHIKNDnMKixK5hkiarHRfkKRvOjLGkt8P+i367w7/MqLU74br9+Tj8U/c
MkSr55vM7xIYQ/ed8N3HRlP/DvAIXqAoDbuZcOYoLHJkZbkJLo/zwAQ21pfkbbt0H7OJBMiSSe/J
/RAq9Qsb0bqbmdgeS93RDIhmizE/gDGhJfxd0lJcSg1RVxtuflCQJ643PxyL87Tei3Dj8K9W/U6H
jvUafW/mQtIlHikFG4rm1zhWlekNH8WS27wxkKwBoY3XlZb6DnKF/8osY0lcOvofymMyGbnZ8g0Q
B8L/Sit6Illne0CS3IXorBKh8uUIeOw0zeZwTt12IabUy8S31Wg3Pl2YZmMt5E1J4xxGnCVnkFFd
pBxHv6mRZhcmrfnb2oYvSLPNkZFx68aAyqYXYE7Pq5ENkWJzH6+rr+/TjnN4VoKj36OUQO3JWG/N
gErYdVKW4Lox2MIXl95uWB1nbzIGoIrjBg6K1D/IbrLumlFtxxSdDyhHZcUK+c9puCmNGhLnH5YM
RYYd1OaBQR3RXVlRXP3B/aMXQKokWNQHH7/eg5cvxWc/qWlf26icJ3KJYuTEW+K3/YKkwsiOAP7X
pzlVHyij2cuLWIfUdNDYzgAqkfrqaY7TdjjxbLXP7kgiPdZqYSamSwGzG+Z12NPmpDQ6Pa93Gyj5
rG66s0H6bbIUMj+OVaP4ZdV3RLbLKWyC/I4ZaUDBn9snwkf6R0PfohRlCBEYalO1RzOJUNwnPcbN
qQLnCtcM+/TB/kWsjTggiUSKfIumh8EUduNvRk/bZ1W53nnw4QTUbb1S91h9NObodFPPEw9lJ6aT
qEV1NRhXNVzwCBBo+9u9xboBq0HvnoZB30Fnbi7MGUmJb5wjIKOAec98jycijII5PyLpX0+KJF3S
0MBmtuBN3wPqjRJUeFDnUY+oeUKi7fnow2RLQVpznHbrVBwQYJ0azlG5WC/zTORVWg5vOpP+Pm/5
dGZrucKp1cdKy8OAweOZxvdpMeYbQs/dpE2MizHeg5OEl2u1OTYc70YUsaFDQaJBi7/nnxs/mBiM
04+V1rA+UIT0qHWgIkojJWNahIilkRp25sVgInz2OtjYJ9fPTOujgvMHd6QjIbnPflNYrD+1G3Jn
QUHNdkTNNAk8qKTWy/tUNnTeoC/9ekSufRMwAg2664hSSQIXum8zuhTCq90xglzq2njIO8rgvR/m
sXRNnwbHAtU5irSmujd+WVnR7tNQ+X9Wuxm5iwl/ZIjZXqWR/W/2zmRJbiTLsv/S60aKAgpAgUXX
wmCwyeeB9GED4eBUzPP89X0QmVUZZEdFVOx7kZKSSdLNzUyh+vS9e8+lUTz49kWRSnUYUgk/emoM
5yHqvDXIygRxJZ213TyOFSUctUCQF2N7zjweTPhCQO9lujxxJa5ZNqv5QPxQH3bK4ABOiPM9FqPE
jLigFX60jdnL90Bi/JuhT/sTDOwJt8vEXGs26Yrmwq7uZ2IqX0zON4TmPI27omkp0odYhkU3Ing1
bfj+BLE8028ZDoAXumAyZHSVLFzAuiKuXtCvqhumSv5lyS3rcXOEP24dogf6Oc7FSiFLL07u9ixj
dziR2eofc0J1HlBO2c8V7xtuOmn2J8rVGiW6qrn9pvOj5VvvnVtmb9BFQHpO3eiReuhtH0vRLub7
6qJ0ICd4yz7kN+KygrLyvR/b9cXMPHdnjojaKRrb4tsCs/iwYk9lfXA59aCI0m3r5IkbNvhbXSX2
BV6XcW3WeXNJTXu8zlIZvURzPmB0KsVeVGKLg0yz8bkfVHX00y4NIlqWJ9aiH+hiitmm4U7RDlbr
sqDaceWiv5BKcFMRp2AYSzuHJXpn7hloMJBGxBxPvPUKmXVPf7Ma1mNiDNn0InoxpwxrhI6Clovy
j2HuudxA807ptRHH2V/NwsOlB04f/Ce6KcO8KiIDj97QiKvFb32GDwzV3PKKhViU4QAY9om++3rK
iVCg8+PYB91KlRIVovLbZWrKdyye7hZq4rAzzXD775pMfGX+Rtg2sCJ58OfWuqU5S/kvFMUh21or
35omjz9PRot2ntmLRQhZarYbKm28aGqaPqoMEfb13H94pR+Lx4wOIz6FYn1uM4syFoxVAA+L6D6o
f37VPI0iYaGQWtwt8W2KEq4e/cd6YHYJ4nYfr+Vz0qp3v/2y+rK+6eFweHE0OJBA+nTfz/YVe2OQ
izy79DFC7BkfSrnS8WXYe/Tof9LJSy8T04cN8H69pIygXe1w5x2ueMOkeFjO3rXjh9ZqlkOKLfHg
rlMfELAXeHDWd6qyiZAt7x2jZGYRCZowMcKd6jDMK9vkMMvTOFiP88z8q2nRohkDvruudXf4oN8K
OlV7aFr7PHHkblPkEk4J3oAevy7iKxyOw2Hyc/6c//g1bW3myWerlTt4VMck9rl7GA2X8ySaQpnF
6klxCwwxbd4Jg4AFuAwBVIBxP2bj3p7q20QMt2OE2ZIHEm0Z5kpuEoFFNf9gMC5ux+FsOelNPjre
fkkaOuVx0AA0PLWLUPd68q7MHEBeZNVvpsi/kgZ75ywWHUn3NsqLZu9p9UOmqBcGwn8fs6TQDwDT
b+pi/pbrdgpqdtIKbwi2CnXEWLKGDT54WHO483KOpnC1fUT4JTdeiIvJVQJiIODmrqndY7VnLhzf
aD9uIIbIBRnyVO9l1OQHRJZ7vQ7XdKcTVBNaflsdWu2ZcZOV6UOBth9JNhVsxFAa2FTBB6kBUVpV
i66+6F74fE7LGF+ZrXyRcL3iwLYbBTOdkQEVX8SZwrQpnWeydKd2euFB8DdBepIjdWaFrvbMPKN3
Jxw4jWOjLTcJaW1yT/MoL/KO+6vZ0mZeaC7SlvWtXY2zGx411r1bRGdocQs8qNjhUiQVJcg9c4i+
GHWBGJf+BMjG8R2hpPyx7V/BgAPhW8TEpb1kteFzn1qpw+7jNG77m4hB2ExbkcbUubUnLnZTY7n2
ncqXivKtRR1pZ8JfKO4GF98MONO0u3QluQTEIrtJEWhnFD8G9tPd/+4LMaPJHJJTjHw3f7OscjxE
TtPXr38uR/ktmu/f4jjEKESx01HEXY9IjmHeL2o0FKQ+gTmxPsnejx9yO+8fJ7Ph8iS4Tsz72SuF
2ploSLERLfR3Ma0xSAmK3o/eYP1ZdwgWbCPAFpmr42zTtX0smYx3ASoM0e96nYg8xDsypyCyJ3xU
jl8mA3KEubmWbskPWWz6SoMckYgQMWOGNd++9U/2wv9Xp5Ee9qeg3dvkFyzY9tf/qUszkCb9A66C
R+IXaBmysf9LmPbbH/k21lXgLxT0wAj+S5lmmN4/KMoI+PbBQKNPE/+WpnFB/4fpgIMS4DSkjaNS
/R1tmrXJTP+9OEEhbbnWcPHQe4MshX3zs1JqJThZ575RfxI8ktzWXdUqrrGRSWpB7Hy1jETf0Nzd
bGxodModTbUURqAFvtLnvMCUP6dUUcWqr9k49LizmHQ/eunK5MEo+vtYNNhLW6/ubupOxF/Xtchu
fnvA/tbKu6s/yqe+/fjob77Ufwp4/m8BdtvrfatqtgnIBd1//PZD9Ee1/9J/+el/hGWf9MvD8NEu
jx/dkPf/yWXb/ub/9A//hZF7XuqP//O/vgEr77efhtnrJ4kj7Nbf7TXbz//Xv7v9UvDvrr6sXzKc
/T/rIn/7R/9cf576B7pUlxVGZe4ocGL/qYu03X8QbWohD6Sm/Hn1IZm0WV78I9SULLRtv/oXlQ7M
nYOGeBM0km3HOWf/nbX3sy5SbfpKi4xj4SGBloBzftkXy9guhn4j/le6jd2dN0fZh1mDaN3VtmFd
9U7h3NrJhLP/dx/SH4gSf5bs/ut1t19eudLkBvWLJpo7IQFtETbBzo02RYeNYJlcihPmT/cvcEHb
j/r30/XPl0L6aYHmYg8Qv/JbCi6X69CL5TDWk7rkcgCDuvYHa6WCKi3jbyGR/vVq7Ba+65EtyMv+
/CxP5EWKlGijg6FG70B0H6mpInexgPXJoZ6mKSD73AwKt3r680/0D96m6zp0gARpiDBDfpVbTibp
M5XBN+kp5mKdyyHrFkuIYtKkN9NVp7//epykMOrYvVBi/LJptfnixlE2YPSMc0LANA45hQ1yHR9c
aIPwTsE+FH+xan6WlCo+VrEJai1h80jBY/xFr2+0Ns6XVk0HB6dMSFxcfGrS1P1bcvLfXkVZZDEq
EzslouVftMIxwIGypNY6jBET2gB+fvKS1jUUhclexfnPP8ZfHwTekoI8QuuOLuFGNvx5vfSxWcvI
1TPuzzo50nD6pEEAHWRivf35C/3BZ6cwiFqgGbdD0PxlfdQSl1mi4GUbvrrLaqc9NrE//8Wi+MMX
ofphRwHMxYby87thrcHR6kiKw/n6TSKjIVIm8v7igf6jjwwgHZ8W+5UAafXzi8g4yjGT805Mzx2P
9bo+JpZfXec6+SsPw7aGf7d14FrYtmWxqbfZuKkgf36lKR7XhYZWdojVig9wTUTUPko3NfuHqsi7
5DT3Vq2Cco0AcIw1BvbPVc7U+PHPv7pfNunt17AgXtqbr4NFL35d9kYnvRWl6qEXZGG84gzD0hkn
VkdW1QxF5qTKWL7PYx27f7E6f/kAKHAAefEM8CBgYGG3/vkDcC38N/TX8ysRlru/Sln+5Xv87W2x
IYPv4lN28eH8/MOxh8iciJX8gL4vPy5J6RyW1MP0y+J6/vufINsG5y+oRmwK2/v8nRbdjscSlCYD
egbI6hM5e/jfTFAfY2Svx9UqhkcksMNfxIX/0de2PdIuO6RE/EDd+fsXjVJLJGpkzFMldOTDQfX9
y4jA4Vy6eIr3s7aGGmFqJT/+5puFvcYMj1aQx2LheP/ldS1RlZmoiwPBAf2T4armPMRl+QaQvWFy
P1T3pZXbL3/+or88+dKxyKuwuC0RZmmiL9z+/PefMO4wVfpmcWgW03uYem9CJDslOHf//HX+n0Wz
vQ71D7QYnnyKoJ9fJ04if+o6oziIQUc3Tjba99x1nYeY1Ka/cDD9+v0RsoNjS4A15LPcbFU/vxT9
REQ3yBLPcR/078ndn78RioFfjmzpU9nxYJkAo1zbVL8C+eRgm4lLPvFx7GNHhWKTQ4xxRr7glBvb
zBZwzmYEL/xmr6pNzZSXHo5xNljMcwzLafjkxLmU6Lsd45OqFwadc6r9V7t3uK2OMUD3HcOlKqaB
5qt2j+pWs49t2pPKzgfYHtWCA9+b5w9zBTKx54KafK5L2SuQDGVxSqdSMY6m+XYZ1rZDcGithveg
rQLgCR5k74hlfHpRWqEUTGorxobou69Z5xhv0bzYt2baO9/U4qjvgvgJdDXpAOmr69VbAo+E5hsK
HT/I9OoQRiwz7SMtrqDOlIi7mJzYQwfwfQDz0hP47Qc0tHv+UWf4JMnhPQkglE13uDgJDVYM/plZ
LHrVtHKS6iQ1cSGMHvuk29tgiOaTmyBbB57kq+ccDaMV0pCd0akSU6JCyvcZfQVPKMwF31i+ynix
XmOMnf5uKU1MtH6RJUtga0AdKQfHEkZm75BGOgxVfTBKTZAPWLbyVSebLC4yRP7QKJfQMEo+eaWd
ZgKrlTprdGIUwHi88aa1xxVNxNdOGyNW8Mxp6M5Q6FQtTHvVPUdZzvOaeAyIUWxvmoeWgUKA0wU6
R8QfoOPye3rcckWXifI1J77UiIHpuL2RMWH26u9R4ax3TrIKxApLK/uzkdU5zHgjkvckpU73S15O
6FZ1VvVkHm9JeMmMVJeZJoOUk+0N5veVKLEOQHuZv82LJd8tcxMRerE30dHh+1D7fgSaHmhwQDWJ
T9os6FijPLiBVAVNv1cj0gPtyZEeZ9zLxzHLEBPZ61z+8ElR8HZ55KHQi9FOvkUqqawzyv06vW9T
MV81NvdjgEaKYs9Cx/5G1WfKYwXQojsQlWJ0p1zbzYSQLMYmbbsdv+EspxaJ8xBDNzBWBoOF7L31
rMFb7Mj2iB0QfRhI9i3mbREaSPnhRxbN8E1y9RYBjnkSnWY5Wle1a8XqUJtDZjLTHsQDvw6OdKzo
Qx1E0SANBgYNKRrKXf1tdldj8NdTDWZzVi7rszRJ3aTPsLz7mnk0MTNq7kI7KvvuOouWviaNE6hd
aMzGZqdfFKMEpLpVqNO6IGYPIFp0VnHO2rfMtdM48avIxhpjWxc+CdSYuBbmK/Ip/CpAJGk2MCGc
/JOJRCcmlapDWhCZC0tuHXwBRh9wmBFSmE7sKTJmogQnloi7GFc+rIUB/Tw6pK5hdjaVOqK8p21R
hHYHjiZY0KrXwYrx6WvbjhiLcB7Q4kerY1lBk8MiPiIl7Mtn30YZjIw6673QXjEn7UXvwcOK2xYv
epyr6XUqGWAEjoyHF7NZW+fT5NTqc5JooQ+ZzJbvBmE1aOFsJI/nbl3Wbld7M2loq0y6y9woxwnS
riJ5pJij/qxFTvIvNNj2JWeDy/aj0U3krDql3G9TITSXmaRLb6gC1aFqBrAmU23md/ByaF+C7Fpf
bOr/a4wA7RJi6YnBYJFRggAa6Ih9QNxQ9VvAWn5sF/wdIcymxWGEYNj64Nfx8GMaQSkGZpJkt5Hl
/JbOmK8fWHr4a7Y1OJ9rsyDtjxgi1sFGrer3Cq3EF8zf1eOoEiSeZo7aCKJKllhXjFUqsh0LlSy7
0nZxdfR1Rf4ygIjROcMAMsZwphPOXXZd2ahcM2qHDRZVF5cuXyDRebMZwf1ZyQCPCJzKA/DU5ZlZ
xrbeSFU5VPbaV2edDSM6tHTLSzIBcg7Q3orICslfj+5du8u/jdkc34Dc5a8BrB1JblgzBpiJYQMZ
SrOe8blwDXWtHYflT4fHJ1C3oSG7y7naj/gK8pj/fyEKNwAQI90gnwY3CXUyglg0OQ3ck9n4mXNc
KLFZINo3noXJ6trb9WA+uVC63lF1vxXKMNENdOPF7Qv4l+kWg+QMvbFPaLveGOjevxa2/M5NYcJp
H4m7YpqZsSZTfZTYXRiDUV+Erm4eYUamMA9ykFx7ChfmDlvzg6zPyIh2KvUmPtGs8286CoVqVy5z
c5Uv4HLQdXUDbLBivETY1a8HijF2hSpk5vulNKw7KCk+ktrie2mUYJEr9CN81d8d2spPxNz9oB14
4AQ7ycR7ypuhOmSLeF1a5Csie+2L9GTX1iN8oSoQDf6UxUvTG6lWInlW5xOAOYLCLSBshdFcN3G7
EKonjVOV8FwtHHGBYmKEuqC/2L1A2pmpo+/ChUCbunk9VPtZ9n28t7Pi3lGzDj3IJ2Ap2yqoR9rW
C1rCoFWo+gxddpeUJJQtBPlg1OtyNtsivosLNV4j8iOquIvZ9QLk6WW7Fw4PfOlVzYeEuf7dJRNn
DsFAV8+tIAe6UMBRu4K7XbDdw44dypP95PjOt26tLFBu6PKZvejGeloJR0ZWLKliE395TswWjcRa
04giuRAXyziJo+mX6Z3d6PWz3ZnvPjE8CCej8W7myQGOuprJK1lhE439kqzQxos0FvF2Ipt16nv7
e0Mg90zE1xCJ53YL8U35QFz/E8jLL5Ejz9HiPLpwKnbZ2H9asbJCHLKeek9UUPtm6xF2Agl5IGOa
sztK9aiSSf4Yxs7da9KYQtHF1B4JUtiZI6nMkmoI8MsnZthC+fqKSWkiJIloqoU4NcxKwTq2InQw
ihG7yX8ZzJ4m6112OGEqy8DF58LcOjXbDI4pV3cPXszaq6Vvbg13lV8JkUV9TOzxJMOkiAhmjYYq
T4NaNNgqrW6+LPP6UTlqCCvwRfgDY38/VoXzMsIE+54ni/PB1BtyCmhcdEZx9Xk2XdKdPJoh2yPC
ckuFO11GPYCGbVppvdWCkZ7PNPUHdpj32S/lg8UE+2nB00BtlIeALY0fRlYM15Uf4fPMzNfYa9oX
UL1wdIb+YqJRmHYZGDy2J0302ZSV57TxcQsuHQ6vHlEm40S7pDwhbY0e/49xrsSuWQD3RSg+w6xX
K5KEtNvXg4Fic5is5TnzcehmpdQhnOXpmDR9GggzXj5SvNr3Xr0agFQ3ONtklo9uMp18sd55xhZt
mXkmBA8HW+Veo335QGFacoZWRtlC+8mHL1OU52Mg22oibxtFltsS24jj0Q+nSeAaBDmKBFSx2ydW
mE4YLBcCk5K9p9bsLKjksAk4c32JCPQ9VWY9H1Cg0iYcGExngHNaWF7C+mrbQO5wpX1mkJY91VVH
3KiufQwkAl2xHwkdzlNUvslsMJ97yBC4gxYqVSJI79OhlM+lipJHvI5jxwkBlmmX9OaI/t/HfrVC
8ALKw6IqvAkvDGfZTrU1cUSdFR9baU97dx3Ac6IoYU7d88gtqemc4IZdZQY8P28cyd7j0CLrPQfg
l3cdxQqqcB+2cGC25cLNoxjKC+HL3R0VIGgSRqFk7DJw20UFUWlU1gYgsyF37uG6jp8Zp2GEQCgG
5yly8/i4CUffkrXydt4yktVT5JzmWJstTGl8X34wygV3sg8IlnDLamHXoMCDPgO8NPbN2AioAGue
I7wH/UjTlPC+XFIlr1acg2pBShsqtBRcKCZNsiZMov6UIrn8VpjVmFwVReTJs3Q5RtGksWOSLduM
0zXiHuz8+PgqyhWzlCFtWSIyvAYPHc8yR11SEehkx0Z5LDyqWm5fMQnSGRDgCRuBWIvDmjQ2P69w
wPaxsTUVnNHdkLppfzew61O4Fti9MUIjXcfJlrEUvHZjvjTV8NAIu77zOuOjroWDZg4Tnex8/FNI
yw5SVgW/hu4/+RQ4Hw1hbcWxyS31uM1cwgqC891kp28DvIB9O2d36EBIDktik8OZmowwePLFiAp2
uWoyNJqP7EPpsCfGjtuZHqi2dov257c1GzaVbCfL4zwt2WHmkM2DZdNQjqAw0fZwey0Tw9iPKF/A
2NDuiLWpzmVs3pAX+KINbV+IgA0QeqWhS9GD/rVWNwqE4fVolMOTa8ReeYRJNaBQwTEGUU8exqwt
G6ZkG5s0TxL4MPlSXyeDnTEva637lph4N3Rrt4G2g7uHssflz+3OvXVmE+2o055Gg5JuTTUxGkOi
9T3XKZgIFW5SmjMoVWe+lp2Y8vQuLYyXtgZjINVifmvMYvnsoIXgSmJxNXIMxvNFURMHxf6k9nSB
6gOfwGdmAKLZY9jx1K5k8lAdVj+DVz9hgcbcgh6V22PtlGdKQnWUbQNPqHIqfXTT+LpNvW/Wqv1z
j73LxmNukSC3EW4Zo49omoyXcqn7T4lpjLde5In7GNhf2EEch7c3f3XnprirTae4a5uKuLzW+Uyf
rWXPxJoBQlvF1yMO+0vRyKMn4vGRqcVZTYmRBEtFIDaAg0mczVIvQVJWb7GetnNTzEcz9ySzBdNc
H6LNrIGwdBVXqcbgLPXgBjabImzlwnqheEie+xwa4Q4jKLoF6LK6DqHH5tPR72b97BUuRi8ebH2b
ayQYwVbWv3MyxrwoHCqPvZRKCrJ5p8AT5qa+m0UZnb3WbV6nuhG4Jue+/ISgDBfdZPVWwIQPz1WE
nqrz3ChABVAoN6zNZL6OYUWE7pgZyOoXdGeZiLwkGAt8gtMgXpEsRE955bYov/Lxy9KZn+gvIVvK
Ioj/ESIwRzrjPiH+jrRc6siDp/LrZCRWsiqI1+aLUaTyohjn/HEL8QxgZPpIIGJjb6tfOmeYDADL
eGCZdY0cpBnyjB22UfujxiLd7KAsL90NiPp6/iTaNv8eY7460GIu37RqbQBPwLH2spdJiGva+6rm
JSK9wW35MWsvgJTVrbMc9CgavmGiTe/wKAHD85LqwwXnD7ZRGzcu5LbighnSeIDPzp1htIblDQl2
QRVOEXEbFX40HumqlUWIGdD5lMQGTg9Oi/ZdeNrep8WSf1hdk900sJ0/wzETT5Kg491Au2giarIn
PdmtklzvPasaj8IwwbwhdfXuyKIs4eX18iqK5RAd4nhF5aKgJjDRhva0q9PVwGtkYMTy11hRfPJx
YGzo+gVuGwGVfgiN2W0CSJPeVSp7az7Yziox245j6WD1dvvPg6cp9eeqdi9dp9wXG3tDEsRD447s
2IhgQ4iJDt+nnkvAVatqbtTc9vrAAslBNedFcWO5mTCQ0PQlgIBqSL4MSGWTzR1W3Ufkk87MhCxT
UDyZZormb1nG/YTh9lvSsanv/bl2IW6TtQ6UIBmK59QXOUVoLaxhP5cC7KyLWlyH7B5A1lTjdY/T
nOYtSql+w0LWQDcC4ijMH4ZHJDQff2/qnYMpBIwcpHmoTRlAl10JFwKXCeUASXiNXR3pJ2Q1R0GK
oi1Xqv4RMb+li0YgYR1omk03FUPS63RZ3CFIAYUMe29cxnsfapq5j1j29wbIX6TN/hCPKHtarhLU
cnN/7c96bk8llyPsJ6rkNmilXE5iAFPPY55xRZmjZpVovFL2PcQu6yvdmrHfd1PXX+d84yWSIBRy
B5XFEJLhAui7hgN8PVaz4Asm9CSmcm/Jg0jJQcc8QFQwQLZc5cDA7CUaArtbWCY8WpJdxV50eZ6K
weyIIKAHQ/VoOtfVtCE+dK+GB81RhRCLTxYyCVvtvCuVyjNq0FwZVw1J6Wmo2r6udy1E1Oc871w0
lzOkxB22QP/rCNsKTp29ibPp+430syVCOiw3pH2LVHBoVnXKjoR8BEV0k9Cq2GfoUGJKrLF4T+TQ
sIHOYzEG8zg4PyRS91dQoBpVV03yYWjmzqh2rlENyJClWG7wMNbmzu5kc6dWhb8mMwf9lZ/o/kDu
SKkZjZ1+c6ze+9FJyPAkZ5UzkLaiAagBoWc5LsR3cvFbOtwgJTNHCGqJ1dRh5U50bDVWdxl0UeYn
B0CA8nVJMk30r2sI5+QChaNGXAw33UOeoN+QiWG5dnoiS7cOGF0NgHd6DGlrjXeaSF6Epp4/F/vE
NwwPmkPV0a12ELniZSkR2K8lFp7j0Jl+AwSn0Q7tvtx+QJGayLNrurh79BhjqY9SwCLr3NR4Aisj
U/fKSaFRGHS2EPwTe++he0t4EujDwY3Npbu8kwrhfOI9+08JONHN94sML5gTv20v5TDytjx+Rw5O
xO/2VTPh4D5DqrVfBVYif4ew1foinBVvWK7cEW/8KownE8MA+BjD12sAKVX1d62Dxjsw2eWfOrOp
yn1n2UJ/I5BWR7eRa4npphkzrvg0o0EGJuW6xDQDEySY0p595xr+DHbBVOBUgoVv5CVFvimT+ghd
JbkZMGDcOnac2ue17o3a/kGZanReIJLU6dbAjWZlNvcANXSeXPmd2aPth7zkT1Uoxi5CrzY6jCj7
E3m6GcgFLFKVoU9V5eQIicc6r5ZgAjpf3XucxgAh6Lpzna4z7uwWHkGMw8x0XAD/aybO3uAhxygl
xT1EEHIg9nUrJH6oqiuKFyHLFl/Spps7aoy3Khj8OY/2jCM7GEh09erdlAsEoVnWDJTc7NaB1fSm
8IBQ54ARu5H7b8DnpbdG+KrS6KrIqF9DVJZ6fh3rxlzPVp95yNRL7pr7eFb0py1jSuOQJi5qxV0b
wS7d2/boHmM5yeqlt9OJAiThbs36T0vrjCe1it9aB7ftFXP3IQ8B39fVFw6SQV5ZWVV9H01NjtPi
JVzUlslg5kJD2GkPRAVzv59rytpj5pLMGCaQ9PQLzYM2us0ghFLtVouPvFpixto7XHzIgc0Y49Mn
GHXzkdldbRwVCGEHK2Uh/bcUikF9yhqzo8By7DImGAS+6AXA9/CSpvRHAsNWNnZ8zsVkbxhpX1xB
rFjlZSzAmnQgX/hGGHMUPNCejrye5pVjP0P4y7cPO58/evg/j7XdYoyBHT0Y11EezS/W0vb21TQO
IjlG0Hr9azulc8OuFqsLKRpEHycjfv+gG4npuR+ySj/S9QUQv4vnzjAOsFbgqjoaKCRriiCFUMe4
snajiZblNcLIr69tZ7SHe5umQnaEtALuUho2TNa6dJcv0uk8NNyyFi49MwQCISl26kc6MdMBP9RB
bSMKm/MCNTMWtv3IOhGXoY0a9dDAmG04/wGwMO1ymbQLjAV0Q8HwGyHd7ITwkUjPxanuSxvr9FzU
5WlSzfyDujvZBMeYHx6SCc7je1LqOgp1DfNrj6yjrIDizjgNdk3GfT4QBTSY7+Sw5AuVDljukCam
0bHDxuOyM7BTl4h2zfjJW6mf9h72x4WbxNQCzZFNHX8g/JFwByrZPflQqDDjLcp8WpHaK2TclfG0
6sWE91G6cMp7R0M0B7quAEMoKEh7k6B5HBhOkyZnd+ozTEMkfVzBfV/J0xGrvC/s2n7KSR/KAlMU
w3dfoy66wspKpgH+aGgocpw4gIvCfQIUtHxxyPBObxaY3D+kKEcDCrSujccIleSjUWYwNpe+8/23
Rcpovi+ZAT0tvtW4F4hezXrl26qGBwLQZrgejNjODnkvYBFLqRDEYsxZJ1w7eeo5iPcTmEka89Ch
A0LbU1e28Wd/6wltBkaHK3o0fKdJxhV8bePVO84QakkQMgezvI3iQXOXZ6WNAbkxdrEZelA5d6zu
u7WL2lsKMbggRYff6NjUpZcdE7G40/VQpxzxSIWcN7yARs3VlbtsaEYN10+PuyzPZJNG36hdhqui
4nSFA57r5eIR9TAeZm3HT7rxOZr9LVhwMfqC9ji8m4rjgPI0JIU6+9R0aRIfZ8xrVCmDMGj7kmFN
O8ek+ZwhOsNANZNprGMRJYGDNgubve1GRnnFngq2gWsxMxFBrxbEHHqjg9PPxQ+hfRHvvd7H9QNv
tpSH1hJjse8Y/ZpnSOB5fnCGGseRa2YMlCDDx8V4qtecX9WttVqdawkHD+NAP6r5LjPESGepatL4
oJKkqZ4IT8qnsI1W+NcLNvsBcvXUrgH2J/1alB4Ger9gRr2ZxWBhV2XBPVvRgrB3YKzwgDSooIkr
6Jz0nSCa2ty3kDDA8g4UL6DYgCP1LYMS6rNYFjkPHVDeW226C0Wwjy/6qs96mmyOvbofziqcOqj4
3yk0gnbob7J+mBXAXtmIEFNPcekXJqZ7KeT81S7W9IoxXsYErcvEVZHaNY/8NDdvAhcJN+iRxjV1
4RR/MgUP5y2yeoY8GcfJka+EsU3EonVDk9ah2kNyW3GjYQvCeFw5SxA3q2+EQ1EoUq95I5TX0u6A
3oNGJe/AQaN/aWZHFse1wi+AM9h0++M8alwnNJZp+0+C5I1Lx5kIENCo9DuiW+a/DD3os9PuoZHC
gNMQO5hs66cqJi3k4qe2B6ki4gZ6Xj3wfIEGudyG2jEGL8SaVKeXuNObGjOlP2q7Fe2+WahxPYmu
yNcw7kXNzMmeyBEay0ScpnwqP0RnITOM0Vmu1ElxOu6gT2DQtAAYnyZHUyITUDpfYxFnuMzpwDeG
PWmpTk4y42qCbJCrQ8XkFrQ2vVcC3ksbLib2et8I2OTEa9RgymQDKVd9Adrbf118PWdhRXgWHS1o
EBRgtGEgw9ema94kHI5Y2WmeU4xy9j5aGwpkV0yUbntjaUha95SE1ZD4bOac/rWc7vOxZkUK8Ojm
W0fp9twOHEcS551/clfHg4ClY9hzybg6AHFSfJGPLRUOA7OoMD7WxS3tU8avdM7LxvpMUQJoEU+2
U+zn1Ik+2RXqaczhxnYjXTM2h4UMlCHoZWQvIdCmJToN82gv+GVms8DPKCq6hZ6ZxGREsd5eFLN3
0lc7ukghmo5x3vUiJ/ygyM04eyIzz2LA75bWlIDudtb2sE6uk3+ZehB5Dw7EjeuIwIz6epAezbZV
IqfZkbWQzFd0kJz3MptNAjMz2UTnpiZIPGwm4Y8Hy64c9wmms383WM44hblld49elmKNVHVeO/TB
agwg+GxrydzanZ4xfizTEayQ41xawybA1UAc6J+GZuJXpLyBsEn1tGIK5Aa9nPE2T/UdxAkoQ6vm
Ko/ZFR7d3s8mgzIvEmQSJWAS63AwZtBQ/uJ4VbDqUl2nedSqIwbDrnmvcTVZoANKWhJhatPReUUQ
0L3P8aiGgM+RcT0h9W4TrgO4pSxKYUo3OoX+vrgzGLHFMuzr/8vcmSzXbWTd+lX+uHNUoEs0g/sP
TsvTkxQpkpog2Ejom0Sif/r74cgDm3JZUTW6UY4KWbJNHBwgc+fea31LOLyza0O57nnMQoKhfGcs
aelSSqOVEUHebuOOVuCuTDnit6tW0AJaWyPZOGx/uvsmPTtNGJRmobvAwmwS5kBi02uo2chgCwQ/
gDgywJTbjp1U7rHt0hefJKrIPR5IW/8WGJHCsQ/IRuDR9gLLXdrVKBVpMiZdYvJMdKzAdhXk4VcX
7zU7v9+HA9TMxOuUvezdnAOYAdmxP0TTCDGpG7K83bSug4u1Gkqz2w8p57y128JBv3HY07ocnY1t
fg8EC+Wqj6y0WoguMxIoOPTjlmQnJe9W1jMZreoQ1iVD9tohDW2sP1J4jfUqhgAIOEvWwr1rp3gS
X1zV9xmAAGw5cP+d9HuHQMJiHsFBbJ/OP62pNeuDCSdNmLqXGNzQqLTVlm5W3S4dSnRnGeN22dcY
8tr73uyGF2Z/EUZV2wrKheo6OYeRRPYPlaaaduaVyh7V0OmPkXD6b24Ti9uGwxdlbddWb2iZSG7o
ITj0yx73+V1nUQ/ggZsdCsKdqmjlVvQnFgFUGBRFpjH8cOokCLd8x67aJaEw+3UxMBA/AVDEBRWU
WcAehXP0G2UYDYdSMHY90uukcEJsI0l84oD0bI4av9SYXqKJBkTJMCrGHM8sopYtEVqZmcS4srvM
If+DtI9NiSisPiG9jGpOtVZtwlF3aY5aA/A6IFC+CpcSHhLrn8SLvkHOl7RbrRR2tq5o+z/LwTLV
SsHdb/A+I0ZaOpppFdTULsvwCMrdvdFDopwXHMHY6GKMZ/4RObVjrMK0yIwbiubgmU6DoipINWNa
O+gJPxyRawxMwYJwNq4DHWtermLMldJ9Be4ux9toHCmcNSCFYDSDXshxtmKa00FFZdqsXa+hnNCc
umRKOnZ5eBxNEwYpNv7ePExZYNOy76vyENJjz1e63dn3voZTZpkDPz3w7ScQtqOQfZsQpeYjTkns
WJYGNe1ikMVEoFTsVzmy1BKVBSZjKve4owpfThmZ0mtWbs5/3sT3dCD4lrq3MOMAjXzLv72Lpi4R
W61gmrkEg1ldnEafiHtCfujxn08zY2UkfZcs7D6VLugNj4G+r3vyCA0ETomOj/zdA0UCpVK06ZOr
Rqr8OlNBw5SaseaSvDzzFEZSew+5aY+IInDOB3aa/TBstDKbRnp06vpB8JUpMY7AocC/XpD30ojm
suItgZTESiAJIHkIS71zS1Sq4sgMO+JbSz/CJHFMZfdN1WfglVwPb+AI0geuMPNWYEoceG67sHDO
DcPLrzzGqGL6hGivpRYOkuQBZrPESuW19dCaPjBVkzZUtOoZh3LEJuvoltw1WIvAvuaSJkMzuJBE
vzwHnP7BHIPMxTgd+uoSdW0zoA5LecDMJpObGODpu47z6c61Uiy1ImNeA1WG4senyXpJp6Gy12FY
vNLSdHdp3w7jUxd54rV37PC7SxMUvgF5Hseg1Vt9VWWZeQ+YM4suRSU1eoctL9cqoeP27snespmG
1xjZ2zB33kU+ltpt7VskQKQGWqgbOwmcH16eOPlSw7y+ydBHIYGaupIybDTjE4EKdOoVS4PPAVIz
gj0Ey1R+c5RV000PEsJHIcWNPQg1Eo/mXK8ZYyObkenxpEFJG1KyTWDKcI2LQAR+vsAH6ZhHJicu
PNBUadBj0gLio7I7mVLHV+LkpcLWkabAXV0gKqbIqEn2+GHyCpPqw2FRrZDHNNUGVZen7eoSF/9y
JCezXZAqSD/Jzkb9JuH4jSc4p7V1EgNDoA7Jnr80E9c8Rkni95uRzIfbMjf0H76RNmRrdCPJiWao
ypOw7YmVYBqmHyJP00cNDTOua9r6H2xnLXIKDQfDorH7flo3YjIK9AZNUj+0+A2QfCoRWh+1nSXy
OM0t6B9xnOjxu/RknK5hlqYwN+xymC3/fvzGfBQMUUv4ybCD6QkQzMWna1LQDuNp7tE0q7ztkxOY
TBBWQ6KX8aNJVA7VgYKvsHWrKDTfkRd07TqmQTc98V8cnQ2gVI45ATl5DAZyvcuWUw9Sd4lPPUew
0jb5pojhHK2wVjYjKXI58SKgIROagZ2ovHKX++5A618F9PRzEXLUWJhxLS0IgT7/WyibAJK1Vke8
EDT4GMAxtonapdBp3qNTCJwnApVz8YK3RHrAMzJmsbpMqSQHVBgL0yStaEmifZ7uzBAR44PHHPE0
RE1drgZVgqXIFAshdNbMo4LqanMDZtgvV57loklI6fSUwFlK0jkDEVsNhftE0yOpgkhbeGaBFMvs
xlg+RbUJ9WLZj/SnK1q+dNKCRRZS732TGeiUm84P9fprp1c4Tilw8EclbGT5ezLZotzPWWb1ScuG
PopPYwYyPV4aaUmsAgczMopWIuxC5ptpVplrjyO7d8wlPOobVHplcdRCD1cdc4SRaJkuABl7MqDJ
DJihK/JEbipH1/QVseB66C0s6r4WHWxUhOyRqehY9jbM6RJ72TU9aW4UEVpRIrJAg6XeI1smzb6y
JgVhTBFb2C/CeijeKUUgIdeDSF7kkGBhAGjIHGHg+XjIO6Qiq4YRFB17bahf9amA/Grwncw431CD
gExOW44Sru/p/oMED+/Gsq/75zg29PY0FmYJ4sGps3hd9ADIqGxjMly3Y6qL5yQMrR+Kh5hMYKJ7
cHCXZjYPJbsGeAzMVmY8OtthzVoF7ea+4k1MliaS2n41TJYQR509+4mnF2xvwJDle4ahOTgYqukQ
Zo6qGE9JxnlvFyQE0Gz4jI7HG4WkZpn0Nmz40eaQ+ZoPpKbAw8Mas4yQP0c6e4jO0F/LK7aPmHDk
8EzYM/FNYRc0TwjZagSqSco4nJiPOLwBm+zRldX4dtk6krx9E22eEAWcTxXcvxxS29znKLp9wdSb
AGAcZ666mcxKaBTAXVxA+DKtnK7EZFvvAW1fcNNQZXXaO2DRIBthbF+3FfuqZOZQSDDVdMWnCtoN
Gq+N7YJXi0jII5I0RwywkWkNlNpznYrAO79W0IUAKIJNqpQD/zuJIRwyTVADki6pyzfYEWa2qcl0
anYN37t5gRHdJRdc6vb0xnBT1l81Y6A24WQz1jeeG+n9hQJekjyq4imk2d103pIsRU8trZEu5iKP
OHxfWh388zKj4aOvGstxm30e4KR8UjwDqKrdLhy1Z2MaFaMNGfHwMNVCzUg2l2ipvxymxymUviql
YFhNdutr5wm3bkR1XDqQnjhK0m2RuZbeVWYwxhy7ZkxLaVZa/qTURFN9CSFXvRLZOGq3aUXE31cS
lkPj6JsER21SvxqA3hqlHXsfMQwVpgRJRPeaVK4gp6ds9vbAdK4viuJO9aXRPrUhuQoFVg1bQ0WD
crmZ6HaGVf3SlB4Z19QZuWct8ZZmMIQmKhJBXHUf58+a2QBDX7F+BGplmkHVPvC06l28DPTMb7pF
6hOLdAYUAFu6GzPkO1rUjiESH3qFHSmIWl3vkrTKCX7PXLQXkAlqGgpM3b2PMvbK+Mk1Ml3btQ6H
prsJSy1iExkQbHqZemBj6DnU1L6UTWqYp0qPATABNXTJmUPZjaCdgjNkYpuluJPHQxk6YZoeSMJU
hXnpfIBdHiJ2LahXxcRAY1vZuZadaYnV5ZEBo4ifHBfRyyEuIzVeelWiryOaofTnfQrqE7QdsjqV
8ncxcUSw7uhoshL7SWIRr1W5N5xWGfPFlFzoNmqkhTgQ0PYtdI4w71lTofLrUo6xC59G7cFvbU6s
TccfHFqd05Dm3lDHhUAzTcEgP9g2QxTawzboKS2rL5CD6RPtkp8IQqYWJkBC7yeeMP0JK/Su5MJJ
dHV7R8jVjDREK5q5zdeOxggo7S5Pk2p8z3+iEVmIAAzsyT2OeBf6K0MRiM4MVLSMCVLVprsSF8ef
+MXuJ4yxImmHmjOSgum9Il5dstaZTO/YOsManmOWRDlwx/IP1ONP8GOvzxTI4CcSkoGkByASOZcY
oHGbOgt7x7X5XywHHshNfaVMhq4MaWJm5Gwu+l552wYQ+leZtgxtYz3U73pryn/EOFjahUh68Z1N
qLOpHwFkulMRfPOR1MLLm9maSev520E3pvomN7X0mzHjOQtN+M+RmimeuQBUXIJX89lcu0YM2RrX
j4HjJC7lciqYRf90gv5HrvZ/61X/s1X9f//R+/7/pasdg9a/T/v5gvQy+p9DWX9/haNwNdvvPv7v
/zFmW9dPWzsurH9xMIKawPSO4Fls6H/E/Rim/S84+5i79autfLY9/RH3Y3n/QpNqORyXXWROwuCP
/rC1W8QHYV1Gk0OjFS+U4/8ntnZj9tb9ybmJ9xoQEldn42EAaqZ/8ogK2HfhBB3xNtEU52GelWUn
eEZnIc45aKfyZgi7Bnkb0vUYpwZik6rJbnJtbI4O1H+cR5ntLYK07k9VZEqUwQ3qeiqTaKuZOhXE
n27v7c8r+5+izW+BXjeKOzlf0KcLxgqJwxKHM17LmRLwZ/9cjXfT9WFm3sYYrO6skJ4BabggsGoz
xGCU002wrQe78H20qBxbtwTCaod/vohPhjduGh0Mtlyfv/j6zE83DWlh1Nhult1qCUSXYHLNV4Br
cmeDe6TVo6fYqAjA/I1z8Oo8/utH5wtirM0nn38xP0l//uhRPCgZYma95TWPnUsD2+1FEE0DrLCM
tzZKiOPE/OMhTnPaWDqqGyYWFdHlCxIm0niTD4V3ZzbIckHdhcXadGvjN1bOXx8n09cNb7Yb27j2
/E/fDmFFSE/AIN82/lgce46J7DcgPBEkdHgsdOkau74ZxNnqItqY//y1GLNh89MNuqYpYRLkjYIZ
8dcbpMiE5qChCs6JVrkr8aNHixbQwUlLJOnLDuGnKEhp+Ee2Ue+UtHx0THGyh73+uzApY/4y/nIt
s+lSdzDSug5dTnv2Z/7J5zklrl+JpoxvbTKYawonq3+nbDLOuj8oJndaKF4RVajH0pfmkm68heaA
NKVjqJVFCC+JRtOq7cbmUf/91/TrW4Rm1bF8WkEO+ijH+/QoCY3w7qFtvAv1YLlzhnI6e72pXmay
z7bw0Jt5M5XfmuzmkCWJBhG6TFf//HV9cnV6c1qZaXoQCnzP4def3iJSdVhyRKAuYR9WL6OPlXNB
yVLu4ratXuxCid+8tr8+H9iL+bysdbNLHJLHX7+ThvK9zRjTXFjJ5kZvNAtpcScsY4M8BoTrzkrE
MRRzJkmM/j0JJApABRyvn/slOx0Qlr9bxX59OrgU3mAP1gnO2c+YpUAOXkgI+3CJYC0dG0/5mwpK
3BKJJBjSWujxKUtUsO6Z0x2bAoncguRTByWdS0miASufku7Zi8PfmG1/eX8tNhVHYIdjj5kbhX+9
Q0gZw4rlTb/gxou3BITNRysrWiMFcV6MsvIX6HENBMBTfPPPT8Ovqxs/2hGWx8rmAX/5/EjiMg89
SOY2eu3Kfaw6bFhlM3u6ato/qOikcbZV595amG6XyA+w52pizpFQvbtMIx3OWNH3N6RZlTde6DbD
b1aXTxb/+XHlwXEswwJ2YRrGvCn86YWWuvKBsZj2Rbf65rFtGHWQBNV+a4yoPkYibpCipYgBCx74
1Uho79tvbtC8dv51RYEEwPuCD5rLoGj46wXoTpY68yDuEhBuxLkNnVrsKcDjJlSMsm7irSuN+BTW
9AKgVY7hV2Y/iYW8ze8f/bLWf/P+/s0z/Jfr+WSfbz2Zc1KJ7AtCimdCefaGn/z4zWf+5GKfbzpk
qfnO60xlf3koPKNLai/0zItbj8Smk2PSboJgKHcFNqdjSxDLMUldjeZZWb0MzKVuwqmTO7cr0l0U
YUJZok1sPsoiVmvDb/3fPLR/d3k8qjqLKcu87nx6XVRiTT6MKevCS9I81n0tt6NNI4UT0+Ba69/c
jL95AgUlJAgk/vLMz1uKJprBLDgVXEbRsVbGleq+QtElNyRXw3tOntASIVYM7V8L0xv2jm5tu6o7
ssY/ejFTQfRJgvmLp4pV5CiVLmDWZzugwmo75Xl2w7ATtONvrvpvlnlqX9QasMH+ZquZcK31wlTG
RbYVI9WkhQ9bYyk84s7kkgrfGRIGdVZzcLGUPLi2/eFXVC5ta1g/mh4fFc0rEulzRucOB9yHjsbS
428ucq4MPr1bVL+eTQEM946r/eu7NXmTQYnERSrJXH3ZY1U8F25abGxAi9swq/zd6PsBZvjMONOa
6B84TK3yElsn2U3faZh26r+5cTaYfR1+Nha1+Qzw5wWHnznZUCWxSE5CHJQymkcmytUqiEv3C+j4
+IDgHq2mmUxLF3X/Nzo/7Gpa52FWSKwvWtNax6RsmkfRe/07EVz/1W27HmEs23TnJIS/XqIYdMuU
DOCoRXvjLJHc3IokePL7aji0Sg3LnBC8G1cRekIm3n1VV6zkk+PtjGpqLloY/aSr/dt99ZfC3KJz
ZXFFgI/YXz+Xn6HDCBq+sHHxq14c7CKuXoiJpvzKcIsuRtesv1ghN/M3T88vZ5L5x3q2waTDQUn7
uTD3W5STtUZjJiz88M1sSXUTLQ18thG11sypvyMRThxqKLp3ljmVu+haof8XV4EpxvG5GBvqx7xY
/WmDQoEw0B1OjEsKmRfptEUHsNWcaI3xHRVpW77pcgperWJABD3/ftE2avsfXwSHUoPz73ywRcH1
6aF12xq5NBIwOpZOdCB0gd755NnvaWwbZ5d042M1ZOepz2B3CEEJrIDO//M1XIuUv77MXINtwgph
swbJ86nMc3ujatzC1i8DJYW1Hhy9esnnFzdE3MdoK4/ZvzNAvJtiJInAjqTxZShk+R0Lw3XGLqqX
IESRtVR93TymVkv+R2ebd66sxEHMhSlWbDDphqMe84J4dRQ9gGXFiPZ4AyBJNyldYh87nks5ez1r
uTT9/qBY/tunndv66wZk8zH5xgFJOZbz+SSKjIF4RYycP9cINMwUSS58LMzPgMFddI81jaEVMVOv
Setm98V8BJxBj4dWY2pRIo5FImiOx7owv8CFsteDpkmCN2a7uCBpMFR2/71WvXUuG/FcW504ANfo
d4za3dtYUyg9UIUvGcvPyo/5pDMMlnUhR9UbVx3OXRbtWHZbklJsXoVhvB9ZMlYNkUi4+CZSFoz5
UDSkglMpolBx8NHan0m9W0tn0g5dk8h9q8BB+xjn16neF88yD93byouKNUJRznl+nd4JZh48+AbP
FrGLH43hG/fse+VO46vaOW5s7H2EKQ+EpLY/JsR162rCHZt3ZniK2He2PsCWjRq08qsLdfutymc/
eDSfCyz+nlrUrPlwVYm7yUW1tU0iHDEBOZVbqjEeFeot767roed79AbuJD7pWay0qac02Nuh+6TH
RNbWkb0F2QBQnvic+L10Eu84FX6+7qbGOCdG5e0tJlH72lXxVnAwHJhfQMdr3D1K+mFdT6bcmkE3
HKbezHaADty7pO16BvuYlws3Ss8xySnbvGCOk+ZZf5AWQpohtrUnryCUbkr9cz+amPi0MYh2deCZ
6HLz1zxt/T3VlrZpm5Q2dmJEF89HHp2jisSV3cbjDeqqWyOj++1U0zFONfTWqJNLcqfYWfDIdfd5
0rAD0VH6SvMbAgBy92FZRy6/ef2HbD0rjhU+uy/4w/YBfaB1DaoEEEkfh4d68LOfe5VTDeZSUw1r
ZjMZZ/QZ1UuUSLFj/l3epkBkt5ZIZ5Yz4sY7bDLI3f25LIwjkzloa4uDbCW34fqlWZIbGdBle0uQ
8pw4Z7nbQiGJaTsfVijfnLwZewDHvTog+Ci/WUEHe9lwD3ynzVIIpuVscA4TFoEMBpU6KO1ZaWOP
zQNjumHuH4tjLJS3r9GYL5EqMjkzpSrggeTp4bobhRKo76KS08SECtdxZtvVyRjTdjfZnrbHgJCt
XcZh59iMS9ghQ/fWlxKmja8BnRDM3uOhiLGIGtNmxFm3YmTTbE3ysNxFQxLKGlUAGXeFf9+R93cs
fDnc1L2drmJiElAQK2JuyH+BXGBHxovfeYgbdaRaqzavGGA1bZsg3NajRxcCOZK/WCMgw8FjZlb4
6pSMhx9ur+2wXgQ7PfW9Q+TgvLMZEi2JnPmKCs1kKQ1e8zBL75vBdV/7NnoOFM4tr7DzbVhk7m0m
M2dJmGp/c10VI16zR7ahDd0QLiwGptGj/yIDyHwluncCzM9aqqAuo34yHfTEZfdeo1fcsfaXu6TR
eSe1qKstqDrWay969UjZ2zzatc6L0TMTQQmT8RDqaAR2iCqiV8J2xUFLUtT3bkLPpXO9rSEB+k/k
KGxG0BLHIJD21umC6ZHw32Ltj8ToQrAI8A3r6jbpo3EzYkq+aHkT7joyLs4dWqqDBpEO20GhjcQc
IUkgCcWexrVh5Qlcd08+eYmOFwYiCccxl+UF68qwdpvxPjB9iVDWqV6qSLIQNkPIklLxXK+n3plt
j4JdRtWJfImkxWe+noGudw+8pHOLaXUPvTN/h05DRiqihGSLDBZnrhelJ83osncwquLZElBe8pBI
1UGLvYsDEeiL2cpxT/qOYPqsrB3isX5n2OhRSdbGMhZDZimR4y2YDxL5FiQVc22yCBySZB5dDzkJ
cT6UzBM2nZfrUjYOZvNYAYMhMTHOzBs8t7Qdk8LlBDCIPVuO+dVBTcjRpXwwY/3EoBtuBBlBwFQ1
RPBmnOEnK9OjhZRrn494o1I5pphVU57mcOSnjaNRfbXRsOMTnJCx6F5prhQD4aMz+M95Y1ffqyag
peZWhDcXRae/lE58X4A82Gp9viGjqDt44CdunJREojqbvFNjYWIHQSZu0BgSLksiFz5VBBhx1XwZ
zR63V+2JtWnk3imP8lvH6ZMDqiFxR1Aw+1br8s1de1cqCY1qSUXobk2W2x5PFATBRRkQqkhROn2P
fXc6MVYsfzYTkrk4YhZMCmuUIAHjq9pmncXRnfSDfhm5zOr8EDUuNm/9yOE2W7Wpr7adDooe8XLI
3qaR3OdVR0cTxIiHYX/Q0SciJC519APRsPUaOb4X1H0re0DuuUqmGpf65DXqUUvm9nGLc2xVBcaH
rQ/qyS4rLaT1omPYDgxziWCMQ7dKxr3pIwWO8C0zF0XrR/pIekK/vSYHbFjUvp2ejYGw2aBIwekN
YU9yjA68JO+/k380nAzf8vapQ6q6JYVxzlw7/mKmurMvRxipo9kFGyiqARmGQ3Mw3aa8ZAW5DYbN
UJO3ireeEbz+6DDRuwz1BJk8Go3uGyY59XBtglzLPYm19k6i9/s+BTixVYHurlApGhjNIXJY2MEC
WbBxNohL9RZmgrbDHqV7cekhgw9CxdSQg/Q1GzVtP1WFWhfCrMkDNeMtx5py5+qFvcTX5PH/pdPu
yFIonZVpqXLn84I/BSTNLMAS+6fuukPKZCKj1pa7ysIbRm/RJO5YtQlv+Qya2lrlZC6hs/unpBzM
Q2RStIWytO6RKLl3EBnpw4mSwPLZU5Nm3KkWAx5SLo6ApBDEnv9ltHrn0FZYqiiDjEddc3ZF2iPY
w00KXKqMMQPEXeLdAWmaq+J5AtCHjvNNzwaNj59G3t0AVLBf+JkOsYSygkNEPStiZYmMcNlwjqsZ
K0z8To8E9v1aRxZTV71gGOGPBrIGeQMcr71PFL87BTqVMniS51CFPIG+V1ZIlCd7z+gg2seJ4bz7
5tCcaz9tuV0K6FiGCvoQq9JsEX8o+Wbbkh+XBbS0mD/3Dw1jsoew8rQLI3ZnI60JSpVnELhdBiOr
r4kap1p1FvPkBXEIyAfttGOOO0pyUs4JKswlxKnhvi9iMlktxu1dx49bYG/rvtA6Vh96q3XPjSni
YxkTIrSCjiAOnj6g8bt2eQBEmB+FCrRngqPLcqFLS91ZbSW/l7XZFwsVRdkOFwbncdOFDBF1qomX
ZLPHOwKWNtA7p2PN5byw8uAS7BxBq8ryypOcvBr9QKV/i2GJWcsij/rDMJmPmOLs+ymrbsdEPLoZ
5J3RGrwd6ygGhrbn4g0kOg4RWH0OA6QMUM6YFBpr8FAY7+xAFUvqlVBbOjnqdzRT2ioP4MhYbnUv
Ah01FyaHtVTIVjLNES+RW/VH0lrsTYRVaoPkxjlMZbS3EwHd1IzjZ3Qnr8xgqNyigC726JbW0jQl
JJgZ0JOiKSTNCz8YsJzOReBu1e+DVxXDwg4d/GBNodVvlUrw+cBqC86F6GeF02DZHzx7gb8buL7k
VEYplj+nJMrZJTziGdWOOIdRVP0o/MrpN6g+oididu3kCRHhvAN4g43cZ7DqZw+oo3YkN5y0nDnv
UB7dIde+RXHnripDIYcbhnGbqcwjrADoVOiGF8Qi+xGr9N70+uHck5W7MZNMnpJA/07GJMehBFXh
HXBJNm/2gfSVFZEAjDQmmhAyCIvZ2mmFeRyJA/UXfeUjNO6o5ZeZQ0TUnmRd+yuIOggFsd8Olw79
RXsbYJaR/hwoKNOtDT/rK25eAuAcb2ge4ZFTAQlrire9WxbrTHK46MgmXUqYrMwBMk4AE+YagaGq
M84/64cM9byHktMJLhX26kte80c0cMqd1IJ83XYtv3I4x4LGooqeU2pQdOUdr46Zl7w6138s0Y2Y
fAoJ9AzPHaWUFRkME6+1RzX3mxPk1NvrP6oC6i0SqHjfu54gFR9OzcauMRREjtXcIvvG66znBoG6
81zBoSmV57F8iZO6f2c9h80/H+XYhvmJwXxqBgdBUeCV/pNeNhDxENXSzS2srHpp0zFDaj7Ezo82
nhNZr7VkVswHgiJsk4PllILEmRZmnxwYWRd5XH5t5gMviUD0ZfNI9O/AdFnr7NHgnO7HLhFO7eDx
0QmKNc4NCJoI+4cDYKPPK79ZU6Ok7sr1hjs7yNQFH2rziFrO3jhzkIAfBciQ5yW1rBT/QS2srquk
zV3ro6RYT/hWSlLEUm8/5ZOx0dMqPktwNsGCXgV9UUOL5g4anxyMiL0A/iQ3yp+Gm2vUUOdZi1YO
447t4LZHZbXsQAftcnK+b1gd3McQtd8yils2KT7ignI3vCH3KNvPnAKwAtRWGo6+L6rMzRPvLK4r
38dgmdiNcV82bfPI1879o9pM1zVanXWTToguAZje5XZA3Dr+M31fRdqmb4U85Y3KzrLQ+EWYvV47
IUYvOIwrHYu3ngYrf+IU4Rlp+EGM73QaPWlgUMFZ/4Yfi5uDJzvwFt18c9DZ84gRInZLL9g6DJqV
baDHxYy/uKNZL9SjMRi0Dt3UucnZ0Tmd4OelByXukWDdXL/aKdExx8+Akmxd2Jzt4Snkby6F9xeg
xuU67vMnLYs4rhJ+mC/7hJgb20ich1xPjR3nP3NRY22X+D/CdYm04ZxERHpOVAhfgNew2bIO8nyE
AalVQ8qpASJSzHGbJzhJaeqFKe1sd4zBQlw3ip876swEWkpmajs5dyzwaZNNh/Nvj8r5kZTeN5R9
4pLIqYnYAfFUEYBhLvvObI+9CqBhMB25a4EFvft24N2rSEI1deYbZktf+w7PC9Fc1k+WvQhpD99x
4qvO4Rg0azglOOkn0K7vJH/qN94AdoD0ZazwVS6HN8NtU/paOmXi2JKVKIHbLYMQDx1EXyzumktK
rQf3aKqTek6bj79dGzRhpvGyBGM1u5OkO35lc+b7dB2k6UGXWY+0sZ5QdRNqk0qRftNUCjUAB/G4
AiwmDlnoFR8ZiuLb6+MuQz+4K6kt4LzMb3eapf6Sboh11wzZA6RVJuBOGYQr05AOlBONhoAT0i2R
vcZqZMU04aSjxTzglq+dfi5HhukvZpcMLa5KNe6ib8BjwfxpHp25b0yqp1mTE1XqmwbPKB2Qor6L
YWdkC6H1MD2bLGNMMXHszoHJ4Fyr67AU/BuSYkdPafM1ETbShYnk9NsQqDlm1You19UNgTP5DEJ8
ievYO3eKkm9z7RJej0h0OrDXxG5m3AZWJR7ruZy8Hu/Yj2gWNj1vIfa46s4DU1RBvkyCI9pLWNHM
GB+n60Jc63zoIogOMB90qC0DKBcgIP6ebLkOJ39TnQcTwsowpPzWJPeylN2bqB0CRmOp3+rQgzYQ
2NMXgStqh7lxXTtCnGmOafd4WTm8zJ0+ZMr9e2MUhMHyrOWnXiCtzGxgBQbOqmVWt8P9tbPtB6I5
OHnPoWbIN70U9q5xCnUp5n2nnVtb14YkcofyKbOjYe+osOQgNmrLugrQpJdzi0h1pbpPVVKcMybm
d53fhVt9aLtzyxwYH+S8sFaueAVvC2h93viiMGrPEVbMxYS39QejG522CNGMOrLbjbB0ysYuYDHK
eiroIdfzW11m5U3ejBEzCMt/JxWOng0Ska5w27cxJ7BXjOXZsHAUuGjugSPpSM81w9towHvv3ETw
0AlJVd55Y6UWti2iM8xgFAtI4HEYop5eKjtl4W+gbq0xqYlxRYcMAFHqZ+2HYSfQvNox4dO0Q9K/
YywUh/Taq7ju86Bj2aNAWPI0ulLnWSP/kO9hHgCVfhxgTgbCjBYtvKtYwrd0j1yaF/p4f32WUAAZ
m9K3aRqUXbG3YNRuC3qwu7aovBtPimongzzZ+bJfkyuvHw3s0A9oOV9H8gWPFDQUZSJJjzrBoKnd
mW+qspvHbJ6wIgy1dzp01A2w7ehkcDpYGNkARtD0h4fA1tOzT37HFkmptxVJY+/zDg8YMJ2zy6F6
DlQ1P3ie4pcOdczh+sT/c/P/b2QEzKEITyCLwBJI2j5NyeEXeuVYNowb3SZ7oHn+4U1xuVc9ltnO
EMWeeCtv2+d1fh9H3VPXdYxBTQ2ZcOwXwfefQhycgfo2c/rg9p+vbp6HfZpMoPkgyELYYJfdzyOa
dqhb6vh0uug8r4i0AYDHGp5I244gGXVlmhzatoiId65k4B//+Yf/OohF6efR54FgbiB++aSOimu/
79pA8y5wzQRFH8G/W30+oukuXbgUjurvVC6/KhZccIoOkjALzqDpfpJMUN4Cjc1D7QIrR64zeniE
GMa6/2GYo34Zq9K+18qh27Ij+CciqYdZe/v/2DuT3rixdE3/lcbdM0EezoveBGOQFJpsS5blDSEr
bQ6H80z++vtQrrqtoKIi4Fw1Gg3kooCs1Ame8RvewSaeK5vqyoos9+vpGXhb/MP55wfRpZvbqeAr
xQxpeNciE5HBG9xMyt1kUJOy/dB9BWg+bdXK77dNXf9Kus7dBdDOLm3oRIQewaexcYpfrtHnMz5L
RfPVKso1eh7xZqgrf69mkNEB5ziPBgfsAl5QdKaf9QZpPPzVDoBPbE9wMwIfs/R/wCwPYVG7NO66
IILNMKGb9fz2klJdVDdaJMsbNVS/9hkaEzSeCv1eL/Lwp1ST/CZBX257ehbfHGuWvweEna3pDihI
d2leouKblzTYp9zhhC03U100F0oZUjeSKOmUvf8dyGlzH2SxP6IwnnYbP8uUazRsEgwb6flmLiSP
FdaaiLkjRnNfqU110Qe23L+9F06aOJ/O/OSPWBUcokBbqS5Nfpc6yuHC54bEnZmw/86W6NHZiNZs
O5Q6dhGwROgWZEJNT3SNEpL5PAxVPZvcP2MOQ1Y8JzrUlCAojGN45ki+gYY+TCUvhmaDZuXXzSfo
3YYEaFpY5MLGXQ/l+2ue2/4uNqL2sbYlAqlw/D6lQ7yOq2EgrbfcK5s2Dw6xiJJDSZqsK9QrtVsd
LNja1636tQV/CWMpyc5BTz4gK3EvIvO0+I0QeuwlFmGGzfWBEok7+dbheauBRaMsniPC/BW/DJVr
QQKnV2gRRrFc92Ki0jr3806v5MdLzGGi5rPLgdDtJQiKmItHR6Xh+dbQRZNx+ts1kfKjlJve+nPH
6PR4HzE3jOeYiJGgFWUjN3C4QL0ogRnDHLhDMDnGQiB7pR2T7RA0M+6r3jH3feJWl6indjRhCApO
j37kNUNfi7EBWqmua1iL1yxCWn9KMo7agErwLfoIVLRHy7lt0d/b+k13RYdBXjupEXnD0BSeNMvy
kxlC3USkRHkd8uIB44HgE2ikczNzZCU0oCkswozbw/vmcGYqpLJMta+tuygBD/eGoMReD6CK0RfP
te7XZzA6R1aCO8cG1DG/X8A7DscbCXyNlD7xncvbeWHqZHiIZOVf0iSnjZNiLVBUrbFJcLi8Mg3U
qs4sxUeIEGVTDTTafIvonIfD8ZUKNxerQMRHKhjiWPkQXKCWnb2WyAGutNhca+MMDqTF+xVyTnYj
Ruehhs7hxbK3LoKq685grY9tDn4QzXp0x2b7ocUKoJGtFnphWXfU7KzHKs4D8N56HGwLAEUUMiz7
l2HQTwghPZKvKVAyZbPTwhAm8CAspDmaMPrRoyv9Okwz3OH0jB1ZsPnWMNgbgktj+dgWhp4qELSc
OwNTB34OXh2XdZuSLc9NWqnJ4fUtWH67r4ZhojVx+gccQTnz2IPzRdeII0RN/XDJmiE33ChszTun
i8fPdYDYlIill8P636PA2ezTIJ22mj74F9EwJDtpUbY9s2+OxBwOOAtuEEMYrvMBIwWWObcmLvV7
12yvAIuiu68Nza6DrnafYDfwzRl6B/YtZR+akcawFdEnacl2r+dhEK+TSpabWtQvbaBl66HNor9j
8EZ3lkI5pfSnfhVJmxLh6ambI7PFu0SEOGNLOC5gaBZbKzHhlg1FE9/X8x1HxQqhDCGAVEEQJiuZ
236tefaZfvuzi2FpiuABSWBhMfritg1jst8JYe37gfxyZ5lt8aiVtL97hdSrzhCYQXGzwVZHhmxX
3nPkcOuOcjcBR36PUoSWrpQYTudKBsnX0TC++BxUWFNhDUu+pZD/BirI8pr6X0+1hJYManJcvFvk
wB/KAeE20ibb8KBhtBd+XO57FazaukWcAlu7IEu/ZlTVaHtpFOZVlYJCidnGnqpEs6Jn234OJzd/
/l0R+d1/RqVDW09YVFzAdhzv3CDrX08v1pGD5hJSWbYJjl5FnuZwm6edJSsDbbR7DCitazNT5UUI
fOBbCCvWSxPZ3YZ5qG2nsUhXRl1nZ0Cwx4YnJgDQBeSKgz4/FO9imMBNKD71fXRfK6FypZaa/F3n
gbdQXSDojKAackTlFlz+ayF1cSanOja8I9Ciwa/sSFrTmehq95Up7zFzb1qUllXAQZoe4KAdaRea
P40/MhUiXKqP4UYZA+PM5795oh1uWndGjULXwrxsdqg9/P6x890u7yFkc/ezK98qmmilUU90Teon
/PLi+a3SNYyqdlvBFP+lVU4IDKRMqAHkM4YHQ+5yl/sOIrRIFIUAjdpau+2siYLjiCJLsjKwSA5Y
vry8VFBdum1QSdoFbcS/0nIK+h7adLPyFCzjL76CFMVEGQcJzDZxtLVjIqq5xniGH6WkGc3mHHIg
As30Z/FDaSrpvbUIkBNUB5x7MjCjczdBATr+KueyflgG6TdsJ8rHxp38K4vazf43itGaoRa5qMHY
RTNu9/Te/pgxk7POhCLHgi5B0nw4uUGPGYqBX8h9MPji2pCUtnD0S2Esj5AkEpqCrjMijmw4VwQH
+pno72OMQylWJfwTgLtdYYrD0S10QCacuEpCPYuaZxJadGQSR72165nz3+gQ4E5/r/gQZlAwAk7q
8F5hT2otIeWhFCJJEXD6ZEYIHbeQZvUVbE59izUKGpszIA1uGW5KrdaQ3TUVnG6zua+yFp8iRPB+
YzBEZatb1IqaFd1+ZswGh/kWn3JxDvveB0UcRNPXNwYYiZj6cPornCUuEdyybUONI1TnKv9wkdvC
twuzHdu7oI6Ka7cS5d40ygoElYHnRUIFOtDkNWKxuIYM6SRfW1k+VhpVNMBYQbEC4m1e0uOP1/Vb
gST3h3BNZ+m+H930BqXZb7Gs2MGdJqfv1AhzhBLn2rzulA9o7PU/pauN92/bl545TXkrmj4jb6T+
7SZ+uU1VqwQfh7vE93QS4km2dncpaZTvM7SOLlSn4hc6pX4hxlK50KT0t2XfWeu077Nt2tnuna+h
oWXmvbVuRtPZ0GJGkDikYbzLe2BEDijGF5pFBtDjMWkMXKYkajhzfJzFan/v2DHGNFPxVYFHck06
V206s22/zLql7mTeCWOK0UCZXLSrM6QRTB7gGizZxkopFjpNo7U7WamhtbbpQaDALX+h6ZM9vvX4
gqYQ8iYYuvwRTQ1051Hfum5AW746odCe8TyxL4HCl1v0N0E7lKaIzuzi5bkxyLJtjS6+bgEG/lAh
MF3sqmKtUu/KDIyHMrS8tOZ87RiYY+FiNvx+Af+If/yQp/zzz+y0DyjKu5/5bFldL//U/4XsZIML
6QQ5uYr+1/VLJl/eU5Pn/+Q3M9nR/iIyJUuArDkHxzNOuv9ZN//7v2z3L1PojmXYZJyubnO6/0VM
dv8CYc5rIeBZqjPyn8DxX8Rkc6Y5Q1meWcQAv00ssv9tNn7/+7nEp/w/YpsXFwilGp1fRUBDMAiu
ecl1oTBtAXPFFEmrOvMTHJFy31joSnMXpv323az8a+z3nOLFbv09lgNtWFUNXL7d+d+/C2CiIZE4
/mZA8ST3eaQr2Q082vTC7woML2KCqNPjHfs2ar8UfXjRZjXBw/HswXJlZhfDps5r7Gx6A75QilqF
UdKVPT3U4vl8+zQA2IDWOIlzPH84lBHZSi0slOAM13fvNaWufrT+2D6gX6ZpqzLx/ZtqLpgTNVe1
vfnzwWeCo8bQFGzMeR7ezSsQQ7fm/kT71cQdUbfB9xBsqNldDML1htJCfa+K2LlEaiL+fSH8x+0z
h7zvYrK373apUZp8BpWTedO/H1oEmq4Qsg54S8azT0EqL3QA12euOW3ORxbDaHCdcQLEnnpGUB4O
Y3O30y1qwMqjyXKVd0177fR5vKO/Kr4Am3UwXcLAbmUlo7y3wCeuSlpP99Tr2nN+r0e+eCZNQgaA
eD1zDA5/it8YTUyDa9iUSinXSm5htRjm+RmCzSLYnucVQQPOvqZDQkNz+nCUQORDFDssKcqs09dw
jEaDN10nHKtMv+jplqNAsW0mqwKsqDvBg+YkzTlu9SI5ffsRMyGQ+8bhInIXAbcRVG4XNfwIt62t
Cwddvq/62I57uqbxr6jvwnVGGenz6c18bH5n/ichvsl+XsZlDhJtuLol2JX58bAJ3OCnhrTrmVL/
sUFYOiQfCP4+DuI2hS2dxOw2fTH7zFkzKrmgtPjHnzLH09z76ltQvVhEqmRF2Mt5q+huuG9T1Psa
fKTOuI8f+RbB26GbpMrsTGdexXenHyFb30IUYQBpSAO2dkKayiJ1z9zdR/YCDXuuNwcthjnkOByl
QrbKxLK23zQ1oEZNA340kxXyx5FUeW0OjYLUOp3w0zM4/9XFuafJbJswcblgVHPxbbqk9BrRbd2U
/ZhujSTLvaDjtlFxzTxzg79lOIux2AkGORCkX9KQRU0ExSYjS+up25DrGQjKZpH+4jg5ofEQURpe
jWCv5G7AsSzaKQnYYGw9x/inVhcw6+s8M68AswVwZ3NNhmf265F5cKk+IklhYDUNv/Nw9qd41KMA
6uumMhvtKu3dbEsy6l71hgjPLPSymMepZyEN3jLCSZMbaLHSDepMdY5/1saxVCQQC4Bnw0OkdFca
0vomXAN0c+xNWoT4rmE3dHrBP2xmCFY2BXjB3ap/zPHpm2q4Xir1prdNBIkFILrcQVro9Cjza3yw
1JaG2AthlQ3jmRB6cTC7wa3QgS2azaQgI5wX5biqVA3Z0wkYNeqJm9PDCe3jZ/Fu0RKj2jZXbpYF
UmTqar0B/r1JRyNMvWRIMGuBxGB2wFjBz3shGcPfhZJXxuyXB2lPS5BMv1ALG01Jq1cRKwhqduOW
BHoMroTasiOH0mqv0WYXxYWLBNxr3Uwd+oxtmUXbJMloUpoC6g34yFhrN43ptyMWyG+U5qhG5NTO
fS3aQnHprGvbrLu//ULGg4dNpfVpGkJ/vJ4mF6lgKwyil6hS8PtuUycMtk1CocirNb1FVNl0avFY
VcoAtDI0nXg9q6zqaws/nvA+k9jY7jE3sJx7jK19pH5RasbJx4jDV61AjALHrWlQwPMjJ5AZnY7T
9uC2X5C0jr9gEjgEnqCMi9+CgrThl6yLo5pamyaw9mgzwwzWpdNxLZBFIh5rBHg8rpoajK7XIkF8
B/lG4leUy+Ie+xD8xJzWKl8Q6BV4NyCNo3qFzUA5bJAQBTY7foGMgeMwrPfxZx2kMeKsalL/xH9Z
TJuWi1a9wCQuDC/Rs4qu49alMJyiUYl1LYzT9Vh2pnRR85MGppztVBq3op2CfF+aYNavTbuY2nFl
OaMbsaIlALzbPKiwS2o7s9JnfhGeA5NDN99LkEIk7TSpsa16Tru87BBFVS8FMoffAXvCHAlwy5Fe
kVXujyDHsxuojZD2Jp/oRVe6P8t0oQBxK/TBfmoanFSJHpD1QyqfzfG5c8suvrIboXxyFInGb+6j
wrTSoS52awfhXrmSFXEGAnwNrN7BqdtuCyUlalc59hsvBX5puA4PjQXJLXFwAu6sJlKuOgl2lp8/
thgTN5qPYRzCZHsAyqqLRW+iXJVMMtL7fWzEW9dAAH8P908FecZVgyMVatBwz1BpvVIEMJqVzmw+
YO8w5FcOJKZxgztU1ewpH4O4BRaEomuKLOF6sJXiiR08q90mmB9ssmAQd5iiRddDUqLggLRc9ot3
f3zigsPnJ6Je/RyM8BBWZeHb5aoRrW5tQ+mXwa5KUTYEiptHrw1lBDxBs7F5MVA3h8E2h9Ir/DKr
Xwmn3l3XSZF8iayBvzEUJSagYRxO8YVN+Xxr1mppfRl0RdG9Es3scS1A2lqbymjs4R74w4QNHwYZ
WohgYGtsXRNygVeg/NawI9S6bj3VqSEqqJ2RpvBQZtB+A8XPucwdAAueykXQe4NISuW2mXXEX+2g
DFNUr5HLhwhAdb+wIIV8CzHP/TR0DsZNDTcf+vehHs0IFX/ytxBa8GLOhjB0PQwB2PmSLvWl3oKb
QlQ49Jtrw238JyxSgKMTzCTOtlSN4cvbZflHJYb/RyXO5qzwP1cRrvLq75fsfQmByP/fNQTd/UsA
pzAdygRU+QjA/l1D0I2/XKIVg6aErgLImlEt/1Y30/+am8Y01HXTJnZ4p24m3L9mQCveD+RTiGuZ
+p8UEQgDD19UcjMBZobxaaALihyLQK3D5qqpBQfeDTvtwhT468ZTLuINxUjXvkBANGnQf1bjS6OW
4bRV7BSfJ2XEI4BjsA8mu7/kPfnap6K87CPQ39g0Pbc5FoOF0t9mWAg9KogcPwilcjMvb4d+V+jx
QAqkTtfQaUxUFovmnqZEeQN71Kqv9B49500y1PwKoVhphR26nupXNi+C2KKameJ3TuAeJZ6lVvVN
q1ptgw+6lZESWI7my5+JmZj5iw9cuHbWek2TE2B16PBaqeEYbEZK5XWxauLUwps3NwLQI6NtzA4l
asa11Rv2vi87q9wDtnJmaDrIhjTWQAz6poDhgTWOD2c8MG+Tqu8vyWAFzrUuLDSN6/0m4u+mgE71
qN0gg6E1g1c0/WTdQqQJBce+KsUuawfL+OwrFc8AdshO/ilAFRSJ/sEIrvoJygqgTcgfPYZomLlf
VnrhPug1Dgr4gTBPGBnrcUjZWGK/iDly+lymw2BfEw9nt2WJd5pEQLO7G+peQr5u+kcHfkGMNVw8
tLeJW/B3URrDN8XMXDCjLc8ZMC3YoA+qNWa4O05Kq4O+j0VYTJsoaFu07xJij9je1orPG1dlavTU
wg219tbcADRReZ2jnKid7bhRsIQ8Gyqh+YSM84ADGIoI5QqTz9r0wNwG+j6x/Jz3hFZK5elY/00b
pVUlSrPJWCHvLCqBwWWdBPWq7ju4jQUuOLU3UO1XnmXv4kCjN6oTe0FEb8drO7w47uA2YDCESeuG
BY0GFKOIuTzUYhK5xptMRy98oucFiTKDRNk7qdw4vYFQ8Vj3GLEbyF8layVFTXzVoxGsXvm26WcX
6BUrnyXksxcEhsFtjR3Nq5WJoJ2xymNMO7A6NdFEdkaEl5LBzlXiRPyNvFCNwavnRd7uMXzsWau2
te/MWQtgPct+3dWBnb2NS0yldWVd8tyl0aXfO8YvytWptcJPxNn7cIhyeq/4knuQD2W8yUh3rhWl
ECaKtLZ7kegJWKMQSs9n+tEYxkSBQasABot7I5mmiTg5yS5lBcR5K2i5U3vPp/GhMqsQqaRetj8c
gut4zU6w/w5p4birxB7UbwiWj49A5oTvFfqYQ5YqUvkAnrrExA23b2VllDk6XAIaaX7TjqHu7kyc
qsJVEwJt2weVBFlPn7r8SXGt9De8h3HozR06PJXToMkuQEloN0YXYMzgOMleI2jUcIlHNXWdC6Ob
1oMcO/U6cNQGG0pse+dZsQrMcMOqEhssrlXIeB212XVmAcUmny52mhTpVwVN7mIzYX2DZ5N00we1
caO11TrGrQWlQno0EQmms6zX2bKWGm7oZMHfRQqHqvxUYOG4BR1UfLWroP7ZupmL7dKkDN+iKpWf
HWRmVmY16NqFa+h2ugrzbsDViz9kbwFBD3dmFWcXnamioEeK5A8b0Vp+XOFVSHtoO/m4Em11cS0w
1UAUJV/hAW4527FOUqiEthH8zmn+/zP9X9pcJ/7Pz/TNy98vwUv9+lIdPNXzf/S73G+qf9GTEQhV
qZTOqOPxIP8u9xs6j+78IENuBsT0vt6vaNpf/H+BTM44TyRGDFL8fxX8FWHO+qUzCpRqkmPRMviT
x/owFwWtTX6NiBC/EH4vbYdFLcEp/NYBm8SGDZPZ9YnbwODonEmxD+tFDspOoHCoDNPdEOD55v7F
+6oUBVRVG6AYeJ1Z7kO1fKQS+9RCw89d+qSVgT3Zu1W4/529v28uLD+LoVCU4nAwtybF8Dnnf1cG
G/R0RHV/KCEUW+pdOBb+zkVH4Y/qE3yWoA7NN6k0X6gILGGKsYTYNsaELdg91+sRo6sdZVnj/vS3
zEvwf+oTb6MQs1GeBKRDRLVsxscKxUloZzUPNBpCs81bkwZbqHLXCNE9DHH8yhtanfm0w6LIPCiM
csHORdKHhuISijROQdD0tVKja18Ga621mq1djMrGVJCtweumOLNDDmta83jEn/SvZ/lD6stz8+v9
gtnjiOW1NTvQ6fY3Gz+GNcPlpPDyXBXxw9YQs0wSpUuKezoX5vzv320Nf6yIRPHm9jITSsw4GdIT
RZuc+Z5jo4gZMYsQkqDbtzhXSPTFVuQQAocl3LGrmAdKYTOWyLif3h0fjhYoP5IBUMIsFu2/xU6P
Dfg6U4gIXZK0gdf2Uu4Axpie40f6lhqS+FU3TXpxetAjq4V8KM1LEwC1SvXscA5VqMlT3sIMbYSR
bfDDGraVYSAIWKJVeXqoxUZkW3B3sAupmJGJ0tc+HKosE5wIxYQxsl3IC0RoGk8k1+lT6mvnOoRH
hkLCCvcRG1Enh8L24VBYAGbFMKvhq7Q19NA1mUnXvsKuAhqhDJMzk3hsOAFGlB3ChreWR6yseyJX
PBA9yoRmvVGdDO0OdNSTfZd02Bm3RoLt1enZXGxLZpN8kSWjNSCIHIzFbtEzK0bPI5Ke3VvKZWG4
X2Rp1n/8YRTN2Y5UpyEDfViyUAvK2qxzBhn6+jJQU+OyTZp4E/qlthl6vTpzBI591HxlWBRw2SbL
dTOc+SJOFbjUmHJhYlYkm8QNlH/wVeCDUL92LRDp5tyke3dvwJKMxkIjLxhkjpxZpiRrpAdGPCPT
GudXqW3+eKl4W9iKrBeopOVX2YbSThyzWSEnjT2uMxwPteKcJu7HuWOJePj5Z36hl/0iF+e6zhwt
6ZVFBKqmq6u1bOt8e/pbFvcF2469RhBAyxZgCuLMh3PXWG4dOdOYeA6A25Xgf27wkcQDD2/XMy//
saFMmyuR8AkvR3U5FF6T9tTbiTdA0vfClpJUDZ5u5YoxBrLxP6HekSDj2FDM3FxlgXdDJ/rwq1r8
npNichPPt4KHovWHfRdRjCvGvv3jvQBtbW4Bz2APHsvFR/mq1kRtQK8gw5kXRp3VKniJ5/Y/+CCA
fyY3OxL4b8Wj91s8BIPbU/BGBAFd+ptJUSH9irb0g1sV6Yc/6lQyYewJJPRUmycYuPgSwIpGXelU
toTrmdTqitPV3ah54FyeXqMj+3tukSG6zUULqnBxalNF7WesAMzzCifTuJ6eDZxDzmzvo4OgmUtk
y1eRVB5uhKjT4hCmCB5hbZZsogxmUdCU/RkUwJHtNqfu/zOKOBxFFIGMMLJIcbrsQ/QHEn01gX3G
brO3f5dd/yOQ4+NQJKIAi6FvOey4ZUvM7IGylp0uPRNGkURM3pSYgpsIfjitcmaFjoxFA47OOxVJ
EiF9sUKulFL0sNg8x4yNvbTt7LrpaTER3xtn7oaP6wRSY36bAKeAUVEXM9j7QoGlylBwA+TGrEYF
vTitPjPKx3d9VtTm3gZ8Q3alL3YDvO0+cZCx9cKgCLob0eb5twSZgmbfoX0FW0jQHzmzAz+OSWIw
KxSbM3yLm+Jwb2BemIo+DxKP/hAqUFKt1oo08Zetsfs1dLj1p4/Vgo04n144aVBzAGXMiKol4Tdn
dbQwLxMvaF2/9ihlAMuw3KIOaFuNzlelB261s7gPgVJ3TT1uxrhQn6mQ1t8azeksz4/bQNCuEn69
stywvUMLK1VWmkXHc1eic9bunEiR15OhB99P//qPW27mf0MLIR0FNbeks1VxHQBV4jnqJyzZKWB1
NKDwXPZ/KDQDzTP74dhoAOrgk835BlN2uDZ1lRRDVRDn9TGqc9tUmnRIQRMjyOy4ZnhmtCM7AVwA
YCEASXCel2EDDm7oaqa8fwa1zxXCPBY1vS6BsjEM2dituiKvPp2ezvn1eZegznsBNMZMOiIKY8/r
hx+oIi4U0jJMvNpVt5Rpf46TmnoSX72oLCQ06/7L6QGPfSOnF4gzAQv0zcWArQqfAu4rN2FPsxg/
qidkaW7KBJa+TKj9nx7tyPoxmVRvEBt2bW7Dw8/T0YSzIYumXkCWgi8a3coHZSwlclORfsYJ4NhY
83Nocnx01BQXYzmFWfVjn2QeffRhE1q5sk+7IL5KwKJsTn/WkVWzQbcwe8KBW7rEQ8J3DyxnFqma
sONel6W0H4VTqxtkA7QNaV28ScYxOPOGfVw5iE1otnN7AHzg7B3OZe7Q/44iOou9Vdc39ZT6G+iM
2qWLLNkKhXBj+6cfCZ9qDtrnZNWgJ3U4niIUep8OIVrb0yNy0GOLV21UAZQIKcLHvhzu567y+vSo
H1fRYaMAnxXoQoOZWYRr6MkYuQ1Z1Kv6KdlNJQ9ZKUua+EhTnNmcDh9wePa4v0AEzr4iAoOcxYTq
sQsWCwtHLxYZ6MZpNNL70q1UCFXZlH1NJpl8kXU5IXs5tjQOTn/oxz1ECYD9ih7oW+Vm8aFJRDQU
YU7qQTpqcKNLTa8EDoE92dTHtwo+oA++mZrnYvwP77hBkQh+MOcfmwJunsNVlV05jlke89oBSLnE
1CO5RgfGOTO1x0aZietYNMF7BrN9OMqED+ColhH5eYrjtS2rynMDpz2zQz/sFYpRHIR5BmEn8ZYe
jtI0Q4VABrGjVsGUmgOylTaiShSF/fRPhqKaQq5oIQyxfIiSqa2a1GwBDaRwY4XV4BGujilei8qw
O70xjswdARZgB+4yrhdz/vfvkmUAGI4diSH1hgKPxxS5howGC0rZZzbg0XEE5aEZFYtGw2In9AI1
xzSbSIzqHtNo1Q+T75ajtOP69Pd82OjzKlE6IfDhVibKOvweFN4r/GpNNHJLEaEh6fid4jmFW3ly
0JTLAYUVjPjEWPyT7+PeA7duzXCxRXAs9Rjbzgzf2cpEq7YCV/1iQuaL/tEwQABI+t6gzIvPq6a4
sq0+pd+ttyalV4TWPYVy2JltsYBuM3vMoz6bijASDYwP32Oj3dgCcfFoEwaoHwIme0AmLUc8N7nM
Vf2iiCjeIBi7ckqn3dkoRZ85BMd2zLtfYC92jAsEwKaTTEKISj8ilq2VPbXGZH4+vWHODbO4l606
Gsaaw+V1OvKrqes8YnDanSlJHR9kvj5ggc7R/+Gyia6blN6fY60xkNUWZ9zCU1LExs4s27HdT/HB
gr/P9qeucjhOVkWdbEu0csyYFmlvDNrn2kCa19OJ+OhU26V/DcX6XJJx9PMgEnApEu3RZjkcFgJk
7qIvyWaZ0Kj2gFBNT0nQ6p9OL9WxGxjuH4kR5fMZW3w4jNWNChVL4jtUeVy05gHXj3ZDmcXodXry
pwf7+E0cZo2D7PA9nIbFoyKi1ugwZqFUUPQzFDHEJFmP4Cj/8YlmHIJIkngEd3gnDz/K1AutRTk+
RUAQyV2a2AbK6UMVnYnnPs4dmTvgYChIbEO6YIfD2PlgFMIIOnbC2K7iCZf5LrTxMdOwGT49c/Nm
Poh0IB/w4M9VSvIN1ulwqGQEq2qRSs665/42zpVyV2DvehdaWn4hAWufqU8toM/cVUCl4KDPiH1S
arFUr4nNwhyF0qLWGAsZ3+EkD/wnIRuqyK3cqkEBv1CfMrtx840s7ER8teOxtS+JGZTiy+mP/zDP
NhxnyjHAthBSomZ2+PH4RMRhAQjAk3apbCNbTXcqxYxPoW6fiyjZJouZdjhu4K65oxHMoqS1GAxB
9sxv/AjUZp4p3JRjpnTunQ2xv/6W6YUaJ2vp9GVrrSZDMTBLJ/OdpruqC51mZ/B0xF5CGfahlIOM
XuKxrrJ1lIJJXdVTDrqJTAsBXFrbV3JQh3pVFb0Gt6Wy9W9GLBtrP6Aui8xCBcDHE9VQBohlV/Zb
dyTqG+qfE+GevhGN0TWws4ccWt0qtcD0EqINou1v0WMvqs++O8DP8ZoW2cOvKRbDF3UKR1+uglhG
/g8DYTgr3fBKOT2i7ZMdOQjM5qMeIy2l2YX+wxdjao+ITxFkfBpDqdgl7h2KlqA94lQpFTiw43W6
z2XAJmgbzYoxmsUyXb+pI3y789WEBG0L5WNU7GuMu/wg2biouA24/uJwMAUeCJo2/nswFX+4AtWX
+F6c6ePwCo0nBRU8hWWPrXWGTTYGcHU/ROtMndL4SR/0ELW5IRp967Pd5Rh9V0BYzPu87V1QIqOF
PW7DAguvGXNX21iFMQLcDYxMD9d9jnzfzhhby72V8Gtcr6+7obj2ZVliXDxVifKoBKmo937XVN2D
MyIqtNbAj12hm4uhowJQNftZ4jn9M85bRVxbWh/XqK+XunHFBZeoN5Yh4+pSYDvQXgZB7lebGqqC
Be600gwvRbDR9+zAD/42CKqQCpgCaairuDSyYK9DngDDSzEwjJ4UDA4ESvjIkq86w6hQVB/BnRor
XfPD+DunDaoLQuWZ/8XHG8S60szCAU4mxSCe00GL4o2OFLn1MlQhVhiUQKI0jFdjI8pgI7PawUE+
rAb1cxA2rQ9Yq0JfJ8NJokdevVTtq7LP3F8VGjk/K7yn0L23rTS40Fs1TAgIgfMhmWojSqsB1b1z
dWp/CEhC83/QofZrXlJDwF2LEVA3gsa++qzrYW2v8GsftNUkCvDsUxll5baSWX+tjvDmVpTz1Omp
UjrQUHYVtTGxbW83Hl6Klob8+xB9U5CGSlETmAxjNSh2V65bioyth4xsDtTRyFT29iRtHZfzQX/V
ujTNEPKYlMxzaY+FmIANoH5jM4/v6ibWXlVRY6+Vd+Ok73oJz8P1MaW8BLLU15sQ1CeWG0ghGJ6s
MxNadlKU5haqs/gZIF8Yr51A2HjOkIibq1qbhn7r97J5tuNUN26C0WHgcbKs0AOcYTmIBmPZsKlk
rj0UPbrVYCZzt7+yCzj42JfIQl45QI/HrYEw92ufk6ZsRCr0zMuQMv5uT7GJAhLBcOtVCPaT8SLg
AtldWOWXOsvV8caWgWi8sg+HkNrr1LjmqupKW94WuerX28yUJmLZkBjUdad0qX8TFj6ShIGPNeRV
XLaBAQgw1h8mqUzh04RnN4sRx/G4SoF2Ddu40QykwUX4VLiD/5m7W8hNVltW/KhkRcZ145TqdNFz
Z/6qVKN5Njss6vYUDeJnt6ujdD+qPRrsfl1a2LvHxPdrtUU+HzVu7THsaFSv6GA1mBwFolN2FNGx
ze5RULW+d3kXqZ+GPNXqp7QY1c9qpTR32qRRPOoV15jQyAqyu24y2+RSQUw5vzD9Sk4etaDyS9F0
EspSqji/QOO7+eXYDG25c+NWRFjFaOozngdmsAOkmig70DrBTxC0GiwLTDP7SwyzzRY98bhQViER
o7PVojKOr1FZcbUro1fNJytUawtYoiG+xQhYjAhjO6FSctgHJ7rC093Za+OYTtdFG2bZujZzqYCZ
DPTcs/yw7zzXH0MLaeS81u+RygbpJssaVKoqcW7ZpE7ftz982vkgfNPchqnQhp2+4S6x+5Vvp+Pg
1Uo8fUomSmrfK7VWvzsW/lKPwJCktk+wJDAu4N9w5ZcBdAwPP7FGeForFbnjLkFAM8UTUwQctgk6
BIdtNL1aH9Lg28w7/VF0pXiyktzBjgWgrO7FeqJxN0S8AdUGTZuupB6jByVw3KROHxKpV+5TgAJ1
sLMTv+XuzklFVimO7Z9hi6jI38S+Ee8139VRmwuRVvBUtffh0JSAKdeVI1t/nVXoMGB51hXJk5Xh
fL5D3xTnGTsAyvUYNgXa1n1R8EpiiwkaFPdx22EjxtUMx67wLPpv9s5jOW5szdav0tFzVMCbwZ0A
SEcLUhJJaYKgVBS8x4Z7+v5SdfoUhWIy7+HsRtxJqcSgkMgNbPuv9a2evCF51wIrtr+S1RibXtoP
4kKXomk86AsPb0OEudxtkMpkoes41Zzty2Jaqp+ot5WZPdNQPI+xZb00ODZhzGejgigJp4exSaQq
U9x6kRoWCXVhGg8MGzAoXVjHsnOnYL7u9gQFR9NFTR+F/zn3Ke4JMfXyRPp73oaPamM2ySfJFrLC
y26bMFTkyW53xzr/cJ8pGCk/4VLo9YNSKXA9PcgdQBpsMmGKz7a8VA5UW4IXeUvgMFfXbTyO2UVX
t06+jyLdQexGONocEj+QNi0Z7n3aZ57TL4UzoOPVCLboHar6z0ZPhMJ9MtRF90Ob7IkulISxcUMU
lv2io5llsped3rhIkG0kbpkq83KYzUFKNmFVEfIVmn2WoRiAHA0rpsTG2zywMiLCk8yVcrD2k5kr
+mc9g1Fz2xacJT7CT++iTxMtLXbz0OBaavWlUbaUF+Nhl0azFnu2JvLHEZfpfD8PWin5fP20+U61
tY88J5t1cLqJ2sgHGQY4USqlsCZOlSztwugSgiFquMAkDCkp8A6DavxlSsiDvS/B7CbupDglwVrd
ANWJQUIe9u08qJqv2IlS33ZzOzIE1SPPHOBuT8d0Y7TQ0jfM9NII56yJiAiQ+YQrXU1Ga8u+Mleu
MyUpJ2/qJ5THzQAIGs19QkxZES3qFESdlKkPg6lJN00rKusKza3Z/6gdeRhv9GiGZuRZma50n2IV
/YhbdKPab3vJqpXAKtPU3sm97jxLvSwTjRbCC0G3VgPMdCcS14wN0xMnohKeO13ystAktsDtx9iW
n+toHqUn3GJMpcpczF9+rdv/vzD2vylPvNrC+M/983+9QD/u5yPF4//896UYn5P+N1Hs8R/8JYrV
7T/YVXBwyybYQgTLbudfmljzD4PCKaM21haDWgsnDf9rX5H/OFq0ObjEtfEvz8u/JLGqDTiDTeGv
8HFEkqhlV8yL9xgYyq8iy987TY44ECIaFCkoolHzQUjy+2Zrziz6U6vWvjJ2E746FtfCQ5QPV8ZL
hEKor9tW2NKxCJbT6LXCHCeS5eSmYZTDOuoh1k44kowyzjthxoc6aXxxSKLqLDA0DiGlANNB8M8y
IkbRY4j4GNiWKlF4TYpl1vhqVwIMS7Rq+tFG2H09KQQE77WZUDQ/74fpoqKHERg32ModVfXo3k7s
evSXnCWc5+j1sMCgErbq5kpugjOvFRBUcpVlxG8Riu4qVlMCC08onwEVl68ltmMMAPD3r9qk0Es3
xEsc+foEQa9QLYJeEAJYmCLTrh188vbIGbTZJW4yEgPgKvc3S5/ZN1MlS9eqE5kGX7DV0ztgtMnX
aJKMaMO6fRz2Einhk2tw2XhywgcEUDLFroX/LftQN7yhKRjVELCbwZzhiAQlF0biT0ekkrFhQZNb
F3E5StirFehf2xzkQbeZlyH0mxnXgHtch0euHc8tPH7Wl4ZrDCifMUxUKlD0IV5sUmGKCoG+4uxL
8iGXXSZiLb4rY8JBXDnS+n2tJ30YYG7UxGbUiv5Ciyy73KdaVbM3bUr9eycq5bYYQ2PhMdsEuFhO
GjAZm7VX0Mp+Akf5EwrF/Ir4MCKt2mmZ+elAQQjEkVZu42Wqf8RZv7hyyfH2Ewu8cZ+H7S8LQn1j
aPOzbpaWj6lQT12tJ6jN0C/CvM0f4aXg1uAwYvHSSMvdSBZM2SJVWfeQz9R7OgkiG2WebvvcMTvs
KIt5tHC2ueOmEzyAEd+kO2Vd4uywnrRn6F1rui7dBw0CaDj+Bz8ZEunfu48O5IzXZBF+HSXJlnWT
uVPlsCRL0pQLjJO2OYBPxCDlslccFHfqZIBLZWnuDVbKkJoqyGxWRdK4XcfXYamUX+Zj66lzfE48
+wto83tX516RDVocX3G6sq4f6P2MjT/PhB/JjcSePNXCLAgTzNU87TSb3NQxR+Emk5xD1VO7b2x7
5elSw1nrEKXVDX7W5qXuOp2+EMU0xuNPszejn85kaF4tOeVecjL9kxpnOC+YbgkCYgNRETVF6j1F
kZ9EUV5rZMzcEJQ2bcu4AIU5dmSoRBxIveCOTu/qeum/FYNjNq46UAuASYys3+tihUMNQ5Je5iis
7hrdzm8Kk4g7N2ygrrhyxyVIC2C7TUYUwYmiyAbZJZ6bYtOrof0NIdwvNfO6GVFyHUEdxNgjnv39
kafKZJGGqQqfcxXjnkyT4Uk05pcshr9IPGvPHhJrctnGkJ3NNt1KWW8957LoAkui+msCFvkSKrFE
yNYwX7JPiLdW02fbWVIH//17/b1gehzcobshRQQpy3P/h3TZGSCHmxKRh0uriseYp7EZ03ohbU9W
dxxPNFskHCyX6E7nqqVv9YwjsAG8EnQeHS7p783EwU9sF3PH2zYZx5yw1t4raev4PZDIz7YE+g8Z
T78lGqvYzkvXb5AOYQB3qm1RLQtGbecFqJh0pc8qVTvbVi+mTM/OHOmqx9P83x+mzSxL4wBBlo+K
2t/v0uawqajMWPi5nTKltARviqgLP9VCMH8sc5d6JD7NINFnofq47cQmHLTFY2P95HBEtR8SU39S
dYaerFGlG3a1JMnZQ7FHET/vJ+uY7V2qyp0Sh6hB//MF1239Un7q25eX/vq5/n+AJwbV59U7/I+l
1A0BevF/XVbty/Pv6yn+1V/rKfRef/Bew3s6WlGohLLS+mtBRbX3D8WCA8PWASEEFcR/L6jwHyGW
RmJ81A0gHDimr/9rQaVZf5issY4oWq54DHX+TxZUv5c8JPgXMAmpraze9nFIEqLnp+jesYp03yC5
2sX2Ip/hMZ+6+rFm9arCbJkha/2wke7K1PhKLhJoyvxcwfzUtWm019fuFEH8FxbC+7BMb50CU2uH
5Hj76iG+MWieuvjxqP/VjWt93TcFgYt3BAd8q6nfHIgGHDYfu/jxQ19ffOjQPzFG3Hcjiz9UMcSj
mtqZGtbxDv8eIP5+oKsKDNZUve6lPLrXJSXciFGiHFLKjh8NhXpGFHqqcVZrh5FPAM7MRyizmC6r
MdtahP6eGeFOXZwX/nXjUK4nZCq1wzuU4ZEf6voDhw70uf97TfjfbbMaNLtwSBeys5w7juJlSBmZ
7BmAkyFQymfem98nsH9/wi9F5qtH21fAukv2PncR2JDrnDOefWt0ijcRUHQ7ZWwySkV8l2QrO1P9
PdFcawtTjlxg6jkdJepa3CwRq8c81P+zeujf32bVfVlEsOJDt3WHevAbACUOI1vj8f1nsRKp/n3x
Vf8lvrAWVieGuw7DidqQaEYMlR0e1P7BXr5U7QLgA0D8bdakG6k0XQJpc/EjDA9Wv+W/lfMjJH7o
/Zv5VYx/o9f84sm/em5NpbA2NLvhTsBH4uBku0SXUnE/ptdmlPmG9n2ywalIizuoh8F+ssbMLemy
edNcEBNUOJn/rz+AyRx/B7s96ZbWtpBmEpx+aqFz5k5/6YDeutPV4AF/NSymeBjuNCk+aNp3wuM8
fH+hNpFnv1VGjr2pTEjQDZZmK4naU3XOw0nexh1wkWXnSPbMMm+OM2vDY+4UqdRSebuTi5ljGpBF
tJxdANE3aSGyQ9XDaD+F9V0YAb6aXNqHjbalDC4nr15IyiyIoD2/nGXbUCXCTz7TQr/ciG+10PGO
Xz3LYiYTWEh1cscJXuqqrXUYcbLbDSURLYX9kMv4DCrVjev6k8LZqpt3Q3kXGunDYLdXkF9+JrVz
ldTFk6Ml9xCmr4WTPE0dBc5OvLSi8GdluhihDbNUvrQV6doShMBNMaW8UPtiju33rCCVMaSIUirT
t2YoNkC+fSeGKCfNOAPCfWunF/Gy3CDv+sS64EKWwx1wgEspjjzS0y6OLZYooT/H8003iN2iK3fY
Pb5RgLoua7hXmtrsYSfsYkI3SQMSeOztrQGFas7zh1Eat/lEWKFx9NqPWP7z6cJI6gtLrXbd0Fza
+XCjKeV9ntfbaEAaSMpdMDfmB0fB1RiuEKvRGH3WBCrbepcItsk1ZxHvRK4W13JX6rfxonUuOaZn
nvmpUXA9sE8LU/+c8h3ampCAdps2xccm67U3JR1JRnIKtQ70kRdiIe9Oreuv7w87J25bXi2+dMgJ
tllrTdA0KiRqM7yx7eT+/WufWAesLVaD1BUpiXBNgCW660BBGPFdmrcpeYomGSjvf8ipL7AawzWK
4HAK5i6YR+cOK+RFKmfBxy59/F6verHVYgjrGqsJpEYSZLlW9yJ1dP/9i59qnOP3eXVxyZhsKdWi
LhhQFXiSkXHC1mXyLutl9YPvzWodNmEUrxtTaYNegmoqSdRNTHAv79//qXZXf79/weFOiaO4DUaL
+cYxIkKi2rMIw1NXX3Vfaij4T/W8C4DefbWgXJhm9PKxG1911ALWPiAe0QaKM3A0Oy+BLuO2+cjF
0SD93iqWzanJMDLs5CHaBYc7Jyja+lBf/cexQAr6mMiUvgmyyfmx5IkD/0Q+sxZ6u8HxL/x+47na
zqleJX1QdPaubMfa75SmODMYn7r4P/ro3DWZzcVVJ9zWnbp4Y4gC7GNNvuqlIWo1kUGWDxRSWvbU
hgABISE+80CPD+6fMzma19/bpRiw4YxJ1weO0IVrLNUWj8ynhihAJV9+jnpyUfb5EBhpGZ2xeJxq
rFWvRRWALSY7Nlad/eR98rQS59PH2mrVaTn0i7JR79tAbWtGexy4BFyci9w4sR77h/yzVxM7Smqp
DgZCk59Lzhy/LtbSufkQwrFqJjIPeM28vGzUG0oq1DWaOQQYZyj3LBma23Iwwu1izeLLtJjaTY7g
0y1rcp0ljIGuyOeRaHbxZ2Z2FEoG5Vwg0akGXw0IfVZY0yTJfVDb9ks0yYCZhnMwibc3Y/paGxiK
ImwpEfMwrUzaF0ZruUKzHmR92Jhj3l6JAtVXXsvd4UMPeJ12svRj4ZRS0wdTLrtKi46LFKn4Y2/P
2gNuqXpYtkJiqp3N0JNaxBRAw8/pCt+eEHV7NUiABIfyKOY+MOw48aPFKC71sYelJBTlQxM6zNrf
O7NIjY7Pzdogxt/p9iDQEPWVy5mh4sR7ZK+GiuNpep/AuwysfkaGZnR/msRlnLn4Shn/v3tVDsp+
v3d7kohsTtomcEDwHuS+UghFTH6A0mYl3sBIS9G9HmySLK7nTnU8kmIJ9URje+YGTn271dBRcRqb
aWbbBkvR3Vd1eynQun3spV1N9pUEDAzwVB/A5vxRy/qfMlTZ9y9tHm/vjfF7bQEaw0kToZ20ARUs
cVCQO7qpVjrsVyU1caM2Gvw6nXQ/Sy2kSEBBx0YhZJzB6kLqF+GZcV7uyNTJNtYIYNYqjqHqCVqe
0SkQpRlkJEOjK7y66JmOw6zdLapJxHktO7s8Nj43Q1j4yjLCVStsdTOAniM9PjawXYWRN6DW2Pc5
kFEH3sXWTvKFqlzT3NkzQcAxAHu3N0Vyg04L2ZoZdn6hLvZTRsohO78w3mpzpn6q5ql/CrNxvlAA
n/ojsKHNbMs/xPEIXh6t1J8ziIPUMAsXkIS8w3P7ZA3FtBlVG01hO9RUrobvUyI1XlMk52abEz3a
Wi2GhhYVYCSbdcCwFx+6sKwIOC+aw6QOu/cf74mX0lrtXlSR55lpy3UQtuGVVCjkNalnPczHgeeN
V2cNo8BtjnJH1uuAY2tcBU47emBeJHbZ0nxQZin72Ji9JvMQ7lfUAG26oKubW4Sg3+Sy+vx++5x6
AqsBb0qywp6bsQnGuNC+2q1W3KMKrjadmcn++x9x6hEcf/5qH9ONEvbPqWqCnoQnn+y+BedrcaZp
jm/KW49gNeiZcW3rQzbUwS+hxJw4FhDN8sUyLQ6W7DKP3LQOY/Id2V7ikfjPgP//Hmut1Vg3Lw0J
IFBcAoJ7r8Z6/jPN7DPr7FNPZDXWtfWspmS11kGbJ+plL2oQ8cKUrw02x2em6VMfsVrPCA2aszz3
ZqAS5nxVd9JAukdbe/VsTx86If/LGfDqoaOVsuZ2Vs3ArBUT8/j8JXXGM+m7J16odY14sRD1DTXX
lkiwd0XaXtfdx072iW77/WXNIK5ER/9cgCe0NXbkK32oExyrZ687AbEQ0mzomRnkQ4/odXyONOdj
a5Z1KLk6TWbTdrIZWImDuA1lqpuOXfbBG1/13taRlnCGLhA0aHl9B5uONyvxGYfMqSe56r1o84fG
yAszMKQq9du8vyHm9FyC5/GRvTE0/JrwX72CuD16VXS1GTTyUN+MoCy8yGmTvXDQToCQG10EvpL/
/vM90aXWKQ8QLrBvoDUM7KmZPCetEte2W+nGHKZy+/5HnGqsVa+VHAdwiq4YAeEiuN6bB0l1Xj50
6TWRKkrGWa3bmYfcSBg75E7ZTobSnGmbEzdurOZg2+zjjMQcbnwOB+wu5achVs6M/6euve6vsSM3
WmK2AWIfF7kFGtJaf3q/VX5pd954g9ZeXQzrdkwOgRlM6VXZWzvZzshY2Krl5zAmEqW+nhLo6cpu
Kl5U7XuuPcqI5TXzYHWpe/xbc5EsGQzVM+PeSiTz71lnHcikxxMC6rSwAjscXXOaPHvKfaXJ3NlR
DzLOSfMAut5q0gOZofhUvCpkfGz03dRw2HwsYjQg1t9vnFMNf/z5q941oj3CgUGwIwuebZUbmju3
qfjgxVfjQqmTosFWsgpI1Ly2quZiVKVzI/GJMhpohd/vPA4zgi8SuwiAKo4/jDgVh6KOnjmcT7b1
onEG2hjzYUrq73E4fNaV+qEmgPR+wsziEYoYozQ+ClIACBIbSN2qIsYanLg63g6KHt1VHb/X9ba1
ryry1Tt5cItJ/Uax4VqDQfjBFlqtEiaK/wYS0TJAIP1TVWM0cTZSzfef7Yl1rbEaaRZEOw3aJfgP
U35dHRkCMxs715mLZzUaP9Zz19SQkQpSMoxjHljR9CxE9N0cH96//ROv5hF5+/rVXKyu0hpcOEE4
OZsCOWUa1ufa/Vc02BtjwhqglvTx0iC5zANBzfIQT4vyqdaq9Fo9JgjXOSR0p+jq2nPspvV77P43
pdbn94vAUQhZIN9iZEp8G6jn9ziphisknPI2Sjg67NkJooVQPhu4zQiHH1+mVusbHHakVBYGC9oi
+VhFnhi735soypewF8B8OIlQ3FaNd+yS/I+1/nGGfDUwJLj5tLyNsoBeRHZT+WD0+ZkB+dSDXY05
lm2wc837LMjs8sWpnSfFPDO0nrryasCRxwnvrqjSIGqPAuPObDex1O0+1iKrAcewWtI2FwKWCzEW
G0wbij+L5lxnPaqs3lrn/Pr5qwbHtWHUizJxeWs7zAPquZHDsbuSkPt+WxhoSNJhI1fP2nFqT14w
3uwK3WFnfziWTTJl8ePc8Pt45PzgwdbjrVFMboTzBTicVymf6KfeEn/OQs4G6keEDayRXdARn8KB
ZHNOJ/mk3n7CReUa/favjwWd6H2s8VZj0ShLaqroeR5Mi/w9qxhaZSKTP3TtNTCOarSSalmVBe1Q
USuftlWifuyZa6sxiLCFyJSyEglwE11Vandbi4+Nm9pqxaNFIzj/pTiOmxz52JK5iab8y8caZDUs
5Aww8WyYRYColLCc5oPz+ZryWxV5qYzmlAXakKu+g6zsUIv2P4Mn/ntZtHZZZCGefTacXL1qrqNQ
PHEu9/ixBlmNC2XVEOwJsSuQl8yAUJfVZLRl56DmJ0adNS8iNsjZmQY1CxanrXw4tzd6qDr+x259
tUKoK9WUzEakwZxHj4oZd1434RD92MVXvTLE5KWNy1QGc11mW3ThtmadQ72eaJV1qBnWbfRvrGoD
JXW6zTDiqyycUN1/6M7XWlIwfejElKQI9EZ/LNLye1mz1X//2n8F572xOljn1YRRnWVwYJIApsKO
gRhP6sEwHxhrjcY+IP13k+LQTYfjGD0t/SbuH03OYlWipeaImC8Su0AX3kXDstGEtiPIBQ3/n1r2
mSvkHAxruXGlchWzHxitxZ6zX1cv5oOmXCURFk2Nl7R6rNh9khqBjZlAph6P0RIwgNelsa/EYZC3
x6G6w9wKgGHHTxZeC2mUD8wfjRYfSvPbVFWWd+RwiYOa6SwQCIyy5+92+Kdsf1FCxdX1Wza7V0wG
UEH+bKeDZcY+o7/Ew7Ir02vS+DgtVHhTlVjf8emN1X8yIqyqfJGkvk+LQ8b3keKXcK55vj86gaWa
z+GSeGJ9KUSill7za4CsNtyHoUwotzjdK/5qxi4n50bb9Trrl+lQd6S3DTd8tzR8EUO9pUGYzQa5
xumi+yKR/cIK3bJtLnqZ3OyIv26Pc9xsKW4x5LeVIi45MXgMHZSW9aNqHLIxuhJsa5Qi2USq+cg9
RJyvRHmxV5WntlNdszS+JnpxGZb9pmhK7xjOsUSK2/Uk1l5ZFJDiKHJNToUF2T2RDLJ6wTzViv2x
CZVJ9tiUCXkrWtPnzvv+awoPQR7ny1Lu/DxGPlhjfT0cv6MqnuzMvOYQALyE7BNR/v4re6qzrUb8
eKTc61hGGnRpRDxQaHyLOvNMdzjOSG91htVKMIq7oZBrthFWP34mD26kAiX6jVbxKJM27nHsDucQ
mae+x/HnrxZBdtWa7YAmJMji6Gowqi96ZJ6xI5269GoOgLcHl050BACLWCdMKbQAhZxNej519dXi
sBaTY0bHrS4Vm6dinK6zvjhzBvtL5vjWA1hNAQ1FawMnVBKUvPugCyDDQUXotzFGVt7/44qny+5G
Xr0h3scgmpX+4f3X6tSjX80P+dSX+YQbO7C1/Cc1LykIna7+XJh29lNLDOfGFtiP3v+sU19zrWfG
f45FdzGTAOpmczk6hnFXdqHmliGRgkJI03Vpp4kXwWHw9JBoRfqk4hxqrbNxUivikFiRcmZ6OfHF
11JnIOw5zrqiDAi6q6/xQ+Q3fWfnTwnQdEZN0r1Emp/jBJ94d9bEPzuTdHOZ0zIwpvG5ye2nYo6e
32/U4zr1jVfnH4S/XsMviIglUKLMYHy2ItfJBgeDv5Yc5Kx1sKPlJA4qavWxLdha3WxNCjFSU5YH
apliVZIzqo3Qcd7/Oqda6vjz18MDmHe4cHMeZGP1tSzr50JWz6CAT116NTxocdtJti7yoMnmB8Uc
gEP0Z16mU5dejQ2zwN2W6moa9Jb8EHbpY9Ma547BTl17NTZU2G97uVLywBnkxzBztnnTn5lTftFz
33p5Vr1fCW0iPRycua2lFhfTLMNEMgr9czfPFgmWahK5UmlTXQa9pW7ycb4jScNJ0QgWqR+LRNlV
BNG5eUpQFnxc4rSnKiHizWl8DhWUfVtEJFsOkbnN+BL+qCpl5pMJEZ75Aqe21Gs9bdvNw6jUThwI
XNuZkW1LRpKUWnmZ2e5U3rGemRFU8Ifcgfz5FQ8nu6P5iEOU5NrguKJaMBIxq3dLoGaf6+IixSGd
p9mOn7Gp7sFFZVaxYbUWt/rmuHQYbEgKrLYS7RvJXQJHqKZTk+/0fT/8KYunQZyZF048+rWi1yws
uTZSvh0L32TeKec6GUnnxyf8xpNfC3pbHO0jp6M4mBXQGnNSiy2Hp8sX3YQKMSS5ubHxLm4y0vg2
CliZXXkE61I6t7WdYhMdiNw6ZIXTQhYy+lD1kFkUD5kac14hdRh9y04p/KQb25uxTTj0rkzTHax0
2AFtWRinxgHruJFdaQBS8WYY/R7+SlW4tdkr2x7YxOXYE4DUQqS6kGFpTy4Ul2EboznkCenSF7ty
7uX8GD2u3MZ9yyIaPJabGwgyMFfmnpXXrWsROZh6YWlV2I2H2i+TRLuSYgeS2DxXW1kU2hd91Jft
rJbZRsul5KckxvTZdkbzBd5O/RLXaXe7aFXmEtGXbZyFm0DCbbiNUMRj2CbRhh5iuc1klRwuE9GX
pJN8FSLi35r1lB+0VCIbUtPuCBj5nsbavAkVSfIME3tx2pNHhM4Oxhi4tyvMRNEua5rnxG7BhYyD
fm3rxQv8wughXuKvTgUBBre8camrXbgbobNtDTL0PLlIEX6U2jjclnLe78hjFPvZFCaGztg4Bjpb
FwC0NZ+yOyvVcZHwrCcPeYJlPpXq1AeC3jywJyJ9xrFr81lvFP027ds7pmuvl2K4OQ0Rcly7dBUZ
pHk2C4VfoCoNrWf00roiq8SyoluSrpPbpB5gKokeUneSfhunutjMRFlt5sJZ9kMxq34rKQO88K77
JKUW/bTWfyIc0ne2CsGIyyICaKUvIkdQnUUTKsEhEjQVMaCHeQGoRTXZlL6nvaP6WilqP+qSfq8p
jeRGiya2SWGpfhfFwz7KSgVst8LTmdqKJJJ+jg4yUIGdqRXTV7IiNN9pdOeAB1be9Q4arHzW4KBU
ibORW9MIoNKU30Fna9BPEARhG67Ti9BMwd7LKqsygqw+52UOb1mWYs73NWfWgfmYNpg7xlbkY7Xp
iR6gxBBGExsnUJHYxx1tzD1wycuVwxx61/Z69NKTY7kZwlz7rkd6S/hwFlbfs0GQkiwZ7UYRsryr
QtX2Z0dqbip70jw2GdpjYXQkNxCm2T+nuWYdSsi4m27OZy+F6UR4rxi6n7Ju8IZWMowt/HbkedsE
QM7sLsWQAbxTgCCJZla3gxmlXqJJUFn7zHRtoyZQcoDWs1/yrj60ZSWeQ6M1LurRKiO3gnVPj+hh
wFnVYWgHNryCLZXWKMQpPxmN5jlqfGjhEPnFZI77JrEWrDKOczfncXlRkqX5tZMT7VpZBFw2hWjs
C0HHZOmZR4dZmsEudrWziZhNdvJod80m7a3iQRlK7cqQ9HZXJYNOxSyfLRc2tvZiZHYB4kiTBUCn
ubtsBcc1HJwmyg3hxlm4H5TSnNlVT9nlohHCyClpqhxsoZa34Lvw+QN+QztqGMXDWBrprsBR86WH
qNnh3moqx3Vie9o4SpHFbtWAyEOygoFqiVX2Zk1bLJ9ICDW9qRmXPztjwbFi5/VM2I4xATerIFkK
qs6FgviVrHsIhHrV3WlmHZGsnUz9j1SywuOFDPEgnIxDLXK4f9atxOCRCoVIdOg84s5eOnMzqGqx
EH50tGzrDXl3fVNquP8JEBohXxAGK+obQK5Q2vpK2xg1rEBXh2DoL5FaXqQJoeWFwbcpYyV3206r
XWW0cfuQvnlV4Ei/bDpF2hQk05fEfsv9ZtEryTetKdo4cP7uZA4I/Sk15U3Xo2rLhtHxkhKoApI8
VBmZVb2kfb88d2jjXGNeQKCMiSeaxgsrDQRgeVWPKhmE44LeqOSFn1xIdNY+7bCaW1I0+jOIAy9M
jFF3w8FUS1+llvbdHhqx69RIvZdjcwbqZo+6j7cAL11Nvq9mgEWxoiHfTKrWboQh9I1kqhBFlHjx
lCFi/QpSyKtjAuPtBE6Wr6ddb97Aq1Kh3nb9t37sxSNZruNVhBR331hiqjd9aGefhsYJ7+I+GTg1
aQnTNurc9oXqxJJbhLiyXEh8E0m/1GxqqQGd6OS9qySm8qzNRv99LuCq2MSe3vR2A/2xj4oLnayG
gxZPnCAopeU1Ff2oM5oazoRm3ppz0hFha1Ysb2bq8mWoRhdxO5S7TB30jewU5Repact9rBvJTT0r
xc80BqUpT9Ot3YWsW5JOu+VbaV5cTONLGM7z3YDI2etrZ/hepPDclnmQHvUetvUoau2rKJSct0sQ
q64ljG0AiYFoyt9gK/6QC+s2TgsdZpSi3eWVTu4s5Cr8r2LcJnn4aVSZAAo9h1fTlYtPxm3qm7Zd
8+YR8E6i+PMCMd9VC27IVklGBQB9dM5Ki4+Bs7hG+tffdsV45IeyrBwGzaKPLqy5lKLYQF2RGBsn
0L1xbGxajbVdk0mqW+RINOM+NDxhWZ7EqtWdC34eac91mZLVA3Mda7o3MmXcsZ75IZcm/EmjMvk9
R7rGOd8eCtSxPinvNovWCa2LunWa/DDHbbIr2uM3ivpo28aKsrOjof4KU6jc2Xpv3bRSOGydrJbv
R/hXGwp32SbTQw1Vr5xpu2QU5ZH5nvGGlnL9uawdTdtWnZKzzhJSsofOqsZ+Iwb5EC7Aq+BJt1sh
iHZXYZJsZ83+2g7iRyWkaDfParjJq4xpjLX7RitIwM01W/DyT8VFST4tINEZ24eqTuQ4wrvBIVfp
/aZSDWc7lNHL4NQz+RYJMcNOS762lxQSxBIhJ+1nc7ZrBqtC92PFCT25NrNdBxRux2DEGZ7eAZMr
Ox7/0ZuZKNJyAUHNsr16xDVat5FzGPJGu0K7dq8nue3qiUEItS6FroaBGaVD83Jc2d5g1BWuFQK+
dGOrjwzX1tlJVGrU+13cpvCLMuElRm3sJC3UD3UZj55V0acLcQSJMZNcFJVaEc1mSpe55DwBjIay
kejSVVGPXyJ5ICUbte9haBTtKwzGyE/17Cd0M2uf9dUDwFdgsizkODrN0Ie0iyF90aVUeuYEVPYs
azAvWsPKg2JO0q0BtyON521s2OJrxw1CQ1PKm0QylL1dNeEXU4zt1cL06R/9nU45f2IwGf1emoYv
zSLHP+wkyw6zMS0HqI7NVrMZtemxlTtZ9kTn6Jxkp+Wd8z+Undly5UqSXX9FP4AyzAHoQQ8YzszD
eXyBMckkIjDP09drsau6pW6ZySSzerl1mXnJQyDCffv2vfYVeSAhS/ZErWkLVN9qnupdW4k0XqyJ
TWGyiEPfMh63baRQ9NmNbXrhXupSpOcmc3P0x8o6ZdQmVTB0lRdQPix//bIwBbGvq/z9yAgNCDR7
SVhWY5O8sYtZUNH49FCat0LPcIpr25v9xW0Xqt/UmMa7zVu8p7rrxjFITWV9SVM3du7UpWeoyLfU
jOZTNk0vU58lgHZIQAUqqkdEupQPWV5TaeAXibPZ8m8Jrh3/6nY+n1Jf/UAR0mOrUebzBv+ERL7E
rg9zahoH6QJdFm4mborawNKc6Cjv9SjXS9LSUoRVIdvfO7sN6nFaA87KhA9GqyJ9bnUt5iit3vNq
2KbQhToV6bbKOQuJx5aZ7+1G1V/XNhXnjSSpD9utsz1LzoQcl2URCSWJLvFK4n14jNqxl+ecc/c8
smGyWwZXj5Kk+ls4RLRiw1giPjB5XS2TN9+g4mvMqcN1aqy7LiMzqgVnwAJE3gW24RYHw7I4Fm1p
M7WdxwL1a/uS4MSBC3rZEq6a8lWcOwPHqPRN0PW/YaIhScZqY+A9BKVs3kr4qZesMqgOKWJYzc2/
6nbadlBU29jM05onSt9wck3ECZ6SSqe66HzzPMuUZCKvbOL0d7e3FusSayr/a+uze0/W9RqPCLS7
pSKQJxh7rXzyG7tkBaJEWef7/h6bcjqqJNWIzAHivnSNuycpojy2hGJR747Vztd9bO7D3Ly3bm19
NMrxyCHb9JDrk2ysRC0Hduv6SJvmcU+yY3+ZlZEesgns/bgQ790RLhkaydoHE574MHNHnywvy37u
6qG5OCQUhz1WgMAfeKRSFipIAON40wdSKNNeyriuuW4yDVRvNtXpNR/JzfJU4oVMHcTRtZrqhQxo
WOaktl90voW46JUbroqK2F07GS5V0V0NmQ50sMzOWpt0HoKnJXmcNgmiYswfs5XvAOVcHFmhkYrf
nea/9oNGH7tM1XvZD7YVeyDuXtpBDFmwrAY73o4+3HTJvN0WFB9h0Qj7Z0NX2AJTdtVCH5v0T9Oq
m6GnL+53muTGoTYF3AmAjjjJyB42UrnslOO+kfzshcDS9cD2tR+bZJ8dgTDWzlwSgpXZChujlq3p
Jz/l1pNFWp5Te3TPa60bUUMgNImxVnXgx9t2c1r+DokG96RXBrYWMF1/6iV77SpWvjo6BtqbzCAo
uvc10tyqgWTM/geLAXgKZ6oDGEYybjf/e06kiktDNgGR4OOh77mxh6bhgxp7/UonvGHtZ6Uy78gS
XnNOKG/s19tp5HRbm6UGmpWuD7RS/gNh7CqUmVziUZt/Y7D5BbH1QI5WQYxaZ27mrksEGxi2V99U
vz2JY45+3C2VftRIoYwtTXWn2hMbpKHVeSw8WnpOIZq8VZuq0OPpe2j6WsYEtq44fibBm+Baj5VF
YmVAy6mHVkei3GiWwD8w5e0Gcup3EzmpITzK9iVbFnwbHORgXNVPmq5DOA0QsOTsGRFbSsXO8M1q
n0Hq2dcE0JE8xWZwZS4ZIYNLc53MTvUcyc2PrBP1VuQqPXNRiueaMKyj5hBJmM+tHZA/TgWfJklI
VrULbGesj9L01is47SS0is3eW76zXhP+1v2iT9uB2qAlwRMbZLINa9iMKwGYtTHfM6Plw6+ldugn
c/teW8uNNJ0RG4nB251aGf9MVflVFkq7d8HSxk1Xu88e4KZDQ/l9blF/A2+jmVhKYAneslF1WJ7a
2Rk7UizLOk9lU6Q3W2En91NXddHksNNBdLpHlV9IdUOSnvVgmAMxuvibjmm7dawDOtMzO810FXQa
x8meutht57fZdlmr6yvEpk54DCpFfxi4oAKNXIZzwkgBzJEQV3dmwlrNpfdQ+V13GBZnZuHGX0eK
zHQ6rAaWg6q0e56LqtobHZKVm07qzSz5mCrhiDvUD5tsg/GDSD12+xq3fG+g9O6qrnzoJvvWnFZ/
TwhWEXmDyq4963iBqGfzzpXtXe2Vuhs42mKf9FqOfdSmumCIKsg1G1rvxa2FERI3/+ZBZDL1bIj0
YftLB/ZWyOQ9h8D545UpeY+jiJRY9GhcRnMN3LaWYeEuH3pSO0ePNfA4b1f4EWbphQP33BPT6DQa
EHJ2PVimuJbLxFLQpC6ro7GGpPEqp+7Qgl3PPldC6QI0C4d3ilwxIUyksmKOjYE+drR6dULous9x
4aGVbFWsctHxrg7uEhRURfEoibIoxsJ56szOPNUEYtPpzId1accH0r+1XaH+NDr9KFD5Zp/b6x3t
kTjQeE+h+I0nGov6NZPprV1OPMldP9Oducvr0Ovim4hxk7dibLyHnMnz2cw080Haiv1Kayxfui61
75Kh0wNhtUswNR144bTD5Z4b7gnhxLgqMhTjGlQ13iP/rR+3qyXtc2Izx/eSoo7yxYSiXrvrOZHE
ns/EtDyXyA03OqXpdzZm6EgawVXTsPrBIPubvM6e+cxUVNjNdzEYLXKST0Bk6TKQroeXdfAeKcju
yBKgbTbMT+UXT0NZZUfMvCIsiSifgsT5TbpPuGqWGRVita70KkPAy3JTcr4kYFHjDWrYset5PwOh
i+xmVFp/0dhTQm+olruh8NYPsVi/RUZnhEOm1jBZuqitnZ3q/QtZmXaQV5o4ZVMy8mcIOd/G1d1R
PulxKhVitz/KF8OXkZ55lwGmRTwM7htRic+g6ZYXi8f1oIy6u7ildJ+Q+tVOq+SwdwdlBl2ZePw6
nSgZx31Nev73mI6GCjpBYt5g6fVJuoW7m6tBP9i15YY0Ay3x/e6SBnOF/SRwSizZc2Pda5ZG/qXn
kc+vur1GQMpJs3oSB+jno7pUBHxaaJS69O1D2TXkknSls7O9qglFW8q4oA6KXE0TUTXYa2i0S/na
St89jSbz3lE6ETpxdt3Mfg2EyGga9PSkNz3k5l5yjxozkYvFehmzXLvfzDZ7tjI+dX7T/tkzqzYe
/YEqQDNvhfeLDHIcXi+vJA+sooOkGvhyhhplu7bJD6/WW84tN2q5PG/azT6PSX0RMBMuTdpirqgm
UJhGqd0mhHtOa04OfkORQgzuFNZLWew1OyfXs9m+3F8VCrffo+hGP2yGTATC66yIuZIibqP7Mrr2
TYODEhu6uk4LVj/GHRsqqXG/FOXZtBLyCVLrZSsFsS0w2VtTXNqZZSGzHy9d12Vhx2MS9L15IdA/
C3Li6ON8Mr4srraWkFD6vYyCcdLoDcaPCTXFogY1luTednya9q1cD3rZqVdXoF9nbSVvGxqK47zW
5plQOScchOeGIGrYrmvkSWzmye2Z6ZrGvrWcvQE9RBjtswT9cOdVfc3Ronun1ifBWjPp8xaNjs/U
IDRNnh7lrjvudNc/KlnDRZQmp23O06w7c3+PwTT7MsYhsBv9mSeCK1BTinTeQQSGqR/mgZQsMmuo
9Q7uVFw2Pf3sreTUFjVR3m4WlNpyVtt9v7mR0Je9kqplPDHj9nC0NPIcF6qAbR5aE3CV0HxoDdVv
3feGPfjRUpUfTSsn/Vo+TFty8jwtPwjpN6gQI3pIvoH/8M8DF9wweLsVb3BabVO88cwHsuxus8a6
dFplnkQ5PjM8vSNbhxD45b7v+e1XdsK2QO5AzCg2shWn+S7FChXUYD6j1VHVXZ4TEDkv2/TopS6K
uNreiFdsdkr77Jrsc7PQ9W3SDkLXYTDS5jN7o6tQO0907h+n3E71Ok0HKUlhVxmPiqRMa+vAL5qX
ccyewFTE3SCeAUpEbZ9St2rVu8jbv2lf4KTmskiqwvhd2LsoLnpNKONGq9IHRizhVm73ZqeXR9Ps
ymgwGaZt7Uo+bylfFm38ySbrYAH1CeEn0AB1D8gF+T5zZy/ytkoG6TJBamwvxawPUbUZhwUfbJjn
iQxF7+c3ctG1q5B8+8a8xXamn1uczBw9JehiAn0ftwEK6aj4zAzmD0tCbsc22EXYElVPtNGjM65V
OKqE2Ci/jPwOJWmWzUHlKe5Yk6zyKq+KoCrG4bX1gNhCIiHdoJeXvNUPQt/e2KrS49mgTKLGGw9L
2vvhVIArAUBw0zSYd43lT2cPBwpJLTBp5Lci+3I7fzptAxmbrtcdvKXaV416z1p1oT8/Oyt3fzLI
5omg13Mrvonbfa317mTpadQtt5QGxPojhoDYVecsG3AFI83T18z6vIVu1avXyq2++pnjwjfyXWep
tzkZxNlevOnkDWh+ZtpaN6VZP6DlOgGW9acchT0gn/jUD92AQ5U1aM2YtdAU87syOV1aa7jJAT4U
znBnr/Wpr9N3tM86UP6nX9UIYEB0sc23QWeUF72lpe6UYRxlZw7hbN3kSZdGk2K5ZRrNW1PDbg8J
pvs9m7JjO7Kr4W+vpa/3gLea/YqxpSLXKhyZpYXCblqeM9M+bVu6S9NHQk3OhnZnzPS1i/fBcX+T
WH/nviDsejOo9sZtuCFqFPW1WP6mtj/uZc0RsdraT25pB2Bq7ZEdlSMtT3XE6ZUxahmLP3NSF9pp
MlbP2bMekyFkb6noInxhBRPtAhD2mFljQJv+3Gg+UjPU35QjUyw+XjbRffTm/N0Di/idclr30pye
k99X1fWLmiGCoH0zGptiRZtw9jQ+Au2UqL85C+xaO17Xjha9bKkgaPfzJ/T9v1qhNQeNrdLWleSt
5s29vtD+mk4R5Io1TakT/2xN7jvSuBuZjfHTF/6Di33QqAiHSyWR0IiabWwldblvkz9qWuh4xjr6
pRoiP+avK7zG0C7Km8q/4B/XQ32a4rznndUmiM5idR40RlxT0fwdqf90k4wzkRgtlWyFR27Vmfzo
9k7Dsq4Nogkmxz0Xow4rieZqm2XBik55nviIpnUMha7O+aifxcyXsrE8HbJCf/y9zsx2OY96V90u
7vLAqkwsrWEv7PFV+EoEv6itb5I+97rLhZfQCDET/0pLQ0TzDIcI3rFeOgjSXp2HXc/C2koUmlbc
eV36oLe03A1sHoaSyzlzk93k1Vm8JtmhbLSEOJ9K3kBNyPa+ObzMfSfAPlU3zDhJ2F4Yk1gTwSYJ
BTXqzJ+6wAw3crduTC3GtPPQorN3pC60MVfmJOMxaBvHNuo1K3DrqYrh3qycPeWjtuRPumPx+fRX
y8EgkTQfA89n2LfDk9dnTiyrcWPbdPtoDf9PofIP0+//MGPcYs0zm9ColirignFDeAaP42ZeMv3b
sDuBTOpkBxtX9WWc8wKg0uCEWuXbzwvFemz18mSQjhdVHkONTLPah7WFEd4M9aFUA62TVBOjZ3Tx
BAZVoBlt8a2WzgmbQn9tJm2ItAzRoV1LSIAb5jTy0f1QmFXzMEoap3RIBL3k2r3SBT4kpEjt8way
CjksOafSah+8RCNCnwT6ULeN/OCO04tTa/1VT1QSb56BFdWphp1a8uWxsNv8RU4ZwrAt+0dPIMVJ
mc43TP7cWIML8ijGSdw39fjeSnul/vAA1FAgbHdLPSQ3tDb2Y6kp/YmbwHoQaU2RJpb7hGEBiT+d
hxw+UqK4Urzp29TuRdlXfNac5Yk+Ww9tU83xv5WqfpunVsSmz3hpuAIvsCxwE/Zr/WSttR07TvZQ
eyPRKQTSBnQlVbQZo38/u5t3NtuKk4QkqkDZ6pNV1mpfUiSH7jaz5W4wxsKBYO6ZLKyMnp30sLXl
09qqgZPbmu6LzgE5tlQgdUfy+mSN+J0WrOJr/c1EaXB2G6FCjb2FQ60leZQbY8IWUrMctrnebQZP
7yoBJ7mdlb5xYqfMY/uPeSN7M6gHRio+q7uR49RmrLtpezbyxj5qi2nGUMTXkB39cwEGLKwy078W
qW+iBCYjSyeszj1Jw64uprkp8klIpRT5em+OAhdArrNwZxkZKY1OxkUJ8SAuMusWY8JyL1vt132j
/1gDv6+8cqwn26qKyNEGBo/duEVLqb22C7OBeSg6ugmG9LOfPArQrEgrHJyk7DMobnkFszVCX9Ce
Sc1AWFrYceYByqgOe6c4jObYHowJzQB10XUi5cE6WSQf4rQ63TFNZp5kCBCpGdlc8VHf2+qpyvv1
VDtaExWzM9/N4ldysGcC15OiopDS1Ms8koxJELZ/b87zE+qCHnSM0W3O82Q8bJPyr8vmpRdzGMpd
shT4Cea520+q3e49czZbCjdyshpLJTfLsGRHd1HWZ6vsLdoS37yozMScP9hMshr791JwpNwPilYk
Z8a2Z+pr8TtrSvus7EQhwyZe0M5u+Z30NtFAU2lQIOIjMXGIb3ryZ26T/Oj6jnkc2n4D5TDaF+Kk
N4dgwKz8mnmtbvnixg4lvKoXdxpIbyqG+mZ1e/1B1EPxYeemdVrmiu5UJs2r7c3WH4ZkLh6YpNxl
TPJC7F3cFSimdqS2Vd6gfAKdT1PzCkXMD+DClijILmKqYgP2YlbLsmcKJuNGCdbn8r4/dmOBnLdO
3p4ptPXalbpxN/FLOZpDNZw7qpunnEr+wW+z7judzFWwOa+sSC/14XfYhh/fwOKiBqwzxtxq0aaN
8g4+Uftja7LcGxtyawg/C77UlOQI30XiV1Gd5QVxMZAVCQ6FsaRqjhns1dkuG7ElBAZImtM25dl1
acT2bW3VwDvSkeY5NeNnp7f0FzW4LzA+nIwQl/Zpmth/eerHy5Ta5Q7/ovewTUMPuocHnilTKVf0
aMd5T00pb7rOq3b5tNHiGzVxu/BCeps1rXpY5H4Vku9hlm4frb3qLrO1yLuhSo2L6FMtKpWo48we
dhlgxpJadfD2LT8n3hxL4H9rF+9ztN3yYPQI12ocf+MGys3QEKhN88N1l4Zyr6rXv0mBNzRnthtq
aZV+TpqYj7puiSfRFllPxIw9R6bZL8xrOHgZSKPxoQa4+sQD4CMD1l77k/HkGlnVXzPBLxNbnO19
Osxa7xmKVp+mcuef2p/AzsG64gD2HDgbgoO+XdKfBWTggxpKEYnRYuyXJPPJl7x6RQcrkPMw25U2
ZW7KdX8p7J4NnHU+F67VHQvXxjqx5G77utVcPn7xR6Yi7X+Vm+IA430O57YjntW3k0Mu8njG5R4n
y1qjKmnsDdSzx6a7J6/MxV7yhpsTcANPiZ48Fn7WPG/dmrKmgapRx2Vful92OiMtafzt6bwUJ9/k
HIZe2e1MIzculTPooflL7IP1VccJavenrvnptRETY6ZcdSFjX3E7WjaxLW33roEb6YKMDoUzEXrS
X7ssJtbb0FmybJI4sZS4nw1qtHROoXs1TE3uoD4yFO5N+dj3DRYBpWEW8PlqmjWO+l/j9q5fym1n
TXw72pjWx4Z91UjCVo810vnPpqitc+Ul8hO4FuwDWbymUD+DipNACwkFc1TUGlX7IVK3fp35TGLh
LNwO7BcTrIYFaJ2w1QRKq8Cmyf5zzruUUWj3AQF82bM73d/l7dyHlODmAaZFcy1s13oR+dAfbLWW
TOEspKmlodLvnZX+pjN2eg1aRkwFTg+nmMNya3CrpZJ5uEEx29brh+ms7h56XrJjiuPROnsiBr9q
RUC4ctz4zIs3f152vqcxL5794abfcpeBCbOhNCGC2ZitIWgZ3Hw3Cf66uWj9cMT4E6iCnZbN9+Te
ShaELsgVN6mA3BcMlpXuTcvmoVSVE7m9/+IoqGMB93PxLq2uu60X78sd9O5izimHQl/p3Cxm8cyZ
P8XSRfMcnnRCoB7ttUEq6GrrmIyiCGwp8vOKRnapAGbuhgrgFULPT1m6oIKTobzMc9ZS3mZkcs7z
8Djjz2Su7swvzgIhTp915htEhLOQnCPUWFXd32xmvkZGYtIJJrz6bkEMn0ky1a1jd+88/uK4NesS
0bGVh6Xs9fccrPlplTPjZIF3qR9S/TnrNJycefNAOdaE62yWfH5Su52dfolM4YkIh5pB41fkjBkx
w6pkAIVW2/TVac+Pn2HpBGH2MabzhiHItXgtuioWsq7jwet+4USNf8X0n+0GQTWtMd0OE7f4ll7j
7Scf0UpKvTxY+oQrwh37s8s1VDNpm83zVM/ZpVls80GZqw2HfUn2lpa8Jclg7heArZdFjuZn0nb8
Yzusl1xMzlGypr23dSWPeVd3e8C66UO+oAsEsJm1q2qnObQna/oaymyt+dnsR7CyLXnD04a/Rqpm
L5KNMX43fcFiY1+Lbv8uLTL4727uGRcnFVm4OkykWsuwTzZmnyYq+7H7zOtk4Vc40kcUvv+Vj0YF
i9B278jpxJifa29juhaXoWUsadpgPtoEwQm653DSWd7bo/qt1y3TYIiUVRUO27C9WakUkSyFFVr2
2j+Wnd89tXPZ7ebOso9EcprRzN3wrma4Qz71QVdPSCcytBUuC00fHxDSkcF7yw5GrWtvk8XIY2W6
wA8ZaPN313UX/vLnwskwbxkAfYMbb2N7UtOuAfiGjejIIDyavVUG9tZXp2YjAEnO+vQ0FWsba9Oq
ntSGaUyk5vjloVEhum3dqV0bJxYQFgNEDSYQ1BB14Cz2C3+0PzncuQeSnb8kLko+z2Hau4kqPjdy
8Z5nOx92HAzJpQPrBDZo8AmcsPzY3Vh7WI18+DTwVXxodu+5vDl9EpWT/jLyU+35dO2HJK27RwCG
rQyablRxW29tlCw9dBatjdeqTM7GRAqVOZjrI4uSKxlythWJtajuO6PBCvXLciR3wstuU99zDiRl
UXt3xnjCuLA8bE5bR9myDtFktv5Nz1DqlVaZDlPaVvmlLZKVu6ShD2oygbQ9msMlM6b1lg76WVjl
uidM1SE+OB3bS2rMz81GX2u2WxtOlvc5Kcc8d+Rh44JBWGbwmDOKxBXJtuEDGTofTlZ/eUmaIQUo
9FXCGpAt3Gb+0c2N0U9ejoAV02qI6FUrDnx6DNL69D+mSKx9WTvZ0W78htU2RoYJaMbUakPVm0tH
DDz/d1HU2mF10vzgWa64arL60OYVD+hGRt3B9VV9KdWKL8pj01E0fcZkuamYvzr3gFrVnZEAPe+E
6u7XfluelCCkroEkyModE3NZ5vM+z7SPYvGyECeWc3AaRif5b3bkntTE9Fx4jowYilqRlXI4EDo6
tVf8y8+r5tT7zm6KY0VuZjhVG4vcm/PuYF05q3Ky3hwPO0omJ7nzl+TFLZY/ivC+KC9LO8YQwTJg
zSPVJVbyUOfeQXeu84bhwlXNh+aW6tp6XfXgdC4XpddFmFeMTUFCTeVGRj2u95TZReAW2u1WNAol
3/oD7LIPud1/Ms/dDc4+be91qx+u5lD3V5ftxG100zgRuBO9VPo3erH+6Q2jioxmQuztM4+7a6y4
bdHtilLQ4lSl5X35LelywSBwU8nNduPV0vsdmEki29Ap4sHBBNr7uPHYtHqb+roIqf4J3dEToUEU
ndxHlyPwFmycvGtxQLwDzNx+zLWunoB29eyKjsYDxo6cg2is0Ns1EWjplL06Wo97Gd/fRnmsrRGm
e1yamnlIRq05aT4dYFzBgb4figUvEZpty9gvEWAqTfZjses0cYMJ62AwgsWnrQjLhgmGPbgwQnyw
XB9zbe9XdlMZcWnNnUSaOy6+qQ5rnfA4S6O/kAv+6WHRDccyXY5FMcOW28aEsXuazo8jxrs9Zi9u
rLlIYh9X4lOr10VEVb8emiRLQwOt/SKVnobYJlB8Jhocl3lK8G8htYmGLJH6uY9Ea/3xhgShTRga
MmK+af7tvFCIz2nm733Mdt8tM1ba8Q2jkznlcT+p6qV17ZpRCGorNt2cEb/jtia//IyV9LTi6Q+c
nqY6KOgwbvK1BwPB2qXCc+M690oM3JgkPQz0FD89Yv51tDOVRak7eT+i8jCqjbh3Euai+6Tc3KvO
Pg5Vlaoe59I0ScH30SaHbP3j40891RpLhU2OiDg5LOUk2ZQ9T9inkKWm+Tx0DXYIWMDuzuyI2TJA
BPHj4APWVr+76fGvIshnmA7SQjwIvcRYok0mSDk8fdQr+r4x2zckSLlHQ+UvTTGSb3L6Jlmk/OPr
y3ClE0+eS9Stvd9u9ane8oVbTdGaNDymnXLXA30REF6r7E7+WCnAU6Z82dQGxKGfBm4jg0hN6aYn
t8770wTKjtMvw9GxmM609/IyvVZJ5X9OQOhj0IBJLMqlO8icmqae6gWEBXOO0zZP5oHFjYkSFmTf
6tOoyRUn5ZKnG2Rw22vfO8fe4oUTMXAztVyEYl2RusiVB4ciAmwCM07LUPiNpDP8HUxtUSF07PoN
0bp8WHrMH7XSkjMIrC4WFhPfzUjV41CN82UZsVQSLcrmTElnYg2TzySsAORuyEept8leh2rKEW28
Y6cZsxD25ItndckB32y9r+bEOA6NwMdlp1YW1KlrP1qp115WfHO8AV0etrxNAX2gEf5iu2KZuOj5
2uIGMNhRV2YepsTGgkqrXL4MPrkDgTm7KyqO18vYH6351myT9CPl34eZN9EbZ1yhdZMQ5rGq8WSU
Xhb3BAXHjZ82EamaaVg4aBsp+WzkWnHyoto/QhevI5JBmSamqv3TA86gK8jmQ4p9OzS0dTxPxsYO
u5rzY+V7/U5t/vIjnIR3wece3XMJNWHNhc6IdYapofWAflkA2tKYpRxO514VCDbp+tp7LMCjEn9t
+jjGk4W/UrfSVYakt2sH220/pNkyvMRmFGPfAYyANWVmUwQKB2opix6iXb5nZ2uClJcV3/Ako2xW
ct/yBl71bGPnaNSHNwbHRVzn7IVutKxHfQU6XzRehp8gqT7yvHifDB25U3KS2ILVjqRe3zWt3liQ
sUFSEt4YNrh6H3L2GFikL3iVV0c4OR4SkDVuOvI62K33z5Xu/y8a7VNd8r//SkX7Wv77V92sLCjJ
4X/s/9a/ENf+v37R73/nP74KpOq//ru/wLL/9A9xhRa13gMsWR/+9mMx/DuN9fcr/1//5b9osk9r
A00WG3M1/P5tqaqr/x2C9hub+B94pv+DnBZxzVbq67P6bw9/mxGp/Ou//tl/8tM01/uHZTog0ECn
QUQzPfYq/wlQ04T5D0zbhuMghgjnn2y1fyFpDf8fvoVQrVueY7Ca9gu4/RdBzRD/sIUOaRAmG/nZ
LruI//4h3P1z4+7/hqQ1xe866v/azHMc1/hluPkWmyae6UJY/M+bsI1WmDS3uHOcAQzuORsp2Hc1
Xpxtx9OWPRENms2xZ/dzut/YOZ12vUBQ4NRsi3Nv6DWbUYjEDO3Yp+ULfZ05hrGg86lRqs9tNBG4
IWFY302ZNERS2Ez46czs8bnKXNfEsJPQG5tDylieJZeuOtpoJ6yUEZP0rCqDwkJfK1Lgp8EakAO4
nPKgF8BSeCFXjeQ1t/fym6oo0Qg71kJGmiCRsFuU2Wu67+tMIEs1Qr+SObM8ibw3uxAOG3WUUS6a
DLutFw1YbTH99RmjBY2jVctTpytRHnLPww3T2K49XVtZsqWQTJRFoeZL/Y/0/f/J3pks142kWfpV
ynKPMMAdjmFRZdYA7kCKFCWKFBnawESKwuyYAQeevr8bER2lUGZnWi7LrCxiJ1G8AwB3/88538HO
g80D5kY+CZfdOOfnMatr71Y7ZIlInrXz7Rou4XxdTjtGq60b4Sc3g2ma46x34R9Hjt8XhNy4YdrP
Jjy4E33YzXuu12lNNHtKohj23BPL8s2CWKQpoljUTmBlnfbyq8MEn8OPx0/GONrMePBwejsxDmVL
xIDt9Jq0ZprzL/mk7Tsr9UjfFnvAprFxAxgZ6za762ks1uFpbNRC/iPUk4PcVgR9eO67rnoQIW2Q
McPn5oaMBhofE6LmNvUX++vqc0bxK+W/VJopLS6kDa6mwTBKL3hGIA5Y7Vbe1SS3Pnd9WGHP7QKe
XRq7uUdG15IvOxkfLNWm3B+zUK1rtPopbkfH4+h07Psc20xp7Tg0t3YUSzx0glJNjgzK/1j6Ycsu
dNkXddqttpfXrouFI1mrlSLbln0GiQ3ljGiMNby0UKj0tlPLxFS+G/w30lJ7/d5VvrifFmnjcnYX
4Z27CxA32d2dWTy7+KpJyCbXOIawsjXvmG1665W2hoHTEqCWNYGIOjLin0zHOjVlG22vTj8VsYOG
7R7tfqN+dCZuXiVdJev0ZPWBe8vctJzibBp3vjcrUPJkHFsw0C026nfzdpzvRydnzDqm/vrqQIJY
IgA+PM4zO88X+JNh/2tJzLAnIW1SGKPI+l3kiyFAmmPiezUTxRQxuQ7bTwZPLk4yIdsWyN66D5Ng
qNpPuIM5hvbaypCYM+Rjqg7pfPx1VtQ2HxwWbSxVprJwzg15zVzWWJ+HC6UvIfmoMDav9lO4rE0a
tZVAuXKyRmEipcLg4BS+H0nop69h23N2w0KBMVxjKeu5/pcXX1fLB4uWJXxHC9XzxAOa5vvQtEAF
QJTjL8i80PnEmextS4dhPhnQBibeiyp1IhpwyhP+J7xDgRqauK6NqmJQH+PrtNgBpoB6DzBHhRjs
2rLntsE2bR7yuVLvXZlua7TpEOya66vm6DeNLNlUbv5lLt5lV03Nu02caWIZn4m4EhXpKqtPKA/r
2kSQz5BHCzPjRSsKyCBbLgHMKHSh3PHo2TFztKb2bwd7cbrY8tXocRmFHgroUpDR271mle9EpsC2
kPh7bUQ6f8X04+0HteaEIKmxcVm1vX0GJVr45aNbMvaOhVbOJ8VF2OFCzQuOTFjgn2zv0kqVkVAN
40FsOP1qR8J0LxYu3Wh1idfzD67Mzgu+AidRWZa9MGdzb+0J6w5uaYF9ZFiI8sSZ8Ug4BC3yytFd
QtEeg1lW5emHlfKPNeg/9Nx8aAs9jf/5N+evYfDLkiMdCS9SIoCxgPk/4QCw7eBcNQOmzJDvikNk
qoO4CDkJcrAsb/PSHmJPlOmXtcrVO9j5skwka8K/BUz742UwGwaRKwIW6Z9BDQWBM/oj1gMmZ9rL
PaTTusaL98/f7QVq89f1VQkhKYH2XNZ5Lse/rq/5KPuVUEZ/8NrGuQ7mcvlVkfV+7Avtsqn4cwvy
Dz7Y8O9+VWDTAkx6DG8/K/lPv0rjyXBGLK0EtmZa4hcXoZNoPVoj8YWO4eHQMxlknicYTM02/9H5
QCHQ4beX8W/tBW+L16Ed2+/Tzzu9Hzd6//U/rU6XD/zP7+PvtoT/hzLVGprK22971Ktv//k3/vrv
u0Cqcu3A54sJFB1MtuvxJ3+06Dr04QofhdT1Lr3Rl7qXP/aAlvuLZOkJQ1p0Q1c6XKV/bgItJ/iF
vaFt2w7f+OWP5L+zC/ztyvjvi5Q2ZsmvoXiW12hzZ4YXes0POJQ2tyfpuv7RZ0Ehc1fvSFX49Odi
rk8Qe+wPTbqoT2iEJZoRnLIrY4UKA1cfbt8yy/PnWOdB87Xf6ENnZ1iZ52HP1zu89taXqXAFT00K
zJ8GppFuPE7l+t6dvDzAqTLx9HZDuLmsGoP1uiCmApa1SkS/mTF0yWnTV2E0lFvdxdSph59KZWaI
C5SumzhwcRgCyghZPtM1yMInG7nI5zw8uw9gH2zslVWefs/QWth6Zo3ZDg63fBjb3Cift63s20Nh
ASCK/KIrH3yl0QQJwas2aeuaRhyT4lRMlsE2pO0IfLuxkqLtYYL1mGvZnk6f3bXIDCl1qIOcWv2i
ivqsVSEFlmZdsS3S437ybc2MIEEGZIoTrTAsya50stTff7jk/sEj4K8ID75IJZTHWw9d2tSk+rl8
aqXRXWyed0XngX9XkUl8SoHe/quusr8+0/jXg9DnKEOzs+R4YodctD9eLmGtp3kRhHSWSsqEcQAy
z9CSXDvjzCmKD//8PXk/YVcCx1Zcm1yV/EIVUuD6E5tGN3uVIuO8eF441Ekvq/pZh36DDT4c2zMD
0ja/Dlst+oM/EtyOBZNSQhEbqvchN3j8W4AIOsIWuf5aDoGbk4Zci358q6c5cNpn8jShPnW1k6Ho
zy1KVzYF9imYIBC9k5szEdUax+3Shpdy7WUmHCTgAYkHsBiMuZYkgZwobeq8ZHaadbchjfPTB1wo
7VPgboWMAg4vNJ67PrVWe+Y6cW31JsTsvKrLDLFwgod0lZ0f1QMT/AMlWHI42kFHWpzwIEOojiHa
uR4klS1+4YEYsbpGOkcm8fM3u8FntHFtYU2lo5N4++YC8BoL2zvPqMsdLARlBSelavU2Qeq4XlUH
JmGtZsyXGNTZK0yHfjS7QSjqO9Mtc9wKNn9wHRx1N3DMwoS/CzNGHajRl6rHkhJl7HEb9u2etSSu
7Ix/CjHJfTBaj+F14RUSL8/ORxDBJ61epmzJNCFOmtpjzj20ifjKSclyu22DtcmW4ishuA02XtVs
TuxZQ+FGY27hAam3Sov7fXfcMA4oKFr5ONr5/SibUd14U7OMsb2sKSfQNAsjjmNV+G4QNYyUPcTh
l8uQctlt8DuNMYHXee12ElyL4u6/uVgImyukyPmBLEmVYVKuZ3Hc60o+7YsYg4gEKf2nguk6eMZm
9DGwuA3J1jIPSFmasV+n68niyBZ5KjSfuiwVhMkyLDjsrSabjZzUAWEph3RytC5lOsZ9gIjGpbNl
/rXUlX+DD6bRSU4tsnWVT1WZA+zt0AJLjJkEEjTTnrgkaaoPs4MZI+rbwvlcZUv/tmZb9ZZTN0PL
L+NjZAsw7P11x/TnahDWrOIKKd1D0zP7ebKVfxOEbOAx9Nt1PO7qvSiFRlUrhtI5stGqrqldc20G
cbt6ksFuHlcr6K4be50OnbkwqH0xPxV8ilAT3KHsIMy4RZtkq6wYNu8NHr9Oue54qC/BVGwCW3DZ
jTP9XvXGXpSTN6OvSajgbnJ299XjM34qbb+9V8RswLYIhwwBwXyOitsGK4A42gDwQPUzzom0yPhK
anrj/MQuWjTeQej10wZ2CbKQxP0duRUzxBj5SVNvTFI6JtRSVMeJk+rV5O3995qnjI7KVq9O0k9q
eNwDyzgHLcXw4OSVeVPzKkW0Sm+8UsZhdhuCbFaXWW79xldJvVy6ZReDW2Vhfgy2pXUTaqLSjwyn
ZXku9+7iqmh2a2S4WJudk0wxEU8TbfAS0EB0a9F/47yb9y74ntPUesfAd33LdzqyDhYRBlLFQ12D
mOkHiAj1WlM45klZPeb7PNzS0W2+zw1PPvzyTfpMSLZntqrzIkgyp+NZhUtZfArdsbvfuo2/xp1E
/pzEYrElIJj8u8yuRJYwoAS5W6Pw6GOwddkrB/juSeYVUuvk7xNOV0vUYbIHBGxjtaQX7jNjk/Mo
98U5tnYb3qeBtnEG+YXNB7ZgBoVqQx1VolO7f0xZI/GJwSZ483ZFGsITHPojooT2hid4ISAkJPbG
V2yn1RRbfV8iOXDN8nfWsQlucuG1H+3RMHnGxdMP57Bu7FlGWQYc5CRbXYn9XSr2KYjzeQLusaMi
Ldf97JB1r7HmWIkSmNMinhGcRl2wde+qeiMCs7sDZIatW3VMULRckkCL4m731YrO3lrZrSmLzGf+
rLwvVWY3wdlCnH0rvEyqo5fl2+PQM0qJnIB4RZwHSFRgpMZL5VZVYvvKShEMJz3K7n24LYTtvFEX
Ni74Dd2yrjJgSivB8u46Z3zfJOTE2ozy5WLPkJ8CG5fw5LwNaR98U82lYmDasvxOKmE9m6UkouIi
IGGI2gi5Ymjo5+tiREWIOz7ILSJP0BSxCGY1I3gQm48EmxuXZwABWubKeRYwRAjZiFQyt7MDftgR
UExR9DoiZ0L/4mp6kqMO1icRLalH/HIJQ9aAYtv1Q95l1utAFu1XmoWnO/49/4mwvv2q0xSXapiP
2L58OLDAUkSA1FKPDiIJEb0FS3DGPCQK+OBHxOW0fGI6Z7mxF2bYgdxlIegl7RLwEpAu1R8KF4Uz
9y6SkxLbykZuE33U0714l/IQRtKtJ3ZanHJd+51CWv6c2RNSCBc8wYtNVR+HSvD0x2ec3gk3I0Bb
+q66dFQXfE95Va+/dtmiagxJe94m25rueeI28NkUtEwI52HuZglLYfVhBRXD0rOF6G5wsacPzs6O
Mgk9p35tpAYDxpHX/t4vs36uliz9FlQ2wEKvzILnYJn59h1tESrGT5pNEfYo7xt9byN7SdMBKZHh
pIHfVcZ72Ifa+zplc/ZrgzLIsGycWJnsCh/3UdmljXMg23MTF5Zly6jglJ0ny6KX50an3jPj7l0d
w7yiiYPcOc109btqpR+ePEWRcdRVJLm/Nw6oW5ayUbw33GZf2s6Xr8pnphjlrLoLI8U9h2PRSBTf
pkaYuukCH9MsPrt8+DAGYfm8cBTQUQfn4Kx1nuc31lCl9KUvKP5QiZZ6PPrpXNUH5n40544p4C/0
ooDJSap6xqaiK3Y8LdLs/smfamt6F+6UJTxtGE/d2FiFtdybXIcL9rhVf0IGTcV7wG+mPw/0K3BF
ahfbAGeOdk9dEy8KsAyZH29QzosGtY44ZItsU+Dj2GSyPfP6Tav5VPWlYBA1g7IjECEI7+1PVcHG
8po+vGaj530MMgJIOuP0zKR24dAQNdWwFy8Fllk4ZVktTdy2aapuaiqtxMrOj7gJtK4Mr8QHy9uo
AWNO7ApBblqpXONrqKoSzxl7V0vGHnVe1odtn/fqJsA6Sbmfscc9/yYGVVvHRrul/6EacuV9Q8Hg
/QSwNAr3UG88Gq/sYLmgDxxiUhzj91WHgqR40FJZkoqhS9re8C4wkW0caKpi2fzT6M998TiGe64Q
qvGWzJ9Bt+ztI4P6RhzrsbLTh7lslCSnKPcC75xkTTxn4VhCflfNEIiPRS49waDPx6Nwj3qqwiwu
csMOPFpLmJ0HS/NqMbDsFcl8HpHt+LgN0xz28Zh7WEdlZu0+6UKGxbdW3ub6RmN2Wm9HHyJ0G3VW
gOAAnJbjL8j5obfvyLgy3GscJdePHZEW8UmMiKu3zZDV2HLltnymlMrm9oPn4UUV2KObIFhJ1Dlp
6cqnNTfb99EZSEgBuMIg6he9qM+kGNfn0enm9KBMuJCB2YogGqt0ZZMiB5ZDHYzWA0mI2TC3tHeP
QEWDVOEpVPeb0vNHEI8cMgijhFhKGkdICmGCVYCHEV2fDOPsOmcCBPUlqLyr7ipUGPKvnbUnB9Pn
xdCi3vLhc32lHs+oyR85urqA56K9YYR+10+1zEFBlYj+28DGnLGr5XbXpcTTRNS2y763CE/4oQIN
LrPV43APWLPYz9uoGnFwU5sN/oaz8YMJJK+sfVcuGKFYu8nYME5ecEtpuIQcs9O8kYli9Hi/Omp+
BQUkv+2cfrNny+4hBpCf+4h/88LbapcK6Zo0LePYxazfhL3AJAX7wwNbiZw8Opf4vPHW2/nQeA7L
N9C78Y2y7445L3L2OYD0AH+FWTVHCnurOX8zyDVXCxPvR+PK6bNiGUQvJxCJZWIpPLyQYB4/kvim
TMllUClOzNbqICbtxQe22lrdOSW9aokdZtmDPZCrB1szADFghbBAh3WyPvY5kEFKTrMd2aEMsqgz
ed3jgkmZJiy2KdwrocrgtU/97GPqFSZNym5nTfUGSn+jGtWORYnKpZRbBJXrd8Do/47O/kbV1g+n
/r8bnl2Nw9e3+sfh2W8/8Pv4TKpf0DVEyLAYpdJ1LvOB38dn0v1FeP5lpuZ4Uvk8S/8cn0n5C0W2
riDwJITwmIr8OT0T4S9uiDs8YKjmezAXgn9neOaEF4n0v6dnPqqpw1QCMcm/jPeU99M82+VUiNgx
Ua9lTFkmu6r35yFtho+BEftz2s6pPEp0w7cNs8ZnLdhKHrMVC/dHP89RkWTrOfnhQq5EKW08RC+6
Zsg1pY1670xhkeBDah6WskC5y+D8dQdTl/ozD7OTv3qZThCvVJAobnd8pnIaBWqm1bfHxoIlgk1g
m6FD4eG1b7KSmoYk63H78IwuLOdIcqV+5zrteFUz/bvdicnos2rsEtOl25Q5aYatTw8D6tqbO2Is
YyEwnX43uYzqogZDT3iypgkZGDuU234iIS4I1bR5Vx/IsUy32LWwV6VjqB2ykdM8HKWcIYVkBVpJ
lGkHuWbSEPgiL7Mxm7WVR9xVWu1cXZm5DIKkwaD8Yrz5kowzWuWRamvHxF3G4QPDUe1dVwRLiqtw
GyuMhK7N9jHocCbigQlmouyNqpjXdPXysR940KFzFCtZ4Brj5c7QfI7NPI+csEsbSpm9aue2T0f9
eey035y6Ldy+4CSD8D5KA12z2G0YOkGjbiR51wuDaJUtGdH5awldbD3baZmzgWiYxSANBX6eYPNh
BjfaPKTjckBRQeKUdfGRDV/9LbT8/b4BrUJIuivTc5b1QlE5XAQ3CHKkR112GQuq3dS1kbxMpJZh
0h5nmgyOBWb9EEBDXjIkAimziahtFUFYUy3NztSV646c7cD7cmwOH/x63mrU6bm14n0owre9DVp8
SkMm9rgps/YbBicVHKatsr74DuAChHiIbP4wsXuqfZT2JpQETKV2rFc0x5FmpJFk5TkMG9c9MVIA
ErawSK2YwJYo39ZMsucutf4wZ1iDxtImPtbMxW9h+lL3GAYd6/u2ue0NYpuzndw+Z9RGpVPandxh
gjAeFWOPg7icGVRfeMvO9Ko9FuNbT4QrSaUpw6um02Fj4233MxHvRfak8MOKs4yndIiDjFShd9LV
Opuk5ARUwT/cuxnVczfXiyrs8r6UrLlApzfN7sua8u16BuCan4UAXYXE1rkaT6EFwzPGHZYZbiA/
VHGpivC+6aVuzqsW297GBCc7fSOrIBu/jfYOUGgq1JlNh/6qOPVlMFm2QCRe1zs7uSunf2i5Et7r
whQ3zNTgvTDjGk7V3IXHvZcixkDQ3P3weP0Hg+K/jnAvzyyB5MBMFQgRpAL3p2dW0zJltZbLFjYc
x4NBT0SH23bgS6nze0/C/y5qfxOClej/rwh9Wt++vf3FVPTbD/ypCTk+Swa+IAcDDurg/1vUHBvz
D5i2kGE3u7Lg0jn7hybkhb/YKmSpuXiDHNY0vtY/fEFK/YKR52IxUrYvMfCLf2tRu3z/P6xpNgP3
gNfHsN3GGuQ5P9mCoD+jqTN4SspQ9T3TMgnGz4iOaDiQtTxn81itr6LNizr2urCqsPzP1Wfby9W/
qvAQfxU1fF6Lx9KKyuW4Hn4n+6fXMvRFjV+wg4iOiHQHygkUkbQaEvyOXebee8gvQCHbvYWzKqbM
fWmsmSLMLky7OwP3m8DENvrc8boIirjO2wumZVtBgJVT6QnCLsYZ44XKNxWJavWzoyb+Rqf70iI6
yXRq7wqyMxBUSmeQ/0Ifvmglf/mgFZ6skNMMGjQftf2TCo0TaNFgW8qkyHebMilcuIe8F/DNhtJi
ZlOFvCvp9QzfCDMOVoyc86/6BJyLgPKXF4EI6fLJcsmhH4NO4c9/0P/Y2zYGKtCUOBB+7aseFlN4
SDtFRIjTWaDey1EI90geaPmyOyDXI58H08Pai05eQS5jV/DDjfIPHk8Bu7OfXhGhP7Z67OxQzf2f
bWlGpax6E9YLn2eZ/akHKlDGppzxa0zdtLBlUADKjt4uUnFtFeX2yLDNt6950k7Muwj10gLNOK0H
Kz66DHaGfJe3HOm8z1azbSHQ6aAq4A9k9gvmMvWpSrtlIBfYwMM2rKceGKF1wrGyuAD+slkRY8/z
wHks1sJezhCKBZMbhofWw0r8jlFgl2t9A+lFutBcbaOu8bFPDyhi2VemB+2C3sIA6jAUQY4JpGlr
XCieX6yJrID7HG3i0hhFmDqzfZJtjdcfY9QMbaRd/Ls+97v+qJbB+mRKNwM5aU8GPpDy1pnBV0CI
bM8tL/zEHKGSwI28Cb8Padj6dd3qqnnCNBUW50ynjBuxDrSc4c3AsMfex6bjCA96xVtc7SZjh5M2
CRH5GBE3OZFw5a7bU3Npv40gfnHQtAVMPPaVlw60zsablFBYQ3+LJzNiYv6MnnZOOeLr44Id2ztD
hwfextXTEIfrGSBFQMAyL/nn14yDFvjTVUPxFkNQ6fI/SrbjX66qH65jC4u/wVzjxOy2q+lJ2Qo0
OwjV/MILMia7h7PUbVcGVpK4q9JLLqYLnblKJC6N4CjH3dKfO3qD5vOUtRTDFFwr/XldHa2QgCgW
OBsmqRVjpFCTIirmZU0qC1xuDIlDE+RYG2IMrpxXC62Lb+h5cDOh4gYcmgAni4E55maH9yCqvsHT
M15AW4LN9Hygv2/vD1ObjWMCaWGqTk5TNNUJgnr/KyQiQhepkMV4v1XMzpNswEESE1hqszMN0PkE
VoN/+T0DjGx4tLCvsbfPfZLXI3ifaB7a5rJrc5lUSdGFuok4Nw1P2hcKfdFVEAXolqCcyuD7gsgx
OsYisOQ26mCN61zS21Hu1Rm1xwTwBGR23+nRgr8RBr4+rUW6Eku11OVmCZh33XB2gI3VT7vzUsrN
5/MjXTd9dHAnw8+0xca1OqlLEyuRWOj4BoZcQXx+KkCLCniiB51VHueEzJtfCOjM09d0s6eFZIJf
l/dDzvPyPTIJUVa5QnjjjDSyWSU0sEK45Ixya7a6+JpbWwqsK12a6mBhidqoG/P6/WiqlU0j50dI
4UzH2DK3ds12MZsZRCVBHZB8Z3vPd00mZGwejAkdkq09z4dHoin4S5vNbomodI67XnAz0BjXLuw7
0uLWgke8bNqbLjeDYMq8tJqU1FQvJ0CRK7ZsK3QYSbh6erFs0znxhhGpvkdyL7l316V+duodqkgD
RkBd533A7JauYG4xzmK9OfpDprdIT0H9aDKLoNDWOB2wumXJ7w2Z2v7eASeIxLg4irhq6RevzGJA
F8ESJ1mEQFYBL+oEZ6EtwOvZ9iHorZq6DoWnYiIujHHeKU9LHbL7ptRYYsLN+wHWGGA6MDwVroio
dQhzE8neaKx1tbX2h2pizB0b6EHWDey09ntYrt0SZX4eqoNtobWemdcXLN99s+20x4feB6xT+CyU
D9Aam5yG0GunxBqjOq2tFxrWRJo4ftV/sW13A5Zf+EV70GKC8m61/Lpo0heycVvvIJNCi08hlAYP
ANbisLoPfOa4yMWu8yYoRq0PI9CvJZpN1kGzpmeA5cxk5SeAq0Y+NVUAO61aEO5s3Jg38y4tMJDt
UDQJqSB8ukHjGrREjRMwcQK8dImHVkdpx+hsXxrQYg3COcVLhDk06SIBqLAqhfcRI2LhH1YsdzRO
lM2aJc6lIiCpw8I8bakN3xpkRYqTkRQ5d00n2jft1cEdSAko86g0Hcbeeu00yVbjgHNV0PMjchae
JgysJh9fyiQ+CI/gQpxJjiRyQgOHO2+EFbtcHlSTbHXqosCMUqIsr2V3DakBOtDlGaQOk9Nb4sNe
57CUUgN4Jm4mse9MyGBw86JtWg3aHfV1q8CEx4O91twD1B3p2NnW3TrmvbXUx7Jh9OmYpX8Ow810
ydJCG+dXX6BdCyd/hBXItV6Upg7HdA4nIIVXB4HnzlvSU7ULMlAcx/zgplJ99mGCYyZOphkJUVdT
qPZkyFiXz+gkhX5aBSGsd4KZDLnMHN0BHu6257HIUnCJNhmO/GYLSwa1nPAJmZZYLC7SSzkg0aO5
nbaFTVk0EZ8Hik9Pc0KJ9uhFHaYI6gdNNb3Y3QqefVH8KJB5ZfF8BCZ8W6TAI4+utBc0sxHXakLc
kvFtqRS0SrN10Byn1QPAybKpi2M79MCpl3R8BQfqvTETkcGJX9vfeLDPw3diygeQ4iuCCp0pAa7Y
jgRcF0kwB8wuSm1nJ/fiOmfuCGwR51G9gm/B7fIFfdtHLN5bKg3MIlzcI+ku4qaZUVgat9i/L6u2
3MhvHNZuq9bwsBZdUKq0XO6zpq7Be9q54XvEkSHjuZxdCgiyznwzjAmYHFjgxU9dlzOErfz84omo
AdAg2CJCNvuEM9nMijizXUOVpvUagyOlCIufZtG+zJJclyTJf8pYupFAuTuRY/qsvMHBEdQHdYFt
A5wqIT32xqvlVbGRycJMPKUc1h05618zZbLwke3mNlxXS96+qmYMZuLWhaqvSKXRAd0qPvN4XC2e
EqDQ5YvldMEEDn8wZ2psrK8jzncbtWzu73Z6CL85U9mATkFHnCmpwBcTm6UC9FGpjWP9Hta7dWVV
NMVxabX2BwEFaOFpE86/VhasaUmm4puxWx+IRDeCY8MQvttRPy+Oy0B5rpiOZ1r61w2QtBacf16u
x26uaSsuvNIboppxtX/Yh929tYrZuw7LtLIPw9LDlhDo+1Nk6olJi7vNPBKCwfAk61vigxEudf0s
wVlcSffio7W71Dws4Gigfk9O+F5Ca3C4fUePaoUUPg8JK7Pc18ViE/sMuvwxbQSYVMuQvTgGeNOc
A5M9JvKabFSQuMNmXmhrtC9l9pb8apgx0RLjbwGjI9LgyCSBbeR5Mzgbk7Yq7B4/+kDfJ/fTRqcT
dV/g/OVcPFejWtVxIj34WrTwkd7RyhKgTLC0PmBEFO2BwR5wPJB4AIUMZn2oBLCMQFXQnLSf0q4c
llPWUE8FcMOYBjJXYb9ai9dPZ9wc9aeudRB49YwOFLWcCt+1ZvC642Lc7nXEXlhdzY1Enspw6L5U
nVHfRDcur8Nm9yyQhdoxFY2QyKm2zs2zBHdWxCysHiDmciw/NwBh1sin8xEnhM1G7XpaMxcdmADh
48jGnqDuZKG4+TtfOu+juqQAWqm/rtrbToZoDcZFy/aLW4XmCHUS0MmT9N3sQkIWIBDJtysPZ0UQ
8INsTKE6kxgg3KuXsY/Q6YftDK4WPubgm2cSvdZ23DboR/AChvYKWrZDb6Eniq8jLqgGToVHiJpt
yU4upCJzigYzNvuN5YbuHcVlPOUaiAthBKGMtAXs5rUACVSPxGREr67TCs451+sWoKBxN3GlzpBC
I59t0sNsLQaA11yX38VgfGByNs67qCcQj4qvfMkETqAek9I2X1iRgHjPQASY1noTPfe+mHrGskh8
/kktmg0i03D7Bhdnuifu5DqPrnA269S3UxgcFsuSFQ8owxi6srDbJZPB6M7h08NiULv7nAh+2wax
ezTfx0XjsW8pM8NhVWBT27BH4EQIAxboHdfHI3FRICGcQCQsgWL42gVEeEhke3Lj7k2BmHULhTZs
mrYHlUPH1k0OI4FU4LgxgM3agOF3Wn3vmooMcm5RqRFto+Y4HOZhR+sEnyqaYLoMH9d9rMSx2s18
EzSjA9soh6a2MJWPWpVLKmNh+dgOuZFlFzYwe3+/ok6ju1nCC2cJH0pizaG+21OHnO0ltFy1A5uw
idGLANtyNEvQ3bV84HFB2BZUBCbZWo4Pq9+XcbfY1Z3e03NebvmxurSeJK4VOK92SrK9UEV/lZER
PaUT9S9kUsAgzeMtk88HS3Q+ZU/6MwimGUcKPReBNu6VnvOzbYL2PeRC1P6ciqvMBcvI3W2dhN4w
nUPqRzLQDtm50r/lKgWSNFdIuszlTy4C4nu6ofuPS5FtV6seymTokUqx1CTjZctRrOaw7KrCrMlN
nM+07vQ8uolZ6FNrfARWQsFkn9vXlLNcnDllf705MvvUBd2tvwa3+ZJZMAEgxSwmMC6AzdoQcyFL
mmfhxJm62+4qr6tPy1wfZcC1AhL2m3B5LCuUEjxHJpeJJ4t3jt6DE5286xGY1y3DhMtIYL9ij3cX
UJYSlUXgJis76S+Q21nhS/9jODqMHVoww6O736pqAGkAJEzctf2OIVhP9AiUMvvQ6uZERFpfoYr6
Vy7bfUg72b1b2/Xdzr7qHPS2neRe/34EHRkF4JOo/GNT0AUtqoYjp5iqqcdRN8G7eVj1Pfegd84t
inN3B35DOtT5m67RyN0C+bRs63PX19cMIWUyLIu8mmQIaw7EKXBq1FioHOVxLL2Cy41E7166B0FV
xoERyNkrqemgeyFIsfPY1cldLs0HZiGdvLvV0RmrazydIRvkQkwHRpnNwSy+Ojod2AhhBIV7wXrv
BXv/vsmoN0TqjsQG3rL+v+ydV2/kWLpl/8pgnpsFevMaNMGIUMi71Ashk6L3nr9+FrOq70hKtYS8
b3cwKFSh0coUg4zDY75v77VFI8Q8nJykaIZdZYLrA8usPuiDPF1ommC5bQItxEG73R008N3octJk
XzZs8Oh0qbd4TZVzQ1ZwxkDLgLavTpumA3w2EfvHPq1j+dN4/PZIREjEmj9vI5b2TczQ2cKpmshR
nCI0inV8abKfuJjoEuw6PPp7JRxabyzM6BjUiNDVkiaLISQ93meB7djU/MjTgiM0FQgK+VYQcOSM
l2NaN2xtQFawgfEaoYl2QVQHP/DkO1EmW7xk5oXOifigL8LPRTGF006rFWcIgpNRWM3iOK7n9GbC
o3dQYLi6Jh06pcPwmNV64mg1rJuyEMvDjMH/JOX42bCUgVOMcIiNrGG0DGqbXhv8q5JSLWsXymIU
Sxyq4G65Gd+djbBk3GY4jJGwhQ3hQlPZAAkMAKvqcBUwRWE/T9vJJIBCOaMnHt70+B9Pc3a80SYN
SWoihedHkVn7wAwV/EwI7JOZ49coLRp2nuIsNYWD0SXSOQdrcMo6UiuEEsHtrI3GlraHbUiG5GoW
uyY0noI3iLJxP4qt5OhDtLJ+TQ71U7w1ILe7qgo3gDqMdWTTmnvhpNGIKrRNUaUvVZlbbi1ID/WY
bVW4pBBl8FjcFzqZO4NW7yNUZ9um4rVkUlK2yGAdS8meQ5MBopSqAptgPv2ljITZcAP5yKICgwe/
ljjV90TBbES2GMZaQapNwiw6PbsBMMCfio35iLUs8icIOlu6XGTmUOuziy4y0DjGoyv3uk7NIQN3
mnf5UzOTqZnX1nMmMF+nhCe4yFhbO4u70K/hjqyZW+wR9ZbCi2ANd/Go9bf9qN/OsmFs84JtTzw0
O0hYMbvsRooPajWSu0Xo0W0mZXQH6x7sdTXOy454RdOJReAPDuOoQtdtuPEcXeMCP2gG5+PU4t0J
wdnORTneBg3vHALtEziw+IQSNdrNypoGaLgmyk1babMnIc7jk07tT1OiBf1UrznngMLBWyjIe1Ri
/kxVkEot4Ncynvoj+JAZWhMnQz1Dy6wVIKqY+2eSQvR+q8PSWaPirnSE+1sliiP6lOG07cZZsJt0
PINqm2yI/PkhB0g2Gk0UeOcqPqGhAsYXBMJiq3HfDPFp13Wpm1sZ0BDdMg+hhTpbmvOfQWw8DAa4
aWlEuonfBN4aQVKtM8XQ7Fr5QiOZsKMp02x6ixHSzsZVI4fTjTxmqmZLSQqoRYN2KuhNvaXlXp8S
3jghw2RLjKyl3Gakb+yFZWjPtAB6RUvZ1p6DsfTVEOGqijCK1myreXQbxqOcFfAvUOuBcaTxJ2X9
fOjpOmxSlKFSip9fFCT6z/2K+xu7SwB2bP+QHvq9WtygwiULlCZrAbtmbO9wK+pgVgztspnbHa8I
dBu2k8TgyA94UxR30QTCvGgAD85spYT5guknTaGwsxaofdqF8jYH/hiB3qwUN0ypyrYKBY3YlJEh
VEvwmEN/O207pQcE20Vgg8XZOJcNsXFkDlmUJ/JpK48KH7ubj4Ve9jutoeyOGuC6QVnuE3sR38dI
ktcjVUA8ABw0GWnBLhCjYQsehSySqhFP8o4e0yYCy+SKamghsSx8MyxQKAImqkkLPW0gaQzI4ZIU
miJWChDOU1WD50/vDOo5oEyb+EqK20MYMtJynZWSqZm4nE6rqp0sVecctegisB07oLjCVYQyjelY
kn4I6ugvGqmCFIB3qW7eYwKwDrSjgo2AJ5whLixQYxL9nN+IVZddpDY1cD66XtjPnbEXxoRqrplr
QDqpnSDU1zuWmCmD1Kqm/thXFIfVHqRIq7BRzGO3MpTOwRta+4uJCqAsYw2IkLV4RS2sfl0ZB1IC
6XeytOIyqFbcXPUqwCOlm5Uq5xA3ZSSJJvCvsUUAPz32MaWdTVJU/hgGjgLu2hpji56Brt1Ykn7R
tnhVOe/sc6N/SCuoNoQVJpes8N3DkBXtSTsqPPsluoJZNpHpJT4F3X0p9uoDuUs3pEvwSiZp41QK
bFU7irsCjbzI4UYX3Bp7+yZjwTub2cRSJW/HMzLsrKO2An2VqOUwTK0/opHpBXl3AZUc1wUCANLG
8qDYoNBpHXCGwSt8AOEgicC569nYz3oyPQroZh25yOnM4ZfNd9YyIO4H/648ogLNnTEm3ALn8M9u
epigA2ta/xI27W1fjnexrG3bwrqZxKW3q7lIjjGtCsq3IkJLHK4U+2fNQymTC6ekCPVAPoRenY8V
aNLqZxU1TXQ6heYY+GMbU2hiPNCigxYHrVx255ICfLch1DoVFiI0ClOZ7SYKi9pDaUOca03w3LJl
E41QGu4i3KQzi3KiAkdAjoQVDJYK20QSouUM55loPlUyogJMQhixYXzQp0AnWZvWVCIEUDWOJYDB
1btVHKXtG4HyurOMbShfqyrxSadmQNzWpqDmLd7g8+4ZvpZVqH4r0ko6lUdJl/Y1Rd3sxCTm5V6Y
TbwhSsnpYtsUEj0ShK15XB4qBj00xdQwJ1+XSMgqNoIJKOCnwf6ucCe+RoM4miQdLrvKqkxOdqWg
cXYcllGUfHzi8nisqR0kF3JXDcWrIgwDcghlPYwNG5VuNl96YcDAu1yiVdMZWAvrYUAgJigJXgHp
LkgS8orzdkTsjzNLGk9BbgdEnJYcpW7pxgzU4nRs+tt80NMhAZtTqy2DPgdVWgqVJupelg1lTf9p
GGqNiW0xlxdhori/mQ2jjR4LMdXTrWHMcn87ltOo34Q1imSSfqgyJvejFLEAK1GpSOcSTDmFyaIN
OgkHSjNB5kXMKw9UQ3RJjQhNamRR5PP2huYDZeiFK3lCicieLpUavx8rzbij99DMpht2Yi1DZVod
LE86aUjGU89IMMCQB0GZeqT2KDjNw75ma7RkVglzHCZPfo/sOilfrEVgR8TBhvPJFMdZd6bNtcSZ
vYsySfY5YgfGYWp6nZQJZRjA5KdVrW5hsNf3VQB0Y9UKw9ObGmoGU5Mar4XVRsVFHSlUsUnmKY+i
CaGMCIXZVF8ATtOyC9EvRYfVZKb5o1iFqRdQ08VaB7HB8tlxp1hcdCm1tpDe+mEndUPAVhTJ9S9g
+iA6Sjyyu4QJP8ArIgKPraKW1bOtmXn+QCVT/gkGHTUWrqI2OYWMENWezqq3L9SsfMh67J9OEOqd
7lDb94pxDmCDLbNyXiX9I2AlKPpqMNxqvNfuQun9TFKH7Cllvq6HRDmg7AVC2qznA4yQqhvqE4tf
IZ0AMkPw3cvnCGH3OVHUlPd/dJMeudh45Wu9n3CfYEEK+5yTpJhx5xZ6VMRpit0MOnXxJq6NXRip
wlmYh8J5n1eEIU9zJHGkt4B2pYhKjySopeGOT6I9UcDghS7ixbjMWYKBxVfZbaRWwgkViTN0182P
KEBsPpap+URiD4omsjBjJ6A3Jg8dwoshLfMHHBAVnRc1/qERb/FEOzfbktORbONymC6bUGWuRsim
IJJbUOLGiJaINymGAyQW7lQj/bklei8lNxi1kivrT1g7LK8lbKuW5wc0KTb5CvtRrdstgogQpn5S
7qlkin5VchBUCc+YyEJXmmd9svY6ZP6dlFjJSZMUHuC9GXvOBBzbqJrUXeZmazIxeDG7e7tt8paR
xqmspjRVj+OLJUkHFCi+oAPynyOTiHvBOo/guMJeytwoFR5LlB84RTLK+bLVXyzKEp4QPFivtrie
AApdmuHRi6qq/5gKQVnsOc+wESEQXBp/zCcDBAxJmw1he6H1E6J/cJOm2rILasxbmw7J2RbVXnQR
CEQPb/JAQW6xzgq5nzRVfmAupwO+qHIBhiUIzdMgr9ryGOqVUfqUtS1iuowKxM3cZtKLBAcSg8cY
xpmnlZRe3SRAoIk1r9MuwjpbMZvLQg+hzxdORumUWHcZTwvxPIUtyWHfFqr7CjMl8ZFamDzChwf+
i+o6KmzMKnHndrFOZVk2u/Q2DTJiV6BvGL2vCuQaOug2KfFTwxX0rZG14FKxooFuKXQJLKEWRONe
CIkFQNS5hIRzVhHtnzpo1Ht8KNErLRH6zctCQ8oOhUwPPdkQtGv2v5wye4JOiJFiOEyOjmkMQksd
407UtZg9nC6r/XM0J1Hu0DCSkl2E5QpcN68WKQd6jXhBNHIR9cawiPKebUsl+lQGrQDTmpjcypCz
KG+ZCt2TXEKYAMowx6fY60v6MJCkRMAD7WpUaswhkTOTTJ+dtcTBTXuJvPWfXUMDkbprltLzEook
c3SCKQNHhEWCT5t44KNRcgtM5lkzH5qBfa1djLG0h1KDIjJdYq24m6ZBCIFrNWwRNTZLp30eyOvR
f2HPUsdyS/ssQH64N1NLMG+hENLJp19LTVIbdek0IT+CTPc0ZJAnk4GVKLV0bLT10tc3MWfnGGpc
HDVu2amVr+EDXLmogfAsYOaNKSqQx7hDlWD1txyEqPqji6Zj1tSp/qrVNKMdIVC71mXdjm8NQ2sx
8S5so+7CLsHamXapfDsa5PGKm3+RrVmgBZUGh0y4ESBQKACA7gSBhkmQaLjsVX28N+tcuvkXPR0M
NtD4OfNF5U7NceTYkmkFa3j1DE9cn8r7f4UGGbpJbnbQJPOWiMZ4so2ZPLVNoLT9y7+I2wqzRRk6
l5qP0nk4KgHdlgoZVzifeYDSIC4ejtu42v2Sfvx/ieH/liV0gV9IDB/pbf2vk/45fnwrnv/1t/5N
IBP/Mg0NKaElGhx8jFVh9rd6XtClv0RM9RZiUAhg0i/j/T9KQ0n9S2JLKoqiroomCndEef8mkCl/
GSIEAEsHQyabKp/wDwhkynsBHB8MpSFCL+goaL3o9H1gT6C96gKOypnD0uFBHGID3U6s9eQb7q16
0p5RHtVXgHG6k0xqRg0/dcuSN5eHWDMIxo1xkG+MzpgvigWwEhV6dXnsaLeddHjGyEkGUOwsrBg0
foOoP8MvdsK8rZ6T5G09AkSKz0MwwZcEe0l2CPm1PpJcDDfK7HSSVtJWuAjqNnqQ0HugCx4g/FG6
G24Xs7iIMV+ltD0DMNdd+Lee6Y8G9f84Qgo60v88WrfxU/OYdY/N27Fq8Vf+GaraX4piaAwtRgEu
MxqJ/zVU+ZGuw4DAyKEY8t+j+J+hquh/rRA9GvXI7USUAagb/xmq649EFLQiMoJfg1j6k6GKxPa9
FJUDDt12fiOfUNdUhIcfBGasmlGiVeWrJG2i3bKrrvNL6R7bmkVZftpUju6+pPt8H9nLieQjlCm3
sIZ942Ad5p/ayfDS7arz9rS4znbCWfaSvMBj8rPrJXKN5/EWFnL92LqiDYzXrl3Ll+1qF/qqax0g
sr9EtCHlTW2HexgYF/WePeu5+hr75VE7kR+JXOzJe6bOcttcdyftXvBa1zrrnMzD52pnu/RWvqhO
SKC5SHZ0HS7RyrrZ+ezWF01EqrVjXuduTPnKtrzirLwYb8aJU+2mvVhOzO100t92u/pSOFOe5T2a
Mm/cdif6Nj3VvHobOJ2fuuLe8CJbf03Oyz2f8lQ5GH5wm1/SQbOezVehRBjmIMIIfUqVENGxppBL
bu6pfHPRbtOcWZ7mizfhdAbAwDp/6o/xPufXhqfR+by3zuZbHuEJ9/Aqu+w1d8jz9rotutqhODM2
gPu87Cq4lnfllg9ot/Y1nFA3d6sTca+c4JC1RS86BbSxJxHDLW3VgcS3HX8WgdeQB3Wv+eVe8ixP
cDu/PwYXDTBj4RA8UE/eqldL5lAnzagrbUgGABVKeqId66RauGQU99GxZp/zlEkHpbDHg7YjQ80u
vOkAEKeaTuBa5Lb5o7uaC0dR7ZEM1/vlJPfji+pQb9e4kF3tA/63E+6L1iaPhS3UzvByn8iPg7wv
rtsH4TQ/mudc4c7yJIJq3Qg+6IaIAg+R4JaEwUvFr6lbvUBzE+7Sw3A2bs3X+Ujo2nBnXaKDulMO
3VVzZqJWjba0+1URODg7uI3gi6exJ7miU20xjXv9o7mf9xTTsDe7+UE6E64Yn2ykouIMqq7hSZvy
yN938JlvQo9MrnwjetBy4y2lqh/tht7PxXAe15uo2yj0Ouhm27oz+WwkG9GRruGZR4Un5B66Zpqe
3rol3uRPmjM59RY+RGKHx/Pc3qh2eZl42Jg9w89evO6aA6p+KxdOmBzXLL/9Q+niCDLdwIZm5aLQ
sweDT1E/5MflQN7B2dqpxOnOr3hJGEbACXcTEk3pTK9DMoJOcCrDjew9Sb/v6VtZ3auAwXW2XrMA
YS32ERulw6Qcu835M35meyJKyKc35QQcZshtvhku5ivthlBLEy90fuD/g7aakbAOYOO5dzgu3WSu
KdkgctyFzHUSgRmK2UkOJmFAFtttaGmgdxmtPUK4jvTL54nUTwBBLjkiWGA282O9X+4KcZNY+9BF
XoVVaR88l9c9vJpNBFiaEPNpX+8KNzUes318pl0TIQPKkLp2cAp9wEWasS9O1C3Z2+JP7Ybg9tZp
z/qryikMIAFeezYccfnTKD9qt6on2QjlHQLZgDkWXil5sG83CUoA3NKx6pAniqdno0S7EOw3IXDp
UV+u1cpwhq1y3ex5gzf6jQhvmUi+8mIYHAPhZkY/k87BsTxXX1Cf6O7kUXCS93VMSsfOyI7ZY3wl
7HRy0jxqT/V2ehWc2cZxeVeWtrUhRjK9EFze6R1dcNhmnfLI8xXvW+rS1MccK7Dzn1VzJ7ip6qQ4
t5BkIn+Ez+vK5lHJ3OJpFFDf+IZF7yXYNAcaK+2PyebM4Y6X6Lk5jDh6dFAk31pcnPcMCFIKdJrk
0t2cA1MpHwDcS3TjRycLnokM8PD2XfULeOnzCeHRsJfd9BY3r/RDPRjysbip811+BzJloSNAccWv
Rjo4m3ErHhtiTB8MTmqcam7TyNP12y7FTnYHyLT06biRKCTGLlsjZDvLfW852rJFI57uZuuRZz1f
oY4w/fFqvDJuGVPkvtjTaXcJmKrFe61vmn13kTpXxk7SbE4xK/7Gm0fiL05C6yLE4HfX3okXFAAH
T5Tdnir7ptv2gu0rvVPcCOfmZeu/WA5YiFx0wD9WR0F9NI6i0Nv9PTULmvutpwUjZY7LwlPOeizs
dOcejP6mz8cNBZKtrCfgsXEtPOPC2NLMxjqwAwlhd058ObqzC1zCNo6JUzOQr/k995kdXUQ4MUp8
95uJM3G0b9y+OsrWUX+CnbWJHRIVwSRGO6YNyIecbu+UmNPTttYHVyKDmqZpvDGPY646TG/ghYzB
EW7JDMp/WOqGIr2cH+N7sbiXzpruQQp3RkekyEn7iqGP5sYzTBjrDCVCv8+tE1XcOsT1bnipemeY
7JvBdcfnHDlmwhHYJrW03qh34fIyHDFab6pKdlZLvFsdB9NmbgcquJkM5tWUH1z0XgcEZx5SAoxi
8ZwFi7PzM5I6tpO3aqx6Olp9gRLCseid9Io+L11n2sEFUTObZN/vRqey6yfz0jzFJo/G8FinNicw
+Yn/dMdsP58EZ+jNnfpp3Gg7LsWXyiHdpfoLNpd2r1/tdBYX9SHaoauuN+Ohf1LOR189gO4ckfJh
oT8vqRU79f2onUu+7iCz8bhXcOKSZ0xb/keET9JvEKBSQxFKoo59xmqFRQX5/+jjHzTI7Kl2SbxH
19OXfqeh1bTDl34XAAdYbENwi3wfyJRAvNLY7qM9g4zRPBzVfINkufdj59H0MUpIpaeb3qjvgw5B
557MnqlzXiBEiur21170j/bb1/9PMaxVnFL/eTdOuyL7+XYnvv7xfx8a9b8412EHUqTVY/bPeVES
cU5jcQa6ooug3zT+wj+bcGHlUmNXI5ZHY6cu80f/axeOfO0v/rDFD0WNmuG6Q/+DE+Nq9/q/ZiVd
xC4nIvKgOws4EY/3amZ6Y/JQjExJBMp7BwLZ2qKBV6qTBdGYWXBDv6iUbqIwKZ/ePJlP/Ejrqfvd
RbFIIkxQLQRVIIPIK39/0UCOqFKVmbnHXuFUJfoErEELc7b8i7lrB9TuLdO3jCsJwopIv0NY5Rkt
Ex1bD0Xdp7m16av+G8/L+/MIB3ZjRZdyDuEYr0uS+uHwDGxsmaAaddvSUEc3mWpzV4eCcf713b+3
1fx9FfoZumoZsMgxLb6/eUJMZaIG626rLEb/Y5rj7na0xo5AqFrcfH2pD18utkUYOVjoMaFxvlJ/
4crffLnprGIy0bWcjazUeou47pQHerQIxIs9gJX475cezGj4s/zki1U+3tt6QYl/+YLVXzT09/cW
CEmNm0nmgvkqTwLD66oFRgfokQYWibF20pTUBJIfLTfqajQUWlP5aEtMO0W+7YVpNz5WlUiYVCdJ
PbE7helkMV5evArT4uRLHe4EcHK2oOcIZ7XcOiKM1jc9PTc/bEiiqiZKZjEqw51qSflBSFISkHid
HIVGopeMQIv1FFPTbOSZi0JR875+5h8Hkcw3qxqMaRA4sil9rMCUxOIhFrdCT6ki0bPgXnplOQ5/
ehXNQGQGKQFnlrJe8f2DJjpHQd+81N4MzsketWBAJwUN4Ot7+e3rtKghMS1Qb8bQqH+8l6URUgLc
ctXrOqu5rcxC2Ge1Nl71uiH5f3wpkPm/ymbMRuYKmHg7D8lpkBsRyBkPjF9BJ1BIb2a0Aa65qP3l
n1+KaZeag4UVSvp4qTKfIfso5CAvUqi5NdEyDureyIvkyPrGj/rbYKAQqEgQ+njPsdyurI23dwUN
cIEpEOkegSSau5hoGAAzRd+85uuM8WYOVxXszaK8/sNbruDae3+VoIVq2YHqJ8BVkl+LSsK00WRq
zKHLYiJbIPJfWS27POfrB/lhGlfxc3FpOLyr711F5Pn+uqJMBEqnYjSBgk2KiT5kzT3J22PqFWIc
33Wa0fxA3KnWNJBa2frm6utvf3vXzG4sjyxZpqpQorU+jJg8l6NqQKvmo/khtocWjKT5U1uCljCa
VLyUB4sOxdd3/PFJg2gFCQvymxkVNJPy4UlDrm/yrqAfNACN9GXDDO8rnQQVYqiVA73x0l2TBr55
NT4OIpVxQ1VZZUVSDRVP5vvHjEh6yRFqkv5coGiLRK08Ij2Ij1/f2sd3/ddVLOYSVsC1SL1+2W/W
ChZEEljSoPTrrs0PaoxilC6Y6fed8c0q8dtDpNi3epFNmcsYbGXeXymBpkUzB5VNN5VG6iCbNiKK
RnlpeMRI569o7QPJmYolvfn6Fn9/kAg8cIiD2VUlMog+XJjow7rXym6CnBLND9OiE+6ZxdM308tn
V2H6p4TKCojVfv35mweJbKErI9rJoEuC5lSjrbgVK2va//m9rHgcUxVVTVR+1VbfXEWgQRHSN5p9
KukCPM648YW6ePrji8A/0LCOKOweGILvb6XtGArgo0ea1dLiJmM5g/qMo/7168v89iZrXMPkFV43
D8wqH2ZJDFpTrUrZ6Au8fmeA1YITWWzqYzXj5IMUPD9/fb33TRIWS65H58YUZVZRi2L2+9uStKwK
+7lEmFOo4YWedhjAlRQlek4VqbbG1OmqTnZN2s0ovOPym6/u9zfNMKAwQ6tg1mZ9WGkRb766lNnM
iORh9AltFQADxNhTxkicVnHy8OdD3pAUFjludC3nf5ii61nMMwxJxDgVMVHzsMEAoIQino2vH+ln
96RYOPQkaBprg+z9PQVVi5NBsWZ/mtXikSdqtL5ZtKsvjot9FzbwAbHAN8hwhNxBq422GpdcP86b
R9jiX46B/gggskfF9KJMr81zUQjL2yIUhNNlKfL2R0KgxPVI7OxlQYCr6QKKG6kF9eQEfzN3/gJ4
vFuL8NWyKCCIsrB6sRS+/zzhhIoqGREvYQdN6BrEhMtsBaMwMo8QR1QkdTdTYosJ6KuddccueWmk
D5WtJnJlbNMAqbqXaYZA7UxYaLFFSSfckkM2n8tTQWLD19/Wby8AH9eQ2ZCseUUwH+T3H3fSjQQb
1zL7CQLyF2xqIkUIvKJ21MjaYZTDxLNysz3isDdcWZzHb3g5v60A6/VNYuAtulC68XFUGl0P1Tiv
Z3+GLLSRC4tI9nGIt0qeN/cBRsqTgnvffX3Tvw1RLmpyFGLTLNJ0UtYP9WbMIDvoMEsKsx/HgDdS
Cwol+rwWGc4gFe3yzc7vs1t8e7UPIwK3TYWHgBfC0noOL5xPmDqxivuokEYXG+/kdpMaan/6Hq43
Sa9PZ2Oms75+eA+rMZ0QVGmzTzrKsMMY1hL90q4iuEgWvxv1nz5RttG6gVrIkj7u/yJJiRajnWZ/
KbtmUy/AvrdypwTn4LZG1U7Ews9momcrI70Tw7E6gzTohoVCPkgE8z2bhvgocajICH4jrMn/+vv+
bVXhUbCf4WPxWkJh+fB9CySVZiN8V39WYV1H2OOusz6k8AdgrTkoYvbdueKzr5xd2lpO0dgorjWb
twMsMHAyiWMu+kDUMjsF23islba8qdQ6dPtGUbclQt+/eVD/8cj96UVxOVK5UVnS1A87UjFTBkGL
5MWvQVvroDXVxtUGub6S4ya6jBTijTZJVdI4+/rpfvLdK6LB4Ymvn0vrH6471XBm9C4W/Xi0KpW0
IKsV3CwYzBedL/fu64t9cpOcddntUzRhUJvrz9+8usJkBTBzjZmASFFgFHVUgbVY70/HqCWiWocs
E1R9e/r1VX/byBH6wFyuymwW19PVh22JPsCNURp98UW10mGjS2qNKQgwa+j+dy6k01mnPsg+6MOz
NKNIUVaJnZ8nIq1jVUn9bCLf6c+vgsKEaB6qNOzlPmwFSKuEKNuVkt8tBEujXxsB/lFghGzx9YWk
9fN+WA2RFbBIiyp7Og6l778uUAsAeFNB8mWlN3pXkXCUEsocWSu1GOiqY+RjfFNCUDdRXHV4dapG
bkObtBIDzsOIo20jVkQ5+iCm0FZ9/fE++1o5B7AXArjLEvhhZg4ISKpQ0kl+kpkVhusk1VpPVyNs
X19f6LNX5O2FPswHnCSzgKBPxNwg2THvo8kWaV/X2aXU1LDGv77a+rE/PHSOhyiM1ggbxB4f9uoo
chDrpwhLNVghdhgpwp2edPKuxeZ9lWutcRY3cuNYuUKWwteXXm/k46W5GxFS0K96x4eRhVMnJemM
uWDOreJaMxe6tg1+v0vWBaw0QEpgZQrBvFcsDTrikFXJN5/gk++Ukx3YUKSXhs7Aez/iDLnsa0tv
ybPOkwxdsNi24z7GnG2dfH2rn1zIAKBGIgz8NAofH75ToB9LCl7f8IkLU50sgyJMgmz+50sXJxRQ
dkyw7Kg/VvdaiEcddB0UH5iP6KKTV2c5wxjnz0xEES0q+Nz3X9/YJ4MVeh7Fb1ZzlWOr/P4JyimM
UdI6DL8URhLuQqN1lXkGAda1wTfnH+lDQtK6fV/XSLRqTK86PNkPEx5lYrS1S6L7OQyXF5nYwbt0
YlX2OqmrLwRw1vophE2lQO+MWX4b91bTbNJJ1p67EOybJ6cdrVBioAfN1WMzvU3CiBR32FScNWLI
AHSasybC9J5APy6KuCHEIsZH5YSDmiCNxc59VcpSdoeKND+F19HW98qC0di3Umk6y3VjrGyzVTQd
V+mS61sySILKgygHlnqWcTsdorQmKmFRCWGGKTkbuHHMXHppmqF7Jce2LtG8k75tk3ad3qKPzgW+
yA5IRZy15HP0g0r7vhXAn1Zta4ANkjv1GbH7iNtPDDo0c2hjGw8fn0W3Osf1r4HLaZxUGwTTw9lm
EcU9JFNj56kSnNG3GFB3kJkWOIYygNsSqBRpnpLUWJ9VDkMSrklTDtylUKcHqSNU5yyJ++Y4jBrN
QliDzUNCxD2f2JAAfASlaO7wWY0z1kdtRrBS9ddVR4zUBrSXdK3EifBzbmT1mbyApNlKmbBc6Fa2
Qj9WPvRmCWRrdoKUEw5b30lTLjJJx5w+zDJ6oFgUZlSzoY41C/wCMoAweI6KDjkJsS7VaScGg+Fz
T8NN2fdacKb3KyBJo1GMY61s8tO+kIAT5Dhl0FYpI/HNo1bkD9hnQPIo7YpzGjUpdYN67F9UcZjR
SvE7YCBIbYSlmZjwZzOUEDUodVUUhyjvxMI2Ftza+GRTCve62mMyCXo+kNfmBDd7ccHp7EJcRnKN
8qKWEF4MU9uTpKOIwU7IE5gUnSxCPY+UAT8H7nvZT5uqFLcT4zwAaJS3CszgETABdj7lmURkArOw
0K1oeaMZ8r0pVNnjlPfTM1upZTeD4SYJSZKbckNuc6N4jTkFT6Eplk8qrivCQ5oec6wRiEJBu94U
7oUQt5KzirMviDDJWE17kY/BOAtdWHsjhCgBzBcjZKIbNIJ5w8zBYvH6ryGdxglCvcIy0q6/etax
Q5HCWWXfrI6fbM/J3FXWwF7+wy7y/YTDQcWkwy+ptIq67iFPw+JcsQLSj6w6r4pNUxpNv/t6jvtk
iQQjs6I4190kRc73lwQ6ZJEz0qq+OiqI8QjtqVMXh1h034TTiEFHawqiEJSQ7eQAKN75+vIfohp/
TXtsu9iAUfqB3vGrivBmG6uRsDNLUqj6ubzUhNXOCyG2UZ2n540U1QdyB6pLEuj7VxBhRBrpSyxd
lEOml998kE8WMXJa4FNSS4bY+QsR+uZz5IoQFBiQZL9DIHrakKNFJkUWfXOVTzbtpHXQA+N2123W
h037NPdQspVc9uVWGFCRsEdg9TdF3BpwElMMCr2SGU8ROODy9esn/dnYggGLHBsVK8r99QG8uUG1
L0O2C4bsz1kCl6aIsbq3irhcati/tlOr//j6er/fqi6yF6AhwYlTY1v5/noorgtBikbNX3BmIr0Z
BIR4Vj1W/UFICetB4KgtkxctQvhdneH3MW2o0qrz5dyp0Gj6cKskfUlxLUzJrprDxMIKYShPIUpq
QgjE0SQ8oMTZ4/akWawgv8j67vz5SSmO4i1bFQ3BOeezj2zRbo50FY9pvtNjSND+oGM6s4u4KHGG
huy13U6lDLVphLhVfBoCFZgCtSHDHZBYd6PCAk+/mVk+/UjMLAonRYIitY99/FGVppRKZbyrhqZo
fLajORwkHh6CX2il4bFPxKqx5YBKKHxpUsg8knZb2VPJ9HyA0q1+tzn/fXfFbg5LN+l+tIV5994P
EELhamXK4nRXE5xhbqy2QcPcStp+AGD6+PVg/H3wcy3GIrUPXoD/w9l57UaOZOv6iQjQm9u0TLky
XSrTN0R1dTW9C3o+/flC+wBbSXEnoZoBGoPRYCIjGGaZ37yZfRVadQFBM71ApQWJa8QpeEm9e4zM
AUiwC3Xs9nhvNz8FPMx42AUU1N+UPfo+Nt0Yh2DfjZP0PFr4IdnWnD8ayaSd4wby/6QazcblsrKg
jo1lJ0vKuQONfr2ghjoC4cAG3uchzZ6IqxDVw+P3GHaqujE/eYKusxvHYTfRZkEvWdrOXw8lwsh2
WqvxfDTR9JNiduldm0xbrfaVr8ZFpeusIGcRfP31KBoicyWIFkAvmAXwogfKX0009Md4UAcuDi3a
KG681HiX02IBDZ2Fwu1hOS2MR41hJJmkZK0DrjVwPcn2lFmM+n4cauMTPtODfRnQWMRdS8OM6ox9
YfShGYTzMVbMEoY1fi0hlGyhfAkmp0GFEQm67DHRTSC4AXbAiA5VVvspQWcU3Cw+ij/aYPKe55DI
9HR7E67sB1l3R5jCoR9NSnG9fPGkS1poG/ijqo8a4JGgRgvHQ5R7NyF3l75/+7mIhcD0wYoYwfHF
9lMwbKpmJQ38qu5w5nKLIleOFLPFFzPLMVG/PbmVHYi7hsQk6RrHWls8LzWqYYoTaYHf5g3Rftjb
Pzo7Fxu4pNVR2H8SliTtNxZ3lCcYIcumwC9tBbUBKc3fPasjV//GQCtPFvJFGkV4ni4MeReBQeqY
fW2bVeBD0nbA9NAQIxhHwUU0XY5QZGAPx8odowcM0vKtWsXaRuG703aAAUPjdDHLjD8pfaMHUm0j
/kJBotW/p4lRPOuKMKsvtz/c2mBAI/AzAR/hwPO63pVw08PBgwXpK6JVdjgLwieFO6Vees2LN06A
3OGL8+xKWXcKBwxFNf56rHmci9RE7c0PMy8/ZH3bHtRQH06tmNBu0/uNW3Hl1ndxxEVkXZOV2Rci
2qsQy1LbdvRyTfFNYDMfdLUWB3u2s4cGfTQkhXrlIrTc3tg58li9mSN0ISIO+jcvqMjXcV3bR0jW
mZbi61Vuo/OWq1GwTyHuW8fObka8QfLB9pD5LIafSN26Z71pJvPdFXfZuiJ8dB0dk5xlqzMtRju3
7E7xqafmmh8hxKjt+9AahpORQTk9zFgmNXs3mMRft7fT2gklc+C1pTik8xOuPzFHMeq7Jlf8DB3w
+xxJFXRUBn1jfmujEDrTygShyG5ajNIo1YzZSsmXxbvS2Q20B41D0XmNszHQ2o5FY42WCR15HIkW
15rde2YKi5rpOBS5ElzV97ip/muGlIJFiAzl7dVbO4zc1OR9nA4ZHV6vHkrJSVZh9w6MBuaxaZQ4
dTitjaxb/weHQ7b2CcjBsoHZMa6Hci367jqqnX6XtmDKOtzhPqkRMkGHFEtXVGdMRA93CTrR778E
CDAdF2Cb69AokEv+6lTOJVu/nZljF7TIbWkObHtttp8zZD4Qi8Ew8N1ryloa+O7QuiCxXVzlViZl
lfmzn2nWCCNUSw4IDxjURFGUvj3UyraEXEu3GtQz/1YXUwNhUBhaVnt+hUfMU6YX0V1n98n59igr
ObrM40jSJX4HbNriZcfFDYdYq/V8dN4R9Ee12cjRHozM+QiRXyDMrOQIPo51YfaXPERB8RgVBtQs
Dzv0bOPXrGxZnGWQL7VBX1rmsgMVgp8YSlr4CHVl473bJO0xrLXwN/6exWFj4vK0Le5WrEnAlyFQ
ASh8iRXWkZREyy7x/AQz3AsyIM5pnHRUuoVqh3tUxLND1gbIXoUdQMMGqcsKlbBvAgmJM+Li7kaR
eCVIILqSkEmAYlTAFzsro+qVC1wX/bJBSAjf5bI6l53o70KKrHh1hqjnCVQoKKIp9cZarC07STxR
vzy9pJDXpygGAed0+Fb6NKRE8oA2HARLlw/uXGwFVYONnb0+HAh8mYFSFl8OZ8RVVxgWsaviVZfI
Hg1Eg017+DhUkxVuDKbJhVt+Z6o+BEBAroj15K95dUUkg9mYiWsGfpNA6UEkfurquzTsgm9mirT+
jhY2skyiFBSmoyxxg2NsuJV6sSe7+x4hnIlmW4eaxQ5Z7UTjotby/Ky2HUpT9IfQmAgGHM5ub065
Am9+M8UqJJlc7hpj0YnFRtYb3J69OTtA2LVxVJCA1I1dAKxm12Sqt7FIa+NB7tep1vEuQfa/XiNo
7CFqV1Hge4kQvyvPiH+oaVr+AMeHbG6R9Ja+seXebnfQaHhaklV4MqeVt9+rr+JwtKxIQ16POi8l
Kkgh8ZfACmoVLp6RtccGT/H0AFgI7iwyZPrGhN9uQbAqvMD4ITG25S0WuLOa1JuD1CWwMgSaQ6Vp
YmNNU/RjjfaEtfE55WSuPyejSZgp9wzwt+VVHgEa7trQdfw6DNFtj7Li0rWICt3eNKtzAkoOmo7k
nZjtekmbLBQ2skGMkqKHo829ecgFMG9Ak+PGPb06Idm9Jzgjo1nWG6Op7NCNYqgsAGrjQS3wKx0b
kz+YEPA6qn1UGQF7X08IfK46N5PtIE8likPjaTXiSapxcTAK/pO1IwgkxuSpBVlyPZRuYCA9VgP9
F968Pc6AE+7deCTPU6n9yayk7gX9VJfTvYiVkN4FSgCNwseD+ZtmBgMY7qE5IyI2bDwpb081VCeC
MoqUknbzUjZ8dcaQpIkRahodUGdle4m1wj2peQoFzit0GEXG1jZfGQ+Ok4lcAsAcoqTFLRJEhl4A
feJMl7Z6V6q4vdaYohwLo+n3mj28/9ZyAaq8LCPmZcDArj9akRYRD3brwlNO1I8dffhPZG918xDk
vYVYdZnoG/nYyhHTWFH6uPIbkStcjxgOLd4lSgW1UOmmXVxirAK8AC5tNVWHd29+KalC7kfAiQb7
YkfiZty2GAW4/oyc9F1ktc2Bvtx4KMyi3xhq7bsB4IYeROhBO1y/npWhJcB/p8aFeemC2fT0iRbp
1H+Z3Lj1x9y2338dUqv83/EWJyDF/sdueVl9o6c23IomPYwCWavbC7g6KygLKH5IBoO3qA8MhE0T
LXa+VYlemFmU3qfJHif0xcriZJoJ/OzbA65tDps2F8g73tA3PDfF7R0qfaXrO+jcHp3G606IF4+0
HrGTuz3U27oAPT0pS8KDTbrxgjd4dbI7K8FFLS/4YgKafFvRukMqlJZTPqfYeaOJVrlAAmoqbOiL
C/3f28O/FOAWDxp8RgmdIH904RRd75i2xJ/bsFnbwUmQokI8LP2NV1cHbz7G5n2f63ZTfpzqVKAh
IXSnJuwymr9yW2/uKtoGQAAGDEo2VmUlpuCBJZmRkR7w78Wvwogt6cRoOFSfLGTu6CNqj5hlOT+7
rm6GPVgAr9m5Rt/9p9UWffnbi2Iy5+WaUKThXqDQpgKVuV6THNy2XXvEbLZQkArOMIKAFapcbo+y
tsl4cCVSj5hWXWYtUeiYY4zLho+p0fSE225yTHpgZe5Y/bo90kpmCGEFdhUpPW8wt8P1hFoDVy/K
PK4PDgUxkIIm7l6j24GeZpHZP8yiQeIk9sLhomJvjmDsQAu+Vba6WyvrCruSMENC+YAMLm6nDg+b
PCgRjCy8KH3qUhyhUFF6N2/AZrIk2QSb4OzfRDTCNtEfFZrnB0WCtoOskQARn9w227gl3qYjDGTD
ZXbpNRAOLlY1wnsdsEuIOGyklsi/N4qB2Xsm0q9ZhmU4xrdZ/WgglrdVwl+5D2mB02wh73ohIl9/
zkkAhygwBvTtLNUeWlb7bnSi8NEMBSIIk2tvxIir+0ej2Q7ukFWlYXs9oFPqxIgpjKrMNPofqRtU
j3aDwnyAvvcuGoLxaMXEqDBlvXOTJvlp0NqtzbM2aeq1VGRge8PWWDwCo9nOcxPTy+qElf4Yk7Lx
zraDHwwmxog1Hfkv5nTjeVs5ooTgVBIhtPPOLeuJlBsGFMJ4TjES6PZixhzXKL3qlIip3Bhq5cYD
2wqahNcUOuLyxlPVAUfricTC7iLV3CsExj+6OWsuI0ATpLHnUPsIKAbdlBJE8ejfviHWJvp69MXJ
NKypKzor4oUFaPKcxZ75GxtQlEoihELrjXOzdg2Qn4KegdqNuJz8Ma+ePJ0OpOlNiusr+lCivJ8O
D9AY9I2QeW1KXHVUEwnyKAfL/fRqFDU1VbvqJq7XyRJH04jRJJlsE09VDFpur97ahOjfsSm53CRC
53ooMwrnWc2IgoIuqS9pgNOzWxjlH4wi9RTwt5Pt3CV+s0W9XjWLFJMP3DjPc5qXhzmuq419uMIH
cqkhyg4B9DxYJ4utQBl7rGY7t/2yziqIgFrzeUKMFd8BJMFUM7X3VTBF50of40NTBepOAa/8AKKP
1qXZKQfc/bSd49TiSbqI74I5sTa+7Nq9a1NUlLU+QDrqIp4OekigmKVZlDhw9lDLPNtph6NaRKrU
pnY3ln318ns93OLrwvbMYxXzSb/qe+0niu7GvxyWPj91pRjsfQdW9EzgOn93kGeHgoQMnXkYMUCr
NpoOazva4cWhNk6r+A31qTT1ya7s3vbRm2+/exFOAYDqwg+pVUQbu2BtRxN4uTSriE8AQl3vaL58
ZBfYySH2rBh74C7zIYwAot4+N2tXOu8zbpZ8SkqWizgLjPcQu9xpfhRNzgXtUf1gAGejzFEWH2uz
jzYWcGXjGPSfKHbwPUg2F18SRl6FYHmA7FM/d/dBj5KDmJF+56VF+gnDPnBtzdbFvvLV0JRgLQEs
UPlYJi966qEWrDCo0WYBOmPIAg2DYvl6Z8UbCO+V9YQgAXxGdlBguMif8urKwwi1R4kj4qvFlbdH
yCM+9LjCniO3STFTw9b59vdbndqr8RZXbKZ2cwLt2fFDO473Itb1J6dsRjKEOnn/A0VVFDkQ+nqU
I5Y19Wp0sg4QNLDrClFnZJWRna2V4bm0g41JrS0iu4TAjryIjHOx9T3DaGoQZ3gvl3GPWQdupqJx
2/t5cJN9Ag5mI7haSQANHg82BokGoas8iq8+Wg+pxKBQie+kcJzs0gZ98ZwUmlaiMWYMf7uIa2dH
WY9EpC4x9PsWtfuNTGTltMuyEtqusn6LKMf1T8BOT+X9dcNLV+FQZuEOceANqjdOu1y4RVYlRTNh
dxOQQu9bPCy4u2Lfjl0wEU1bPSAx0j8iD+w8OsK2H0LM1b0DK4R7iNNihHV7p66NTW4LvpFgAMjQ
YuwOdLxRWR4IA5Q8IuQzFecUdFH0MYvn9s5DqX/npo16dKbc3bhK1w6JReVfVtFoiC25fIFTBpnb
jggr5uqADNmsn4PcGg8p4uIb33EpTkRnBcQqWQGpFex9Ur7Fh6RqkStjEV0ip/Rq4h0g//Sactd8
6JoBdLtWl1RBx4qcGTmdJgrurKynq9sreVUe9KCD6OdGpovAV9c/1G7idOdBcd30gJ8z7lyzJjHy
zmDWWySOtWMACISwBvt5DYzA9U93OHNqXsyxNJjDRqAG9jHvQZ9n7d92YOh/u72h/RixLkTsjB/4
kGokQBvc3rVPxc1JdIWyFL2zxfIZmBwLE3Oyi6uN8dFzRXCcnPBXM0XzxiWz8hIBHSCjQDaZGvWy
2Z2kSahiYgO6xqs6exfFIRSuGA+2eR/hzmrsettrh2MM/D/ZOIYr95vkuktMFikyj9L1QmMDwinp
G8XHc9XBoql3E3yc+5KUv+RvnxszwnPn9vFbWVhOvknpn3CceS8e+hG/lMrDStcHu/2c1W3xrGb5
c966/cYXXFtXQBIgQNhLIFwWL3zm4NWk6WXgZ5kY0U1UcjIneKZ39eD0AoMS18PAxCnzrZR8bYaM
CDmIz2lR4bhe1UnVWmy9MYopszZyDynS8+pOtzXcXJxRzBsR8Mp1JjVPHFXmpcQyiwgYX/GI8+IG
wCR05VnzcnD20J4wQGh45tHohcKEA5WblOJSz0OvfL39PVcOK3cMxGQDAAVMiOUb6VKPm0QSXRLE
/ft/IZm00V3JhusPsz7ABgGrjtp96mCPiV+AJaqd5jXVVmF9LVehqM6tCiGLZV+2n8sCR89ZcRRf
1LYSPhaDpTwLtMGzu34yzEvplBWMwU5pEDMAvmKPn7S0n3/HNnbee8xJMudU97lIzg4sxztrVJTu
flCU6WnsaHxsfLS1LYIwNdVkkjepe3K9RQDP1VNaAYFSxia8z1yM092sk7qiYf4H5w0ZHGDbVPYA
uMjv9yqmsPKhUj0RKuCah85Cbi4N/8aDR5g4rgrkjm7vhrUbxaN/AxaK8IWDdz1angZIYKVABaPC
Jjmx6tLC0imajUtoVOHPmIL+dLo95ErEQmPUgIHHTQZwW/6kVxMkzkAQAS2QC1bw+anBg+M0D7Z+
fP8oPEnAV9A/5O5aTMzG71odDDu+YBZSXeLaxvkJY6iNC3llX0gtL2rlFPQ4zIvLsa51txe2G19y
PL/uVIKkj2k7V6jBFtqPP5iQyeEnH5FX8WJfzDl+52KGXaCH+OyN9OQxd2i2BFVWLmH+z0nOZa+G
j7tYtkzFD4xqUnxpOzC/igMzYTcIWsxlBbUL76v2MdSi6vwHc2MhqaIh4ken9HpLZHNvFHXLltBD
DZ1nbzKV5FDWbraxhiu7Hci5FEhyAKupy25eWM/VaKZIfJiTkAaWurmv87p6KoQa+EXbRv7tea2O
hwobWAMJ2Vze9cgEhBX1reiSWy0C2EA2fXOuDFwSoumbOiZbXHu5BxZhOoVOV6ogEkq+iQ+CwcUH
OcySC+da6KcoTI1iFydz0u6dMQNdbSVDgxR94MbVExXv/hk5lGQLEqzLMGTxM6TSpEEBQiKezcUm
Sl1MRUpMGC6RaKP83zpMMbtsLG2Kd0Kf03EXG/jTYr/nFeO5Ux082stusKC/gWBMLvh1YQZZm2aE
+a0wxHAfoLH9lNjA6w/4keTtcZoTZ4JgZXfTnZ5gU/Q5plhl/1ZIQtrdkFe4ZM1Qk7Y0lFY+KMRh
jShXlad9WWADleeAwEcMMk8b3JLxEUCcOi5wOI9HX62LrXdnfTwuMAofwCGW0NsEix6TkAhxY3NG
375vAkPsZpypUC4j9XN+FgrMkC1hv5VbjY6tLhM9aV23lJtzjCHM6BOEl6kXgC/arDpN3NknCLRb
fJD1oai/EmCCu3MXsRcbJRmiGnstp6AROYux/FCrlXapUBa73D6Mq0OBi2Awao+I911fMvOYaFmJ
l7nfD/BtZ+lXF9She6fk3bDBclkbilwEDAYYStAfi6FSCC6AInrPH2rMt0IIaaiVezg44/u+8QKt
lTjJHCVRCGUxcBiLJ0gx6abTE/QkFlZ/Qj/PJI4rh2OvhyWy2VF0HPJmPNZ4pBxqEan7uo23FGxX
YloU4ag609+hObi8V5vGHUSiCtm2q/r/ynLs79B/QF0fGc39ZMbDZ9fC0DWp+2+3v+lKLEG2gPAX
1DNqkN4iIZojq0SllX4hpratj+yF/dEZhy1FjbVGOzIpEn8PBATezWKYcao6Y6S+BYTHTDEIaBQz
OKCgyzHUc0P8AKuRfMOIsv9mtT3/AzOJCnIVPGbLkzJHKfLw7exFp9uTXyEcwkCTBX/eM37ZEunj
dNh7OTaAUTFWenj2WgfVHbvOdGmgo039sU46Nzh4s6qLXYldVHm2+wIFfpQA5qdCCZtpYzeu3VcS
6w5UBkFaluz6jGFj3ET0ooExC5E+xk44/2d7IYL3wxTtqimovt9egpWNR76IcjJqS1zILy/Rq1gy
GpwQzCLdm0HQSfDs/xwt/hAJ+7EO7W9CM36WBQCM22PKOSxeN5m8cbQN+hjgZ67n2AyA3UU6ggoN
jfJHE+S4G7jo9oXY1F2GufoXb0rz/RcKQA/CdKl8Sta0CJBsI49aXjNIBF7yg+JJu2/QeUK/ZhaH
27NbCSEod4HuBPzGHblkSdnCslFNNmnVxmYf75VWR+WosRM8p+saaveutFsLO7JIq/8JMRsN9l4u
lPcDvNCJAxMO7ko2hBbbqBSZ0sc1G1urFB2zgVS1nxoHk+Z9b7d1ubFpV25rri5SUTkmpNLF4vax
0ocjVuV+3CTFue6UH0aVDKdJS4eNE7s1kvz7q+1qNSNwUFNa0uJXC4qjDL8KK0r2sdHXG0u4chId
SEJAVDQyLW6u66FyJCj0JOjgguSjcqn0SH0ggohO7lRKm6Pm/wvv/5+CYKtTA6HC7QjDjm93PV5l
GNSHsjrwDTVF/A21Y7U76k2b/za0Wd/CHK6dQVmqkbQkAiOpYf96IeNCrdWmtWEN2BZGG+0Y58mT
xzuRHvRpqihZJDqO3mhcxFtN1rWJoqYgsRTcvW+Ov2eM9oBnKcffTfqjFLp/KsocD5nSrI+3z+La
UADZaLNT2MexajFLZYztyY3g89RlOJ86Oof7xgxVX+vcraLm2lDUuWl1yaIMNZnrBcUfXK1GmsF+
Wg7Zx1zVQs7e5Oz7ucJh5/a01q4YmVuC8ZHaSe5iqwyOV6R4MTp+ZXbOxxpxgksXmOon7HKLfFc6
k/ZI27G5QJgcfgw0G7aIrWuvBnB3KVgl0UYvIdWrYxiaeD4PuUVSGwWBetHroOhOM0WI32oWBv/V
CDw3h3DIjG8EMNkWQm1tqemEyXI/ZR7CxOul9uhK0bvyHN/Jp/xDm9vjqXIbJPJBRX+7vdKrQ1Ey
kPERWIplrc8p6yi2aGH6Jda9J5EY86Hu4/RObfQ/QB07nkRtMRDIrWWFzNAn8npsrf3Gc+eHyjYQ
pAG2tY/qZMSSSGxt2JVNJAVVLN4plpKn/3oVQyspunh2XV+iZhvQTNb8XIPLEySXZfhjslJeL1Eg
3YQXcHk36U38+/biyht0EQcgmofZIfxoKrrLoHcKWzEbJVAYvbKcvWja7NAjJn+8PcrKJwRaSucN
Z3A6UUsojOGiOqhHAJC70XVOQ21G4OL18ZwI3GduD/XSI1nOCP1OCR+hiUNb83pNo9ztSqvzPL/v
1LT3rSGW9YOWquE/aHQN3jetygKMEbouE79D7HAf5tGMn7QqMKqvs4nmz9HsK2d4GpBFGk9DW0/Z
V2XoHXFJ28nR0I0qw/wx16L8r7KilYAblZif7L7Br6geR9wLSqutoAxGsHx2SZu63kFBtbs7Y2c7
/eslOOHu46DRjZM+TPWhA+yIU9vURvGlzJDVB5NoaAhHwaCN7qYBdygv875rzjCNnxQYTsmubiP8
LqIm77VDETfZX9rcYOTQwIzuDzpmzf81ZpeB4a2aqt0neaGjL2fH7U+lrPUAhbKOfeXiJfnZTt0J
u0A7NYtL1vZ1TxnfrHDrLTx8JNQuacHXqLSBjlpeWfPOrVzzKfGmJP2GPp2hbmyUlQdfWnCSAlI3
pkq4+HiT6OekkweQ8pyyH4akuihGgvhWgVFyrxf2+6MmxoO4RxsDUOjyFo+JR3G6hoNpDarzqcT0
4q6twBX1qrdx0NaOAMVVBNYoE9BzW7wXbY+MCSqv4SWyzLQ8OV0RhnstDd3mpMdJsQVxW4ktXnI9
nW4zUi7LWHuq6eXzVCp+x3E8UScJv1jTiCUf0smHBCmcA0DHYePsrc6RigGoOl4EyrvXR6+2Rd2A
tqPL1g/NhY8XPKHbZX+AzdtubJSXY7w85lKuQvIMSWGWYUUeC8doEXr2BUHS9Ffl6eE/k2IgsGbi
mTwe6A/hgtPpQZHdz7GSPIQtDZBd0qX295SG0lOeVV57MTJLKQ7oltk06yzwKxBOFDP5FIe2V+zj
0cISTYk68VxnBSbsQ9OqCIC1qZLvC0qBP+lhJ18J4wrlBE4MW3PPyfDQRtTiXoRB/AfcIp4nifVF
V1W+HNcrDOE7h3hAnbfC2vsZ9Gmxp6bmfs0Vvdk4Gmu9LaJgqI4GGwXcwOJralZa6xZw/Es5o7x9
ZpOh7TW6XvlvE7X6fTrS6Tt1cx0YB1gCE/5CMP7sk1NExZNriL5CjLBS772sDJpdZxuVebStJH4K
VcuMvt6+9Vd2HqgOWdTEGol0YRFkjhxwBb1dBQWYHFd1wztXk41Ksopj4u2RVh5MEgTKFSyJBilz
8QXaPtE9xAs4WGmbIUCfc1GX+I3dHmWtIAYZnREMQlkJtb7+0GVVmZ7ITbZ3bI4PdWkgEWFJuW1P
Y+slhWn+U8FLP452+n3ooxjxHu337d+wchfzE4AIgJSV0lyL/FXrqDAWnsJphhnvY7SYDbsyruYj
cBntpKVFuNE7X/2IEvpAEYwbaIkea2Y7HbIGFY4UkPeuCPpsb3pKjA8g7/Xtua1+RfIRbkfKfVxZ
18tbz7yiVmcovoVjjo/41uQPnrA24H5rKygpp1xREnq3TCfpBhV9CyTmMmRh8TnOx+Gpscb4p24G
6ZfczPF8fP+0ZBtaVgDQ1lnGWXFR4+syBIrfhOaEsQp4dL0FOnt7lJW3BfEfQn+CcaoNy4th9IYc
I56Yyno6Rv4Eq3KPMVZyJHBFhtkbu7Nh0Pq6PehKqIyEAVgV3k6qKS+6ya/SncYZzWloBD1eAHg9
PWs95E6yRIy5pCIS92BkU2nu40w176CPoviZROBhN07/2tSpr9hS2JpXbokCrKlf5mY40NeOQuTY
VSW4M7SmeMwQNMVPoag/613dnt4/dRaa2BnQG4uwOIiiqWN7HBEVCaO4+qqh03oM2xpo4GzEh1ER
+f0IKX0fjTzoWvEnvAcSXYqz5O46XITFVaSiDyV10bgH6H0+Fm1VHDSv+h24VEMl1XXjQ789mrw6
UskLGI3U/1nMNtFardL1JvCj2dG/OMYUSZLptHHXyMfrKnygriSxcJj3QWolkr6+ACa9but26LEU
qBr3k+hF9QEcdYNzdec81bnhQH2rgAICG3p3MsTQDEpFi/iF0vdiPfE3CxIsHjp/7KNO3c12VP/d
BPM87ZzCCrbY6SsTlWmz/rJfAcwsIuokaW01TIqe0Qp0bVMA6vkxZPxvSd2531217sxT2BjOsJsi
y9uKIlaGp85sk1uC9JJRxPU6d3Nk9AOYBZ+AzdiXLeWmXTvbza5I4/6hKQD2VVnm3Old/u32qVkb
WQc5LvNNKhXLiXudW1J6EXiAhoFAA6PK7tXCrMedmRfDWZtD916IujsAIQ4ut4demLMT4KNuBEUf
7iAoBGlhdj1r9Lgw4vCswU9mp79LRWumh6nAZFTvo/k8ao3yUCWd8cObup72VtycEtXAc91uZnQZ
EPRB+y361QXFlsbN27hC/jK0CgB6kBaQY13/snByzRmiM3ZBPckeahSlglv4lMzhh94Za/ugVUD/
93NRpdOuJlXWd5k+FCR+lpUkGyihN7epFIGCQcE/kDtBNOL6x5QGdOQo0Xu/GxT7q1sgP1VUs3MG
+T9/EV5kPHdmNjzf/jhvHmUgj1xU8tmnQPXm5NcKxWYw8J0/JB3K0UrgJZdJnZIvo1kMxlGgMVxs
PJhvrjSGhCnHDPmX9Hy4nie+iSx5WPW+V5COW3o8HVUK6MfbE1sfBaciVOhooy4pE43TanHpNpx0
ygX/GB5heKvP4cZjtDaKbC/QzFfxy1vGNLWZuYWIKayIwbXOTT+WuPR4W92MtVFQ04BpBFdCM5Z5
eTNVeFSiB+0XVansqyKx95MrnK0oW2I4Fq+ArElxSgEzkp8Z1x+mqmMYuDD8fXNw3HOnl6E4FIGt
fcwMh//oJAPlD6oz1tMcl+VHjDlL95BgRvALE5pNANGbnUkdjnjKkQryBBLLEkHpQGR3tHqWigCp
vjMKKkJIsasl/VCv1BWSr3H6952bRo4JZNSRpEY0cBdHsK3KqG+AnfgK0fDHzmybp7wKho2tuToz
tj/0E551Qxr5vu50YBlpWUidzkQwiPiWJnaLSRfXn2l662ctjrwt/vybyx8UAVpXoPOkVPMbPcZw
RI2cjz75c2Ymx6yIZh9bqelR7ftfoxbiBq6VtR+2cfjeHqccmG4HsKyX3HmBGrJj2lWAQVRfUerq
ZOZG/Mmc6HbYntK+G+Eix+JtBTFOrfqN+gc5tuu0lTL74InNowi86aEVdvTXIMx8i2H49uFgMMAt
jAM8nmBiMbGRHiaCb3jlDJlSfzMGPbonGnXjUz6I3tv1Jnpbu7ax2l9D6JlPbu+NH5Jk9JqNN+PN
zUClDkiPlBbimeUWut5KipJEbWP2hl8oaXQwI7AgZtdscXDkhry6GOQoUhtXcvykMOr1KDLVAGaH
kjtuu/VenzD7Hoyx+ivuqJPePoFvzwY4A5xH6MYDfqAWeT1UYupZkMaq4U9wOHcuzrQAwxr32OZ5
fBgAgH57/3gcQimpLOHwS/VfngRU0bvI9HU7azG3LxNkRMMqjI9Jho3wDuSkupEHr62mFClEVU8q
Xi6v2RKeogNZ3fTBLUYHEEz9PtPob5aKoR5uz07Gk4sP51IukSgi2VddlgUtZDXjKoIRNuDh9BPV
aKe+gwAa4ele5SVaqQiqW+dM5Lh6UR69FCDTft3+CSuzlYoaKHdw2wHnWVx2gT40WRUXiPIEmrLr
PAenujTQjq6bvFs7iRycdwKUA21hF6jB9d6ZpojSfghVFvHC6AzLxz7MtAyPtye0skOlmB9hE58O
nZDFhKCFWXkP54/LtHYe+sqCXl9Z3QGgeXXGAAELxtsDLs44vSypVig706jXyXD1eloOfdSCsnx2
Ie9zH6wAIdvWjLZi4ZVRICixT8BWE5MtufWZ6PBcbLIMDkFaPOGZJw5z6W4Rv+RN8WpDyrnoMCEl
pVkyZ5efyDHrNK2ojl5Mreh2WZdqR1j1/zi9Nlc7c0KPYhfSS95YwcUxeBlVhhAU76R/25Kh3LWt
BvRUZJfBiosvGIg0d32AyySKpEnp7cq0ltTCLjYAGVih8TF1aUL8yW94UZp1KJPSjLv+iophTqNp
jtkFXVf3M6nh+AFbHmdXh0Gyt+NZPCqKV+/sKcm/Z6aonm9vorWFR34DsBGLT4axOBtVRtesL0V5
oVGH1N40GD8Cx653bdW3e13Ri0cIK1xC7x4VU3GpZMMbRdl2EVHOgxgbb6rLywwB5lPYqvq5tsfm
a6OO7mNSpb9jutjfb4+5spFhFdLFdTSZ6S7NIrSyyNpZ9MXFK2vjQ10q9S5S1My/PYo85YuNTKGE
QjpZE/9cypoNret1uL+WlyIImu+B2f+aisnaKXGnf7k90tp82MFkqDjzkcIvQo1Iq2aMzfLyUgdB
iwt8aJ1mY0zPt0dZnQ+ogv+5pN+gkqMmjoQp5uLSJMSktIhAFxqBQwyjbEE1Vk4jLSreAlrgaB8v
g2yEb8BM1UpxoUPu/u3WSZIeh3pIK78A2Rcecj0sSpx7wsTepaWHWkTVBCL+dHvCi5hY3gkvHFsp
KQXacCkW11hWmRQ4plwcZ9S/DkYGTaxTOLuPCHNazSXWy96+hEmUVAeKNtZWcXoJQP2fH4DNGKR+
epOAVq4vBMD8QWOFanGx2ritd42Kx9M95g75x2yg5nqqwME+NLUEyItgdvt7HQC+csQCckxPw6iN
0T4X1SZQfOWi4NCgtSTDSWkUfv2z0LQAIxm31WXuUuXQdP10wdyuOw6lmR9QHCYwGltjIyRa2eMS
7wyHDfM3GHSL22lIyhAzqL68DKFqnIygK3feOLzTOkOuOB1SnlE6eBRYlhBEAylxpAGC4hJpmblL
46o6V4aOYpai9Mfbu2sRJLwMRR3VliIkGrUvufte1efrONPF6NV83N5LjV1BjcI+lG6VKjtBgxEV
zgwczMYZXlvF14MuVnHMo7CbtYn59WPxq9aHFnKurW2hBFaHkV17oALshmXO0Y1NWhNqlZe0bsSn
cEidC2adyuH2Cq6Mgpy3TAWglXEfyb+/WkEPE65QaWaBPrJtfFGscrjTvE5/Z81DfijiY9CxROQq
oJxFcEVFdsB1MheXUDHVZ08RwYdKqM5ZEVqzr1KTcgv2Zvu+n9sTHlPeXk/H+oul5OlGJrdyAQM8
BiVGD457cdnui8dO6G0Uigtd7OIJ493iGylsjapa2L9/nyBTJZNGym+SO3G9tEkVz6OW2PWlo9p+
7Av0BfiIWy2qNx8QRg2vMHErjRJZ6LseJSsotCQ1xCUKGuFno4VfiTNOt8HiXHLseX5lTYz2P/Rp
+gjL1nBQFY3uRE1yKarJGLmmVKKYyQxzGggjoJqjmgfTpRLl7OwiN/F+GQRhwY5OvprcB1Esa89t
mu5UgX/fbrSN5oc2QXw4YcD0/zg7j+W4jXYNXxGqkMMWwAw5FCWKkqi0QUmihdDdyKlx9eeB/o05
muKUz8blsmz3oOMX3lB8GvpW1Gh1iPIa5PzS9KBzjk3iHqwgDvlyerKoH+vQEtVp8IMpruHLxbXu
rp3Vcz7B/6YHTAgaK9wrHKiXwyiZlwS3WXnK544zqhUI8NjrVdS+m4Vasie7GDfzblnswTnO5lyC
JFZebRwobW4ijCH4V/bp9aP91xPDku12D2T6OyXxHBgDCTgzSI/FyQxqdD4lkSP7fInmIS6JDMxd
Lnh4n9vZcs0e969Dxsg7UIQYGLQ/u+blbLjTXBe4u4gTggnrm8qvy9PaSCwEpYquPGkXhwKg6f7x
CeBpezmUEdG+UtEmTtBLxO02FHa8NiK4LTf59Pp0XhrpTxjBY73Ths6usFw1tIDzsWI6lR+PTj+e
ZLY6EL2lcXh9qHOrnz/bCSkLkFsUEnf7qZdfNaMommMrJE5Eu/Zz41LBh4vkRE8GFB2NP6tU3zvW
4HtVmaK682EihrGVT+Y3WEu9TLp+ch36LMKY3nrt7D2OVF2MQyDLoElWO6x/mlnmWvE8rM7nJsQw
M7alAp635I6+9jUXJ46uIyU85g2C5cuPsTtw0DR/qlOwYFsEAhMoodl3yUzN90oidOm0E+kBDt4h
RMRWL4fCE7CoQX1WJ7fEp3CbdHkPiOU/diP+rA4ERqQc9yI+SdfLUUAwjpEMgurkVxGV+QKFkKbU
fvr6Jrj0LWyzHdVGQxqO1stRBtSa0CiZypOntJfSunaOFGP+o0nD/i278Rj/JcAKKKdn31KC9i8a
TPdOaMjn79cQlV7Pn9SV5+PCtzDKLvvh7Bjnc4kRbfhL7Uw5o5i6P0AYEUd0o50rUcZfucaeuFF2
oL5IfIus0MsZE6pAI23cqhO9Q307zSGYeEtCMoowV/2yWgXawGbl/DBldS3Z+nOlvUhU/4wN5oby
P5N6XlCFELbpqJrL01xgcnNjq2zsUlXLbEumxe6Nz9nidf4Rd0VV3ta+Z3RJVg/kgPaWkQTieh9+
NDHiM496WPt3NTpo6Ex4mWdewSBcOI1kHbvO0x+VQP9sknojanRFeegEb1wHhyAXA3J1axjWMcKB
YXV8fRf/lYUyL0hXETKgxEoyevYw+pkn6rqPxGmuVaOPxIdhDxhPTuHJj4TIMR/r+seBvtZ00Hpz
nKMG2XQN8n7hKdxdAaiMotlPFnh2BUlafg7WA+JUmLO6cdaBK9sFfPhhtKr6YyGq0r7r3OFaXfjC
XCOaz35nqneLp7NhkVJe0M30cFpcPEcnWVh3XlzSOQLHCVz8ylN44SPplQARpPC0D3d2YQg36zyv
z0i1J6HeGGGVp4hum/FQPRmV+bXJvObK4l78vn+NuB/7fyUPjRMMQeHV9anB1M+OLayVP3Rhlz+v
jvavBRX7xjw7YTwelNRoPgFJOq8kTOW4dFHripOH1uwcC1ktn4YanVIMhUsz3DVg1Pr29d37d/WA
4jO5As2uP3L35+3tZkAIcMbA+6TCbntEITpHtWjVt+hH4Qns18txxpI2XSvfwpavmZMq7/qDZXv9
z0HX12gGl1b437/mLPNk95TrYIeEIF7FB5vzdLdGYXs/5UWVZmRYxwlbcH3lUb1wrdJyh9ZASZkH
/FxdaCgCf6/cVqcm6p20d/LOQP26seo3nGzjdw3W7zeqycFzZ3rPr8//hXeDK2NPoEikAs7Syw3m
maaofaMRJ9y1t8exAc3TmUb48/VRLu2sXfQO8CeZDRIhL0dBWAFv7pFoaytC41hjOHwEVdx97IO6
/yAw3E5fH+/SsaE0sivsclT/kpn0R5KAITJYRoeC+LytzcHLJ3w1fHVNUfziUADtd7NPuDbnWpPm
6q+o/Stx8nvbi71u/dm61pboyLvmCnFxqVAu3w14aEafV76roTQMCfb8VExVfW8GxnKXUfy7fX3q
Lu1F2jQ7GJOYiPbzy6WKzH6YgoV0Dnv0bX6osyFf4zUqt+5QIiXe42mbO3YaZWsX3NVFU/x+ffxL
7zy9aHJ6iolQw87jpc0dgmDYyDdEHSKfxy80b3MDhvvJ2HqxfHWsMpBf6q7BJDek6r/EpaGRzI7H
KGiedFmhkopnez8km1e59aHGBNA/Rm1kXTMpurAg/FKeASxxSCLOU1JgmrVT9JydYSD1ErJUb6jA
XDk6lwZhvRFRDHh4eEZfrkdYW4EB2iE/hRi63mSFmOKxdPIrRZtzHMAepdIvo0gF+QDCzDkqnIJs
CQoF8RAz64NThAvNbb067sPso3/hRev2G0Us049LPNveSQdNshTRRf9KLfvCPbF37XYmOUKDAP9f
fmwATMwo1JyfjKbp0rFE03Bcc/02NLZvDu3zw+t77Y9YyNmLt9MKCKDMiCfjfLydQE/h2t3jQMe/
UTbIoWRUXfPo+FvhxjbKAF5KE73+WKP74zxkEaoBt8u0zXRI3EXf+fiVe0dnwo4+rZHi935UlXIU
+IKq0Kk/qtmJTS3yLBmrenWTabUtgHmWU+QHPyodQUk+dCgXQGMx4lpVlpE0fS5QBN1lTo7SVM0x
Ciqjv+uy0BnjfpWVk6oq6MXT4hSzuhLiXLjOqJf76OgHtKDRPXm5Ao1duyH8Rdgh2tWHJcQLBvin
k2bjoNPXZ//SYiNZBo4TE6tddf7lUBLDuYXSLKDrNdKnrLbrT+PYyO/w1MykFIZ9TVf/8oDoP0B6
oDR/XiLN2K+uynGpXKwpSPPGeZdbLqmyO8x322ZcU5G7dHJJyvfIfL9Oz3sBmxLmNJuQETLTHNLS
8fK0xWfkyn19aRQgWOACiR/YYGcxKZSkXf0V5ZgBT6zENYS6CRpUf15fq0vb4t+jnN1CJsLNeRf5
xq1ljybsqM56M6h++IDehPj4+lAXP2hvRe5d7l0m4OW28P1tLeb9Jspl38cC0PUNHbRrpoYXnjkC
XeBABCM8IefaPrIsVon+fX7KAgdvA2EZB3jA5REKpX2n/L64yUNpprnU5ZX08NIuRLiInisumLTu
9hD0XyH9ZI42XA5O2LTqEjJHLm6aWVpxJPjcZVbelZz9Qkj7R/4UMMneozxH6URwe8jYA3S+XG08
uoMVHgXl4qPOMctCPEPeeou+Rmi7OChIBXdnW+/PysuPHGl0ysoLi9Ni2dlBLNucTH3hndAiCdIZ
Iu1tRD03fn3nXNikaNNSAqMcTf59Lu0VDH6XGcYAL4dX810r/PGtVQTTZ2OOnOP/Yyh0CVHa5PFn
Zl9+H3GgP4f7q1yXZXic/EzGylD5u7Cbn/8fI2FctYNmsZM67/VVdaQ81aJ3FXpdNyVWKd02LrtG
fVPYCl5DdF6KA6BocCQgy/NZ5+FG3nZB1wCsxAusc9LC6sQN1kHTcbFbXD3nyCAX7GZ+gdWECcJJ
3DvZ1B9e/+bLvwJYEmWz//mtvJxeveZFO4qiOA3jNN27oSGOAS7i+KuHuf9xWJCIO3hq21TiZoP7
Hef17r7blLrW275wVvdwhNwIJC2/5ay2Qtcf6c8VaelBTJAkq+BZOfaAlo/wSNP84P+xganhUNen
iAKI/ezUyGZx7azZvbH30mTarFMJ5Wssfo7ATq+pKV64Z3eeF+HznwbaeeKyNhuGFU1r3JZqWdBl
Hvo7LUzz9PpSXjqTtCbBQaIauldzz1ZSdf7kSRica1sOc+oBM7vVAq5MPBPGfnt9sIvLBVIeVtMf
mNnZ1Vospt80NjSuAhaEl9Rjw8plFl2zqrHSZSNbuLJil0ZEbnkPHcngGffl57VusALGhL4Gvhsx
7NBVE+iLKs/eScPXY+pJFZhXLvRLC0f7hxoNtm97UvByzK41eNjklJ+qsuIAKDcCeu1fG+XSDU5N
nLiCusyOMng5SgZhg/o8oXhfGxP4ER9D35seTtIRxezxzUgDBSNlp/BuXl/DCxvGN3fuN+ANpDPO
CYHRQmmtqE22pVdZd0XRlAfhLEGckaJcWbxLQ3HX0bWkqEceYL/8xN7QlRwHhTwDQI3U1TMyYMto
x4SO/9H9ek+vkKwgq0Fjm2bhuS6XHCpWlH41ZZZt/mSuW5M0Nc1C9IK7h2Zq3XQYx+nKVO6R0ll2
Qy0LXjlKibtg1tlGQZey75qeRzioo+pxXCwd+4ZVJBNGsUnoSyOlruF+o4RupvMUqf+ezHEyqCLs
1cRdo/7l9M5N4Y9LlRcn366dOs17Sec69EZl3+Qrov2xNoPpWlJxIa4j3oaABPKTMP8c4a2QdgKQ
idR6ZNjlG2tqhqO3LCLeDGkdKxKb1BLtDGSwuEYR+FOlO5/unUBDYkHqAvXk5fd6k5XRiO2qkzEV
1QQnzMDcXNazWdw58Fz7Q141My26OS9SZyTVOdBMo6gLjqZ+MIphecp7AxSnyO2hfoBN1ntJm1vZ
XUC6LR6zrBwfoz7s36J0iaVf24btduxDr6mvLNylc0G9Ydd0Ye3QPH75IWveVsIGVXoy2sx/aAKz
pY1ZWIld9cGVLXrh/uSudn2o5Xs0fs6NCbQPhE7tDaUq26P9zrFulC/sG7+lypqb3XYl+r60P0LK
W+QV3GwQj19+WzWpygG4V52KfM6/LINogWp11aH3LB3clcMUNTG3aXQkpTfUlcEv3NxUiyhsMbvQ
CM/VO9a+6Fx0JotT11brAwaEVh5P2NMcX79CLw3DcdvDUmrrf+GaoGcIZONkcapnQ9+HE7o0tRtc
U3i8sEtgXwI0YuHQkjiH/fmDt03+4qtT67nzljp5G6GObLQg0lyqr99f/6Y/fYCz07VjcBiPRupu
I/Vy4WYMYFqx914yZwjzYza0mI5j4Gl/LJW7TIlftHUes7ijfaNt3VYxSocRrNQBD/rvyvaq7ch3
lDLVlZ6eHdSztsRd7V7eBk3A/2BVxjjGUxRmw02z5evjAmNieXDNIl8+jr6fi8StEftPpi7LjTvk
Sju6ivMk37j5VD8iC7R1VxbywhTjF7GXF1Fphlh8dqMgD6GmYHIU4WettiTr5uXGyd2iPU0Vf70S
V5zTW/dHiroPSB46eRTPz5O2TdbjjPMXU1zOVpggEiStZFJmr+Law+M+KexRfR8xVmvvTei25k2b
G9US+3lAxQZ86RDGxtxbE2VwB4W7ZVPtf/Sh/99v3K8lah0m1Y6zR6U2LbXB+JKnugpZf7Odjsaq
EY+W8j+qBv4Zates2DmXoJvOMd+j2xQFdg/yhOSkdURWavyVqaxOJnurf7++uy8tNAUPUO17/5Rk
7+XmzvfGeoswxskcm/CoheOnIwXZxBf1p9dHunD/7RB2gPvUO4Fin420ZGIS26DkifLGd6nK8BCh
4xebVHcf3WiZE6RYRbpYbXUlNr9wKUH/IESmuwj/ytqDlX+VPbIRiLDymM2mGduDo3XwVoPk+u/l
S6IdXn8QKrC0z0XN5eDKeugHtgdWTrebMNpDseIFZEzWNfnrfabOLyQkLHcLLri//N3LDypHM1OW
WfFBYV7cFWqpk94nxSknbfGyG0UiW7N5en35LmyUiMAGph6fSHllX94Xs0gzwpuh0JS6R30nH7I3
lYWZUxOUVwAlFzYKy4XU/v4yQ3U/CwLG0o56y7LEaVmNeTtFNsKndwWXaZt0zgrLY6uadX03Azv1
P+JZb2fXrqN9As8meNcjoRnAA7PDTl5+66h7ZeaNCZHHdMtfmUH5G5/Zovpk+VKCMw989QlpJ4qS
Xk17+IOhWwg3PRGvH0+eWz7YI/6+NzMEqDfgvXC4bJc8d2OZzai0v74uFzYDvxUALoVsBC7Oi5Zl
4M5TJWhatQQyNBJWP25Msd02nrMlUhHfZxBVr5BSLy4REMKde0dp6Lz/FLbNYmbBLE5TIJ1vVtTI
J93UC4muW9xUwyjuFU0lnjfTO73+uZcKNHDsbXKZfSeidvFybagL6RqXR3GyA11g8augjMYwVrYq
kehsdykvjZSIMDRtDeZYWA7mUFRjY7TojA+v/5hLZ4KOBZIMBN30LM9+y1g7JKOBJ9Hx87swxn/b
/lrmbmcf0VAb1ysrfeEe46xTmcKUk6vs/AIlbVVF0/IAAQMMoBUMqNihRpb+92+iWotC9k5j+9sM
gniFGtjEKNIKHoFPOHFh6vqQ8y5e+aBLx4wAAykYF/wBJc2XS4lnl+iM0YfJ5mXiZlAqKBNnLYIv
q1gKhwL8VD/914/bqb67/Qli0RztfYr/dYkhrwq5OKrUyZa9RU3PnWWfRk6701Y3bKJfH+1c8Ix3
nEqmTXeeNMOhjnpWxKtd6mpGxj0SziH6zFNTocpbK098xnCY+N9VQ9glI0TB9jFqliKPsywCSq57
z9A3Pg+xpuCaz9mhXvyqOPidu9SHrrbHLFae07n/eUHQfgUHu5tZAxc8b03YA+oLNRqJJw+0z6GM
Vu/OEy2WqaEtHsZo3K6M5zHdL+9Zmux02tEJgELknrd+gfK1YOOa6pQhwpoQdvRJFaLZXztzcHtl
Lf4uSXBZkXrtmMtdouDs0UTfCC8na5QnJkAPaTHNCE77u8BvDNvd/NSQtn/L5NA1N1vQl4T1eT+C
P2ikQMiv7lqBSKYq/DdAzNc7uebRMzClfkJLczXhNOTLkqdQsv0lnauF1/jK79/fnLO5gv4LAxkL
eQQWzh0Ngw010aADIlUGVv8+g5/4c8m4JqF82huerXONPN0yl/OTEkLpe7+WSMwWMFrKK5HO38cW
tgBHaCcN7N3as5lkEiesr/b32WraT1Zp+LGzRNFhRjz0qZ3WL69/+YXhuGNp5OyBFSSzfRP968yW
hrksci4l5D2SkALR53dTtQEWinwqOe5WWVd25d+PG+eVbGTnP/+hk7wcsHK51w3hgaspx/LDUgDK
toTOUmh90aFqcabd/K58QjK6uhL5/H3Dg2wmRkUai1D1L140RIxmmGYxn1phdoctHOSu1RtceUKB
Pe0h1Nlm2ruPVPrhePKZZ7G4r8rMnIWMTkPeO8XRh8uSv6t14B0iSxtFrBYsj5MFK5Vv1rg0w6Hw
1iFI0TCYdaxCY37GW6O2dwKY/3VcvfyhzSTwDK8bsJjpLTV397CwxyFZ6lU3NIf7IgczY+cASXQW
LHB2x3V+Pyy1BNmx4T6crCKTeJJOpupRDQ+iH70pja9u56n3ivc1p4BnZ1/DPC+22JcEVCmQQuP3
hg6UTuttbt5ZKh9/aL1KdR9t6/rLs+a5gpXizXXiCOgZCZ9SyBhFMDTNQGQNn/fDW8QrBVHv2I1e
oZMtCrR4j66T/GTWSnwNKrv5aq1b1d8Uthw+FyEl4oNVbtsWy35ZRhVPmRD/IGJRNKeJcpsRh5Es
lrj1sHr8uGT1iAkD7Ejh3iyLTxciMibd/shLh+qg1p33wTCb8Ge5RJ13KKGvLzc2zlwCXQMx9vfC
oOt4ryBN5enkrVK8mZShzTdAxx3n5yyj0ohh9yzbL+4ygRoQThd5UlpbECVIg7VvC+WDKGmcZrXe
m5XuPoqoWfMZos4amc/b2kU1vuXd4rytnIayKtaZq2lzKQdGLfsTTrtAQJ/tsJj8BKBTvRLpOt4z
Rfraf0Pqrm+E3rohmUi+gtuVWtN8K8NZPheZPX2l90qMoujZP01Y2Ji3q+RfiEFQLnVajdpeYxTg
AvxgQN63CRXGpUvA4uS/w7p13ARmYbXFU63k90bnC/RulS/U/7sw/IAerCWBXKniS+dlbZe0Yy+/
jShcysQOB6JxzTMXASIDGXfAwEF1MZAYa4vVJsG7yL6OROzBmX/OcuShEguPUBNQfq7zFCBYJFNC
pfUz7uDWO5qk4zfTh3N0KNpB9IdZ5ksf93idTbGPZLpMwghJ2KT3tuE3XQYvnQFFPOohqsu41KN/
b9RTCJYtoIenGktYCZ0IkVRZ60/JHBXlozH0yMN6qBJOMUT/6Y2oQtlgqtf0n/NOyDegheobo1bt
T+34KrqxhbbadMB7QCbRkgWP5dj4VWzU9rwmbH9R4R4FkSjuNy/4x5qd7OuGU9pdU63leoBbg4lR
bUpHpqPJC3NfdJ0NxUS07l1BpbqJzXYZ3kwlykmxCPLs0drM8mvE4ykTvZT5x0Zk1SfT67bvhVEN
W+KVhaWTys7yXxjcoFFf2rMsEwHZMY8N/JJ0momgDm9ba1w/O3bnvI9aUF1x2eTi8yo27ynK3WlJ
tk777yYFdDMtynD51biGtuNpbqhc9mHYFBCxJgfy/9BW6B4HOJqnRTPrKY6abTb45xO3dTj1GWr9
TfUAhiy3+LIy6Kp0GhqvSx09lPoX5D2O8hCVXpE2tNLkrTF27r2i+/SwZUWUKojWSIvgxaVxCnPd
LUGzdW7SBiasihXaYomSw/LBcPweM7gpdB/MVVTf0ITPqjSStezwjRwzI56x5PoadIH4jT4w0V6+
U+jiUOfByC6scQjXeF0nni6nL0Uuhxz571xtMR4SHJC5X0cUhL26+yk8vIzijMtMpUNH4fA4Fr7/
2Ter5ffgh/KzU09iPYz+PHpJNPjFew/9q/wG5DZ0IF13U54Wsvcm0E5E6CmhfmQR3+QI6y65Yd+4
g1D50WloH8VzPvRvV2GbgptOLU+ZbVP2ql0iZmwJKudXaZZ5cdB9p4ejEDqkqEPf5Zuz1VWRhhTJ
MKyk2P80GEU2Jar0vS9U9vrxUBl538SwM7ffBi3TnUG4hlu8WYb+gpdw3SdRbqjb3iWdTpZOWMhN
oBspUp89E8WW0dbvoRdWX8EqAKeah3Fe4ygyx+95nnUY0NSN+cOnMPtFAltAxGCwxXfpab875MiO
+XG0jKjkBSVjJVVZAn5u4Jx5cZWV7e+lBI2T9p5fqcM8r0GQdKEpH2yg/o8WjIM1GdeiGBMic+cz
AmpUH81yCtunbDT9EXDXXP/YdqwGx9Ey+sOW15jK2QFOd66lRjNFDnnskzAo1s8tXB2CUvw6PRxz
apxrBfriKKKgBG/FW28jM0gSihKqX29bcAiNJQDOEhggAQCCIvLouq0+NWbmZTdD0+5ky8AtmRR7
pdafeELYRoJKnaUO1WLYnykMNF0MHgis29Q0zvOgougtHCSYnoGGWBN3qplqvA2lfnTWub33RDEE
sZv34IR4IsWDtnv95DZie2pkx17NMeb4HWYEc4dmI5Dm7hD23VoJNClln4fd0V3Rdo6jdho12ETg
j7FRKVfeO93snsp8Kn7kDdcC5nFFIRJdzd3T4DqFOFYzEPSZAn9zhxjP1tEucYfTirf3D1zSKiwG
Wv4PE5rVJdf8ZOaHug+W3+28OUgMI3BLHVkNXIPm0ERvYUtkeaonHdxYdj10iZN5fp2gkDj+49WZ
9OKtNYviWOkxUJyyPPoNG73HWY/bxIi3htcywV16K2LDK7GChCGkfk+lP2/EFkVDFbqRLlEjHfox
sfI+l7G11NFDkRfIppjaWxMtMQiKXaervs5yKv5pWnuZ0yxQoaaebfiPuWM2nH/PcGuaeNIjwEAD
EqwPD6voWOfYnerhYQvtaUg0ld0PmQEp7jhw95/whc2idFUZEXLLS2RTJdRTCF65RIsRwh6vru9n
/RfbbewNYE0uPvV6w5a9bkCRxpj/hA8tzP45DdaMPdnY4zrcCjhr/zi1Ub8XRu0o7LRctSR5CCk/
WapoXlMt9luL/oV+XPOm9G8ruyrfohuF7N2ACxvQCK+f3wuE9/WNbuDaH7klzPchRtErQYGlD82k
2ugdamjVI64AZL292wUqrT0NakwbO/KA90ZzI2+5bA9macoxbnOTZwfXqyJAEkea5b1h5G0Tj30j
22SBSMH7OK8tR5Tb/p96G6v326DJ+y23wDMUZ4fNvt3Gen2OrCm/Gfzaizgv4/qp8XXzptDO+Mk0
Fc8g0ux0Hupu6LK4sblhE2T41RIr1+TxN4RAKCUMYIX5/eJ/k2HFCTO33rnLKhWOfAFFzzjruZQT
Sy4ttmhGMTdxbjf+2z6DBRIHyH22qVs5k3nYRGPbyVp03Iu9s3peCt4FRI5E5cLmiEThA3gaDA2C
rMhEbCw6q9l+hXE/IP+g4rYbZv6wnKOHRlLQ450JlBFnS7QsN/NIt5DOmSTwqlCX/6e1vamEn08Q
CzJR4eMoB5u9kulJPON/umaIdxbWR6Xa/MnwpuhrgOiGEeeSO32qsMq5WYoi64/9NirEiUAc9dSm
W6NJ+mH1DTZ8bdA88evm6xyZc0vNTky3+I4W9a1cS+eT6ifpkH9YpRO3vQ08MJp6qz6aneECiPbw
7kwpXIy8FUudPbjhFpDlunRWgfV4BepDvin7uNV2sRwLmjQjomBGt0e7gTnFaHWKn5Ndb/0t4Gvj
g1ImMkUDmO8na6fvJV6Pmllc+cCvY3AR9m2N/TydOxQqsW9al+ljVLadmQicvr8PppXfFxhxaHzd
HdndAjW2qgTOAi+JQbIjCA+V+653M2wERFhYd4s2rOVGgR0bYhku0yeEUjx+telJzJK0b34XbVXd
LX62iKQOUFNMxq5dv3Qgz8a4sAZ/wQjWWdekmPp5jFFFyVo8kBdRHKyJQDyJajKblK1q1QlNpP5X
IdwZvaKoDKqYV8Yw31oGEJA3ZaQDGduVTbDrzLb60JVlM8SI/9i/YPx7hCBRjbRv0LXqsFQ1m8zF
32KJzaju3uegA5sYlnn205ms8fPWqn5NV4KPmnnaM4EeOfI+nbXYpVnCVfRxRrsSbmTXlR+Haose
aM7z/m++7pfjsIXKjasuyn+NnZP9oOFpqcQLO3NO/MxtGRaZ03cNHaTn3vWIsAvT/6BQ7+vj2ujF
u7w1ab3q2lt/YMriMk3WaoeJ27TDkupoqn9CpOi/7BpjBqBCx/1qbNb0mxxZCUiSU7hf0kqPsSB6
+aHkzOfZg56pKwOmf5dBHF+OtiHLX6Ro62/ZSpxjseFmi7qq7QXZxNwtcVW4XMLZ6vGDl8VCHkWS
Y6iB4lLmjG9BAHhuIupW/sKAp//l5hGvhnSReIu7YtjKdKwM96s7kZsl7hosX0louci4sMA+hlzP
9yJXbploq5yLlDCv3edHoY0yblJ/91a/a2NcT8gtPXtzvhfcAh2iSvO4psKLZA9BaG6+llm5PHuT
AvpQKVKnGFiK8UDE7pG+Tp3MbuZOWUs8TePKMkuvKw9YXw8wAIAsjryKq/6mSmTo4jHoTSPhga/u
sqhuuG16oX8aS16+aex1qB5rCxBQYyj/cwFdXBzbRUfg+ps2ct4gF122aTio/CbM+lGkxJ0tgA98
GtsbNaOyEK+9dnLi7KypgWnYE5mzcm2OtVplYmb+XipWOc84Dh79PzhLhCJe9FaSA1L1k4f90f6+
Ge46xj6gIJFyR2fv1s4pf/v+6FapNxjyw2ybZZ3um/pNg+dGT9jvm10CRN++d2A9+NxgI0C0hejx
Y6j9qU+GZVnNBJSNwfNniOlZZBukr8jYsAsnyV1v6yrqrJjQqn/KQx2uSVAhJBEbfW/8kDwaP7PV
b74LJ9+ieJHRxN3vNR4ZsU/UZbmrFXL9tUaUVLIdvmgZeHgFG2sfHHn39cfKbMofwEq6RxSY1Pfe
36zgZp2tbkzosJEoDb5ueTFUPTVJsamA61+BaY0VGQ7JsSjcH9PUj++cknHjEoeE57UVSpJ1b0uG
mkDl8NTwVnuJ2a3Le8mffZClERk3Plaa3zKlog/ZPFZRmhlArjgJXc/L7FK6j6GLE3EVABpOc5Vt
RWLIyQEIFm6enS5LXT4JYt+bSIXR92XzXe7xqK487jtEveO2zSJs7YEBxwSDfX+I+syVR9QRwipx
woILVWeL+kLUaN0v6DtPsdt6FglYYA3DsTG78MeaVfq7u9jjnWftKnXYX+pnrmv2Sjh6DBipqeaW
hM+dxxYlgOdRe+HDFGzdljh+Vf4kPorcWIdGfQfzYAyoUkxgDagHdNmpaDfqSENnbstNFS0VxXqz
4vXwtz6ISGgddVORma+3PQZNBtR4z7AOxSCHtyBWtE7KMSwbHqaOEhS2o6w+Cuq9jAe7ljxnjl7C
N0a7mE9T0U8PVrESDG2uKu4JmknXdIEJBPiIYVaxnm0KduVmOMSFYPxkXLSolR+UZ+ePJu4Kt7Vt
Nx+WbRgMxPax4YgzK1ybdMmKoI3RxlpqZCLCsEyKQnM6JtgJlMtmWx9Ct5A/t9mKvpvG2Fd4l0UW
rdhui6Z4DrWdx21IeTyZptb55Jhz870aoxX7xj5cFirQQ2ueyBunhYh16csEhzDTSgqqy3nshWig
5m5LvuHPXfHONCKyZSK6wjjC/KPPAdHQ+1AVvlWn0sYchm3VYUTlWj5aM1WwNs++nMchzudg462P
wuGzqNbsw7I6WZbSXrD/GfiadyKyIewFlgwf1//j6MyW49S1MPxEVDEPtwzd7fYYx04c31AZtkFM
AgRC8PTn63O7Kztpt0Fa6x/FYviMfXNzGrvRZ4nKrU/bhqUsVSXIdurPSfV7IdCxyno5jdwwVR1P
xTha3n+ut8V1Ts6x5FpZtHekwejhu5SJmzyVXs+dOgHQqJOzj3F3XY5JP1td09coAZfkZQznlQPa
sg+AjWj2ltwCbR2KI5AWDwNct5Pa/eFe5SpDnw9chh/E6OAGizvdf7N8p36kvgCaN56N/Bntq/Iz
OxTmbWvciu+r2sOrNUsruuJ1ix0opbUyJM5WUXilJ9t8jaFlCMlHb/Y1+juwTOXbBO72QcLBOS/d
+m/Qccv6VvbqkclsX8/9zTWXJgKMJzPDaJ5nxtjPIQlXIoKg4d8TWrZqFnLVSBIh1/iTuq/uTZNE
z1VhCEpFARmzi7WH1C9JIpuaTVu6TuH3Rx/iTors71CB1nw3kNY2pUnphk9dUHrXiBfXTWNdrZ+m
Cvo/THDul9fvEAK18DWdXqNHHs9YRvA0y3I487kchH2PSXOc0SiX0uTxVo2/hbfuMeRZUimSI5JQ
FctRzT80WJvL8F61Y8EsALQYrYdQad3X01dn08QE+1P2f/VccXx2YLZxvsXS4s07TP+iWqf+QpvD
ju1Oq347HGWed7/efvF8eK94av0/lNS6bWoUulDCMcvpsyek4rGqZOWej1ZXv3cmxjibmx1MKIlY
xtKjdeXPatPDr6N17A89OOP3mZimD6tXc3jekGQ+Y/yPfgtRlSPpfnvb5BMI3JAflmPOKNIQajJk
uv8dCKp/KbKIPrrB9CYjsYjFlUnV/dfv4Pw5qUEhz9zKS7LGXktEne20b6FfElTXuiVyEp/7304T
cpKTdO+7ZM4C2xhzTmYQFsYWufyAsna/NVEiv69BLe+dSUTtZeltu85bEkL8bOMyMelSezadES71
cum++dVbaU17BQPnNj+3pLY4Ns1me4WUc/DfYEU7cCq8z8chVjI3606MfgZyao8FxM92HcPNROgd
ouWHU7n1xKFWedF5IM85TnkuETvz0xEjsK/2AwcRx5soZQnnOjr6CxEhp4q913TwwTBJ68T3deP5
eMzf9jEy7AsLW86dN5otSHcJg5iOSWvilNFDf04I8IcUo1UMFtcwy6YdrMCQTqPwqYFYOGHSHum1
gDJZebC8yu3+UwAM4NmOjQxzVt5w8lEVOpm/0KWd7/XcACegYavSyepYiY+RbJU0GEb6+yToaYWI
pOte1nai9rfe+lBy58okyapmmq+bS8gbH7HRTd5TAv3YTX0SZpTJ2D9KM4dfCvri+1BpZoyl5flc
iTGcwQkD6XM8KSuh9aYbfrrLRkSuEZF416unvXdqL/zXCRHZOJziEbr7J2y1+m+dXIszXsUr7ZJn
xV0XnEksHx9bN1nZZ6Z+fnAESo4L7Ljui13L8nPl7LhjMjT9qRlRT2RduMh/viibo5BlF88kuIZA
z1SiJazOUq/vk9pqUFbO7Pqso2V9TJYFszVN2vqrnrbbxsaC+C3Y2/FlF040ECUwexvDf9M/bqPj
vrTa2KKY8DqJNJZq/2r60LuXdbS/BaPT/ux5SgOyjqftZTfe/Fs2U/hjgGIHQRMh6+bgNet7hzxZ
PkS0jMxsRN3GWjlh3U117zRAQloH7BIcpGJ6GkFXZ+fSydjTLSBMsAce0L69y4WyeXTkfQhYMKuq
gBUYIqYcqJmRQ1csbVHPTsnO5XjiOtITx38eqJVKrdg4dj5zvr43Vuu9xCCnjBuIcP7biAL6ubbK
+pj5LE462Em5wwspB6cf2/q/aPF86BVWZC9Da9BcFzCtMa/VeMMBOWWeiJbtJM4qd5uKpuTjwGqY
8EpwzeCf7Bqxw7/OcdgGfGjv5RSHpWaSSRgoyeVio+dwQIC2EMVWhqJ8Coxvm0zvffJ92CYzXVzC
evez7gkrvYEL9nhx8RHbReD2RhedN1Q/BwuFLPDFDKTTHVsdZjbppU1e7/Wx3Nth1ZSF8WC28mEI
4yUVil7NXN6C1xlLluGVUJ29gZLfJ9Tt0cYX0Sbz9h0gQqqsSTo7/lfbXQArGNezfVWrcwRpxO1Z
Z2r0GM+WuOxaXibG9DPE0HFx1criMIXj1OdT3087+CmmjcJzBpsFUFQ2mVzJjrTjRNcmFBsyfY1o
kzvup7uXcUweTIBauBh9r7cLSijMDx2tS0LHXbRgBg6hslKaQrbjmV/f5GZLCOOWLzoe77m0+w89
b94labrpb8sNVl80mtz2FG9735zCaUqee636NudlAUJo3GiqWTPCNimkg/EyFWvAgCgA2MfT7Xp0
7qpNyOixYVH4W3Y+/vpJe7/kUu8ybzpnGFJD8orMkg6XCoF/h/MVDD6TTQoctoRnJxrd5WUPxHp8
AHoY9XgAgYeFzxhTp2W3Vf/hzKv2swN119/3VLKwEqx11P+QuH7ckzNB8+eAgv50h6i4qU46mmv5
5O9jadJqO6LhbgNOn9lEfdqWeS8YgkGjxX7tPV85HxxbbDTJiGpfpGKb1zDtBHfwk7E7EbxYCcki
Xmolu1kKfJjdG1NVGd65wPjVczhpFrs2DnY37215/JMCKPD3evNBnhcetIVX3oa4q4XtFB5HXlOI
Cr1uphdqpzl1h945TXG1spvy/EClOhtRboII44U/KUv/StxSuNwnt6H7nWaD2PxtOmtVvMEcPmnL
+sj3pYQyT50frxxt0m5mMoM7z3uMjAnFlW23bzObi5FJbNtqIlBLbvzwrwyDMTkD5fdV1sUKfqQO
qkQXcBPJj3pPLFSA0+H+9XZfmdeuDNVayK1tE1jVYVGPm68x/9eJP9nnrqYB8ZEoV8s5W42A1LPo
e5Anzrnpy3jWbNOtW5KAsMCFnrrD2f6NVQMO0pa72RheEudL85frByC4qT15gJjLO2ljQ5e21Nea
hzpotJeN2BIYbknX8TJ+6El/EL2zPjgEPcz/uEjiLYNpGpwXq5xiL6vjMbFefAa2kYSDY9VPSbnF
UJK879s3R67z9gg2HfkfDgkbUaEobodZkbu7XZs93pZHnnlnydgqR9I5F16A3Jdx5KZaq8D+68Br
z3ksgOLvvK3rxjtgXIz5KO25NJYgdhXnFJfDZQ6Wsc6DUGzq7K4Ih1IKRnb3rQMOUmnfbjZgjg10
nk27NMPjECnO/o69VeXbPCBFN4TB9GlHAnWXIoyw721HN4BMwpv3zB39ZGEVIhb1mgC0/TvGHU4Z
951aChbV0jtVU0n+X8X5oB+GZOK5gdI+TL4w6sjvDdGQLneTIGfGrGa1cknzbsvHXMsmKQ66Z0xW
ykV/uu2h/SxB8X+kPGBLeKm6qFlOqj1CtoaEju/CHfSwZLNPp2muaEzbizJwXDevF3/af7Zx79qQ
k/4avgVqdKJrApfKUkiaYeZZAx+cXrDlfZ5MiUmINl+ZabwFJlNU4B656LSmFHXZl8Vcb3HUe24O
XzQFxiSXHys8sCTV1rzJp2Qbglf+ci5EyQ/3Qy2bcvJjWROSIeDx/7E5KZrt3Wq/zLzsP0JBzHVK
G3NsP9i1sbfTmGxMEsHGfAlDZzHW1WHVj9emWrgH29o6whzFxwHbvUTeuGfAppN3pVXF/+6zzqKz
axZi7VLAyXZgTSjX44fc7alP0Q7FJXTCsLnPMlnL8mRr2x/fIR4Uvxjd9NU9wAWsvxLLAqYMnxUW
namRHKIwU1DXVefoH8DudXU6TElI6M0lOOVjjOf2WgfxYp6GNbIeA+QU8R3wQTim1mgL5z4A63jn
Nip1voArcL6DIX13+RZA4vzWp7IlQmKY2e0ar1nlqmm7LlEV9mkjWBuv4xEQAUxZmvMKBMsu4e4J
fhYVWkTV8TtoPmvfkUcut0OUWR8eIzXik/RF3gwIdX6Nfc+I68FDNWnkQW5fZimU/Zy05Nmdet3H
9qNN3xNHtQYbgLyEEGG8Qf3vBQXhqA0pldBcXRGbAbvVOivcO3XTgeY6iHutJ69EYf4tuKVY/GyX
uq5hfTW0bDE2JQuuj7g6+D6Gwtb5qskT/tcsZTzBCnBgdgziADWgsDZPOKFV5XT2Z7DJp8N1GkFt
dkXZ4RJsyXIZKl+tpwQJYP19nc3M3EA/1XAyFuHcY6d3edmo533rETDezzRCzrkrlgP6EEFH7tVO
MKAzGjg9cHk2iAmNAAsRi4IRnIWnqfr2RP8BsFWGmZjisqaMJVi/+mMJBab6bvXvxmom3kjj9vg3
jo563mC5Pgj2MP8HSGwQ/2XZvROYsOXeVcJ1hu98bQuUlvKjKXfHxirTgCj4b4bMY9gtZATeaRhi
W76R9IIqPaIU7b9mVea4Dpx+W2FtIkbuwVlH8P4IP7PxnrmvCC2ktLO+Bef+T3Zb15xJr2n7bIaw
jnJ3iEJ9mnz4eJxjxlonmUbU+IowtelAGh8rSw+aDFqwmAdkrUKfwkZOnzyjzHKkWhgMHmR40j3u
VBRVK/dwYUD0Mf9kYej18xwk9QMe3Lk61/OuvZMEBwYI0C3UrEoOZ0BJM3hlPrptS0Un9QEIeMIZ
3E9N6D3TAMtZnxrL2x4FtHxyFhvnR+YoWMEs6I27X4gjZGFbLSXW09BO43lBT1VlXucd9YMLL9bn
5Upk4yUmZAqJ7T60e04L2zpm0t2dI1+qQK4ZNAKXMje58KCufVra9yCqHg31PmTOD1sMeJe09dOC
PhOxUL0G/GAIsopQOIt33pNh/tUMc/WkiY1E7iL43A5xy/3pYFX6UddT+LTzuYcsKemeB7YU8udm
Ovc3kQHtqx9042dVOj3iCn34x8tNXBM/Op4GV0WepIh8AdceM/AneaQbUbGfXutG7WnuqFnrbDSF
58NYw3+O4F0+daZchhMdbEFw5v1b4sKtI92diDZAALXIfR/PrhW25hyiFlCZElUUnFBOqvJNryzC
+ez7t8N/WOyf/GXO/LAwjDq/6btMgrOUluPmst6O+jTGoUpOe0NVyetaavHuNz5vq5Bz+YtWewU6
YXzvEyoHjVZD5tb3ZQcMLEy1BZ9zhTEknVje4IEZSHjLOYt+KPC0Oivrefoi1MfucwHv8wTa1yKZ
CZfoBQf9jHAhDnRzgjk3O8hAXdqp7UmBlkiu9kDIXxWCevf28F5Lk7w3ezh+oQX2u0d/twWS5B4/
g6tl12eRrMHPApuyKhx5fLLvSzDJ+oIsi2I1o0Gl39boRkgwRa/fwm3a/zjobHpCImP20diS0z/I
t0Y80MjG5V6GofLvvX1R6mNDCxmdytZV/nmuOVKu+yAnccaGRzHqpDyNHsbdehy7JUtLA1xk7lYR
Ld8J3+XZtKxw/OxxqP3Z0FN/sxKymrOhIosFRJg+3UtjcNXnYbSN27tXDRrtlLeK/VLvlpZnS0/m
VZsNtgcgn+yUBfY9yd14hxeqrA6PelwLvefjyOqKUGPb1QWR0rrl/K/2CynxIGESgyJ5oOyy9aln
1ftP6thAPO0RRPOE1GG6P1x3kVlI0dZrvy7Hv7LUZrpD1McXweAwpoomi/4Ut/vQqBRobO9/wGKj
jlBxO/MSxxKuOsXrIck+Hl1VFyvQavPYykb8qLe2a/NJos8vhmiK5UfXefUHNoMB3docJg36wH51
sr10Ss5yqkOXi+0s/kYWT2//WcoNfQ5q++BAObXpP2qxDvIHJrEuFwRBNExEQUCJdLxRu5NHbhs8
21E9b/86CjD9dPVg4bLNJu6VrjirltkE+iJOtd+QW5uQXUfKnTeOPzaXWOvTvM3UinIutV7RUjuM
puiwky5TocOjraZ+oUu1DMfloRucNfwOqo9MYDCycnjaXSo17cQKr85QSfPI+XUbO0mtDLIgClB9
VLitQUgru0RWBIsy3A0dzS65HuIKcHRx5zqfHDfsSeZRt8LQMQbi22UyoQQGDkJPSH50kK4jFjC4
eQjc3Ogaoge1pI2MgQOYLsHKHG5+rF00XwT0+O9DCQCwCPRXM5lVLROEqKc3rUWi70xtnP9CVYdl
MYNgf2sOhUyIO7DGFTFG4Y1g7NcCr3qIHcTUfg4jGLxNCGLCAjtC+R9xfahrKCZzXo7Q7ZvzKsow
uqtpdUTF6ynP5QYYJ3ba4LBRAbGR16eKQTA+B/xOv+xowstVNUskzh1S4+63msnaT5klYJVTEQ3u
BWC/uuIFt9Y73w2S9qZkOcYs7A0buguIOL3KEDw8dYcYmE41sWPuOR2bLQuSMS7im+8rXeAEnEtA
hmt/ZtWpcepVbd1d0R63BllloHDrR2BlJ57moX10kIj2vGfgFAUW9fI6zPv8WC9hybQYrvZ36C/9
iqk9+ZzRUMw3Iq+WNgizjdDXHJv9JebEatMFarLOoXIc79QmBnoCHL1D02WAstdJzK/R5ttbTv+O
wY65DmOcLkjfNqTHanMLcPMW2s4RLgpwUHZx39L/wds3O0sFFQ8y9RENnrQehDeuIk8miNzMt1uy
29zatY5vqC7AzpapTMJ86+zgsUPFVb/ukk/c0NvbqzVDVyIeu8U4w7N3bDM0ndrr5OxZQtxqCJTz
auOhJKPOEq75NiWywvhrj8t/Ri7Ndm9AceUzs8Z+c/HHJYPuYEv7DHnKtOGHy+S+gC1JkAAUCVSn
uWZ6kGpr/dQrCXN9O0BwmZPaCnS3ZFCwfjrTZOmHvXPg1w6MIcETAFanT8T6B/67JbvDyxFmGcDf
UHjxbe/YaHtBdlTniolVpO3WLPSUOGPy0rByAUBDbdoXJMnJLw/9dnNaVp/nJkk6gxjR8/a/q052
brp2gjyu0MLwUJVL9WWNc6JfK8+CbcM01Hsvfh3v6ECBe7aXw1v1J5LYdkaUivYunfQR9md/Qc5E
p3diqdw7dqUyaSL9cqyNq5lQS/lrYc6p8I5I6xfVqEyBXeDiSEq8Xm9vMXaO5W8IrIsY3N8WjC3y
GM33gwIQ+2UB8kH04K6+P13EprmGKjRt39xo932QjCD5OTid/XtK5uiHh9Z+vW1u06++6prku1s2
yL/do2+Sh80eq+7FHN4Nc4pFPJ3dysP5DaqD9m10oWu/HQJs6GGepyl5cMYIhsBfdPs9wCMaPlnL
6jZnBpzSLdwWKoS2oURbIFVWObOrhpUwD00AolRsa6j/JlyoOlP1OHIKK2kPlE1OLO+l4yjQe8LQ
nhtUhX0ainFFQDGw277sQEAyJ/hqKFPmiX45+ePR6RRh60xUJLVyoO/mlkTAQqWZTcaDatV5iRHf
Lf5RLlk07xIwS7qrl1V87+Q4rdMmmSHCeMxwrM23CRWDZy532GugeVSQ15JXMMl2AQqZtVMfS6aU
cRoyQor5hHEy2vPXYRrPrW8K53UvZrxobuYAbP8S7dbR3e5wHxdrVEf+o5olv0dfEa38SNgHIugx
cUf11oGyHqedRonb05gAq+GtaLrsCNXQnXzEJjtiStaWhuwKVE0eYADnfhh8OCNQUcYg6/Tn1lLj
fL/pVrw589irTKtmt/LVoLOFU/VQHfsg0M8HVRjWiTrl3iuGsarG6+ZMTX3vx6NmHvU0Kku+GqbM
QWz700DgAXlXUyfNWZlGNmyTalBM1sl+xdHRdB+4laMLmZnr6+TVCIDMNI6/tyDqvmAT4zdaZgC1
V7dEQH+4xyMlUu1zh2v5ZRvkMhcGrgGN5rq7rx3jLqw1hPWrr7mEYCXJA2IC2uYlKzsXAbO9Kn3a
BuUlDwCNTpSvca0+eRsmk/cs9ZDbzkY7g2TW/NXHWmN32GcEbXsVxF+VSdyqaIRqTYa0TY2XpJ68
r95CoFqEHbIINkR680iXnZoxhFFuzZ8VEf9Po7gjbqx0qE7+MbX2s7NzzmcQEe5854m1PM6tX3m/
0DlhY3D3Pn5zaFedn0dkdgsgVORsICdxKZ/XeOeQVrEm002bOPhdi7aJzoAX8F2yUuLqRXuCLYFw
6O7Cpb4gHo0qu4iCaO4LVKnI3xT+yftjPOAYmpC0vWvvJM43uSh5KQeJJMmdSn6oXWzlUpTS9q9x
1HPKerNUv3RvufYpqhvOdxZyDlk+JDtQK7pw+u1wobybOlRzVhMI4xV2UHsxde+M8QV+Jn9EazIE
ZO+XlYxwroxow5pw6/+aLl5/7rs1rVcrsjdcuZX2X0cnGHc/LfvV/VdFEfyYP7iA+RvBWr/04YLj
TcQbW6eD44toWTrN8NWOU3I61oAlCwzW1P3JsYwjsCJs60ttWcM/MjtYd3fbnj+l6Bp5QnKF7rjR
Gohe0jIdMIsP9k9K0FT9hp9me2cbwSBn4j3J94PbE/WDZ+OSmbmNd8byP5QWbia35MpxRhUvMivb
i5Ex9+yRTw3ayXeCFqHN/Kme/uIlaJc0bpPxPvIkfb1xuYLVqKMV9yAbPEXEvxqVxbUbfFJR3PzY
RSyiVEF81Om8I9fAPS0OnfpdLdBT3UjAh5j6HlM4pUJjES0Oim9s00gyNs9yAUjUTiDWQhbGm3/0
FfwDeoe/0Ypf+S7S24ET2j7C+RS5CL6z0jbedPYY1sobP5+ITENIFJNVM4MRaS//Cl7H+roM2M8A
CV23y63N45hdLemDRvEDNQ99DzWBIn9CI4IyECH84K76KDoVW6oYk8o8kRi0hX8OvkmSUpgb7fsx
8ntKt5vV1adaJKtXhJu3t5cuMv7E9xVwUnRHt+Dc0bUROSsMGfOpYZzkcbDhNADbR/lJehbmLX4V
nsjhOG/CodFO/tgjCqoUBXgnng5bdVNhhTEaLeYS3+fL9QdO6GHS5XqaMb2oS2wBnkPJHqhf58Xh
mVNoWFVO1rZMUM7sSHXF6AFyJdVem4LoaxeJSr08tWxqj1G0qCqP6qWKHkJvd/54hiBfGFK9+Wdw
I7OflUi28XerIuVmQqN1v95UX2PuIKEczyB4sc5Dq8KtxYARxxflbE3zeEyO/MsivL9yqrXijCNG
PFoqXMfzZioR3CP2Tt6IZRJ/o21B2a8gqLdHxlRRs7aTcp32keZqRhc1iMLUCEcz7AIYiiBgK9Aj
yTJ4Iu2M6rtJeFzNSOmC47w1evFfsEY54lS6S/NAGvFBpxujbvuk2DBOw+qRmZVY08xpSZniF2U8
fnNFOqg/Er8UT66G2stVH6x/UfgmnzXZ5ebBWptNX3uDwvl31y+9QjsQTyHGzQRdcuRiAclZCXXC
FdWZ6I5SreE/jj3n3TiEv0LWDaWfcc0fbcrdtxKvybKkCGV1Bv9sbatv5fgMhlfAaPElLW39HZHg
DSn7C9qtuV7731Y/MBsSE0/1OnxPKIqg7loGp8bUBb2oN7oq9gTiIubYhxnEYMgnG4ktjnSv9YvW
iawABP6I/gymhnhzNC4f5papPXIz4BAtukigBdSEp3mX0EL9cW7Ww/0VraihcgdRdXe2w6j8E1I2
/zqv5YqhGS7tGccHMqnVIGm5Zdigw1n6YV/uAnDsUxvuZkKtwPPTY2Yb5p91oy33ggSRIL7ZCzZz
noAzJw6CPv6NCdj7hjTC/cN5rsObDqqtTuCHU/3dqe11RJfP7bx8q9tNwsagEC2Lpjf7xsUTiPbi
uJXLhB3urJUs94PMLaDuDznV/nr2dpYs+KhK9o+1SzMBvrxSri92HYwq19OuH1rdDmhFETayNHmw
eI+YJqSNpFUcEPe9R1lg7i9iNRfLAbFOAU2dizt2oY1Gy+DMwXChmpwYn+E+aIbJf6YLop5PoXWD
WZROxAsfaPhEI8z3kx5wXExqu1ODE9CTPH73SgOBQSr3gkSXvHccLZvc1bWJZNIXhIFFny1eOXT0
pHXHZ841W1+sGvEpwoZEcSKCf78hLt+ZnIPJrR6reR2Wpy05jhWMIuIpxG9asQjNC34VtWKQP/dz
WUavfKgBSBbbTZltpe29lxJSNhsdwaIb1XVSIqQbOICTGrnfbq+YxTXU/0PpWkF0GjAs3LctD/23
yKaq6MKGjrie7QoBXDg5VvnRtWYF6Bzk9hUgIjjuWLhmc7agaL0rUndGzHBovRMy9Y4HqRHt4yqd
DWUp+vY3//ZCZMfAWfSNsTP5i1yxxfMbVeuUYcdy2VXJyazfwqmufqMRivbTSKJlwA5Bux5uKz9y
T1P//4WTVDiP9w4Y/a+7jfOWooVtHvUBbHmlBqHXmelb9WXcGuC6jYAlOdNvegZrGvhtC0b242QH
63hcJa9ylXe+EC+i6hvcFRGv8g9u5AEdP6x+9VijdI6viMKFl68tVlKEjlCwebkv033feU2ZgdDF
PycCc9ozvj9mmLVvm/Eump22vjqukFsGaN9hroEuIkSyAu9LqxLOOps7X40/N9nylrluQ13QLWxT
s27Yy1IAY8fdMyJbQudDs+Ms2d2xeqZxT3LT6s4U4Pp+WfTNBnY9Wl78PlRok/hJ96185CVDHnFb
477ble+sl+6ImVbKKOaICANMRiFG3ThXjuK6T7xRhg+ribAMRAAAHLvOFj1ubXh8iDlA66ZA2zES
eyUMWtLabDNuo/eXnn+HbwWXgeAFHtlBQJgHkdlQ/0HhUUuxFb2Hp68YHN+yGSxXybkzo5IiWcH1
2zNSmjY+uSLu/bOxID5J0hrmsx0LpLGT2j1x8cNS+Cctau+m/Qqa52XZSok+rQ3H56OfxfCN91eG
d6VjbeYOEwRwcOevz3WECzaTY60Re/IlMoUTOuXao7M+kutj4msyzsNTtWNGv0t2skKQrrQH24PY
Y5QrZfN14FKd76AqWZwAoxJhv/RWEI8pwWitz9PWHF3eL3Ug8xlK9I/qoeGLSFlyzqYI9Iix6qi+
KTT95ve0eLRCCKa0tigRdoTnUUNgXUZNj/1FEir55XE54s+I6E3K7dBthrNefb29LI5sQ4x53f4j
2oiz558I+xizgTffx/i47bO9oFlN16OCdyCzgYN9qPAagkBN3Dx9i4wlNW3o8EHLBkIDWK5Damxb
4b+kjqoZktDUIovnfXKKnmTnO5NwfGYoJQknDZiQZ+4vM6t3pasjTDdF65FkUPKxV1Xr/q7aMv5W
wd04jAvI8XPbX2jkdhAVoVWWNZblgRRjHBldoLY0KKPpNxwHFHwyJB7bq18jE+TLEaAVzILtBSG4
0xauFx2ANOHqC4gtDMEFoTdVdHJmwP27HRkMcNWAdJSxq7UVMCDSuHyKNmFlTau420qCMP07cyAG
vwSmj//BKWCkskqMAIVnJuMVh+z3d95iGEKMlHsaO7t0zt5AyxdhCNp/m9AOygeZbPtyraZA/+AF
v3Xs6bUq+kTKf97i7V9IbQXur8na0XPFDMxA2y5GacyiJ67ZXhR2IhfYawxxydky6pgzU5XlUcye
x+bE4/4i0Td9QYgnOfq9m48IuHn+OHZ9NHy4kPl3Y8XAFqKr6Rn2aWIkNOhV7pjWt5hZfJ7jVJYH
p54HMelm2GYGWdBlEaBduS05ualJR08ZZPefOgmW797kqF+mj/ZLR7iQuE6qc+8jO/ZvBtQN40xH
ywga3IgYfNCssnmY0K99uPUcD4yT0hmRUHNw88hHkylIoirBMukiiS7xZsVtvns1tp5k8+NzHSNc
OI+I9IhjsKYYdUFcDS8UeE2/CKmtX8XeWr+cdYC46SNukwcSrTqvAKLUQYZoPX6IGoMJhDoaHxGT
TS2f10aIHf5H2nksSapkW/SHGjPAwYFpaCK1qCwxwbIUWmu+/i1q0hVkWIRVv8m1Nuvu6xnguDhn
77VTT+8Pc1+Tnh2C+X4Ftlvc1cZQfFeJgO637WAAEXDGBL+3Zee+3A8OiAn6KciFnptROlzq2HtW
XJCctxodXYjnxWslcCDPfDVRIkd76gfDK+fC8rM0YuKghJYH7w2r3rBNUtX6XiqotVYIhP1hD5xd
fWdKAFLlaqJyF7L64QE4hDFz7ibTIEijiuNt7bR1/ZiVTYUgWkzaD1myYa4w4aPkzS2g0ht/soqX
kOgUsS2L1n8MAT/9ZDO35EZpEzzxXEzhJGDbSr5ndOIG5OOlxV1m6g0UciKmZVV1OVKgSYyI0Av8
puha7dg8WDoXsnWAZp6ykU66HY1a2BJrXQtoUxgwbuBLhECIGsRb7T72885jm+/lF4DlPd4UkZoP
vuVz/9EiR3zpPEuno59bw1MUJn5yIxGh/JZWF36plYJvOeXb+lMcndoNnLrUWgM0Ct6sPI+6QxlO
eC0s33IOCvEg/T3eLvK3Omdo0ULqoRiPtkQxyuGxow6Sx6SQruJmkF/HfqDzP7RO4+3jlluLhuEu
3BWEiKgcjeq5YIyZ0dhPyjTetmXTt66Ofc7ZyJiLKm7B3rFu6ILWKR9hyV+htDklaDyWUUyPEx7E
xtSaqLjPfA88BbNX/RSzWmR75FYEISkiHuvnWLbRY1yP0w8Np4I7aDgi6bq1hNo3XV76JM+P5oSx
yKZU7XiwzdZGwSnAzWRpqMhKFEhxRhjE/t6Eq0Cf3TRyfzMYnC/31OID7dtQD/1rbnRKvcOQKO+m
xk+rvQTn8DVsuVlQWC3SZ8SYWb/qTR4c08DJqDGy/ieYPeT0nCetOa4oHowobysFepqvSZQprTJS
Y+KGP/oHn+rkVleHkOkbpprBwaUrfza6zSWhQS3QrJpeDga3ncl7SttUKDuB+P+HSptNukavi1/t
VJgp5RSpPnpTnCKXz+32yxwCXaP1qgqOCkbmmMcJkSSB6BA/HjKIUwYmfZ+pNQNNHkoH+f12JOR0
2uEZzxC8YopZgXi03nt88FTObbN+d2QaKG5Lje2lxGYQrXA2h/cNYuBoo4nCeNSohzPhRkFDQB/z
0LvDRhhi14wr56HWkmTYY68kxlif2zLoY8oXRWuoTqmZ7gRbs0lKviSlatoHp/cHfzv2CZFbNSz0
/MBKxeHLSTUikZmZCTE6gx0nTC0LJEiYpd4h8GmRsSg1ttgXumHih/xTIEpngyelDXas9YhN+8bM
h47JlyJO4gwV0I4BxdKi8NNoXH2Pq8B5iNjpgLywp3yTuLSqYxh4vr5VBovyA/WIXmwtUCHhBget
9ax7k4ZyXRRBSoBDZT02QcmCX7ec95S0xOQK2aZgKQd06NAacBJfbKbYKyiy6YW1U2lOIV3KAmGu
WxowFCFVNX/mvMaZrs9VDcdazYq1n0wxPiQay+mqG+ml9WYUzqfpiqLz1MmIwlgeButwQM676kgz
im5EoSb17CrhVPmd641lAfYw9QeeM9uKaaoka9ErHp8MgFqfvbysYSgEAjn9FLKY7MBuNdVR5TLz
7PcW9lLDLEIEQPiiulUeoSq/o/ZAHczPa+PNs2PvsfEn706lXePdGLmcrDXoDKXfOk6vpatp1OR4
U/gGALShUdPfBAQWX5Wg9d5GNKCTG1tG9JsOSEjwV4baYWU3UwfWuwwojWmek94Czmb9FUYXfAdL
FFh7UmDIMxzHZJTccKEbuIpVlA9eUGqU4SV3sK1Z0e/jNQQZdiRTeuJgKWjhsdXjI9vYVVnNq5zU
Vw0Go6ORpWhXCQU0DzTIaFogg4m8jTFZNsI0VMtkY8RJmz3jX2gfx6jtnkSa1yzbiNNrlPXB8Lky
5vsKXpDuCFcBZZgdp1Z/w5rnqS9MSUwRchRZhxzNNLWt79nwGqwKbdqKi+occao2/Y1nD+ggTcWE
eUkbL11L29dUfxWTPPSrpI0+69FwDa8o33dfW81Gzc29pXoOmgL5PWSbmxwhlLn1RppxMJh8vGWe
8MOfftlqwwb5NxiXmX+hryYkHt7OpA7TYP4XzmfT04M3gOv5SzyEfD2hkTWHUeaqSkMmMG4w2/j6
KmLmyF3E+SfamrGAEDGGqrPPnUjc0p9tMkLNKXg/ZG2C+IaStfnaOHZXr4pWVHwN6Hw8ygs+O6jB
cbK+n7ywdFb+HIS8rrVsdmT7nHO2iq9FX2QdldOupOXSPvKnDs8VmxV4fWpTVFGlKZrthHUArSR7
meRxmfQ6U2Oq38A30QdKErv4UTudVa00X9psHUmLCwPRBhoRo2qUZuXPMbTrSHhpuK/UoaBf0FYk
WlAdEvW9PjnhK0V/ad4zGxPIn7psva1WmuxxtAFoovstymkKl2bpb9W4h+7C/7Urt0CMYRBE1gTQ
Dm8iqH6eLf4pykkUX8E0kG1fdX0T7WrQ9wEXrqC71/VOnYEAdnA3TUKxX3zPGF/T+YukXBFx6y1y
R76qFcVMJFJFfONXdiKg5Tj1l47257BP8cvfp2wQ5ItlxLf6NKBytoq2/9YAeP4F/cC4NZTUAFNk
2Z699g0E0UdcaSoc5iIfXEhD5rGqyCdcYVLxm/XESYv5yr3f/KZRFP2sob7kGIXGiKImkknrReqJ
KLZd1UmoNWzQ6xrDkAtUoiv3/HdBvKr7gUZBostC3QhcQihRjHb8llg91e2pCxx/o3MjTr9RmLW3
2HXnEo9AeXDguqeIA5rB9tiJjrqSYpcmX7BlOu/00fQEQ70WzJsEjGe8D0kvXqGqqS9DrSc/FObJ
1zod8rvA8MfZAuKxjJremP3AdK/ObmON8pkDle5XkCqku9GJkcNqZBO7cZjp401ipMmjEkexuZ7Q
/EYr00J08AXKhY9zjbBPnGZAlqndT9wc2WxoO2+aoeifhyiamuecxh0eKKdq3lJqlKg/TcP8gtai
t/fIxUSJ6idjuQRVapmrsuQieujVXKm/0SJXs7Xeh2VxS50jP+act6Z9hfZF3waqr2BPQLIFcCcd
gifOJfo3zfc4jWYk1ivosRvEbpMalQ1oHPIbViUdppwCsyii/TQ5I+6wLOEwXUjVYc4FmcGxmQVw
2I0O0p51qwVj8+hkRnyPMaaKbvsiMbexpaaIrGJfZCiBI8PfmlSVC46U3dwRLWEpPkE0w4ZuaqGd
uYhlpFijw/LeoWn50WPRmlW0I9BCz7aV7vToLm29vNcoB5YrLVT5qzHN6PpRt5F2o8C2k32ipUlw
pGCac44jtQcRfFaP6pfGLpSf3M4znm6fW0+jTA3UlWNUyRXoxzZ8Kf2p3gl/GNttog9UACa9q9G4
Ci/foaKLHjWoRWCf8ryY7sOyFMTDYpshgg2BrZ/e/wcJoFSasOldaXfBEchmYd11eug5q8kaB23z
H90TlYHuNXUnryNASkuzIgOfY2TJtoftO+xQmKs5/6oJeUIeFeOhqMbM2iYt29bY8uIwQcT9FUbn
GRyolBY8WDjhcwrRAvxMG3Sk2VO0LthnlfC/XKAQQaKrc++8hnie0atLAiKGDtuWM+5UaAs0azQz
P3HntG4L8mDjATDahlK370dAL2sqRtY3xZu4XzgcBuluI3nOOZ1j6ovEFZzmOeijJYi6oTVkzRlM
/KV/8S0VpjTlM7V1a2tqdi2AS2DXYbe/TNH8iInWeLQU9nQxZzNYy1F8yroj1xK39aoXXqD/WQTc
HVVhKy71BC5VZYK5+vKg516oZcy7l5BE6ixTBOAVVVYl+WldmsKvQ+Zk21p4g+Gyu5YievZ9/jXU
ghKaYZzsPcqdbt912iPSCXvP/1pZG1bCbPYUeEdoerZpLadN0eNubqzJWc9Rx1dm1tnXiaCOcOkZ
krqko1pykIllVK0r6SHvhS3Me1lM9hXy9NnXSXGZ3yCEQZLl6aQRjS9RSg2tW2A9dkmA8Lc2fZzP
8K6yY1ShY+Q01v0vM/WvQWdw6l8ztUMe02q14O5MUiolMsM85H1lXsGvnpk04Mxt4NOaagHVnh/w
X6NA2XYoPBqta8E23NK7b+7buPcAsWHhuzw/z7wrhxG0GUBNpJWzINm2gJNQhkStS5CcjheWBucO
xSQN9H8dR1eFakvww5pGi2kBug4ylnPkLHwHUS3u80lHDzoN/pU58RGUyyg4FASBn7ptLn8N4EUE
4CYzzwOduLPzUv/kOYMyHKcw0l3qgp5+JUL9IymXVClVJ1BatTQLh/fpq9IJLLFgC9UuR4T2LTC5
ZihREm+HTPqAkWdifyxzSG6erl+B2P7JcDpdwOmbCJsHOlO2P6SygAESmLzCyW06RWpu7GVYZGg1
ONyCi0zP3c5CgehWLeexA10CWXJN0cxj22JD2MWqU1J+jgvzd+s5zi8zscZ0jenBMw8Zzlh0BClI
zxV0Vunv4qLGZsA/Qbsl2OvTLaFODRRR+CVoBpPJeLWqSRSrf542gJ65TKCdMVRpLtY0zUnyMAz1
EU1rLF+BPqFlmAL16fIoH783iNisz7BGbcuhtXD6EqtYiQ16HCOtK5ABgdI3a6ULdLcvpvrKJvTx
e2Moh1KlY4BDJMTtdCgV2+lk+xZDdR5dboNK7SwivPJVn/tBc6o8ofLSkGK5NgKDcqrKMcjeQ1a0
HmsTjMHEpQ6PwrUQvo/LMGA9VWPjxv7Jm1osw1Q3o7Q1ysGlZqFQ0kvpn+Y9gjmu/TdlqUYbKfLi
yl535qsjF48il0a8rvwQNIa0OsMIaQ+uz60sXyVpD2Cq7WcmEgREPbiF0xq8906L6ldPlDG4spqd
eb62BgyESCSWmQ8HlsIrwshqqtGNlJBgDtknW6tq+60AYfPvr9KGDs8KY6hIb4zFhPFlBAo+Zm5G
xvAF4W6LgYveL0tgemWks2/yr5EWb7IpFXAwbTq6DYfQZ/Rb8j5z8hErjN65JcQSerS23P3zp2eT
2aEb/D6D7sfiUIZJzKffEveuj73kWKb4mhQDhwHV4+p/+H184fMcZeKQY3X66eGu465u4xWp0Y18
5+P0f6QF96QgjJqnprG1zyNN3+///vtsroGo8hz8A8uzEBxprqh9Mbi9AeC7N0rMRmH3qx1658pO
dOb1kURCyKfOImbJZdRwORp51mmyd6O6ax4hgordSATIJ1q95a3t+QgZQ/XH5V93dkxDJ77eYmZq
y9CqcKSsqM3t0g6BcEoXuE5uEpjxm3AAgoTfXwXlM6IrN/75nvTnaKSBaJG8yeVj1Sj+GZ3XVG7V
Q9dCj1JPe0lFrN8EsHR/X/6V8yd2us9yOeJqQmyGKqWzzBJHfJfFAJVKdlgzwIdNpz8hNuNnnrb5
LwHdxL8yUz9uEgwoMPrYeF5Vy1ic/yq+8j7AtgoEX6m5oAKhS+OwvjJhzo5C4oSu0maxeH2n34NW
Z2Ahh6Z003xAu+LgFnhyIqlf+TEf10oxpxhxaGap1PgUToeh2zVaZRg0LvAc5aYhnXEXDF56P6rF
v8cmMRQZn1KiJEIrvlgrnd406Sp4tSupoY1gQdQBljugQbTTHY3I7piB5nwkgyjhlquxzV+eKGee
KDAjYohAJxLnJuYAjr/O7ZAcJy+mnOqaXtDeqk2L9AXL0dvlUc49UMuCLc9qSY6YKU5HscMpJyAq
b90g1YOdN6XvGHPTrWWgOb480pmJz3fNgsJwqkk8yelIdBf6QBusypXRpO7bwfYj6tdAnek/d+0e
dGrz7ynM3Ad1ySFMJaqVw/rpkEVOKIIAOeCqlTI8sjxDB5KTc6Pju91d/nXaxzwRQfXeYhymi8Vo
p2Ph6gvQxAA3MvB5psc5cq6ie45JZ4W3wjjWZpX/wv/avxMqoG9ZA9VXHVz3v69lTBjVlEho2Qnt
xftE2TzopT5rGND0vsKgpWVph7VyGFNE9pd/85k36rBLCw7TKr/8Q+SnlSayDcPWDVF63Sh9YX7y
yjbF0VdTNwHnSMrL5l+HNJCRM48M/umQGnj6lFHtZFkSRrVLVASEBlNu6cPWGxV8+TrrMaRfHu7j
N8hwHAlJSuG8JJdVramnMBk0duUGWtC6gCxwdPJbr4zy8RtkFIswTFYZMujEIh4tQVdseL1XuWHj
TPdgc+x94juIq2dky+UftByKN0UVmYnKvURSGZxf6V+LilIaEPhbhWY6cNVjnYsa1aqV73wzvHZC
OjsUpxVhk3ZPZXCxftF8QVFWJapLIkh24MDyBftgP3uz/CvPb/mW/vyo/47kLJ6fNgonjpucoImg
6Hd968mNoYDluPzo5r/37417HoU9B8MtlQ3uQ4tRumjUNCR9mqtxEoGcaso3HrDlcl63tnAToi10
R+eO7JN6O8AqvPKxnfmRfGGayfgcG+C7nL65mLBjgohAP+oIMI6ZYreHcDYbXP6Ry0+aH8npxMQo
gd3R5opwOgpQLmmErCxuFpv40FPcqKE69eTBhM7aJNblHxN65vHwJDD9dXK9uIGdjtdOCocTT1Fd
moJqt0YkHn2pKguu3OXfdWYykoA9n9QZCHbefAf8a953KH9GJZM6HpYW/bcHGw1WUkMRF6cNEIMr
w515WeylOlfy+U1xPTgdzsxLNOT4D7gym1iRyii65eVaV2o2537UHKzOC1MdiwXkdJTB12GoQNx0
A9WO3Amn3SpSkpx7LDary8/vzLygTGgK0jFJWiY66nSoKILQAAt9ctUh6D5bpK+4GLH6TWu0xa9h
7K5kBM9/+eJbE9Te2LZ1lE8cfk6Hs6u+zSaV4QiXg5Ez+elv4hHtTz4pC2vArfoD0AryilOyNi7/
0D+p9B+GNtnWqCxS9rMXDzVN/KguS+RG1DJ986bIjPAL/X/nuVNsc04IteGxBa3/MLVK+UVP23KH
rl2+ll6uf+6bLn3oKJFtL/9VZ940VxTuYxRGBMvQ4nmkg6b5YWwQ3hnU5oEgtfoI0CL/hIIsuvIA
zg/FMsM+IakaL75Ix5jw5yuSN92o8A7zComKGWZ3uYKq4n/4VTpHCN202NOXu2va6SUx6+wQEDrw
6wB4bjaJEgTPeK2bx8tjnZnAQuMHsR9JDtXLha0cOWRHtT259MOn+M03LfXTQPP8rk3g3PzQ9VG5
smCfHdGiyELiqTAte7GUBkoa+lqcTa7WFxbucnCIqL5IKWl96o6Jfy1PeXl9ZillhWOt4QtluGUs
b90phVXGzejGga9vBh2/X1cgH0KOkKKU9H+ojpCHy0/13GSZz0XcjtjlzWWwshOgY0x9k4pqZuXP
iCFwMiKB3ed9Ev4/h5qX3L9W8CanX+vDq3An3Y7CbQY4/ymN0cKslETVxytT8+zDNAWWHkkrke3p
dDQwt9IOkD24Tt1rNz1w+n1rJMnvWTx+8CdIEzBdiytz9OzTtDhoYqzia1/GW85KtKLnrumamG7u
B+B4+6aowv18jbmy755bYHVMEBo3rLmJqZ/+vgZ8ZqSMGUMhiluXqYXmxhnBUg6ZczAGrf3ZBTWd
7Erm2ZVKwbWhF2tZVFeYqzNnwBuveyhz8vKAK1DDnRjD0eo5bJAmRawn2tcrI2vnhibfXuNjk6zw
yyNcaRYdDeeYt9pVVb7Fr+h1yPjGsNuAuI3sNTEZwbDJdMPs1xKJrTvi5YzAx3vOETQU9GcVAXyw
tjPDB8+MLxi24Th49qoyy5qgnUnvcQT3cG22//6lUR6m7qE7TA9rMf3TIPW0EYKXWyZ2susdxdpg
mk84Man2lbl/buFiBKrE7PacKhZ7vdqBJzb6aXK7qhx3fh7UB6Je8o3qj9MtYIxxf/mnnfvW5o4X
pwoG/JDEiRxW+D7gUrdzPEffGa1o79ByeP5jJ3LddlNv5ilocd08Xx5YnBtZzifPeUvgnLY4U0uf
fU4F7eDmyqAXm6kJjffKIcHEbYDcVHuydi17R8pUHG77Kg7w9ZfYPxAXDuaXHmBA9oDrItbBoofY
ebzc6O1NQdoY2YwY6+Ndjd9ZPRD8Z97Y7G5EmYIII+ce7WWNn4SVbI0SffoUgdBEmWMWVUrcdB10
rwi3jG9d3Y63qjmHxeHRaX5MzTRBTrCRyGxwk5SvYx9ZgIbtckCl3gJ1u4EfI8jAufygzswIAxmg
pK7OTsakOF0thigDZzd/snw/M6+r0BLlJoqD/hsalzLYORilmt3lMc98q/O9EUsaTSf2mHmx/Gu9
L8hHCLpG6V2UdPV3FFLWO9ak+CclLIzFgQB9hgZNg9rM46IEcHn0c7+YRO1ZeOgICirzX/fX6JVP
6XKoGH00LC9HDoa+t2HV2JnKMLx0qnNlKs6f7+LUifTApJLCnkNpf3FYgMYnOg+0uuunJBJA0+VT
WOGUDK69yjNTfibrcKl3OF5TrD39YQ7cUyxZ6eAaEBACqAuqpiART8nghEAaA68Ppuk2qsfo/fIT
PbO5QQuD4mTQokGRtHifUx/VUjXpcunAswk9kOHobAmiEd220039Sk/t3PszAN5CTQMB86E0ZQCm
GUssRm7ZTC28nwbcpREq+rCxmgmGhwTLfWWFPjdhZyUQDTz8PGBLT5+snQd+I4JyQjEDPPKuiWfj
rAxiifgvfQcHeWdllhjWmd14V3bzM6UJg9gGQXY8jUSqq6dDwwHL1HoKRpfVpjywLSTbtEGqVtlG
5JKTahwkYUybrIqUaVV0ZXXlaZ97t9Qk6J+ykOo0vU/HpyCacmzXWB+a7MkmIMcF4/99Iltkf3kS
aedG4q6AQoftSQDTPR0p1iBNZX7Je9Wo2D0EkUmJER2+km0g19AbWDlTWtwJq8U1S5JJ9g2VVHZA
OGW/qWkm0OPh+fvOV1DKY4iCo3EBBlNVufx3/mmkLr9nmnQmxwy6dZQdTv9ORddIrINR6Grs1Mne
69K2uEEa7B9b8mgw13Z9JfCCaNGNRfAjbCI/m75Sb8xJwxxiPBiIvLO9aoUI0y1MsD9rFfUxJF9d
EKox6Vazhn+lZHvoMnghuBYSLeWlI76EyHEi67tUaqCqIIhV/YY7XTIebNCl/oYw7LiHp5laUGqL
ZuTxhXEB8L1hGb3txjH6PhhB8WSEvv+7s/zhySiSlDCbqBLv6qiHP71+TtnMPfK/1mRlkpMCqL06
Cp9QzU2qyDEjoKXXj0Kt0+zrlQfLc1s8VzYgmp+GPrfQlhV9ZDCN5aTD5BoBdlG9bQCH1xifL4/y
5yC4GAYJEzIEjaosNaN5eflr+ecLj7w8oaJIJTWu9jWBIfZaU0ZcG5FXz8pulHjwfaIAgmJu2ONn
XMFEPzAlPMxqtu3JrT9Nto1FtCC0B4xWj5K+b+pgVUzlEK5Gp6+0DbLQotrWPUy4dU2UktzbcT7M
9uoJq5AvPO136oCjweHhjxaZdIX1ohXEK60mRM33XquZv2NLU4KdOeBBdAXQ7tfcJ75q1YG1Z57X
7YvTo0TZOWjg8QM0pkLUdzVCpSwpl30OAhH9JNq1DzcSimP/Ow/QuLvU7gnnAQJjZpsKz4m31kAC
D+RcpPgw134ZSPPKIvanZb546JQcqJqht6JgbC6+Gb2REbIQ/KVS1WvnLcwzVrTAyOvXslBwN9pq
gHzfS/xglxn1SCZrqes0jyayW3Bmd/paIQA22DV2a4U731GrA5VarV5XtPc8FGIBXbyWJgFARZTp
T3mVNcoG7LN8nHChIUJKFGHsZB+Hzlfiwsb6W1DoHWQBGBk68m7id4+DBwgYpPWUBWuyo1WoCHiZ
xyuHnz8nz+WzmKs9c7mCOuxSuptA6wVr4ZsUfNpQ/2EYTtH/agEyfcYJH9SPqlEbVGfCTvY3ZTug
psqo2gZrypzjbwv5fnrlQHRm4UUFx9r4p3qKvvb0i7A1UKNJqRmuyPEjrHxT+0Q9yngk4XF4ufz1
ndm7GWoWw1A5QbG42M1Up8r6vDBJMFVozIDba0rjGDWN8VuDuRV+ogcU/PvNm3ofxXX0TWyfzuKA
60+hHpKvIMB2pFIe6haAwa7XCfr5MnJKvdYKPXMIs4ljsjmJ0YvhhHv6MIN6pPM7acJNBWZ7gZ1k
X0lyFsDbp5/R1fe7VC2eLj/VM8cTWyNAxZYoQR3Ey6dj2tT7uiYLDBQAFnJdWFRzfrud9o9V6XDN
Kzvqqf4U3+BV968p0cWZd8oISDbnRjp/x2L6gN5G9Ggzn7nhtMqqsJS22hF9XjwKi4TTVUMsBV6F
hEXsIcPjj1+jALpyp0dtJm5jtem+gq4cD6R2eN3XMFEMePZ6BpRkhB4BOAG1CsA5fIv+mhD5+NmT
Pekssd5JeKzm7CBWkuGNr18h0c33a5O0MbO2NiGd+30QN7CoBFGmuK7AlBOBUUWatyFpwfSebW9A
LpGLudbkI0f2NzGbQ3flkz9zA7CRNyNzpp9K/NNi1vfpBD+C3E+03ZDj8eoBgYPvf+1gwlterCtM
OOp1NLIo/ixnXh+S4QMCVrpxa/ZkpFrEvQdadGUpP7NYoGajqktbgmuNujgKR43peAZXKHcghmHj
QKQj8q9RtiKn8315Wn/ou1P2tB2+JH4UsxpJzem8xkOCC52ocLfqLEgJMjVvDbsJt6FiTgdrtEb2
hrT5YrSd2ASKHW0m8neuPNUzs3tWS1EqtOiS8JNP/waJfwYyWmS5RGHnn5PIbIDta94ut3vzM3n1
/jVhw7lfzUxheUQvSK1eLIpodp3IAqOanO+n2auamVi9pgy7sWMWG3qh5EeOxDTF/QAx2A97QkIn
68qWcPZXw4f7sy9w8Vn8DfGojkOQqBaAWcfYxTjM16Q2wVtDErPJhRVdK9+d+USQl9Mrp5JvsCsu
DghAHBIZea3l4teLbGA3TrwtYYNtGpuIHasw5vh1O3xGtAP4zFbrtWOxw49mVK062jcbchHsfQhP
6e3yJDz3h7GUI7lwKN5yCTt9/1pONEKvKibfrm08W1xKV2bb+Vd+/5ldg2/qv6MsZhlHJw4Faihd
Ndb8LQeDb7bT6J+H3njvgFUf674RVz5k5+NywSUa6RinMmqPxuIVWyDLIHnXkjJxPjo7YBlOtwtB
bfW3BXfqbKONoXXQZDsCx9BRImOOCzy5v/x4zywntB11anQCxdeHm7UTttqcpiPdiS7YNpI+Z9dI
JzTNSdUrc/rMLslQCHhMlJ047uY3/dfBPzZjLF+2zirsh8HPGL/ZyiZ7cJv61XiHCXE4tDAijpzb
zCt3jnNziKsiZw/2ACp/y5FTgKzROEm3noDxZaberY0hvNbHPfcoUYvbdIyptHL0OP19QDHHOOTX
u/00EELpaylfaiQ+gw/+9O8vzdGpVvNTUEssb+qkkpC9I1J2GqyEqzgO8/e5vn0XNshbLg917sNg
WUAkh/aQLIxF+UHJID4WBfMjHSxx9E2lfJVpqt+GTNFbfQB1b8nqynHq3IOcq2gokTANocI/fZB+
NIg4IuXVtYTfWlsFcX5KLbcrtrBvoq+Xf+D5wYy5OvinL734gUbllCmxSKYbkhLPCSWf2fFadAC/
ZVz5AD4OReGENZ19ZbaCLJeyMQzN2OhYZBw9mW64KAIR98zppZiCa32GjzN+rtEgscRdOrcuFzMe
FkfM4U43XRPwAU51Nq0UCOXu8rP7c7A9PfLMnXNhoO3leIAK9vRNgQMSYW0FwoX+7I87Ltyh/mS2
eR/cEKhNsBJxZ+0N80r9mZEKAlOabQKQWx2/Eg2pvjoGOs91lUYlSDEt0rn4gdKzgPGSUUfARd1o
1SbyGvttsCQcAC3Qs98TPpOXrsArsfOIHVVuAGMBtgf0HOkrjTKPfbCh1NmrqLV0bYXZRdHWdufJ
H0kbm2Ifgm38YZmAL+CWK+Yv0o/Fj4owxAeyau3vDbzjfE2ZhryauNMLwiRLq94HTtFarzjxKLDG
4Dy653pIouwmJhLjacrMPt55XTH9JJWySg9eTmjCZuyRZ61VAt5eeygF6MFK1NZrVHaZtqMiTLqO
kWS9WPkwG34ksRd023yMGggunITu4kKRBBOmZaMeybaE1aipqbpqLRvwPdCRKriyC545+nCgdObO
C9dD3upisw0bVSWtIhYuJ7qJeHViuvzvahngb6bOG9o4mOOIfNBAOgloeorqMOihdYK5sAunurL1
/5mli+mFgokblcYs1qylXqRruh54p0q3LA1e7NKoYa9EUOJIZh6qO3u0mi2B2UBIIpqauWI4m8AI
IjhQQtByVSA6lUX2ennO/zHALf8o9m0+YQ7FgmLZ6Zyf0hzKZ5LrrpGMbQzAhcDl2zCDjMJUc/zP
1kSv5zBkIZicGg59tE4ddVKOGKSa5JgW6RDtjDAl9PPKH/bxzIhCAU+dZnNStw0xLz9/7a/E1SH4
HXMYYkGed6DivCLaJmNfOnejo7bvk+LE46qrYztfw9hUmzXhV8SHrQyC2d70tBnUgwKAS2xYupIC
NkfTvKMZGR+KUOt+Xv5rzyxQuqrTmrRt/m0flPMmaalkzFYCBUeqvsREwA7rUUDXvPJUPp6yKAaY
c/8Rc45N8+D0oXStZTZ2oApX7TPna9L5RGWgpn0Q3JUBDhELlELc7qFCDXUCiaqMMKleUat83EMJ
HqOFgP+QyxTn2NO/QcGAD7upZDHmP7ww12ywvakO+AWAvw9jeHQOCfrUK1/zuUc8zwY+5NmzvZQ8
hAVorbqZqHNNnU6mcRodaUnrVz7Scw8YrStiB0RG0BUWm3Vd10EDR8x02xnSskIE6weHnnAKLkw9
l+DNMAhirOUAsXvEDeJtejsbqs3l6XRma+UMi7CSHDUubkvNhZcAdcAzZLi0wciDgaLj/Gidwn8y
ONJEV7a9Mw92dgQiBOemxKq0WCUpbnRDBindzYvUdEdqjU9TE/lXGj9nR6HzhBybgh3f9OmsKXlM
EUBl4XKq9Y8et4MVtd3y/vKD45Pj37NYz7jz/XecxR6eEazc8JXMl/wo699EB17qm1PmsXgvLPRc
N6oR6P0ecacF1yesQPt5IOYgNCbgTLZGrTul6wskdO5AdyyCozs204aAKz0mUCkltFRoDcGzCTT+
mVVRFNEN8aaceXwZFy1WV9r6G0r5benWhZF0j/G8DIHetLufheEhRA/CsgH7FniTAnlT07JVM7Pq
d3CssnjvExvRIdobRfuoBFasPaAhCYZX6rrKJxK7QM/4id/6N2Znk95APqP/m/iV2NoYBUSoTdmG
FLUMSUTq1AP2WE/Ex0V7OrzFPZfuMNnO68aEQTGUDwbH3wBXX5P9yGPV2Bmmpz3ZqHweK/7gG713
tGDjB75KLEzVV/Vmmni94O+iqLzFM2ByngCx+KY1mh2vA2D/Az+p0e/7RpuiL/VEDsSKw07D4ckj
hGjl5GlVfLOj1q6+NwmBndy3Eye4MQFzjPeTqkRvzTgG3qYkeTjfQRRy9p2eieaHQwzKC1yeNN5L
CYztQITOlD+quVmpPzLwnRW/VylIAw9kTdepmfQX0JkY8uu+jZJtMRRt/hiVKGHX6mDa4btes/Ed
a7tKAVPyYMRaSysdaIiZdc4BzqYXuihscARO0G0xahQNrMe40sYjiUu2vabp3igPSUNtfU2WFcxW
G8Su91UWkTw2jQ4wnzMPpzbBRv5FMau6WyVSi4fXZCp0Z2MjthMPXhgZxRalE6mj/8fZeey4jbRr
+IoIMIctKamb6mB3O429Idr2mLmY49Wfh/6BA4siRHh2A/TApSpW+MIbLDTS7M9DSFfyca5oTX42
kbwr3sI0lRRXter2XquRNyCKk2kr6QkiPI9SG6Czx5Wkh+5MNVR/qOdYT+7DvKjptDYAV1yEtyQF
L7nJxAqZgK85oUdCLwnTZ0I7OTG08kvfxNbwpTGkRnUzOiZvYaVFzUMRC6R2wyaCLzxSVpDvJ2x5
RsR7MwZ0Wq14ZxgmbuC8W5Z8QgFWRi/FRP9qzEEOHPgQoj60RFmYu5emoifHtsZpkEbinJ3lAisx
by4N9RseFgGiVThV0ILP2ukFpXpMLGxqCd8dpNE0/tMcn4o8nSqUa0TUeSnVgO9BUMMxt1Icvx+E
7Yw/ncaK82MylHx2I9BHTAUjy5B8qwUZ5WaYIcXY+ThSecyQYTVdVTPwvaDhpeL81Nut4mmohH+v
DUo1NL8o2IEDb6A051Hb5IdQreX4IEYpzu8VvKzyM/LaqGPG2H9/LvACezAxTqDOgaPxi2wAoTva
CVCYM1XdfjqXjhI3p7LuWIJGNZr5Exlr/IS2r1zcZYPZ1h7+d5wsK5pIGMdoysNHWWnxIsZnGEtl
SMY/IJhgTaVnCPx4s2F20WEY+hCx6lJKUFUx6y71ggYRnjv0PeenqbarB5aNIalKkJ5USHTk7mTL
QjnOiYOdCgUzs/s8ym1t/QRZjN2p3XRI6hvjFGD+VqvmXTwZYrGnoGwFbFRvxE+Bmq7yA7pb/3mM
W/FeyVTlkwEgMLyL8Yz3BwxTlMNUYB9A96mq6zv+Cc3vIRrhe1AbhOKwY9V3t5+BjdgRbCtNSTJ9
xPv01Ssu5tYKtKEafBEHgfPLGVQzPcDT1NHHbogGnwSovp2nZyMs0oGmITbhLCjQ9ZstZnO0rQJC
ulJpzbdBXvC7CJC5Fup7h5Lr6XEq8Om9PdHf3ZDVc4eJEU0AUgo4H+uZNpquYEqj9X6f4mT2lKsV
PUdse8CQAPiu37M82FdiJN4uEvMhKEA0QY1jaDRRuRjIwNYdyghXsTjPOXUhmsvhuxFVk09DPIP3
WaCsT1ZWCTyN0qhUPkYhibcLRU+NXSUl+n/T8FRLv5a6I71JbaQU9ynRawPUXY2t05ClSMnn1HjC
18zuwaxFxb5cw9bas+JLHgPfBg76ZXBhRSDH9apt/STRpg+BhMFHTGpbAfht1dNI1RLbNKUaXm+v
/sY2W6hYVHHBKYHIWtU8I1Eh8arDalOgVb/PQpxRDLyOPUQw7Be2SrsT/V+XHAEZABTB+RfGu7MG
uqEH0lHGgV4Wj5HxMgil+YG0Z+Sho4Q0ed3OP4AiV4vuu9jZZxvR26L4Ad1HxWuG+sjlAhul2pQB
Hl5+p+NLoldqe2eExnh3ez03PiNB6MKiJVfHHWNZ7z9SviYKJhmzrtHHTdA6U3Qt309ZhtFN32pp
58Z1kPmliTbt8e/HBblBldOQl7O7GrdMNKTZMNTxpcIq77OujV/0uhg9/H+Ud8bSHYiyOv58e9Dl
H12dXFr2CrgzjTsDkNLlZPt+xLdkYehr9lyiSSzjmmj39nHsis8Bro3+7eGU7fEWkiubh/h4Nclq
ZrSqNFEEiDsE4lojkJt7M1FU3ywHM+QyKNIZ+IktSYcM0cf5wWg4bx867NtTt++0oP1ZhxgznYAd
90jLqrUK6ryQhk+qPEX6zl7Y2HEQ+8nASPZkQ1m3jGpBNNpjVO03TYcYmNU7WDSBL9pDOW7gJ2DJ
kfJBlsNk6wqxOhsV4Cssq30DTMl8GIj93wQdjkX8X0wBz2+t+woK//0Jder4gyxFunrX65XxiG6g
Pr3d/k4bZwCVInhTNhVc8C3L3/84A2MgJBTn5canbFuNZ1tvKrpUan3XdmrxQCrRqEcli4q/L/cv
1xgXC/x/maVYZYFzmsoxjV5o/z1WIUGAZXKWhs19T3a4c9w2cuyFlY8omWksBLvV6zw5ExXTuGz8
Yo4UzwhNhehCdjw5idvTqJXBnRLI7Snm7J8ifHQ/3l7hrbIgm4qx6aKjdrXuiCYzGKFYLVsfya6Z
RGOwxL8zlkAfY9ws0HnsKwPNQYtH46jFS4jbJkr4RY6wBti50DfyfIDDZN5gd9SlQbD62AkG5FMG
nXdMu+lgOrDDXF0au/oAcqzegxpu3ACAamGNwPgmDV9j2Cm8QmNrGwjfQwGloY26e0p+HSmZCA54
6IidluDW7H6TYngaAWavafwRfqyl5iSt344NKi5VrWEzOIop/Nrj3bYX8208jtC82U4Q+U2w4Ksn
CvRk2XRm3UIx71qvkxRcewyl8LtEkU7WiIXAqFjGS4U85OH2hroeWZVhffNecXAoUS3r8MeRNZMJ
9ISsTD7uDqX+YZEmcn5h/dhFdzh4AD6M8hrMWMJ5D1xCBnUPgr79A2CPLWxjFLjXV3sYYTdqSbxf
pt4mr3MDxhUd/aZ6CnkH7kjZkmegnM27CZ2Df25P/npTsZFUGYwIXUIKtqtnLG7ooM+pNuMKwJ0k
W8hfy5icugO6Xqdp4Om4Pd71plIpUnM7KqZOOvmblPnHYmepFVUgDWACkn4cYzw2juT//7Z9N3i3
R7q+iS9HWh9OVRUxvkqw0lFtP8x6O2MO2Fcn3GTTEwrqAiTlVP31s8egpHvQtxUZ0YLVNdwmE/oy
EdNTA1pJQ6zZ535M651gQL2+ghdRFFjUQP1QmLdWhwVH7QJ5FBvB+MmxZw/3M+EDWTF0j9jO+QiQ
MPkF3cTA/wrIV+kuEOPaa+pBmAioA3xyCRms8oSqnlTcmUE/KIe+DJP01NsoKB0wy6ztQ+iYZf1+
yFu1W9r/ivVeYG8lvZvmGdI7tJXF3gQFF/Sj0RoYPHoNtt/P9UQInaTaD9pSnfrj9lddvtpl2EV/
FdVBwlk6Q2gpXB7WqujnCXUR3McqkdxHOKU9zLLodq6ErfWlhAz4nI9o6WudBseJ+9KRNIua6lC8
kuinX/E9w1tbU1tFw7DMis4iR2XaVeuquMOJp/pye54b3SaSX+rY2hJgOpDZLydqp6URJ1ls08yM
wwqccGSf9FzV33Q0Cj+k+qR9Kw0je6pLrX6K49A+NaFqDq5VG9G3sBdjcMR+1rZolenKTpCzcWmQ
m4OeQFuCtv862JDMWLXHTkIRIQgqj9JPeRodZ3wQcj09yL0w/v4oO4pBt3pBhlh0LS7Xog3xTWxL
1mKS7fxDmGXU4ajeZvcB9RzKqXVff50L3Xq5/Q029hoKR7y38F0htKxDfGytUGFOJ8t30D45EPX0
jwEtydPtUTb22oKc4AGCSoKa5uosd5zw1gnY0VKmOZkLXjoYcYoatGeh6ennuorEg26U/SPWlcPr
XM/VzpHauJIdED9E0OQWXF6rkNVU5URta1YXv6L20GjABcsQrO+IIdv97blubRyyJTRkVCIm7vnL
DynDApfHTmWuZIdugPE7jzyFUewMnGcF1uHOOd6c2sLuX4TbSPFXG0dNmganDM6xokZvemhW5zlz
zNcsmOWdmW3tFY3sGsMr2k/wGy9nRudfTamoAZELI2D32aA8G/0wvd5ev+s3bQm8NYP0wkbcct0/
DCZTrXpltH2jkeSHJAklTG0ji0Vsy3tKTIU3qOye24NeLyIKDbw0TAsmGcf+cmrmbOdx2pPRqhh1
4c2JeQjtcQNOSa8c/8tQCyuAOHdBaF8OhU9MFchDbfvFFEcn5EY1N9KN6S5Pgmjn2F1/MPY8FC5S
d842uKXLofCRiyOaG7ZfRfBjKpD1T3R7qr+uZDIKYS3Ea+RyUbq8HGXOwAwlg2753OSBfAQSHGau
hiYBDmRSzi1WxQjC317E3631yzdSWxj+mE0xt0UIZTVomDdWXXW2j5pn+wRLywI8jbX0S6NKrDp1
5UkizJNbtaLNwhN3QvFmUE+NLdLRlQB+PGiBHCp4gZvzGywiUCewUkIeviJRChdWfpvjODILPBbI
c7KjnSb1uWzBfns4TcZPFeVFEIJpV381e+g3GPJEdtcf+B6VfISn5fywlRZZIvxEtWcnp1dDEV+V
Cg9qCMbF2ixQ5kRZ3/nru46lQXELVPzSL13fdXLSsF44KqInrC49F24IxaNOL3lmWw07CdRvTZvV
h1hIFIQrGhGvvq5ryg1UqgCtQ9r9NkTeRdbU+DCktA4ebEGe6AHadXIvo7P1scfutcFcS8Y+G32H
uP0aobQ7HFoJ4657yI24qsmo2lYPVTJY2nGSBqycFFw392j7GycDpDGCdCYsbXbk6irLZksqCfx0
vy2U+RgnSo7fGrYit3fpxq1CRLpcmaB7TMtanb8BX1Snjh3DF4sjdZtmMaYXMVHqXGXqnqLT8oau
PsSCd7CgnltLkrM6EQnWNG0oA7mXaGV6nTNO//Tzcixs0KbvdeKqyusiS36MtXZX/GRjPanakUCD
9mTo9eCa3IdaaoLgrixSx3AyU6+djP9wn1FYBsQCRhydh7VeWt7nAcp/ie3bXZMd8a/W7hGP24P1
bH01gzoy9V1SYsKVy6ulcOTADEcivxiZAm9srRSjAYG3Eg6aO6dnc6glRyTiATO4futo/yeVrqdM
SI1nMBRlfgrHoP+YYPfj396LW1+I6Ov/h1rtxV7NkPnDT5MwoZEPkOyMQ0TMtjPKxuNNMI+GCgVW
qEfrdzQY4qxMw8j2O1kZnsFr4TdJooHpJb3rR6eiMj+Dsdh5va9DLk4whTLSbdKIK35ZMLe4kRGw
wKPEg8bI5uEkD1hHQiMcjzVuSjsEq621XF47VJbZX1d8+lyuxx55astP+WLPMwbbHrAne2dzbK0l
9V74AXBEeehW76qT0R6MezTZQEg4Xws8vh0cPBWvQDzhqUPo4x0mUv2erPjGlqR2Qf2C65yscK0V
YANByGrSXj8bcfqISyn08XzDOs6J7OPtLbnx2RaVaHDVEL0RdV0VErjGQIgJ2UF8KxLkA6mh/pA0
aXyG25k9IXuS78DCNsqqEBB/KwYSWBoIhV4e7RGXiRBbwsAHnRI+ITdm/QSip32hf+58HEHeHUTa
8tTPqXNI1dx8qZIiGHeiso1yPq0+mmRo4psUMNYRO8zzAlW4IjwXJngffN+T4WFOprE/ZKkkTmEo
1YdMOPliIkSFhbQ4jTxHFSGxlCLKeCeW2ng4UCtZVEWXqj60+8tF0Q20PaPRkbC2mWN/pOnzvsDH
zuvjqb6Po2p0hRPNbk8uf/fXG4CRFxw4l/ligHA5shXlkNgBH/utIs+T68hSPgGClKZfYg641yMz
KnaCo42aA6MRrHBbkO4iinE5ptzGtPVkXfKNWQcfV2LK2ZlGeZcq2F/KafM0TzJOZkr42WlAo1gt
lFmlTyQvqIMXurTfAiPZg6k7y0RXbzebEUifRgoCxG21EAml4nB2Kgk8V2P8iAxbgHWQ0PfqFbxD
3XSgH+ECQpb/lSUrfZ9AUccSy5nidzLWpW+qMhvzxzxKk8A1CaIigj5jHp+LOC9yF2A04rSlUpmK
50h9i69LKMXKqW0VK/BqJZFxH+pCBxgHVvXzsYdx+djAbkP9pcuUwW3MDHexyJxsrNmneEgf+wwY
lduDtjbuyzBUPuJD4gz3CrBgoFthr702QxN8QW8pfm1rkamHNMag4whSLGrvJsiaLzNqYoCbh8VP
vCUtm91sqnRMbNPFr7iP9fGDmaJ54KWlLo+YsHfKO/wqTMzOjDx77UWUmwc8WMXHnqgGv0i7XNog
gYTflRGDRPTqMa9B8FWt1Rzy3ilzr8XEznTbUMGrzqBP9cor1YNJLyOMzaJurICqFaN4MYoIvyec
HLAit0U2qu9FgnQUWGcN+9UktaezIJb+lRut+qsLQSaXE2t8HMIu/4asZeq4I2idxpNhu3+HEKt9
rPM4/x4iSPMWhDkmhTiWgm9LumT+BB0ITz2budbolXT2I2xGuEeJJWUn3MYocAbk/rhsotGVwQpN
bP1TLllmtPN2b9z8hKkUEKg+AkZfq0pOnd1oStdJkKLjL9OomqCfasU+6rqIdx7QraGIE2gDgIeg
fbr8/Y8KeYVfMk1uog+7qrsXUI3Ss9XPpR9jF7vzyGy81RSeTIPEnohONZa//zFUOlpJgAed7bcg
wu5TjEKfpwS/rds32dYoPGFLDQFZcuDml6NMSRMmoAkpDU8Kfg9W3z9lKly+26NsRAQEvYQCiFlB
HFvXJJtoSuSqsGy45Ib2mW1SPdQE+mDsTKCELtIo9UvqGPi23R5363NxTcNpdigVm+vynR0NShXj
H+APDbSPtM/Hg94NP2hApzt7cHMdKYCyN0gkZHm1jropZaYZsY4WFtf3eFjilFoGex2M7fn8/yi/
w4Q/9oQEkVpkQqbaozeZl6JOcgc6LvZauIh/XTMjU+E9IcCHDkdl93JjdKKyUwwBScaVzjg25Ow/
G8lKvt/+QBvLBrZKJ7RZHlNi79Uo7IlMqiPHD5s+P2qo7p2UohA7R2lj2YjVKJ7yVpEarDsGrTwH
ed7U1IrLrvuYDgnAZFVDKA4EbxX+/Z5zKGoyDOZggKVXO0ENemoILakR3L/gAAkZyEfTjy42Xnt2
bxsBEBRy1KMIe4kI1hINoSmIflRq4BkVFcnDuhNsbpDaieZOhVS2gJF7+7uIMLpTqBbtVOA3omBS
ZlD0SIMtBI1VQBJpSHLlM/VOfKpzV5okzD6HqNQhbZbTR4Qxwp0tuTVdtiIBnwMJD5bG5WaZM9x3
EsDgPnz59AeAIwxt+yaYD7RZsmcpA0wBwl5+bvoaKcDbG3VrC2GJwclGOWuJfldjI7wWd0vmBNJn
PrdmbxCHGLX1BNxcV3euy61TgacWxZdllmj1Xw7WcK6D2Sos+uuheaw1J3+2czXbGeV6SvQ1KIlT
OF6EDta7p9c6fBObJvAdoNb3oKobt2ui4t1o7Vp7bDChFs4HumOwLhaDn9U5BymiAJCNAl9UlCcP
1Jen6LBUPGNKFJr9iRyhHjw8Yc3h0LR5M3pFjsE5oCRdhKqr6wRvR2tszD28zPWeWn4YzzmgSmL5
tVyrjDCT2Yh4iR3mMDxRvEu/o6WqnzAXVkoUBZtW99QprGM3K3A83bmZNofX0Y7Gq4A7cO2FNdoF
XhqyEvhx1xm5hyE2IoN1DI7DlcKmeOgHWfsSYsQaH9sBqbad1//6CANsgIi8PMt0btezL2r8LrHS
CND9Br6rS45zEHLZH0XgaK95mO61SDbyWO55hdgJQCd349rQpq6rio5WEfiyhlV6r7eQFE02+d3U
YWPaKa18NJRE8dTSHt5jTYxzpD6Ur397lpfHhphgqfpZJFWXxwvjq75pnFryo3HQvMkZ4WNmrTiq
wjJ2ztj1SV6GouzHnUFxab3AVtqYYTEUkq+OOFDoCamypebaf9hFPABsY9oZlGtXFyMGm10phL2s
ajKdZCXDobEVyXFM0SLqcEYhPx+0Q2wRcd1eyq0NBPWa+FTniYHpdLmUUUc7LJj1wEfi2PQqouan
sKuEZ8uSeCdRRt97XbcWFI0gHHuomfG+rl5XlMZhrcQhYYlclzK9iCFw7hHx4ga7PbMNBXIg58A4
uJpovF6VOHGPQ2rZaB1/pue9ZG95qn5DwS2sXo1+NvOTyDvxxWpb7VPTCz3zLDO1LE8EdlzgcV3U
v3o4Xy9a0VAi2vltKst6mXbz2zSOD2UoYIXrVTBSe86Yv+0nmZHmp35I0w+ymagI4KJr+GWYZKU8
QXsW32TJCXUXiX3xosWWWh+Gzkpmr5JKJd3Z68vSr3/UUgyjJAaOGmHLy73QpIuaUG1ZfhLLr1OX
PxY0f+9ipzHOU6hkR+KQn/h0z4cwq7J/bq/IdYLBOlDXBH1Lu/7KU9AUaqSZOSXHUDGfOpEe0qj2
2trKnrMigtvTO9PO/th4PVEsAuNI0cWGQb86c2HYp5JWVY7vBBHacY7cH6NMkX+WyvT37WvKwwsq
i+IblZZ1kaUrJxDiYIX82MpVT5NqulVq2+58vs0JQcz/33NwZRSSxhrRMIUYHy4StquanZNhQE74
MA8aycbt77U1GNgdEP54t+ERv4od0QJS9WAkjw5NalUQ7MQBSSkDr+hgL/dcrqD1tiS+WMIO5Ja4
gS63pVxAuralzvFzw+ji+7bnR7nBiMWGi3HVWHiyGYMdVHs7/CBjG7l3WDeuSOB7C/Sd5IOAa1mK
P3I2CiA2sRz3iGxL88FGU/A4a211KKw+87Jh2NNM37ghwd+aNFKX80BV7nI8GCuqMg3kvF1jDE8L
uASngnivQ7g1K0jSgLqRwl4iyMtRpl6imUAG5IeTY8ZnI1SKD3mscd/LpRV0R8S6/h6dqMPLpvX5
v6btGvEz4BDZqCFXP0zXf1W5qR/LfA6eqMdle2SQre1pAe+ixg3H7Ur7bpJypBjZo/5YysOxV9GQ
rqlMenKERtxfnwSa56DmEOiC7rKWApNnIA7aZGp+ZKlRdJwH2ifUzQzpVxk1aX68PdpGCX8BreGZ
jdUY8L91VamPMRqUaN34Ka+67sGrlFM3yfIgvZvmohhftXqYMS8IazRNemeQ+0OaqjVl2Abqy9Eu
oBnt3AUbGxZp1kUyd8maWYjLrYRmR5XmIeTzTJfqL7McfhkNIe3EfBuDUJvhuST6NOQrvLQcBZqC
qbTpK6UaegqVQl+aYCzfXt7rU0E2joTKMgBjrbPEJqiUTl9AaZ1dlC+S2TkTtl+xCdJzTt7iKdR3
1u76cmNAFKQtkmLDpn99uXZpQsmjUZA8A/QfvLSmnp/G2Ck/FPDs3XmK+n9QKBWekxjNTpNvc6oo
JS1lQxIoffX+NUrQaoncW5B4x+kORFBJM0ozPRU2EZ1M7e+Z9Ljr8NpSV+ERhCt1OdMpdUyJviKQ
y6Af74oxUO7rfrD++lVf+F+A4FRedPwhl/X+47LuVOQgiSktHzYO6rCyFj6Kev7uqH3x9+vHXBa5
EnY9vNy1mJDV9ak6gLZDalx9VjsH1mfbIAlcS8pplmPDv701ryOkpcyLMh510IXmtsrAa6tPIhOY
PBAEtOMTM66PI+oEXi8F41lK9MlDb2bPWv36HqX0CqbQXB4iwtXVW5QKFC7mpqQnWzvmIS5wW4HP
UB4XAf1Pt+d3fcAJ/nB4oRNIH/0qlQUV02G6Pgb3oxlHL30z1L5dKsOeM9fGjBiG1xVSAsLX6yB3
0lpkBlEEvi9sXSo9SVGKA6JFWPjKarrXAtgcjAQSeCSgBIgll7sR9WqdqzEP7ifZzO6arkQE16yC
+0ip9lC811rLdMz5WFxewPsWusHlWAp+aXZu1tFZmmwwdxFcXusodykSPvWktz+mvBzGQ4FcvenK
dYaKTme04k3MTiKOoWUIDBDGsfoijCL/dxAkVKdu7qaCakZWfI8Ig+KTWg1V4OlGZ2VeMldgWUfN
lqx3Wsg3U90wxO7WzeZEt5DoibvMK0SBDmyuIuh1mLs0DA5AeaYvWhVU/w5TmgCeBwHVIXwE7ISb
fUKAd+G/ALqXJP44i0EcRUcv1CuHoHpnSDNltHwOEfRvZi3/wv+AttNci/7XnIT1PbA7QzlEwlEw
eh+6DEK7PKev42xD8//LDbssOMS4xeODaubv1uofVw10kVwEGEqdg7EJD7R6hC/UWd25Zq62EABK
TiDIUJItMvRVnCZHEvzLdpT8BvDUJ10utUM2K91zFPCm/+2ElqHABvxPb3SN/rcjeI2GMaAEUDfx
Uetr9WEW+R4I4eqcLxPiHQCoAwcAYPTlPp2zrjMhA1OwGzLnDuaDdBToc+zM5ep1g9u9RM9cGRzy
K0GccnbqpLeNwKe5qB4Dq808RVLjfwKnS856PcbVzm7Y+E4KtDEKKdRwFmney2nRfWvMGdfhM77g
qIY2snUXEHy7UdTvJUTXyEcmB5ScYIs+BXDL1VNQKJNagV+U/DkKqk8klVp7WAp2j0qbYGVIXaPv
D3HWZQPyLfPAUYnM9ozrYPiaqMn4qopR/jAaWhshAz5KnVsUamIfObjiO73neq/rtfHJuZUgQZFp
gE1fuw0rs5mMLVIdvpWL5EWuu/gbgjHyjsbANTKXZeFAIr+EKbRDjHz5CZQwlbLKdAIfmm5MFz4K
B4c3WSO7mGq0QO7TfrRntwli1I0nTMSk+5CuPb7mSmu/5bGjRS+aCKUe9f3e+AdLJwQhIuSFtPtU
pPXk0npsreMgc3k+9ND7U8+IjDp6UYIxNWCW52aCArPaGndSHEuNB6I8fROj3k9e0xsgeRFzFNxw
iOJpR8PqquoUaSirUU6XAVsA6p9/ATOs0PYIAnXP83nrK5hUVkyMWEmJ1rtGMhLFwPKBWnGiR1y2
1XTWggrBnNu3yNZBWDhEgL4ZCh3Xy6/QN+pgiE4EfqVL4kdnaNFTqWSj7pqorP81ZoxPbi0oWlwv
F2LYKghTehjBtAACP0v6FFmVWXUNNcsfQeL1x9vzuorUl6Fo0nHsKBcC3r2cF3LfXaAFdECmeNS9
wYQlmqeZfZzkuX9sqGndSSKtDtVomv/eHvmqLsfIZOmUdkCe8RasXvY+Ql9RsgfHrxwgjm45pcZ9
nFMRQHKw8iQbJUHVzJBlyY35COWs2Ik8tzYOGeXyA1jiK3e6QZnZTV3j+IYIovMQmbMHdTM/3Z7l
1vo6UBapEBDdmmupfiQe594IJMfXrRpxNvQG+7vMiLKvC0/rXpKGt3qwGo8H5a+LBcv6LpJ5dOso
Fa+vJ6kAZIZZd+Abw6zdlbUm343AnMDdl+Lu9iS3DofjUPZmw7KL1o3sRu/Rplv2a2DX6aNQZfEg
qs461WW/l1lufDW2KqxXmlJLhW75+5/hyVKdg6EdnhF1bj5XWrgI2uT9jvDcxlejfE1OpdPCBru8
Ou1mEUbTqCNapvV2+itU++FO9CgIHct6cL7NSq5xrxkiusvTMtjZMVszpABCZL0QmwkpLmdopZJt
t3TazmXRGXdoimkD9FrYNIfbH+266YWsHmLFqEaTNiwFt8uBTDyywqZlkoVomv6ooLVXemHcaJlX
WQPCVE6uxMadovRl6zVTZWSwK0T+qqe12OOfbAQ2PPtLcMNLQKl+FWc47ZwK2hfheYZGdoQOcj/n
/dGJ2/Ee75s9n/CNzwsnaiGvUXehLL/6vJM2xboahfE50srqmGWWcyq7ycQWyUw+aZVa+aqd1/+0
qP/tnJTlX76o+mpLpQeVi6VFwujLSfpj+45p4aDlWMfnzARxOCq9cddmWfoRaqb2kM31L8TIgp3q
z7Xd0DIoLHU2NKEVxKLLQafcBPRoZdkZQkEZHKlxS7Yr7CJsXH6P0rpVGloaynhJod0Ho9L05xx8
HRi6Pgq/ZPgTj+6Evs0PZNNUw+31WJRH2g/za6Y6neFmTdG0rtZzZtxGl8I7RRpNza2d2rC5Uw35
XdlMTf9AR72ZH5qoDlq3sFpM4GNEJH/a+QTlR3Jivy+7WnXLwomfAQqH/5g4r/wThPLwKw5ljNbC
CuCZG7WO+gOASfZVIF4fHk10DKJnw8CRpU0N/ZWO9PxscXpQRptlc/LQKq4+3j48m9/R5oyiwgSc
fC0DVDlC6YYMgThq9fTf8llpFTdXncFwmzwszbthwojPGxMUEHbuh413c6E24NAOsw6AxDrTaKQY
KfA8OidWl7V3WZ+GoCqbUDdei7Spn9jww3eg2M27Pq1a+RGJVPprt6d/DZxgS3F0FmVOtHYp3Fxu
KUzAs27Q4vg8JWmbvmQGMQTgSiAK8L24I90OYdLZk/DP+Y4a2Ph+xNdKPnAmm8jjpuk/zL0GCPj2
z/rdUV4fL44V7TbUXRaR9sufNWtxufjaS75j1+N0jossVtzCZLO5wKBF/cCFi1pgF1eG8mKUhS55
Wsr15jbG0ghXSbhzGGwYFnqJJYsPQTjr4HWBmY3u2MntuVMavUP/s7cLV8UMKT85HWUHLwlFVnvh
ONlPcdRRnJjMUp49fBnjH2mrd5zr2fyed7P2ahQTeskKyW/syk0UJ8dUHW3zEHaS0RyajD7tUekq
U8WQgLvyZOnW+LmotVz3+mEK74vCGFo3jxX5W1XGwb95GZjPijnh6gQ62/yIqZf2HVwcTP9WOKXz
EIiZykk5lE1wmtK5/1rPUS65aRUXIORDKRmOeQdg7NEKy3Byi2EAL++g6P9pjFopPc3ojfkChuVP
ozCU3pX0uv2eV/2UewVVmRCYM3qOLpJHsfKU6NX4WamxtTjZQWwbhyGZtHhn+20dAdIhhEvBni9N
98vPrHeAbyj7hGcVL7PD0sk+JuUUPGeZrWBzZmJrLAlxiEdUWlMACD9ub7NlF6132YIYUpaSOoyS
1X0aTH0x1E4enoWO/7UtTcZjQPL08fYoG0EV2ud05lDpXNTWV+d8ssn0YZ4xSkhFAQgd2p6Mchqq
ee9V2h7qN4SfITnVl+tJLbixAifl9U1V59h2o/6iJcpwQIuxOv6XWZmAXBYAJ/fH5VBl2BGtJmF4
TvKhxVxO1g+5mGe367u9xv9WgEOfkdr8b2N6SgqXY9VDFokCl1A/E6n5gH6qOEqBZnzUJNE8j3GB
bowsMk9GNu7UjgqEVy3IPt+e7+ZNySaFZocO10IYu/wRFeZ+caQQsHbKZH2lkx2T61R1+a6RswRF
TuyO87sx1aNFmZyX4wlabTEfilAbvha6Ijmuagptz8d96/1aunrgcijqmOvkS07z2eKCDs/cov13
lOJHOAtZKH+ygrZ5QAvM9Ad1wCXx9mpsbDTgrpSoKSZRP16zjLle7CnVWIzBSN/UPraOU21VntDT
+X5npI0ZXgy1xIB/RFpYv/Yw4qX4TB8PIf4KN5TvBVSHt2Kc5K9C7arXfrIy8aomfYHWZyV3sgvR
MkGRNqspczhta72iGZt8mlFxzNzcmqU3LDp74Ym5Uz5qpQPDJRZV1buyNki6h+6r0h1sM5qoU0ll
feoLXYUh7hAdVVy/MJ+7xPqAMURmnLUKfgDA1Bpj6WiOmm80xET2kOM9+tNGsJFaUmaVR+wff7Mf
5qrz0MyNYEJMWfKaTFX1U0riYvAKqCVwLhAINdCyjRLtmIoiaIjYp+KtsZVCcVHyr/AHTLT8PQUm
qfinsY3iAYhSo30I5zE95nozNw9VMyY/qigz/o3DaPi580FY79WlSVsO+vRC3CVyWd3Z3USCPBBi
nicdAKXR4yImht46iHg0dtgQG/czEACCs99tQFAwl59eNBWqnFIbn/vCKR7aGXUDs6iLw19PiKrF
wpsFh4XFx+omswBU44gwJmdaH90XBILiZ+EE8UlgMLYTwV+3xxdaBxVmdEzgmvP0Xc6IKjwij0aY
nAfJqd6aQZ6/TfBcP8vot3zoynZ4N9Rl/qZUfVzex3I0YGk0aF15HHQ7+HZ73hsHi3sbCzp6JSDK
9eWM/3GwIgO0el8R+tHXrp/tdkZLF9cY4hTTOhpFov7jGJm580mXJ3W1e2xYNMu1gdYnYOvLQWsn
k0RVKNG5QjP6COkEEg+qmM9hV7ce9irhp/8wyaXhSidwoRSudisC090cMstzEsfUEhcl8w+hIiz+
M4uD/+PsPJbkNpp2fUWIgDdboM00Zji0MtQGIVL64D1QMFd/nuLi/GwMohGUtFFQClWjXGZlvuYr
AI959U2qjcbBDbm3d3lXgFp0wQXxSrz/UG4oRM3ozYcJZY3UNyqkmkrcVT49/r63MEJ2FL6UvAkh
7lEG24yzZLz7HH1Jwi6JEGkAbCq+qGaBkusQmch3N3HxQYGr+72tovnWi6ZAMrzHuvg8lVMbDIOa
aZd2Fe3BQu9ECHaVjs0SClXICWyynliHDdONCQ8rXctfJ8WZrlPkei/5mh/1THemGuATp5fT86PU
cz/VRSLsqm7aJNQTof7ldLpxGVbYso9neue4YJpArxRFKKBlWygE3u+tt3pmHLY6YWA21lM6RsGi
ZksQ5TwrRmS5fv1mwtSavynt8t7fypRMc4Uz64CbcGUVxcm0Y/VqawAvbMRYDsLszrlEUIzerDQ7
omS2uQQRxc4UtZjSsFl65Vlk7vi6ppmyBEVhasOlUmp9PDgh8q7bXAVAE4BDSHIAranNVdCADtdi
jROiGkX3riXz/tw77vKM9awaJry+ni27dxU6uZkynh8v5s7upH5CeQrdYYlz3Zwaoa+2U6o25eLG
KK+mk34VrVJ/0Nv238cD7e1NQAMw7TiiKO1tjsGSAyQT8njWKFC+h0H2twqs5KAJuzeILHKitsqV
yjG4PwDY3kzGSo0n1HpsgGZk/ZJzYpjdES157whIEwiKmlSJsee+H0extCpNBj5mHMTnlnbDFYyC
czGHIu1grKpNkHYzPY7HU7i3ViArSXI5dbBjNqPaFfJymOJxkyhm9KFrpjJwNZxr7Ho5cjj/Ydi9
3ZOUUqGMQb8mRMvf8lNMhP1j9LHdFCE86zm66GPfZu/RTh7/15kWDgZQkVBZm4fYPBnUlR2fXtXw
oUF0B3z0mnzNMoErgpNGzd8oIhvf1TgeP1fFgGZZWVlI/09e4xwl42+XH3k0KYGsgnjFN3vzjOUI
4ZNcLkXYUJfz6zHSzjhRNwc1mb1R6F3KTcxu5vTcT43rjaSgTkzxcarSU4ZQzHlp8+b8q4vNaZTg
bpaaaL0FSDVjQq1iaLEWWO3iwoYvrl2nNbe8g7nzeKi9D4IzAbue5jNUjc0d0HZupvfTlIWOAi+j
Kfrm3NXlkQjUj4bi/ZaSQrmyzYEytoTv3c+bzUMDn4K0DEFjGTId6HU3EPrYzacGxfbEb8sEFQFN
CHHLMY+pYtD9hGXAMR6OJ3aDhOM8pslvijqrfzeFPv5W4UAhKMiMEGkJdOAsJ9GX39ty0HCgamMk
AxNgGfGLV6cJ0GNA+v9SfJ3fW1h02AHcF/O96SXpp1azEXNCNbIrfbcujfm0DlqBWeAwuPYZOwwD
QH8S68uVb6yWIC3WufxgRcItYJH3ZgdLXiuHwO3AzlE+Ls00qBvV/H01aijrwrO4DbJ64cVkFp2L
8JHFHz9exreXEkRHyjeoJEoW8zYul8swlvGQZaE6YA7j60O7DgFCNc77aADi4OvNrHVnAXbrCNO0
U5dgPSHGIJugwxfZmoJ1fTcgYFRloebWVnFK88T8nnV2pEl6ZJ77qreIlwJ18m+iL6iowshzvutx
6x05Tb+9IvkhTAK6JFxa6Azd7zGIGSB6DZ3oXQ3ZtTDX5qzXTR7UTu4dxJq96eZ7EZTn/W8D97sf
qomWZFKMOQ1nfER8MNP2N/pIIM0d0X2GfoW/3dz/MhqcGE2hkxCA3jfSQ5sbToyDZrTUOUMATNpT
v8DtUml4+ICmlROo4vbganibmkjSBUkl8Em4i9s3bpsludJHgtSkyaooENESf6EDUDz3y1S+2IPa
3ky9G5ELIl08uGf31pLJZVvxyXzups7UgcVb9Imxq6LwAgmBlTZBJsYvxVGZfe8GdOkncXbYHXzx
/VrmSsvrp2QtI3xyzrNbNU+1Vw4HV/rb1FJKU4EMBRju2Vy296MUi7Fyb9h5qCsUmouyvEZ0PXy1
RR0I5M1Bmv4jRG/uW+iOdFYoUVB03WqLxRlaMVYNjCrWRx1xiCW2nzIAkF/cpOqjs7yN5pMV97DO
XUH5xe/aXHkRJcCyLk2LoFIwXXyyJyTWgihJvedMjY/0dn6cku2PBJBPqi1ZqzCL7udkjrlx0YAj
zMXF6l5XEFCAoejDYOMx4Hr1oiEeqJ7bsRnfx9FsDgG4B1Gf07EpvqiYR/4PI/VyfbbVtL7R9x6k
c1NnYhWcZs7ZhsmZnVTA+PBcC7WpbwUFKyVE+78QgetK/5AILZ/5XEZ2nwPPzUR/sI139hbHFS0f
h1cpydsmutoUOdJlZBm0yiu+mKXp+QZWSQcSizsFFdhgUggZMjPFjC29YbETHBiwQbp1/YwpDUWv
U2Z2cRCr5fyeqKy+en1W078aqnelMoyngbJ74DjjkUP5j8xku6TsblvSLKRFw+aDKeAYZT4t7g1B
E8M8e7FImlOb9W33aqe1N/oKxcH8Ofe8KbuWAzc25l5Knj712dxZ/jB4k3cdpyFaLoYxYb9VOsiu
5MjfWtgtR4P7QqV9Gf9VtS4dAjSYqF+W9Jt+U0erL556d01wy4o7WD+zItT6UzO6ornUQz59KwsH
NzQsn7T6neuu3jt7XWzz1CV29yGzlOxPt1GsBJ6GmZf8Z3PPLx/KZQmU3pkyX0HM4CuqkJbztCZm
OX0COUKXbcEHqgrFMtbh1KcjxrhstvlUeIv2XjVWrGYcj0v7YGPtBCBatWDbIVYzy1s7E9EiprPO
tXfT1da7tnrZeugBO85p0lh3Je/bUwJA6mDUvY3GsJBaICPh67fFSke1xO92intLUETwMxswx5SX
9SltRpoeY10EbtlHwdCTGqk0tZ4R8equRr8cIW53YhNiVJTswDpBxd3GQvQqy4y6NT8EktlpavP1
VdHn4Yw+ivU6jOqMiVfpXCzrqF64E5gYmJoWBo60Zbcz4NC594xGbnCMXi5Rn6lB1mIJLyUOr49z
up2qFpeWx2dKWwvKSJuEZq7oyJnYnt3cfB4+orODeW3mAsn2e2OlVWiX+foxSwUOY06r0vCCGjam
X8ZJWf8ydPQaWt+I4D35cRqp1e3xr9u52ri7ISWTG/Dg2tYwlxm5fBjB3s1VuuKcp+UaGvNUHoyy
t88hLdHboLanMw33IQJtoLJcNBe6a5YpdCbA0X6BpdLJlvPohfOYO/gKW0l6lBX8cLva3GRIczL3
oBYpqW0jaFYU+NdiQ4Unwhh/qhpgfGcb3dictoRnASFxJ8cEtT806ABbYvk2W+n8L5fQ8Ml0NBpx
Vb5oWNAmxuCdbS2y2ifSj1w/RU4j/lgAn9GOcTLlMiyOftO9qo3f5dGsYK8s+sMkXd67b76GbAo4
GTVXWqD380gVctL0GIp8s3JzATOlFWplyIn5nlaaL4uBix+00PjS1Jr6PEex3vk2YOEAupj5OmEP
GfSKUN57xqxcVndUP8dLPz2BDlH+NMx+viaFcqT2s5MyocdHVCM3A6W6NYsavdXpvQREMvdKccvW
MrlOjVn+m81z/iUtFe3T4x29c7RpBMC3lI9uea3ez1GSt1BOBsaDXVV8LyCgtEEtxu5DzGv8iJiw
OxiYP/RkYO7QArsfbEC3HRMcW7kt85idqFxgUolnwRNSbdbl8XftNG0ZCOraj+o4RfhNZcyyCxw5
7Ui5RVjOXealVIJmrszTTK/lqmjOQtRYIUVBLnjtjGb4vZzyKtC1RnmOY57Kj3/OzsXBZ8uiOCVB
ulqbrVgjV4dsDtNMk3IOtBVrhXqxjNPjUXY3D4hDzpoNknNbcHAtFYhIUpHOFgAomnYtziaFjmsM
uOOU1PoRCG9vPWEQAeaUBLq3VUGIMx1mjdFtLu3xZIEWOStCb3z0RX69FIj1A6o1xDKeZ0zh/dYx
o8iZi1h+WroML1BoVRSV3fzmFSI9uH53vwr5DopQdLn1bYdbGyaahWOu3MxGpO9GxZtv1N76v0ot
cQ4qGEdDbTYp1p9aMscZpx2ZmgvNLOoXkJ5/i6P0lzXWqQ+jpegRuejO8MK8n0DHHedJV+3olmGQ
mvjjYnQB1pvT0+xwpz3ehzsBTKJqeIYxfx686vuxlG7QM5AREOPzMT735pq9JqXITo61/tWOyb9m
r03Xx0PuzOTdkPIA/lS+narVymdr9W6anUJmq2x9/lyjFCvIl/sjZMLe98EZlaAU3hHURe8HayVQ
RF3Qmmlcu3pV8At9ztvefK7sHq3dKZ6I0atzUH7Z+0JQRBAX5KOH5OB+UP5wHfoxcrG7U/PQTkYK
XPWqX2Jrqg+25c49Iu0paSmiXc89LX/KT5O5YKWn9QMZby2U4bSiInmajCEKYNqlAa9K+/x48fbG
A9iGvTQaThKReD8eXOZoFBUyFPkosks6TOs/U299NYdBD1NbeAdPx52ZBCRI2YxmHpHhRxb00+el
WlopRSchLEmCArOFf0KJC+oVJcwj54vdoVAV+xHOeR9uTsJcp7As4UaEXL7TC4Y9yysFCvvD6MKM
ejyJe0PR14KhimIO9KvNJBotIa72dLhXqKKeF/hxT6hGKOeYCtoBmGFn/0tlGlCaxBnZMblfL9GJ
aHIE1D+soJeXpq/jJy1V1Eu3xsW5660Ps1JnB5iF3c+DFQt/FNQCdpP3YzZqWdu4FCk3YWcpr2Wd
8nbmtamPIDRolMdzKedqkznygf83mJyAn3aI2pcFavSLcsv6Kj57S5V/XEmMj7SX5T3xZhipGQB/
xqR+sNkdY1RIfyrKT7BAnL8xWLVuExJXJxFBICAV9YwPLW4Pz0M0e79rbW46Qboa4ILa6JdJ8NAU
ZHClikwk5z1//8VGx2M+M0jNmkUtwsF2itCLvSODpd1FlIcOWAZlwa1olaJmTpyVTRxiN4NLYgH2
wrWS4dXzyv/Q42FOaebRHZB06k3CMAEPy9oW7KU7JyD3eGs8FaL8/Hif7B4E0hIgV3BTiQb3s4ZO
gde5EfyLCEcqf3EWnLHsHKP1DJlcUaR9MObJ34/H3JtD+h54YMkMj91zPyaYFm12ENANzSXuARjr
td+szGYewSn+D0PBeYcPxLGjZnk/VM19VSChhgw2BL1gWXJMK3q1vEUoyF0eDyWj1/YokIhDZAPT
KBOv+6HQuelqhFyl7vVaXMfRVRFjGfML8qrZqRyn7CsPMOu3IZ7/Q7nyByxJiiJCGNpeLNNMvQUx
aVLzpPGuNWJcJycdl4Pi9N6NQo+fJIz8lXL45nxhAKBNlstRB6+KVEinqLdc1/Pg8Sy+tYvlGEMp
MFg0ekEg6O+n0Rk1WoEeqmlKZ62xj3hVCyRygATs27gTdU+Rsxr/0oyiydet2tycun4R3bUsVkvW
sWbE86kSD94Jsx6wkbpWaenFjlg08OqlftQh2NvMhJAfyRTyve5mM+v6msxQZ5VbJdQlXN2u+O5V
unG2nVn7D2eVHAPUMp9H5XiTtCGe1YFTKJRbXJfuSQJv/NRWx2szVOKS50vll3WdHbDQ9i4Imklg
hmWyAYbofj3AwnlJpwJQUqJJoDypIUyMkcU5t5SPtrsAcIcf9R9OLdqpFOCBRkmX0s2YOqQWHe/T
0NFi83Ned2mASHf3fXHWr4+3286hpVIHVQMdZF6A25SjzFat6TOAUUqFfBJ0BLN7NtJYe4X751V+
asXlZ3swm/WK8srRI2PnRHkyE4ZIw7PwjZSpk+Hcg9twHFozcE1f61RQfujvqgfTuTsOdTiavRKZ
sKV/mnVkJ21vwZ/v8mbyhTXhj47967dfn0ue0TJzo3WFZOj9qiUlGhOrKahnFlYb0oNE6WoBPkgb
MApRpB8CL4ZAiJnI0dN67wNlXVu+ZmT4355ByDJ2H1Fx7cZSfIIQ00JQ6I7i8V4ZnUiCqpfLk5qO
42aYCF8XZ2khsyaJFIRd07Z3T+heS4XfZlmpaE5V45zLzCsjHzLDNFPITSZ6JasxOoHRVUZzkMfu
fTmQXBBotECJPpuTUrtzbGU1vPzSVJfXnpc+yO75qPaz++U053lNSfgg9eP7pbUKVBMb4JI3APXa
00yROnSruT7FNqQAo1B0EIRl/ApSZPa9ZBQ3dfDa0zi57UFlY/eXkHuhZ8MGg764yVcma1QEh9a9
FQoaJ6cyobMNY9xK21NlL479hDjRiLKj2i4ohVEGOzfIt3QXgw606+eKPWUHP2lvCaTpGxxuWPlA
mO7nplzrCC2wlM3nqMnZGtrsrMztEY9kJ8xgEf7/R9kCybgqy26x8uiWL2lx6YCovBjZrF0kqO1g
T8lzuklkoBVxMQGW4gWxFcmblyoy+hbfCjsH7ZO0TfwkVC0HldFFp2bNvj++Nva+jAK3pMigMEEc
vZ8/j4drXdQO7RIb8r/aIRrRVAJvGpEXvx7L0HmhCYZatWT6brYxtYAW1apYQd4sja690WcKKvtd
8yL61TJIQhPN8HMrWX9//Ik7MZSyADRNshJywy2QssZyasgbi1cSt9i1G5UudJ0lfo4yF1cMzPfC
uTeOEpMfqkTbdZQJoZSYkn3dTeROGojv2EeS2jdKZZ7TBlmmIE1QaaELUvESg1U5hqMbz4afGUn3
fexc7O2c1iNGGFlEoFdzUzlBW3CWpwFwf+6PUJKlo3a3jGc3KaaPy+opQBK6HGyhlo5z5uPSkf1N
FjkDmCjXMr0MCCP9iediHgedsLuv6gBX4UPvgRkbagBHT1nTuU4guMLig2xyL7zL+E5RgeQYBM79
3nKUpEnbpqG8qyQ1kvazk7+0S+NdWiejylsmfX1LvNyjC9Sk18eLvncvUIMlT0PBj4x2ky8X+FBD
0G2RENf19Dy2xnAt0+gIZr13WCmK0twkIiECs1nkuqS9rk6EPqXNiidL7VSQjV13jRoL95PayA9q
eHu4MYLs/w24Oa5dg3kwUHWkUJ3appbdl4GUB38fz2C2+CfPNxcslwrAZb4eoQDmpDRJHk/t7kdL
cgIRn+r91jKjSZymXeAXcWU07ftZ8bpLusZ6oLSG5cfYyh9c8W+vKFC1jEU+SoWP8H+/jZS2z0SC
msxNrQS2wcJEEwgcO43F4uj98/aquB/KuB+qzsCdeJkUjXad6ttarlPgobMU0LYzXnta1sxxeSQi
JNfs/qZgUM/jNU4UswAi3g/akmHT42RN50xnPiMPiBoYlLObRoXwC7uvP+YxvSVP6XG2KuxfdruV
5D9q0UisSXOyH8jmn4pVeW+566yPSWgYZfI+mdfqxR3bZr1lYC6jgx28t5jQl6TiggNpytrcCb3o
J11ZqyTM47h4NaJ+wNolmj8U9ZAdRNK9odBkkrwOStFUvu/ndTbjxcy6Aryh7TWnIXPxH0I34Nzn
SGI/PhJ7QzGIpGXBUXqTAqsdre54gEuZLqnyvGhK8U9viOHkLMb85fFQb08fTUnQcKRgHD1m8P6r
irFUFloLwIF5eyo90cIypviSR1N+4oG8nh8Pt5PyMR6IGeAbwEC0rfpe12dLGk8I6YJUdr+Iror8
eY0AiCqldhbjuMBgt40LfhDLCQ+s/KXB4SqYc804qIC8jSY2WC24qnBHgb5twYB2MSWiEfyQaBqy
D15teYFh8zZFQ8AJzHmx/LRVgCRXwvp4MAfyhtme0J+H3t5AVV5YYlzysF1VtQe00zeDdVatPH+3
uqj3+U23psKHqg4RtNQ6IxxxYGnCsYjUS09gHpi91ji6OHaigTRcI8HgXUk9dPswmEcaRoL3eahX
mFZUVW9fB2VNL5mYee6VRfNsiD47DUK4LFqXXLN6Uv/D1ier49soeEvwx/1+7E0Nswz2SJgPlhNE
Vad+1cZxCGyMzw7WYW/rIwNJ9OMhCCp5c3cINW4pIUG9yZv1D8j3lRq4SMOclL5xPldUEg4ukN35
JYFh+yONA7dg821GYoqWxDEJo2wsLnqiUdxKl9LwRy2yT7URmWer496qdS15b7WUa/El6vzHu2/v
q8lkEAGAhgivYZM2I17vVn0Mv0prM/cvtRvs92LJqwuyPf2zSQZ3JD22OyBVLmwMgAqBV7pfUUfL
sqjwuDc1l61llWrxaVGy8tmZlORjgdPZQaq2F3Sl+RY5sjQU27bT6mTMjQZz6LAc0TZwpgmfxGrG
w64as4WnrYhOXWYan/7DtHIKJfyTCv+WLpLEZP6ZQACo88T8dW6Swa+UJHudrIjGKBpIl8fj7UV5
jFRx2mApkTjaZG5625XqULlJ6LQ2xnwTui1aKb4udmQh1F+ueAomebDwWvarYvnn8eB7O1meGwql
oIIk6eF+TS1RSylX/DEjGmEYD8Ya8peaNrnEkMFeL6XQxlDvdOeCe8D0DoaT8akSeMQf5HIyl9nc
pJQyYWbDBZNhZXOi7Naak2Ie47AgsfQLiPKfm0lRD5KM3VGAn6EgiVf3m7qMywy7hUubaElb4x9o
pr+1iBX+cTCnOwGJcAgwTNOo7BGS7+fUoO7RjtKgR62U1fJBnVBGTNcUJ1m1aQC5UowIVTdx/uTk
Fjl+i8ip+vAjOpPK8cAyKEm0dv7isRl9XEjHOFhtbLuxiGit4TRWQtpO1nmuHAV1Oc3bZUAEioQP
pxmq5pvtUMhOelpqPMVts/UCZUrWl2xOeveajqmpPmU48tSknvrwZ1yqwjo57qw+a1He/B0PY/Ri
14VbnsgF6l/2JCAPRQKadaMqTDN/c8dPsN+LylLAkynxdJnbwbgkaPH8oxe1+nGu1iOJvL2tgsga
LDjM9gCwbUI7W8VRBPLPoQ6TObT0yKz8Edblh8eb5Udatp1xsFuwydGPpOq8mXEUYpSEKlgclkVW
uP6kG8nfSWSbv/Wr3ua+UkboHEIDiv/WR0eb3ymLUT6hctOJYIUv2b8aS507Z72UbxIIgfNXXtaT
eq6MuP9mTFH3v7YuTRxNrcLtEKQRy5/oBTnfOpEN6lWbOfsn281aSPNrWX6u3QjXUZ/Gjjs8TQh9
eed6rPGds6Awuv6KN8V0mWbT6p6WwV1WfzHr+hmInxf7k9Dyz9XS6PY7NcnGhoLsGHdXHYTCXw7/
k/x/QwK3GbxtFzvnviFZOkOoaOPPB3O6s4nJhOmFIVeMSMkmE3b0Na/XZYDdqS5GCKTbfp36/sht
Zyc60TxUgSpwb/Fy2Zxy4aU1SFc6ME1Wq89dM7XPdpX2YbHm5Sv0uN+8OtL+fPxl8pdvNwsvQTgJ
vAx5aW/KCoNoer2sOQRw9JtgLs3y1tIIPqFFlR5cBTvBnshLZkFDnV257QYDNsyKdgWqs7T198Zz
BWuaL5/xAvHeR7FXjcHjT9sZD6nRH08KwGQEpPtLc4ncGGRJCU4gMhYYfhI3cGkLhdJVrBjdHMAH
VLPffn1QUEE02eEewy2Rl8BPL1ysfIt2GUV0G1JFO6+T/s1J1t63lwb5xmYtDjK2neWTBT8poC3F
I7fQ0dZJexgsdCrGrp7IvGN5j5PFW2ZQp0Z2sII7NxikWqI6EZM32jaRiU2jidVWgkDqFnUBFXM+
kHrGQUjdWTfY2wgIuoBvYUhttqRhQuBtbBqtnUo75dLq1Ck+25OXgIP2urU+N10d26fH67YzkQD4
oQ1IGy8oiptggKms1SPyp9zayWyRIlyVS95kNAp59h7M4s5QUv+SzAilfllgu98iRb9kCYJXoFZa
UV8cHrLvRGMkZdAWhxfXj77m5nyD6KI3RYkf9PS2OAlH0Fb01ShCB23m6iwiDb6evaqW8C1LdLaf
8qD83o1O+ldalmOJzIiYcxrohflvnmftO27cZj0ZHdTac5Pr6EDPceJezMXVfofU49pB4jW6h4Tb
CFlImYb+myZ09R/DjW1MVeps+uxitnVke76zFZGbpVNNrQ4QmbG5K815pFYwK3nYpF6HIP7SnCLs
Rp4e74q9URCaBf1DT8zBHvF+qUwikTXHvMYtcy2emgl5FM9Yjqpie6P8wLnKVJU9L//9T3cGvmBx
6hqiCMHfDS8pBK2gr4cjk8ejUeS2/GmUsWWYSe+LMLUAFRiznVx0u1X/w+b+gRAjXaVM42zWBYw+
VGsYJ2FTqkowGVSO6MTVFxNI6ME9Ie+B+61NGYJWGeqUYOfflCSAjsx9v2Z5qEVx2gW8K7pzZJfu
J6HZZXwyJsu5oA78ZDh5cvBcf3uEGVYqAyECQGFx+271yBBtdTbzcK3MCt+nVPUNUyxhoozLwTNm
7yvpKtDKkuIJb4QlEuTEKt7fRWgksN2uSZ/146VzZjcOigp283fdERDqzdKIwmFeYGg+PgK742P/
x6ODohx0j/ttk3b5RE+aWR4aq3o21yl+pZKq+m5vJU9lMmevcNvUCzSz/mDk3UnmRUWvkCPIvXw/
8qA7Qwo6m5FXVVsDjOTdbxbakbHv6rgePv7Mt6eDtzJhR9pTQsf15I/56XRUU1OMPWr/YcqTGiP6
JXmBrjf+cv0BuBgVeAdIHPpkW0WXzKgmmssVjFpE0ir02GarPEES72tfRC13a5sM0TubEsxR+2iH
rMbQcsdidsvO3RYFOjWuxt7Iy7BGI+G3qO7md0WR2eq5RGnqezJY4uPQV84JFf7xOTeUOA/S1O0+
o9qinYa+1J9sF/ex/7DG8pmC9yxJDL3T+2mPATRnqD8UlDubL21SOrfESvQTQqbJl8cL/Da5pqmu
SX9ojDOAdcp//9MCgznWh9FOyhBgeIH2r6d+XCA3+17R9F86b6wuDpjIgz70TjFEtvJpeUiyN85U
m9PTi5ZybhmXYSXq5rLYMUoAmjV/mFwcVkZH/2dpR++adwN6e0VfnSmDHLWH93a25JRJvaQf0nH3
H54qUwSz3cnDjpr5dWxdI8hA+R6cn90vlWo0uIDy6nwTxBTTjTU1svJw9rriI86rwvNVffYyv9Ca
RNKapuWlHuLk7NppWftVY0+/rTgdHgGi36aPwFup+DDj5I5EhvvvjfQJBVzs8EIMWPLVbwxn+tbk
kEL9FhHXc6XlR6d6b4apYAJ31oCrQJy6H5G6tNZafVaEbq2sr+bU2iGext3HX9/AP4+yiazdiJ3Q
SBoiacy4R7nE8uepB20Q5FNkt/6YpyIPOl3A03488u73oWlE+ZJ8Fajm/ffN1Ezjso1Y2t6zqhBO
V4SEZRqP3unxQLtLB5cJpSDwgBRl7gdK1Ilnh0esi0y9vVjGP8gZfcMVTA8qD7X4x4PtXAgQOFyZ
QMIeJYe4H2wc1Dl2ciML80nXsy+0TvI/dOw19Pe57URXXBPqm6qO80FKufONMOsQs5D3AoqO26hm
LiaNawtN9n4EDy1WnglBlFEVS/W8f9arUXx4/KE/OM+bRAl0D/BKKYlFjNusX9+ag6aQOIStqJyP
c21m30thgbwpF8Otz5lX10+8CFDfLxIlfUfpq2mfvMFJz7w5x5M99+mXfk1o9qAEdJBJybHf/Da6
7bwmiYuEgvtVoFggmrSjNm5XE90Af2onvX1xlUHpzyVGi59WVRfGpa3SIvlfj+bScCmneDC/PJ6j
vVWh3wd1nmsaR9bNEUaYSM8ZOg1dsNvvYN/Wp0bvBLC+On5JnPGQ8KvvfTeYf6gFUPXdrQWB4Lam
lYOAimuM2H0lUXMS6WK+dO46XDvHxgQlyVEuWvQ+wPWnC/Dzfc6VWPtK8ikO9uTeUSChBSdNIYFa
rcwBf4qNKLyPpkn5KayTnApsMZpKebF6b/m97dz0JEazv3mNFv+6uB5DkpJIu24DC1U5ST+NG6NT
FuUlXbY4jsqTuVbFqXMvWgkzIRUvYvA+GJlTHcTknduMVJoeF2wLas/b+ACwCcSF8GjtqREqJM3g
vHprfcQTkxtmu69JahAuhVwI+34zpYmnlx7POSQ9LSUN4JF0l1VbotNSukcinntDAVSluA73hs7o
5ghVAHBqZ0XgyVsn2MDt0OFflQ9ehIqwwAvz108KXyT786DTiQj3a9YqEKL7RMnCUp3xnEtB4wwA
Hp68Nf22ggP79ZAg8Sqq5L5JR8PtFsnW2kw7PQv1vmxvtOXdUzUZ/Y2HbH7OIqu/Pv68vclke6CI
SquOeL5ZtwrNk1FXGE9MfRImU7SeB8RhTjXY3PN/GIpaKM9HDHfesGMKbV6UFCHwUCnJmJq10s/5
3Gt/DDhKHczi2z1P24FwQ3mB+4020v2i9X3seVkz5yG66yS/vI/P+gBV8vEH7eSAkmKHMSmwXTKF
7WJBGbDZ+DrDIKEbYJibX3l0mefGi10UCAz3A6pi7dVBtNNXtNk82WbXHYT1twFF/gYIxBTYAK1s
1frnbMA6YSHdtayRDcMt/jQLZXnJWO9garzZ8rnPax//MrwEluyIJy03yP3Bl+OjWQzvSbLlNmmF
OsQ2Em8uyZLed5lv291z7vbdOaYfGYwglXzRrMvHwcnTg5O5u8gAbCn0GZRgtgjBQetH5L1LZr9M
hvOKXPe1r0zjl3etLN9LAizbVhod3m8lnnBV2uboMc2JEgU1/1UwdZpzivtOOcg796ZSCk/RvyWt
Zrj7ofhQBOmHhqGioX6aHGe4DNbc+I66elC8ZvUC6nO6WENv/TqdjK+EkwcQCagc6k33Q8eGEJVi
WCSHsd0uILqy6NOKimF/UroOMPHjg7O3clw1dAXRQnBQ7rkfbY6bwsFgOgsjZJgNH98N90vrDv2R
At/uhGIlQVdeUjm38OTUoSG/pnVGDWDsxCVDfe83F5lZcasKCnUC3bM8AOFaxH5hGtHBA+bt1Sod
hckuuBood257FRaCo2Vd5VnYqXoZlvk8nwbXKp6G1TiaUF1eaNtTSCIHBEEDdwGS835GHVMUzeCV
Wbiua5t/0sthxnbFiNf4pElNvD/KuRGISUEZm5jwbNKXkwGYzoBGhiyZn7pmkwCDxDhgoXihn2er
d/unYl37P4dZbyCFjI1A5G+J7EtTLnP6pKrCiLCbNhPj4ErbvVfJEYl+DhWMN7BNHU5b2wuRhQkY
q/e1MA0MUNCxOi/YvpzTNp3fudaE4BO8t3/dIQGop2Ft9OublA4+Otkw+mkAyRT6p2QtG9IxtiyU
SIEfDq/zKpTAKUvn4HrZOwqkMFJQRiYY2ycg2rZJNbigGcq8FTfL6ZQnlMTcoyLB3l6E2oijEVuR
6sjmFluFK2rNRiS46TT7lKipHfQDHE6viJ0D6vTbpwWdeLhSKIGB4CDdv5837sYJvspEMrE2wztt
0DU83qlfzkITp9Vwl9PjddrdLbSp+YtALBsX9wOO+YxSn3RLKlZD/YY+0CLOg1MJ87nQnEo7dVTG
W7/AtKjwvSqvnQ/pWLnv1XyA2fT4t+xNM/00qsYSFQuQ7v6nUMCNFXdBGzyBO3RyzS4Kk8xzLhmW
dgefvTsUfTt6eIzobocyAZdADwXtW2PtLE5aofbauwklsABvDprAjz9sb1ExWeShCLKFR7Xcxj8d
hgTnC9VRcl4ug1UFM0in5zgDiOClkfkdbOYR6nd3Ufk0CtRkp6zuZhfpDdLclN2wUIkmvfDxNime
jcE0myeketc8mGoqCEhXxV+WKsnacxN18VM+N8ZRjWZnnsGVWZS5QMxIXvf9l/docEwGil6UTdY5
KLUVwxDwBdmTqKb21yMG5XhZMAcvg4aAfj+WXowsNVYjIahn6s9e1p09B5pdrsFNebygO/cOnVjS
fugVKDBtaVfx1JkJxGK2T72q17Lsm0ukRkc0lb24BC+IlhWoaiB6W1Cascz/j7Tz2o0bacP0FRFg
DqdkJ1HBsi3HE8L2/GbOmVe/T3mxgJsimpAXGPhkAFWz4hfeAJsXXoVvou2pu3OaTb8wKFK+g3ey
nzSlKPF8GAO1uO/LoeKB0mh//0C0O3GOyH5Xnzpnlvujjg78pWy6UD6MVTKmiqspMz6qio7GspeQ
4DYuLhmpwPXY1lGfq8x5+9EWgm+i6glCDyPO67XBpJxLDwFhXzI1PHxrCE6oB6eX1MyMnaO9cdgY
ivni2QGaujaMyodYG9QxzvwSHeVHReo722tgKX2Le2k6aXowKzvHe2uTi4waAKXAbK675lG3IKmR
E+SSts2Pfavb51oKO2QVe+d0e+NtxGRCFN/+E2tSkFzVPKu5XAaIhbSE7DB+lgonuVua1CzPhMX6
I0w6y6fJWZ8qiJd7eN+tTS+wxsTXnGln3RNCzgkcR87YMcoeR6yg7GNnxN3OF25NpnCT4a7guuQx
uN4ppTYoQSdaa06d16YLxslAZlxKfpuLnuyk71tbhU6S8PqiloXa9fVYqG4m6KV3GYZfZnKM1ai6
n6TwQ6UO5aGw7HFHnmdrOJ1GMJzGP1yB1XAj+j/VCMrOL0DEHVpem89hD+tZ0of0nGvGXhNrayrx
QETEjMY3FWTxe/56dow4tRpdzzN/QUX9kKpjcGBLFodCk97eNkJwnjSeCh3Uf6iJ10PhhIG6CpAt
Xw6G4F6phvqYhPled3nzg4SaH2kPocqaVgDquu91m2pSN4eWN1ECfSorR3cXbP8+3T5or4ucfBAZ
lib85XlUVi9oOpRApaos9e2mW04S9yJ9sMh+B6I2P7dtm95ldSC/udjIoBwsGmLinlz3/wrgfHUd
plwkNaGyESoDb1n13+0v29qFAJ15KukVmKiYXS/VlOOxrsKk9TXAvTDTG7d06vkUzkN9kJRiZx73
RhNL+tce1OuipfaAZvJQxsZDleU/kjpNnzuOnlehv3m8/XHiz60yOVQ1gPpDyCd1XYNjHHWGblGE
qT8P0A968AeeFEFKDUtOwO2hNr8MfxJweyolnDUGDK/cBZljNqMuSc4p1tTsorZh58VJLB+baBpO
t8fbun5h2VM5dEhUKYRdz6SmLo5V2NQ3nFTJTggvVX4gtJZvj7I1gRSieal4pikyrB8YvS1zpy/R
YbMH52jAzj3OFAQvYa82/7BWJDhUGvlXyBBff5BNZTYbTa7DMFHjUxnEkXaQpmU6Igk95DuDba0W
vUi2BeBH5LtXhbYyXKwm1LgLpUiGu6hEoxdbSD3LCz07q2z34Chb9weFYcGLQdYO6t31xwFBgZBS
8IzNTl58avKudZHYjU9x1cqfZFwlj2os7WFYNwYlXBR4WZrqZHSrxWMf5k0qytGUVVq/zNBVdrPO
7LzZ7ELPlHIMh/um/Xp7y2yOKlAwonnBxlmPaqlQT60l8dsCz7yY9Oec0Yk5ZU1k3SPcU5yWpVTe
vk9B+sBvoGbDa2qtTkM1OMtQJQ2Dzm361BdL9CFR4vSQq5O+gxzbOBLk/bwEpIvQYdflcNWKdGcI
MLibrEixT4GZ1e/ClEN0V5qkNjupxcZG5T5BAAsyGRDd9RpOeGlkWhSQj6eZ9b2O6uA89HV7NuJR
al1amuPOo7O1fGTcpGhIBlKxWZ0MJnEphgGvQNhyEigenDxUPQovWqQOpwKsvKfL2FXf3jMi1Fnd
00Skf64xIb29Bq+rtd0PJlbqfl0o1TO8gifSWPMUWzhuWlEdn+ewmM4Trk8vtwfeWkxxhwq5PQrf
69dPKZo+BXxCWRGpr8TrFB0x4HyE3DSYZvAPawmIBide6FWUpleNlFklZEA/PvY1s4w6D+X8qvUq
rYoohpUwrZ7tgof+cPsLxc5/NbUGER/BM1iptawPlqI5gAIblpxoaZhOkT3amDntLODWKDjHisIw
Ehb4J17fb4lZw5bqKHnXuVEd0lmUG6uh2Lm1N0i+MNNU5C8EVIgu22oGkzAbK3S1QfUpBBHeAO7w
q1NX0nPDMUy8FDGLwm2LuqhcBYLQIQx1IzosMWATotRup8Kw/XMQ9sYTgfLqK0Y6N2+ZA2ckvNDA
e4RDmXsFttwPylKYXyqlrL4WKJm7iSLll4z21qFP6+4xnNCRvL3I27+EO4abgjqvsy5gRc6UcXIV
EuosNRpvnvT4wUikmC1tZo7fBmH31CiNfppLY36HeLL8GDX4vuO50mk707J1ZZH3oqVBmxd9ttUi
4fxqLkVJrbdJo18ZqjdkbUnronuqnsdEqv9h6zH/lmAxUFd6VXzJWpAehklIqSTLB8Oq03cRiICd
s/unuLI+R38Ps/qqlkiiDDN2uIxPwnRcQotmkrmYeX5c6hIfiwGQCYK4Wloq0CNH80NidBFMY8MM
Bm+yKuWLooQIs9v2+Fseo6w+yK06dB6+5e1jWgVhBp1UReizQRbUOg/LFL6PlanTMV3vqvugTBfZ
RX0gTE5d05Zf9aZU5jOxYZq59O66H5S/6+hE8b75jHdjrLsFwk/RYc6c2L4UhjnHh1wJy+cmz2H2
zRGSuF8o9xGsQllfjkvX6+FlqstQ+aKq3fyCMWO712DduG8hLXA/AGogqV83OJE2MecQQXofHN94
bDX719xG3YmMo9p5pjeeFJgLQhvOwu0OCPT1jYSamD1ZhYzUQVNWP/SoTKa73G6zJxlGSOW2UV6A
0KlxFOntyZTOtw/k1uiiJ4cQInJ4RN/Xo4eLXbUZVR9fooRNuxpwUFK35UlppuiCfpx5bjB4OKq8
BzvHYWuGkcgQhSfa2EQN1yP3YajMc5bTMZDT+ZhYkn2IrCA9U/Ard65j8adWRwJUN/ceQDQkv9bd
XHRyeMzaMfTTpe18We4aPFry3MvbcHqBLVOwA/X5bEV4N7q0hN/OwURokPoutwyVLFq915+KP8eI
xTVLPA/pEdbPclq6Be5S18YHVnZnYjcCI1qCqPRQaiDDe2UOYi0l4pZNcFckDlpXkjE82FiVeI3c
zIeULvMxGuXw5c37SOiYodCrCJjTOjBKUVKE7RhHvpEF9TnHu+GE+/xwyKQq+V9S0ZCZgyKCmRPL
O0/KxudSFkBck/4nked65ChQ6qYYaXKpVVT6GBRC6pyi/j1VD2QzhrBBIjXdA9Jv7Cji9z+TTJ2K
qPd6ResMU53egSqJLUd1dJZMPqQoVn+pVS1DvCerzlNYDF5rAfMaprL/dnu2N6IYMmlLp/MlMApr
ukJpDUkKR5QADS3wuza24pOcLc2OQMjWKLzUtEJFoAQP6fojq3yabWdORYttKEMXQ9jhUGbFtFNe
3B6GaoooR5Aara6gpF241yJAgsa4FDlwzTD/UUT4r9+es43XHkQqp5n+vPA/W+ULoZCv4aXAmC9y
jMfKxrEobjXVbUHPHcpx2evOb37WnyUCiiBw6dezp434RzkFQXTRSZWf2F32ccqGvV7L5ihU35B7
UCgurplIaOsbfcgbRb0Pof1DOMuGF6ZZrO6EFRu3NX0JW0hY2ETh69mzEtjtAH7QNBr1LnQHpSTf
Kq0WDvMoAXS/vVZbXyVgaQhBgooDi3E9d1GpqEleA03LilxymwpUdtTsKgNuvH24kQBeAiTJYV6/
fWbX91UN0MfXQ0164jhZhwTNt4fFTlu3tSbrwI1SeIoyvV12m841BQUB96NatX77FsmBOJaCzlQW
GphzKWdYK0v9eyiEX2/P5Na60Y8XmgRUOSgEXM/kGNnaRBwV+6FZDd9Ko6j5srh9mcAj7yza1gET
amIE0iJ9WzOfE2fQ7LjDHBgLTvoQjeN3apZ5ZrF87qLuy+3v2hyMQgqyRSTY8to9A/a9LWmpjmt0
H3aPjhFHbt7L9qnC5vk4MRd3t8fb2JEiWMGGmFOG0oN4EP6qB8eLrmajVqJckyfzCaTjfLdALD3c
HmVjtZg86BVcUzC11oFC3GXjNCsTrs5qvLybWgxpTLqBD3077oElNzY/Sr0mtXROmOAMXX+QKeMm
hAdJ5NNocXQ/kdMsOZhL31xKW3IMt6TEeW7YpJ+dejF3rvyt7+TZ5NTRqyAZXw1eaCXWLTgP+dOY
NekhGHPlY5CMSXWQI3U+3Z7UrZyTmxF2El1OiprrZr6UhUFh1mbhZ6zvUZm14JDKU+YmViedBksN
LrHivAgpYFcyCgeGshId7D7dOYobW5ZVJSUSBQ7oI6ujiPp8HTTJkPuZWoZ3BQI53gQk/GTkDknN
kOzFKBtbVuDsRHpLYMbnX69wbY88qIGe+20Oyo5JDoznULa6PXmjjQAMspkF7oWFRNVJ/I6/joaa
L50hQZv0s3EIEQ0e4KrCmT0WLUS6GrVtr23a/HJ7UTe279WgYof9PahcSnodW4U/apPcIKcSR1/l
SVLbg6UEM2FZbL5r0yg+zPDV/rs99ubE0swwxe6l8LgK/sKkQiatUQpfD+T2Pteb/K4Zk3onL9ya
Vk4mlFjKcELt8/oLgXvqVSrNhU9nyPjVDot6CRQr/eZUpQajJkTh6dCP6R40fOvjUCImrARXRQN2
NSzbFkhhEBVUxdP+mDZWjBanOu7AxTYuAMAhNBlA2RkQ9lfXaUDhG/pRVvqyVpWyC4xH+9YkbTlg
XBnu2pxtbBZkeTh5ZJlCRGJ9EjoitEEK2CyB6fQX2xrbR7otw9fWUaLiYGngGT1cWXsFTOQ8lcb5
9obZ+FrKSxhE4iFIJrguNKktSGnuJZo4ITKmcmjPJ0vL9AspnLwz1NZlx4ZBIwOMNBifdWihB0rK
BrUZa5mgmyy9nsoukLTmh620lUIdbTHay8ANhYRGknaCSqHaCdXrLlRcCWp3sBMXbH39X7/oD+jr
r6MqVdFYKhO/qEyM/JcUz3C6JaQtgtHQd3hWG1csQY5BUAWChn77Km6UwOKbVNkyosW6OhhLOTxg
0NjjfyZsuGF479wEG3xjvLsgGwsiBYVVa7WzJCMLITODLemdoHtqE9N4Jruo7RMur7N9iidZWvAs
nFIZ3MSSmL6Wmc1HZF6Rj7d6KZHvljzVLoDp0dF8+6ZD/PSPbASAmzVfU1LtbCLMQKNAi38bge48
2E0/nDRqdJ/+YSQwpoKLyiOwLq9M8HGCWDUyP53T8jDLcUxShdxcrs7WThqyhRAE9gLtAXl2EoT1
9sZ+05ijuM79LguS72PRLO+7MVsCd0yd9E4ZHf1sNnVuunqSo79jl8Zx7KhyvnlPkzXAcEeVgdcV
KcvryzlRCslJSi33a00ZdQ/eXp8egLgJLNusNnuioa+PEO07wQ4iaQBmugaQlGk/2HIE0NsSt2WZ
ztnn2TR/IPuq7byrr69/MZIohhM3EFqvTtDAbygCpOh9FbdG15CD5a4usz3Yzeu3jVG49kV/BNWD
tQsH1fFRG+yYfgRqvJ/YJ/KF2C39pQGzs1w5MvvjIKMFv7Nqr68Huva0fugjAVOBHXC9ailPdVIn
mKw3i5l9RBdYhWZctk/mrNfhedBiRT3dPhpb04lZD8V+mviClX89olU2POyGHvtjHBoHSgL5Qaos
ZefS35pOADHIwAv4A2KI16NoJTdQS5feb+ssvDRlqRznvLefYlzNThRFu49C3PPtR5FuPRvlT76H
R6rYtH/d61FMfqIsJLFxUqhuGnD0FqePPGow88cGndvfI03SO6VvshOShKFbQeQudpZ0a4K55Ugk
RBPHXovYVrY+Mif0cKj84mYfOcE9Mcte9eNPQe26gkyzUMTsXDoG4qWr8y4wtUBd2TlJGmf4NMIU
f6jzMZ/dRatber9piCFTaKEddEo4oy+4o+XhzyYsI1DpavtlMLGPl7subw6dWQ/a2bbaUKT+3WK6
S1TqiotOnEYvZAJtd7I7xzhi0FG1Zwnxw2PV2npGmlLHX2UptOQD9AhFdZVpARXiKHFpoYRVJbob
Iiy71yMQwdirjweUTXmOz0Rt7HqhAbXMCjYYiV9J0tyf51h3LlJtVC+WKvXDsejgp0HJj7IPoI7j
3qN93Dy//Rwhck15WeUcUeW9/glIGIZdrkYQJoIhvNM0STmMCAfvFDy37ge4BGxl8S9loetRerZY
32HW46t2uHhzPvXPaaOiDR+GP5MMhM/tj9q61QnQuNIpdAExXgUPBTo27DY4E7LC1S41moZDT2Tf
daZi7hyTrRsCWU5dwAIpgK6FpIZc1Th8Fnj2KKsOvWOAq0eXFVqNZUZCcboLL0sx959vf+EfLuR6
6zicTgSNCZCo069mdJaqUS6pMoRGPQWeDbrIm6ZAfgjB+f428rahr6jPytkI09lxSZD14Fgvi/0O
6zGJZkwR2r9u/6atG0OkNqJ8rkNrUK9/Uo4apN3MQ+S3Y6z9TEO7eNaHfzCSBamIQ67AlQoR59Uo
ki1BT2noh9hGF/jWiBCNow7zo9nIe/YBGx+EbBdryuoS7q2d2pCgJtaTAE5MpfOi9Jn5mCHTvpON
buxVoQ1GRghinJ75Ki4ItUzt0k6LfThF3QGoAa0AdanvjWGUd97MjVMIJpeCJVJQoLbX140apdVc
C6iLPsoKCvPL+G7s1OjRWhb1RyFPw87Z2B6PPJuVEmJeq7tlsAoE9C3eaClDKDGOza9ocWaXgaLl
O/R87Z13c2u5IAbSUyG9gxyx3hmVMyCMEaFV18g9bWxlOobJ0u2MsrVeJNhIIFFgQ81kdWfX4aK0
JXxLf5qz5F7pzepQSqriwQirdnJ5cSuuzjjvnzBcoFoA+lLM719xQIkmI54k4Bqixph/pehNej2v
0GXqs96rJDt5sPCNeu6SXQurjZWD7s2uR4YZZYc1S1/pFHqKGgJl6TjxdE60RxDjc6r0aarm4Afu
vEXy9s2CwhF1C8BRzOx6c5qNNqO3LMgE8hyf8HYoO6/XQVgUaSs1blPo6k5Ou7FfaFcB8qdVTrl2
TV9INW0pprjK/SWSSs8cCu0sjGiOt2/Fjf0CWkkQ2IREBnX160U0JQNG4hLnftPq1LfDKPZxyjU9
ePB7ehhbQ+EYS+iIUhc4yNUri/JV72A8mvtIci0/sBkMA492nPk1hqH33+3P2nj3VAOYLn0e9ENx
prv+rIEQSk8MDFRLdcwelWmcGy/IW/VjHKhx4U6qUiKcWmbnfxmWuF+86jw262dPUJOrGRRtY09F
7/bcLpU7RJlxjCZdMrwGeRJ/Rghoz4Nva24Fj4HKpHCuW0cwMxyO4Q+JaJx68xBjOvhSaDih5pOs
frj9jVtDwUQUVXXBRVyHFFJqqFOaW7wIXWEg64LqvGtVenbMRw1w0O3Btu4YKq6gxyEAgr1ebc+x
U7Q5NzHpkEfD/NJmE8FvorXWnZk1xl2yVNpFgTv0mBSJvkcJ3rplKJ9DRGJSubhXT1/Wj1lYTQqN
XDtPTkVit6eRm/33osW4A9VRsNf9XNfw4I/Tj4FRYQi7AGLe1eUdT/g0ArOyfct9F7ofvjw8fXy/
1w5fBfWvxlidDMhyeb04qe0vp3fvHO/81Lh7JMq9IVanwJkHvQL1Zfup+/X7S+g+BO5OVLKuv62/
Yg3Tms3/9xXt8f3Xx5fn5PC8eN9k9/9zttYWTTVt9SHIWJHc/R55L537pLpvTahffcwqMqj1JpuN
mfm6d1zl8BIdmLD8sDfM1rn9ezuL9+av51oHBj7rHamsYVeqW9b6cpTruD6hgxj+w9NF1gGkQ8MQ
D9z79VCa1NZVXGB80Svj71gfgoesjfey0/8LEFkFIEKlRziKcMVTPLoeBi2bmC4PSLKgigz9JYfe
sJQu6ggSnO9elU/ZEreWGwRq2nnoIRm9N/SO4od1kCW4/RRF7llKL81ns7bNyptDQ36PsZL2xWrz
0HJhbSUNFhb5ZBxkPWvN53lJm98p9LcEc97GeQlToygujoliyFmzayU8tlFRtq6EEryfKYrUHZw8
DWQvKqbxtykXNqY/pS1/VczCUQ8hCNz3wzAGH9LBXNrjmKtFdTDVCc8AJwmHB2ly2u5UO4n21S6k
aTjoaR/WXpFpS37I2FjOoTXqoXexbJYkvG2X5WlStcq8q8YeHsUoQefwHCjUv4yW/P1DAFeTFykw
U+WsVk0LtXZe6BkMSBp6c1ymmdcFkjW5s9EB91iAxGLDOedF+wSZDV/rOrOzihC2nH7mCFoipU58
BuqpCKfPUziln3qQ3su71rHoebrwSDLjP1RNJ1RGWiX61iZ1PN7lle6c8wE+0p2kjm14JGlSEk9L
ZTs7BnKWmkc5DxHhL/RQ1Xg1Y03ySi2JnxawKNkBe7H2f7xNk3mvZlOsHkNJaqSHdEyK4VMyk0se
FlvPi+elrNuPVVKbj8g3hrm7mOPUPHN7RJWbNeby1TZS59doLvPJmYBqun0MJvQiKWZjnQu5zlHQ
HIfhqU8LNX0c23EYXbjNoX0gfR8p8eRGGh6WfICXnDqjvlxk7BhDN5SJqY44Q1jZQZl7vfGq0cTm
sqIA2l5SeVByN8yqWj80nRPfF/PY9tjMp85Xis+j7XVTYXyqHaMtXJGb2Y+qNI6+USlj5hKZ2Yon
E8ZMlyEq5xqZDzvXYxx12lxxO8roNSSyauwOGdi7+k5JIxO7N0KR2rWHsPuv1pGRdINMQldx0EAz
eG095/J91S3G514KIsC4RlJ4WV8g2mmm4B/cWVWV8HkgZ2/d3DZr6XMxNarphVD3falql49agq/C
c4Gz8+KSGCQDm5Kn4G6K6+bTMLdG5+pVp32panVRTij6muVvXFDV3FPxb/mH245gCD1YgIkC9L96
5qZkapdsrFHQrp3y/RRN852iBiPJa5OebscoGxcrQ1Eho1uLHMvaVi8ZiiJ0ZFiQwQhZNS/CxaXq
Z5xUKdiz7trICdBaxaAV+UhB0Fjd4XG0lG1vFzTa67H+TziY/VJ6mnhv/yCktATGEB05CMvX92oY
ox8Hk4EcUhvYV80yJY5n24nxQwjpLm8P8TTSfjId8IaIjK5eP72rtNkpSCNTZAoenFgbzwPIy+ls
ahNRe+3E050+FMqxlJXpX7YJoR2FNYHPfVX5K2qQhwBWEt9osdPMO72RXZVx7wqp694uBwyCiNq5
sBhD5mbtnlCYsdxFC/VUVUHwIFU5Q3Y3nVsMWnbmdCP9IYIUEBvBvDfW7MEqnUK41FDcjD7XnqE4
BC9O7di/cgqAH+tW+a8hUd4Z89UxENQ2je4zs2mhcbo6cW1qj1YNNwv/sjn2WoH6r2IpOc6S8fP2
/lzFl2KjkIjTDdNx8ITZv9qfE11k2Rit3DdbNfsWw+U4672GRWvpJN3XCvXjc5+2Je/OPH0Gwp9U
x9s/4E8AcxV58AuodUETh44Pfn6VlqimZJZI/gKWSLJkPIi69P3cOO3PRS/s/5mRznsl53ZKsEgT
8qdU2eRiAVp/wf2sVxpmtFKIkWo/1PjNykEh06ofKaLc/pmvkifxKymmAQiAxo902vU5xix21jHK
zf0oaAqvUDWek3YZtUNWOT+G0NKOtj1lXhAUexy9V6mTuA5xAqIKBWweVMn1yKUSR2NY9zm5bjAd
Ja3Ij1lVDWcjtZYHNTbmvVrexuYjQftT4RZOlWuDORSu66COGLDAT9snhlPuaLIrHrSnbCf3+FOo
Wy8+uDIBHqUvS0Hj+uMwXJpBgVu0vdUlGFx1DGHRTOpohLiodw3vY1DbpUvkIpi7dVEjajwnzXc1
Tcr3Mv5hL6oR6/NhmeHGXoYedXa3iI02umhObX3K29YccR6p0u9AUrJvmRqAj5snvu84qKWyHMda
W34Vk4RuazUEAGgQ9lUyXBubRv3M1dJ3LuDqaXjfRJSFj1YLcZmWLioOLuGPSQUXJOi3OgyNySW/
tWIPc9vEcbkUhs4NS+yGnoCxph8b9L8CV5nt8cvtnfnqHWN/ID4CLUKU47nNr6ewKCJzigp8FGK+
9WguQffJiKX07h9GERRqYRACdnPVZ5GtBOM1Oct9OetUnpNYemzyek+gdJ21/7mO6NAhAyR8tmDy
XH9MnCSZmYFb9hcriM9ZFoxH4h75MMVJz/orgRdlqv4uirsYg0Nj+R41lvYOTbY9JuWrW59ZBV8M
7xd8Mfb2q/KBOQZCJRPATZzq8xEfLN5UqQUIIWvTIbUl9iRv0M5x2LpkoKdDpOY/SFOry7icZWcR
iCMqbWHxv9DIh7tECm3LpWBinQK91L/DQUweA8Tf90idW6de2FYJ9oCA+K8uOLZWxSGrCt/s5/G+
kbMB2F+AK9/g7MlMbw4FhAx8M6Nhi3y9yIlUkfYJeBxy5DbVdCmExoMgxZQu9k48ubGMdOpktBl5
vRlttYxkE6E2ownlz61Tnmc9rfwqtcyjQtvZq+qovJetoNgZdOP7ANUgYobokWjYrb6v0WqTCH3J
fcTWu+8aZqjnuOnhhsbqYu0hR5WN9wFNGbSORLuVxH51/inPkkkMbJqG9NFtBkO5M5smd8s2Q5Y7
nmUXSkhybNLe/j3SmT1UMZjS1JTbSwKx8SwVi3FHrbUTwqOLG9TynmLWRowBuwKvex4xGXmO1Qsv
1KmUaeJBMdS5Uy49EBLUE/M5ucdYr3zBfar9uoBRP00pOmQoumTz5fbttTlHhG/wvon4cSm+3nG1
DbaqIeX2FzU17zEjesYRBZHVMYdGhqXOTvi2NRzFXNzf0O/iylwtSWXWxQL6IPcrW5E+2WWLuIWR
IyJbDdlxseZu2hnwNaRL+CaifUzKRLuKcPX6A9uhKpws78BFB2b1BGgtPOZdFaHtZaTJN8ywxlNW
d5XlaYUzvwRdMtzBPy13gqStjc8ikwOgOERjYjXN6iRlTa6D6MrNNr7PYaQiwTzUbifl8eHtK0oU
JkhVYHVIO64/OM/kpbbTMfftzOyOVhg7ZzR5sotThdZ9tzTWt9vjbX0aHSQeJWxmINWsxlOjqRpH
s4dzHUbtd0YyFg8Rbf2TMQwQbG8PtrV/RCkChB5KPYA1rj9O+JyHeKYRfC0Yu6dKupyVWq3PJcw9
r7em6B8+TsB/qPsBdtTWFeBMKVIrWHDkqDgp5yUoPgzONB1j0q7Pt79saxr/HmkVRgBhUsKFcMhH
z7U7gEFMqX9Rf8O6eK8DsDkUgmUgSjkbNEuvJ1FtsR1yFDLvua1KtwRA+5i1HTZmMCw//cNXobYF
LQKwAs2/66Fm+o74QAPFS+Si82OLw34o7XSix6GSvdwebCPeE5QESM7Q/QRo4XqwlJKZTLUo8fso
7L3R1ub7qLKXnVBka/aQ6GDywBaSX69GGVsz1jtw0EiOL9qnZInS49QZy6la2r1k9zXAhcuLLhiU
DnJ5HuvV2Qp6xD+JYjP8yDs1PCZqYE4URxP9NCToFoAUs3Mo9xJ0cldRwU/5k95aOO6luL5KTQEv
F0olSt1vn2iAqSJ+gADMzXo90UPmkPHXtKnbMEORK7JqHwzXHoxT/JVVBsQGhU0JmpM0eN3JxZPe
TKYa2z3I/Sgcy23k6vbc3hmDGR0jm/JxXA/tGQ2qvSt0a4kFtQWoKlJgrzAbuZmBfOOxRZIuieEq
yfMFQlXqZVNanv5hKkX1C3KqCO9XF1prTritiRUm7IeiPnfoyQ7WHsJ38xUkSRa0ElGoUVfDIOEe
Ta0lUqHA6Y9JmywUcuXo46wtyYmgl04F2mDdUUsXailj3+LhbZU7vKytBQWSQqBjIHdJBed62zRD
mBSBSiOgoOZxP5o1jQzTkp7zuPw5BpP8w0EM8PtA2+Ef9itihujJiycDROn1wGpgm5LmVJk/yYP5
aHVj/EVQzXceXjGH6/0K65JFpAoiaiLXo+ApohZplee+FVvhr7yfwq+O1HEwJ9j/oLUm15nS+nx7
/2xtVQEUJ/NEIY8Y53rQTsemye6QCzNyQ37MlTmv3MCxOt0F/ab+vD2YWKBXXwhAS9g9kwKuxdbM
prUXOWcwfgyUbS0eqzPZTEBs3ET6uQigfOws3eaQDum1kHwVu/f6+6IqC9F65aqhl6R/qBXpv3TK
nN/YvUWkvf3QvLWpyI3r/DXe6mprokAdHIGt6DJlyNxC7eafzqImO3tl46kCT01RAok8Nub6XTRk
DdZspKXIqJTSo1RDgwcd8PbgBT0K9BLAuhH4rmN72UobjjKRGV7T3zUjxRza7k0PKG359jcR2B73
F2RZaBprIKYckLckHZKhfZ+Xn7vSpjZUlPA8s9n8h/cX5QnKb/gtozW0LgUMADW0PqPcZSN18bGy
UuNdlFTBwZoG63J7v29dm4yFnSAZK7fmK/IhTyA9X7wGh0gdhgsCYJTfZikxD2acmcpBMs0Y0lPR
m6obca0kbh0aRXvIMQXcA4psVYDQ+BAlzz+2mcbqFsPEpZDMFrE+o9V7CEez2v/O06r82ch19TAl
SnBSsrZGGwJ7viPM3OFO1YpecfFL1Hb278a1gzEIcDFAgMD/1hMzt01lSwpxsWpG4Ze+mRXPGMvG
z7JwPt5ehL2hxP//C1FQYqU9LA4wvGgOYq/s+/qAFlr+JGn5XrK4cYPDS7FQNiG9FpHk9VCthuF0
K2LwKFUAw1nwX6Yoie+cqUvPNXDIyxy9GcUA7J8WIq0McOwweNXrMSc1rrukaCifTwHmfkFovJAq
yntS06/vUYZB7ICYjQAZZsX1MFoUWsbiUD4cBns+xmGsPbajVBwCqTAf4rbd06fYGo9EX5gtsGmB
UV6Pp6Z1qS0KlZ44ghYINTB4VMcofVK1wQQYh+3R7V3yOrYAXkgVg9uUliKNy+vxUp3O2hyBYzSl
LvmvS+o+8KxONs52MFE3Rz72zjBo1MQ2Jp47b9Try5yxMUwUAGnihvVlXpiT07U11Os2GKyPvaSk
T52s1Dtf+PocgMKmckDZjGAYebnrL4x1SgcmOh/+SKbxCxno4JT20fSoyemO9uHW9yCaRFdbaDfJ
azVAIByQ2DXQmiWmWHftNCkP8VTtIZW3dsjfo6zOtR5EUT6rBTvS6OTnUJ3TUxXN88lU+m8SvJed
QGlrOEhZom+IjjA+ftfTl/TEvMT8KGjPVecVo2QlLl4l4X1s9u0ZU0bt/e0dKUo618GSEJcWd4mM
Fu4r/oXZakowQsT1G6WeXDOyQNcgzYGC5BR8lKDuuLMy1z5afvq5yoxdYfKN9iE/QMjR0BmjY7oG
aU84NvYkLLk/JnMHNsQijHI7bOcVb6Av8lLVqcJVKoNE0YLeT6deeoAcgRcZZqNfoLebP5DvTRvX
nvIkR70rGHY22kZ+y08kRgEPZAii3mpRbDU1MI7UYZGCBfkQpmV6GpsheEFPbnjAnHy5APHCLT0r
SrfObdlFD1zzwqG1H7PSinZO2B+vvPWS/fkdohjKUV79HEMGDRV3A0xuxCIKtzfzoPGSVNP9MR/t
xu0jo4gPmGvm80kay6o82BPqsm6saJntAWvSc9cOGtP20CrA4jyQmr51UwA1L7W8aE8WbTnNywsA
Cl6pmtPsWvkCFiuObCr9U9eo8s4nbW1Csfro7bINKZxd7/qotqMydszcdygdHHWKSaceNSvYwXbz
qAYoSTkZooRzNRbo/TZ7uskbh86gQqAS5ALHRtnnenjcn505idT/w9mZ9bhtNGv4FxHgvtySlDTS
zHjs8RrfEPZnh/vS3Mlffx765lgUIWKSiyCIkbSa3V1dXfUuxcXua+llkPv2qBiZcarLyfGoDe1J
i97adIJDoIxONX1pL1A+uB6QEycVYYg1UsGr/pxTKTwEof6EIO1hpGxyApI6P6IOII7dNA+PRWMj
iG31MH09WajJ+66S649RYO8RJm7WYSk9U17XaOmy4deqaWVhZn98js54GX8TtZ6/R3zBXBqyxkNd
1fmLNtfgxOQ5WxBbxvl+KLrJa+hcURHjSQqcmit5Cfh/pVBV2ZsY1Yzm2ZFgDJYgy17oKvXPfMbx
mKvY31JW3SPm/0G/X50m5NoXNjGWKuiSsDDXo462M9uJnDhnR0f08onrBipjM6R6+qgbo/MFsXMb
ibGsi12ztsX7no9vunneJZGfIsL4wr6SpYfAmegpzkEafizYzu9kE1XeWW/mR5IMdS/Lvtmx/GiU
5pGnoHMEH3O1gShhj2NWSva5F9HXBBfBk26F6bGBGuW1jS4O91dmYzjqESC/eWSwXdcvapwfmyAC
qX9GK3R8Daym8egdY0U/hdJPW9Sf7g93uxFg6S0YVhIz7sL1zW5bodzrOBCfS63QaHWlQfek9eo3
KQv09zmSqQ9gRdudm3dZ59U+4FCCOV+ebYt24Gof5JXoF2uSM2iv6Wzrwvb0CVHGYUAT8v78bjIX
rGfo9dCJWNIWcurrofquHMOgGdlyJvKHvo0WaPigAw/5dX+c22XDaVcHdwx0jQ+6JiX1BqeJSpZ1
FkNm+4meSWerA18VzHF8bCuh7GyT2/DBW2vx2KINTcVgvU1adbBFrjb22ejC+oOTlu2DAGrxEBpV
eVFGp3clqyzf2SNK+5OW7xXWb7cNIjEoL9KYpuLNP1x/VqFnjjy3inXONTl4Qe0j+4eGZseoRmF8
Rw+Sa9uxROjf/8q3G+ePNg1WQnApEcPRroft6hbPAirw58iS5lMqepDVAE+ObLE3E6+WaQERgYHI
A/umqBDmIRqxWi9x7OXPQLjV8xDL1tFSrcLvqzH7cn9mG/uHggJnHvgwqndrhQK0ZfOSbhpHwqyH
3IV12Pwz2Gn8bixzbCCG6c1QKXATZDQLUmpBMK0zm6mBx0nBwDnbQ2F/lEQluwkKvd8AptP3Uep/
789vY8OgDCIj8o+W320PssMDmyet4pyD5eE3QHp+N6Wd8qJJlnBrR+nOs6x1x/uD3jwBlzlyGukB
LaIBxuolDQ0K4MpcO+c2153wFOKzV7lOvgBCZvBH6RkJUem7kRXKjzKv2z076tvYw/BLgQbFM6i5
69iDhG03mCahvGbSx8nW0oeASe5U2rZGQWiSl+CiE3/D/bITTeuC1nbOohb6V4H06qWMw73y5MbJ
482O4IMJegqZ9mX//pUw2LWuh9TnEdubnOYgnAoNy0CTXcoGexfuxoSuhlrFljxsxtCRIExbcUE/
QGrUQ1ele6n95ig6ex9JqOW5sdobYcm210OEiK12Fr7STepZ6+zAv78DN0dZCCm8HlB4WpNvx6hy
BklBt9Wq8/msjClo+nDes7LcWhxjAUGRUnLLrWGPSqgouaiRGtWS4svcBtkpr5XYE5Y57LweuGJY
6Ou7m8wdYiOEAOitYJKuN4KaYyU/xvhiN4NtvVilCL/1yKi8KLMcJW6npQhcxUWsj+5Q5kj8gRhR
sy9Fb6BtEPSdeSmnKAJYrQ/xA7oy+H3o1C5fIilL/k3VEJYIRxq89cJkTJ9jE+06P0o6+X9yGZmd
C5lDfbVaC/xoQfUPr9Gk158jO88mN9epsropKS1O3RLuMhaw59hz2rhXj5nSCvUTSXkuuwb6TP0B
8XuLRDPL5cQvBR6VHu6+NE8nqzTfm3NayLyCJCs7SIPOzeZ0iv1Lt1O5gt8Qct+k9ai/t6eO11IT
zs7sRoOYp3ckucaj0dTolfajLf8oRyf5N4o06wNM8zDwBwm3A9fsleo3BKziNcsQPDwVRP8XZLOC
0h9MC2Sm3Emp5vV4Dn1NpKL83vRd7niDYeS2n/VVMGCKakWfUhvujd9C/zxogT10D0E3ms9mMRT9
B3O2tY+V4Yw81ZtA+5a0UDXcqNYWSE+USoeh08bQNZEClY6pEounfBya2BtSKf0eo5kWPxQoz42u
1Si1c8QBPSo825EE8FJcbw1oMiNqe51qiBcs9hThB2OrVp6e5UI/z02Y/5qjJvlaYk0gMAGNYMJI
8dwJ12ha23TNNOolHx6Y1XlJyV+uLRnVC1U9KfVFAHHdN8ndZFbKlChUtNzC76YaiJQ/WJP2aOXW
WD9LoKOaD02oyb+LclY0LxWIr7q9ELN4rwZpekrMEoOXEEiY5AKFqf9Xsdi9N8xpkHiiKaCW6PZY
fpitcbBcI3FE/SCpqvgXXYgsOtcMyXqocG5cI7YT572ZVKr80vcmZRxeJ80TARdBC4ByFchWK7N+
4M8TpXCp+jx5DSA3lzvKIZunkBYYEtQIJ924n5ixUGQ4aPFlasPhUdGa4GCYRb3zStyKK0AasFhV
l9famgo+EfBHjHJQ3OmG2IcENNMO7hK/DoY916atoXBVgcdCwRvlqWXCf90vuEQi5Rpn6MLPEoZU
PD/AUMTpiadQs6MfsDEUgCvKcCQEGzV9WW3KwUiEdA6SVvMSUefHSpjhk9b2zh4uYiOtg56w1NtA
RaC3v5pWa5gY84F4xmRE7w7mJKcHozSyH1IeZk8DxpL1m987y30GIBjpefq/675bBvtaLfsiOM9W
M/o5lh++4Ji9uUxHkm2izUUF6Y/M73peQIkz/HdJOkin/Ex0jufUuM7bCI+4g2oAoVNC63/mlGu+
M0/dr3A2i4ehUjuvrcv+4f4tu5FcchXRpOV1sKQoy4r/tXkW1TktmkP73JgV3gWhE4FeFzJKSHb5
XZ9M40QutofT2NhGVIfBkP4RoaescT1oQByaM8DG546Kqh+glXTs55D2dydZO6f9dhexgZZ+I80M
Pvia1zrNdl1iH6OelTDMOjcKxyD+UsuQ0IciauIf5RDsiWzczo5+JJxDiuPosdP5up5dWMA7HZte
OcfjYPs1+qOHQAXTnRSi9++v3rJXrjMKEjDoGqRiC6jpT5fzr9ULbOCfOh4eZ14qxj99GLRfSJP3
RqHAvh6HqfBAp77MeYTEtno8VohvT7agXZLovS0O+HubR1UOA9NrI0Q23GmsrH/TolW4DLM2sV1Z
zy37qJVBlXh4lVifVbpkoU+xLA78cQhhaZL4jVxJpVW6qaY2wo86POfxDS7Vlxg5hBEX7JKMCDFn
PT1KzWC8d2rsoU9ZMbXfM8DPv5Ukzb8YzhSqJ4d6t3OWQ7xSnjTioe7l9Hi5e5xR/WW2tdEcMeoY
vlnoW04PFXJG1iGgcvZPgVVTDBM4a+Zjq2XZcVaGniZbXRrWeREUqI6Kk0y2b/bUSh+lruFWD1EJ
0n1Dz2LHk6WhQ1ikaeXgEJUjoFuFbOp7Dg23xIwjF4lLV0Ez/NiWWtWtdaf+2DRQiLmV7RphiyGx
FDKB3uyPjRa1cGWtvo5caWzLwJUcc1JdPQtT5Z8xL80SOHmTQflIteSnEddx4HFhpv8LaTLpxyJ2
nG9Ql2CDOGGRPTaKE9SnmqSg9DLdbCIqtXr7M82VIDtC8W1flbTqEjw14nJ0C1h0mVtqnfY0zPMw
P2qVE4XPTirZvRfQKvxmDLFJ3hdZiIXnTjo/RvI0ZL6NCk/r9XKtSa7eBeWvFvdgzBdLlB19JQ5S
CeazVj3ZTpb2HrpAk+4mY6j9nrM8/562rfaIhUs5HNQsHBvXspJQPCRpIz9gkSq3bufkIAOGQvql
mihW2kptfJ8GR3pIezX72dWN+FYXTevAInhF8qjsglh/yALN+djNVRcfhlGZksMSauECm3lSuNGc
9L9ZdPGcaN2svMeSwTQPttp32Qe8yrCc7aFr1r5QpelTH4/wdvKs709SMsXaQQ/yFh2NKnZe0KeS
BIzuIba81pzbQ26rSXQuOi0oPYBG1fcsg2bs6nFttMfGmeX0wTID/Xc5Vo7weQVLOXIjjZ76WTfn
H+BjG8FRyGFVeCqApNgvmi5kC8jSWE/uoIzNawAxfnFqLzXxJIck2m5bNIblD3KgpS7mkNC4x1lq
H8w+m50HivvobY7Y9b4IKdI5DebwOpeB89yUuvxximgZPlRhm8Vu3pvZZ7pa2cRq6mF9EK1th6fG
0prvEESgSFXwL/sfoToPip87QiFTTydDnKIYiH0eN3Xqzq0oIy9S7Grw7arPH8ZYqWqfUK++tkpk
zO8caWz+qUvT+WnhHiE9jnMvt49RFJKOS2FcPg6RGdmHsE2GAiCtlikutIL2pU61DPIlxGzpNElI
gcFZDJzPWOSNw0dE+viUasIO53xylbyU5CftR/Rs4+bDrBZN6HUZQKwLq6ICTp/brwESa8ZJL+bq
U1XWYt4JzzeXD2GTxhdYedwnwQoslci/wrOJ6HVXLEpcWM1AhgjlpD/YBlXNWBS665AP76QwN1cP
pRqgNeAuQEDSp1oNOMgRjuEtZOMwgdLeSrL2iJLm7IXQCXdqJxtzW+rsgKG4WilMrYay+kCCdYZP
WR6K/EGkRXqos7Y9iVKuPIQAdjsgS1Xh6q5b5mYDVKeVtVRQV7UNOpmG2cZDetHbOJt8gVydhOOw
ln3IpWSuf6tKStQUGERCr2/T+aMtjd2naUoQmDCK0XrorMVn940XMD8Ks+yljAyWADTo9QoHepT3
kY4ZrJTZDdZdSvChCbru9b+MsliKkk8sFufXozhaPUtmalM46NTKl9AxfkcU63/dH2Vr84AQxtoT
n0Za+8uf/7Vb+04YXVWgJqUb5fwUiOlXZk1YOcfamy10UQaiXYlZCD1LNLpWGZKeDHODjl+KxDLU
r77g4QwDQXJxx95rYi7b8HrXMBQlbzyzcJIgs7+eVEtHXkYxFqRCiYRb2MHYcOAJHTOE+L6WpWl+
Zsr9uYpDKFMSSIKd/HMte0ONjB+AjTqlH/4G/u36B/S9ZZRlFeDS2lpiPOVFbELbnDD89AulqwzX
UqtZfKgxEPttt5WS+q1DJQjTvwBiaZbacLLbyLTcUJGMN7Px+HHG4pXBmwQy5PrpiFSJozWGyZkK
E+VSzaZ+olginUqs/3ZOys1DYxkKfUUK5mjAsvrX3wFdjokqAguBJ+d4tHMle2cWaMANA+05Nwqo
0JTNvNcu21p+ZDTNBanNA3kNI25R+UaRGWVtHJSNA+RYmp+DME8aud+ppS77GVnc2UuH6KREe4Yu
y9Ku9x71PprUC1IMRc/rKVvagHteBURbSEb5GVyL5IaJ1LpBrqWpi6+GvPM83/rGTJVaKa3Bpbl0
PSAOgHIgtSAsR8MIvvRRKHl4aQRu2g75c1cl85JjVzt1zduwsXjJ/v+gqxAIpRKqShJjAY+a8clA
QvhxEAv/T+yKJ988d9hDi0ARnEdqtUB9r+cHLE10NnysSz+qJN4UKV7kIK3fiqz/MwpyDwBiQfuu
y9ta1MFuC5gQxUv1FQvM/Nj0RuGhfKIrbjnm5imJhm+S0jiH+xF4a37QFxadRBQSYRNdz6+KCPP4
CaYXHM3Tdwmy9N+t2PhPo9DZYVmoFgEnuR4l71MpsLhPLj1Fe9hXdUfEd7K3Fhb4in8E/qk5WpyB
1bawcwaGpw6OT8TeGIwZov6dfsjiGqWfuTEPfflmFu4yJOGMLwjTB9DK9cSsEqQRsEjIevkwHNsY
Q7eqqSMfTE19tmYr9ns9mXa2/9aaIRvItyTMIC2xmmdRlX+sW5AWGJvgS6em+gdqwHvCsVuHDJwB
DTHuK3Kf9S2iaPFcI2V9yUaRe0CrFA9BH/Ha6WV/ur8Jbzp/y1fE6oNaIjAKeiPXX5FKAtcYhh8X
ntR97A5dhS1fnUKCQLIpcFusF4FLl9kx1eLw2/2xtwIYQqtLvZRiG4DG67HLmJZf04HKxubV8pqq
tejF6+Mhs1ry2TFOJY9HsPz9/qgbH3ehQywxGpQDhLfrUfM8Qr1rIE5LVWw/ZRJiDMKSku9o9u81
/7eGIsFCDoUiKs2g1ceNJLslFeXjzrOeev2EJ4yi5YXfYZ62k6BvbEx25MKEWi73G/SWZgeNPmbY
samF8hL3dfpYI+O0U83cnA/5w/K60cBUrI6c0UI9pmqEulETBXglB6GLz0b0qe3GvbC8NRRYG9Io
1OmW0HK9SkGKQ1IKaewStGryPI2Z8SHI52F023QcYvf+ltj4eMspoBpMTZQG+Oq8oUugOeGA1Ldq
prI3aFF81JR6j5S3MSWVNiEJPaeafuqqDjqZ6VzSPU0uZSZ9T5si90cpV8+IcA+v9+ezkQcB6GYe
JEGc77W6EPi9kp7HFF6ayux+h6C+Z26yWqGbrwLmdZfOUPjJISdvfATb5tGnbGHuwYa3vio5OEAN
Gq7IDa0OmtJrAi51EWI8b05I6UXhUZfKPcLhxiio/i94ItkgVK7p4e1cjjzL6YckSBY8OsMYGZ6V
VPZe4rM5DgQuBIW4dVCXud6QADHG1kT0Dvp0rGA+nIUvGczSnftlIxxTOOBNTx+EB9MaLqTYqakO
uSSd1S4vPFqzDl7yykzpS6jv7CpRvaiXgXwDGNvJgzZ2J4GeTB28I9TRdfqqGpHcx0hrX+IwQMPO
kIIDAia234VztJO4bnzKpclPDGHJINMsP+Wvp2eo9YPKuwCDYZQM3teDpfxApT7ZGWXjdqFMjtIu
7PMl+1lFkDkWcSd1QXgpbUxMD4oI1d9GajrI/4xZbR8pq1TjuQwpzLw9TC5mHzyzKJgQJldbJSv6
urRVICDtQNHPidLaj6e58sdCis73T/rWqnHCDPgN1EroC1x/ykFp4gz4GjL+VYzHLiWPAmhiGB8x
1VL/w7RAXmFUwOMGBPzqPKd9ig9GYIXIHIYdvj5ZZD5MEFNpJMfFsMde3JoZD3nkVQAjk5mslm+o
DaeW4ia+pIJ3o4Vgkz+IwPDtWNrrim3tR17rJAOYDsAEXX1EW1VaO1NnCndFED5TJZ1Okjb8e3+l
bglxHCpam+wH8F2LE/P1UpVObQwmBQHUTaPqkGhp/QEJqdwr6kE7jEkrfBJ1rG8TyTwE8WAg2Tm9
Gf/Cb1iUEghfBBfe5te/IYqtLpEDij6DnItzpgnlpA1o+YuwmXZ2y9ZHJTtfopnCBbCulQ1S7MhJ
gcpqmkXtgz0m02lM7XiHc7r5VTnfIA9p/JF9rLYJbwO6xFALLnKlqH5UqtaxnPPZteCfe53cZf6A
wphXokpDHabLP4hAfzO9aPmqhDFKlQi53Whgx9PUZ6FcxRBty/IYU60FZ1kOLliXbOerbp0KUkm6
gPg9AGZbbaIIz/Cqa+rwAl61/tF0k4Uo2Fh/n5rdPuDmUMvjG+DscjBWp0JYWqQbEM8vsN2Tg4pM
mq+NMeToWNtDq97yM9Fb4dJZfPgoZeAwcb0vF7kxzcmU/ILJ3ewX6Ri5Yy4XntCKwbeKUaO6b8iu
Re/sXRB3UDbJgU/mjF7K/VO6UcShkg4YkWCq0ONahW7bCEOp1ZC8iTQ7cptgKi9qnUgnLmH7Y26E
k39/vI2PzHg0rfEu4hG2hr3JUpeEqsx4XTXn+P7ZavukUQd8D4Yr2Nk7GxciojZLTXlBk9+YMvR6
NUBkWOiSuQns0SAV9BEucAr0DNKcf6GnyQldXOvj/Tlu5DTgkCEHOchJ0SNZ7VnZKLUKzVmYwFWb
HKIgCvxEk7MXrW9kpHGThu5bJ78UWT68PadZuvIEAbzggfwtX+SvRGPMcwnOgoFqQjuMvhFGkY9d
Z3YY813L6q1AREFgEfIhBlCQWHLyv8ZqzAnhrwyje9rYunCt2BwPlaqMx6QwTQj/mgpxxiytC1oj
Kkouo+jMR+Fo3dc3f20SR0I8sjuLXdzq2FaSEYeZKqUXJ+jq50hKG49mgu1TFYQgo4XSq4yxkD+O
sNPuj7wR8RmZgXkhkkeui+9lOmtTZVKvi3LVeSYx05/bKokP/2EUyPLgx7lZCE7X3xlD294a6Xxe
2rEyfUeZM9+SYazeH2XjXFLj/P9RVnu2CDPBRUm/S6XQ80mRu+GohlPwBIZgT+F243hQjFjm84dh
uSZ6gXuNqmYp46bDkP+A8xt+ViH1QGxU57OeFDDjW8Uo6E6bXfH5/jQ3wt3V2KtNq2pTX8sUVS96
mhcHZLwsCk087RcNATdm1jtbZCvQA4WF/kH9Gy7uWvW5FEkzNRIiVMBBwwioRJidkza1v9I2waJy
6JC/cps2qn15CkJm7mTakxGW8zM0mXwP6rK1yui6IHdEFYq7e/XuT/SZVwp+kRcyg0p1LXrHz5h3
1JWra0P36f633hwMYPjCXdBvrxYloN4lbHlp64non6lphdeCk3juu0Y73R/qjzLbqhdBe4cSA80X
jTiwCnwSGlhJAGf9MtizJQGvrKz6gHG47hxHkA2xp9V50nlQYoC3qIVl/gwKHYXSpNbk7+2MezGp
VDmBwTOU9FOTj/wniDSYeIhIfUNHKwv559aYDFhnA/e2lec26jcdIkOYvE9J7zmRI8U+pjwJYafM
td8YTg/JUTYClNTj1gYwcX/SW3sZlBmIa9pO9I1XgYEW36g5gGPQU6q+F1Qrj1GCnjjk09jPlPHN
qDY0NFCP4TbF9xNcymrvUDwRwIEnamGxU10iXW+8xNIlPwpNY6eruBUhgHz+MQAiJVmjS9VIBEOk
4d6t1WB0wOcG0YdBKtGyjzqAU4MV0vSuYzMYfVBx6dtjBK8F2VmwDX/YGdcBF1TLNBrIO17keDYB
fInf8oT8kKFW3YfEYnXvL+PGMUG2lwcKSQoxUV9lYMqg2VMG3vvS13373jE6/V8RDuKfqpe6vRtr
cywuay4s6sBYz62mZsxphAEXijWWMT4VgWmcFWCT585A1/zt0+LUU6rCwmlh0V8PVQRLu1ThQona
Pno3S8N8NMO8/5RIQt05/Rv38KJ4DV+VKUFeXR2EtBhMuQyo0majkbwfQWI/ABv6D+u0ZBe8mZEX
ooC/CjFg1jrw8tAbkF0VB3he08FBoPIlaob39z/dxvbnf0+Jb1FvWQAR159OstOgqVGZR7xFRQkZ
bOvJHs30hLdDib9nnntaF45YJeJQeH/kjZCyAFAo3vNi59m8epZ0VlsHuVpieNcn+SHhe7giTYdT
0oatCxd9T8N2Y+UoGiFmqnMj0V1a5W7gdiasxICRd6YeHsoymL8BtXc+3p/Vxq7Hoxl6EqJDpIhr
IVHcOqMZpGZ8CWZYe0mvDq/SUHcnhHr3Uv+toZZ3FKsGAeamkSVRRuRFJVNvqM3SF3FYH2GOZG4K
yX9nrZb9trryaJkttysSW4ixrr4d/qfDJKsBri56Ig0ns9XEN1VCActzyiA+5mOSf4B8WoVvP9jE
jgXsQVkd6uwqhRKDYs1hYjNuBPyREt34Tx6M77rAEq9vXzfA23RDFmCFvTafomsAuNgw4oslhQmC
hqHuoU6qe5NS7iXZWxufoP9nNGpW6zJ0O/xpvE8xwkFT7pkwaH9kQSZ7hhNOT5agvnJ/an+KCevV
o8QARh7kBKFwFU1wuDNBsCIfZA2R8U2bCvWrAB/8QQa7+9Wo8ujTmAlMfWKrjnqU2wP13xIc2Ecb
po3syZ0lTR73MRaqVi+K8+jQaXHtBjPHAX/a9tglVv+jNxq7AnAjRshPoyFyv1ZL41GfC/3NogWg
qpC7XoBi1IUI/NcxC9J6ryOfk1yKzu5puEv5r0qt4p+lldS9p8+6TXmoVkd/ZqE/a4PdzG+/BRws
TunHoxvIr1mO5t/vUcMerVpY8P1no/yqmfSQyzQcd9qOW6eOOLVA1UCRYWdxPQqsobbHSGwxyZ0K
4Jhxcxrj/LPjjOIBSHTtOXh5P9zfLFtBBfI4HTSY8dTcVpnXjEhDE+i0BntL+gkHSXmu0iR6ULO2
26mYbB0D4hY6DHDvaaOtbh49bIQ+9gvqUcjm9xRbeXyXHJAMVaOKj4EcZ3tky1tZF5aK3YHdIzcr
qJDV5Y1atgpjvSbbMhLrCxiygh4rotuBbyh98RtbqtIAQS8lL83UFj/zcOY61FtV+ycFHDC7tJXy
bCfEbV3AdOj1BcBnKwBArxc5cjB3MY3F5D6qqxcO6uQ5Mc5ZlWTrrlwN7RetkaZDlnGi7i/17fZa
VDCWlJ6HPjKUq6VuNBhIZcn90TpDdsC0fACwbo8HGz9ib+ywgBW5Ee3s6dvpMigoadQ+QLsC5bue
7ix4xiQJNrdS0BYPqqT/HMxU97I5VLFtyoyXJigNX8UtdqdctYEeZGR0GKiAAhYg4b4e2Z4MrY4H
/Gf0skq/AUDKDHeI5xnGJOYIB+jTcLOTOkUooXWkgWhoOF+CpinfCRyqVLch8VO9ps+ivQvhNjPh
l8FvgczEs+cGjquUYyllHY9XOe/aB61HRtesYSneX+7bk01dgXQSbAG5grI2E7eKBNRVSb7lBLlx
6aXUjrwqiyXV7XQn33P72VpnCkgA2alGLHCb66/dKXlsdxIxOo1i6THPKDA7cjYeeO3Ip1zWpmMX
lvqjjg7Q4T/Mk07TIu9D/WXdn4ddAxeyAwkAHBLWQw9IqhbcY5KCWNP9obYmiS0nzXHkLFFMWP78
r2tAaE2Sw60k2Quj/BzBc4m9InAk3bczqSCcTYH9RQRN9ZjM6LzuRI7bAIryMhw7NAFVnjfaKjkK
k9BMdFbwIrSp8aYsTj9YoRW5czkkJ11No51L7w+u9DqPoMKC5AWnx1qkc1ZnF7TtFIty8RDvteQ5
VtuhhBpcFS18khq9eOwV85rFhUDizaVd4TJHR/OHlTqNfbDsbizPMFGm+hWpO4gxs2bDp42GeHjX
a3Nrf+3jQWoPFM2S/Hm21JIA1AHw9KmnGNJDbaZjcGrnIU6X3oHi+JGOb95xFE6jHfIewD76r0HR
uLylO82d2148D2aftHh4BSZyYaoSPOZpD6OitGfzK91qO3TlSBQLK6jUn4Oqi2QPkH9foSjQlq+Z
FSOpOYySVh6cUuTxoZ6hgbhWVlM0C7kYscDQs37Bv2oIlPWUwyQmHZdwi8DLYYXWTdroGZPZ/zSg
EKj+YIwWHdC6zzjksT1ZXtHMOByrRltDGmwkejIzxvSQT8Y+Nd1qNnrVz5rAtI9qF0eKm1VyPnJ+
I726SEk+dscO9XzxQCKnfc6LSu6ec1gtlS+4Xd/LIABitwvMPvLndlC0N+fNtB/ZfNypdJk4CNdH
oEPygUuCdvyUhJpP3QE7Q/LDkxjadue+2gpgsCqpQvEmAE20Om3ozxsiNjPa8c6cHwlgtYcMS/DY
lPKn++d662RRM16sBGmS0xG8npQBp33O456+JwoTmtvVZvLKK8Q8taPd/jSEvIdl27oBcCr4Y+cN
3uZGLdma+6EUAiJ1bhWGKwWhwApS4ijtRKytmS1CEHTwiFeQj69nJpudSR8B1/dZTmpvoF3rd4po
XTRVe7L7adyJUVtrBvqRj2gt9f71w3EMdAS+bWx3NHmuTvgvCb9M++a1o/f5H+L+ArHhEQdd50ZW
MOSi6eUiSi6m3PWPITL0F6XSmsM0mfp/2Ik0FlX6MEj93jTdigmAe5aMfMWi0A9Sk+ro60b1IdKh
Jt3filsfkGUCcb+kBuSv1wvWmuaoRRUyzFM+ot8nDWPygLpYEPAAy/fMnJb/2SrAo5z7ZwNSU4Bu
fz1YlZWod8pc2vmoxz9pnohDqivCdmtjxHudGnBA18AE+gvl1DE/h1Ln7CVDG1kpoDpj0Q7naQfs
8vo3xLoyoYWxGCJqdupps2N3LoSWzkU3ojq1SGC/o86wh93Y6J3wKGCHgphaZPrWdRtLrgnJXC0X
Sn4W5ZpCSO8kZ0CTtYpE9oQ8i52/hmCiagTpwVV6ipRXn3NZzrl6Y2RcdtZ946CCZyRR5aUC6GFN
th6VHBZrXCK/PZbo46Ha6NZJqbpGVKcHsw322FcbLVaEHMhlaCZTsr0tuYthyRvJJiI1Ud12csYH
0c22m1SR5dt1GzyGoBSe03lOaHl0wWW2cVi8v9k3wiCFeAQZl124FH6u117pDTnObd5CSZZ1D1Zg
xB+cXA+O90fZnCrQGRoZvAXo4KwukpouYANKH/MPu+2PnYR2pu1AdcSTw3hsers4a0PfuxRG62Pa
zl90Gjw7udTGsQawZCzKxwBsuPivZ4qsXVla6D9cxmkMfUweiSBGOnuYve+Vf7Z2Eu8tLpclYNGw
vx5qrLA9Uys+aloJAI/gIbyJxX6XkFn8MkOr/7TzeZfUfhVFyEcRdQShtBDTViErb+IgzkG0X/RA
aL0rl41tQKhV61/kaNULZIXkcxl3xoMRTU8Duva8tgv13ERNc77/U7ZiCbtoiSMca0rc11PPlXJu
JREnl6zsVMnTnacc8ezMDeRQ+9UXcvOa93a1s4k3B6UGzH3HC4Qq1fWgo2oyyFyxtEYjwRuOsv6R
nkv33uzi7sRjt/7Cq37cu5M2hqXurBE4kWagDbzaUWHbUpejjnpWihHbwnK2Iwwg0Tg91pQfCg+W
PlJCTWUj5fjmr8z7jh4WjwKLEuPqK1dW2Jh9mzpn3Wito1oVxdkZrPEk6dCPEyR/sKAp9mo5G6Fi
IVhSeqODAO5mdU1oCLVYUcGgMY4PR6Ax2cHsqSHcn9rGMbUhgMGvpGrKhbj8+V8PPAhRNt0rxKYT
8Ky+JJLQr3Xt2EAP39k1G/MhIPH5iLJ0itc6HuE8R+AXCfUVKAh31Gr1fRsm6s4oG/MB/Ay0g/2J
3cmaQYm0a2AFchteAh5lxxIRhM9DahluZM17yn4bURbQJ3h8iCBUErW1TQ4pdAb0DLS1WWB7WjjB
PHFpKsrPRs1n4SWKI9pDVc3Bx3iRmvCKpOlfnLbWft1fw+0fskjg0bdgFddAJVv0Ud8R8y9IPgS4
PJWxV9f0sF1qPwG050Y5NlE1eWqsTn4ej6qrBrr5+/6vuP3yfA1CAmVVcu8bdsckSqPCm1c6d3I1
+yG/B4km2/QEUlo7m3ZzwgrngvucvUQedb1rqzLXoz40pHOK+jdBIBSJ5salhl1rRhv9AZUCtT2V
kSwlrhX0RnQEfFdfRG1Dib4/7Y28CswhuauyCAyTVq2CA8M5aWsYIU2qJgI+XVbmxwSZtXd5WPX/
SyQtfqDHo79OWT2duxLd6QOunbrmFnOEOtb9X3Ob317/mFVRqlJkrsAZ6oZayMVrxA0GaVaZrCeR
VIOXTYqNOBIsYccO31cocu2cvs2F4a0MDHORL7yhuIum0roe4blLwnvPJ/9NUXwHofwTiwXyyCyt
nHdTXwZHpPQWfTnp/zg7j924kS0MPxEB5rAl2YEKtmTZkkcbQrbHzKlYjE9/P3o13Wqo4YsBZjWj
apIVTv3nD94N70Kpdx+/hvd7DdGO8E5B3jcD7vMMhNxkMib2kNwUliOPlWUvSrCWWT9cGed95cE4
mzkfDEF6GOflXCMdL1UmDVWHOaPXdXIYkFYz7FfLTn3syJTHj5/r0hozEEiC4nvmZiZ8Ou9TfH1W
05vZ3apWCfu5nQ9iHQd/KQzviv7h0lAWN2hYFHD2AW9Ph6rdMandiT0lt5TMT+iehYm74o9X4/Vx
5SpwcSze4+amBUp8TqRwcquu6rpIbmSe9mjCoB9avTpD4rKu9bUuDgWSCcC3cQLOMeK6oFM/pzZ2
s6WaPuJNY36r7Gn81FSV9/3jj3VpEsLJpUjigKBffrYx9LFC+rydJzedOU47s42VvVOU1f7jUf58
iNNilMWGvzw6YP7N+Xr6oYwqsZp4WuLIy4Y52zuZqcr7JV205EFa2vCSiaLUgspZafOObSffMhQ0
+QH/p7oI0sZrrIADYskgy3n512qZ+3yfjDa9mU4u6q9ZcHT6bTw3fdA4IitIZ5GleRAc5ms4rgsI
YZ/aye/MzGG+cRaRFZMa2ZwHjSidMZS9gox9dawsDeiZuL9r3Dn00LSs+YHcsDn2gZvK+XMXN0xn
FTtKGUyeXnMBzYXjHBNX7cxgTFO75kgtjT0y1qrDhm+wRTjKefZ2AAjFSFgCHLl7VV/db7lWzNUd
+boSn2gMKXeLmZN/2JNkdSyduoKI4bRpflwL23i1S9z5/bgeknhXzGO1HpxyUvqdJhsMM1u1Ld07
yvrlmCRYZfqblcwnQ2lgHy+TMjwLt6ziKDWE+MVd2Ut3itoW93onO0ybpgofHhTvcthJ2NrYSME/
x4gXH5TG79U+eaJHh6QzTTJd+L1ODptf19qCF1UvAOEyxWzewNiz/MpBcWEdQLvhoIYVA8nvHISI
M/quOnY6UW5O5a2KL/PqlwncihVUN72yvrcL2NkURdiJezWVH2SYd0WmEI2R1CK78ewk24Hbzz52
3WtYrarcYU4S1lWJ76GTXhv4/ZUBigqTCNgD9hlhtKdrY9CbwRCOm96YalE850QhvEzalGODrrsy
mquCs1i2iX3leS+cwlwX2NCgZEHnfte+N9J46AoTyDht+s8uL+WI6fvnySQCIffMn3TqlIOYRwDv
ZuiubNwX2oCIXnnsPxwC4JXtpfynpPesVTMrOWQ3yDRrD7uusT2QngTANEi0gL0wx+YGJ0u999H4
Vq8QeoaHwfC4v+GWWhAZL4xDlg7T8eOd6sKUg17DhAOA4Uwxz36XUyXVmgkVelJDjCRHJ1e2fJjD
Gcz9yuy+9N0NZJBAIGSc8BlOX0GGm5u+5iJF3J/ZSDvXISi96l/VSBo/HzxvRxv0WrP50uOxjriI
I6MGjTg/m/OlKicXwSDmLPqeDUSLYjzO7nJFu+a3fWkoippNwMOFGHDl9PEKCc+LAotprdHWtOix
hKPQRrKq6+Xw8Ue7UOFQZ7B2ud/AjXu3dCfPhQVicojlS2z4Tekld9PQjJJOci4PGRIt9crquTAk
bT+6fdiYGwj8z+CchNgUYt3chCywNt1h8W99pc+T7L0Uj7XCmpUrC+bCZGGdcpFDY4IPxHm8U5Mb
E6ABDtWZp3NED/NTLcrmFYKuHaxsk741Lcv/sTNtVqXbBQaCDzapp5+whBfs2LPH3THrhkCMuv1Z
WeopmOa+DLA9lsHctn8dsbg5P1KsQrvebiznU9TGEdEdbWq62WrwXUwAOZ0gZkE4/8cn3FInqFH/
mJrpp0+nJX1jY3CnRAZp0T7dkTQw8sYNN1u6Q5OVyu7jWXqh1ELAusl0IE0hXjlbe3ERV7kjZyUS
hWhfHbceArewrk2UC8tug9BhrUIvxv31bNkp2bjmTuEqUdnX+mFahjpo1toN+kZYf7/stoeBesWk
fI91LfPiDaXHUKaeNPeTgrKiMrzved65OxI4r1nBXVpy/x3u7MlyuPk2fVju7qmX+WlqaYfFqGVo
paW+gwZ2Dfu/9CahXrF1WXQSaDKdzg9ppP3ixLMXLeY6+Xi9NDeYrZrBMCry4eOpcWkoKBooZze+
BBvK6VBLC59fw0cz6pdie5amPZrtzFscUHVfGerCWIziwSmjWbyhaadj9YK1VTipE9EmW6OZq4EI
zNF0boox7zUfUoDxeSqEV+zIcc5/CXMQk4+9OxmWaDFZkaaxuOtR1gY+2iWXZ/tJzbxVfnX62ZQ7
kxgXNcAZPu7CqllV64FoM/3g1oX1kpuymQILDsxtWtb2k9Os1gvmqtTutr2WxifZKU6855hvfrWl
UeHRObryPuYulPxwKTwXHwEA0VvZDFcqmHUtzUIHbYbqT0rsen5rIv3wcdmX7g9c3aW6Q02avGZk
hSx+aU2qGbmiVqcgztTxe6Hn03BA7Wo9g8dxSHFDwaTeSPGDMRUtKfzR6Rd6/IuT/66AyGlDffwx
LtScKKWxn93ur5uk7vRbrLad21mL+3SqF/ZtORVxuGh4nG/dJi4fXJoVyBj/lkhtr6zdC7OAxgtO
CAjdKQbOG1u9RgGlkpdLHIXV7CcywsIy7cF7Fmv+8vFDXsJb4CTALWc4C9LT2eyWrSKh9BlKpBCx
d1y426LFUoqF+lqvj0q5KD6H1xSI1DY/m7Xxhr1Z99egBFkq0CmJKYDnaNlns74ir3Cwalh2lWy9
wIYvG8TCWb8a+CpeOarf7/PQs7fSgMOLC7y3HeX/KW2ryqydxKbvPWG0caS6VY5l0Q2/P36rl0YB
huAoATyCuHb2Uq0VrkxbU74TvajdNctkRpji6te4VX/uWKfXItxV4JXwQLDVIC+fPo2cO+zm4DPB
inOHR3y8x7dinFc7wIGyHAO4zD3haA5eptxm5Td8/dfDkiFAzVbNfkMmmv3MJ+HBClbTrwsG/seJ
6fztysu48DZgkkIUoVKBuXeOL9SQLCBCUR4lqH3fRhC9ym9AvYpDbAzTm42HaBsosC4S3xNj/wS1
g9YiTBb5ZnPLlncywRFhNvvRhAkE+BDOq6f/aGH2kB/sIpLwMdpa532aqBKkSWm6wu9Go/9K2l/2
4opqSn2DPuZx0ee8DPMk1jYkoJlfPQu6Y6haw/DQ0vT1QsNe29Gv57mtQjpisIu0xMI2ETTUeJO0
BEAjy8YS/siW9nuemtT1JZ70Nvj4kneBPs5uDDjaZE9dunrXuCl/qK7nX3xzcv9DDMXM52ypgCCW
ultP6Q0O5v1NA+61EECRVr9HxU2OXNFwetXRM94tdTKCIVTr12otpl2bK05ojY66H53B/jym9hp9
/Jnfb1o0m7YQH17TJiA52y7TYc1mIm4w0Hf78UCcojhaMUk9ta2V4d8PZYH8U4SCPRjnE8pVXLp4
JVYxUhnUUC0HkiPqLt6VRnHNmenCU9Gb8eBY/GkJndcZCk2mok/xN6ncbAz0ea13Okzkx9lorvGA
tsV69mnhSHJDogIA7HC2ZfSfrWnwSsuIPa5/a52/aoORHlbFkoFbGSLU3V598JAdhETFq35Wy2tG
AO/vMLxOlicdNshqHAino2uF1blDCTAsjEINK+HJEL1vFySeR/wvAgzog901i5xLj0ydwxaJthC1
wNlunExOVSi4jd/Mau7uBP2XSNr91oYepvhLHccLvJq4ig9p24ArdIOAivvxXLq0h6IOoutkbV7z
XL1PHxzLmmnxYj3GRFsWLHSvrCLaQLH3eyFlQvvpATQN/kjjI5LsxdmRwCMOxZXOtbITtak/TEXu
Putrbf02p2bCVcsZAe/XSbnGiHhfZPMjiceknMdvB5Lf6U+tUqOTWp5TFyjQNkJL8dIvc8J/GTRL
I0jOWWrn+ePXc+kLbYXvBkSR8noOQXudCQvNEXFUkVHTBa0LHw6b7Yyys93wMl9mme6gy1lncWzt
JFW/aVlvule+0oUjhAVP35eWDLLM859RZyqXsULw5Ia3BLg3lQ9mLdu/lltwJ7NwsAPt4/Z8LqVK
SmrMopdxZBSEboZCae1DX42Lt4P04z259NOvnI0XthfoLeAUpCpgWnneou+1GIp3n8SR4ATqKKp3
0gAvmMuiOl75kNs8PtteqOWBtP7ot2g2nU4eq+jiIlskF8K50p5AtjMLwTBpDkHWzvMPvv5KDgHE
JkIDCFZSjx6If+lPgDd1qNSteMPz3+h8dG3ev7GNJ6NvKrZ2bxWT9UCYyTz5vdblWrBq6oy5caWo
/V6MSm3dLHoLbOb0QOj/ar3aOIGeTDMHV9wmHukIs/hCbA1ZovoyxxDYCr39ZmU9qCq3pLQi+YW7
5G4cu5G2fzzIH/Rb8CzSZ8X8Omor3SXRevWDQqs08gC0uLFIxfS+bJSMW8LDNC3kEmU39+zfs3wE
7IXO7A55RcyvVkKwHs1ufTSpuZXArb0CfXlVK+KYFTW++G7daWmo6MIkRI1Uw4OH8LN8pPaHuaM3
CwYQwvVmKyBzwJFBNujqQEh1O3zuVCkq4FOH7mlaqt8G9BFPA/5KwldSZbzPyq5N/LViTw7WGa5k
U3nuk2Fwo4IhPTqfDJhlz67WNy5kFYwcw6xxOnOfomSDUL7mM1416zp3fiVGul2ESyYikLyX0V8T
wpDwJ49TN3RTGzOZtYrLISQ7Jx9CZAdqiffJ6iHmmZsSjY+eKBjcFG39D5IEIpGwzc6vbCYXLhub
tw2J0Q7Iowf953QO9nlpSakndtQtcgaq4kr5JadegGY7JZniV5bGaxnlUJR7Q2u7ltwGt3J3iwrE
fqXT/P7AQ8Nl0S6CS6xv0OTpbxmFtFw6kVakAm3vpKJn30sM5vdqNWJhPFvznuyFv69cttRRmm1c
Ki30amcvwPUcvo1CvLFWVElYkwa4a+xO383q1UC7C0qu07HODtdUcouzLGFHC9Zj2DSZnYnRltks
Fs1YFAS+bYjk38Qt63mHJGgpniYktL8tc6xf9FQs5S0qpKK/Mgfe7+R/uimb+Re9WubB6Wt37Irl
PulmlMTu8hwTR9L41P/138vD6Wdu1dQGtG3ak9Nx0OLJbKhGIxrZvw+xrXYhYnvEGNM1F9n3ezh5
UXQjOJqpIDibT0fKpE3GQk4AzwAjPeyklX+RaqredoOVfv94E9+mx8kevtns/Uko3Chs7w4omopZ
O+qJF7W68mXlRd5oU//V6zNMBVcjuXY6XRoOT7PtZOIJnXMcXavNxta2FGhuTPZuTaUZUNVogZfH
RmBW67UYzndvksej9ETPCZQO8Ht2RJGAklqxusLPi53qWzzKmIBvhajTtl6Va4YI7yqbbTDUVzDJ
YPXSXz/9bOYA/afEZzCyiiyLjzWEJisoa73adbrdD8G6dHPij6SOJOzWafm5H9b6invcpReMqpFm
Be1RTqOzgm7V6YsQb+pELv3z+2QxnfIw9preccko69uWrfzrxzPoD3Z0PoWwOqOLis8ZCoCz9Wdy
ilQwjLwoLVy7P3ZaX66hQTMPKTA71wi7iyyUWsssRG/eUBuhJsf4V19PeiSdAbly6hbJtzZLJ4gW
bV/0iOlLeQ18e7dN8HWg/dJk2IiLsKJOv47irhyDCoGwHRTGrzoJAf86o/HXjrjbKNR8cHGhfVIz
n47i6cjT8NAm97Xu5te2ItbdiRfIBgmeSN8+fvOXnsjRKPY2yp9Lk+90rMbwpnhFvh/hvzHvqJSH
26zN9PDjUS4tIVwI2fU2ovo7aQBlZlVxa2JW51MRFGT8HAB6Wz/2AHc/HurSAoJHC7jssnqYT6cP
ZE89oYsc8lGv1WriO9ZofG+pHx6HoYpfSugRKTFOiaCGjmeohDb9m+XKveDSAuL43tR9sGphfJ3+
Bo2wLgLAFjdaICpusaAARqi/+jEHUa4VNSKU9NpzX/iQdKUwONmU9bTBzp57IYSYO4JuR1x03LCu
q+5oYEIdffx2/7QVzhYqmCwANO4fMNDOe0Wm0FwlV7eoPDpkbQ4VTiz9ARp8/lRhISB3OTdqN9T6
rpdEYtl4epIlVooHoBm4PGtmNV2Au7livQoCnx6GGJNzH2A0SQJVW+XyycOoJf0UO2nzXTaWVG7X
ASusYPGc5NdomhW1vlKve/x3vT5QLWLPzFjZwsNI3yHEq9eMMmqnJn6WtZP/coeieCIN23BDvGYW
96ib5B8Fk+jGV9VZILsQeeSSp5hnTWgXg3OtBfUeG0Nbp1FcbUptlth5zx7EtWgt/AQjnKKUPd2j
muIdo9ynBgruTUYBlAQ1Lbj7eeysz2tfVPcK+MNnaRd5ZI8e+hFJzvirh4tteuX6dWFdYtqMqJta
AZP788JPnUbXKSYy4xxXiIOmJv2+Hg1l38ii3n88c94VtrwGhIawvjlasHI+WxN1uaTCVsgLX7iW
BBBnPL830zxEjbMeLL3ieom32e7jQS8sCouKls0aofzmPHy6EDm+rDVvwQl0xW5+xoq1Pi7J3P0/
j4YvCFxZji6+9OkoudE7MutcL1IavOlylNxNEJepKe4cdBRDlCt987PLC+1acs2FvW7ToEA950YA
Xn02sNBL0Yp8jCN40nSePOmF6+zFwWLn9Y4SVr2Rc+ntpJbMX0js/WtSLp8U6IcSE6MjvEG3n/cf
aJCA3qUgy8WjxLSGqJVeFih5WR1LMbS4LGnlnfCqYdcPk75vS0u/0jS59PTckThXAEI3VOd0+EWz
81LrMupA1xXPGCYYny2jUXn1Di59Wl+HnVb2PtfZKZgd9SpZ+9LiYXvnuka4EmfaWS3P8y5uXJdx
ZG6iXV9aUMzCVOYEFNWO2iMiL1r5b75OKZOucP7prNS8hVwyafgor8Z8lPRUX+PYpEypzSx5mBFE
t1eOoos/csve3UhDWJif/chFFERdjxSvRb6IYzwqbRG6+QIiMBnJdOWYv7DcwIzg6oNN0w04l0I4
yTwrIuEioEOwpWkrrd/2rA7/fLyoL5yu1Pf8dcpEj/3k7KSrU61UFaVxo6RY7SNuW9q3dJFyr8am
ogay+2ttG0sbw210WFsn4Z3orDCkaCeRetFU1PGhx1s83znVIKrDx8/1/mrMQNsmrMMj4z5ln4Hd
q47RRZxTutSaJKOp1BbbBQ0ZjFcSM5TmyYuX8UevmzjighvLN73MTPLCPBMY3Kmz9iZ32mz8+wl0
8qPO9m0SSx0yPDuXGFCx7LGPjx91cpZ3nRpfcxl+D8RsL4CtequwkT+cvwBsjR3RtKoLxSAeDlMK
BStDdOw7jdceK3aaAM2H4bNkMjJXZ+CyoS6LK5P4worBOJ4fgAEFDs/nUECbd2uhtD01PoEA96at
IIETTXyDVe+1rJ5LQwHq4qa5Jeexbk53sHpYxWJVzKzGlMnvXo7Djrxy+ezYzdcrc2ubO2d1G11f
EC6Kw83p/GyvdkjgcqaksyPXaZ11Z869ue+I53R9fdSN8Q5nvFb4Bpq7Y+MZ8ddUOvHX3HPWT0tf
xNfe8YWNArkqNPVNpw/B6WxSaRYQYwarMOqt3txVcdJ8WfvUuWIcc2GjYJdgNuF/yZX5nDC6urQh
LUEZjhvW+qyyNR8nAk0eMr58EhTeYP/4+C1fOJG43nAebs6plANnO5PMK+kkau1GTQ+B23emLnst
Zyefv6daBRnNbLz0bRXl8GUu0V8HIzau19brpUWEhcofOsHWNHjnFJn3Tt/VkxNhjjm90iaOD0K0
HEruaNS5H3MnSX2UhfVK30SIW9gT683ikvN15Sb2DtqnebZhXdtXRtl/7pS+rDE9tkG1Ii8FF04G
1/A1ayp2uYbRctWW8nEZViWw8A26UhlcqDUZdisJIKq8b+DFXLLSsoytSK9ET6weL8Sf0GCENk4o
e60V7c6txPr28de/MKk9vj3Er81PQz1/Xi6E8PW7yo6qwX7t1q6+RRaRXsFmLmwZm4MtCNHmvwVr
73TL4GJZIlzn0WRGZFmlzh1m4cuw/CB10+52Hz/RxcG4scAVYcx3yzTOky2hfAGMzqsmqnFrudmi
b0Ovn8wrN5FLL4998E+fHrLq+dYv1MqOS3u2InAciCJVK/eLahVXpuR7URtzEpBjSwb8YwR89vpm
tTKmeMmtaDXnrti5ar15l1Vl/iXutFwG3arld0PW5EUASJx+wv8YskU9T2Q912qFC/Pfv2FgTDYN
gJGtqDn9nJ7T9H25FMxUvUlvR6Clxp+QABahOrrmEH482qWXvKmDkBjiI0UA5elooJXmvLq9HSnc
8ANJVwvjG7PcfzzKpVnDUQNXkNY5+e9nkJJJ8NBYN4xCAxfdoGFNQWF2yx4i0PD/vD4QMjjVULSQ
JJw+EPaFrdXWDOWilPFLYo4iL5+9ME6EdmWoS+8OTTjCpz/87fMovzQTytrSKo1UR6luRsaDdDlf
Cwi9uHvjC4XYdeP82uf0Pg+wxEUNzpLLKu+XJCQ8DuJVyslf7QX7XQ2W7C9qJBtbo4pGqJ02dREa
5gSs9fFnfH96ssNsW9lmHUt3/+zd9gmddDfTrMiBz3U/FgXeSpO0k5H4a6e60xepX7s/XBqSDdtk
JdAbAWQ6/Zw25NksoUSMdERzRyRUm9MN6q99QuDkzWwM1/Dc91MVpw40AHzUDQM598UCRh8rw82c
CC3DGOaVSPYgStauFpAbP36dF4fijeEXCPcfbsnpsxmzakDWtOyoJN4SAbdKQig2pfuuz9UrPcT3
ZQhPhdkX1TS3U7jIp0N1ldrqRBHZUe+66UGN53G/yPFNy2ZzV+QOoGjqxrhldc2N1yrkH3z8pBfm
8GYMvFlQwt1hEp1tsmpuKClMJCeaCSuCG5GIJ0K0tFt1jEn667TpMCAwg70iFByujDqdPmHH0379
+GdcfOFUHvj50tSjEjp9CyOqvdwyEydSe63a6+g8AmjI5VHTYQ58PNQFjA+e45Z1A1t1C3Y7v7k1
kJ2Rn9sR/G9MU/H80n+WebpwaXGVryVkioNiVd6TELMdzXOdaf6AYvRuLdXpVrhGdxiyMf/iDMX8
++OfZv7ZmE4rf4Bann9TbtEpPT9Zzdzl0fnNUVwk3vhGdd+aj5NVakpgKIbT7c3VxrTMwadMv0Ng
JCFtL8qy+Jupmraf00E4rV9bHaYbWQGZzn5sW6Xu2zurMK3igRK7z3ZdxZ/ni85NBgW66H7DY3Sb
f5falsm+0yDT3km1zvW7zqPR/NXKKMH9gch690ZvxgTm0qI26z9p6fV1YPcmVnGK5S0k7EDAzN+A
orspHI1lMA6KY1TaUbqaNAKvjW0zwEJ/iH87JG9VcB9m/NcCestJft+Pk0j8HKX8HI74mHMcmc3w
VtppXuwRB0AnSyu86IJEwdIkqN2hkiHiBboSPZa6y+c010ege8XrS78XeXczLNkU+xnyiNnHWh7P
Omye9Ac3a+ihiL7DWacoFq0KdCPrqT1harswkObxh7Ca0Q4yPR3SUO0G/k+RxekDbnndcFNknRYf
k7hT9R3BdlDI+8Sb+udiMCrdDh3gcedtnYSW7Guzd+Jda8Ax381uthAHAZ13LV8girhEAOWZVt9O
ubU0e1FSg/+YmmpWA5j29hjUs242u6weML5qMNUUj2rZKiUunuvyKjqrNkNEJ+WTxBld+UEqZ/Mp
aQpDDRH419YU9WuvtdIf7EQ178uFgJqgM435bpNpwesYpfXDGXQrftDsHjAZU7vuxbK7sQixFIbH
pskUdhYib131cYDD6RfXEXU8ALDRuFu8Pvkmscyz/Fqf57uqQzh6sFvmzxfEwNUbXQ6C7c1pKlIf
Sxrt+xLrSv8Z4dis+UKrpXFHq8f4ZI32OmFBZea/BtxB2+c0KcvlAJg+3WFG1VQPK4sm3WWJped+
PhZLD35nzzdE44zxflqb8RknGN0LF12ZvmixZd2qaqE8ewv/YFS8LBzCmVMFw5LG/zRcpCxfFXEx
hpNcVtwZPK2mlTBkTroGSF6at4p2bhKYZms8CFCO8dbG0AcTw4Vn9I1qMJagNTriuFI2mG/OVMs3
2buDHnpVTvNChTo03BaxqIxDoWTGcMzGof7X0Zx2CmtZFz8qbyg6v/AsYfgtF8D9Ku3sLYPa8lo5
xKb7tlriy5Uok/ct61OSTGwg6cFPxmF+VFqFYjDP26z3CRdA3DR0dqbtTUim3h5rQzJlFG4l4RzH
tFnT0dHAELKqjmQODHwsjKqN+ZFmdp8TMP5LTq7WhZrWzt+GZLHTEGGh+2BjjFePoS1mw3mctbgy
AyOLB2tPgx3phDDbVHI9GzT1xSAxmbOytJPmVqDOiJVA2NJZQgMJN4y/1DI6v243bqQwHW60U596
MfYck0XpNxiG8sUx28q5xV1Ifqskrb43dynK3F/6IU7vNZFr9jPxa8WRahVqf9akPTTtrpwneTsX
iRF/dvQsE/e51TpNgKukd2vZGlFNieIt962nzj/GfAUEo5oj2CPXOvOxTQupPqyORx7FKLCGYSst
zZ8a/Z0iQDvrzTeG25vjgV5kfzdz9bb9Uq2hWzUE0+EcCRVaPmTQiyIZjx0piSuCFT82tBEWnMjr
l4n8RsQX5rBOSN0B5x6Gti8/KZi5x8cxbotxNwApJUy6arHwtcuaL21Ta5DOF95YZ63dU98VzfSs
pUNc7hL2l8/rIHMH6Y2ivtqt233GR5mkY6PvVQ2deSNR2IJLLT6W1qvju1I6Dw4+cybaI9MZ7rQW
x49H1ITy+yoU1oeRuOJe2MztfcqBAHFVFG6g2nOXB1iAd0tgG2RuhTV+jcsLoVfFsk8MmHW3zapl
hJMkc9a8pEovtYOJWv4pHeCQ7vm2rveJ034ZAju1x89t3CRzAD9xmu7bxYEVh0ONI0MjE2uBbQXW
hn6ZLX3lm52aloHTlGO3LwvdTvZtTT3NGacN5c7QccEXzaA1e6si2CzIkhEi2ljo1s/BnKXm14Ne
4vrONc4HyWPyLoSF+c5SNl9myC8/NGXI/nUcYTyUFTd3pJV1/ivrxfRLLRw7D9sx6R1/QuWghtOw
mE9A5TmUVW1VEeww/144kfsq9IZm+cfTuvhptOf+tpnr5ffs2jON43IZvo1cvNkn6llKn0TE7mXS
15LI5lJZxb6stPqbY/TtP22sZU+AySkpLEXZ7rD01AidyUb31SoAjUm9rbMirLER+m27mehuYjUd
m0gb6iYNpzFVPzeuUnQR9snZp3VwJzsgbzIh+Hr07DTArSH9hq9163ArYVYHuepUbSShouYhrW97
uZONbb2ksIJiEiEGR/XxyJ5/Ty7tGoy0CKZyETbeC5XbgG8JC2fh0raSO7Os28JHYZNizr5IEcZj
z35mFc4KFixlzyeDqfhYzX1NF1Em8xoodZ79XNt4NXfcKgi4MaXZv45Jo7UvM0S9Zxqnk4IsqsEg
qLZSdlrilBQnGpY2jVziJRr2DcN7ncal/WkSrWLu2Ioq9Z9lnDtrH4tYI6AhXVRzJ7u2/qQ7lfjH
wFaQU37S5f2gCP07gIJcAwvmxuwbIxcYv9H5e4e2WTI77PoZ5osvy7V1bxx02wY6tX4UfiHKDIsK
TO3wDLeb+nFak9kC+67KIYh7NY6oJZ3vNre9IgDCjb+6Nea1gbt0vXightQ5X8qsRUHs5V4TLoqy
/qydUbX8ZiDIKBSap3N5dOzFuJml7uYhvgGLtpuVclYP+miJY69hlRUqTT6md6XurF/E2HTmYUuY
T3BcW+dnUULtDAapO0OQul5R8kU6btyFgCYMG8kiIo+Cof1EfNu6HHET4/gtknj9JpOUp/Tg+H6p
mmzSAtOesKKcF6NSUvTB8Wr/qmXfiZeP694L1T98Rnop2y1o8+A8rf4br541a12NyIobudOmmrpq
4qT10Ohfqf4vDIVUfZOz4o2+iTJOh9qsUrK47A3826yYCnMaygPiLXvZFQO8/SvXcpO/dlbOg3NA
7MMTBcnzOXSOsxgW+IqrR+tIP5nlY9+v0rT+GkHFfAr+KQLujR2knbUNc8IourJLVFSGanYvLOxr
Mr2y76wFcu+oqm2wGKX21wAqg0J32hr2oA7qBij/p5+MrUPsmJmqRkC71W1vdkXUeMM1Dfd7cBhy
EI08DlToMtzIT0dxIZPoJmkJEYx097POVZ86U/YP5AObX7vOU2N/SenWXLkVXxoWzT/kF/oe9JXO
LsUyqWS2ZoMaaUarPipZjuaptLL9SB1oBlpBe95vvHzsroz7HoVHqb4lgGPkS7bNuTRrHDkWzLTQ
osqpzKhQ8mEKpVpAtDUWwAA/UePktscP/S4fHK27AkVcWhs0AUwwHWBOgMfTl42Fg1pS2mmRV3rb
dSXJHpDoV35r59cMgy4MBXUXzxeGAbA6T6WgMqlKRVKU4No+hclcxIETx/1xgca7+3hzubAG4ZJs
UDIqWK7FZ6ujMdSkSafOiuresHYx2RL7ZKqSx49HuYCGbcaCwNWg/VACz3DURlaDOjSTFcHrV1Yf
OWD7PHM4PxnxJPY2Vpg/Px7wEnADkAp0s7VhWRxnzwUhWzdHtp6Iw97ZCDmCiyyh4OsLHHkgyG4S
Vhz26gifI5sRdGuyqsKi7p1rXsLAjO/3OYJRN5tXuJY4r53tqhU3xHUEJcWbMlXeWpwxY0I1MnI/
7FUYZSDEoBaBrMdxDOzKVVe/6Pv+rosNFVJfTWjkbkkQjxN6Q9R4RIXrvuk9zrB+Tj8q981EHbtQ
qFRjFBlGQ3JVp3pviyFWXAY3o7WwdIqEeGRTly9mMirzy1R3ehG0Zm19J/7E5IhTsv9xdmbLdSNX
un4VR93DjXnoaPsCwJ7JzVkUdYOgKAljAol5ePrzQa4+Lm0pxOPjC0ewKBLcADJzrX/9Q74ggpA2
XuYR5b6KB322NRWBLmxpOknFPWCNRBspU2WT614XHfkt0XKS5loj0BNqTZhI5nk5vtCjexNBV5rv
29px040yCOnuprpIbhupzuanRjMmg5hBHVd9WhEtDiRYMb5GCaVRHBbSU4SvomuNdlWnEDCN/1hz
9Ly2Wi3X1yzDcya0ftrD0NGxqUnLiQFwLRQ7UNUu6kMzNbB/dTNV0XZMIKY8HJTYsrepN2llSPlc
9tgN2XW1ryeHZi3W9UyeB1vDjgZJTp09ObglKr5r1Xl6Qn1fy40jTYl1FqHzBCcaiJieTNCfm2VC
KBJkdmf0geyzZQlig7wB326hxgAXzurtJNyhuEaUYD0slpdVQeKhvd4MSayJjebFFeHxxATEPq+Q
Ze7lUC2v07RoHyL8qSjihJTxlaI5bekzi6RqMUUlcAdKRdrsIIHWt71nVgtwDhIXKmx9Wv8hFp4b
neQklMrMSRJ/jpTFZWIbS2XTDU3aBQ7GZ8BcvZW1QSm99k4xXMFWSgXUbZWu5h4EeTUbj6W0iz72
hWePnd/lfVGfRZTWzbdsacpnW01tGk/LnN1TqrnxFf6zpIzShed9AOErOtZNLlMC5BQX61K1qNor
MeqttZ8Vm5YXwwHxwSuL2kaLpFusA/gjz8PY20cpJ93btbOWYREg4vnYFVZT+TK1omE3ikxbws52
i499ilgYO83BTPxiyo2H3pLeCw1y9jB5tX6KGRorQZ9YoriSLhRrv6lKxdvj89BfF+aM0HXMFyfb
E67QRkGbM2PadkVGySlgslchEa299FmqKq5hte6e8wRnLhjtJSVFW8elDOxBVK+mSfgfS7Dw3sxY
JOw1wyLNDWW6yuw4jtFY4a6hLYGOmsvC+7Ma7nu1NPMrtdBtshiKOXo2hVgEmQ1u+pHuwikCu7CW
R4+JyrdhqdVlU8fF9Jgvk+x3CqYJHU79xvo7synNt3kz2Pfx0q2yI9XpwBBLqzzLoagrhtSW8YXm
cVGu59HrH8YSS2B/QKivbgo3rXO0aLPj7CK3T0EKBUEm2wqaz1elsOWMTGsyR38whCGIoLDme4wb
6zJIgKd13yD0Qhw8WTa7tBWeF3SY1FeBOnuxGtD8ifI0pfAbg9FTUx5W36FMWrzeQKKiGNEmzWXk
+api1/kWLMAAFyCbnIeqWFtjTHoGY1o0nXp96LOAmdUk0GJL6AdO1Y2PQ9q4TMc9vX3MmsrRQxgp
th1oFn07Q8ui9xcyxj7GbWzqO6uOpzDKBomJHqrTJOjiVj3kjTENG9E0Sh/kM6S4w6THIPvaEGW3
oDX2J6H3SfPOxPhX5z0e4LgbwWDlDL44HgezqcRYeEhpgAM32tDpV2PpYAZb5O95zP+ihmImB3kV
+BzG4/dz8y+F6TTgNaGjH6VjrLR6sxD/sYnkHJX7LlLaHR7KLhGw3VgCaUgteS817edCAEE5RMt1
UIwX0OXoSOQtx15VIeXpYnPrqGl00gvkWaY3qCHDrfmdO/tzeYMOk0XD+AhuJQD7j0VboeFCgXGT
cVhWWBP6TxvqQ+y90zb9YhbPZRB9EE2zDsQuH6DmlAAFdWYeIKz3mT9abXvjlVnZsFOO5VfoUuXN
3JbWLk8wH/Y9O5P2qjHXsVY1sndIhT8/YvomTUf2yi12WU0/fmZ3IerdAZc8kOpVXXkRmJGi6/0R
MN65A3fP8Fn1et81Rb77fdX1q6dLI8cdh/6ACdNlY1DUre60tI9to7t3Uz9p9P2z2Jq9W55HLVL+
44aAT7pKS+BOAlUZF5/UTHA/HWVtHNaqk5ajq0K3NtJtEVWfIk/YH4EtBAOEZtj+/oP+vGChq9Db
QVhmIZFy/eMtVrIB0bJh6we7iBcs8qw+nPTcBWlW53cu9XPxyKVWSTYvsYGw8+IzAjfmWWbFxgGK
2xIWoo2vO46Jm3iNHcoNeAiD7djBf/z5oHYzu6Yxx/Dz0vZksOe26pdMPciet6fTu3ZL1I/iW7P6
XmLKL96ZFWpgS0J5x2jzolCXQ1Kl5Gmoh0nr7Dpw+1F89hyjuyZewqs3rZta74jQf/HwYJoj+AAM
WI3zLq6Y2n1LyqWxHOacE0q1khSztTIlg8EV72APP4+v2eJgACBbhCFCWOOP7wlJqPpQWb12II5o
2SyNrX9eDQh36D7NY4PXSIDmpsFWowd/w2T5nX3pF/cWDu53yQbAEb7jP14+TfLCKehHDgNekZtm
gFmf21lE2b9kQT+a/x/LgsBZhKfAEjAQvMtGJ2dILTp1OQx6owZyySvMYtPhYFlD8Q4h8jv15kfw
iCjY7wwoFgeuGhe3trHssbR6Wz2IqGJ9q4rTvq6xGbWvjUnz5hUkV2GfZ5RInDNPyQJ60KlDTt5o
576rcyTIjjqQqj155X/c7fKnMUPH5gPxm+5dAHYmEIzdU9tiYJxa941hzJ+1YcrycHSl+SY1IM13
1usvNonV4gMMiA0Rd72LK9YFElzaXBRTEKEOg9pO4bwY5KNasj+uWaRBj7b9P94jVoog1slIw/j/
yz2wQ4KiiZozb17ybQSsfdDV1tpodfselegXKxb6xYoVshNioXxxqdLpulSsQxqzlucodbtzrnV4
qJSKvvn9h1p304u3yoX2D9fWIzsEM4cfV4zWdm3VaiBqOtOBOlQii6mYVQntnY3hF2c0dA4THAvZ
BbKPi5UJxFIqljTVgz3xOiB1QfuyneYs07duVsshsLo++zxTKjHqbcv8PeTwV59zxe94ghDbvEvh
gT4lRSoIzzlYU1ZdITkow3nQ1Xdeke+4zsXtBEjmf9Z3BfBP1Sby2z62Z+3QmVS1fouBMwKWvKR/
Y/5YSLqTeVR9mOn6PeWihx9FbZhvuNZ5Hz1bGm9qPo0fI0Hpgk2NIs59DXAfTMlqcD4yw/zkJo0w
z2OWJMK3xSgzX9f69t5rmOj7as+eeDBwX7gxKMde88S1XpQYP7INrhkLts+t039qrGw5GW3eKTjr
IfsIJUl577Ejf7EVc8ZBHuZhrxLziwduZW7V5rx6B4PYBTCUCet0JWYSTAsVIKvr3yl8L5cM9rbw
sxA+c/KYHv5zP77IGfRQrUVscBgmu773kGruipkvtcqZ3qnCvkcA//Upr17tSDUZGiAcA+G6WJ7Y
nQkXsGkCa8uYAbaR1p4LxZn085JTLAdeM3UnbBGIUlDiNHlRDVupfGvwzBt2SfdqWqDB+EjL8P7r
GIrrQTZWTfUxM6PZOdewhIMGuvLrFJER/6WxCu9KHbtWnXy3TmwbQGC0sFscLC0Pcdmwkps2mSzm
6I3sq2Bao7yCuLCjGA26o74ss7eQaYjHabedChUfV13WzRQqrV20gbKKsXyi1dBdq0Qaxvt+Uqdn
S9ETiLTC5gN2wnXjMMlGWd6O49hurakb5rMZCRrUFiNab2+OXmrc1nqcMW2IhxxDFg5HeQC6SeNd
Rd9r76HuzAQVusB5T7/fxS6PAx4IjrVQHtnEoI1dKiTwfykU1kh/SF3pHjQF/7KdEUV9cRqYxw97
0CT9o1clU/yeXPgn3JVLf5eB0M5Cm4PK+uN7R7SLbiqKPRwMt4nzwE0kWVLJWMWf1Cp3hiAh30Q5
2h3+1wetU7QPrFb810WxoM/4j+/C+kpSf62OwTSbP/4pTp9BlAdVPeBX3wQZAJxf5a3+1TPhONhS
yMB02vidjf2nVpAb4AGlE65icnHqoB+vSvoggI6s+sMIdW6gQbC9G02At2CjNtZY7ZgTKF8yR5V6
LaYYMUMd150dKplsYfFoMXYdv78Pl1sBqDunGaa7bD60p5eBekmZZinemvPBLCvvJu6V7OCqoxEu
dZu/c6nLY4VLcbdXtQKVCB3o+v2/oAsFGwVF97iALvTZ3uxEcZQw8na//0C/uso6z2MQszo7OBfv
mMi9JVL0QT0sRS/CZMnR+zbFe5qPX7zKTF+IDCI5iH4af7ofP4yFJdXo5mzZKcLN1QddxXnPbTdO
3Wuhnq+J9UheqrQ+eUptn7WyHN/ZxH9ex/wFXB/s4lfe+NXYwuQxZ/XQj0W0h4SX7mv0udvUiZxD
bjRzUNnx8s6h/VNlvT5EpMYre5mKkvnij5/bGLDjK0bsC3HUgLGjRw5htQqS7mTbl5N6GGRem2DR
wHiaPjOFGEyVe5DZFtEE7Owvg2V03wYHL5V3/jTjsmz6/qcxC0cju2qULxuMIvbw80i65VBohX6q
stFeZwRu/dlZiNSB5TKICSs78PiwXbFoSELeUh7UoTGTABJ2XAbwRLGvmuVYpn7rtELfNx2FR6B0
hIT6No5kTWB0TG2DKBntZ8No7clvpG5oYa/X7a1NbT8FKqyOF4KGW4kJeD2AiwPYvo4s/ptJJFnj
R2tl4zddLUpfjdXxG5kbKUBM52Spb3WgwH4B8/7WxHL/Re07mb1Tyf7qVgH/AI/wlOivL5aiacso
9bp2OTSWFp1Vq3SuRBYT+WEuufelhKb3jWDjvtk6VWM//n6B/mITXD1TQRnxHsRk5HIf8OhVWpbP
cqDzT6uNM+vWtzzGv8I3c0EBAvsquqmzPiuClr2xDNca4rnoJoImNLMDqvv9H3TZh/PekIJHiJq3
1kM/JeUQ/YS3Xd2pB0SFowJ2PmcD1l3ktWkGLtd+l+RA/hoUMBHOppFSXKqK8fr7P+IX+zA9MWoV
yNWr+PbiiUymUsbR3IwHWTUZo1113qhKHj1QB8p3dshfbBw8coJhQRZxv7ncusw2iugulumwAL3f
1F3OBFHUMhhjqR5LNv5Q5NmfZPn/epv+O/5a3f6r4mv/+T98/VbJuUlZaRdf/vM6fYMnU33r/mf9
sf/7z378oX/eyK/lQ9d8/dpdv8rLf/nDD/L7/7x++Nq9/vDFpuzSbr7rvzbz/de2L7rvF+EvXf/l
/+s3//b1+295nOXXf/zxVvVlt/62OK3KP/781uHLP/5Yq5j/+uuv//N751fBjwWv4nP1JeVt+Ncv
+9+f+Pradv/4g/Pw79CawLwpx9hI1nz28eu/vqP/HVIKEVH4S3+vnf/4W1k1XcIPmX8nhYPvmdRv
WBetyA2I2/dvqX/HsQQ5L8MCdGz0Vn/871/2wyP69yP7W9mL2wo0uf3HH99fun/X7mtVYKJuII9v
dcznTVlf2r+c2LpTZLjcDd0+b7L4EDk2usqEdEYy0KwTjeh4W45WfMBao9hjC2CdHExm7lpq1gc0
LXDdOZpuayXWV8Ja+6bUhcIZhTd6zhR3xLGgzTa111h3g85kKZ6GxwUC/LZvzOLwl5v+50f74aP8
+NJ//yi88dDswLz5RJdIYj/AE03rBMslb0i/GE1rb2etqshR7bPNWIzdBgJlvqnU2ToZfOqPlYXp
llrYzp1FlONumlXtPBtJdcYRdm/GxJlLHQpiknXaJmVyumuMNN2bDa4nplE1L2Orjm/uZKW7KrOr
gzcl0x00h/S9knItNC6eETAstQWyfXbUy1TNvqlqNYudZt84mQgjdslXdc6njZy0ak8OQXWIdLVB
HSNSP4U8vGWsnR9lrNlH2x7TXZ/F/XuZej/f7NUExlhVqehyDesCfivUPgNE0Nq9s16hIZcqjCPZ
Xo8eDhkwKZUgT8tk9/tH/IuLfm8z2UV5+7VLHKjT+75zGEzvBQ/6JcVavWDgrWlToGERfZvPZb9X
YNa+h5b86ro2Ew2aalp3VE8/LpIom6y4XLhuXRW82dZSHUelesqmhreDaNlPqVK8gyFyQK0t+r8f
O16sTOfwzAI5RnyIK8fFeWHLwiy9pRj3TjkdKzNnVOrGsXqc06T7AgnEeMM2VnsZo6radqWKh++g
y8eGUudK9SbTDoFiZ9/QRhMDApwxnxQGg9SrfYT3fJZ6zU5KHnG4KEvqPoHDZ4EVp9ND6qo1RvHt
W2sn06lMbCMEUaW1Xuxm5UpExRY6dfvce4PfjUN9mABbdmmGjVhEfNLGwBfkU4HD6S4n2fe1ALxq
CA/3c2HG0PxaPf7QOSU6ZpOW/UovpfuodnXCjoFDOKxGx219BIpy0yqWcUyAqfiaWCDIqPhbpWGc
pdh/ooPZVexnJ9eyildWnbkx5Oqp3DRDh8kxFsL7Yh7GTwr+0lZIlY1TaC2c+r7URPmqJQoeqtxA
Ii1SvJ2grZdTeuOtYvcGoPjG6+PuUZGG4du8yCdiuOttm0nNxwAF6bmY9E0mIuc4ZxHhXMnSz4Eg
GXcKsCvUv+Aiqm5xVIGRmoxDtpG63EdR1DznavPRrKlt/VjWKRyNVIq72p2T56jO+8dCb91T1RjV
vszglcOjYeUa2A2ttO3kjgjRsQ1ENTv4RXEXWk3DrLfOhzKYu/Jrqxfy2iQqfDePjhEsPc/fEa1+
LPHyvWH0GkENcs01P71ajagWlCjAcZp1jJMs+lLLzHwEZbNOnrB0sgunOXSSRvHZI/MrUjTjcdPF
6A4QU+WPFdk0iENapDg6Vu0YeZTGJ61LmV2bepg7qb7xrNhh6qHcDrba7fESX67TKd6Vg4OhLWoO
vGKG+aijh/LRlR3BLD7PuY2UrP7i2Uqy9eLiBvnDsltDXTYDeU1+Pw7VPQGO0NSs7q2tFpNPjUtX
r48PhpXUsOHJznQ4AiAkz3n5iBlK/JDxrVsNIcZ+atzhGh7HlMAgSfSA6A4yb6SRbOEUwpxCA9NH
PslgWOvSM9+ZmW6eyd+ZbiuDKRjPqHu0E8VxNw4Po/c9UU044kvWILGPFU/Dwxss7u1uoySLGwCG
62HX5BkmMnpt7smwVx5ggBO3yVRirziFdhu3ynjTUDtee3LqQ0cao9/Hct4ZpK3bO0/RstsyksQa
Y9hyY4+NuSM27AsOOAl9aEIkHjvEzWxK5VOpD8p2yBdY1eWQ7qFaqW04zfNXp50ZgfT5p9SrI98s
b7uoO5gtHkNM555rtb5pa+WDPrlzOHlDH0YoXR5FAZ8e4/fuwaPXhL1WvtUMzfYq/LJsT3SgG/ty
9pKvQxHXNz3c+NqHqq9fl5PXQLxwGrk3eugTUVkFtUt6CukCx7mMGr+X+bYAP8sY6x4wYoMzBiA9
PSDawKy1blk97QAqMi/WFmJW8bEevBSxBWuz9aUtCseHh052WgNhLsXuuFPCwRjxk22gPnX+ejZt
2PWqQMxlsi+rfLpPopJ2ticphQXUBI7aF2FvltFVlrpk6jSmd2zQmhpXRIYsz5OW2QHqvc/D1Ki3
g+UKez+0hspv7axjNyYn3B/nPNBqrH8VxL5+y1z9PKC9v2vTogxxnI1v8Dxv/SGejlNpPZV6PN0a
i3KlI1/fMu+bb0a1no6mU37uho8mKS5Br5mnfE7RXblmlX6Lc+WxFYaxozawmRtaywbjASsQHLZh
XBN+OPZw4uH4PRpyijZmTyqjXi5n16l4Am6RbPVBEzvs55e3uarEjb1qj12Phhg6X14KX/Rg5QEY
SJk98uI6W7xBlz18iTjbzFrNsMVd4tBr4kbZSZzDjynAM/ovqjDha1Vt5OHcNx2NuJ3dQ5eZnlTU
LFdIAPI9PY8XFLC7dTdxTuxrNqB8mpBOUWqND6VWQrxHttsYIoHk5lbPdaTad5HXio1hkcO7ANl2
vqt4zT320SQs5PhzJQOLvo82bjbJ41jN7ZU2mOWuWxgFLFU071pdO1bd8izm/tHrBmNvzOURvh2n
0CJ6GN+TwCMP6hhwvMy2mVWnm6xN1QC2ZcfjUJpNS1jPC2eJEtr1rMCl4OzstHK+VtCbbNZobOnJ
66jNPqR9cic6xek2biOSs5uX8U6A0O4T0qf6zNPus1atg0jpiu1cc24FBacnTFM0c73CU5okmlvf
UoYWQVakvRU5gokU0eW9qyrinoL1qekmZA1pHu3iJbbu9MXLt5ABO3/oGsxEXRSlajPIQ6VL7wrm
tdglYsJtyI3UjZXYhPvw4UDTGHXn+ocYsduo5H6GQCcbSXos2TaN+ht4lxXaCzCJjxuvb8ruFM/T
tz5K73KhXPe1A++QPFbfjVw3sAyl/yzw3gq6wu52s6vltzgAR5u5/zwSpXqwPQUJV3s0vW4M6sL9
DNMtRvVWjwdDgWWZ2LV1YrsdT+jk+k3d72vrWwRl6xbL5uFRcJqGWefRjGtxdBW7+MQirkbYpsOS
clvjTh0V+2MG7Q/01KY/SUgpjGWXnZnwLEENIWNQ+E8khhpQxBNgnzlWdqWrlfs08VyInN6tdJWP
VRPv7GR5dYshO9UmZ/hgFruWGFKCRhz3Li36ehtPJHwhou1CFCyagbV7Mn7qMITbyAiW9mI4T2ne
PHYVslu83B19oCJZli8Ybj2UixvfuXEReFgoXdd11W4GSw8idD1h7Vb1NYwzOxwQ7QcYvfELcsLJ
m1Tz9kvs7IE7bd9EwhXElib2ieycg8jM5BVCereN1KkNIs/FGXm0Pxha/sLNJQc2sz8UqtH7a43U
uNFI/VXogVPPGVvr2F2bUfoaU12BwEgLUaB6n9vWk47AFhp40d7YllJhXDI9495YwyVlqoL7JXaT
NuQ+W34bYm3rycZEupQckVyiKs2CuB98xabIKghpqfVDixKwVa1jBo9RVcs7XDuISllcMr+d0fTj
ORYQ+7yXru58TcFJfSArN1jsKkzl/Hm2q21iOxNEMWrOsXt2h/maKRsjbWHu+jJxrqIitvfIObow
9eZbBsX5lZcbSBTtyvuUtd5D67X1x6mIQlk5LwQOPGdt6eyTpvXudE/uGhvBdmExh8DfExW5hZAn
NZ8qddLDZOiW7eKRh2UlCT1frpqon0QTVvo8HJBzJKcisu1N5cbTh6guTrk0Y+iG2SMONv4yNBov
toPmGnm3P0rvS5/oA8hSs6li/bMO4fKkGF5+jlyy6jxnOqhuvCA6Jc4FqRsixVJZ40IKJjb2nN9U
tOOnYZ7MO6vTbqKmy3bJnD54VPT+0jnmveThH/pUqXc6ECnT0Ns0+szAaQxZAdu8Il8r1hInTNBJ
hK5LG4BBO6/Yks53SiPBss0cQXfXC3+KHRzju42nKseyNzpG++WWg/W6mNo5UDTj2Lupu9MQmaGn
eowjCqIxE9ltPphDINvqFrVkwMESiLZMX2tuTBibrMJ69h56Go5NCf14X1lZ+sl2NdZv04SyWVDM
l40W7Wq0gl5yapIP0DJ9Rno7JlpdG7Ru7W0GezgvSe8GUjaUhXJLFsDXsrxl8HANZJJuLcVqjn2G
TLLCKcsfpsm+quyrqcrt3ahQgOnK4PFiav05b7yNN02ol5EzY8eKEfUOg3otsBIE6pVXjK9m1hKL
1CDR581WzgkqF58pIaP7edNSr/jlWHoPVBTjps3tsNea9L70YJDyzPPqpdRbsZOiYTI9CzXzl6rC
WVO3W8J8tYfcmf2kN2Dx15P2AfQhwN9xq4+d2Fit+taPxtGZ0uKj1ohT6o32PjVY7i01TEksz5fG
6w/OvHPKJ81NEN1/ttAAkLWgBpy8Zqhq81nGk1gLejtoDPTE5Wwe6pwSTtllVSHZ0eStQdQEfAd5
bJaTPbRPU1PtRpt+UBmeiG45aYt+HCybM9JJHhHUulspehi0VcgkzN3h/ZH407iMfoaltI75vQ7R
CC/1bVERUO6jLCTOlbgV+OBM/p2yFjeDMAnRTIZzi1/RyLaHgyO2zUj3cmwA97NXvFUq8tkBo4PI
eBi9+sMCS7hzjxk+TteEGdwk3T2M/bCfXqXJB0GAMZEfFC8bV3to0eTuh/kkoVhTbMy+JrMASfHW
itUP7J2YsWjHPGPSu1j7zhMHmtnQMp9qRwifdAhKX/c2Sp+GnIwHKOUHu2/uDQSPpC5B5hp2WvbI
ItPDWjwvjVNBgjFeYzM52+axqvVi48pP9qRqe9d4wbvD8ocm39nm7aRWe52380vbt+3zIEr7HBFO
YpLREHQLfpZjJh/wMXlg+7PImU4W8+BEsZtvMEsuOMUxeOaE61cTMkeQsaHnbAwemNUyRDc9cazf
Uuj7PUmw147X0vg06tZynOlpleQuZlWFqpOF6jR6lt+7PTEier34uk6ucz4rxpXlRc4dKdirKYGd
eMFcV/QvWiWvxjlOvrhmSbzXTHJeEnUxGVhliOxRHMVQTUrQ2uYSMlXWQwdrgk0Bb9CfxNQFlUhd
P3PUO9y5xpvSVN0b4urHME3aLwDy0ERjHoWxlOMuc4wo7Pon7BnsfSR0mpVGyU8m3cbLqMYpy3l2
CTEfteFjURiIRyLFexDTx5pZw4uKmOmxtqkUoh5XkNxsujv8JSR1MRIPNbPzACl24ecQJNzAgZ5w
gHmknsZSmQOyVm+MZKRIxAfbuW8SgWAJoQIiWfOOpd+EBlbmvq7CJpvJVDuMlRJf14skSwP700wX
y4Pwxgyv7HS5IzAOxUXCLODVwjActjsTNFI/ynHeWMQsvaUAEJbdgZl16U6ZayWMEi82fdMasc7C
TGKE21aXD6qKCkJX5moT2/nMkYFwqMUBcc/yiRGGtcyRZ9SxhtbcOos9o8AzWkZzBjuGq2bnODW9
kx7p+V6zp8OIO9gVXGa577GFuEvhNaC+GBCBdKqNawDmL8Nrp2oWwcEm3Y2dWTTIdZkfavrvbd7W
n7RptdwYkvoUGXN8ZVixvUlhmn2d3dZ70+UwBeM8FNR8nclYNiHm4Kp2sTiFRl/2Prr68VaNtexp
MvXUDnSN+D6IeZr7Ma20khM0x4slM6bGp3WRzzo5mo+z0KYkJC+6OBu6Im5T3RavXkm+vZoOHtkM
inmb5mpxjCuKPUs4TnTOS0Mxtt4iUk7jaGz3Vao84GE9npzW01fF7+Tto1kO6raqLZwhK/ZmEmBm
eqZe6Ic+ilwYt+lnp+mckPdxOGeG/uwYjfMq6PN918jNryTKSwaHSTGcwagjNeiVoTxQdWjDioGi
3yMemf1GNcVrAbDUpsu4dYhg8aWRV3qgcjs+6YjEvKAytBhAkzZByPGhqcaPFhofrbPQVxjEKhKp
05CboOU1+X5yek7dMr42yITbKr3+mCSzsa2SpniOjO5YgEtuuP0fYkyLNmJajfdNDwXQ0J+EuiBz
kXTv1OsWw/o6Kg5i6OqtY47ZziqGdm/ryx26fTUB4tDulqz90EOmPVPRzneN5mU94aL5/UD/tx0c
nsqSGd6u9hLnuojnExQvk7nwWB7Wdjy05sW84SWdN4mdKhNijyW+RcvmnZF+YRyC1kEmpvWZp0iA
iJN/ogNPtKBuCnIKYcjlZ3TpBlP+ODs7NRUqSCcpKzA9az2MEyOohzm/XpVjeyPty9tmKJR7RSnM
Z86BGomLHjH7SgGp59aI490w4lHn23gBFn6lZMmX2VNb19dac7ySnpff0LvjcgF/7us0quOD2Rjt
MTa1zjfx/MFAIKoCE5/svaI06pWquNH9OEbOlZbnBrZblkWjHInHil22C2LQvm3R5tdigTDpqxP1
Wuk6gJKcNkW9a9tsPmRM674sptVt6BugHsXZKD6lEZX+UMbaUVmS/EM+xN3Td0R/mIfuqV5GBWdM
r3lGmS791iRzuNKq/mxNEH7Css6qEEzAOimmqmzVeR5eogkpm2nOy5Z+6bpzhXzpl04723IQaVAM
VoR9jrCe3apoQnNUlNtoUsRGjQf5YjuRe01DjVO+RnjdlUZ0abNZuXy6L4mEemvMHDw+0vsZJGRy
T2PuWrf1NA++16flptYk2E8Xadd1GpeEXGBaQlqk+an15uJ6SPD5Vlvc33wvLsc35pPRlqQp7cku
RvmSk7d9Fyku9iyaxNtpKlu8RKJuOHuLA56wQGnS/EWPCvaxpeqeUNeJHaLkFjecTB13ojQFFT3h
yV8VhRaC4qug8kzkee7N8W2OcSke7blcWGPOfRLPjE0UW97OWK3t6lL5PKUNaiqlMqwT+Ktxrmec
FGKjikm0W5pss1iJ803LiwlTUMgFIVS46lYILcfOg1KYWiH/PDWsZIRR7p0kgwSGkK1/1mo1Piij
Zm1mDBC2/4e881iSHMmW7K/MD6AEnGxBnEV4cJobSERGBjgzAwzk6+d4Vb/prpKZ7le7GRnpRbVI
ZkZ6usOBa3pVj+JEN26clofwGiz9O5AZ40YvF5vtzjjdrKNvx1nTj8/jVKTXsnNuSYfVz1bdjNdA
eFa6wnW9q8PJqf37OjeLYwqfaU/pMG8SQl53rNygSey0bXZFP+d2WK89QjBH/eepdGoR6sOWslWZ
7Ow8WzbOu0azHxvJ43Y/TnKjoEvxKftmDer+wu4BJ7VFqpy9n+PKfSGcvBFqxwoH9w6ExuiEmtd4
O1213n3qBaOBzN/279na+8kiLP/jUkc3hAtHhn2at4HPvVu5O5vtyE3LuvYZNA9NoaQdrFCzR4JD
+dpFmmlfgDDGeqB7ZH3muc44T/8HDclZqf+RF/hbe+2njm9r89dV9Z9W3P+91ff+V3fZGsu//qj/
C7felzai//PWO/zVFn9akl9++x8rb+s3fMUXMDPAOkLYbLL+a+Wt/+aRC6KYDCQCsXPWtPyh/9p5
sw0H7I5n8bLfJkyF7+gfO2/3N/gNBotdOqLJ/lNU+Hd23qzs/rRZ8y5/BZF3E+8zjlucin/ZrNHE
RbM2CusMe2kp9oBDmGtDwxqMdudgtt6ZfmEPkcq3Af2CBZrvJyqdu18cHmuu4FkuP+3G4HJjHbN6
3GUh7kTOknLjln5dcBfVSgZl4tFBDoiVRGsiiJxy+mKM0WITCeoJRc+9yS2h5Uk1Q6eN+tonpioW
QbflPNEBcq5mvPv0cne9F6F1le1hy1Muf2euOdZ4Tj13Vx3pxiW0J5FxEpQw2e7KQWOERQarmki5
WYXwh7LSg4HTc3rHMhK5knCUf5LzvNAaLuTEvQ/TDbe3Hhc6UOE6XuCMoPos9nq1ZFIxb5gwtiKj
LIrvwSvKB+4Wq5vwI2wZTYM5ISEZ1NrtBssenuzWAP8/2CJ9TnNZ9KFwlsCASOXYDHVSyEdMlL0W
rdm4Iin2UktDp+/mDwLFwgwHKDVWsiAYteGwUY0eF5DtvonXiylR/kRBMWUYPDpzjaVNspRaxhA7
TYt/C5SrxJfmpJwR5tQpp53sveEzqExsR20lzTUU1YrvSOun/mUcwMLtl8mAAlLbKgO7s6nuhs7R
0qeY1ckRXW2lkeee0Wgij2TumphCSnNvguAqdgwshrcLltT7UQ7TfC5Kc/ql9NasrxwYe+NtMXQk
qxcTUjYfg1Ovx2BQ3niYVDONO2ubRUFLHdIZWoy9mmE55ZDBDAjTLkIlKEAi24u5h68FIc6k7ve+
UHnzo3Mc8FlhoMrWD3t94IA3L5JYuOT8VOxJbLFw2gpvJAtcyLSMGsKxPApt1dw5rHDbJIfQgRXa
lKjEsDxtlnpqdnDEj9aPbu29jxKLoLNfNmu4g8Ou9NCkhy0HOeBz0E+nPmOd6lddQ5+Vcq995fR1
rEtGlLA2Kx4kqW9v4HIAdHmRxHSfhayCQJFl1CepyPJ27bqMfuiag/9T53n0TKHS9DjBLwh2K/Fs
An1NhRRVAz76KpW0X3GFzySchZeyUerX/FM3Ju1myBRDN+vahUeAUgs7PWW0b2ozrTcM6Rxsa8CF
+lnrFwvMQ5F+zxksa5ud1Vc7rOYDNYXmB0uCtArntk0/R621vou6F+/mpIaTpNfmOU3dFt/6ygbR
KlE++dYwI+w6ZzDLREDoOemu1FaWfK5DrY+tZ6sfjwqOIzWPg0boIeuKd1Yyq7YzU3wbYSHMvI/9
TG86zlKA60JtbniKeTzMemKTJX+UHmZcjZk7TCoyDCSBcAjKfu9l9YD67gB2LR2jvitEa0Hrs9ih
xD065ied2eoNGOz4PHNrATkWFE085IIHLZ2A0y/39496JKlzk5HCv+PTpR5QGuOxyXvxKUpnbGJy
3uJTKwf+UaIoZ4NLw+KkJZgKg8iXnvMrWy1yI7no+ILn/QLwoAJ28GOEQHE1mqDZ4pw9qg5mCX2Q
F5x5wY5lc1VEszdNT4U+NmnkkoBNr9tF0PMNc1IFMQW8eDC5ZbGjtbVxXG99mHcNsxG3hTqZDLsE
CqcgdRRskW0ommVX3UrdZa72agmp7dLK/klU13Mhb/bSvgChKrHbsqw5B5Nmu9cy44cL+yJfz25r
lA/FgKi/c1ZD9XuX7vTpCMGQu2PT9YaVlOsAdRU9kzViYssWN/eIP2YnlFlWCeAL97kx+i7gZcHi
G579DXJt7IKnOmpFkS/nQaog3/fFhWLL9S+MV7iRxvpzxcz0bg1C7xOz5u52wMjZ3QU0LbG+9hvp
RcAviCBVeT3d5v0FlVBJmk94KGjuRSAmLxM6uBY+cIaYLVMozRP8YmpmIc/vXE+yueqfC3zZP7K0
TF9MchB3XOp8WVLTaL5nb81veOQWdbQtoBCvzVw5fxjx/9YA9d+bjv5fMwbCk/p3M9Kha78m8SH/
1Rn4+x/5Y04CdfEbB1mK3QhnXljcl0HkD2+g5ge/gYbSdephGH0uTSL/HJS833iokO+wL/X0PqVs
/2tQMszf8AsyWxH9xtJHY8HfGZT+0tzNMRXYEvNaYF5eHw70vxjtMYBNdV65Lsk0RCtr7dGmWudq
1Mt7S5OcHdwlZmEOI9BHqxxe03lwT1uGdKJoz0kM1gxb21i7xige/uV9/N+Z/f48wvHSuL1B1uKh
SHsh5TkXy9a/+BYLT84mT7Nsv5Erf69TnqERXWMYvLHsVPt+5hueeI5sjh7yEcQPYp5VSJFoftRT
bX1k5wFM0Jrkk5YrCRqg4zYBhaQ79KwR7sxxNK5p/smLu7LbRk7XImWxAVzF/CzcUh+hyKbpLxP/
lkjKXDRpCGzWuNZsW/wHX+PvgLJ/+sB+/6eSIqVEk0/AuGQ8//xPlfllOZ4t6S7XNfdpwVEw79J0
oftvMLwDd73isTA07Ppape1ZOxTvjdNTUCzX3J9AFnrFGXN7eVukjrH32RR+4RqnZC7rk3//ofyO
wPrLK/Xw5XF1/v6fv7Kjc+ZXBbIn35fzttyVYLqefSdIRM5l4bjWfKuoMHnGJsm9WCj7dguIJ5Wb
18VVN2ZAAidzgRbaFVfuts67//DqLlfrn14dEWyUZbyzOkY+2lT+/D663eLW/lI6u76X42M3DkvM
ccNnE0DRV1NU6gVX5a1dD+lJUqF67XDo/Q9WTt/8cw6QD5NMHtZvXKq8DiBmf/lKtbIDcycya+dJ
V6sxymSZdcoa1PLSrt6y0u5jcHRrJOsSmBKVMpFPcCr0sudtYlSsRGtcsdw2ExRg/Vpzpr0+zPCB
1daFMsMbNcu2B5iocTTu6mrnto55ZxXOzAhpFFFf/iCxYVBap5cvncPwLRFEXyRu76jx1L6eaVMQ
2vyUsw49DzNddkylmwpdYyqechgsGkdsU7V71TEiOuwTYyCk9Y5AjtNFrsLL76ZT/tzouNB0xLGC
XbYfzsredkFr06KAZKyOnQgqjfXvqEclEcBXLAZaiJWOJVvjOXZBOKIPdkBBkoBNi+dVSyw1y+Ts
pdk/SX3UP3AbDAcqnEhxGMSnLDDOQyjo8Oa7PNQzhl9HQgnK5wbBp0ZLRFWOipr3l6NOGnp9Sau5
CobiRS9HUJyZOx+2pRl+BK6wb7SmXq+y3l8ZpTGa9KkojpwVu4NmD/Ij9SV5sqK99v1t3A2rak4T
qS/WX5JtEyrKsZHdzdJWDSa6wbluqQTfd0TBHlgON3HPAzwhY5qzvzXaa88281/BWFeJ6Q+KuF6P
k22sYyrH31rTEjvfS+e9Pq3bm1d3fdJ0RMpqTNVxMRPsDzcZBD/GOX33/fluW2GBRWpyLNTHKot8
Xz0V88Jsnvtr8FTOmv+d1X2ZXy1a4EKgbZYowEYYemabYbHbyKtQ9sYILovlJjNzyVFJmM2ji04e
r63h7qEvYZZexkdU6m5XefjJDJnh/HLhpYZZMKFEl0Gc1Re47eqDO6rh8SZBwYe4oLvCUF+MI3p8
8cuQqxMFDJ8J2Pn3deuAw2K7qfNA+6Xlco6Ao+Z3VOH9wM8FTL3jTd7gLyVu6aZ7gq8/tXVMhnQJ
jks9i9t0HRHUTDNaAjwNvgfwqVNm1JWZShwtdxKMKkBvylbGBRdSIxfzSm3afT6U95TsQE6kcNQW
7nSsqw2Lh92nwEvS8auqnTvHSLf9POQ3TZ/NOwLU/i9t835qaqT+aL54ZlLf2cF8qCIGbj4xsxCR
2bFTSfP0EqSS5tWi0vyb4Ja84V6jB6GGJeB93nACdUbl7oy0UwcWAIC5uk0YMVSl9ShA1SVaH/zi
UY2+4GQEVjHN3PZrte2qshif1loEOCgH+24A4teum5EEZa1YqDucLuCPsdeDv9WEYC50hFhv+dFg
0fu0LvF9UKnumwZk5Qe4cRtwuV1cp43ULcbdqsHCnwX5wZHbQ2cG2w2NKBdd1XJv/aH9ufbrayYh
2XK/c65lb2QH03PSnQbL7UVYm3zM8/SEoLidOmpz76vF265HPENRF7gHY1NFVOI0xP9lmOUB7Cum
JKLSBapEl0/fFd/RH+BRND9Ma7O5rbMlY0LWvR0IvyyyVlZt3VzHRraV+1FYQcr5d+lfJ8yzx7KB
du7U9gkXwvStO9t809lCcMIX7ZZ0ab2WHK2q8i6QUouQo97Kfr0WKXVTueQ25lvpEKJTDfiUGphQ
lVVdrVKrbnDDua8FLvM2Gualveo46e58u3iXQRlV6DkPGuTpGzvL6sOm6ikPm7k9Gd5gw6udg6e5
3RzMB73xIE2INbop5c51c0YoEmpBELLo6mOc2Lc0GLPQ8YrXznaBHhsYxHpiztN2X9oXLAsgP5N9
oiH2JULVvvNGcdItWbAS81tgh0ETwUTqkHVIP4flWN8PiM+XrUN+bFiMv82lUTzrVat/99k2nwOz
+ay2oLgiVdwfqaJ1npayruM2C8yjMZffIBEeJ6ppQiOY3jgdMVHlWd/u8qYZKNcu22PVupzbrd47
Dx5A9hYq7m3pNvfNNr6UNhVtluE+8pjKT5a1GMmMnfNIxfFOJzN7csV8Xbry1lsdK5nR2PsC0YjG
UYdFmhBHD9dBvNiDcaiKzbuys+2UKv2+nSB7FaCAII/PF/u2GLV7RcQM2MmaRhYlCpjjinzH+eez
XVMMMDLlcTdgGcOAlEWT6l8JencfxjBczkplnRQ2mlhgKVjEk80qFDdXuNV2edW62MNYTlkHtwoI
gTOhJxhm8yO2a+/eHv2cQOpQ75q6XUOzuegXvrBvp6YcavoFuL558qmD1qrq6mJfx1/RPpZ5430t
pnYWY4EMf8kzrOndoNhbCzjv36vdTOfWdptzmXrFgchJG3kjtgmsLYXzC1Nt/e1l03wzqIFFMNIf
QuO6hOggkAfLoJdJpWlNF5ssG7aQCEXpHaViGxSWGWyNyIAjBRGKeI5/DW2aVKBGq4N/JQrVatgL
MxchTq1Qo1FO4SmOaul0wPpyqa3HtaBfgr1lWtMpuQ0D2G2toNDQmUYaK/BWBfV+6q3mZ8vDqT4P
l2UBlQHWYEaG327yq7E8fBwFtRx6pHMBYX6/GMv2/dKMFQtbKnqMtJ64PwXQXJSLc/xm9PCSHrIB
0SXEbMkORdeXwcU5Y4n5fmqhNWLKXfi39egWVxtckbNhz9n3JFZ4cUGez4/0OEjM3QxRHGBEv5dL
3mKAkMuNh71/wq+z8g6tU4ofmwoOdX1pisJFQej1Ff6k8TyRa9jbcGlv+tbnprs6WuwVTfChV6NF
WqezkrZk0xfmaoOZPmZA9ROoNXAUlY5QBrGliKwpt5NpW2szVPQP9Nh0vGWfGs3SR5quFgtHM4vp
JF9lJnAPeXMTjeMInrKya+2usSebFJab3U055D+1QgvlLqPTNa1bZ6KBxjUycfruFYKjCvSMqo+V
pzpWsTnO1TAQpTxnCxaaMB379KQ1enpCLR0uPDbZHoHL46xX9nAifUMw09SVF+aFQW7WpquNd4A5
bcKezgxaug/dQL9kXihms62ZmZ4WY5durfrspVmcKMkzRCSIwt6ZZmq90v5EZsBHYeG3bJ9kc7cE
mCW27k7rvF9WO+Ze5IGre/QaFuLYgjl3tS/NILo4DYrXgveNNS3rd7O8qTTnVW65zzaLXDajKJFf
x1wS8h8PalDWddeu4/U2e1s0FUQOyMyQ5DDdoX1IucuWh9Lc/J5DrNG1hz5VBEKBLMalVisRwcMu
nGjEsHZq8jEtE9tDwr3u620MnTSFT2pUOE7O2GKkeV/gGsRaVIjqaw7sKcRw536JTBuudB9zfWuY
zZFMcf2WB23UoRyGMDAK+Jlu/4QjGBAJhvpTr3ApXNi9t5oqiyNzqxeVaz9vYbmtCIaGWNTetQZH
D8vezkc4iWuLk8JsPy5Yik8/kOtbbtfUl3mDvJaVWL/qsnxfKiVPHaauIcxBFbCRFPkPt+g4AG+i
ymJ9G80PYi3NcTUHcGNgtA5Fqp6zQTjPlhTbbp6ys2yX/s1A1jq02ASs2AW28aGNuZtyjq7159bn
toYlKJ8Bgwq33EJiNtD/LbMuv5q+udNZktzw/W3O/WKWqGu8fPIE6BoxNFAccTidmW1c/5vEP2km
nNmqV/umqvSTvuh5mQAWsc4VI3KSO2jtdKs0Ce+EU8fUI9FEQQAHwWyRfv9FW6LHmtqOO4mNrLE6
LUBga+cfAXSQGAjIvZVm/JG28lWsl236WqHE4YBr/XHv2HxpvGVqbteuP7Tmxjji8UjNvUGEXVmn
FFIqDQ9t0Fz7g2D69LV4sDIjYlOusd/QftUovLeVLI88d7nLpe34XSwGQKreU35wmFwbi4nQRreJ
iC90B7j/2O/reg6MyFurYZ8Z4yaPPbuSM+/5d6sXaxsFq3OwOiRWnC6JwDwR+g0WXWmhOzrBeB/o
zT3uIvyklf+aDZiibTkwTFriI7vEM7E+IMyqPn1Kl/q+okTlvDSYCX0TAROxp1rfsoJvJX10dgrd
Lmh2bl0vQMy6DS5RFU8XfA/nRf6+2qB1pWeFECCoXskJ7ZM02YipifkrpkcD4ciuSi5+y2HwggAD
zRgNiWknKkqvfKnnnATawMjJ8E2Na9fkB0a6i/eLcMUwLvOT69hHPDTXwhjqR5qguNjrZgVg6XKY
w1vYPvdbt2BB8/CNlLl06CSxNetxxPfwOjeT2RA50hsRLsIUVznQV4BD3M2D1XBu8CLgsK4XK5Gm
lb3zxKHrpVTmnrqHcdcVECrtzvU+9Em89KRGb9wqLT+bqpFXuIEwCQ9Vzsgqj0SkHm3Nr97TXA3O
Xq9J1gbCKn/iZZWv+eLPu8KdsxcGW+0KLLxx3Tdq/pg2KW43yhBi3Sp44PLKqpwucuIWiWzhRA9b
Z/7U50zlocH+fNcIF6KKzsPgaFMUfu1aOs67wOiuWEOVv36XT/6WiPv/5Rbc+7cS7+Mllf0/Hqev
jz8vwy9/6h/bcOc3RHvTxMdwYW05l732HyKvaf1mO8A92IRbOO70i172z2W4ybM50KFL+pbuuPy4
fyzD+UM+7H3qhl0bfBX/+1saLzCoP+li8D14DWRaA7LgFzH6r5yc1vBdzGTTiy/gevOCV3EjTR/G
xVBvt5OaFaG7IFtIPzcMj1uTDdZudUf12Bf26h2NunOaaw1L0lJFGFmbn8ukm+wI/RkLy7W1Cv9e
n5Rzds3cmSJ/LliApxLqVmi0rGkjVdX+I55rgmV827ChO466S0vjutUy/VU43GfOAbatIaacKis5
UrNdm4kdSN0uYs+YZXMzFrpM36H++xbe0JamxTFqtmHc+sRKPULZCcERrziSaUylfdAUWgSTgLO8
dwbfMy9sF8oFGDxTxyTZInRXHTY+BpGsYsg/LKfdtJPFw354sBpSrjd0HdLuMhvl4hbh4gebxsm/
WvWDzeSvcM3gN4rkyBMaJ21B/iUNtqAGOjEpT9fCeZlJTBR6jy1+KWIunHqLG9uk/IS1c//AhHZ0
LzPn8ZLju/ip6mY3uM0Y7FLb+LmtXX2TBQJ7locaoMNW083sbtOy6W5VpfSu0RUC8wOxSpuSupT5
g4e/L024ueMpCx2zou6M1lRUjLCaLlldSzirOgTE30gvzulD2whidJMrvXdf87SYFSPGro30/ms9
T3eCZ9JOF8tL7ePEIi1kXAx2mBI04PaLbO48cmGh1LCIM0XmUYO2Xd5WlsG+iveYirEuTdwNewXZ
0q6N674fKLxbNVXD7Zp1697djProl80hoInu1e715YW+14p0lHHfd0OaZJNQ5wzvtTlzeqqcr5lQ
ImKlFVnFClCfqKV0fha9zE6w5ursOA08NhCYcj10K2+P6/BFmUxTxaSZV5vdyuaB7Czk0ar7pRfb
ITPaI++QuskzHuVMkDHPqu2RC5i2Umtopyd/Ms5Y8OMexHoIzak5wsfUdpvTZve2Zj4StMpjwORI
Bf2EQVoMqGFK974UF0ioGdqbpWu00VxUIA6RatgbyxREeTfi5TPIPM/P9lTI8Yylebqt2HM6yUV9
4rPzGiPquso8+aQ+hom9fJCYmX7nL6PnH2rfeQraKd1IUjOam/kl9At6bMSHYiMs+8UOXflNH+lD
pNJ6wFSqptd6g8pQu/odT/TygAii4gmKFofr1L6qVc6TljbOpMyGr5lh4y5TFgVTuXOTukadCPTA
i2SGJZwTUryly7KrsOUlxCILEhPtSZj2z044MbY8usfahV04xJajZSp1o4uA9r9ZcA8xsI27shRH
HRtbqOeaeteXRtxUqpqOi+Io3m/2Z4f40a8aeeuKXaa7dTur0EUfVwUxXkk1eNho1VMP2+3qQp65
h41Vsx7v+a5TColVABG1mgGa6/A0n+umeZgDZKqsOGEYMsKRYhrSERhQo24W7w4z1atZC4+sZe8d
HdTcuGzpXjwRizeamFMe1Wr9ouHgXUgawrgROn+NY/dDF9a9zkIXY7Tf8p3gm8ZAlVpYaDue8/TZ
E4XupzHrDoUmtvNk2g3RV11PH4ae/4R6oVu7LMf4d1rFHHyvRqMT7Coandp5a3mfzZnqF7fYaJkq
lzl/kmin75jbNcHWHovuXpRj8WKOAhjRDAB26nL8IehdP6QFyD81NO9Om/xq4m7U305l2Z4ySsa5
T1wi0tVEzaK1hRO68SO3FK/cmdvWXVqCKv2gd/DbKoUpJ9RHF9FSWPOyJEp2DfdHnbZKLOaWiNFX
SwQEaiGL/pvaBGPb4xr1ljflc9xE4dEvfFqb5JV8BDYMkJdGtcLowwzz8kTULPP0c0b9u/PV8FR0
qJUcBsQup+fIH9P6mJLH0bNl5nIwBb+dORxdwJFJg3lkhy2jvEpNsXykm+fdIYoEerdvlg0bDcso
344q18rdhKzQfG6bgvYJCAwF6yE8FpV38Lq1lVQi9J62VDttlr77CeZiy/eu2xQeBNS+qGbknd5v
IYKAIdSc2FutoXHOeiaG5gjYoCq82BOCKg57GdbW5MdZ1mjeVDa/BKlQuWtAVojetTxyWZQYhAuh
GtmHrWaJiW8CrXC6aXIedJGswP94ByhKnZvQ4BWQ1kDHLnVx7dHPM59XGVg1359SSvcpozrHt6IV
vtUvY3aWT5Zz1bnEI5AlvcvtEIIAEqt6wnnG9xaEEYsKz6/9lxGnqRvReDHsF+o339a28D/gbYj0
FQVAJfCTskSW23exQUVUgBOjUaKN2ARTrO1tsQlXEbmLJn2ayN1l5Gk8YuXD7MU8NcbQHbbmvLDv
uZiiTxau4VBr8GUM7fg2YVHAr8Uzndz+GPVSxYXojLAZvVdbpy0assx8s7D82tdci5HIScNSNZ/u
1wqU06TaIhqd4NVTxiGvkBnsVvu1kbmgAX41s6iexubQGYiXKu2e8LbjrRsU7Xr0E55si1tuvbHz
MbZsXwbeCx/xnZWlyWByMmELHhGyfKZW0t416fwhluUqrXByLZ5xy0H8rWFnskdoGtCSyzU2y4m/
UfqvlaEn9GUgLXU0XdT5dnLyCkuUqFyOZjoHMvu+a9NTbQ1vm9ZcGY18QyJ78OvterDcOxoT8b6L
LhGmZMzaihfWQuzm/TQ9dWokrNazQXS85nuzjPsSVF6Y1+g75M149Lus3DRWhFKoZ5Jl00kVAD6W
4apcWb+wiC6j3FwvJzvcLz611brvlAdND5qD6vMpViztyAqNtyY8x9CiF5WtTnkd2HL5WJtGZ2LS
vnXGFewwiHO4xk+T7s/0AV5uP205HfEiR4Y9kYbN1nbHZHwUWfNDDe31NgILaYv00S87lioTgsls
VceiHMTVptgEERHc167ZRess7zJeJ1GnbmXNFzwUtdgFXpbHxdT9EKPzkevDcqCIxQy9jdg8nxf1
iK48LS5RAdzwcYU/mrTB8kP3CKMzMrSRhSbAhFCU932KYtdVvbGfRF4keWN9Bu3wYFtyZ0F/C3ld
bWLzniWD4zT3Pq27x1o0QzRR7o2MuXzq/frhWb0Vwy8uY63xzOSyuLW2fghBh9xQnHJwlXu1WZbB
Tc4Te4+uvOu184zQz4k3dIvUTnwnXwnVcTJNS+T2hcE2WOnOGH20Qy3Pvm0zmHbWQsmgud7MEz9c
wNKMWhuTW2mJIw8pSXvrsm8ctVAERKANJRdMLilhSx++lRqefEXwhRcYhLYhv8YMOolTX1a1XCcG
pVhMuOqDZczb1LNUoF4A3N+0hbPUzpsGtKXIyzOf0Zs+VG4oiHrHk3C3eFO0I5L2y/aMdG1soU1s
vOTEwT0e4co7tFp5CT76BKtz0wyRGsZkAfsXzrNeHdaB4+1a0KCicTZHqWz6w8zulYHBuO3g3Fwe
nUWc2tmDpYZXib4a6Tps12ks1oNBMVdY2ASdLeJU8LjZz1IpG5qWejetZm965HBna7twypuoxSd/
T5VnntStPRDiLE71tLDDRWVRavugB4ncLwvrRIwTImVKF+XK0H60VnJKaeXqJxObyAj8j2Wgq+29
zi7PrQ/zD6vZLV/5fb1k6FTbK3vsq9WvTVQnrY9aOjWjjkrtED8QL3EQ5CXs9ax6awdVZQejX56w
NYaBeXm401Gorekt4AY3mn1IP9r8jvP0VeMMgxC6EkwzboKCCSPdqov6theK/z9r57Js8lvycT89
U55GlR46hCjNHElA0V/N9bsTJnUjmphWIhTUGvjS3M2a/CwL0ud1t1HU0t6y2D7ydUpQ5FBHigr/
f3tLf0vSsg2Bsxj1Jk3C5M9MjlNfzmIO8VpT3lJ+VyR3J4yMwmdnXWqcKOxxTzbgqPn9ieJaeB79
m98157nXDhXO5las2EeyQ+qNj06AVFtlDDVO+mg2oBUZKnAMUGUUEtqoTxZXIMWuO44JlzLdIpmw
VsUKt9u5tprbXm60Rm2MZamdvrCzOm72aF6kKsgXJcThzZrvIZRth6VP89vc4RczOd0OS/VkWC3z
XRZcqbF9FLJK+Asfddu6GgE00TqxnIOF0lZ9PWyte49fL+4ZXnKIlKzmuwkbdH7g+MIRcJO3o88P
wO1CZTFeJa63VyWcU2CquF24DUjpnzOS4XEjOT4RCsqOZmF8NQGJlUHi73O7qGUBLPwJcAtuRrAZ
QebMUB3LF+6isb/oO9ucv3JwKTHhnXS/qOzWTsVPJVySsdP1WNZf+rg8raNrxq3OSaugEiU2yOxq
xJ8E2tup8PRXfixb6YWUddoTGSd92LQd0lg3/ASasfcDdH4MAKHvi73VKeKT9pxAcIp/39920xIX
xiw+phFPhNiaK1WLH1a1zVetv952Dt/qC0piHzhNuV8cBlUw+S4Fypw7CfaJJ7/yrnozTxqKehKr
oOonzYbdqtCha4fDcAO6RGsxkEzdELPwvKXSNgkkHpHUdS733F+sHLR4o+6W7W52wt4Sj+y2N6Oj
1Z6F7jijxCv/xhxVdWd65fTgbo0SMx1RK4wDTANmc9h0yUg2cgy+seCtqSdTTtQ9tfmkywNfdqdP
NHY3+s85X8t4aaptBewsLpQmvWQ6I6QS940rg8TSKaa9m4bB2LdOM+7sHsk3wd1O5MkehlLGBIbz
+R7tvBDHgVPikPOep32QLB2J4cn0uxy2Uu8CJvDt+a6amcGAQ204QsPawlt6arb/yd6ZLEeOrNn5
VWTaIw3zsNCiA4GYg2RwTm5gZA4YHTPgDjy9PpRu960q6zbZ1U4y7aoqi5lMBuDDf875ThBMl4Bs
pPFRa8VXDYTZPdNAn3YvatDJoCf8Ur8RuiXxHGCu88Z9ByU6/dWpzN6aKGQBSI62E0+WIgekW4O6
p+1rbo+T48XOAX8VNa02bvgnxgrdSU2y2nMOdea9M/j6XVvoSNF+PixjxOmx07fWCK7j7Pr0tn2S
AbWRaVd76y5PKoZKY+pzSMCC2N3V3NFLWpem55oybLWtumQgPeFBGNj00ln0q05x9w0mfjofmNmQ
ZqTHHbJDT/Gl2NKhzoos5G4YBHEAOqKh/VR2TRai1glQWBU02/tJ0vXG9ivGJIqtvj9PSBzmXUng
qLvrKp3oNqmLIdnysYPnwo7PmBzMsKHoohorD4RIyzXf7S2LwnBizYRJB8y2XjWS1MR7jLJbWaQW
rPyIdbgCPo3IzkS7hpZmthr/7KU9LYtqmVfJvNu0pqMVyEl2TPuJZ2riwCCFFDtBsJajywiEZHA8
Zzz5/BonUkBgDxy14TTCQUv7EKqRH78op/c/uLE3pOrxM1tR2qTE6enzpQCdeiIPrgt9y8FEV0Np
0DhI0LeQ5v2EnbrcDSr3Nug1JGy5u+8ZxqmNmDSxtcjMH4pk4U4vBlK3ht8cTMu/4kzjYzN4G08w
gKdb6fXFnuY7fEPox6fWtq5ZEheneF4YtizlZxcj6MT9MgDoy50zQ0N9mxfeW4vaFvbaspwmYjU4
hUigxAWLNTonq2yq9kFRW3uXOMwOM3qxGWuF3JKMGI+gogifyqjJsjMS5MC3RtHedG2FSJD8iQB+
IWkhVUaV5+dRxcSGBZQZCCXeOz6vKVT57PzstGV8NfolCTYpfbSnJpA8TZ1X3kr6VcO407uDJfsX
2+feoHTCBGBc7ODITYHm0VZJasQ058l0DYSATAWR9LpiN0IeP8X2kh2oib2lmjyYHbFpau/xeRjj
Y534F3NE0urW4jkNgIHhJMS+M7IZtqVe08n+RS2ZvBsIGoDxy+S1BJcOTneObNpEmJuV8Z4Z8Yi9
idhczUAqTAu95sfHZLLp2r0L6LhOmjEMZAXcQ8k2Gmt7LWKrnis8abiPpH8wuQ2EciqDXVaI6tEz
luE26oAgxtFjlMEBZkyWmM1rbiMX4uK+ssier7LJa6+7Ob2JSfocxAPxVueHLzFMVbY8oaqBf1CT
vadOw/4RO+R08ixlfOIkBO8nzIJ97kDv6GNrIp0yH63KmAkhB97FrezsYS6ow3EICB2zqXyjIAgA
Ng/8naBiK4RhBpVubNg+covavXVq3FBVvx2bYUA1j63NWGF6RaFDMraKhuhLWeAS4UO/Yxys30Rr
GZgr/HE74xLb2Xkp9/hatajWx3vBGrPp0jj4WIoqOzcFAIkRZB4uCsO7Y0TZcwsqvWtsQ8gLkG24
O4t928NvIn/AqVS5oUPygssZUvWp7VlhpphQgz6a94Qoyw2sUA4FVvPdt1UEUcffMFvXQOFwDuwZ
xHP0I7TamSW9dB7WzmQxjcd5dosGZyTQLAW+YO9Ma1SI+y1YOiL/G3dO3ZAEhfjpWdVraqmc06kG
nMrzHvV2tHeKGdjGUclH68Ke8YvGysB4Nd/NFhHNo36B+Hj6GhfUAqjasLd5DxiEJmMAjFz9BFMG
w9nJ3Ce7HVAq7+IGf+Z4TjkkvPCIy2LyMrnWDbHtRyYMf+NNFbmI4sWdu+pQl9UHWm1ys9BOL2t4
bb1DL1DgzPHMlWVNhsbLldoCRtKxXhC9KLwtddtyo1P+xT23bB4nlwy3FH23xQywdndLuhKXhDsr
Opx3MqexuyFHLyDX8uKzMlmUa5gNWC38ZYqIvgLxUk6xj4UX4vNuyYA3aue3BW3eg2SFKjhtbFon
AY00P5blwBBJ15xj3uBqq/P6p4B8iupv/y6kdLaxFtcPGGkKtN90pxgLCNvoXpNuhW0kMNEKr6F6
QPbk0mUVHJkYcmCirSDMZnmG3awY2XCR8mrDjbBfZBEZoP7Y20bkeNPqd+tvSMiXqSFMs47MuKAW
bwySEuJlkhZ1OVhPIsNAl9YtFDw1PSbCPVVspFuHo8cBNSfdtmYnIhfvxabR9d84CzBVjfVLNy/X
xs+OcJR+Wa5Zbuh4TQA85PV7Jmx3M7tAo+p2FHs39927dpgfcMrJJkwKC4bZ5D7bsY30aOvOQz22
5ZYTHBC+ABbeJnBGg05JaR1jah1j5MioT+erSOiqLx1efkpk3XeJsYh7d26eCfJdOo31L0vkcImn
ouIJpBs+hquwUVX9WczrENlz1wxXqy0XIDDBg6YZeohR2N25hmZc+9ZOdi5W96Ma865F33d9qFvM
TjPm/K+8eENIAlCur/F70wChwEvC0/CC3w/c3ux95aBYt4nErBkDy0ETaXBBJuLThHjyiAFb3HFi
giUKQi4pWP27uQV/A+zsMLAtE3io9KMG7mxbwZT5Gub0NdONXzTWW5zW5zfdog0QK7VFfLB21SH1
IVqWPrUsXhG/dA5eX5yqBwIGoJVIQSH3+7hY2iDxuUoAa0FQ/jknjABcTEhbxXd6NTO4ZjZTS27a
XG1YP3Njk2XNePOWPNlzrFM75WnfM3dJomxysmPDW32A5ViNoQAUvucoAU+sEFZoZFDrFhwxl8oq
PieBZqLDlnvRMEj7cTpvm2JZDrnLrR5SU7NXppEDlRH2TmLRPiWza7G8MTfOsRTDybXmqPaaIvK8
rL5zY+3sAeZPfe+sxvqZpsQXYdqQ3LDqXXEV5Vci9GdeluxkZNLiHIYl0s/HH/aISSXPaWzt6RQ8
MeVmjNxDZwxwq5wBv28tO/7sAkM+VTK4yIxxfUCZqZVcEyxEG9Q+A4kNBE06S4hzmP8w23GN5Y0x
aBDuYwcoW8WpjBJmYqsZma5/XTz/fzQBtRLF/+uU+OlTfGY/Pv8SgFq/4h8BKM/9Zvho4zRQcWT6
SwDK87+hbpOU+CMLbqCS/1Mc9785CEO47SzPDRzL+GdS3PC+6cgzLtE+RETYfMG/JI7/rcCKuAai
uO7QBEZUw6W/7+9J8aEYxqChaXExdPRJV5rZJ9lwNlvJjSHDpsyJG082kMfa0DlhGH3V0udVoIdv
Sn1uh9BePXyhED2UGF0zbEXSdomvVQm9btAdbi50KudLpCwm3KMLP91jKltt5DjNL1UA/I+wazua
4dxPxVszYI+LqPw7pXEqHudyPf+0g0cY0E38Mg+lUyp7IxYbvlaJJLL6SLwsiRaPGAHLq2O9ii7A
r4XZ27qUsVm/t5Rt40eOXb5Bk4SuD7Zrwgk14XzV3DHI963TGw+91EVwwD6nXoepplmJCmt2UG58
tBeKVtIPmZGGnwht+nd1YnCFm0xD/UoMSBabrBXqxch9/aCgZIhQB2Nz5F/FuDOr2XhLitYks2k7
9J7n+NBHk1s0l6MC6dVJHDOLhhFcSGTga3ydCXG+0SUrsoOkzuLLy9r2bLMje1HmVZxn9aZsSc6P
KoW1U7vxlzawMG6y2i3eMWnY8lhBsQILNKZ8OD0MnXd8olTTU94E+XIx9Z4YuhHDyPOgXyUhQ0nt
I1D5xHiBIJW9S6h0j9gkvE+ESIbGQsuGd1NY6Y845vnc1BRw3Juy5sIXz2ZnYQsOhg/kb4jSiwtg
gAMrTdGXSRb5u+a7AcO6Ce9ZZhT5uCrAwC+zCf97Z2uc56EykwXKnMD6NbWjYuWydAW1LevyXd87
2fuEn7KMoBmaoWbTTbpRsSmZrsNBMXFoBTKG95p2uKBH5AXurwpG6JDKkz3b6yxAg77bhH961/+T
lN6aqPpL4gq+Ay1IvsObujpd/sZNz+ve1fl9AfKZaQUiyqT6xLTN3RA4+f/mj1p/q7/8UVhlCFQZ
GFnW0sXVSvPnPGBJV3XSGSiTjdM+aGx9TLqlFvpOp3HyCObt0GbThYql4MGAB/N/gAj5vy27Sk/n
nz7NtTTjL60WH7Ra/LXT4o8v+Ienyfrm6T6fK58uR30kyP/wNJnfdGaGjIEA13s+HRX/sWxr/jdY
0gFzrvV/YIlyCHX+w9SkGf43nYyFQWmZAQQVm9S/tHA7wd+ePddHorTJobCFGDirvL8F7QasASwS
FLItoxMEW4fYfsqclXA+jPWMuLtBGeDC4Iar0E/TaKb6XSh843eSDi6pka3y5E+FbjfsczBb7SkQ
OMyNcJjI/dAEbzMV7yjvSe8G4UI5q8CF+y9ZgD6B3TIJ6F7hBGd8mIEqygfhaEO3M3K62EIfd8pt
iQsLV6DGKgvHaEmr62q0BLrEDHqMxCjfMVJU827RxtnfgY4VYPpmTmlz2Jm5gUhQEYp3twkydnfG
BenamBsAk8BzTmhkvxHhqTgxZRrG/4iZXOJz+a9H9+ClXgWLcNGRdqw2+agXXkvoHsE1G6b0GYf2
dE4dvX/6Q3K1mwy0Xl/iPAgqn2+sH5mBL80ui+vvNtynjRirn9zoii2HZHlGoYbANNsEZDWv/fT0
9UfsUAlLH3NJXk92e2J0+RWo3b2WMT8vTfQGqIvMP4KUnEKq7EM1yfHc9wW9QLr1fR4yLgKN7p8r
AvEPJgZ1wpL6F/U9cMq52GJA9sAnpdZb4C3TmbKK6ZQiD/+mBXA4xW1jgdLo/NcG71qoI71s9bjG
vuEU/aEZENrymuRyCwFkgBW4KbVRB9NmzolZhX4wLwMaztTL4sUZO0Pt5rrj2MiqvojulmSZE3/P
PKPozmNQyDU7ymRhJt8A/FEThIU28+IlWsoTgkEckEPs4EFF7U2m+3wCnaDlydmm7koeukK05Z0z
1w9Vi2U88t2xiaPKLbqQDZfpEa8BcqbBFgWzsWpN98VEruBYPDwT08b5luvTRvc7LVRsAiD5uyXK
BWpl3LUoNFPL6DOx+QpmNJMGrxrv8WOWmSU3KC0Yr32uTdt147hhh0Kznye/tchwdcgPozNO36eO
sNPBwpRKrCtPrfyKC6POTnzqBfiz0vtK9VS3j5oVj1hjGh0wGfaMj77kucHs4ng7iNIy2ZcJ9hr4
jkuDV6kCaM19rUub4dfiDM5xBZK8FvbSY2yfDSgPFu7juTqQkW6aMKgMcRbAMXC+dV6/dWqrarel
zObdyAWTV96CD/ajx1iZbawi7fOwVMzKpJcvIE09Di0SdhnYcgUN6wgItzEfyLv6A1k5xHJehuVC
tvzRMps7rufl3s6HXxYk/3DSfQtUYWu9afx29Xvvg14/N32Re5jW9eKkzXNcfSVwR2DckzaVW2/G
gb+l9NRpz6XnMrrI1npG0haOzH9MZVFQQj0yVqqZ2IednBxCjuMoAQ5XU9qGeJ4/5pyW6i3U+h9Z
bR6x7zcXVimGImLp+UwJXnN+aBLiXUdols6brcTJ5u9Z7SRGv69priwXHC3IXY2X01I/WRAwQjF1
Qar16URKNnlJneMOr82qWHJdFugaFjmBLMhahA1Gt9tUVmn3NZVUmcFkrbQ2miau9ttAWwqHaRC1
DFu2jTg4aC08t6jrtJbBEfmUJHCdy1AZxo03WEXOLOorHp5x3+AZ3FdJuXyf7Q7m2uCyaXtTjyXf
Sn4ylQsQE0eARa2tH6FyCJIzcnkhR3Sv1QBtMqvp92ZhLDs6xH9VjTefa1Z+GCuad0aFQKQTqX2y
20z74Y/IomEHiIUDu9vqRzwIDOw7g7zIjoCEs/OC8VeRFCBIimz+aIfqrdcmZwdRdT6VLRUPbR94
ZwMrF1FV/t4FdL/KwniotOw6DSW3dKhJEY+G/SZ1xj/VnC0nN0s75jrUCGymWpETtWB5X6AaLFsn
HvtDWem/GOumjyy68QW8Dgf6PxAx3Kfhr/m6s/dc4R7Jcg7MaNzlI8cqttN0b/mwXS4LDO3j/AIX
tzzajlvcCJxVp1yJe2r+fqtWFOv4CxuG64PlF0O7nCQ2gl2ND/ORcPb43rq13LPc+kdS8AlibBO/
WEirkcOCyAk/5bxszL28z9hnuqiRJErDynQ+i8kJvltzFUSBmcmHCfvRbbbbPVYUsfM47B5UmVUH
NCHt0mgYsxoQbxtLuvwQca73fCeee1HTcM6y0rvzZP9cxQLjlNUGvR3Zi/PbT9Wjw4rJCE6f8LHF
lxTrxhhjeR3q+lA35mdjjKHh9g/IIy4R13kn2kp/Mrsqiqv8JrC2JFifPAacuyVg7mZmFgDEhqEC
1sdD3gF3d2aOwBXRAmpVnN2whiapKeh2nT0/mvMykol2t53dcjLXvaNtLH3Ez99+DWzJbyUHKgWk
HezTzEuuKvb1HVs/q0VaxieXFFuY2FryZRvjeFqWxdw7cwEcZ/LqKzEyrGWCQocABCtlwD+SKZE3
nw7NLkufu362N1Be7p0G3iuErOeRWRZ8Ps2Vc5ikyx4b4e96qm8FDqC4xxYIv6kHpp3k6amvqVdI
SQrR+rpVS0oEBMryqN9nnXHyTJoIB9fHNpkl17xEfW67/JFMy4VSgFPqL3mkd6COrLF+NSV1BmjP
yD72snHa/ETd+Dlvg/moima1bvTVzFBrecmzBvtKPQuww/qDK5nASbULaktnmu9uW763765FfDVX
9Hs4A2SRzQJNN8rctGBdsvXHtIiD5yJoAcFP2fxeam3ySto40wheYuzcGQ0S+WYFffXbRnkdjNcm
G9Ljwn1pNfimZCVo/yo/TWu5byokWpc2BBAB3ML8iWk9Dg5ewyrv0h8mMKhjyxVPH65wc1Hrx7Eh
iYdzLkzFXOwCX9Bgmy/E9WoenB2vRHPSc2t4TYOGIAyeJqZShFlEv1uI1mbuntep2RmzsI7+PNjs
7wSHem6azKLtZjyZQb187yoTMDNZRApLst7b2XWg3aiWAN7cM5g2NvaQC4RU3Vef0zz7As+4qXG0
XHIM62E+V2sbQpFZjLjMyXuboEQFkQFogIsWOcIHHYTJ/dKb7mFIMsZy+O3TDcWH+FPlvNp00mbK
j6TT+M+kR2qMpMbyEOSzfdekoDEm8s7RogpgAhDjNmrkCTAFgMekcudtH5d2NMhMv2+SQb/iL7bQ
7kBWSHsaXymjK29yLm5k3LT7ItGXcLZ4kBEx9D0W//nsTE53nZ3xERrs95YpzM3nUB6i1t5zKFQX
e2z9MrSSwtmqcqgQCcRT0uc83QMxI1xphGcUPOYguJg6HkxlI0/0iFvbSnrJPUcYpDmvulsr2u4T
3m680lhVM4uffrz8In70SWImPaXehCmHTC2mtWPv5vLT8fN26/QFMh45uKOq2xk/M7vo6tmvnvlY
p+8YMPuLlgQ/lL2Av23RSOveAenUd3dciqyjHJ2aHoTqydB5ar0ZyFKECNVFBIhqCXtuwHe/2JmI
eIXTC08Y5SEUA+98pfLHyWnA86rJeoAa5j83sMBgv/lXgArO3u1nZ+ebQkKvyeFskFl9C8Y+eSR6
QbKTyPRuVTWjYNLYaIPhpxxxeNR4a4Re4IQQ+oc1QBt3mebc4hgSBUnT5EeQm8Gl9hf93UmHfQpF
eavcFiVgWejUqBL/Eebqk55V4n3Ixp8aPbAlgjEjWEpE9H6ic05mhzIRGLOLvj458PUeh9HooqqL
ky/GVt4X7NTxviMy/RIU3Yrbjb2cU0vsMLbldUvcenhCeSzPmlJECWwK/X47szbD8xfT3k6rPStB
se0c5T45rbQepinHkTCMzsfo+5fE1SUstazVIssun2ccAyGjLPWkT/JYZqO51xuyEzR+01iFmP7d
LlX10RfYLGrKS6IC1eB+anQmMRiw70vaab5nQpg73YWGy4znbSKzvldA5jaaX+9riZw5ZUCNcxwf
x9EOxrDxcJtkMXpp7aFplzrJiqU3sn07ZQrhd6RwEe93F5+BmU37ZhjFDWPklusJhh78g93GrfXl
oXBxNc72mJ20TCtewDRPYZa4zp5X9TFtiv40605PjW18S2eGefQcGFuVI1uOVodwSMzlUE9LNNEG
cdQpz8rHvHnPOt24DR1OVxqczmqdjwuXYhCXHLDP/RNBzse1qwGRaLpGhbSuBZ9On/LG+eMqVaYP
wsBQ0iyG+WTgiL/Y7CRQ1i1z62ZgpuneeYnr4ERbpDzkdWo95pyYdgnu0U1uqHLrVtgPVdlhzUiY
yAMUiednPkYi0MRn8bFwA7d3DEntw8y+8zOnuCnipJs91KJNH7m6c+OEI9sTvmt/5IUyadixmjXA
nSbnllTnpYo1KooQYzfcaMQmWB0nEt8za4i9PGTklM4a8MTLaLSPE4m5cJAGV6EEg/g6Zbsr2jK5
4j8Fdcudi+0SL3ZsY+KfrSzAd0Llry+7BDmOPrC8aBwK5TgOAVmpN7bZ/NC9+DiBEt1mRYARJNYN
Ei/S9Y5SssUSR9B3Vte/5hjAoYYn1r4YJMy5paHLsbTxnFR4CAiv2L/apHrP9dR8WVL8GlVLkLgw
ZvXF5+WctOGPy3P23jMIeOdxPsZkF0JvofEpR77ba+ADIERC5z/aDdZXwfAAB2EwJ4rbYcyAjDHw
agHFGOmkqoyCWFknEprYOUlrbtD2L8nko2858dU29UfTXDMDupbdYdp5IQ+5NXSkqybwr9Y8jaGi
xi7Efc9PqgpuQewEoTFOcbS02SezE8EhoBz2LsL+2ZjSA5AO9tV2OepJ+UEdBOprO/T9PQSpV63M
sOTRVXI/c6o9xwG4x9BY/FKWP1JANQcMeuMVCCHdLwwQPmJvkcB9SBspscDSDyhe6ShScPPsa9KZ
oA+WikbmqE8k7C9kN5sLmYdil9ieeG694plhEnaGMZD3IzsBfVaT9ZPrwqffaHcw6X+AmyZUrfru
Us4FfGUrl/oBbwUVW3oF41grsBmYi3/y6C3UKD56S0FO7D0AUZ+54TrvStr6HlrfhRiNCllk8GMT
VaL4Ira6gxwwqHMn/7BqJgujPbyDmfjJI0K3G+ZK7IumtlcxxKesqgEGWUlUW3XOYQQlGhWWZCyD
ng1pVQrEAgL69byyAsYYkDjYncOgWT+Q81oKBQWRCTAQOOSMSbyoqRhYutPuIe+b4cgNjgKTlvRy
g4K6aRrTIY6T+KeSyUqkBbBnqaEYdokOJgrVHV807g5cVhhzmsBoX9qJmYmmFnK9lVxuJirEqSlM
LsT6b9hMVPoZOrUqOu/DFgJT/9TMy088R2sXmG+TE9C7a6Vhaix8AsiqBmnYaY7CHGj1+1pvu61P
zvBM/5W+T9rlznB9iim8Nw5InNFt0d81dSOOQ9nZl9K36rCuSsyiwDK8jyrjPhw06W81s5uXvtdu
qZirMESqJvJijCc1f7nQb4iRpM5rmcJ/GbsFl7FYKDocCZBDvBb7guT7ZzkY6q6nD/Tg1MR/WrG8
j0u77Kx59C7Zkgv+aNP+pSWxFtK1Yt+okFK8PZRbGMkgrhS7A63iNnyioNh8yiqMO72pD0wY1mse
YFgVjj5XRBJA3b7N4H4HGmu8x7Ujgmx5a6F3b+tOxyJm+uIwx0t7xBOpHY2ByHiXmb+1HvBW6eRP
vUn1Qikde6O39Gl4aaVuFJsY23aIf5tTHpyryXIPwoRLi6JL1rprk0gE3QNYBcpEZlMPpZs57IG9
OElOUHeBP5hyM/e5ucHcWHCQZPhInoMwmy6Jk/H+OGEPq+6mEe/blQLOQdxAKeoE5plS+ZyPYhnE
1GbBT556NYU4QiiOg/+vUfoX/RFTtCm5C/HorsEO7YMdT4vMRuJc8ZL6mJgSsmDuELUQxyb187NB
eGnf4Q5koupxemR94Ko/+FD/aSKI/MLPDrli0AQlzthbba+2hUk+bYhbQkJO/1In6nVOmDYycjQ/
krL7Kmv33hRxt8XcJF+HAXMGz1Z/NI1sXCv57tWCxbFw7V86uyx8CAAfNGQVu4Y+OAZAswo7V7Yn
AqRwUKEHba2ZZA3tODnj2GTagymUxyXBuO1VxOZBgPrI1KUNynVgJ7d2eTtj2rGrTn05Xo4Lemr7
dK1WFcV0MQdXPbVp5Ti7YizG5SFOmNVvRB7r1dabzIQNiMJEjPBubOlzWOQtiv+GJSJ9bT0ceQXo
CgaUAYmvd/jBLpdqXVlq07jCf5fYl1uw1F75Vhqyec4mnrkNz1dhHq2BVWjrAc/oUPsV10Q/NYhu
bXqrx7IQl9pa6EMEeNp5omHZ6/XSukKfHV559Ez3IdEI/4TawBzv5q5WgQuRqQC3RwWTbNnwTQzm
bZh0buI5nMZlawTx2Fwt2ZnmiSBnwH0SnHx6pgjCgu5ldEW9nRgYWU/0n4k7mcxld7IlL9VmgeCk
LsLVR7Q3LTbvh9ybf0+w4wmbTnpbbVU/MBXNmDs/IAsEB0jaAPQqeoCWMQeq4nJeE9d49F5KKGDQ
+RjMJbLsHqvEwe1ofMWImHyqxhBNAgq4rsh4DsbyyhMhX5jr5ntXV/CdgfLNb2DP1goaRiBCC9Su
V4tpgykRzgaOTHMN8l7HHF5nwDM5ovvtsIVBkr+quO2GGwbk6mzOnaIYTlQ5BSLxVD3Sq1qRqZyq
UjxVnaSNjUHR6naBA4kv/K0YfexoQjbjVTbLXZmmxsHUjDbs1+hRaS5axB5av6ppeiuB4YvWw1Lh
F/YjhWLOY2OQgzDT+QIXh+KM1q2+D3bOIWNwnlTScEVgtUxZnUx8cCO9nmJIm2NBWcZa9WlNr0sf
e0cKlJxdm2fdu7mk828rrtq9Z2Y59sbGrULaaN/LfJijZIDOa4FZPjIYcI4QPmFPdSMVPSlLB74y
p+6Nq0/9co+dTRqwk1yTtWRpnPmT1JUwD0CpSzPiTN5CyBjtNMGeFweUNWZ9IDbZQLbmmKXC6Ky1
iLezzmSYnCxygby1a7UHPVW1ybSf2zJFWN4WJDjfLsBAqCMZKwOBcRKOlKp5AuTfSLP8c2E7nWLW
VmRsr3M0F2LEHji0RFHbA017AJUY2XhSwgiRK0MwFgQVKcAboMWE2RLTdjkubyqlPK3PcdPoEKRS
4BseigOwNCa4eMp9Aj1QGdMGp8oiZ/0k/DizIfLQMIQfT+7dyiVvkayFzSx7lG8V8G4S/wpMMb9D
DCFbk3rfk667Lz2HmN2EEGxKnFNFSeOSXivtvnPGGkphrcAZ+zTAsMwbTugaU3uMmwY3YNML81zp
S/OxiNR7Jz3nXVrDzlDnLfmR0oh6UoxOa0aHTGvB1DL9FSR0kzHwD35Lq92YWij/shm6tSI2w7EH
nCONGvD02rbkkYGkZlsi8lLdJPJf6QaYneIRw8fHksTGE4LBRRjGUc5pM+4cdP7fS9epvdFxPtdj
QoicxatoMvFFlf0ASFlksxmykTb3k8Oru1l8zd40TLB2lPFYzOntOWO2zyjoDaKiQ+5UY7yrOOd+
d9v+F3FWYFbd4F4ai8YMnqYc4zmHmbwx6+ugluFravz7QfrBNh+zAdL1jOFPV+pE4AWTCFjcW1pb
d25Aj2o3zHt/yrDL95T0usHZgJrZsTHl7X3gT8kVVX4FuQRwDoqgwyWWNOS9cctG1TCTpmavftbo
OEIFYXfkYn2jnJP2DoaDjxbJI7fNdtPinDK0vo5qBZpa0+p7q9WkY2bvE9i+ucXAQvo7yJNHA+fo
gYlAipE7r6O17HTv0nAdkP+9pUFQR7MZFF/Nkh/7YPqsGhKsc8Dk0nItuWEyQBnYTZC9+cF6K4i0
eBRiLm28o53j3taoukloBBOEi8hBdngYSS/rhjyMEAqfiLGSt6a9PifJb1gA1rFUz0thPjOt/SXd
5AV4ALIY793FAWt28BK5bGcf8lIgAnxlXvKQNHyGIMhgG5SodEcY+f6xVWhQXc/uXUKC2MSTmDf1
YGl3o+F0W8NoBBDMVlIkwvrMC+1rT5jx2idyyI/4V1uusva0A5tZbVIDC5nWmAtwF7IqhifqYzV6
b4AGiWdTSBZqUoorLU7cBuNuX5p2/4UBlMvrmNx56w+1MzriHmlH+5qw5i1Jb5K+2nvnmtZhgny7
4X96TaHJhIVvYO435Cd8PmJYGkf47ZzSnuyuTLaKONI1QQfY2on7oyJ5gcJq6c/wlkzsodMVSj+X
LkOs5bagGDHmvGIw+mNqdgfyiplyNUeuktqHRxwWp7gqiHE4YmuM0D+3UGzS58lmFzsXcpq6u7nn
vJRsnD52zwIVIP7owPrRaBF4MTDagSqKaTLskwb+NIylJNWhKeusSyLYm6Dh2Nva0j25sTCzFwQR
EnJFwI34UMySslSuhmn7BaTDPZs0+A7P/996N8zHn//jv5s6nof/2nr39Dn+zP7bv3Wff7dxrF/2
v2wcjvONNhbXo6fFpDwD58W/2zgs+5sdYNHQMRQRXPiz+84yv6EbWR6jZ9P0HCv4E37c/YZB1qEH
zMHlYQbWv+LhcPXVs/NPT4/HnuLDu3YdCDgGN2X7b56eZKbooDewlZWtUWv7GHz/L7rspE80yHNO
ygGKaXbrgNLUTB0qpTXMr8syC+M45VqLrOqK8ncnjPkpSQI45CZD9cPom/neTJceU5WeYonzZIxP
IkjaAy2lObEEOg83Zt79T/bOpDtuJMvSf6VP7VEHgxlgWNTGR5JOUpwpcYMjUSLmGYbp19cHRXa2
6GSTrVp3Zi4iIk8I7nCD4dl79343/AnGoz5VrXFPfi/BsMos8GJPWM4cHCSPuJI9olxi4yczcfPG
qwprN8gx4c1jfXMGQjdYzRwclR6yk6guHPBdCFa/j4zbv01h2vDS9rIbRWmF8ByKxWkaYtHhJznn
c5Om4KOdhJbHIfwl7AqfxmHTD5taF+JKBowGFwY77jyci9DS6cWmOgQi58CQ3be04R2qlUjsp7br
2MCAUgyYBWZ22YrTqjjglvScszTFbkbt3iS3MX7qfu8M4wTsrA3S7iJKSccpnda+wCPCGTJmt1mY
IfF4b7PLYqIMkuwAn6/9FUQuY/Io49wRMbJr0HXUGajvMm43E8oOZOpgQ8LhpCjqIH1Oa8T9IFMg
emT5Q9HWk99viC3I3XoPVFkEd/2sphBUSFXVVoTjpdd1/zJEo8kJFQihoptO2kau6eP8svzS0Ff2
YsRe5vnYLfwtLnJd0srJm0ZVJlgzqbD5AoqNw8vYIMkhWrO8jXJwNqGNvSgViIEL37pIlCL5Busy
uG1TiyBcqg/9cxh+M15YQRdZItvmdKi17657mZTqXDFoAdINczBg+ju6j4FUobFqXYUYtJ5J0KHq
Uv53rSWjnVKm/sFretnhJOgEp/SxQRyygyKYm7t+1CGTwNomV0cDy7voSPHrb1yR9yyt3HHFNylB
scg5WN5nQHD8RyLr1B0uBlTWVRLpnRl16TViedXfWIlRUEJz+G4fgD+7D8HsJz8jE/nnl7rsq6dx
wuOyn8Fa8ApERbeuR5+yY2QoeaWqJfRHV0Yeb1wGydF9O3jptO+16nJSPAhqcxsJZjqlLThtysxT
z22NYWnlVXYXwdsYacxZvOVnOAxG659llKNfO9ptF3VkteFhtgdqIwOTV7Yi6BaZZ1Pgx9oYRTh8
4UjZj1AHKkaESuBzcbypuYYCa99LOWHuDOJ6+lZopoSbvlARniKOwbseE8UWUXlnnVkkRq8K0uiA
y8veuavjKWjXPRaM+ySacSXIzo1PY+qBxYTFLAKt6VCP25lJ6fy9txjcHCJvCqszUC91e9LmpHmQ
d+6AecCHW31RFgokZqtGOt8VeO5sWm+swtVgUQ9/yclmBs00Od7PZiwyd805jqhOcC3VnQYL151i
wOCc1ugcdX2EUDcHNOz2O3QoEO2C3CesjYY9Ztkl2OV7leYCXsUQfUEK2YOdKAwocxqVGpZUn0Jr
PVgoZtcBSjDw5YIHP/Fi8Wt2K+eqskf7zJcEtuMKq5MXT5ETuBuyMptXnW8D6/bmyIw3Ed3X8mwa
GSdNoUku+dh6APIxPZSbqQyLBxyb9tcZJx0M4lmVj7Zny2+jpeFC+A1zgI1VTEO9wjLTahaJh8St
4tzVwbsIw2jrjIBW1kUs0t1ETzs8pE7F4S0M6y+zdv1HpqAEnAw+T88u6sQCTql8HFG11QU4xQja
5hzrQwuq6R5n5WoUPWl2dd6hyLOZPEIyCYyFsN8R4iS7OXLig9OWoXdqE/ICrQrdWdZhOmSkAymo
dfCT39qW138F+oLNp+ubCJ1QkJs9iuZhsii/UbjOOIMN0yTrqCpd8BRsG0KBJ0nDdnjCpOxvYxs6
R7zWiIcNlLx5UlaEKC1DV+LRr7zBJi4UAhiDBujEq6HmjpLTCs9TkAIszKywEGDTAa3uasgezO4N
YWByT7m1ahs7OgFpMnoCInshwhGbkiPrBhG1NMimsXkdgkwDPGGb21hT3VLYhj0jsd0k2mLFdgPP
0JZoWfAOpgh99koQ9hiszEYHeKPDMBy13urIc4ZDTg1ZNwwCUndMr5j5gzZfVcLP623SWsazXI5v
q4Zarz4XpD7DySysJzmUU3o7eQZ8dan0hJdGNcUt2TqwkVws091qyFEBcEDLu+Y6UWWozwNyPhgW
SR/ntBzb9iWTRXtnjH43bjsMAERzN1X+K8qjLNwF6Dw6JgFZPa1LZ7SfKjoZ891SfBfrJqNLx3y6
mgr88yLwQJQ4cXUIBdbLNYm/geKhiPDlqzjII34C9FguBTYcbtoDfHj4ZXFOY5aIxl5+7ZccjWg1
gbLovmBotshVzEN6RlWSDy36FrJhnfVQFzNNhIRtGL9m5546M7qdc3xs4ekUA744Bzxpyq1l82fO
e7OIM3GZuPVoX80m6ShrxmFRuqvHwnWvEzppzsZG4/EUtg5wrsyaKx+xoEray4GUwxNaapwy+Ub+
Q6h0qdhSBIk9WRb0gnkj8obTtMF+QAMFYWyBedtCYaEGU34xC49x/gzzBhngUok9t0S0lGt65zD3
awNiEi2L8FL2xnQrqyDYeXDD2jXCrAjYhrAT8jhXlq3tJytGrLdsOaJ8Kj0df6XzFYdrsiQUMtVk
nN3T3ECPdk2/nSn4ZNrywUhGbwI5Ae/PPmPf8MU2q92hY/Jr+c2LKPlSD6XKUROVSd5Hm1Z1xPKu
WP1tcCD/mQkKgNFs3sFQaGm2Bu3Q5+uYJyLGj1aLmiQNTtDPFd60asspGgZYxFqcrnrG5OGT7ubs
KXFH6aznxOWD0qVfftNskYiUlLrx6YTkTd6FhSErhLRSdvmOmjCg84LzaFd1kRWcayB5842FstO6
i6fIJPuzLn1azb5f20+FjTjgKp9kcdUhTnlCV2fWW3qr5NfCJWGpQP+twNAPAtPq4IC45rbR7i9h
o9O1etIJphB2hxZsxqR83Z9EjZE5YBI95HREYE909RMn+xqwts2LPMobuYeTOkenhG6jZlW4dFsc
Yh4BLLhFO76iUxuLNKr1m37rhBJ/W2wwZ6Xeii6scbAfkT4lX2zLyO9UqSbgQQGU1m3HkH1afAlU
353Fq9csqYMx8pn8+aqH7l1nwoHwQYvi0fRRxqxFpDWeWpwYxjabUzf9kkrc/F8sIvnsFS5u/4To
HYP5tY9ZJbeZ9O9GPJVnaJfUd/r9NEUNWaunOgz0sMlZNO4t4Ps8RbTrCZhJ6aTpmFHYux2aqEAb
KHMSLdqX0pTjfaV7a08gnBedgLOqbpjEDBNTmZYlGntsnS5fgdlBn5HoGJvXQTOjSTCg3nhRDMsW
wQZWm6VmXBuzgUaavp9APVII1gucW1Y9pkWTLaKMYfXToDHtrWsUM3l1/QzmGa6eLw5zJEYA6W3v
RD+Zu9ZyJ7OUaZwtFgYmcufWP60ZunxF85kcStLnmNQFjE7W6VyiTxhSc/wuG3r/yFjqCKEWdSK9
9zZzc+rpoPHOoXZGF4YV4J8v20bCDpG5yauh1N4V1bn/nYFvuUvGReDcOUGMWoA8O04NiaC/QnXb
30UgMPXJ3EXTlcuc2+F9L5ITm0XH4o8C1996ECx/wLTyy9O8pwuzag3DqZnkWl5JOMKgy7Nu1Fa+
HSovot1Hl7xb/XFqvfrnvPe/Cp1foQrq2v/6jyXO6tUxkNkeOn5cAZjZhWm6SxTUH1FPc7YU54OR
MxOfq3bj1S1ice3GSH9GEthXvlFqRPRolZhI4TtC2l+7cH0ifD53iFqRL3z8iV57TRYvGPWpi9OE
DdTkIHx0Li0bqo66qIr1OEIQXKVY2m8hRgOxzJhfRDkyZ1yphJQ79JlPZgqN4ZN7stjO/jwZ8wk8
QL50ADC8gOQ6sqXx+q7RfrF1V4jhYWjjwAzaqX35+Hu+vQpwWg7eCvwshjr72EKRGKRkiLhcz5OD
KMPl8IxcI7z++6uANjIVNFvTBc72+udNragkQJzaXSpsAhxL6MqST3z4+Cqv7SDLbyaFBeSfpoXr
u6iQX19FjopDG0YOegJLchlPra04M9TTfUIERLn/+Gpv75zH+AvHk0WHxOWPen01R3E+J5+BUXix
GOUnicvfDKq+/WQdYKY5WgfKFLbwXCUtWq3q6DqIlTQvHVZiECCH3JWGpGokXhDivEP3O3XQ6Z9+
/NWWP/L10lO04hwTYDA2K06br78aTnyfF1yerxXdyJcmdp0rGUX9wYy0e2fOQ/7Mpg882OB5/OS5
OwYVe8tea9n0niyF9chZ7sYfG0EqrJFM0jlHcES8N8TItnsZ5cANpi3A7tWZvjdu2qab+09+zzer
h5vs+/biZ5KLy+zoyiWUAN9FXoDrOxvYqUcJvhwtEqgCIuntp49vsbUs+Vf3WNjSNQW/J3Ypzz5+
JPDGVzmoFWqb3uG108GX6tZJNk33kpz2cM31SdNmNIYsVgXEexOJehlXafz14w/yZnnxOdjkYFAv
scy2OvqtpxZrvgOabJ10aqlJCkSsG6uhllovpDeSJzP30zX9zq/ssqs6trVs+Ug/X//KccD4N1WE
XGAEkQ85NDwcoHHi06BGKU/iH254rCertPHD/J+kSnK6w1/l1dt3zZvfWS7WNSmxLFLfvNnxrAS5
h8lYELqBFxzIDIpKGvWqfQkjwRHmr+6uY0tpmTxLlu0yViT7+vUXnVpXm6NAXZZxOj1o3eNcqZX7
LUNPsWkUHcFPLni0Ky0X5FXBVkujl294fMHKT7rI1oAVy86jD5rIHijrp/v50aKhXWx7Hs/o0gbG
ePdmp1VxFlU+fqcuzcmv8RMLREBLzkA5kPHEFPyz19TRgvnngsvlWKx4wo83WzcnT6gHzYm1w7Gf
yKRMH0c2P/olcqND+j9RP/GgfvzjHa0ULuqgshGwgaWgEjjeEVrpNQNZHIRQGcNP2EaglUr9M7Mh
evz1haTtMSHlf7xTxNHrMVoQuHaD8m7isViByJrWYElgw9np9PeXcl3L5XjBBX3h268X5GAyTgYy
QhhJUCWb318qozzd+MvX+/hbLRb9P7e45f5hDKaskHRZl1399bUyGG1J67jRunL4RlZFjjWNTnRw
cCTJ9j4D0gsppmyDyxmSzLyyJCFpa4W8L9j3GKqyiwo96bD9+GO9/VWFsF1so5aJ4w79x+tPVXS9
qpIWPKk9c6wLzAYKjdKM/Je/+vtLOawcjsgUCW9uNiFv0VhEISTUur/39HBPIPg9jIH7v78MpSLv
LstyLXX8jZJ4AXJD3V13FsLOwsoyoKUo7fyOKOW/v5Ri/OOZDiuVRfT65sXa9FSfqpCxNS7VCEHD
paLwWcfLX318qbePvHBtRk9s1D6dueNL0WDJEBFZ2PKJ4jmhy8zzPRKMBsaEPYa5RnghAbE9f3zV
o7qfNUuxzcvBVQyk+DJHb6a+SJHNOm2I0jTySxgDur8cpNZffNRDl3MUDY9E/pAdqBjjdKrOP6mU
31mdIAFsxRHI8XlxHK1ODsuDqtFk8/7vK/vKMzP7qcyW2iB3cz7Qx9/27dX4qqZcAoh94BzHZ4w8
zyokj7WBGnC6N3KDtrfb3f8/7AVvL8SIj8BYCamWt6A8WjdWAgYItjyNznn8/SQwMPsfPQmuy8P9
uxxXpn1897qqHGNXgmCu3RnMAr/RAwKBnnEVf/W3t86lLgddz1rhex0vlKHrVOhYFbcOHc/ybOdm
fPY/ebZZCIKzjcUZ0KNAe/3AwVGiAq6ZjyoRlQf6rSSpieKQRN3Pj7/Pm8IBnLqiDqTq55zGOez1
hWRkgJnoaHckwkpOhByISPp0p3rnIoSaKEJ76Ju/vUjn5WCNExWAsiyKWyGj9oUnSuz++quo5czs
gidgKnpcneQDfh4mnwHEelBkvF+KQ93pz860b5e0t9wvmwAXh41CLP//HycV6ts4JpArwCqMvGMj
+G79XotkSRQCWxL+9aPKNcRStnqUIoBvXl8umNoi8CZapXY5TPfZMM6n9URjAKH7uP34/r33zVzl
U0lymJZvHlannieL0YCBkDcNwEljXD2YKQd3+GPK++Qd+WZJ0H6wEJBz1oMx8easiSoHuyZi+hV6
VrEzOP+hzGbxffyV3lyFqhGfrM85nfUgxdG2jnm56RGo+FCsWW4tHddNNam/vnFchZtG9295HfPO
ev0b6SrpDRdGBHJDU6N8QoKMVd/JvRtqSVF/0u54U4RzNcQbbEK/18Vx1Thqh3yCkGReKJ/xg+OU
aBZMp76ZrJ45e+KG/wBQ/q8Hp/fuIQxidCS8KajrjnYIM0lUzSjdX/1uKRuujX3MV8nJX/9SfC/4
TqwG03lTMwUcbcqEgEEE0kYwHcx85DioApw04d+uPH4oWkWK+oy+kTSXUuCPB3jq5qYS8cATldc6
ZbhGUusqIWSh+eRC8k0pw5WWysynQ8V+cbwuSGEbCiPi2c2Wvbv30/EiDgL7R44KAV6Ngyx5GCos
ID6jTkMIZ4m7nRJ0HQ1iUKTNaeKuGJCYSFId0ziYU67P0TW09LLh024ZYetL3fXyCW8HechplLWX
Huow/KugCva0Gad7V3RldagDzSDKqxNOnoMn4msG2nRWu1By+I9Stw5P05ZJwwnzy8c6GByyEAMZ
fmslet2dvZyy7sehCS7pqbfOiuFN2a+lWbT3w0xy02XbEZ20YgzoXMHcVfOmRchw7o8WsRlKwLfH
Hum49JWV7f+a+9HNYSWKwd6EDbC8OZxKddnFrfWUeAbljvI0TZ+/XWGKtgNHcnp3vFiPn5uWNKMx
0Z4P85Qatk2NgsHTp+v47dNJ1BbvUqaLNLR/M3L+XF0BtwPeB68HoUraSQ50isvC19SQgxFcku02
f9K0O348EVNy0EJMZVKg+/Zx56xskKpDbzaQi6Tty+jngrwMnP5/d/O4Chsp/VU6ZPSmjxv1iTLi
WSLzWDWjQykeU2bNWDdvP77K8RuIq2Cs8Ok9shHQkjvargOsYbqNzAC8pC4P2JZIFGmzgBNA7n56
0HjnxnFC4wGl9KcQPi4X0qTSMdQcY6UH1MJlzmshZHD5zybw/7P17qbq13/9xzPqdxgiN7/CuHyV
ksf45I/f/g2Caq/j4tf3V+zA5V/43+zA/6SFAB6QgpGansqRN+o/uXqGJReYFOcWh2LSo9/1bwaV
Zf8ntSyNPdOjADTprPwbQeX9J10x/in/oYbi//kr9eJRg4NX9vInueBgLD4bk42jmizpxlA7jFeN
Bgg+8TZFSGJdDYPODdNiIKI7R8VngdPfpI0Z6G0Ln57gxiJJfiCdyKfTtGvJzPjj/r3T31yejf/T
WP7nQzEogLhIV5ndZ9mY/nit5TlcIXvMLkhWqm7zzJDfqgGwKkm/Qfrk++Fw7w+Z/1VCb7U+qVFf
73n/urRPmxPqDm9U7+h+ZNALgoXxWWD724V+IZFFwJEx7Ni86qgpf3z8Td+7nM2uxz5KL9075sE5
OThFL0su0LhgYYuiJn9O6rh4ChB4b3piJ35+fL3Xu9I/X+/P67Hk/ryzTkJxh6LrwsLZgtPMrE4x
DZiA8Pnbj6/0ekv615VsbuAy+lk6Va+vFMVNVaKOvzCyokOXmeanCUSULx9f5L2FQlt6wXIy/vOO
L2K0ia/dNr4okZjsSRS0Xpo6bs6npM1O7aCrf2iUG5uGKJ5Pvt3rHsu/vh3HmAW6uZycj+5jm6KJ
KcKIEAxUwQgjQPMAzQ1v1CzVTcF5/TBmPr6p1DVugqSs/+7I8a/rY0JlidLZhUz6+u76HsGG0uT6
aWluqyYe9ugBm79/FqylLrdpfwqkY0evsFSqLsEYdhGrWD5rczL2ljkncLPT6AJtSHf18Y95NEH/
/aUsgQcAo7HgotbR9exRpRwagbyMTXloxsr4WqK0vCpxo17jHB+/+VPe7icXQ6CpUxNpE4+NtzYH
WDoff5R3HhMex+W/PJbMt45+XhIF2TYDMqV1BkoPjvYm0IjTtE+l+NdXWpCtcNIdc5GjL4/RH1ud
boy0yLEl9XYXfnXgSZw2eOF3A4iik4+vdDSu+317aZFJxio0sjmVHN1eZ3KqEFzKeU8Vfd9xK5+A
HqsflQ/KD8BR6D54QYQBQ2Pc+s7kcIRTTynxSXfwnSeHnjXfluOy4NV3dGtHGcuicq1zu9K4C2Xr
TWviusQF8UbVNjfn+QL2S/5AWEl+mmei/asT5++bIP6ZZnkufcPjlkeOrcPrHULWw5RMgcnHAAXh
loyHqUG1V4SfVLTv3XR4/HiDLJJwOavx9n/1+/oi4s1rnwvLraHnNyljSgr3koiF2tNfB1gd502k
9CPzO+vECArnkR6WXn382y8/7dEL9dWnOFplbPSBBy/oXGYVr/ZgiuqXdorrvZYt3faErs9U+tW+
c4hJ//jK77wGhKXozzKbZQc5nhG7RYpeabbOO0YiZ2kHuNvqQ0iOH1/lnecVtAM9mKWm99gVX9/l
jtOcWVXWuRGY3RYFtb3votxct1bRfXJ4sN671HIE5gCx6Fr8ZX3/8cB64dwbsrfO/QJxHuisCeso
uhCCckjAxjie0bRAeDacxvZEcJFo03PSOmpzpeugfpiiZrqQSAAvmQoxHbZlo6ZPbsZ7PzbnG8dC
8+NgcDlacgoIhCHkeI6efTofGgBlGAayK8hn7n4K4ZTNXhP+CpArf7bYlz/59TKzzCXtmWYipRON
2Nf3xo86o68N92BMcfqFE1CyCWOht27vtnuTJAW0TijFYszFm4Cx2LXZES6K7rM489ymCFaVqYZP
KoR3HkBmuxyWfTjRi0jheNcb9VDSxz30TZntginVwGRi/zbOK2AwXhTeNB7iMroLnAKtwdrFWvYP
H6/Od15sFonOCGCoZR1mzkf3JYnq2S8L72A4cXtRWrOHiTwILrFnGGCCvOLGh7pzUqSef+bEBfJW
zHNXEJjq9Scf5O3i/X0nGA1xM9CGHRVliYYKZGlMNXmb/GS2WW1COZ6qvILx0Dd4QEDWnIZdU584
tRm/+FbTf1UVxnMr4qgcMYuEZ0YCEepe8dmD9c7isXk3LackPF7Abl8vHqD+BIC4zgH8cmisfb2M
xadJnNp61Bd1/j0AubSlvio2YsS/gqXG3lDE60NQdlFNsEw/cUj7txHtnWPIO4cj+gOYulzel9JD
jvX6I4WiG410Mg84f3WAwjGvruYYMiZcLG8dVlV2M/lw2rRuv0c2yli1ZCQEfTldM8qMnE+KkuUG
HD1dfBrJoXDp/Zi/W3R/7DxZlphmIp0DeBnMssQKWXQwLBDkY9Nt57Kr7qYgxm/AJPUSiMn8yeJ5
9/KQ5i2mRex9x/1n3dGLagf7APhP7OCPw0KxtJluBn/EO1UM+rrRobkfrPZbSvf1k/fI773jzbfn
wnSGLPoqxy/SuBDahIV2SHBhnQiji/ckOHk7cBzmNYgg68kaVfOLoDn249RETzb62am3zJBt7s8m
z/3uk63l7T5L45qbwZTBoWI93lmywhiR5SYHOi/zd7OxWKrzRDaIiz+uXTudu5Btqe5O3KDRm4+X
5tvXKqIca9lMuBUon5Z27R9rwWAEkDp+clBIEm46Qt32RWanPz6+yDv3nKug71r0iNz342JJxl1l
13N0sAhZg3tLUPWaXQLvHlSNXcZ62CdZQH5fOgLzkJjhJy9yxo1rjdF3ZzAANxLLEW4//lTv3Hbe
MiaqHWb4dEKONtMsqMCY8aG4M/bJCNXmMhf4boKRoFxVeCPi2qBY88B+sou/7oAvlSPxbpStdAwX
VaFzdMvTzlFRkRtnyk1BM49k1pH0O/RFsY10WcWAfYOQxYbX5LPD3u/T3Ou1zxF3KW4o3Xm3Hn/l
buHXz2N0wE5aniOSN3EWxd1aJtZDW8LF6Fyr3gLGvw772j0MQ4OO25haTNXklgLmSa+aOo/XmQy6
W4Y4X3yrmK9n3GQXeHz6dd2Hz42p7/SQOGdTQoO7ADiAurw1ti5/+0mZ4L7ZxzyTtzGvQgoFarWj
YtRryI2INSlI9fJsZIjYN3MUOPtG4nvagqf6bMz59mFZLshIi12Tw5Z79MuxXHIb89LZ6PnhNtSq
3qUpKWQfL8t3vhVPpIl4zURqxYTk9RNpxkk1G4k8y9G6X/WewLFUF/h0J8vKptUwR8btxxd8+y5H
vkaqLQ1f1GToTF5fsEiHhoKjOeumOt74oIm2WWS5O0MW9idfzfv9ovtzAdKaotqlTcjvxhf8nT/y
x3ZTF4TMQg/c2nMqul0dwn5et6FZPJpQNqGPE9hTwe7J50e7YtdazSw6e+sNTl+QQRi4F/ZgUe1i
rXROTKyV9kk72U20nsc6wsvlTskXrIBxTla9cveZ54/BaU7+z09dzvkvKI5tfTsJ+FBrAWq8Wrd1
5jwMTZae907n4+VsyY8ClFl9t0YB0aiz3W6APxXJYUsUb/bcVNrLV0DINSmWrpVcVvxcmqNu1/o7
nEI5SGu8t1tfzEaIUSHLnrvQnmF31EO7KZTTYCtmWAWUaETqs8INmqJsmVW6wrOon3n4m5c6m8cD
qBXAi3E5YJzWmc5e2qoYu03kTO6v0kuSGxqe5gtsLvuasDxyYaMKDMU6RGf6o8AEE27waM4VTPQM
Jhtz+X7VkxT3JPCHjys4YZmDA9lMDkUq0mudkdS9QuVt3HH2t6N9kGUQdpO4aMfDnAgong0+b/hS
9pgPeDd8GKnIg7h5JWzPrtLlaaKhXtlJbfxqOPfcd6XAbh6Nrs8KBmveb70CjNgeYHXi7rKoebS1
LvqNb3VDvUuisK63NbB2UO9OQnrkBLWI3A8XLjDQ/UC+ODDmzkwybr82BRBB0FLgQokgLvhXynb2
BTDjCfeHRTByA7ISX1+JlS/eYEj323VnZj0xzBgq4fa4MBRtWWA0jYrJB/lS8BrcEIwynLRt7uD0
rKPI2JRODNlMYsv6kjeYW1YuMdT1JjVi+0pAbiZuGBDoWZc0PZq9JStz7doxcShp1fB5arOFKh24
IQlgvh9bwTLwzMotA51iHxmpepaJHROmQGAl7hlSXwlDZlL1wGOA4nqEq4OhXjYtGY6NIDOwdfJv
VFQ2nOO0Dn5oGS0/SREaOLbiKT3Vttc8sCmO4xruvHOXF1b0NWrrsdmm7ej8dAves+APa3HTZMgi
N0GHZRfa1zTirW7NeWlQFbg1QfnI28EUxjcVOVxepxGmy8rNhkOm6kzuSWIJCATr+jo9CfvGj89i
RGIxc9OEzoDRasxo4EkMbwUobHqu3LiFrJ1nBTz/sLT28ZBmwDg8Mgrw+Ycx3smSMeHaMsB7QTEr
hT4A3CvjfZh4lOU+FPpiP5SjA2+xIQeVoEpyCxdrbJKvK4Sy5P8Qc6o39dRBLkqrEoJAQWzZDzfp
PaglwouevFk6HT+Uk5k7zGHhuYB6u+/hvGLKFknywELGOQYANvuC4FLBKSpzi3+gInHuZD7Z9kMh
oSRYpXROxmZifMuYPlbbeTLyHA5W0UBkT+d6XfIj99tYmcEP4YZJtXVSU6XMdttSboY6N4DPEfz6
LVBw2794XTjcyNEGp1oHMbBvhxsZ7gxHBQ8FSvdhjdu9FqtuMCu1waXCRhMMmpi8psbstMlmNapV
XCkz35AfodPTJjdLkAit60EVamL/uZpQ92JSC5S39SsvV+fpVBnOCvwDjskks4pLY07Yc8DQKQiG
IqIEohf+PHupfZabtbrDS5X6K4sVaZIVnxr5HjqY3WybGl38Ok1Dm5hBXL63rht7YGgaegOrzlKJ
Q3eMDGEMkKTvYZZfiuuYweZ9rFOZrq2hLJZIw4SKROOmRgRrzPcA7dh2wp5Y4hA+KTGYTCVf8HeD
tR+EG5MpLUfjOglGDlXuRHm9TiY23lVqt/2Fngy7YOMpy2vXaUkh9UZ/eDStfvgm7ca+4E5J+GSA
9O75AQgSBMlyawPVdDCIFuQ75yGQwm2ZE2xOMkXi14QAjK2/Gn3QQjs7jL1bn5MsEZ8lw4N16yT2
uevI+ZuPMtTHxcCQFqqXv3imsXGYK9VUZrgp46F2IcioGWeb4J2yHobA+SnVEF84SZFIIuCFrE6k
MUe3tnCqxzae7R+Q4cbn0QP5Dt3byBEOBmxBCbZYwxXDZegEJDUQWW2426I1YWclIpyBLmdjDNeB
ZKd012H4uwb1WBF9COCyWmEfke4a5QdnsDhsrXlFQW5clcruePV1MG1j9I+PtuitX3Rgg6uM6RkU
V3N0b6DpQ/yo55kEQapc8zxL+OU2opljb09ZX6kVyQW8JfHyBOFmNs36ZTCpDk/YdSFlDWSKJNtK
Za7exF2b5tA7Kg8MlwZsd4ZSYvjqD60rQfr2XnZq0gT6Wid+Cgu/jXQHKc1yG3LlI+NuMohDMWrt
RPtsyLFHZiAffAJDiuw+tXqfTM86cL+YwNIzInOrcIGxm521dnMPUEKu8oRFryfrnKKFPn1ijKRY
wtBl10ax0eAnNAIE0fgIy18jk5oF3cYbdz3NosHd2Ei/P61IvCAihEICKS1U74FZyi/p9vrE4l0D
ztY0C302do6dohV2AA0Kq1RfGlHGS+x0yJZObqvzJIw8rTcUQ3O5hqEypRsEL/23FNDA6WBjF8UG
j2BwPfZENEK/A4s+2Xb6UzEem9ZjNPp6pzKo3KtGWA0hiU6ubzhukxDFxTNjXWmZP7duPw47AZSj
vRgmOTlwnnz3pKgB0KwYqAqHDS2TzyS3hZcdOIVnUgZT0i0KnV6L3DOAW/thTxulEPmmNaqmWZEc
t6T6Qu/o1jSGazYcP7l13G68zNnlGWJRr/NS0F0TrYBkt8ZqrjPzzOQ0Mp+BsByMx7yUY7o3g8jX
p+RMAiYp4GlDE5GBIS4s9h9qwokDxRUy8x6Rl5GVpP6YfhANG7gBSQ/PpsgIU6w6UKHIEVFxjllS
WuhwaJdvccPrB7cMqCn6Oq7onzGF2maubL62tZUEgLu8MNk1nhs9xsAgfhIKGpOv3FP2rDDv2j+F
9oZryXQQbqWdgZcHg+deQ4Sz2AHzkMTaZspNtXIK7uA6UNTRK4nQha7OPFXmqvdCgthq5civ6Eyj
8yl01e2M2ud2ott651iRkKdGgXtlxbELCCuWR4JSVQezCuxgXx06M4HVQuat8yiwB/8iGrWrNnhq
5d3YRuOdjxo3XtHBZP+bbVgHK88knA2njzXs/Fx3wU0tG/CIqZTdUmFJGICDM5NkFLaq6teFl/jW
bimsLwxqhYrcaGjM5E80/bUHge4pN2A0dqCmL5Qt221lZV20p5ZnTxmGVtE6QuB4SQhbP++C2k/N
hZltPtll2YwbzGvIShK23wup+/5ultC5IceJtjqphym/zmTp7dlk4mKP5UTM2zBwBdMGqPvFCtt8
AH3HzG8AdQLQE0UNJT9U0H7MYeY96bB9DusWtoW7FrCNsL0bADV2wImMaCeywbK2tpmmRElk2n+x
2rpSa/JecFznZc/PN/nY/i/8VNjhrvKBjq0L1Ql3Y+q5wI89L/z2rM/uq4h/a4dxuRDr3mi7b2TA
GDDtWq/ODyoIJzgnXTxZwGFJ3U6mMvnexeNClvH4TWhuqPYHhS7huH47hMWuIzwBVkuFiRE6okEV
pYNkrreKzIKRwFunvapBk8FHDHveJrDt5hfZ04nemm4QPlbxYF0wNZ6fRjWmD7BQ/pu9M1mOG1nW
9LvcPcowD4veZCITTM6iSIrSBiapJMyBITA//f0gWVeREMm0ymVbW23KeE4ByBg8PNz/wTh38y5u
tpU+THde0cCzRlGvQ+kuc1CPqmakub2pnwKbkml4hhTAfY+3dmAoaEhtkfPWy8BodGUnSMCMq5Eh
+tA5UCzOqsRyLzl1zRiPyFCSf1il0iPsli7KAxv6GuVdNTf9PcIdqr3hOj1L3x2y9lthlv1nRK6n
u4KllfvCa1OxUcauFL5Xi9Y+I8iGJIAT7kLIFuT1BR0Y3K89Ks1Lx6lCnSQdUYtukBJKN7EpxyuU
Cap5V0nZfzaoKoKf1SL97xHNKdb1aFT7ChA0w2y04UdlskoUGOSUXdOIzn9inacOPnLP5lOpW328
UxINYblIKwVqgukId1ypphGzKidzNa5XyNFuyrrxGpSTa6RelHysKSR6Y4vAcTU25lbpLKB8caxO
l6aKJZuPiIuV7UMRYo4152HhYygS/aCk5WDJDhm59fNWGZ/sBl5/4Axq+DPXev2ASGyI7A5R6fPS
j7iO22lKDszCsCPKC4wcdH189Bo2uMxlcYNrGnD/YmjNAIHJmOsdQrMSDdHlgqOjPHRnyESj5kqV
CdijO8a+4fX21ZypnrslL5TDtoeCj616F32LG1RZtybCibbvxaA7NtKMeJyn5R2K8AJzClsvlNtO
N1EmrCPuOgh52OhSZo3S7RsshHN4RfGAcIvwnM+Cv1xN6DzcyT7XbvHqbGkCoAJrbmo79J5kRwDZ
V7LFGbtHjQnZEWxMlO0cdcoT6KWp5hin+70fDLX4mTlCua9TLLg3c7d4Ak0QWnmSlSdLgqq5Gcrd
UToiXZbP2ECk5HG7YsBkdI/ojTi3Gtq1+8bqyKZRLUJPqCBjXfJBkxRcitjqr5rKSoedXY6zt227
2Pti4rEjd1RkMKhUoeHfRE0EMLOpXUy7U2RbrmfiP3wyTGvmLcqi0+e2MWpjm7ejW+4H4P73TRs3
OOPFevTwq4zzn0B1/2967i5VpH/aLX+g5nbcBcVL58blP/iNmtPxYKRbTqsDzg0YuaW+/Rs0p2t/
Uc2gFMv/7IEVXdoQomT0/8//WN5fJKU2uG6I14saoP4PaM5y/gIcDRTb1aF7gkhy/ovk368K5b/l
MJB6VN7c5f3Wwq8EjPey9Dbrld42CYxR0an6hTPLpyqixalos3XZzpN3nmiFuIBF5AUuZnNEYywR
qdLkyNrGS+aNhHB3DoAo/b2Y3sS3vyxC/vowUBU6HwbVk4b76sOcMFXSASUXvx6r+kJg2xFtdDnw
oRk5paW4+ZFe88vS6vJCSrgQe9SFGEWNfFWENFXyZTnmuu9UYbdVG7c5bwylPVJ6f1nyh6i3ICBB
IEO3Ae0MnHY13kigjwneIz63ZQODgZliQF4nKAIqhv6QGnr9CQUI0nu16o5UWVc9kOXdkJbgWkIU
5JAGmvTy3VzP6r50xmhnzHb2JSrK/BxPcbzMTYs7N9UYERTYwe3RLi2onyxaXXOMiUsBCuY6d6R9
0xrC/fxsq7zWmVze+nwFLl8FXAhc3QLLR3Dg5Vc5SEBysYtCHzMMZW8xNWeIT0qs3BQEvitvju+Q
p71J6k5eVBOM7Rjs4plt9+qnTOAcB7DhAzZ1Yew3tDWPsQVWjdPfgwb0eeH/UaMG0f3y89zZQXaI
jj7e7567b3EY8dXUBGBa4mPuTJn2ySwUqk52UqqBpqUtBj0WxcvRXlwKo/YI6Gepva9Gy4JU6oEu
8yyXJsrLz7Fne5xi2cQ7C25EhhbChGZX36JUq5X2F9DS+X4sVOtI2fwXuXr9WqQ1yAgdD1LmenPo
Tp2nSVwnO1J6ahx5b9DRBvYw5sZUbppmAhAhYPHGGNVcNVQSAoyDkJgLSy6zugfUrbKyXalr1bkS
xsqDCmPqyP59ZWRY3nRVdQB3KtT7lyODjplV67md7ELa3x+aNhx3jQorBprDeCZw6OKaXHhHpmMd
NACDgmqFuwBwEXDzmkmpd1TMvTBJd6UTQoxBiT+Yrbw80p595S2wiuB/Ac+EzYRT74sWqbAVqptZ
mO3GTMJOQRbG3uZgne/e34p/jCAkDMCnjoOkLA2mdVcefUDLyrDQxV1hyq9KLjsHYXNF2WRc2IK5
w2gt5U5z+/5bf2EvX6wtXssZyE8zNSgG5urX4arjWUA0TL8ssAo4g5qj/IR4RoWrnOp4X9CGp9Bh
5NYiGNlMDR6DJZrNzTzow9Z1lab0Fc7LnqSraT9mCmVzJFQHZ+ty4UE8y9LxUKB2XYGPEU69cWhA
3qWpFV2ylIybFM3nD7VlSCyYWmRsNgtd8TKaDQ33kM4C2bdI/lzFWDmOQUeICBaRjhKJacOyqKLF
bEBBhl8rej8CY9DLFPdNiaCTHWt41lWjfa0qBc7gfayX56wTMkb6dwOXdTM2alRVshLV+M7JP0qk
HKjSaZB1fGAIVX/I9d4WH0bA7GcVYCM3MLTJStCs6vMvrYUi6c4zpvyRTk4Sbt1MwU12bjk8tlaW
hAm1EIm+a1Mj42V39UFWXvhxSEBv5WbqbJOCbNJ/fzpfW0REJ4PeGMkLserlWs1lyoWfFp/vkJpT
aszDAA4gJcO6K3xjzvvrGPvZ3fsv/eMMWZYQwsUUI3kWULGXLx3CMOqMqLL8wmjs3ayjRopcVOXr
irD/a5ghClI85U0a/+h/yFDIKCOT8ngVG+ICiTYVFdkYRTmjMs9Z4tPetrl2vP/7XhlUGwwaWk2E
fpjO60GN0Psf0XbztdJrr7JpvAljJ/dNZMl83K86WPmN+t/HFKIH6GW62wg5Gat4WppGrESTyQ+F
WbuH+GFvq8QVexysnbP3f94612PTcLiSkeAiby706pfTRzLX9WNPU8KZo8Tvp7I+G3B62qnpgM7i
2Mgj7/vzOEP6EZ2tBVkISAta8ssXYsNQw8sCLFvQXKUg5Xo/8YTzjK1tjs3edEU3BGqJTy1ixvV8
B+QUnxsVzxRnO1cY0dlD1pc+itUqvDqtin0TzcODFIrbHtlOr6xsGOdgJgCtM0L6cjQ8a1eH0qsG
pS2xw+AKe9l1SbGtKyoJdoWXzvuz8NqrSE1daMboLahrylrf95L6R+SAkCvEZoBbdkgVLJ9zgvGR
CXhlPS86JOzWBQf3h8TKFOuU6PrU8eVsIe84U1+dSV9R+pNIyiJQmV6AgeyPvPWVHwhmHJoQYOlf
iOmXY1nS/xxjZXb8DiwTvucmAja6nGAejnrw/lj+uaIXtOrCo4Z5DOp+QaA9m7Z4xOd5wuvKFzCq
/NQM2109d02Av7KK13Gb/zc2MMg+uAYmajU2LAr+fbWgw9jICg/LYr+0UT6UytReehysR1bIa79q
IYXzJiL7H7o/ddIqlCPxlkjodW2VxZEJwlV3DWYctdmsdo+8j0cyTi9zA+IKEjmg0qAgkvi+HMc8
8zyuZEL1W7tXDD9NRoEBtIZR5V5rR2wiRGnEoQ9mojqXY011qxtamxK/BAULiBFImRO6XrODnK0C
dbLt4h5/kVT4E4bpkG5ziz6pHMkesGo3zry5ne9J4GuxFPry70lYTngMG8NPdKiptnRtru9Bu3Ng
50Y8dPty4FzdSNeKoh1ar8n1iEf9lxFFUdVXgM7clrThMTq2ZP65ppZnb0w16nBYUpvuR1yWCRbV
VQR+YTD04VtYknVtPQDNWIzPaX3BfU39bjYV3XSmvniQXVc/ZMz2T0zWw2t0WLyEHGQO4fM2rVpv
8OIUyLVhi4vBpNSoT1rqWH6zSrMNzz0nt5ZBDKdbS0kc3F9tVGz3Eu9tyspFjJeq0ow55eqOElib
zTn3wDZxQI1mZbbBdGr8obc1NfY4souvdtXWxW4EjX/PlQEXo2yaECanvh1ddrmBk49CL/1rUdJ5
3cjKNZGrtIHd0JYT7SfMmEWFrqixiHDR4y58UqO43WkxXKsgGR2LjGk0WmPDRxGQRsSGv8+TVO6q
DPcsv6zDpdhPngM6hTY4gox5xF/IBK3vRRPGPwGcwHOekG2kGJhAaconIHdbvR6qm8ZWqkcyNtqM
SphYQGL6WbgbWdT6DEhAkdgQZSi/AH/RqeFF9HoYl1m2yqZvR0NsbEOoziUwmbA7dLbbPuDhhLhS
3Nk0yIwaIHiri8Xva3a9O88QtRfUoz1cqFouxKbQzBi2iOfhieCh5p9sEvQs6avUI9V6C5sOyvxF
JjZTpFApZ275PzqVlszbFP/p684t227rKY1zn6pCqfykzFz3anBxSaHdE/+tl9jHBGlphIe5Hexp
hxGZOCT07bAXNtToQ2/P+j0vQsAUk8XycRjFfMe6ToATxFX/oy4brwuycuRr9YJDbmO5YX0DFsY5
JmP0Eo7LFZtMCnUQDfE9KMzmOlgmo4UnN/xmv45VK6iFXfocwfpVZysD8AVRbAx1wC4oHBqqFOYR
DN+fZRFej8gBnBYdHipJ68sYI3StrvUCd54KWQCxgahfw7PTZ4wPcT4uWqvad2YV+RLRWR8TBO/G
M0uUrplw37W64bLSlGPEhz+PKrazzW2WDGWh266O/VYpXPRXNdy7XS4VdBqRBHdrD3cnLz/CYvqj
BMjwk3ItPx6RDDj4q3dhBIBdl9Mafh8a4qIzkWIXbd0iL9CMHyd7BBEOsB+nt97caE2i7Lh3lNvJ
degh2mG8dbqJQOWaYv/+GfpnkgAkeVE9gXdJCqQvZ8OzMzTJ7UFqqXB8tSnbS7UbvIHGcKXsS7fC
kjazxaPS9scEyf4s+Gig5gxeSsxCeHeNhVY9HCizfrD9PLOj8yoh4EdqJM/cpOv2M76rG1vJnFsn
aZ1DjuxCsQnVRH5Rqrl4QpWqPnLfoBC2PgMX7rRLWXLB76PDucqOtWYcFQPtHDKIvjvH8WPGe9Dm
Nkgfnr7sFpe7RAdF33XXER70aGeghOsiz6uizs0a/rufKJ9uvVk4WMdr3A2LHNcjHC8tU93VDfkl
Vg1ZUx24KRPrBLa051Hlep3faDUN9SoyrEf8uNUz3c4GnfO37r1NIbXmTAc0V+ECVSKV0aUax2io
EySBLlj2p9jCuXyrTpOGOD1q3HgJtF1ynet6LDe9rmE0WMDnknhsKPb3EtcjDhZNtuMB5fnK3ji0
lR9KGEb6hv6+kmwrc4gOGpreT0ZlYChgDFEpgR8VEI8cpJmK73VUmhjvToi9nGMFiXUsutuuJset
M2p5ae6NxNFvLKOSD/Y8zO0e+7T6piPuGtsQ7HG0p2Grzn4y2s29dKgg7Dr67trZAGtz9rlZXxVl
Y4vbnpjS0o6HB70tYzV/rLvI2MYj6sdBOwrqXDHdQLydFPgrWGS34PLGaSqsrdHV7e1YtjRkS1co
AediXvwo+klt75OZaPmAOZ2l43tcxsUmmppU3RmicrpzDm55mIewvh5lZfeXcNtB+GVGOONWlY+l
eUhxAm2CCS8S2mtW32gf9Mzt9kq8aIZ32OmEm6X6nGzpOtFUL3MZ3yR97dmbqk2HezUaLSqJMb0H
ZhN/e2x5G6Xl8yut9nU1VPV9Y6jyexyGwwcO6ug7cDYTjE+WWN9IesHLep7AdLE0lerJgk1Ihhar
8jN3SQBKedqA2MGhpg4P7gTue2MjKE+JDmWjAG/JJN0kmVTM3VDH7b2U9hL6xykPWoRI5G4QhXNf
1oNTITmbIw6fJGWK7bcBuEXFPifb0cPs1P0sWKabRAJmoTvbOzfplLj6NsMGdAL20QK5FHorH8ka
pLpRUuRNN2WTFBNFebhg+7KKyi91pmEIjkN8e95QZKLxOwwWmZ7SVz+GySvjs8qsugGCE/L828TO
ctyCuibHOjaPrct0bgD/qUnk6vDrllc6aLCfiRG59k1vmBTcQYqGQRW2AEHaeeg7n/U4VpcjyjIP
sSZYi9TNlW/2kDoOwv+FdPxmllZ2VppZ/ATbaThTCpAWuyT0RtXHHMF4msVkf+5akGeAYcAsbPWM
FoM/yYYMsQWIpS4XWKXeTpNKOzOaxPhlUCgl+saYj0+zMuvYbHosOjBWZhnUzbgkOZH7pJQKduqd
zDzho7cO5KGvpPrQyTaS24T1dY4HcfrDcqTyIZIqIqBVnvTf0ARt8LJ1cvVzVnvKfT8m6PaTYCof
itYYcJCjWvOxLeqw9Qe7zz9nqWs/9brX3Vtamv0ceps2aIStBx0JuuCbwpTzg+5V0be8dRxkQtSu
Qy43a9E9tBqamsASUHPYQeMpc9B+mksqXSFYtOWO3cL0scexRL15cqzN4EBt3yztp51uRlnm62Gu
wQmBKn2Tk1+DhEzqsggEN4AvPf4VzjbP6unc7YeKHUJ3Vz8oSt2LXdcKQEC6m+DGM2JoswNpkI0X
DhYK/X7mknmLZtLwNBbChlhhC/eBBrd1Lut6MZ/I+xFvlXiOrrQevcONljnatK3zAXZGNUicn7Ws
cGq6NZNhnXHQgDcfEHcVYKZGNTmACK+VXYZS8XUhmhqgdMtlEDve3NV2jR2B8xPYHX6ogCI+asAC
bNy3zGTe6Xov/zYUhdDmRqly0xMwox1VgA4mBgPbbesmhfuijJn6OLSKB6iIDdoE3kyJc5sgrv+o
hrqRc7o0wqPhXE1BmagoPgxolIHmcQFp3jhAQWzfxV9kCmZEL37SSs/sswGZl0/MdFPTGTCKiiFY
rHKsCI3jbdxrSbZZfIOeOq4Lm6qO0mxHu50qQV6kdrzzss5+6EPB8RV1Zf53AsJRgMdysk+tGtUf
apVWg691QlzWmOChbRDOJriOzhzDbWuaceKPdOtNfy5mMPGNW47fIlsv+41OCv0UavX8DRfkEDuI
UnCgAm/KhM9kdpcj7vR0nhbGFpgkZXJ2IZ2GwWlAPbnoUKJmVHbaU9G0VXMWC8OOfFUHg+GnYTIA
z0BMixpwQfvgd6Hw/7fg/4ds+Fn6+EcP/upr/hVLCWiRP7Dv/m3X9+s/+d2Fh2b4F6qNdLjhuS0c
I5Lc3114j1Y71w7nVyXKJr9y/+nCO3jrUeegeY/UDVWx5eYgy25p0Kt/oVmtQ8WlJEvxkuRM/y9t
+F859r91DoXmvwMgkvbnyxxXoMOPZ0doHKjxJWcTRqFgfBWluENDbLhoPWr9eL3ryicbAVKKkeiQ
bSxAPxhYu9qHcVbKc8Npm0ucIN1DPtQWGGaUWCA9tK1+FVaa+7XqYHCDVpuR1wVWDIunAaBscvoC
53TiY1XEX/nxaz9lVYLifELYzezMQ0Xly8KSxq1+SEcLSQktBTV+ZImNZGsnttL5Gd2Wy6ipah14
ohZn/hh31Y8ySdzHGUO6boN1O1JradqyT4Sn51chUOnPuKm51944uV+Y63ypy5BfgngqvrozbFZ/
7Iv68zS07r5zVOVTx6XkErk25wi/9+V99d/JWl1IhqGFnmCl1iHjFuYgJTa333VTwM5PU135lhpl
/skCjkxDlF7xtAGlw9392aq+/T2Oz705Xl4M/3336pI6WlzJBrfEYdSYldtFQOtz7cnwqQf6pRx5
x8sy37/vWEEuQqUCCiaHmcVljN/BO4lvSaOoHxG6jC9gVozH2hr68tWvrBVrVR4VqWMkXCeNQ8Lo
/XSM2L1rwkZ9aBvdldupd6azKl2yElsdlA/56Dk3GUSqcgNoVH1wvVp90PrO/Tb0cY+7cVZR7GpN
L902lU7jTVHlhLKdq/2tKclwGWIaUh4Zo2VjvvblRIvnl9JSjWMTv/o2mBMrEN58jmPJf+op/zP8
63teh2yVHk5zG0yDs4licaZl1ZGV+9ZXr8qoWdsIE+RZG4R6faOp8R1WWScOyLJgn93SPXCZKV1M
vloCM5xq3ygJ0v+AqV5Z8m999Co2OuYUSVB/bZDlyT6GzDOJZnfao9exys7ptxdlG+iKukMgY4sf
kn/ao/WX45EhXAlkZGgDK1P32QRx46iU+1sDsooBhSiSgj6dDLza+BDr6Y8mNE8ckNXWpzjbzqKM
26B0vW9ljtqFXR9pUbwRucz1Xh8HF7+6ZVkrk4eh8uzAsNZzeT/SbPp50qCvCf1jh6IKlM0WrZQe
0yZUSbyvhjcUp80pkLsXazxPe80ePFZiMXFVbsYGGzEwSr9ztzcRb29M6xr/IDzIElqWtUGF58Ds
DjtEK4LTxmW1OWVuFhIzzzaQXBCxG8w2s1l/PO3Zy895tvGlPTQaHmZt4OjyY0HvPVX7IxXAt0Zk
tT1dUQrY6EkbGKPjl2CAuXIcGexlyl6J33/g7xQMXlBFJahkw/QpLDLtDGKN95jTRDl3Iiu9A0/b
X542RKsNi/V6mcUzu2oomu2sRX4CtPm0R682rNlpQ6RHEUOkkiENZqBxnTnp0cZqw/ZsUL3yGhnE
9B+gnW3QVDntyavDs6hCU08aiYKO4Ty2av+EyvoRqNQbucta0mDCNtFx20oGTpxae1hUlDsQTzgk
XlJvMURVjvSS31ia6yZ5qkMGc8uQGDzBrbFDq9h0GPmeNqtrzEUsBhsFCGZVr+N7O/yBUPERtNVb
3738/dluDRcLn2kB4tV6M23CcPxExfGYNtdbD1/t1wqDzaLGHDLAjWULHT2A/XVaKFhrrMVeImKt
qiWSCugtJxAFfTp1x+Tc3/rw1QbVOrjsngPe2Z7di6wag1zxTsuLjNUGHUtgD1a+LBTLabe2XZ7T
xTh2G3jju/XVFqXxnE9l2bKRUGZ04S9OUXdaFrpuf8gojijJdjKwtOLRq81vFW3yk7b/GuZTg8TD
GHqUgW6VG9qVoC8G/7RHL2Hh2fKuuxJSlmAiQcDtKv2zO9mnLcA1rLTEGzeOJTHLFcYBWYmdnO6O
fPMS9l45i9aNN5o0xihK1naPzpZfukh1F+S5sHFjBMUmw7uUdox6CRV6J9pkcWrewBVLz2BqUwST
E1bucHMi66mDef0ZF0SVypht+Bl9vtvSARINtrByvsbhpNxBprLPlNFOH1RZAlLGnTK34HmONG0O
oNAV9LMMa9/UWR50fU15O17cORNVK/5udLMAJTBNZ4PuTP6o4AinYMZHNXAo7YMm0+5HklvughqS
XYrVre7cj7Yod6GXq3cKHHU8uV2lvdPbLsUBurSH0zIcfRV61B61Q6/nsGojaxvmgs6AfeJyXWXy
stCKxkAsM6g89y4sVWBgx+RI3tq/q7hjQMa0h2W5hskh03N/kZE7sqjeWFOrsGPnUdhWKk+eK5Q3
rKT7FjvqaWOtraKOVoFwyJxcBimmshsNS+CNFx5jKbwxJGvcqNOKcZYqlxujDC9KMzkv9fC0M3th
4DwPDnPVwa0UgjXSDeNWmm7qZxp17pNGfA0IjYGNiC5mFzuzvkvt6WKW4Wkr8JeA47OoJjmVPOp+
TGYHNFHRtnCFTwtra+UiEERjVua6DLrI3QFL8of82OG00iv8p5Cx5igovdfXwONkMHpT/DXETnbj
mZPpQ+X27nNiAUTe2e2vtTyV5wXCJeA74P+eNh2rXQuWJZ27PiVexxpoG2N2dwrg8dNOx1/yiM9m
JEUBx1yQfaTd1P/HS8RzTtu4vwbz2ZM5c+OpbDUmROZn5Sy2XnRMde+NrbW21ki6IbNEwTLSzORe
xZEM4YvhtAFZI5PDQs26PONM10zlhvZiUMjytBFRV9s2m+xmTMNSBkJvbvOy3ykNZ8tJq0Rd5QuF
HBvNWj577NGEic61+sdpD17duEEXzeDvB8bDG/1WLzbz0RLwW9O4/P3ZCqnQZwtlx6NlelXjHG/U
8kgIW371K4nIGj2qaYqC0oHZHgxo4bvWdhXfmmSxjx1jvAFpEZ12H15cAp7/AluFVRjXzKgb41aS
hf0H1NqPTekKwPNP2FFXhypY/6rL64i9Oc/2LnPGeUdtJaS+lyCLU7UFwJhJPW9E45yPPTjvzjIX
p2A0rEyvtk87bBb7hOe/sRoNs5gMxL3ZEFexiqpPmBz9ja8vAQBbLx+eGFU1lNi7BHNu345Fe1tp
8ZEL9C9Y1Z+LAL71y2dHWYdelMY51g4Z4FGKgPl1Ocb6VrGzcJ+A41Y3s13Vu8peOkdDn+2gZioH
N5HeR9R3ms9TYovzuvKk7yE7eOtAdCeXZSjqaKy3qoHs1GxG+iWmycNF4TThSZsZgtTLL5/cVAfv
ypfD//IXDFJ38oCv4kRepugXeKQ8RuvuJu8Lpe4TP3oVKKYkzlrbIigDgxg3/bQoKLftkZrrW+tk
FSq0SGEYnIzrkLSv1BlzN7c77WILFfnlaGMYnxuLE3XQTHlK20UEtrT/PiV6qms/1Dyq9dScWDGE
ufM+XHwWY9QcTnv4Kj7gb2fV1ginqqnL8h4xEx3Yjjoc2fe/EtXX9s9q49eIdiBS53aH2uvMnQsY
etN3yucJRt9e6l1yro3UicI0Uy+6Qpc3iQGKUi0R3+h0MV3QQ+kObZq4ZxrW2he9gQuTCO30bEqB
mJ00An8AbWlHurU1dQc0LIwA2+VsOxGUj4zvst1eGYA/bIKaIbTtataDaXbG876x8MlQ2uqmtdzE
VyK9nDcI7R2zr3jrbatNX+hVJqdUBfgI1+56gLWKr1ViIrnvyqvYNpY2IPieIzaob2yoNQ9hihNk
IAEZBZhSu+d613t+FzJD78/LsudfG7lVLAhpKto9htWHHP2ioFZb9RD1auNPfTx8e/8Vb/2A5e/P
kgd0CxWUm1wtaGZQbG2R/Z304rRos9YztqBA5LA2KRnF088oqZ7CMjupcYkN2cvPViokuRLBNUXJ
9676Q59OHI5VLLC8qaT/57JWRfGFLCe7dlGuO3E8VpGgBcYnJtkZgWDntq0A+xdPx25Xb0yks04B
isGiCcUNpMA/jrLuRqZucNIacVYZQDqLpuqtGDCKaPV4o1LY/tgn1mnNKPA2L+fS08fQbqeZZRLp
1wMXBx9NTvvIFlqh2f9v9ofQxsuno8UTVoqaGgEaienBsblQum4X7TpI5+dZbtbU1trke0rm97Gu
7SQQjatceAI8+TgMyk4OTnjOUYnezWmjudrUhlRFNHi5EWCgZ21QJ4QWHLeH9x/+RsRwVts5KnRO
Dj2Vh7gp0TKLo7774HSz+uiaSf7w/jveiLBrqX8DgYh+VLzmIHQ1D2qrzu+WHO7ONCYEaXs7AmKh
Nx/ff9lby3q10S1tEobXRgYmi9FDOg9B2GZHHv367Qbhi5crQ4xWTbPS1gN2uBdUdgoCU02vtTmJ
dsIlkp/2C1a7HrFnq8mlqQfYSv5UreKM9tlpUdBe7flZKEMKJLMJtKpQz61ZC33LAw580oevvZGg
Tsksa7o6sBVKqH22tQZ1//6j31imC4Tv+amjDZ3uTZVbB6pSuh/NUbbnsbCNr3XUKyd+/Wrfhzoq
NTWKRoHn9uVBhQO4GzQoZe//gF8M8leO5rVmSmYO+YxYcx0g+2oD6+5t5QHhlHyL7CN4pDjVm0cE
IIxbrnzJpdLPLtw+KKGbOTKN2wYaKNp7+Txd9eMkf2phJ/ZTGDXXOBOpN+QnYk/tsDi4ZIpp7KF2
4FbhltZ0DVi+jSOYRyLez/ZkXHapM10JmJZ7sxjLT9Ka4m0K8uGTCqdj73i4hR750W/sxTUosbIQ
15vSCCS7kEkAj+wijPXTkCaqvbo+iMZK8G0f6wC4SboZYvi+CAQea+//qum+Nl+rOAJJKHanJi4P
9ILt8wxE6C416+xianK0OaecYOkBrp9BGc/hjCBiqH9QIjHvpKgl/hsRUGj0C1JxCRwUM9rYQFQR
6ozYp7ZQp9MScXsVkuYh16d0xrWolsvRkxsD9lEoRr+/aN+av1UkgkZRDXEb64FRp8ldrHjdhaZk
x4o4bxwLa+xeDJsGelqkB07ijftZVsZtLDkl7Dr0PgBHdB6MUYpP7/+UNwKItUpJIJDT4Ry8+ZAz
J596D0HtfKrHWxWIYvD+K5ZHvbJi1rA7tUxiSF7afEgzxbxoseF9LPQxvZeqmR+qYeTe3+vNNtZQ
wH//jW+N4CpkOWkB7zTR1IOEaQbwPxtgmxZjZewWSOf5VJTzPZS9+ujFd5n4137iMrrPkv+0k7Da
IHweLGQR6f6Lxty4A8SBeug9mLT2EO60XI/OE4MOWterDhqtfbhoWruoP83mhZO15S7xwtxHdlYw
GOmPoa7ieAPHo9ipWVF8jgahbUplbq97p6qHvWpKeTkm8fhohoN9A9MAbXhZ5M2th/TqTVsCJ23C
3N2Tt2VXUxsJRACaMEQ23B4QtFCQS5yicRcnyZe2U0rfGDrrCpcO78jh9NaNfU2yLJUYk3NwP4fc
ZfdtZy+LfjYKYqAbs4iVL+yi6CAaDdmZpNN/mEaWXNlwdD7G+Mw9KoNd3cacZshPIjc7jMO0S5Cy
UrZhFsc/0SsbT9vOv/iBz2evKrm52dza7eVeTe/wShTaMXe3Zc29tjRW8RLmWsmtsIfDXEfTlTG6
xlVkmO0XVE2pnOqZddoxba0iXjP1qrLIZB8GeNy+U+NkP1FKOjKVb0Q8axXxrDYtZTfm3SHSzKlB
JXtG0thqpvS0GLHGMA56pnuoqXeHUlP0aTMignoNtSP7AFd93OalUe6QaESwO9ZhVb0fJZbk7pWZ
WWMaq6FFaUV03UHAaPmGKK+oUBNGVXIsIw8ToNz7nklYNlulLsKLSSyuzO+/+Y3RXMMdQ9CZYclh
d6hU78tY21dKVx8jOK+MxP65p63Rjl5R1OMYxd0hlgXCNZ6a9hewZvPvsOmKfVRE3eh3qCn7GGur
QVbY1tXcVsPXtg3BKJz2A1fxEGHdwXQTVQTs1KeeEOXTFWuPjN4bfQh1oZo8j7Ze6ELWrZ32MNQG
NWMju0idqIFe7mo0IjCxy89g0TcXYZ82Pq0i4VtGCWZKCDQWUKEYjhwzb+VC5irVImGMY6hsqPoh
PLwDvq+duQ200k0MFMOfoJGciRJbAJUW8+VoYZXRo+a2l3GpB6Drc78YECqPFD6TnjnGUxIaY+5M
0ZHe4RuH+xqLaYDZE2gGiyBym2gTGW3mC7x+EGaHlPX+TK9I/v8ut1XcaSW+TxPqb4chJFV2Q6kj
dSssBsEStUU/onfP0WvuvqWTi5Te0Kdk6HEfz7tSxkxK1xsfmxGAzTECwZsbYBWr8qwaLBnTbEP9
e/7R2F78CA1JQ2u5QenXjMq7mKKUn6HdvxV6WkWAbAoLN5Ew+V/Ozqs3bmRdtL+IAHN4JdlRamXJ
tl4IW7bJYjEWU5G//qzeF7g4R9geA/M68Cg1WfXFtWA1/POf5Q8xz+cRz4bV2JllyfWkxq/WAkI6
W+HsrmkY/LDH4LCMzV86fn8IdZxP8dswZ4NewUsd5WYczI0N+qqT5skqfNQ0WyF2QSvyvxzSf3ic
Po+A5ltQ+B3Mk6MtV8w+4bacq83g9p7G+S+P0x9uy8/TnxsEb1jbyjxq24XEnOErGO3wrfYYZKDB
mO3++eO5nhT/5ej/PAaK1BJM7Mbiabk6LK5PbOD/7fz905e+/vf/FUwEldK+MfOlZ2HgvTnp8F/m
NP/JoP/XVw6naQXJ51YHN2zVCc6pTOeIrct//pP86UH6FKcwaNvXs2AVPLTsDm68f93AEkq5d9T6
1yPuADPa1UH385+/3Z/Ojc828wLmjlOXfXWgeesfBjkHPzO9qDffJ3LRJfvqEWadRCyCcQr+pTpV
2ikPfusN6VzUIotl1P/tzPjTk/3pyMDxEOaer4BqsmsfjBunBCyj7G+tlD8M7KAk/L8PxTKsyISz
oTqYJgjWYrmG3U6ogDzoOocW0GkB/mxqsgeDJFjuu1HNv4veW/7WmPrDHiQLl//3J6hQixnUYhf0
GW3aIDWIJ0AbA9IcP1t3kX9f5dVO9c29s6wnZgx3dMX22J6ZU8hSO8h/U2lNVGlA0NkFePqqhu3J
bLgEUPPt0j97vfxLcf8PD+LnIVZUpKwnW211mC0QT2hVIPWUiKCpmokOitm23oV+/tfe9p+ui896
dGE6GAE2VR0itwqHdPIm88NenPbD2PKRDJJZfcgVkffhQZD/aeEWQD5blHo4W/Og/nKM/+e3+y8n
0ucp2Cp0ixqmFXJl0I42KKC8PFdVU6bZ7JU/SHvygy9L68S4WroBDmmC7bBENLaLps+PgZy6Jh2r
QaM4sstdv0Dy8Sexoq7Iy34PPtN5DbzoukBGKirh+hdxH3X9G0CH7BkiB6U0U1u/vHbUffrPr/gf
XqrP07ddm7cGIrDp0MMDTQIio13Zlm5qrcN4/Odv8Yfr4vNwKkRQ14fKhe+gn0UK1GM6QYeVt4Eu
zDsj7MRfTqvr4f3fPp1Ph2M1e2YjEcIdZO59H1c3/yZ0H77+u1/iUwQlt7HsHAj/B7N2xDkfm62P
vaCdDizoVA/usI7/rsf62a+t62xwCjqghygY9uDR00GW/+5C/Ty5GjW12rIyrw/ChG47c138jZD8
hz/957HV0hVCO545HgwzmG+j4rqFPKzbvwtpPk+uustGfdCUy6G3DOswKUgT6MvafTurvy39/iEU
/Dy+ig6pCTXuGoZ0hvq+rLtgD6GG6fBh27bbeZq8s4lnLoHGtPzlg/7Dm/d5rNVAndiNvsFa1BYC
fch9CxwQ+803eSP6p3/11H6eb+UaabQ0svFQbUF23KrKuwivzZGwac84QtNAOfzP3+lPt+fncdfB
yjEJTawEozJqbQAU0wYRWOgbl8Rqt2YK4GTTHulRnMPuS7H1/7Km8hlNnkFVziKg1kxyaPMk1ga+
jDds//Kd+fTeZ+4y9BScGl7H/g5N0vfS/JuV+k8vzad4pjE84YPJQ6aXDw5XvjbPU6n+9oH84at/
HnfNEa75bWSQ3Xvw21QFWXqpii///Gn/4dn9PO/aliY2poKcVeRzcNlcgDr54HrPvXSs93/+Fv/P
5vpfzvPPk6+BsZBL+CTupVXTH9mcciqSVljrvit9eSoiK3/LKnhH5uI2dx3i5BuZg6GcgJTXqbWM
yxfIEVMsXp1ziR0Oj8F9KycRt1nRvuMAHPeBjGo7RmIpYwdC1r5azPEX3KnpsbQ3C4Uh/lkZD1a0
/WLHgk6XQATV7wAbthiQ2Ko3Y6eajLT3jBmzUKn3ruPNX0BT6kc7NwzKv3aZDkU5HEeVrWWStz36
FKNwDvlky+cJuBY7LNV2HKg4DlgP8OPEel6K+1CriRp1s66xHD1x7N1+RlPKaNFds7kWz+HLvK1m
BanPplsP0FZ9ERHKydhCRXQDsUpduZAoxknOcuNYULa+I+VpkmzyJZzGNkMzWOnnBnIi3EcXp9Nk
ru6uYF4Xk9cyY+EbNHA/Rhlf6eIXh7mmXZN0apkuUVionW/b/rJrC7e8r4u8vHjAL47ZMGQOlCIU
pNd8PqQPCeoCosdg32zKU0OMogjE6LJh9J7CII0aKfAKFnpNmnxYf1WysM+irlxUnfCyvNgsxRIm
8wra9dHrozpe9FjTL9qa/qFCKP+RTVZ5U5vXQLhmzeGiF7eFwNnPxavn1FW556DTDeMBtk+Yg/E3
9SsDlpVR1FGXhBagkHLoo69GUPk3U+kWSaMnI8EMvOD3hPUPea0Oxl3kSYD/S9EeqZPJNOyd5aW0
etnstdfRO6jZjfIEjRoApCjTblxkEt0hWio90z/suiYWqIecOLPGUqbeFWOMbrVtl5dptNwFU6rL
6z9YGM42IJFt4hTD+nJtDj7ZFDmDm2WYrPUx4Bf5lXVz+B3HHtF2ExjeiYR2xk5hFnxXuCIHo0Du
s/OYuykxnZGmT9rIgVoVnrKSPpCWlcKCFO+VzEF2YTLpXo3e8C6htblH8Fndy6YHM5khjicWVOqk
C2eziKnC+3vG6BmN9f0JwdFCtvvdsrMBJ125juA+FNDAdhthx1bY21D+bA0mBk8gbh/U0AFq5cWo
6XfU3jHU/ZBQnrBuIKCq2YntDqJXIkZV3y7sSCVtp0lxVEfZDhodopjfnY1nliIK3lj8Wbo4Fhtu
vmxwp2M3OtmSlHmj9pFh5TM9Z5BSIu7RAO3XCizSUC5IqPxQ35VTJY5+1BdpJ6doX/sae+zkrOHJ
pXuN2bM30I2Gc2l0sVWF4l54ZnCB+OXEXeQPsRMBR03WVlz3i6K5Omovqm4m6G/dPpPWAFRZSfEh
zDFTd0jk2vlel8b8Q+R6aw5BOTTjbgnlR8Wi7rnqkdVe2nVGWop9ojffhjH6bdZlAbKKGwImDuTz
Ih1M4d/rdi2PQ6vkt5Hxnhfl+uW9Z9tlsmC7UnG7ArqCK2is+Lkm0dNTZYv8rRyluqeW1z/y46uf
cx6O88GgXf+8GFH1AuAfkIcfLm0y8pbvRh6DmkHF1Tq1pV9dW2T92Zu06hGiO1d7gMtX3gTEIR4v
Xdzm2D+Odr9aL7Tuw/u2m4ddXq/6aXbJ1SipyuCR0VOV5CK3jbSKZJG2WAHvvakgpht6aHbYcc+Q
x1QSiKknpg76C2vSuMm0np+FssB9uZv5SBU22AkKd7HbGc0UG7Php8bKZ+AzqHxk76C/jwxd/DL7
ytiHofJ/Va4XfDBLQ+ibF/UPqw04A5AtlDG7uk0yF3AlK6ue7/sGOiKeYKCmosqjPW9KyJZmvs07
+LK4cNCR7fjQ9U20dPLRdJdm5+MT3Sto+SVj9FDCY1mrO4daVQBfnWnPQHa3C+M2ftXslCxPYUne
yLZ64+yabcOOOMk5u1VuOP+M5kKlULw4uXsvT5c8w/xTujiJR6eEp4a9Cqvb4PlJbur5fgCffJXX
Ns/t1ZkTexz/cN606+xbRFs66VinOZj+iIjRGzf5JYTr9ALAmvZMFLRoG1uM2nG+Fc1r0Y0N/U5O
RBSkWfEwVqxGxYyplDteqDUFJqN227DBdtYa2SUVy+DVA/b1e56pxdCiZoTW2DL3NPqdF9ue4KZj
mN54dvuKvC/zquC7PQ2wEKEXy1Mrmy3ZfCO69FHo3LZjJ97GsNbcXDNkvslf2ldTZd05XEOvAxy2
wRjdphrAHXjovopxVtsmp2UlPNjlRfHg2RJm7iRKY0m8wtAPbrHQX9s8WM6sbdb7IJconhd7uFNb
HlyQoGKj1NyfSY5sCP1ax61eegO46s1hdyKzogdtGfOpABDVxeiMSsIA4eyMqFOXgSJI7LJmhe5i
7jCBNr0pD4Zfhu9MrjAtArjzYw1deYFRoL+KvJzOxiTz71GWOYcoKq2Xflvn3QIoL2SFsGSPIehH
PGrlYv9CxpmfV7uwfxWubo/wOMsnCMYidaveTaPKbulBzLiT/KAb91XYNq/0/9TBz+B3Z+g/9m5r
hYemKcMbHHl5HIIkxCIlnAQMY0NxBGibBb13ucPn3IePUbR5MChbl2fDL2RUHUMfqjRAcxi8P30G
C1Md5XqEpsw83FW2GaaCOOwRI5B8RY/cfdfMwN5gxhyfewpArxypNoRay2p0CuO57mPORY7fSsiH
ov2FR6A/1jO3z2wOYxyNdnlbjs6YOkYOmTyIcv9Wag0cEWmmfvZloZzEHTjcK+X2ZwEY8HG1Mf1c
6avZrsl1+GuypLOb0DCG56Vc6pumJTCLOaTgjirRTnTqFSbfJILW8TjihAS6LX3zXpZm+8PoBuPr
OPTB0zgE7d7Stn9Sg8FycGPYN1PGjny8iJVeIyOh6s2F7RVSIIyIs7CkrO9QmGiobJEOcM97zfyO
8iff6aCQ+K8BT/vxGjhdn8CQ8ogE3P4hr1Bk79p58g6qi1Y2oFV/Yy7ZekTyKu815d5mn7uucdhs
Qy3xQi++gxyaoWAJfHn21fw2tSGCQVq9MwXKoL1tvAB2ohgb74dpMaPIVmHr/hzzHjBrmQ2eFcMt
nvamRRaIhzS8GETyr/Akywvus+a1R3wLKNzNjW4Pq5KQNQNVKWBpXrnLrDPHGtwuovaO4ZO4CztW
rQcsh3RkXSjhaYEsMzxrNHDlz4lIe098RYUMNK5xs/g4/2IYBiWSc5a6YYm728F2jDY6DLxdbYJx
vqwPo+FESChcq95NkUXMedUuXYJI6UNJz4gHtCzgi0fO7J0ZbGw+DE9R/4OK/EM42ijSvLoqSg2o
hReQT0ZqFIGckQUbQsSOYfVJDe4krb2wGnYV42oD8N6KJIZluH7hdvMGn8Y82nD2fJlYHYvKes3B
Jv4Ewcm7OobjdYy1Xx7AV0evZb/a2L41/ivm21Y81K7Jejel4bO7cpZvo8uoqGYYEhImFdwRmc2t
bVjOF3MdpzTgrGNKfzQvPZ9sGJsj6Nm4lA7QYXq0LIY2VDuwl0oZ7HN7ZbbOCev8GOEEum+AGB+m
Ldzn4SB/VWrpD8uqszviT94kRJY7DzMtxD8dPTGY7rtHqL/KOXb54H9fs6mbkrXT6HzG0jVryGFG
j4JyKy3+fKaQd6XoOjZT6bCDHgfiYO6Lho161KDRMdKsjxVGkzMeI7phxlrrbrBxu8Iy7vQ01vld
jsYZT/tQ7Fbip2UXRb3HJB+bzeN+mMYbG6CnOrBvt314nr/1f5mEsD5zo/9/y/PzbmOoR7vnJSmO
a2/wi61bW900tJ7vhBLTXljBCq7Uns6eXYTv01IOToINZT7RRxn3TiFIfAZe+yDYtJn0/dAdjOG6
1W95Ew2OqqgBT5cWccIa6JlsY81Lnla5BkglN6O68AdZQEUb2RVBmuU0MOVozbcs5wHPD6oKr6aD
xmdnYzsYYRN75QMGpO4HuP3sgu7ENWKjbQkUisE1JDmrzZCUM27Ti9028q3IdC7TyghViu2XSRXs
DRPjc9tyamRfMx0Zul8znHWPvHjTbTOQG8QiZH5ptPTCSzjb4e2kfbmBQqRElHicovDjVn8tz8Wy
GRzuluRi9Kljy9KpHpl+iF4r5S8vKHGdlwXo+TEwgm3Z9bCbifNBq5SplXk8XIHfn+qrtphphWsE
2tW9nyyoUJNeXv9tSyfia+93GLxbXevfqvKi31Aelwwvq+/f2sINgkvGrslNi/jqncUhe01EBNx5
9ez1aYJwi2UdBSzy9MjTGTK/dv7ulJt9rCCvflM0pL5GHpPmagnsAkiybF61Gqx3e7bJWcHv7h10
y/cuBx2yHclq2PVkwJQAy03ETGSd0Yl6cHSHrVR02sblrQnb6HH0nPWNPPktW9hRRlMt5UfUz96p
D0fntQ4n964c1irdhAN+GC12NRCTu3DKC9VlL8vqe3kSch5f0GGbtHC8zGI1ojUVwe7inno8gPha
GTyp4nbrqJDX5ngTtpZ+Nn1Hpajn+0tFjjLEBWxgLxl7cv0UUdG1sjFja45rmfvmfonm5ob5NrpD
BAXfvLEov6wo1q3YzPzgPauQSiQrVZCfVAawdRmCQt2JTgRjPHVUGW+BMXoV7kMnYFq3M68pH6aX
8gYNvTw4FMPXdJrM7NUYbWIkoH3T3Uznb4nXPnIJtOCFkC63prVyFpb1Vc/k6K+Z6VWPvZDWTVvV
6qwxeAyxxn12b7C9dDOFANETWwxBvQvqyX3vESZJRn4CWMNBbuTYdw3JZ1/q7MbbsDlkhuc+OK6W
XqIg1jNJCNPzngkk9TxWhnVUlq1vc+j/97C6xCsTwrjmMZHzgnWGtZ4WtNT7wQ3EI3YMm74l2e03
oGzVXeDD8ZTEfhQuhvBHsJTtMzKmLLHntXoPGmdSMbiv5oVVlG4XBL5KR184U6wY2wMYRUVXsN0x
lFlcL62bp5aRd48hI5QfrDnhudCNKFOVNcNtRPR8nte+JjTtqqMaghVo9Rp+RFmUvXh9N1IN6LZo
NxU44qUILSuRXW296Mmd7keMGG8cqSoOAIB+BTgQfOV2Ht5sx0XjcO3xPESNgV/IzZerD7xsSOUL
sxti4uoxnVF0Hg2yOXs3ce1GrL02xY/anPr9ann9npPcWlKrdm0jrvPG/u3kw/zGgCQeFdjN4Rsk
4DpLho5lYxCv8w+vrDwjVkwK7NBFr3XcBv36RQeGgRe5oEQDiz36Em29/hXCft6rmaAt2dbcuhvt
EWW0OQ/xOhZsjVd+OF+d3Awic2GT6gc6i16FK7wPZFXVDbgWXwBy6ZuX1pbuKxqHiphJq7ugm6Jn
t5sXfpJFRD+8wWtTpUJxVtsY7Fl6JAQuQ5dql2qq7Jdnyh7mPeTUfcs0eXWaS+7UXec1ro5ppfpP
7KcSKoDB079RKPnHzhomcgXp7nrK3xdDquq1BO2tUnsdxZtLlb3ccQyutwagLEQR0qE4kiGOZPnM
ET05hTENRty3tuYWNDs9kvjVJlvhkubgnln38FLiixeHjtRr2M1UCl5VpO1jWVxjEKkcJ0EvT6rl
ZSvYZYK58tbOre3X2LvoCobeo9DToMeJZDk8u0PNCVds1so/tTL9itg5vwz9uF20m7F8Cwp8Pc1Q
qEmuB0IZeyT2gEyfd/cUbMStvfheGcPPgT7vz37l7+CfOC91pbngllpobipvrK20XNoc4AUtYr4S
82sX28dBL9oiO7O21fwIJuknltmY6obDcC2IWNGipYiG8sMqm7ZN5JA7R9QA43PTy7aNGS8Jj4sf
6Y1J9NZ5kK677RkHcu+bJqhPFRx29rWxEPixuSoLizgDPDHEE+pZMlrjlfU8pNlOdgxYkD85hWM/
zZ2Ut41oB9h6Zn2S9drQcyvE7bYu/nEtsm7vN7Ki02TK0zq75o2azO5ezaZ1LMYO/TRKoeA7GuDl
wDtQrTuqACvTEiNTwBCwSe71Vm3ED23LcRPStBITMUMuouC8Id5IFsNVqVoaqiF9sz1bft29amvj
0pSYZuLVF8V76U+2ILnnQZ4mO2/vRdtQXiim2mSh3LfEfnBQX5+ApDR3XGosfVrENxTgaCuXO6/Q
eMczZC7f/Wisz70ZumdYStM5mNgP0+6WVwnlc+drE/IF2szYSGOIZFOvDzw34UPT9R46AnF07Swp
1vv6rqmJHAKUza8CbAkF0s62upRHMTr1PJtfay8iykDVONwZsjewHbW93Evmg39VmfKfxEhuZG7W
9jgUdnAiKUN7IK1V8xl523pilPVKg5czgyVycQOm9Vh7JG3r71RngZpftnzfGwNej34RD6URLufV
r6hXd2M+30ve0W9ImiO05UwlBcyOYS2ZmpNbV9PKScUOqDY3IE8qJH9n4/pk1pUTg0IzjyNwZZJd
c9whgPGIcGcWGB1v2aN4EQdwCdGXiZ/pWaFjeI7sJosD27S/NvRcjgBf+h22GLkLpfoeljJ8rXqz
BUVddX3KKIebJaVZmE+D6s27NtqspOiQLHNjc6sNkU3w0VfuhPyns5fvm2cZD0p0q9hVbPbs2gif
LF0RIbBsiOjbHDCKk2xm7oaEuG628ykC4pCal95+En45Ti/rrCbSj8zcgt26BsEp88p1TY3OK+y4
MMfcjZGDzYSMSEbKQ+hpK4iDZtKnSTU2hKO6tZyzu4zqexsgtHgOdCAOxaTqj/o/Hz1Sz9xPddVX
3HNNoWd0ExZJyrzOxvOUm+OQ0HJs3dfIcJwJUxZjADsHqTV651EcB2+cdqGVuc9tQfXL2op+i003
ErcyjJBfYWDBK7xICyeH61FL2Jhpi6nFt9+c1pr3MOeNC5GA9ayb0EtWSmx4znq9Izyb0pBawKUO
CvN27YSbkBxC0g/yILb48Y6ipm4dqFIfXYqRlAhE/cHyeYDGt6mfqqkP76tw7A8WFqovK3niQLym
utd1ksODFPi7Apt6jwEL4lDbvvoSRt6zQRy/t4fCO2GqYjDG4i45u7qfv/c9cXTQl3dFEdnv9siR
Q7XKSEprLt4n3dLa6Zd1b2zz+lX5DBu4HVXGOOfUvA9EuNnxOIS0WKbZPrkKcz0NmujVGrtmP7Ac
dWDxjsWvoFvdC10DZrB86K8idmncPEpPuT/z0e2/4vxRbWyMBUqMHijyrrZL8botbDaWOm9/UXjn
rtLr5LU7Z6JRINTk3fvN9blQFEGM2F8RQqQjWJH7hs7HBQeO8HbtGHWPqxrDkOqf0Z+Dwjap4DAx
wyGYW/q8GbZ9Jq2e7tiYLG6jgakeZqt0Q4kHiRc8lEU+WMIMn2gTZDc1a0xkTbkVPrV6iU74ubu0
smTxpdG2/rbhS9wNzqYoz1nTfi6RJ6DZcfQre61DTNWheGsN1Z8nw5p3XEGsJ3SDe64p8fzkv2Hj
aaf6ofLr6OL3xZC6quhTQPTlzzz3MoojfpkGmEuQwuf5qeC5PYyOZAeGxioiWdF5Z2eeipverCPC
vCxAfaLFdulqDpCkWKPuLqAgvcVcc5LaKh/JrqOvhiwOVgT4g83ZEmOmMDGYXf1dZIV57tSIpllF
/m2zdtZtqQS7JiqcTyFI7GfhCUgqQUETgfuSDkDX5QGNSJl1p2nw2fej3bDQnCCgeKTXBpWzCQTg
WLW4+HvLgUSGRsKeUkLw3VPGtNuWNnjQzCxGzJtJ9CJg9dUCSLFsforBCOgHcawXRdZ8W2iQHg2m
htOCytkWb1bPBuYaVALgXTkbFst+dvRO/cW/5MHWpeOsacVnmk5NufQtQ2yDuR4ojcgvSChxjLlh
r9BF+CVk2Do4GFI6X6Ho8VBsVckcEo+wtedZFIza1ZRBXKZOq4TwWb/1+bWHWOSbcY4Kk+DJXdbh
MeSvd9/hSNr1xroeFncqvpN0l6+TU8ivoZ7Eh+VlHE0Uype0KWgxUuTWzcUt7Z6Hp9rmNFoz7+Lb
TbnbGoRSEImz53XWrEt3hN1xTgUSEU/n7tx15QVjziHlQhLHSBr+bx7B5lRvDWNfU8TSIM/DDTYh
RChO2BvJIhs7cbN1fekje7wdCmvAM6foGSRii9SBMPSdrHO+gnq2gsgxMM+bLQIyNspZWERWgj2j
TAaKkZe6HHk1Rytrj4VVS0mOaoV3alysPm7rybqQclWHbayjPZOZ1hlCzfqOXSp6D2w98ib5tYBE
3RedhYlg1d+caIv8ncEvdy8C2EEkTs3OEc5ypxabJUxnsKuT5L4Id3Vej49hThBiWtO0K3IveipZ
jzwtrsNdgQPh4oKMuYGaqS6LHvSZTl392nua3AJVExhH29/b1vXGgFAUq6KwMHgVoOulwKqmepr8
9rYe7HXJD3ZYmW851y69fCR5Hy5AnigeLcr5Ma2F5T2i+vJTAhGBudiVtAADRNE4v1BoUdXu48Yg
KJvC0tpTirceZiTtMcFTgxYlN8+sXBdHzS/zEFVNR6A4S3FYp8y5KckfGcGrSJFqHDlnT3GW0ZHP
TysFsAeD2T2EPP3WvTdSmo/5mFlnWMfWqTKt8ZI5HpItr1Q/q6ZdylvEPTMTCf7oHkcEzW9yqsdv
Lsa/H4sqh/3o5ezPhuP6pSlp4d5MViSsfY2cKY8ZPpsvHO5UTlyXi7lkKkHzeXzTNsyJw5B5Fp8H
P63ae0z6/5qxrt5Zk2gYRex5c6rIuyK7q2h5qeuoTocGa+jRALNJmaeen7YiCK2Y0pxKUUVBY/S9
8GaUk3VSbmvsMojfZ7pQyzcnyKp9Z7B+O5qlpk7gGvtsZMwygwH3gSKB5rmyMI3SDmtTv7Oz39rL
oh3YDfGr3UKKyG5ptFTZ5nA/t9Ky8S7O0351ZvcD121zdMZqurjNnBNbd63zjrzc3jW0WR+sxW/Y
LlPKvmso1BzNwDZui2nWd2QFHcAul2p3oaLxnrlPjBnhavRvE3QhnvI1NI5KGP5hsvLl1sznsooX
q3GSDWXkPft6+bQTuId5rBCnIHvTNIjjum7bLtbmOE/xKBStsbpz2i8cf2wtc4Wdar/aVJLhOIvh
CLbPjF5YqbfZHQ4HYZAy96GTcM/7rxFDlX6cg46korXSjlj56Z+zyK2fPOqxd33dmTu5bd6jg9aT
vkOFdc9exJmWXLHj05OvPvhAVG2e/bS6EhGmrur1icNvOBGHRpQnLflzm0bcn8xZJBO9R3a0tsp6
MliTepJeK37mTe3e9GxcfMjpWvX29OY9jw1s25YS5T501zCmpJf9BN7xIw8Uvl5zJu6tJxp4hBG7
ER8U1fXaub6808Fkn5gWHP19JWa556mmAljWQyqszt6TI5O3lWWzEso1+RuDe1GY6HCkl58hWoOX
rB+A1rJ2XHnMvaipMo/Qt+zUDiGdGLxETG3QvT/IYBnTSNbVnTL8/LYMQvmEj66mCu+7JX1DPd/M
xWg9C2DgWVLUrpf0FvV7UYbiRdT1cleZ/nVuuKMerzk+nnxbU7Np8m1XaFmHR2VSwEUb03FwwtH+
hR06OM1WY6idscGpulkjmcUt5z/yUd0NaSMpe6WLpP5iWStwH7AE45HDrjBJ28wafGdmzBdcV8Br
h8XPTXbU7ODVp1v4ymhJdkdeYM9JXxhfMgMBt4PE6Uixbzk6mIydeN768lxSjuTiaCON3X6RXwoG
E05tZ6lLBdLj1lKBdxc2bMUllT1Wu9zPMyOmx86UZyMH3FGdL+Q7h6o/PNlTVot08cvoYNpcxni/
ncb50ahcpZXZ0iBtYOKOmz1QEJuhW6FI7BYzVWP7Iyx7xJeSdsPBc7bsxV+6NbofDTZLrHkRw4sD
EyDaF4RvZcLmWtkc5m71+H8sx/bzZ76H/h1Q90+RIDQzYw38dukYRjk37ia+YImN8j2h8vhhMZBz
bxk+VZeW1xMQRrA0gryOb/42wsu7AM8sY+UaMxJGXk02bYO45XJNmADvT5oJ2hufLhmftOU5tPjd
5WIor0jGYPC9XW/7UX1EFpzJG4JVLZcEigja3dP1A6uMOOOFTemSkUGT0wAikH1I7d218kvvBVnz
ZDmifc36rirSQBWo4NhQYXeoaEtVxREog5/EWpNJhKFWdcJv1Un6lZIS8xxkJK9OHTj8c7UQBK2F
vxrJRkw/YQFiBc0u6+x1aVaxMKfje8vBN3WznPNe5m2cQ5Iz3lvqM0dl09LmHp5/MsfjBt+aku5A
XERoL7nchFdy4+XTmPB3ct0DLYjgo1/N0NzBxkUMKO222g6WzYz+porJTcWm7PuNthBVFFmYa+x3
ubsbXVfdaE/6321voCmE3L2xkWYisciYKHqUa+a/DHXLhEnBUJPjWToNlmk91yHb0W50nf1oqR4m
IUcY0T7e7IKP7n/YO5PluNElS7/KtVo3ZJgHs6paIBADIzhFcOYGRkok5nnG69SqF/0U98X6A6Vb
RYJZjOZd9aJMmSkpJfIPAD/8dz9+znGkAhSWuKbFniitRVOPaTL5IZMOfc1tV2Looa9APwjPJu0e
eGDmqmxKZZtMQqkCsuxzN9SI8RQgs3PX6FR3Q7rbi8tEbYsH0NP6BZw3fQg8XbtipGgp2yG8qh0t
HbhxUUXUzgVtdMrGI0GH1avF53HQ96+F2lubDFAGbByvi+dAHEn2K9nz12Uli2cItyqnAqTjUDY9
ax2ysR8t3C4ZKGwJDDl38+YRvV104UPpumIr++dVHIkPcpuZdqb0/ZnsasOFpPQ6owW6oXSYR0Ut
Ugz6lSlUwoKTQ3+Na29kCGdWcPZm4vWYjc2K93+afx3Kpyrp7YtaT8gSI1OTu9wcGjYVXWtuLeiq
4aXmloFe7U8hCmhGVwyUzlogAqOO6Ci7WZ5tIM0UTy00nJ1QhfVONf1XelDu6YDrg2TT5vTuERep
PmyW0IwXdRAxB0EMDe0p1y7VaCOk2B7IGlNGaJ6Wtt/pCRch5TswAmtbykwfXCVtR/Lim1kIS4jZ
4Dt0K+OvzvQHupASGhsg9auKgV2nCbKAX1ojJA8qrUZMuYO8bBct0gRbokOzK9kiK5LoYNkKgrXn
BbQOWR67F0WjVouGBG/VD1LqxOUAfI0nNxMNK0rHDGCK6dBWmIeXuZClT50Qg4CObkb/x62zfUx9
oi46xHHKb7nDt4bQXWcMUk/+dfqan6goSthF9b//64ffrV+y86fkpZr/pQ9fU/372x97L9k08u3D
b5Zvg972zUs5HF4quodv3//P3/x//cM/4+Kuh/zl3/7lZ9ak9fTdPHDE95PkJt3if44s+jR7DjJP
Q1E4/4Lfk+cU8YepMnDOMkT8DA1Dgab8e/KcbP2AGmTqlqHhWQk8hWwjRdjHeDlB/oGBMF8hSrIs
GqIycbv/jJ4T1B+qbjFe1pRFlR8aIp1/XPnlb/YwN407zZ348/v3A8UYZfdBNaJxmvPBJCBX/ivL
0pwqH5ZNIIhKfksKK+6BzcltBaIkXbFtX5kbf4jVra9z7nRsqoJMmKY3p6UiU07XEbjbFRrZXhno
KEROPcQWTawBNwW+AItFUzjU4xWTO1dimWyzZMegiFPazROJ0ZPuFG8LGi0JT3Gtb2Q4IWRSNd21
VrjNpF95Kzn1uCvkTWooC616Fopy1wBJ4cugYiMglcUCSna9Kpln7Ev10jBD2BCuo+jmi1sStOkw
mg2cxMhUshDPvlBYlGDChXcRxoq1VNH0x2poWwzm1cPz3iwP2ngIoESTPnhXvkfx2XbbohW2xAl4
FdZCawsZZAtUO6lrp4DXRSk4qvZUIflBu3bLYiPUzbqEGWGgqfM1cVeQtLrtY2u0peN15FGCJTho
YH9liemkdXjWqWeZyGTlEgteTgkP+BwlDOOAlGZbtXx+JG+hry2k1HP8riNKgdTBsu4C0wHtW4jy
sOzqVyHzHTN5BctdqmO2zkpmpf3yFSjkehHZ3WhBSqTRJBXQx5hzSPlUMzq1OYs0/WbsdX2jTJll
L5reyqLbYaVTlIM40vgvftXZKgPJEw3tVmSEtyAbq0knAtGKitMkXA0gdoIMd5G2DVy60NsKyams
PkW9xqSXyS1eFh7G5DnEGhmApbOyk7aDtoQaJC5tqkG3gSEai0Gz0xW1Om9A45VUu20kZgjq2oKZ
phySJdVasqDwFq8LekqG595KKb6vAdWSr93pwbjOqu48aXAos1Wj2g7aeGnVo78OTGhRzHcVrJPY
w+I49rRdr/bShDsrZ9RhOL10K7wBnF7Cd2QsdpnU0G9tXgo3ZkdnNG31dClm+YnCJi388pURtbZl
JmvVSmCXByupgAqTq1K5ELS+h19Ibx0YVo/DbYchKFgZY+whAiyiUlgLRrNIVCPEBMFbS+2wEBif
VqcmbRpxyVNeQMHFl6Vz+hIhHWT7Duf6Mdo3VqKT7kw1ToLJ3bAWctgUanDhGuESug+nj7SXVWUh
4rkVdLYIirHwALqE6sxk6J7YpYvS1DayR/fMELZQ4BehAqUiWKXVzyq7roylL966fm/L1NyDGy/J
6K1LyarSE/q3jJyGOzEIO3oJzIm2Fmnz2ENv1tM9ZcaJ7NfsU3FJIym/UBKwuJRjrxe7Q9NrAMrZ
hZpLIOAliSXnJ0RW1zbFQ5fduYGwnYAheqgOHCTHAqVeiVCWp7m9IiQPXqWK4tvoXoXxLhDv5U6y
49wt9l0SOTnzyzAt7FYUx2l/UmsHGmn+IknUZlU3eylkSrSYrOR625OfNEV4Mlb7jJc/aMvamSyf
wj7ZBD4GOQZ2NcxVpsFA12lRjKjzh+i5ZuI9p327gIFiy0G+LH1e91A/UbBuyiPhMosedF9+db1g
EZM/NO117wb3rsbbYI4pu+o5xQPH6NgiCg3ZureH/rnOkwV16DLxedM0yaQsqpiifpN0NTwbnHjg
ag7M9O3HF1d4TaGmtqjXcu3QYmlXh/swdAkR560WWLtRke41gFMNj55W8p6lgREhcXWT6TSAC0Nc
akJ0mmg1TMutD/uzLxgxXg7+1lS7S2jbC8bTEtY6QHI/pRfihxvkEat46FrHVMR+5bsEwNG1G9qd
NeSfItrX451lPllCY3cdd9hPV5kkLtl31tITW1LWDGp6r0qMvS0id2Ek7atRjlsQkdMRZod/wnws
sVHNPZ2w66pGJ+mVD7lqrH20G9E0PxTphn4S00XDjMKzxlOTCaYOo4fP8RKrz2s6INTKQfxMgn0p
yOTXhlVcGon1yDjjBa2KvUgmZSu6+FBx1pRp1D/SFg8XQmpJp15ULYvWW1sK4+h1FS5xnfkXSaLt
5VK3U01TBy4s2MHIOS+Bgx6tUFyIhXTiJtVZN+pOrpU6MG3QngOZQLkE8NpGcrMqxlpEuyI1cG5S
Ei+vOhQJYB99Au6daEzUchG2X1i12qmS+/0driDV2rPi8kZJpQWVVk2PU6heWtxt7ySxijYl+Lnd
6pUKo0+O7suUQk1N8q2rib3jpa5Tu7G6bBGirKsuYTqMJdHcajdqYf5Mcskj4y29E90U80XYWYjU
w6bZxq3R3LiaWTtmOVI3m0QiiJotEGvNhm/NOx/qMqInplJawW3VVQsNZsnKMrq9Flu8kf5Z0Us3
ruAiFAFMACsAmzelW1r/dleqhyrQvXVUjpeQd7oTDPWYFafeMRjepc4EjVj19c7z8ldVhAQIISh9
lorc2HpMQseiTW+kReVakCHZWCNwk4jTDdMdbmTN3UZts6Oxsumt8a4uKSnG/mdQR6bDFagrOegX
GLyfWEZ+ItUgFVXKAzaaxCnSYKlyKC0UjfnR8MSDFaY0Tl34d2La3WeafJfL+dKLSrhFKUTopLhM
8nIlZNVdaXRrvyx9ByQFwoMkwkFMi03mXSDPcWLO/sqAexR7do5Pma1rRecvVAGIA1ciPwTaCQKh
3tC7BOloIMPo5msCm3YX52nliFmd3uYumiyIEz0Cq0pZSo1Q4ZUTY6ZI+yNQ8CHWq3oPW5ShwGql
XsSG4Y6rKPC1wKET0lynauYv1TDwHnW1gOkupCXyl9xXIeoCBdh6RtaQwyWLbcCK/CQPjM7R8sFY
6E0uX6YuOJIehNVZ2kXGulQHlR5DhH9N3vvNrZvrqn8CnpvvYb1hKVYpIYf/0CrBBuylxsEQ+d1Y
RKUtx57BHPXR9OECA36lzDfOrK0h5GSUBo0u+OxVlGyjgvcIj1bB2PFWV8x7NY0HFSDTtqqkPlUT
qUeVZlTaYyr6meHE5hg8W5ZZrvRCaOA8aO6ybepadPzClTBOtPIWYI3zdWu2dXzKZGKDXDGqT4iJ
Gv6l3rCKoHghMJANTtFoWCdCNO5qxfP2csfBUeNJeibUY2BH6s/SugaK28G4GW+bNBpOYLbmqyGS
0APgQHGq9G53JVR+/wAbqTrXfQ6kLnQVx0I3tzSrSt+DSppnVtVnez6KS/+zPxix2zoJVLYA5Ps2
GiTrJLRi09bgf1Xg/MP4s+nkYB1LxkmOjsCxEtO95DAWcelRKifsFZd8UGR2mSKcN0g0nlN8jW59
I8tOta7WefVobTWDyXopLCMnq4BVkVctFTX0byqD8bhBXqwtel2xpSwjIUaZpdDpVDSz2IppWjqC
Ft14cXk3SAKuF66HOEiHzRSWy0oLpUcjH7OtF8vBssRX51oYo+wpkS3tNlArKN5Z1G0qkUw5lug0
us3griDy6jdGitul0GXyxtJdhFlFB9ezxNT4BMTax9vB2yMU0NCDNe6ZWhbNLlPa8KDG+s8gc5ni
UN91bbAKzP1YVA++dw3q2y1F/EvPIj+H2xZkpHCSsXG17sRF13FRu1a0VLv2OjDByIuyanhHLf9U
7dVrocZ2aRSLM8HtKIBcM1jQL7PTNgheCnhyixTk20bKcyoXPfSHfqFOCQm5IeYG3FxgyeoU7HEx
xsFP5gPnZOj6vdQYt2E7YcR9vWpD7XIS1W71Vj0No9eYZ+kMcXBww6q+FFE82W4YpA7wOXPuvfFO
E+S7FAkHuLIX7mofDZtcB9Qj1iE2sc8RPZDZEa6L0u11TbxL2/qyVqpqW1cN1QEcc09K5bVVVDcQ
eB6yqW6RKVIgbm4luWCaHvCbDr/grNV7yhArpWCy1L53fIONoltbszLiK4IpSXEpjatMSFC59Q1T
wgT51gv68iwJVPmkhrYdXhpWlTsj+/YlZMiHo/iue1IKgjHJIM2z3sWFaSVoWXHCIctU89K1Omj2
WnUWxU1zHgUBsF2bhNCdiizizaC1jItB6nil0VSw6BPDZroH6JPut2DHVistkzqAruubiXxKkxjt
dSZWKLy6Hh1MnGfAvOxvpysz/7mqC+624m/zATbzad3GgT2mKkytrCs3mLu7zQpnIi3Y6bhUqONG
g3R4L4gjUy6Edq0P0kso5mtscg0n8hlnlkv6A0Ux7NGxf/KyuIXQ5FknbzjCt5CUs+BnmVXZaz3H
ST6AKRf5S3pVly8v9dlTPv+b/x8iKmDfX0EquyD1kqf0b4eXl9f3uMrbl/0GVlAhSj80XZEVWZUl
00Ch/RtX4Q+UHwb6A4bAI2f5AKwYP2QRsjD/WzUUSVU1wJA/uIr+Q1RMWlyWpioGAl5U1zMY5StY
5aPlhwbEaEiKpJiywWJ8yJmlDsPN0YqWfrLviZO8kCu9DTd6L11iQHbEXWS60ne2H3/WkhmpYilc
kDjhSO89ndA+Y6CnCfF+5VxcB7a0AxRZe3skl6CmqOLQbeTAwzZs3o23HO1gKdnUTatxEywBCdbe
sliEq5f1+RZqnV0ursjaNp6TLugI2/4yXEbOYKcL3I74f/zLjIVFZ++BQ4B4aju9sS5TlQTRpkLd
MEdwhSKMr90cu86PljsmSkVRMk1Dt3RM9URFnl0n71+TNkOY73Mk1OYqVwelinboqGImmYIulSdG
VXsJ6srA34ZaBNuhkETYxJkJeVzVfQMqCCr8Sw1WrxYB+HgiqMjE+NI3Y1dqAE+tMkxUMAv9PG5x
A0jToJY1rKCGhktk7jjPUlCRoc4jeFZppGaIhcyxT37S7q7oxuCKkuiD87/Mqh1zi7JkXyUh9eHY
6sxLNAtLZ5Kk602+/UzhQlKUkdOOY6WNtmzUDeUX/cgDDa+GoKswzLoVLCKEHzUWRZkveDZWIAPd
LdFDFohBa5HYcqTUKBhgkPqLgqkePDePFjOQSkPPoQDdOZtQqwV5PNrWyurMJ7Xsq1ctL6EsmQoG
iG0RhsMybSs4fVoryGQfRi3l9iChn7U7yKWZ3XQaTTwx657jIPRXGs1FlFPwuPgWjV7aatNleLhW
Pklbkfcec8YMeXhVdYFeqRRNM3nBqvKb2JPt/4mT9XDy69/+RZ581P576Pnq7/+R/Q2g/e//+29P
6a+/XZZ//z/pzyB/eR8z377F75hpAB3LkmHpOiwEA/Ufph6/g6bOn0gKIQQesCirlsjL9QeMln7Q
XwdvtgDdNI34yR/9A4sWf4jQzzW+zJreTFWTVe07YfPN5Oe/LC8MhYpXVeFYyKZkEtetmTVImwte
WRRAPYPK2FxysPiEhCPYRa4sBIuuDlGdG3HjnhiJqam043xl28JTRStNtXIuCG2xRGaoOKXo1pXd
5AysXAzgt45nmdm1rJj9iQvOlNt1fGx8y5th5YcPD2fFlAjA/Az7WJsOhXcWeAQDDMaNh1bLIxm8
V5IuIazhfVFHVbj3FGRMPpR+gA4XRXcyuSDHpl68mrIM/MjYgC3Elv6Wihnv3aYQhNNOVzPHFMX0
Hoi+hEqc5CnXoIjqMkFouqyRxZ9K3EtewSAWfpYkuy8i6eehQzq+0hqlfQ6htZwJaBmXyDRhYpRl
Gp4OmbyK2yYiDyurQSN2+E9McE0fmorRpNg4V62TBxnARMxQgCavhGPT7mfBXDTeTkZJUzXdgndp
Tofau3tVy4y9N6Z7ZdDLFK1zH9MhUNFMXRIGB1uSaFz+T5D4EyQmQ+L/PkjcvqQvY/MSP32ICtPX
/MmkNOuHKeo6TRFJ5O1/16MSDOWHgnBFUS3aVJqpWbSv/hEXtB+6IRMr0MhMSdXkUPwnLog/OMx0
vsYS+SLeh+/1qD46+SB/1AxT1mVLlpFKsnNme0XEj52yEqe/LLuVxOfS37+7HX/VA/uYQH36/rNk
re5ULzJxnnNQthQ6wPKjF10GUBRqGJyZePv1am95yn+Fid+XoxumjkhIJaGdG50BvwWZBGzrQN5z
GvOaNHFBHU4naZOYnd2qrwUasE6JHiktBnO0BVLl9qC2dyrHd6tuhfFpiG66/tprrkNDPmLLJU0x
9tPnM0E2Ddk0ieuz2zH6MDH11ndx3RBghd0ZBk480q4friCtIPFyndTcSfWRwYOzLFZj/9GyVzl/
JPYUJ9HHgDAIcuMJDTqkDCcyWnuwMmwTB2JnqNHIfv0Ipu/1/goNg8OBKGnKGrm+Yc02VK4FlPKD
bDhy1esrH+rmXTfGk06cdukuc+sQfjgOdLJuWj/DVCPR/foDzC/27QPoksprI8qEutlJwQEViBYq
K9xW6I5qWDmGi0GoY6wyxuTm67VmpYj2tpY1nQq849RFHN8fIi1G2oWe+aYzjkxvLORahcYxKE+t
2smHvEGI8PV687d1Wk+DRqUY7B2ZjsXH9bAGTBu1NAxHrTPtwqoA5miCx0d26V/dQR2jHlPUDA1B
/PQp3p0fbVn2zOYQDYfTInQEs3pK65xGQzhER8z3/up6oNmoJk18zqqpcH2/kgGrSY2ywXBCAbjf
t1rZpoVbL75517gQk52gWVRyhj43FqN3URqp26AbrUpof5PkIety/7vXYlI5WbKpU+oqCgLSj9fi
QVfvfN3AwrYQRTrhMJp8Hyba19fyKcIZLCPJvM9sN8OSpozx/S2zQKoTydR7Zyihj/nRIUFZUlT1
piFzC43JeiC5y0waXK2x8EbEQ4q2FAod64lmI+kddgH9Eormk6KrjiHKQJJtbyuKdNOHl19/1k/7
aPZRSbfff1S90qtQAwBz0k6ytn4hWYumVnxH8iho/4mlqM81ixNHM+eewqLkKhicsJSShtCITeVe
MX0cyMIyPfIAPm3Z6aLUqUhWdR73vFKOsJOJFShX2GMgQIwgdpwKRMIjW/ZTYGEVNiuHskVBbM5n
OmRuFJQ9tDEnMFtjqWNWho1cK5/rw9gi+UMG9PX9m68HUY4sQySQkQaoZB0fHxVeRShoGE3keMXb
4NFN6dHi0bptVhirr5d6M+l/f0JYQAwacIOukP5gezw7jbycHD03xoE+NNOZUDkyjFFCSCGTw9Pl
YyzIQoi2fn6jSAggmWjeWDfo05G0IQkUOLMNc6dZxf0Ihxi0U/J3OFRs6NU4iXAmo7iaWlmmBc4e
Plm0nIfque4eJOkBswwbUYuEimMUf8moukXhzqBNE+nQW+DBRcEvLIMeiagrraTOOHLh3MPZdevU
LiqSU9kk65oFb7jaVjy6XC5DaKznPvJUOJfx8tuLcNKrqAAYY2Mo8wQjlHQMKBA4OMx6FVdt2e6N
OOu/NSxN03iCLMJhZPIScAjOnmCvD1jYqBVdrTodEAGbIOW1+T1H2T+rGHCwqJ4NGWTq454UQi1H
5ldDeG8TwZbMsYTwm4r3379hU0U5JdSceOIUxN4ddojZNBe9XcdUgEo51QwVu/6hMY+8Xx9Lst/X
Ikm0CnjuxNL5xBGl4xP4RQvfJII2UHexdWUpYX3GTLVmnXkYKEVDLx/x0Z421GzDmZLBYrzZ05s2
23AuUwZxBGHDtZWZbY2yfCpSJnbTSIFhbVeFBYyFx47DOITvGYT+uV6DjNPipNKU+SgyTUkExLwp
d1VTYK6VAqIu5gRuvv/sFM4pCZYBGIk5OwsVc4BJW0KYjxLPWIVa3GwljrYjMzTeTu75fcSgAFhH
JrelXPq4RbDbaGkjJJ0TqrJip3GODmCQvcu2G8wt8x1M20eRuKp0VO0hcM+yAqx7sPp4o7Yd9lID
7f0wTq7zDos5VTpiHP6WZM4/nq7rZIXkhRwaMzdZT4Yx0nBOOJJSeTKO5WX6jN4WRTkoAxEvcg+6
jghmBFP3oO151R4LTlzzRD2WmXEzyumRGmB+8BMfLNqQoqqT1ymclR9vmC9ZXePVuBA1gsf0JzPL
+n0IpJxtEC1X7ZGQd2y12fWXashsChRjE0Vc3TAh3qDvbEGtRih2ZKkpsH281ZTcBkAUSBqgnTjL
aLTc9HJJbRunxSyD4Xpyj4RniDatnmOBmqdo/JF6+z3Jvyj2R3KCT9cpQXMFSOSdppNizgd+4PVa
mo0YFnSq09FDloDXy9JyM9dYdX5cSkeudZ4SkFtKKMyBDXUCozEfOiFKsa7Eg5g7Q1hcxEJ9nytd
D39reIwrSI5fv8mfQhXeAYiMRIQ4nFzi3EUc7860L00Dz80QT1RxQOOSNiNzueqqPdBKp5XPdDQY
YZ55JB35FJnfVp7yH3FCWt8q9nfxP2aEX1tW+OPrg8EUKCE/LZucZnPuP6LNYopP6h15jvMM0mJF
UlVDki0iJFjAx7cjUKoeUEcnLBaluMgHwHwmksTO13d0tlt0qkTNUgCbZYMWHujxx1USrZHielLM
godoymkCiFkdUG4JxcUQDqXwvZqR5YzpkKHCoic3lXIfl0OxjTwAh1XHyPPqZxDX0TrhbKOzofkK
6Nl/QmyXv9+397zq2Q2c1tJECmGT4xTvS2m69HePrCXxdpVIwh2NUX97N8QBKRiT/HuP6W0VacLn
5KknRrPz4yruONQadluJo5RKtB4lP3wqFcU/ckZ/ekzsBOankFcYlPNkUx9XyfKxQxzLfSu9KDBW
icJ8R1kc8ngFM+4Y/PTpxinkH1SmXBWOr/z0cbECXpow5iGXNEItzTCvtWEFuEdOZXkKuO+iJGGR
91iWaNNyKJELzALyMMp4obQsExhEsRNG1/v9Shc0H467COX1IA6Bhu42LYZRv8i7Mn0YcxNPxUKj
B4ln6qQYQ6Fs+I9JGZfPghel4QuuLeUZzi9pt0RqW3dYwASyGjKsxdSrXYvAzHS8MLL2X2+2WRj8
fTHUYLy1U3k0j7r6gA/XIDBYzwKP2UsBSsMl05CG1qnFQnjEfanSvpdesyR7muPFsCiOiEqzV7cW
YFWN9LgdGaLQsguhI2tBf6xLMJu/o70tQ2qtApJxRtNR/7gbIkYIu61FU7foR9NOTd87hwUdLcS2
GLdSZ+ZXiJRhN9NoWVVN7y9rE/6GJBX9GuNtb8NUPunu65v9eYNOSTJvAb00osk8lUnMWg3eDIqt
mOwpCLFHCQVUU//EKibpPmUSyNObauNd/Oj7AfEm9FwnhOV6ZfrYvMJDOjZc8K+uhegx1e8qx+gc
ihYqU0iVSUqRB/K4CxqhWcuB9L251b8fIhk24hLeNWLwbK/Al4GdkFsx6XUbrsy+kx3NEL430urP
KlwJb/O0kDULHKOAixjp4zQZSYpfM0XslpVX+MdGQc/O4rcdadIi5clAFXlriLwP7ByYlVBPy8RV
JuyFMMKHPMBrTKohMoN6RSdGEB0rIj5HYDqLKrmzQl5HVje7g2NQe1nAYemYpts4UtSLGzXCPwWH
vuT6uxuPsEvy+Nbp5fpmR0qk4RYmW3huAyBSEUlpATF+ZGyd8/U6ny+JvTBZmQI8qaDxs/q8qwZV
rHD1cVIv0u9zePVpYVdVIOuwiGtZefl6uc+PTabhwhZXppQDDsnHQBJLpV5xWrNc1hrbkiihrYZu
sDAEhuy6joZJV8+jXX93Wc5OqPGGQV1GzjE7ZsIBcaow4L+lizjcLDHGE4q1VgjZRd2UNF4lYlbo
eElSHsE1Z1UA25QAzTA00ivmz4jzBK4vpbbuRV8gUnbuDsYsJl+GF65HfFoXXjoUayGOhPNCUkJH
TNLuyHV/PpEAkEiRybTo6nDKfrzd9BLLPo5x1zQQA7W2bI0+qshEClt7SBQw0Fw2EXd9fbPfekTv
DvVPjbzZQ86wNMgrhUZeZj8/FvZtZj8+P1+/XHr2dWZj7WUfXiBIXT9j68svGWphH9Yv1y+jfX3d
2+e+fcffvMvtywfffn16OH/99fAEzWn7tL95vXq4fN3Derp6vX39hRyZH7f719vCTuz7/enpw9Ov
3euVb+9/HTna35qbX13TtLHfHQRiGjeJkNH8vL0YWezXY2BfBvaFN33e88uX9c329f7X9urrO/k2
LPGrVWewjBrVU9bEnXRWZ87mzJl+Xtn28mS1Wi/shb1c8Bt742yOPcLZxpk/QmVWlsu9WssaW5ZH
eH+7xz/Rfry9v909v8DDt+/55xEzdB7hxeHk4vH6xLNPDvblyeFwcnp+OJwuzpen68PJ+nDYTr9a
brfL3ePV+elie7VdPFydL66udhf7xfZ1d3W+3Tu73euRx/UGG3xx4+Yg/5i4rob613Wm/bfP7Guo
xnzown5+OfXsfvr9y3r5cPd0vrs9P31iY93sfrGxjjzAt9Lpq88xOzFMeFqG0PA5zh7P7vfbzdnj
xePu/n69vt6d3Xv28vRwulxvT5eHw8XhYnUx3art/mq/u1qeb4/k2m/X/NVnmSVxuces78Dt8W97
e4L7X6+754uEzfyMFNc+nPPWpfbpw/b26fLp/Mjif/n+QC/5Rzd7ziiKYqZwGB3dbJ7FM8m9fQjs
5+fLp9PLp4fL819Xon3769gumFcX0Eg/tipmFVPXM4Ah7hgekN0qV+LBuFDPs1d9jdh1D6LfXWKI
INyIlyGSwJNqo1wo1+qRWvdTD27+EWaxMMCJlVY7H0E6LS+1i+Y2PSvvrV/qOT659V25C2+Hy/Hc
fxpfg0tr6y4xpDpy61Ui07vH/nYEQdmwYEJZQJ9z2obZ4qyh6thIIC4SlkwAKLDLCvsjEeNzHsFJ
w1qypChQgecnrBXWYUVfxl30ceqVpyWzUn72RY4PcBRyzB9Jyz+tRgk8KbLpqpFlanMMyGt6VWvM
UVgwm01cN0l4G8Mz2MgFzPyvQ/Cnu0f7SWHXQnrlV9BvPsZ9BD8NGiPXXOCKjpf8SEPYlfAi/3qV
6bt8eEbTKiYcLMUCR0AD/nEVz8uKTLAUpgx1RXrAuyB4LCjtHjDWQMHoWQjMoPfo11+v+ukusir1
BoAdxbWFU/zHVaE/WErZYAIauX26TXUkL1UrRfuuLL3V10tNB9XsAmHYwNOQdHrR8nyWrh7Iljqq
GYII2ShvwYb6dq9jiBqgV48U0TsDWDRUhJQwhy1bace0P4Ke/MWDBDaUqIPBKqdu1MeLFWssnsam
1RayIlX3lVlau6I20+DIzjy2zCzkRAHiqxGzl4Xgpd2ha9Xcs4e4So4kdn/x6MCW4XUB4wNwzUcg
1yMCptCvtQXW+carkmjKmY7j36HH0+7IFc1SAX1q89IhlDRjKoHFOerpNWrsky5ri8iCK2knYqw8
1plS792gCnUbM+f2yDv3Vxc39U9EtAUQwuekElwkS2gNyGuVjhpVwKW9ty0xqW+zwlSfvt6Yf/W8
iCUaJDB+SPOSbhCaMMlMfAf8sMm3TSRkZ2i4v42wcg8troXbBynDNGZpQMhkpUQAFF1gphIVSwGL
kmTp0W3F2l/yjGMttc+PjH0+MXeJJgT++e4oVMN0zbRQGRdZLqUqbVad6Rm2mqsHpY+/2axmg7Aa
6yGxpKR7IyC+T40FX25kqYxxMRkZe3va+54xjfjsMWL6+ll9jpIsNFGgieWTrGN2lqpJkrejh10K
h6q6shAJ3HS42h5U4OMTfRyEOyW3zMPXi37ejCwKrKGqyFIw3ZrFjQQ0t00HQ6WCU6Jq0YZjhV2+
nMfmUhuFzPv23p+OURHEnwfIorP40aslNDRwj0XY6O0ujORq4eJ8emEkarL8/pVRgdN4BRX6jKB5
kZL6DIBhUwpgrU6rFeoDwyq0fFU0svDdLIT98X6x2RsgBXnkqvWgLrwOd4dcTju7Tovvh0XCncwr
psB94y7O7h6ZziAPMkYKTcJIuQWOBcbBw1vwVMFpof4n7h/yJRniIoR1dT66eAxiSGgN989XXG2l
1rG4ZKSXcCoP+rHJs3/xQtPpgg+CmzwYrD4dr++qz9EdqlAOWUpChbfHOBcaoRkxrzOIB6fM0uTb
hyX6AziR5FdsDPhFH9drrLZE+I7APQtq47pNRKa9GEnmfL0BP8deVkGtQFpAIQRO8nGVSrJyZPrM
xAqYhHaRhrF8kjRheKwW5Lt8TD1YBWoDjDsIAOYnBopfy5llEJ4SI2M2WsX0PqmDtf/9awHmAV4l
x57UGx+vhUFo1aSQUBcqZoztrmcaSXBSBpFwZJ2/iIFwQtgLhEDCw5wGWeKP4NVjyHgLPAPCVJFW
WhszzW1ielZMAbMTqTjymKaXZn4DJ/ybg4RdTp758dKs0GfG/MCSed9FSyF1oSiownWQCt8kzE0n
CVkwaj2TppAiGbMAjySV2WM9limaYGa056PgMFhetfr6Uf3V9bxfZbrF714mzISZkfB/qTuzLTmR
LNF+EXcxD6+AzzFPCsULSwopmMHAwAz4+t6e3X1vV1aurFX9dp9TKZfjhtmxM+xN3TVBMeW2YM28
1UgnRmYLpqbC8vvff9pfLXJMZdweWBcU4/9pYfh9NK++k1hNBZKS1qFLM1TyXxwbf/EprAe6twkJ
uUf4f/pOjIdhNJ8yJwma9Sp40u6Z9gTrXxzAf7EN8SlU+z0uetdKxT8+OcRow2QpPoU4aj25lphT
aPfbW+b03m0hVfcvmtH/8ltxbWXYkHYrIqh//LzOr31djddvZazBPUg4LAUhdJh/+xdidTMn4dEa
RG3/ul7+x3qYe6dgru5KtloC+wT4FfBLB0Trf/EpXLPoLuZaBefrHz+lWpjsyxTrINKWvJWGYZ9G
5Ar/4on9xdp2nTCAb3/t4Cfj/Y+fAg8jyOhwcZLG2qrX3KxCEFhr2RSvjdvAE/j77/RX6+F/ftqf
fh/20026nekkxpQHv+hRFfhbgDLXgyS9YXeML/39B14f0p+2omvDImcgZT9Y9n86l+w5GPt+YIMQ
YW2kVRvCKW9bEJ7oPnZRPURQZNqlV+lY6cne/f2H/8XWSzxm0+gMYYumgj+t/lpLIxwqvm0w6iDb
b15e0Fate7QnXmF58kgSxmQ8NBAoO//+o//qRaAZlMsX7eLXNM4//qwsqAK5og0u2PfaL9RiMKuz
tfw3mzWv+y/tCxRo2H2vy/RPjzdso6IGrcEAhu7nMymW7FiGEIj+F1/mf3zKn55jn6sR1P2KiwuW
Bbwc2tFkiLP57z/lr94EYkAmqugwo6v/T58isnw06Cx0Eo4p2SXmJgOXiYHB/E2PHYm/v/+0v1ob
13kBl0jjmuP80/5bqibwhpxP85arOpCrOWcyxKDbXAsUS3hmFSjKf5FcpNR/fZ//4YUI6alFc8IE
GN1Q/xQYTlxH7K2G4hv2w/QirGzQwL3L6YYJFsgktkABG3e2NL47Xd/cmn4LhCxbIZW1xlYF+xrc
BISpfiqfEG8BVZXA4JmBwouYzKMX6mR28va5hu7lYD3sF5lM/ugAR+a4EYka3OI5I1SEUDdN/SUU
RoNiN8xN4Fo+uKt4Nhb71QYw8b1lahSeR47PL5nBROyB9GeM/UB4/XT5n29r4W4hKPgA+kRDHFek
bi5wV9ZzMCmYV/360ioFEry4zjT0Xt6fzcoMfkdGZJ26FpzmoR6y6sYr15yWIieL8qQAjnLPRAfa
8XzQiK0MXee7aTD9nz0mU4XQhr4xtBZ1Dx+dmVfggQM+rnUM7AF0dJV/H/AiwSjJkR/H0qycy+rj
RjvrbA5pW1EqhNa9Vj3SdUV6xK/A/lAAr7/PCgxU3HLzx6BhWNbT3ItqZdqMTAbaK6t89+xQbrFj
+/2Ks2+Rv3LLQITmaVm/MJfprKeum8Jvo7F1j8EWuXXclob7opy+/LbIZiovs/CDPqmuRMN4kE5/
bPKtjmJUOO2W2IDRVWyKwXjAy1e95xZ5ROyrfTjvBl8CLwkqD+OTgXO7YbrN0Leb9NvhEEw57GIf
osmG65xmI0gcAqaALSDghYXraDjPRfl9tfziu2MMjKqOcrG9k1GHbPkzQwe/JeNHNySbeWirHPtb
08OuHEOSym+MXE/tzgGijUTeJR1R52QMAP2YbOyNLNFITG4z/QyEZm6+LWv3m4Jj/APDgnfbZJP/
MdC6H1x6JQoN3i0YHiB9aTtG0I6i3gwn+QSFWqNxc7OhSmyJYXK3+aCP414MG1aNVbXhTknhnLxy
K4j+yFEzLGA6JO6ATa1j4oCqPMlZtD9rHK8PkVb9r7nAvFM0c7XAS97WSy7G9sMSrvxGE6/xWg6W
+0nWLwjibOtBYPpkc4ddECjzVJTulW0J42/duXMH7s50ZmdJukKZ91O0aT+RpD5ewO8rtEVdND1I
VYogIXcFeXawenl15vrNxWEBfRXGdXBxyQ2J1ULD04392smfFTegF7VG67sRmnMOs2mGydCsixZx
44bAdYpgsHf2WnnodixMFvueHJLgIRbbO6pFU+/XzZAHwjvgo8qtg44k3CxQl2C7emsRh13yq1Zu
B/PK/bUGqq+wMC1BffQjZr5HB9p+MpLbcMlaZ+sS+xAPn5DebPPZpH3mG90zm7fvlGNgG238D6Or
lunEzam7mFkpypRQeXosw7Bx93Ax8xP8qqpK6UIOJ2oL5lwD/3IWddI2N+49VrLmVgbK+42nbXny
cVgBRqoUY8sjjwDhXDuNZmrbW/NiDGHxZkDSu7e1tHkp11ZB6Z/ayU8gj4Ufm7UMd23F+0jKts2j
He3SvbdvR6s9K8jJUAClsUa70rHZqBw8RKhZ/WyE4dMrHLMWzRPM23FP59l5yvtJtgpMZ1FtyxuH
kB8cZrmCXF2sK7zYApIHbcLGP7Nfwrp6sNciNFM9e94LrE25pcJZgRAu0zjfya1tF34Q2dXwwoLc
BQpugDN1eenBgIiNdm3dDpaZhsM0XgKzyH+VqARgUzTFxDy5lA+bI/LHvuuMD5vGg6/Nr6APDUsz
03FktU3KwqnrndnIEV6fm3W/y5JQKx77rSnuB5OxUJpP1/W5alsGXiZR5Z9Cl+2XYGnhqyJsUkdr
vYpxl8KP+N6TerOnWZ5zGEqoduVSvbgD2lcSXAP44xkqPoMH1le2tN29UeHR3IXr2v/QAy81VnLp
/IxAUS3HmbqOQMNVNx/w5yHCt0YUHPKFulZaIptpz1NZzp9O5gICFZux/KTyt5j7iOd961V9lPHo
Wlatz+zl3m+55OyyBa1VbOFxUTFaCF0f7LZUj0WVGY+0aBs/VnPTd9eqz4fuM8UZ0TrWW6fCdqar
ugRsbvtgD/ZLudAPVmAWKRN3G2g8buoChkDXzp8kG6YXvcwsNmDg6hlKh/tZFA4nwqI1UuyosYYf
ua9WtsYK+jpIv9bmaO7gIjFMWcCPNGfPSqjSZG/DZkadeUELwzl8mKa6fXSgzLW7fsVqnoqlEVVS
V1H9MLpy+qWcLjstyyQ/i7HOGiDV/HCsNxZvLEZ7euFg839GheMhjJTW8pYrp/ouGh++nsNJ1CVB
TrBpLKP/ETV1o/Z5LXB5OLMriHgdQ31YdQmDdDFMtC3K3ZiKHvvmBiwtYBXY2tYUr3CdeDqBliE5
ubp+rbeQ/SaaDHRrWeC6WWwO7HyJXbjzW1MskDlFxr80hm9ZQzdpFhiXAl/6cNbFOnixuYhuS1eS
PfZ+81FTxWGwuSh7gMDxQEuFbdX1RasT9nfvLQs3bz36xjw/2wYTdLvcKBDPZ4BZNwbN+3yIM50h
c3UGqT6ccOBbjGHR94dhbQOZuGqJejZdN/wGzxHp6ZQX0ZjOMMmqGEIERt61VO2UuMQjyFmGaH5d
6i34JWkSh9qWcxnjsUiMTFxSws9Gd/a3YViCi4vN8YNOnPHekPn2uehefBqFlQOtDZWCLwq6yzpw
7le3A+7MORHA/VBJrkVxl7klIZCNlnbdZ7UqIxiLfmWmG6T/lxpfnpmqEcMakYCGd2EgUfmJrNL+
KSarn1NZI3zhwS8hm07jfjMZrlWxnJpsPUDJ16xDmWfMETZoc4CVE1ciWyfgA7RF8+BUftpRjRMP
uUtt7GvV9/33iPxkmfIu0EdeMe6A9cT0qeadPIR+9kOdN0YPeE6O1QX+JjiOyO9ZIBg/Mv/SG6J/
Y2hgq8F6ZVem3VTz0lgbHJWbAFh6dlzU5s+pXnsw9vRSOsFhw5/yrVKeOe8NOMt5Om6+zB906Cxu
wvUNrntMgS+qD4quM3DCmkk/IjS20oC6i2w8AGym5Isjwq0us8xLZGXdqKtiTkpjFtFTKHrLgFY3
dcH7AnP/JaiXUSe0jI01cDYx+kgbnMjY3kJMX/79RNP0dsJ9vTXnoEPnFNflTISRlOQFmovR+Nhs
5rkH+rwoc60fC6dQ57wy1inNHdMwz4p42z57rYcX1y0INGGZjkbdJC2Xg2aHvBF9YDdPCIX0HJaM
OdIYHGU7ZNkmUGolVHl2azgK33MGzbPlSHPpIHCyIIiIsN3OrbwZ0YXkCVuKOz83xDjzZVEFaEln
4qzE0sysz7jj73aq/drnOnrd2oZZN+0p5G+abYIyEmFPlmj6kqvnXuRj+xpqfLEVCWqzzr8Fc7iY
8RSUofledYuEd+d2c1NygHpcG/iTXnjCJ6RwI7XFZHItYGAprjGYFFR/u8pKfLseITyptjXJJ1C4
3ZcBR+ZhbNmrX2BnS3UDg7zwz0EpR3Wo+ikzUwSJgXq1LEw2D25BLVqcctygTB1qUAKYrPIuKNTv
MMs6rGCl0N1+cIwWVYaeCpTDtiyb+4GpXuy/Yz5jaPAFapgzCWMn2qs5l+XHJGhYh96oubpYSeCC
8E68NR/feu226y6fmUl4CXPMXOweVIBTJB7u8lyqSLhDvOTKYEfI+/5dzhavlyJ5gLom20aiPeym
XMok8NvYgd3EB/PzlSchEMa5cRRkA9AwIgx5J8xO8f6YttcMmIxaBTQzI8/+RQ6CFKCzVA6+TciR
4W3vY+l4EmHjOQfsDs01cpSDegscG/s5MPm2WeFKTqqb4gAn53iPQow2xXgwqn5M0J6MXPsiSLi/
zDqE3TlPoweHrPSKu75icDDpeqc59apU28muDM++co9lu6YwqLpmXxZFXaHbK0oSX7oK1INlLv1I
7OTO3wPFVP+9AzMnjJ1xNOdf8AS8bhd6Sn1bkOptaRhod0jdcGxljC4jeqIx9moxWUu/x3PHPDKa
oArW6TwUlg1ufAq4VUSuN5r7bRmXYIqvzfgw1EakKYR1w6aCr6wPrOxuganj7dW6Oa/ZgssLCDQx
zh6kfpk/tTailHSyt8W40PoBbcBEOdnGiDaqhanIStkvEz9ih9drRTqbAVY1f1pR4/rHYMg12Ldx
moL+sA1L3zyuEmZyvHpyam/rKszKW662hBN4x7vl6C/BPN5ylGfNPUagyHvhB2ntb2MOBZs6e1aH
n8IM7XIfMR9XnvK5RhGFHs0x9pMexVfmLfLdCjZ47ZkxzsHJX70clVtuewCkc50/Yb2DVpa79Csn
g+no5pJDg+6TUuRgVmaaL850oTtTEsFtZ6EFrLoHXF0AhC174doqwnJhx+l05qezT4AUr0Y1R/tp
ZIawmXreWMRVtQB9t6zq54JJN3qoGTbMfpZs1/DguFWGF6nwfn9bauopl7Iy1+4GjKrtoe+GEn9n
uLbWt20vPW6ecJjnbkc8C63dLRgWPQpzYd1LLVz/oWi9ADv6Ui0OQuV2y9s3by4M8bFVqJ1LRPNe
hwKQz3kKcvhxCXN3Fk5oqzXPAZxlNizin3B9hdXfD19rbjp1fsQNK60H32zaN7LdfYAy1MweXNFx
Ty/nKxVKVFASeFLVV86rFO2qvgqdfdEtAgV2MWGr4quHl4b863SJRpOrO54D95yRBY5iSPzzje+N
Hq+A7MJuh/gsL2JmbOyvCb1Dk5Jc4ESQPMhPT+UhlzAZLA9VwEgdbw0g8Lj368yjmtXnBVZbj3E7
28i9d663/XbY5qV5hXlTbLt2DV3w9MMgs9j1JvdmrfLewcbS2/Ig4RZYMZcPVFrIFkFxOVtgF7sR
P+PXNlYHtdq9OMy+UMgirBBKcVTMHxzKrca/qBFgrmRRjHipq/oSdOVYpjMHrt6VNpATa1DmT0eW
nX3sq+v7PZrDSLxWBVG5pxt7RcOlgxfaL8ggwH/InqaiIVdXeNoek2pY1aevLf/Xgk+mwVS5bE9i
QgVHF7c13AajA5sswgHzbRqr2eOqzBTggJZrwxZjlz+GjBImcgS1hAfuk51A3mXik4ivvQl5nDXl
+isIJGO2UL4zHxK579U/vK31buwo02ielzkC1m5W6pnsyGBBcrbG5yZ0Njdt7Q2uo6YE8rYZUMPi
DoUP8QmTdN/HMAryxNcoUpO1rOUQW44wv4alW93dYlHPT1ZtTtuxMixKksZYid/8cE0Qg/PvVQIT
J/8IvcYgKeCOWkFSd6t3q2xtkQT2xKGZR6L76BGuOXuhDLiI2K2N77rbKqNIarR21nHy6MrYrU5O
9FFxQZwTKTvLitWCVAx5r3Sp7na9+Bk4FUZosOHFLpoXTDF2SYeD6ud3SxcgbOloMvgHOwZBecF1
4RWMDAqbUJIITSXw1oI40C9fzHJEmjFN9FEk9qq+io7kToKNYhOHqMrdX6OTdwWFiVbfO7D7oewQ
FZO5DKerPDLqrghxz/pleNW8xDoK5hdLN+7jUq8OcQWZ9+DYzGa0Jd4MRf1sN+ir0kjn/a9uqq/q
oX4s37HVBPVVyMOQr1GZW8cZDG17h5dPfc/C2kJjBYizZXqIcecQP9jc2AHI/tFB15XlFWhfxyJv
xsYycflto/77YltjjzeTcmFCxT3nbuZMwIXrtvVROEGcRXi9hOZIHSAPbTZY7ZHIHFc9JjBASh+7
5pr9QuBKv5TKsFTgn8QqEV9Hdx8IgoRBwjMjp09QKH8P5cInuz2Sy6QMOa+ZXhuZ0JiuxslT7WoD
E3FbVhgyRVZ+Ge1se4kXVt77UkcldOd2HnjZ61kb6dxbV8XboMbiTqmsrHcZW5q+LcMG2cfUho0G
9yZs4q1aiBtixKFAX6dCK6lMuX1znYFewGAdZ5WUbHpcMKd5mNMcikp4zSwFv/M5A6zOUEELRNqj
m+/ijiMgmTLv5Y+VRjXyjApDaTK5U0E0MTlyimsaTzT0DY1NvSDLQjYGr/WzMJu1BR9YhPXOLqLy
g8WIPSDkqLVSnwvRwSlENZ/U4E/GLiTJ37FxEDskWGxyOw160eYHlCZi22VZmI37WbrYUSgu4o3N
J7x5ceUMHSBM0nJsReCWyQEvsImJXHvrLhpb28RLM4H5o/m+WdKZHspuZxhjOaVBNPkOdjK3GI9G
1rnRae4N7/dcTga39oIkVRphJX3SFGieo7Y9k4IaBOIQ/BbpUGZSxH00NhaMTm+1U1NZ7bgTdqTW
1J77MUvtwVVZGtabb+6Ut5ZfrUKsnizL5hSnBqINomtuKQr4dVbDolfXdsdUSye4o+GLm4kP3OF3
2GZIxQRh4kW05iIPzgaMPg4mIsZ0cmz1NM2B88rrMaJno/ntBuKf5cWt0cx38LfIYRgtWuAe3OGu
9yqRp5YueX3IeL1Wdm/brIXQ/J4BYynhPK6kgwqHEaxERlXTHEpr4f9eqj9sQVtFFtzqA2+Jx6I0
jTRsMtK6ZEqM57Fqy5zDvTc/raz0Q4KcBavlpqdmOZRUPjA5q07cLx0ZgFsaosyZm8K8MvZhq+hS
bYDKLq0mEE+4+JrdUUxAZZO169mr8lCGr6GIDI4/cb2bbkwnTvkTRY2ifRi5ZdyVAVF/ijCMLFG2
9p/CCNw8aaeh+YqGYXvxKGZuMGelY5FXK5ubEh88M2Yo60G/ecU72Ty4WjWi8iMOc6j/ZcZDJp+0
yvtlnjcnZs8nKDKXor6MUzNEO2qWhLuUms/snNv7gPGhQ0sh6N8oBjb7A+lU4zgt2H7ifolGklaG
Hov/nBv9t5DW/7/Bqq9j1f939vuf9V99U6qS7s/ffwjJ/qC28j/8N1sR5ir1setoLnN7dC5QYf0v
TrUfgUm0fBaTR6cTSXaqnv/FVjT4T5SZHey0JsNxUA74G/8bumrb/4e+pWtTGyN4NoO49r+FXP1P
cPL/q+XR3EKTiEMXdnilC/wz9CfUZK21gx5GzeOS7zJ/61s/qWz23tsuL239gjxwJXBtNDdI9AvX
w6e33PWnRxffT9QdWfAxWVOV72Rk4NNwfH+tkAu6uUP2aN1qD6uK0T1NfVSUe5NXhjU2kXdlImZD
Sorucu2s+wHlfJRsC3zn2GMnH25Ms3dJTrZOUOiXzhLera5oVD9mavQIJlXtbaRccBAOkt6TYa3f
8MQM9ckd+pFCA6aOL92K6aPKRzvYs+C5t6yBv8NqUaVZVN4tprO8jDNVuowZOayp/b1BQw7WdFDM
5Vq++SRNPg1te6kkx4huav1plqFz4WZ2zs0c5SpVFjLOJLu4ug6xKAX1ktZyD4REF6AV4lLXniSl
WaOw9UV2WtlAmLFs7p26Y1ct6P+AyPkokYFydIshLVed71QzqbutBvwE58hP+6B4zFp9LTGMdx5D
g6epWMfnWQl/FxKon0At2Im1etPe8abfHbqM1BqC+5xo/3TVl9Ea8GUZ66Pj1cQxfW7sx6V8bRCx
HbRCuRhQSXy0SNQh4XWTkZtk6mZieBVtOe5qu+12lVkz5R5+dEtP0tI2+wP3sE/HL4x7SkpiZ3NM
x+64LSnRTRXbfame62h+X3kJnvC1++kYkslnSiN7re21/ihZAcdS+GJnSH9JppGir5W3DcmzQM/L
C7t5Yf7SaETebEUGm3xBMPvPqFvWEyLTzDlLpSbnV6Yo2rIgewZiJR3p2r6rSoime1FSGz5Uhm/e
4NTG3o1SbSjOxRwGz8YydYTMXCPpYkstdygtnTrKQih5y4R34T+g0gQZjLvD6rzwC972tK43OW2Q
kf1QoGbUZH31ZFrlWY6e6FJ3C9RwGLwWu4abb/NTbop+vYS9aWF9M0brWQvP/hFsQUjbykZxgf62
Rws6zaPScjyWthck1kI7cUwBt6BmN/nvLFt6L4z5atD0PVpXqeEei3ocbkeYEl9Ozk2/y7t+SKih
+Wfd5evdnNeBlLteZI0h32SZrZqCK+6lWmFhz3Nd3lmL85AHvZMOvkMBFK4BF97WL9y0zipWcUjp
TV1IBTjhGd/xKoKDHIxlO0oAJImbk5bgwmEewwiJlYsD5uq3WXdRYQvq2NkgqWkP+Xiksk1ymIt8
NjKAWa8Raf8hOzaeEnPCUNZEHjbPs+OckR9dMVUUY+99oAUhQmoVLAahDSqDsyge3N5fD4FhWLvI
sKJ9H3bm3h3GiYA9B98DYCG2WxfBTl++b8K7ymy74WRpz6AnZ8AbVCB8jbqyfiyrbTtLtw25HOeu
U4X3TB1jeIKNcyKjyAvL8CrCsVHvw9wd3+ntNS79pJ1U91N4G266+pHnZcd1mmXPQc3DcHL83t71
j2wkNLR2m0NY6/AgpVXkcT0G5SUcVXgw+5E7oW3IU0M3Nr3WVOJkKaKbeovCu75znbTHMHU03bK6
6EKT/mF84LX0zCnBZiaZkB6b3bpVJ1wzw7PJe4LXj4+sp3V4dtcsjM3oj39V9JaP7FixVlHp06E5
8LnlNL7/8Qv2UphHmqicNKTUGMN81r/HhWDCa4sfuA3Ly6Jd40x0qk9kaJaXcOWRsPdm9xNhNCEr
+qBiFOUJ68i05zrP9xu03muzjw7eXFPTFpFz4l7eUslf7fshUHoH8lmQ80FILBb/O3z96scfn99H
PgXawG8OteRPmEMe3f3xDHtGB19MEkCncHSL5TZvvOKbyav3C6JFeNs5hfNrqSbzUTZB9QNdSZfK
cat+1LMzvndk1H4urWrxgJAbvYqt2PoW6X+vLWM5TbkRvQRyUc/j1hlvpSiGuOEegy+Xq9TQdOEN
OYA6ae1Qf5XctW5rGQaXyNqixBq7SITfaBiLjKuap1rM+vqM8UrwqgPKUWdn8UXFndgzLfTFVxQJ
KIJGzNOZJluJMC7w6pPR9fWLLD3nvAQrpTXt3yMEeJ6G+mn1u+PSkYTsQ2Ai2JDtRp66YN7b83qc
HeenCMM+wRfspmEuu7MZYHwpRHivHS5hQIQeQiQyVGh6WgoGrL++W++31pKHzZiMFEAUi2ndSCyN
6PVodq33XA7ELusxt69X2kZoECPnZWTGLb0XFwq+8oDfbaa9ABac3zE9QqEuP44+S1xqv0VuJqcf
wXB1288U7DK9vkGJLXn+/UttZx/zmH16Q9RDFTCerVEPd5wlADf12h0ty2531axZ3QFb8bwV0Q5f
WHOMptp/pRxO2anY5PtaTOjLVYAat1TGQfZFsQPHuBx8WZysaFjZuN3wazHlfluDo4k8sl0bzZFV
bk+S68jFGBfMl06qtO+kYrXqe7vGRyk8oAehnvIEllN4WZvOpNY97bhrR7EQxWvW5VS0dIYeY5Dn
Yaq+Ae89CCxgtKwo/wDRc4sHq/4sXabLAp9sB6ry8WsyQ5dKGNrxSGYqHmkBjhtrPW6zMexmD9az
GS1dSi9qYrgamZjbn9xV2UCt/OYmB+XG4GRL41Gnwx05cbZB8BlnZW5LTPv3ife1OhjL6u9mqg4T
BWo5cK2c8rX7UdGrx6E4MXdKm98h1ypLvGyIHrAADk+W9HXiBA1ViLAJn3t6jw6wAZxj3WYLEkDE
0LAJJN40k/RuihW5AyNmRY/ULU9Eg/goy0jbp7pxkZIWoijvNtk291SXcaoD4+e6uxrm48iF+BuC
Yn+IR1XOJ+ohUQp5E7k46hzz6K9YGYMo+1WqcL3LqB3emt3UJFx4uf8I0T6W5tAn2zDkJ4tDGjf0
SGGZCHlKqSU5hxELUxy6igIlnIX9aFbjSytqd2Rr63syxsP2wY3bOASzN6aLR1lho0XipFTrn8ny
qH25DMalbMF3eJ20Lo5fBUfNfkXypBcsycq4pyRBnwGpkBsrGjd8cZ11Ur67FqhsAXOKgtmqdHPZ
ZOhCcLhZTyutXAUSjC2uJgG3tDSu6VK/iG7KDcdSIIKZWLEXt5ALxrSq62bfr7YRd4s5Pncag/Xq
EDH64ZonmAzWD2UbE5g+u8wRegb5E7cDnQae2nbdogvMS723091cHYahaJCE0n28m1dy/1NLTdYk
UseQp9cHoe3oUaCLJ4RegAJCgtC9zj75i2tajiY6uQf2f0Wu8FUt1GYZoYn90sCZqaOzo1c39et1
/Z3brf8rFIF5MHwIvyKvqdY6LlScTMZelsFGtaiPxNTrEDsC1iY+5kwKq+yLLAU3TBwA4FPqd8Ts
8tYCBvjokrlPdNe/DeVY70RhLudurIsXOoPqNEAddfJ7b02ciQB0Wmd/V638RWHQfXGiP202EquM
o4y5vfBORfNTZjLIqu1q5SXS9nwcR06TLELNQwUY9atBmoKCdPCtiaaXitCerhH5K4jmTxO4XLJ5
hpN2NQm4RpMI5f6/+RPbZTfulV39pE08Sue8+hE0oF711vaxNQ/3I+9YXMPPpegyc9IKt0gINSQd
ir5Ny5SJspeWtJ2agtu26+wb7iLtoVu2KlnMpngz4abQyIgL7pI77MdUOidCZTuJiL7juej1funY
R0fudvT4dWJfmvaPsGr4fpXZ/QCZzqYYNedVFHh5ij46UrkXj8tVQApHZqAUXnf8THaWjkwTnWeT
fFhprs9rF/r4IgeqsUyAxkrqJkUqedd5/o+wka9V59p7M6i33TqR+rZq39jLISO5bTY1L/0mnpAK
kPnIw+uP+tspwyAuB39+yHu97NCw/9Zk/EmrjvQ7CMyYkoTIs10E86MyuqnHrOrb542ev8QbworF
NmdvkkylSAmwcKETLcWr2IYT+GH3EAWk9pYm+lQ0uyS1P5N3hc8Uy9HOToqj7tg4Bp0JzsmhifqM
gc289qn696rG9uZa28Eo2vwMTDFPG9rf2EUKmlHzCKmnQRq9meV20DzGmGPb6XZc0vMTKUOWMxF4
ioHMfMoKx/hGqb4ix7o8rt38w9pE89rRguVOrniShlO95K5tHxROn+/cqySNV+avwYz8c+Ro9sJg
uDcX434z+7s26A46JNLqGBMhvVR1p9pv15PVOzTrRMXPeilvTJ7rtwxOFVPMA7+jpWkmKKNz7dMw
NGbSSiYvXxHcyWan7KY+gNQhvxg1wr3R7tQ9abry9pRZh2TNLNLCdg2JN9qmI8CEbOd2eXShq5Tw
zPgIumK+DSIFuLo11O+sCsc3h2pWSoY52ruG9o7sXzmHpcjeGGnv7prS1Ac6xrNbbRkcYdk1V7iE
TeqUxDwZD9M3NQ0TAd1DG82V92VfkMTz+15eha361pvqAgqo493CY/8Pzs5jSW4kW9PvMnu0AXBI
szt3AREqI1IzKTYwpihoDYd6+vuB1dZTTNYwp2bTZm1kEQHh7uecX5H2XMrhGtJ9Tui1mL11Kdvr
VF/KfdfM+MNpdPF+oq6vDEZXQhGT8W4G5dnPWx9KsWJ5izGYNN6tfDYSY6Z80xcCCa2FTOoSrtOs
DM/JmFIp2VbqL5qp760UqKxmYU95o30116ncJt3aKTVbg++fCCxGH1+WiZDuNoMptLBnf64Uu9tP
bWQ/Fr2t3sUjsFcGYkJi8KRQmAMhkDsZk36W32FgpngxY91dpRefnTSxDo7RmEEz4pVeDC1EwxHW
j5O0BK7GVgp9bJmjW+4uDdu+vob1hPWUFJP5gCrra2cZTPGtPJGebAwSuapqDVNX758B4RFtZQ4P
vdSi3DNVKhEpcVuKJkt66xQXBxNh61UFhThwUF1v1YZ7Z4hifOgdnYy8Ist08pXFcp/UsRbSC+eH
umKYiqOQPNOiDmFtx/ZxTLQ+kB00iRr+3L2oFo4Bg3320opiPZQFDEEUO/m1jJzxdQFg8UVJurud
F/EDUnLVK1ZQybk2lC+DsOYDCibhFR2TWMI5269qazQnW9bGt7RSo11il9NuoImkZHKZryNY3wEc
aYdyhWvU6kUL9j8xc28buzgXi5mddZ3Bhz42YbZRjiSa1zNJbW+EMWhX8ZSs52jSJ4gOcj6IfB6o
EqRNag9LCSSpPxg404amQgwHCMBLPYs+hD73PLa93Bddeeloq/q1r286e4Y6bS3WH5EFekmoqDwP
VHJ3JA2mezuVxIqqY9x8I02sOPNI0sAuHGMPAucGqpr0dzZF9i1UIHFw6ki9ahgmgC4NzPDNVlow
yFgE3mCQUokTq67xg1YEEwus2kBNLJOhc7tAgc7a7H4CIDiMaWXvJ6Z0vmuW096tbMV3u1b54jYR
GmNzReLURuXDOhUzfnpxw4NJ2tMG0O96IG+X5zuR7GqaxMNW0G2J9GrHBJxXH/e1yJJwi6G7zjMJ
t8FFsEyhWgbVXOEgvvCj+jGG+oUfoXUAoi3vV8rlsEo05ZOFhyUw2Uz8mm7n+2rr/tVYqjsl4xRd
cvXotupw4HclR3dmSMQMobgYY9HtY2NI/ygQxH6v7EbbTflQHOy67PdjWy5f+4ZNRY0BPiABxcaL
pbcIeOrV+e6YNSGbTSUPqzk4B6uv6t3COOYLPN8lzNINW4Rpqb26kjjVwWl6oIRUuvda46g3MLnV
F5jSUQgxCaRtsI03yZgoiLdEFxD52cMjsoIFyuRFjwqTwcjcPDFaip4hQ9bXUTYM4FF2fY6bgVzP
qZpeiPH7LGIjv57itD3IoadgMd25/rbMs3Gvz+rkGdANvjppM7A1GM7zCL/rqlHU8ZBzIJf+PC0E
vhJW8jD2EZtr3Tb+VG4NdLUop3rW1qBvE8iiDYdLndANe3GJiArET3MuULfSKyCu9FnkExAdxwnk
j1Evs9uhWwnchaQJ27tPHYqCzr4WlpIvV9Pqps0+sUTvpSVkTH3IA6Oxe4HlfcphkmnjlVTc9mhE
Gx9RxK17U82Zfc8ULb9oTR5/L/QWWieJEIRRTWvnj4RkfS61WA2ihXO9Y5b2aMRWdOVaUgkKgmJ2
uhvj+p+mDSKRbXkrivImmxqSqZre9m083sKfmU91hCO/ldfpPoK2FTCVuKBJj/cjc8RzZufRncJr
o9hc3FtYJhqDS8vxF1k0lyZSoxN7ZnmdwCIJS7Odb1ge0JSWeHh1KXCaOn5Gy/SsmOqDwdD0rFTV
50GLHmCmUueM6hio5jyTT0L+SaK/lqWUWIC43yyJfWgRcbeijK8YGhaPg2boVDcAc7n9yZqaFGya
YaC6xDtNA5KdDFUQAxu1UI/wTqRA9ZQmQWRS6IC+c7arsnjZm+3I1g0zmkjn5jTW8fDQKQQKGT0R
r0mss90VKzm0FWx8TddPLYBcUAzLU1wRoNy6pBeYMuyrcVfTZXpapI4XTWMyGEXlgQVOciQRwJdm
GPRgZXh9ZauVfZi1ouHBT5RhWHcTs5bYPozM7Igd+HBY5n7ZL91SBKqbn0AaB+xC2Eo5s43n0YZg
n8Sc6KnU7+DBTIfWVXYGTia+nop4D/hmvFlq0z1Yea+Ea06O+yRokNalyHzRadZhSmbQuwFLUCsx
9ZCeyWUkL/PLVLnMVMuhmLzWrOgOs+yLVHPMfxMD56VsUC4IbrTMA8wzQkd27o1lM7qFyPtIULcW
aL0decoylV47DCQUw+vctVaU3I0DUwF1spWgF/1ljanU+4KxrJSEq7u9VV8qZkQ7xHr0R4Lmuat5
9s6WA2xpykn8uDM+h0cgunu3ogROx9zwqCep5lp4cVvHhDn4CD1HhQZhzqdI6nPQ2zBJpqw+6nX2
uenjC2l5r1AClUBJ9TFUFzu9JhXyTl0gmYz2gM+fGtlYoJpWoMYOVZ3pPDtWv+mkqi+MblpI3sDK
k+4kR/gazkaAph4v9V09M9ddZRlCiRJ3YwP7SUzQsCqh+j1tgp+tSusXyqjAnxAQY+fJuUlY3L6h
N2k4ZjmpGaV9HoZ+1+v1l2lRoVQWNu1ti+uPkX4m/rJGDCQjzwL22bXG2u/M3ALjhG0eADpcjKx+
nM2M861j1loJFJdu3kHVAwmokmQKW2GjrinnNMycZmcVBlO7BJy9jqCK6V0uHm2l/ypdxm/YzDio
rm2s0A31Kqpz6WeLQ8pF4vRXhjN96hdY9LT66q5sYI46ApqqyMeDJd3H2qKUagcxX3SIhLlPj7l3
RSNOjSnvbasB9ZiL8RpDENjcuqU0INNzujOrZefq47cxcR/MiFEHXK09O70MwPcj9t7GOeKKrz5S
Fmb71H1ZoQ4zl0NKn6vuI/XhZzKWb2ggsBsUdfIAAwzhy5Jd53BddxJmwcVQtFe4WQyQmkBNV0/r
Bjgv7VodJmDcE2mHe05MyDCST8LW0mm/bOW9W1S7wmhex6E8JrX+KWojI6hz9X6NjPqUxWV27ko6
VlfLAt2tvltOwtyqpJ/R0hHIKjL6Yy7INVkijg8FJtl5zbIT3U98mmy12euK9lJozSMSru9kaGun
uFG0Qz5lxaHENjfIKUSvwMTNvaBMO6tWDj2LoOlDX7tjiI2Fe7MI/VWUY/GQq/p8rMl98c2kae5g
yoNzV0kdxIlMIEKl3V286su+quRXJBFlep7iKUiTR7b06ViUSJBEIRdUFgA2I8T7b83caBBUMPdZ
1T7zqbuOA85k3I2C4Mcc92gojsW0fi2ldu5juVvR4CBYkacilze15ANMzSjfIaz/utTGHc/7OAsj
NKvt88w55pZWRW1l7vs8fZh7aK8ZkF4Lg2+Lleu8UZZXXdsvgdI39yBomONAGNGTYwN9p9QhoHPW
hBp0C+gKzXBlRENQyeRWutqTErPUm/mY5yLhT+VrXsxY0ivac1+qR5PVMPJp7CeZXRrVOSq680Bg
cuGjQznNfXwyRR7ahvBWN9dv56xGmqYAy7lMHgP8YU5F3bv0ia31lHTVFzPbAoSr5ms7K7dmnviG
1j8YbbL4/aodJxBG4reJEV6X5ou6ZtdJNCPog1Nu9sFM1quayJSGxN1VlriGu92HJNvoR4lE6zqO
6gP6T2RbTmqE2B1HIK5gWCR9BlM8P6+GsE9K5+SnUZkkZVb0xdwqC1OhgrLgvFmynrwGanQIH+hr
meD4O6/RRacdMUdVDTuIeCHYD6MdG2S2dm9igIGd09qn2Emw4eq1lM5NVPZnBl2o3zYSVhUN041j
q1ftSh1n0UKGpTWkO0YIzRejW4ZbsoSzk0J87wX+fcOEwN4cXAnALYS1Z36SHrGtsnaQeBBTABg2
T0abTc9GS8Hez8xT+Mir4ntqmXTh1NVoBYEDxKKEat81IRRcX2nyV/IwsA5JyfRNICcHs7vGI/UX
WG2p9uB0jJQI9LQhXCu3Gx0+rFzB6U1pYkRaYPddaEomxDFTinS0H2DEkwFhz2No9PIFpj4TBcAn
ZhFIUdMjb9CnGiR+fZFV0E7Qrxdpmid9Ku+10hqBKhSaq+UJfdaptfPBk6p6a0kC0nW7QSUQtaho
5O006p+AONEdNeD6irXxj5CWHKsVK0I4Jy9d3Gqbckfux8yqH2WNHa9jZPfDah2dyBU72YrIF7O2
eNJY7/RmJby6G+tTN8KJx2QCnF37OuLz7U8tuiOToXtvqPmdyRu17dxCuGlSuMb2fgHw9BwGryJx
e78sojyYneiaIJZ7NBIB1NYR5D4hhozA9zEpVC+Ko10tzW/wpb/JcS78DqwwHJtU87pseIpr+eKq
Q9BGLhCJZYajEad8x+I2kVOzqwuEcUWhvlh5Wh4UCxGcYYO72XliUzro4ehgFC2L4qobxiCWk3Ws
7eyrUgMy5HBg7WGAKTqJvUEOGQrD9t6JNFpp836w7O4mnglu66LZOkPrkgEpheMOlQJUfDSYJ+Ty
vg0nMQBbTk7DmBq7VWvrg5tTtgOLMySPaEJtqy79LnaeNJe83KrJ8c9Az9tXvQztKj5o0XyTGXyG
6nbQRDQYXZaHcKJDEMnUG3PRMdkBmc317GZSbWxZe1X3MhuF75Sm+U4CxIcJ6Yt+7ugJq25Jj4XD
MBqXBjtQaAsgwI5nszAexnW0wtmc7loBEwTXxad+E2yYOG3xP3VyTEf9u8Bk3azLyxBXZbjoVXFR
YwzLV+EWvmbQqNgwRE91qdjVRr0yCf8GqGSeKZ5GgTStvK3jRhNvq46UPIhaUHmUOMTlHEUt7fwK
ipu1eA2qHHEBa9U6UofHvDtija5p57bpYHUzgmhBmLpYUbKdSYB2FzAf775nTVIwfx/gKyaM4Oa7
nhFR46UMGac9fziZl4H+sw7J+V2SW853JA4dbr5/rPns4JBWqA1zeCyj1ENJ2k2+S6NqjHUP4udU
+2Xc1mqQmZ2inWF1UBAi7Uq+ts0Ui+sBN4DmXgfsoprmu8/T82ymtbwfuwjZoRLrbRZIuEcYLKIc
kzsXGJuhPKEGlt8IGNL72lI7MOR8rXPlKmamulxPc8TNRVG9sV0Far4gczK6Bc9FAJ/CpBuwyfmC
lfWqnrDWXwVlzWxoQ0jdYzk3KaQIvuNp41VrCuLMScuwf9ZKx72FJeFcG7aGRNK8dTqz8oxxtHCK
q9I9CcnTvSNQJ7dZ0x76CEEDn5OMv5VQiG+VXBlzr6uGVfd1BBexr1aac4TAcY+gwnws4/xL3EHE
z5JN4xX5OjICVIPi1pnKV4FlugKzpvTIFDHuAMTrU6w4jeOzG8r1yUil4/wxdh1JDSQSWldu1X+a
GsS5U5vsiE5+QSKo7cvChk7c7ZuRGrgrzouZIrzIkASQT5ECcSQr4ErKNNEmsHApi2O/6WSqbFiP
GilXQde60HnsYX5qV/OApL2+igad5o2y92oqsdos3Vm/Ks0EauD2kCoTX4fc6vadIupjP7tIr0Tz
XCnOdaK7JT0S2sSGGo/uCH+EErEHy9JMQiVmH8UUhfgkQndgqdjap6i32Y9n3boU+AEGTCUXKApZ
dFRwxfi8zKi2lWn93Az5a03REQxzt8/6NTrYDVL2eHAryMRm9rlq3Fd9cTIYqPK6trt8X4/TYzKn
M/kWfX3Xtk4RmpPd7TKCdKsB5nWa9JwyQmHO3K1NvMto0CovGbP6u+3Q0LrrujNm8O856Y/RkMxh
BSeNpgrvR61dToBx4kAQBfrXBacXQ5uWfREXFlWC/UUmGZ1y1c93UIMtD5sSGPC6mzEWjmJsH2z3
4tjdvVE5zaPtitzL5GrdwdVzD1Mb2wGgSfsSTQUp96kbh25rzmAuvXboMVi46rqeXiIDgU06BD6C
u/c4ZxVPdm11ZLUzT3XQkkCSeW0BBBjar6Gopmm9cfRF9avcNb0IGbI3RfnX3KL/7FOOtlrPHvJs
nP3SmZ0QePVhncvy4mKICpe1pRq05eAGZpnNT7UhSooZuE8ngGxUeGnDs/ewDsJAHkcrKKFM958L
tzDru8GlOdSZ1mu7qtBmWABLnfW7QU3Uk5mVzfM6uswDvZEbPRsFk1JfQYiZpxBqQd2aTzDWzCvI
jNJXNsGuXLsT8WU18o8+yi+G06A5WqtzAQ0QKQ8zl8Zt+mDaihvM7dcDNUf2BCUXXvOcTCe9j+YT
GxiFtYNA2e8avoOwijqo253UqLr6amrUTRDJ6hODnJ1Xmr4Kw0NpuqEzR9W5I/moNtrpNMe1ca+Y
Vn9yZKkHc6JYt245L+hxzex6QAJ+nzTVi45y6cIirvy8LJS7Gr0yzl/NsesU4wG4Y6/bxZvZEb+L
AuJsIeTc16th3DVSk2OQapESrFacRXB7knW4cqz4myjqTyCKMljSNZStqhwzTC7AqtL7GcMG31iY
TXEOHxxUfW9kJqg+3m9+v9T7TK9qnwy96cgOsTNNyDqoYjYflAyPhL7IjYCce9SmlpVfYlvFTAHM
Ti20PYgWaU/GdNUYg37UhYIlI8Z5PmqxHS58PPtp6tNbW91UyCi0qaYT20M+HAcmwP8nvRns69hC
TUxj2A9+nZHlBP9zOGpJvnh9onef1ix/Eg66uUm2rzRAwz3UOtgL9fSQsO2u8Knm+c2yjUcGROlO
gqOAwN/HpZr4Uefa1N/TIyVo5pUq+0Qr82mXy+bz6pYu49liOkW9yqvRBrDuyaq27mLqJuRk3jK7
Q3aOTdP0AMbtTyK3jEuBmmUHQSHdz64eZvB7FrdcQ5plj2sz33IyDGIqadXhpqYfznbSVsSAauiM
VccKmRM5R31O1WtHLvjuRHxhEQz7x4lgMh+eFqGCmWkdBKj/5FnDMvgaCu7rtR6+5WY7XWSu5fsi
65ewkLFxBcjYXwtiTr1RrV4rvsegkWl+1XbQUb2yit8wJIEBRAbOMO+Y6J8XnZXmtg8Yd0BTixOO
9nY824odaO6YHEoBUUMMq0YxjgkwOSUpn7qOVMB2oVxY9Y786wOSmROQ+smV2kECtenLUATlRrzv
YDr0mfbgxsO1XTbnUofPuub1uEOBAHHW6EzSEg1bhvHqNucs6xRoOVnimTCQgq5qQUnj6YeoATf0
1IkOfWc0B8ngjfuF0JW6y1OpDbVf2AnjfJ5S3qcxdF2o7XLO7pVeeVKGfAG3cjclyRx5w7SsHPXm
LWrQ/KqoTLAqkPA0KvsrJUfqCsnzAAQ3B4lGSV7XDCpFro6QGpyvRaIiaJ+VF6EtD2sjdfQacRLm
3XiepkzZKaOJsHDBWZ+t1njbhs/HabXfsJ4zHB/riyHMKRW8SUMBXfGwLkhsKzqQH6Tuf0Rcv6Qv
hCjWfwz/tf1nL3WzdPRfw3//10//76Z5qx6G7u1tuHxv3v/Nn/7D/r9//HH8Vm+s8p/+T/iDTH4n
37rl/q2XxZ8X+fff/H/9w39T0h+X5u1//68XgreH7V+L07r6K1vdxdTr/05v33MjL2/v//6f7HZ9
Y7Cb2pbzTQofJnb/Ibdr7r/EFhdGQBTOVLpuwV//N7fd0P5lG87mSaiTwWXibfMfarsw/oVRMe75
UNudf8xs1372qNoi5Tbjf0yqyKrgku9NWacJ7u04QwXtxbzcTVKMZ1dtk4PCxhPqK+4mhj2Nd6m0
oiAuRHUF9KJ9YBz3sxvYn7+Bx4BlHGemBlfzZwO1qI8LSfkT+xnmecGkjtUOCU68jaI/ygDd/qn/
Q+P/81IkjML01gwe6/ss2rlUmF2pZAp3dmMjHm7tCVuIHmb6X97/7Z//4l+j7X5E8/x0IU66Tdy/
uUpbFm/x53tah2mCzt3CSVL0BdDNWY6OgUxlH2slDN9yZJYGASYTHlxt3HPUpbSUY2vL5cU0l+wy
4h+ERSD0mkBYMN59Z7Xcx3yhXDlMY4XtCIPhGnEx7idUdAi187DOQLeY0EnRetgLaDdGiY4rMvkl
4Vwg9A2xiJxe7cqyQ4YsyLMYQveotB07VT19mc0lXB3CxDwU/82VGI0BwgNGOBv9MLGRnqprY5x0
odeV//vn9ct7QfiuuVuoHQ7SqqG+e1yz0IvIVlQIEqnyXUTM76KR8OjfX+SHN/lfXworkHVI8Kaw
sON03tt9ti1GVKmSo3mLKV4VpIBXS4Q4YmGZfMKymm5TQa7BBIkcIjMV6Z2h6LGfojvzIFHImylz
XpUyhiXy+1/2fgXo2HPT2yNT0G2i4N8nL3U6oGwB0Oevve4EEW0yBHc594ekyJTH319L38z1fn4K
fPsaA02DWGnEM+/s8OaSHhjDCQX5wZh+0socNyyYIeUBnmH7EudGs3qVMZafURszV8/UZH1J0oQI
WjfGdA06ou7u6VnN0de0ZfxaFQj0ibDHIorZR2mZftEZSuZnRbN8d6JVT/YN2pjcU/se3pDawLP+
4PmxU/5yS5bBrUCIJKzgxy3/1SV0pYPMVxI+E7X8tHbFsAeeRu48GBcUfK+/f4B/87JcjBgtmEOO
MGEO/Ly0lbTDPETg12nkIrpERCfsS57BDT4w4oNMYONv3hXOvoZla4LtBIP1n6+VVFGuAOlG+BWm
KuUcEXHpbmxdKzQhaC8HGgu8MqhxIE4vphG/rWbn3s7xAkGmrBp0g2oRq+3OgNiBt8JA3g2s6sR6
7mL6cJ89gMKbGSPMrow6L2EKnzfXPXwvhpdLZF9ylxFnqOqd/t3gz78Ljgnpl2q0IeOyqE6JDWIJ
QaoH8ZpQRCqMiCv9diDVBF9FTr077DnM59l0Cijeg9Kc6qpTyISKezauwarh88Vpol73fC4JI8Y2
+ShoS39/yLG8WPdoxQQGpdj8vrNCzR23hZLY8cbgV7a+pjdl5zn6TA/hzKP5CffF7ktcmq7muUhG
ltDuTPnQuUv2Ohc9U5hUiu65w6rqy9J165fchVxhM3uuPDObcn1XjNPyOq/AzB5tS44Q7j/FxN8c
JtrPBpaUBvx+Nkcdg2xL2PZ73/mh6PKxMKFRoQnPyp25VOMVwXPAO26f0tgnduGZlu7sB7PFmcDQ
Zq8wlS7srDbyVxxbClSzo3VSCS/5JKwGCYbC2ROUQ64lHyzF9zv5+9+6LdW/LMXI6TQD2gOHeQ7v
FkC+wK/I/ihTXtte2c+bmE4VBEeYUEbC25x3rxQbtJFpNDXDVIzlcyHyPOg0Pb8p56x9jDvSWhbM
i+6MVBTXuiaWhlZdmdNAV015+/vXs633X34KPFW2bn7OLzafTTpbcdRC7tPQ+PmMcZA19V360vTu
WwmPyIdvq+IXFwvbhznafXD5X/c+qkBHsEPgcUqD8u6B2y2jE2lQ0ijJKndJn7Vns24xFVqqvMIO
RLM+OKv/7oKIMR32QMchvO7do5/XahyF2uPgiM4gqJbaOgwW8Az+o/hVDHb5wYH16xelqxYnI0Eq
8OaF+W6/Hfh6AFXQHEx4ggYN3ZHfIwz9x98tVzFReZoESLPKtl3/L99tMbtwoCbuCjMC49BPahe4
MPoPv/9W/vZeLPyRBWpS7Rcn+gkEwllc7sVFhYGTet4Gisql/vlVbF1QzdPOCz6On++ljNJxHA0I
8HmrrIHRAmebQ1yE/x9XgWPDHo6bhPb+iWFfY6jORu60G4kTljmI4jAxnLr//WV+tpXeNj+slXkr
lJUWn4D+7vWDbINVlbyYKUc8hb0kthr81T2uJqBhVrc8uRmTOC2vxAc3uImL361sobGwcHqgOsNV
+t2lsdTHYSFiL1ta/nHwz/pxaBW5g7ZXgee6C+qLYUVbK+lYjJe+cGHH47EZYW7ywaL7tegQwrWx
iNpaSAc18s+v1Jwxv2LEnm4Pu/kO6AGPUTCTwG5ovvr9A38XB7c98U1yzRKHiCx+9Sm30ribVYNZ
Qp2uLq6KI8TRKpOj7deNjTOJ3vZdv5fVpF/AY/DtcoosOpeixicaB4DkKYv0VDv2aQnFcTYk5piU
46ayK2WSF5Bf5aoxrEiH0ndFzxTaGBc8chUthwpLQnEP9alTR1iYrWrGe8MZp3+W5PLjFqndMCoH
MSM45n1Sw9wBPC1YD3kxJLRdFQuNTKgBqqOwyg8W46/bJXUDJRz9PeMppGw/vzltkMWG/gA3QZt5
m+plOOPITmq87v5Rt9Ww//3b+/VDMV0DdEKnleA4ct5V9xBXS4FHQ4RdDfo0jEzmCt+XTPOUXlM/
cgv/m2OYm7LFFlegO4SEvDt8ytGOjLyHgIQrHa4W8G1OoM7NCW5/tINtq+6mQth40zr6Parg7oiH
kwq1BV3f72/7113CQv1mb6FKQpDRti3lv2zfYnSw7235Zu1xaT7r8dTv07lzGN91rYDvjYXbEdjZ
DBGomB9U6b8+8m07JzuXLZ3m1Xj3hvPF0KCq8cgH5FTQvjIDvWoHVVCZP3rg78+PbT0akOBNA28D
LEXe7UgyQpPS4+rll5l80SpDCSJbj//hJ0RwCXpzHDyEoBnliP/5WWrwtbRWjq2f2Wt+Ha9g6As4
wnkUZv3BpX5pRnlbmkqYDR8QIyhyxX6+VpabtV7WKiKOFTEz/vxutF8iwUBqhNTL9FnkpjiMxaKm
R8Wqpmqjs2JONY+zhmlM5mzOrkNisdHwZeGkwPT23A45Y9dkmkf7jt3GlAEMclP1h0pJP4+FW8Xe
2q1TfZs6uV3sM0tXPv/+c/z1PXFbRAKR8IUhHgjyu9syiJYrV7QpSg/rcVYUN6hHrfigZnkXYGnr
PD3DpY0n29EmR8d9d5klYZYjC4xizGpsv85FQnseORMIvIuz3FcSudIWTcUoH/Ayq9nFR4WdgLeh
fcHzMxphPCGJmNyUAsGM4NymWoLBAt6jyHyTmIeauVoBJOC4880aqbilVNhdQVxvsKv64Fv4ZRbJ
3ZgmPTwUKoc8tvdtjjulw+YnDVu8yB41t+y+95O0KGRT/FjIsgjr2dTvZ+wWHqNkbM+gt+KDiI5f
3xsrjJXF9QW91o/97i/biATAHotIQArHMQGmQdSwYazxB0fC31yF8m+rZQyNC73frNC8ABnUFbBK
mwiv0XFnH6NRDX//DWpbmffXxoRJqq27GFqqgvKM8JmfP8J8Jalx1Ga0X3o/fW7t0v1DpnZxSNvI
eZSpyAM4j4kM89RSg7Q35gvjYNCvEdk4ZJXlm7YJ5j/4Ue97cQhp7JMsdEpsPpv3OXHNYo9lrBQY
qbk18qHVwNPNsyqT2V/fJdiDTckYV36HjnbBfklaGRy20tZvVRnrj7//Me42fH/3iLBno4+0XJ4S
7+LdVidhLw4xfhoQVrOegTdQGKbHKozhUK+kepxh6eD/JbO+BdjG/BYmmjN9zQZczbw8t5WvZbqo
nwZZ658NxEEPZb504Qx3Dd8QfM2DEpeC73DNnQUXh9TRQtEt2kUvsDT0qD+s1Ju5wqMR9Up8m+Kj
+6rO1HQ+h+0cX2EdaF50xEPfAJ+VP0rRFRCSdVMWoYtN6tOw1Oiq9Kayj702uC+UGg6I22jMIkwc
7DxQL9RC+A6Mc9jTHC7Mit0ye6Yyck4Rw+TFw0VQ49hkYPCW6u2EUmow4EGrEEYRcZvY1ws8z75M
mLmtOwxaq2+t2UM9UBttc/hXC8aFutXZ4w4egvnS2m4xBIvjpDLIGLpYu8pcYD/l9eaXMhARBDXE
ZDB9xk+tSKFAL+Y3M5mmbYSRVE8Gc9/E62JLHU9uXOQt+ooJvv6kx6LaD/2g5YesdTdJm6nDghsS
iepuJSLgc18h4tinWdbcS1F3nzq7XW+RXW407GRh960jmV8jDRyeBOutCRCP5W8Nkp1vTrJk5zrq
kwlCuHSSAL/K6kWdrSrUywVloREDc3murK0+6FwzWoMWM5W3dlDa2Yd8vT4pmYKxqRhjwoN6E2/1
YNStocA+wyEeQCnMeOPfKyjaWmOyn2tsee6WKXLvTFtO+D4smxkcw3v5HQY50zU+SBjWYuiK76VZ
NWSxwrO7VHmJ2BL66nBN0119ScQqvgEZCzI0lg5mFlqBpLjVLAWFEKw1I9nNBmY5mAjhgEtdXQMb
Y/zjzsEM0UUGqhthtL/Isrx2y7Z3wrUSbLVqUcvuWkqBUSz+4pvx9YKBamDCzSF7A3Qed7Ko545V
mMhaqNdtogY4FeTVhsHabzWq4NE3asiRjK1yrDEiS1qWHxmRq90UFVazLPteMw6jU1mWNy8KjqJm
2+UDHmEk57UIY2gHJsTxno4PNSDEalRdAFVAXCO+67anB+u8HrRhY4Cpq+2pSzohrql6MNXaNdod
Vmn2vJvLaHhs0o2Kj1Yn+VJ3oP7+tK7jN9zYOse34BIlO0kKxWWKqC/P0Zoln0Z9SLonOaqLAtGr
mTJSjAzZ+21JKAYDb6eSIW4dGRAS01XLRwZDSzjO+OtfMRdsPmHC62Kf/D+Unddu3EoWRb+IAIup
yFeyg1o5WpZeCMuymWMxf/0s+umqJagxmJcBru3uZqg6dc7eaw8G+MICcd0d4+LV7Tcn858JD+NF
Visj38tyHB6zosRxr9VUK3ydonzphhWL0k1SXUauW2f8O4V2EJDXXnJk3T+nGpa2v25YOq3ftOPN
Fh1Neolq+bHXQQpdZLPTGX5Nku7lMEIH3aPNpt0K6H7qscEhyAg6lIkKaFo/vVR2DEtW1sPMQmTp
NdP2trfO6zpnWu+42LjPmyzkjc3hvu2ryUXYlg1ZeZ9we6rDWGuTAwcQ6Q/qMI/oE1dfzaUhBmyx
aVTn7TstGxa/QPQ8Yqgn3CCIG3NoN6KOq6s5nzoNg1bqzZxVeqxGOOT1vSciIXdxWo8siu4cv09R
s0Son0K10xxkyk7pEetIPA7PDb7ZN8pDoh+KODVuPYUgbOM6rNsoLQvjdxQTsRSYtaa5G7IQKhjs
9brCpljVIbTGxB5NQwqHPhLTzICoTMMdJKS4PuhxFwq/c4eiPtP1InnC4WPFG7ssgBHK0MzMgCUc
9KbpQahDOoRk0sd1nxf+HFP/bqwug7pgeS0BFiEmu2Q71b16Bx0SVYFhjCZ2MkTU+hnYdr3ZIvcs
7+XSzH/yUib5Dt2r+dNCvtMEfWSyeaBq8dJATYjctmimFM7sdhk2RTFDuqfwZSzQLZhmNr3KrOW2
dNv4rcc/OV6ibiz6s87V1RDY3UgrPPGovv2UM0W4SXu92qA7cBG1Q0f/u1TO+DAZGrW4AcnE8yeH
Rr5AzIA+EH1y3zwsemrvkOOuiAYsLOFwIVvFyavQeU9JI5HRm1bLt8LW9mVUQ3oOpw1Cywwlx7St
Lc0vsv6xTOQtvKlH8Popiiqwe+VN0tQvuQVuggVmzLI/AK52DNEONvJCNsibynZQueNa67x84yIB
KXiWkbf20Ca8PWOOh7QpnqFtBFatLmYRpg9VmlyP83BhO/lbCp3FJv5mES9V/5hFxdY1fwt4S4WQ
B4t/Qc3JLu9idPdIrvNJ7oCeQG+wWqwRymkDwKQ2iyw/A3R5aL5G8WrJrmnv4Y276bVch8oqYgAL
pXQgseJVPKMhe0G7iT/LlFbqtoj8XOnFbQTAcaM3zT6R6rEfip0e8WL0RXWF8I5lF7OlJ+UdNppD
B1GfX1ggsGifqTUelZbRhOni8RW3WXuGy2lfzcsrbq9to4i5MuwL7v89NvEnjAFndjIQA9cZEPSj
u9SRBzt7cqMr0y7ITqA69gv2OgR+eATq8W/WROfwEx/DwgMTE3VPoo6urBiKVTqNC/jKGNkl/fYo
GR8KJfbjoOG0teSh1cF2q/QXIKCg6aDD5UO9p2m0C2nE+xX+GnraPyfyB0RMpyKmhQ1s8sGA5Qk0
vyRGzqbJp6EdblsQ24uxh7z+YMbI+jAfbTTMsrzm2I60POJr3DqF/XMQ47PW/DRHgZUp/Z12+bsK
sadNquQtny4jhNpo+yiIipswn3r8WeKQRsJ8BfzUsQlBcwZAci6g10bh6t2cgphQotHQ3yseoG2T
L++J+Toy1Bzt+WaMbJwTPaofB4alo59Fvd3cj8J1B47/GGl418et7lbvFnXLPA3XCMhxITY2Ps90
JKGxfTE0VW2qJLvNk/asQkZJRIdOJlr/xot/U7kz9HaomdtessQ11XSPexxjutn9zvqMxBqQI1gN
oJVSJU0Sc2hVXo1drV+2WNt2bMzuc8yjYx10tNYoUs7cWZ3p4WSeuXV7mUEsLgjhbWyrgkDYYTM1
tWsnBU8VOhQgVTKdhZQz+1hl72WKvWUp2j+pUTyOrniRbYwYU/1CpYwEXNW11A/4UjJ0SLjIQtjz
VXiZFfb0wylNsm28SLwXRh7NgSEk0j6dGoTYcpUyTs1F5N15bm2gjOB0QhFplp636dTc3E/4mb2D
6mIDnpM+z5LwMEOowEGLlPgxRlxUwEa3/EzBNzGOjOek3AxhjaehjYfsWrqNA3C54fyfk22D1dqI
qjDQqduF3xgTRm9Iy+OA3bvSSboHwx4stSY2Fv6Xm9Bbw2MLXguQjI4J+rmpHPZpe/bKGztNY/ZK
vUL/BvdrwShZrJkx6A8iUjKqhNJHDw0z4iEy8WUJV1SHJuSssx2mruXjG/T/W8mYg3+gc/tfnBnK
u8aIp3vLGYd0l0Ux7VHYGTBkbQuCBDhxnDqbpnXd9xhE3msHmZanF3vonRx4vTZNjlU5wBdETkjX
aXYwYp7Blcwx+rwrp4YUTXPB31HPKT6/LAbS7SdEvkGgCzNIeQr3LWedtmnwTLO93Lvkvi3shHGg
awQ5LlkyCr/MTJAjfYO+bMXh2UiJrYlCxJ5Ey/jLmvgjIFXvPbvBeMBIGCxMy4Yy4b6tCI9b0cPz
LsaPa/kFso2/c4iOl+vUkrMVNflg+TVhQv3GHE07ZSMZKXCJskB8GdMjGC4auaCgmcVg3psANSrU
fhOiy27sGXnQvY8uUKOjVzL1Ebb+oPX237QkQi6omj56tgZOqbCk8/hNAMyrt07Wtej2BED1WUV4
Xpp+ZkoTEl2wZhTqkO0NlV5Jt2Bzd7DHtsSjSRjeVRohEjYE+GJcipPxtjDlabYJfvKnPHURmzIR
Cn/IRpVvNk5Uw9fsUvwywtjj//Z6jVSn766AaYviQFpEQUlm5igpkmadfAAU89IdheYQnVdN4c0g
KCKv5+FsmN/qRLJfSk9i0l9SKm1IGF5yn42iuNCavHqWWT1c6w7qSgqkjuvLoEZbm2Gc9n1V6bAX
XENbFUULvXu7KiU1RhYaryzchheEYmFXd/uB0i1a3MJl6KFXpd+EdXRIiyH5GcFgGwB6JxJgeOEk
LEOG2b/pVlTd6m1q8lJbOY4SIy1+EBNFil6ar+MvhAk2k+qQN9HPiZr8Ce00ExiXXVijIOHHgzJF
vlZHenGRdE6iB+QbOQLlbpjcaZHqPWD8M4OtBMP4TeiM3uIvKSFlZ/bSDteYx9fkrbYc3zhjJIz8
zQUQRk2oxZWQTcyRvtDit5q/8BN7kCzYf12j2TSehw4W6JRL/UAEhS+52t2tCPPy1+LlTEOGXjN+
VU5YXTEQ7kXgDRqMc42i+zd4k/4uEcXCqUAWwt0XykoxSYUujZi2R5eOIcKIqRtGtN47hVVb+q2l
5ybZaRWsRm8hnmNbL4Ntn0U1Wq9b5jxtvZHj0v9G3Ym3yi1M78EBiXDLPzu85KLiHI8hdn6IPUrc
DQS3foXAN91f0ZThfYO8/aVrHcAcyFxBPYB1kByAQC5BhOQMOlylwJbP2pbQ+V2Ep77e4p+imnUI
MKJw8RLaHfNMVt9mJEV9gnOxdOmWnNvkWURx/hx6aAVxck38N6jyLR1/p8DGk2MtJy+QYlKrI1zA
JX0C9NDF0s4I2YvxMmm1ONsSOQEmfegilLcm0WHRZqAEOLgRBxqOEYQ7+EwxAZ1KPZEbxOjtc1Vb
FTFfnTCWYNZlfL5kQL9xzY2duyE7ka8TadMEsAD+1r6Q9kWqQB0M7QBxcExKwLOcUGlx0+yCaJH0
AcfY/jctGMzFJQPJHAwrVaPSYd7TAdIwfzSsodAyTOPfn87ae/rRlP8ukRtUtaAuf1DNavg3rZAK
K1psCPpebMe381xGj5HuqCeokpj/46gYrS3tCp6JJu3YtL2JZsemI0q52xGNQ9jiKCbvwDOX4bAs
JtBkMGNmnNuo48Xerlz8AB2ykc2kpBjR8GDThqzpRbexnGEEQfPSaKIjQgbVNNicQ5RXDa6/WFp3
wVwYL25ecBDZ1PEgrzAWaNFWgMN9aUqnDH1UdPqvueHUuhvqVn/pnXb5Q3JA/Yb/D2vzMjXyChZj
LH1zjMK7OQaks8/ntnvQqCLouJAVKZG/O3W+SS0ZNXsO0DgTaaKVryFYoQm+wVBnANJpPfluUoxv
YQxzGKwk++HGmhC4b3AWK9xuXd/tQe0gzR/V0quti6ly3tIXJNIj1AAOsG2V6R2tAEs/7zwlMZ+R
KNnucWEum0xZ0Q18/gJSrR5S2MTRYGpbtMC5zXPFzrWBWBXd2i3e4itHoX/Fso/8DwP80ht+T25U
hblF5D+Lrrffhd4rHmKtN6iXTbz8moZ3diJ0Ytlbi1O9pplXmFucU0UAY2lpznri0n9b0nOuzCnr
riuFFwPMPmTi3WzmzY+0VvKhHJbsCn09i5huW9rJJO3P7WDXXFWGjgGGCynROkL7T2877qCB8JO7
AO4Hm3vkjgrHiszaB4uG4Ysc1XDTupO6r2UyXVPqTU/15JgjBCmvpsvI2C3xXaJuIvoxOj50zD/1
fsjX9Ixhaa/CJcwd8m+gtgE0sIrbsB1g/gHgAPXoabZN/8vIwp8WdjfcwDFbrN8jpyK8IBbds9FL
YDzk5gCMj9Q0XfWqsN0gpj+Hy0xE4WWqaERi3wZ2GoRlM7wVtbn8zgEJrEQ5ixNWO3jlUx7Rg+Ju
syJ/3y5e++Uf+ukOMxYWdMm4BbHhsUqT6qDUxMzUOqkq+6LAOr11hgVho9bCgvv+sz41pplJOwhe
GIl4TBat9b//52YRdlrUaQJBFkt3ckmnD4rjoIbd95/ySRlH2WEyT5QG9kkGqM7RMzGjeagkWvjA
zQyY3K7h7ZDhte82Dnt64rF3BZ1IBrUNljISs37VTGszFimz9qq3hvZgg9rfT5UBQXYJteWC9k98
nueS/JrJtR8sZyaPllJm8/0X/+JWmJaNNJ4RN9pZR368PAkBOW6pNyX1MLEtFQhE3wwBeipbndKW
fh6jOFwix0CBwqBbl8cz7kkRbTFL7D/slHBhQhtMFLxpuMeboU3wkIDsUmc0eOHqdbCMn0avS/Tt
hCTAZSqpJz9stm2T6bDWn5g8f/GUeKiW1u9nMVNZbQL/fUqMdBFVmMLA9FSZXsBymK7odZ3Qg3xx
rT1UMAJZLZ/BeOzjhwxp0lUNxGUA0ja9JtyKIKe7Fyuz8xNDfPF5HOyg/UYzb3hYHBgUHc1jSE7s
wQXi25y8yS7ZnXvxWAOUN4Mi03IMkcCT6CaktMUD4lZ1yB6KBmkoAB77Ji1N0t6iaJpxjsEedgT5
dnTnVmNXQ65gw/pP4CH1x4zPMiZHewVh5vFvmRBWxdC+tOpt5VrKOQDv0l3fnpvshX46JZqVZPN0
lRG8R1hmZRAWJxP8qYEMOxgIsAV0CT2p1hJEV1OHYVw2FuTQUT6IfiGEjoG6U/AVS0O/cExvLXRM
qgy/M3SOmZ6jRz/63jP+LgRe3nGktJ5VQjyST4il+qvKRb0VfEh/xrwMYlKZYSYIirZw/ix6A6HH
g2NCDBvFlPc8tF2FDsHo4CN5emXjAix7MGG2MyYvnVE2LyyW3W1GlTtDRrXy57gHJhjggqyR5HBo
hG6jmMZeLubMwdCICPcKRE5DehOWNvkDeW7lP9sEa6xPrJhMOR1Rup2NdCig3dDx0jDCDt1B1a73
bsm2uo9mhs7bWpTLCzNlgq2w4Jdip88jZ2pDgsfEkjAkNF2oSnwiELGDzvgennVhjU+GVQ0aw4SU
vjXuY2I+JPOwwR8ZIUZ+O2luCR1LQWXDLyaurbxkoj2Xy0QwD1teGgx9XD5knKs4OXLMveTXpX+T
euAk2c3FoG1VbyV/s7zoH0Y3kfe0O+frNDIXQbKtC41wyBUJiC0d+Ta06Nl1XgM5Fw9V/gYECS5o
Zw+P369xn8Q1yAcQ7+FWhLyjm6BEP754XuthrfWIgPN6Uop3YuZHTanb/7XrrMoPsmFSSMfHHZt9
26OBgN7tdj3e31C7MLCUnRJNic8rASNljC3IbBiTs958/EKGZsYtw5Ua5ENUX5EwLjl/Keu5JIQA
8nQugKN55o1ZsvAxsiWZJy8ejR5G4Ew/6ryxPHszK0Vz1QrDExvm19+Nr4WRxEGff7RyTCW0+4IG
VLB6zn2jbMmnrcL70k2n7Yn7cqw1Wu/LOi12DReJB3K5j5cBBVdqAIqoKdpHBnwzbru/XsXQ1i5I
3PbModrYa0OlSp1uh2rIC7o+i14W4ep+pBiN+5CndKg55ryFblSeu53OhCmlzV+BZH068XXXX/6x
bGHmjhdJR6NE0XIsA5gQ0OS8vJiYrbiAg9qsQZIeeNVWQZlJ4nbHApdsUsr8c4cvD8sl6c8TPXz2
yNneZDQN7hkKRbQSTf3KVQC7/KUg17ECr+7nk2iC77/xsWJuvb6I3JFe6sjziCT7eH3rMRdjN2JM
qpcKHFYSQXImNQqbjoOBT09O3c9Vn3V0gRCRo0dY5cwmw5iPn9frGo1UMVUBNNbhGlgsZwPLwq1a
EAyCiMzeNT0I21HC22VMUW1MOcAwVXPxf0q5+eGIEajOcaRT9x0/w7qYi0kyJyRpuu/+aKkK8WNh
DXWYbxyIIndOKG7WC3n0wxE7o1mj0c6v/+c++U+ROYW6HbcznSuPkKQbx1LlTzA2Evptlv7fRYSF
wRDBC5oUi5t6VLC5Gty8BN4irEkM6n5iENaQhWzYoK0970RZ+7ksopVocyEdF+sMN/XjDc1o7upR
wwuqS2ZxyeRhSSLT5ez7x1R88WJhwwS5alOvUIAd6/54lIjRg7CYmhHw6xJZwLOLIDLcMiBd7G2f
mQKeoeVM6lYsPWgQYaNg8gllRAYrs0njDF4PzbW56iRot4/dHdgI53FQqdLovRRLD5sni34sXWNO
J96yL24+S/nKDODec2uOaketThLaxnEN/mGxN8Y0addJKUpqqd758f2V+vxCI8WgA0mtjnEVH8vH
+1HZ3ljn7lIEC/TKsx6iy4FeXXHgR+mE9gF8+P8/b12YsXlin/30eWlYhRjQBa2jxDL3KIDXkhHq
pu4V8FcWLG8nNp/PT4KN0IqTNbsip5Jjwf3QiVEKxckwxzxAF8YIH+DXlYe2ttKLTMEB8ntQk7Nw
F2ZWZZafOAd8cYFJAvA4RzBTF0i+Pl5gmIS1RZlZwMIq7WtzTKNNaTTtecQTSnY1tdP3F/jzC4Z9
ko/Cc+faHL+OnnzGdIXeEv4WTOp5AuxC2/HEFf38dK4qQJPf4uh4I82jg2ncELUqZyif3VjlZD8O
7sEzknqn0mE+sTR9/jF8lIeViF/Dcdg5Wi1q/LIc4Dug1o0RPSvealZ+7//VZbMi6azvNkFmWIQw
O3+8RUZTMCTFKx8w/Mwfm6i078ESMVDM4lOy0M9CytWsYLjYBTzDQlK5/uL/rOuLM6L5sRtojbPT
n0/IVYJ2YKbQoAHJmfzo0WteaOMmRbi+S0sj7jeJUTtX3z8kX91Cj5MjJ2cC3Cz7+FvgfF4tNyld
b+BHTPvGg5WWP7w21k/sY1/dQdoyAksmzgUWtI+/F2tLWjkJx5BUS8YDokpi3gnuOfHQ/zvoftwu
HcEziWscNyHK3qOPQWnjGoOEbslBYuj3comAXC81bT/fnEhmMfq5/VF1WSRopxT6S1Lr7kOBN/Nh
ipCnWVHjvYeFIKeTPtNo+GIZAZ1EVQPp+P++9HQ6qYLxOOOTO74gKmVuhQQoDerctrepHMHax918
aNKmP/GirkvL8UVh5kJKG5U3ivSju9zrnhIzox3G5ENxGRJ5cxebg9rSgkyfWsMEnpp1kzrxbH1x
x4VjcKjlOZer9+DjHRcLOGHEZikEGfQgXiNrDHZ1ceK5+rysY7fBLEKVz0e5x+9Rlg1VJgnsCGIc
lsWGuXYK9xtSIdtyQUAuFWkdG1sZYa5HElOltyNJ9vaJK/zFbzVMD1saEYkm4YhHv1UjpFj8U8Y2
xLZfzBUJNzlQgROPzFefgnuCu8iKy/+OHu5mMhKvSGLcmsQ/bREjGlsHjvCJ3/JFw5HbtoriDbQt
LO1HpUDkDQX6U0Roxdy0Gynj7nUqqgiIfxsSFcPpYtsTxL0VjL5oYST2ZsDXgYIetDuzTXmRumq6
8tjc9wQ+VPDZa7fZtLPbnee9qDeNVjWbYmCy83+/UZye2CFoU7DtHbvQ4F/Gk4gJyjWUlLuyRQSJ
WOuCIeR84hJ9tXqbBq1YDj8cBXilPj7bWCsHm/YRq7dJ9Cj+XbRiOEvrG42j0F0KT/FgLHF7l7Xg
IKVtMP7USu/6+9/7RSdu7T1LR66rN8i5o/e6diZEQMRbBRPZUgowcb1c2dVsIdMmKnejufHfdopN
UmUWG35T7DDk6q33yYW0CuTV3HTITcB4Flg2q9w6tAuePYEaptnnDsA4pvnMukmkBcaK4NrXiyb9
Mc2iPHE5v1ifzFVmjhkSmwSMhY9XsyvRdeFZzwKtNZMnBi/uA/xrNGccfJiyZtqjzZj4RD32xdaH
Y1HH9uWum/1KdvnvBpxXHQLokQ0YjgIakl6kl6pvUPW5sX7iowzL4B87WoEdTsoMdP51wo/bRMzC
sxi5I0HvDWIfGEagYP04pjE2pDnaN32oGPErPGMY4Isse0wI0tvqkdncdeDRtEDTCTeImaQlnksn
qUx4OxMs/hsY3enj4mAaYASXozP1lqYdtqaSRrPHrSn4e2Fl2ufkt04/F/Q6v2tnMd+gsQm42GQ7
XQ8o7zX6j7aDQzRkDopDRxWgGUQF7toyxuhXkyxAnkb4j5kvGYffdrEYCRXvvfwaG6LzU8tKeVFl
tZ35eFCm66yB5RQMbiOuUaxH3cYi8ykOZNfUf3qoKJU/FUYFa3aWgLxDS6tzEFyp8wgdSzwP0VT/
NFGwN6udsZ7vFwss9qHRYjposmi0826sGZSyfKXnnhfP9H4ZQ9/neuRYPkZrROdtPJLdRldAs28I
4Mowh664JXwUeXvWRHNzFXO8asCnwmHZ4ERXvEHuOALGIzYManQlsNgICk+5K8ICiaFXIOAK8Fyj
IHS8kj6WbUSAPnXk5yEoB5ncuGDACJGblQaJA130de/MZMx3ItFfKseLbHqBar5vw4IoDsbj7S84
piAOWjPK0q3MNbCiTl7yj5KQtICgNOz2EtmWS2LA0uqxX4RlR1yA1hnJDuAdvVEeqxoNtlVD4XOn
bun2SwuSGgVxupBQx4zqnHNcOG/q2h2eCAhC8qXRA2g245TWhGKHsrgsJsi0YcGE2odept7pMi9L
0Cg9ycF8O/HV0CegyjAV9FeEMM/GXiEQQ4hHwpcbIIx1/8T06rmf/LRLWesr3zAHj0xyRqZs5JPD
gHRzanQOCmSZFTt44JO1nfXMfafxMWXnrTGTU2Rjb9rYfT1rGxTtk711oTm+1FPUk6yqDyMJ0bTK
kDGU1M1+XCY0D4wJ1ShyB5d+3mh70Y3ezSbiDSs0mUaM7dwEtcHwZVvpTv4b/kVEh7rKSvj743qp
K0cM3Z6UwK7YisyY6t2CL41Mu1o1zVmIC8hFDw7TFfwdUPJd4YwWkTVlNThnC5NTGv5K1CZPO+kf
TFHNgoZjXBGuO2gWlF09m1/bVoTDuQ3KDiBhRl7Yto9rQkxQ4+bkQJliyn0NAhxjCoKs7KCJo2zZ
z8PUOjjrRFVftw7r8lVjEWa3pah1mKUQt21gBUtkeVjqAZFxxCtL7kfrjg+RrCLrjI3JIreqTcbL
CmX/M7Nx/bfVFla1zdgXEYMVGHg3yFJrAW7T6c0br89AICWTEeHhSKL3pNPLxxG0KoRYJezq0lIj
KyQsZx6W1GFQsHUHq0dK3obhmzXP3Q8lM4OkgnGUfxrKL2aRg8rGbbaQiLppVT9EN4NLP9pnJESq
GXki3gt6yhBx0ZDe2mh9njSq9fu4GHMo0SPlGqLWsgw0N1/QfNidOE/7ojW3me5E7zPG5yeaB9WP
7/fXL8otvLlMuZh3cXI5HsbbeBbtYuF8i1nAxU4XG9eFpmfv33/K532Isa6kTW2yB+mYej7uQ8kc
IaWb+BRNdr7RXEYgcpp09/2HfP4pdFAszrcrQgwf59EOKzqzo5HHplEzkd3KZuAZN71To84vfgpq
FrxOXDSPQ+1RVZQqNGQxYJGAOWB7sDtyjJx0Km5VTXjh9z/oc9kPKAxNGmcTOgJCriXFf47PdHpg
l0wtkQCDEFlgjx0nyzbRf3ZW316VPTJ6X+cA8NhobTSe1b3jnvgGX8yc17uGBxftng7T6KjmLzwt
jZXX50HKY4yRR8Wq4+Ce1aSUpRB3Np3dhb/GAssADdQOITLT2xctNuGfmrXV77nxzb7ME96d7y/O
J4gWHVUS80wwBOtQgdbhx6tTxeSATOCqkBwp6wlacKmfz4Pd40cy0t+qsKzfI/EwZFIhGdR9JxIs
QjbIQGvDCb41/Sr2ymdCrGQPoyUuf33//b4oXCUKF89imKQzQT1WTiBumaUY0JyLzE7LS0LZRzbf
hdCVzZREbN6ZJFgrdEPZ+rapclLKUK4SsVhrdhd0qTn8wtjW3g6DWlZptDGX1C9djecUeuIetEqO
XEKzLc+XTaM1e82Ls0NHDsvgA2kAltb0DbjX73+WWO/4xypvJTK4SBBouXELjvpHqUeM9OhMJaM0
o4Y32WXmVRmq4d0Z9f56Dke4E0NheH1gQbv5XaquZqaTivw8j5jfbhZq9GcgyeHWHD1XO9gi6+9j
h4YhTNpV9561tIRPLA1fnGUAZdHDY6LLuND11rXjP68Sza2mnzw6sQQwlOdG5y0Prln0QSPL7EEN
/Yz0VBe/l2xJXmNypnfw6I3i1Lf4POBhCKDTg4b0Q0/kmFTS13A8IjgUnOOzIbzIOGg3gQRKwITA
Vky3DGpkIlcg3vtl7rZo6utlGtm0YnnXRqb158TN/GKFoT9n2hZnBAaqxwi2IYcVlqXIbsJUH/az
lXlnhaoQR48S6L1hTeepWcuDcMnIyMhyv+3SeHqC2YGTRWTajSzDcDPiYN7Scp/PKPaznQfaeT91
oXXVMV058fg5n58+mrEs8hgFaBIcW7N1CEMzXVL0Nn0S7XpC0DY9D9MOQVkUhHOr3r6/QutzcfS0
M6mkkS7YIplbHi0yQ489kHxd8mvpSlwjcq3Pmm6ezr7/lC9uA8czcqI83NjITdaT1X+eznxsHKMv
iUxMZ5IRNgalfMPsrct+4AE3qDeWyQ2sRjklOHyPCLgFn+TT99/h85V1V00e3SXBFE4cK14WmU8z
I4yUGbHX/0xEBep6DZyyFxKvETQmJz7viyE+5zJOxP9GwQyxj3a3zpijscXMwYnLlG/e4qXv7Lji
rkk58RGJa13ZjtkEcC6GTZfa6UFqrYOOZOmgo7mDgSJlzm4tqGOHJUziU32HtVr4eOfhsXAWXTvX
TFOOB4VeX6LmMGkQuW0lqtvUJbp9W7Se89sx65K0VUbrt7rI1KvJ4NDzUQyhzpFmZV0hZRxbBDmE
cONV0EMUPdVqnKIp3/yK8ja6I7OreW17DFuBaSj7PMbcFp94Vb6QbSBWZtXihtIEYKn++FTNaesZ
UUwnTZE6XZyVmCEMztdoaTZ9uPSdn5SF/OOiP79X/Rj9QOVHNKmrrOHKm9tqOtEAWV+Vowtq8IW8
tYxgGHrccVMG+T2ky6MkZA561uFKwqzUWRc0yE9pMD6B6iwITWurxWXSu+69Ry8USV4zFg2Qb2pJ
nZ0ZDQi8cSLfqrAMRQAusETpJKI9O0JPlpFQNzmxFhdKwD6WZTscGOmW15nXeX6WNNWBLInlTHAy
yE5UMZ93U5ISGD6siti1ljmqWbsYBVYHUi+YzVF/MSfV4bfTu4sqBc8j4R9iPh3qgwem4hSE9HND
io9eW6CuiaCQWvbj49HrodkuJgkjmtmTxxjbXtJuM1QaeMWmvKKF6a6RVnqUXITp0iEyko33NqTD
CF19UPqWSLPexfVVqsuSqCTiYVUhHT8fZgRmTtQK88QTvX6joyfIZIDD9gkdjy7T0WIs1bAscZLk
gZm5+SXn7GjjiPZUA/qrW0KHjjXQtgnnOt4TvYZDJFb+jFjkanjICtmfUXNzVZa6sq871Uy7JBLe
e9pZzYma8Ytymy2N4RyTTOjA7Dwf74m0R3OyRjaCRYXNnvq6u0ix5wUq1nB6owNJYTqQmbbDtzvf
5EQQYMcPzebJqlz+PGf2e1uRBXXi1f3qe9kgkan25Np4PlYaRYbXMkWr8oDjfGptiOeJHqqFFoAk
Ug7FFenasMxxyBRGBgOhFI99pmfT1i5ceQibAlUCnM1TSvIvVhRb8O7QvWcT4TX6eLWgGhl1FmNq
WciJeChoEWzpZNkHwryLE1fgi4/iUAkpb5WdeQA6Pn6UMwsTzW2omPPAa2jrHsw7CTpX1eic6vD/
4xZ+fMzR0rr/jjT/ps5Hi1cc9tz82OqCqc6t+QY3XbH1GPmlh5hpxDW26R6iXlzjciKOiDS51glx
WirPfM7Slg5CVSzxY4PaQ/iJ3se3pltFrt+0hiDFrEqHgoDFpaFZms7Pi2HC1vUocuxAeoUur92h
M0nEIhbrFfGReIb/oJ5zfIw/BElxcOT1HzjT9NeWaAdGcfluGZps2C7eQNxoVC56gErE4pTY5U20
r1Kp9F2YdOad8hS5iuT2IZjsGl4AGn3pGgItCmAEWk70KNyBgRHaoBWE2E21F/4RIz7CfZZ7E0sU
s6HeX2d/HN5Kwun8So/IXbNFmZHWnBsdDUnESj+SsDVI+pMEk4VhmxW+MMZ54oA6LM/2PMELEAWG
Jv56orE5dw7TSFx609/cYEHZW+gWZhyYTv5oRo5z6lj/eeHlHWJjXqmICEOOMeP4wjEzWTTsuJ7h
QfXC2litN+7IdzLOYHxEWP+IiPm+vPtiaOwZCKzQCOHa0QELfXyCs3HqF9VSUHkz3jMbkeuljZ/8
lnxch97hJJ2NwvCI1FgbzkZGLoRr5CQlm4Vx1+reskMaax0iHE2c7PTGuyxpG5wour5YZ/7plyR0
XCkR3h09+qYdFlpPqzeQmNa3khzSDd0y4tJgjr4mkRyu0S2tcRw0w00K05tKm7XLfHCm/VIYcZCJ
iu7191fO/Pzug7i3oNLDY6IzcHy/8P6FhoaCK5ic1r2yScXBI4xbieN4oed/sD2TOBgTJ5XsUjXW
JR32KjG2riCAOlBogH9lTQVWBl97gjY2T+CLeHWVPsbJSi/W9JFngQgfdWWKARpJWLeaRs4IIAqc
whxEGcARHb6xmj7xznC1SyfAwTmTPJt45nuyjDgilyxLb9rZCX+rjs7QLvKc+QZWbHPOhKx+6aWu
urvvL8wXzzHzHgRbHFgwhhzPB9FqE1TqNCqwFo0I78rs3jmoik1bRKGfMv5hxBKnJ2qAz4+ICemP
4sxgooh8bw1E+O9ZKaaZi7vUXgvne+zdQbeQHxdA/zw5//x8KvsgLjpm3FVpSdZHj7ho83q4/3N/
OOz9bXA2+pu70T8h/fni7fzwWccb/0z4Zqivn3Wxe9z9j73z6I4bS9P0X6mTe2TDmz5dtQAQEQx6
ihRlNjiUSMGbCw/8+nnAzO5SIDiM4ay7Ti5KyaQugOs+8xoG2u12v+4v7k4M83pPH14tyzA6wSbS
YsCzVh+vHPCcBYheeWLTfB4vhTfd9mfGRbbF3MgrPXwgd4jn7NEtCf35Vto6395fMm/kJIeF4FUI
VwI8HGKFQnDu/vjk7r95m7sTq/KNvPJwiFVUUFdWV4fLEHTx3Mx/gS28eendwr3Hss1HKepEaPC6
/w8/6uGA69gAx/lppsrlITy+mf3Wx2fyStsjSexrfrEVV861spM+pWfjGRZlHk6zu3KbbZRNuTU2
qDi5xdV0Zm9qXz5xnB4dXBaFW/BBS8+Z/7tGVgZNDMgaSRuvxrF7H1hJcw7tEzvsCnPdExN7dBgw
AH3fpdlMsYQQ6XBbEoPSG+Mi9uwCObJNMErime6T8hAHUfJd0ruOmztEih0xtuE+HSScHmg54Gio
zsozockvs+5kN5+0+cEQ1vQSmRxYdHnmLyee9CiLoMtBEkEtcMmKQSoePmkbNIYRC/zWw8awQTRM
BSJl3TANxlZXxBRfKQlcNL+EzIXZEe2RAe2McRB3hY1/GTelJM1eSZcG08uEuvZNj9T3iZl7BUoe
rCmLggilIFlZAIHEnIcPWbRtxexpcOgpyj2NlHZ/TUYOTcfJ1eCLZWCl51mjOf0MqyR57GcZ7awG
/64J3+8qUrysLArccq1MwIxRhjzcy30FoHvoECzcowBJsussFQ3dafsbcPcoXxUgwRtgRRUMoizs
095HV8uuNip96QrCJUDOHQbSs37qSF/WxuplHYgliBzYTAcAp8OX1a22sIZ0RO2hz/V9nyjRpSx0
fZsLhMZqELv+jMPQplNQkIs6iv0O1OwNBumnEszj48la+i3UfbjpaVitj/yWWFPLCq7jqMu/2XS1
XdVodpEqnYfkfDu1H7eAr/YYaA6+mHMapJlzIi9/jXGOvgYpIHY4YIfBUxx+jYBLvWys5RnUZrgG
iUJQFvWJ/M1EwS1wmzBXPLA/xNqWTOcwRHJokJVwGwBcuV2wQX4TFfN+KPATb7C0usIuOPYDFBYv
68HotnERCESaxnGXCQ3PkYAyOK1RGWmINNtgwVBvQWeFm1zUCDU0rdjaBeoapdyiEV7a6oVd1+3j
+5vy+KTiRemSQH9Y4IKvAti/FUCTBDpw42ByLjVO8DDLON+2OH5ukVsVnz4+FAUhFpqqaRR0V6c1
ykhp3cZwRTqdRq2SmeO2atEWgM5Wnr0/1BtTSaGCKuVS7+fNtNVV1FrSFAqwjl7RGoGfdnRw5Kwp
dyhOqxvVwPraQIBEc00kGNyApMkPkDXAI4eNOSiLAJ2EAQvdZQv+nZYY5NdSiDM0Sg/9UIovqgbx
D10JnT0eZffZOIafAvKOTZuCTWjSKnTtEuS3avTlFq/ijv57V8h7zZzEvsDU41JMZXUCCHRcfKNr
uQSES6YBCnxd07KQE4jyxdt4AswRnSPnJd2mAZigLajZXtplvAA0dqrN8RmVJEK3IavoBiMXj9Vk
G9QW+W5Y8PARIAJ0XcAV3eVdrcnLKh6pW8oLMuD9uVqm4nDXcXkpCiX+Zd9RETvcdZpDMSyaXzmd
fXytgP27ERjLfbMmx9zKc3zqqHljxTMeKhmQTMG3rYNn2HOjI/og92S1D3T89azA0wcTuR98JJsT
L3ckII/+KsWbpZFL/geBVj18Oz3WASGkUuHBHQ+2dtt0F2EXS48d+lMX8EbhEadQG91RKix/WqSQ
BjwjIQsoNZzFwj4lsXt8By+Nbe5gFgr16XXlJre7QcXTHJvSRalMgM/YSZGq7d6f07dem41u0q43
QQXQMTp8bXwj0hRjdkLbqbYv0YEPP0+qwIsYkZE98gyGH6S5fo2H6nQ76TmtYmw+L41R6pFqHOsT
we+yhFZLjOcAMwBtHwDB2oqrm+NhQE4P9gkKuO7QDfSSxkrdNrXozkSjOb/wHyYuef8jvPGpD0Zd
BWYwQvApXXYjaK5kA0Za9odoFP8/nxpCAZgqGor0O9ZHXZaCDSYx80B75/eYsEYb4Gu6Fzhxwikb
W19iuJb3TTulmxgFtK3SRDrra1I+21GgfBSWDViayJf8kCuUFbaqo0p1L5RCi2gmK6CQQlMyzgxk
uU+c78cQBIZBf8EhnKSyAld8tb70OVKjHnPrhPLJ1ya3m0+RqgyPqEeHz2Mwqd/USm2zTZnnxU7N
Z3Ql0BES6PVZCU1xYcXIZNbTmGyRksjE5sMz/3rDwb5Yeotr0E3UcfIUFlMS0ltGUs3JLsxUGPv3
R3njIKOhg4oyat1gQtf3KaSeydJjoAhAn0137mO827IEGL7pnPLne2Mpo2+/JDM6XEEYfIef28bo
GvgEp8ZkhfFlMWH6SbuqmO/ff6PjZJyaxivkhjYSoeAabm+EcYW6ONpPI34b90D+FFhyRVfr9/Rl
63DXR2HwnMpxb+yjfER+Ic4UBUtjp+i3mdnEki91lYgRssxpI8jYX1WugHKT+0GFv8vHN7gGHhMC
ILBwiiPLBP0WO2HrgLxfC+eqnMEw075zLpAxOuVd9cY0U/ynJQKTA4LXGvxfRqVqtzEl/kQJC6QC
5WajSTpGwpI1n9q9xyn8wtVBVB7yKXQ9c917rY3FBDXLyaOrgbh/SU7yWiluipwuSFYqSEjO2uzb
RWldqRouhWlZSF4Q6s7NLELJ7+SeOLd22rsRbN6JAP2tp4NByBEuw06gF7C6TJVqciLodwWisXXQ
uTNY4Bd1Ds0fBOWKfTURgZn7BJ7ldZVogBDbrOg/mZqNXbTF/ghQ+5JziAYWMCBXQ6CmcGshK9KJ
S/+N3YJMCmhzeuvweNZ5RBkiALcAiDyqd/W+UyEOz9pJSIt2fKmBjgBbvpy0wPRXq08vaX4XY1d7
hVwjRJoPljs6QeOreO8Bdo5juBU4uSVlE12XiCqjRO7M0Tc0lb/MiqT5oAarU8fycT4JcAaPUwi3
rB3S6MMdgZ5uDeAYCEVfWsNdpbeQ/GWR/kLtG/PyYerOsFjaSEn+0pI4b/TRqXbQ/PLNiXNkCS8O
L3wKbbiTU2fDAAWC8+FzoCCLg283418RF+JT2SXlTgRJsnN6Vexbqpw/9CqT3d5OokfohBMsheE5
tdU7dUDMCYo4auUKbnsasrjb0oZ1OJJ6bVp9VDfdnIb++897HJ+AxUAKBQ4uoD/dWK1rRJEdoyqY
RUkCqtw2pX2F8q5zkWkjtkKxXO2kbLA/anRggYRiY7x+I+pGq7hhGMJFKrsTFDrk9moqDf0aMKN+
Yi+8caTT61ahFy8MEpWY+3Aq2jDu7bRvkAMLnOxH1VI8LoGJfrWrQb9GCBSNJgQCnSfTjNAeDumA
Kl5hoIuG6EiQPZpRG/1okCK4FqiOgaZuRjQ1cReyvrw/B8dpCGAsmH1I8pg0uNdzUGZdI7VyBSXA
ytttV+oR7tVIRA5Fo32HUXDKruatDwOGFW0P3KUAZ7zC/X67PYQhhSIxGFDvQcBzl2DHlyn6/NXG
mR2gmqnmPyAPT7cYl1jz1jJ6rdzQk0g3jdD4FyWxTbKpo6g6r4MkfcnSILdc+Gm09N7/NMc30HK5
gackqZQJAFbBfAadEaAWvSqFjslWn8PoOmwpUXS2caoi9dZQOLzR04CBRpK2OkB6I6ayp1GC6dGr
2aCp6biVnfTuhNjxibd6Y9NxbkLlouXPBJirmCZKqc1JMm05q0QrFg5Baf+YNTU8lxx5QhYaWXQg
+Votf1hEzMKqhZKtvsRSJoMf7ojQiTMUMDG8KZRabMKmd/xCL1LX0fvwRIh4DIVlLJ2BkCshTgS4
eziWXSRg1/RlrCAtbK8CF/9S1Fgju2jwt62bjpqUe0igz86WRNgYNhbHz3xWZSb+CpKEJqpLkIlp
qykcCbFjGsaemdtR6CGTWKv7EDPAS6RtO0HlQBWBLzlD8L0y0VN3exgODnYZJAUnIq835g44BCAR
EPTQtdeUrljKcZUMA6hx2TR+0ye53Nv5gHwqut13QKjgHChjeiI6Pb7WCYkM0O2EqLSP11JbdkhZ
Lpv5luCSgk1FOdPVkkE+kUC9EeS8CiUs4FDofwizHU7ZqHRD2igOwyAY79Y59hWuHCFjKqFbMFNl
Dqs9aaWxd/RKnFeyQaPRSeIN5gD6Ho1RRFOIn9y2r62d2aehOLFv3nhAXP2AfuBbY1FAWW8cK1qq
pBm8KiHndo9st+kAM64MkHiqAvg5iQZoFxSiTBnHE83aTqE1KKiwCrjOphpYoVs0mfUdiwcEJ/po
Ii2W08f3z6zj41wH0ElDll4DNm/rprud6XRrKxnyF9Yc380sgr6CpIs/mSgRu21mRrv3Bzxuj5KL
8g/yLRxgNDpW9ymnL64+EiageSm0DQpIJkr1Se81k5Z+g5iHFWcV1PZGSXRxbmTjsK0bXAv7UQs/
dXJjXoC/OAn1fOMzADADjMjz0I5a739ttqMk7FTczml3oF/X2NbPtIqSbwE7/mXZXvYG2ltcbGO9
zA0wTrK4pxaVl9sgsPHToCIjkITOgLhoILaxs8KIJDlve4l7+v0veBy00SjjRCR0pm7C9B0u/EE0
i+emLAEv7bGc6Zts8JR+kB4goqoIMsg4CshhZeOuGMGYcxWltrbvP8Lx9WNoJsgmysbgTilIHj5C
hSQzYTVipE1YPVmSo1w4nfZzGEV7oh98fJYwEDhqLlNAksC0DweSIgoQLCYGqocAE+00ATdAj+H9
13lrlCUN0UEZLvi91ReVwrgInYRRMB40zlAZKN3QGa0T83b80TgTWWG4ty9H8ZrqqvYlDXQTmkwc
lWjyAbjdooQanjeq8fzR96E4YNJs4tMsXYTVVxOkwovtAN6paVFcUO8TPhKmJ9Wg3nghQhAAJ0QG
ROWvllG/RWat082aIgKIz0PqXMXVOLyE1JHhliEbM3ST8QXBx8SF/Iydb4d6aaZ0vY/6LrF0UdOi
RBXvIgspMaFlap240o8fjgRBIVYlYSD5W6MwOJSVIMgyuL66eA7STEWKrdE+JXbafn//a7/Rk1uq
G9ywNOUMduZq+Wio9nFgpJKLDGm7VepZSd1EUZvzDm3lTZvQN6SdYmieKY+qH5hR89A1dfiIhrf6
YYEPhCzI6ahB8e5c/MtS/21OkoKKwEBTh8sNKI8uz+PeVMP0VAK7ZCOHiaODeo7BUcnqAauxeuVQ
wvI8FYiuFmqdfna4893YzopFehtYli4nFB16Afem7541kkYfeZz+x/vf/XiGKdCTL/E/6P9I7R2+
KqxxWKYxzK8eGbZtNJH+Ua/o8GcQp77qG5fWIt+DhS+hNgasa6IbVnectXmbeTZA+M43yozq2Rxn
rXKBNw5kmCEyjF9ZOVuxS41Kv1LEAhIzLFHMro5zqwqUr0+A6ILCOnWwvLEAOR45vFB1wfxcW0su
REMbRoGWkQwZetx6eGmVO8jK0cOsGNJPpDUrB44ZFhdj0va3epFgVWVgkusu7YcPi3AshT72At64
RBToih1OC14jWSS1ae41Y5eB0tTzvYkK+0dvoAVTC8mLkiK5IcDBw1EU3kQmF6Wab8jSjyqLywu6
3fPWjgz5RDlteeCDtc5QME9spKR1xlvPPXqVekWDqfCcQYv8HgmzHdn4h0vHSLkasPG42qEy8ofD
FyoCKR6nAQ3/MM6qMwRqW8+qbct/f88cxQ5U1Ck7UXxi4wKXXu3bOLPmEW3a0svsYvws0lj7rCEh
+mhpjbwH0m+6oSnXZyOq/NB75vLjs0YBePGNZOvKPMThS8ZB75SFSSZFlLWUTZ2CddrhCVQiTfv+
mx6lPsyXvUDkl279snMPhwItmUdSg+CvqpbYS+VuoSq4kp3DIkBP/6T08TI9q0VCt3AB/HEimShX
HQ7XIOnjVD2ZcA5n3yUAKHwTv9a9MAeb4HA2fTVN+l0qOt3DHrHaGjin4IuI8YPZ5f2n919eeQ0m
jp+H5gDtfbpL6zvJHrhqbIErDQUBfEuGDsleTxa1rAOWUAfHM9IRD5Mx18IbHsAsvQnexFNWU3mj
Ja/pz3EI2HYXgQF4mlttuqD53O0EkjWqhzKTCislL7jowsqYEHugYT67BbYSLVdCloOxD5XuE2AJ
s4WbJWTjHkuTDhgAmhK5R8EV/7dImeqHKEB919PDQQdB0A7o5Fr1MOXnhJ3gnwuOXQ8mPoVGOZQw
Tm4HjIs2RaunsR/xha8byQkSpF/65qJDMCx1yxYBGjea0dvYRSKZsWMArA1Jvjfra9pRduI2uBEM
wKc7LfJo+0tPiRUPF04EchUBhFhjaYYh9tbdYEnfS7MtvoRWoGLJWE9fO6vRnsOklL5XcmwApdWM
qHQ7NbVguSqddI2drYTKhT5UaA0TE4nLftF68qu+ReMQLBVivikcMdTlCTql/SxH8W7U6Uru8tCM
Zkx2KlTw7LJC5AELQ9mXGtX5nkO1wGUi09SvFQ61nN1FO13CSs0TV+uMoL0pQliQnqqEOiSASakA
9/XBoD7qVZLzcjGuA6FsInCh6gLzkIRGJ2oOXNM3Fcj7xh2JVB6AxKvQj0e5/owbSF74ndNimAOs
vbb4tPUs/KBeehmGMqHe1TgWijTDVHWPFXfCI0Fto3lJJdpim7FKQt8GGYYAqjqP8zn8FMwQq7nI
aTR0XGc4ZbCb/B4l2t5llZkG7qoZXTp8rPBZG4sKVT4yZHX0efCy8FNrzp6TuRnZ09Q5VTcc8VbS
lNIpsOeYGgD3cTl8rybVpihoWtc9vPV4m49D+UwtsxvvyzzLHjthYY9UDbHpYJin44Ncp7LitUoD
WSEmaIpAUGn9bZHVuK2m+Yg+BerXoQX8L8JVCLPE5LFmN0VuGAzW57RUktLTIse+rua6v9T4lrC4
LCRK8ZjRh3EzM1MY2Ip5YHKyxSiDpWgtAL3U3kyo5I9u1wjO3/cPgjfuLoqLHINAxlD/WudP4Htm
OsQ6WrtyZd+URTbeN43snBjlODyCsQxol0zNNpdLbHWtUDtQczlKYGoN2SYZ5m2gOxj1yg9GaGyt
wngEYXOZ2DNaVhARJ1w9XRHKN3Xen6gKHcWEqHJhAwCHjwYgSePqGFbUym4HFRJcoE3BD4iojV+U
c3MhzGDafPTTInFHfcdG4oqLxlkV7AddDBmh3qIoX1m7SsuCX1VjnZKUP55AKD1kMYS5kIrpYB/e
K7ozsaPwmvEUs023gx7qD3HchCfS7Dc+G3EHQSRNDsBg634yuqvYH1QIB9dBn2KLUs9bXOQWYXDr
RLL0xvsAYKIrCZAO3dG1uGOt0Q63MIv2DJs7MY2taRtUwFXfn5tjXA0zQv8T6MNyKVNoOvxsHRyz
JolxFUcUvMaSqoCl4M1yOkPNwCe9xGi1jz4vxMzalZJp+CI0cyi90RgS1J0q0e07rcv6E/vkjZcn
JqbvR4BA9eQ1jv8tOWsikek4faCgUhfmBkqrvUkVhI3ef/k3RkH/ADAVGBc6Eet3D+YxqZOUhokT
4tciyy0xpYPb0PujHJc3F/Yx8ChuTNRcqTMcfuLacsY0M62KMDUYbtUUkyW31zi72X6aR8ss2kx0
U++wcNVgMFViSwPWuKb+59w1OCSXFNXnF8icScHFmSWf33++40iXr0xiSg3EMWhcqIePpye2OXcZ
pQZFQLH14kXmnJ3KUR/H+t08GtNnQH3GeWhB7s3ppu3fH/+NLUUl0aY7bBODAr05HD9VRYP7KtVf
8IPaWVlgO4x92ujJGToaHx6KPjqVdgpl5ERrTLDRpWY/JArqymZUoz4ELA4ijzjLAr04sbaOZSoW
lQnqt7QUFpjYGjqJU3EWYJROApFMzT7CI+gxmZ3pcxcb0ZmKr81t1ynpXRiEMb1g1fzSNVqSnFh7
rzLIh9EtT6EBQAbd4EDWXk1uVKEtHMTgX0wE2+LzKZjlr1HatT8ye7ICF2aS1bqDGAr7ApU17TGv
0zq/kOn/wXeCyP84SYZ6bzdmdov2nFp7WOcK5E2W6MXtZ4NytNZG1nU95LqxmedBfk7bYdRwlA0p
y2P+kP+yg6FW/TIsI8mNMTM6sX6P149KB4VGCujDRfx19YptYo6VEkxgVNEk80kokM0WifoVQrB9
YqjjVGkp4+o0J6FbgXhcoQAMudKgqqHJPGlarJ7XsjrbbpWU+rWt0Qk7o+RQgdQeDHFKv/6NkZd6
OxQt6oL0dlcjm7WYYKZgHzWqQ/tYJNhS6MrYbDVLaN/VKB23eiA+3PIAbEIf04RnRAX7CHqHU0XD
6kFt154bekbowRhfUEozrpognolg0lMU+tf68cFyXQgunPdMIw0PZ92tTckpZJTzKi9NFXGf2zMW
2ArkZG0rQrvT9lOohTVOfJoEOs+B52qnVXZvOUXHadpm0W08BGQTZSWhlpaR2DxYba77EB1UOH81
MsV7pRPiZ9kU9adoHkrZz40o/oYnl4OoLP5Utw2kfUxGC1vuMTyTOnIGKck2VVim6eUYpKbkYvYp
4PZ1VV27wpZyxQfsq0g+aY7+S7KmpjhLcPvGGl00CBSLGm3IeE6nr7VUW5FfzUnQnY0h0YlbcEp1
Hz3lUEVnq9NRBDJDWrFsmN8uz9pAegeBItzn5qa5pBrWQR7AHluHN+C/f6AuV9fhfAERXUI6iDjs
vnXbNIQpaAOe66haW9lVqkL4XKTPamxpw/ZsgUhBaLDU66BMUVp8f+yj25vKCHLE6L7C5KYlsbo3
oCvSjuhnhH9oh5wDKRAev6D9dTv9x8/xP8OX8vavl2n+9V/8+WeJDVUcRu3qj/+6in/i+Vr+av9r
+bX/+c8Of+lfN9VLcd/WLy/t1VO1/i8PfpG//+/x/af26eAPJORIa911L/X06aXpsvZ1EJ50+S//
X3/4j5fXv+Vhql7++Qf2FUW7/G0hnlt//P2j/fM//3hFLf/H73//3z+8fsr5vYcShMdTd/QbL09N
+88/6HUqf8IdgeKzKIJT7uVEGl7+/pH6J/WdV3oihxaYiD/+UZB0R/ya/ScVCBrs9FxYnOA/mLWm
xEmGnzl/AmJYzmeFEiI8KfWP/364g2n697T9o+jy2zIu2uaff7zq4/97aVJ4RmKZcg4dQAiSdMSW
5fPbLqA640yzWcn3qnKnCXJ+P0CX/G5SL0r1Ygj3mvypCi+nQkMiw8vN6yrfNMl2PkeDq/7iEANH
lxCCOlzpq/PQbKDBueGv0s+pVT/UW/gmXIOo/1njddggQ+KH+k0eeaNy0Zq3fXflDLtw2ozapcBQ
R9X3JrY/duKlGNF36Dx8jupvMtRJ6JvY3nttbz9IZuW36LsqyblR3Mbxd0n5ZhY3I6yf+awRN5l6
U0SNK6cQuMwrJX0MdZJ4nP0m/WwKL7PwHpOa1Bc3Dd1g5VSxepUo/P09VVIs4mSOlnXCOMhqW9pR
Lt83sfHV6MPYBy5rXWiz9d3CQiltHb8U0nb4Io2tcWVpU+8nQ1ed2PQrnPbyGCR4YCYo4y8iR2vd
raJo7Epr9Pk+jdRHpVPsT0YoxxeoVxpx8nWwyyez0j/n8ih5CGzuVLlCpFPLJlzaJX/ulRMRweEB
yOPQB2VxcbDQ7wC0u6rTlpCowmmhQdZqLW+7Kna22DV/pQy4Q530HHMHaQ+qQNm8nn3/eypxKrFR
3zmVkApu4qfDU4nf+OtUUpQ/DZJzEL1k4YsuG2HUX4eSxYlEOxnoJoWIBWbyP0eSxo9gqXGLwDIA
lbYglP8+kTT5z4UUQJmEvBh4DqHlB06k5T7694EEa4f8z6LjuNALVFo/qzJIMurzKE8ghOOh6L5M
QWfvZz12fERC+vsBW1t/qufx1uLuvlCkutn99p3+PiB/PxA5dFfDc9i+au2Q7sEdWmWhnQk71ohg
f+plJN+Wxdz9iJtgvHdqrfI/OBQ7dIGGQNqgSqvJq2A1lwJ9bAarcDUC1QcqfCaVPLCYAtnGE291
9FHB9fNWGo0LWrmU8A9Pea0uwNGOyIfIBqbtrSLFmMUhCI+c7myU25khH8zezhUwQ5Hz0gyAZ/6K
EA4ChN8/7FF+r/CW0IAoHRLf09JYvW4TdyEwE6RJ5qBPyrPBGSIuiSLrDN+eY+4TIkiOTWvKvhkh
9BOS/7R6RPpF+JQ4Jgj6WtE9IluBGIUJaEXdFENdnUInLvfdwfLDIomV/JrlI8G+NjCKJztTuA9T
LKTn5qqSkv5cykV+ogWovjEMfFtyMUpwC1RqtcwEEaCDg3jqQlEDH2/a42QAvZmxDzZqVf42dpF9
CYRoqLw+rRNzFwAGDN2Utt7zkGNhfydUmTjeog/jCdGX0obyupT6WZDJD7A9p84LA1uiXxN3+m4Y
RrSp0FO0+l3r9Ma0nSKtx/A3qfSf76/q5Sj//QOSW4Kg4+rBlwc86ZqCD/wyn9jkuat2abo1U9ne
0q2xXHoww6ZBkvj2/fGO8LwMSL8G5jI1EXin684UPQ/qXkgzuUok73QjW/xyaQEEna8G6Xc7qO9L
G5180bg4xX0bZPNcthGwttsddstXsL49nMb7E6ud03D9FRbIInYFCkcmaK7DDWcZkkxpY8Lqsjbi
+0qR8w1i3S9zk9oXo96rXraAHd7/Eus1hcYcaT1DLluc7b7aYHMfFcQaDl2i1C73kSqn2wKF7hMV
8bdGoSTAQA6VEuTkD9+MuozdJCrK3GNu5/QBgecHJradH3+XBQDDxGpQCYzVLTBRPw56DKvxnMzC
vWK0pl86VnZCdOCNd+GSWxoai10PF97huwinyCVqT+zCWDzlujZ8V0StP594laPqEoYbJsMsCTuH
PXnY4TCjYjal0hs/a6fjtJejwUjPTORqqxdTyTBfr+TwSxOOmXwW6rqk+lk6w2gOlR5ij8C/a7ju
Wo3WpEGlEYaqnFrltZYbbXPWmAnQnHHGJnbf6qjTwMuD6+2pY4M0VQxc1LiDDiqyC9XMbO0yVBEQ
v9Y7MVXnUQD3wdUmWUFJqgkwOKWyVqQ+hc0W8HFU6Au1qAdigs80RC6kIM7CtHacnSgQgXB7JkTQ
CTf6lJMlGX8g8U9lqW4HbNznHKNKNlY1hDdVH2pn41SP2RfJ0CbLa0tLai6Bhnbzp07DXf4zBsKh
uutZTPNmcJT6p4PmRLit63y2Pbk1k/zMijMtpcBfR71foCysu/TcckETVa0kv+7xBNyKyrBDRF3n
+otcSRgjI/kXttCsK+OmWFpyVJBtuzsP5qrHnLwwQF20GRoSVzqQ6cgf1LFckCy61fh6oEQPS80X
SC8SpcpWgheNc4CO4C9K3jTDdyrCMpYflLXeuQDaJe5vSkEKRHZ4ekg7KNqZrDRyvQ3nrNT2JOd8
n7Qx5r2dWuQ3chPK38spL9NNFetd4KKHJYmtMrYRljfV8gVxj8/aDeDZ8K4d6XS7MZf29aTGSNKH
fNKldtjaDZMxSXg0JHP/bZyq9KUewHFij4Mf+gbVZ+Vz3dcsgkzXPyntpEg3/GX0MdJAMdGVSPt8
3AFGr6ZNnAbzlxTfcPlqLJOo3ShjITtbZ4IRA2G4CPZqwyF8rtpTi3RmraXZrQTNBAmFVKWHbiRR
KogwOumrUjvI1kuVgDNXZTXyElqf/0C4tEcZSrfi+GoSY1gCbWsNOvZGpo5ub9UTBLNRLl6kSknE
psWz6yIO67L36thOVL/BruRZlUKY/UOd6GexkmaTHwoTM8WhyZp9OUcIgaC7U6CYJOZJ2eBDoUTo
+Fu55fUiywShRV63BJIG+hpFPGo/DFIUaWNwQ+B5T8DWbiNrVLKLSkn7wbWSITkPEB6nhYyf7bSV
81BUmD6INsVRQio1XNEbhF3j0gqfJotk9sxcejObfJLUH+ZS3/WGZIJvXed4D/qhnLfXucDge0/2
X25bpQAoraSpdpkEYurhnjgG+0ceCtVTUzWg7StwiPfkBMMj3+odK9j2U2TGG6ms+Gu5ZsQvMBDO
tTpXUnsNqVQfd8XUzdZt1zfqN1MSVXUbNHS5PyttY8TnoivjcyyMe8Ptqj7G07jpC3y801E1abdE
ZoVlqjR+S4ZGary0x0vCD0YEvrfI2hXfJyce7jBojlRM6QPLbjcLgK51m5RS6FZHYs7cVH2lmJ4o
J0wPohRfDA8DlDbbUYk1Sh99kUa4tdxb2pkNnrOFR5dF95KYaOdZVqEP3mxYI9ERZ6rj2XbUgPfo
Qs10AVFbHVjv2r5A8BtlXCAiTuHlbSw+6fTfaDwSvy+mFLk+36p2Z6eurQr9WU60QNmhGtGlG8mR
MFQfbdHDfJoS8RxrLezKUoshoFUyFzWKBfghFU4jeUViVxemIswHninA67uxS7coCzVwaUo1mj9m
uErEWd2zr9EkzNzeKMz7WKv1vWQjdufjUKJfpZVVDK7AnGMAcIHBJEzapJ89Oa6cc3x8y/oKQj3h
UhJptbYnLw/udWvmlXuQNc9O2CnXkj5bYp/b5TR4up01GADrQGcXycC58jWjGsRtH7SzuTdI8kNY
XQP1YdOcMhpTZiOeasOeLmRsT2KMnVOLAk0fZY/KmDsldkdlvZuxo9TdrIg0sY0dmxqpAbPXQ8Ld
dFvYrzfzGMfhBtn2ZsB9jIvPDVUj96NOV87tuMm1S9ORpItCDCpiZYZT3WU5SPwtZDsTO/t8GJCw
tNRscFXYtRDD7WQBaYyq9IsN0nydKH49lVUp1e4wC1w/AF+ZbOGxbbGXiKoydC07ENhQjyGN2CiV
SBgrM3RkD6fJDuxJZRnfHT1VVJTH8bballYPdJg2bku3FETN7dRLJVTlQZKQb2TMn3oxNMFWwO/E
IntGa99DPqHGkTCpBnXTalr4NeH2Ks71UEVvyMDuynDr0pRuQlqQjp93U3kfmLEKNEiJIxZO1sUP
aTvan52xCn7lHUqNniQI3C/Jt3Ch0VI0JndzVIW/GruP9D2NzvwRMQqSIRWtps6PxiXxMbE+B+Ag
hQhIou5YX3Vd0FxK7G1Qstik3ZqVORBSBr36OQui1vY4X+xvM648dwbe7Z/LtNEVL0W1FEEVWhNI
bZeF3PtGYE7TBsUOzb6zKrolZ0o36uluGqZa2i0f5Bo+fTmcRxCKFqR13WHKYIgBuxXMB1yQ3CLl
epWAYHHsd5DGEroO+GyCvTJbxLuDUgHBNaW43WLfXciU/PUQmoPbsXypKUoWYLJWXbaVEy+zCoE0
v6ZNUMS+6aQjONcurvFPyepJUrYjSk3hrRbiE3MvKXqS0WkzrdY6L/l3XexOSjjZblIsckVuxQEZ
tb5SFJxR21LVIC9cT432q4t0JfdHeiUF1cw0NoFmvcZ8/1t4+mMpYP/f607bp7p8+ce+yZ6K5+b3
6tPya3+XxM0/aZbRh0CLZGk0gG/87+qTZP1JLwYsh8NPwUcvUN+/K+Km+ielA7o1sPGpmctLQvV3
+clU+BFSuI5JS2zp4TofKT+trIUpHygA0JGnwcSTeiWs9sNgHVBYpOhdoXuxFTd3/4e9M1mOHDmz
9bvcPWRwzNgiAjEHZzIzuYExJ8yzOwZ/+v4ipatWpe7tNO3btFRVkUQg3P/hnO+MBHUenSF9SWAB
xNO0JsdwyMe4lYv9bmM/OOuwGTZFoeQpL8oGtf68DTovew7WINt3YvwezL68mCiYHxfh/6H5vXUO
/91s//2XhdxzU0kJEuut35qxAZxmP8rQRv2m1RNfmvUOMu6ffKi/7OO//xiePtsrBDAg82/jpX9Z
EsxBlyBQbOzNkojxLWkq4W+6dgheOhuMe9Q6HL1RER4t8jHaaKa/eMomDnIui0IcJQKjMSbwtN5x
qwUH263gzmQVrpgwVAUgqpy9YlSsxo8SGfad2fM9LXr27h0ouIy1QKEfseVCOWi1+4wRKcWxvWRc
BV7rym/CqdpjKdb+FOY59IrOGodIQgYLOuNbG4aF3Fh9N72HZU1g7r+83g9/fwZ/mWrdGvm/Pho+
BaQSyNV89Nzeb5+AnCvtuNxtm96gckQDuQtnr/5SWaExHnyf6UwRJCbw/EzcdV0u/YjKZnmpJom2
km8D+SWyvJOG1Zhx43XWY943YR0ZLtfp6th/MhH+Zky9vTGUrz7NLsxCvCz/JmMWDhdqE4oNPvR8
jEA893GedGlssMZ+WZQknaxUxXadF+8JA/SKtHqmpWlvYVzEqnZnRKvrd8uchjDKFj2fx8G4L5L5
niRtY96Ynp+/SGlNAECQCI5RNRO83IrV/5Mm69eM7LdHDy+Op44EykdD8tujxzE9orhwxYaYNeNZ
Nkl1NFvX+ibRonPbICA5cdclrzmiQUnhqD2yJNJh5xcq5dmnvW9Es22ub2Zvy7ek5uPZqKQkswZi
YvaEi3Z5pNwnomygi4iWdaKurKx15WphSf7ZtfXEZht88Q4kjhPgrvS7ISLcpP0uJ+BSm2JyUPRS
xAcbtcq12o7wBN41FcZFeYbek1m2xtyewAAAp5XLdvazFwrE5LOyBRgqL6ufZO53H8rkL+Bqpf9h
bKBINkiR/jCBMb5klmKPLILx+1h1RiSXKuPPAAq8bifthVfgB8bDHBJi2dZrBYeXYIvH//lLcDvM
f/8SAFdl9s//bqfEb9Muo6+HITENsembdPjhTk158AtviOwquLm50sEr49lKsshovCAGEhzufKWc
p2K2mX8Y5CJ4o7mZnGFioln4ToziQrz05AXqiLFFf59yk+B/RkPjEkCWFsQ1dBZ1tGYSSrvdrVeV
tIcua4Y5GrqcT8t0EijCI334LKbLmoxlRjMNAY86igFJv2ZVTCYNF1ljqLdqarXclWUbADpIs2sD
ahEpLhrhZ/oYG8U9SSsb2yySMhonNA78UesKBxhr1MXvy0h0qKKjIFlpHTJirG3zFlY8WjU5pfV4
9VXrYkutrO5OGwsu6WnOTi1TWb5TJDqhbq8QDWc1/8BGebn9kFvevTEGy7ZRjcoOffloKWy/xEBm
O7PjjWvIJf3kMX0ZdxyC2TPN4QCzJzfOhoXsfdOncFZrEbzRhy4XSF/Vk6VDOsg/fPT/j08e2ge4
aGJ+0O39djNUli7hCUiL1S7vVo4D/FKSiHbXswvY65lBbOBW41d68j/6tf/97kPhw1qdhRHwE3BU
/Gr/cinVqQ6Sei6szWh1ZBgaHa1qYPvnwbXOlNPV0ZGq37su8HdzzhD9g3REdp5doa47cdjxqsyj
2fxB+fobcPjXAcvaFXAo4mg0Zb8zqMTitAukVIG7J7fjzGHijnPrFvHpM9i4aZntzvawSwxV5E6k
qvlGWr2mbSI3bYZazLMnc6/Q4GyFrIOdyOWezBCxzcokvcxmBY+hauxvFFE98zVk3v/zB/prsvrb
qYqC6rYCZMBrsoz762MlSRZxGxOjTWI4xcVrinWJE0EU1yEpxTMEUiGjxgzyna5lf+jqLhw2SnAy
lpZGbu4CKu0izjKsHKBfeMHTYHHuBqfEu58rmAud14kLX3V82QOprNx1IvOvRbLkDOXr6mgXTvLk
VtVyVzc5r5O54mYfvKiFcXw2vFVjq53DABuqgw6dkiPf4YHTByR5eNHscf1sySB7rpJCfK5zwVCJ
lmwiOQDl3pNTji0CU3c5Vvy2F1Pmr71Xyw+2TuFWrKO3BenByXVrHf50Yf22Afv1aqDb4Ii86fAo
p34bahdaWtDfhNhQFuiXxNXJQff1srXDXO1rvHWR3/DXLatc9ipY6/2siMq0EZ4dZ37LyDSCJM5q
ecsO9Zw/rAh/wfh+++DB0nBfYgNn8fk7/2BMp9VWGa6FearLT31vB2eDvFMaK7FrCs/bVahj96bX
CkIuPXLt+/5LjxfwFAZzsbd0jieQTnIjCdDbgMq3jlJN/VmL28WYFiBWM+e1XzXRxFreEHXd+oAj
3ohDEPxfCPwu7mQNHoD4kfowGP2fUib+/fGzuOZ6Qi1NIhos9d+m/UaeJ0Hdz/yBjCofUl7Jk6kg
AZgt5BYx+MOxdWR+EW2/cH1sbUY44ZLHHotRfEOuGaXK+25yxfzpO/dLlviXR89vhoONSw0l4c23
99fvXBeQ/2p6UG5F4xQPjt9MsbEOaiP8iWgPUR3yoQkjGXxmhhTTnpwWNf9nBkheThox0E3wOZGK
2fCt/vo7AM6WSw8eZtN18zdG4ASUhpPY1Vaq/3BE/vubxo+ykISAEoFf82+0qmVcC6MykS3flh4P
U+2Hb/xhoHDJ50Dm49vvXKZZuZGN2z2MVjO+t76dvmFaSwdGkFiLJtc1zmgkchn5YSW+li2EKw3z
KGLqOgHlA63EDqLSe7LqGUO07JKLvTd1+jFoq+LFZPFJHGE7fDSVL6tImDnpIHj0g5govD8An34d
+b99vADDkH/BI719W3978Wg2JxMelrmZqT2IzkWEizCxucxZoF/V6jixnS63RQvJNwxQZ+e+nRy/
3nZqhmJpzNnzWPjuAF3v5vhNzKz7lgzh+pzr4WyqoX2pB6bPJDRMrctCJhg+ekcHb1za7m4yUtLt
BCwhhj7MJr10grfbe6Mib693NotToVGd8uGZ+a78sMiV+dH2q/8lbb3gczWzr7QNy/86cweRA9x5
JSvTZiG6UM7mxVcuudcjKYyMeZir132F/7cPXvDmLZ+7RTTwlac3C6uctxsQfDz0pfc4LTfx1pwH
Wfzr8vrfscv/+XVZ/P/nLte2kT+aH6xB/nXo8utf+vvUxTJRDTJtAeAHcYwT/p9DFxH8jckBTisq
OCYyv8RA/xi6OPbfXHK6bsUVBzf6fF7cfwxdHPE3sIiEcN22mh6yoP9o6MLXntPlv78inMm4zPE2
0MbBceE78tvVaLiG5Sq7KjcV5U9Oetxgyo2apDOSp74sPWbCbnnneJaA4KYVP2NaTBWLADDa6aES
VsG2YV3GeKqh8MRNGniXcZSjjot8lTn19Wq+OFSrghH44H8vEaOFm7EmUufiWnLezpVb19ve4hhy
pDP88EHOLXvHCIkJXyUSFT8ZIGgnWYWhMp2ne4ejmhUQMPEmckSxvlYLV0SS05NEaKd1tg+UE+za
SY+aPqGzX+sapguRPFzqG1NrXAzrMryvJAxcHTsNMloPf3y1nT5kLs8TMAjUYwsZOczBIdvXZCSj
KKkVBZPbdRGhLOahsA37EXet84M6vzU2whnak9MbZAIbWQt/Uwd58EUusm2i0JYcBUnhkzeEVoTE
KJTq3YUqsDwFZtepu4qE02Dv9212sIeK+U2omcYdnNVKX6j80lNuKr1EY1X51K0Mq+9Kj7Z/k/G4
vxiVdD+NLAcl0c9re8YZPq1RB8IN4WaIhRN0UxuL2epW9qdrh3ETqnXLs7GmBzPomKa3Tj+9sket
rCijv0qj1GXjFEFX5NxTfsAf0Tlr+bNUEBEWdynv08lhedcomwKqDmiSg1aFaAVUHQ7XFXD8ycpx
UfPxKnEg6Z0WKQiXx9aZAhU3eqmP1g3jG9GPoVjP0ZM9NC1hY6EKBZ9zVl4Cw8k/9aLjjrKk6cYq
Me0T3avHgiQPDf6WShrktbvhk09A8hsveJVFavKShZTzcgK7mDQhWQWs28OtpEod7phrDw8a8+vZ
6jRNHqPvSW0dXr7gaPideIPPh91zcoHSV/PspXHqQlWP0wSF+iY10g/TSxjSGOMsXh3PmD5yvBh6
Oy4YnneEUGFnLSdHejhQUt9ljkaqcUR+Fmpak1YTa6xarmlpjBnkFDjgUdmW8qlMZXJlTQlqKw0d
/N0N5fm8sdq8OkKVYthOd+4x9lEauY0RqPJhDBscW4A9GTryDrUOJoiMMBVpMbTfzOxGQfkbIz/B
NThKMEZ53h10fZ/1SO/Ie6e4SZdwNU/Dtl/M/AfhGFmLh7mbrkzQ0tNNUn3wLbwFDPtkU2/bch3q
U+vY3XEEGdjv3FpA/A0b5GEbARPDjbSyYZLO5ha49PLoz8FIisTt7o3W3KndTZ2N5mOdmyYB631T
ZtuCyCzNkBA17YusfTlEHKCUEf97O8n1ppFH7fwvXeZNg/8Xjfzlox3/9V769Y//Q4pqMvPHmYwk
C0W7TSn0f5cB+Gj+hhc28HFMsO2DzvHPZYCFcP6GpGEYjcP0ZjP6570k7L/h+qGGRW/DYQiE6T9a
BoDg/cvFBEwL+T16xd8n62WWoi4kkuvYa/LlPDtL223Qiv69cTK9zzUq1chzFuOYz4a62pbhVNui
0f101BKS+sZdAiOJYH0WP93Rya2orof+Oq1sCyJKLjTwdVK7j4umH6Jhco7ZYjo5wU6D/NytlXj1
8rxdEfzZQOrtsrdW1qYL0Okhbau7xRp8JC7DfDLLwqOBrKY7Uhe8Q5tooTiMFEmFYRcq5g7UcZgW
Qy3euEfGXeVqbqzFWYpvCeO6nanWrjqknMs/yXbtyi0tUnOYtc9mtw3llSCd4Al7oxdu+rCYrwxi
Fj/OIB48GrVBLe6qznkOy7Kpz/VUwfAqLOnfBPikZIoiA8Tbp/7ezkn42waFYx68egkvpr0En4A2
LxwnAe1sBKnBePAKoZ4re8zf+iXp3525nM9V2I/nae39c+Fo9Yl9vUB8ZNek/AQ9wYCR4aXyCKMK
sgM7XS/mYZCFtxAJeM1b1X61S+B38ewNkpw74vs2RT16O7dfnbgtp/V+CkT95Cc63KND63aVHm8r
XLPw+kM5Zuoux3f41IQJkRl+SopZBCIB4Y1ZpvZT2Vlyu+iF39/Pz10+FRtPQG1s7N48465Sw26a
pu45IPka8VBpl++90vVVpZWxz5Lce2/artiFmSxeKFeAiBewEJyqeq9Ynm/MJOx2dp42l7xWotlW
4UDSmAfDDK0EohAzI5sRAVb+pNbbnRxI4ZWRm904yxI9/U6Z07IfZxXAs3VeCOC8WhmrVW7fMl7K
NXyoc416Jszcbdp4tAccliaIgV6+kHuzboJqDpk2JMGB+8x5y/s1fQi8cfkotD1ew1aoB4uEnRFx
rnmSZV9cgnEgkj3AKElE4bUv6/RtHIriG0I+i0YMD+LWHvv60lZIWakR+thwnHnldK/bamfbi/eQ
mkZ4WmXDwdznwdcqg6UcqaHJ77uszvep9Jdt6wOEYu9GGycWOCCzn9ZXT/XBbmWhzhOs+bhYwiCH
rAeVIHF2CUDIF+NnQX38nTTA9qh8x77JE0gLRkig5CdJ7xJ+ysaLzXiPWkOxeCrognmbLUgEe5Zd
hJWHLpFadcWOhHyD9zXX6WdTdckFmKJ5bwah8RxC7NhI184f0srtY1t15adE2P2LLlkJbbIcUP2h
SS1UI4AmnobMkY/ab4JnY+3Mj4A3WbLCN8dtNbBfrzocNkng9Ze6rtP9jHAD1qHp3d9SkNV5MZQ8
1OEyn7SHFVyPQfbazh1m+LXz7qRrYTuZ3BnnMudHtkYiXDPG3IJAn1zO/tVax/m6mhZKKMmofeoy
7xEVNKPwfA67D1Ejs9sQqtLez6OFDEeO5Qg9ldKJn+7cSYyIH2JqvTdVrMk+xHTyxKQQMVUfplvL
xJYfma1u4iDM0oOYSoOYWTE8oIGZmMJ2yyfST9wvZjjNPN+AqWiBlfEUlvkEnmBKt5NfjyjAzOAZ
IWe/m2sZxl7eB29jNzqxgfF6ayBK9SJDTuVZW8X8g3yBpH5OGss/2jXxWoGqg1czSF9734/ZB4J2
uvSTTq/aHCiGsxkbjG74KRTK1I7JYrKfpFCkpPGXBynX9W6dIIFqz/ie+fIhgdrxDER4ZhtgtdmP
eWRauO3J0qw3iVXouAS8+QTRtfphQQzlW+WcUUFad5aSwFDMtd+BtRrvC2GMj401TieQD/6+nXIK
oLmfkH953RX0uwU5yVo/FzJhuO5NVvcyILGPtFNneVzYJdmjcb8MyPYtLcdNYGdQcNYQLzwiIPEe
LlnNGKUnMLxihHRESRH4Udf03Q+h9Re9+P4L2XjS2QdmMx0LwXxRV4kJdcjoTSQZy3CcfCF3Y2q0
cZaY+UFVpXEZzGp9cAyNZMvTCz5nLx0vqpmXF7NK8nMD+vKDbVS3a7ix7kqSpGILj+cazVOqLw2S
6Se7pxcy1+VUUcEzl2/vcrtCKe03ImqKYri3LRXu09yXiELaWf9sOmsC+YFjkvWc3cW9BUbXcoz+
2rvIYGxUoJtQuc1Bm4X4qMY8PDadbpE1Ts6XjPHuqzWT35pWvGix4L18ycpyfsj6bDyOQSrPfaXQ
vFSVuQOMY94x6Uj3olVM+/ralDYrIDAZgGHc/VRW8qDgFB2cPr21g8uwC4cg/wSIO4ynfuifaTfd
b47KxMT3Lbdeaqe0tqKH27Rp07G5sDp0riy69Y/JGSH95H7YIghs5VZ5PhbZOZm+tItt7NVsWe9+
JTXzVpKSKKxr5zP/SM3yvCnyCtShu9635uIcSpKBCddsq/GwglwlHktXJ+m4xCSIbmsOlYoLDbpv
XrrsQUij+kFCBhIi4oewAqBZ8NFt2niyZ5wcqGjCunwyiaA40ybyGzMZOs6rHh5EJsxTgFn9aBtD
9Tx3i331nNY53biwhPmsSCOZorV70sTZxEk7E/uOFPZ842W9+2S2Kvg6Tngx7dnnTV0L1bJGhZX0
mDpQ76KOwdBb0fTWSdhM6Mwp0Xu/A73NsKrmuGfL1G39xkqJZhgGG3p3n1gnIzP6m2rAPauClgpg
MmjepbJ5LqM3PPjFilzMJ4n23m0kGU3jIL8i9dPHSlHEEOBd/WgcdM6mLIxPKUM4QMsO9HNVDltN
UvhTllvlTw/BgkKolpTrxhoMdVLWsRygWOvv1VJs0zNEKUoE9otsMfMpTBh2J5izM8d4S+vC/5b1
gtuGeNn6Yxg5Adn7inhM2vo4NErcr75pnFAEeI9LbiCALOuyOTpp0F16J/EOxNYNRLBhcSdLEcL2
GZt2eKyo3nZ8Gbs7w8umvZ8Gdjwx4TgagwXEvVsNUlgIYNgGQW2eu3otvmTcb2nk1bX9lmVjui9A
Y8dtuqZXevvk4BPDvDWW0b4uIhyPMgMKyxbGh/vjzDMMNI9QFyReHd9fRrFba2wRXNVZsb6opOlP
K9Puiz2I5amrqDQ6LuNtwkd+dofMumdHszxytTXHlRvnMXMCzlbktf4Km0mPUVEqcUImXa77xhnm
fQe37lmAUnljXFPuStnyUs+dMZ5mKzBy0sPwUhLmV1TEjTiEtokVKFc2cJfY5fieIYzbStIDGJtT
r0VWM3GNgB0/OrkwsAcr/x1FmP+iWymfgbxXB2bG8puz5JSJTrUcIe8afMUr+0O7fbUDDscaOSD6
smOnXZac6UZvZ+5NfF8/O3KcDyZQi1Pmp6TDS99edhKtKcBz0zouYzlfl2B1QWtpezoInn/s5EsZ
E8wEuWzJzOI7+8PpsTSS5AukORyj8P2v5lj3EN50mVxabsN7w5Bi65SJ85B7g0lVWuQTIWNtN9za
1yB5vun9tkKjMmXyW9oYbR22bT3eAsAqTIiKyOqVv3f8cuyiZhryW8q7GefdRGkte5UcM5DSd9mk
2oduYglCW2FuF68X1zAtaPK1syxgtpxkpX/wrLvJTy3MPpRjiHVtkgRFiZ2tnRWvTWM0h7Tx3Qt9
H5qAprHDTZeWaUyqb/7ZKOdsZ6vVe0jEmmwXq5oOelX5BG4OdTwDzUZsatte3ya39M9GyBERAc2c
T41aw61XVGncDEV7tou0IifR4rSvyJfYdGtdvunO6nc3yTEKG8l9gmB+MOKsFOKxDmf3PiDoZtO0
tXUoZOk/moOT5psu74wnEaTNKbGn7FxVgfsuF5N5lc6LGFROAU2txscqnPyoaqvYFUnQ3ue8okfE
lfwXcp23h8l3+ab3ao7nvDX42cJYvrulB2S/VOMc+ZMGoKZUeLkpefeBIdOTN2joHK3jXVG9zhtD
u8tXd+iSPY2MfOkS89Bm8/QwSde/Q7bT5AgPHB2nJRoDFJoc9oDaWW7No/fVrpno8j60xsHly4U0
p5i/LwGLkzlx/Ucbki3oFQcmtcrHvWSu9ba0NhVwueCzDobmW2Au5VPi1PreVKwpWI1VF28Il9hz
dQVqhysfCahIXysjlT8QR6SP3APh3p4x0AGrH786ruGc+FYANF2skjba1489bLlv1WL6b7NbCH9L
ggyJgABi/Dfk1sO8SeeyR3jvMpdhszCCfOcRV7Pb3E06sRkNGto5G+PY3BNzQXczG3z/wIA3m1GH
6U5RneH4mgcBa27wvpFw0HxxwWLEPHw3RhLPcAz9zHUVcrorUiN/80c2GMacWgKXR+tFikUuLRij
xK2pB3w65q1UoFd96IOW/3iDXvmMLtbfgkUz9jfzSX3DnOhXgwuU0K+mnA8OoarfA5cXPOJDy29e
z/CTzxvZRjZZ9ruqlfWrkQDAUGESYoSx/O0o0JFtRFvMtxSG1duM5pTR9klX/aRtJQ+wr2x1D7IQ
FaYoBhK2u9tw2B+Tc+ILIjxE2poXS7u3jtF9QFnnbRi/jR4jy5wKMFhq+WbX9FYp1I7hvCwZbjR3
Xc5ZSyxeVBLjE3WDPRJFwLD7qapVkHNpGV3MvI/RQsqobosax7qDaSauVklv3ZqG/3N1lMdgsVlO
PhKDs+yN8tRlut7SDc0PVeX4H8hu+63tlLu0CwZ8SYUTm/3ac256t4RXTtmtq8f21HbOdC/zuj8o
y+s/2A8wiqcgc3GuctqXTQhIp3Xf+dm2irIGY1GTW8lr2Kb91dOOf1VGSx23mGI3Ms+4t1wDSCIO
JueeTTfx2YPhb3VrileNYGy/4ESPl0CNz15hmJcwyZZP0mnJsoSkGl5na2hOll8f+LWwG1D6Vwwl
kRULMvSOLo1t5A4L3yNvLN/X0mZCyuQfD5M12S9JOI5HM63L52AGtAJoGDK8i5VCm235Zhud/tmF
C9+/1M/u1pkhr4e3JJoDt36fHTdDTOdyeBhjV2NCqIttkFBOoeeqLiVZE/f1fHu3ABG5Z3MCtVqm
of+xmDqYNorh78qxk5Zni19l7yym2oXEqL/R+g+RyFPjsJjLy7wa+jloeueQSDXuGoTY16a0s8hz
Z4UTCwNAdOuWjlOo1zhNEx1ThkybVFj5HXoVNfN/r+nXoBi++G7verEzWOoLggId5YgjP1tEFyAA
kwzpl2BRWyY6zWc1Js/EnlIH9WK91nkb0B2PrHcy3bTY24zZgHzvI6by5JrNUSoMTepU+TqaZRsb
NnlPO+kp41Go0ri2hD1/mmwx/iiMxvmelbdfup+AZlmtmezMZl7jFejNBi3TFHUdmq+1I5C+bsLT
QjzfXqORa9CP3/5up566c+0hfMEYUR3W1TOuLuI8J0oZBnERQ3xcrdZ7h8+d3C+k+QJtHsuoRvm6
b/EVEpxrtHey96o9+mB1HRmP3U1hr1B83MImKXlazWCiZ8mV17NtbQKzZ+HteAQ5cTaNnNieOE2u
3baAOrP6Wdpl+iUrW3mCjI98HzvhUzX54XdQjR5amKzLLh5ilxQRXJZ/9fPSRrw4IUiMvN6iLEgm
/96uW2tf1jSYXKV9bHbiU2quWQTcq/oaWPPBMkTCQ7gl/uwQPbKBGjLTvnQr58EB/YN1LMpUzxuM
TOAuqVADlB5+NcfWYvffFQIVf4vXe8YC7MyKW2T2i4NexnRrCMweWDEGo4voJsNDTUP4uTCN5SmH
qsbULbf5qBOjNI+FzaRtIFZnk3htMGycgtox9pUQGUueiZt2SIfPPs9FMM6CLGLiULSZANq1FwUd
HO+d3SxefWLJI352eVl9ms3E37SE2wVxzvJDohFNxh+ev6QBO62uv85LFTzYWKrFtjRydQ67Ejwq
o8H1IfOCZDeshTXzV5QedgzGt79Y9PZdAcBo2uZ9bp6lpf3jmpN9gfwg5+vn9cn0gK6IF2GYxItN
Q7sbm8l7TZMCy7Jv+Gdsk/Wpo4DczWlG4dpxp9x1hHbsw9wxpkjq3J12jQ5YizltOxOCaxk6AmW2
VhvotPm+6ROXS2u2i5dqaRK99Zi4AZ31xmZP42ldrFRUxjYP0iSudTk/lpO1bJQ3j9+bmgZqBaVp
RUXViZ9BwCk4NcJ7mXFcb/ohU/cYeLjopyQLDtBPBZBYAZB/hcX+Mtujt7emIbur57D6mICj8mjK
MNuEa60fO+FMj0vWT3zSbU9UuqWaXTHBAtj0mHkeZao91Bc611u0Kb4dhRgb90VYmNvWUKM+QXWc
iSRndjkaLi8EWR8plV/ADbytmzbd2QnvRip8je4bWP6w5KB5q8Ywfo5DG96bUpk/AVylu8oy5fe6
ZP6c2GhtN+woQbwi9D936JTvAD3YxzmT7U75o1lBSXP1O6k93UMtvSSyaoXxnvluPJoqA6FgdwuH
/lyBx1q9Lzo3+h8o3LIvNjlsh9Yu8++FnSVXm8/oS8/okk0o4XRsGBMZksa6Bue065ge9pV4wDWV
Cl7t2j7pKlNvhS/tPZ8BceQZ6BszX2ZM3biFNgVTbOpw2TAQlTdkQBkSMGFnA1HzWbd+peljHJN1
Vf2QeFb5rbIbh8MA0dw7CZw0t8lMihe8KQfMFQbRlRDyV89hgJLmYr5PXb+KU4epTGnnP7ul3mlP
vih2oCiKb/o4b29P4pQaNDh18W6h7P8OLZn6F9bAtfCSlLmASS9Sqh5TIoT4YVvQ4G7Syi8+jSuO
26ii6dJIqdYVgSC0+Ld+wN0a+bJrXkdrWhDx++68XRAV72u7dpwo8McepFnPoxDD4n0ZJp4xJW9l
3nNVFhZ9qBNeKNOyb0HOMDNqAvx4Oi3m4xIOwwX6TXakg7PKPRNMtfLZ9k2s0eVXG8dTCVR9ewg3
hokDPGIiXXUxK3/Ub2lFlZeYOIg7drOfi8zN3wc/1c9+2qTPJBYwwUoCcVl7zzjC/el2q2I5rAqr
QUEWLpJC38o3VDcsTVW2YEjUnq9ezMLxY0dXNdr5hAGRGkQV+aVecdUO8m3QuBUbV2Ks7yxmUKg5
Yq+rUyKlO+Ohd9PmEOZl+L0QVXdn57OOKefa45w69o7QSBs9/6RODA7auxaNxJsISuSchSPDgzt6
WCubqXrrcqt5xQJu3i+d5kZsZBfuPNUuTNqVIT4Cn60QohBsphiAP69oz2NpFWPMXucWSdkIQoUE
rox7ktqfPW6Fres743PdFeqOlgBFRaowgFiOd+fOtUsjVJRxpq312tCdfFSumRPpxzgrsrDx7ljo
1KfJ69tHKmLzMGdlevGCnA529FsBM6TXT/jkBdNziwS2Q4+zcbu6HbiHHrTWXWq7c7bVhjnhv8Gf
+kG9UHN2QowxiHcDHFWZjXYPgUd2gR4MRKQglsUhJX/BZM3hYoC1CUh+W31/vrBfZFlhjE7FMsYd
V+cziG8y5YfZaat9SRNe7DPBgXvsOF+p9Dr0ZVG9AMvfeMk4YejNhjEiYE985CsC84XRwNZG2nbO
VNN+09N/MXcmu5Ej2xl+orjgPGyZZI7K1FySakNIKhVnBqfg9PT+6GsYvga8sFcGetXdgKRMMuKc
f5QKOXjcwZSrqmU6z9qSDFtrZLxAMNeDqaa56+0HT6AmAPEiN8rpIeNXw2YMSmMaM0JtpmvLH7rE
JeVwiPk7Zb2AJfYi/rRnR+Ojoe6RRa21JqqiFgejwNJx9roiT27S3Nx8HlDoHNWFNQ2nsetxMgu7
KV6k1cX6DvmL/z3Ey4gHfnaK9NKN1MwcCxsnBJsMBxhB64ZClu5LoO/Z2ZizmKCnN1oNmjUq+7ae
j/Co8UGWhZ9clrGL7Xd/SDmUUT74z2auDcux30AALK8CawQJ1q3fj2zPBWnY4D9dHek8fiLCglv9
FBTv5U9wHvJ+6Kpy+iZruLSPjpbQCT+V+fyjzRIlPDHjfROVRTehm8s8mcHLdvzWqdTd71kTU7VP
Z6D2cMi8ysSjbExRIQi0Dtd0cp+EUNqh8phqo8FFEXpoLNdCsOwlnX6QkAwwa6Zj75rKs458vFCX
GkQaVuEmOc2piPN96yjjbm2z9Hsalt5CcjMap9ppuzMpldUjOxMYOpVu444xXb7VLiLmC+xG89Q1
Zf5n7ZQ8lDl4q7fGfMQJ5XCtie1/6dgOaXczh9PkDO0eTILrzIPNyxB6zOpmNlb5TlNLPhx7z5xI
QRgEvE8ZJ/ine69qyoB7JSOSmYoBND5GywZJ5CsguskaCZkJptb3fX6Hfr/HyakYhWpM9U/s9W2Y
ap1zqruC+g8rNlxyxy3zE6DCDFU5L5HZ8iskXWJfXC1Xb+uwdGwPDkB4S6fV2WoK/2+tcpbmZM6u
Q9OiXKQsk7B6UL63BHiCE6Hwyr9Kq6qPIdXJR52IeEH2bs1mpAof0ziOUeOqSY/9mUq/kqpncywA
+0ouSqAK4zJO0nyCKnafN/7rYQLu3JkolESgy2V+86rMus0OAeICcvUR+C0/T7IxDjF2mnOGqf1o
e/gFSiDM1wU49m5xl+5MKD+sLdFTe8sB9aARk6nL9Ar2msQo7/2kXkK/X01yDOaBhq/WXvznhTI4
ONwWQKYedVh5pnuzyxvWfHNnuYm490VhHrOinn6x7noDGQ9tfnKG3sAtbA+vnmM27H5FO5zAiPQ9
cqjJoTjGJOClNfzpXAht5mLVSrWH6ZqieTUXUFLTeY1Xe5FhoQ3VjSLT+FVVFnAPvxBEgpjz8W67
RS267bY2Aqsh3CGZrKvRkNJZV4XJI+FBd6WYHRcy/JX9TR5hf1/FE+OinvTeWW/TZBOmKlpd6X6u
m3uF3N+ODH3rcnCTchT/B43ni6z457+HR/5L6OThR24Bjf1//582Lel/RlP+P0mYRPPyP0s7A+Il
O/Uv+pnNZfNP+Yxp/MPldsPMR2QVAeUe8pV/JrkZ5j8QZ+KMwSFH/B4O7v+Uz9gO/8nQ0WCjgseG
a6Os+Q9Zp63/g/BjwmURKRN8z/72v5HPoOD8V2cYgnKsvho/BcsDDjHcu8hr/otJZyvZK7LYsEOe
sAJGpCv9vT637qHEvX5M+sbbRqKD7Sk9RG7jnewyuR/JUCbSIl5LSLnMhQSof7caPDIqlnQH5jPs
gLROPqPajm6LjvyDbcBC1FUzVx5JRiDslmhOtHPWGqRjd0aGgHFsi6kljsWNZpEjl+6VCO0l6c8b
+rOMQ/K32WR4tbK00GLYOzlkpRKjB/Cfr3tUpI0KvIE2lopejiAF2EW+k0xHJKcfjdWTUZ1T56P6
IuSkva/L9ZddTFbYxSlCaWjhI6m8/V5jAURa9JFxlqKGznsMxQnAhlunwTL1F3S6v0t7uKbS06hO
dP8qn7oHe9QonMj17ogd7rkkxSCAY7kCcvPrp8uHy5/cWPrngNU/7EHeJj1+z+2SbdUaqxsSPiIs
tBS1QIHMNijcNN17Vq0Ocoq5sztzhT1NwUTHrs2ZGBltl7WSfxZLOPspn7pjSiTgwRvXO70RaViJ
Su0WbsYIc5h17jSYSKN0lhdKOJYze4R3Qu6qPKhv/yQchXq9dhHoKLndOARV0RVk/YHk7y6D20vo
0845Q6c0R3Q4n7ZY7/GMEJrNdLUfa+ACsRbtfVqTxwDjj1zDnla4Z2lGA1qCmdP/Klz5u5EmYFdp
lv5p2chUQvtdTMuuf8RifKJSQRE5oEbicrIpbLauKtRUhIsO2SXr4MvTFjGiyEJpzUBjq2/wlaCh
hVt8WdDmP+Se3/3WNSTzWdKWR7j6+JK0NtY/chemYPHGA2lFn7luhf+MIxB3SQlLU7Yh5sIkmJW5
t5se5T/hLrpzl0oC4+vqzRFWwFNUtjCho7Ue805/nfs6D8D+oJ9TESxc0lViHUfL8u8xRoEPd/rK
LlsB4dglTfFzpsxAqg4GdZOA88ZZ/S/soLYX+DBP5zKb2gsCmO51VMOuXFvq49VygL1CNNLElw6M
LyTcY9eubR7kyjiMeNnTvtHRWVnesa8z7743E/M7Fzx+wqScqE8U5BXql72lkRgfpO2Cjc0QAzTP
bMLhtVYb+F3rRoxdSUTeaFhhTgTwLOCrZkjW3hwzzF+m81jCEFg8G86fqVhufjVEKu8PMjNlWJdC
DxvPGEPNBhow4tKJSgpdXi2JFqySAEFDk+QPWHhbcl7s5TwVmHlRbHW7yVTzoVgVfJVSDLKrPcwP
lp3dueyCzysaC6RHQmJQ7/N3I+77Xc/gNOTqXGJ5DRkX4oPVChnvWkyFwahK+6xiHR0QyISJOveQ
JjOQA2vijlVoOJvup+ugVhvHViO1qiCNi6Cma9epgccJVcnepf8rVHpH9bCzisfMwIwxjPDKXmrU
O9QocdRlzqvDe72iLAmQzh8wr8enZHQj6oSRaXn+E0YsBFCxK3aVD9A/2xWNrwhWDjXqtDuWgDwq
vNg/t7RjVPg+dPsmm1g8GSlnQZrb8QPUxM01ePNtaC0vc8QtT/2/xGbwLMJfjVnx2+4c87qOTJ0c
DlfNnexj76bbzx3tO+xoGfsCTUKBNrPaW5il70c03Xc5HPsRFVpN3lJ1oyROhD5z2y3FDfqKq8nb
CbZSJBX44WfRTOcOg3LUdmZzMM1ev2PLcQ9I18wmgI8oUPWDMAaKaSlISyuyKC4fduOCj44MHkTt
2AnLfRn3nyj6A2OqoiLV7yu/+lgWdUrX9aXg1E8690yASJTXEPL+GFnK5UICVCEdZyNcqjn18Fyz
ADv9l+NawRK7/NrZHXkD/GzjRmbLAy3SZ9vGZ0RYGU/eI+hnF5E6L8h64BhHsx2Yg/qoMnE/jG8U
8j4T5bSVGzxaqhu+5WKUWJqFHaBhQcNXPhDIBnJHTj1L+MSRBDC1xRQ1qHG+xty7bsoewJ0BvWnK
MvHoMvfd+1ICyK5lT/2DXGgKQlgULjP7oT/L8rRw6r40ifdHVjPUi2a/xkisDzbAIl67ib24Jurs
AAc9XkZi5uiympJo0NK/PFze0bdz1Cp222Q30nEqcN1trB7AhQJeHvGG8SEO86KL73XUO6RE8Zv3
TKCV2eqXpR7QGMaOGei0chyh/7Or0S5bLCNsxiFdWNPdqfWeGukln8Ip9F/s+dxBLbDXwerQZQcU
qmfX2dSLs1/H7XU1Nf19yAmRGxbzK3WJvEv63PnqNpi+VykPjT9x+ZuzcImYNOwjNw5ncqFx+TSd
WI4tXqcXcun8GwKL5p7dhoMCIJ3N1XHqQ9FULY/b9u8cg2Dtjm0j851Tp/xqo4tT56HI7XdD9Mup
coho5yg4p4QxfkjFZkcHWXbEMMp7WXbqsetYfXsIsmIQ6/eKyqrkUOrYj1NV3aV6n/2eOPD3hMI/
y3ihMswbvuI6wbG2JVdXZbEExrjqJ2Qf7d6VfhcJImq+SGnyoUhoEKNuAJGEkbRMRLZ2aik2h56z
vSci9dxbSVDvbulXHHxadou99KOiE+0EzvNR29URsQSlHh25dl23oKNYCu1lymftNBTQHKCi9b62
Z/lWVdImU4gmeHtI26uYRhOdS7bGp5XAzTt0Cn4kGi4ybAViny3TEPAEkQpVD+tdQgDBYSKJjZep
uc8JWgyGIsHjr9REjaif8NplNpEGTXccEH6+EXoVFLbPM1QzCy2f2RjLjxo4eG9RGXGOB6cpQw8I
cden6Apzs0+OyrfLiB7Zx4KKtn1HS+xBkfCEz8RfT0ZZZwelT9WvSjfGHXAaEPZUAf2DQYR921QH
H5wg085MbN0VhVvLIwiqAt92FQOxS+uQvroaaWuG/dzK6nebjs9loQWZ5u6HYXwo+ySaUyd+SPQ4
owEcDQqVS2mo65UWpdrysq6F/ba5fSo6aw4+m+q31yYOXQqqPlPCND7I3rt3FolmurC9Yldlw1e+
xtNt7XX0IpOml5HdePWOqrAH+IPizRWW/QqDo9+DCML76xA8RoPZkcR++VLyKd5RBz+Ema21uB7d
IsQtBcpkTAYqEB8aQU8F8QPx/KeIPe3SemJvrhYqrZQwLlST3wnbK/EdgOxIj91iunW+EfpbChtS
BCNDYu7xkGJAenLn9WRR1yCT5OQo6AtLs6Le8ejGsc5G7r1n8/w22c2hs7Xb5NqMc3OCgXikQkJj
2vXQowAE+4cF7faxihF9wcwvhE4GY6seJ7UyrVX92c78s75ocJ5THE5jNh7WVT0RshMVdgm1K6K2
/tYUvHmqXYp6QRMHIv67Et5vJRGxlMRcjp58HT1KVhZjH1NrE9S8rfXkAZbkgGq9uNYIpU1vOOPj
jFKZRPCPz7nIuCl0Z9cQSy9j4ymZkupnnEocRrM7n5Gf23dNobRoTZ380mO5uiFzbDjhrTAnViUY
c5gTkbiMRm7aX0XiZEGKdNdNtA/Rc/XOVAXtiNHl2+Ks41fKyqNMrLc66zBW6pxitOFwjWbyXOgS
l3irgQ0vDyV0YzaXJ7fJImK1/KBAxhUW+VJe3cEzj2OT6Q9NneVHDDrFw0xuBJzcTUz2HXq47XBM
NPgX27ol8wz2Ns2AHxWBxFBX04GQweSpqibtc1q6cg/c6Ue5pn5MRHZRPRPN06eJCvVOQdXG7nS/
FP6CshaKB8uYeV9V1s301ONcDhWabwSZxHc2e4an9CfPoIg4b/Kveu1vcz1ygLm8O+P4ptV5/err
zX6y8tCp0wOxiLuSfFZuhSSwCx0NVdEQDOC2f5xabyLT7AaoG65SU6OqsS5G0ixt5yfVJbMWCaU7
rbH3U2u610WWHrpEbGYX24jNc1bLn1j1KACWxbj6ZgL70F2y2JK7TPVfeb4MZ2ANM9KpwziQMnk1
hjz59MkBTIGV+5y+aUDSXUxXaFQuTvVJQkZ/sTcd1eghAQaZjxg7jR1y0fR+7t395FaYzLj3quPS
WcfellfHXadnQNlHxwOWc+v2cQvzSJP0Hc3n1emGOaD56MveQjWTJIsm4R9FLs/cb6SpaCo7d1zB
V29kYOA8yi6pmdSBR/piqFUa/si8vAMuso8+xcEHa9yoT1Iy3uKOFJIKlctnTfjNR0fAhDkQQ2KK
MCdckl18iLABQyXRtVeR78H2c7Qm81jamPtV5x+pBDMOiP/G3eSjiCDP7WJNyevYtuKMvO3RKLMv
x4rriCi6YrNef47g+LGyfzy7+BwmegsRjrovGZ3Ve9tmhO4bzqKYghlLIS7Us2q+05zCgSUiYpSD
Mo41l/oa86iLz7ESAXbKvY1W9ZgZzXmuxIONR+1zmDFudUZenrzNVlCRf8cnZ5NMsY7FMZts84W+
gq3TqfP2JMpcun7g4UJusWvJacbqY3wTOXcy3ba6YIzNSaMr58jfguryWrFZGx12F7YZO+79QLrN
b2+K/aM3es6x8AGQEaiXXCU6h6u/PpiierX12o1Gq7lmizuG/D1n8MBfiqjBXSfG7ghOQaRMxi53
WRNKNCzm+5r4HpBCndcT7q/LPcToFYNyZb3SLF2+ur3eM38Z4oTMvH+zSre+EwgvaEsfEfK6FW+3
QoobWusaRxb5U/AIJYtpqdv9rq4M0sMbmJxWz2QI3YJGxK7HO8k9/wN3mx+XQSN6UMuWu8p2UM7X
zdEkZvOLSL/upRCOEbXkRP50lemcR2up9y7RgeFixLgTcOeEPqh1iPEr5tAxi73ED/Lelrn/0ZiV
+jRcFBhZZv/khtIIOSgHgB233Yuc1RATBZlKqLOCMdWQgViVOrholAI5pQ3x3Yvcx6QBRwjdZ4lu
qZniIC5F88Q3MoZ96WNgJGd2py3OjAJGtSIAe3WfLbiFIHes9HEiF+BpMN2sCzsxV8dhnNme1Iy/
iuQFiBhbPZgjagx2b+8OPR/qFn9wMVugsC8XRHOFp0BAcjjdFknnAZvrGgqiHHGVdsu+dJ3s5GVC
e8FdlF3j0ojBTNzimhu4byp92HlEiJ7zOPFSfmQ1vrcjn/4w+8vJ0qR2Qj/+nJXwDo7316ZSZO8R
mMEbM3Gg1rNFu6zgjqFn8b7xxVV1CckQpK3lfHgLutCtGPTLctvmwPRC7a2upUe30/Mnla7vplZd
k0m18HSNF5mYoEIsWvNhkoP+p42p3wv0nJvfscmC2TLna5b6uS+fEdp+NQXtin7VJs+kntLnslA9
FPpJ/KELA4JexIAGBhv1tsnz66eC5PNaksq49mAuczy5t8WSSP6RshgZET5o30cjZLfB8OkOWH6F
2QVS5sZHrJCyJw5KF3No+Ois7MOqGvDxWPuKAbZR9pXthVET5AxV5ufQlM9pvHyIqUO+FeugRGRA
tyP67sRZzgTYITPoXUQiaiTfNEW8f0Zn427cpPbmFQJrhTXrXhl0wppP9HEmPhqsidTNnJBSvdeT
EEEMrMWoYYiSqnwzlZ4e66yCB8C2cul4rC/xkGb3RWIhaiHv7s2Dp+42upIDLuZIblfSE7xec2BA
avJ77Yb4kSY2CPdZRx7EdbnZbmGzztXpo5R0D2grlYLEZpr71De4DW2f0iw5DT/AMnG46jThWgLK
IlZi49uni4Mt/KC1Bnryyr15TKBt7eGtKuZAznP80tTyr2RCI9SbEQFVQbEGHR6wQwezFamFhgVw
wokxrRenTmfd/XeEmZQuE9WyQGM593ETLb7ODgljrE0yO0DuZ9MuG7wJ+5S/jzsnxrOQ7nKTv1lz
GbWL0sJDaGa8Cc38XOoEGvVzbOyViJPTiqZuDzlUfjiwzOVgkuhTp92lmtBpMPVCsOm3InXLl8bu
WZVQ+CC1n7yTg1nG20GtXum6Mi+GFXNxzj12tGGZr1mZYY+gD5hIVc/ADTJUYW5goius7qgE9FQw
SXdvxy5fcDV+aob7J16A4tKM4ZaM00prP/TSFMfGd3ib5koL2lQHjehjpC/5SHZbSW9lYFrp73nL
V41fhJ6F8XpOaD/Cwo26a85X/dHCcTajctrLYiZQpiVI3dRRZvV6++hnKNGG4b6lkUBbm/vJZwhe
tCSy2oFhCIDFbwUKHadRkVOpXzzSrI2pTbg7MqbY197Zyc7+xPzt2uHULtpe0yXMMdAFcLB4ris3
YWZtkz+xwzfhlc6+TomZXdfOCCZO7zdstmdS6540uzGhXYu/8Kx+BHBe/6pwjgcWnaehs248njl/
6XUe7+OpeKrjZERwHU9vTmcQZGi0iGfysneDsUpCvJAfBJWFU2M9CY+0eZzbIr8gJD24fun/bQ2J
EIU0R9R0KG0dI1jT/uI6ZsdK34w3Bz9jSJ5hdTa7Dp7UvvPSDudLrsSuVcvzsuqkoyfLu9XZKTxX
/VfvyPql0u6QNW55Vy4kCYjJO0yAz8cMU8llbmoRYXI7w+ip6wKnfiT2iENFJfWl8N0P15niPwa4
5hSvrzp4+EvilNl2eZo6/Gz/xVq+aT7BCHoEdORWZvoepm9HyZRd7yzENQ9d7POfuyxLCWQWdr3c
9UorOuDavPlmBRaof90hu9eylTOnW3TMlMOiyf3mi1EBVk4X/A0bRItecUyrL8erC4qeq1ySLSAV
MoOFyAiHH766GwRNVN4uG7P1EJs27C0Rgna8W9EU/HEG37pJBM4FHkJ0iFG8JULoo9k3hAnr8huN
jO+RfNFlX0OOcNfokwkZnQ5lPCuDfb6oh1+LvYXWrPPvISGwk2flTXOlwqrFEXf2hPlkU9fOiJSS
19UDsWmWdYe/3n+u3TbZQdxqh2JT9Tn24N+SpK+eJ4z3+PAyfwiEb6eRQBBIawcleSYB1yw5RY59
VS7ug6+z4nlakl60Zsi5EXPnRM1MaKc5vhGRWY9qFRfUJ7+b1C5BUygGxzkeYBk6LO6fAZNWMOsS
HGz5UVlevSmQZM6ENQMMtpaTSYr/vhm6OkDs2R78BY16vAp/t3YcaH7aeLulSdKD1k+/J99+HPQx
P61NJaME/dETQdehDU0V2IJzSNRr8RrH1M7HzeDuY6gug+GL45WQrNXuo4IE6a6wyjMk7BtRiDpp
IfkYEo+6RHpc5ofZgNUoUTrTqB57BOq3T8SOg7elj/qs+d8008+f/SLyW7ZyAQb5ao+QNbmMnJpX
zpgG2jbpzlCPlVoeEClybsCM0xXp3JahmyJLTrzFE+4JxjgDZ/aangjoemW1eeUhNXabHEmaGtGS
ceR6yYvyVtxJ/mOdTuZfAC+UyYJqmxBhk7qmdVFGSlQ8FrHdvWDQw3SpaX+SCT1COXqg3OgSj9Ii
DQ9roUFqfnPLZ/vHWrmOW6HM+w5Cx3IyB/xz801QvspUsPBEKw8RHmA7ChCCsHm2CxVKxhFcl6IO
HZVC0hS6fSQDKZROP+9SelN3KpNPnRhOcR/DDPkszJz35tacMEbNnFpIIMmZEtOaIQ7GRfUwVJPa
7Phq74xJ8gH4vekpumJvza7z7m+e8iXR4r+qwOIQ9JV4z0u/elqtZdRD3c3qJ7Kvy3eYtDpcGWVZ
jutrP2d/16YjHkR8640kOIRySaLoyv3IvJUUjX7Syvw36Lw6NLL+Q9HsA3c8gegiWFvnVBoZ3Aki
rvaIOwyf7dr6ByCAF1+HALA65iCZeX+4C0ssO/Gu0tHbeHF9zU17uQDAz1Gn9d2z5RTGdfs2Bzch
ArMzof7b8knTiNlR7YpoRgBPTmVsYKkoJYIIUlaQl99XeVMfGnQgIVEYWbQmI+aHPAtkVXwTT/Xq
zPV5SgnoFAXMpg3q0tXdXVt1vzxooajgM2d6zts9IjJ41lY8uBYeG94Lq7o35mpk2c6OdtWTbGCZ
C6Isb/rNgP44ZOikM7yRv1zquAHK8zi0Jls+IUnwGUwQL4Cg55FlpOnd5A7pU7vkBIHDTz1qhqnu
egpGQjn6x1ZKHw9qou/KTBOAPmtTvvQMjYQcxH6IrlucPLJpngcv79F0ZGrAZ7LM6FStZV+5VRNy
BJrYMZ3ikmCKDxlyv7k4jUObT9z12LPRJzaAIL6MD9QSPpuecC5mZe+F0xV3TYrLdUKLffXL/ley
biCcgfLDaX8MfTjp5aZAr7LmtUu966AhW/RQwM/2EGJnDWVMhKptfCoiSKNu9sIqT/SbkWjyu7bx
QSjXLHcUYZRh7bIRDo0mT0vs1zfPyexLvHD3NxpxE1XyFPOLn5PeJ4p9Y7H6vjRCrYh7lkwUsH7Z
EYFT0ZrR5G/YhXlxNZerzByuEpX3uXXa6dhQjSLmoX5hOdyST40XMWAsbGz5UOu9jLwMliDxe3vn
slxhUoSvStETWR1pNKYZA/FWKmJjwtffUs10UGL+RiOVkSdZD/GjI+mORJyvHTqgXwpk/wiVVPxp
uYTWJBgtRxh2NequXYHTDQtyuJ2vVguJ6yxIZ5T6GaahCGTNpt6XrAdSvnvJvDABAMgaxEo8pCup
uV169mN0XX0cjb0Olw1yvJOt8dKmFTrI/NKSXopjkqzOx2TNnRv3v4xWozN3uYZbvJju2l7HkK1z
tMZdj4avSk6UTMSh6/CUobzhvKdWAC16fxrG8kKG66M/OsU56+Ud6p4bdSXZFZ2rBiWKUBPJN9gH
inlYYNd6HeFMjskk8nsSOkTodvSvo//pAEdr0zsj/H2h/wIbRbZ8VDAXCS/oiU/o3puI+Xe9GoBX
ozLdqHyykyD/LLiaI+0G1kFPc/VnyQeWaqpnnwoaI5hfR3uJcjnzCpMdG9k1Bq1g0vOZOl73tw0s
eNH7Edx6cNCuW4RuWRfwbROrxmZaoP/m2ZMpPqRxbo7WgHVqSur64qUqv7WZPjAsoepHm4mvfMHf
TeeIiSNlTY5NpT+QRt1d1MLVldpzSRZSufIl9pqHx9cavlDHW0c/dz6m7aQr4hLbqqvgLRwYx6o2
qhOSzC4iWSzB/NSdMTyKQ50CUxbeR98MBDzMKZcsevihiFXUYngJikWY12ktuQpSJKDdn96gkHpe
dmQgHvKhfHIdujrHCzAbelNUDS2veAbhq9M+GjfvOl8Q9j4G0fJqo8vfNfo72Xhg2u2zsMFSsoXn
U+AGsQGBB2cFgM/3WLkPcWscBonTbdRvw+xNBISNcoeK643X9Txpw/PqKcQXDb7iHg+aN0YaHaHV
WEc571Hd4qY1hsM8advrDx1cplE9FOi9KhNggSutbzikVwqa2so4NbSiZEL/IoedHhkIFw+OMEFY
idQzICE8wo7Mschvng4tgb0ZK+ZI7pN5YjMAbhDnida4QAP6cIhayePyQNbZelqlpd8jiic7UZGq
/irduQgUycoRgjxtB1z6MLI4I5UlxzUd4siYiK3GkzcEgEt8hpr2uk6I6eRcP2C+G3a68jiuLC+9
N1Qrw8bvzQBFzRIaSPhJHwGRKgAXrwTV/HbdDEWI1IsT74ZV3GVJ1T6YKBl2Q5bHJ7yrLAGSy0zr
+6/ZsSFnNXm/Yg8LBdwoV7j1OqABxGqelu/cFsgEarlS8hL7h7QrPqg5xsrXkhFdolMNcQT8eLW1
3GcuPakZsdIsktkSWrpKAK5d523FH7CfSug9EHXWr4MjG+S/Luu4+WGyrUiJnQMLjsGqUXuAEebU
hKp1YdYXg77bHI0PcuQYgaXlOHwcXvaHFSbqWnlwzcU/Jll/1hsMO14xr2GSqXFlBc3RG+PhDEzQ
sXd/0U8UrsNNT2EuFcuUR+RYObJGdgUNwdu5mP8srb9PrWI3ES/OUUtF+aqZV5foEFykUdX36TMS
FPuAxLImTiAbaaSx9rYGvi+NJ1fHp9+z4LHoeE9F6b0Lq5h2m5MTcJcBQ4e1yW2m1y7zH/gmxH3D
zvCBKYule4g776CsGrmN1WfGbQL72cgYaHkVuii4mr8mGx5MYjV7x3HUKExZFutU5NpO2Sn4/0xW
2sYDv0KIX/oEGt/QudZyc1FRWnrJnS/KZ3+Kq4uKsVjTvszapDB25nEmGGLI8DHLS8K2L/OYOiXn
wZmzezdrn1YsoI0YDxiVDl7nPGSW+2Rk2BgIaxI7DdNKmOj+c2K0sFbD6EQ6CQkQbel6qa0WU6TG
9xXMNtpmV/dydP3C7d50SbGTpqfYnW3Ty19rnbvsMKYpibjw0cq/VbhMmPjMmwbfB1TtPhJBvouX
fl81CnBG59bzNb7ECTMsnjfpkGmT2hpQ9JbUR3264RM2OPJGhqvRrs6L3y11SJh0eurGRHudUbfi
GCwdGyc5yls2FRl7RCwXvOma0+ztYZWPhVeR78eyvq99c8OzNM6lEcPWT+rGyO9iD+XxGsqhNE7s
p2U4tlYVuRvOqSM12NFGRJS7Nd5sWudwrOr3rsSWgg4Hc7nAz+PjSG+c7Yg1h11vGcnJRTt6TVEv
Rm7mL2BK+VuVLWlYOsPbWHhsByaZE7Krksel5Gr24B5yt45Qdv1ofRuuk5EFlvAQHfctUP+K59zx
xybynJxe475Bwq3bL4tMH8jNvs3D9JjzwO3SuDs3pbxps3HvFvJ1w0L3PWK2k+VRNIU5r9xrJhyB
rwaYLpn5r8uMft+dxa0rDA4FB7RBQejBo3dPaMxgNXFhALoHskz2VrJiSk52q7MxxONqhlI3n3RB
GZohScjQypeiRrWg2fJZCoyUqeb6JEHY+IzMFriL7b3jDgc8q9pe3DA2pQeR+kpsYdppmMrli+LC
PGzchVQuGy8rofOAAUN7N7rMq3W7FkT0pCaxSIt8Yp50Lq7SFLdPLe70ire7NP79lRqT/b9xdx5L
sitnd30VhcYCA0gACWCgSRXKdVV3tXcTRLU5QMK7hHt6rSJ/c6kI/QoOpQEZjHt5uvtUA5mf2Xtt
9MhiW8FsWetgeiJviPWW2eyUP00bLzKBXkJ/WA3i6pg0YlbhgxPwSo1onixtrj1boZNebLGd1XRD
XdIca0Bjuxab4olPxENWnhcfsU7EGt+zfyoVFV9Tj++1tEfigKAN4n+uQjMe0Qcu7bJjZ+ffqa75
HVgprMo6HjcDgVP35MwJpDBthq7f3HRB9F2UmpouicMS4dbeGIJxWwzXytWhKmNWE50Cc/xk/9rt
UWpyfXqGHRo2FPISiz6UM8mofhnje81sNiTrxQ0zzdYlqhzzDiVdu5ainp47qpYbvteLspWLQWA2
ztnsA9tloBTdLwZBb27K+dAK0q2lN2TPVPrT1WBMqDkTnvs2Ue1DU+U5FzulEN2H8xW3JBi7plhu
UeHHy1rqXG0CP3IPjqwpjQKNb9TSGgVAkT4QlCCOtEPjbQ1JDBoNMhd8jrPXh5ChWjxN8/xQdFlP
PKxb00pDI3h2B3FPGbn4YQkbqaJgxLe2MmGP1e9z0k79JkPalof5nJuhwW6Y7QWb0BCr1BQOLf7G
mejgPwjjk+azjvzZWOeIfP+IoXE51BBzrZJgti2aAAdlLqRW69jZXUV9VHe3RN0PatuDvEO7z0Pq
r1Rl42ISFcZAUTKh8R1JMVZN8MfIt8PAtyoDiS/MFopCRi2FSfpjKpGmttBD7drb8j63eDuW79qd
+527JMOqLTykG6Cg80cnSTHNyjjUi38vypwQP/oVpZfgQUurC9G1mkenZUsGcaMc7AO2Fyugm0QW
YjDqC4NsOka2eK6rID8nOH6285CdRocAM2sQepvm+lI1ztkx6HBSh11x4YsGr1WBiTpiWY23llov
ZoIGUSTgNPI+evA7t1avDjCU8Pz61r2dTvN+qIiKKL1z6TOG94b3hJo2Cgi1C6Zt1w9Hk9+OSptL
FcRvKfY0M0m6kEHAKZLBYdL5xhSM+KgNN3U6SRDPZAlsNbcjljUJqrWJ9YCd3iW1iGHRceniJkz7
xNlRBfkbmY/2MU7JXYwmVuXuMA6fopu3NT7pZbWM3tZKIC3JmBIoYBN4M0yx+9gkrEHhGETWpSNF
BXlDHQ2vS2p4tyNhrZc+w9aQzD0E1taOAHHY5jXdKyB+AQhDdMKw1r9TgD3YfqOZBmO83RtxN+wy
OhdcBBVMEpqGX1mobMOw+xGy7UQLPJ8TYf5WLmFutXEw8S2YabXlIb1r6mHdjS06PudkVC3ML/cL
xjFXNHheapDAdraJHxnbKTXqFynYEMO9Xu6yVHVr0cD2cXSR7tLCJawQQ8SVnCJFiIkh9y9567Ek
sHu7JQGmtC+t0RYfoHRxEcUKryDWfocmj8iCscTyIMqJwHDrrDE8jWHAMPIkR6bQ2Kd9bNvL9SnN
K/majS7AVcjFh4REImpQksVx86y9sT8XiSleiiynsE8Ump9GJ0cvCRwWDVa0tQ1DfDBxhaFUwSvP
eT1oEIyfQrsGgnZVBS9FzWOSESp6I2o/3U9uGawjGGjviRKMPdgc/6KjqG4dKEDPCsEsKwrDOJTw
uRASWZeBAB04vcXKV3AFRFR+aFJTbmlX5jdTiGiPfrqFD5d0uw4xyxcIIOOg66Y5m2bt3I9KiiNM
h/TU8eGeOZXZY7R5zjCb32TWluMBH2D21bcBcmD0GZhiU34HDPxsiPenEvzrXWHMxSYu2hCuWLpp
WyvYV31gvqWT95UmQ38cRkbPMkfSPfGB36XYbEJ3ch6KPga5kUHH+IzLbiIOpUqeeF/XbE1LOktp
HpBGn7Ji/EMoIo4wsF8zfCm0JUM673Ndt8PGdabfEXIjyYxzyZBp3laRbjHbzz8GIYKbTtXVQ6Br
IuUykmT0YuUPHnxKk7W1tY2qPGB4jeXzKa34wiPSg3VuVl0ovOwNxSYUGSfL5rDu0rDrff0DUpcn
I3YXDYOGDSrzfoZU3WLVO+UJcVePFK6WnX5VscFOYXT8G5l0v12uon7PAKrYVob2nujAxMYC776t
Uj4dperPdGDdOBqK18b3zRDw00tlQDzEpO2uA9c9CMOv7pgHOXBzoivtjnd/TpcPL0GXySI5AOor
yifPyrgKOuT9e5xHn4kOglNx3Xj4U1m+FDko5CVeivUy8EstMwQoHjRGfoTht5L2vB5E8coUlXnw
Uppia/cmiiw9ox+xI9jcpW0s27EzkdwXSe7t+wrc1mqCNrBBNFbs7WFw2a9bLKq8xfug92B73MuD
Zetj3wjkVnXkaCyAbnS0ssbZeb2RHRSNLNMPKzrMBTkhmqy2LQBT3Paejx8Cf6+fEFuYjd6uK33y
zEzGOm6WZSuZJv59tPSQYwC77HgjFrZRS/QsckqO0g96LBeoKykX8v2y+Ol69JBdmxRcF6SACCIF
c1+PATt1nzWfcPZDQ2xhLwHqehsiGe9sESDqHZkycm6b8SczEwojME5PxTg5V8IzcHIpu8e8C25I
Pa+uKbW3lZd8q6XWaxaT6YnFKE7ybLQ3UDCzmjhR+h3ba+XeV8OyqRc4IMOUfWMCwe1LH6zjDLVc
ow+dG0z73nA0TjHX2lbd/Cwtf37Ft3hGg8082gteNAZhIBDmB7wPri1qg7UyrxpigGOyLO/K3HkC
z9uhaurKkBuwWw+Yehizuy+SImJXlpG5GZrqUXBNP4xd1u0Kw4k2xLSne9uQlYmzuwBTiYvzRZT1
A8oDED5MEBHPXrexM9NYM50D2KLZHduEzUi4wzPsFB6OsnTBx3HCq25eSDimUhOCCVSQMmlc9T6O
9QUrONQ7E2M37atqZRhoYjSBD/bQYge1p9bm2JEkJeCscrjLGsZ5ldHsAe3560BmJZJDhYnEMNy9
26buKel5Jv0YgwHC217TS7Z2+Y2KxsO+53zEsJbWQ5XdmoYy7zQ26nUCto3PRcy7grtnG5j4KyqX
igaVCG05CSkboFo87E0WxqCAeUrpcUnDWiWpVd+PorHPhBm5JzueWeMb/aRfUY+P+3aopxOlF2CM
ycBPnFxnQxgKeajPdddQ68xpwVzpWmsBDt4Fiz2eZJfO/4hQ/5ciF871b/nUt7+//e2l/n/BcOdh
U/s/O+6eftsvdfkrsJpMs3933OGrI0MBGQfPNpkt4pof+Q/HHUEKvkWAChZI6F+uL/7DcOdguAsQ
DrCuCOQVTU2+y78Z7hzxN2GjCg6u+XUY+aX8Vwx3FnmYGOr+KUgBMjmhTdIhk4u0FutqyPuL4U4p
wJdeTFQBCJDhRpGMuxlyXEaGF1cXG17vm2hH2pCrBhZ9xKcdkBqQiL49+10UnRSMya+oqZH44Jo+
wItN3qBKLltXL86pT1Pq8sTxvHfM892uzql52bwG5X0Apes0Vp36A4fAfDBy5WLQ6407N8raR4Nz
585KUyQlatT3EL/724nh6mu3GAQUj6Tljmw0QjF5xoZbtdugOjZeaGidsO7N+NBbTA1Xo8JUj6O9
efDd2XlyENrvbCPjavTYiXmJGg9YmAH21KjfxnlcjlMvXcZFCU7shAVZ1S3F1pVg/Sugtxgr72Nh
beLJe0SNojDXW0/g/f01VYIN4GTSfAx2dAl8kB8mwUdTREq7w4wCx5T4iUaGEsQoblSu13XuIc7z
SBzL+i1aINiDMrkRdn6W8ctIF264OS662B3vWY0UW8hzqItoese3sh3mU1n6MT+97n991BI7JP3F
3lqEvcqLWnAXj/MXNG0TDVvRHIzZeYapO35k6CXX+MKM3Yg4aUyA0QjH3S1WWz5ENCO3S+XXL2PJ
9I6Rttx7lTE8M0qkkKDJ1CthwtBLGvzEfdbp196mYViPCYLHmByKc6CTb1AejLooVAvs3/jccMsb
vp3SS/fRN7OBZFcgIX2wbcAKZR4za430ENa1c3aNyAm5au+9rn83BgNuQWNjOEAlA6/0cN1WT04T
jm6i4WxOr3GNjXOe4E9n+ou5wqOLiBZMNQdqhMTTnxlZ9Ezstza1/aZylyOyvWNjJHiQsCrU7VcC
pAtJeZxtymJ4YWbBhphlZHIymKMwiGfNwvQX2XLIaVyRdOkf8IjrV9xh2dFK/PEY+Xw6qxh3YSeL
Zq3mwt6aQ12EcYq2SpVcQj+iAfRGE4r/S8TTwWtuIsfhp6b1hcZ7nX1IIBQ9g1CMMNFNpZMNMufs
Fg2AXpOnjba583d+yiqWEA//G30DbhBuCsHm2PNDpm76fqYjoj3eofxga+fNO2XOxsqdc8xXLuYa
CIamM2xzNrA2xjKrZJXL4HzaN4IsIzEEvxTOBwOgGfu4/mi5rHOwcTNhBJ99m7CqQSkdbwdBusQw
pkfaW/S/BGuEtZ0Mm9HJjjYa8pshp5maDDS6LfCN3i7tg6pt+66r6rtu8J2HCVs9htLmu8Na6GG8
PzMYgGpsqnWObA8ZNt7bzgJQ6HnGZapZi3ZSpY8wK5kUz7YZshdeC2ciKTKXKKk8OdP2X0VPvAjt
ZekdeaSFcnbZzJCZdmWd9VF8hmTIvjBNPhClmrsht8ZXLWn3EA/rJy3cW9gZfFbYHcq6vPFIKic3
709aqEPrsJCV8eS8AlAWYZ2f+y5oQn9WAJ18HBz2OH6XM8zluDHtV3cqmlDD9z0GDQplhQ2qd4z3
AN7TFg4CmsI2eY6WNpS9qnblXOw9i7eJVa7yTopC/NWZyaZIq/YblPmDy+72XnXoDwPn1rCtg5r7
18qDIqLilGeyr5+iRP3As7t4aDTdAcqLd6UayZz5UVFFUGBVeuOCbeZRl+3BYJD72hhFcSt828Bo
YAA2WhrEJ1OefTPsaq8LEnMF3Wr5AyQzo+KG1lXlMj5myut2OmPBjDOapL2UFQjLLAcIbW1hrkhR
H6dJzvvExG7tsBHYtZgMVwnD6O2UwEFzAOWFzPHHvUKAjhEsS5CoVXcLymw8I6AZY8eywtgR/pFp
0nIMBiN5hLIiPhUc1yz0kt66G2TRnrtIEa6ePUSiqUsWSYHizy63+KGYjPglsjRLJj/SyCQc8SB9
j13yjr22a39xR7q/E7+2m4xZD/qcK4F0hJqZGv5lrhHPtzQH/EUWL8xjEcZNfPC5iqhPXesA1SN/
wnL20/eQKJ2qYUbYW+Vr1S/DYy2K/LUDZrUScjkkrZkxoxeEH1SDpRAAB6hL00W+Y0vGVhcUm2tQ
ETHxLxHy+nBMF8MGzBbdDU32PVL6rjrVF6QFI4g0kxxJxuw14oJEoGP6SZ7Cq8JuFvNXxTbO6DS2
txPjAAW1tmke2dRRO3Zjbvg7pjrOwTcm48Me6vJE+ZH5YVaX3rNDUKC7UmWtPwBTiv1Vl3bf43s+
BEFWneDnGGHnpGhZ2G9Q5dvx0J5wDtvIN1FbvgSG7e0TjDVEAxd6+NLm3zWw5RDt6a/qV2H67rNj
VT2hj8AdkcTkpQzo2yLj0gALeRwEGnnD9stHwTjiiVLEZwGK7TKXumP7xiYossg2Tk0OLYja01m6
3nI7NJ2+IZO13rkRKioWGq9Vo3jEWDHCYsNQDLFwuvB5JFzAsql+56Vmzzkn+k/M/2kOc9XZLx6M
8GGVxoITEsw6m/zWvs/KXWUFaCuArz0KzeLTp2ewA2x6cRQ8gUtbdal517TRo4G4/2Bj+NU9S1sd
5C9yzqM/qh3ldkYICq0G48OPz57doO/rnSHM1PJFZztEGK6SRDnYa4KIdWFeRSc/w249AKNyrOHC
tGYqAHgpTjxl1F/XcvFoVzq4L+KuJ7ViicC4Jx7OJ11dmgGozxwzaOPxvXUbvQs83tFRcX8F/bAz
lth9YQk5hpQR9q2J7ejBzMD2lR6raGEvG+AM3cOQWvIF8gK1W8yC+yn1bLEhiiO4TxiTXFTL6FHp
66AoF81GE+m6KtLUPySupMGyqf7ivm5hGI8SWl73RdTE8pLDtOXDwebH7s75cWc0fNReHTcoVkfd
UqR12EHRBeZPtNXelgAQxPaTRGa+IOdPrktp8zXALRu2HVhXfI7OPk4bTnWUIB+A5PeA8neC99I1
ylPsw3KP2LCoALrWIhzzVfE7hitAOhW6/Lz8ZYZDlbKMLf+6jndwhkemtHka/zRddvEMv2VlbW3S
eqKfAp7/6NaMMzFfJfeWbQo4bcNwLI2BjZDM7fOo+24vGQKh14GqVtOZ7wh7Sr8H+I9MVQm6WjLb
fhnjvKIUKBv/j13kmCSF2wDFqylnqyoOEdGvExR1EHbOc0xgi8bQXuzckYQVgXuliFBXpUaCFbhC
mrJUot1PTIZWGNJj8iQGXWwYhdcbTwCssGI0DC43LCM7hfBx9t5cOwnuSPWGRO9WgBzVYFUvni9p
RqsC3SkrkzmoOcaVbSD+w9tvMvCCrGWkn7g/6cV75BPRE1FoymcRCd1V8lYgONuBUgcNL20/OqT5
YP3JHNYsNXoQT9n9TRsr+6gTvnaL0WKfJTMU87bWGEQ98db45FQMFMJqxdqL2BVXyQw9ddNhZVkU
9C+vzWdWNUyZyI2JTjFGTOxuJiOAjVCRddM6U48ZZnFo6T28jLylDnPOWADtIH6F55yInPoT5h/U
BrcnLaCs3kcCKXg+ZgW4gQc/Dk1CXldUURbLQwNYpOjK6FjwojGDylrHpPNIrvKqsoNgOY4BokAv
MFiiGugcDCZZbHbn8srDd+09rXU/gg6ZrlayRb+NUMwBA9gKdazETrvylDafyxjoIt9IDSOhjuiG
wxz2JB+c6b9a5GeQPF010N2wPzHiNK/5aHH2OKV2scNT723jcmEfNjsNQhBpsB4VBTay2rfhWSvo
+h0hWM85gxeW/2lx5vyPt2lMIdf1ADIAy6lzZDRqa8duexHpxAttpFn1BwPzcskqcHt9LMftVDXP
AL1appQBxGVI4Xee01PNidQSCNnZSRvJ3l0IysUCFMNXaos7p9XtTVoipGN6yAzcpanjAnEw/fAD
YJlwPvl0NCOWTIbJkBN40Bnjtq5hf0edxv1jumHuM6IjrkExWLGGBX52xJHHMro8Q/0m9SK5KvFq
pmB9m1Kq2JCjLC7nmwYtzY5IItygbWUcR8OPCciUy1Z3vnmMuPk2RdTahzJNGuQmDphvTIkGHmVd
vHdz7R7SmsWy9tEMLNJiDOsV855/xIVqtjQtu27MrDc5DksW0rA+mk3ArhVaMwnIq2DAUdaj9toY
aCivu8GF5quhLSK9iaMHi/yZWT/CqGo0VjIzjCOyqbp7WhL7cWydG79L3U0vrXsahk8d/LABOQDV
2w0ap7oCSoXCE2GZOT5WdHyrwR4Z/yVMraYIyvjgOievEjghRvHOz/oRDSUTs756M0aFA7RJ+4vM
nN8xTY5DiZ52wdPLtnfLwvB2Ar+FCAI1GACHP7bLS2GYLAodLegZgsHdeEijJ7/2TpOjrxBuscmY
cq+CIrpdErQC2aiLO/SjJYdQ7sNnn3Cf0Bq7OE45rubIDVPPMF9qdj0odHlgJAUjlDovYpLPyrIs
Ue1Q+HZLap8cXe5UaZVHMhfhYWXbaSndp3YpjK0RVcuusdyPK3L0nbOQzApYFNhcJVxRl7QszOOW
8WqWzP4gaTMd7uCBRqJz932UPY8gkBNON0WFEfS0C/T0OOrr8rGKImPCSoNiCoGbSaJPjcZo05iD
hyqqioCmSLZBqmk2hJ88qXT5nskGYQTY41UuU407so7uG8+l5Wm8V1uVQUWqRJQeHEwJX2xpTCQw
PYtR3p6NXU/bmOjD1SCQDnjeEDyKaxbsugWX2dAb+bq/VQxAzy6Dm6PdEDiAplpuZe9sXBfU54iF
K5xsGiS7m2+jmW1S4FJjNv1d0ATfqfYx18zlADWgA2skjhgLRZjJJghnv3lhL/TUshdj1cVwGPTA
R99LoOQy5pF1+XXgQsGrOMhh35Aywd+QO2mM7yIy1gAPz8uZCI3PxTFZJdoDo/mBHpT+BTVOQdZm
o+6E0QK8o2X2ar6G8NXOpUhfWWR0rJmviE0aFzslcaRh2FoLlsbUIHx3lJcX1SMQMWfxmbqNj2cB
sctiIwIbYHIGjJY2/PZsimICC30IIBvfb9g+5guw5/KpsZpDU/OQGdftj43ged04WIet2Dlx5cL5
uSYgfBliHHaO6c7bbsLhwMYRzEoXETvjfXrdcOyp2BvLyndjy31cZdYT10V3ZulV3xQeBASzRBit
CfCJIrEcvKjcCzinOAQhY7b9Vb24QVW/An8773UGYCYCcNBaFmcOIsgD2BQJX8gddjxu7kMrHbXL
o2jeBmM9E1zQvWEp0OfuajVCwPweOBwsZZXu0Cou6zSLbrOoFfs6In1xXmKBhaZ7GYt0iyX0BGTh
p/Z9b2NWeLRi/l67eVLLTdk177ZVtggCvOc+couVC3xgyyHTA9Pyh7uckcF6cY09YgckqnWGSt9D
3xs5bbzOnViyRGKnbIJF2ZBt8BC0yuM4RUhIBwcbBXaLGK/yQkS1K9EtYYaOnYA6F0wzQssiq3mf
4gTm3mCiIm3YMycTgfUGN/RqiM2DJfkfVWKqoyjiM2J4cMakj7DMZ/6nFIAHR5q3cGyRjtvpyxQh
j+pic++3Gjw9QF3OYnjsjAqmcBkK9iJwSQlmSXv3EtsqWGdJ+VSL6dLbklhi0kCR0iP4i2PEparG
PG+lDDLavj00ksVTXbL/ArrwCGr+Jm5QIwGVzdboFfawa4GDAHIN05oCdp4arH9E88WuiedxlGen
IJyD2joYZjbsMMMyMzsCG3nTrZWCIjHVVrotweJ+wWOjNyMnyp2IJHGxPCfl3p54ypMC6SHU2Qdq
D3MjNRirwcaVYJF1xpt+M80oN4aKHlPzgqKM1H9ALvq//px82wrJ7ZDNBLrGPjQ+Yq5XFS7Zc9PY
+8bn5aSkUjtW7kaYBP0jHvW1XHS35sjuHws85ohu3+E5NbjwCuy7iY9A1Dph03qQpdy1bGv++KgM
HUUGBRiRdqSiUAM9xgIzd70wsyCmV7U7QzrvvSvizyAYYuQ+EWSa/MRG89vjXoTLwOdG2JD1bhV8
8APzApm7a0xlw0M1pUfRo8Kv8xbut4twYLJ3sUMSR4IsOPbK8tnJimQ3OVfhX+dzcczE3sz2hUzp
myKCORV9egPPlT2p3xxV6tq4PoHOwLyyrzdWW1Omu5CJjq6WWNx9m7gwws4mYsNGkiI2EQCJzVIU
u6hfEGXBTWAqmqKKI71MRFsli2eF+MLKAHHjMQNil6cE8aJGpK0XCGFANtl/XGlZp2TGYNokrr01
EgmCWFcGyXifKJ/RS/b4ZVNSDtrmx2vKYYu+K8e1QrqCWNKCOLI6AD8/ll/csylFPVpNQAd7UhU+
psVDYdFPZdg2v61z3fhOd8yh8V7l37qb3kWKLKiXwTXcJ7H3aRuntwqbxslqhPuMCCq+I2+Pp8V5
M3R6qcRg74PhVheL3jd1/A0TB7B/Y06ncWaDrtMp3zICp3IhTcMbThaQ81FzmUwdIOUMSMVCylxR
yNtEoxBNMixofc01PYpli0TJ/FCsG3yckRuN0XVv4yObjF/8Ah3PfwOKS3ib0Wp3hCvNy6tm31iJ
UHE3LlnOXtHOfme33EJHoIbsy/ReLh10V1xm5GFg6MHk+IYc1UBdg8raX04ep/mziYVsxV45/0m0
QLhekk7oiZZdmLJsNLk9QTkEYjHFN8obKtLohFUYODe77jS66w057gaBIzkn8HFdd9PLGFGku8kx
iWPOfo3ly4ektmJr8C6cYq8XPKsVnLijkyEJ5+OftoZ2ceQ6/KBVUj4TmMJJVUv9ro33K4hFzBh0
sImvTLsAE19EYNgdC78OIJRw9HFrWMsh403cUZJ8X5GsURYfTexZWg8/ZVTdORYPJR3ST8AqRlTN
sCK87EgEyi7HPu/XEJsLUTPjkBsjF9kqxQPnmMlyIxfXX0f4GbeLZ+70FFnHZHL1prJq522mUIJv
NA48gWjFu6TDjb2Yy20cVT4ip67e0lHl1Np19yCGlARUlgZXaQtOYoRIXN2+89thxJsZsFjT9G17
/Dhe7UwfGS87PUi6vkIvYqi9ioewWvX5Tisi5FO1Yfe/dhHpKu+jzq5cL/6klhovbTLfLiyLtvVg
gQPLVr3yUD8xVGEyLqh/ed71vfbs7RykTy3JjWFbxsUncIfjNVm0N8ZH3YNHsKORW7ntXkqqJjVT
N7dtM6wL14MONrC5KP2Wib+CEpw7ci0pJWZs0LvUa9xjK7mpmIO1RyyzG3Sj19xKZgiNx4sQNM4R
yThINJh2SL1Mb5EmN2NJKnLrliM+lUXg7tQDROvrBLC+nZa2PWYm63obMSvAHgZ0eHa7W2akyO5K
nLFRw8FrUfltgAJ1QMVM2HespLG8c02S7B7vZ79HnzIvz542bBb7RbM38CDHq9qi7nEsfwynBOW9
hIh/2zUDi2udBrzXpZtwsiLqXzdW6r2gFsNXgbqDkAS3POCKB+qMFy3BI+Pp8ha3KAcTd1C8MZve
36Uz3bPVIGbh2wX3KeP3L8NsKqo7v0MyXRUQhBrgvaulMi9OpU8G+/7IL9UBdX/yJtxehEPAMT9M
jd4ODthbQa4pmjS+xWwNTz338i+/3IZIAh97EdCIeFWgBn8zSEv6wVjgXl2sUGWqJlE0lAzF4DLU
64UP8tvtHPOEosS8tGqROzK9xndkMtNrxvgZroxdbfuszm8SyXy/UetrxIqyP4TjWLdMhdxd2lJo
ag7CcxSol2Lpo9ME4uMhobv5GswOJiOZK1NInEsdztpOXvu0Ag+WpcNyVzZFdpuT5ba1JsI3U2z0
t/Oo63ftLcHNaBQYqNXYUdXmfWh3kbgtp7YNi6W8xE177yhWCORuqBUUReNwJVne8UDorRWwUuAX
ZlZPlH31UavC/RAovgZK+nh8nYI0vQH0azFqipwz2RiAJzMAaTeIAZwj6q/laUqpR2Ru4ZgsStB3
/STis5dTD+dVLHd97vsr1Os+ALuJEjNuyd3OS40SSs6bsTWXLbFVKM9tklUB0IdFXFiPTuZXByHq
7r1EIXEKoAoeK3hhP61gesIYqCQljFEiYVtGVJQ/I26ptaM8O6yX7qU3LNKWOiNefjBwEi8OlHjH
tNQ+VtMr/iHj4k19RGck+70oTP3QxRDg/QVddlqqfDdlKdm7HV4ijPkTVxjFRdaN15engRpGmv26
wzJRUePhPruHkU+IgbCcoxVrb424ApNp6+XfNR/AzVKyfWXK0E9rUi5Z5ZCaTkzrZG7+h8OL3BY+
A9wlBbRSDEF5jJbOZbS5xBs7jv0Ql2jCEeO093+XIfx/rbVgEvlfaS3uL+2FMND5r2qLv/+Rf/CN
Ddf5G6jHIAgcWkMp+c+/yy0AzPxNOqaUMiDc5irF+E/BBafN30RgORY283/7l/+huDAEieMmpTFf
NOC/pfMvRYT/s95COq7Nl3LBLFPKWLZ9/fn+qreYs8oXo2ThbLNDKi0BA9BmQ15HsRf+5YO5/4eG
47+VusCIU/bd//zv/5fvJP43lDKnku4FAseNmVj3CQGnMDTdRxYW5//6+1i+d/2h/1NEIiG2WIFj
Cp/nPzA9x/X++S8FdK0xrif0xiEeHdn9TDZmPUcbGOUJaSOJ/8T6eLybOUc3dt9BVgCaAltz8O6Y
47lUtpBhiBEo3gJLdYwm2/Fm8Ex5j1TfXwOVQUo16/YQ0GHsrVh6TxyY13cTEhmG4xx0QREoi2Vn
3ROcm6N4JAbwIxeMPjyRMEu+3qrdus3qPjTh+XFH55P1Hi1Dv27tzPsYsJDvEibbTJvGzjj7g+N/
R2bkfDoTc1liPsjRLFpmyKte9zN85qK/eBX1YkaEN+aPu6Hz0qNiXAMWivyMcLF7LMcW7plJuVzf
hT0dfSIm977FzhrNivFmOYkPu6UhX7YY+q2U10tl6rzptfTcbkeKA1wYSrsVVkHoIm3Q712zuJh4
T/cRqevAmGiJXk3Irpdrjt8Tzims8eTv9WS6z/M3AlOsg+bog2RzR71DTkdXRdT1EEK8BBUcgHTy
13g79BlQbsOV30z5F+2AuYag2HAZEqKzvrIokN0Z7fuQd9mj5UAC8JLaOqCwYGlBSC3RFaX4kuDA
mLSZ+O1LRv3hgoXqxE3hE7hsukhRff0dSyZCEYrwZ8OuMaj4VYSCZO6L9CSrNtsPRR4dWgXLmpV0
HEZt0N0kCPrOad6ibya69WB57FnBydvZXhcmorm0wNLcAm3ZZoo5AJr5KVqrXAw39dD1T3PBfoWe
vhwt9BKFd9OnbvIRW6CncbxFHMzXqTMjywm0oWnfkCtUXkTcMeeu+lR8k2ilMSaxGtmPUBsB8vUt
yXii9feWusZiNl3L2EPHgJuLCqJzpc6q85YOMrL+6Ruy6Uiwx6RpyrGDPGe31mNvoo/TVwAcSCd5
kCYf7uISyKK6BRuPSb4l2+HmCj0TxJSmed+8N3IAnDikoAngLW50YCReaOPrw7JXgiwkoiG0Z64p
NNLuaz8O1b2oZbNhaUdGFizfNzQm6doSKdtnpyCTF37fq0s16a+aJv+cDSZDVGP1DgfILwvtctuX
CulWxTjOlf+LujNZjlvZsuy/1PghDYCjcS+zrEF0iGAw2IuiOIGpRd/3+Ppa0CvLIkMs0nRzVNOr
a/QA4HC4n7P32u30EIE3vct727l0MPXQsU5MSOQOveVADy6I6YBGw9uHk8U39E9iDvXrTpT+lWFE
5FS1cz7eLxEy6M1BplC1AXNn5+zuJzc5KiJNbzW7aZ4kxo321iLqIaVubuTNdy20ynBrTgpTZ5sv
3JMh71uEIDOSMWAWIQ7wuzqBNuQFnMOqvRydMbvtdRPCOpbCSv+Rq3Qg4aunVujlcyVzz7clW16h
SEs7hXrj7xPRqPhTQosO0QsOlx9Nr8gQnPQhIMAuMjAeESOVBCcWee73HIwJx6KptZ7nSnPazUiW
F264BJfrRvOxilw4Uely7gzkjd6i8oh1YzFSWQH4TVVawwZUowZw0ebHfpXgZR5IZIWJZity39GV
m9ZJyhntVTpZoNxCe/CLi1xN/ec8Q8vjGY4Yv2Y9p+YVmXCcsSuzGb93eqzNXpc34nHofOVeJCgm
fmVlM90jigvFA0VCcmNz2IJIfTIE9Ida0xKLPXtWkugYC4OCgxBsYNicsK/yP0Vo8nBZWWidLUtb
+017aes1JeOAY0vdUK/v2pr6Jsr49UJm3lTFcAGpbFf5ZLkaSGMeOeLUlKfi+JcVTgiNyxBRYaVK
lP5cPv9jKWEGkXDpBba4qHPpr5NOcTztQCDS3XcPCMJ+xjYlhcrSypuWkzkw484GQmCbezB004rJ
f58wvQgEWg+BkewJnYo9YwTl3Ybqoema69px9n6eLWRHTeo7moteyf7NdEf0PDkek9xfjMrW9Mjh
D9FtCK1bbmVVH90WTlaoHbLSPaZj+jgM1ZON3MAb/em7XRlfwb/hqMMyX1P1cMpPUg97oBeFh7Z/
rztBenDqmtiNKuJIN4Bl838X5oKO+NfCm00bep0zc9bgteFMF9Bqmr+mEUoLBG18Jb1W1b+agjgZ
gaHIKjdZWmJWSOEYK8qbuuUNjsACEHbPHWsD2nhwDZbrHIiMjahmNtYVlJdfoTU8UMe8dg0mCWeT
0uyuSmodiKLV51qjAIASgZTtFs1h0DS3smQe9fPe1atjCGDOnzj9znH4HbbMuuRAG6ifZEZ21J3U
Bn7DY1GCGkntniUzhcKQgJzxfbE2qvwSbOOXyHH3wiIdFfyKKFh3E2ObEm1nte1X4oLAD1INS6br
zCL4JiS7hTww9keUKC3Caxp4NG7sIsCihmXrsBaWQM1MdCfbkua95eKsU9IjLO4hIxF2TSG1OFXS
32dUirnj2d7ujN1UQo100+mLb2vlOnbSi2FosXiBYjEXQT6qbhO/s0KPU2gWFQ8M5sGoOaspR/lo
DLUXF5K0WRdht6nqdSFTQCyu6XGqJJRwqm802oifDRiP61JY9XUXueABLYQZ/iiKS5wo4cqsLNgu
EDktcr83cYXRm6LcQ2TDNqU4DcxTCzxqWrtujg5Ecx5BFX8FbvqD4lR1F1qceF2YS5ZpXsROwBtF
Iz5yonuVIZyqAnEdazEe7YUAygBcfIw/wqeDictqh+Wh3iH2+zz500+rXOoLttMRt0AtBXkMla6G
io5DC/XWdOPyKtIpNGLVJ6dMr69K9LKrUWndrd6W6qAK+wl8PLesmY6KitjOSYG0YsfzgrJt73oC
nfDXV5gtNR91kTl8NbUxPFXYMy66abjxo3w/kce4tmrsjYlmHyqpFcA34QgFVBVR+T4LvvV7oxtp
XUnj1M/ObT4Oyb5GUblSdBG+JLibQq28SkPVPIXs6NdDTcpM15je5A/AYAjaaLvoCbdZQ+5fiLGM
EcEVNOtRjrdNHz0WxnBHQNNRDdiQQOdh3Fa+V8JhuDJc7TS4tCRCh4Z+0Yb346RfGaI/iKy8VWK6
6KLmsidwblxhzKAIH8LFBRd0QtEwg6PKntMqODoYxIpxuC4qipQTgU+WPT6UE0qJaNi7osIy5z+m
qXMnbHEVJPWlm4Y3icKL0s/d1pgAXaV6B6tjgoWCFgmQ/JZz9EG1NV4biFEVvjZe15Ul8SE1yakI
g6s0TuKdlBHxbjRkILzPXeT1LSIrKNwBvnP5bFjVXTAhwLAt9zqG0ERWDIY547pu0mStu9nGwJB2
6ej5Qzvr3xDW0X5KexqdI874FHzjsmW5aCjXshUcvEBSmMIETb0rzWvkf0SHTdwXvkvzZTVC7I95
15uahh6lblgZkS3uYKpeGfwjPs/O2LckbgJfkYC5SpKF2hKGnirNT1pjHHJUylu9njlP6/10UINF
9lFt/tAlDxEL+UoBZMTson0vUwspKrrHixifNoti8yktrHtwztrajRCroDOjxW3aVKpqUUe3VNln
oDuuQjdikoxbIAjDNPedoGp/nfflqXMG7SIagAPwajNV1BNytuexzjcukN97QmYkKLFaR+PKx6lB
FrMrB2XsALt8tmmI8ieHL1NmnLKU743rGNzbkk4YWj5jb5FkvGlxtv8we/cbGnlvarTjVBdffSgQ
29H0r1mmAL5ye9MgJWnQgXFUOca8i5EB7mpZ2qsq6O/rguwDBNIHrp9LcfKrOCp/pmNzxLUFvMcB
XqJXgtTxhk6WGQBXG5XF/i1W+P2zRgPqnSLO6hukxkD8D3Pa4ZGmpJfvnXhRx80O0Rq5XsbsWfGK
GhWpyvRrftIZKDdJSrcnF13Ekok200yrymv9jtwJs6O/beDeepxTgiPhqNvfA+QsD4mqrwDtU1ya
6ux+7haSAuV2ROqwLrOk5SCit05HF9811jR2SBbPmuEbSYJoOswsNLaZKOR9ZOrsAALOfMu7yKxb
KvDUBIqfxkhbQysj+7EPbPULvFXvtYOgwe/ArtpMUVIipUtatUXtMa+DPg3vQmk6XxNoAPvaIthC
+OFu0GVyBSgw+hmTSUQpTjXOs+YoMi8tDfMebbtw3QY+5egG71MuwxGoYEPtOYLPB6VtJJ5jznMO
TYGRmZehT5hYqyMOtYaq2uRRO9/40ul3zmCP8AOK9r5tG/tauEl2qhP1pZhRB0etbv30U8NAGhm1
HG+cwEEHzxwtVFtc1qyCHmgdkFJ14twDeIi3uujsqzbX6Imb6Qhqrq42pVbRutTt/jqPLOdx6ht6
cFbYcYjCeX5yht49Em9L4EhMt/i2VBCWsINqa0EtUl+4659xN5io4AzjlmY9oHD0J7CvIfU9aEHC
9hd0y0CPE1/HjhnrfrcMrcCDXMjPI7Pwl+t29Ra5o/ltVCK91JMZXaszlccwqyNI3nbM3kLF0CmY
1wOEIpt3/yIZhsAzAyQGyODbk+3D+oHZ9bNr0DEHoHc3FlqQB+TI4rpSRnU/zCbSyGZge5YZKBVn
iJ69/NHXhg+Uge9QQ45QAuGhpogKuupoB0DjaztbqhpuDOanic2K2JTlSV1EkNcGYMikQYJYvUl1
5u10qWemsOSvvCHREL4VaiL7xgUHNHUn3QJsNGwqBzT6xs1aXUc2NTkSNx7VRmhk6eA72XZMXdBR
MLSMU4OE07pxEml8bjHfWisbvReNOKsI7jJrujRAETJxh+ZAiAItGDMqEq81K/k5n9D7EwIMR5FO
H60+B9Qfv56NaCh2OfKAHQKG6pKAHKTXkaRcOfb6tpgqlIIyBStYZb7XEVxB7Rj1R9/pbE9msJ1i
Img6BE8xlDkAodylBPNbOi3aDXUteYl1SSK/RfEysFsyRqR6nNpGr+DDjzohRn4JgI0g6bL3uFRy
Yy1Zehz576d+HJYHLA/+FNGdbqtt3A7BKW7GL5acfzpASVYTnphVL1o8SlooLsKSim9fH3L2sdhL
Bs77Yw8wqAj6yzGYWjATBqpzAF4APLvuAkxWfSoBznpdSlZYOEFVxDJvsMUU4slXznfapRxAdNuk
8RXlgEGdjnRUGpVFbj2g59i7k93sgEKCVGlNEnzKERQBxhaHJOdcrm1b60+4esqdT+39QHcKbQtp
GnwsZxQ9KDOdAdMvnnAwXeUE7smev6k6ZOqRsw4cQCAZNirerImYTBrrzq1tWcfanpytFPMlv4d+
10TCQs1EqtBCF6CPpH6Yo8LFtAKKbqwBFmuJwZ1PQusajdrViNH7EDp6izx+VBeVGoxpRRUr/gy2
CLRWAzHj0NXpt7JonI1DBMvWkQbRxTIpvHGqCNBpAhvBk4BfMyAAnuYcl3yOXjQiD4Jw0YjQHFld
V0V3FwckVrh18NjryEZdEoO3dTU9j1izViXeaXqMhdrzwhPnNtIdMCv8mYicdjSSFw6lIZ6mLK92
v8OYRgoFEJXFlWvL6YpmWbPhWElzoSw7OhPjjMyJNEOOGzSuYLytwBUTzAM+fRXQzVjVFaYMIhP9
Iye1rzo949rJj6FkbR7mLIUrOclTpPxr0BScJ2qz/yKUFh/UhIaA9pr4ZVjoGoGed/knu2cZTIHL
lK0ekXGcs6rNQu16PQ730rKRd7AyH8pEB8aSV+6JNT5eI1VqEMdTy+BL0K2osaTrMY7M7QRX4qA3
9FFT0xifZt1RSxrGdNknTnYdj2TPw+fOv2m+P9xCeMdSjaQ0/mK3OUwviVHZ5+K3TTnO28psLbQK
Fv+xy0K8/Prk7vS61e9Uace0VmutWgcZYjtACnwtNeEg1c+7+zzXxJHDeLktarf6jJF4WBtaVZ3i
IVcHzVcGmWJzTGUzJjMdoSeYglVJ0OmVtmicm6p6nLpkBiOYgMnGybi2RV1uTBN7SjCkX83I4ENc
aMy3rHpEmXtlBKV+HcBrY2FSbMtQNKDgDsSQEoAzKfcRoCXE4ZkkY0iz2gXtaDJGtTSjClF8wmVr
6GwcwXsCtvFjNP8rqWnrwbdMCNhCwumfn5gO8b6pZ2uLIt8EQ1YozNk9e9CQ12Nl98wUi51yYzxj
uihANuBLjgW2et4nAE/wa0IYH7uOFB/a4CHSU1k6N32VLnpWcVWXeYqx0CVkREW6c9AgmrWp8clY
tDMEtXCSJ3MHalxlr3yasuXIlJA1Rn/RJ2vROthvEELlFnAV5JYzx8QhyQ+qgx8wll/cWO6JOLsR
k3zOxv4beynMkUPce9Ug2+vQGn8gJrZ2sdVkW99yOXc0zbcwGDa0JyfifTROeRW2ZaMe7BveuRpb
X9JeEitu7bMYsEkJq2AfVsG4dUpY+0GEDnMBrSQX0xCdsMl8hiv0VYvpsmZUVu7zWW/urIEKR9UG
ZPGkdeZszda8LjtA0StrhHmeDcaA4mc4diZK/xyQxGe/mUbk5iUHKTiXp6Jj95xGJBaXI+B2qJNo
x8Z7p5ePuFOP8NkI5cqSTZrYfOLqAF3cWH3JnanamP7gAdy4cN1wz66BsKklYtWSz9W0uMlCfcOB
Ci57dz/UqAIW9mUy35EBRAY4RTk7phYS6cVJzr3J5jffCDtu13kdRbdD3WyogNOPk5ticb3FXXUY
6DnT3sZIpZ5UrR8XemdpmR4p4ci9rD1CpofR0uUuRcmtR92+K1gvVXTbaN1DHwLozLt1jQCCoirB
wdm2ox6ish6mZrRJQzISfeMnjrRtg4NocpqbXJvtZxMWUz2g/jb42s4lDAjyBYug3jbQhz/Hbraf
+xwpPubFftqW7NTTVDvWFW9vro7CNXYZbco1ZYfdqBER5jY3csmjtLPHMps3KK6+TISONZRjkNuw
egWkCQKhscsdr9XO0qb2C3lsO6BV904FZb7Gs4DTQV1MinBYSAIkd25T4AkZegmVVLspwVATh+jt
Kf07Jt83OuUD9XfEfT8yUVZXQFOb/WAWG74aF4M5lE+Iky4yu/bCHo9LyGc98sdDEAg4VeCPYE+u
qO5etgDwOJkyV31xSScea2JIIhbUAH5pEhRfSgyWAT1cvh8Idsob2ndPxB0NKwlNlrcSDXp+lzdU
kJTeUltB7pf6LflYBm0Bg4dBPofrXI4Y2kIHyFeX3uBJFSSXkCEDhM1t5U5TSX7JrTwp239o2/oi
Mb+Lwbxsomg3RsmNhc6zijFCNmnz4PjpDaATyssjf4TyM6cdZfbk6ASXgSroNEUZduHqlE6Uv/ii
I6rczFXWb0ZHL1f5IG6DsKvQIjxPGeQkXr6AjwcFUmBBcPaxKkPvc8bLpG5OjSxZL+RJ68ojsdmb
1OZd1opDjlS06HjH1DjANyiHDm11kd2WaXApegwcDVZRcgToIbSELs2IfMkBo7I+sQ0AQOET5OLY
zqnrcEVo2lLBRKqSF/14Kwh503zkCtbcxmC05C3gtVPNnnLWEyoIZCB3XH3Sj+z2FdSVHNLuEoJa
u/2xRG8cdlRicTZ4sDZ2pWUcx6zLcafBnKTudEPY2KWFI2btBMMdYuL7MIWQGptHLBKQ5wR+i07U
hDcrVlNfgwkSFqLbtZG+j0KSOgm8veBwu3Vi6xkHiqQk0X0p0KbXFkunloJBTBr3CKHF3QRp/UMf
Or4u3a8xHA/1gCK7APGbR1/60L2lZfSJIAxJ6b17TkV/hNOscJWjKWTVAjv5nSbnqVXht6mfLsKe
/ALQgEiJ9oH0WS7p9hiRCglzJb7RqO8Gm6qCOSjyoSIsyJZxsBN0g8r+JGft2jXZKBe4szAfW/dd
lDdrv27JSk9PaNN/LnjcEQ4o6Jxr5YRfVdNrawovB9/i5Lec5QoufdCIONfJ5UFNaqfh0VfjHcLu
u06nmxfazUVeNld8/57h01lrAB6fcBOOXma27J8Inw5oC65Rk1y7OG5r3L2er82fFVKtIRuPmequ
0xDAYzv7+qWc9ejeCDiIIwocr+aZttwgi4CdBr7ge0jZDwkRUZDzqJMkuhZM2HqxF4eWbxxcFaqV
oSfTJZJ6RGhqvirrqN3LhveC9yM9NBMYdPy28iplDdm3lWt8mpbGIFD3JZxEksLgmq06pPjB12aX
U/GRpD94RBWKJy2GScOkU/Mx0oVxMm0CgBNSbypM01qIbAPRMmYUtCXEKa0ooSf7pE3D+2z2428J
utabdKoo+5BRVa3EAGe+iyLzrp8i+0a4kGxXyMACjFiJ/rP/LcHSjKFjIfKjmCCZudxVevgtDUe/
3vuRBfkJnn5HzEiFR8MaiuHGqDrssaOSHR8rMzH3/O1vHUxt2EvIsCvah/siMd17pMnzZ0ez5XWZ
9fJKUxVJohSO6q2KgnnT9Ciqwjodb6gdii++FurPA6XkfTGkivTF1C93DizGdUwfDu53gG05c9ts
57vRcFfxZJBNhQnWIjTZhsk3jBjd6KuqXPKUm7kjMAZJC211wX4c7qgTtyNq2FHs6CeYbOx8dWf7
i89Yh6C8TdlcRKtWM8XOoEzCwt4PJ6s3o5OcbJLMZG4Oj2mONpIUCBfDwCC/hpni+2xSBsXFj3Bf
IqkbrHT8pHctTD4R/AwSvgLFhJNp1Q58ANAglPvGzLsL2XEmGqLmRxyGz25rt9cR5YOtMSTVA4om
He550fSXakwAXc9dcl/bVFYBJFGVobC6mdFTrxHt52tMpPc6QUzcCQKlsebOKxym33Kag1AIlBoO
o9ak3qK8XbX67O5cWZXHqqhzXiCWtiogA7owCE7QYnLeS+cOdEtyjFrbQ5lwS29I3IXZzD64qvnf
dWQom1Hm+bZnt/15bIjGI6CIQlnT5rBYyJ7a2gGc4CEC2NZSQ92YglpTT673DRZXefILV7uCVImS
2+1HEGN2hLKJYLz0GpkzPbPcCo5WPQ58OwZ/+ZosOTUDDAdIiQKXhG3ERz+04lu9cJ+r2qx2FICa
XZA4qcfeSa0Jh0IAr+OlWndB217pyBAjZkDDYTtRdnLR2Ym6V6RAYoXtiubHbPh6vQ66OttV7tBd
y1IHgyDJZYOvZ3ZeP6iZTT/bN874ruXNVlOTPAiLnY1eGLDQCOonJ6LGrIsGzfuFhdgOfjyIUiod
YZn0u2wc4z1a9wW9hw6Rvb9ZWw9GGQBJt0cxg6Qk9Irq26zIlOvgX5WTBjuP5vUVCTW0tYygfTIa
IwMOHJE5ZZMuOratfYro1PE3NecK1bG7sbWYMiUhFmiEY4B3/5pz2dplZ4TbGK8Gy2AzItaI9drg
oxPoJtzPwOdUUaS+8aSInAifhOsiEBxDulwb1xl1cfhXGxr4UGhLboNe8pVN8KMZ9MnaSr9yKrdp
vX8lyBUbR1CzaLUG+HUYzVgGJ6b7uI7LKXyEk8/x+H0NzyLQeSHgkToJC8pEoihsnRKVPNMK9TG6
eSsGomfndUparHyO2T2cMOxZuySkeWSHBB2/P+aZaOjfY9Lpc9gZWGzOkGO9VEIpviz4EhWpw6PZ
QIAdOWvlZmgcS+70yo6D5PP7A54JopYBDd1wdRPWjauD5H89oMW52tCsOCFSY5quyk63bwbSgim3
wbb+PdRfKe9O0fca7vOv9pxw9H38n98LQgDRN7T/6/83FpLNY/x/o5DW3bdXIKTl//4/yjzX+g8D
uZsj2W5Ik+8uz/vfICSCx/5D2YZp2ijI6HcANvovFBL4JNN1TOR6xr+BR8zcpuja8D//B5o9iu+W
qYSDFAxtzN+QkJZn/39fABtjmWNJW0CWWBBNTJTXc6Oo0N02LWrgpqFxVgt8wFFozn8lyfv3KEqY
FqIS5ImucfaalRrimsFJ2YyWlN3oKidrE8L+JiJJbPvivn+o/vtzKG7py7crjhHwusjKPKhP3+3W
UOiofUhxdaJfvD/S8pfObh3LhrR1XXdthYby9UhwM1IrNVnfwUQEG6OwtcusHzh2JS3MYrZHFHgb
vdkpkN5fMA4LZtB/zbA3rvSNR2cLl+KeUED7lb689i8IVobJHjvVULc5nYk7QqM06/qEwL8/yuvF
4/f9RHDjMjls23Rc52yUBi6F4RPb4hklLl0xi+BgsUvdCBR2Hwz11gW9HGpZOF9eEKHD2qznnYeg
Se7iGByQHyJYeP+C3hgFSguT0REO4k33bC7Sm0P65/qtZ+q+uk6t1r03lZN/sMi/NYrruCzwArqY
ubz0L6+lc4eIIFer9VjUreNUjP4tlMjxg1GW33o2BakruLYNzExf3uLXoxStKdlVE3MAaAWfmGG1
K+pf4MhaIFuBgtYIfFttiAoPPhj5reuTpo3SGIENV3k2MlIrmjl523pdN3VrrbDKLUjT6a9fZpeb
x9JJEJ5kDp7NCHdGUljhzfFy+q9rYtmAco/4tY1qrj9Q8/45z1HzshharslgyjiX8iob90o5lvip
UUqybXMPWeHUV1iY88PfzsDlO8zs06WFZngRfr+cG31P7aLEbezRaaJeYeCiiIog2b8/ylsX9HKU
s3vX5j0hT0TmeK7Q3U3eABtB3RPvNBqCfz0ZXl/Q2b0T1ThZLaosgKKNIMEqsY9jkH102968IEO3
gQqiYWfpfX3boiyeSNMMGGUOpj1cjgG1g43bVM+izT+4dy+GOrt3TieqsphV4ZVxJj1qLLjAB83Y
NA1ttveH+vNF4t69GOrs3uHcb320AAX6MlceXPC2nhOZP98fZPm9r9cJBpHKhnPI66rOP1W6ji/K
1wHDxA31x6DN7H2EMnMXyew7q2H6wdR785rYTJiO4VjLUvv6SYWBNsetdAtanRGUAuSx64RM1w8e
0p+jEBRtLaYCk16g4Z7Nh6rX3DzL3NxLwvYRfRTNIWUNu/fv3B+TjmwXNm/CpfGHAexc4b/ooMEH
A0BoJVUiYhrbH4IEGNqctZP97VT4PZaS7PjADJvO2TcDxyq0bcFY9PvMJz/wOV9aE3kx71/S76Xs
1WxgHFPnjrHxXPwdZ4+nsBelRo7EBkFHSD9LRZc5CoHtkFCInCngX0MmGEGuDdUlNSLzOoFl/7lD
wYSmFRLyCsfDjDKTCCcXDceRL0BznwukC+//0D9m7fI7LVrtEJikjfr89TTyTbAnUYtlqQs69Vzj
YbsynKLytMByN8DNnb9dxgRjYbrkpvCS8Mxfj2eZUU8VyE09E2YG6mexwbs8/u2sZRC5EE7ZfFAB
c892jcmcU0mm1ge3IK13blb1W9/uuw9unbn8mbNnvHwydUsaOh/OBbL68htDDV3oWqclXsNj+lqm
oQCioAkYDXANAEE3MUD4EocaWt9sfBKgkTyUkPoDnyZUO2ZT3ksjMDE3V+5lJrgRq0rrhwQfVwMt
yyGPdEA9uZgu+vL2/ef+x4staJPyqhmWo1u6OF/oTTHN9C2tBBEoccioyos9jCH5wZv9x96JUQQH
LMth78wO/uwtgBxNMky1VHvr0v8ylQQ/FcMUEGTgRMe6r+tLf5h+unPY3r9/ecafawoj2zrPx6C3
Lc7nGSr/nCIsCZ0u0bHAJtG33AMPsr8WZT1BFe0AoKwkGvdbQJ5JsanKqUpwVyfBjHYF98PKh8P4
TDpu9RyEkB1oOzRUiD9YJ/58/ThbsL+zFHfJNc5/ZmdnxjAGUeLNQL42AxmMdriwBdsMQ/ssug+G
++M4xfOwWfd+lysc93yvhxUbsJk+A/ToaNNJhYSLNapZIUREwQwy0vecpLSeYwyPt1Jz9b/9aDE+
s8FWNhv2pTbz+o0JzTqeGkIV0LWjG2rD1lljJUu8Dx7+8mdev5jMOsC/bGeRkmLpfj1MDoICOi/x
pVVcQ+dIdSQpTp+Nd01D+Y+cdXExUZr+NIchkrY5sA4DdDtr0+fteMCGqf7+sgX3XacQwYS05Nlr
EBG6YRTYrLwm0+F4DNpAuw6V9vuX/cYrTRdKB2QDrcOiZPv6qmsYSHOX2pHXhRrIXBNKmxF38X9z
lOWVf3mAjPypQ+YYecPkZtuEjzo0yET7YOF46/3l9ZUUTEzMkcI5W8LJvKlkN1mhB7H1Wua6uCeC
okZGE9oVQS8uqWrrspowZJWaEz2Q84bAu0BVvZMxyQoRmkxADQAxf5i8Wb/K0Y3k5u/vt430Zike
WcKyzn5iW5BlF/j0ZONumPYIjOYbKxXx9v1R3ljI8IrBzQGVvAy0rCAv7ndSzQbYyDnyQDMNF7YC
w6ZBQt6yfe8/eLTLBDl/bZQpgc7rir3RH2/nkDZmIol3osTya8QI0SzwyLR1P5Wlv4ul+e39S/vN
/349oDBZ9WwqVoIS2WKafXltITqwGdZd6EEwS7ysiyY87z6Iq4pz/LVhzIOn1U57HGOAZrMd5ETC
iPCGR2l/fv+n/LkO8+bw4phI9y2Xot/rX4LqtQ1jivaeyYZ356osgQXXTd5IL+4S66T1wYrw51N9
Pd75W2SCVFMJ42EonR8cGRubUKJbEXBdPhjqo0s7WwwNq+l1lGpERk95snNot/2IEgKhsDMjTla0
096/lX9+YziNLBs8VGM2u7zl0l9M2JgND030IvQERsw9bUArhaBBvRo7W2+cNCjFZFSU+cb3W/kl
pdHy6/0f8Na04u7SaeBbIx1bnF0xEmEI2wbzOKjM6rYeuuLRzZd0FKxCx4G7vq3cLPUwviUXKqj8
bSdDJO9lf3j/h7z1kIUuhSF/F6nO70Q4FsBGSLMlINPQVjWv3RqlTo1gnoSrfzCURflQX6qlAnL/
q5sOo6I2AnQOHi4w0k2RmyMQg1ydmuX0wSrx1nwSNrVxU/C+8DF8PRRSeTDesGg8+tDhhQjHYYuH
2t8SPQ8HJEzjD+bTn581dqecpByypA1Oh8u/v5hPSV/TmIY97CVzWBzB0xu/dPhLH5Sm/lz7GIU9
A6VmFj6+1K9Hqca4bJtKB9Ra+P3nMtXMVRcIY2e6PcogDmebElr1B0/tzUuTnHxRCSzb5LNVIKDg
yH4zh5Ej9PJ+JsfuNjTE8MEC8LsOerbM8gHFJ07lTTpUJ15fm6aRnpdqceDNqZXdJnMyfQ9YFi4m
WEpX5lChT8fttbVy/Hn4ZfJ1n7tL0x+wvFugynh/qhrLkfKPn8O2zuT9tC3XOltrw4poRDPOuNXk
PVwn7OAec/w/fEEhk6g4EXe6zO2aBqmofhaxIbY6EvV94sfxqTQDcMh5gkHj/V/11qPgnM55HXeR
NM9Lk5kO9z7SqsCrse/91PUcuYrTQ4t6f5jfVaA/Lh6Nk00Lcql6nD2LaRBT47Rh4HW0pr4VZqm2
KZjaoyIH8Vh2DloCJNsHFTRgZEnEup1HxKj/6FegmReKbhlNy7NTP3NBdT447p1AzfKUQwOFCJ93
mxYR9LrqWhI0R4WjDXHu1Ry5+SqLVPH0/q14445Td8AIT54Nb7V99sb1LksWWidtl+ku5myp21t8
XfUHk/+N1YouHksrDTHOgrb5eu7z2rmhkw/aLpjbRxJrmlMUZru8skfWL/XBqfOtwYTBwVzofAKR
RL4eTJBFMCd9uwS8Jd2Oc6lLkFtq39hpLolsT5O7v7+FtD6ombkowFm8Xo8XqljawCG5OCKhNgP5
S0AN3eT0D0ahfcq7yj6Ul/b1KB2MGd3pag34FcCH0sGCGfsAxN4fZfmtZy+GJShAsW9wHJbDsxcj
SKe6a2cOEnE7W6e2HNpj1U7Kgwlskb8x+PtGyt7zl1DY90d+Y+l/NfLZU6PHEs51xfX1+IFugklm
W9Usqw4hWphWq+FIKz76+5u6dJQcyqqC4//55UaxaJuYmjTRhgQi6T2rfqwNjff+pb2xA2EyKgqR
gs4iJf3Xjy5ClAAgaFQ7I3NwBtQzvLhCwfaKjHj990PxHTP4zBD0Q3fn9VDowI10CGvinMNefnIh
bGKKjJtLnOrTB1NladmfzxX2ljYbdpZrDixnXxCzLbBnwpDfObUYd6OzxBob6PWBlo76d2EM+W6O
9eiHE8t0XiO4Cr4j1TSuTLSknusk/Wbiw3vTdAINjTG7NaGhrIZrmEzlKcxtCT+rGy7fv0G/iytn
M5zdqLEghDjOGdbZgqdzsvFdP1I7G0HYFZwTCKmzIWqJdi3rsowJ0OG5pq453ZE7b5EYp4fR90Qr
kjvi0v2bcHLJGG4NfQb2x3MnZs0qsOvhs+2Cm/d/7RszR0qDgyenIVO66uwL0YGiiBVtzl2n46Pd
uKZGzlChFerKl8jz/8Fg9AUpgi1dBvvs3a/wIDua0SGJxqKzVSWmnWnQ8AnXoGD/e0Odvez6oAKn
RsK/k000XvNhag6mOQ6nCgb7Bw/8zVv44qrOXj5gKb7vku23C9EYPuRJrUPpaOVlFXbDB1f1xrdU
snPl5rFGs3FY/v3FHlmj7NOPUy13yBRnSKNy3iryCf/RKC5bcb44AObPXruU4dHT8Zio4WM4yPHx
lmGefbCQvPVyS/Zg9rJwSf38KJNIm1CttJI7dI3VYzVW9L99zbok/pVUabx++JxqMiP1DsjiilzC
5IPvwZs388UPOLvMwQWkaekNs3HBOiAJmPCrYtF4fyK+OYrLZgG1Ev07eTbn51lBV09KJqIR/W/O
zqzHbZxZw3/oCNC+3Eq23Fs6nX2SGyGr9l0iJf368yhXsWxY6A8DDDATzNCkyGKx6l20E/+EYBIm
VDvpz/VRKLjaOsfZ26Y/aCjNkSgrN6RU/ieZ2jjUqlbsNEKubnRe2msfBM+5bTY5UsXhwUmsSNvR
fE4SpfiMFr51wsZ6r+a2N9Rmo2O/7kLd4Uy1+VA+aqTZJ8hpsD8nXLFuf6BrQ4FWWG9P3k64252f
Kd0WaHsp0oWCF9d385D16B5X6cGTg3O8PdS1r+SRi9NAJlXV1M1Q2YhYjUBFOFxspFHb0Y0Pc6aU
O6Os+3Z7/9CJcTAVxZOPwuX5hKIK7fpKZHwmKayHdk7ThwLMGgLs2qr65HYrqaL5cntqVwclxWcB
gQFRXzsfVIyagtuY7YSZkM1x7YMdvciUj/UwLG+pGw/fRnzVdiLvlTwcLb21jGdxh12gPxtkgoQ7
s+ubLEcPGDuaUHdRNLaK0XnjJEbx+ohBCrfW9z3PIRHf7EqRW0uDWAnhF8w2eP6hPli1bHfC75VZ
0c7ULJqbdIp4uZwvpaqXtItaZlXxlDhoDcjdQcmaoEyzF70Q5s7+v1Y2YDyX7qBHzeACC5KhmNoJ
1jjkjkNDp0VD4p2BoMZ8NEbeGv5YEB7Nxqhe4r6xwyZdW2qSrs8jtrv6vUK6srMCV44kIUy1KBiv
PcVtNDPU0ZxnGh+hV0fpYRhWQeGILikI4P/lk1oWjHIDIUUPDNb5YkPE1CCquU6IHH36TmDLglOD
cO9vn44rB5+anUtyjloemJvNVQOnSqo9BelwcNieiGvBgR775PVXjWcBYOOpuI5jbVLzeFz6LMoY
BSkmI8yc8fvSier0+qkgZWlapLZrAXITw3JHqCjka1grIVRyNGaESjpECv6HqRBE+Mte+7pbyJ+L
vg9mlNIJDa/rAlR0cKWA+bzzWa7tM6AJBjDuNVffFm4NTSk6O+mdsO9n904qsfYA+6V8h0NXt3PK
rg3Fuwx00Nq5oz16vs+WuCoMOSdOKHkonnjsIIrG4yOsEjS3bn+ha0PR1uG5Sc9ZpSB4PlSeaMJZ
ptgJTXfqTzjnpUGF/OUx7q29HO5aCZ4WkkVZgmDlOltohKZlAK3BeYRaZ92nObIger2yTRNYlAM2
GbHzqYKgFLQVJC3Z69/k0P74H6YLzISNAlcWtOH5dCOJsFxOH5DwNaK2YLlU9HKzQjDAkzsf8UrK
uqY/msWFA/Z823CwJnfIS3W2w77RlccYzbgDrBHeS1iXQHjG1W6SVXvshkS8c9EC/h+uH1oM0GNX
iKr2t+D6T/YfQ5OBwo6cceHiTuKYFRZvxMqd4Hv5TVcZVq4eE41WkpRtyaJWvGpORWuHvAJNaLQp
plU9nYBfitbqj9ai4dbZR/axq7P6EyYlIkyrsX8xs0Wfdn7LRdzkpxA0wcqs8CWUc8+/7dJq+pRP
eNMMaF89wposHmyhfrm9gbb3LRg+EhZAMKB/HQDgm/MSz7iiuK0QJ+hY9ZuePDoYkF74Ems6QpWU
xPaKw9sD+ndAyuKYOa/AhW2cbqw4L3UNnoDdtf0Roaz4YA8CeY+u74+357ZeLP/mglTs6Ds4lE5o
UK399fMF9BIlsfDPFPSuzfkPNcNfi9qg+tfF7V1uu/HdtPTT99tjbqf3d0yXu9jB1R683+ZAJs6M
nJJgPc2ig5scQ85Wkxp3VQdZjdtDbT8dhSFQ5x4ChKTTlJc3Q1kufpJGZSMoSJgPC42pjbXK/gSS
5yt25b2SprCOR5kZZMsKxbx4ZiGPg+K5GNvTBJP4VCPWeY/ZYzv5WAlMmMyjFk8n2b6fuFce6TRj
GnV7wtsD8fcHrG9/Cqe6yav5/Hu2Xla4kY2C4jz0WABYBGDUyyY4drfHudw3DnnX3+I2DSt3i2Rx
R40kWId14aFvWgVNpYufE3qtYOJrVA1cbTTgy8+vrWOu02O7qitdZwWqr9P/J8JhRkw6SLvglIvi
G3rwWdA17cdFc/ZINFfWkSoGTwaDyXngB88HMhoXo1FtRpmGlO++bPGcnGNIfrdX8fIkAIWzeITR
H6farW9GwfhEtRvR1SfqIPKLNCLlnj4F7mToZ+3mzAY/+fyoQ3wiVlLHIytjl55PqWojeOhVUp4a
XNjmQM5N2r4zR0qNR9ArOHxWsh6iY55MyDdL0fSwy/mub9c+HfXvSC4/OLg4PSOiOK+GMLp5QjSv
qYOhaJwHtc/7CZGMuvlhIQv3K09WwccaR4HhEe3mcT54iz3a8Hwz7dc0GOlHWXbT/VyX8xEN3e4t
XO7O8BXNQAwuKTrcKKWDuRRQiELUd0qzGJ/VoZf1qbdmLCjICg8oABvfWoOnLIhnozw20JC/p5Es
fuNFrs7YRRYoFSSIvgGlmzpxn7QIfR6HYozu0M1a2qPeoAiE8YxDZRjN3No3q85Jd4Ls5WZi5cEe
2i7venSdNlFo0fLOi+asOiVK2fsIZmg+QMk9Rs9lrAPPx9OBx4hGbW6baqn1rKaUFspTG4/ZwdMG
M6DndpKmFuNgEHWvjjQMtza5OCVruNHPtxNmDU2OAHd1UmrhBWCJ4rDIpz2Y8JVJGQD2HZaPoEYd
+nwUli5bysSqT6Odf7HLxcB9zLzrUfL2paKLw+3zeOVDcb7Qj8cseKXobeY0pINjkbTVp25Sl3fG
UM+h9NTXQm55exnGioQlSVwLPZuDaEaKJWDootmLbuSTxPDis1Gr7c73uYwtjMK7nTzQATexBdPj
EDt3xWBCQ1jUCCEMJMVnTZinqTT6ncvg2rKx4cCleR5Um+1HylSrzRHIqk+iQWpTBRZI+35cwtd/
HHY3uBYuVsLYJg1TKG1baCLDE5FSC3C5HCAjKHtNwGsbjl4HQFwYouDSNxvOm2oCcONVJ+j97n/J
3GvHccasCAJ6HnQOEhSvnxW0K2+9sCnmbEtGxaiVeasv1WnM6GO5joJSTqL8D4eVjcBsIDCicvTX
W+Gfe3MaG6lXskBQE8gR8gsFmH48gl6/5TDGpf8MiYA8aAvoMEw17rTUqE8JgiJ3vD9KDCtFDg51
8HaGusBPcIh4UzIXqpKwRba15qYY0hINjvpE3XaAPu8erd74Qt/4R5cUf8pCPCZj9aGevccGPb5X
f7P11gbIy+DEJOM8KMkuKiR1h/rkjchUZRrCiImDU/XtUa4cYP73MEdotrPdt6PohMU+QjjshJMW
OOGBAJv1xbvU7fbC3hpwNpkByZy1PqWAglOAOJ+Pt7T2KrmDlbVpJ0h2jhZulMZ4ioo+ezbwd0SC
z6vvQIPG79vC7HeyoCvhg6SOocGQrTt0MzxS2k6DQ3t9cmosDlEHt0Lao8POcl452OT/XMFAdHkK
bAssPGRLFEhhMCWD1b9kiwL2O11M3M0lqYNfYXi1M+JljgzEm8KzbpOv0g7Z3Ca5VmLbTRw+FUjN
PNr1OPlNXJtvMGBcEp9kCM+NGcDBTjS+ejS4VeDwrFESQMj557SmuK+UKCGETQstKzz8PsVdlT+4
nW7+nGoTqeExMV6GtOoedJL0z+MqZXN7816ZO3mOy3VAnu6a20ZkipWAhiZQedIGT3nIJvznTJVK
eG8NcEszXbwBKLAHPbiykYDurbeD6tEdd9Y//yfKoQw7dLIhA+oAlN3NaEr4iGMMr9+uKMWQRBOw
SRK24B6sbBfXKvXypLZz/G5JcHtRKDrs5Ixr5WJzJi0+orvuVb7j9lAkDlJiVSGRb2qH9G29NPpb
WKZIw/YDkoQNfEwUeBR0S8b4cPvTXYk7MOx5JbCBVrbx+uf/rOJQjnpmdG15Khu9xW01wdvUmOtw
0VW581z+G8MuZsmjjtMPFwX00vlY/FswRbLBYdy2f/LaeLKU4c2QolRfdC/6IO7sVYwX7tB9iz5f
ruCKjPkpnplfbs/5ys6hYg3/DTIgTOstgEqvWtyXubRgWHdEwBK17iHPl9fvHEjC1F3XRyyGRpuD
aWTQiop4gXNoainZsmEhDtXvQYCvBDoWkxfHCn2mbb4ZRUVKTetLcM3mWOM3WWFDqQBFS6ICpVRX
eW2XnIt4ZdixU4ndcBw3CZMRTdo4NE5+SrtGPRRt1X01hVyeb3+gK/FkfUGttCFARYhnnG8U9B9l
amh5frK8fPqWTHp/nBeBCeSUeQ9FK7SHTCB0vRPFtCv7gsgNWFbnNQBbfbM/k8XLqgQuxwmYKhpN
ypijWwSL585Ble6UZbE8RuWsv1u0UjvAU6ALrXRFKHvTDtDTKoKYZ+vJitBpvb0eF005lp2rTAV5
TcVjLW6dL8isFNzYCckVhoHCz5TI4e2NWRPgmifXzJ6jCPVAXcVALymfsko+l62r+5k1/br9Q66s
EMZcFEjJLsma/15G/0SLrKtMYbUQ1zCn0R7G3kOucR7FTjS8OgoKCLT81rratjHeiGFC1l3JTmYL
Nq4w7O4Be5mft6dyJfBR5F0/NQjp9dV5vqR9VbiNOWO1jmMX/uZJsgReD29q9Madka4cUVo9bGSb
fhzoz822MiYguQsCcid7WvIgTolvvRPz9cj8ly9LnO89Bi9q9mwX7ioQVRTtGXrbBOkriVh+ChPO
RbL7wTImHInLWEk/SNy8To2HmTFafx0Sk1ghTPOcPHYzWviLnZY7O/fap6RSvxKNwcDxrD9f5TVT
mrSoxDJHFd1xQbQ7UEB57sD4r31LcwX6urRDaN2t1+s/29J1krhIajWDklvH4ViKFiXRBjyfWak7
oelyQlAY6Q38zSp5AG8CoDonpsSprTzBy1LuzWj60UtT3XkmXknqGIV3AFuTdrTnbgLgrLZZNugG
VOasWb6IzrO/tnifB66mdO8ajAneaKXpcp90+oNTqdFBc/PXNg5Jq/gNFLEMog6Z3bqt/1lU3kOF
jhkbIdBe4nDS0a+bGqv3B9PZy52vLapDxQy7YAYEGHU+1CjzUe096Pk6Tq+oxkf5gTTz9S+P1UmQ
/i4sfHTJtufQawyrar2uOCV5ZNxZpcSEHjrWq/ciAYtmK6UlMAS8oc7nkuhzmuSz5NOlGZ2yzM1P
TWonAYzx13Jk1i/071Cbw2WiYug5C0MVTf1RFdALoqhUdrK2y7PFILxq6BytPX5vM58qXsba6URx
ErGKvYTd4hkLxNEfp3nYGeoyUDIUsBIyC8IFpdPzpVtAlcyqXfCBUMN+6BvsQtBjLdUAcUo0wosK
AfXbl8BlosGIfCWqC+T39BjOR8yiLvW6jBERjjPeOFT/A2uWqzF7jck1UiUh3nivL5wwKMXAlZuD
aJe6+Wx5nhFXvKQ42SLFlLLGX9eBRMClMO81bq4cLEgQbHiSKBhiW4KjO+HbU1VefprTUr4pytV5
pHWU15cEYXSszTAOr7e+7c+X0enLGg8ng2EsXT7rfd1/HXC+3omKVz4WJ4pbjWQXRDWmqWcBiSwX
yUEgSDhlFXGQNK2GLrmKgTDUXw1V29Q+iM5xd1BlV0e1uFyApjpUijdfC+Ye1iEYapxiGFRhaxpt
oA1T9mwj1RrWsZl9thfPOt3el9e+G3OkEQRTivtsc+gouuprlQT3jUYTd6k3RH7rpHtKWpeVID4b
CIY1/+F9sh1lHhLbnJBvO1mDm93bJEQ4iw7lT5RJ8tBLe/tUZB4AeSz+3AdjQIvyf5jlP+NvlpZP
aWp9PeQniS/n09REGCZg7V3vROQrXxDcnAOei0SEDvHmkPeVPkdJG+FkVZnDMyrQajCZcRtMYsT7
uze7e6Us48+353YlZaebSL5HeYIi1wXIK+1nHIDaFtEFS2AezkXjPadN5/A0640/0nW7n6JTnUea
dMLX1Wy6SxRFP9kw8d6oZR7t7KgrYZyOFFKVNAN5TKwqiv/e5iWxU5+UJjtBv5YBvEDMI2YNjfvE
SHbO6ZXNi3jeKsHB5qUatv75P4kDTg4zAtI8EsgqBpTc2/xYZagS317gaxMCn0GxBFQgCLdNzDFT
tVMj2IGnKE9gHS9IJFdq5r4xLPz0bg91dUJr41ZfcSHM6HxCTq1GWmsxVNJ632LbrR7UNNmjBl3b
pQAkaN6sRESqE+eDjFMCTcLVsxM646jATu10bKo5fsLbUgmS2LbvgSbuvRSuzYzLXScpokhxAQ7O
orLG6IbEuRGR9OkyyveTqNtPt9fvyr1Ob4pLdoX3g63c1CgQ+sJKo+QB5FipfJvHcfdSZREaHGPl
DcEQGdbOib82LdCbyDSQ79G23A44t80g4o6HvFa7J0sx+1CZ1T0JvWtZOi+bVW+Wlx35yhpf/9no
haKWwsSs+eQVQj6oiZzuZamlT0Yz5i8x/rVrIlPcA3pOv/f9Qv0HveZ6Z3NeOQcsLWJgIPB5lm/F
XaCTjZWLh8QpdxfzM04zqd+qiCt0kdhD/F9ZVg6bRfeASePxtlnWUY5ycss5PVW1Wn33cKx6MpFu
PtzeLddGIRujk2OAhnK2yUSmy7Sq5xxBE0X71pYACI0WNv3tQa6tGu03eKjsfWSKN1OhzMm7u0qw
Ws1jBQuKHDcADU1o7LaGnflcHWpl5zsrUNzeFsfLRWJS2DjJSUuUr/ijRBge6S+KkkX/w05AY2eF
v9Mjc7ZtP26/RiCCnZxqB/POeu7VozGlia9Fr6Yu8PKAXfK3FMQjlfLm+c43UQWB/K+j02K21KM6
oJamgqvt7Y90JT9Zoy0MVJrAtIs2CV/WWaLEAivFIkVH2gCAf5SGSLnZ/RHqwXSUs+2sVnPI8vsS
vwEbPIdi7dBcLoIXbx+HXvd6jxOat1p4K9RxiHvOFzqM9VvsHXHPAGSKKRBSaTiAR68tG6/joQ2w
lvp4bm23vzdoHbKwVXYSjlOGHo4SvmsO8c7+vzhkJJCgKAFz8QzhZbdu2n9Cl2kj/8qDOz1pnvzZ
Kgjkq1oX7eR3f3teZwX/dRS4BJShHFXl2X0+CsVpSpophsYKtYTGn9MegIKCLluR9MZ7N/XyZ1tm
0UE3O+XkZBrejmWnl28cHT08nILzMvA0MYZLH/c+Lsd20BlyOk6ACsPCUpRDl2Jck7TjgvMm9kIv
CkZvn29vwovju86BRw0316qlsA3yJRKIWNawUmYy9P2hbUFP+7VrIyM/kTfvBAt9XZLzJTOoSK6b
fq1VAOE6XzI00/MsViTqIbqODkGMa8TRjSjZPajUTqKH3pFY2hQ4C/kymtpf3TLHz14ta9RVZjxT
3UhzHyAWV78S21BO9axPeJHGVv0mrRzxnOSY/DbO2D6Sa9AH5eT6AiVkvFAW8x73IPdUCbW7K6Vp
3LeR8h307x7n+3LvMcUVUEx2DEF/W1FINbXSaNMjOFQX1vOc4wGam026c47+4qy2Kwl+F3gtzzbq
V2vC9c8WtzMj1gqUjk+Rnno+dgGh2ujvk3YAoO197kf90XSiFyTjCt8szZBX8b1nFuKvu1ZSzS9T
JT5Ggkq7VDHP62QXtsVo4GKdBrUx7ZQ+LtcE6RwqRviprQX+LWEKcjL2snS+QrMSs8AcxyxbH0aA
srO/LqMZ45CHAdNnpIt2X5wj6wDV3cXVaTE+pA5mcDVlaJzD4fW8X8AE7gx4bWIr/YBHLNAk6qbn
XwF3nKkbuRrCyBPKvZfx7jKmpHhtwgcmZC1SrfSvtWOwuY8sL3XxrMeVq286HKDGIT2sanD/y1wA
LpCg84ICC3c+F9uoh6UpmUs2zMmbWG0lvnV5uvN8ugw4vGqgO1HlINu6CM0WfiAmDrpYybCe4tDo
hZrjnCKN3B8qLHxeG94YBBTz+kilAPY3Hv1zShIXh5ZcwpcY2qY92C0+vm79uwKbsbN4V3bemjta
UAj0tSu6uQsGIx7qpMchp8Lt7VG2BXUFw+Glg2XLJ/zs96LM9fFoUq3QO5KHzfswNa0B2hz0iHIp
hm9yRH/SLpFFGtCjPMpasz7fXsj145+Hm/UhSlWZYEOfY8sGWfJq0FC6skNXH3RsUKzsSIVqCm+P
cm1z8Nzly9MUWOVOz7cg5HIPQa91VgbAmQQ4xl1vzNjyzPYePf/aAnLzEaYBeV1pW80uYnzGAvGD
gvbDsrTGWzEB012erC5rdjb95eqtgnrosNFXXmUxN/n4kFp1jf+vEXb6bPtJ1/GhpGIcX7t6Fncr
pJ2/1F5S5fPVqzNrmRhGD93W+7HYuRZQV/DCTh2LnarhtfmsamTk4lzjMJLPRxpaURB/dD3sPAXD
7cEaD2VcRK8Oe8wH3CcdWT4Tifj5KLMRq1gGGzpN2AzPu3zUVivz8eOrV41qPK0u0H4kJermmesh
ypjUkdTDZkYQEI2UNMwaS/3Q6zjY3R7qyrKBKtDXVfPQR92i4BYTjeDanXSy/Pa+F6b1iBnkngrf
1UH4OIAykLbmJjxftamNVJR7GQQPJHwnR8ddvdf3elqXBcA17yDt1Sg8EmK3BapKFKielqUWLm7V
feySAUQGV8uQvFNMnhEvWiR7NFjVJoe9FVWN6jeQjeP7Li7wLRW9TGo6spbYC4yX0wdW+xcZh8EB
kX+zNdW4HCS24Xgzxnb+uwBvSPdbbXf6pJfRgyK9St2cAdxVivd8kTH/K/vCqlQWmW6e685IvMfF
k0jaJrDKots52VeHg+RIXxYOlbMVtFYzHX5NGashB2a5rxpTD1MbtaJYlIk/qeWeUunFIq4rR7pB
JkXYB5N6Pj2BB1tnVqYVmsL2fNDs1VFdzFeDexgFnQj4L1DeuDk3hcdGXZBkG10r7Of0lykGJ+j6
2YRPP/xUFKvceelemxMlER4eNtBkjuD5nKYmzfq2U7G3bswiQJy9Ocb4p+9E+osvxZzg8iILAGqY
m3mzMVr4e2mjmGboJfbqx0vN3xSLvO8bB8SkifXj7ZDy95F5djGvdFSSgFW1cIWubBYxHWkSjSiI
hlkb0bdsFjFE2Gr0RRcsrQmLxTSbJqEQriN73i+FbvltF8vPeFRY2SHBauiTKBvnUwHiB3ewRA7a
sag1xeDyaOvBH+UAJrmQzbzXVvtb87386egokDtTftjKdWu93ZVzFZmhZWSg4Jd21LBO7Eq8LQop
0XdCOf43DRQleSBatFjdzZn2gMFnvvhlMcWURcxUmw6DrJGbEoPqiZOw+upPLZ3cws/TgeHfRY14
5AZsc1/OWi4+TJ2ufnJ61EOPQltfm5Wl4RF7+7Osm2k7NZ6BwNRJlrAh2XyVMeOjZVprhoS76UsF
pOI4V4p9MBoIgogkuU+TnIydQS9jMnsB1RXenGDl0PneHNtxwmXSiXntxUtSPNez8B491D0e3cIV
mBdjTeHndi0PVtwoFd/XdkPKqvWzWWfRD2HY484j9cqRo0wE2gy6NFitbRkmVkUjzAx6vlcl5vOM
5pKvFnP/2jSBWSMRCkUZMAkM3vVI/pPjU3wccJUZkMMYzPnJlI1NTdDRXx8+SEHQ99aAXANH3KQJ
naGnqH3kZjhj8BFYAs3r0eQE3d43V8IHwLA1Iq5WJTS1z+eSUT5S08k1wqnvYzdAR00BNKuoH4Zp
Np5k7prvbw945RPxbeBOOSt4i3N4PuCEs5tWGGSmCg1ZH6QFp2Lwup3Fu3IcgIyDFV3R/7QpN6PI
yhzVdlT10FxVvD2NcY4Iq2mHSJKp+Cnh3gdGMny+Pbl1tTanELUD9oa6co8Z/Xxy9lyYaGvOpELa
FPvjPBUf8Vh1jlozu5QGo/FYu5H6LnLnP7cHXudzOfDadILSgWfUZuBWc9AoNwT5sT72x0GU43OO
Dv39PNra3e2hLquQtNCpdKzwB3ikFxXVvBtxDB5nLaxSlWDWJU0RILTWM+upUfJDROnyJ7aV1gEY
tnuk2T9i+OtkZmAu9XBEOa57AAOzHAaiMWjztnvA5hafF2dA1Veh8eiNdfrYcjT8ZNbLYEy1Zs/a
8Mo2pHcNuI1oAQhi27Dw0OBS+TQaztudfadMeRZE9J52TtfVUVAM0VEvXgU9NlG5x+CUQtSghYrd
ve36yHkZokzb2XRXjjBkOAobMN6BEm+BZXVPTXhSRy1MlYVQm4ofXlPqiIqJ+7mnAHH781+dEoku
Cj0oQpB2nG/xKjWSMeobLRwwPfHVwXDu8wUzqtuj/CXYbTY0pI/1kUQA5Ahvol+FDxCeuY0aqtjU
WwFk8+4rJmJUVikouT+UvEw+14mepcFkoNZGSXaSfVgIar1+nI0qVEdX6/+0xhQ1foe652/D6Zfv
MupE7k9unppHKA5dGiidaRVBB3Q6PaGgx42FefrSoKvt2d+tsvG8g2nMqJfxN3jMtaGJlJcFDp9+
mpnVt1JG7i+P5uhvjYf9R2G68tM0KKkJ8skwv+LQkE8+hHnrixn3UAKgtQyar0qpAVjVXVCAhRmr
OPiiaPvezYXqBtiX0GGCr1l/KFKZf427dooDwyx1EQi1XrpAa9ypWkkwxeDzw2fr+H9u7TiJix1p
KKIis307Bvfrq7Vb/dj5NBehBjgssZW6HYHuQhHEc4tmAT+mhhpPh6M+FY0/KWlz6LFb3dlrlwhy
dhn6EXBhQNSQ4G7yC9Uau7xf2gVXaFNUgcQ7/oFaRMWFW5Zpdz91GT7buZFk4yEyRvPE0wJUXZE1
+B3rtSwfceqOxmAmvetCM6/qn69eDJ5jXKBUWqiYbrfpNLVNVsNIgkLd6oEH1/FAK1bz9abda2Vc
Hjw0jlbbD9BKEL621VJRV21XmukSFhP6lkvhZQ8NqpevvjgZZa1LcI1R/d0+/EZ1UAa3tmbkNSOe
01obNe+0xZzhdpux8oJIF6Y78WwgWnV7Ja9Mby0jra4mPC28bV5gDRiiR+Y0hzMexA95Hf3B+Vfd
mZ37t0pwHldId9BeoFECDYku1Hn4apZq6CbN68Oolrl313rDrBxLU1vyoxHN0zfTaqH0q3Vs1L49
ePZnkbqZyjpIG6uXto8iHJynQjsIq8x0H1ldxfTTwWhTX9Mk3sOT11j6kZt/Mo+JNbUfJ2+pk0BG
6ZQhG4DIxR1GgZTi2tKb2jAuehjmFoLDxwq6vXG3SGyUg6mniuwT8ovOp6ydxUEaUc97brBMTvx5
KZwsKC09/q+dhasEjSsS9+BVjfsEli827+y4BZLrdLXnN7nUP6rj2Ma+kKVCChJlsTgK3kK4isdl
+s6GzV/StordIfir4H6IRjVWfUMnMfRRU+l+N50WFQdDm+3GzyO9/K+1u+Ij+PvinXBj+1cbjcoH
kH2U1lul0T44raZ9GY3RhWTVVEYZ4NrVVj52wpYNuFrHc7zQdFDX1uS9rcaujnwvdzIrmOfamcI+
aQukgx1lqZ9KVIHoTS81BBWRKmNM59Llmdk2rpc+86osVeTFHPGBXavj1Lwk6qdWuEUa5I0hciRE
lrL0l9QqIz81kC05tXaTlNCy9Cg70FPV3puyS42jLPS+uSuTbvxsWInxnYbygNjJKsGQdrZ4thUl
KXw3Rgz8U5Q2/WOaLPpybE1PJivTqzZOA5OtAlfN7UPmTqXrm1Zs/vG6yLZ8FaQcMEAziQ0swWbt
rZDEWD9PpfoZzxWzC0lCYu/ITuneFbUiarTzNbyStEUfqPbYiTf4DoqGd31LF9dHu1GJCPPL/DXv
85ZFcxWOaTIqM9ZZTc8rTHgNRzhNackVtZU0AYa5NYXaePkh4nZOeJi7pGlYLPdPVHsWI2x6YXwU
witGUi81GTjqsfQCW590+6jZY/IHv3XzSbdk+kLXFUEGpXDTF6zLnfdu3BZkgp5TicPQunQg1Exr
fnaLxKVodArJhJQ+qgOSWIlw+GiIhzrJrR85gAraghQymU/pLeYxzuL5T9Pl1gddCttBOF3npT4P
9iwP0iG3D/BFpYKKwU1CZKrdcbkDodSXQTTE6ouwFejmNmCHQC8Tii+TTKLJL113AjSUpc0fvbai
b5bttV8rF6ag30vXeNevEtOB7vFuRFRD69709ltHxE9t2kQfZdMqf9xi6vOgFWNfBWiqOr+lOXVf
8X/VtVPnFeYc6sIoy8fCNofBl2nW/YRohHm9hppsEupjkqd+54rsuQKcnAWOObvfm7YVv1PKRe9Y
nQjJDrbOFKgom/6uvWR0AvqOSuVLvCu/Iy0/fpxnqTanGilk/q3jieFglJpRByMazZG/4M33kVpo
WgQqrUENx+6l+tF7FG6OM16U1mGcI/ZFXljRf/xnKZC4Udp+HsssCVKrdY5gJm1ScUtx3g8oFo/3
Vpa7vqH1w0thNGhwYQfqsBn7ZNVmTz2+QV85SeMbIHkfPalH7X2E5rcIOUjeWzs2XZzAphlYganV
Xez3tk4/NkXfzvGp88mPpEBL5/MJZUbepBmPbm3P740yUwOJADaFF3U2H9rF09i0WuLKh16XDQxV
Xj1DgGxqXPpMUGII59j9o2LZ6bvIHqbqkFeFhV+KUM0PURKV7+yk7W0+Ya3lbMRBu7PoYLzUng2J
x6HrQ1qF+k977E2sBBRvqMAOjunTgl7Zx9bUtSW0ncZqHyos5dqgTwUiunPvLV6Qijx5Wt1Z2Bum
tKewbkpHhMs01NVJjFlTUZmr3OouRxESxE1aAped6v6/gpZEHwAk1U9uFJvE2aZCNL3spfXkjh3U
6kJvtWcVgJgdyDIb32htj2xXibnhCbtKgmeVGHP6gO9xPOAjkkjtZNmCUNmi0/Kxy7PiZ6IrMj5Z
qTvF4SCyKj0VclF5/5DPGqfUkh65aZMQkbI4bb4xwEQNNiEfgUbqaR8wuMiFzwcSv1qr7b6Z0uiE
P5nKnAdJ4RT/GfZgK6duFPidYbGqJ77Fl8z5OGmjB5NXTpZvjJFb+1S3h/9KN1WRHchURGoqx1z+
w4oaI7OlHPR3rp4X98YIXsJPZVtPvmHApj9mTpz2dxFxWD3o8egoCKfVzocYfW+gSpOtfEXJoGzu
HadRVJ83zJoEZlXxu0jHziTrT+OvAAa6xxqF1giomtZRl20ccvB5aeaXyFsUgeNLVRK+u8iafCfL
oEFnilnxqZHsvi+myPJrXgKnsXXUYImHJ+jg/YuQiqWGCwlc5ut4evWh1TSCJUC9AWuvePWipKc+
vpjpFGc+YLn4a28p5RhYnYA/QI8te1BHq/lVU1PTuU6GJCcqyYKg2eVKcyiyKmsx/5lbzY8bu04P
8+woT2OJiie1FCv5apiD/WaZW5meiJbGdGgUnass0TIWSpilHQxdq+X3UZtNL9aY9V/LOirqwKid
dCagWjnKRVJrosMCzCX3ayktceDQFN4xLsXwfaGfckI0enYpj6b5Xdtxfxwyp+nj77mV28sxzWWs
3SeVknxzVGE2ByOx9OwwaDEOY1OpnYYprcM+bRBCMo281YJqbson1jLjDZbWfR2kixI3gY4k3fNS
wB79ga9o3QRjPtgfm84yfieeDWHV7gupHovBRfG9YrKjn2nc1L7qdoSIobb7t3nXtb+HltvuhGYg
gDejj2YedoTe/ncsR5erSaXIXEXq/EUzpvK3WDRAPPn/U3Ymy3FjWZp+lbRYN7IwD22VuQDgM52k
c6Y2MIqiMI/3ArjA0/fnWdldpYiyyo6FFjKKdNEduDjnH/thsZ/KSZs/5fAjq7ZGUa8/KFz231W1
NsxyHXC2SiTiFhMVBlmTk+f2MZ+bA587aMuF8GH5Kcdqem2pVa7CHgvuS6686QdLCYNd5xrdHC6m
YLCzCQOsHq+TySUbFy3bTVVG0mNAl9YUYojAzjI4cpwjAi1UFq1qxQelB/n0NAym99r5jnwr/VyM
t9j1m0+MvKUb+cLwhrBOtOHWUyL/6cjGfDMtuxui1E6SnxxuPJ+FaQO50JZapyE/p3kY7cZ4LvXa
e5z6RUdHVGvZGCFlqPpYcdRpMXdjFRwYoFy1KVtDHdyVywkR8vXqKXFZkBySYQD1U+ldKMgqq1Bl
XYYZkqyxi95WVhrPmmzeu6R0vkrCsRifiyl41hwzs3DkO/WXSALtrhmW5gxKrzb5ZJTLpjGG+lpN
kI8fdd32n0svcbTVSdKtTzOGPuPoqbl7LRir960lincVWPaNl5aGRzkh8V3hlIDa88uUC0bfpi2f
eefK6TgRd/KStVpeYQxpte527QdDiycdgDL2OPy7ENyKp1NR5o636wwD3JKwhNSJq1SaObuKqIs7
fXaX9lnknB6RGCx7jUulIxnlSJAXMsOHLmoCb5FhzTV72wyDflkqzaVFQp8555jDmiXsQELr0Mgo
RQ39sQiWsAyIMwyhF510bwZUuFHtpoY8hKruxk0p/fQFoWDwo4U9Q33oqWwNJRrCx7J3abyRrq59
q2kbWZmmq+xhNnmkhnkOHKUGO1lDM4NLCFWbtm2oJXyu3JdN2hwdaaiMOojJuq0BA82dcMf8p5LN
+N1szTKJg0LVHn48dV0/CsuQEWUQ3RgNZGhqx5muqZykBT97KjxSlTkIF029UNm7TPvAX+WyqVkE
qT7U3R6qnVJRnjmBqTkgmO7Ybd1kzZt9jy/ixhykXOLSKoCLWXvLbZKbrSCYz3J+XmuVGUznxncO
7diqHwhWve5Y21Y6hELzEvAZM62jErvGm2W13FKl9HiitMOoxJ1JSW+9T4exCqJhdvIyNtSqXhpL
jh8JUs40KscpE5E5y+4jD/IhjVB6ep9NsdJzOjbN6oZ+xecX5fRWO6GtyeFV6tB+SM5q/6NqR+IL
CXcDdKprJ70hYb3XNrp0jWJjiS6jxI3HtBUq5PVpXLmFnsbamk68PWt+zTtMy7XeTWaN84MSrSKn
g4R8jp3rVWRMzO4I6poWrTXfEgbRzPeT8NxnzSMPJjKXeh3izp7ND7Q0s/XkdSzwvN1K2/fmIp+A
8VI70nOrevS1mWcvQJILYZL4IFxEypITiH5zQZ4LZhY56dTr+15UlvleUR0y3mpCdH5ERFFzzpa0
bw9BuWS3NbOFG45lYzchG6t8J3JH3g8GfeGhWluniAKNATbiJMAduDrmmESNKwk2qUyY9NDvl4JR
v6jKR9KWKiscpyagJ1OMYg5d8pebqPYDMe8kV4W/ywOqKCI/zabsZDZWsJyYpuhV8DrDP1R9RzBu
0xC1GlWFNzxWRjn+bEpO0Hgul/5hJgDmUo8li0KRskmeikRUnDWYOGjt6lqZ3WidNiiIwKGbqIys
y4F3THFjqmxuh5DkHfsDJ7jI4tJ1unulaBzZa4wNu7KEid60k558W0o+kHhgHCwjX/b6pRt7Bk1r
1ttiM42TNlzfGm+8gFW3QSzLUYrQX4PeCovG4o2Tlpl2zKB6OzLzKK43J1vRAaA1dIxTmXM+HbNp
kC0TS9q9epou80OJT+rd1wkZiNc1Hda4DhqKuqt5IV6SiUvu5AhSSp5wQt+mXDz1VcP3HsXksOdO
KzVaIVY8gnf0rq8TTjW/nkKc7elZ4MO997POvZiazxFv9Gmtbxa/T8xwcpm4gVyL0gNSybOA1xrL
LgoyP+hCc531T38aiFYzOyV/9AWqlT2GvGTbqjVIYrcRzecorEGP/5eVTW1Ho9i8La+7c1uaDJu9
pvR/VSNxBa1/RYWgvxBlIcwCGkJv9isqBKZl18IsZmJaKgDZiSePW3yqZGLz195x26Bt/VeC2j9S
Nh7ylKtTCHHbNf7t19esRr1epO5IJKpFGRl1ocUe6pzIC4I/bUsCxyNhhAMRngDl/e9+PXMVzpo4
ctnalEmEOZPTboW7/tMI3vVVkLkjTrdpgbsifP+FFq2KuplHuwc67LR1w+N8DVej/dMBO9ffhT/X
8uNrjtDvmL209mbPkM2y1XTlhg6L9TaXdLCtQvtX+bf/zSeE0/Dq8cOWBK38u7fNpT988s0KSDJF
mcCDg1HAbX2B+tH5V3llf4Q/IZUt9KlX2hq72u+Q7hEJ1WwU3bLN24kZbbSDu2zOqh9/FmQlNZHU
VB+Twj/ivH79iIx8WlpradR2mOwz3Wsuc6aANfjzV4LH/WTrVyfXNYP515cpllGbOkOftzrWbIT0
OAgbfflXJUR/5L3opqZDE3Eol/QfoqQYIkSWkv2/DYjsPNdFVt8PdVAdjcSxtn3rW/8ie+O/UTtc
jTPoyq+5GFiGfyd0W/PeWh0nnbezTamjwxOnHibGNUu9aOTahH7T21FPbnforKyldXEpXPbD4c8W
XpKwhKQZhbEFg3mt6Pj17R3kxIiampLTqpj3c0c7V0P87J/+EHkVkpCQ/KMvwq/966uUJv601Jo5
nzyXeILBE8y7dAX9z1fkH+4xmB2ISywtOt59FG6/vgpgb5W36US0fDJP56KivoXT2LkuilX0P7/U
H24x/0rEoh3DvW/ic/3dS0klu3SdqnrbS09EQ9bk90Ll83/cYv/2qf53+tXe/8dTQ/z93/n7Z9st
A5W78nd//fs5/6TMrv0p//36bf/vn/36TX+/676aRzl8fcnzR/f7f/nLN/Lz//n68Yf8+OUvGyp3
5XIZv4bl4QvzlPzHi/A/vf7L/98v/uXrHz/laem+/vbbJzZRef1pad42v/3zS4cff/vNuJbG/tt/
/fn//OLtR833ndsmbav84w/f8vUhJN9tBH+loRohPmI10hOuWqH56/oV3/srxmMc8+iX0BMQyvTb
X5qWlfxvvznmX1HJXl1bPJ/Jy+AjE+14/Ypt/JXEFPT1HJrB1bXs/fZ//2e/fEb/+Zn9pRnr+zZv
pPjbbybeCS60/xwBOK7QbLARQqyhnL72ef56ISZSa5FXefU5szMzSj0bBIKuP7Ouol4vxXzGPVXk
VuwyC83ji+KgUPGaE9msQuGbWvdctMGsf7kZiZR3budOS0TSwfwd6K72PsogafV9WdQ2kRGdmA1W
XWtat0Uq1vUogEHG+6pwymZbBjZJQiZBnKFGAvOO7BodgmHJ5HVL7wbDuF9Kq5PQnqsrcN1rFLcL
B8Lb6ef6SQjygO5daTb1jYYB52GSE1XuXrZW+SZtSnEBnLNfgEUL7bgETtG+2mth1Wnsq1HsNbIs
7WJTavUsQsAlDzKzmUWdn410AAp0S1tuEwbgMewr5SqcPGos0sdV2B5cxQzw/8PtNP/GJNlTRXNl
4fFJmHFPVZLN9SaZDLiFoWlkcxZVPbYnNYHAgv2C8JawX6jbTgTy6OuGpuAanHAGVbhNsyDPDubg
tGKfGp0pfpTYM9NDpjF1kCw2V9/SFZMydIo23xlkgEARtJmXP69e38aEVzqASn63fLo2GVijI9TO
YN1oorUw7adZl16/9cl0iinarg59ljo+W4XT5bD0qmzMqEhmjSHfSVLtK89xhpKfYjcqbkrpQJPU
YkUQsM4mKK9Ls7rPRTH0AWNJsd6mcmTVJm4jsG7caaYiPQKYz/VNJ5xF5UCOLq3aEetXkYTaOkzD
lsbgNiGvkP/ppbbcLjnacqqmmLhbbe8pElutufUeuJK1dUsuXi+fTE+VNhh/Y2jjY1375bIbfQ9T
YOjOSzvcOz4BmrfSqRlEokJONCXEmVWPthEGab0S3y18Mcvbyq+N8rW3bHQXTPSBjNEdmf7ez6Cg
9H1ij77/Y0qT0j7MoACLs/WnEifINC90QqFCTMatq9WOF0/BIucHAA95sxrTbL+DJ4zW69zpZbaZ
moGwxO2kRgLiIRdyp9lQcmVaz/Y86uWxJafajYPEo7XemZqkPqQKI9+9Z9TWytVfDtrMelU7fRc2
qQF1a8GxQH+oeXyUY60TYtn4k9gEbpqkcTLZWh7N+qq8Pb7XsiDT3F6qjXLMnBAmHWRpn4yim6NJ
kYYHWrgOmvE2QA8J3FxtgNPK4DdfYlWJDiouNSu7OOvesKp6o6nUJ9ad/L0uO7ooizQ3lF1hV1lM
24EavDhtugKzelWOwrZi21UcBaTxCCd4DSY9mNU1SjVfvuj8bJ3v0oOT5IxonVIHkQfBZwvU+8mR
m7xoO+el81e2ikhbAh9xql26iXeGQfA02sqDa5tTV9uVlMd8NMu2PY6a51JjMFaqdh7dFRZgp5Z5
sL51uF2GPfwDbcUeLUruU1IbvR71hnTXSNbBVD1PndegbqWUId9UXZLJiNkreUjApGA4zcSu97l/
5W8SNCrtKaBms4myBTjl2FuaF9ynmKd57wu/+5Eq4YN/LLa2LwWJ7tHYAa9HolnLPm4T236qtYb6
HtEQ97TNcx0UHjg9t95cv104GJ186HfjQoLjGzYrrY2RzJBDOyfd8uZCD+e7XuV6/9S34ONxiTZk
Zktv7be6naq4V0CWNtmmwykp6/FGKFGcFwuB783s8KEORY9LlGR2ct3cdjJkGdqGrvVhwOz8sOZT
+9an6XoLbdaERtAHJ6eypzsRtAMA/1rqd3ad0w+bCQWUTZGqG40E5oVZ15EB2ubae7pqEsK2tw55
jtUhbKvBs/bz7Po/iClZCGXke0N98YvYDkRzdGdjOvhdM4U+0PwdFJjvhKKe0hd/8dK4FJXh7hOE
XpscOv4yG3P9VfrJ+pYQJj2GaJuXbjtqrXIO4zqodJNwEVt3oje7LrIzldrhlU/0o3ocnLMNjf2d
oiH9rVRJ7USj6NOzmatyeTS1sT67Bs5hXfZLd1jgI4KQm0BfzokYy6SKynzy5cGfRdYcyy7R3HOi
6WN758p8fGzJgyW8YRY6P8qxHharJywUsmQDKzqojd90dbOj0cAsNrpWuff6Wj2V5chbsmjek55K
w0d7UOtcflnaKOIYoaGjbNDEc2pqgxm6fV7IVwiQ8iV1pgF4VCV6lARV7kWIIrpz3xnLO5m9/QG9
dn+X6lQEJunsEOZnZA9KVtoRqgjCF4Tz2NpTe+ppNEgebXvSTku6cke6tJufU2fI56ivp+owJ4Yp
dkIryj4sG2c96YulvetlM0AM2cF9YowgKvAU53nOluNQVg3mw6q4qw2uSV8i1A7rpR9OvtBXfgMh
nqcFyMUdFu3srwSamxDjJ/jkR5J1TC4yE5VivfhGvDAst2HPQ2wDv6VzLYN5AvDS2Kt1+7zQuhCj
d3lhci8ey7nQ921XyINtaTTDjkMhgJ4T/y0dVfVuLr27ISOOa0e0+RGeJH3XV6xwGH1JoFLVcmI+
pyVPm6uDXfEAmSHjjiSuw7sir4RBM/UqBmMe23jJB3C8fPIe3HUdWYncfoK2BysVw6hvE2/k3Cht
VXwQfGADr7dAwHo9aEGIspQrtKJTHJ0boLrqirBXln+aQVz3Y0PoSU2/9XOOPCJKalydqEYCXO8V
lyUs/EdS5BwGgdk/ot/T5xDkNXgz08ILeaYbt55ZlIe+ZHqy5WrFQWtRxdtn/kfqLl9lVWWbDjHC
Raa2vRuNfDyhpDT2Gb6+ywAj/5DkDhQMCmAAMlPDwWe19W2V91ncNdV9n9tLyCRrxYtBtV7CMBUS
ONUcx8YL9tDDzYnDWIutdIHmaW0do1nahSLJllOBfLShmbX3T0Gb5XvIIu8JbRDYtS7cG2XX3oWM
i/oV8L05BlyWHJeAke1a3sPadPTcO3DTrW2/UtLeXN/QlOqKse8jMI6ntl1vF2VX3DarVcUtPPTZ
DRhJ5bgS69JBOvf2uyOnzyxZ9F3qWsnWq4piLwx8EP0wolTR0085yeIJio1WKh6r+6IuyONVi7kR
HbluadYfiZbXbzo5bMfAqu+Xdc4JYhMZauvi1rNque81y4tXPPi7q/f+xoZ+CnkDNQRUfZ/mNF35
Vrt1ciuodl5CcOp9W5TDrT0m6RfVA8U3C6D/was9OPpWtvvJzZYbqtQ7LXR4WigOO/+qjqLO+kez
GsNLb9PoowMn8ebr9w3OVX5jJR59M9eihpMmlo29df012+voeiC9qiYmZsSL6iaov1mrNbtxS2Pu
HOXSptvcTzIoE2nLC+BkdmOh7jm163jVzF1j5od12Dh9NThUCNPiHXX0eZ+sKsNHFbClE1/yzNxb
3EuR6zy9xirbo1JlDBS9vZzqbjQ3ppzas72sax4WXLER5CBzeNLDxkipknBSJGakLVh4Omc/NdJj
d6tl8NxJ58V5pGQVrY8zadrHiI/uBHc+3g7QvG3Urx2teL6/Rsiw289sGcuI1byOKsjcZy5rPxqU
jxhkyWVIoFUQ0+uesA4JJBjKM2+FW4jNqgqoJZW259ZhdnMYh3ZtYadfZsYOkJfY0kNonCSy2Fp2
GSwQjCe5E65TqzDNMO4NsIRbSGT/JLoyf8WdNzNhB4DArtWcFffcoEw79hpbUIGpJWA8MLWasDDY
6KsDdSlnMtwqFotQAyT8BjuRbGezHE8L8qCtmibz3a/M6aCLhmeH29RxSjfFz0zqt2WBUMflwXKu
m0rGmTcsJ9Mea2ysQp2Mtb+TOJ8eOjjyvV2V3gFNkv9GleFzk9Go7CcjASlZlalw9ckK7bXmpmX0
OlCWVW1BlymKCIYmohbAfsxWP9sFrpgeDbt/G8vaCVeTyX4UQ7GF/+fAUU3B/QhKLzIcOuxaw0Oa
FtXe6bMhakTJslAV4rbva583aU6WeAgc8ilU0Byuqb8bMw0m4h2RZMqkVm8YqKDSsurklLl7zNLa
5SZv3kFUMqbCVSdeiSKL0Ldm5OKW8vRYWojuC3fybyQk/SnL8wc5GUZDHVVCTlbJRWwW5mMZ+N1T
k0PspJ1dvnH8fms8p9+lObyqjfwi1QyfRI9hjlyJpWR0xQcX2LLXmQ437mK3D0vbeXFb8V4PVtJQ
Op+U90ZQE+c5NfXZHjM7ZhigoEh1j1czcJxa9gIZWU+RPlz339q2f8Ih60DLKtsuK0gOBm47rCdh
IC/jMe4p7Y2u3CQERq6KMO2d4tRUlbaXhbXul1UtG7F0DiuHWc9oBOvkdp5xl14h+GTrr854NKpp
LcJhhfKpFqCJcPRQijgy/dA91Z39bi4PjXDnjVUF/SNbvhGljBnXy3quWY3QjqLRvRBZnl7S1tce
ZWvZu1ULghPkILnWqMfp3+YsjapkeBZaFnwE49xd8pY9kQ2VFTlY6zbyF0d7l1pdbovKQzaly+yx
8xL0oXU1Ptpi+RR2kM7IjcsJKKGHHmpzt44BKclD7ga9vKuGtrzwj9RDtXbensO1OKxZ3Tyz7E7v
i7/o90nSOyciQ6xNo6X1ncjQoizXwgXyOYAFdNJ5RaPQF8xNe7IK9WqzF7wGbZ59Ax4vQ0MZ3oZb
04smHjGbFG3GcSX/5NK241NryAtJa1QdToU6BbrqP0p3gq5KlnFv6J39nsOjbqo86O7SqVUvHTfL
azdBAIS0kyLoysYRoFV76VvD2OSOqMB6OXYH9ugPN2MgwKUXp5XWnyfPnohocdOTizF9Tysm5Zw+
bnvL85bNUsP1qcLeKqoet6o2l22aVJhBrdZ9Y0NRZ0XeQItMxBp2knP42On+cpbZ8LQGMv0HV0na
gtAjpLxtFMjshObIvpHJkB5guEA72tGPkyoZKa60oMgb43YyRLLJvPWZht9+Q4qnySkFnJAP8o4D
e/5aB1eySqRds8tTyz9YXT5GnR2QooKl7+ApeW/Tc7NDsD29EJNXb4zu+lBxAxUXiRSb3Kcxj9D9
9gkR2wU5nBFljZkeTHB+nP/CjyzfqreIsIJNVybGOTCGHnEPe72m6+P94HlYFYvCyVnRlqCOMmNw
+1Cm/XDwR7Jcl8C69Vrnest23MaG/tHrSbpP/Zx+DD4JNFaTuy+GfNivFImRYm/7+zFTzYHn+Xhq
lVgua+Dl2J7K4dRrK7unYQ0MGplz5JdvjjVEcuhYXc/gaT45nbA2gT4ec4MeNwHV/IQMr4r8Odee
ViHqB11XY+yXWRI6aW9/g8oFAb9qVBD7ayfNNoUXYljM972fpneiSqbd4HVk+xjZKdGaZWM4RHOa
rLtfJQEocWK0JdJTAMJjVQ+zDHOGtrglBnsDaBlsFffiyV4FPKQ32m/Ej3cf1dp7VA6BNMbgNmK3
FG5/PwxdccuxO8E6exQuoFex0z0ilArrr+5+173ViSqlORtcLS7jjZxiN58hm/tlmI46Q3QksxZZ
8uIGEatrc6x0Mb7WBfIRiznkHmW0sauMZtjpnpO88EhONho8zkdhJWKTrDNhSvBzzPJtcdIJC99D
QK+xlvsy7H2L4HJ9zLKQCZiF0WmqmyzXpxNyRX0HmoUnluynI0zUuVvsCXzZTe4CFLyISPOmC/W0
Wr8ct9Rz9Oi8v2JVdkyJxjtYSroVa0EUlQFidxWy1Pe5yg0C4LPR2RRiWGLXcj5wixk3/hzk2x7F
axO2iMo2RFhMu7zomzf8tssZZUu5Nwddi6ail/eOavLzsjTcqaqZo7VZSEfrKNYQiTN9Wwh0DEKj
9fwQ0dhyp7zVfKUgb942ZtY+2TlrYjjo1XCuvGCMkip37nr8PDseIGZojFP9w0XTkISSPNy4F2uJ
JFhTDzDcPzB1rje1wk1tZsAyaKTMceddE2vyauk2pp87SHMs7+wO2D2WIJi2WlPPGxe9H5T+fJW8
2wkeuMLStAuYKTiY6c4Xp1jyx2wC8wF1dna6tNdbmTUu6S21vsada5ENLlL9Mg+rPGmk6D5k46pu
gtLtosqzVIgak6dzMNmMP2lJ83XD0zAo5i5y2dtxnNMqV7tXVX1RuN8GuI9YIIDYmiWR+WPSWzz5
TAslrtsYJfvplMSg8yOhh3J+NnK66cLUsjQzTPwxiYcxSy6uxqquyWxFGRhcYc4SXodnkqX5P1qN
8++K7YJNAOi4Bz0Z7SyeE1DXZWzHIYKc1vFMGM4Goe34CAyv+r3wVa6uSoxq4xfXuPKUtXZFBnJI
iyxlOcqGDX3teF4WbxLf3dq9zs9qND40ilye3KW00VJa6/yckdsIFEU6pYv14tQbOpOf07VFaA+K
Kbp3AX8SRcI/OpyOMLR++ZjTyrwdZ+ZNc7GZKDVfPfqjXmEHWauvVpPTDz038N8unvEthWS+3jXT
xXa74GbiJjZY3AeD9snMeUlbNnVSEK07vfemsypUenBdlArhiG3my9AFNiUiomiKzYZtihEdgZC4
+FVLkTRXJ3uqg8zVbbPQTcxvtUtmKZleVURKePMqJqVCFH5tVPfKR8K23pTEDkQ17Y7AjNaPsijm
PaPtl5+PN1ohugjU6NMfxtucD7wKV28w7lers8PCRUhvlvO6zYpSx5i2ljGos3lEvjlsXa5HLJgT
akqco0QBVkAL/outONAVD1dmlu5i5+0R0TcPikq7IJ8FLxuaJ2QfMdlm39NUexetxeS0rs57XfQ/
0qwsASt8gwmk6LambdZ3y1X/CI2qHhkjegR2yKHDxZKPmgiSLAxa2j/mpDTPs1akVCVLVl58oxuH
zKGfsjKq17XI9ybi2aNrAYtnI6AO2RT4+do8Z+1vrMELF8f4wH7abFnMnR3H9qOywSMsdyhiwLTz
KnvmQFR62gFd/yWf4MPLRfpcyfrb0KTqhThfGQ+6614B8yxyB5COQVvz+2HOupvUcZKzC42+6Q37
AQz9uU8NY4sM+9lZHOc28fuzM3dIAUEU4wCf9b1W+KfW1dUtsI3PlcYuqsbpXHqi+pQ2B+LodWrj
UU/EENewBtFAdehSNlJzQdRsq3naSEW2mI8k/5thKAYreiI2TduKgyqV+IYLGEteYpqs2k7qHSzR
PFoljbnrUoqDPvTz1mbZ2ydrqwGhYFaGMgnuXdLdTq6HScbISu+ucej3ZsISD7ozamHSFfMDZot0
O68+tlw7lS9JUZYhq1D1OpfXQ9Yu5zKqjRl0zcGPECU58WhhrnET96Yp9joJzlQeJPOu6MSyhmM6
pWGe2d9oYWAgWRxekKyusDca7bsAEri4njbEc80FTIuIe2z1Ttyndr3uRLoUZz9x5qfUCLQddk/3
ViQWlhexuFjL0Xtez/Nsn9Lpe3/ttt/Ushv2BevxE0QUNYgAdkfMq/kek9ccQqA5h9oADE7a8mZ2
BVEaPoi03a51RPlZcjMglz8iBiyPDb/W1+p7PyFvsrCoEk/gOiAY1Dew7yiSSB9Um3GuFWj0ES8l
z4ROgNQWveAzyCoZGeswP3nm4vUR1qvghKhOskug1wqnhQB27LWcx4ntnKeKeG0edPOIOp/SE0Sl
hh4xIbtWaBedy2yHeMyErDlDggG61I1/W5U4w/Bl4HNIiY73pNVeeJCkVqT8CsEiT5WNrUCR9EkB
c4vRu9ctn8OBROMmTNKgiJumO1OYDRaH0M82y8fEaZN7FMjGCUAi8UDOZL0vyza/BdfNIg8h3JPs
FrkdKo9+NlfLMdTR+73xRtD10Gryp3ySjyOZ5Hf04clbfhHmI6I5mbUrNUUoiEE36wVB+nRtJpzy
0Q4DWbXnqeucfWnWbPDwVGd/qpv7QPr2h5lpIJ5AHuqhwBgZTtLvQ6+ZEeCNiXcD61IzAVI7gIo2
+64t40dT4poKTSsbXgCmEF8HlpvdSTefYscU07HreBSGOPjg5NoFp8ZaDxxkXRCvxInEg0lfRwX4
G1bGXFyIBG7LMGUS2vu9eWk7g+xPRFC35GBooGfDW0D6VhrqTt8Du4vva+bNB9a7BTCSIckLqkvv
wvt2xEmiWDAOKz62ey71aoxYVhe1Mddsni8TLwR4Mwz1kG/WYl4DZHK1iUp8tZKuu0Aq1w9FnzL/
B6VtPbHYu/ZNgzfudSk8ShmiHolFGwkem0bU58rJI9NcpfyskQDWICgzHIzvFFe7ihdI563pxwZO
dhnsfl/kVceCZQ+G2Dhjbn5SuhlA0kozme5t7C4UOCbmw2D75hCjYJtpN2mNudtiR1IkjuaO1JEZ
NXOxNekOBqMyrQch+wongCbbZ6S4+QpS2aIxV0tzDxOHHES56VGDBksPed/QZ5gp4S7xkmX+t9HW
6DWDW+fvzUhUJ88ed3f9oF9HZNnnYdX8I+jYeOHIBF8wfNMNtdrscVX11aO2iOyTIKvL1K3e9wVy
aGNmxMEMjX8/cCGFRpP7FYY7I33Ia9eipYrO5huDGjm4cENYT5ppNmK7JpAdXTXY441TJe1X29jz
RZ8c7vqJjW0+UCvlXIYytd/ybLb0AxYgJEEssCWgz9xWIRUBmU/LZzvd2vP/Ye9Mlhw32iz7Km29
hwxwx7glwCEYwZjH3MBiyMA8OQYH8PR1KKm7lKq/TP3velFm2ikzg0GCPtzv3nOndD0Cmu6Cx8L2
FapOytrwLm2jGEKNV7ff2kG9jiEe2OCW9ZfrazlL3sQRBS1l67aL9rpPCQVGXV6NRDDx+O9yAGTT
Uxr0yrig0DZJPwfDxv9ZGjw9DvXRXFFwsoiJ5oWDa/O+rlJMN9OSEIePOZodrKmv3xY2r51L1Qa3
aJK6e6epAWPj98vwxWXZhHJqTI+Zi3+bN0xcDoapoiLVaH6l+LI1C/p5SXRUoAH2p93BNzrn2uGq
cDEPevzgyFuEq1TnKXNfRrYuhkiwN3DpLtSuZ7q3b3COEvWw11ND8J7Evl2FgFmX74CN4KESgYK6
yoUFW79n3xUcqj9Nd7UfV639F7OLm21Aytbd6IJJblzb6dUo3OrYMq/+bJx22C15TWLHHaXeLx2j
WkbvxGIZsHVXcBd8VK8O5RciLBKQN2n5NfWYx6eO4VSh+xd7GllMZXd08JSnjOj67nGYW9LxZTt/
o3qaROTPxyswdm9NM78nbd9cZq5lfRu5M1ykhT/d0qyAzpMlnHZZoc2QHnAM8HQXbYXS7tGMJ3/f
1XxlKSLRTxVPUUijaXO3LLOg8MBtThCxeYSNGUBYhckicnFIRoKTwSnjW3lRedYLAXLxo8Pm9pG7
PD+F0aSP87S414Gyg0MbMEvp6pj2D3uJD96aF49Ev9YLZjMPHLtFsiG2p/d4EviIs9U/2UbAFGuc
Fv8SsIt/4On3HjAZmU9kb4o7vxndl6Ze2GYz0qPRaLRlukkmPAwZNr2QJcq8xjUjNyQ8phefnr/H
RKXzyRTzFGF7aE7gZJ5YkcTj0NXpcayYz4akQc29oH6FmaGsMTLmAeZjgYU8PcvToN6aJ4AOR1N7
3oNRjsT0pvU+7syvmUxrshkyRAe6/tSxNteRK5oTMF7MrK1DYVK0IlGEfHdrXCEIcR1Tt41pmZc9
smhU+J5/ALuRXhCiNLlxy84l5zcv4cyi+1zoeN2RMviEs82SweKYbPzJFffZYJF+tZFqFk96u2TG
ZH0+2py/dEV53TWYAVw3bS/MRPL1SiSH/URLl/lLmp6U1YktwtKHkonLMRTwQFj6ag6TYWK4uxAc
bCqHgFzaiQOjagemBIf4kgfxZqR2837x42Cbtv1dgn33rpDj+JzCxvsemtmCOiEn9RVMszgNbdd8
zBTXP2iWgI0BMPFxqofpG5/C/N0FjXeoDMLvjPjubQn7uDXj+coQfM2CRNwnwrrNvdF5yoJ4y65g
cvwDe1bEwUfSpEnoi669zHgNgO8N1d4wiuoiw8F/Ig2grLFexX2eL+qWDP0nkI73yZOIbqUI6sNa
Fo8QcJrdJPvuFt1y0rtWcbiIe+sq8VeGvnbrxpfBfM7tdDaYsrMKuwHPoPByV+qgIKCH6eT1TINn
ZgHzrDE+2JITCPGQyyLJX/00TS1yi/nwXDQk1Uy7cB55NBb2bbsINr7rHsi6DLtu6nhJ0+pdjfjH
EP0cUJg1+WXcL8HWNFcSAlMlLb5PQZFsBbfyE7ROedvR4OYPvYoWaep3nnojWjmhPeTAY7dDgOPk
93SBn8aafCrHD2sc7PeZmcHBlT3nq2m2xMZjZP6QGEX6wKhIP5K0ExeQbpd7NUycELri7EQFtaXJ
zdfipWGUcKAn+9WEhnv04sC+VA3RHKNI0p+cltFjoT8B8WQTqhmuNNpJyRVVRBDjrFrrK3+y4/1Q
qIvG4jt7Be2tuJmNZO2vcOHA182oGSDcR9alpqwrNJizEtsZGVfB8HjgaYnfyHmQdkyHVN6o0R2Q
82zB4N6QKZkRhseHYBXeBXGCdVMYNmAeF3J5K/PhynWzMXuuIAUfiYyS1fWVsy/apN/21IOf5DCo
U21NTkwQ2+2XKOvM2joWXpHaGQdqnXQEuGzy0QxMczuahGnMx7XDubFjQlIfXNdbr0pBAGdjGbOa
dsPqyuwtN1GzU9YsnKL7oc6s4bvyR9fdxBbupo1eyi6/cyfcuCe375xHr8GVF9npOhJDnLjUmM+2
9mP/zvKWRF4ZLpviIWW4O2XboCIyRQRrCJb52CSzYzxqmTn+aSxwHV3alYynSBql8LeqSKvhY1iE
bdzgJSuTO0a5Wm+HzraHz8UmhYMNDKxV9boadPMoEmpBjeEJjTM3YZKreuOl70FrWsV3amgj3jL0
ZQ5b0tPqcII9jk63VpulRdYgkVhFrtGv17WY19D08znMEJcf0GPWKbSwFl6WJLmuTb7zB+zjKr1Y
4iroCHrinpmDNtlaXeXt4tEpoikzg2g07fhhEOJQuySNOKHMjlVc5YzKv9GS1A/PXeS7Yzgl3JtE
uEVU58v8E4Vi+VpbbR0HkPLvkyUH76irpi1vm4XL1o6K6Nw+zk3HM7f0jvhqs5Q4WhOYWw9nFCOb
eMDMGReGua8cvXy7wLk3s23HLNcLSapNb2fa32KigRfRCZgEm1GimWwI7GY/m5Xx00UBJpqwI/vb
N8iD9cLgNHKADcGfhUMXl/vG684bezBj/Iqg8gbz3ve48+0AaMUL2SGRNLTHGipOD05Zq+nGLo2+
jsp+yiyxm9F6RbaZyqR0XjLVr3aMO8Fpiy+coCkSG1NQd5leDEPXtkKmxcupbjgv5pwSnVLA3Bhm
ety3drcYxccwVP144C6ZOfnO94fx3hatScKn7U2nBNDa+wCF4ETEeOS2Xkp1+JLM5YunRO9HQ0su
DnBXrMlBero3+Olgnu9TCSrbjZMfjBWmt7pZvTzSCb0KGxmgKS2R5cWMnbfNYlfJC0tlWbz0PVcx
KFJ9eQjmRVXRwCWyOegpsFAZasMj5WSWTcIOakh41ltQ2bw5uS5V8YijSA75Jm/jybj932df8v9Y
tLFS//5O/OFVPzvAf3Fo798/fnV0n//4n+5s+zfnTNs6W6nP4ZozROxPd/ZvninEOeIJs5r0yBn8
/ac7W/wG1gwkEaEIANr+70iiP+3ZhvwNHDR2DI+jEPN36Vv/jj/7V+u+B/iZrwpJhDNVj4vw3/F2
vY1tP4AV0cZB8+CUhX+aGvFPiN1fowgYBiXRL7IBIKcI/QA4/dUBTg0zi9gizz67DEGDLZDzGSeu
NP4nuu6vv86fP4nuNPYU3iMiU7/+JD9LO2gIkvBtR1lHbuM7nP+xFuJf/Do45vm8fE+4uOj/llbB
wEw83ws2TuZ1hyRoGIQtamBixXzpn0Ic/q9ZHH4jqIMkYnyiRQKmnvd397xs05EIOIE/UkWbsRm6
+BR0FSJQN9ODF8VOHnDmX3t3WyaTHC8D2485FmUrSvEYuxVG7GkeBDaqpO+A7CAPhFKrWcEFGpr1
IRgzU24BJOEEyJtaCCzhfXFTaCkQkEyZfHZWHCRbh7xiuzGQS14CJ14qzs8zY1ij0/xPkXTud1av
OQ5KM63AkzST852tmeHBSuEGfLdUHT/Yygzry2bLT7a2FGg8htaOg1egDPxjnHtMYUamJ/oan5/7
NHLaSrbSXIsWm2jF7E+pwfv0gtpDvxcxM7C5CEgYF7Av3+benF5T3PIEYenLTElKTvlAdqieh82A
Q+o4pRj5ccmZ/c+60FW8Lc15+ZjieH6ZdVV9V4ywTl1TaK55wPjuZ4gR+a5IRII+j0ZrULycOa9+
1dgt07KGuzeAhSdsusUTvc9KbTKbVpONGK2EOHoAUOTVz3M2kgj855nMoceb1W94p2u/aH/Ynqjv
BVzZhKOKzq8qXB7klm2PucrQB8Or4hv5UfdZ9sG3ZnxnHuewcK9YecK44dC7IfrTv3sWMOBwtfhk
TCNB6iRNdE4dyAUgghg6/UakwnLO4/ylD1dSgG8YauS1kD3mO8V9kTdTDrwIdvuXWfhLt5HFfMP5
4Ez2HofiAZCU6MK6qOxnwgeGwXhv6T6ICA8vc1zq564wYn+TuUv26ciif6A+QZQ7stD6pAo9E+qd
yRyDkErmK5/tPIksFh7Oq9wUfoLsyz8nIjB5KMgxnYFOKrkTCYeGCG4CO6VyMMLv2RNhBpOt4Xgw
ZAZnyvJ8kWd8akFBGeIGRdup7zjRjCPcTHww0agW4THDTM4u33Wt1jtmjsltXVnTj0J76UeCcRfA
EmGk19HNPBg4jAvrkKmjn4YLyi/D3dEkVNINolm3U1cgO06DijnscM777LtexvCIvPHVaitcIsLT
8rNgrIKN1U3JvLqU3+Dp8hoP52BuFNfGanI3aAa3h4jIAPy+lj54m+KcjqE/0Oa25vdkLyjkXX4Q
TGc4BAWKLz88RgR7yif5luG8HUsoAqr9slKOHxtDOdzN69HQGH2Q/J4A+K1PBSt+cB6zpF+jXeoA
h2zqvVXcqu+Ewl1KWJzTxfnFcDKrVaDuzDHGFbvETop3v7AYPpazyfNv4ouA2bXKWW8Cu3LekFyy
T793sSK2Y443lUwXbu4+MTjT5qaHCIZPUTATilO1WZt5el0ralsAK5n958wDdC9z8drAbh1DEqD6
urfm5ScReZ4kCDWFDuO0bkoKsmN/WyRNjTOhNUFKFU1O3UwXz/azYsn8oWLD13AQpManYHiqugjc
uH7PqiWBz4LfkicqWXCFodknUFnwCGWYX1rEHrzt8GuYEiynpuoGfk2blAt/r3qSZM2JINJ3SS2R
mc6I5Ekqv1eLR2UOZpkzS+NiAr0jNuSmLoMUx0i5lHdidcpyK+xG3yf8AsVuKsw19PHpRaDdRBHZ
cdJRAOPaGO0S3AQzMKeMeS59N4W/n3qHW8GUC0kqn8HZJVR3/WbVDjYYq8p4TY7v6zJs20GwmJVN
cevElmEfyLAX2yDDWhNxheHSbzqqOg5lScwjayzVRlmWjpu5m9E9S8n67MHcm2R3sYy+ktvJQuGH
jDObTP2XzrlVU9Vkm3hV2ScAnJ7yXzEGWVSmfllFeQFlLGwSPVaceIP0rWyTbDnOtZP8zKzFwa3k
5KjYZZVPEaY7SEW+Ocx4umyuvRQidpAYcljTh6IOAia0cxPgfZDLkIYFyugnjUZjGqbmKKtIli2L
L5q2dQgw+uBm1nXWRa2n7BeyQgmYMY8GmjQzzJ9j3OCrXQDTnsl77kH6C1dgzj8VQ751kAdjFd1F
Ydd+EHaWm15NKmW2zlDochmd8tEsyuADDVX9sHwCKZAn6PSKtBqSk1P5/fUgzVbuGdA3E8xhkqsQ
A/D1RZUqMwARrfmhm2y+ty2tqpDd3Sj2BG6yWwrYYEfYi1CfgAOtF8AK1KEMXBgB5E7UqG+6fFJ4
CFyv+6CFrNyWI7aSaBRx81HrUt81yiTfUjFwZlvwrvtWmRo/n9gJw/M+Nf/+guyWTiLU7jCqQ+Fr
/2bR7vk5TxSbDM3sjBS0V/eoOlV6HwAJXHaKesOvwo6FG+JWdq2I+8rKtuuxfm1sq1VHIyP/Hiau
ZyIOapPdZ5xdxf2179yLgYfvo+PdGEJYMWjvk/TWgycyl460RGVRHfTOTVEvAYgGaeh+49QEic+U
kfwhKH0XWFDX3yFgg52K10mfWtul4Q2z0eBsualUF+zA/b5yfWASZpavLzyh1nsTdLaxQU1kG8nH
pRj20oKtszXriimtjyH/jblswoB8yVgHMjX1Z1fVOJP0aK3yqqFHKgljFmC8ObyW96xtZbHrhO8x
HnWbr5Sqr9vYPJMaGVAwb4mF070WCJMToylTvlaiJQlgJ+Pyox5zc9xoqMTvq1fJtzIIYizxcvRo
Oh9KVPsmGyNDSW2Hc+a3JZyhid1CE0J+SnRvA3mpcUDhirQHqHxE/9qdt4xAkxDs+A01p8tgM0Cb
uFqUhGAI6DJrWJlc0+I9HgZ26e00rAFYukSb0x2oCOyJWMzLCWm16wpa0hLHvhNep/XGFD2fpWTN
YvLkJFxeWfG7jwnUUGmsKBW0/lrs2ms5nXNAaYYFj8hocVlPeKUuiFCCsdJeY8ktHR3TbZ4I0RCK
66VxOS8BhK1ZewZ5EvQm6lo9Tz22GefQDdKqxJGG3+N20FWdbv3KV4cWOaTYzpULGHVxcjBMarR5
BmyrmD9qQws3WkiWHmGqE2jQaVHBoOwdLW/wRvaCjcUQd6IXQ7JrmHECqKEwQNwOwuWM1MNj5Dq8
Cv8KuC6DuGxwczhkCeTZ69RrS4ZdMw6r3ThbbnlNZm5+RwLuBMY5AFJRga0+jfLcn74YjUDC8tOB
Ujt7kAMeSrvKgdKCM8NgsCSMSetgctOQpMB0tGHQfY3rtGQbx8WIDAnQsJh6U8iBBt2rXocqgKwf
Gr17DpyiNn+bzWJeaFy1Kqq0V4LASp22u0MD7/vTMMk82AYM5APAHeZ0KHFm4AFPjXYqonKi3GVj
Yez/8LTVgxBesYcS+ggEJnPl9Lm8yYZSECAwUFuqZSr4iqRoQvaa4QNBb5gNhR5jDrga47NiX45i
sgHDJUMMhzgJ6pH6QrCf8FH60X23Uq4DG57wDoZpYCa1+9G3uKhKxvY+2wNpv8A+db6NwQLMaftq
QUi1tovZ5+ZzrJsZ9k+WB91tYfeddwssJGXbahP2ZM55lL78jzwxLOcE+Zlq8d8HyDc/yyQbq7/m
x89/4Q+Bwv2Nuki0BoKm54Q4l90/5Anx27l2lgovvtem5WC2+7/yhENEHOGArDndXugUHrny/5Me
D35DZkedQLATNtM7+99RJ86X279Ex3H002RAfsTh/utS1X2+7v8FfGLa+QyNCcQrlBpzG2vSI834
Mpb2ZQyTZwd+Zf+X9+XP+PqvcfV/9RNhWdP+DISdBOmvPxFiQkOa0uZA0Iknlp/3DCR0buSPfTw+
iGC881vGH7GWL8HofJpS3QM9/eBy2+NeohRsdH6mjnOFshkSOXuFCVJu8ZRw3e39fygu4uP524u1
xO9l1dKi9JMP0fmbNsB6E7tmDBmIFpg1lBSpsB90xXUKOBSd2rEQSu00PxATFo/KLta7Iiv2KlUY
hdb1aWngSZUJ69IETii0J9VzDAuMjStEf13K9M05W1Pxvy5hLzv5wx+5L5Kxle7KJWVMxXH1bxIM
sFu2F2bJWKa4n3OSxID0BDhDRg5qLWkqDGVmgIU1TpaPWQzX82R7+AYAVHqGpaAf10YoFJGCHn+o
UK0djkp2+zWgcVOJObnSbe5F5uiqUHnNj2r1x2haS1i9fWqVUe2ir9JjZ91xhDfuCCW7u0DUGWUl
rTyMq8/RZ/VsGrRMRtXDNVAEah6rLp3Oarj8iYpd/Owbmy2A20s0iHXmOgFNjFk6+MaM66wqd1j7
X9LBDi5Q5l5Xu31wejKlCXy2fi6LY4EhFhOiWezxB6xX9DEFF2RKnq35fHvixrDpZt4gBnkqQuvB
W6Wydmc2Xb9NJuMYTN1TslTm/Tq1GkbZVG8tYzJOBfDkj8AeqY9f5J7PD7Q27n8ill0awlNyTlll
X1Rp/oWJu7olopxdObU5Wpy7ZLpnecVHUKUF1rBsPy2UM0ZwspwLJ4h9ZI6AY69/hsVm5Zo+dBjo
oVj3KuxSwFXkh0lFxmk4TOzZi2k/ZUW1z5ciuGCa9E5zQBVZjbWGSx3M4cr0YksDya2zZmo7Diu2
RWKJGNFUc+0YzAqnoum2TdtiKCoc4kHl2J7KBZhB7cffuZsmhJid934ZUHeQB/Iwc9Ph0LpVc7fG
VU4xHRYuw+UJpYKgiTpPyTCx7DxSE/45xwcfh3TyLnzjGcIPh4M+K67W1OohYhnyEsX/3VubEsR2
bz6QCJ65XngWRiMn7qMWmeqkRmls6R/Bist1Woe119ZHeoeuAzNuf3RzTM7DQiWo/aSKeqhjFwD6
68hYrGJrn6OrqnVv0tySj0OGjm9h7r+oVO2FDH7zazbKFqRA4Hx42VpujW5xQnOc4efP6W3jlMPW
O7MK8yoIDqx9yVNnzveNSWJmkkm5U8NyKJv4gOcF+LirdKSsoY/QADDBJ+kBF9O89Tsd35cYy66d
scWaWdvNtWEG6xtCiH4b19i+I3mjtlqlxNaXKY33ImthsgV3fd2Pl8rl+FQ5CxzxgMDXJgZ/XgqP
8SSlL5JB8vhRzs6Na5HDwqKzJTjDCUAsp0x7T/Yiv2zZ21dBrb19Dz16S3Jv7QkyDMPdVMUylEa7
k8q396araQbWXofYZAmGjZmdRcVIUzACUxByBnDf4rh/huWVHRaYMhH03GDTQ47Afafj5tlGEsPT
3F5blOkcPOW+5FLkOEXd/q5nOnrdkPI8sQTRg0uICQ3Br7c9iKibeggwfcFivfXX2f+xGLRYZzyr
d23Xtle458tbwoFT6DUpjhZQfVtqvYuQYa8Virh9z3XVk8trhm8sAdYmIy9+49gU49nIMqEWA2H2
Nv2xVKis1TjcD4tp7dPesS8rZyL0ZJg3Q6JxO9kvOKefnWKEIcvwKzkVZZceCpuMH8GwybrvpTkf
GUVZF46fwwligfxpzbV3CfsnPuBmHPWZyIcll5B3wDiS8xVWlI4ncRqzS4+M4RJ54HgP0mv5XpNv
x8RCSP5A2cOy73KDcTdiC377Zunam7ZzzJRdoGujpmtHLI7KynYEb7DndgSGirCOB/OxWZqZd1bV
33Y7Vod1EEDlqWrK4YLCovXiyI+z8ksMi2Be7JPxaHVzmAMb5CaTPe/D4f68k0aGABEE59BnaWU4
SaU6EgFnUF66QxQ3WM5IVbV3NJYUjPbK5YAHx7gg5WXKTTKKzzXLunnrYKV/7L0RawGIVCtqllYT
Pp7T47D29V2Sj9aWx/qCyS2Rz6Jv5VkbOYPOmjUiTwPp0eVOta0cz4mIJBrbIXWC20bF3fkdK49j
rqO6JTdVpdiaJSbq3URFyqlog/i7I89+C4heU3NWCyDX9rgDOrbCsM25agmbW+imKUYo3gLKJo6G
9Fvjxn5uVB9sDfb492Hymksx2hpnhbGOl4QisJy1o9vuNfS3iItWVUZrNVU3bR7bOC57EyaEXg+z
PT0IJirHdPHGy4TGHOypMEnbYPyZUuR53c9Vs3W5D+zg+h5JrBcYcorhFkJtsMOG9aKIsW1mF/WO
3aBJD0tWmyHNjm1Uz35+Kk3AmUwmXZaJRdcbpwzMu8ZgKFrMsDk2BYNQsNqU0lFWMr85zGNx7qzh
WAa7oOpu0n7Nrguth4upiDE6sLBwMsg37eygcZYTm+SY51xesAGTwKvanTFQzRLR39JfxwTDh8om
A6lEfGUMgXyRnDtCyibqG8fv7AOSzaGaCkVGYNBLusUelx4a7flX9BxYyDxW/D3Cr+VCazWXRp+q
g2XjV25E/p31PqwIbmakGsrgOet5SFmyDZj2UY++rY5m3k7zfWaqEmBLYg5HQFj+YRnmEeVApjD5
697erWuaRwxg5pPd4bcW7rfAu4g9qVmDXVnNt4vT16jyXMmiwUxOjJ4RKHDd4IScCLZU+YLFGy94
3jo2W5LrXGvldBHdOu3rms3xAdNcc+jRCy/TOVZXCSCVF9iY6454VxcWbH+XiiEPFRHBOBO2Vfmx
no32wy6z+FIXbv/TmGOcZLpKsGRWjT7pZHH3MOTVvU1sBqNgijM5edC9VV9MgjgsHZFiH8gajS8m
Hupox4xkgfXdZ/nZjoyRQPiShDr3C94gNIEKHcAC267fH2voNPvV8W6z2IIPCrAjt/3ip2OTJHZA
YBy8FAewTz3rOJJOTwZGOFCJ+QJaCy42qZdQnw1AiN/WtcUEvZic7Cq14/u1Vt4jKn+PB76sj/Yk
vmoq5Y8IKBvXqeRzO03DXTKtB0LETdiY6kslQwRkmJA3nW9E7ZklxWl+5xmTvYU2NN6N/tizsa2+
f81Omj9PgF2ue5k0rI5ddzmg2+e0117VjON/xrJvTz30qucsS4IXH7wmJ4UlAFiufcDgIFpvUwEv
VjN9wXqQzGm0Ai5IyQWSqIa90l46QQ4hIstfPRVzeBQaRIBPzQleLnVtLRhvEqPMWbsbIBfVo90b
cHKt2kS6zZ29HJ2jMJbsoWjdU1cSenWE2g6eUV5JubxiFQCQ4wblRU4Ea9col0ClOcF+8x5Y6bKw
Aly0dTx2MnwO360a14hb3lfBdR7M9yMy/h3+HO/ELPizdeU7AmJKAJJIoJWIU+FXj2R1jGOVpa+l
PQO35ZVFWWAVkan9DAZtyWmy4uHT9N7tim7SF3kWd6FjgUUpS2c8ZMzKdtUC1afJRcFAeG5vGM08
KNgJO6Bw1Cr24F3MBFNwZt/ySZakZtSpLc32vhWCwUzFDmqPWEDtJv4y3IziqB5DDWiSzeIrfiyS
z9Yxkzzs2MA2+bCUBJ6hQad13+Jzo0+AILOxJ3FHezlB+6Qj1kQC8lQ6JTykFgzyOhIykzSNcRj1
xa2ZkaDI7dTeaXhRISZveFmepmFY+zsmbs69ntsvieNkE9NzwLXJC2kzhOQP/gZFVh6nkog8iTwy
f9Uqt17i/fBaoz9AnZ7PdJsj/owB6LC/XtILi66OiS+9WkonqvV5KtQDPihKI0qITdFjwhrZuCT5
6cm5ahVIiDSjotQa8EQycxyOaGCjvzOKsnkZesMM64xwEyPNr2BoXtay/jC7c0y944JDLyz8AC3M
6QMsMmdfD3QxatrIhMoXPKizow41pUgjs4KGqVEtRoJHA6yuAZ8ivZvJeBi74BCMBmwoOkw3njmS
xK5y3OpOyxVzjYfvpDAdIomC5Rh1JwtXvDgbMRnk7nvzreu/dTLPhI18nzFXNr9pDC03WGqDT6NY
z612DXRjTkhMmRgmWlYy0+zSVHQs2Pd95YIeaSW28OCjVuZDOaTJ0W74NmQr10govA9Zmg9Em6T1
OhMJ3HdcydEcn4YA2guM6h9V2WG9Oq90BAjQsGBf7DEiEXGp4FKGlMTi6uao31wFlXXhL9Tz5aAP
okA0X/24Vg8I1XQL1A6Rz4SAOF++iJ1lhYntFBe6wrCnMl5ZNwZHXtObuzyXS7Lsaqu54bKO09+b
95qyZ5Bm83LvNB7kBATON6g53JKpA9qPcZHuzWHBS5afr5ozA+HhnBZUK/clXt+0M/X5bcLhuIFp
h20qI3EdlvwCW5XQbFUVFaE/DkTE1PbBzBHYnK+0KHPi2hRsePF9sBTFiXECWxZwCNQA96nxygPO
eD702F2vmOu3Ozi3SKGsi+tk2A84PI1nztzj1STd5aKqq/jTY0gQun45HqXpRLSn9C+qGI8eTCL4
B+kSelBioob7eWQQ5jpCBmZKZMvWhPY+tXtoNcZpRd+4GAh77+hcYu7JXfbnKpf2c5VM9KBKLX9Y
Lv4tD9NjU/Hf38mRvxAnT/9PJMr9z+bMcOz//k/9fwihPEtd/72EGDKjev9f99nn+19VxPPf+UNF
NHz0QpeWFswq8iza/SeFEijMbxh/oD9Kesx/R03+aXOyrN/4C0iFFhMADE1nUvOfOqKDjIi2GHgI
Q/wR2/93ZMT/wpdFoTxXkknYrp5JFPZvQhlKE+lTBlA73eC1IcE+DVtiIky2hopjAh3gqAnMNK6V
wBIK9SWNyobpkqxyoF2qb9/+8t79C5kRl9Av0p3joKueJU2JKIGtBz7hrzojdPySwDnpgwEO+Gb1
Kxg789Rc1EtiXQpqB1JVzlAysSeEPhiM/cws4dLHXr0dp9i8WhmiMfft6nBZpXwVseHsOzVXuzWz
NgvFSzv6UYYyyqoqOA0eK2Xvknejl+O+c4bPWJBAw4E9XtlF7p9iVaXclhfzGDgeRxIpK59FK1O3
MNGNey9t6mtRec5lMLYDBt12YY9GUf6Ws+3uq2KML0sImycq9uiEGMvLRg/9HiQgqDZQLHstbQJR
cMyIdf3ghTCEddLli3lVHc69sYZtTz9U4iX3XPIu5yCxn8vB7XaZrOZ3aO/pbk6vy5IWtc6Un55R
vMHzvyYo+qSnwdt1PpEC9L5T0aQljhu6OMrWShECh3TDEgnzg2v/lcL8T9SAGaFm9nJaO2eNpI7n
XZE6EGh0zYASh/hFX7DQYFyVFwFQk00GzZABPySQjVXIG0hD9qc/4DJmIg/Vf8k/QUthjVp8DiW0
tWlQcTndJbQfAeoW5vKzXhMKYCoT8Cg2dBEOmdMzSEkJvb6XFDqUR8ezrkCsZPFBBVZIiBhXNif+
iW3bmJ5bx3x1PT6+ltQld9Ce0JVbcQtUR9mn3yzQP5ou5UaGZktaYzAPHKnNzdQ26jKHccUtya8j
HDifJHryCKMeW2ijL9oFZ44P+vBU23LYjw6Mpmkh+e04+hLCdPokMgxJhY0FP18B+lDjEtLG9pHD
E+rJS16kwqmibODW8x/sncly3MiWbf+l5khzBxzdsKJnH5JISeQEphZ93/vXvwUq8xoZ1CVLNXhW
ZVYTWaYaIoAAHH7O2Xtt5GLZreuTF5RG9SUMn+pgVPP3JA+dbTUieJlGo9kTlSTID4t+QOQ+4AP8
TAgl4zNwG4eKqfiqxRpwIL/kQzgxHQUvdXANxC3a5fWbje6NpUsTeqvn1WeiE4IatHofoE1iomkJ
8nYacWSeN4OqwpGxCy1HHekGz8Bpev+Ozg9faQ1CVVeCuqNuA4BssZA3jJqmY2x1JIzA/qsuZNM6
xyIrhkvyHZrlTm5GCmuiyAH30UvMNj36+RQ52BhdlPPkbWJqpsXbiRTB7OcvsRDpO6N29oa93IM6
VYZ7hfjEklsAedgoHH+ooptycIjlwgrHFnbVMgXVjBZmWsXTMrNBHVVPkmgXe9KHpqRA2rn2xMeh
TwB/p/fSmzHACximn2GantlJfiviyt50QxivuwBDIJ3UANHViOrL1rCb7Kg6t9Rov58TQJ+hLoud
CfYUlXANBkOV5hdQDvJL3IA+a8gqoLOXu+JsQKXISDOd7YdcBcYPEbn9Ox9H/60xhMWVFWB2ZAro
1t8NMDtrdiv1Dm+Lu8qaGc2eqKIr9OtkOkx4qZA+I5H3RHnGhDHauFmn99YIsHZtT9DZaNHoT3PO
g4UQpb2bY8ffe/5wMGU7HkyEVj9TdNgk4MmRfVEx1B/Y0ncx7a7cuRgbmh8rxvvjNeMGSHC+C6Q1
UdWwAcmBI08QGDbVTCbtmRutwfolMJ1M6fuCO4w1jdv1iIC0+xilrYG7n8l3settI4F5AB3oo/bB
Sd4SypJ7oFa8hnxcL7KbCtcyzWG4XnjermPFJMH3W7jsSZc4CBgtQcFQVPZVVQjwEdjHnI9uKeRt
4BaX5hyom5TIuaNnj2gI2aUxXaZz8XkmBBEjl6KZVzT9tzGT/VpJ1zpLrGLxkEM3ULIDzFP5lbWu
Z7pUyWSP26RvJWqbWMG8cXEbok6Ag9JO5a72g+m8DyyQumPZSxzbJb70GmkEDDCCROaVaKbpGNrh
A+Q0HyHc7GnWiSK4rFM3u/O8gUlRHyPSXBdlknybXftDjC/EXWnq32NhN9ORW2Y60nn0L4uyouuF
s4yxcov3+hYYurw1Yv4Sabc2jMdl1DCwYFCqdUgp0v5D5DVYc4Sff2AcQhXiGEee9/Es4vpf9aqf
yZELRAMq0g23cWvIbciaCwM1I2Yop2oizyv8YpfwSjGbcIMPSOwcGi2UOpB3sZXTHPIT66zCOUrl
kw7VLQoUiwa5tPp1Pvmy+xAbAOc7anE0Y0OCGb9GIcfSh310ZTUKm2KknE8V6xBASZBzV6TQ5WsD
JSdkGtdub2uY0gMAlziggRXW+6XdDrY09S/HskrfWQXQC7cQZr/2x8Z5VwC3JoSnMyhWpxp+QVhX
+qZwagCng7L2EiNPtnVSK3tvFMhtvSq9w2NKdJE9lywDNH9u8xlnthos7JaszHNMUZPqId/6mQx4
XoaxHNbG2Pe3SOHSYwhN710xUKn52sLD4WQAWWRlfAR3lq0NU+yBrHU8wYF9LrE9b0OV1vewecCx
BKV1T497ZHiRkAkVMCULQTDe4qKq78NaOFdRLqrj7GXDdWI0/o6cwn7PsuxzTXnuQmbKu5nXBj0P
10KvpPjsFFb9VREkFqsWvZHGoffXR+zEiHFqtiBCgwsNROWDIMIuWTu9oE9dZYZ1FpW9Beo0gSLo
Ry4aZwn68t5vJ+8yGOtbUSSoDGgWsPwg2uZh8L6kpMWiZU7KiNxdtoabAP3BbqLEP8xjFN45siC6
Dji1885qalrsOpvzTwliI0gVWW6f25FBkFVgBYir3ZJ3P1i2ZuO0mqeJxNjm3G7hpW8AXrXfwfnB
KOhAWbhNulOgJo+NVt5urGhjSWkV73yRVXgyXfN7lPpE8D0+g4+94jEqIGe0yi5WCOP0IeF1RZRO
nxADNouDmS1i7lpO2LeH7HwC9XX/uECEpHldEhER3OtsZIDTIUeqZJ1b7OAET1qQFvHZjIFVAdOz
SnzYk3BWyaBEeK5Hq1dXosyYGXe5t8FLY95mPX6eeMWVnXwSqjyAIkGddd8BMrEUOM7IMuN101FP
fRvfRRXgJnYikasOg+HwrFlhHm2Q+nDDTx1ldZsH7OocdD/Hx9dybcIsx85W+z+LKPQvabG334sW
KS+Nj1DJ2zSBFbGSYynACDQN4z/yCDCd+XUXIHEH/Drt4HLOxwbg8qby5AgjANS4gKd9jHLST1cI
fP1L2+qqe6vU7VXgSzRrqlbT8fE32WlwQyY2UwlEu5Vl8bSM1X1Ejv1AlWrT3MJOzAmUBOcdXb9m
txBNlfMtsvP0JzZrdTZlBf8MZoA6A3kOEnic5HQUhlPdI+atPrf0/dl6uYmWG9k5/JEzVPezHsRx
YOe/r6aag8cZTd2OdopctQnvoQ/0/cfFUahxqgsWpnDu+V1P9eHRT5r21+UHVejfKLu+fb1UkQhD
nmgwMK2gEyBBhdCRJWNAeYsb4okGQ8M+UHAKXZKXWbujpWfeOK2/oYk9wvwcmCov17U0CXsn2i74
VJiueFewh/j1Sf6/Feb/A2tul3JSUvwpz0UbSQqCRx3474vw//w6/4if1t+//fe/CnKTn/S3kMf9
y4Ol5vomkhzKX0HeyD8FuPiLgt3BaKRs25No6/9VgPt/WQqOo5BEhjvog9D4/EEMhFzukidKHstC
SySFSeAEsXy+ck88MxMj9tGouoe54InZ4jpyltFaE4oFyJW6rmT36RTV2VgY3i0rGpOLdZrTcXzf
pugTA966Q4adkXCQJdJ6jFPI7xBRxBxuahEp99vjhf2jm+1/W4wIZqTX7p77H/mPZ7Ejj3//191i
41Kz+JYdzzMtkzbOv+4e4kBITcKAT+fE4xfsZv+6e/hLf7drJHEi/DEJWnzJSPv+6GbB1HFyt/DW
X54M7kiPzCYmoM/XHAYMgFTIPYWHBqN2byVRUx0poqIYK3jnI6jJ4O1DuQlrXAiEZtN+3zPo1zeu
djMAYS4tTF5WplHvTQvkCkmYuiPq1QQ6vXHpTrLbQ6eMzCWcP6V96t57ZapZ4IO0/IRKGYdFD7uU
OV1Sl4Y7rvuw7LwH9JelpkZDv4Bppmnsog7xJ8wzPyQKhuFOOiGC/5AhvkUmOPsh42ea9Wi212qI
Fly9oMZJ2Zjh8pfnsxGbyOoZdBAuMFoVgCTq856MpbaILrslueoqG+OCEVImEPu72bzI/xlVtUdb
xI46A3cdAbeedWPP5/gv0vKL1wneVERKWCB8Cjf2oi3hBRhHGspXcz1jvI/MPQqGMbiM+o635yqL
upEZTtaqh6C0PXEbgJaZsNY0IJoHMiRjo4gukiU2hARHr4YNODEDu1usPXJd0XZiU07DmAoK6S+x
tD6DZKLpSX22ZsJmazN65+vAf5jyfKrOgqkcoivyah1guSNdsoTmtm2gQN6FnEJCJAg/TMJcBgeZ
K3xLcY3MJazyEFImBWveb8rR485gLlQ1Yf7BnyXkYb4Y1y016aqm1kE1/BSxQS731tdzD/IYnE4U
3eExzh2kZUnU+RgTrLxwCV+2u8nqLjO8X/xfWSCI+GYSCjIdbCZ6WIjzriOLIXEwCv2soeSYH0IV
Fnsdu0yebcPH/yWq7kvhOqRsAyRhJlB0jJtEkMDMQ+eUnJVd1uTUDSOu4oQa4TPpUI2Ff1A71Xkx
5jI8tBG1IJmqCmJL72fvIBK3GxRnNbGGfQLVJoIMi0PDke8AOnRnnTmM29rL+zuzGv3PncgrwCPJ
DQo69xMVlUHzPrWgxVpN/s30UCfTXe8ZJZmibz5bdRw3N2Bbs88V278PkIwIXRkq/x66Bij+cBlt
2JW0KdFsYhhWxBvtEJl9sCo2x0NdZhdzjE5jpWa7exjtqXqXRaN6MFWDgcWMVEdB3MdYvTJt7RgR
y1VnjPma3ND4Ii2EAaSInk1RFWdBBM+vaJmBepMlyHyxf2rVlNtuIFS91eKW0Vm79XrTuXQwBKxz
ZTbvUfO8H5jTLkkJ008I/M3FPJfo14pAoRxTKLIQ5acf4MWU9HiZlKDDM2FTsPtNcuySBRGpFy5x
mThOOphr5zWOTv+C9Ag481ShHSoPP2jT60zIiVRRMlzzz9wHyfidbjf5a+SIB+J6IOe23lCLGc59
mDxW/fPkUiWXGe0i4EMBQjid5ca1noJWkyzSxO4NOkTyVbH9YQ4DnBD9TC2K1Mek2PeDM/gEXsbN
V0+m2AGi1HGjtYeLs+MnxeWdDwXT2SemscAoYVJwM/k5rN9GDBK+Udpp5Ds08sxjO3akipQJQjEG
qsL8PEqIBVvKDpJUzbFSM085gZK7SBG88SVvgUQjZRzLhPadRqudOQQp7HIdPbKX/TEaPlkO/c59
mA4l7q4eoORlXXkleRD0pjSO2wDV/A+QxmZyVIugagcmrWnEQdfNjN+URFuMlHVtZhdN0eVcHfaU
driyhsF/K2rtuXuWtwivD5s4Ahc1C912dbLtcP3RH1Wh8L3ZWJlaIHMXYIgYwxlDf14W4vuTF+rv
+vqn7y36F8KFGE8L1bTVspt7uld2YXPHVUszhAio+NNUK+vCQH1/0fR+eW3Ns7p4/Xgn+ujFVu3b
dI9syTiBN/eyd3+yN8dbkYi6pXZGYICUF4w2W3iiFAd5PTuAKcwhf+OIL/ZxyxElcwuf7SSRbycX
FDyQFVOqEPpgluSuMLtfIYkh41ekb2Vr/vbklMLWDB3Pc06l2DbOz4Gqzl3xrqFHj4Zo51B+3bpe
A1lEJvGd245sH1+/pL87QUc6Cnu3tQjgT6IpGycL9Wz3YI6lHPYGrL8tnf8apU32lth82cU82xPj
iWeDo/hVWIjcT66lG4ZFwBJPVTtAc8a5uKyq7XB4/YROHwGma7D2hIcWnxWEDdzze6TovDadFvok
duiIYVZqYF7Liy2SiOEmt0kA+G8cD18bpSLPgS2Xz/PknkwC3EReAiaSMnfeRKpJ90T5zp+xriwt
fTfM968f8HeXkWtIe0RhyWf3+fyAkTkRi+Qus/WkgxVbuIkoN4y+u18lwS+kw28e7t8eh+gnQny4
pXE5PD+OPZJgTbcqWOEYq79W0Th/lU00rF8/m5d3PRdtmX2CK3KZ3Cx//uTyYZCmNhrxPk2Dbx0Y
QKJiL7PifcuIYlUzQ7+aA158rx9Unm64l5uE6S2Icfr75uP2/+lRs7HwPVbhYGXmINQ7Y7IqDHqA
Q/CiJ9teJfGe5QCwXVn79VaUlYVCQyj34+uf4+XDJ5n4YlBi78/2xzm5xMQnuInV2thii/ATAcvh
JdvpcOUTEn32+pFefpmmIBvTpLp1JVSOk5XaY2+EJ1YT7BAW/i0hvnKn21levn6Ul+djLguYb5qW
wpVrntyahYv5VbfUq47POw+cUrshYCm4REFYvbFu/eaEGHB7ruLK8dD5jNKffoOsWQSZOaA17CYo
kfTL79Fohm882785H9oUmHFcBV3DVCfPdubYyL29xEelGlDghIpsvQ5Y45GebPe3EOMPnje+HZoi
PNmLbuBxhP7kSViEbEPoY0amKPhsCEDaGj7sG/fB786IWlOy3ps+PZiTM6rsmnafQk+vWZ6ilejx
UV6kQ6EfMdKkK71+Q/zmW3LYlOCnAuXBhuTkhe0AJMJXxTmhyex3ZtP528DACvD6UV6uIawblrsE
2C6SjMXT9fReiHtt4Hz2gfARv7EyC4ettxm56a1CenXe+D444dmpmX39N47LPkssK79CBvL8uB0p
Dw2xJNweOGFvs4r0Dnzx5buiQXIwQw7/gA22eeOgv7uk0FFc6XPz08s6WTNU7M8uamrMsVh8McRm
wvpqjnXxxjf3uxuFJFNL0o4giHvB+Dy9phnrsrQV1nPHiKwzew6/sysr94nP2O/1q/jbI/GV0HDh
YN5pcO+QiAbtsSTATsj2nnK6QeYIzu1gD7L/s6hnlx0k700aIbQBBauhdXJakDiaXtLOXZXgtsxM
O2ujxUseWu2eFsb562f28qsizlKwgigm7TZNnufXMHFR1GujoBM/DmItJogdhl36b1y/xy3a833V
chgoSYJXKK64k9sfssOURQx0VzOpDTBAUOZXq342e4ISjLLwCVPxuKbJ4EafjcFrNB3EFrGiZURu
tSNsYLRxeeDsBaRdCPeNG+m3F2FZbrDL2Atz6flFAJyWBASj+Ng2nBrwF5lKM4yQNy7CyyXAptdK
2551k/vyscP2ZPH0qhHjTo+KB5aPcVnquTzSa0030murD7Pb1Z9jUJVv5Hi/PDV7eZ/aNLM9Cg3z
5PsdDTfoB4Z0q5bLuo9sFL6tn0X71++i5aX57OtdOuYuZY/NE7YECj+/gG5WGakxoYFp5qL5Zsdz
irs/g3q9jk0gQ5sGn75xHYHqVZc2aWfOG5d2eSROji/Bc7GOK3btkLtOjq/bOO+IIV41VU4WYahp
W6hGToepmNN6pTuSZF4/4+Unnh6RR9TFum0L4Twyop58mb0fQN9jmV/VjJ2LOxUsYUbspkN1pmUy
+ofXD/fia5QWO0HL9xXDH2Wa5vMTNCsLBriL61Z2o0lObBcTlzq9tW1/cYcuR2FF5QWP+Rjc2fOj
ZM04eFVkLZLOtN2RnyL3NjbwtSxNubbo/X+vSSF547t7udFF/Gcz1DIpKDm8f3LUgnjVZlAhKYk+
mqxCTp9jR34sfPcaPPKtnQ9fFX5H5Q63UYkG5fULezJLY7VlmkIjguYQRbuwTh+QrtPdKBF0Y5Wx
m62hhD6LcCetU21PRwdh3oNbd8m7uu3HvdFC9kcUM9bq++sf4+T7ZUMqGcfwMahxzaU0fH7lE1kW
eEN1vk7cwltV3dit6YVP6z8/Cr5kFgJLMWhVJ4tBloazfgyzsKd6XhM6UG08nco3LunJXaS4f8ib
Nx3ElItM1DpZDKCvolo3x2bta1hhO+DK/hfi/wi5SInu7FE8RgmuAmdovfrh9RM8eSqXQzNBXnY7
9CbYQi4f7clTSRIA8XuawEsrCY33o5HHEyke0Nh3BjbS7s82qhwNVp+gqHZpGPBWW77UJ0dz6I4R
zYrGvQuZQKRcdYjaaYLeBXMXkbavn9vjFvHJksPhmNF5PCiOR3Y71cvzw01SA7eXFYhechCQQ8Jk
BQ7kNC186gEmUocnjonjppWNM9/WPh9o6xQ05fdYT4z6WjU+OP1Nz1DE+dKIQLobNYCm37hmKG8H
p8xxqLuxixYmLTCOr2cEMO7GZFb0MGcm/M0klRXKkUBqBHQdbYTyc5Dgiv3yeKZ/NOj7r2m5/7eN
A3nxP/nSXzArL+MuIpch5nr9KLr4F0fi8d/8PUB2GBuzr2YLxauOKRy3wN8DZQGCki+XVVuynXuc
Gv89ULahSajlBpW8OGyGhbw7/lF0W38tBQnVKSLsxx/3B/PkBVfx9JVIu4LmnEV9yL6VjyBP1jAV
wNgKK7tagKpQnKtCMtYQhTK/GCAOU3jdw/wJatRwi57tgaivYC2Y1qToo+EGbGeJUmiDCT2/GNok
r7YaM3e1skrDw/89hB0Wt7imC1+EydxeTJN8NKk408cnl/z464F6ypuwHve8Tx40QYuR+TuvI8ol
E87FyYksXRdXGyhMnFFH/kGHddTvSUxV+rwe4ZGv3DSLv8cmSaduLuofeKDx2oX12IbruIrRmzZu
bKlVZWuSbQazCu86wiyODlRCa60XMfaEsC3ZIEPq3tPSwekL09KJzyYb3tiuhtEWrVHYZeGBKPMl
OwrXLnpeAUtwlYwYy1czs57POI3F+ZgPZHR47QhrDv/FaB4JScw/qjmmT+u3ImvWEW3+mgjVLvvG
+pgP2zF0pwyz/0yzYBQlUKkm7gag0ZAGrZUOnYTQttHLs1UMkSYiCdkiSWmgy+6uVWrMA5F+YXWM
rA7qmV8RAL1qXfYOuzZE37VK+ZIvJ1rv77CaxLzT21wQUN0SB4bcvG3Jccod2R4cPzRGdMFjc1n0
9eyd23ZB+IFsTQ0nm13ldw+e53mtfZtRJ3pjop+K5gzaU3OfuAlIGmJNLC4SDKIG1afE1e9bvj7U
DTFtth674xB1Vk92hEnqCSam4drTmJJpKhQ4Sk24Sg58BCBaK6IxJ0jIc9iTEwbG8iaPB/S+rLH6
e9A1DfDIaLR+1mnjt5xENt7KrB8MqG2R+QMuYgIYLSWxpJuN5FrimDNvyqkwL+vRGcnhykqegJFP
nDMDFuuKjihjYzHq29QKrfG9C8+HaOAWJutuqu32RuQEx9At0KANSJgikIXhoH3ptbZE8B2UXrlh
ysj4VTbK/liUpveN9J3ZWTvR4E9nToKUeG0qQbYfP8N8YMKO1i9uopmcPxjPN7qIRlIRC5HUG7Ls
PHVpGAAy9uSvDiQXNon+OVYTtzFUCqiEIvXLdsctiMKViF2NHnYYoy9jlUcuclrh3yO4Y3icKQ2J
pIArEWxD9Egholhb4Vwb9rxInAIC+2yaG3caR8q7IAPur0WEjlrMQW2s43jOEGpliF/HJrX35HeI
dJ3FRkl8qA7GT55Szbht4JIf/Vq2JWL8rvsUJNJ7Ly1IkreW2SafE9qWuMy8aXxQ9QCEBXEgU0Zc
b725tgu0nWczgWUI4mBf/DTqXn7rjagDIRoV8yGvSs/bh9rLfhb23F0BlShvHRNqfsvbk+fAB7uQ
8fReiKAZv+ZR6JzbuUr0HnYgE1bPu+9cz2sPOpqD25kIs9s0MrjtEJp237JKVNA6+rnVPNhsT85N
UuQIzBCETGxdbKBf5x7QANvN2vsMOHPoDiTy+TFZPVUO6tEfLCjv4eRuuzYdxCoh48ldS+Q84bon
h8XaptDD57O5qSwomW2NcxM9AxlOfSaTs4HrvUGMUOL1BUstt63dex4KR+gLK4NFu8DwDFKBNMqa
bEnth6jDG5W1X00bv5hdhNA+rUwE5+Ts1Ok+Fy5mg95SXbmB6x22a15FpFdgEDRRYSJvXXYYRrju
XFJsmHC689c0MMtiG0zZliALFTIOl7jgJccDttqWIG4qm2nIdlANKeMJ+S0zMdpN9yllTQUua8YI
YaOgn4o1thWmtl1MSMmFcPN828aTfx7y/8EqInIXPvdoEIE8ZQO8zqnO7VXVZ+H7yO+SgafFgNPT
NlUfnvtirmCFL+2AlUKWHa8ASQb2urSsHqCPM5HsjdcqlhgYJBGQ0Dqwo9IxykviYqpEb9DeKfIJ
U5kzIrC78BrJXd0djEbh3OvdxQOf+yk5dj7WegaDTXTrWS3ZLkWWOt9BOappKxA5DJektpGu68SR
JuC0NAmywq1pcjBL4eZvTF+fG0ZMtEibIG3cVGYxX4Sj6eWbEfPgl9RLJRkoXdUDhB/Vt2W3TMkI
GIAODCLQNcm5LXl9fmd+wCDSXYx1Nt9Fs5WxS28BNCDq8m5clCPvzGBqfzZeaX4dhwIwSppa0Jx5
ekFWEtTjAnpkq8k4l2ROFvagc5ptxopNrB663Zskd3lHEK9AbrHD3bVK6yAkFbPqyEuOyYDaFr0P
dhU0bkwISVV1VCad293FUIN9Bo2a/KZ2cO35QMS8FvyouK933jx0D3UkEtw+iGDQl0RpPMGjslPE
nzah2cXg9QAcyxZ7jVdn6jYOZv52lneDd971sxUu3lR5dDA0CdzGpBXQJCUjGKX1grtnK0NCTsgt
tnHHsYXP2ccw2wZqn/TSbEr/CICyu53wECEB6MbgODc1+OMUCIG5lnXReNv/2xf/vcd1qJ3+vcjy
Jv/yTCXHLPgfk6PtsyV2EFE+ctHMx57Fry3x4lz8h93u/IWQjiYxU3JeRWx1/7UFls5fNHAU5ATJ
24eUYetPNJXOsjV8snW0XFyEHlQwJj60ipV1UqNx40KDTTx7g3yMjaIPLD7dAYCGEkoqgDwOsTbA
bgzeUF8ZvJAJFu0nj3u4LLGDGXjG0cAz6ftZGeRRrYRRBdeJWTLhrPPe5dcIAduq6yV7g6IKbGi/
HWuq0U2RJgJJRgVB6Dktr2UO/MEohuGjmOvIZl9agrQAI1qojfIr3r2OqMW7jvEsTiVywNk+eSkZ
dUgKp9WgQ9gjqqzM9CAlyOsLCNcLTqRtpnvsiwDCzKlhb5D6Lm7fmO2X3Nm24WTbrpMlY5QyWRT5
XhLs85rFh1CvSuvzxmok1oK5hc3kVzpXK8C8MTkqxGpZt36ZDhcgMyIX24mV8N9T4rnrOJwJHyGi
2YaByc7jQEAx64gK5to4d8sAfG86RtaHQXKSa2JZNON7t3mjUX5iWGV2Q3cKWfDSH5NLI/ekKsgC
meGtwN0/Bn4FCKM3sOwFMMrHg8M25h1bDh/0u0Hygxm516IVgBicLCY+RbLws9m1iuOTp+A3pcpp
29MDioZndantWHXQET/vCEj4vmxKfW+Tkx9xLQ1nghA0eockohlg1oG3++Pj0YHE+UsKAhPUBT/4
tOGBsmrIzMVukrMs7/quie8Dr+w2eVe23yRTkf3rx1s+/9OnyZM8RIveVCzaFgsJ67Pj9YRjeShR
MUuEnFpqhCP0ANx5QRxkb5za0qt5cSiWEYbD9FgJG39+qLb0icCjsQI3jKiuwphKttOVVm/0xl4c
5lEeRCuHGQ96ArF8o09aRvHYlYkOY3cTkiazDSnMdlGo3TeOAtbx+elQ6C+lvk+fyKQq5w55fhxE
oGqMNWRbYCjt4G+dyYaiJ0MQKOeD1cX1XW9mwr7PlCGNfeGa8c+wSExijRHXegGpSI2tJjbzNmEz
IoJRcTONWSRj6MgquE8U4K9VSFrAhHvLqUiUnk3Uq7zyIY4eUrs0foBmqfMrP7SM4dBP2vlEMF43
bzUuCm+TskgSyFzQR2yBnLcL8LcDF74evVHn95EE2zOuI2SiOQojFEcdNl3DjXeILLMP4zIWWnWg
mYsNKP/KhxTWQlErDIxriBmJ1xiwSaJ33Wh7CJsLRjq4ilGF9gQMoTljAbaJg6XXXq4FAKn5PA2M
ycYyRdV5MNj007dkW1dCUnGG/Fpq1tZN5/QJ6eV9m7rBRU/7nTsxz1OxDYXskt3gxlVWoPQa5+Ay
H4hk39o1SMTrYBSVc+fkNN7WXtEl9tcmbYuMpLC2qvdECrXFBS7IAHpxY7QbXwMmhmdORafxE76z
U3Y2etXWMu6OukCn/DH3ycN5ZxHnONwymKmSg4eEOb7SaVEBYMzgLZP+XY0ORG78MZbcKaKy+gMi
xKG+1OmUpB9Bg6vkfU0YQQV2uInia90Xhnmhk6mfvxLyWPBROq/2b4aeZJ9NjVUo2nHExcRGnLm3
0QQNf53TLLsajXAmim5gy4SOL2mr70iOUsSdSRd6/QEhsU9bgZKfCYaXN0QGm41yprMsF50+yI53
1G6qanfYK6gp3V0bgTT5MBBhP33MkjiEERd6EyCOPBv0Wnp0IG6yWhehsRrwPAWfFbFpzjmmGep0
xwhl8cB3EYUZOdGjK/EjuPZgfjHD3jW6fSWnvP6mwdaM4AS7ZIKg5vmQAi10FPBo+jIlS2oqiXu0
YkGod8sbkq996BcmUmJ0F3ZokTFkVTUO4zzKx5wJPtl8IeWeu/N8FOyrrCRCgTtu7ojHa4qAYbgB
tXjb8enRqRcUmru60b1JBmFaon3nztzoPiWsrycUDXfgSL+GUjsMgm2c9tjNknGmte2iRIJ61akh
3BKmqn0MSATv0rTw5jtvDsJLem6Zt50g2OtVxgn7WwRnC1FnVM2ZTtyKOIJmwi9kkAzZUDJKEyOY
aU3pnnnZ4nbysaGviiiaUStXlggvLVVP4U54cpgPkVnRjulis9gTMes/xKUbVruoadxwQ1goqdd1
HbvOmQPNs1u5unfEuSlthn4QkQxCH1yPFPKU2cDN0PWNfUtxaxqH0uoFeVupKK7bwXYrViXU95sm
D8JbNXC+dNgMXjEeb5s8Xcs+sXJ9NSsAUQaCZIIN+Mja4Svmk2doxpm1Us0tYW7Xk5HkC8CliU3/
QFGXsQ4pwN1qH/aDQ1LKeW39ErGDacjCXfYob0f9t2jdAdsvyvc/erUx11dsEhFVMXnHOH4q2iyK
IIziJok20VioG38ShJD15A9aWhpvvNpOR1yPx4LUy/uAFymb3JOXAbs1BLA2wGyxmG+tTOd0RsZx
Q4S8/XG2/fh9ZVUBv2eGpHgbYltOfkAeJNmMr5/08nZ78pJdPghelGWTjvSRDufJZMhnpk+oGdhI
U83EALCUh18V6w1AhwAV3KXXBMp540KfvgktpqZs2ITNVokRuDiZeSUBbWhDKShyFHebrmD1gn6W
/irN/qvCKEUuBxMgBxGiZJb5Quo1TFYcVQPJYCVchW1YhQlGd/GWEPbluTAodJfx7OOe71QZUpfs
K7I8njdF1Il3TavMM9yLf/us/u25nIBQmNhJRSwWRTKKShQHpwNZ3nEd/btg3JAt2lOieE4aqOsG
/G+67SvXrz5i9Bn1mYk7LN7TkzYfOssrF295PXS40vEu7etiEt4aR+XsX0dJ7Q93r99LL6aMJlec
gk16KA4YwZ3cSxaMtqnOsmTT1+To2SQPrO0qkygzSaQbvXDaRAZhiI8H/b/J1H+w9f739fd/6h/N
1y9x8rwK55/87VQTf6Gxhz5O7xVMMq2kf8ZSSv2FpM5Gm4jOf3n4WHr+rskXE9tSTaEWJBmMR5N6
6u+xlOX9ZfkWZCJEhhTsOCH/pCY/eWgQNWGYRB3CvMyXiPKXP3+y5daRiJK5j0j/Y191IC/SuDew
f71B/n4cLT9Z25bDKALISEexEDwDT3p+GCIGpNSuDdI2KNyz2VUVw1cCnBxzHj/Nlvo+Yu04DI2Z
b6u2mI806KvDRJrPFzqT5GnqIWQgVMTOYbBTuq6Q3DC1BfUbZexpg4KPaSNjwy9gYwl8ISSJlbBb
Exf9Fixpu59KSB2rnBbvRd9NP8htDq5iDy5DZ3v2G0XJCw3Y46ERqFKUMCh0F2fk0y+CpKgxZrxl
bnWUZu/HrO0+dfkotrHVNzvduzWjsS6AeAiwIYtE96lMovYTmO32KqenKLNhfuN99Jtbw6Z24lbj
QzmPt+DTT5REi92xL5g9YoJfFCAi3WW0kL89eVh+U6b/7jBI37j3mM1i2ubxeHqYupUAU9tu2pZR
3pwl+IvW0HyaN17zvz0Kz8tS9tFzPo3AK52KvHDgFyQeaQifUWXsPBF8ff1UTlbd5S6nZcWQx+EW
4lY/eZiCOh09GtjzFoqpdYXGbd7MQ1G+N1vywyxa1OvMV29pZ32uz7NHixXEwyqxzIfQlZwu9abV
BgQyB+aWxJ2HijrnqIleWSXkDj0wRghWWEvzXZsjfybBxf74+im/uK7L0VlB2DyhM+V/nn97WhvR
1NY+WoohO2K6c5njDv371w/yy/b07CS5L9CRoEJk8XAQIz0/TFjJkaexTbaYW+cNacTjVeIAB0w1
G7bVHIbJfQAFcKvMorlqRivcw9lWrDE6g0rb/gDh2D1UApMtQC5kKYznrPEh7KV9yALYURHU+vPe
iwnPi9MBICZn5Ab6/7F3HkuWI1e2/ZU2zlEGOPTw4erQWk1gERmZ0ModDvX1byHZbFYGm5XGedOs
BizLqETc63A/fs7ea09Ma4M5v62tpUvI+tEQvuGDgqEvTEWtrdyeIStkrcH16hSRizN4IFRN/UiO
W7aTvS3OFQ3C28kGcI0p2HstimY55Hnob2KnzH/4ZAI95OSM7wc0ptuZrxmDG5vyLu88AllKv74s
Ze5tMGPZexc+YmR35XeYq+137eaXdjnFKFuYD+xGk2B74cLzARGnisiecv/cHMvwzMbfhpdxsJfP
xYFuWPHTZwRK54+K95/Zt5GRs9cmMJ0SPqmKMKLWetVePu7IjX8eYGozEgEAt2knx7/IK3KhUhKb
GNok4IAxfS6QvkS8T2DmIJqq+30IJv8ZCQHpy9Dht0jGnSszCci5Jup2eU+s2YCKVVp3puWTHESm
37iXo27u5koML8rmilZ2dFFETkW5zbzpGHjMnqumLIgcarsTc0z76Pd1foInWhwsSfL6RWHJHzBB
k70H8+bgtlNybNm+4eeZ1kkajXfKc/KiIP8MJ8g87YHcu2BrqTmMypgAG59J4eARP2apmLuUb4NK
tsNt4xn9TU61FyVEFu96sxmOjVOYW67IUHrj+1kbd4mmm9+Z5h6jP+ngGrNZpuoL7VrveK/TTWyS
5wWmwzni5RObGHTQRT9RhJHxOEBCc4/9XExneU4gs8Fg5s3X/ZEsOvzKmqXEFaSq9UWK1Wejx+y5
pMusCvNcZ+JDV1YfJY57kxXqDj/tsqOL1p4I+gxvPJQBp8agGCaa7jxtiiurRr9AiTsc6fu/BfkR
Lvy33i4vlKGf6qSX+Bf6s9isX9zWHk5BwgeIkcLYWbDgtyIJRwKNSNhAWsvUrLCGMkqkq3cZZsnd
gPdtZ4kucpeWlL6JqD5H3DcYiJjz5Sa81RC2jLPoPbPFlTt7G8zYZ7A8om4hCpyE6Stac2IrTafa
ofcDvF0UJj4fmasrwippUFnhSQWZvdXgx+7gy4tT2g3xTSyLjynw1CGb9XAJkXzY1UUynS0OpGpt
yHI71P4OvuB8ObQzTuwETbfb4l9TjX0+d+MRssqrMs2GflH9Ug/oHhqSA/KlvjVwkT+GTTPc0BgM
XwfdLSe6T9cdYP6bmvSBTbYq+C1DLjshh0+3M6LZZiQh3PbGSyZ6AdlnTJgBSmMpt2ncqu2ApHJD
QNZjI5wLkGnleVzwoYXW2wDmOfLF/F6SQoYIIfhYgvZoKYtAUcoWfBIiE/19P2GIcEBF74Zg5B1z
nOobRKxDafvn4Jiww4fNi0UU2LORTZ8oZiAojkxCyGo6OqO/gFo3vmEOiKGCh6D+7Nyer2eqv6gd
ZyLTKuZ1M827CM+9sZ889RETtR1VXnoYw/SNxNHrppHPa4btJZ3BHjC44lVdd8PZPQkwb5uQZtph
ztwSJXB4KKzYi1rP2DnTfGst5cnqFncPmx3O4vzzdSpvJrMJSBKwMSJDgQ3SkJ1cEc0g+7Oxyz8I
FzvTvrbPAPjSf67m96EzAGw5YGVbvuKm1c8yBSRQqPlVo5LVGutgNxIDaEo3JsS1dj68Cm1D64XW
KTPTxxpFBEPw8ncV3b8Uk6T52jg8hMmNfs0D+vXMQsw7MdnHkrbSkB6Y44d0FtysYNBEbPm+6YAE
tW5lXUACaDdW25NBUrW6A7w2kGpfhio4cTOcTrI1WmibgghYfrQaUTBkhv2ZI+DY/vVB63693aKf
Q2IsqNXt1dZD8ffrQ0PnxheLypHYGWOZ96UeW4hkbra+yC6pulDkp1KvGV+yu0p0EXvHUc6eJsES
odWuLapu2eKzBpw+9X16F9QZo21Hegtx47SMgWzr8D0uuQzsLWXWO3iY44MeG/UjcSDHbSzDMMyj
AmxM2iFQ+7eZbKAP0PHEv6kCtQgClQSDd6Ld9hJ0ZPVuO5ahdwCS3W/1zN2B3ib895Fs2mm7chh/
+KVRvGunJQh1aQJQ3la+tN3WNHOg2XPiK2M/ZFP1wSsjruHxyxvTTdoV9Jwm7n5OjeyGAJtm2cBF
I9kkZtAVWZVQ1VmmBqwX85K2Cl7/pKqtAe/4KnGm4A68wpIfAiWG9jTBiX5HS9FHtq+95X3U5F1y
etKDvE1NO9Y7s5OtuW0CLorb0BnBqM20MkEeUlOqiHRV39+PQdx8g2/YtftwMISBYqpmMybhrboO
SJ5CAwRh7dElAEJGjOmLm8CJbfKT3EHxYRoBIXAJFP8Lo0iRrnhiIu2jpYlQbVRsuuO268HiR7jB
hjvba3xAmcQCoKwTqF6xF4fE+jHPj6ttUUCGyEROrJ8BEwK5K/3RHmqyP4Y7aY/etKkIPsz3bVtD
+xjrnJhe36CRmukhLLZG3wSkfIh8SUl6rATp9Lqu5vPQn8Jqj/kqPiL5cgGLlhY2vTKNVbBBJjLD
4tBW+eJ1Xv5JRCrCiipP2Gbx/CefMOIHOLiElbrg+GcGjq7hZt8JneeIqoay3gqMNmuSQbnG2aWV
4x9EV5nTTpootTatMyCn6fOk8o78M7wR0ii886yaum6nBcfdlbcYVXHhuzLAAFNh+LbOymCo62xT
m5OMTywNurKDmuZhS+cnO+UDOL+nMBiMcRtyvX42VIOSI06xA+0yP3OASHeO3BInYk8b6HQWpR6i
H2IKq0k/ytrkWGn8eLofh64otiknGmA4l8iWCM6BfwuqBBxcUiQV+p0ChO6mZSSCkJIx8q6Vi0g2
Ao4CfAvbkxxKXTLD262CBAYcYOt7hE79S2pZxq1nLdML/8kEeT+o7W+am+d7N5fTu1jDVVn2stsM
RgYQfxb+1GwBdgzXs92RIQJLHFCGpWn0s7E6PlA9JPaEu4SyiIbRH8jdsEDBEXqxkA5UDYhqMj2S
NVAWavxGSDUbtBFrRDzKTseUZBNLWqzZwb3LEl/CCsCJ10bZwEB0zzHke5A+kvwZVV7J6CqTGjp7
swwXQTLm74YaVAw/VnAMO9aUzbxHyniyYsb3m5kJx7ArrY6MKFTdvRUZSSPOcCX1xbVvIYGbmD/G
0XpPuKgLn/CV0CK+Z9OBpqBPHoSqJ247iS/JQpzdfTv2DsqZRAVvI+gelrtYoX69XwzXTVKMq2w8
RKynetRNGyfWKJxkYYcvi+kDW7G8ReizPAXSwsfopQBxidgVSB/M6URxFby7jpweZ4nOaW8xZlfU
GrXd79kqXMKGcrIShqZqiwPayoVNTPdVJHpv8VCWzv5nOXskVRpy7s6npTGuxhV5toSl8M7IxEqy
ncUXRuoLMToA+Zwc+vsyJZqbT0aPcjuzDsdjbcnQ3boLjJFdWzsz806h1Cadi/jWLkcGACqtdUuF
xTuDvtHHrDHLUprg/A3GQzVf3id7rCOituUOvO2tzsR2FWbOvc0QMt2lYgzWiAOb6zIxU4SjYiE6
QLz1u30fOgsA5dx8GqswMLaCStMnosPuUiw4IRWrbXPFZsTWh0j46yrUkd+q/KbIgvoDBzwbr/ZS
+en3xfBAu8tXUeIty7OnB/cMykyYH2RGZMkGUZNZb3qvR70RkDZfb6rWFdQZBqDWDQJFB71pOgC1
Wb0izSapZIDUriAoajuZhaZ8W+DkkqTSAqlNpeG4W7/FRR16CAMZvk3hXd0AwN5IkkRWhEhcISX0
rO5KdwaWa89VZr5JO+Gc5oQP5ljmJVFLU+2C/pPdLF8NxCxi4/dEfXBzKdtH0JB9ukN8xiYtDIly
Vo9WoU7oYhjR5dp1D5bq42+im5zvpvAa5iiMnW/6YJ1DM/UloFoQfb2d8mQ8BATEIQ9rbffNJHyF
pDyIKc8V+34RpWZH6JCUTBgR/zHPOwlz5ApEveA9d+mYDXtvJuQm8mANMQEnlmyMJElUj0Pd8q+X
cWXzoKtm8xpttTDQnJLiEYqRGrcBr1p6Ctx2uPZJeruDcGMTXuU2MPnr2lTFpi20lUZ4SqkoEmqY
hbScoXy3EzXtk9HMWPYoTAkF8r0xIjUkfexRGVITepi9ycYDS8CLYVvVKcXv5235uoIWK1NAfNvS
4teN6A0tO9JXxwcGdelHmTLmifzS6Q+Qki9Uw2Z8EG2nngryTrxNHlTVzciao9DgREWYwzwRaa7H
fY/s6rL8QG2cEeZVocQjMkLyg8oLyIBl7a7BgBZX7ZrlxEwRNSBozpQ0blmwPNEU9IiL3WaNJ0pi
1ADFlM4f7SBQA1b+Ujz3Q88ljNk/RzmDQ4SPBhl03YH04i598KrS4ZqSp69GZXlTBFtpOK+IYHfP
RzPorgraLXcSCXa+EyJGY9WwiZHPR+h6vK8QFLabfiobOKkInO85IxiFFkGibCJqsuaSS7xVHIMi
dXaGoRXhGURzRxZS3fdpGpGw17pUwTO3ugwQVjAtyyMZsKI+uZlKzvzRil8HVFAFGZAMIzYpJ+O8
o+fa37c5xOgN9Kjeew4C7ZDsUyz1Mu6CnPAO0EpMpVE8SLXvLRG/uD1ztfOKPei21G4R7HyqB9jO
8K+arej6gRVNBXewBzjau4zIsFfbH7IQ5uw8h5ftqEAqBAakQd5xeIfc0H1xqbS7uNtkSSdIWgEu
gb3NvzggyXLsPQjQ7l7mScylJhvT7z6zXkG9Ga4O6DRd3AhUINJSGgoaNblyyu9p0eWQ1QuS3qKQ
5IqzNKn69trpkUxDbc1k/PdC/v9GMX8Tq87p3w9jHsg7/bM/6Ocf//sgxvqDQQoDO74Hph0mqql/
DGIMqJLMXmlB8z96qWv0w/+MYizrD4akjAVQkSGAgu/wP6MY7w8G1PgR144v8qcVHfOfWIR+Ov//
1OXEiYy0Cl8e8CCTHuf6gH9uhbcmUAyfnmBWEFJAgrpx4ecctpdaN6QtSz+Uy3vrN/OVzRFnXaRq
ysvNyP3oiqXLPQeyDG2/0otvkmqKn3Jhm2/pWLSPkLIY8QihUV2aECTqKAWtVe+Auvfv3L87OzJG
wwOmLdIE3iuHM91Md9DXbW8ASFdh2vubNPCxssSO09zYpSP1UXTSbHezAYsauLkzf6vjWVrPiA/i
9CBRVqWHJM/S6dIL4GCEC7U2fgfL6x4BFTZcJtGieI+2IYpi16IJ3ZM8N3bI5FFO7eg6el0OtLsl
s9sfW3p0pBsa+kS4BFkrDE0bi6ZEbeV3ioA0xFxEV0XEGTgecO6kukzavJB7PPy9sy1w0HvRhD70
w8gndGUBWDYdJQUsappT9mFUfpbdDGRzsg/PMfmDuxDEXrUAkJPDfC21mlNIhj6nEY6FIUSNkmY4
9pnngkchUzOGzOvrh9Jy0ccQ5kqduoCXVUCt8HapT1LJUPkjQ2y5oU3uVVZPmXb3Ks08PNg26ptb
buXWZ5hkMS5GZySqsK+T86HyJ8KZpAM5r2/xiXZOMTZ75ukup0eVfMI0QQHKSAKPQAgQGT5jVVrB
HtWs5pytc3nPXCmENwlxl+SirontaMiKuEDLHS7pKYxh7R/mPO8u+qVKCYsf2qKPOpNTDu58nPzQ
seK+gKadVSDnMiYlxzUIR/fyn8lg3dJ9qiFQa1/IFchk+zxzOBNSn6QQorNr5FkqfMzhCUZDM2fs
uHkF/XCh4PC2SdvFLxQyQ7Zha3TeAbKeZ+FUY3ViUkYEWQwTj8KDX0wVML03Iz1/VFauX15RvpjP
IkCPf16Ug0o3g6vwswh79B89W4MNGWcfEV3c+8T32KAXP7k7KtqYi5iXrYIu324EYjukuTjkr5as
y74vGRlGG1Vnza3IqszeNWppPkpuFudJmobFLgbyWW3tyoXxN3dl/TK5ov/IE/qaG6ZY/ncxZJk6
zUuYfyT4CW7moibTM/PH3NiQPEzFJbDcCAIv1vBSf9B0A/LWyWyyKLyE4MEkIzUCEHh+PmZZSnSU
KxcDC1VtXIvadTR6afRO2xyL2SlfxECel0wpDMwUUZE2OIPJo6KHhzPeBBmkFd9qhwHpzQ7JIjE4
HPvNlJGOt7Kq5Uc526iNnYpkRFhUPsYUv/LjI7aGFcee0FvZBIiDjC3ufR61N4R3b+dObG68pe0/
5BIAWfJpcwMlCumch9OwqqpF6buHYDQlFE+mcmTgkS2RRDSGjEcS2DE0jUMWfy9Rt3T7GVeyvFgW
06F6sIBeR+i8qtsF59GlA0IBMeNS5t+n1Cke0zKke9yy7mXUt1V1l8yKml9B8QaUCQiTYDWzfNc6
7d5YMZO5M4siaI7w6XFNcHVrz3xy0gQzksR7FGHeQUxvApxAtOo8EVXkO587Q+x+HzMKVYLkBu+i
sXBYEvFRtgIrWgrVHkGjVEd/Ifguavxh0GyozB3WZuqwdUkFOSCwCo2j19iA3H8ea/93wv9tRSD8
+wP+/1XfJaFO9X/dv1fN+5+P+vXn/n7SG5YXcKJjAkZJHGL7XeUTf/c9GKjB/1hF09Cg2BIxO1BO
/LfowuCoR6ZAAcCRTsTRT/Tcf6su8N4QL49xnkGr4zkorv+js/5XrZfLdIWnQ/Dh8jf5YBW+6CFk
H3YD6mH/XiyWIB/vp/5wXgNxavMU5736zSz/p3jsn6UFvye2Y0gOvmCcj1n2KwvOVJUiGEEND20S
O9khG/oyi6SVBmdkluttMDriwu0KVIydYx+b0EkOajawR2LlSs/yeOijSWc02e1gcE52ZhMS1OrX
KnATmtKYq++kM5dviUG/Ef+XcW3k/mDsbFWB7c8HrgVOkZibMMyns9qtbZ+Qk0AdijxeG/yMC/60
Jv4XUcE6dv7660IeoZsNJ5xAri9qCm4GVTxXQ//APQe2KgPxLZ6ml0Va7m9a5r/O/NcP1rds+GLW
ajHAKvPlmwx7LMR271UPkIv7q6wkzdjvUmsb+2sOp0Mw47keE/EbOcO6tr/8gqurwUevwrAcitqX
UtFOU/yz6VQ9yA79sshAEZCZQFC7vZYpLq6PJuH08/r0ovanb6QbTA9//RH/pKr8+hn7gO9spgQA
XmCE8SL9uVo16b9KR1QV9PNaXCWdJL8k6MNIutUVolcyiu1i3LXY2/epudyaqWJKMNrxlr24wO/s
il1fGOPBK2XxWjjweo2WlPkM9OuZGH44kmhdONGS+fcsjn/98F/XB4i2Vb4XoC1daZZfsWbJom27
DEED5+YzCtdNY5yJ4ndL4+tLvv4lLt8SgkT+sn95yYdEEY6QFMa9l1YHL/tOrOGBN/8w5U8/f5v/
Owv+hgj4T1/svyAhrr6P//X2/b18rz9/OQnWn/rHUeCvtzReTEBoaPnRn/3jKIBN9AejLtgy4MTW
Hdn550kgwj8wqRE+sHIbUMexfv5xELgCT9xKhAh464Be/meeuC85AyyM9ebpIixD7Yygz/yyU2U0
v6g8h/6VAQyBsOk8Zg5x0Z51P9FdIJBXlsROswv0r0PnUC47JH10pF4yhIh8v/M+vTprCfHJ3fYp
V/P0WccNI5Y/faz/y376xd+1PqbHfANGnmPxwSDc+PVl59biLOWknVfONVFuHVeHz8KAPBD3efPE
eQP12U5rxMpO5zavljE6V8odjFfyC+nbTHZe/vjrR/riJiSVgSfxArbAlfkEk+mLxpU88zLhNBIf
c2Mk6Z67nP9jDnOwGlpiG0GHoekSS3sKb4K6orWTQvR7JqK5eE/9OX5LVN8zRMnt9soAiEkiqbYW
omEpAqYjzUjGDZo+8yU+bNj8zAL9B29xqyPZDf75QnTLHV18fdfX2nhfVmlvaHb56yKLatqBtR3r
7RxWzQteyPrKCQb7ClCb1W6rvIZ4rBfCbJEReUF6LF1ruK5GpAZT3OaPszWnV9Yog5PhGyPiF1DQ
NrFjXnEzD9L/hvlInlDmOx+9Ho3voIa6S42IImQoMdf3XF2X2yAz8xsf0rXcdTSN6RL4aUjOlmEw
X0i8Cfmgg1hma5ktNvTO7JrwxH45vNajXZyLwu/vmkEx8iyVQd8MHr3EsUy40e8Osp8Ywj+dInyL
QPyouvg2bRT/X6fkqdUHgbQN88OsbfM2KOw63XQzZtBVRjpHluxgJOaM8y6WDD/y4hZ4zm3yDMiA
k/TmomTJ5ZWfJ8HtPBt2HnnlarKapzp7ktlgnRyrZ4aZuL19Vs3KPVXAvcsdjVSyCMdKwJbQ7tU8
k/rcWan+/teL9Iusky3Ew1rA77eeM1AEiQX95ZDsp2mg7YJpixujdMnAbVOaBqHRvBVF5zdRBmzi
fgzm4lsGMt3bjMAJ0qjS9fTmJk586zWJb0eOkfSH3zzZejz/84PnyQLQnZCWOZcYXTIs+vXJiKpt
MJ61xRumfzpEuUbtAWXFfCmHqiN8PKFzQns2aW4X4L93ZmeIidDwCUxhFzgrMYXBY/D3W82/V9ev
dcuvT0VhvhYUINZ4vq8AWuII/Mawg/ptLD3rqoGroSK3bsInMcMNiGhScz3TsRugMPKM7G1wWv8q
DYbmvbd6Zn45UQdP/H+eL2hjUjlBDEBsW9TwrXLr8rrMzERH3DFx4//mA1136i+PTucOCSRbIFJW
f605/iSlroThCncKu7egNYz3mjyQu9T1mneFdpnxedUlbJ6L+6Fdj/j2ANmrjsDHdGA2rKD4nZfy
i5Jj/X5/kpHRMrN52/Qnf32cLAyTiqGLegMQ0963YaNZeHVW+YAOuuXRsos22cYDXfNosbzK2E39
ugQk1+DPJmPwEBX+6F5oWkflpqXl9Tv46s8z49cPLKB2BIeGNYTAHPfLE9JzoIydYyAkYd3e5pZV
PON+M7N9JkZCBgJRwdMy0aFsdTpMTdTL1jtjJ/Ke8EvFZ6O3+N+WhcS6aEScUKNC89W9zbj4Wotw
fB3sGQXXTCLCua+HqSRxUTY/CM0apn06KuNx0t3wmjO3GbcmPreLRAfDPivc4jpx1jmsh7ToOTZ7
vq1ZBdLYDVOb/gjryrh24oFZjl3NdzFu8Pp37yaVx5elFOAkh1mFAwAN9tdG8GjBtzELc3mLp4S5
G37r8SlEJYreSqQfEIHiB5hR1puYNGRAIBnlqTLLroj6xbfWF0bF950jbEkm5cdvlvm/PBt8LXYz
n0Y1ZzDYtl/XFXQbEdROEr85jidpZFklApXA4UWL/J7SnuVFrmcp9HRVwjd/CusajczIYGlFHbn9
dSjaBRq58r6D6Z6W31Uqv5b2rPuVcBmyn1HcmyjKv7yGHRLLNAc99x57aj7pSlkMg5elumnbPEGK
vegPdl5XE5bWZdfgDbO32EzC54a8zquC0M1LtnKfIWouTb2xH/764/N+7vh/XvUYtdkkhLkWUryV
K4jhz9sECpkJV1LpvC9Ojd8PT6Af731/AmpVQT96CWcVU0ssjJw3tQLasK/rnCTiaWq1ewoYHaqd
0ebmcmiJjHHQWDhedvQoGtrzzKRbtUdoWhPm062aBXytiHN7yWQN65nzvQ0y5H4BNcpZl8v2para
/AE5fBafuSKYvg2FuxZQzLyq0zI4C57iMKGV3bc+AupCI60ZXLOdtgay5s8hF/kdd6Ci31qNN56H
NWn3FxmW2rOWY1FFXWgqvVss6ZjUgIWd3eZTi762b8PlQ8x2c1q8sflkK2+CFxN3OTOJqUdk2BS9
/kZHtlg2IxkO5tGZzJrInzqozjUFL3v4WIFmTsVinNhVMYAirRMoOlwvBvSzCk+2cBy9J6y6uJqZ
HNi4Q01XP3rerBiGmHkQnHOogAfzwjbvLgOf+fo5Bv94vCBeuiL8V3mTcw1mxq0OiIx7sVFC608m
f+EtU9CgihaUhUeGDZgs58yfk83I2CaJOs+eb/Owtx76qaFH2Q1dumbkBl68CfyqvQv9VN7NvED9
RUpw8p1Z9PKpM5bkhRJrqY5qdK0rq5KJQ8WTsBkuysrdvabKMykfyo6uL6m122QS9nvOrZrkvjEt
v+sKQdOGMrxM8bC09ZnBdOCenYEgpXZx/Resxl61NVPt9fteBNkpSb3liZVgQDpkU7IOg1kHNypx
qxdSmKxXruE4TtzKrz/Q3U3ftCZ7fLNUk/EmEafdIzoHO4opFxzMiCEdUy40JpuwaJyvKGsc0zt2
ICmCrTuRl712ofXRDhgoX/Z94lzXVkLiUZEieURT0NW3aOOqT+T6AGckVeP8mtcdC6IdW0g50kQt
TbYhex/Fb/0s2bIR/pg6/iROyb9wUuVcEBbL1DzLwShjpzXYBRFxr8L5Wesf/uot3dIzJtsBT/pa
GnaIREbf9y+ZvJMCiafYGTYDf+7ekIF1PZRheznlmUvERp+mMerUPj1TPZTbbRX6RfqqoVWFyFIb
leyFI8s5kk4SPPdyrJEcwmp9zsg/vE2xwSABtdr6xqiFunJNPNz3lQXj4NB6vOVk3ppD+jJ603yX
2kl9I6HovcZIny5k2gUGSUoIyyKgkoyrGytFFYBhIq0iJ3Xtt5Hp2fe6MYhdKLCKVpthNOuj9Ls+
OWsUcJYzWlTpm1g6HZywcmfLtYuYItubU0CrqmKHtu+VlSQvbT0NDlbqmRUeuos1RZi3DA/ZltGd
l2XmsLcu5RPeXPtuQOn/o6/7tEbsy/rI2D2vLGaHOYODZb435gZUi2yy7GPuDVQhwO38h3bKiRyl
4Abnmnp66xSoFiPBuOwVnJp5iwDTQLIZd6/WPAJZSOZYXbMN9jUfre+/IZBv70j6WTLC3ZP0Bi2s
50QoDEiFrq3O4rMN+Jpnd5DvtpUnH5It/VxWK4/cqgHPVVXmQMyHy1egtI6Dc2Yzy1PBO0WecY+D
k5dIgBZ0svpzljC0ju1MytDGDFseNA5j8dr1gdlt04YyHo9J1l6LnqvhBmHKOmyxe0HIjJM48FeA
LRG/5ZQ3XTdOE0oXh0TTwFCmjERrQnIpveRF6kFAk8hjC7hwg3j1gmJ8IekU6SknQdsFV4iNsbjX
Iu3eK0QMH2uPs2PQEBuArLpZMaJd0M1tlGPl2NqtBfRbl1vZbpQj6hgQqcMt3vruubZj4yoh6gsZ
pKLXsV471Im9FfGQX+geN7wnAmBmdfNkep0JWA9oi9ugM4tG1ZXveWYa3W5BgOVEGOoSjhjCtlGB
SzlsVE741gY9XEom15jc9Xyt6SbMFxtYGWHhMVqWkNyxJPbSgGis3rsRwbpzZN6SfbKg+jMUi8xe
xJQ92mSXrFiu2n8PfBUCZuBPMeb1qweO0fAVPqR+EmPq3bU5DWhIDWG4SxIvjvdeNpvBrQZrZ/Jt
jsNLpTJNrrXpKXfrVd4kWHEZLn6ADxykUrb+HTE90ysIuPC64wBj1qiz8KZJwUAAgTTtO+7DyXkQ
02bJJ6//lnbOUm8ybZNBb3mqf7JjYrQPmSnrR+JUsZFPuWD3Csw6+WE2jvPQSNU2UZcI/dCLnOTi
aeSmDRrcrM46IDhkYjnOXUeE/SatkmwvFlmdWa2JvgcQo/gW5ib6vlVAcO1B5fgxqvbFndSZDdjf
5Nyj5Vo5bnoJsYW/J/PL+qIY6+UjV3H1zIkrpyO3H4TXtugNnClJct9MQ2AybXP9k9WkmaJrLb19
E3h0oubFQr5H7F8/IlRZQqS+Y2h+dxzQRPRZpLwOh4SLjF8yzd4lI4QNJC8W97VUVPfNvKiroUbu
ScZXXN1QDfh32Vj41zlfc46KLfZzCA2WuJd2RZkouZffmUPjPfBrl8u2yGqcTH2z1E84JJfL1cl8
0ng1TPDXlZvuuWAbD96QYZuHKVFkwNQ74nNddrp1Rs1+4+Yxn93A/fFoMrK/ZUyp7R0vcHi/WKOD
gcvO1VlRLFO1kUusOT65Ml7M1bjGNfpsbp2R+BeIwoIHXXuk2oVLMT/FYUk297RI88GrXe8Fv9ny
YYxNgTo3awOwT6mNJnWw6iB59nVhZrfrlde5mcY+szsU9FDht2wHgcfLLXvWyOC56Qa2oPdQ5Y3t
EM5urpsaGMyaDkDaZbcEOJTHHitFdYH4uDnDCZU3PRmNvnMaEptx/zRWbbtTSMtaLDReXD042WLz
qy1dN2BOm2bpxc+2LJvhkiG7wTVr5D8YtdgYhk1qLXDnwOH0u2pBVxi1uQpxoCCPRldMEyf80ZA3
FT4VxPyiuPDb/pkIa9MkMCz1rX2SqXDZ2FlFigc9zzK/nmVdSY4seHE7AAbiyh7V4HybloDa3LWH
S7ccpTjTpuPOu4zqXNJA1BLrXlsk14rdVpycTIkdHRrxNKBg3ScpMnFMUZYLUDZPkQK4hbUqjmfy
NwXrPj/2YpqbbVKn9nQcAVDeqSBvrnUa5gVHTe4jUu4m5uV8ws1wD3Jkjs+IHICjYxBf759aloiz
c12XdPuSY/six27Clp1gTj4Pi74tT7jpCrGl+2AgsQnaS6cuUb03YTOjTwv1GmMi83o6DLWwW8Ss
COGhUvbSPBCUyNAevINzKFTsAq2RQbjtCGDRR5SQbXbqshmtgVJI8HlF6B9tpKplcm64eja3uh+M
e20Kd8HMpObyiApvDZo0UQbtRe5asFeMKuyOPv6G5NRR7zq7mKPHPSA7XBQ4l7wEu9XO8QuaBlxG
AWSXiv0vN5Md2Su+vTIJiuzQF9NQn7mya7PborHgmMQWN/Nz+tLdddPnyIBjq9qKOelwM+RB9jpn
6f9n70yW29a2bPsvr53IQF10CZIgKVJ1YbmDkGwZNbBRbgBf/wacJ961aKUUebP74tyW7/EBAWzs
Yq05xwS+n+hhdlGUuI8Q32gbJqvJ22C0gB/JcT+l0hoKkh4cbGD48+i/sKUJZU/zPXOfHGAsdxRL
lCuE+Emyrul//TK9LnsOYxxKK1sz+0OXGlRDk3kBDnl1Mvudm3cXuE/iXaWMbrziiJM5QTGp3aPX
RvJb23JS25tx0yOV8UbN4vzQS2TbFcuNj8FmDBBVq6y25FAAEdXsp5aKOmbDUCnQlOZ2+Wwl/ajh
ryPl7eSBb9PXjB9QOXhhXjlyYssgAGW+DY2J8MX/IAk7TBVCVr93kx6nPog6g4YcZza5+o9wStjM
iGr43jIb7CJkWCayqS3mw/TyPwTM4Fi0FkVCO3ZusHga4aaVgEfWs+KWX9Qoz0qwNEfpf5gq5nx7
YbehdXt/IvWMQTg1janv6M+UndF7yVGDx7drOg0pLz25g4VmbSUwXG0bxyJHvnUEoQ5oH0jKbHc5
fvS1rEMd54YYt5wwo01tmOWpZTJjUW/bC10RoCxxfW66psF6o5UNWDv8WEpeu08THJ4vqnH6+wbp
clOY8OGf0eTDk03H/f1Nzd5A6ZB1+GWGhPNTh+HLCi2c+QkNf4HFMar771UXRY/R0CaPOd6GbxaO
WfJd46l90YbU3jH79K+28OR1U83KjwHrCSYzNEqsPW7/o8FIyd1yvn74vEbwuxn/rxLB79+ODhFs
B20NFc7DWXM3HWBeT5lTvtQOF1nXfT70PtET4b5Oh+KBv0cjvlRVPZhh0VCVRXVH0nrmFbcZrrkX
V8UYglt80cPV1nBbIRg+damDYtVNRxBG2WD1+0GXw5Mwu4hTUiMIoY3CkqjXedSVTTZDb13VujeV
PoVi/UDIFmZDpqLk0TO0EhizIaAssvcdHoBDcUToXHv+rkwsyitWTBtLdSIeyeOFA5iAFup9r5HV
tQLvO0cn7baPBA+0pR/ioBr8okxAO9GjiNMbWzpS9+1WaaOVBXj/0k2m0N64coDp3RGIsWJiJclz
pI9y3YWe9qIOYQylCo/7sNIyWz86bCPu+ZRLEOu5Xv+Qiduf0PZbV7ME0+uH8zyeUtckCAWbZXfK
J8wBIRbGb02ThCcQX0nuEzI6k2aL1T8PnNkd3hS024tntbebrRQuWXPMPwkTX2lhCWp7ZMeD0j3E
KO7lqoqsdqfOqfcjiVpva4hseHKrMrm09QnZVVPryUszG1CwhmwREfVacYXbbkZUp1lz95Ve4H3V
jiG1eIZMhz4hQlaHfuj7z6HTSa3t+qF4cXmxP4uxi58rHAl3Rt/rPziXx8nK6tz4qs1djqR94ahb
iizDFVP5fJtzaL8pQkc7ygTc7xcVuzPZK9gH+g9UuRBQQEhHd37WAm2nRgkXiA5J0GVUbSpu/wEC
MkgtOdnaVeu0pR3UfJfPos6NGyoY+m5WBzZ7lYYZSXZhfyFwxHPsnk2dhReHLGhsz73Chc2IrkzR
7ikP2M8joQxEccdGR4GyHu4VD3+pVds05NIqZ9PGzKZUfkIbERx1XFeHpsyn66U6FXAfJLgPddK6
Kw5OkD7zgi1EVsf25aSKBjdMNKSo/CN2rHE3YnPqOBHX/jRYJWxOgqkvvTjRH4EEYDhAHtPcO7Ha
5+vZMOkPoDC9JKq6vmogsxXrxmVfvZoy9hlwNJPscmLbM/kdN7NHIze2a5KMO8M3G5qKFBWs7kZw
XMs4mzJ17CTd8McFBvzFQKLTzUj5c3Kii0XXfElYQLhEtORZ1b7VvX5OzbF/MT2ZfqeuGx+Yicmk
sigwPUlA9ZeDRgvaT/UeSYXXtigoWbvyozZ0EM6xl9j3Bu9p2M3jIOtVM2bjdZFq7rPF377XOit0
V6XFir0tcSM/cALLHmyzyuAcdDE7P9PsH0iIXk5EUzfdWlEFRM9IEYAp/bRNXNFvRR9BUnXsONp1
Xt7j/qAt+KNjKzCurUirjXuOxAXOIiHkNdscF95C03v3tOJH7eQqM87IzPTU4kfPbb6ZY2H8UuQQ
2f7QW6Sr5w6mKJ3yJ3Yy8AcC1Ks+gMhTCvuiArV6bWFpyzezPsbXInaMU93G2rfeK7qLuGvLW1F7
06VFcYEahUdZFiAsq6IdZQzxkblKZWdxStRKuW4mYV5kaFjpCkIffZIyM9i4clg9Jngr2VHBl3tL
xnD4ScWhfEbmhJhMaWmJrCbRstEbOKFdyLxK34y5cSGTGtWogZlxBIGItNWbbVPqkxOUU8GmzBhr
d7pn/yjhaoyElfscF5E4W5nVXy3cKwP34Wjcz0UImMFG9KRfYWxXh5sOt7F+5CtHg4Efhwj0CFo2
RLOgT2kxwvutDHarYW55b3rRyOhAsE9DrHWqqM8MEiZj+u0wL4D+BlU4prhW5rG0NxOozCttntL7
1il6PC9t1tw42pA9oC1Pr4Uzqtqqsnkc63nUunyrtp7V+jhZmooQaqmnPqckLbvIu3C4nA3XXXaV
A0eJeTJHHDNa5eZBBezTDXqa1Phuhsh9RstchUC8qzldjwp50atqKut8TXtjuMLdSxS3QqHxoCdl
aR7iqtTzp4Ls83yl9XFebEWqKacWLOhgLQxgSMDlmLZXMd5iHFdQLKlIelXy2uouZaxE9tMExkfG
l5QBvB+6LeMjoWHObjbayNgiD3BPwou6GtGcGWeBmQ/pjO7Xc3Z9F4XXNsK8ZjUQYl6tYhPj3N4S
wlODEPtL69dumA6bCQnwtBmrhs56jz5eYkfEaEtJ33aTxcJSv1LAyO7VebDnLXEINjasiWOsHiZm
tdU5jj8wtOZxl2YR+hNhRPlFN0wSCw9oDk6pdhFuZStFg9UdViAzcja32IOr8dhAkskuBAzUjd05
OviCqieUA7HyNgYhcweds7qcB62z17YRuffQemj9u1qk39oZIosVMUkD58esu4nGurlziUQ5aO2y
l+8rgTM76WzMi61rVbEfjU1DOiZHgUuVcwM1jVwvTiGICbZPmnFQVel024EpYs3v7A/kS8hyZZij
fsMMNpT+kJjDNz2LiRJywXTejzlV/uWLmo+xiEhLUOA0FTQ1quISCHsWBSEsVKDxjcwv4XA6d0ix
9VMCP9O4c4pKXFAxmdVNPFHqoUA7JhKjQyGePGIZ5k3OSnEBDaFC9hyWxc9E7QdJlvngjn6n18jx
u3yWV3hZKbmje8F2LMLEJwxeTXbhGMqXqJTOpR73bLQGz3mUTa0AHS0MPd3PRKXLTRTOWbHKIvjW
zAl594Zoods3qYeEyKirl3gUxWOodYBshrjFcK3qOawKfZzJqqTKn95Hikf/hwUQJg1M7R/9aBdb
HHwyxVPdyVNvRxDyc6+kaxSnY9C6hfJms/omm8JrEmyMmptiKxyKR6cyLYyPJSZpzIagam8Sok0J
g03C4mYgPORb12A+jHMjup3wSTCS7C56nOaxOpXYKqo1dmuIkG7N+Ql1tzKVe/KY6jdkl3pPijP9
Er+0Ys17YmJPjEtJvJ4aEN5OOFNOT7i4NpWGGKeuo+G2DV2rj079ENtklighmAqFgKjKzxQPxm5c
SgneO1VEvjNQilhHBZX4uMhiqrshE6P+LIGxdjRTaox8qzKZnHRrQN29VLIyx60I8P+2hu9Ssu53
8gY/P6Mzy1vjTqULLreEY2FVdrH3DgejZwGoo9B5oQSdHKuWkh8ISJhwG9pm5IfbFnpTv44VrT5S
zWgPqFrpvggwuxzoTS++NnpNFDe6U4fhG8Kt5ZjJZNgjp0yccs8SMievNIoNDKN5lD5YqP8zZvhy
gIESZaOOwV+a3/veGZOriDyfe6GrebUu6iaPYfm06S87bU3vspGK6ax6jZ7Hlv0+jXDZl+ISLLJu
fsN+kz3WCN/SLWYbcgrivo5zvysqRfVbAThgrYUzDtcO1MtKZSW2Hzig1umOoE1nOslMavpl4TRK
to/Yd01rjY8HxnKFt3EVui0MxsSIrUDWwFlUtR3ZffT21uDLoASW4p4FEZ9E/XZ0sQVRaG4sOhlw
2y28zX15D4S+vtOSab5t1QlPhhc5tQYrBOX+QQlV2umFO/YLEVNmS8EpUfD8dzL/4TgdbRjcBvo1
uC/r2SCdjo8G05m4kJNOV6Di3A/n47e7N8aJditdnZaK287ijvyy6tZgomY3WTrToy2n4i5xsE75
dWkQeSlcQMsbtU2yA69IPVYqMOqLYpK0NyN9KI1tH7Na+aiaAUcPoA841Facdcx8/s307Q4imRMd
DkucxE8iBLsWDBWr9IoZXYgnwQHrIV1EX75T8zXDtZ4lMFlayNj8ZfMzs9hpr2Rm0fShHxd/6wc3
eWAGhBCla3GqnTShxwcDxsCNRaxjyBxpmr9IO4bLR2B7fkhJl/uhYhqucW0ppPa4EyUEtaSViiQD
oQAm5Y55wzDETBkzYXXNREeBRBWat/USHUeGGB2o/NSd6u82JCFqvUlBKVEZKooHczngnylhKqyY
v6MHpx/TZ6Hm2kOdD/ZjV+p1d5EhsDsZikJUrEXMSQvwV/wGT+tO55teVpM1NOjdZd6J2lhHnZgv
SY3LH3OrpjnQAjNeqwwHsTFiLba2CYIIQDiqNhziecF9o7MeiRoooWqtNJmmD15huSiY6QdvPHek
aAPt+Ghwnn9kbNAP5VVWJ6FMmOQ9u7C4AyMn5aSS/V1Ezs/JGp1EXUkHk9pmahvzZi7l9DhO5RNW
KQgSxGSzDpbI9VeGCm10LaUnb5VRWrdNKUZJ6wcYKG6xoTp1RYfzKjQbHjOFY/6YPmVyryIpgQhu
oxGtRDi9tVZR2NtC5qZ7lxIjnWzyKBvWxIZkl2XeGxeDmsVQjXqj411T+NjOhoh+lsZkyy+KNsb5
KRVNGrpsBKYOv1JDRvX+lGpYNfsqL9R+AmFSXzNVaoHQK7nRYITtISzUOzeM80szzYS/fAKPNe7/
YLKL5qCRxhKkg8PqRUUGQ/dkKmsk53I7dxO5MWkxHmeV7WYqispYpa5WbeVQUg+mUELnRavWnOz7
pTGQb2xbpKeujes1pgcqtgJlmdXW3YGSg9igRiLnAC7AF6L0vwpxuqdRhgOTCe4ZDs+iOv5TGjI7
c1cWtRG+ZmnkGZuwj6LrtkWbtE0rMb4JWBLfsOxZ3ww+JsmIq8t8XWpQ1GhyKCa8J3M4AV0Hlxy6
Y6puw0xVa7+btPpGrZ2MjBulFVeh6cY3KWdjlrEi+6Xkivba5Wp3XSatelgKT+2Wtrr+X6qm/69S
/z9LwMB/71haveXJTE32X6GFy7//jzzddf6TYyT5Kx4NVRIPlnf+j1PJ9f4T6RfVP9VcLEyLnvAf
o5Lm8peokVFyIE0Ii4H9/+TpGpp2DuYUcbE5O0tc7P/AkbyMt38d9REy/mOH1g2+SCqRZxLRXk/w
5xqQDslB2VPzRH7THKJ6/qKmsJRi/7oMATOLTYIzwG8N7R/CyWmu+Rbg1QS9olxUnbrNp9fQ+Glw
ds7N7OKPZ3/9X//ZPwMMtfcK039uyqKfxKWQ7/8uvv5xtYxb0kJ9Bt/YOJcRGq1FKfUtUZzGB266
9OzFZsxUnH6TRhUGbcGgfNfC4g71xElglx2bW+SB2TaM2lfVo2YAWeaL37g82L+eCAVgdIwI7Ciu
v58INFwy+uiNbRB6EAgmDcWzIG5PwPIl0kG5i7X6vtb0HSqJW5FB25sVeissGtfwW46qPu4zJQZx
ZkHNp4oFr2ssvnhpZwX2/3qOjDGNYGvIozig3v/G2LSqObPrNkAsSOWT4y34ny3ki5SKqI7wqPpm
sji6ogZskY6nKKbXapADgKt611AkpbDcP8dN/V2W5R0iyl1VUf10VFCmnz/Oj944R2ZGMF+ag1X/
/S9VqDs6FGzaAGhIEQhU4JuEHsUKsAnncM7PoNAgbjT07Gaprj+/+PKqzl8lRRRWEdQZKK3Pavlq
7yJiA/cX5PijSjvkO1KeP7/E+WeK0Q1w/DKebXS+hnl2CdyPiUlrrA0K1b1AirRLLICYlX38/DLn
njNKgVzHoI6s8uWgBTsblXanQRsq4zZovOYtKml6LslEm8qArIVALA8yN43WRBRGhF9E5IWlze3n
P8FmYnv3NJefoLE3YPqj980/71+lBQctzzOlCSjOZccsgVCKTWxAEjtNW04WjcJJXk5PBI0SfqGE
2nOEoJHMj949qhbJmz5glORtEHkG4s4BNWgVxrif2cvs8FjjOEM00H7nbHkKa+9S1E5xskrQhVo2
EA4xC06W2kolm4AeitACrbeveqH0gRFF9MCQHhPtuB3TOXyoKDktMLGjR+78jp9xhCxHCSZTLNqo
I7ENnHt8Ko+xL01OH4SkX7lCdzZmwnnPIszTl42TrVo1Pkq21BvpVHukNBSmdTAlthP5Mf65J8AN
2Vb1SAEBO/dqLoU2zU7WbqgqG3vYGbrUN+xAvaPlxV98WL9tcn8O7uV10McHuO8sUe/nI68qehe3
QNsEeR3GGz2lC9OTa+czNdw6zFqlTG672EsCipokxQlBVCwMCRNgp6G+4Sd97HtDXsneAJ3CyPbN
uYD1WBC1CCxWoXQenVrKZ1ETMSFzy8rTuOQwUpakbows8HuUlkgt0n7HIgKxxcBUE6nur8+H3Ucf
mEXvRDNN7lg/L3lPkTpac5s3TCDIxvMo6U7R3N7Tl3v7/ELn8/7v58nSbWBbNhbTyPvhLdkZN0Ab
moCDTLYr6xlhlzvm4JZ6lVmL/lC3Gdr8OWUcfLH3/ugebfxxGh82ob/uWVlfNapGE51ogjapsjdO
hafYHrXncAaV9/lNni/33KSpqyrbXOZV468rhTMicPIxRTCXzrVFTWAlcpPjTxuYs3mdhOLn59f7
4KHaeK2x6ELipA+23PkfC76mDGEpM7UJ1C4xNwghDxqBQYlld+tQaCd8UH5HJe/zi37wOLkoyhdH
g+zP23x/UaVqUxRRsgkKXLDQv9KjSQNrpZtEQn1+pY+mZfpnvDjUy4jyfx+q/rg/DrbQF7IaubIj
3qIpezEcOQdUnPzBa6I1tsK97LtfNSgSvy2yH59f/sMbxTvJTorenX4+ZO3aHZzGY9w0FFkLCw1g
3G3bevziLj8YNJiUMOyyS8a4YJ6tPV5PtysMyyaoZmgXOnqwZKG9TpTSYVvfC630/M9v7MxAw3Kq
sh13LNZsG+0Nns/3r1DTCCAaG6UO9M6zniht+jp9RPSFzL5TfjtN0AtJ9RR7G3/3xkXu8+y2YiM7
u9pahGPv4wmiyBc/6n337Z8fhceBQ+kCRD8fV3avCLeMYl52qG47p/cwY00vwvsByyvH5zAC11X7
a8sDeiI7XJCfX//D14D909Qt2sjYP94/Eyc0UquRXk05Jb0FfBaExXQk6eRy0qPXNJ+i9efXW17r
2QKDNwgrB29gOSSdfUYTaVWsQFYdQGYjs696QgDxxXv+6JYgarJ4cdTStfMNGmnefR7Osg4gqJhb
s6P2D0Vv2kpt+hapRD8oX1zwrxPIMrD+uKJzNtVGHj7Zppy4IgWYDSf34Uo0IiWhcnhpLUFhuYF7
HZgVSZmObHcg8I69nT0PrX6Z22KHE2gMQqd9GQr9FNVKwb+P0C11krfPn/5H3zbeMVZ2XJocAs82
zlT3SrUcejpOpKqh8DxJo7600vjmf3eZs0GVgWmx7X6oA7utVdiwmR/lY7amEhl/MYt8sH0kZOlf
N3Q2nKq88ZJ55IaSef6RGMMGRTuqC8qFxfjVW/7oS/29zjkWtBAs6O8/FemoemzmbR2k+E3J8jtm
vWdTHNUu6VCdVDffK1m+U+mrBY4V3X7+SD/6bgicsVWHfEOD/51dfEwSqQqGWKGX6qLpG17bYhTf
/ndXOZuUqy7BtcTOLKBj5lMrQOOX/xuHDm4EEz5e0IXCdna4Ke2eBpQg8Iw0BkK/yzGi7XJbssPc
jw7zUJikPoJubZeWubEnefr+83v8jQo5n4KWaiQTnqGzBzw7cqTjFI5kIvAohfa9qvMnGn+Rb2fS
16LiYayzZ1Mkvzo9L8FZYFEtqmL9+U/4LcA7+wkcWz18kmh/VGR6799mlfCmMwEQq7KaMJib/C2Z
tVvyph1gG4pDu24Cx+/kN7VscDkXmQy6Qd/EiekQdEfgAXWN7KadoLKRvHyIkMj6FSrG7Ug6qiFI
D63HLNvn5kT0Xix85G6QtYhRWJSmbRO3F2RjPk4KQt5ytC7G0cuCrmurNYnOWeAYNCI1Y1DXnVT2
eV3O3/ok4XgFyMwvFQBoaIlvbXDiayKuy0UdiuxKYFOZjOwO11K+tivzWjTOPo2r+IDeVq5REWh+
LItTGYnuaKoZTsM52dDpvh+JAIcFahzGBs8mQQABJtrap2Wc+sVsD6uCdI61yTEfCfXcbtI4ybc4
V+7wA+jbSYnsfTgbV/FoWCtgzOWG8I/yWZs9AsSr8KJGmhBAhSzoJLtHElPy7aQqhNWKHpy/hpjf
bDvtkEFBXWoGv8jJfE3aDCbftE+UFBZzC5QbZYN10Wuasq8i84tF+IMNLd5GRgIeXwjz6tl8ieSv
DtsaVXHTj6ehks+0kG81cLdOHN6pdZGvLZ79F1PnB8skbl0ifxAlLt7Ks289TEvDK4iADzqIcj4t
a3C7UXxDl+oaxNktf+vfuCAHLmATbDaWs8L7QU+HgFzCuCbpsPcmX4Bf85ecqlDLDu6M6Ut25RfP
9a+SFguzq7sgkuD4Afb4XX34YydtNnE+AWit2GTWOopsAmUofKV3VYkyfCiTl77m/7RRlm6EZ90U
RfEmqu7ITytPkS5oSoqYUAMv1dcQ86crqyvLVwzpNOwwh9BzyJOvWiYfTU9EVTE3MTVqzA9ngwGL
VjZh9RZBK4qj64hDPyrdAYzflWsIoJEY4Fa099K1V+u/BsW9ox/UfzFBfbBPcC2iC3FxE6GoacvY
+fO50YB1OuxvrDaFb+UdyPjOwosEKuDzmXAZZGcTIWLxZRL2uGVKxu8vZLRC9EjJqkDPiu82hkgO
HF/ssJf15K9LUFEHDAPzBGXi+0tQrahx/g5VkEn9sZWLrK8sH/Mq3lGXoePH7seOjBuntdovbu6j
zxqpMnsGy0Jl9NdKl6W5ZxB/EaRtcshc6y0X4T22uOspLq+tioyRMh1Onz/Q5SP6624R91jLcYKa
0dmby1wEYSqZ5EGWQWaewvmutooNAFJviw32i4t99GhpJFAPXrodf1U3esCR1eh6Isgt+1pJe2Do
uG0yw74AanqBkuCOoKK7NFa/f36THz1YuhfkW9oa3nDzbNRY0o4JwNFEMGiIa9sNgcxkqCHAWgv6
/dYEarHJsqfPL/r7RHr2aClSWqDmkEtSeT47PmKoIx6K1TQYZi/bm0p71DSOa2ZrvRoZEEWC2+2V
S+xEYnc7ykvrMssutMkefKWFnp7BRNxQVCXpQk6zHzVE1q06x7A2SsUa06Q/TFNQC1TaTaRITB02
kSla29w5mfWKReXZEbOxFrP2YBCPi0bDu5ydTAlaNK8rt4pfhKEX4MEXkXXmXlCnGVa9mcXr1Mvi
TdPW+DOcRt8WGdjHIanvPn88+vId/fV4KKVxiIRBAvTj/Xdm5XgZsQJWAakZ7OAcxcQwwwFMtCqi
sco6mFPvbNEuHKZlSxIDqf2eT+U2a/P5To3NddfH7capir01Vykd4srkYZBzCXr02Uajt04jMM+V
DT3z85/+wUqIV2KRvlKGAK5x9mK7yErirBGsEvYYIUYkgKwvZ20t2zE6uoK32teu+8W388GhUaPP
Qk/IswGjsB99/7zyHMZogz4saPCsbftxxGmaU4HAV+RRAhHoteei8AGihluRJ5pvonQhaKzE2Rca
D0h0X3GePfbA8FdSnW9SYZsHMkLrjVp5/8NQ3aVMsWwSYA1SPzEQsJ59cqLtotrpzTJQCYRouvTe
KEOcdsQF+eSvjcsf8zORYmlwX2nE1MVO6lL7Yl36e8IBPMhexeOh0ao6n1HHtBZEPsgyUCbEn5N6
iSAFSSomFAB95eQhZ2ffjLf1ixHyd0kOeKSrOjiTKNGwhiwz0h8LooW6zwqHpAryXhAWp3mBiOds
NXWI6vAih/HdAsgdrR4d3Rf3/NdafHbps/NS3SZaDAuEJbKbdhiy91NF/0AMX+yVvrjMeUncHfQ8
duqMj8AbTshEKK62gV59VW/6a8Ff7gbZMMxfXiGqiPcPMlILuzdSHqQcSecO7bq6yDWCwT7/oj9+
X9BCl5a5zg7wbK+pz25vu1pa0afItnpn3sW2eQn34XXwvOs+KuIVTa2Luql3eu/+Wxdnwddh4LDv
NJZH/cdgEfnQcQKJuLhQDmVv3PRh+hPhf4/a9KXu6j0Yr9x3m/tyqvZf3Pgya7ybhZfn+8e1z24c
HlgSxxHXjnAKWF6+aeylU8tJc7LX5TDc12b6bXSV+7EVRw+l7efX/2sqXS6/JBUb6BtQEpwtAhFo
SoRnXhkM7ms86StYExeyvsJitXPMf4i5/y1b6q+9ztnFzmoisxIpnNqRoyO+9AdXh+/TryUarAIr
8+f39dWlzoZtqNI85DxaBiRcrSpZYHXvVtpwq1OU/3euZIGuZ+9vktL6fvAYhBjWtsYH0neOuRE2
BgtaRZgcnHm6hHM//Dt3tszvfJGQds5LggUdSYuedhlMHnrSRM8Q5g45xtCm0Nf9aORfjNAPn+Qf
1zsbIQ5ggl4HPhIkkbh2NHlqm3pfux3i5G73bzxK5hkThBdf+3kfBTIBLCMS0QMtQQkgXPPSaysf
/KJke/hVM/2vPekyGOkrULyGTQnH8P17axW9DD3IgIQVmi3d3IL4RPuy90iLW6IFc/QIivHw+Q2i
EPr7c6eU5rKRYOuCA+jsc28RuUdVxqbL1pXvSaKGt2aK+I8lDNBficVUjW8mZISbyZh+4C2n20hh
bJ3ppC1C0b7LlPqXi9Z+BVF3CBw3bfZdTxUqr8VdppJP5MwN4VDtBWHspxQt/YSmf5US37kHazfA
0rcUUnrQdgLkglageYof6uKBKk57nIirDDrqs9uoKc2LsFgCovGn0bPvMpJ4+pAXQ3fXW3wHuJPb
oXB/VaQ07lAlW8dqSHZDqVwPvVFcZFyJ3Beifj2pHrTecNfzYFyEmAe2hKH1mK4Voue8bDc0mh6U
WMw2WTH/FF1mXtah+Y1gH9gNNClrC8qKU3RD4JrKAxhLcjI17buF2/uu4ziH5Rv6BR7veTdGDSy1
KXR2oBfA/ltgeuSg9GuFvDNfr9OLHucE2X9IjQuF/XXe1zcxHOSgL53wyjQLLUDWhTnERhRgWmzz
ba1bR7GFPSRUn0Xb30slVFZGqZORo+0zPNyCZpRubZtW2DTIdec55rp+YuntsXBAHhmRMp0IVySv
PpvDmzjEbVkm0Ffo7rp+3ajKIQYUsLKWEpuMs+xNAetxsPVJXKoNe6W+C1dTHzUbwvasjR3p6RHo
c+WrhblfcDwb0+7UPaSbo6YYNCsK3O2JqRG+aWh3xhS9hAUC1FTeJZohD8mC1hoExpzOzX6UgN0v
h7l55Vw4c9ve2qC4tSLuifwnI083kjBOSTN8Y6JgYtImPHFRpuzAYqFdT7XdIFzCFgzPt73J2ERp
aq3pcxo7xS6vKIvx7mQ4oHcdO1LD+8r6hp2KMvwYpf0FahJsXq4RbgGVgfFIF6lp0cQH2STtA2wI
VmDAnivPKfRAKyJ77eCkOJh9O+6AChAUkdbNJo2qb5Xb5uCOybORrpQ3LnnMHGeMfq+04UnYk/ok
lYikKT3KrvG+G8qm6lNn1XrYSCYzPOIrNdcEa8jvVtmkQcmDbzcqbWtjO5S2Wu+GES+RbdZZQ5G1
AXalhRNJMvFKx7q5Jdi3venLXsenCs+GA0Tm54M1ktZGHBlJrIKEHEfdK0Td4atLg7SqliCa6tFR
u51WyOrF6u0K8Lh1y8Eve6QZp6JNRrK3rwe7e4kNQRgrQJQQZEIr36w4JhQrN8mkO3hItd21QviY
n6X9fTJpO4cT9kovYr8Lx41QpF8YXrfN484+jLr17MSjdlGrmKl7kTuonZ35ChVbA+lL2fYN72Q2
eo50xD9iESAlEd30BAEN/MgQkNumMKUoUh4J13zpVGlvwo4FoTCs1CAaLJqvOmK6jCByJ/Rw7NMv
naINmTMa4D9Cm7Clkeuhb4HrUKdzo2b2hd6iqcETrgeK0+PJFc3oqBsACuJKUcrh5BTecGgJUtII
j+zLTWEr7V0yKeBFc0iqWKfM5MdYhVcO5FlynFp7Uw1k+w5qqN4oA/3AlcTt5E+FXR7DVO4Hidsz
jqQf1uVPi8QGC4N3QqRA7c2NT8geRbQwD+291lpRG1RZIy+t0rqFOei3HUc+j7LBRZbFJF3BuVzX
yuirmXmV9ek12robqZlbUmafRJP+bCbiQx1PucDpdOnCUnMSeTBngUEhsau148Sx3zfaE0Ft1BFU
NAO9m1L6zPPDhC4kmEnXcO38ZlZhi7tJU27mVsEHp6XfaKC3a7sEJpap2pNjsWLUrNT+FBnXbsu+
eRx6LRjj7poi08/CZVyM7YTzSUZ7LYanxJLzqOf8sdc5v7hQ7+dor7p6uAhF8lD2CK2Np6HD9M3r
e2rt4ilWOUQOrsKpThW30uvuMtc4KUWZrQhsO7qJs8GVgkqnvh0689V0ELBIW27CeaKLmuwinow2
eTdKF/KJPXp9064UW93kVbl1cd6UdnRw3NJaaZ7UsJP31nqqqfzZTXwMS8snbfMtHXiA3mOMgaIW
3gP5j1uKs/vKjH+FaRSkRXuK8vgiJhUZN+ebmpcPgzTXsdTkYc70pbrHttNG5ZRiDtOUCzsZfUxP
AVG5AdXeSyN61sYOU0EYPw0CDwMOUJ+BCZAo+7/snVdv3Fyarf/KYO5pMAdg5gCnWFk5WJZ1Q0i2
xJw24+avPw/9hbbK1apx99UBptEBX9vSLrLIHd53rWcV17oxbT2buWAMs+JW0XjTMew/GFhOYHZt
NECRNDd9u28tGjbKt6gPembX8NKE1mHG2lfFbG7MdCx3zDOLznWfeKee0l76jpOu2lErXjwqVGGU
n6lCuJvQu7UDew2TyiWUIcVZYF8Ah8DE3PM4DkLZyszct4GlbQ3+j9EIyuskjDJclta4dFSiw6x+
FbMhWRZemyxNaWO/cKcNNsXbtBhfB9n0+5pmc7vPmiG0x00E06d5lNHYQ72BdSPKm6B0xmiFqM+G
M5NOe0pubx9vkOaT1sFpCBmAqTqzI52m98FJzFSjGpEjx8DBsneu1vth2l1MinXiiH5kT8uuD9MN
2GrVMA5LORHwrILGU7npG4yHBPPkEWzRRpC9oJ/Yrh872c47TBZFKB8Axg/KASZUxqR1GAsLIgsD
UCz5rBcPZlPB6SnmCEfDXEpqZBV+4Y/v5vyrD+/mT0MfKsrKXARFDB18IzN5FsYUQr1sXhKq3eCC
mZiYKIEG7Xu4LB8PfPz+/n3Nh2eURiHtMh+icoOX9V4jKc4qqnVXF5dQBfcfD3XsieEsBLodGCqa
toP6+QiOeqyAFtCYlvOG54atq1+63dXHwxw5J1sWWWMW8i6+x8NacqiXpITSHN3MyBrb+6JnOHc7
YxsR+ZQqzqme+5GqAPpuRB+zpkxXD1U3JptCtQ3mQx7W31KSNNwE0Utb5ysYQDvFzM9raFRkCXPN
rXOX9eJEE+bobf3pAxycnzuzMgd1pC5QYxqNM3tLVsg6c4fbj2/r/Gt+eUItOj1IWxAZ/egH/lR5
yWpCUuORQxg7+mhPDR8YZNqdOsIeewdnfwfJcy6BEORB8DF+GgZ3rtMpkoJxootzp4+QxSJ3db/q
wxVmwStE6Q+hOWw7N159fH1HR0aZPxtLqINyme9HVu3O0ausZUKTzd5W+31e9spWuOnLJEgppaMP
y1AanyGM7m3nlDLxyLfIoPRSXRM/iuMenN3TKEsBBpa8h1NOjRr76zpx7NgXGEZPTKlHDra4YeYK
0gzWxXXx/kKxZfdAZupyE/WTdVZZ5Lblud5TDh/ibYqtbDk107hyp9Y+0cg48gz9NDKxgu9HJpeK
Sd7hIh3i2ud+VuCam4+/xiPz2VyV4GucaUaYhd4PEU52nU0xE6kl27PC3rrGpcF5wbKNEwMdmWbQ
2CAw0dBYms6h7SQnvSqCNVJu3FQ86vWtkOn3UnFXkBzOnMY+MU0fezxwRlDXxbdAl+zgtYBkBY6F
7fOGJo4vWntNwvEiHE/dvSNf0HwABLrsmNj53flj/PT2iTiDZEdczoYm+ZOYxXKWefPxF3R0CIrU
lI/xC9G+fT/EmBWTWqkMQdL0hZ3n9UJv3ft/b4z5IfnpMkIdEkbksdIkuUWEbgFw81QZ/MgXAiWI
lcyivc7m5OB9RYcBY7dnY9166oNbguKszG2kylMNtOPjzA41TqKoWA9uVz+6+ajajFM400OfJy89
oQ8LdMyrj2/ZqXEObplj4hq3KlYRxCPKYsLUOrjufU2N+eNxjn/9/7ie+bX66atRBmkgReN6MJ3d
EPd1o+TRqeL10TEsDC+zwwcm/ME966QtbC+YNxpOsOoCfVuLU3vF40PQK6NC6DDZHNTHYVa6MBG5
jLhV9klbnPe9uf34Th2ZyaglIjPA2GZxLQeTpdp7iPQ8NhbllL2RhH4h8+ilbvLzyTvVYD56NQ4d
I4PlnfyD+c9/+lI0EQDPqK1iA2qyWUQTl9T/tnoCkQZ6DXhTfPlQ1w7H8MoUzJxNJrThXJLpUcMA
6NdQxXzg4ie2RMeuZ97FY/JyMBY4hy/n0GaWV6qM1ao3U3MbBqdmmGOvi4lhARDXrC37Zb+uidIm
cpwvR+bn87GxDFJqiPEJNcaxYRBFeCgyAM4bh63hDEmDGwYsMoZDPlo5UoNETmmIE42RH6Kjg83d
jGnUkCSx/UG49v4BqGFYKxzMy03TCN+LXDgTCjyPuzIbLr3AvjYqZReoDN0AekjtVy229lI4N61G
uk/zrIJ0b0+JgvUjZyLWcIezH00GDcn5+w81UYF3ASCBRNK8qxIKgB6tdQ38agV+vbLWSoJQy3OW
rbB2FkUk4Debofmawl0obA2MUOGn3/Jp3thMC7MGQK97m7Sslpy29sVg3hEuv1KcdCuMbqEZl711
KlnvyB7h3RUcbEaaqKFhDqd4kwEf0+uX1sR2r5YXuilWpi42H08YR0ezUHzhO+ShOTyRh16nzuHy
zEkiXqrTFeQEwDv1YizfYu9UL+3Yk8n25+/BDtaLfMTl5sYMpkZUiGGfR52zcOwv/8olGfTr2K0i
Njx4LosobRt35AaOlgS56PqjSkwy8vCKk6PtLD4e7fg1/WO0g2mj76l0VyWjTaWzdgy5sZSHSD+x
Bz4+CHIHfRaR4QZ+/1QHvVNDMkLt4SpypRQ3qlcuU1GfuJRjiwfHiL9HmZ+Vn2Z0mEpq49g6p9Ik
WKje2dSOC5cCs2b+m5dz8IgD2Yp7SVj9pjfKpZt/y/SvVq2fmJ+OPtkIegwXK82cyPn+aliA3T7v
tHlz0myU4c2w602pOEuKbL5SeyeO9Efv3T9GO7Sc0OIngWBgtJD0kDGEI4ttUro6j/hvazRZFL15
iUdNwbH68GGwQXgYqi15GFTdR528zl3nxL07+rz9NMTBk9AQeqP2ysiT4OhLatluCfEJpvbHr87R
e4avlR0xKy76+/ffEF2kOKCnAtMILkukYnAoV5VKzeWUV/D4QDNWkRBRzsoHlxOa0ilsh6W9pdE3
OgDvtBboF9Dv/P53LwmjOGRcdiyUO34pcBZ65alEJbDztuAkGfWuaejL1N0VsWQn7t6vKx1D4apC
UU2QPVPd+7vX61WkdTjDNoHirN1aPqAS2EDRgYgVbXLjnCZxkbQnBv31wWBQKrik6qJnRVLyftB0
8jI7Lya2MOm0Up0vXpld5s1w4vH79dVlFNJwOLyymeWk9H4UD7zf5JCxsyEyYoXdg7ZjvkrVL3Gv
U+qwT3xnR6+Jszxlf4yzvwi8a7xXJMDwPrXw4jVMIJlCl3IYVx8/GkeHgeo5S9Zm8cPBpDeYhCiG
bscMQfr8oBPcnhe+glf942HmX/N+V6axH4Nug9NYxeJ8cO/SVCc7o88KuhytH8T6AjgTFP3bfiDv
vI+WZf37p028V6R/Otw+D1HiwYg0dbM0SmTOtlYHGqSc85Uu6q44McPOv+bgwjQ84mye8SqhIpvv
70+rkzqh8I1TN9+EjZraS7dS23s3AZP2+4+4hp/M8RzE9jY6y/fjhEWfxa0HxyIvzTsYekttsK5x
1Pz2cWOW1xMOOFdN0KccTH7alGZG5hg5CtJU+K6FRjJWrBML7ZEXySLhlf+YaKTZ4b2/ltZN+mps
p3wDZ3pl6eV5rnrnvaxXOgyWwixePn72Tg13cE0UMoaANni+qQe5phZ75eo68QqhD0F+Kcrm678w
HMQR+D30eNDcvL+6IipVvYcJuakr4UPY2QTWtIkKY5HFEIRptX483JEJl1I2U7uNMwKVz8GDIb0m
GoSa55thAkuphc/WVK+Q9/mOdUnIybaTzlYJTx2zfl27tHejHkzzHTENkyyLfIO4w4c6h8ptJpfF
mzS3/5ihfosfdV/m/Pu/5p/5VlbQ/sKo/QE4+sc/XcTf+K7Kt/bDv7V5LS+f89fm8C+9+83N//nx
x+FrOScPv/sHGhtxK2+6VyFvX5su++NT/Pk3/6d/+CcS6l5Wr//9n9/Krmjn3xbGZfEzLQqAwE9P
wq8ZyPG3Z/Ecds+//MxfiCn9k8NrTDw5EugZJcWT8xdiyvmE8BJ7wrxguizTvIF/MaasT5Au4CVQ
PKUq8CNh/M8IZE395KD/owzFboUHGwX8vwGZmsV2HNDpjjA+cakHux8ng55gZnUDhXiqF01tWXcE
Q7RrIyjSE3P0LxMAhU2V/ssMjpm33QevSGkblZXEHvR2UCp13iKCTzeRq9+bIjhrHWX70/dw/cfk
/zNq6tfhuOWabuo2/g8cbAdLQlqpLmnOlljbnXFvBu7K0CZCjjRCBgqZXUxJFp5YXX9ZxOcvmW94
BhdQ+zisdfeisYTsGBE6E5m/Tb0a+3oVZMWpcuSvVjlGggBOq4Angf823k9uVlUC4XelWAMqbbYG
/hn6+61B0E4Vyj3ZZOmZ5TTtvSWTigDDHhjCcMdveupNQgelvSlKu9EXpCGCmbbFlUqs9crWg11h
1emt1eX1iSLtr72wudisejhNeMa4QwezfwKlQ8u8MFtDdbywy5qEn4aIZE9S4xqx0Kr9ssedRciZ
hsBlaIY/pq9/Kj/+YRR+t0OYPwDycl62+bx3uCMGu9ixF3FpgmkCpVgxlulZaZKa4Y3tMnaUYkF9
f+dpgD1hDgDCOWevtB9D6xlY8VkZjorfqtM3esGnTIS/LB2UZD1Xn/khDnaNQ5RX7EYJiUl5vg50
KN+rKbDJzwsNq0HdWai+XVbsc41KELSqW+hYOOsb1x+/KyT88sT8fHuYiICdMacAlwIyddh9SCYc
PHHsxaAou/CNSB7raZKSRCSPMIKdok8ZXGtw0lAKM+KUA3EfDNO0DBRiDBYFWRarvpq4b7pr3fJj
1V61JnWNn8ZcG05/3wVd4Hd9GPsub8jSq8r7cip30grTxzFY673h3pu0uZVVaA9mvBppHw7stRNH
XyUywc+MTWbqzvWy1ojTMXuVaJDW6W9DI9Ne3IJUEILXZ/i3VLyvoo7bLw3/+qKUgfoip3KoLptJ
TM6yMBwii0ZZj9cJcbz6ovICuW6qxNv0ncgl4zcNcZpqgUAxLy4d8LDkXOLXxvVtQMwe7I5UAacR
6XODiOkBeLLcMQ2lxqoex2lTtJlcp0WtbKidleOXppNaspGBKu29ZffeZoSfuXNsYQzYsGF3INQq
V32qVK85g90baFttYtDd7DyqAaNVqdq+6WTa1ItUc4PLrGnLL8QtiHNEe6q5MOEMELEsa97nuJ+w
TmZdmZ0bwmnfIn2QW+ITvC+FF8y271HJHwvHDi4R8w0XmoNPFNqzvsvaGFSsUpk9OGggI36buoAg
BLvtPSBtzty9WcptkQWavoYD3itkUnYInzKcRCqBm7BIIh212aYZiLtZEdXU+1RWbZJUG5StSaY3
L1UcKVdhZ1VyF2Gnl2g3yZZfuY2jmisx2tPkAziBX8O9HMAdm2rS7vNaFTtKQhUXCcC8t5dQmGq5
qwW5p7uK5WQZxG1k+USnOevIIl6EKCCoRtSVc/dKjwlz2pL5oQZLIqOMswml5eQXwtaIujLaz2Zo
JeoyMJrxWTfrhLJtUiGrTAWR96t+amV4MTWhkixVol8X+PSTmyA1K8/vZK7ch8Q1E69Yt+OyqAvN
WHVpr8Qv1uS2sT/aGRj3HDlmiUDfsW5GBQbAzg274bJs4uwNDrz56rYB2StNrVFbDpyYaI20uCCO
qgXvliVvou8rTJLudTBj3o0s/Exx/yKNcuf75BV3lWFbnx04omdK5nXb2EDbE6iiyvzcFeZVUI35
oshmSNdUZ+uhNzjjdYF9IwkM3QH111dW6oVLE8XmdqpU8hQyMzmLHJ2cjs60Nq7RC6BrYJjJms1W
0eSVn5s6LJ9xpH9RxjD09TlVIIPr6+dor5dd77wADyOJc4xHQjJk4E8A/heNaJUb6q3NiBF7qBZj
FHOvpXlT9uMer7RzNpi1tlWiqFtmsRC7pLRNH+IC4bEGUeRKaKwUvbuSWneu6WW1zz1vzcl/3CWq
mPMU2mk7ae4d1Xd3oRPeBX8uX5dFplyppdGC4A2j1Qg6ABqTk+/aEn4eiKhibRCDQyPA6x51G4dq
UevX+pC8JRQhdloc4uYPFOteUbWK0FcvPhuT9KUOp4GQCGN6G8l3/Jwzbz4KJ492KJfzZd8WN8jv
7IWB6itc5MLLfY2yj99wT5aV04q9kSc29YsO3lfYK7y4Jq8YrJfpZgREXS0rKhHxcsizLyDRjLUd
xldkWVRLwguhwVsEN8YLNc3ZteltuRSVdjvEYAcXrjt494DHzWUxFPsi1fD4WWGY8VTl4jITSnSb
4vd0zPirCSScrVFZnNkWzFl6ZuSH1KmWXgZ4g89iO+9XHLnrfR+13bKMsauSr+fsDDmcV0M4rosy
iy9J4LkZYm1MFvbEDnJVmULwRlfDZZ/J7i0C8r0f27jZqPqAgZb44S+dQGW+0MMp2diVli1FSHx2
O4S+hQh1HVbN98SsHPDaor7ScHoWS7NUlU1dRt1bSyaZt8i8REHCJkW2dQa2FYuKhCO/NB/GIgpX
qjtO5+ZoezdF7sm9Zrc1ukcz2TuJYzxETBYbLFdIjUWln2stTk6nLr6lHO2uBo0KAhzM6dJspluP
kszWVbqF6OaQXd0YJ8OfPDM+BxQOVd4xzKccHe9jZrTFPitG78UW7fiUZe4E3dBKSJtVSuO8BSvM
4hmzrrhVJkFgGtZ1XbIrTJK4vacPNa21Lhiu3IwwtNoxklVfY40OzVDuBngcfqyrdOr0oOy3IQ19
UNxNudJI9CRzNfoqohAIR9NN2JuFbC5Zkon4i705mU/U52qeNSs3Jk7QHgN+fxRNmzjOsX8b9Utf
TPu+nJ7TykGsSiQp2muSIajsvzRMTys3L269xpg2amZcG53uZ1EknnO0sBvk2qpPd6PZwQNcaX0s
rqfIvqqi4a5oRv2srog2Mlyx7HWOwlExewOCFHuJpvkNgnW/JvgMR3+W+rlSv0iSCK9EMHq0BQnl
QfBtxs63WJPBpki7YWXHrNuZPRQ+t/Mpl1F0PcmCU2/VKq+6k9yGiIZDbyJOzo2yFTh+y8eZHb/a
daXtWhFH65i8oZtOZOPCjEHL+1kHgCUsW9MgHCUVC7ViosIZ3a0TidCPbKsXqdfdc6RHTeZLqxkv
p7Ty1hHOBqwwujAf2W3YlxNvV+T3Oq/MduyS7HOstCSVeG5/Xw3QaoTbGPd95na172J+CVq7q8Ce
mGKZlbZ3JUIO7h0f+g5XfP/kCSUml1mkEORKgnvPEMoT/UQA0VfSPIik1AIzUxetoqsPvAnxjkAl
QVCiUtSvqUUSBO1Wq32cpBbdaMowbuIqCB1alKheSZFLNbAwhhmQm9ob+IGIqW3dpRzdmr1EbLCn
iys1rmiNktSBytyjAIXPjFxrCgL6lRVZxIhBcVIXREuWD4GtjOqyska9JlDImxNx6ji+L+NkIg2s
GZLSxxuTPBh5gdMqckXz1nTdWOEWHwn3MFI3LsHoNNV9Vk/s9SKRgfkpuqU1ZcxClaKd50ZtXsb1
VJr71AgdsiLzBJws2HHrAvhq8t3O3CxcAfYydo3dGueYSNxtFZrtLfERNBJj1ucvCXOA35htcUeo
wIrIhfGsikwyW2y1LZiy1OCrTJE/5XlA+GOSDThfwuoilqjY02jeYS6spvCeZDW4b1lejxue8ulm
cMJgW2A+0ZYVVJiNPtIobnjvtTWyb+lhXsscgg6LKbb8LpvClStTeZ3ood3fxhDloyWM85wl0Aag
6bQGv7aBsjZ2jldhq8kBLrHLqfxOZ5Ih9RHuKs4vPNzERD9qQ+5dqHVnRd4yaFvVIJwtYlMbIenJ
P9PsH78RctW/Vp0r74CoNt6yzSqBunrmdVqEh1R4NlT1JW5G5nC2SeVdHRZZdN2LeTIovU5aPvMG
q7AkXdNvAlne1hkPxEbWpXLZ1tDxCVccMwwqQ7EinqB5VCLde2z43dGK+kW+tNusv9E4I+xjsnxv
i3hSNpnM2nNnqJsvjSvYLDnNRIaMqvbjQyUldiRRd8jmFTKILEzrXlnuTAOYD/vOyZj8PBh7wuVj
i40YvvwLCusqvqs2IamOCGAiwEwzWQPM1YLLvoxkQLqdJapXZnjRzvF5Wu5ujArZ5r1KSFD20FpK
spN9xI7AGz2FHHViWAlazcPr3HHzhE70mN7WuhjUhSmTdgt1heA8taQNVgva4mHfL6ekDdLFGOvR
ptcV1kBRxYQsZJ51FhZETfocxes597aBIQr0jOpx7LzpXjpsU0n8KEGdG5x5zecR4zWekYS8RFi6
W33I8s63s3ba6C6hVX3olXAPm2BVjaO+jZSJ6KFuii5SQTJGAIx5ERaiXgdlMPle4NTf9SDH0Rz0
oHJwWaj35E91Nz/OkP9bIDxRIOQk/c/p8/83e3mGTPRzcZC//0dpUNc+qXPoHtVpuo7Uqqhg/VEZ
1GDPQ8pDtQxrkkDHWT71Z2HQ1D9RYkYeBHOU/6Ww+Dd83vA+2ZBAKechuEIrwR/9y4VBxEFziDUY
plmLih/jsCBQdzVylzYI/SCJ+puUYy1ZIn2Cdy6rTlJUEW29qz8wHIIkQMYqzQ5uBRWI9xUtuDcJ
250Uh4IozcfJa+MX1UHnvsiariQSzuza9eAWsViUuT68NAYypkUW6v2lTKRtbHPOprzXnZWQigsI
bxWSPuEtva5KbsyO7fQS/1uscsL08jOWgbwk9bLCCdapBUuhR4jxYqSF/5gi8wt4xQPSanpbFxL3
uFby/hMX/mBFQKoXFJCMm9QW5bU35KD9jNmgRPqK0/tmm3GGVkyXA0FQhbvBySoqS5Obuyw+Calu
QVyRgENCOQH1bRroT56hOMQUSid6aDxcAb5KoSxbjEU+ugvLUojrmZTWyJf4SxT2xWnVX4YkSH9p
xiA/o7Ixb30ckWwTQ5q9n9Gk7BYtWTyBr/amriyUrq6v+97R2aURRtG/Jk5a2z8C6p/C0rOuoiCa
jLUchfXoNmjlF73IdByKmT7YvjIV9QNRIGO8HfUKzEukesG5k7ILA+LB/+O7lVJ/pS8cfCHSmpwi
at34Cq1CbQb8wlMtfUMdhidTjRuNbYXmftFlPxrk27X5S57LeFiXpiS4uKsb3IENXUTWv9DTbrBt
5sbWbC0S451J626SwbCVRT10OdbaLkZXiu++V+FT2CRvFYNwz3hqK5U8R+nd04SPKp4XF7VWSAJn
v7AVx36KRrS2RAnp5rOSYwX3M0JqSUVLiSFdF0LW13Jo+5cEUpe56NhRdgtoRSxDudn0BBPQc/+M
SQTjYjqN7pq9+hRt2nCQql8Og/zcViD1uX4zwR1s2v0V+ahQajBMi9oPiDRbWornrAu71MaN0Zri
lR1XWaDfagfM3jwy566IBs/XhWt/DxOFNExMPOp9AQAbHVYkxLSSVd+oW00VzSoitqp7NAdrDuCW
kc6KQ/dEJ9TMGZ7CaBzxMo62Qcp9KdTWBw0TQ9Hr8C0TTzN4+W5m9WU72ySHFeNqrr2lui2R5iGC
IKqliPUHOI9sJ1QyPJO6TCh2lB57dzUKknaZurIxaHlleM09W9Z3Yey6BNCRS1+uO0ZISZ83iWpU
YsRk8Apc+62ONd0hjTpMVRbakjNdj+2ZnwefYiwsM52qhQLjkAC6yTLeiBjFzBhWXhb6gKqocegV
p5QljJDGYc9Bd5NsFQlffmAJVeYyCfvitlSrlpCnwJ5WAJbSC4d8N4POeiowQutavsrnoCbsrqyd
vhEIY1xEWqqmnCkgtQnCFZ8r6qbA7tSwdFaRO2RPg2zbcqF3VTAXnmInJIY2NF4Hw8rbi6SSTrMm
trHBtklCkbWnaBneRxnK7hUSclGsLTaj3zKSo1rKoblqXLSySWu/HHt3WGQEM2C6bybWc5Pq0dNk
K4I7TPDfzODri1s2uWnjqyLrr+GFWBQ+alevl1ZKrWH5++v5/6ybd1W9FneteH1tL56r/w9aeiYL
7T9fsv1nmT8X/7Frsufie/Pzyj3/3J9dPcf7hE0R5ApaCjpadHz+WrsVV/sERI7SK/w6C6rxjHn4
q6vHT1k2oGMw7zO+w+Kn/urq/VjyiURB7WTM8a7a7yzeP/QOP5fzaSXQZ6HfaPMpTIJq3i+nqG+Z
g9AArfs4bTdMHPlVWj1wAIgXImR7GtkOWXCGRh1INb+7gx5eO+ooNwISmlpreLLTPlhiePC2aitL
IgAk4e8V4IlVn0/BdRqq2FX7eksY07esc5rXGPjrGh/sKcXFj9Spw0uhXWhCvMZUiHL5/aVEdZbG
whAqwVe0ocP0szNjF7C9pxEVjai7lFJuolq2us90Tw5bUo1wIUKKJYDC4qtSn1DtEHt7jkt7jp4M
5xIBJFXoV313hx2ruoVx+0XNkhOagB/soHcfHecL8gq+bQO4kHno6NHdNK5D7DfrhrYUhyFT3LtN
OH4tTWofJHJrdHfGqnwupTmH0g6f8fWpMFe17jLOi5x4YaNIrns1rx6SesoA2DceKBvb5vQdevnw
Gum9t3Ok/qDWE8cLxRA6KWu51VyNRUXZSDgDZ4z8Ungl860XRWSQl3NEqZlhypRR/IVk3iBcshmd
D1s0bryFwSnq5X+nklbuvv/3f9LM/mguOX9tSsL/fp5EfvzEnwcA7xM5SLMulAbg3Or/exLRnU+c
B9h8Gwii3ysDFN39NIcpkFulzr5JJJJ/TyKKoX6yHZ42+nizLZZp4TdOALPB9d2unAeXBCTL5EPC
kmNSOhSuNo50a3V0CBhMmtS38eaDgulW5BArjzzNK1P22TkSgnbVlt1eNeqnOu8BhfXbeSsH1YTE
ESslMQBUCfGu+cTvyIC5NuNdTTWRVzU9F7oLKoCCWmW2l70a30sW3iulqddUQxLfc767tfEN2Dpk
wiFbc5C9xlW269vkibTNaYkdh3AYK+h2RUtNFcETeh9DPASDvYwcgj4J7xwprg9XFEXO6hbHdWSW
50UWb8BIXNvsknw7wm5O4MeucKJFjXjyrDCHXVACyYi65tUypie2rKs0cWkssV+tlf6tHu1hnWWV
n4fTS5JmV3ZKsyWbFG3vwOY+V7qWzTP1LyUlYLMeFGPpqfTz2uFbN12YFs1m+6vRJxUlpZ4am06W
YmIYdFNpwyEbkuAPahsqaOBSISWx8qpKkpu0S9/6znzsE7DP6dDcaYI01pz+3aIE62KzT6fCRLMw
VMLHQUTponOA8Zhe9U0SJbjQhjs3osEdS85WOaVhUmDpNg+0e22h+1TNCFcswD+0tO0mKCsbyDQ3
SO8g0LBFoslTPYiOI4cUkQ/TqyRdFO6KqTjflDG4Zn+9Hx23AdoQdcTSGoLNKCB0JTNpjBATVbD/
apQznupFx7y5mOxy2+Rk9iYgGIyquy6Ecae4sXKXCi+kJB2qfGZcZHo3PShmeGamlKjEhGukrl/i
DI6RNRramxJUOgHWBAn1iPf8xpDBQ0x6MQ3fKFxTRjV2uhzIMEc0Crgx8PMMo5BEsuHD86+XaWhu
bLu5FiJ4qzXjghLtlyItBMo0c4AVmF7Fca2fGyaOkd5x1sTWyrXCIREKjXcRC7mVsZcvrdbZRxQm
F+Q2X0r4Lou26tV1GWrKTTH1t2bcTus6gwrMmZLPVUePack90t1QEotqzsHGFqx68Sgy77OqZBdO
Fsl1RBfUz2J9vDSLfJdNVreUXfJ16DRA/aLuV6rB6t4RMFzr5SW7TYd9coA0NotfjKS7IH8yXOD+
TVaxoZJgcMEplVNBzENORhLhrJz2F7lJ4uvCHIHBkhjuN40tN2YETz3WvJzecdZTv82+DVpMryoW
VONb4AwtKB9NxJ9tL+yh4+TbnC68GKJo6YQ2P5aM3zykRH3bUf4NLHVdNQonm3zvcC5RlLGmN6a/
ECe64XCT+qT6FMs8NrB/uNbWw1a8TDu5aDnRR9lVrEPMnHuNUXtTBMra854SjbSTuk6+hcN53xkw
jGhERGZLeT+hi0mFtzjveplzlEuc8M7Q+2prpGT32ord0HMCrSPQm6x1NaQjCkBaBH3/RNDDsJZa
oD0OnrizOnkuQ1qZJukFC7MIrcuKVBJfjlaBsAzaN/gfm36dkYCaHSdf0lIcPUQRbu4Vy8Ipr4xp
vEincF9r7rg1XKs75yGorge4MLz+Z03mfZ/QSSTJ8MD67Ys84q0eldcYycAqzlVoKWFwFdoVIU36
3uzlGQwLYEOWpDA4A+WlazBIqWyblkOVtAYw6qWRX+jS8B3F7RDQ06Ith22p9NeR212SMFr4mkpz
sBtiTlfhcNZZ7r5JFX2JbdPeTp563uXKI1QOnf1Wr74m+CnoMc5dIt1NXtJCz/dqUVLoH8elO4nx
HNYK7qo8bBeNUwzLpBmttVE7a9kXdyDyv6bitpTGthhoegKB4hkys1XbhwMG0UzeB9luIh6dEFGt
bx+krTcXRFRjrZpWU1fsUTHBpyWqBGaMRYrQYJnDuos5yJJb7fiDNlXf1BRMi0zt9CK1oyulAhLb
Z22zULsoWuHGH9eqE14N+bOeFuqS+Fzaoam8zKRpP/dd9T0OQWkKjqHUcqyt8LQtquX10KrLMiin
RUVRo43s/RBOvqPFlxxqHyYrtldRn+8JvN3FVgLSkB5urzR8PwHMHtm+SscF809cux24wQ5hPiYq
OqB+wT4w7YtVoXZLu+4u4tb9LGwYsV1wBi7xu6rV/hR6EFxaXwRudFGF6qtoss+aE0yrkkzldSRQ
TMHJz9c2ZKdFHNE8ifsgXcs2WHsFBNSmMbRFPdbdNiINbA3Kp/fbbrilcvJ1jKd1SWyr75XiOVWV
1i80Xv7BSO01mKH0wiOrfNlPw1cykqtq4QBr2IA5tRcqCDF8WoFYSyrw6Lo6eBSNrW71Qpkex2n6
4toEqxn/j73zWJIcubbtF4EG6QCmAEJmREZqNYFlVmVBa+EOfP1bQTbf7W7S2MbptWttVaOuEAjA
/fg5e68t4cg5LecCSyNbpR6ddq+cZgbsrfIjZO/8K8sTfJsrc8vAoU0fuYp4wC4umjAV2fSlp1ZF
Rpws9oM+ygNygi7KbHN5cZaleV/8urrXC2fjE2wc9c7FSbYLmTWB45MaPeuPmPVfwRMNT7k+y3B1
X+vWGQ9N3IFoGu2Zva/E+sWMYKsV7rgBoF4Gg4w//AGAutvClU90CbinS7eD3xyVrjeoBL7lIKxT
bHgyAlHTRfPifOZXEVHtOofK0HTmKCONLsFm5j6AoIDcP1uvdtJkodNrZyvBYZKY5EFIMt9DqzNm
Bkhsl0TjjQesqEQl9OhN0jBukstY5wQz6IdJMYipjJCJYEGHqdtnsRP1QKDATcOsRsKdS4B/tHdK
58XNutM1S702UYN0hMjLwd8usQHLY86scPDa/VIYT5VvN8EEsSXoSBVoYyUvo2XuUjpa7M5J1FZu
UCxdqNMzzEm5CZfmpE8aPiZQGoInwo8vlBSPiWl9LI0R+Itic+0PMgOKbNvPQ4luxVgnYii1yF9Q
CuQcKP2Z5HKIp2Vq3EJ5YqOXsOu1KBfUGLb5bQ7lrjFPtU7sqY9ZapqZZid727lL6gxPWItLVESt
APkwq4y6haeBFoirJaTMT3u6rMcGnlgJ5ga1wnYS4khDCTqT3/OT14T2IQxyob6tD0Utbq1mboKi
kqQCqfUZ3ovOJ5EEf6YTc5lJvsCgMa/kpIqdndDBmu/t6F+JK24MnQ1tWNZf8yzPGe2xrXNt89bD
vjSSg5WZF+5sGcIjDtdVC0Tnb2UjNmVl72f4dNnUf/XDg6bLR1QfUUHWcWs9Nk35jpbztW7IYB5p
Mvr9YdXKU5VoB7fTb+mXRwQ09FGDtCpSUvnEk2ZbxQgSwcnyqym8NwCICAKcLTGh743bf9t6fONA
sJni5oT8aIfNZKdl9o7o5sABEFQ48ucsQWEKeZzt+X3t9r6e7JouoSzvt1bln6zi1l/lx7yYpyE5
6fZDItb7Rvk3U+mEtk1wMfmjfdqfhN7xBEPDSw1Ws0b1N71NcbMk03kqsk8Bg7JQBeAJ36Noausv
szP3YtCiFr7V2tK6Tjpkgl7B96p5mUUXv2oi7gN39OzTIvDorv6565pLY/X3M0YZFpEzB5QA/c+d
o6rN2j9YsIgCvVJI0cpLySQ30DrzrBNlP/amFUmNHaXTm9Bm1Tn4y7uiUotF+Zpl5dmmUnUG4wam
4wv5ns9tbdMpTGDELdjDSoOdK5vuGkN/zxJQkXOD43dMp/0yWRd3+XEVWnl5Hqzw1qKaPnWPsGGq
/ZdRUL1044TZWd8q0+p3k6Xdz5bx3LVvLk0KhCs/uJMyavriwUwgWc4ihZ9XMuKWqfyq0WBtvBZQ
cmnb53pprV3dVszezds81+8kzc5qgBTXDyIO4kkWQeV+iwxvWz8tL5nmhw796tBjL0uut+XsvyuK
pZz9TK+1U1m74aqeLVfsWrxirKLZEAp7Zmo7R4s+XDplhIk53RRshKnGiMKGCxnQHifWJQ5gTrzP
88UHLLkkPeHv3qM/xdhRrTf7CuFl2WPj6HvG2e3ztH4V4jN3tO/VusHfcqeLjUBcdl327hGf7od1
OjcdTOa+yX/SJj43uvNSQdAIHXvZFPYYSj5dGmu3gGY2SBaPpk3GZ9b+IlD8XiXzpmnfzNz9TkFj
VnkNB0tXpA47QSrjS0smN11568jOrXUzGNExS6Mi5w+S1MyY0H+5COfEz7prijAdmgNyHjOUJTQ4
pCXnstV2mblu4Pfs+77/KDzttW9FWCy52jr6WGy83qQrw9YAxvagyeQWPRsxtxqLjTXNc5DhCg3J
7fRCaJMbEkoTznQzY5+0RYM7BpAce34m/aHQPG/jGqzmTJnGyB2ldTDktc3uNrS7vSeyT97bqqDi
mqdTYpiEp3Yv81peeXC1PLaViMN4cV44gy/hVMxrZFn5F6jGx0YDMliPBTIXCkrLa7odGuzneV7c
wIy7g8Z4IJi0/m2Ou/eqIOeOCp4xTQoS1JX5j0oabtivSj/GDS7ndfImALXiK5HNAzBQB4akd9fn
HEnNuGiDpRkupg7YLRG3hQ2gOc8NEazQgxj1rc4mji0R5IMPgrdL3jXBMqANdrV3vVTuctsRUYPu
Yoe4v9xmc0POXgvxJfWVDMl5RIc16DmXPItfDYPWewdXqc6kur7adClYiRM2MG1P2gHiuWwOes3B
z2zGbeBN4JQte7opY0p4rU/uAZOGSpoPhO0GqfA3cTa0QenIjd9037T87sp+3cZlY4SLG8OVLdE8
bHsZ12cXDcDB6EBiul6nRWpexm0qABaKJnMfs9lON1xSxfpwWEzSz0icV6Fq1B0CAmaJYo5PWVMx
/4CTYN7YU11v26qlQeAjgGKMYhxMUuoDp+vKD8Lmq4PQsoEz2o9E49nW8+2CsiUr3DcAQiepcVIa
zKNwql8ee621VB9pDMcVTQey3y6XbqDM+aPK5Au6ThBjqA+8xDquA1sbireg1LGMztzmqjZvqE+J
fWStivqKHkQLrVmzT8JhhXON5mkyWt3fLKXDPS5JLmdrqZhbZokRs/lBXvSWxtu6tZF9GqUySPue
y53P4XqXoE0J6eiS7dUyvztIi8pvo69ziYQKBiVCzuvqEd/kSXxm6ITapVsFcXVaT11nvkxg0iYf
myaA09mtb23uROIFPhNutdrVnjJvcCOjLTZx3gK6rLdpfSXUrqSQpGPQx6hEGEna+xxzX1DECJ/o
Km1qQLTmlOyFIW+SnvlM7y/b1tBUNDVZj0S1vjFgPeSUasS9HXuZfZOOvMns+ehn1n6u0hu7+ypF
/KwG726WDIkhBk+eeXT7CdlGGQ6TnaPdHj5iPwuHsvrqC3nbQbAsl/fEncKmXu4tO7mopXjT6hbh
d7d3KNpEw0zSz46w8e69Jg+tbAkGNJ5RrcmT3eR3Fiq/dpjukvlVb4Y4bEpxkw9rgFBWRfNArcgc
wuZyyniz5kQXE5l1N3GtoT3bbRTn+rVMWo8rEWdbTeqhISASp2Me1JwyuEVWbVu2SxEy1CDhzoi6
3LjtNBtYnDjPuvXpjdVmsOyfI4pfptChZtLvoLW9NRiI9o3HGZ2ab7XACCsPXQuHvNtMss2bhduR
gcPDXrvRUvYTLT2evzUP/Mk/dTnk5jbfNZJIF8cqyGDh9LdkT3633KymaAIgrUFMBzWwoRS3+nTj
zf6+tlk60znZrVm2ZaaQAVn1g8ogTL4tjnhg7vsl+16X6tFQEl2Wvv7ys/jBS7NPv+7fChf9mdkD
JF63Olu6qbkP6APse5YL/eJUx2yYDGRxhvWzcFdUdlX96ItMvMi6K6E4A8ClCeM0HESOfbJ31CtS
Wm2slqibGrLaLaTzrLR65ezsqojvEfuam8Hs0k1VFvaWUNPslLpZPzDlLagbZvhQyzQkepgWbnIY
kprnc23H3SoJgf6/Dv4/Ovjmf+7gP/NET5/L7zv4f/8Xv80BHetvOLAchm24Va/Q0v/fwtcc72/4
rGk2Wr9pdf5HxHPt0+v01iE1gOy4QgmZLP42CNQs+2/8G3JT/vmi4r9p4v/RkyYoXZlP6ha6EVDL
16nkH6dnjRhnwNaaucFQrr8PpTNspzXpnkZdpX/lRv2ju/y397qKmfjG1zTXP73XouuZlXUYYVyI
7lERi+xuhhOwtQp72k2JNj0WOYhhp0/X4HdTlX/j9bu+8v8M2n57Z97TuGIBED79aUYI0IW5A5j8
DULVJmgc1AKorP/iTf7tpUSuhSgQA+a/4PsrJEhW0fAmmeM9ApHhzDrT04v+81e5jm/+9bv87m24
NX5vZTeoaZaWnWMj+zm7nerEC2TXa0+trVEatPEw7Rrl2kuQYvQJnLJ4zdblPlVT8hfY0397US3s
5/zHCOjP4My61jNha6W1ARdN2KTjnDSl7L+4qH93mf/LT/e7d/mTT1uWhkRYwU0jQz20oiFszkwn
dnPo7Az+NuCSb42QcJKQgXXk3cvQC6uvPByOVuAevL8Y2f75N8ZWaZPvBLPKvSrv3OuP8zuOQI4a
o4Y7Ym2UlhRHzQTZ3WbIW2Ru1pv//EP/+fKSuGIYPtq+64QPosWfvrhtDUlljowj9MyhPVeY/KLj
6P7F7UTr+E/3E++DrdCFwODa5MyJq/Lud1+JVs3aArZaN0WvQPfY2pKue7OZqOptBsL1zp5pje7a
zLK/LPPqCDVFbLUfJG35ZhG4Ojz9A1tprIAEElFBzw+0+U6PK1XcF6ifEOWasDMutG8Qu2dWawAZ
JWV5DnR7MOiSwy0abvoyU0MeDNQg0LRa0dwTLYRG314WnaF0PhclferS9M6cN5LqkBetExZZs9x6
qXtf+c4pN9eE5LhOzwh1KjqGPH4CEV7W7gyn3JuWZ1eOjQj7ubO9SNnaWO6z69+7tsgGf5/2qs0Z
ADAZr3vZjXbg0UDwI63lXB6jl4svkzUl/m5C94GGenGwuZkaqaI/oJrYejDJ1nhfq5EMiJTIL8qO
2DFoKlStRn/IA+ae+oPC0FID+R9tm+qwRqY4bNfVSU0iG3p7t3Y+YuLcGUrafzETiFwuOJK7NLbe
VIoeOLK8bDyoCsXvnvpKO5dYM4uwaEbvJ7y21uBwneAk8MeEtryaY+KN09LIpo0z6dqZ7Aev20lv
mJeNRBj/E+SMsryd6yvvhjAKvq/vLkO81SxGu5sCzPmnlVv4TvtqXpdtTagwLWmSk+lw9R2sffxR
WoiFwLgzOTBRwwvcaF091HccQt373ijEl8Mz0oTYV8oHjGXGTJSFP9KVL6w249gp1jmytGX4lSqa
z5HjQA+jI0KCJ0PfVD4Vjo3akuHd6gRVCpuJtlHXG7iZzfLHNT6RbAxj7t4zux4ZTOHHeKIR5tXM
InT7hxYn2W1iV6BMeGATDoNturib1sX4FIxMjt5p5pTMGy0e6lBqXvsL8eZy7uIs/pFgOLpLq3Ul
NTMjQiQ03Wm+yKWtX5dSZ4FN2iSB525paeDWhXc/+MJYyQAZ6Ny7mTY/qnnsfsqhzdrDEku8M0On
9RyZhJa+rp2KSRbXB2YkXsY4NrCNvrwd22ykd06Qzmmy5qwMZzHM9+ZklchbMVgBoLdoatpzhj7F
LMYsSkxU4V5Z+Id+EmCDzdKl1yXhCrAv6BrKVyZcBRK7Wb9fUqyZwZr3tNGypMazSt/RMqDvtfXF
1HrcJtcJ5J7pIpQwe8poXQ0FVStuzFm/aQiaPaNgXT/MlrY0pzLTu8hurnMu5ijRrQEN+BB+TfdE
n66SvoaJ9QNcGZ7LuLWbX43SxOdIFEsW+HRuKIlLI7/Ucbs8c0uVPwnvwPclExyNQSsXfGuu1uUP
eWJwmXI7Nh4G1hAjsFd+hrDzFx7qtRnEOYZFX4bIp8a3ZfaqczsuoxNl3DEPhIlgOV2Lvvpm4st5
HY1uwX27eBzfskVv2VLw9sGy7vLqxjFsch48Oy+dfWHycAdIAztOjigeq41N+W5vll4OFX2qiSFG
hvo5jfBLYspBZNR8WNJhhpsaznynSFLA6eh53beuaxPGIcvkBEM6hTo5U106p6zoGECVKXl3Wzdz
12KLhdK3N5Lmmr7pROwQlTxDYLk6cB113+Yt88NsapZhn3LqjyOi3RjNxUOL0Wd1OlrYsVC6vbNX
RuEno9fcF3+tsGfRoZwf0wGWPj4Si7y9GJdPFzLRdhigNnm/MkHK57sVj4aJ/9IorcCsB4YmU47P
1BhcwlXiuKdebAenw3M2dfleX5ZOhhbOKdS4jXvtQ2CamQjIsQm5XVn7ruPO1GfElw1J1JFBK4my
qHWxE73MWQZ7oWnXyYWadyaJPW5gjxYd/2RpGCZLFGnjRtF/aYOqW9mBBrfl7Lb0gvzEcaLzsfUK
15WbItOnbl+MnnyyCwcF6YC28kH0Lcpuhssm/l6S8WQkykWRvjunpcepb6JIY/7q3ClT9m3YumRP
b1L8k4yD6qzrsHvz4UmzbUztBmyW0wdV3tAi61xWVHgB7TMFZoJVOZ3nW+T8mtgk5MV6G13nCkQN
sj4SLEZ9GvFo4zILk3FkcCf0XJgnp2i8ftPQJWbMxCwLb1qTm+OTKAxigdg4rVcECMrd29c2/oMm
Yi4Y7MxObVNT71U4py2pkTxfThPy5KBVbdm35wMx30TZTPTv9MCBZTcEhj/mZ5bVHBkMjciDvZjN
Xmc28mi4uK8ZusTOY5nTOKXbYdYUjXhXImdqyeQZFeZpXsIseyKGvFn+aofCxZ5ZkeNImyGtDcS4
uFh2HEHt4VgaPjGg12WnDXS+G8av2jVfU77nZSlM8YbtsV1OWqoR42XPWmsQhGxbp84aUpbBzB2L
bY+V+h980//KhfK/U7VKMuLvCsx/AdE8feYZZcz4+Qd6zd//0T/Oqq7zN7i/7E4IEik6Eaf+U7Iq
3L9ZFuou6nzD4lzqU6r+026CRwWLMbnB5jW+Qnh8ht8OqpZAa2ZQwgKQ+YcG9r85p/75HACghU8A
vMsGTEwRez1I/75MtarUWBL4ObsaHcp1jLOMB2SSJWbb1iL9oHHg+iZjs8FEwaiuGBfKN+lubBn7
kUiF+dzQRdkk7pBvfFW1h0EnM+qEjonxUdlm6m2ZzPyV/0demBLiFhed/p6T8k6nOheMJpaK8STD
HdQI/caiePiLgt9EnffHWhxKMTGaKADpFcCqh/T2xy8Zm53urrkydqj8i71BO/mZi+tON2jsYmMb
62u9iRFbLRGJL+NMcy2+WURdb9S6lD+G3qux7+vW/eStcucpn2U/XZNH/ELDFFQEVoGqcFJva7MD
3ZOPY+6lac33jNEqkgkdp7/aYGxyfutVzXd0AcVXHMs8ysuM3TNR8an11ooJYc0FQUoaV2n/JWw1
7lWVWFtUid6nKk1qQ22UBuriTquCXjjOGE2KoLGjT7bz6miOgRKtqr8VRphfYzOU4wHrttHvFpn0
TTSYU3VvjwifetcvsZPHydnQUBTV40yEYlWY7cXKlRiBELTdD1+uBNzBD7KjyejSHwhX/LcuT+qN
Wy6cCQfDT1BrJE4bJI49JRsVFzN+TJojz5qchze7lGa+LUr2tNDWctrqSQwec1XuNTMsr6oXWFd9
2C8mSkEoHMXGxTh69hpVH9whxo+NV2qfTEZKdU6qG91pbV80RX63eISwxiiAtpWu57+8Fow6FVd8
67GKW4HNpIwiwDXP5mhpEc4ndTb8GLMrpeNWrnpPSGxR3Em89Ix+53rbNbOVB1Kqd3CU2HwXNVc/
VaHKt5US/GbRJ/s8z+gl0GN3L/ZUGVvLmZPnMWa6jp2B+doCTgo/Rn4dv4PMCIq+7X76TLMvsY2b
gBtmDlstQRiypk0SldpELxmKwlGzXOZGE+YFssIR9GA53WI/HD5Hz4/aqb/19R4Rsw0/g9CyfW2p
4SA8vbsfW9PCstypqIII4ZRt8pOVSDuW15NLtxoJnXad8AStQnNB/tohpyJ8Ib1ioO6yxl2TIb/M
S736YGty75GdLr/QgFEY28WSPbZrWq/hkCF1QiI3Rq2xzKfVc7zpWDf68o4ZaQ301UuY1o0+Ri7L
Ga+Wj7jaVjWRKcO6HFbb/DFajFX6pG04gfRfHV2KQGARpbUMb8CeUxUY2nLnCM37tuBvpOzDo+E3
G2dW2w4MBOltSXdJ5mLTkkQXcGTM76SHBE+o2rlhMAowWvQ7NufjmBgP7WCjwSbWUDQ2yg3Mmk07
nXJ/qLa0hinVtMAvTIaiSze/StM4xr75o0e1Fll68q0ZjyTSkhru0f7FQ4Y39V6V2UszLk+96I9x
Zj1pSfpIO/3BTLt9Ts3v4xLzcrkTU3a2BCSQWCG6IwsKtxMPU1G7rGsk2db9p4bQrL9K8FwedqpJ
JygSY1fGz8vVGFzMXyQTPaEM+FjSBWCTJpqL1vscKJzRuhtMInJThuFUDQopnHYqoNuwx+P4NvY2
UpK1/64sphqlrR1bDI4BGq+oW2GBi3J40v16w4qE54Z0sHWC1mK33mnM6JKjaXiyl/LUMHWyCMxL
5RAkq7PXUQz0nAm4qCnthXS0mAZYP8qr9k1rxXierDQ9lE1V7GuvpjqMnWOv0BqNad79sFKtjvDy
Flt1DdQslosxNm9annrfGv67veidYy7lk3Qye6M7Y/NIZb8x6zJ5NRW+5GH2Q/BJnJtSpsWwv/NX
2YzjThjTphHMS9CQoNzBqdd+wHDH22YlxFfl37XZPeTAm8LRZ3kfxe0iy36zYo7CyPxMyutT6t2m
WfqUW+gLmK7+jAnC5Ghodtfh73l0J0ploFQ5ei23gtEgqh1FcGjQ4wg9JzuWM8mvqf6xNvpFKf3s
tj1o4fkEsV47zwINIvPwe37cSPUedg2r3aLoRgqXDg/jqqJcR243NMPGxKHQaBxUZLwyAszOIHY2
DrNNJ/MAHvkKVV633pqsVLj676+pzYF21ZWaMSubyN6STLyZbYt0gt+K8cprPnqbzK/vpxT3SW/c
G5MPR8fLjz2O8EDX/FOuDUzNYsbhHXl4RaLAmuTZJbe0Cw/1o8a4NXN5tQRpLibNg1GUqElqtws8
BU9lNSvEg85lJgAywFd5kfN8arXpHQfebeyBMYrJKLQwcC1KYb3z3d2iA1TwBkyE/rAzdedsLO7I
7Soekuk6+W1BI3nhlGsvjlWfDKkFeWqvQVrhgWWzEEZTRjpgjCEd8WA01kEmcg4Qo0CPMCPDZQgc
j5taqf3oPJujVoel5vZhpiZ/4/RIVZn0xvvR6E+qcs4KNMLObr95vlLi5FBlrYRZ3MSAv0InIQUw
ZYE/+cjTTx3JkLtCH1CxNKZe39XNqJ5WTxBaLeyH0kG75YNMCkYODhz+rSXyqzLhXpfcNFrlc1vr
7H4u92gyevt81Wd+dlQBioLiSCbagvU8hV2AjG+0Plsp8gg/aYwCRBOh7y9u2GUxSAZPO7vJonG/
IDkfsrzezszWH7WMpQWxlVo/Z3d6iJvqxRjFZbUq60UBIvBOS+w9e80QFl65nRk5O8I9ejYXqHQ2
g49bH34bBy919mCmdC9oXLJgtvl1Bi27q/Tro4zEm4agDZVH1sYLdthnG2UaqZvEkNr5O6GXkkUv
LbZO1WLZxUN7GZEYBtIaPlwBoEShx0Qzg/BbHOmugfQhL9MYX7wu9rn/8k9oAixWprcdh/ZnZ6R1
QCgfQg1meGAqEE27rf0Tkd9zAykJDVg7A+Upv9yqpCOnQZLjuBQOo0KthZhjyjvKqqR8nBLz0Gpi
X3fZ3VC0jyDfnsshu4k1G+0Aoqm0vlOuU97W/eOkIx1TeaSIbUroupZp/bR0CI85pqIhs/xdKtNj
4SDgF1V3RJSLKDB2nvnE7/7ENYubA4aLbSHHlGuj01dUEZ3U41KMv/K4Pftjd+xh2Po92p88e2g5
m7utB1HGcXZxMj5YeLzDVHZ2mLbZB6LvIWjs2Q6wzx4Td+GM3AYDYjnMDNzwi1bFu0bX9zQx6b6u
RtjqabQiCYbWE/kNcmZSvk7YlXv0eRAJWm7UAOl5ptJuwyz3lHuTpNkHi6PD+SyuNml6aHemXX/1
+sivZdfZLmlpHaJMF0G7KIucxEfS3vB8yZgjvS623tTeFJils0mYL4nj4i6Zsod8Huco82S71+OE
T91ARR8kiCg572cdr6yeIQS1K3RW04o7drYFkjcjf1ZOV9NH6LfTZNCpmTbGoJc7r4krkmrhsmkI
JAJ9MMx9VhltiNfL30CleRsNQNtkd2plfW/DUEGkjKdjGl3ALnR+e5VGYrHKq5sVaRBVRTSLrNti
xOEiZ8lXEWMPxyQDys4wN37X6SGOnxcgqPfxup4xDcmocTuilZGqAVuJv1WLRKZa7hsajPRsXeAa
Wr7Fm80FViyFOQircZMu9Vs1ZNlRWtTd3Fs3hrMMLxUV2x709AEzqx7OPTGIZG8DvGtCgBK/DJ8s
ZFgSL4U23bVoLBgX7RPgMTGtUjWZRTheb0pRVDddKiv0Ke5Fld5VT1scFjA4AYOPswaEFP1g+2Eq
SlqmlD4WViAdTYnkNwcaTmvInkJoagl3cn+Pl+0lH9M97c0zvNbQER1sj4q11n2FN9extM3WFThX
QNDR94PCFLjqWWi1eHQqblRjGV/oAZ1tUwKnW/elO78KFG5V5dyZk7/POvUsr9q1XNs1o/NzETdJ
MuSEUy92MMv1Zp3VDVaJ727wZiKg6crryY0Zj+/WQHVDr+1mtfANDQ5yk66b99bgDJ/tFG/cns8w
02iES7J81F2Lljtf0VapT08mb/aAdjMj8NFoMAWZFj3rsp6/vKq8t5b01A8kdmosmahPnZammoNZ
0SBNJExcMztqqxHFXnIYbeOU0SCr8243VOpUE3Qf2l3yVIuFSY6TIXdC+IdRnK62vZzRV7fodEFK
WeznRYZloLrKjOxosB6I4D32rgAvgBR8yqfUxgrPsqP3goU+f7KKqzywyKOrE9vQ/cCo5lNOFqgw
F7hoKEI6l7zoJnvBpflQFgQpgHnhji+iaSC/mQnMVhY0/qa8SZ9KK9HriDm0NUZC+ORL+zzXQXGF
e+HUfyPtecCGMRVId0fAALPpAyWdxX1Htb3plduXKKINddCXuD7oqVttYfwlu3FYre92dMxXDym3
xDPkrvu6SfZuCthp5AgR5Ap5vKH0+JIPNronEoN6QHTDNYMbesEPwIvWm+7M2XitLq46tzbOaO/m
RgIutOPwOiAeCaHpuTTEGO8/gZfmFDeXHCh9ZVjfBQcM1ozsGiIOuPsXrMjrMSKV1vVYbpBQq3Ub
2bYG8kBGuhfVz+XPRsbNzdxk2l6D1L0pZvKJ5bgiO15H7dadhF0DgyiGQMWqfKB5Ym1jV1EtgkkS
b5kJLAHnvwZozoCaKFLd29Zo17dYDrqfMNW6U6PnsLE034yfBWahH+YaL0f4ji0BwgLbSrn6tPJp
mR4NU59ROrqICl3yKvZmVseP+YheK/M1az/hkflpqnVc0KD1BVHomqy8PfyijAXN70g0rxr1aywA
PVZxiWsEWpNSi4TeCaR6sbsFHJjoxc94stUd5cTkh32T2reJtiI+5LjiHFWRsVph7X8aC2HRuhbj
fgRS/CI7zfhsLC6+yqrvtfbdx7Vex405FP2IvyG5HS0LGhYB2pneBt2Y6Ts1DC2kMQ8ljdWkjJZ9
gFh9N3kcrJp5lw/Dtaeg+XvpaCU3bSO0xzHJXZ9k6AIdGmfKBQEmGMy4nfBNx67VP4NtSr/lik0o
F8o69E41b0GHUinbnXZe8cyc9XhiK4zliGzfaLZwyZiFcLbfqTlNP0tWdOxXYqFeQ93m7mfPLe6K
wc0PRuMMN/4EX2+RqXPopYNd0mjVXnpxHPDcNK9dUslPMUA4Vdz3Dao0jlA7fHMk2kyJAJxi5ayr
7QArgEPSRIcd6bePKaYn81jNCImVPeU/8HblNzb2Nhkw6OGBZ/4TETPuYkPM4zuh02mm39AeZ7AX
584WReRxzudjq6ec1GlcMiMmzcTrw0E4t53FEa7BnyMrfGqMBxARFpp09yAOxxuScJstesL1S0NT
EBm2kb41MwAMdpjyvpuT+D03HesgEgp7/pgPQ2xU5w7rFsfk3E2ffZaPPQItnzmU6HI9XES6AGoZ
XI5cUNZVISvy6WMbIwyUpAjeE1BAU5uDBjXmd4Ux552Tg/dzStoFH4SMT01rI39M0uW1WMwEoq2r
ooa5wsUepQfvQc82rTUOG3suFtC2famxMhgddQ3igBj24UV3C1ZthaqmZ7r+avtjfVeYenVxE4dZ
uJ3rFwYm8h619Ix4a10/CoOdTlxDwlPDW3ZmYSw39uxPF79Z1g/2B5vK2KtxAjT2hOIb0Ap7aJmd
25kIEzCLTf1zGlpKSGrWU+t39R0mNjtk3GM+dwalXGqO/4+981iy29iy6K909ByKTJgEML3eVN3y
VSQniDIkvEt4fH0vSK+jxXpqMdTjflM9EgQukJnnnL3Xrs5y0tOjcFHO8rtGJA37BT6/fjaAijm2
uZvjAKmFaPozRUp89EHR3lBngAPLjHmTOzYy0lmYj1URZYcowNVQC6fZqtFPDt3kdZs+QbUGEllW
r0Y/pRu2UrFtIBxDMeOvbrGZAxMJgjVimvxl8oL5nMvSgilpBKjq25tqyB8ULJI9k42RMw6HCgTI
cqW73H6Y3QbVvhPRCPUd8C1jGXKJcG6/RPPcMciAxKnLon2qGIOdZNB526QvogfUxwmaOWwptcdk
0gU/S99ATfIxMIRfw/nzcw5rk+PeGsKo7zQUyytLQyFOMWp2uyIp3euO73JXRnXIab7tjEuJWTY6
mDX1X9a1EV/3kpkpPDM8wxJpxG4YtdFeT2VG7xQ4bR/jVUlqSAq6aB+h5KVPcZA19mrCTHVTO1Mx
4r1cSkCLD9J0C/rWHYUfhbtNIeqBfXnMK2bhvWu7myix+zMuUOcm43QCtYB/4lpbsmlWvk/B7Gn8
ULpJOf8o5jlbF0XAqTLr6h07nDxasGeWzmZ5g2KLTQGtrOzN9FJgKbvPJ1e+eG2L7TbVLFEBRey1
LjP0qSr5CulZRufUnoMHBONEoMRt88XMDevdiBntlTqGfGzU7RtOjuB9MCvzDZad+VBh3z0hfGzF
moUvylaegX4SWAP6b8yv8fjs+jl2giBkRabVgffbBMx23dkdNWVcD0DTJuUb38D6la9NEmVvwUIC
3SZBpg89VAoMQTHcXCxNfgzlIfMfs9yY4WK6TXxbCGaRKxv7qYk3qma567EPQZIaiuBo+zlLlAib
ikN9HHZbamDrwTPHYT8g1L+NEtN7ZPjAIQCHendVYC8EWM/BcRWlPo4autjJQUNge1Z16m7bzJK7
mb44vKSuxnxdVVV/mp0CbQOB9DVM/a4MoGbQpzkPs6cPY4chigjRAcMrBNGgTc2vtgE6maddnOw5
cbBh90FCg1FN+QcwiOY4FjK4gfRkPxscUG4wpoQ4/fj7cXTG3rEpExZ5WVXWU1PTNt759Rw/VpkE
MhthSVrnc6LQ2hqAohO5rlVo7GUh7WNR2yz3U+XohzrLsKtifFrEvdN0o1ENXceFQlJuRcBfnbl8
iIFVeJtsDM1LVxXDbTjlJqRZFzZAmGPXw6SChxx8Hj58y0yjx9rwjaMQWfdkTq1xnEZWJCTZYf3F
S7qPED4i1rPSp2k8JduKue2VAY9JJv3G64vbAHHGwQAhhd5+ppyQVbPHxBiO9oiRvTRSOu+BuKQK
erA9Yj2luRLrK5Qj5jnoGrBQhkSvyztR4l4bbRjONH5YwT7CrqITXUrr2nJG/dhUdfVUhoKOUWQM
6J1R4WNuQPqzlQybt16Xu5JBtD3fDG7g0luLenNXDOW81+bAzm5zviq0w8F2TpEx0xN+oqgLzgSQ
lBCpbL0zi7Z6wO0rT2NWm0hbiCi8o2tWnqzKmtZ9Co9S+w0FTWsv9VwE8Uc2OW+FRUsywqvyAJcM
M3xhxN0jmXLqRZeG2nfc07MzOMWhhQ+dA921NhYd39dgjhAPlegUcvKzcndeD0XyJdNTsY18pr6M
xkEJI1LylwOGR3gma4iz1XFn7mHPh+Nz19XqhhJDFtcT6AhrE8zTnCIMCEYo8aw6NyicyhtPVJ0L
yLNICYQzSv21KZ3knXYVhghVRBEQz6Z9NhPDu+vgMuHyqIp31ObFj9xsqh1Hke5pyCu+icy3v/ZN
hynDTcvsocEwcRit3D3WoaQBK5PUuC7MMLtpsq67BGQmHRsnweiNQeumdGqGyx1JOVr05irNRHVD
l4k3q/XN19hDwEdo4sQhjxiXFqFo3z/RFsOj28Zhsw2L1IJNX9pb6sN8h1g1OsasSueUM88T78dH
Q0rYjU13aR8kfntvtH77OGMfQoRlG9VdzlKzSEQsXoUsj4o7j2n7FfAECCwFB+a+1P2W3n/xwfAA
hVYxYftwMklkX2fw7TR15yNX10OOB4tmPZbRO93R/ZLOkD22USW2duFj4iiKBj+8h47AbYryKUo7
d8dip/egARdj7JQ2YAjC8M0ZPDPbmjHbA+KpbafoGpV1q9/5XS1Ksqr97g5mtmlbQ9wqf5wvLarI
nUQZsnEn1V0XqP0AUbkNgn+ROZzVFnGtO+jbIEiN20TMj37sP+okGO9zFyO9YyhSAfmnOiF1VVXv
wtKZ4YbhCqOoGPAexk6uOVsPNtYls/eM4zwzCDUaGSDC8Kp7zea3xgEOGtcLCxwpXvONRQY7g5rm
a5EEFnByr76KC3t+wnFaAYBT1bc00uYXB8jOemD095YlpXwsguYjB0qwasso2FW0VK5wh/XhStRW
1q/5JbA59Hl/lpASbnpUcq8TNo/Z8sYTmE+YrWnZ4b7qGzxQTTXeqsLDcZahTeG0VcfwMSKd5FcB
Fdasxuw2cRY3k51X51y41cBMoGi3bGPVu1Go/olViGYHJeqe0orTlTmfJ+mBy7NIUCCY6AMDfOat
AJ1EDEVSS+OOHKf4YLEX7RQJ5OmKw0r5jLhMflcujUSzZEA3BuQNUN4O13qee8IScIy1eVOcRm2e
MzfRvCbqxbI1+UNWD+YPAPBtPNSIeOrYDva1ZWD6dh2RXzrMBisTqmsW1+o9VOI19aLomRi3vacD
+Pu5aPdOThuPkovReupzVmqilzLtGrR44QSwHYlws1L82LS8J/pBRAuvvMoSm7j2njE5JZswnd31
2GK777ujJUqN5a24Rge8oe1v3PeNts49mJkV5S8Ww2Cp3zt5UzXV9FIkjFFGDl4r1+O2XWalm3RJ
ZS1Aqbt6UA+jGR4rCzw3g/iZSnQmGCDZmG7+FAb6iSR375jYkzhyyDgRHP3N6Nvl3w7K4i5MvJss
qS5DUmzp2V5ZpfgWFMUZneRqNLPjKP37ZCyAEGrSY8jNcnIrO3h+cBd22n2W1pxhau+DdejhOzW0
OiacPDHKD6N44dipcdGhCyza+0HV1ap3DLHTxvhIsUFZTxK7GjhRI+zL32fazac5mSxId0r3wyrh
KPgWjwOQODuEb2KMS7Su7eS/S2dhOdELm04jACgSGZvqZWDpA0HnVOs59qwXHwoY2iFMKYzellZT
Ndy3fNL5OiWPwWUC6tLMblISZJopeWwmzx9oxQcJdtShoLkxLMh8GDDS8/JvzLapqbOG+BnLYfbT
KQbvo30R1Jb7Npuqg0/dhqfbMn8sMC6aC2XgrsrZ6PYDQsqNRLaFdDi1L5SkNHtxVBV7qYL50rMW
7kc3P7Fh9S8AIhYtGJboOW1p5VOZH80xCsBdKblTg8/AEJ0tRUMKxypemR2fGFn3KMabgk3K6Jvq
DhAY1AscCzi3ap3ykEpmakMu94mHKnrEpQF7YRnLrmU4tLSXMag+eR6U4baf0/NkNdMV1aK9rSa6
ogWlcgalZei++IwNP1KQxt16wu3/TUxOeZ8F1sioSOJYmvPpTCt4wUw4JVSAGV4xn0VUXAvDQB8G
1/KKrXp4ygziPMgs6F6V0TX0+Dhl4NOVbfNRAzo8jYmKXsitas7j5ELN9qfYOSIAlvtC2L2F6UtR
bfZxZXEEE+BICrQwGOMHj/12jrOsWwtOHTRYpkE+0Hvrn7qiT2YK61xZ2wZ97NU0SqPchu1oBqc6
tAzMWrOt8x3je5Sf2INRjnl9cvJm1752Uewz60+No7FIIm13lPeMDGvaCcVMNl4cnFHkGIruY5if
Anji8NMt2d4EqZNQVU0mdt3U9gCquhPkJ7y1fDFktj1ns0p3PUyVA8ry4g4rH27dYYnjNGdfXnNg
tI80rlHjWkD8eRSl4IAWiUkj4MsGtaV7WyIKQidqZ76pN6r13JOo3Eew/DSonChMLpq69Bw7dbwL
DMkciup24XyzwQqxV0EKk1mn8e2M1ZPRrq4gq3R8gOveIg2gcVV2XuyLzIvamuxOVkCGbv0uNvCy
qTQ21+zY3B/zRKb+3F482P1dHxQMkKOwNraeO0yPhdOVTyoIwsOEmGJF/HK7m5UToC8MqkMQ3UUm
MtMifnFqRVfCi7yV74j+IZczmj7Orl9swPC3oLgBRBZp/62JDHPfpolxVSFOztapQDZbwcy8ndso
fpiarrrrvfkNmwwRlrT7KppPqUOEjJATMlAjTph2Gaoo7yVHzfuiSNVtjRZ248Y5avsQr9M7gVrZ
EX4DzmplS4YMrGFGLYwfkt9wLZwkes6pQncsB9Yx1LZYpyBco1VmzRFTUamu/aaMUB7A96+6nNKl
0vKtMkgOYZDrXAlmBqey74vLlNfekVFhuAvd4g3HwUMWiBLBOPUi3VWuUS/vUidL7r+zHJYvL1rb
2oPnI/0fTTrPj4kZmevOi79bVd2cDTfLtlTg07WXxwk8p9B7ZGIu7qHhdHcTU53rOEtpfwaECIwd
kzFYt6kPQMSFjd+5if9KgU/5BKSPaq/N1d1oFvScwHUu/K6EwtL1puIQDam3ZLY433n9EXpUrf2M
Oy88UORHtJoMf0c9CoYpng+dk0uMCKVyd70xRzsIWQzXsgqzbB0xDnJajfvfm/LoUvgtTvqoU3ei
X2aYFHbz3s1jvLWphZczq50uXKNfpfkHesI50sSSt3nhlbddAidxmLLyOhkiC9e/z2x/IcgdqfGZ
MCwpBTEpcD9yEUcvneFMUGPSOWHUgV4e5HP+NNP5eqEbR+usLu2rkJJyVcxVvS0HVEFZSFuFYad7
FVtZe5MMRr+rdFqtvdbp3mGtVBsde1jfoe5c9XMZHGEcM5E0oei2vtved85cXCySnjZ1C8lQ5AUu
grRh+7TQ8dkbk4PcMNdoUGv/zorsaRP7mXVfVul0ja4d+2fl1c9IhGskCWvwZbcKMf6qQ6Qgqkog
BM+Cbdm5Nrhf1fu01HweGceT4Iz8m9yaSYwQHCw3PsPGgtPTt9Oms2KIWf5SMoctf6tljyddN8UL
vUWUMWHCJI4YscKP9M2isN1T2aZP82y1NwCYkvU4ifyrpMrbh+VcfwmayHtRsaE+7Fwv5wlsxgjT
xrU3OnJTIIp/0lX5NJAhM1JH3ADWrU8i790LVlSDZ1zb16YNwaiLu/o8NSWpKDFo/jzry1t6/tyr
tEbZbWgbiSN95eDZTcS4T1NRgaNAeAUSym5eE2hbM/N7P1ik+O5BWjWMHkt1AZaqNHkQfcjIEv3h
cM0UYzj4rczB0Xt6uDJDE6BSyYKBvRyT2geBf92GFv+134Nt2Wg7dFE+0KupzGVubqSTc+ogWF7a
Bu01w9AKgTxjrkcpEQvYRrHtDR28pfm4LKgiHj9KtDq3HeW7t5EZUE7gQUm9LSbwf17xvc05e0Tz
9NiLCUWL7E9cxzqn9Ne2QdRiokpVWX9r0KyQfRyS8wngnNSbhlgMiuatZFx8PRa26aFsLp0PJ46Y
4zuc5y701JJLj9hrqzyr3lq1PuKTIDMw5NDDhByAScGabzOtBwI7rPlMjF/RTj/l5CkUonTZhaV8
GxMlntJPbq02F2PMchQfMLMvZhVdlMc4MVlgWkZhOwQpUBfRF2xLajV02l2Ea1ujwvtFYN8ndxqH
JMfGhGgJNInE9olP7rQ4luFYikHtHTw765QQMNBx2Jp+lyj/v1r7P00Jcvd/hww/xN+1fv2Pq+9l
8f0nb/Hyx/7lLSbo0wQvg7gaXjBdhsVP+6/kUGn9xushlqxJ5NeQcf+HMez/5vM/3h/PtIH4/ykf
QP3mm9LhIOFItmqCpv8RHfRnWyFJy2QQCOEgunWc5d/36UXVU1vkAdVUl/kSorJNT5ZBcfsmGSsd
//Rofunu/f1SEmW4Z4ERwMJoLf+UPzkYIY4ldV2PDNrsZj14ProLp/V+YUT9+YX/74u45oJnxo8p
Pt0Pzeu6nePxWEk1bxwzBseS1NMvLvIXDw3Oq0Peqi2FC/z95zsZO8uba1AwPNz2QzmZOJSmNdyN
dh38swRp6nVk4nj9TJoroKj9RYn+p2eGcWaIgqE8JphP8RWFGTt8lZbN5p/9NH9cxmN0sPjLvd9j
Hf50mZYaDJ9ddYyD1nrsIk2BKYr28PcXWZ7K/1iEuQ9cNBaiEJ/JFPfifnJEJ/7cMUO2D04+TPtu
QMa7shokhJuUf9Vx4nB3+vsLfn4XlgtC44XvjV3CQ3b288ODsqxpvVkHpVD7tGw9SEy1t/37i/zV
XfFpuxACHJPczU8rrMvkNmqIN+hjjHumU0OhGUCN2oaIN56mifd/uBxBw1gQ3H+5P/78QmQF7E3g
b4cUfDCYskqu46jSFyItk51SaXH/95f73ez/6UdzeIhgg3mELhm1Pz/DWTWEy43FIZuG4luJafet
AjyQoOiWUHXSJdgL4JqX3o6qhzIH6MhXK2Ps9FPRY5zehLOvvyWjjSC1yuWkNhbq0JQjVUT7qrYb
BGrTMH9t8hq0IDVYc+jKVPSvKUW2cadH0+TaTUOO2t/f2OdPGLAyKx52GYU4gq+Y9frPz7H184BC
F5Ti1NDJ8+kF5aYHiMMK4l/kJf/7C/K7YZu13GNRIjX35ysFytNUaQ3pUq3YGiRfLZKi/jtNCFI7
27ka/+HitNwZlyGIV3k2erNPb31WT7KpQn0oYugN89BPe88bh0MmxvTx75/hv39fXAk0vsWbDz1D
fVqcxqRJFB7mA5Gf6PqL0thk4MV+YeX/i4ssyzg7INsGm8KnH6pDkj0lQXmwRtfY265RUofjlvj7
O/mLt8GRPC8T3Q1ZAJ+XJtOKDdm5+aFvS1zTY0W0PCDVVVI7v0pQ/ssrcQGH85hgUVpu908rrRP6
nkVk2iHxdHyVyNbYlfhutxn13D/iPizLLT+LIDhAYtxZGCU/X6mehEkvKD9MJu1K5no9Yp+o+8We
/le3A1zIdThh+p50Pt1O7KS1aGj9D6j1qQpUA3BSso8UnX379z/RX70HJucThIaLxe3z7Qx5iEiS
jFLDjyeIQVZMkZK7v3jZli3o59VuuROSGzz2Dc8Wn7YoJUins9rkULr+q1PRYqjcrrpGCaPuC7Of
PlDwVH84Hf/XROu/vKTN9o5hzhGWZ/78M0UidMxhSg7pXEfww6JiJwaZY2WgAzFNLaxWwyDl6O8f
JoPrf7tTDqSWYoMEguBI89Nn5bpdG9o62zdKht62V4N4h0Ss8BDwsQ0bxi8Ib/Flm8zDK/SSQidv
PlBrHCxW2WhqKyEuVVkMNxBd54khd6lPalT6i4AsXJAmFGqxivj3Y4MiEnrXZ3Kmw5c2/kQvzsen
VVeOh0soMu0L0aW6u036so9hSqGSu1dx4WH7r4VwN9msW1CjgZkjRMXUEr06iYSmZ4KFQMLGS2Ov
VW0GN6aWyY/Y8evmBK0Ad7AOjPLRGI2q2vUmTsJNnNJDnluTEZYK7Gk9DSK0mH239p7JHc0BV+bD
yTJnvAmSeXG4bfA1bIlPHGNK8ca7ICoOviq45PCBUWAcizEFNW47jb0f05YU0Q6tO068FEEf+iYc
QEVSbMC9CKR9Tuymu5AxaIrdXUxXXtmCWkVeR6OvLEbg02E+1vSUcLHDY6u1r+n3u0xD+cg8iI31
xFJeJ/1ExBDWKWed2S7Wp4TmhLkuPWeItgGu9y+9AEKxWNHyHxE5ehfNoobi0mqDh7omxXodxgHJ
EVNIaI1BQ+/DDnuMTFmj+q8ilESVS7J+rnH84f4p/GL6IJdH4/3NG3CYOEGAZ4gkq88kUZG0Mw0o
13FSFa06hBNptJsSDzPIPsOJSAFFa3lPeFf31R/S9i3gM2s2pR3SfqtnDS2bbvj94o6OVhJ1qWkd
YEj48aZlcBv1zLcc76p3kzg5TE2e3mHaKq1rRmXGFkeFLPfaGzO5npXr7XVVP5KUnQUHb2Lnq+q2
Epi+BuilJC11+ygY3X5d88Xde4AFiRhoC+sEAjl9nhxYCTTA5LU3juELBcCYbunQTz+8sJ8FhxPW
C6xeTXPLnSdof0CQ1ttkNlw8Cuzu8bqj+0w7xNVkFpuJ76Ni99rmjYAkt9/gysBzYyUqfuWw5nwQ
JIjW0A/CaV7beMryc5KnfO5QpxsInMOY/QirhiWuyTLT3SRtHr3OY1jKY18R5PRUGQ3PfHbgeNBZ
b9N4Y+P5fnDAl5NYQHGJU4xGGAJwlhfcV2Ighd6LQoLBakfM10iRM/jM+USxFOI2IYFBIvb3bW3s
ORuFxqbrI+OZRCJMR0HnqpR4IzIjCZFpp3nnger/FiHg4qMS3bSPWN8IsXIlGBgvi4W8mwP4yZvI
U/pFMXIuD2osdbCZGI8+Z3U+VotCZbZ3vj13yJD71H+eOjFWG6uOGXIg5MB454iQzjh2+/ypcvlT
KxxY8GcSt7PHLSG4+XvKdPUhi2dkbdPAR3+pXGwcG+Zv9o9sKkEwzE2BCHtmdLcIC5263Pj8FiG2
Cy+ImAakLCuxUwTvqolDohqiBO2CaMssY97cmNYqM7MEBr6KAM/ZpTm+Y9agf1cB8fxdlDVhZUNJ
j1g1crLheQTp5mC1zPvSsVDPtUlwFUwWHrApjEy10lLK6FqZTfvHbvz/fZj/5Iz+px3u31zz3+L8
7fVt+P5TD2b5I3/0YCzwbjT7bNolwkfQt5z2/2jBmM5vJkNR4dP8oKDyBAecf3nmDen8tvRlCHRZ
CiDXWWzg/013M03SoSgbaDE4/GeODP/ENe9Zn04BnNcl3Tkfqzm9IA5Un47StVd4ZLkPi6FAOeCH
SXdvi4cQaDJsaSDsGBwiHSfyOgkatYMDUp6Jp9KPIxFuqybA22iBVdvFNUEleRDTMfBHodHsdM4G
yRIpyXyR92jJXxxSTN3GHPegboZ97TF7c8llg8FTJyQ46/lM+nZ/GCrAwp3vvNuFXcIlbx7dcvBw
0YzPQpBLoQMRGXdeEoJu7dx6ZLeyp+LdEl12RHcpD1p1hBwQQoI5a04OFf8XyNgeUj2cK94ZfYLa
m4FNVHuAmYcsBkCYrFEwSrFnl3b1xZbtG4m4Z0vld/ykYtV3qE0yLw1WJSyRg2cH/ZmLMhWR5HgU
d672UC8nC0Az6s4ufX2Yk1Na1EzQzSD+YY2CKV5OGAq84DKQezhM4liyGbUnLVBCxJ10Xuseq2oy
euUaSepDgRT3OEzpsG+d0FyHtK22uH6zXUTTJ3YTicveQbmj5VTs9EDFNVgAgQ3MDLtx7t9z3A93
lTlVNzXQ7JWA6XFRNpE2Xjp3W0EKLNORgDEu0iLFWQkhTOlQQKN1IaO7uSVBszq2hjUepYiaG1mD
hx0b1GgGZpx1N7J9S6sNj4lBuntN5NRjjwKXgOi+aN81SQq7IW7klxk3zXlSkfUt076xzxOdHyKe
39FrO+ruLqY05QTBhK8C97FpQXZy3mIQQI1x1S3Yzwg/64inVO9SiRaRJscwHSqfiQRx8MTFr1Mf
2xU+uvlxiHOgPGjIT1PiOne5FxkH7KzxZrQ6B8NqlZ4ZiaDebB17H2Ydz1CZcF6AabnvpTeWqArz
nA7HlDN0G82jPVrJI9IJpABzWTMZ6JOloClPUWjqMwYq5LE+2ew1d33xOA+uYlJIA5DClPnbUabG
roukfTUQQH9GIiAbht7NgNV3cuQ+IITzdRqGfj8h5UCZOEMwMOdBHazaE/0avBnuL1/b64zNGpVx
Ox9xag+81156hvLn+KTCg4rHeo6Torfeo954k2QAuwWpP0CQB+PZJ89zU7b+iNax9F/RANRPBgSH
B16cmTfFTTeNk453NsYB8O8lR2e3bd7DGeO1wPdzr9PZALkYv8DVcPcOY+dVKaDiiwgZAyaG6Gqo
5Uiwc27tKgxGTEgtvXNCAeEf9y/UXdFE+Sq1IvdHPdT13vcL++wm0x0qeMy/RRHfFWjD+tG40V3k
7xmrHBrDyS8jHsuqzfWVbwvUiXXx4M4mmHkZXUjJe0j84rU0dYPgVx8G1SYbXRAqOfj9t8n08VGU
4T2mw7fZCR2yW2yM9TUTzLVvpQ84NlzwwrG8eFqCTbfVs+/LZGeRowHaGbK+m78SrirQXZbyMmaZ
tU6M+d3SRv+GYecmDfzHsiz31SSxzCt74wXhDdLyJxSB+6BJ7/JueiUVD86U+xTkegMELd95LeI+
t9TbRiGFd8XeUfoH7MTwDJj8C3Fy765JdEVRw9Mds/AN3gfyyDn6FjuuQv9CLOqMfuV7oKp7P3Iv
TZnX52w0XgAgYI4ARU/09qZR8TmnalCR8cVAx4MP0pi2cVy/9KG3VjFKHRg667KKbiO3Rj/qGjtg
jSejQwfETOAKYtoez0bDOLPaGXGYbOvJYrlwsfA2lf1Ankuzz5KJpdGVCIVH2I4/KrvOdsaSkGOT
Dzeo6exlPD9A6egzCv8StraxQrlerN0ZQf7kDs7WJlUPlY8/ks6CSjb/sC0U3pzC9GLOuPY40K8C
w89OkyrNE/PBi09RsiJdM8Du6c8HDR3LJTAHA3X2nvjj93g29o7BFE/Z0bWf1Kc4oRpYBJYr14ne
wzY5zfjcUAcflACwAXprG3vBtYWXaxMN7Cmtdr+TegE6pFB3EZ7+PPPPiNJK0otN80tn8D11jP8Z
qzYHjtbm2o3MOzApW+EPt0im/R8plCXKxVYREIIzqtTGJYnZPRNFE93lL9jRxB/XCm66GyPaDOdW
blubzFLb4QAIKk1sKATPydj3oArmJ4E6EiBZ1bHbFjmbVts8RDVQ44lgMQQ/PURqL/uOzxZ+nsGP
Zmn+7NqksqOshjMgzbx+9zR0kliD4AyyVH+gPZ3JpFHt3jcNTHcuQSObsB+i5Dy4devfcfLmBZ9n
ZPiR3frDjllTcMFlgpMfWBuMljobsreu7eMH6p2exogokAp5UdcPmDwWz4ercO8HJRpVH41XG5Fh
79dI4WdRnMwMpLSPxW+b98maRJb0Km9j0F4zptbUt/Ej4KHd8WM7l4RxrGnwwRmkrK2lWac7NWl3
K9txfK1FrmLqFEtshSZochU2NcQLNVXmeGqQB+CRjZt+fMwV2yAh8hSfWzNXME8wFXTEKKHVMFd9
SvQBSt31QB9klxRWt42D+ACvY2GpvTrUCrWm0+yXG3aWtVulXwVJNquoF6iEU/tlTLr2yIO5FaSC
uXWHdxnSQuTg2YtxUnUhmuN042cJlJ2YHQCzey/WdizP9Gnfqn4Cgu63m2AUINwm0msqdStlPOCz
YWeFRQBvDCGu0IRtlSjMf3iCQs79PcdJFoh8XIOEtmH2Kalg48FRy14TTGLweJS3tgE9chjaJqNe
8qbMR10s36ZCnrKay2znDMbbVI7JjaLNss9960uJ9XrVNcBxTKcgOdfCoAtL7ymup+sITAEyPWsR
9CK/B6FOQAxBk9sg4y2109BfDek0bwJn6pHhADLPY9G7SHyCaZPa4XCdQh85S4Rgh8zX6R5lCP+1
Kb5aKCLJRhqUIVYBwWvbamixWtlecKFvlG08x0jw8uXzue/99gHr1jcXn8SuLjzjaurbH3We7uqa
f4rglTTygXQ/ip9vCeairZ8sA4EZNN++BNkmNSpIl55D621sNaKtCepdhpplq0O6Yoi6ztALvjh2
3mxFiLIxz/ngdSkCXoGSnAVCj+k+1vFbBw3yhOYImLlyGS7Uqe5fawJWWkaGHG4Ic2Bjq4qJ1gFc
EHS6sVkBH3f5UY2WTOF9X5adOqQhv8c2Mei9bc1hTEF+F9AS6jtJR4F8QOpRdhvbrmZ9huBgMdeY
JD5QGIV1RoOrnWLoSnCGSZYexiifdmbYfQkn4DdbWGroO/PIM3IS0dF8rXphkTHjwje8EwlFM9E5
CllmLhD93RohkrtvUADHY+34VrOw3FzXexoFiYT0L/I0usDqh/LLAju536siHAj3ALofVCc/A6a6
r/GtfZQtXQhjAyMzmy45aNHyi+LH/RhlaEGdGGO6FmihMYRhjEZrBjaXKfTG4qm0j4Yr1BlZXVS/
VS02/81oOJY8zPEcJeu6xPb5VHGsPVWqGyFUspKtRgvl0yFILNCCorFP0AQhsFBsyHODcs9BC7Lk
M6kmUOdYeOMSBD/0vb4MYNMBzSJWeGwwHWyghcaIG4eiO0+YssZTF4MBnbSFC8eMDKc8hrmfc6+d
HbPhlwWqQhA1/avnTinghnzqaor9miCuK7xU9EKqPg/MC52TnpoElGaPgDnIH/3Ucd7QUoJin5iG
VZtqVkm3taaaBJVshilM6o49I7JR9jyb9Cvp1x77PuH9GhgasGtFRfMNNZ1yNvBkYngvkF4XvHtc
mV+GsAG8AENRsRIVZtxtLOnbOIKHJtEVfhg9GvdI4OdhTRPQa8hqAaTwIl3MQJR3E0FMIvONds/X
JchZV91A6kAdl0AGEja1JWckjI1N0eva2BfMFRA9Z22I/1uCYTqN0oyybSihYG5MI1Wcf1kz9IfV
twP7DpYZly1pJLfQCmZ2vMAPn+22kHCjWHjhtaC89uJs4avZcT4cAh3ci1YKtZnJ+hyvB2duDvFY
zvLDs2C57AXCKZzWrZQUK6t66qD6/xd7Z7LcuNJu13fxHDeARD80CbAVSZFqKGmCUJVK6JtEm8DT
e/HaDjvCEY7w3NP/1Dn1SySQX+5v77XHrD5rPcffloeLhiLyhTSQK08DoJK03viudb3eBBkp7+pZ
l1PDMVui0q7MjCxX0TcdjCeNNOAMkzgcxuiDuLlzS8FAPkxwsGIep03bpSX32BFdZoQu4GA4p/Rq
VruOYpQ1S8Vh7y2m/uxKPX+Gzjiuiwkj7grWKjVZvS4kUmVkPPvKsj6jJHnjxsT30xjI+5LpQTUS
PHbrwfDLj2l0souRQl9e670Gy6FqYVV4+KB74MNK//YLB58be3ccvo3b+zvJFH7nrtdrQQsxsjs0
BelKiF7zAH4KBFEsqE31I0UXsiONqF7nUdv7h9H3qoKyrDF/dRREHPCMp7T28W9Hho9B0jovYhzC
gg+giocTjTmssJLs2sUQQLysybBjD6rgFmsUlzbOfmeZ0TkW17m/oXUdnxJL4FBKGp7GUZBcoydw
+NYskq7/Kc78f53qvxj/V5nqvw5d36bf/7tK9fgX/rtIZbj/gcfDNbyHCmQ5j23qf9eo/P/AK+Oj
RLFlfbgndDa6/5Pr6P8HmyObVSLmrkdtAfLV/5CoLOc/TPLnmNCwCQn8X/9PChV612PT/792Y+yT
0c5I+Bh4HHim/49VH5m8PvEWlZE9GKNDR2MbHtxQTe4HAVB3Y3KH8VseenNrNmgjyupDS325Kcmu
URTkFo0qefUpuiTtrSX5G/SpUJOUPMboCsnrLBJQFwnkGhDUfgl4y0iROPwcwF0h1CZNyTOADjQs
hjtG7dYyaU7BNmfwKkSh3w8+OJj8o+/s+sn0/2D9wJfqoTFH+cpSLbnjLg0e+WNWr+QcmoNyxmKF
feRUwZ+xO+8qEewr666BhenZUkF82jPfZOtCXy5cQTqScyaalZBrxHl4P1qotadJ81ftwrmaZwfm
x09lTP0qY5KSBilZLVu3FcH9LvogAb/D5Q14nTMltSMA41/oAHRYHYzmq++pSEu9DycPLcTqwfwc
iJhBW63UfdQGEcw5exECt8HYIY5zcz20g04SpoQQPL0NufV3Sbi65H7+Vi8HMT8K93iuvbx/okuJ
12dFhbGpjn6OGjPCGTGwLzMgHqaHeRc+DMC3m6miw5RUJHvlo1nw1fUvLoSLULOBaeGZptro0maU
alZYSbc56tVCpv8qM2fTJjrJJHcrRfmkKzYDmX8FLqu/1zh6Xw3ijtAU6veejaLW9l8lQD598u5G
j01al5/Cag59zinTvmRY0EHcxPS00VBU0mAYODEDXtTWuwIChOv/WaBX5d1y7AtF36Jqwm6ZDgi1
XpDP5n6EDjV6EpLJ0K3lVEJig4sYellyq5b5ZbIy+WeRw/TPa+4P6dNW83cLGSWOPMTE4pkw6Lpg
1COXoBHD0ooo8E0VB2XZoK6y3mHfUy5PAk9p11qveOy6dzVUb3PxwHvQ+L6Dd8+tK2Ou74nNko01
tspk2WNSJFUB+qjeUJvDCaf6UlyF0xydSGNQWUjie7yrEQkjg7G7jANylFSe2VfqGd/rml/pjACW
Hyz2MB3hyJVPNrgu9xFMIic+AQuOIOmZJepaYu3IyAREIFetKN/IRq8r/y/6FNGi4rmjmXZlNozx
R1sMFLtCEKBwx/e7VwEBOi3+LvGRUfuNikb+6Mkx8yEUEPqd8Wsp//jd1bGyA72Kgaq33CqDxFCr
OD/iMFupAf0qAogwaRgJ//N8lwot+IqSs4roBM4kDrO2A4JNZm7WukcO7w3DwnO7ZPc59s46ayEQ
0CvDWZuzb6wSJQEQHArOvyf/AT73m1fiz9fG3Zuq2LM/FcAOjF1JDBzsBDFYAe6YaCKaa2Mqkona
r0oxhdte9kwG/WTK4XdK068SrStc5uyjhmYN8hGO92iefZH1pLxSGVSZPRPAl/HH0jTedSpq4qdR
1Qc6L42wMo3XhDDiYVFedykXf9jA2geKxTh/mGBEoVbhlq/89ll09ktr1rfc48rlt1s2iNUvi3P7
nQl9gmofWytW2K/UIPHnKSyg9TTtbjlIUrtLDjEwMbZxtC7qAcVOq9btvpaRpATxhWZliz8GkXru
gkeQpi9R7xHLyz4tyNjgVR9M7jHeVEU3rDVvBh80UHdqIT/ih6f17jvCMk9DobsG03OpzF9udbAB
HfUxWMcaa0/RDOOdjRcJfAdyzPRw5Ju2oQlucLM/78ishXqEGGm6aH+rctG/piF3AZqjYicEF8K0
6/vQzXV/yyrO2UuPXVjeETrr5CXP6FbMYov9eNQTejLlB1as14RG9G3max2HxKL/HaVnYv0uLHCB
ktub7TKo3IUrPzK3YPUcfbTU/9FDeZPpT8MlKY4Kd51z5Zh5wrLdyJOB1Qogh+ZeUv0AZ3Y1+Nve
/EtysY9/srjh9Ygdv6j3ZTx+OVmZAGmKdgUFajlwiJyvYQNyazG/04S3NthaM53BR9AxNhVBhLuw
VtapIEeuIu5TrpFs9fkDR9tauNqnvmSBK0uCeQD+t6Tw3RCsqrvyRHcr4w/IZnfhLU9Nmd0SVFXT
IP9F2qsujk3pnQklfHVKkaMc1BOUxGBsC5LeL6l46uxgoCKS74jQl2Dxrp4Vf5YpXQNUzEWpB73p
ybJeJO9WKZCQ9PjLYuoTXDu1PifRoNaT7wMNyYiv7B8BtviDLOwXWdkgkYfRhGMCL2Eo29X4uLmz
Wk3I9SIbnOUIRbzWTrYqqBVWe0e+0Rj74TXzDNUA5dEAAzfFJoXCutuuPPAjKwK8G0ol3LPTUDxr
wYxIuK6skN4m6nrHJ23Kr4K/e48O16+RppcdLMJ16Z651m7dxKcLITkXlreqRz7k2f+x5nYTSxF4
Xotty8bDQVhvO4zpUWVyD+0HRhsjhmm7a/qKx71fdfEqRTeFLJx/1hhEoqn6YxXNUbV0IUxlFJSZ
WJd8gbXF2eDQGF+GytgkuQc0KXfIsNCE5vj33kBMm+Ie2AM9GHEnaGQrW2czC0N7EAGjVWXzTfEr
bw0ummPkUzka7ztCIXR7os5MxYcRs35XEh1YCqqIPI04TskPo4+vUmX7mi3+GrDLxnC5wLjth22W
r5oRIUMsxgYpgkr5yEfEkPO6IZe4hR72kdBNb3C65/QU9lRyNo7aRGo7mNSLs5PLnOG9d8a9W0Kk
Sho5EC1ktaMLphIyd9hMjlwdLwMd6MYDrDcJliIuvx1s1E6VH+hp2RU5V0VrOqbVlsmgJmCz5wAT
a3ZZm6wgsloC81bppW5BPeravxGideO7AYnHq1HKl8Ysr7M2XISjblpSk96Myk/TgvA9OC/ULHzq
+m9Zmtuh/jVm8zB1RyP+jm1UPLPaT6h5Spt2MEG2eQ+1iMdGf/RrnpLmNHpfkTjo47vBAx1VFuTe
cGoONqFjaLVSn3d5tvMXXrJGxaZ/DDT/3UQt8qbvriTu1aoNVBVy6euRhAwfJ5+dFSjdfqVkYg3i
ZYcnhdOi/Moew12vV+KO/I3x1V7XJrXqQAltT807QWqT1K97NMgTu7BkKJV4ySbPCVP6Q+oo+9U9
HqUhP8bWREukh7Ldjucs2RuWe1QFfbNOqZ+VAgYwWH/bR1cMG0mmmHr3sA2SN+el2+yawoe406SB
tB9o//rq5ILRTf2pGrmblqFataMGAUscROrsC7pU2HgCLnPqNy/rwt6TN6M7CeBtyHPXIf119TxY
jJyXrX7AnHUwl+rZN0QaLGzyVm2f85of3mE5MHv0dGlGgJrbKKzsCUOE/26N7T5lbDprwMhpeYmM
dZfz3jSTmT9owbKKx5J9g/PooqZmRfFZZB5oMnoXViV1UPZpKBVVCIX5S5T4jXLAijyUhQ9qcG9+
ZkY7B58HGBTxXEv1SNpf7Qa8uaf3gU+ZMvgcYB2Zdisq/0vNfbgY2sMZdunnfD/VPzYghcjm0lAm
Vn0oWDkLDlsIFC/D8lZZJI9bfqF1tzdznzs59g+39k560R2Mtn1nP7BL/fluJ9N7DhAcStyRY2I9
wVbJav0oHxl5kZwEfhdBU/qKyuwjfc7AYCwC4CNloZoD7a4SkEug1PAiFqSssuQoHT1sqHGhrRuH
TmvAhBleqXnc+RqNJn36OvMrB9QWdGxs/WwhgFcRf+r6B6Bj7N+8kgVMNuhJCKmQilVIvHgLgybr
v7uUG8A06H8ZW9tP1BBq3ZShn2NETF4eY7VdIFivo4fpMODMtemMrCzqK1xWOJomj3TGo8CLeYvh
3NyhZNj7IoOrhJ2scJb4meVXBZCzbd7apeWNm9Tl5F60WeUXtWRq5SBQbqyxQjqyG4KWusUcvY3I
BuJe9dBn/I07FIz9kl9GUml39u/Rsya45j3IHMWC22aOzP3Sms3OHexXpWlnHAsUZNQQ8NbNQ2dt
tQl2m+6MbDOXHW0deVAjh3goW3eyoXQ0VW70pTk+yAtK2YXNtG6I/MKWetmIKe/2BZSYFfEKXgcW
zUN1fcj96Oa2pr6q6wbAM+7gqqqekS/z9Vj9pJkdFm0vAsdqzBCWBIJfWX0bTpY9U2Td/RgPScwr
vGJNwIOWYyY3aZJIn1wMHV6tdU+9CzrX6XAjAfVEzBv8J6fnIGtx43lIvAd7tF4FULsA0ypYAW5Z
dlUFrhLfI+ChTV1hwGZpowWTnHx0Tyic7tiae8afbWO0vPyaDP4bi5jOB4k8dpumwsjnLJde5nv4
f9dO9y8l019CK5SRjz/u8sBNgudyWLNE0vh1vOKpWpyLO2C/fDwsYnARwBgeQVpz88M3ugZ1kFxU
tSDoW9xv+56PLVoqost22W0Qa+EB2ZAker37alrE0Na4mY3A0ec+1VLCKq4uim/2MU9xU3qfLRvg
yXd/qxQ0RJX/a0ebmuUITdffifKv57+jYr2Dz3ppC+uVpvAEy2fyV3Odb/xzX5TufrracEtNfnrN
EhcaEIoQKPB3E/MoQISbSXvC5+33ncBxhq0gTX9KLvAk3muSG5ERI4KZDu3haJfzwP4wJ4TfMUhk
w3JvYaNsamrXkTULFIXmzKoAyMFyFY1Kdmbx1Rh0zMY6TGxY6xdQr05oF+xNnKE7LUXH8pzV1op4
8br0QOqRi110/R19Ejpg+do9roPp8CdR1YS5cGl40ZAf9/psKxTR6ji+F3DS6qo4R3Z3bkQe2FTh
rprlh7apFWxYsU7aR/oYkJHsOa6x5nI5nsLZ0wPimFtu5LeiGTd9Tm5ldudvDEQHt43GJ9eLf1PG
HCPOjoUcAXGNPz6sPlw5JIkXAAzFUn0AENjokObWtGAys1dh1XofgFT4BVE1t6oaAH/AGtauCOLM
+Eqz/jlNop29EAV+HCQCFbzwMvA31uOiSoGBWA6FhfGgs/nmGwcKWI/6hGcG7JQNrgx4t7vFvrmB
yxTkuFtTUJMurG2bUXLl86bKnXnXQq5xY7ShwRT3hUrcFVShnWV0XLFZ3k79PhkcRin32zRL/vTA
NoGTEJfNYCJnqAgF1x/Ais40WsSMqPOIDmw25rn3CBGZ2jsAhxFASiM5cTMPowZj6y7u6ARw6zlh
FFUYhVGnIfb3/Z2JaHjypfhrcdb1MPkM1P6Vl3ToaGNsn3HyKkK7jTL2CYiY8wTrLl9pZoJjdWk8
dXWnGP73ZDvTNetwmKBkvJgSV3Wmm/MHavdhami/UPi8ofMnFbDq7o90bNpTfsjdBDnbmyRV5zE1
STFSGeTVkzzHZqNhrrTaGaCKAwWijemdCtiHM2IQop4HDuA23riZJKugdfpNRmwTEvK3md69VDOf
4MJDEvYTkBRlqstY9+FY4eIZ+Q2aTnOhXp3hqlxPtTwlerrJS/bYeg/S0dOFE1j943e+sEicJG5k
rKNF8h7ZdUjTF6aqCYqAjZBzJmVOYTE3ZDObPxDK920zU3xidTKwm8k6OF19o5I3fRpmNYduWm2I
y4ttCW9jMTmUc+XSeFhl+atsG9Zu84jJDh4jfYE59cnIQKu0VH9L0Pm2Qd48GwDSPESKyrW4iewm
uhyjcdwYpR5vgE+zs4b9QRPAGDtnXvL53ROIehl3Ad7Xn1iAqSVhX2H3IP5bcsmrAV7VebA79TaX
6fytgfb4zSuEzuEsSw2IcfzXpLMeMrYZrYaceigPWM6IJnIooM3kGp0MxbttcI2uodI0LMK9wX4Z
3MfCQe1yUlvb0dx3yvo1yUuvIBOEOM2vqq42ZrZsRizGM9jS5ZQMzZ2aqT02vxu42GpFF/it06HD
U4H42yfAp5hRTGcKI/0JA4Jm6OyxrDXu9i2Fd6+e+dfsKfMsmtC3hptfjXNQSvPkDtOPmCSnqKz3
YwtdHgfuDj7tLbNAjgqDVRCy1Dzyv449X/3i8XtJivTWUlJXUkqw0WN4z5o003sRfXaZehL9zS9v
0ql29dLusYJg7PFfAKSgcVIFmSksPK40vpZu7tZdZpNA17OgkcXZ6tQpjf405ss8WMZ6tM9pa37M
TdjaHwJJDjlPLeXaG7NzqihG51TSwEEGWhWFluxGRpHlA8njQMhqZxgIIK5pHNya068AraoM+TJG
Gve31P7U9BJATg7v0GFAR6Ffebl3Sxub8ITzNSsadQiJh04r0rXRly66ijxm9msXu4HNu6zniB2Q
EqoYYEFtHDwHrQdI76rTs12sz2uNYU9Q3giYwtrH3Hpm/wFLH2GHzd6dWsJ2ZUcYwDUIoQmHTaOB
SKz6z067dAjScwy2SVCQXQQz7q5ZUfzYZYHlLryOFjZ8gR6r6aOyjF9MQ7+Pp8qhEVHHNKm1+kdf
8AIeq+XWAI+xzOIwVUFb7dFAD51rY23SVxqFTtm4Hf17zndHRfp1KGsKYHTSbWMUiqYAccPreOpf
oEqtlPZaO35QLzZtDozMqqcHx9pK/fFypjVK/VVG8QXzNlgi9tNkDcbNNHv/Mm44GsJnPpSssJO1
M4N4cYdDrvpNUlLWE+biJVH/RPldeB9zQbVe8sMr++jDawOmAdv8s0vfUDT0Mt02yOy6tQRoCucO
TCbQnmNqGGfL1zb02KOoAekp49/mEYeGX9sC0saPvvUoKo/mGeOItIIKczfZhDUuYQoTM29DUyQu
ebyoKDdcJA4i+UqEua+Kcq+NeJJQj3Nn2LV006dajgvfebarF8/8Lgbq++YkHGtxKwsu9K2lbQcx
9oDk8kuX5seIO9uKgSE0nAIfZRtUC+q01Iars0x/Siv+qQ1OQdU1z4UngkzGV3v0DgtvPFml+8Jb
WEqAs8PoKu6NkbAOv8vxXLEBiSaYV+mmiX8VewSZr1txJ9Yz9TiDy/d6VvxyaZxwlvIZ8pN+mKxq
r6kbASHA5h3VgKoPSbscrHR80mmFgvEajOZHuvT7tJleC/FVTPODfAUTzNpmWHAd4PlGdIztTyul
2K/Bzok76G2wa/aVZfVk5ek2lQXGikvkD/WrkSboTRq5Fxd/NNVOnR+40UuaRUeiXOtKaVtTzJvM
jsMF2nMOoCelVqWvnmXirhcN3Ep5m6zXaljQ20R5clIISV+DAB129vs9kEDu3qRZYX2M+oH9DlBX
7lGWcSybE3UCpAH5Oh1yODcppSrxoWI6TjJ6DAMvDasK3NEF/P3G1r80jvDsqakPCoIG9oB1ol6t
MTtNaVjoMwdIxHfn4Dcmrapx4NFaWDxISVwLLa3epcsP3KnAz9SVDhxg2HePkBLr4BXZoxPycj09
VOflbNhcISdzo1fxs/BFWBjmNjPx9KbnVp5sOMdFnat1ZjEmoazBbAksW+xdaV/wQvjRndc/bMIq
1OXRro52cXIYPrVd3SMVbXBkrurmn6reze4uojAVnH+Ne5Mlf9SoT1GKHCKKXTE6Gw1U5qrU3ole
hX3KkmMs05W0ROgt27kxd/UEPabArdqeWzhOVbyV/vRpZlcyQHNFighkmZU1T1W1xWawRh3uTV4s
pFmAGFo+A5PeeeuEgM2qLZ+hGZBIw6xH+J+eRPf4sJoQmirZ/VnlaSzoTKQf5j7PkxnW0NdBDzEg
UjlZ49qlwIgtQdAZFHXwCRYShFgG5S/0zMjdzSwzsmbB05hAaLbMgUVNwsmD2UTqXrmHUc3djJ4z
A0pxMTx1S097ltZc+iT6nhwwT9gbl36425Yn79lYVAdf+EyERt5AvGo/c/Wx4DanbqL7S1PYU1su
a3PIEXqw5w8NvZRBD/a91PC1UpeCPO7P87Yl9wqFbtXMl0jnh56/9OKWdjM2iCYcZJ2+WZZ+mV3r
iYBkiXl4qwTcH3CDyUPxfc1ZQ1DZZIdlloYlLahlw5/EFkspsP8+G+8yO5siwjNNgQ5g+5qvKM0W
m0g8leb4bHR/J6q+0rrdC+/b7+niQIQV6XOE39tz4RIu8zYGxcmcMOX1PsH/P4RJ9CGmY2W/oHGf
29Jk/O4X/Gsg/0j0sDeT/ctSUEqh9eanTxdG4X96Y/PUOGZAk0C2wse1ciX9zyy3sgJm5Gxiavhj
oR0HAzKlLxQNwZGbYm6szsgFFEml0Edza3wadf5PdoCUq8nelXaXU1rb5p/OEjkbCOHPPF49EGKA
Y0uy9RAkfO2TazZPlMsOqBs+86VaJ/myMQsTe3TSrHQn/Rd1QIALASEnXg6pqsI+j3eyM1t0uWoH
LPDhWuHLLA3EadTQQJshwruaz045Z7nban9qzaeXiBWupltnWoC9IyXR4+u4WN+kQjoWP+pmIA4p
v/0derkn+IxZFz4ZSy8Efx91ct0CMofOePX9TP/uQXXuOly7B6flRgnwStrfMzt2WLaGQilCYYlH
p9y7/nzqBnA4BjzloIpihSSYyCvNJTewDMaepMWbL2KTECEiB5wunaeqi3dZaZhX8taRbyZM15cp
wfU4axNcwdT8prYwRUWNyVWx/LhIXkkrr58neBgWG/RYT6M790KAY6a/HGlg6Lce9NxDKYlahA7x
w42L8h5YZbujz/UeKz4NOeEGttr7NHk7EqffvmlvcqowUQ9phNEXbmBi09EglYvl4oxyz3J4E3ty
03bJvhH6U+/rZ5fgIKRk7NpCqQM1Satm8JMnlbc6eVJ8/lTF9s8u/mijjkcPm3Ec74FpFxsgczNY
x6wo7gK+cAZ61W23NAyIJKBpxiVnUZoCM74Tv6b50AjIxAnaZZ7w9wbZnG0p7A67xuxp4rMdEG21
eRygDoUdSwck2j4Hpx55qb2Jogbjo17dbOrMb7XBetSfI/fSxEJuzSqDb0sq483tmlNOrC/kpklz
EOTWldFwtRkbnaq+GqViSfT+BeKW+UAMG89ToePmUTOVC9AsWVPT6rhglxDpfJWjZD1OtMnYNIKr
sW4hOZSm8UJjzV84WwZM8UiY/hpot/k5la78HR8abyxgJTUTQhPdIO3vguNqRQXw8I9ncOQsMYfL
AvE1NPMWcaXMWAU3mjyV/HuYGAhjbtxF4z/BMsYaV+wnVMgi82dsKLAvkkI8t477jsNpoUQu2mW4
NjbJUJmfbNtZS9fNcBkE9CxLp5WjqyYj0Bsdt+yS+h9xnjDnFv30BX/nXwINu99VzmQ/yW4yv9u4
ro8xVgeckdnDOiuZ7HUDs8mk7fyop1LTXyRCm5MMjB5LtZt0q3pyNDSnOtrxWfS8G5V9qGT7rx+N
5mL7NDHJB081M5W7bgg2I/Voo8VoN+l7AH427/hpOBsETD7GygfdDefd/4WLhVOXou9xSz/vBtUD
932a1XOQcKHZNomG7BslsnMfsKqWazAs2X+t5eYvQx81t7FSHfuTpWaFv3z1VBdsdHCU/+hUSMk2
oBOxiB0bYjxlWuH7GmJ3pS1Mbwb7Iz5kaKAY88Df17jXfTmJT6MaxEXqkfjsudfsm9wuTwJA21a0
tjiX3B8YchqGqpoDhkbDzDDWfQ5HD/07YvtZRNLhuTbqpywDEUv+2CN0Cz/d8ipiNH7LPgVcvAPh
8kSgB1vooCzvp7HHMmSfrQN2xNhy0evK/1O0GjDPBd8tHVL2KYJwsCGxpR0QqJmjOE8v3aipuzuq
eS1a4Tx3xtxtnGLEl+k0tnNsW9M/e7npBmPTY4IxuVVQYIkgoeQkuVE4459iiu12m2oa15ao0Net
2RK6aDuP81NQ92j0MTUwDcHZMPJZ5nIBmwNqXWqEOchIq9jsuxNuEIuO93qOnwf035B75vicO4qf
r/c0dtKGO238oU9OtsEuODap6eFR5iqHzr6FzwrnU2v0O2UgC/a9MlU7qyy8rzHv43GNl3GRAaeY
dhNUvgauq/3gT8XvDxb4p2wtWHEUkgc4cI0wxUdFvnyMfFIZiCZtAQe1z1yPjwW8qNHZzyqSJacm
rMswah5OZqKC3BRr17hbcE6f0Xf8FksRpPmzk+eDtsqiiFDWgy6T4x8JNc3L6NwxRP2EtIH8ndkj
dDqbIhGgH+D+vKvbxPNWUUJ7hBQAVhJGxzp2HXfn1W1/w1aaXhuuGBKE7zljlsTyMUW/KZHcidx4
7J2aOn1WfkOQOK/WRkXxGege9rjRgkjcCLFOxyb+mHLXouLRprexAlzeV+pZCGpDx4zkBz8W6WQz
IvxtDf1R5pHx8XgVbmyc7ReB6/tt0snT8HbTbnEu7O3cEnMcVcq3yGr1vQX+6tUZHEQXVRpMhfhn
UuSJq96K4YpQ1RBhoLtkWhEM8x2SKlnrrjLNshuA7+UbzSCbyJssUH7ldIzyuT94Uyd5IkhTK1Kf
/6wUXCswp35TA7sBc82Ah+GSrwelQfMPWMf5hB73B8Qhn4jXbP1lZJFMFQ9arIKt6NZEHcmUMeH3
eWntkzbXCVYLvsKTuZ19fDOd7+2p/kHw91xJaEEeJFfta0OD+omdpbUxJKA/c+5glvcFz1jWVoFP
MPWmoso5CW8aLvNo0yBfy/zdqzMEp4aQ7EBnsxrOJksSWm9SzPcZ/+hZ9SrdJA8xthfJbS5b8zLz
2UJhtDUz1GLh7opEvadEY6624w9Po+VG91qbdQS3/MNAZyB3Ci53UXBR2rrc+KMF+ndsm4BYzPLm
2zB6he6FzfTQRmnsG969iSDbqpaxo1bS6VGTFrdvdq1U9tpWuThlmcXiP671DeMPa6RiZuFisacE
TCsuwGZwZJWoQCySjyqfzHMnHaqD8+ULoQd9pp4UncomuZBCYb2YnAEFXRihatrlwSIfGkzXM40Q
pAEKLuJ6xLK4JNtBqWAaulNRBQwMPYcGgwhAC2ALw7gvEfOgWhhcYpboS8S5QU8pXckWbxwVBXHt
599GxUcXCXwFZgmDbJVD9FzRSUEI04lxnPSyjP6R9KSJEdVP4qwJFgrkY5lRaelTKkI+Vz/wBc13
vpjcP2VOFk5nJ3nBw2HyF7XutlgShyWPIbSzLhJ+7jrf0VbZIsLEytnr08gOSD1YRcvcRxe+bVzN
004WOJ2i9NbjaWTE9EZqvBuR7nrmDwKG2Plojuh2ElMdtd7pyMcSA4+hW7ETiUMHaKkuIh96VCMM
bGdXL4zndqrUPhMRzRb+QFWR5XbZveGOgOMLDgAtwbH6nUqZXiygwuvagUht54mi1Xry1QHjKwud
hP8e/Q32MhrAFBv5nFtz9KejsFKuamfgelRo8mfu6+U3LwCW+os+0w4daywKzPGxgFXxFwYM+6Lx
JofCbRQHMY4UTky+nVy1me7uJTb64zSgkk8wbnaLGrvPPl7iIPZtpmmzIAw4yPSEjFWH5SSYohP1
CVACHG9XawiGPR6P1yFSy2+RZ+XJj6JxQ9mMT4Oc0CC12q6+HsCkBkut2pDocnnzKc/BFQEnIWgX
Uk4BwY32omJ/pzK6LWB993Q3Vwb4TE74fFLVSVLMEKQZ3R/gFp66NnVvEevJjXLN7DPxculgdl36
46ANdaApJ2y1ZPmSkWpeCWlhzspqNq6u6t91OKgZwRC9RaPr3SP8JLyJ09V0YhTDDi8CvOZzITNz
21diuNDJxno6zV3/rSX9vaudYtqOpSFDWN3d1dQeBwNwcU4ht+RN2sONWkEDxb20zFR5VViueGa0
p8Q0rD9Ef9JTYgrSqXEs2bJXKHkem6FVFC/TdckIcpgjLBH8PQ7EGeXyioAlbNx5mfwZWCru2Qo/
ujEySmImbd5UqcpO0ZzxjERxxrNAYoEKLn/2r158KkCDD8nRt5+pSy8PMTUeP1KR0qOfSebLFjkb
BAQlO6s2WjYure+khLUjvVPBYg00IaujPeI5pMRMJ/MBmvxI32Uf9K1vc52MFsVD79GuyhoItYEB
xf7LSsL65OSItjgVCwpua9f+60steh/KKtkVyBksz9nQq1XR6hqDfeYQxjcsKwBIXq90S4Is9pIt
dTa7OE/fdRRAon//jbrzWnIcObf1q+zQPSZgEshExNG5KLpyXV3tyO65QbSF9x5Pfz5Uj7SLIEXu
2XcnpBiFNKMGkQDS/P9a35oM/1lZ90pqD+RCU9yrenrHeTXdJTKhTONTiCFQgqJj8aUl5UGLp0dP
tXst5+9YJGgnJoV8ewS4ABzzb+n+P+Yp/375/3zPCwLZ/aD5v/8HXNJ//7c34fcqr/NfzcV/avcz
f/qa/qyX/9D8a/79Z9X//nUzM+Lov2ywDTXju/ZnNb7/Se7m71/h/8znf/J/+jf/6+fLn/JxLH7+
8x/f8zZr5j+NMMvstch/Jkf8Z4joNozC5T/9L3aoVPApdDHjz/5lBzCk+MOZRf3MnOCiaGb92w6g
GWApHCiRWLH54GezwL/9AJpp/CEBPv0vkRUz0PSVHQB5Ms4C2xLAMwwTxKJ5QqxIQmIaa7EfrXK8
d31qclZGfCR9uoGsx7qy3yLWmt7GTjquPanaJy1kvaIaNRAbgYk7GaP046txe/5tRvivrE2f8xBv
7T//YRx7FF5+lG3iUdCFa8HLfMFsvKKraRRcfb3X5F6YkXXXiJwyGikiD2JiduRw2aBmoSs2Raba
JGGC2lTDYER2U/o34WuMDmdNW/KELKwZs8vjNeaNTSuh6G5r7Jm1kg14ZhQ3I1qQy/drLrAhPAQD
/gizIQiSGeG6gE+OiaN5jdl5e81LfNp0Ftl+uAZXU4BRnSKi2g1O8yBMl9pbPfVkzFaoWj1b3jlE
ga44qydb5ueWvZBPTG42+XeqZ/+cdS4Q+jpE15p2w4OTaMM2LkjYnSkUn9Km4NBcY+IFtV+VxJGa
/u7KnfF6L14v2iagyWgFK1PIlyf96knakMdgVgi513CxFa22tsMK9lb4WOLdr2R2a6BedEb0TYQ5
YDREJ06Ju0V4OpS3AZQRshK3psUUl8n7NM231OZuB6ScjQ1jXvN2uNNXjvbm8s+eH+vv1/Luxz//
Mb9/869WjqVo9aFzWNAyoQbkVt80ao/TtbzVCBMmlausrwzO2avAQgSii9HTnJk1r1+udPBmc2Gm
QFa1OJwjhKdjDR3j8r0YZx6BCSrHwvRlmMqBM3x0Gd8q88BMzOCAnCF81xoJkcoVXumOQ2FSv6tq
UepbS0XhnmMUewl2m9Ub0hYrSbNNZGh6KkoJmzIpfVT4k5OyLXLHKbryO8+Mhil0EKzCFqZUzuIb
iJMqqS2ZevuoKLQN/siGZQ0NyeXROPep8R5CblS6sLFcLb7ovqhITWXl3hMpYtwS9Fo8UF2fW6U2
mghjtpHX6CmjiHSzKRsUgVWl+cEt4+wLGOKR7rKtr/oqCLcwqX4gISesFL3UM31imseQpVZj61iP
blFDK5lgAkQFQJ+RfQBZlo3+LsXwf29GHMEv39jLD1+8sxhjlG1iNuXgsRw/4i+xQ06Mn+4l/X01
G+KdavzGMhTvFDFVqzZPum070LKKsFO/ySQbhxwl/nstMpz7VieQ0g45wV7+XfP6cfSzJF8/jjYT
zjVzKPa1o7fPpsKi2qjxD74p/IchJGsp0XTrQXll/oCeLF8xrVVvkIy168tXnsGYJ1cG+yRNYViw
ihdXbqypJbY28g+pSh8z2MIfpBb9rDJPu2sip/7thfwf8x8V9wluEkynabKgO4uvzO7z2OIIEhxc
aBCIbuW0bnvcbx4SNuQMeBbMsLSuLBw4Bpe3iIFZWpKiHRsIax6CV7Orn7PjIENT7T3chega53qM
hRCRqPb8MyJ7uSGr/WC107Szu7678sWeTCwSUacjYHqZ0uIEM69qr64eGRMc/7Bg/vI7e2U5yZ8B
BUDCFKkzXn6U4mSB5FKgPB1JqKprwMU9vlQ54y8Rm7h7ravo/lJadXZ+ZvTfurINbkurf5S9Ijqh
L78pdxrfeS0nu2qw164vf3V6ihzCcvJnKzT/JARmutVKgVXNldtJgyE54qJYj0mmbRMR/4qFGz5Z
wqV9TCMBnb1tUjj0qge7tQ4cOJH3uvTYxtEUKBI0+RBC3ESPVxUPk6EjlZicjZDtcwmI4S5PtfGm
z8P065jb6Ph1u7nLq96nv0cRyq0iirpiwk5mkKhwedDOjNlMQVW4lFxlyped36vHg7BjsLpikPvM
Jo3H7JJyk6aYKEfMkPeTg1C9S9P4ykXPvJESNBvUUIs1B0bb8YOid68XVuEgxrdy53Ho6AMaMtNu
U+bSu3wc7ZU/lcXaULZ865V9e+WDOPPN0/kHEWcrPkhr9tG+fiUboNpWQ0durwWIfdvUbJ47q7u1
dMAioWyvYXMX+RBsFPD5mvMuwVI6f13y3qowjjh3Bu6etPbsWbU6MIAQ6XiNnO3GDNDSQ0TtoeSP
pDZ08HCcph+v4NFPd8v8CMsi09TQJc5je7FbGdKaY7Gda3v6AWJdNTJ/TAuj3MVVCt1SWtU9Fkfr
kW7yCJ2gwS8akN1c62VwhXJ/bvRB74GT4HuEhLd4+GHcCSBVhdwPtZHsBPtTBO55/hSN9vtm0q+x
v8+84Iq322LN0y1CDxY7hggIfZdlltpXIUaEwsowrahcf9Ss0ZmBSuZT7zo/Ln9UJ7sUbktwHmNF
05mNlpupPumrSRi92td64IAVzb5WQ6yurFynhzKc3qwlJgsnHm0CIhavsezcNG76kPJqQWD2BNSn
ia3xru8d570nqc0ZYJ7u/bRkUQOSsAsoAd5j22ieaMmKTaf1xZWT0Jm3jHXUZpkU84mV4+Lxb0pw
SjZmXrO/aKmiOcbYPUZdj66DsBcyZtBxBRYWMS8s8bCEqr+ve6PflU0wbi4/gnO/BIg4Xzi5DGzg
lvvmPDeSlGZgeJCZFTBvB6Bz8qJ7ywHW+xOYdoeyU2a73BbuLVmrWJ26Du1HFjS7y7/kdG9jAiKV
ynZdfgvH9eMhIaMSNrdXhgcYOtBIxyY2PpaGT2BkTak8R26eZg1yF59IMtXm1pVV8QUBf7zDEZxK
xbzrQxvCAfL4+mKgcN65XXfwYjBOeUHvpM9zH9dDXUK6CvvbXvO6QxkmauXREd1hMis/KCNTh8gT
w2NL7fNPavnF21iY/gf0wh1t7aS6Jze3W6MCTp/DWtUIWwLtBneivOnGoboFHksOGwocfJ2YejL8
oICSK9C4RuxcWU9OpxQhiGPAp0HoDZ/E4haNnJppbhBZXubesC6qxNyRHeus89LtdvWAieHyIz39
vjlds1u1DBMgvjg5r1bJBNwj4JGmeL2q2QhBRKK4skydnskg7lNXcPm+5+PlC6Th1drslElGwdjK
D+OM/fVL+95MXZONwjRsEEhb63Ia4EqamfY2tXu0VmH9ow9N/XtEoAK0xzTZZqoO96aNj+ryCJzu
6jimS3MuPnEEOtlq5WmiNamZxQcznJHaUEXWeZVb7/RZaX75Uqffj0ByK+dTAVeTy/WislqwkLmZ
HSYK889kGBff2jEioTQtegQ8CpOh2bTb0J3ktRn2pMLEEXA+51t8OPOyudhQ9spW9WTWySF0pPnB
t5kgLDloG71xRiKE+/xb5Bk4lX2Z/2hQLa+lIqrdrxFBXB6D0xd8PrGZ3D5ziavr8wv56k0oexvn
ubCzg2Zo8cro5oatA6k1Q4heY/e5MuQvO6DjOWM+jlH0MxGEmOzTjq+HAwPHuplmh9CahkND1Nau
Jkj2obHwMwBy796VBgChLq30TWBGFFiGtIQRXpqPckimW92zOd4EHJGzIKWnX8x5VBF6ITsJ/Te1
MtHAOY69s1OFHTz1ZilMO0B/Lap3BTGvV+7ndA/ALM7Q2TM5Ranlcd7PE90zUjIf6e0lH2u8tVtd
+GrdwVzf4ayq1hPujms7rnmQFoPoEJTBBKFTiuWxHQ9imiuFCSaJDiyW8TPKQnmfex0+d/tP5XyD
21dtUi0aHyKArU/Y1corL83pLGVLNgZ8NeoFXLx4e+vG1Hs3SpMD6yMo67EAPhUU1yI7TmcCrmLz
WVKSUeg3reO7HFPszk4p44PQawBVwdA9xFEhd6Zwqitr+tlLsXPVXcvkaeqLnWMVOHLoW6RaSY5e
tpZeiUbF+hTZjrxypTN7K/q7mJEIS7CRmarFXbkE/mk2PblD7/uSeO3I32ptWd/K3kIPQGN319bt
Z00WajsSnPDcAiaHGAWRv3JEuHEz0I2Xp4DTp+kQJ8YsoPC/Uvmap8lXU0AYD1olQOUeeq92dymF
vNXkkth4+SqnX4pD4csBWOUSryXMxRBLA5JHYfTpoVNFCIe/w9OnhmxLAGh6iw2ElPuBwKPLFz2Z
3ZQl55alQwFdUOVcXLTipaJHrcaDJq2frV0F21ZNRPdGeOfjqk2urF2n5zGuZ9k6O2dl2Yaz7Gbo
uq8aHY3woU3JfB0ct9tQV6UQ7pfZPU1enLfkWGM/H9pHZOSYNqDU3V2+55PHCU6L6Zwv06FmcfIb
zHlzqoAuH3ppRmts9sNNnNEWv3yVk7WT1oQ536dLBpdJo+T4paEgVGY6cNJDZ1YhiegGaa3EcoEg
ReChyRbvj117t2Y4fLh84eNHylaT3hNjq0s5V5P15RAjdeirVrn1J6/y7zRZ7es+QkUaGPswS39d
vtZitfp9MQL1gGkh5WNTNv+YV5/GKLBhYYhoP6WTjXJWNuhKNQcqE3nictUgotklqnHWpWKicCtD
vEXtmm1iqdl3eWN6WzFV2Y6gegdGJ2xuI+jqHVa6CrcmEFGhZ8Yj2zsiXRss05ykop3CFLcrsYuu
yroerqwc4njl4IYUSX88s5lfL/jrYvZBxJ9qkze1+7HQiNXWYhQfvCxvvDkTYRZKbNyxB1atlekm
9ymcWKYFMiakSyLsRO7hX4ZYXkSxyRRteOWwosZpFu91mWS7tuyrJ95tdQ//T20I+Yw/aGxnNxgU
JO1tKEiRDLUH2hq/BnrSuzLzrANiWEQauoiw4wbkhDTDLHTMJHgi0XgPyq9mZaqNRi3Riy0SPLnG
CH4ts+f4s/k9MsSuze/XvCcWi6kC2acxlgBl9hgrg03kYDYqei51+Y1a7Lzny7Dn483ldK3T27EW
S7fpBakLF13fj50yuf/RvZEEkBKSkXefpxGcSjoh6YWWZd+CXSEEAwYom6A5z5zTyGONPGhbtU6z
Hi1ZXPl1p2MgqByzq+DtFZQAFiuB8rRqTJ2eH+eSd4H021jRA3OvLYEnnzBjQCuaaEU6QuyCF0Od
QeYywtbWkV/57RqxmVyLrq2QqYrkLS1s7tXwArWxrKZYMS7ln7qpKVwFY4vlT8dxZrcOqb4KDW9r
g9kwzf7KSBzXEefHRDFtLjjYhk1l21l8JyII0U0qzdjHkW2vOaeplRb22DkMGztHmw23XmkHu1bz
f6iaz+TyW3K8Hfl9dbZW9MpoiM/tqONpp/BIvc0d39wnaojuW0Q0N6FP2TINpubKwzh9FnPwBHU7
ZlX0JHIxj3sN6Nkiyaw9R4t0K1pjlo8l2QpTvf8Gbf50ZWBnWcGrvevLvXGgZktn8VfKOYsLWjSC
B9Z9i6q9J74QFWrd6eAY3rpGDUKNmgLa9xTSsFTWHV54gUQ39bZTG8fPcYy/6fJIn7t9KgxIOgnt
AD67mOBJ9NZCBsfah30xrqmJ2zcDxyGQuw3OvFZmV6535snyxlMRR9bKv9z5C3y1oJgIP7D+SmvP
BO89sEvkHcoHHIOSVKnLt/ZS/P3vU8LvkaaTTHGSBhR7u8VnZnutSruWd7itc/l2oky87nrtndP7
zmYSvXwK0L4fdBlBXUwS47Z0cftzZh0p21QfzZynEH2zCIlWHeQ+I8WDZlxbkI63EX/9Rr4xwyAx
z0KOcjweToItZiK+Y993pngvrAz+a50nm7FofaCDItum6KwAcEzR8+XhmUf6ZHQI9CQqxYU2sUzQ
0zg/+SJzDeY609z2sdlvMRJUd3/7KpQzdHaFhuI/1Pw+vHretpywAoSa2KsmMADUUE6tgyS+8qjP
3Auv76zfoLXs0HM7voocQP0FfmLvazLaNiLPPlaiu1YVPvPqCnbviqoMtTBqYscXQWCbG6qHNGc4
gXNHIoR/K6Akk4SR6e/+/qgpge4GbAtlbmu+31ejhpSfCtkMtWvAbm6KbCauWelf+Nj/2DI98+5R
weW58PbRv1z2LTiIBU5bDWIfstHZTT6urTSHkdgTRfcw5sXwmOs0r60KP87l+4N3yh0s3j7HIZSZ
MxGP5OQUGOUkXHSWI/ZGO7gBBCZt9DZR2vhfk4S3HhpEplkrzSiihzDsok9Vo6n31LHKeycN1Xf2
xeWbInHAOgc+nCEEq95XLau1d75l4yQEcFDfaBnGcKHTZo9KGXqkSUTTt5RYKhtuux5/ndhzGrin
wlStzNihSkADt3h0J9PfWmWHFtLq8RzeRIWqvhq2RUFSI0PtIeuUDQ7HzQj7gXlJmdkjUL6ZiqHC
qdHY34E5yW9uCT4GRaZFQDq+vtF6DALC5ayMwuY6sdsix0RWO+UDuSlGQsJZpX8VVid/aKIp7M0w
kVAXRqmGn9bISxhtZP59GEUTEknRFgBcJWgfz6rfBHmcJyA1xky/qxohv5ORTTsmLOoer2zRh5hB
fArIkVHHxTqGHoc4M+5xYLs4jlZOZjSPcelBtkGDSVbFoGfyC2goeCRtZaptkJFOexOOFntlL+nq
CQPWYNXrMreSp5Kd2A5ZJFuYsobpTYiRXR0a8IwWDj7HDrbwdFhObTTxX6cUwVBDswyLWG8yfp6F
HbEbQBncsK1j8q0z56mkoRdugSVmFbBUoPE3uRtFFmWtHCuPjUY6vDX11vvQMfwwm+Ks2/ud5vxy
2wQMhBXlb+dzyh2zqpHedX4GmttLsRZZcEeJzAWwpuPS8NpPxJENgJpQx38qyqmPd43RtJ/VoOzb
yBxsUi+sSv6Ig2R6tGBP0XiGO83eDCk/DJsmIzVIhWPwVBqIcwBd2mUCnsqb7kQ3FXSoRTY+Vylw
v3EQuC9wG7CBamcoRjpU4+eu1Exk5uTC3UNHxJA95DbYFTPyB0x3pld+MXkfOSwbQG2n1LBL4jYq
4g5SxDG/+nygumaECb4qXZ+sgyqq+L1Hagu+9ygUj42vgyDrwDLB7HUG9dZsCgKpDRl8NoDCNTeD
wnfsNxlkYYrZNSe2acp/Xf7Sj6seL+sbKz3qAHpp+txGOJ7JtKnTOoqaKOtYWz4N+TjbxMpB824A
dqOtQ+q1aTMRbi9f9uVguphfaL5T2adfplCgLFaEBK/fEHi2t3dUb78pQ688uJmG1b6zq19lZeMc
zNsI+3psrYu+xSaUCO/WT03xTtlhtjFVgS6h5OzHJ6nu4xw03+WfuBwZOovM4pI+ppijk5dnjbbC
HUiqXrOP7S58iv062YDSgMo+1T64ZmG8Zztyrfx87qI2CzI1BKqK1PqOH4fOvkzpbdqx25XEXQLK
XuW+OW1w6Y+ww2BxXb7J5TQ/3yQ1QjqW80Owl+qjrjDByWhlt/fwwlWKk/0QjT5SKHTWqINWl69m
Lk/3XG4+uM2dSYqglBmPb68UmTNand3tSXLqt7AWmnWCwPVtkIfdbcTKAJ+uTjcWNuB1k0YeRn/C
nryZqgXWvVw3NLIJwEncDT+8hMXnuistT6NNEEZwAzw5rqd2HK+shmceChKGeffy0mJbihgEudxu
YIeA8MzR2XapUM9GYBKFomXGrVm23iborWtyvzNPxpp3MtRgaSqjjT4eKsovPUkSWb93y6q8HRVc
iA7R3w1C1J7wmS69svE/c71ZVoj9icOvgYfg+HpdnDS1FdTD3veJGYiAQ3ixb6/iwr33QY9eudr8
619//rwIyrUVVaj5FI9A4fhqKU6anjLVsK8rfHdBgI3XcatrJ4wz98T9UExi904V8KXY9Gqb1lmA
ZOKhHPZZU/YAcsb0vumd9ywHzQNH9Gsf79nL/c5e5JEZy54Z2zVd+qE57KeoSleoToaNjS76btSK
HxSeroUbnxlDimSoa9ilUf1bChpxmPQ96Llx3ysRbFEt51vCcYxPl7/ZMzfF6iBdJmqEZbTTj59U
5hCIlKX2uNcb+6udtM+u2f30x+GnHLpsc/laC40mAcY0OIRjMR3RY8brtjiN+IGSQ4GCZJ/KsQUZ
SRopZIFp00UgVUZZBLc9O64bTXWkFGPXvvEyMCIyIC6oTkCkFbodkAPZfr78u5YnCwpuLrMVpUTJ
Nhyx8PEYuCF5Q9lo4BvxIWQVKrLWjaarWz1nyb98qZPyw3wtQgxm5RRx8Mjrj69Fg84Ow9mj0rIF
J2Bx1D6WgRc99oVTbKw6R7hgDYhCwTOsCDIY7wdRg5ic4A817MR3/5ufw7xAyZ6mEB3R45+TGDma
RRF01AO08m4yWXqRa/RPQEWHm3Gi9kRKo4UaH/Ge6cFhS1s8va2REZHSZv0VAZV5+s4zOjaYAN74
efOwGJ2iy1NfNhrlYSTXD3qH58Ie2Mq6iBLWjjmFNyJIKWiPRB4Vadg9DaHn7kqSuuEZ9bigixnk
0aQ7WE31Sml4JOspgYdb2NpTW2cY/xIz3SYm9TS0gCRbBfjSmiTvr8iF5h96PAFa88ROSWG+H/wT
x+PaumnXaehC92ZC8gLEe+tp9vIxFeIaVIFLLCZ9hAcRif3lJ2qde5lxaszzFGsL9cDjK+udhbFa
5d2eqQPnqTZOH9GpzoZ1qX+wiDNYA/u3t71djrsaEPRuTN0vMIiA5k5FccjtSG7I7oOWBvZiRy1Y
IywaykXV0/jGSqxhTyCTWbNFvW6rQGydsvPwM9rpzeQGMAiTFhADHxvtpxDCQ1C1D0Zhsf2XwbQp
SA1dYT4iD8o0611Zj+OVfd3pKySQZ4ERo6CD6n8pLQFfgYK2D8e9rQgvmKy85+AZ2lee7+koE13I
+RgJPcocjtDHozxWud6noTPtCXwFR191oA46N7srm167MmWcuSGAMugj6OfNW/jF7KQ7qA3sBqhm
i7RzV08dmWIKuvfl9+bcDdnshmf9NtOzPa8Tr9ZSnxYtJ/HY2CN/Af2MGwpuo/usUqPdXL7S6YqD
ZBpBrnR4ULTRFt84WIOK/kdJ9b0zbvXYgDdnYOse7XuSz8WVwTv9Dml0E/JCBx++CruR49tyqewa
lVdbe9h2QCR88Pbp6FRvdLCmW6+JdDKK9fxANMq1GsuZ20Sch6wasSRt9uWATlrVcoYPrL3b+xJQ
nvhqBLr+QwvhGrhS9ldm8jPPj00J2mNarhTu1WLrXYsM+CcRa3s91YGKYJfdhapOV6bmtJ8uP0Aa
j4za8ewm2HYRFy14K6iSLR6hQWxTBdRH7gPlP9RlkSlo4I3/2OQUq7CICPlxiJo6XolYUx8MEego
qZymVCvyaGeclIfMPB/ZhGphXR2SgPzAVFGTt1IFy8IF+RhwtNejL1Rs/U+VxLZxWwujMtaW4Ai7
AlNZUB5PiQspSdsibjgbiHPB0AhSO3SyPtoIjZ0F66iw8HBXrbiXQBfeo4dk+TLJyqtpNu6bJkS3
OPo5BV92qwjVtduilvl76aU4ZBOziz4GWokbmyhrFyAmY3/D/5jVawfO+GcnN8g0lsNofA5E+b7H
sw/I0GwiDPSplnyJRBy14PYmKjM+q2myJmgXZX0R8tv8odbuTFe34PAlTYghVnIibvXmnR0h0Kfs
MnbmrWAV+9iyV/9BWxrrLHZ/nLGy8D7hrHYxS5t6BxkLBde9XubsqIKg89gNk/J5Y1cVSv0Kyb87
h27CwaDD1cB2yl3QjkNog+k2YqquAP364d1Y6tTmYNEUcxmHFBTcpkBvAEl/MdpR+8YEQQ0Ocxj4
6CRxbo14Yuo3C4eoaTvHzH5D4kj6J4IhyjFz6ROW/DhpXzI0oR8r8BBY3QABga5k8UQiVE31Jyq4
PXp4tFQfdH3wHxrNT3bV6Dcfal1NfxpS66EWBZlBdnMiqjk4qZ+cnUL7CX8TgcqwceDJik/ZFJYe
oD0fDGhfhMFbhBfh33PzzBtYXnwXbYWL/ImWwWK7ZFB+LvDVTPssrFeNdIrbLI5hvgeWth351Mgf
SYy11KMrX/fpGgAEhUYBRWm2jRzmj6cx8Ix5MgSauy8HBKgjKd9sE686Jk6nrNkJS+11boqidVt8
1sUclQr/VtuzQyMOwnXqndnn2krZZQCKVVzbDJ/OWVyPLTDmz/kMJxZrTp97gQTpp+0LhZCZdE4C
22oQFlgPt9emrJMZi0vR8cIG5c6rweJSBliAagBBtw9rGTwErkFKJ0VNgsHh4ualpUF3dv33EV7r
tw08ll/wnWbKe2+tI6fQrpnVjuWX83s0/xwJ4Y/1YTYlHj9Pmn0tOwUT3ODkjOsGGNlzXXnjPSYB
CVqd2FA+fWAgwrfvK6egzsnbTQpGeK0scO7FQgnKQsxBk9bNYh9jZFoc+rAJDr0Gnp9USGqVXutd
KQecedAsw5x7UANhjViawyhUV2EvG2dvBgBqXSsJNvVomjunAPx7+UmfuSHHkULHF4YV48QG6NnO
qOVe6+5BG4o708/idRGgQr98lYXQ6uUBOnMlxZlJjRzn5jt+tV1K3T5WXYzPBzqKd6O3Yf0wpBDi
mYLHjenSu3CywAS2AfG5hhK7doJRe77yI868RchpbDGrw9m0OYvZiPipGAZTFRy8oEPcDzjLe+Sg
M6bbNBS5j35hXiZND04yMPDiE9GfsrjnK1CfiDTHM3L598yT0PGuYHa+4EPBu2/OjqvjMSnjUve9
IMfqKKuJKLrK9cutORV2vg40L7Q2RdI2hHGUvuv/7UvTp2MtV1QTOfwsDfM+zJMhY97ca4bTggqF
lo923SWyI/0S19bPIRfa5vLdzoWR47uFQeDO5AAsFSwFixNeBEPWIafSY0oerZ8J2uDZ6lCX+0Ak
oFp9jwQuNhBuk68cOzTjVZ4ZbXRle3v6tmNqRsyIFBZFIwrK4yF32JSEITqvfaSLYC2aqL4XGnaE
y7d6pm5zfJlFkWhy0J5EKZchsIxmlSPJP2fqeJAwsZ8lebtv40FVpCYhjAX3O605tMibJA6Dp6Jy
sAO2YwlNKVJXTmELMev8GTKTsjTSdzZZr5YPoSWWZWpDXdtrpL5t+ceSN0KnAZMGQfFIpIe7ifEo
gdhPqxVZoiTYaNPwp2aWAw7lKFobfu9fOX+eGywq3/M8h+xTpy1+/EyqksBpvxtmz4vV72I8Khvv
ZasLKWJVjx1dl8zodo3qfyIpdt8WogcjH0fM+YOwVoJcrJvGVf3fnhg5wr00glhzXSav45+Ve77p
0GSiE9RZPWhtwtEKvHlXvoqXEv/is+DwOG9WOBugM1lMAkGK53EIC4wFWhp9JPNM+2WGZjFuwtJI
dETzRkSiA5GxfksiD4S2rN1ZekTIRBFYkQv+tnafXTq+0Iow8K7rIgQWGw1EXTSkJlwpOJ37ueAH
GBgMLxSs7cU8boBeJQxKRQfCk0D3THToNEilT8zu8BUmNDKW1Or3dUAetz2yYQigv98LnYQtWJ71
Ni/1Yqc7OJvttopW7kSA7s2AVuHKh37urXLZJrF9oWhICNBiXEdJtSswB7UvxmnOckwdSqJm+SQw
2n/zB6/7EQyV+JL7SbOujYa9u10PCEGxP84EDSy8dk4ph5LRNe366a6RCRctFZ0rKl7yxIU1Ra0m
gKVgv4w12ifTF7Q01o0vNI9AGze48h6faGKRzBhs5F4Kto7g6R2/yCHxdoHbTt6+0KEZx2bl0/St
+xXmCmdTtk26ivLUu6mATe1q3053beL5b5EPkCLIZ7GzZNavBqOC2dxhHayzILhPKUq8L1vCNxJ2
MZ9I6Wt2ttvrCCN0/mRfRRtXttrK99Nkf3lyPZ3C6ZhZCpEX6neatIu5teiCHMppEMOdN7zbXgbq
3sjzr5cvMo/J8Vc5673Yb0rE6ChMF2MmhGdAiNPjQzCYkKX91F5T/mzXlaHGa1vt04URDRDdEV4F
JgK0uMfPx4xCksN9Lz7AZycuu9XJz4iyCkw00Ro638ctuDLnMS+qak2Sq34vvaGjstgSNcIUtvGn
lIwexAMblTpzrnPkb2rL9XY2XbIPgHOvuuvPvMGU/VGpwaGDJrDEnVDBTfwimzM7UT2ie/bC5HNK
YhmI7r7riTEJ7fItEoviYLcsxze6Gyd3XVUP6GTE2OL4EcW2GPLgERAi2Ze9BE2b2VH6nrlkoBBq
T/G+Czz3nV9O/psur6glTCOFi01mFsF7zBbgv4K4hJ5mtpb3GLmgLlcGieg+nqs6/EqZMw3QYIa8
Jg21d4MxdtYuwM2V5I+4V3GWQtl3u/RDBbWbxNFmNKqV0wyAst3axEzFB2xoCB+65m1mJO0XvfQz
FDdJQ07C5Zft3HCyDWMNQDs6b8aPX4DatrWEpTE6kOQWbF07rdYFxalvYLWDDdeONn//egjkgUVR
fZnV5cfX0zzyeQyhRbiBHGdtlUQsKJhJKyEqd2OOw3DlMH5m809nk/o6r4vBDLQUseeDJqfCiBqY
HrVJ8WZU7oFUt/Fj13dBuZH0/d9g9ccNnCaJhvJHD6H6dFkCBvvyrRunH5tLjRvcCd19Gg3u4sPm
T7TdptS6A8WV6i4TuviYg6beFn1x7+AoumcPYj9jISD6S/nfywAJd+giY9fbqrqbDLIG9JFPzR3m
JCIjr3dURyMImdOfnHzSK1yhk2kInSNLBKIEzmeGPWO9Xp+aFPryIYka6AgpO0hSp/J4uunTv3bF
f4vP9rb4mX1oqp8/mzdfi/8P2Grzyfs/s9XWP7OU7ObXeLX5//BX4rr9B5tg+rcg04AJM8f/i7Gm
/tBRt+O4QFE/S3Fmkctfkeu2/INzC38PDQxSFP7j34g1W/zBH2e6tGopOdFXN/7xQraDKff8e1EB
R/cfVY7Hz/ylWsaVudLsvkL6stx3ZrE2RCGTdp9XNPJKN1wj+i5hBxDJ9GpM/rr0a27a8cfwcilq
ioKrzIqAk2ZmHEoPhGFNsBueZZIaLHMbjnX8OCCseSQxttj1VZp8iooKujPbqbvLl1+03n5fX85d
Bir+s394MfHhkRvJuoZeHxJIHjwbJh4Ctmyh2kYWOUjQQiOSYCy/b9+MkVH99A2nJK8u8I0PEpnT
dz+S3jNaqkquAb3qxMrENtmAk1HJEvy0Br/enEgW2Ukj6n+VfSnxVzlBSflXMawVu0KimklfIWCX
AOdfALaApqf4W4wbKRvjg9+4qb+qROl98+XYHbrONj/ptZaRBjBqzabPkuDT5UExFlKwv0aFihsF
r/mpLPceY6F7lTNGDbmBrk6MlC7Mr1lnS/j7hZ0SWhQ54qDTkv2a1Kz/a9QDkImLHHgq8X5W+WOC
QmregFK3iaZJ4P4Tql58r42hgK/RFalHNooJwNiObItY67S1vhsDLTviHOLmI3vfPlgHcPC/2W1Q
JlsEcdVwy4KUf8YpBIApdLzxvV2mVQzFMyBEmnxbILTslJvvxGgNH+tYoloivGLsn4yxJcwLNaJ5
X4sigA7otVG8pdqe1nc64aXkEUfU6G9St6AUAWy3qTaoPQnDrCoRVOuARVsiMMuar3qiA6BBM2WQ
WNyiVXszqVySJl1bxL8apYpvcxn0REl2lTFtw2qQksQZN5Tk5rTNB6BPvv8MYH8A/leq4KusMJfe
YiknI6mXQ9qBwJI1Eet1NpWbuPGs4qZAgkXu9xRSzg0q8PfryA6VoNY40dsop060BO8B/ROrsRt0
RFkoM63HTvOIKak94iNWnnCI7nDcUN/gGc+MtdnyTq+FSip5a0eNF/3pxk2gPiN71tKPsadk/8bz
NRcfRYj7EpJkZyTbhPchXcVEzyZ3nvX/qDuT3bqVLF2/SqHmTAR7clAXuCR3J1mN5Ub2mRCWLbEn
g02we/r7UXmBOtpSSTjDmmQCmbDITQYj1vrX3yABwP676I3dIOGm3uR6vrkkk2E8RLi0l2ZU8s3c
GLj7NZFJ2rgfTjZ8VXKjxj5+UCuamb01mGT18XoW7Km1lrC/dfJBRtzCZwwk6orEcL/IOwkkUU57
rYgxfRaLJ8bo/WX/1la0ca02KywE9ufzYYK8kFIJNYRJ4/oHJyVwC08cUsJ1g5QBNTG2gJrZ7An7
InCtVPHT+9d/WYM9f3TIlqiIBP0iBMCzgQGBlgmuF+UYSpLTcbBrrEujV9kF6TL6odH9/CNE+41t
3keyBAxDKeJ49hnq4bSp3mDoqsKpnkgItJwh7Oa6u8y6xvulWqYWsbFa0WDPeUR0gTiVrTQfGmrC
Zc/4jEQbbOz3K17blxjsYvj//vM4491sDwS9KKCMLZiRQg44GwQblfDnti1JFtFijjl/sQ/KzK0d
TRHhUQnGbGTME3lZjxilB81s6KE5WOseAyuQVaWJD86q7Sz4745sux9OalQMGzmXaMlzHlCt9eCV
phIhQeqk6o75lKDEw0v0g2L8DOF4vhDVAdgoKisLgGN7cX9DqnWyECbhMfdOm2m8tcuBKPo2HrXH
yurdRw1KMEnvCM1xvu5SElXXJeOcthwqxU32Tb54gbn9j9ZeTX2Pp3wrIheb6gNe53EVqYZgmg9u
+fXaRbq8EWcMZCuYv54do1hj2TCWtzuGxv2gmxSl8UwkUOYSFZqtmvXP6nnEJLADqKAZe8FW5JM5
w1Y0t2hUopEqT+aj9b2Ngc+CrKN8Dr1kNSOnJRQWa+Iyucn9ovg+TZ3pBFOLw+H7i/TlmqBooWxB
RUPfpCOefq7j/v6q0tWWOn1FCwaoTZ9LiIFAFMXy9f2rnEFJ/76MjuiIZhcVJCvx5YrAJ5MjsUgZ
vjezf4cdWklIc1tBCyWn4zcFund0KGPILBCsjaXPidNBlJALAq7IVdinTlsQVZeL9M4F6bt7//Ze
7pzb3WECy4gVPHujr583V7DvcOMlPCTsiLA/tban7eZSTw91MX5LVJHvPGvUyfMt0kuxjP2Xf351
JhiMjqBo07pSFf/9FWSdAVNDOTKERaYTDAwzjCaFaX1APFAfETeoXREZhz+4LoXade46/fX+HWw7
839vDP/+/RDTmSlt5jM0tC/vwHNFSnnHIhjrvF5DNAMEnw15O982EtP9OC+RXyz9uHv/smcb5HZd
0EWGkaCgbBZ8Yi+vi0uqY3S0jaGVY3+8iw0hvpUJI6YAnm1xRZUGL6xv9Bu7cmAJwLeY5n2GYyac
Brtc5d6BnDlH79/Vv/mQLx/Hxt9htkPHCOfkfPKtGmXAmHDasJfTbdKa3udMwzswqMnTRflDQeWW
aD2MdRg5069tVe38oopgUBy8tJiLkBDr4pJEH7sjUwMbu8A0ib4ITFJU2kAvB+d3ZTRDFvYpyXWR
THJiV9JCT384qe3nu7KnlpKxLA88i/XWSvz7PBHJpw3Pi3fQW1JkOiJzb9OSvTWgBlJPduqnPyxt
Jv+rHtIMer8tERVUvejqfT3L5TfqP0bqw+QZp0nZ1Uwo/TDOUYweg2BKx2aVe3iaW+0kbjSpeyhW
UiKioLlw8cti9Ih8YAAxupEY4uzG0CYijXupGyfRSL8/UUZJDPjgCm2eHtL+MjX+FIdqaglA6Sxi
GcJ6WcYtts6B5kupaHYHdEZDf7EsRFFWGZqoiIrKe/JaDQtHb3ba746u/CloqeLnKOkLsgvsgTAh
NOVuFZp2Za+RLLXsgmB2CqxEq9eoHNXwdbbN5kcZZ/2jhxvvGs52VRP70nf5Y6pTFZ7YlC0vMBmO
2MHSzdMDJzncwZVD8it2NtW8Z5RTduRRm5MHnAJ1Has7AzhFb/Tlplal/qgYAT54eppe0ymN5lc/
dbL7zHUXqsKst64Qotb0SI2BPVmWNdACu9kw4XFrzNAC8pOKIjRmMRQ7h9ARPZAJyzqY5MqdsVm0
3nUpzexHaq76tTvRZoaiX8yaJPAUjdoQq66NZiP1D6vj1hluZNLHEKxe1jCGDHDCP9slJWDB5IWj
wyv+kMW9frdivrNgnOz4NLdbnp82LQNsHLmMHZwezeclln3+3WsW9SsfB98KzVyInwb1yh/Ky2Xj
4lbrE+S25EcK97GOCoFK9rQQ2WSSJ1GbXzutaH82ahKfGyaIn7VyEiRsLGZ+gdowIYa25sGHhk8M
Bd3kOl8PZBX35PqYi3vid7m/cassfVI03YIPrbHMC7vwnPhALUs/hzeWYuon7WS8JBKLhkFzsEE6
9MRCJXtyFki7HNqpIVaukunNOBR4DCx21tCPFDOZGV4KF4lcE5PfojyRXZhOQeZ9NhaKVRqTghWu
cUq3ojtN+8vBGJB0ZjeWU0ijiGf0LBtBXKOc2ydCTtJfXmPKDsHbqjAvzhjk7CqhGgk/E3SCx6m6
Ylf0CSYRC442GPsUhXYaFyPVQqRmC/4PHAIPsWYRVUqGvAO6apdyvlaLnegHMro4lhUsGpp0Oeci
GmKsZYJxNWnpYFOVeX9gKEPeLWWZFGExMCeKtrO0PmS4JjI40vrEhIPc+CzxoYFFZltEdnpZDEmY
b3AOOkHq8tFwRjFE3QABZRevhFtFkPxY2AqZJuHghX/d8KK8yHIxHQ1GPnPJa8yGT63WFH2UODUT
6Da3PP4g+WU/kszD3ri1fdlSaOcOThMQ3CJnUCAIZR3nP3CrISkWfoDSTgWA8V8SNlCMhq2v/pSL
237WxrZvQkUkoHPQMs3nxS8EancIHKsdXbl71zhdVoaaV/NRlYPp/zQ003safD/+Udn1SqZCqbbn
Om8foOn3X5dlJWPEWKVX7xhS+HZgZ4nu7nscx36CT3IWD2bhc/Kltnmb6Nla7ds8tYfjZmJ3NSSW
9HbOyqOB5V264STHlg5Tjtadb2MDErkdVmdRQ/VPWnuhpi9y4aAJmlEnOchaciUCxHMdC2Qdq09Z
pttyPyKXRnjqN+LSFO16S7ZSCT9tqpdAlmZcBsXQ2XT3ZZo0R9xwsyFkzmHOO8+WeJYMNZS8fnb0
a9mQrbYHHEiO2AWz8mvKqT8QR5MynAuGHxkrwo+qEu+WK32xKLr9ofJV6FKia3u8XTiFe1h7QVL0
62dtMupHxIb5PX/Beuq1WKEWmtv6p1d1SErLtciyKCPVqOa0y5DFLp7VRHh1JnVgQsPMggkuzp2e
+c56iVOSESlkEfWNZ8gBFndrgiCJ7jlDqV2+5/U8uiE934x5ejPLi6VnsRytXhE7Y48dXhTeQFfI
lHYpy+Osr/iCQL8ij1SfpvWJPVS/9nGSA1joMdsI1JgmWbTm5oDbhhTOSU2zq8ipbWN8rwQpMmqP
/r4gA5iEbNj7+BOpCeWu09+Wadw70ao3zkhQdgm3dU68ZGFDTOyv9UqeINu4AJvYYoB8dgS9s5aD
nBzc3WrPWcjYyfi98+w29rHofAIgTWMdZ4IfbW8mR1vG8b4RCgtzi9EVm4ee9hd8Pnj4Vr4zfi4a
W+31InO+t8g27tZGJxt4Laviyph7DsbUSAX4m6mUOhAnuyvhzn2aECdnRwuHSob/3V0WO5wZ7ZhU
ITk4V5Vf948MCeS93k4Ekjn8f6Z3Afes+Uic97qutgEmGZ7SAxpIPc4aYEVoZ1bGzSZnRuqY6OwK
A8JkCkzSVUAK0FySohUVeS6uHaxOP+htXjZ1z+WlSTmLJoER9kbOf1le6ouBUx09Y9il/nK9ksx5
0BbonI5SYg8rNP+gv35dRtsQk6GECBcaAtYaL68n59Wbip7vsp7b5IcnFyuEfzPvPb70b/hO4w+1
xuXn98vVZ3vMs2qVpAy88ZhwQMw692sCZ+vGfMRcvfczCCj+rN3nBNNfLL5Nl91xtONxlkdaqmJg
6BowSvOcMPVl9wGx4Y2fD23X3wbLBjOxc3mhVmPdk8UpN9LkGhjD4Oz8aRqPeIssKCx1DP+XQpze
//nmG2sMpAF2vw+PAKOcs0aa0Fq3dOuxD82yH/+QFGBbWDp2vh9NmayH/aANxHVoYELxoXbmwUYD
ny6/kGzEZJCzjdbRKo2u3s3Dmuxb3SaWPC6VuvKN2ilDw0XfE1qTNw3EeOjaT2H2nC2GLL+u8LeR
6OdWqNZiISbZN698e2x05GLuUAeV2zVbYBRuPoCb3iwDnF/K3VobNfHVTATmsMc+14kSQNn+4GtN
D8IpSHqfSLuMd83gxuYHmNTrdh8nFiZhALuQCAFnXi5RkBiXvCPM4quqMp4ETgpmiAul9RE5bvs7
Z4vSpZvFaATECY+Gs85O48pDLmPG1INu0sh6FmcxxKqdaprPsUVpRqwnCUdkPiG1en9JvPHZ8xVu
oyeWhAWZ/eVvpMkXFO2aooQjy961kuGkxKy+W6W1Xo5p592/f703fiu+sgiAnkcwMJ1eXs+cV2PV
CmBIvTb9LW3d3hXUZIHWecOXSrreDsXbso8b3/mggX7jbf7tyvazWfHfcLZVx9KWzE7FOqYpTey4
2MU4hn6AjZ35dz3vo/B0LToiRuh8YWcPlBw3p7TbbgxLiW9hwkd+ZXZmEbZo8r6qcov4VdqDQl++
t6peC9LMTb75eBFcWYvuX/RVU5zyzqp/2aPtfQCenE2jt5tD4cmWq8Nrhs1yPt8tG8pAEp6n0DYK
vLHqoZFJOBGr0oS23RW/MzvHOMvI8/UGgwe9woRga0VjJUkXpHSZGBI5VOZBoSyPE9JN1V+4Q8me
DkKz6sj2RVaHvVjyDOZYWX4UmfEGCAIMuN06QyZsi8yzDayddVmVszOHfiuIZfPM/CDRx/mRkvrw
R7jtFwvRRBOketGdQLbFb4ll1NcMGksSjAK16kfv+3mnfvn1goWygeOmgICbR/xyRQ8pyx2RgQp9
n+r/onHLMgTsNnnHKEiPeI0w/fHxPie709Cy71ASkyzEiwK1DTq4/HslTEUkm6ePn/26gWgyJdj+
bVWjg4iyYPhz05t6+giZOoXyDiEEtnDqdQtYkzEu23UXUBZNS/9Mg4PpXpxOW8aGMkjVS0xZPrSd
H+sXKwHBU5jZrnZUgpcWjLqGoH0cl/iLIsGbEEKCZr/GlFW/ehHPiGzhAD4xGhM/yzWxiJb1W1XR
j8Z1E4rJauYoXa0hDa3Y8wtyEll2x3Uisu7SSSrnW5nNikDd2Ox+pkyxv5g6ptxhVY8tsXBrxijQ
gxgcmMPgtjuLAZ92aTa5tUZ2ouwVKQoZsuW8FE9Zn7ebYwuNZzDRwWK4ZpJjG/SxcD5hYuj+5Y3d
+mskFLvcdbigNIHb+0LDHdquZVBN2liEXlnncWSTVz+GdNvN3q6righV0cS7MlHtvcKfEcNN25Vm
WA1Mh8K698u/CKYlvytG4LEjcHnUD57bF08OyIB1LNVo7QewCure1ZRpYHJtGWZ5AU+xdJbhBmvo
jEBNPF4+0S95fQgfUfbRXKRJHrAfyytgEaJw4garxWBCoOn/4x0e8jH+CS4wugfb5+yTWROSUZw5
ZdRopPrBR667S6zcC6XvLRda7n/kjPf6REF1ibxzc5nAu+N8cCLGrlktXF3IPvTXa9ZfmzG3nuOb
gfIuCyvmGR+xbF5v7czQfM5QFKX85/nW7qqG/10O2+ZkdmE6eMzyqVgwLHr/8HpdPrGxY7sOE20j
Sjxvr387QnTV9GhzKdHdpc9uqeryvUpoixPIij9UBRhk06mcOBnGnYnB8u37l385wnveveEIogHl
DGGKd775CYF5jRihL4zz4O2VMv1bXck5rIRofrx/qTdeIrpZf3M+43niOP9yUxNen5TU4PxSd12+
pCox4qDBa3zn+XSGZIX23//5BfFT3F4ekx7oLS8vSK0lNv+wIfSI1tx7zBYIinWqr63rLJ9aZ8o/
uJ6xbctn2zaUHIORDiMWKqyzoquBn9fTeTIFrTB5C2t/TR8n+HKAvq0T6b3ur4diUstX6dga0fGt
b33XinwpAttFhkf0WJ7KvV866joF/9YiN08sBNj2rFApaXZOcPxCYbMg5RPRhDP7RxOBN1Yj/iqs
fEpBlPjnq75SuGQuJuhbAmB+gYiwuKmqDLCktUUXuHaSXMwT0ch9TUZhaczrR1llr3sYqtZNq4Vj
+0YaO5tcJoCO6NBjFkkfp2HnVeZhFot8GuLCAWNJiBQVUBneXyhvfOuUygitYa5usuuzolz6OFP0
nT+Es8GaXJn9XOAgtn5AhHvrKjCVmHPyqW/F3MvlCClg0I2SqzgEZX3u6IZD6BXy8v3fsv2VszX4
TJCGLMuomQL85VU6mnwl+ngM585DHbFU+AHkW2QI3NRA1t1HAqA3NhCX/g85DKbpKMnP1nxl488x
wWoNe6O2L/1BI8BlGip0GQ3Yz/u/7Uz68bxb4XGAfNyh4YbrdXbusGW4oGrVFIJf/cVUobuUPSa/
gvP/lMmhDU1dc28ZBTA7Gdpll2epcT3W1bIvhBMTxjsSRfvRTb3x1aPD2njWlMGQ1I2XT3xcN1ip
mFU4JFp841m1POJC0HwfdIl3rCMmZ+fJuBKBzLP8Jwu8Ri0MgfiDZ7Nd5uzFb2K+rRPHUhQx58vb
qIfExEAWw0KSnC03kAxbvyGFMr60S9KTN+6qIWX0Y2l6KJp5fvS60V9uyyzVfwMCITxsCs9LPmiQ
3vic4Tww2ma+iL/HedpFP/Ze5Zo9DBEt/lVbyXIye8e8EOO87lAx1YcJSsQHT+J1O7hRUTYbHSSt
wOjmywfhlZpXzkmqQgt69ymJkzLSLdIsmQ5g5sY5t1vzUXxKx7H//f47eOPXYrFMyWBusiQ675dX
TmbOm9z3R4reQtymDF9vMHupNgl5clzsbnigXvyI5v/sH/byxW9peAgsYXpwhp/vK+SsJRtKyr6C
WR+WwbYyhmtqtkxG0LI9EqqLgXDytPW34HGQDbXLRb/qn1qcYe/d2cgpXqWV1uEiUqPbAzJ7FsQu
Vc5Y0iKrB9CW+jV8NBKJC896TAebvdnUY9qlxJ7t/dpaOPgs4DXOISWyZeZc75erao37D2qI17vN
Fk0L1xOeDN/6eWOklaUnGw/0WFOjfeisotxRNPaBH2fN6f2X+epSz7gpEgoDkjwKx7PvqYjzKk8b
bw0JVPu6ttp8iLFDCWWa2v90wVKhsLdtuAjTM+/8I8m8aqn0iQaUmU4WTXobn2oasFBgxRnNPe7I
rSn7O9Oo+/37v/H1hspi9bZsQYz7bFJhtjPrb9UnJ4Npx2SShz4Mu1vU+snXznOa47qszm1ZwwrU
Via6TNGQaOd981lPWytQQ+KeEK/119jmsnO8f1OvzkmHm2JwwucLMwHV2st7En6FL2Ovr2E+OzGh
rMq5tJPC/MCV3niNqtC4QJPeeMq4gotzm0S7UEbVNqQpzQ1swH2m+1oaDq4sjZ3LlP7H4JbNDzHb
G1/LnjuYinWOLwFB0ckEoObMhBwyraYzTxEsBd2Qdn/5BKM9NDnuyru0nmrvygBxrndTIcQXDU++
m8rrh3ZvY3ORBFR+LabTRt7EtPEC9YLeYjh2sqbWwIeiSbDs16A3M26kE0x3c1+13V4flXfl522M
A6vb1n4gipQGv8o1MQdwXGwrcrNC/cRbGxaoUXVwnCy3Ul3AQHl9VK3KnLBJy1RcdqmymoukLZjD
TJ3qR6BZIfrTVDgoFh2fPLmT9LWYUS07vIZpo6n6o2Iw7t4RddPF0ZqwFp7MdrK/4TA5/rG9Zq2P
KR4dfsCuJSEfdt3CuZORwboHbGVQ2kFRrqNqHIeHuIyNv5gg9iRcawlqlop4riG0x6q9HaoB637e
UQz32dWSR9tNlg0IajMGRU5r/c5ayyBwbGjVz4IIiCcoB8blOhtQSLWukP7OaXwyYCtSLq8Y/On5
xZqjmQmQKQhoPSZ+Ewx8cRcT9K1AVEvZpdxH7qhAOEtpwh3t6ffczKEUx5HK5eqW7L7UdtKJAzK3
UUb2OMBtnYYaewhZi2/NYHl54M8b3WRlHXgB07yFIANVtnGkejLqEmuefntGPaOM9Lvlr2GNMyNo
W1l9I5TFsXdpMXjkdTgFfjwFTSoGrPiqxVDjphokB8JvenRXvSgOCq37UcBK6o4A3l65L1qpi8jK
RTsw0p3RUsIUh5LSFgsGY+ChxpOVDV2P/2INOMwx3GrBDKOlY/PXu6Cu7SJFAWU0V1D1Kj9wqGn0
gMzMKQlx4drgu4qAPjyPpEx20NqmBfKQUlYUp7Ww8NBPXPOQltP8IJnyY8BrxP5eKKe3dmrp2vxT
ozkYJ2GW2v3o2NtuGyf1mrBMW3UFC6m+z9PW+KrgZzSb522sIqVtoM1kdP6dXxnpVzIcfCecgEMe
BGPkB9yRJgNIyHd+VJRoDhai+gqPHsYpGHA2kXbQei2uZh6j5jSY+1iLOh0EZvtmjG8oW+Wu69b2
Nz2NOlVE2pLGUy1jEaWp8n9TQSPR6sd22NfWCvQz2BYPZuzRWQXd5HrtPoUFwCtGSVaGNUU5FHUP
djQuKh0DBNxn/D9247Q/yhXkKcA4xILLZOjyUl8G/5Hsi4RtgBxlvuXeSckeU16rgjGrU2gFFlYU
kQnKXkeDZ49i3yeQty9Las5rOpoYBbrWGEjvfTsxPjiZXtMG2SMxoTLpBUEjX7XQPXORkQm2CIfU
cut9QiL5t9rxwMlyIN5L5pr5GrjOPN/xkcV3SCjTU90W2eciNyQOFiafYZhq5tSTKe2mbfT+UfHG
GU2TKlwmT+DPHGUvjwrKrLJGEDGFRpWbDwP8g7Cx6v5n06S/3r/S60Np6z42qebmtOSeS5yzoSBc
Z6LNsZJ2jDDqR02iyfWj8/hV7Qqkhj4HQRskbv7rrJsidQ3xrJNAk1ATxIGOD+evUl9RScYaASfT
3N8apTdeSkuSApM27U8oN3w9DWmHpdhGLqvRHucF8pgBFe0Al+KnbDTtW8OC/Mjw80wTxwPhbqlz
YTMjAt6mAC8fP/SZBtsDZLgpc348J6DyU2x6+SNAj3ODyXh7aNTihSC3yVWazc3lOFnqnza83ARQ
OZNHKhidOcTLm7BlY3JgMn9goKYdpiU2yJSZf5r2YF2PSn4UwPqqv94uR7/LMB1XR7qMl5ebR0Zn
nssAb0xH8zoRVfUw46ByQqKA3MnP4g+WxCtEhuvRXOM5QpWGDuhsFFBwzGiCxLnQ0DBV94pKogSv
6uWqRkG8i/HHPeIY6t31oMK7zos5/N5f+a+amu0GgOzgp2KiB0Ly8gejIFymdUZgJRq3iTJVuRdm
t7q/7Dx/HPNq+jGnln3//jVff9dccwt5QuBpbOZEL68ptDKtjL7BJpiwYdDsTJ5m+EAQVJOPInie
XYBetE+0QvgAkGRMz+Ya564usb8QhsQAJATFyLIwg7U0Y8JuOT+nCf33pUt80k/whjI5WLkN8OyI
LPu0xjFnO9uddSeJq8H5IDe+4GMFHQwdyqoOoy31b46mx+3muXWNHCr+LBh9VUEr5rLctcXU1FTX
Ujys5JdnoQPN9FCCHn6rpZ/+ioWRwM2jPb6cxtq/wmTAS/eGhdMyJU9e3XpxvoyBM/e1Gxl9vh4m
7BgzQknNxNu1XV7/Wlw9zQjlM+WD3VPcMviYLPo0C2rUoOWIUPBrEEY4CS21D66ZjE/A6dMSGP2K
wH6Y/A7hMtSt9vNYpczmljXPmr1nwrYKWwSGH6EFb3xbOBFibOLqZJnh8HH22g13ICmopRGay59V
5Rif5opfp40THDyoPR8Fo7xxPfYMsFr6O5gTz9SGv3U/+OxkK6Q0Khhfx2N+sWJ8rzJXVqHGzhax
sMUHx8gbTQfiIKgwxFBCicHL5OVPRMdlazrfE6Pcdb2e2ceDRJrNNRSp/lczpDDtm16PGH/mn7qc
DB6dVhopk/ND+mI5Qlj0cM7FWi/HauMjV4c3PjuiHTE5o+nlubwSVbeT59cWHVGrz9m9mTKAy4fR
BblynPWD9vqNbQXiNd82c1e4QeeChIGUAeoCl2v5+Rhkbdt+kmoVlxCNUai3TXogkOijGGXjrTdO
g42/8jaIwL3i5eNXTZ5mms0vHFMfoVS7OE58WRcOlqbSMkaHCj1Osr07lcZ92mrIKf1YCpT10GAj
rOXG5RNfJMccwQKOGXRJVfyWXmyWsFfy9h5u3vAFtzhrDbveauf9WrXeDX/TcnfgcWo32nnRHqTM
myfY4RBblDYO3kdV2ysocCvasLNFDIYZJa/y5a8c+XDnGGAv9BzVfc8AovaA0tUYSL32d0mMkzVk
MZwtRiiLaWmCDBfaYKG4cfpPHZE8x/e38zeKJ+4H92OffluIc2Fap0ss+kQCPa+WRUYZy8gpYBqW
fNDTP+dxv9zLN50X9SCDLPTP53PJDj2qTwTHFIpkyY5KF7hPLNCkPy/4f+iBU8PeZaCXp79WgJ8h
0p15arfI6uRXPoNYB2Vspqesi4ncsxqnuhPUFu5Fi6s/PEs+zDZUBEt8BjCa73GQFl24ZtOcBFaf
ahkMiDSG2cDc9LJICmKktNpp/tD66o+FMbt048Ku75D05p/cxU9v8WeHTO1oQx/vPSGg6ecToQk6
RgOwTV29rUNG+s5TGbflul/SNuHTMHIsXd5/P8+4+YvnBp2T6SpnPEA+CTHmywWTDK6Xx5m0Q7js
ehM5GjpZIvvMifH0OkI5dfV7MDnjztusByK7GLvqAjZ59RVDUOeuGK06+Uzp0Vv7mMGh+qTFc/Wr
XlBHR7Ig15dAXBq8ndu3fvPFdfPW3XGiZt2/FYn/yATgKvvdNX3zNJwbAKBe/91IOE1JOvyf/21W
AZuE73+2CggfyfD6Vf7H/33qst+/6v+4e5Tqocx+/907YPsL//YOMNx/MShgg0eFyE7xHHU0PfbD
f/2nbv1rOwnB6jkNQUE2tfv/9w7Q9X/BIzO2gozhAggsG3rfMDP4r/80/rWVhkB1DLeY0NNi/xPv
ALg3Z/vXJtkE3UUliSIOf6bzQ1IRadwOXXnImqpKxmBA82tqx0HW/U7THOtodeIvpzcxYZK++sta
QXPayRlupOc397o7zjddInFFLbStZ411/3thZQ+onTbESo74uI6Zc4DDpuOIM8EuyjphP7qEkF/Y
kOSi5784t9kcaap8WApDjyBBp13QuV6DnU41ZCeCZuRJMCrHDRp/tNY2iztr6uxPjr4UOVib5F/n
Wg7lt8tvGrk63+I0Xb7PW97IoPo/ULP4iz17xqnHf/soh9G8mhwcbbGymxFrzPXOj4GuSoxn+7gc
btKsKm6gIv3J88G9dkskRE5pGqdcCoFMpv9TJbF2TyLpcNMMlRvmutvca7MidM1OCMpMtfFULZl7
rQaybDIte8CvNj1t/1Kb+IuiMO2vmpr+tNhSXo7SLz8lHrc8kVpxM8+a/YRZjXvMssI9emv+4CY8
wNU1ixtCzFYTlJSfkdauc5RAOvfPd+mRa3UjjNa9nhZJnDv/qljRKUhTj7Je9XD0bedYY2URJdpg
PwFdNffo0DsGFsY03KB0EUe7T4sb24/Tk6EjQxpc/sLs2k+81Rk9V8ePEJrWU3q3un4oF6v4hr0Y
D6BK4RkPxJJkFT8bJx33OBjc7xJ38U61S4HDj1MbQcOKu14dg1+icfvQdcSlUr0owsUpC7DdtBTH
MS1nrGz4B4HeulNkxqnxp1L8TbTy4DzM9HM7eH557YLje9e4BHnxcPPUc47rTCEeyCW2n3IX+lRd
ckVz+lN1+UPXa0bIiL05bY+1Ngf3iIC9uKmp4PG2qR5W2FsIVbmoKxPnCZ1Y94QPQHZCteceyyV1
SVrp/5hz7FxbdrFcL6Qr/2U0Bk/RG6+LwZ5u6wVXq7GfgG7M/jseV7c61PAxHMHAT66XaTD16aO/
dO3g7vJ0cm+0rC0udbRmB5eSIg08hdki5t0dgVaduCFfy9tJbAs+VaDGu8Tx4dn6Jiwo3QUw1fhs
r1tkODsh5/iSNHPzqqj9KnIN1f1kYDrR8szZyTeLFKagOUapOxA8pfVugv1DZx9rF4pPZBtNfHQx
bfhjbqkFwUBKmoG/8dDsqrizI7NZexQhUoZe4w2P+WTj+Df6UKGS2ccMGoeMgIyU/mZiwWO1kAcL
xjcwuFaTpscqnM+tmMx7qbzpLrego3SJQQlamkv6C1/h5XJdnQ6yvK0fE7FMd0vi5tesenXfpZq+
q2erHcNCgQrhC5dc98TEXqAQFXu9wtLC6ZseXzTdaXdYdBjX2tLGdz4ODyytwb9FRVhELZYfzIlb
46pYNnrTlmk2kVSEQSBgOHYNIlzYNqBDdBDq8PMYjym6lJakjMQ7EJeZ79wpd64HR5k3oo6nL/DP
0n0LESBcQc0vSgiOyMzQ811NqjAfKi6L8WBpn1TV/Fau098xN6+ZaoyzfVFWtr1Ffl87GRa5dRKL
UG/7r5SO1AMTlkM7U8Tmzoxlyx3W3d7cJAybc1KE65910qiCQlVX08VIBmHDiX+bKl2/zp0m+1Zg
DHJh1Jr10PcS1jNO1uQKOIKgwqodiouqN4Bj/YQgTp0GuhdOdu+Xrn2vpHNhrjaeFcOUfnWzutlR
OHksOA3DB71ajvjNIORCto2Ncd3H322DeU5WDAusn4ZMcydVx67C/COIUS0Gk1lA7splcTnouXaF
aUZ8Jwr8Q0W89bdAb1ZgO0zjgj7X1j3NCeiA9LLyj5TxYwdDD6ndfDRT3Y0WZ82+qD7zj0qTiNg9
vv2B4yeP94KktcBIO+e+z2vjpA91BdIwF8duTt1dr0R3zfNXgbL60g/LKr9Jca/ce0DW35Kp/X/s
ncly3Ei2bf/lzlGGvpkiEH2QwZ6iJjCJlNA5Wnc4mq9/K7KuXcunelZlb34nWVYpUwYZgQCO77P3
2lgWZ8s7wYvLHrJsZi2QqjAZMKB+zE5QnPM19fhW05crK3hP3tyb6Pm22OZ2PyFjcFQxWxtQShZk
P9bR5nca8popsr/xQIxvFcXMDimF9sZNn9vqtBIzvVuBoyX2YNtHWmf9ZChUHQ9NI7FKWjra9vUc
bQGrHMhh8fVOlf7U7ng3lORLWsXvy5h4FjPNIZEU+sgyJTp0qZhxYkEkPAua0LYD24C7ij67NrYK
Nudxpx3rnM/RcEZXxC1hDTYXlOX1T1SG5geGEiQ+6r43S5ROx8HU/vugTRAtRAM+qd0ImQG6F6mb
ApMuuxTZReubCXT8vMyZeftKOPdBntnchN3FPimr6T3WGz4Hf38yvMeikMvBWynRniGtXdKlXQ8O
UIItniCRsHhv2ESkzK24vu+pz8mo9JD9vuYH2RqgO6Gvt3whQh7INEOc5No7J1+n0ZU1p9oSSDHi
7vak4nlXHm06px/JSj4RdFjuM2+KzoVaq69xstq4TT2YhBRqpjVnVG3Z06Zz7Bp00NLc+XU0IzGR
9E1L2oGGkb1tLeRzzYkHhoWfBru6SqdfDmdTdnAzB1XiSVIeorS2zyHdP48mYe405koNTj4vGGcs
N65RV5lf5e3oIt0wf7P9+cNYpHvL23v4cN2xgepW1I/wetoLjhKed23fx326TlyORfvESteFM2R5
TWx3BdbMtn+cWTnvod3dkfXtHwsytvwFg6t9UPYBaLHceUb9MBo0Aha60c/NJGvSSMa0p7L6Cmnn
rVqC+cEwU00mknVO2mea6EwQuzxw3dWp7/iuLhsQe9Q+hu6J5Zjc1F1XX4Ohf5AOD4Citl/yskn8
ev3JBLsk4F/yXRt53zEwc5lCbN12g4nyMxRQR8USbbpAPDtFYO0GcMbb1iOyVy+09DLfGBszUvIt
nfLgzJ2G+OIEIqMdcTJzttU/yZa136uSUoE4DYvhunoEc406da9/lWsGLvSFoosiGm6nMY6ifP09
RMNpmEz9bFFef+3twrj3GhKsIEKync6cJWHtC0x6Cp192Yft1iv6AeCPMWxhVzjbfHKWXbn4DgC4
0f10CtyjIg8WcFvOzOpWyVefh9tdjfu7ozLHMo5IEQsrqNagw7qfbG8DdbGnE4EFZjjX/udizWLX
MPgSupVwuyO/S5Z0lPuRbeuuCIN5x45e7UIdUqYIDyTR1XzKI09Rjs1X+oT6fpevk7PRo/C3EkzA
qSybet+29Z1w0ZX6gQ7LSMvm3jC4T4SF9F8dVb+Xgz1tV8vutwqr0tGvVbf3vNmOi3ypt6Hw3Q0K
J1X22ks5OU+P9LaXO4Q81q3cFDdWRvOi0XOLI8q9HtrGWHYr/JuNXpS7CZuBL1qui7PunTzu3Wk8
hJZil0O6YG+4vfm15JW/L2UEOUgC8+N3gutcjOvZo9XnYWYooIKy/8z8ut6YxfBdRuQrXSKljyvz
yt6JZvfSLjB9pQ7vOy+/GiuzmwU5IS6Rjp5Zs16Vn8OKtLMe0zj1fDwYMMAuga231MHJz2he3Q/B
0+0zxQZ6bIi1FjEmfuvYNFj6d2a6dNzHK8O5U1XKcpLQcWgnjh6ncxS2wzFwhfPAN7Y7Wqvr3VFS
6RDhR+L8ZuIzv3hm3t6nOiX8CbFwftHK6H8U3cqC327zQ0Qj5cOIfQAYpS7vakErUxhi5omHrvCT
rpBrS6jT6p88d2ge68ggs+vkg7kBsJHuJ4fAFUE7J6AKxKaNU2e98TTyFaWmonXSn7RGpAdmQvnm
pSabXV+uy5FOEPe1aBvvSkpV7VKU9r0HTxIscilIR5ddGD5M2F4PgWGKiaeRQpXOoyaIHT+dy1g2
ejyuddD9dPw6+OJBsR69Qms7UX6WP/jaXveq5crLMUjuRT8Fb9NMItDLc9hFJqmxuywS9bFJo/Kh
cJqODZqW5kxJrFPe5ZV3B+A3T/xAric2ujlZX5JecVDaeTJzVHoyLPQkxWDlj9AD8q7+UZVdltRS
6jPd48U2yPFzzD6h0exWc7Zk3rdZFgvWOOu1Zre5aQL9NfCvthnxDa7fhZs0z+nLmFbudqZI81qv
HSCfIPyhunJF5IerCgpeX6htEhedqR8VoQs+6dHYzbfUW2YwrKdctF9audUmq/VTsHb7sOo5wyjz
bVmCYQMX5pSN/rTV2M03IbLnLqrJu8zau5tLWdy59jr9rKj2uxf54v62os56nLKsuND8USRjEzCU
LUW2nR2zPjD+PAbN8n2xyiF2Cp3dzXxfif+O03aZUv8UsJM8Nb0ythWSKAulHpVferHJoTQZMrdl
sZqvMMTH6rAE2npLPVD2frD4m9Jobt5JdQGQ88W9s4rXJg8PdeDu2iGvtliHdoLCDATOl2penmvl
1Tvl00lTFstLg+vEHKQZN3p6nesg3MiidD+6KV/PIMeCB4dY+6sx92lsB87bOuqPtF6bB9IbOedA
i9YTvgp3iLc8zccv5DJwBrX1E0OEiOcx0skYNoxbg4/dsS4FAMB1eDXpsryU/G5HPHbkG9fyGYnh
SMqpit1qqr6JooQENa/QiulFnYvh51KYP5vbLAX2+GWYeUpGaZVUTLansqb/dvaq70bVlBtlec/p
ZPyeG67Btb225vzRTq3eIWs+1F67xk0gl0ua+sbJVyEkNmLNwsFVBlyBX79Jl3i0jHdLE6NmAiS4
jHml0hV2UbMHf0x57p1TdnrbrxiFqoxpUpmddzKqEMHCBZASZuU9YynKpUmDdFkSmzRzc9l2ftZR
LScKohPjxSGV+Tm3wQIIYUT7LT1rTYg26URF8/xiZEF4DlcdfUe0l4kOIZRqkZ160+a0HzmfJk+u
00T/Gwv6XSjauwrwyDXqG70vmYXJnYy/8ReMx+nWYcVuixxTu9q7NCU/MY/NufSj762rn9fBVRib
7LuiiM660L8nb/x0Mn+HaeHEblDHFjNFobzo0jbpuYCreoeSc0952x5aIezi8gyWhzsbi18MWVis
C7W8NcI4G1H5KotuumM1bzx1KXEYy25/4+nfjYP95RnrMYvCPKksTnLKq+7HsZuSfGQJsMhcb5Vl
vfdm9F4w324UW3yNn5qoVsq5m+6ENpQnkY6xFBXj+2T4z5qHJG2KPEsz46O6xVsHKmz32Tx9mzCL
1IYVxppjYeZPrIyp9omNsd2ziri2hpfFdph7MRLumAgl6iS0J3YxYaE40q+/ucBX/s5CSrQ192k9
v3WZVz8i7xNzj5oTm50OAUC8mla2r4VRbmmfSHhsvxkqYpEj5pNtjr/Q5/DFdMuHaNxbLlE6L7aR
vteOsT52pfnRSuBj/SS/WUb/2HrWr9qt3/so+jkt2e/SDS+A2YibYYZzot+ZsI5hx9xtC9uOcYtB
U3DzJ6CIPzBCTOdpXbnaOmfc+UIeM+UP37pbGI31b3VVGBmYFc30EkBA2YKcCxIBgZtBU4qkEr6N
Z6yPDjzxOuDJ9bJ3RU5rSRib/Ujw0jP2uqtPs3T2Q+ue6ibjVGf4hz5bv5p1JjCjhIyrfj2XdEjz
Zj5TI39o6/a+AS+5zYXejY7gsToei2zwNzUNU9u2GsSByiLK3ZrWB2ljbATnNLYA1jN26gydSe9Y
/jfxaoLvbYtokwXdU8VsnvmEp8EcgKYIHpRI921Un0LtH4eijX1OFZi4apxc/nCa8+INVlNsLLnE
YJf98EuHh4jpMPVNe8Sm9BW/o9jg/9mlk009pw66A3P8o7Ead3wf9vxXnvy1vNrFILfr6t27aXlU
8zBtllCARpJPmr1KkbZnz2SQJtGXtOX62q0ZRe0s3JKsQs2Qbv5Y89yKi2p5s+f8ZIr06pLmSzPH
3Isq1xAyo2OeVSlb2PHg+132ApRSbUx//PBTeeY83MfY+V0iFFZ+gMph7Wc7S+NOBly9eY4kDEKU
CMcqgh/DQEt3VZURpk6DlBzFkN2T7PQrIqG1l8KwTnlG85jC+rR3BzUDYCqqyb4S0B44kLem2uli
DJAUyBjY6MTckbH/Am5qLN5CxTZLbJbKFe9rlA3HMOzX4mlgZf0cDHn+mcra+kAZI9LXjDYdq0Y9
XnmYeOMpHAMewDKDNj5nRYYXPuBP0R3dtIdfc8sR54LbN9vyUe9sa7TgVnSl/CiJjSTRXPL/I5dj
iTmqaQ88qnZiT3U70pgcvpWNlFcX4XQOpOM0xwUTuDiWXtnCS5Xanvc0MmBPU0tUNDECnswSg3Sv
2NYu/Oz7ye4z+94OLHmuai4YyNBjoWLkCye/dmaHsNp5UGXysGlhuyr857FgPtzJGpBnMzg1vtC5
gmq1BC7kedxYy6GiiekRSXA17xZL1WiuQ0bMM5ODmBOx6JdOCPgo7IqHe52H4KeqrMnAcLWEVmhM
F6zkUN+r4Yc7MrGcIxEOZgKGZYXIVpm9v1fGbN6Ty/KW/YJTcs/2fjh5YWM/U1yBEjoBEPIOY0Uv
yTGcXJYEJseE2uEXeGbNl0VnJ2tBdkIrzX9xhPPHfWM6E9yd3K8tievCxEkJ/CwfXumqyPxzZ1Q/
U5s//E7vTKQvuZz88OTmLMIok5+Q0ZMwLKV5IXarP+xg7vPL0nrDF1cvmHLkiwAiWJCKnJl9NvPp
0Y1kIRFmKAqNvc5Fia2GKT0S3kNpx36hH2D2Sf4q4dfk5ms+zMUKe2Gpq3U5zPlScnG2rflps9Tu
tisxUAy7Ii8k2WnH0S9zhxCOx3eJ9hnMR4BDyic/vrC0Vl+jX/ed8VhzsD1Dx2lmyvXM8M1y0ICA
IawwYp01UHuxAnoom+whlQgMSVfz54V2OJoqscBLm0JERednv/JW8eCKonEPeEJ6m8kq3AOHFYe3
vQdUs86htW1vYj9X30+88bAKMLvP0xfZVRLOjWgWhtHIaj7YEwzeU2F22Xw3iCYgEYvld6n1GLHG
p03rUlHsNyW8mbxoai3TcB/NXflrbRQsMa+UnbgKbzCSKWwD61wuxepuVx6F+ZMtAvvapTeyRGzA
a2TTX7eakJvw5K6Hp8wD39ABZFCcPfNbyhiYPg9TqcfECCkQKyhGIj/Tm36bEAxGtLGX4cu2rA5J
WbLNYQap1+F+LIHM4a6RwzcTOFN/O7qLt5XbdlJGcjXeITBOwXvju2W9q1isTMnS6uosWrvFclB3
XAWUC8GTpjUw+jZ5FGHcoTO9jgSzoN4aafejzuD+3rsaw/Z+xvV3CotWVTGkH9N6w4JH/GepGrM/
YvbKlmQSJdwsPpbXFdINd5xx9bZBN5bfTE96P3AbqXtj0oZzqOkM69CTKwIANqGaIC50mzNI9c1j
mGUmMLjAStGQCTfbh4Ar6pyxZ6TmTyImhiG6bXI7lJBvVAfZG+eVSBZkInMddvnIjR0NtSzpqWiL
/SLqkDQCU2nnwaGKx3xSCObt0vH1crtZvE8ypcbWxVhfbyKZl+V2Qr8R457ZrUHRbVV/sXtC6hy7
fbyym2q25YD0aLkiyXVZ0G/M2gXQYw2+gOPkqO+w+2KbdjKXSq1bWzBG9Nz3f6VaYKQvoOkp5oC2
oqM5iMRP4TXussF523/l5JCcq121GRVgdt799tbMuhq96aYx9rHyKVogdu+cYMUj2DVl/2Siq5rn
sqaB5oz82/mMql1x7VzCN9txMiJ9avipIxhzfbVpTIVgUKa3KuSozR9dbWPsdrncY4d6cGqNM8cQ
W2nnhABikoxQTYM1YD+ZTWI64j+uDeSeah35b3VGFO3kjFbze26jckMksNsG3lQkfP82UZouCZbv
+uisi9rhPfSvjHRyb7SquVjtWFJ86GEOg4665p164b7v8Kap8pf0+kbe7NUjj7NlC+DBzxMlxJvV
i7uVwQdkBefewl+OrjXTAwIIdNOukJ3afm4eeTcLpMjlm9EuYRKky2PQYjwuBBpA2tmKyI/ziaCa
xVGr3nnUNhcXRT9f8O6UvvF9pHGN5YD1qJjAvoaRmwV4uBh8Xr23JsnmpcTZwPH7PDPFJXryKU7z
ned6wA5TuOHRzaCtVVAsYq9pGKxaGw/GsslXxra8TeY2COPMhE/Qq83CWWCooEBmMofSBVutG6MP
XCbdRlhmtFldhgc+P+dl9XDO1374Au2gZ9mGJNBmIUc7bmMIbFsq12lIyZrwHUccaYXegkpG9RFo
4ls/EoWpWzlUoK2BEtubpmCMJQzf3BfFULx3aDjMw50Ul65v+hdPe/VdvmSvde/iYlq6t4gjJhDI
yJuMgGZW3l9iiItX34dpEArgaLjfGXFTMIQI7oABZZRtVqhXW7e15ocuqPRpbdFSqRkr9kqRTsjw
R3qWOAfj9AjLPelK78FduwNH3qOB+2Pb03C9kaZBvSF9JBNF2AQIhsc0dbgPVAGMe84S1Imymtz0
OYxF1vuxE+Fyx2GKQFweCUkVePCs62je0hSN3+0qF25Vs9qcF9zq51rKAKrm3DxjxurjroOHQQ+L
vUevNDccZc/jbFb7psQFgCNpxSgJki/uZeajcKxuGRdEKpJsyeH6ZVn50Eec2fJB7cHqlY+Ump2z
3mI8sZdjZkFp4HhzbIvy3XXrZFJ9duAcw0gOI1ScojLkiEKS/w2xd/phFy2nAIVP1w6Ld6PLq3Pj
VN+xBOZPs7A/KLodNkp6BnSmFt1vgj3kDzT3RfTQ96t9XLBE3JiLW/h/T4M1zVsTtyhduHrdd2QU
fkVB+mVVOSM10dakr1E2hdO9VSjgx0l64T22Ck4Ray4ugiqGm2LaJY7MjoLunR1majuxKcWNCTOu
X9yZiu3qF/NTJP3fmO2xic7Riy39h6UJjkajxliF/eMgHWpxBn3rg8/VvLOb/HW02KF57vTqeVij
cqprUIIgjErARFe3QC1X7vIjnNfq4jR+CbbN/eXYNfOp08Kfs1ZU9zBvd3yk/jaVbMX0PIOjDssf
QW2WNy0Zwc4eWS96CxzKMJo2tLA9o3l9CWNgoJjnkBNSqZJgWe9yuwmP3RK8Gm4w87DHA8ECkand
dMKPtrKDvesgwSzeAb3Y2LSz+73UMt8Xg/GsaSdu7MvQRJ/hyJ7Nt9eVzR+DdZ01wwsRFxZVVnGI
LGNrDdluNBVHduO01P6DHfGJSzsUx6V17PslTx9rW/8sy+fWL6+ka/hORG7CCeKMy+vedZROltJ4
sDPAgbVaOGw49c+AiNnSZSzJy/kdLJa+93qv3htBWbHKDn7aWiVhEBwcczyUbfuqW+egy3FXU9j7
mZrqW1bk6lWYfoK2xaBaRZ+er+dtzQ1oUP7H0JvVtmiyHZ7MkUDBvGO2PpFzov43pLKLbPM1Azd8
rUsskCjT60nZE7hVMV+znP1gqmsq5aNpKwML3QWwQuFULtVIpQvHz50v80AErdfRzp/Y9cnAzupY
2d6dV0QPNc5iQP7F1ffEa5iFR7hdRWJ09XENRnszuvpAJdTPqIR4EtV5tG2N8t4DrIkYNxCryk8K
QGhadT8cJsCqh5+gZPMpqXzQ9J/FIps1qlWTXyl/2Ai7fMuCfu9kHV4I9RiZ7VlazTUopsMaRklR
ioNTqPsSvvJZmrJyb45Oxh/djEkJBjdripNbYzdoG5YYWH6SYLBsVibta05PmAOj4HEQU71tF2O3
SvekxupXqe17uv/OkXatuAqbEpeur4mRcfmLHBUjNNnulfNPa64YHTiUb1On9b47QCFjnecFLQsk
/9ijik3JaW3T1za5NDHZu8GYp5jlxvQUjZlzxBHNCd/CcI5GULP61IHXJL3tXvxRWffS5eFl5/aa
boBSjWS0LOV5OeHSYSGbH+CEWZGlekrHznbNNy7KXe7B5hK5nIGbIxV5V06VxnUSQEU91lxRdYsk
TqhzHc+ZVXtPwqveYMS0mxzH0SGkP5YOcJ7nDftUbqHu2mMldTcshvkZB1sYG4tCDqqr0v0c5uMR
FVZf3cGBbhsExsNIaZUjoeMJMkObYPT6C80N4UUQM93k1fRYuOkeEzwfclgNiQktCli5Dk+jbKr9
JOezcoZ7QJ5vPN/OZuMFoM0YmApBKg0KiH+oWsVFMLn1o3Im56HXgIN4+8FZVrRvZdaWZOSBEwoC
q+73FbDCvB8mULM/bXVTTEpIfmYbbtyVKGThDUcVTBdDDRdsGHfwOY9Ud73dvMHjMCdO3b52YsKn
BBYIuYJhO17SNPyiqctrNqOvcAOz8PN+Ta5T3JVRU17QWKO7DFH3lBe9U8YwBYE3aM/98h2GuaKv
f1fRMuFWB3ZdNwXjeyDDR4sRGeAW523cRVHCkye8nxD+LnXY/nezwP8aLP8LT/i/c1i+QAiuf9Hw
rX40f3dV/vXX/mmr9P1/QLyj7RgKuAlF/oby+aet0rP/4UILuhEyfDJkNHL+j63Stf+BE/2WRObU
e0N48VP8t63SoeKJWB80fDK7QPu9/x9X5R/GdwqKghDz880Wzf9YfyblGJsdTrNEaOxukLvJhZaX
U+S5WabJ2099Pv6HbpA/LN9/vd6t7YIsN4ZS58/mURuRAq+XF25ZWDBtGSpdk5CGQPs/WJf/zKD9
84VCFBwYh6BB/gTG2LeNuEHaYitY+dWHsh+l2DP9BvcqY4V/V94YqBs/yNgEWJUPs0zQC8NBFvmg
/Q8/zB/5iVv+zAdKwtvrQqCw3FuW6295EtdFCABtk24JZFeHsLeyF78Mm3O9rMj0f7v8Hv5pzv57
79UtZ/Y3y/bttbDJcknh4MVB+yfuAzVt7FkeR9sRZyaiaG8+KK9QR6Wj+t1SQ449YS0eDJaY2IT/
x1r8/3jlP6EBf700V6zJb0g4NnRvb8Pffk06ICrigPiAusCaLiJA11WWP9z5HJFJAIPEI4iOtf6k
aemhK4mVniCt9CJn6hEJWxO5KLu2fv0PP9YfruF//lgh6QKP6JBp/5kesjhYYzjzcCa1fbcLK0yR
jUP6MFxsNIJ0NjezM0c7jDG3uWOc92o1mjMsMT8h+YML9N//PP/yjeMDQjnGKe1gtOar93+/S03t
ZZOn+IDadWF2JffhQ8orBxxmUz1NxzbLKOr696/5L9+622vylYhc8PJknf/4ZFRdL8ytBq85szdG
UKXIpEF9+fev8i+XHvSdG1nU5zCAIdy6RXv+9vnDJJOhUczoRDnOgvvR0ip/7HgiNxhljfpzNmp0
fG0j0h3ainrs/5T4/Isp+feLn5sKm0BYjTeycOD8lbL6209QGijnQ2rJXTebvhMROrUAtJPuI802
VHL8oe3Q/A4X1PveW7p4dSvTGi7REiEzpbJriSY44pfIwEnGRA29ZtuZeDx2eQhVKaG0oEBz4KGL
KbEwcvva2IzFU9lP+Tar3OVFsKHvXxdI3Y/2tEDbqd2MZH0TzepqSOyVse8PbvZaDjMSZEytqNlv
wwaa/KupF+xScaDEsB4MoGcDraJ2WCVBr2Ubu0yZ3aYlq3YpuqBWWwPB2sBbvApYrcpXDyW0b97i
BaEIWICbbxoc9tO+tSWtZDEh0aBGXqO94Nq7onvjTF2QNpn5fNBmkIJ+1q3vIWqbTLZRtRk6nJ8P
KgdFkLRmhR1MSqwBSWfZWt+IUZb7G5uGuzzrQQNgx2wv5ENOxP53veAXQcap80+cr7Oxc3IYI1sZ
itCKw6mYZKydWll04HE3Y0RR9vfJhXMXN1Dnvhe2Yifordi/dtxI0nU3TJ36qNwowuue1gzM82yW
H0A2OHO2rlng2GEznyULJkSb06BthGcfvn4TT12fUfPUczPER+qw3DULZ0DFzqLSj/EELMOuXDlJ
UBtnSkT+HFv13k+1axw6jKI7wsPjcsdE597ZeFBF3OW3LroxZV2zGTjmH0Tg+EGcrlSbsm9StL06
Tp83ccrgnnLwk2ygUjjlvwci3OaT5Lbon0y28HOwH3qRvw1BNTgftpOiSnmrP+UPuWe25tYRQ+09
gUIokctynRMIjYbIENhE2+Z5wUtnnZE1rOiupdWxCPZ8PHOJGWKspveRd2+m9E4JvccTLMM8nlru
DUbcFn3UnNcpcyQn6oCbkMQQ5nod9SZKu9wla0XN8Zxy1SmXZVYcloGi3dqbBMe8yk0/A20U1akS
mBcTmstyL4EF65os2KPSS2YcTjdrtc3uL12XqEzAVCDEtrJTiIOe8EETSGGlZzk7OEtKy6tBgbtl
8WIFo3tXL0s7JWOEYT0hPkGylwWnv0P69ct92rMaSEJf0M1htj5BqwK2CiQnJfr71tMoreARWPij
t/O7uHgBqBgTrkqccBU/CjBTyz7qq6HcrcRtzetg4aFNbKu0z9JfQ76hplp+lfzjR5U61O0wIlj2
Ny5XX12WvGmss2oMaueqMWqQNaZgpQ4mhXH9HXcQMlSogyn7OTcZbAMP34N3uGHqm72GQf4RBQCI
t0xBs7HHzpWXWxf13iRiSjwtzrIW+Afuf3PetyqjU4f72HSZqlKn+yxjyZKYNUn2eA6y2T4MrKd3
HmfhYUOWCtmnJMBBW5VqkOLZTUY6RgGn0leNhEu3IuWd3YCPtfdBLVpn42tCrTER+WqOTa/NiLmx
1vm2ZkVxL+yx7TddV5gTd8KQytrCX9M26YFofAmOo8epYEHN48u1Lu0K4iYvIWSwAmLbufccZfw2
Ws053x8WmhL7rIyIYRhDNt1n+FW93VQ6+iIq5oNvHidyYK59muYJ0Cp8sJtV0dcYxktRhyVqgsTi
aXt99dzAHfkhkU2vRVOA6zdWC2hI1bY23poiQu9hC1+8oSB5klQ4qFi+pGTln4Wr8R1xK0zFeVnJ
Z8f4KsrlgpNM1adomtqXlS2Qd7Fhq7pxpgydJmQDMap09Fp1Mbb2TuzkvPLZhI2Oxot2AXDuDT8o
OHJXDnMPiyHx3mhhY81cBv2CajMF5E4c4xe35ciIA4oPaYfObecLS0bIpp2kk9xZwLhXNGRHf2P4
7gcOw67TIPxVljoXjdOkuMLXwTisbiMdhJE6b09dHgxebNg2txs6NHKX067hDcEGfNpAicZoGwjV
Pl3Wm8htnfzidIb6lZlW0z2tjpqCjZFVwePgRx1+IOUU48WXvX/XhRMNkILarSwe+Mdz2InR3tde
jyMf9nr52/A6uvNS1tRXOIVeeC7SaAjvzMINVmNn+z3BToyAQnXnmaM2Zt5i1uep6voqxrfpSagp
i/NZ4zP34lGM4RIX3P1YyosUVa4Mu+CgJxC8WLqlDd3Zb27Em7TE87iaLJhV09qXlnkj4tHVFmZS
trlcrkHQkc9Z0t4r3pUhhvZy448JmlEqDB2ZiIwhmYj3rpT4kJ5u7KtAPVkTFw+LMndGYdXVgdbI
CcYzkm9JOaPh5DZOwdodAtg4Mxtw3s2sDMLE69VofeNJgWbn0l/n0ys1dHgZhYkv8TRMRT5+czzb
wxNUaUft2TrY4b6qWKHUvkuvcj31avlcAhk0V8vPxBKrDtAPAdi+nUqSLI2JscTqivHalRQmsKBU
+fvQ8dzD4uE09bEICmFvqNSdngHVZMsrK5hmvkP5To2Hxi7kQ6CzWdIxZDnFiUWBd2cMqaDFryCk
GuOGLbJnbJrZ73okkXwBi0+KE0CIynar7kR5wpWVyc/Unvp0G1CoI78NnWT/O0duMz34vSsfUgJn
+QdOhPS9cA1RHkQ/S5mkRjN6wOV8p0ocWm2X9zarPO87dnJUxHC1cPqYhf+krJn3eR4HDOpkiKgm
oQ41vC5DFNobuXYZt68uogNy6ZVdXq1hEd/yLqXZkxU295Q0JaC68foMdQjv3EhNnh9SBlWups0W
T2M62SxBF326Ralf50o3/lbiy3/gm2//DMwyP/fQuii9mf3ly+70+hh1ZeXHBizp57KH98mZcO3v
y9QHypnN5Sz+D3tnsiM5kibpVxn0nQUuyu0wF6PRNt/35UJ4hHtQue+qJJ++P9Y0GlndgwKqz31J
IDMj081ppFJVfpFPfoRq0seR2pR0N070xWOQy7wMtygvJOrHpPGLrAJ7PkJgJbsQfnPrQ9ejR59U
Vo390+BK8yb3GJJHoyGG5gohrB/pGRwrYy/t0gs3uQvMVYsV4SEzFbNOIuJDJJQcXtVWTsBIPQiK
HcNgF0gUYBKiSYHZd2d34d0eq8V3m11OAovCn4y1IDK6HkLdlpazNqBcS/OEjwS9x+WrcHtLlhkk
VfygUR1Qen8qcoFbLEWJQKm0KzdkrXfka1nUfLvlnGkigU4/x9jWij9WkFoN8/aq+dYqWN/zyQs7
5GMqPTcYBtlJviE+UGrm5ouX+f1X0yyOzfjZtt5X0vc1RRSrxN6o2vEmXdmdkUqvsO0/hG6D11vV
SZHTvjh74xv3wxB8F6J32w/ThIl2Zu8YWkvcJyplo5rPqZ1jsAXLcfbmJNRMefzQJQlUurL5YmuE
+yoPHf6Mcjbvk8BG9qQweMsrB5IhAra7ECjfW1WdIC4GKgHHMJVYHzBisc8OeUfWqfnj2i1srbTy
Ey41hSk2vF5GGnJS+pPSl2w6ZHqaXsjL6eo2ZLv6y8jsfjp0lbNVJy5zZe57YylefKghDqEYZw4i
ZxFAe1z2rySZkDAwglgl9XTVMk53Oewde+cl1cSq6mkPsinjf6iehiAix7Er+THdHLIlhWzh9cIF
hB3VzSbisev3G7ksqSBOFnlxzERFgnEic/OuSkjtezyQzmfK8PuDl40YSbBhaCD5zTGEErJMffoi
Vwy53ZB5T0CoaYkY4PRoRT4TlXiZc6O9hOmULNfFmm30DKYGzqEKV++xHkWZM77PB3renYVCM5fk
qtzh/qBwfsG8kO5bs/N/m9wWW98YD/Ux60bEZzssZ95H6eoz/OLl9U2oJLwWiY8dsu5dHOwk/TB7
5G1mQ7bE8vXgZ2vRnpZwDKg48q3xLaxbirfHcAHWnTjUeUZOxc3T6EytcTo11s/Y1IKG4ZrQAvOf
PMwxwPTrQtJrXM3LaBjiA3HPEaeEx/ZWjtL/49o5v4HVtUuGKh9aGIJb047p1eJ2WEXrXU9BW8B6
AL8uz0utlj8W0VEPZ1UG5jRNqT8/OmK238bQn/U+GA280KarMB5mFkO7U+7jI764oTNxXteW9nCg
ytI/V2NAc+5YiMGe48YcHIaXLATEBETXcjoaV1VHggZyljYT68IMlr3arYy7BMuIT/xt5uce4Swb
2YE8mDbijCOwSR6xkG+IHnSVGzOAww02yL3T9ZkC5NYM6ZeTW5wmp9Uu/OOIOeJD5QWOwVqr9Vc9
5yrcc1MCVV2WfKZfbLDXANvSKp0jNim0PgdHxXCya7srvyuXJqrfZhnM5dlze9M9AZGUxknmnr1x
8tlHH2rXkeKOlQg7AEkvCr/HsSDt+Hfl4n/l63/bmBr/KeLtv8av/wMSAOvx7Vf183//7ZDV5Vf9
/VfhevsP/p9u7Vh/c8l1wRvzkVXQr/9Tt7bNv0EJQEABgbopmi6S23/gAHzzb2YI6ZySF9PyoQ0j
af+Hbu2Gf8PDjz7jbbrkhhP4V4Tr/1avRIMzxzeOkcLn06Gw/6PaNIlCSzniDshr331lfknc1hvE
gKTGoxLsVvaeL8uC9ycy18liYpdZCnljJUgOeBd6zV+u3P9P/twQPX8Rn4AgBB68UyjeXCrAT1yU
v8pfOkV4wDRn7HHnckpfpWc8cmgjpCJ4AXwtNgzLKB8DEUQJBXfYcanCfKOlrPiqzNFW/4PPA8iG
Nxu6M3+BvvAPn6cd5gXI/GLsTcMdf1kGkHTceHrDfWPfYcxXduun39pBtzMdora72pitBxwihLrS
xsar8c8v0PaF/MP1AeAOQgS8BNgy97+NGszeqJk2DO5e1pWFPaFZW6QrTztkWSdPWbsS40Zz8MBN
97uyaKyYKpF0PP7zT/FfREqTiiU3sExh+cJClfc3qfQvEuHQ2xhb24DCkVF1b0CNwoEzcR9su0Te
Qzs96vTJw/2XYb7WfnH6V388+BkXrKzDNMj3tsfjrz9+nOqcYSpF0vUwp3O0dK4WkcCiZu/NybNv
qLkuONa6DU5RWVbAJv/5z7e2u/Cv3wKOP86lHqVrcJwCXK//+AF0uJLQM/2VKiRTfCHtQP7qggnD
SdiP+j0AJ7ZiJ1pQG33PXZwdpZ/ts1oxt+yYVA0fKjPF9K/eq3wqF+ccdzxXZ2ui/sdP5c6pn9A5
asZaFvZ7YTbsORD9iKXg93DYhqI7/JpbSaau09v9MdlleYP2NeAs8ycOwv/8MiEAbz/yrxcKoh0y
PQ5NxDO+Me+/XKi1Z9QxDi2h6trwJ7wivWXilzK1eT2ZEB8fWAdSi0OZkz5QRVA9VctsAnXz6FmN
ODOnvxxdcUAoeSxKTLuqxmfElsti15QNn3KpvX6XNZ1hPbE6sd9SUFvXS4oBJI22af1rMCxpss/z
yc4YZAdSg/XwDbWbJjZl+8rO2P7p1sOZ3zdZ82pkW2RId0E1nCWrr7ejQzxo9sMikL+UUYQcnTOv
FbSuAbJ6o9c7rDGYdrkRab8Z1c0ykYmLPSbRKIOz4Igo9cqYfJ3Hqj0Z/sy9YjtLA/hYLEiJVDBr
e1/hhX9CTGFdU3bfeYCHM51Q0dPb915F022sxjEhpOkm33mYhA+rL8aUWjjJPAgoUEvQyMAEHdmB
zv+Y5UTzmhgyK40wxPHJR+FxHi1UutyXbdI8TbNDoBrtb9o+vU3rA6bcZOambZQdEZNp0BMwP9fH
aoL0cZhGewR2Xmago8dsZZ8MCqIvoiHV/bhfp97HvZPN5tdsTCo8dqireRSyeBRRUqipuEog4zU7
Lb2GDBIUoQWFdwju584u3COwssU+2JxfocNOyp72ksweYoEt2CzrBJ0nKldLPGcqo45zceQ472F+
BBS48G+tvaqKqYvT3s7uk9qCAtB5s/ghMBEiLlLA0vcUzBveXP0GYSwuDhiO/Ns0+kudeJlxv6qk
jVuGMsgQ0HEwg+CD7aJwLgm8p/SNIBAkau7vVyktuccsyqxVcO6qcbbY2EfnhnissAcqgg1BN8S+
UaM+E0Kylus0W39Txhp+OOh05IbJdxt4qDOA0M3UIcwtj4nN9IyxRpoO0WzP9ojUZpaHsfZup2Bg
yGXkH6s9KHpeC0ijKiRLNfWTZz5KY+jkuBUQuF9plvDYj5Tr7lwz/Sm8pSbz5yDtLN18NwfjQsm6
LgJOnlaA/o4WSt91nmLKxENRoMlUJ7V66y6chuc2BJezy0s/iTM8uxu44dnmQATNGpzcfJArBPEo
KB34zLPjnCVmamQH3qQnSEDbeyh3juQhefeItvLvhF+0F5IGxg3L5eYEl7ivXPXChIgRU1C255YJ
K19/qCzOb7QI3mprJIqki8dQDNYblrXVvbjbGe1IDXSN2be0TzwGR1PjeVM1hktGd1E5ma+pJW8W
v1q/WOWqB42f6YtGcVDZNhVSjwNgCoq0S2E8qlk4y9FNA+9gjsZ7W4IBBNqOpb7S64VMKiWTwrlp
CvjAW57B3/ZEED1xrplFybJQU0aeoKeShEMJPbol2fROD1iH2goQ0U5n6dnvlveE8o7mUNi4Dk+D
ljcc+j6aBApRZ+vDkHM4Ix976mziFYMeT5UYTolsSdFRhJycuwTaSFlLfRKq7PpzMtjQJcx5uKcq
HOlwLooKUxos7MhEyh1RbTDEVZVxUwRVMUSrl2cvLWlELrWP3LAaXfXUFPO+SzjZGG1N8l5W6pZa
MNOKvWJ4EIU/nNLMTq4b4avPPKycLz+1vRdyrPO57Lx7OEJn4CHnLFzvWR2uTbjFdAc/F0VRx/jK
l7eudDH1bmuFLK0v3kxHmZs0pNNGBBYzAx4lcyomQQJVaDgtfYlEjG8HhpyhYR9NJdt3TNfrbeiS
do/NXgh+XSYkan5RTtjuIN9gIw/MYbr3wyngFg1SAnTtPlskXV1udtE00J6WxAouDRXDg0apz63l
TCdSJDVRJidznTxecGrZ1wPUAtJznnLvwzLtSvZT9gLynAKB8oEI81uTNOLJaxktPltt69/Ouq5/
O9r4qpM5vesofIBhYNvZzRjQQ4SFMrHqK0IXobz1oZLa76XjaB8xqOEdGKi2oDLOsHHGMg2j4HlK
hXfISPGVkePNthMJUFfZEY9l8cN1nq45M5ptTIB0vmXuaqsDkJPF3xM6UG+h3zBy87ng5Y5BlYxX
RV9hPRcrL0AlX+AHySsFuWMiYm4gCFiexmgnE50fXHSJYZ8LDZJjlOZJWpxxgWVV1Z8qIbWyh4ip
Gep7VMAI4BhfJrUVMb+zDg7kq9w4rwL0eGMekwvBVDPct14WgKtW9SNRwBkCCjk1XOfMgjEDTMQ2
SWixHK9yeTFGNG5uPqUDJoZBeC/HbPYODmWMzId71d5a8KHWyGlG9jUbqa9XQwtAcLHa9AKscz23
wTq9T6vFmGlFXpfY83V+lU1JSIPGMLr4H4OUstM1HYYrYLBu+jUvxKNgjUv92NfuSiwGn8HNFBby
3ASSeTGiaBZSFm3Y40mbtsIFnTSEBcBrzKQAaka9AU10Y9vcNo6VvK9JIO1opobY26mRHR6+Phd/
NhCLkm4HrDH0RmNybTrRf+doROj0/fTWZBCj/LFwHnqxVLjhs3Uncqvrr0bLNkxmR30J40OojJQf
Bs2FA49TkhaMmxGT+75MCtSvTkmNH7zoCTOLwTRTQt66IMHu5T95TjhrkIQGTWcloG9Ma31YRpdX
IGZNElUtT22CjR+nKz0L5WwXwJCJsjnizOK9cOdn+Q6BqTn3ZXWfbgr+hjoEL7H64QFfSHFqLYkf
AhYatnqDnnD/0CRkFh8QSdqD9Lf3k9HSyU0whOh8Smq2cVsCJJ+MRGpwELJ6GWv4KdI2YkHV6IbO
pSDWU1e5GA7YIWhqKP3nWqVf4VTU3E6by8NiSEJrldXclVbF3FWr6wnbhA7r4jCvK5lKme7BUZjn
tkQXTNPJfixWTBt9UBztNf/ynFwRlPA8oyTw5tu3tpObbx4sBTRStqHVuSRUbp0xsJqwRQdTXroR
vJim9Dxn4TE6Br8zSQLSRSD0A1lk6U1GR3XzyKgeKJjJ7CH8Dt26AHSSAFcL/1hs2My7srRM9WYl
RirjvFyT7jBLzZT24NXVGhz6wdNlPK2GBw1qCZhADdSNmv6BX3rp3k1yTOu2q5ROcTAGQ03zbS26
Th/HnB7DHSmXcktm1Q1liQiJ42O/aHIeXemX1IxlmU01I0GuqDBk+ZgI/53XG9gY7oLXMJfpWzMT
ycJ+UV57eWoeps4e7lzmp8/IguyqN7SFg6V9F2RJcYCWgWaNtnrHjL79TrTOoyrsfjFoqL5nHPw7
Ajic3kVQnz3lhw+Co8JNODIf9FVLki/RGNC3IXjZAL0fsU7HOR6YC9mS6WeZYNWOqGCxgatu5pGd
xzdm/xYbhaB5ClvCwetq38Ia2HjPk7Wjisvl+UyHk7ZtSrIs7adPpp7t11ZsCCmpVTy7/nzkzFhe
Kcb0d/Sg1wyS6Kdg8JM9ZamwjrpO1WE1zWtwsyawnNZ9cNlVUPzuFu/hZHR30+QB9coqCg9gps0P
HuNhCu7717Ee8MTNlYqHwWtPJh+ZejqzOfvA567yuh/2k+3ad71WXUzD6akt0oysv4dm7OtbloOF
pWUbVFDsoSvM7AWnnqRq5Rur69U8dh44+oQsqmgz4DDV+GuacdYMG8nDr6HmkOQ6SDvsmF/LNaLV
7qut25c2z8UV76zbLiHxgsCkd2bqBo+Y6NKDsX0hXtv4R/o88S8OoMGSLrm3DNb6OcxJ1Dby0fE0
GrXtPvM+kgffttOHdm6XfenDIwG0PXwxqZljAD7dMSRX8R0Uor5IcFnk7EHkAtQyWQbgCc26vYgO
+15JkyBhS8LM+RD0P9SbgXKSU/WCXDofp3C6Lxpt3QaD9L7mGrf9BE3kDotJ+Yt9158pt8k4Zixv
wXqFAy3Yz6UariSJKLfEzpEJ0XykjXxxLYJ62ZTflCluNGscxFMVWCSmqFCNl1CbNKTi5QahEASQ
slp5LVbsxnmTLjdmDq7MsidodeAObRLbbP6tKPO9WClnxUZd/LJybDTAaHRmVs/os8990DX3EGPG
Zzk7/HM3yS615XzZAl/GnJU3NIrdqbadASEV3TVrYXlinwO7xJ/W47Aa58UxXwtdQhEmEgEss9yR
8N6+mb2bCaYnqQ1tz3mR2RrB8bvx4F+/1aU4hWFq7xPhMrq1xEc3Q0YJcmjjdSrLPW4ldl7t8Mbz
M8aeAIZSATGJzH7p9s6WR1EDnTRZ43/Xgohd77RvlM/s6TKLws7G8aeFvVtTrmaecVJyca4gyJUP
KYp8TAXxsmf2f+UZ4XNDxQZsWlEeQMsk957FNpjwwpmBUPdkl8mrDQvg5CocIFkw28dk6mmc6ZIy
DqaFcnJl2Ae1TS9CDN+x6ovxrjabG7cazche4X1QJtBdrf0fh9++0f6nZ1jfRVg9TxMWs1HQ6UA7
wz5VuUXCtC2wnq9JbKtFfUpfZ7Frie92JSsVJrczOZRzGKzAbyiZI9DY7ZVtsmGtL+sy7fFjPCSq
OTl1sZ9A+2VBd+W6kz0d0t7h4OlM7VWRl9aesc5J1BPDnW5QJhwwTBeV0df3IfhviPu199I3bhfV
pd0fVdJdBWHaxQPvUvcA0IBDWZf2JPpUeeyFz3s4pV7OSODL+12V/FkgSJ1AvlBTSay56VR7Jfph
PDj4ka6CbH1At6vP5cB4n1ACnpUsvbe9MJpG6H1WsfBQhJHr4AcYM7iIs1nemEtzR/D2zk/Hhw7x
YBeA1rrMVbkeSWM7F2fpqh12V+NsdzivMNw8eM36uTbeq6YfIfXr50WqOxw/LFL10ux6azw54B4Y
+6zBnSWr2B2sP/a63Bftwth4POe4YmwNx38G823Nw5lDxTXmMzYa+NAecAFHUNMuhTe7kXDth7J/
7dPydpwZi5cvSzPfEB6I9ZgfWvEzYaMkSmbcdFtxihE8lFocAQUAEKxin4gNIeE4nLCpNrWKmVYd
k9rMOESM36sMPqoCtBI5KYKP23gYPpZzZVBPyQjVemWFMh47kw3PLvRXlUI5DVP5Ha7KIcPRFa7x
jGpS1FFrOGUduWVAWsDKK+AQGTPQ/FCSrF6u28AdxBlEg2ODK5iz+cQVYR5L/c9YoKQgctZkVPMc
kOTcV6H3zDyMCRDnIfDmnNkAy6fY2pY2vOlEU443bS7FBFam1ZtXD/+ZwOcjfKN7dxe3a9/8rm2S
u1S3vf3OWNSvXkzID7wODZq5OFZqe8NM2fM4nqzEq26Bp9gpLslCYnLGGcSPM3y7bjk9pEb2g537
HI4+OGC8oXujG14FpFy+/mjbPM+rflEZMJDESSqKvFLnaw4NroFb6eqMGmOxaWQrsZ+9fP4iQnbB
TNceUUcmcrdqiit3TP4gtWJ4oJAK3jcuaGxGEzsJoo2jt3gHmkc0O2Wm+WU27kF2hzfCkfqOR9oG
f4CDFE9EQ6rD2BA59VeJCeI5nDOsbBBAe2aBaboPU+NFGAHwVvY8OVbATM6s6fKp146I026WcVl0
PG+QWj69NH/M20mUES+7T6sdLj04sgPe6wdRe+4LHswwsv38rNAXsXmeRobBJJPyr1YP/r5KA/uw
mOhEGJDuIXZ15ZYe+QMK8EazJ3ykGpns2cj48Rn7ECzIcD3UTeaC/QBxPOq1OzW+MyJzZXGWY4nI
Cftc0pLceghv6pQFhHo8bIBdZ6Az20HlmgzQGyOaR/9SjpNxsXzKsZz0t8FNxkyBs3Lu3WerQdgz
6dcBlx5n4M6YQhA+wbs5FdAsJphWQp9yy/oYi5UhJCQDqgop97rKvJ5ojFPfD27bnvkfMv7JF3vL
ik1XowEtDAf1vWs72ZNXA4bFqvyWTmxynAVEQlYglE6lcVD1eN8aZUKOHjxVQSGEymtcWWl4n7qz
iHH+lPVOgQ28DsGfRJQWKFRIozunXq92WhXJQdbkubrEzt67tTdPdjA+Cww3WKRnQGXGuNxY2jlx
xmVACxV/Z/lmv0fc8e8Zf6K89aMzRWUY9gTYpPEliY/GvWMws1nYk+aNcuJSdOBTitylHmNAQaW9
rYahAj2yW7K3XFVqD0QIbiYROye2sd82PsxV4XJM7pYBgxkxLif3OLG5xp5yLf8ZnwQ2br4udRhF
/VJuwUAeLRbjVT0aUrHs4YABtRKIkwmJlFYaxN1yWq5a9lr7MDPIeZW0ZBWy0TdNMrg4FzFiNfLD
Savgek50c0LpxOLCcQM7LQkBlyj/hZL55jgseM+CTuBlcbHiJIiRxyItjWvuQ4t9cilcikfS+QWy
yNO4ZapAEwq2Opvlc7AfxrA/4AeBl51roSJTV8FpArV1sol64jf80abTRIKynauSdru3gSFz3KkM
nmerL+C6UT19eC1FW1wbZgXXjmqHg2VaH6Uv75zUickH3kl0uGhqXX2kKupqmDiysCGHW2ZXT662
ndu2Moh4+Vw1S9TYvZiax6TP5Z4hAIbhxUj281J++LpyL2pa4EuHNIclLtoNKAjatWxgtpxjco8n
HU9oenLD4RaO4E9nk7z1ecUi8ANzdLg7sqL6FeRCnmmRw1paFNcedmv+jjsUI3YFTrSBcYsyHy2t
9+UuAi3YhV6J+3Np8lMXqja2B4zSO4IxBcpIaF7j9zjAML5GlwR/EtQ3VQCmQQmtDjUtcByEOMsu
a/jWLf2d7sNXp90KLOk7y66SusiaSK3pkVhRv5uZvBDEFl+8crqXJFRvwIyBp5pGvWOPc48bBmQR
1yM9CQNPSJmkitIa34H26v1WNXZxc0rKX2YvzWgKibd6NnTMfgmpKKT8iRlMYsWTSQYf69BRDD2w
WJTUG7xuWDU93sYLcW6nrcSxpCcYfIa/87Jy3Sm9SAyII71CrX4RdvchA/+Z4LXD4ERyxM/XByws
uC1q58gDy85nsPTR9HR3qTz/JITnvrdQfu+BAY+0IxI8mtZPGJdhXLXFt1e7tEgsy3EWVnUw6PS8
EfPQoo03Sey28oiIZt7i3wXZi3yx7ymGfrd6yzgwD/cjupatuHV88GCtf/SIdbyGmz3QXsc5JoBq
3hcgyhAT7mbssZE9KrBSyuwPYZBy8crwIi3jg2BjGetqQuBIktepGjS1JYmZvjTKvRvQlLbYoz5a
TtK9BH2fXzo5MyR007Q/FDxxh84tNe07LM1ukAcxQE2+hqR34kY64wMkHywoofrplU/jeQ4jeXKw
63UtG6MchsVzXk8jmwn7DwGYfG+P47LDYLTHpaTYH1FvVPUZ9WTdRRnqfkqAMjTaYX4SGLe4AX46
GtCvWuG/2HI9m1V/4TvYu0k7nitd+E9DOf5xiGWDRTc4pdBDOLQQO/MQhhw9mDBWi3n9NJD/djVl
lRhC7XyXuO4MqHiRN3aqhsMcJNVFe259DtTk3+pER0WXPS7YIONxAiKDDJCdEq9jV8nIyGISlSKa
MXwCT1QP4YXtXXEKU9qe/ZGroJ2Ju6cbB/KZjWIxA6GXctc6L0Y6Ovfsf8WrmABHzCgWFzbHsOTZ
1Vz1OQiyvXDJ77hQmh6Y7XRXuDRZCPjTbEHkdWGyLFjLVL7k2QR1KWXnGrBSYuZ9tGZc6aiZPQ3m
+Ljn0epjXLP2GE9pHZ7QiC4cSQr88Ar1ki809hwYCZlNRfBEVoYBReDd2i1nJO0k8TCbZuROC6EE
Axe9jfuT0bEJjWYa/bPb82I02ZTsQze/zHlTniyclzvUmKeEZpcf1asuSg3F9ngu2XHSVPkdUMtz
hYfvhZbQEbJciVBetlgCN5eECaBnZ2HZKxCR9+zIUM7w2N7x2KSPTu4clGH6p4UfedFGcTSLIb33
BPFd3XKUEdwrkY/Nz9yboDUs+IWXGQ2VvZj7MK1TuS8N8VBj3Hru2XhGbBQuY1VHzZh/jdZyZ/kz
IwuPeku3Z+vOGXpW2TdzTxcCibwS5oIsp2tcaD2DCYzv4W9/tFVEbPlgprx7fXpmIjsP11OahuPZ
74M8zgHUcguAiIersVLgQRj7qBzvpgnam9RrvBMnmwZYhztzZi5/l7ah4jWgG5zwTHGzhPVjkPBK
r3X5UKeVBF2bEVICBXru+3RvYaPdI+q/q7rP95yjlnMDnPYBZbq/bcJlOC4TvszSwBsiutG/YSHj
2TEyuZ9ywTTR70i4FBCBDHLy2ADm6TbgeHTr5+kJ9r44K1xw51awLxRO8CexQX+RNEygtoeS3TZh
bKMEQCYhEp8Bkcu9YwTW7xxDhdyn+SIP0GFA6pnFXSOqHA3OGZ7tiR0bUJwXdiZOhIu0vbPyHCXr
74ybpi8j5Lo6MsKZLSDZC5BpuiUmQn6JWFl7DdthPeOmhBC+PYnTCnW3dqVzypTRNTuM89Y13AYr
DlKKaNQKw/Lge9XAOJpIzL5XAoDiVvvR7MMtXkL5g6t/GhQcVgc7m6+LgXPxrimd6Qm/DOa4PLH6
kPDVVFuXylyEEQ8bu3/NsbUdqnxknIV2pp5Gv8qecgCCJfvGTdp0e49GNtcoPXpyJKev3JkGI4KH
BC7JEilCF1DuNOMoydBse5s37ysmvN+LnORnX7ZhxsGqMH5ltQmmxffR32RY8QphkMmeCr0h5EBr
Oq9s3ef3YcF3s5usKZCRQd5wYF8BOfuGbA+naYJM2NmR5/rye0Ct0HcFSvF3x+GCTlPd1fKgA2zM
V0Nf1MyIoZemTNmRspCIEqaJUP/rBx/3iOLUZLsnF2ayeehqN0SSGrIsiCQepw+0HIXqY7gzTQuL
oa+qhPkvPhidIe3WS/9qOO3IcUfiTr0qc6sm1sUspYltqa075fjzZ1hhTeXYDfp4c1ktZENsw3IO
hkZhv6J5ufhw2Fs2p6rrgl916VU1hq+0eZuUglI2IB1/t3jaf6eNsmSMI1uEPCleHsIU88FtLz3H
/GVYvwVjL26aoup+aitzHhiblZ+GQXtbJB23tA6g3Kr8TOPhtERd0cExZNPX/k7xg5ugQegMjN2s
37wZOigaWIbFZgQzG1yRJsv7H2Vov7x43Uhza7qOwcnklCAGCzZ09RRAij4SVK3Oczps62tbjPdh
zu51j5Wy/ILPQuwvsUBHgnUCerprU6TgeK1RUq9Kv5hd2leX9T2TWKt3UzsYwbkY+hxSaus6L1rq
EDs0b352jQRxodSMCah6F649s6MWlMSOa9o9uZ3YDOGiZpg7LEE3nWGvKQvQrUqeEbg93u2mh2u5
NOhq2Q3IEnM8ki11GT6PnCXLeU3f/JJM6q7GOZ3uabMRHW1QrKc7vxfADDurShJw7JABo3Lwo55o
6ScGhSCnOzhUAb0FRMXZwmD53bld7v8xihV2GjYk9Im0C0LafEHQkxPRrcUvi0K/NwElVCAyvH6M
wHB2+SOOMiIC2vTgCIYrXCfDRuV1CIrPxA/aGdZh5QAZcSq5UJOAG/yRfroWpRlcw22wbObvTFv5
R6F79SZ9ZuKmIp4GmSzLWaclOHgkEItJVStAhjEnFTROUG9GUs2ROAySiaM9xThSbhk+N3xtu876
qDNOMjtqjTtCF1Ru/yF0Bd1m9vT6EdDdKyNvDZ0HI2MpYjwOxkgDXnruKwaBUZf60G9zZQEZzcdk
u2XR42y4Sln2NsOjHA9lP3bFIeeWeIaupeitNHrMXtp1hljIrun3nt95nMJT3w+vGXlnzGFwE643
edtXwPYskl/wIXvrqebcdFuEwk62ZEGwRFQbhEac103wbY0O2RgnnbTE1Z8DynT19PfRJQhvfDBy
EPCjFvOsgMhh9kY2Z7iehUPDO8S1fvVTrnVcNw5lEmi1tjrOBXAdNAAtcw6FI7vh2hgUt6rZDFUE
ulIShANi8jsL1GDHLbx8F3JgZZHGxHZMx7NXaIRhC6sd3noLgwX7ygTPlGkFTG9KJLNdofMQ7zjJ
vWekE1hYeQ2yreGy4GGmxWTcDOQGzQqzYvakuBUTmpsG8V1zlrjk9C/tFQ0g7o4PiA17bEvrUnDG
8ncSdNq84/825LxWyhLkW13OVjQyXPgM1QI1RnpU3u3mDkZRNFi+/UHD3JTtZ5Kr61H47fQoRJ7/
Gjp/fusQLgYokwDXqdQZQ3ZHK1tVxotAXePVapyvBje9SUPMmNNF2pR4uAgUuSxDBbRcJy0RSAsw
BAFPXO59kMmBBUZptMlD0If8N8HEuFLWhfWOfkt1PH0ajUflj0W0hTM6oxVmxGDla5+WgD0xCnbL
c9N51GImff5ZVAyBwdiQcIC6nnEvEg9Z7+SwUJzuWEH/vJCfLvYmsL333rOAzgUDGSCMucp6+Hf2
zmQ5ciTLsv9S60IIoFCFAove2EQzzoOT7uQG4vQB8zzj6+sgoqTaaWTTJLO3lSKZi/D0gAFQ6PDe
vecagaGzcz/3cVQYYQuL16sgM68SfFSConVn/gZPwxaYKphJnnHi1QY9QkFtX4kQqzUoATXTQE+8
YqOzLnuxKg+qlxwrg6xtfAlgx4k2i1aqx2O9nrPGA6FMRHe5SnnpAGzclonQT73k1e1cnxZv3E8r
BEIT1GjEOOpcIoWuYAhh8Vt7rbLrPTc3JdtgdIJ673udhusA0BlqKoenLV1SPNdQ5cyHuHYHoJ+x
RWEwJuPJXv0nLNWphLc50fRK/Cc55ajcWi3HcMdGCU8e4Mn+2XSzItw5FuoRHpxl/xjckZvVlm3w
7oXkuOH0RJ7tPtc/HuMzYDhYltauFsia6eh5R4LMIYcZU9AA3065mJAzAHcukOxJh10pWQb0UwyL
fUSbFLxsXS9nDlOTbeOUOjwBcDjWDfNT+BVovSUphKhDj4SY+EB1Sj+53sKyConhsdsEF35WabE2
8wqDZl/PlrfKVd3ih5wLKOW9COz/1lP/r0fgPxYIy//bI3Cofx17BJa/8I9HwFB/LWnkeAQc4HOI
8Bfox/BryQw0LPMvx3KRoFu2Y5kLxeZ/XAJK/QXWDrs53ARIJQvD5n9cAtZfEjAB/9TGfMDf///A
24DH0Q5VO5gfDGX0usdpsoCxmqaZsMNWQjyjQZ7p5xViG8+ZcaZynZ1SV78VDf9zPX45XDTXxDah
F/X1H+ryRLgz0H2u1+RJQCPCn7M1Sx3NQJyzu9bpCTfxifIB+1NvvKRIv9XuRJ+nlcUBY+V03g7j
/ajK5BzfAlj5TiTILJo8PqFvXr6Z/ytu/vt3KlY5heAaJatSR94ADzDdnMcpsFxdv2A3Dc8BH3hs
66vqRPbqW9zJciWN54MUN160p21xdCWrayxzboDZ9x6ddbh8zpmIXU1YsVu8aHCjJ+7s/RtAlq4Z
OJgeXAubyts3EBEtkNWiIL4iGcR6imcJJSyP1naYTFfdkFOT5TB64r1/cJOgR7gas6ZDl+DIiwKK
NGtSGdUICWAbGmmGwq9B9VTDlN7bhfH7jw/w9p/39CfjRyzD6O3rY2zZXIhaH9Hv5pGJAblfT2BY
TOosilt3R/O++RbjumAWRin5ABVswZUgYX+oUlf91OwGcDZACif6Y6otcoCIg1jkEEi11/zweQRu
FxmPjWfVP8IhN1+qSCERYapXD5jTLQpIAYycTFV44j6/mY+eHQMELA36fyGPQU11VFnYMsuFrma6
lzmKgrMMm/1lFiTFFkC6s/38epgc3j89jQ/EYXywJvHe3g6RGU8f52Ka6o2hm3M/iImfcrGR3kZg
pJcgBoimRYe8HEH3GBwcO8Uiicz4gi16R/6PzGxgjZPbK1zGMVw7BEIlbGfDiegVBM60RV6B/BbO
xvTLporzreqkkR0CGYRXYYPAZ4lik80ZYNHknHoVFLl6svKnrhbIEkJFMsBZSFEsXQdSqSvsKUWz
1XkrzksoRXcxxXJKC9ohoZRMLna6hbDgvbqU7e/Hbi5vShr43yt3kgPRzikbpcmr2YxG2GTv21nl
Ymu3+TRvBei7lF08g2g5r1VPgN/belsg60FIzr5sV7EmE0Vcc6hazQB01R6Rm/FDdrl4KqyMyqKd
BPFX6rMlusCuUSiqNNmTEB3k3RybSHD6ITD3DTgkdRnRm3+mJk5QoxuZ1auf1u6jrGlQww4N8A7a
NtAq/LStBJCnxm4zDL75Y7Ar8SwXgvZtJUISGsKpoUs+FMmEdSEfwTBn/kzwXsCxJ2RbjZdw3eOA
COnoK2vYFhXKxK1VctxZ0dEJr3SuxWONc3bi7Ei9f1V4qUVQM0DWCZn7wAFjQpF6ZYh4nFaoaUKi
T9LAjfZdDxgHzF8S1VsZ+/FEKoTuHgdRMn+GYwhQuaOd+twMpkvltDRpq1Oo7xXC4r5+yUy41+so
KBpmeMRJ27DXBQEsWtI3joSFER2sRnld5i5Se4ro2LA0Dk28mfks5a6x23bYxbQtIf27OgAmUtoU
2Aw26VgH+LafqBH2AHVjGLcbhwQUf5UNBex9BDP5V68sl2A2Ns9kb3hs2xjhCMPtvANB7enEvmyz
jmOXawIbhTUgQTG77GZXNjGhz7g8GUYcFsbvulS6JAKhrcDVsMUnHQPA4Lzq3DkId1JWM7xTbIJb
Nm3Mt3E3pmdhR70Dl37WEyoYkn+96dqAjNZiap3bUlW6XcuosW5F6gURcuE2poxF1lWw7cJouEJx
mvzuZ5A+a9vq06+oPodbZza7jLljJigpnpLgWpCqABOcIT3sgJgiPaKGPdxwjLMeZ4os3XYCTXMI
Mxv2WtBgb81IMQU/TjhODMNXO69Uk/JrlxIOqWWAjhTir4YhG9QddqNJ5dFP3XcQO1RVkd+EYETc
WkPhQjwliCwgjSxEkESFgMJ141bjoQtmNCXuNAKUimKX4ySOYPM3D76M1i1EjBmI/2D9npIwMtc0
QAwYsh2JcxQL5ppgt8QmO8hTlnERtq6VbwbpB9lmzHHWrrMwUlQhsRctU0cE6ZMY7nDVdxhtN4Z0
xnTdZnSE111gGnhl8OECTFYGkAA63RyBm7acXmNbLQ0go4puW8OlVNV2zQCRoMnQ2jlu4XyjBp3Q
yU/SOt/A3xjgQVRwPKO+8n5SW+TH+kR6fMnRAN5lQ6nNs56wn5AyPOFPdOvvl69anuHsQATIBNU/
G7L0vjaQ4+mHBlFB6cYxiPEjYitEJFRm3i8PdsDMKmoOF9VIPhQtx0nIVQiamLGHEiTDxRMULFEU
+NCtFIXBQBXNZZK2Cl55Z6bOanJq567JB+YEZ8yxFNRNWDwKYhUpGXHw+KnauX1p2TQUZ0PfqPbg
82FvrADB5LqF64KkAemZvY457Nw7eQTMmz7P2O2gaSLIS10oG+thGM3+EDaVf0P8sARxVeIJx7Mc
Ygpz1DJLW+EQn4UaLjpKv8D+Koba/cI5y2zPFO7QF2/WVXoAzVIlWwt80bcpLCg6hEmm6i1T7Zyv
AlD0V+2EZYlCT5P8CnXoXfE9li9hPxU/nFjQNFINOBwmfkxem1Rk/cXYD8Z0wVYtvDHdKqUeReK9
oM8ZqJ8zKVqUUY1SvHRJHQbrsPHKm7itYAEjb8OWYbHTv6J4nP7tSGySXe+oxl7rSY7ub17nkN8P
Lb42xBcODY8kkxyYkf2KnzFxAPOKrNF6M4IIeGwMI32ZQ2oLGyJyUeqO6dCZ5wDU6SKCA6B01mbx
8M11l6yXSs/qZs7r0GbOJp1n7/cRfKaI5Ml0zT+l1lF59XhZJu6Qra3SVz9614vTrT8tXjvainDb
o1L07ppDM7uZrM8CfeBAjV1wjg0i5vDtGYeqL6YRRso4O1RGSCkkLIisWnI05/ySmmJjbjlHRCk/
KEQlAUE/hABd5YaBvL1IbqpkhI1PeR6/nAfL9XFig4oZKieBcIV7Ov3K0tUy/w4wtoCqoIqMS39+
dZAuh1tGKIFktKl5GlnNKg7ErKQS6BTYqqrClAGTZOqREJc5RbvCLVbZ6wShE7mMuY4OVNEpz+ks
0a+u9hOblWAol2DOgcmdOBFo1bxbcDlOKGpaDMstBDaytEpWKA+oVKGwiZAuF2vPmPgog751kcUU
8zfbmUu+J5lCZsfvZ/+mBAupS4T0tkEqzxkBDEaaP2O5Jc8cT5H7w0JjFl4CxSpfequrlsCXSd7L
mVtAtmfHl2yxapx+fm/90JU2fy1uyQ0UlnlR6vf+76B3SaNJeFTJzqkJHKypT4Qr7Kyl2gwkmF5S
CiLyGT/qNs3n4iVDJ3HjI1CvVnNi17dpYogrxCcxdU2JlsIxxlsKewBGVOTjYcXo1269HqV9Ftcs
MpRmidQIikNE5WqFGSUGfmbnfUvQntH9KspofgaRLL8YhRwuhK6igMMkYoItZbDmeWgmcMGQdDoi
423lIO0i0mqP32v4OsxWXGIrts0rYG8C2HLsdl/pbM7fiYVrrENIEsoXv8gF86pguaEymRKQIFNC
Kiql429S+UVJrSVvwDQktILaPKHwH/QcFuDTR38Dj9PuvC51iV2yKwU01eX/Q8vFm3770D3YGlk2
it+4r7J51VIqfqAN7Nvg4af5a1U4BlYwlH4gryuUEzU+OYTKDCF4Ly2pu/ejHOjC9n6hv1QDLtaV
GBtnIRWGqggpWwaNt4tzH1cj5wj/eyfs+mczNMkXx7NMamtWR3yAiS7+EXq3F+/9plbfGLT6S1ii
pGadCzRkbz1inB/dLCeppa68DVg/Z4GTLb05DfnIAkJTtSEJkMQsb0FxBwo6NdLecwASxaFqzJGk
ztjAIbzkgH0zyBhi5SLggkAsYCwAhEoRXorQpBGuSUh5tYWFis8y68gDf5HFr5U74k5368leTJjK
4nScVdGFnOgFbes09e7NrnK8Pbo31K7CVM0D/hP6l0QODo8gx+J9B8aRzElyWp4J9BH3EhP2z5Lm
4BdLt9O8+EgA8iDiRArHS5snziCm/+ynfY8E1QRih0nGEME+8ob8rokKM0KhntHvQ1do31RU0a21
DzTVpIsUML+7EG8ekeZi0MFSxW6tjTu6t4KNACmiyjNu6zhgo+bg8TpALWJKsg0j+Qn5km3f3E7l
3WT5gvIpXMfzsi7pn+quhyzEjiDyzkaNomzdZ4NPqJyNt3+Twwu7jan4InRodPnTdCyW64IKJZhy
MkAJkgh6EtkCLC5OkTbU8V2xlawkCZnFk7Mv2m7B6nVdf4u7ij06NFiizIqxkRSHBSAvwxn6niyN
wDPupCL7Bz1YONBK62frl6RR8KuhiQH1xhWICBF2Ul4YM59mX0TyCwamocBvWCQkJCB/i8atk6bU
ZHRXdc91rScbq6HJM/WZTH9VbqA3vewsjFJxMuew9IF7bouMvsfO6bsQ3xvgAkSsCU3KdSsS1IJT
7RffQZ9Q1Ycv5/dr0jkg1VlRwbeX1qG+Ak+e2DvdjyPzgEODoMZJR8nWIuOboznyujW9avNORj5C
Lx2ReL2mxU+lJ53aiVCAqmqvtD3N3TrwapZRGo6rxGa9Z2/O/3vl1/iHV75h97+cQCJADjJl5eyM
M14h7It6T7+N/g9fLy08GHYoaZx+/BK72XBJEHmCk4EN/yGxcFkg8bD1gdxExpuPd+i+68fhHLKE
9bW3zIpjAl8mava2Gl98QVeTRIVFWVWxHaTIUopdoyqat1nISr1daER3vja0v4J5pb9MGJV6WgUu
jCi36FCyW5ScwCPiRXMwphkGDoa4H+8pgjOxzZG0bgNiW36hBGeHX2G2RMyPqc+z2+ZHEgbueA2V
v3xW+WJvCNElIJryI9wCdG7K7K5roBp19RTptStDXOuQeFvIkLVnsZ8yGz6coEA0ug1ZculB456q
Nn5Tzij/ajleiBqE1OJtta8RLSpcfjaJAKhpjWo/AzRkdWfUQ/IBcowihi2vxfKWZXTKa1xoCM3j
cWWMS08bpgQZ1RQ/btKaQv9a9TWOhK6JZ4BHjToHnkJ2sYh7bOVz7oWXXhMUJE0VDoYR/nWwGcn+
zr8kZA65m6wdkx9VankksObtJSY+4FYVdrl5XaAveAaYNZLB6hu/Enz0pCYNpmkc7D4B9zdkvcDG
x8b1aiYDHDSSDykFWKxPw7BJXCgFnDzdM1HpBlBlnjbIUDCRt3Yzkqo64TZ2J5zbm4XySx+ztCgs
ACkPXmVnm7ywgpgarGuzjZvQhRDYp1i2iTGbeaCVZWjOy5VJLy8BULnmNwX2jgXRg76JnoL8IE+5
+1BW0JPg1ybfZz5iXJcGAvsUuxkvjoDmaxyF8reBV6SgQZJGPz0C2pwNmzdOc+PgRU8C9eojHmzm
CzhZdJbLMI9vJjYLHrHGDZqjHE3DoW6jAqFg7Mjf0h4LyERNyScxU3WCecHB1zjDjyVHAjAtITd9
U5vnVCuwBddFMAOgsDK2kfQoEdcQ/AkysnFMtetjFG4AS5s4PWOVTdNNO8Ar4gTpRu420bVxMcqo
5RaDMGYeinpOzui6o5ntXPmjxTVcbaATDteJncwvqNzbyyaajJcKZsALmQXE08qxEKzwyIDs86Cq
gJZ7rKK4+tDMV+d0TSdiSFLcroQh+3qZCyaxLtuCGL2OnEz3WloETudRTBoTVFJ63pRMzZ/t6JLX
wVFtDNfSmusHZRQaSVM7yG8NnzHul7aSv6ZomO8rwBnB2kslvdma8BzQxLGlMPMrH7BBUHEEAeEy
GRc03TlGFknhPtqmyrzF1WQVJPp0TCoh3wEGfstKGZ1y6pPDYPfuJTbIiMcMPxd9BeSQtaRPzZ40
7+xX7cRwdtFiNvkB/JDqN7pEnNgkeYcbpkb8QRZHSgpc5UM52eSIgb0dwml2vU0ct2dd6tGv7GKn
yzZ1ZlbX1JFDqG4ym9RZ1c7Nk6+b+qaKbOIlzKQMycJOnVzusopCzRqvZ/0zmthprmZ2e3R2R7O7
A/NhEAGNxvYbMnKOphHiUftAZgxVQL8QJlWQrkyq8zBu2EuuJLBbn5a6RTcRrz/pdPyp20KSLtRr
ZKGQo4U+GayGeRd/FThxPVoWstYbh04yYt5gwrVfF0aRnFkU/H4PU+xezuztgdl5UfbKGjdeNlZG
0NZSmiRU3BwUROgq9tXG4n+2gamcfCNbNKkrJibsEJEj/duqhvhFdUKgu6SYEl9wopiaJSAWwCpt
b2e+NKKZ/Papp6iwSnqIx2sPPRL7+7H3rORh5N7y3dAZcm31emkR2g6nI9vt5JqmXDhsnUn0ryzA
HTFiWsATSPxAHUhf1Tn2mhSQoa0dgqbCYCnkkNIW3KSEo3z7T4XC2Mxbg5dLMfG27Kv5fnCD9vo/
gQNOswNQcy3TXKSgdIC81yiGs93nxeMPugtM1bZS1AWUZIf4tnRMo5bDHnKfdWk6wfk8NwMU1TS+
sHRGSWlGMtxpEKyfX3RpWRxV+zVYKdPylpYYbdC3F7WzISwtPgHKe+xdu559Ccxx56xW+SsJXdOm
0SxRPqzJE6XyI1jQ380bbWtq5DaKCwvZ8tsrmzAwqabQZ7B7AVgRCQGkiqxGZNsSMLxsRPXeGAXl
AScmZrisu4uCurS5rmaXMGkD9eDnj+Jvhvzxs4CuBUfMVrC/xFF7RzUZFeuaZ2EC5bhPmjHd0P0F
BTKKb12P+DxbtOINno8VXor+0EuidD3ZoEEP2bw6EqUpauHq1axm/97xU45NRFCdGCYfdBiYN+yl
94XBShw/N6eqG38esIqFiSEpKnX5pWHY3Ybmo7yMGjVSo0F6xybaO0NK2ZxoqfzdwTh6SkTsSAVl
ykKsq5eeyx9tyN6JgiboSKxJ+8EGNEPo+hofdY0xj/huEwfLwRIVhCt6CBvyawXUAgKlg0LJE52x
941G7bqwv03Tlrwzx377S8jyawo7UORqjJ04j6rOorNhK7Ldxvzm87GxNL2Ob5rjlCJ4gGaCkEdN
ONHVjgGeoCSIx3YvJEYTCLddefg3roJ5hIbV0tG0j4QRjQobq9KcDe3AmjH8FMZDTvrsia7p+3vh
6AJEDkoeb4917O1jc23EbmRZ0UxBiEiUeFZEawZ82v3Lr8fFz88Ts7XEHrGA/P4cKEQ8JcGM2mY9
IV/bV8uNFIGEeDvE0b9+qQX85/FhLO/n77nmjzFJyjA14RDdkuL4cmEUvj6INDa3ddVUJ2aJD56e
JqyM+cox+a+9/Pkfl/JIJnObjA076+KSIEjVgZJifuIq778ypA1IU2zJWJOIFo4GnFLwDaBMl2vT
8XD+lxSKWVvd17G3rW1SIGtViT9u8lDNW+g6bD5K5I6t8J3rz8fku1XJpQhmAR7kS+PjOSYPBtqp
jU4RnQi03AZAv6xPOSnx6VhDRI1ASNiBZ534EN6tSlzUFsKz+Q/cA2W+fcgaFWQV1QxR1Ewk+LGF
XPn4w9awvZJVQ0r5Wb8YwdKIHsfnt/vRg0eThHhBEe3jmu7RqLWmDF9axP2GpICsTMtHwReHgsNw
Ji5rI0Do5wlxHTu1uMBzzx4+1rRHQVWdGNMfPXjGmImCgm8VBeHbZ2B1voECiiJfkiFyRKJ5mcVL
A7KhjYfc3zifTbfef37375876E2YcUwLTKqeezSjOhy87ZzAyjWLfkmitaig5ZvqPI8DXNq6aDhi
2/M6JArhxBv/4LkrKRYVjeLdW+xH3t5ui56NqBMHQq6jqXqxEbiglsPROw+iJ/TdyWZKcJe1RhJu
o0WxFXTEYtLVDs4+fwbvVhVmLUEQJxtBiyn/eKofYzfJamLMeM81zsmciA3Vs2GPBzc7sZa+m0u4
lG05Jldhx6HMow0Had29aBVbf6jkyb5Cx7lVtjltP7+h91dhFPE5ESOjlz3e0ZOdrBBT9Djg+DXN
+kxEWXQ/GgQQfX6V94/NYcZirkK4jCTrWA3VWsPoBnOD57vkGNmHWUIYOsgOEyPAiRt6/2Wg5WDB
l1pCQ0XI9Xao+DFkn47cvjUgMrPbDqU0dm3kOtsMsvfam4noW6dBk1x9fofvPw7WZbYA0hKKufCY
eRpVtdHkAj5wow0AL7ieLsbUzy97a5gum1YgzS+wvDntqdnwgxfIhdkO4GZlLjjONbNSmFxuCzxa
i3H8knpjiFXNPEUP/egqLo+UOU95Jjf59qliiIVIU2ZYVTPhXuXYAhfo9t3nz/DDi0Dq5S6QbsEu
eHuRvmO/YHYppTo7kQQfVultPxfuiQFifXwZifoPk4Vm/Xx7mc5GjA5OI+dVdfLaxhu9Q2LtXTpl
VW4zPLWYhtPwzIE9cNeZgkyQpksqimFm/pRhyLlwm9F4JPLF/f75/X/4yzxPCQyotjTFcYSa6Efg
cRT81mWmfptRUD13ZXWPHr+4wIoTn6fNVBB43lHp14PurlywG1uia4ZrJwDUB0+RzqAVD18//10f
je0F48sIN9l5mEcLbu11k6SdXKyzEttoAPJz0/QYCrzMSc7nqv8VpHm2sybv5+fX/WDWWGLDOAEy
sS2bxLcvCmK9K1yL8QAKjLY2UuibyqetOJjZqQnqSHbMgZPBYKlF96lMKZGHvL0WDczemCtswhVU
wG1fpuYmIz9lm6VopNoJ4EUPx+K6aHJ9rbwlbcMjcuTz+32vruNHLJpnsegIEUEfzV0pmPiO+ku+
7nE6ILEjjTtlz7HSZoMTn9d+sKbRO1ezn333Ytk+JoKAY7xkwcELyvJ32tTN1tWhuM1qiAArkVXO
QwgPahXa1I03MpxBqLYxgL+R9BKX5ox5Son6wWCBMiyUR9YcK9fxS8vYig1+2YGDcYLxWQVQ7WDs
4Apt4TfM2oe5in7gikB5deLDXl7Rm2OYy3nFWo4uKCGVfbxJCKXZlqjW83Vmye51wKh4ZqKAvWf3
YN5X4IpOfBYfzCMgnR1WM4WAkB3p2yGTIykSZggjJUVJeM/muruZiM85sef84CPQPE+b0o/LKn08
J7CwRLHloTTKw6p6AH1VXcK0iG7cpLT+1XMsGwDNXmBZPR0E1UfDTwVGEDiwVNYzsPxDOM47jLPR
iay8908NvZPJ1tn6+9gnjyZ5ukFB0vVZtpaGtZjj2TGWKBNPfErvxwLLPzpcRgSfNTuPt+/Gw+ST
2gbWzYDAkK95TfWxr71hn6PBvS5yKv2ff7rv3xLXI2OSicNGVS6OpkhpJPgIBNeTIsfbIumb0zmG
uVFgm/o3LoUFn6VLgIc+luBGtPAIuoF+qbuuPmCmyvGkuOMBh0584lIfvKtlt4tWfjlvse8+eooJ
CgxCdhBqplGxU6QHnQHcME5c5cN3Beafscd+TTpH78q1QjMZB27IRxDDa1L1RU7PYt2OBGP4TtLv
/40H+Mf1jpYVPVZm5NYVd1V380PlYMlCKh5jY85O1QM+GhY2axcLJ1Yy7RxNEbXX+INhcWtBWbsr
SaDAusEDdLGAS0+ckT66FAuXoujl4VN0lqf8R+khEEM5Wj1N4Lhs8Um3CaRWLGnXBWyQzecP0Hp/
LQTulINdpemCwJV/ey3iKVE6tWjgcktYr5VTcOSWsXtbghSId0VBzEmXyY7laW4RgonuyQmxr8Wq
XLBYle9uIGkhKonasoISXlsnvsb343b5fYwnC7m1R/rq299nYmbyyo450xmTcjNavr8LaIeemGM+
eAqC7bAj2BtxKD4+OtFgpgDUa6BrSAbPyIdMDzh6SfVKVHXiUu8PNbhYhI0nBWkt9bKjcVREGBqx
FaRIiWZoanT/9dPoopShjYV+g1kU5WzvTqc2pB/cIuUlbhECBOdu7+i6vjfNk2xIEuunwfFX+cLa
TjWssp4QRR58cZ+P2POFD9EFOCsjAugA3BnH9ze0WU26KEVe/DRVr79Y1TCfeM/vfx7VFIc9k0lV
lG7o0c8DazCWZotArhZu92CYQXHVmRSGwgDczedj/v22xuNsxYCikMgb0EfnZMj5SFiKhNaDrntE
5Xa2g6dxxypaXwuRuKseudW4GUx56mt7P5g9CoUMaIsZ0qSg/XYwE0xcZlVJ2QMOLqCKAfS5W89O
feIGlxt4u3tit2aTxm1qhhqE5beXgVGiCjcZKajRHjzHzYryuqNLhzAauA8Sa2Qv/eAOuJdNZwFv
n3qZH9wn53a2vpJiB4fZ5c//mMDgUVieyOgXsC/2tl7RxdskHIOHz9/jB0OG7aGmkMQWEbrH8ud/
XIVJEtF004J+8O3+vp36O6qs2TeVstZ8fqWP7sfDWmLhymGVdo4myakCAjcYPfpE0/N3fpn1r9r0
yi+fX+WDuZgqFMVQaoFs34Q+Gh5zQW3ewjG6Ho2628bgbIoVPPtxoyc/3gAQC7ZOQ/KeFC3yiHTq
tqMz/LCS1t9RJhVbWmlo3eMJ/Ak1639jUDGslhOVi3XbPf5xHfA5b2hQHAHpvoG2TCs4oQvPESBF
UiIQNwnHz3elkyITp+x64vrv3gHPhVHD3IxriTdxNEEwReJrVjau8bhPHkPDS650A3fqxDv44DKS
DRIVhaUqzI7z7aBKjCFtWJHDtYn0bqLIE4Zn8eAjLM9TOtFOkrh7D/wxMVdoqrfYlb9LC0Bbgnx8
a0Rdu62BNT8SKmRt/v5p/+sd/Q+i3v94S+8Cph7Sov+eRCx4/8ROHX7+n3/+yj/2USH+ooqvOYhw
5MHIJviX/eMetZy/XNvG9wuTjJMKQen/Yx6VHr5ShpHHQFpmSsVf+u+IKan/0tiFaQy7NvJSaTr/
WsTUEn71x3Ss+UEw3/gJSzOJbZZehtwf81TTTAnCT8xdPiiE8NkPC12vcg/1wtborTnB3Fnjg0aC
BOCqBgzy00X0voLmvNF9V+yHKEEzOOH5pD2Qkv85U1h6mfooP/iDqEiga4mWySzvWwDK9imLEdbX
5vxFlapYZQp8azOW2ZfZqBVtZHzXk62TXySrxhfwasJvg+7n+xjKT44Q9BIYm7FHST5uWR3zH0JO
EWyisX8qsTVgcVPGHTYt47KMtUc/RDfVDgpgthfmFBJFBPpItvlrbT6BllslwUsa6h146h9DDAQ2
uQ3lE6EE2V0xA0ZUdtYf4NKvnW6ARRvY2QOhLePNYHYgjetCtNe4ENVrQIfivtPFfKfj0PmmJrB9
66I0i31fN8UZcn/nLk4D5+D1TnsOLJIEEOW2ON3gNhE1uMpHqAxmF7t7QgxgQ5SEHtcBkhqPhOL9
AJz4m9cLee3Lylr39LuycWAf7Jq7bFpkslhyr/M5fux0CbvAqIK03zpmOF7aVQmEBpjrrugTgEG4
8y471fhnPtgKp1HMzqpDvmWNtySMEatqZ/mlnwgEuOScUuaLbl2U1ZvWpkVrln58NyTek4h84vVq
072AqcYtpAvqMmgaYhzqcVNazTnpBPBJavnTQCN7iGrVr1wn/2Io4lm9sEThUcB+5MyZX46iJNvU
jgM0pDj9B0fVKJMbB8qXeiZbXd0aLQo3o9L2ZRGE5Zkf4c8a3MkrV27eSCRs1Q8U0wSh0zPbJ2o2
zkWY+XiW7OJ7lz05TTmRpBrXd47RiasB8wlG3fZ36QlsyWnZWTfZ5CebHO/B1cjv2mKgajYOObwX
86j6mcfQpvc0Vzs8WH22J+SFqOsZ2AJhMbyPdmyfrEEPT2PPg+sBgHy1m/lRmWl/YeosuOjzpjov
SRLcCTxJm4A6Y1nG0SqrBFETQyVXJcb+aS1GMZwDpBA7xw7lS2kP1VmDBo6k3tK8wjMH+66N5rO+
qFAbT45/EwOPuyo9N25XbRUjLDfi8TkX47RXrNQ3Ra5RPPbTSARPO301+SuIFKIgOGT2EubCcrqH
QK/3BAcF6x49/k3tjTS/WggTT7lEu53UOAdzUja2YhaQrUAanneegaS1nMttHUX+Y1bCRF7FzXQh
6NTtEsOrfwDQJE7I4oxiEyv+KAObWBQ/Mi106W5+Dt/JOlhmbe+COEHR2QI+wewLua8ySUXE4okT
jExWALo/GT2UIA0arugrzkMA/ugYOUnHU458bYBvj6g1p8uDvQMWVUC8gPMyu2HcbbG+eNuJczGf
SAyRq6+qi0wH3mFQiblSMJtxfM5OspmlZgZKyGoe8MHd5KgMH/BZ9uemZl8aFkm8FVHfX9CQyS58
gciTm/MgYQzVhR2gEUUMoHlMSGFRZArj0A2CHCnI8/t86OT3MJ/DRYQDcGQM6nVqNeVOhSDusOmJ
BxJTxTZIJcHc8LNdJ3rmgHDfFMkzXJluWxaJuNbSKC/DECshpp6HmdPStnScG3LmIoIxa3iXfNIr
MSx5HohxNmmD9UtVLmnhkyZYAi8cvwc3TFAMyaXPcXMNu02/0hubHsdmjGgbSf1A8G2CnckMLggd
JjukG3BIsxBdwj2WfBMtcefDxOxblEQ3TA6aWCt+jQRASKPZTlpAQpcvgbF3nAy54OLtshO9G8vq
lfaILHZZOBAx3yXkYGaAdHMjMu4FKNsb253wu5X2gT3OlqZ4iYMFyorZBvitIjidIRK+XV8ONVEX
UG29ZvhqJAqpj5mtIxUDaYJtuCKcfV0H8S0H5hV1EmNji6S/CCysAez6EHm3udh7c/Mg3ehmwlGK
g6AXW1Bj2TU8uP52ACb31fTbctsJ46WpZrJF4fDfdhkcvtrB3dj73+C3HYgGavc1h/1zHKR7VFfn
phLtg57jHXuv7gz41UG31a4NDPNCIyvf+RP82q0ZIEgKpqrYBYNxPtrebzuO4fImCToRA8D8GHw3
KbJvcTlZ13FUgeJ3FodIpoi4rd35B6l+8cZt+E5jB0uyIKM+wBF5SWmQ3BTKw2qV2YB0qqn8jVb7
OSz7AKZMBv8nh1Vvpou7ahx+RTLgvKUtSKDST/ezMNQzhFv3siF4fUvq+7SSlbzAq+VuyQwhdKdj
rhqjXhG07Y8HGAcVYC/w+OC0rpCCT+f4ONgjWHd8ZDu8+gNxJWDKyW6/ttwkvunSZOVRzba2hejt
AzHOOYW3wKKG2bvp2YhH4b/YO7PeuJVsS/+Vg/vcYXAMkkDfBjpnZSo1zy+EJMuc5zH46/uj7TrH
UvnY97z1bTRQQMGlkjKTSUbs2Hutb2kbOYfLwNYJv3i93xMNYJa71BoG8qpM7awY0qeiMcxtoAXO
iWwG80SG9Zc+TNONG3p1ieS/cK+T0p9Tnm1y3LAzHQRW423TOg0GVifAnSB8+6qabAu2dlde4KN2
FhgeyXdyw+zKbhNtO0D63ndT6wOAJYCqqtBZTSotDqHuqxNOXMFyHJoWrWAsbolDMpZ2MeDHVTG7
XTtRay+Ii59u8fnGJES7ZfNmuQp8kKegdNfVoJYO+8RL4tvAbkRr7eHPeORIifYunrruIiZNjcaV
Gj7npUnXYxJWcIi1NDhmceKupWiXAWpAxyDly8rIaeo0bZOmWnWi4XnZOOS0WXF4bSPI+5wMFheW
Lfsk1czstDfbft01FmEQWq6jQ3ahOaWpRMRrCv98jJW9qyiy8DAa7q5P3eCpEROlnnvCKPwwGuog
nRHUktgw2NkgYlhiXqs4gPp7MqFPKpDRWDYPHfJGhJIs3gMx85swTo92OeANV+a+6Mm0IPStWQEf
4PjYpaeFm1mbilS7pBv3k+dj3Omlc0laXrYZcXhvGD6+CtT+fjkuGPIvsJtcqPYQtSSJFNEW+sMK
o8TjmDTm2h6LoxZhcg5G0FOYQ1sbC1/Bjbzt7PpeT6DIO+DMi8xeSK3G9TyATIKl5mfts5egJxdM
6rYGueQ6MkdHS3eZsE5S9dU/Q66P572GdEhXpBDAQwvcTZQRRMbZ2EP/h587GV4q8dSWwLB5RvXx
CLnfXplTjcvHU1dK2SAu640cuZJjA+Ivja3TuEtuE9RdG7Bw5Ak6VFxBcXAVOpgoP/fIFVjiGtk2
ZCguVJHVy7hpIVQrpmtkonyudbLFzKFFsCWgPpmYrZQJ+tCh/ob9muBZcl+L3ruz5R4/7jGj7F7k
ph6vYT5f1cQSCvhpZhUv+pZrTIA1UWoOi0zosDfCdluUJiqk0vOnpbKiLQk8N4lwdjod19XEWQKf
Yvs5HMbDGLb9KlGZXA9OeNdaJj7E7snMi+uiTT/3dfDFT6r1oMU7cFyIwXuUmxHVikoUWi47uvT9
AQZWmWXgqGUJtZXCt+u7UwWAcqVr2d7Cv4LdnsjJEBJVM1Bbp3zxHIJt99rju+Y00C9LSQ5PAM3O
xOhZ6np1N+Ed6MPoLLBBAI4GqsPClezO6W1OTBceuuoucIx9PK5IIQgxw2ftJblIK18PTtrOKvZ6
FY/nYNqHe2NeNgVij/JFtCYRorkg2UCPTgVPskuhU0JGU2O3q+vqhgQ9Y623br7I4MiPxAmc5XZe
7wFj2zsVBgAAueu8h7KC4NJkwviSTrH9lI4w4ODGhyrbU+3zpZIMUgW4D0xpLNOxPEu4DTlboMeg
uYRrOgxwnNmVU7/1Jtj6oGMCUVTc5QZ0BRPP8VphRaJ4y8XZUEflqpX6C59unwpxzPpWrhzZ9Oda
n7i3rSsZWmABOHNq26comqAmg6paJvzZVe1iEEmIQbjXY3TijtefZ3qnEz+YFtu+rcRB2LUGxs3L
jjOq7NZNMNpSuJRbo3CKdVteKXqZxF6w0Lkrm0yuBosq2gTCDdtnKGZMv12YGaB7NalOcXIsAJAu
adSeFSS2OFO7w81bPBs10RZM4NY4vRQciWjfuBHKsfhR1W2B19s2cGj0e/CeLFXYMDYJcIB2cM8i
3YP7afXVJqwr/UiRIhf2gBI8N8eNTAuSCrunRIMbbI3TEaAaO6BmmSd9nLa7BhHpSVe5F+wJBmAu
/9AObQF6phrvgbxz0KiGNwwOpDHJQFtYZLD1AzSVrBbDYggw9GdVPW7BSR/DqLlqq5ShBgnLPN+l
xYMTPaQ9gYGA3IJFJmv/nEaafIDeOUcEeCx2wmrWoWhf0igi7tEM+Fyp6QB6CDbNWNxYaXaXaxhD
sYR86XXv2iiSK7bHFQR07OMCq7gkaqI2pHaLm6ZaMEzhwU6VWvoDcQmRBUBuGnifpVebi6Gd4B6A
HMY59WwEScm6BmA3iSUVhdtGay2ajFebHkDOsb6NYiCQub3Vcn+fA4LCt82aFrhlsA7sMrvXpbdG
nqLvG9tezckXbMsuK23s3BnQEkgAsPe4apbESZyGBtDFzjPHk1IvgUtNrLJTSESkksTp2fYRRAGw
n85fNQIfFWSTaI0z6BGAqM7mI9NjXUCt6SMDA1J3R6V03mXE3jjTdImT9GDn1iOcTGtFjuOuR3yz
cl2fmDMjRs2ta/ckLrqL1EJERnKEv65qhGwwa+4KdF7YUkPtaKJIX1ABp1tq0PLNjTK1b8yKECoL
ok5ppxmHfXI5ulgHlMBzO+LX8VL3ROUifihctz3aTtNtASTQrOynmEegVM4zoWPGtpZgdTkeJene
iDP/QUy9eT+pRi1sGYlDFGPpDsAxkheKBgM5+rRVYead1PVU3hodDx22dnAHLnOqgBWdilOBh2Xv
UtFy9DL7PhMks2w6L3oI45YuAQZ36jbCVWZRiFJnsjIV5Xee38rKeurGBthPXGT7qjDsZVK6xqpX
1Mq56MkzCnBOGaFT4KSxrBMo6M7KaQvn0tCYh2tJoZ2wDEY3OfaiDUc+ceZNim0YhHi1sH2rOWuJ
GIUsoInnwU/ay26GQbZWa38RGYfAZFL60Yu98QaRaL7TAlisBlkLpDfwkC56O67uo37Udq02JbN3
rT/ngTIsVMyYxYLJhZTQWJl/rduYSxdl0RRrWebV1VAX8VOHy42jWA3mNzRi7rJGXBVeNR1czgZL
o+GQX5e5vTYzi1TYxCdnUUMB4saNWLVFlG5Q3OB9gkITXnpGSiVZk7PrjXpxSAUujcZs5Etdms5B
7yCocxXJNA4dB9JR0/OiU8OD2JsmIXPVxL4+5hYhI6WL1w4bXQnHKjDGzeCZ9abqBveQJKOrwY4d
MIUIh4zCkLjoZWsn+rkbltW6d1zCHXK/6Q8QweWjVJl2rIO2xeFkEzmF12efoOTFLKY3J0Y+OmxQ
pHgwqItvpRU8VzTzLkdHPcN9TJaF5Yht5RFwZMNcXqWeiYkzZLlKKpAUfIXWGmEfpWCBXazDFpUd
M0qWFa7w2Sh5goeSnsm0NHCVZ3LaJFnPmw1vMF4TgJGEq3Ls9M925xAQZQ0e4S32tItE5e7Ag5bb
MO+0E6Rt5mNedaBMfZyreYZ/KzApM2muiQuYE62HhTAL90Jrol0tLO+10Ipy53W1eCk7FW1a3F5b
WYdluCbKzrhN4kxe6w2s21h4LFe4mhc5WTlXk0ZrqadfsxzA0V8Ifw7Ui2cnf4buGWwpFm99qC4t
COH3LC/pvdfb0U0Q+s7Z7DPcFkZjXvndjNVKdUEr0/AIb4z09A5KDF5PfHXrFnYHfCjw+9cJhkOe
IN0iDXZIjXGGOsTZmT6W5j0UJP04utUcYBSAJiffItZOrLzSz0fTIvwNC3pyCsIFf1ZsiXjrOKq4
CLSxuLLo4dAksNPucSgQkSwjkjYfBvYtQlFYE65DsJ5Yd12h6TSdzAB+lgzaw5yR8m1c9Y8mBefl
W37d1m9v7fG5/J/zr74WpaqjIGz/1/t/Nt/+HbwVc+f93T+AV3P8uezeanX1RtYIv8of+v7//K/+
8HvX/kaVb//5H69FB/yLvwaLJ3/X0J+nlH8PkDx9e3nOf/Ib30YApvzEXPtfbX/T/qSj0UBojc6R
edE8KsqLug3/8z9M6xMCLI0hM5IlZAWztOJ72980P2kMLCUKGaZcTKL1f9T2/+p6+WsIi5iCiSQ6
7NmuhMIefOH7rn/dAiEJsoSkdomnfM3QKvjMo9yHy8xxkyNBAsj94jZ5zJxCbYWjZsy+SsST49bS
XadxULCTRXOJQ4rkLVlz/kuC0tbCCO6SqIS3h/N3Dh1ylRGb8hSw40KtqMd5/RfJKZPoJCeeLWPR
zhq9AzejTToOy2TygDGUMc91IHXw98w0hy9p5dm3eerFNzFckxs/78MePJBwrgtnoGVO1kR5mmXd
cAP8KTojdVORVFFn4lDnJYm1KU5JEP2S+gDUMXFNva3qh5ZwWH9Jcg7ZR9LugrOQqLc5DYD2c0fA
nLuqRZ6P26nsyvKg96O/9qyR1KYQ7XCycO2uBCeihuQxiMrP6VAn8apSxZrv0Kgpk2GdLPoMSNrS
ovqlFxIM2hNdVfPoyLG4N0MdkxgA/7WwYMEvcV6qjWt2zpqlDVKuERKtAqmqwvaBKAMcOJucToYR
p+LlnFGxL9M+NzemkYVPdqoBtINcrqAndDo5jXSdTdg2YJnMJXlbMTmXraiec4usgGUwK3uWIaLu
azCV8VnT2Nq5qUEX4cMpGGBp4cUJTheeWlh0uuZvnWawryIInk+URticdc1gA/SJGifzxMsHFKyF
GeLc7YILmn3seWyEGPSjpBw4Ljtm+Dh2ha+WkIjpCflY2dUSIwhnG0zY1Q7ClvHKsI2AC87+1Ubh
tf2CCFx+jsI0rvZT3aQ6HgUh34y6LG5zE8wU3eKedFLTGMnUgQSHMRgUnSAKiX7UDglUQxpb4GUb
DpfkWcfSS/CtkDl2CceDsVbrRybFZ9EmX4wEsAKTGRorC9Q2BB0ldtLcWOWUXRPOGlO/xsgGFtIs
q3092e7DqAbb2gZNp313wPyjNfIYvQI9LL607xfEr4vcX6vlf7eV1JhxpX+/kl4/g1/84y7KX9/4
7+f88x9t+PbHtn7Lnz9H+Vvz46L89U99h/RK/dMMeZ2hl9jDPHOWW3yH9PIjS+Ieg7fLYoer4K85
q27OkF4EA7MREZ8RP/m+3uqMbfGXsj6jj3ex4fyj9XZe7X8YstqoTSzsgOjyJHxnprcfllvfE7Ur
UCOv9J67fzFksNUX0usbRkFew04ek9VxSzcsufdCaoJFWITuBeff5laD6KQNRsY+XRhUZaxO8TYm
LP6oOns3oiVcUy0w/Ei9CGN5Mt2Vodvs0pppDicvilILUNDRbOzfGFG+OsH/2kO+fSi2KWRbKDbZ
zz5oHiJPME2m+UWYfdPQ0nazC6scCiQQJsTyeRHxm8a5Ia0bsLcqyFStG+uyc0s8OUjqFh5ss2Uv
yEa157NsrHww5QWB4KF+i6bbXvtTo3Ytkby/0WW+H3l/feMW7iBuCIept259GHm7NR9HKOC1YJCy
DWF+4xqWxh0DyH7mIRWsCnQzfriNL75dlh+Bth91//MtYEGeZ3ZPPYlp84NCJc4w+hWuEa+8Pp7r
TXVXDgzhWPTgTzrWOZSRcj1SLK5Inhs2CNu93wii9VmZ+eELA54x29xnixvKgvebvsM0WDk9b6HM
a4cIJBqTClDGw6jPeXs2SB+NlN9VOMppq7MVrOlHwUFXrVhLqcJDGOl4TcvktQRUCj1J/E5x/NXb
/uEdytn5A2cbHaL10ZgzOTTQutzhIpl3UX/E2bisYUn2sLGIn1tUNbd5fC6JcJ60cW9k8jSFlEbz
PhYZ+ycsFWMrgmyb8s+pc1emk69M71G58UJY9yVHm6oRm8i7roHq/PoL/snFRbbn6a5BdfWtdvtR
R1HRBgadQc5XI5DjTKjbV8xfieVNiK3F8vE7l/ZHDw83FBRuEwcYT56OMmt+Qz8IN1y7t7zO02ME
V0KB5UkPmirjbdEP2ToFI3c0gIl0ZKIT71EMa5dEkQWJq7C79A5cUCPltvX79OSfXgbeFf40KhFs
0Pji3r+rznPrVOt4V3AL+6UIawN851DuWGuLmXTTrL6+3j/aKf/b7YFsD3+/BS6w9kTPX/e+3Vs9
vRHUE+Xv5EXz9vJt39NnoZDHdaaUkkzCZu3fd3WR/ckxXBSWyNFQunPg+POYYdmf0PPbbGqG5Wiz
Uf3Pbc+a1UomfjCdSFmEuK77T44ZCBjfrTizLNrkmMPe6s2uBGnPYtcf7tGxy0s7Q7G9tJDCTJAJ
LZ+cySx1jyDTU2vh5WXz2I4dfurJDpgxIDjtyPKrAg4KCCuGeBNj/kHq3HTDc4BS5bYJnZ5mPGMY
e8kApCYAnV4Vzdze1oP1CNg1X9hGWrknaP2GboXXzRsJHIHIS+IMaL4zWxtzn7gUpX3RKIBTflWS
a9/1KegPmYj0TthNDr1GGsEERzZ2ANdZnknYXavZgPQM4giFFd3XQZicYlrzCOgEQn494Bzm49mo
DxcFwtYTOGPdsGbAR/OyCAx9p0fz8lshr9q7yh3qY+uhaNpm0BYPLiALgbY6levA6eoD0xDvWss8
/RgpMligs/NnTVRQZwPcq7NIMd0B89OXGaCeHlKl7KZqy+iScTa0mAeAbvUhzQjZXlRSNRz5YU76
hEUpQieLSmc+JMy4uqIX3X5pUBL4h5SJcLGqkHBoeO4iL2KWBBFqXfWE6xIC22j+aVIzjl8qWwNx
VmkEVhNVGnJYhJDzxJTRIQO2dbxzYPTgeKp2gNwb9gwtRdzIJ4GleVh0Tt6/EuXivMLHRWTCka5i
PEfo38qvIWsHfux6C9MlNRNDiB/eOoIwAWJq6E2tiFRLzjI3a88ao9FQWbg9/N854okumtsCCyMd
1ziVTICfjLrz1SLKI+POqIV2ksRlaS90ldY7UixRGnHxO9KTQCvJhZ5Z0W1PnV8teC7K2xjtzkse
yoG5N2hIMmWybLqn68MULAsIOl07yvr60ppWgYLKk36BDNC+mHrkbitYENJAVZQ64yawasM/SEmK
PAmFBZuv60v9ECsURIsSFY0NmI8UGqJNw/a6n9B6g2LtDEi/XnySMtyIT0pVdS9pnA1njpySlxny
eTZK8INAXwMdICn2h0VnS/+aA21AkA9aDnZNC9PmjD8ys70hkKWsZSvBs2bIhY5tLrRbpuKtxe1a
Dk9NgFgQhVBTA6/OM6WD62vCa0EpAfU6Uu5rFPfi3mVHpw5grHFpFL5+0TEQAWsdG324YptKh43k
l7d5CM5jlTnwONmDfWmuNZ9ktf3Iuf6O8RRcw6Rv2hv66QTW1iB1R8QqOc4VKwvDekHVWsQrW8tB
HwaEsRaktI8wihUF1meNSpGmqiemi4To4vtoTI1Xz884SAxmpYOqILosVclMRR4ewAYOD6lmJFfm
EAJ564kfohE7gudkv0xA7kKXxz7Yo1YnBldHJqDbI1qXEZpjBjnGreEv5Br5b6lOFNwglcU4JJiY
bbW0AMyuvBdNO72GjcO0pdOiGj63rpUg1ctcrDK77/FtAKdctJpl7VsCH5kw0DD9DIbUemzRe4Rr
QzGt4H4eHJIjzdpbjWmGisELW3Vbx7oK10ABgEVjDFPWxlWAuyk29PwlVZn+EiTmHDelwWhej1ZH
OnLrQ1hfl4wq3IPte/pdTUOZHkGDkpNP6YV3mSlHziF+Etgr+LHy1Cm6kQfNqEQF+D9Bvu25Iud8
XJUKqolRHoRHNNeSh8ChFy4h/a7JPRzv4THTVPfsSAMljQ+UbJ9hBBZB9K+yaX6bZKIKnNw0Jiet
zc6Ij8tfiRhh2qeGobsEbouSKZkaeWUA1n9rxsTUwNzAl11RVLMbTO1kMKDyprmX3HjECtCoCsel
gyyR6WjEEA0G2KTD3S/jQs3ILps1nTinHciQpl9WI5m5gOIt7U73vNThEGJIa5ebgXst0oQ0rEyW
qb0hfEk748ZCyiLrNi4vq4h89JXTNFFNIyUAYp730OkqaJTx9VTiktvXahLiVjJ1Li9DNixvCUcR
mQsy+tY9BGSclauh1EkS69i0n7wB6QehzpFDSCuZQg6yKWGcaTKZroqC73TlibAjVJM+0UuX5+m9
ZPDc7VAvOAff0lMGLUjDXluY8ee9aGXFAMsJaFR756HW5Qx3RZiBC2+SWezSheHTDxXJT04z700q
875uuXBYOE9znp3ZKO/3dSsfbFZyTMxeGzcXGezCE/Zth2Z9G6yNOLdXae/lBxUzvvzn9d7/m50R
TmU/fAn/pjM/jV7e6o8yc37jewPE+UTxh1oY447Nc4Mf+l+VoNBpgMyeLo1XAOHyo9Dc/UToFPEh
9E1QKM69kL9KwU/UjBxT5y0LEByPxD8rBd/fMjZINE4FGv0PC5Mn7ssPLhUkLBZtyWlZN6ZTbBwh
vQagtisFbsxoRMBqaIwuDYIJnAVYVTJ5q9hILuhds2WDhmslvdGBkHMsX9nG7yYNmRUTGrRFk99o
K443IV6UKdFO84CtZ0GkdHeFa1omC6SiYbDxCCkgusaM6i2s5yjcNGWE1ywVSeGterevJVo0V7yN
dK+9JQmR2aEIaxKhu3Qa9trAPrdAPtEm/A86IRhO07M1ZYbwDgNBNvep2Yp7AJKhvrPKIL4hvy97
kyAsTlhDedIzoa2zoYx3o5mOau3llruULVKxlWINu66ZNN0MUdlwONPd4ZEMMGPfJ2Xkw/DsCFrg
4e+fAsbJ9JPJAe2QQoPUgwWfo/8sm8L74jdmfzs6wrYJcpnHuQMLE3u7RB0QMYiqCZdXAXohzvnX
DgnJNJryEYY8uZD1FewB85lQ5/KEaPlY29tKFc/JaAgSGBKS6PNBQZMOGWHcj2kX5duogUu9VJHu
EjznICdddLGJ2rKq3WrVdkb3GNPyPiRVnSMY1kN3WrW9U15MeHChIWfTrPBxOtpZpTO4y5J4azO2
hyt/mhfNyWkfK8R/FWBv4AzkTEQRnXC3datFFU0ypxVhG0c7CfSzyotI1LWJmiPZkfLuXJpTCE09
NtuDmejJg2PkdYrQpHWKfc+Hu26tjNiTqiULc0HWH3s9jGed8FCrJEuRYep4nvInJF3+xnqTo/ec
KzMGEJjEYHY5jCGoJeRbng8llTLioLq5GV1v+txrCjJw51rdNoNOnR2ioGzRuwwZ/ig3ADRIwUcX
P4tS5oI2Tc8c2MZnVByDf9LTONqWPtwaRDkqBhNdBN0alSl+pia2RmOHBMDc+XmKPACDkTyaDCfy
E1WK2ljDGZcm+6mt7j1UmgjkywjGg6Zn+b1iKF8s2diNlsGCEVD3hXW9QRnr3IDcdYtNaY+1uSxH
oR71CYQxAuEEzVSi1eWZaRTRwDdW8H2jGCzO7cwHwR/kVdasbcivT4pgRm/JfZ4M64Qmen+E8m+m
y5z4LerSRIex2VdoZVayTtJw46D93FOboYp30REUa6fyJpCvpSRpdG6zcF6hoCSiMp7Q3Ggd8QSc
TNjQFhrpOTejqWVfMFMbzD9gSFcLLejEQ8t5irycsYDcWVHZwizubKPYEMbrPRQGwQ2LEPSFhKg1
6NyHVXNVkEt0hGOKVsRo56mv580z5QTe2IbIn/FLHVRas8qmFHmDbWTiosHWTYoiCns0CYHdzCSy
qlnAKtXlqp10woOZtIjnODSZgVUEHvHngDsAVEnl0YXBjjSam3nj+M5E3o2mkDCrMOX4W1ndDg74
BLnVkkW5ERBZbjxFy2WNPbZs9matx19kgxQoRpVqUcf7TFQ8jk4aWa5B+AwCjCVoYU8znzZ0tQmi
Kg3pFIVdgsQIu3Y3T79R7F60dJrPKsVifelKwn6WXq1IPHVYXNx1bzX+pp0saOogfStt0TCEAd7k
NvVDRvW2R3qL1Koq8uFcdZV2FtUEW61dEdr5YvLc6MWHMPLI4bvhoQWQBX8Z7fkqkeMsw5aD9ur2
CmLyMCqvukICD+mfyJjpjtRS7SGLU1bYnhTs4rrSyaRvedqSMj4fhtZU55loU7WBXJWipTbIwlzR
59KnTZNOmbsc29Q7r0F5xfbSLIKyWecBepNLU2CtRX/bEAM+NQ7ypLTpY3U62T6lM8ee8khCHWnq
AU/aU8NQqFuJNraLvSO08q5UIVRnyL9lvzFhcHJlisql0DbpT6L9mWqdPF5bZBT8jcPBU29GRztx
AiwAG9K9m1XjqDY5KUnFe6y9ULv0UxVphzwaCScPKS95Yn3XuKFsktmONnp7BOccTBf5RK9g682z
sWAMyL/G78LGp2UJem445+OVHAnhpP7tDQa3YT747kFnyDyeO23rayeaM0bMVbsmL8/taaqHDZnc
lrbq3KS5EHyR2IF61jUaiOTCoEXrELDrRb/7/8Vbq2bHH3XVr4q3b2Ot3VvKHOt//PG/G6ZbJBvk
X5t8N3XUtM/5H5+f/1h2efi+0zf/2e8VnvUJazbl2swNkjMml+Lv+4hLtz4BSIAMoEuAqB4Ioz+b
fcL5RBEg4U/RkwWugYv9zxJPWBpTLmkzFLBBEtFW/JeC4vsRAPHFN0XFT44EHwYckHBgazJJ03V3
RjhxMnh/JqDfNUYkue61hH7PpnEKDUxxPvkVWvAc5d8tQW9lwTnVGkt/EQqz7l9Mxh8FXmICo83F
Dxf4Z++Hz1z+NUugHWbDL6B0pcsJ6ogr8/79QK1ViesRb4zHj2XdrbraXxJRn7HLSVMV0avoG9KX
NgUtys7EX2R7zW5sJlOkq4jIslzgYJ4MqsLac05/8+74Ht+9Oy6VQawhgg4D4zAGzPfvjpF06jk9
kryijQ0U6mXWVcY+aZ0QqjpucdEh5K1n+LgPngVVZmunbnVByUFIIWcy4VxyFnW1372v92U6xmdu
LouimimMhvv0I4jBMCuTCXu0r8kEKNSa6DFrxFnidbJZV0MqXGdRS2PSLLocSV7djQNoChIWKMBc
cNixz/JpksU0OSQSo0xaWfQe45sMAPr9TA0ZUYXXECStZd3bXQPhXlda+m3Y9o+GAv+1Q+JNkfGf
X07Y//YPvZMt/V+iU5rhjX8/WljWxXP74Qw5/8afwwTAMAyvLDgCcMnnleL7MMH8hPyO53qeODFr
mn3n3zVLluQIibsJnxDjd4aqPIbfZ+gME6z5WMmq5DpQGfnRh/XkV+vLPJT963Gefcq6y+MCqJv2
A6igD+fHzraqrsvJwsbf2C8J9SHGJK+1zQ/X4yerhjk/dx9fhkOvySWQxGd+XDXSwTD7wrdgj0Y6
UWi0mO8qqQlCuayqvqrGNrqiRi2Ok5mnxuxapGTsNeb7i9gdyWp0tLK0lnSIaCrqqpbEIBipoD0j
sxvyWdPskNiYXkiV0Owzb+jJ/bDzFNsunbe4WJsGcQVkQeniMfN1/XpIo/iuR+LZbdXg4PsKs9a7
JtfBQU4e2BpRJnl8qDjiiKXVJO450VFe95vZ9Tyz+3BNWNHnjGFaCCAZP8zLccfOiwHAjAnbB6Xy
mTO511Z+G9hsZn/ejT+5+vMW8asX+rAoTmGS6EPDC5FCeq/K4oxsV/Q22cIbzLVuoGwax30L/OrX
L/teD8DtxIKH2BywNuQGG2s9b+uHKVUQRV1v4h/EWwDUrS+8YR3EabHufMffWD1Rt4bdfm9k/f1+
+X4H+PaqAETBsdNVh3n/Yb+s2LR9OtoI7M0OCYDXE9WVogLGx2xcAAfE39Q4MtkMwI1W9D+K7ais
cpXynPxGGPAVufLDdTdgH7JLzjQWnmMPEOz7C9BkOcfZjFzSllSCckUikH2ciwnyVM2xMheENJGK
pRrLw04VDORgNSmOjii2o13Qp8irtLbTTiHLtMCg/FrdR8XgX1lV0l0G6K+DHdN+YvtQGRb+Aj2K
UFuLEI9yU9WyrZatS8jaohvSfknDxb4bifwhzA7tabvQK8d+mRcZfGaZjivY5Gik1ii11dUcw0Qg
i26T2ebYaoQIZTfewulTxMae3cRPFU2N6tvI+W+/uQ9LxNerBXObjhoaThRF8xf7w+0C2zEgX4wZ
ela6HSW7rO6UL9RLiS/uN3em/m+3Jt8Ms9qZtYWoGcrL+9fK2rKRQRwJTkx6ilYIP87Sbbr21BRl
dBG3WrscCYCDMGpoZyIRcEXTqr4ERT7t6r7IUyJTRHdqm2GxVxrD0gK36Yowl/Z3edsfFomvVwVQ
MSRQbiHUVvPPf7gqrpOMiSpwpuBnGIAeeElPSIGIGIRp5VU6K4PWv35sf3ZxKO1gaCLQmutO8/1L
dvjiK0ol0up4vq7s1HHfOP3m/ZMqa5rhWSxGWkVamO4yRdW8CIlA0Zdm3ugPbYreBvERVs5qivBK
40RNsLhRCt5GWCdzJgp9Y2x//Y4/7GHzNZrrdyg90gTT9lEDpFXc85PFt0kX8BpFP7GgDP959V+/
zE9uGhhOjEXos9AOns8QP34Vqi8SiQnF5+Pk0aMSodh4ev3cMou6VLU7LPEVur9BOn4o/1nObNJg
0NK5iL5QzH3MW2d6bwqjy/DCa4oIqokJfby1vYq45JjYvkerVDNRtXFw3dFiSPstA/i5HyzN+ObX
n/8nlxklILPm+Tyk03R+//ktRYiaqxWClZUXIwobE1zU+b+7/X76MvjBaGsbaLI/ivoyO6UVb88t
sgkzfCoJ806SgX5AaCJ/niX61lM/jOmJb5QWzQJ3zMBDZOEroK3orEhxRC861ycqF5Dqb3j5P31v
FGzzyY4O/kc4qiq6xAzpRxMvGLYrrMHihMom+OevIpH5cvbTKQvZyN5faMAPgkjFWhCno7cXTjGQ
mlbSCf/11/n+SPL1zuLpBtnIJIIIgI+PueO2Up9GrjM5RtlGoB7eMlvLdn5lTozAk2BnWp2xnGgL
nvz6lX/yIFFuauhWNE8zWevffz4jGvESkX+BKxWP6aFI5dwQmo3FxL09OEwuiRij1X/565f9gNr6
9okt8KgA8XSeqI9H6YaOY2e58w4zRCbJtTkRMLEVLib8ludZm8qTsm6DbdOZPUm+trX3a7/kECbH
1ZQ67R5VizragULc7jZT/5vl5ScrPY/VXDNounT0j0fXDqs1hTiqduHU+nmCrOESOyoBKJCK+1M3
1ct68+sL8rM7gM1vXs2o1f5tbxnzMTJxKRPH5doZOoxmOliDKF7ywEuXum42q4gm8FE1rnr49Sv/
7A6Q8xnGAEqKMePDHeAFeOds/HRLs6uovWoUOno59CsPSUdEYKH01yWByL9ZwH7yqtx1LhsEbGYq
0g8b22gEdZ+iilpWWhah/q2Cx6HPkDXUJlMowBYRTjQCwbPtrz/tVybuh0IQhwmNQZpCaPe+no5+
2MRrVItDJ0kfJwDMItJccPvvpMyrfZAXc6aW1Eqxbim79uU869mbWSe+0K9AZDTgHQ12Va9pXzDw
xsEuSwJXXwZJBrm4s4O4XEVgHl+izJxgcHRVg8QqQL4EQQgz05pj1zRsEFK5N25gMb1uiDjpdrrV
2eqkMTKF8zab0f6NKevi0CSqsTe0cbKdGRQeAVy0um4Nd0TLagjDOYtpu6qtgWugWBA6KbtF63S5
gg+Rhv+HujNZjhvZtuyvlNW48Ax9M6gJAtGwZ4iURGkCo6QU+r5xAF9fyyNfvacAaQzToAZlObmW
aZdAAA5vztl7bZp3U+ZB8JkGC+VXIboL4uiV1vb0CXPoBdHLd4zud62DNDwlHyx14RP29P4mjITY
mpOG23Agu3A3SJoQ+VJqkIy5ALk0zbemk+h3BLmYhxknwpXUd1zRQvDum17VH0ZDcKK88LqZvtZv
m7IhyVvkesD4XU3fs25FHU4avJpqaf9Kmc42s9KMF7QCq0Od3BiAEmV5oMdsO4zq80nURAg68/bZ
bcU1Z4sCwkagCztqfLcni9MNq/kWVa1hk+vrTqjUnEuy4ncWQ9xOnO9gtcJbc+V//2NUE0+IeGlG
mmenivai6YRbpjRLLpXO3pkXOTuBlKQgx1xlrX4oJ7ZC5aAsYVOlcdtGdKKwixdkNAzk081F7V1V
wPj3lt4mO7eZkke9W7yrOsn0zC/mtvwSwx3Dw4isyNNkivWc4nj5+J2/nUr5vk1qG5RjmFnWUOfZ
U2EByr5eUTosD6VBynOtpl+J2YzuFzw3V3OUfp161b6wlq6S1uQXgQpVkxt1rqwjDj5/CwTZjBxx
2Czkamvtcz2yHkgAFXu3VqJDtdBoiqPR+S3jstHXRd1136vVrS08JFm1DRvs4wfxdlBwO+SEsIDJ
7fiboAlHm5OkbNghKe4YFBX22bgEZf/xVU4s+PNvzGTUU4VGhYtrbw1mjju9hg2GXH6K9X5rZKIL
mnaeZIKOWu6VTtOulFl8Ehzwvy3YrOpNmwqSbuuC0LtErcwdxJYSS5nqFbSArUKAjoh/6M7i7MsG
Fz+WfffCF/v2gMs9n46bQAZ1vtvzNyUy6vh9TzlAiOqHSa41GdcquJnEmrL+wgN6u9SZFPTwPNqc
WGgarOagqDArRYPRxYGBM8mwtHmySXPjczOr9uekIgEpt2b7x4W3Iv/q+q24ci4wkVLo0FDPf2FX
UGZrJxX1aBOr15CjRsPXM5XGfqlXL5GiWNiok8qEaLjQic4WE7UB1LF4k9FI87FR1xfi0N5OHrL+
Ihno1BT4ROQ7+WOOKo1qGgRHKFgfnUrft2bV6hwTC14LMMUXyRRe2FS9NzSlxBtRENUfZubVB2nE
NhUBj0evl4rxaQaskHzSxjbT9mONr4goZjJbN5WuGFlQu5y1t5mXkftVFCWt0zh3CSPGkohqFy15
skeWGk8vXk6/dZOjY00fSHX3aDYvBdK+2bLRxXz8Gt+ZyxCVU4GhNoJr+mRQ+uOZITvTnGzgBzij
Jo5jmqaHCjCgX+XQZKrWzO/0EF5tRN/qUv7g20WNqYMqx6lQztNbzfUp4bEUJTzqMq4BeJ+S9PKF
wEhwv6oyJsqx9/Lullxyy/pHNcTyPI1a2gYf//yVA+Q0o1KLN6jIUreUlP7zMTPL7LV61LgJE5qC
aFKLYgtR8+1kfaZP3x1GOHh+omKTHMDUvBCJkHQ+Uoz0c4PABUy6xzYtrKFXfHxn7zwdGYVAhUwC
T9kAnN9YMtdqbkdRtEHXEz23luiiAIUoSvZR6aS3yAjLbWln5g1BIjS8ao4Z9eeP7+Gd+V32Iynu
4iEF4rL6oGYl7LzOSSKK1iY8BU2UwTRHl04m70yVNr1f2hEarheG4fkvLV1wRG7FRCLgjeIebVJA
fzrScV+p7OnC2v3uxVhHKTjQzSWgcXWxwsZK51oK9VjylpM2dV/7sngR+qR9+euHR32TpyZpz4j2
Vi8wc7IEN4X8ssqwuYK5MIJvypMLdef3ZiBatDpWIVeqAtfnHCdPxplkbSY96LJ+Wy/iywJlfbmK
6Cu92vBo9Ssn071gzrU8WGAN1j7ZIb90MYDfxB75itWZchpc298FKUa5r9rJsOGPAXIYK9hO1Qy4
6+nvHw7lDkPGFBkEVqwWD4qKljsbIxuZydW2Se/N/qzW5oXJ7Z0FgSIh5UKZe0gtYLVpzUnUQUnE
VRT0SpuOGXWf6J322ahi55YdbXdhOTjNlqs1EaUAuTa4VB0TkPb56GoIcu3YFsvRVTH5q+PyTYct
CLEMKk1EXDwU33C6RTKaUeHq+6uYfPhtn5EETxq0oQd1liyQL9H/WJlbHOzOjXaNi/LH47R8VSnG
ren1ZXeb9l17Ye/9zsduIx8gtoYBi5p1NV4BZ05aTeSPX3F24pTaJgdl/ssIu9N8a9MgZaGhW+QQ
Onv+hOIeTZgFJAtFJbH2WMDR4Gltv/14eL33lUsrlxRU8JGvVzXi2RNThOy+uir0ghbVOogaz0iD
XCu0S0GT710MnRidfqDuRJWsRtm0WEQF5zNotLiIbxORtFdVR2nJrMCkfvy73ntHfOeojJlVWB1W
7wjEZiNQw7HTA37slwgmr/K+MC/Uzt7ZT+IddRGoc9yUDZrzd5TFs9OOE1PKmDiYUjyn3VVLT9e4
+zR1ZQBUsbnwvt7+LvozfDOoc8jLUK3VqLCkbstAegmAqa5hIk5IrHplujDC374ofMuEXCEaOZ1h
V5OOppUaBQ+Ws3FQ852KQpqYamKhSWWLL2VPvveLyJOg26syGXA8On+GEKraWAHWsuFEB7nBxQwS
Nd1yYYJ7p0RCQY/4RGwEDHakOueXyeYYJ1pYwjIbO+Vnm9uTj9KlvoPLCbZQmOV3lXz2e4EN7MZK
5+GQgsncQRtrAq0dfmai9J4mVFZA25b0C8cp8gU+HrLvPHQZukJxH2sjhdjVLi8fK0JfPQYTYll5
UKzoqTg9UKLcCPVvH1/r7cClZIA8C2c6O3J3Pf2aVkhhRKNM0qkOkD+gWbezYpN8Y7STXPXa6Clx
RW9d+InvbCLPr7v6jV4fDlNVMXyViGKm1RqvmOTyHbeyBI5bWM85KeD71FyUK9SL9oM3Zq9FhgvI
nxHO78a+QF+fier148fxb63xfD3ixmRTiRMKgod1pENhzzSSvSXZgDJv6mN3stio/9pt/rXenGw4
RDtov92TOaf916hzMu0g0ixh0eL6uy9Ptp40HhqOBtLtQ4MP4w8vHhNQKf1AcpKFV32yCY0ny1Ao
3UPeyUhUnUxFyclg5J7MRu7JeJSeTEjjyZBEIwtzknMyKqGvxLTUnwxM1LnUf3LpaqI2zsl2QfB8
pFKF7amUDqix0pLuBo1ynbCJqSHZhJO0SnGX2Kaak4UKAyERKImQLVuwVdis0IHMX42T+cprpREr
CqUpCwhGfUMBsQElfrJtZdLBNZ3MXO7J2IXG2rolgRC7V5FSgMJogQvMcWoMYd3JHGZLn5ik22EZ
Q9kO0/lkJQPeha1MlNUC6nTQtB+99J15JwvanMequctO1jSAVwoyBkUxn+n/RuxbIH1ucTNgaSu8
SR9A3kmrW1XqxjdH+t+6kxVuwsx+HZ0Mcrn0ypXSNTedDHTUCDHTRSdjXSg9do102+Fi9AlBVzci
LC2Ds3pTHUedfarfCqPzNlphOMXOKtOYllTa4nDE4WB6viZ9fiKm4cMpSdr/EjfGfUhqSGzs4zbJ
PxUinV46lBngXYqj0QzpVZvYrYZlE3dhA/7tZzY21VeYHsvjcrIhzvAlf7knc6JCMat6NE+mRceU
QFoMBnHrNydjY3MyOXa4WemNR1H/rI2Dg0DR6bQv1D8wR6YW2fHb/GSaLE4GSkt6KYlSx1Yp4lnE
GJp7q4f3VuuPDt/uUW1t7JiYMJSvvfRopnVrLugdo/jJOJk4Z5TNqPlDYdqb+uTz1CiN+510f+bS
B2r9awkl1lXfZier6HCyjTpuBHiBYS7tpNJZOp9Mprn0m4qT9TSVLtRxTvIfANTEfW46/Y/sZFd1
hJZeNTm7v6Wc4IVSFuyeqpPJlaBBDK9UZDG/Zsak3cwnS6x1sseCOq7jna1NxB+oxhKlWw+5Wb0p
wxAQxOwNMczePlHjQDR1+ArvT2EhLExIVMscymSU0YPBWtTxflKmjAAhZ7GerFGJeoq+dh1xYh84
jpoToII9YcHTr9JQEIo0nQYIvlYHCLsaWHVQVH39JS/SsgryphsbX6E/+WNwMoVzbZm0w6aOTBe2
cEGyxh7mMKjEWnhli2o0mfF9qA2TSuNpS3FQRiuj3l3NxtesxXfjF9ps3HC/OvomPR9/Z5pTPiOG
RV456Ba+GKfvxDVxTY4TAN7HP56KIvmn8jTsyI6qhC92GVW3JWQLbJci9L6rVTm+mJWbMz8slLyx
0k/CARqjNFgpOOZZGxU+0oOCJZy6FtXIZ9UwlpdBlieG1gaGFEPt9zZzr+eQIful/6I2wsBUGFvd
w6KBnfLDxdK/OWMcPiZM2cMG0frwiULAcvRIvSgZdSanoaRZMNmiTGgiPzRmc7xuXDOpeeWt1sDH
Lb2Hsqvyn31HNg0mnQXie52adhAlijgubWL9aMa8e1BFheW9Nkf1h2iGHHuhJwD3p2qjptRCCY5w
2yT7PbSW+hU0rh6z++qiIwIuiIpKYnX2hu/Y4hHXGCH8CiOUGeh0Zj4J16CyqE0jMVRp0jnXU730
bQDufLjLyRKyA8scG3ETKkMxBWqa5M8RcQzunuqW+azpPcRpu8nST6rbxD84qlFLD0PTfdWp5n9N
5qF/MgEPLAcysHS49g5ft4+Iqv+qxmV4moAKpvS0uW8de0j8COMD4wP49u9qwr7To5LInjAx5S/M
3J57q5ockUmrqKufPX7d+OAMSoPyUABrRbWVf3bzZiEpTGWx8t0xGbGT0ZvbclClsdLMQwSLt5lD
h0pQrIHWFAaBrt04tBOfZoWTo0aae5uEvbg1+jC+U5pQfe1wMAx+JPL5F9D/qCTyj8LzlWelSbkx
zNJefNOLPfi4WdH4LQS0m5hFO7+26FZuMi/FEKOXhn5PFCHrVm8ZnXbQiaEAeGSE2QMN7LAN0BOh
CvMacjZwlzl2ioQIo3eQ6rOogopwBrbVRCtg3QCUQCclcbxXLgAPk2i8Dq44CZgYiFoj/izcpdX3
IcqdNiXKNzei+DoSfHCz0tLWzMIUVuTgJrVO91zBaFsxBOdD5C7KfWd7MTYry4x+LuZcdMRCCP1e
C1tN29LFqg4daAfWTOwVP83FNASlNIOk6rj0ZG9TbSd3G0aKCeAcSF4JEsEMR9/EC/bDrsriS25D
0b31omrZZri/aOxCcnxZltGsiaQyJ+zvhake9WKhGg1e2oj3fW/QpWRyIEaFZGT9ewLROQabzsLh
z9rsPE6aRkd2UkP+nlI2wLmxCaq3bQ0zOqjJqHuIZtNLNslk9epen1sRQVobvZcmwhG2WUA3XQ8z
kVJ+2rTTHVOz2kK7SJbwPi+1Iij0vvBIKNZBEHdQch8mUc0EDHg1Cr0IFRymslpdbD/LJHAn1Czy
6cnLa8JdYyoJ+dExtc9t1Ln5cBvy5n5ZrSO+SU07sO80dJ48d0nx1bcpPBCjaYpX9oRIawvhdQzw
0cTnqVnCeJ2xw6MPxHqtbBArqhjXnQkeXqq4zLw4hfQ6sL1Uv7e7wXtQ0r7/VIdxfG8vTfQQx5oz
X5cdX68+I91lO6BNn7AseZE/jSl1dtKFRjIt527+zubPrf3aymB1hKposZxpCXSHuplmdcNepTuS
+qp/yxo1Y9Ja5swMssF27nMwGhvPHATt7Rh3Td14v9POVl5xOcy3kDdirKxKYyQbjTUUFkcZlTs9
ESqGImPWDqTUiH4b6woSl1ZP9J1Ds7r5lGnhKDZ1rVvLke8jrnE4RWG1qfgOc1KMFPcboRxxfo17
p8yheJgjgTsJMc43ThG3CulDat4G0sGVXWU4AO6Gsqg0qrPNgC1fo3Lm68gN2jtraMKG5a4gPKwB
y20EWPbKfg9haHD3mCiT+npyU+KiMzXFe6SEqpXuSeoA/5rBXPQ9ZZg+562SPlWJ7k3blt4CtONO
McH7RmX7Wa0MIq7NxRqhXWhEYOPBhI24naw0m4Nh9LKv6KJMPGNepX6xiGt5tqqp0K91Z4qvqwmX
F6zoGmxX5s1ssxkqj62TscUyQjc9wMoR6bU7DuKupFpG42pCW+Aj4RjKQEDm6P1xIrFo29mdI4Vo
jTdeMdqnQ5m5ThEY3sS4ni3Fuc0mjJNbJ+8K5xayoef67KsGDdy84oG8FZ33SSvwre6qeQx/jWMf
ObtlyiNCInNLLw/6YKFkLis3/j0CBObeJEE8L2f13gr1RV4cZUMQCxdyxRxNX/iYrGljIBI/Voaw
qI7UxWOtxXF4Veth+02tvfIBdXYWbguVbKCKQHmEDHoht9W1Nk6bCBTANqrxV3Bqz+N70xz6cWPV
6lzcAtZRIvwcOFW3NXGWB8eu0i4wBZsCX50tfdmR+u50u9YuMj2oUKaBjHeGDHgPFtshSAmbIo0m
hJzRSos35PchLxvfJDPnC0L55p7wARsEu8gp6QNBqNRthhyMjoOIs3rrqnk4BpE2Ng3mSWAqvjRI
ElVkzPyV/xUtbWZEAyKfymKLBUUO+kvUj0qzof3S6RfKne8d7Wl/wzGAhYS0bFUnmpFYlW3RRrQX
9XhfK1n3j5OV4SYpCcm6cMZ+W8rlJOsClaMP4eK2WjUJiAVkV2v0LD9NhSlz9LqAqMLud6nogKvV
Qr9wdn5HPwZBTYqzUCxJgeyqJGU0KApqkwKOadOwBVuCC2pRFglYzqdfYVyIZ9sqmXq0ovmcAZV+
aGbP3GKVHX2C71Myj0IPCnWuTNM+WxzazB+f7t8rdtgoyCmkogvR1uoYBJJqZXc1YuGIu5xIb5HR
SGm9WUZXeexrFBBDWc0X3rl8p6uKAid7BFWEZ9MUWkNvnYhViZHMVY1quFHgNrt+1qdekIJx33WO
TYnbNXA+N9WUXah2vb02lTSpEnVUywDBsKp+6pEXZm7Jtdslna+rTLiHbiy6b51evrIbDR+xzxH7
oCiXzA3v6C64suM60j0jvX6rwZDluTePOnE12WzVyO77X0NsznRGYoSCLqFKeedatFmE+qNrh/Y6
VsfuOq+n8B/bnuILZcy3L96REiCDdhm9bpqE5zW/KVGgIEoMVaeI4ZpDUHFtqGEDwt+DHVvO+Qs9
8vTCe3/7/SGDRZhDnxaRKgCM84sqreblyyJlnLVhHOIkbr6DR0n8hZbxM/8h3388ut/5/njeWOjo
TcuYRnX1wSv4w6emRiEJC7Da4fDLtxERS6CV2HOystkh4YmTyXqpeyFVy0wZWFhQeMafPLUpdwuC
3WttGpAsmYkXb4Rusjf++CbfeSgshgwMhClU/9dSPwFUoY5xC7MVgWIsMHnvkNvEpFypjfbr42vJ
t3r+4SHFNuVnhwxGcoHPX4BQ1LyYANRsnLGqbj0SJpUDgHLP3hqxY+mb3jOjr8MyKdHeiFUPZzPh
Ke7245s4yd7P74I3QpHeo5gIKEVyYP+UWCC5swgQoqmZeJHV34KanCP2aIt+LwjNsIKwd52dm9no
j0rWHRM8qM7+CqOF+0tRVK+68AbevSGphVJd/rwUXZ7fUGK4Sn3yL6CzJCtmydxjEVdUtwtyDvHN
uL46NNqnZgjHQ0uw7LeRGuB2qLsw+PjRvB0LLkHINJuQROFnWSuscdNHoz0yFmqawQGxjAhA9QzU
XdIphw6x74Vf/nYyRNtKhwG/CDpXeqnnP7xXRrVh6NEqL4X7daYxRf5L32V+78mjQDSzq06zAc0N
6criwsXlH18NAzQ/+AIkYZ2m4eqpM8cAYPSANDQNmST9mMMg4HR3YbS980gZawx7CeOBabr6iZyo
0kWTmsOYo+Jzhpb6sdUXbdeVS3cF44/8po/f4dsNjWzgkXxM84tizrp/kFGeQLbEkjo0bQSfA3p5
mZYOCG8kZ399qRMwiLxY5lMM5+evbyz0VutNfDdxPizB0ncwGBHL+EsTTpem0rdTB1dgsLCvpSXN
Dzu/VuTgMhtjlU3CFBc3NkDJr9h48pouYunexWM0CT9URHdbeIp6EIv+Wx+TKkBiqW7qnsoxwazV
Nfw9clUHZdlSqQl39mDWGDIyR1znCGAv3PM7b0LaVR2kvyhOaaye3zIZtohA4TRsqFml/xDuKnYd
rOZjoi7L1cdv4m33hjY079pDYcgnzE52dS3ccUCUynhDW1otHtoh61xSSJrpVxq3ZYc5bcy/lTbi
IwKtoDtiZUzi8bXR44ws6KVtio1boAQLDNoW+rGOvci7sPM5TWNnHxwqCZdpV/ZykCmu3YUGtKEw
V0nAXCS57muUTMSmCswbpN1RsZ6CSBnnfG9rZSz2/aR782f0Qx1a4cwJg8mx1EkKDkC6cF51vlGp
h++TNrThJjFH1aYooSv6OuYjwv+GsBTXhWW0d0MB/mzb59G07SLScK+UIVT1YFIQW9939CL0C5/F
aRlb/VCMQLK3ze8lXH41s8ClksGpIXs8NpF7oTTKFOSqm32nwmBUweISIrmlSuhkJKOZeb1jzaTC
hRhwhodKmN1tk1TK6FfCdp66wUmN7zlthScjSeefjpNSIkyBoVZQo3jRPrur4XtaQAX31RHq0Tad
CD+nf5jEf6t4oUrJAcbjC+Qf+hbno6yJwjxjdxtvFJWDnNdazqZuZ3FBAvl22yQJZCC5LTbp7BLt
1WDmSbmJFvYIQIewvk2LwZv25A10cZAXZrsne0xZPs9tWMr4krI4tGTuDJtkqKtgrOlhUomzyLGJ
4L8oN9QzQn07ulO6XJAtvVlA0BaAp2a9hPcMYGI1tYvKY1uH7gjHUa1uGjMbD0WZ2BcWkPeuIpnh
7onNwbp7/sw52gtz0JAwKYnrHGBwEqrTOo1bbz6eQt5MsGjzdQcHNPOVI49H59dR+Pd6VxCE2lKo
25o2/Y+Qesh2Lvqy2qfRZN+Msie06Sazu26tJLN2H9/Bm90Ad8DzxHqN0knyiM/vQKjlaDQwyjam
Xim7zlTJ98JVdqs7IqO5ERvZllsToHxC48Kl5UM8/2IB26F54lSGBpau+/mlJ5rrwDqVZDN21Hvh
d493dBLDT3VTaccpzIoLD/udlyrPvI50TUExAK98tgUN+crRzlJS6etMvZpy89eMlz74+HmeZHPn
v0qasznpSB+m3HGvrsK5GzzSmG4Su7C+ZhSjM/IkTWr2LXsEMKInLGT3LyJSlbjIZX4gMxTPrPgX
JlkZ40MlCZPKCTZpzvSDnROCcpQ0SsOBSxmeEJWEZ1FF78gY/4RYTb/PTzhLXUi05bRUYC5H7vT7
VJ/gl1k2mgFxbZa9cTRFhBicuoKjjwV49KGSFDOi6kjO3lA2VJ4SBH/hP+SXNOMBswyhdoWYDG9L
+zUsoJR6Zh5kCtT+AJpbv2wpLxdm4GVRZO5Y1oEKIrGySWnEQx201E+PnDlE9Vxx6p1vJh1k4AYB
sXvouykn8a/uyUiibd29LOitQDJFMNGAUsUVuQD2UOnQlRePjcNiVA/FmJARmrFewVvmKzlGKKlw
Lkx5+JySovna1XZtBaqaiu5bTX/5ynJqsjo55C3tv3PF/wPeyf9vqHTJYvgvgsQbJuYOnO/P+H88
MvjJBjkHm8j/53+Skzjmwi+RRl3E0hT9JPD8/5KTLPM/2MtySKfUgfxR+jP+k2wCOUnu3VFg0mTF
LwMT5L/QJvjH/gN6j0aCkoo8iBX6r0Dp+nlZhKUVEazpoSPG48pRYC0p7dNJIy4R06bAp7xr6gxR
iEiHB2KRGZGtIAoBGPpW03rXx8+1XFMdK7e6muWBALboE786kaOLo041Y+wDNjmgw5ITz2fDpp7i
ZHhOClsJ0nJB7DLgrkhe0TkMz2E2mHvVIvNCUdhF/vEy5EOPQFiVQ/FYEdrS/e//ufKE87Ok84Vt
A6s5Tw853vlEhG/RA4NdTnd5vbhXlNrV7zWNdNEuCu1hblR1yC0Ex/ZIxPV8zax7STJt8P7+mOG5
Be6AHQtAIymZfrN1gXzppQbH2rslHncvLjqMx7KBtHIYM2Vb0iPfaVOImiAy9ehFC1OaK6Mb0qdd
tOqYonip/cqeTZqX1AixNKJoQ+fjlC8D3ZefmOGLh9TIhmtUJw5TCO2Qq8kQhIGSi3Rlw468bVtZ
9SVPCRBeDzS785suT31NZ6bzAQWmDuGZi3/h0Z+vNKffDSIM/TBhpIyIdc2rJRR31mRHr6Cy9imn
9LkgVqU941dm1/zWkhiwFcR7YN26jrV4EqF5TTvtIdaRSWli6TqfUMb0m6Pi87x0d3JJ/+8VSt4d
3xOfowcXFdLOGmuRZknq5ULT71KKpa8lDQM2910W7q1mNr/hkrJmlChG9JBG9XQNS5guADEXk0/R
mKgbxXWxxzSCkIuPH9vbp4bymd2QwS7XM4GpnQ/YDrC0jUBD0AdNv7OZ9xgMU3bhszgdxc9/PTRc
hIUc3HS2V5Ycs3/4VsbQilpLaZY7teRo09LzY/gR/a5a8VPWNP21S+f/H40+4DZeVJuU2FwBfMvy
9EzGFsmoNpYgm2cxpv6iznRVCF9AOlYYyt7ol/G5N0qkF2RDpDRDaQYZ2txvnbikvqQpbbnBYvA6
W5XsfcZkAfudlphPKGKK707Rfk+scYm2MXHWPQk+cWASwRMAIrJgGoTQyoLOwaG2ZHbzi4GXBfQg
8vLCM1odbOUIYdpg6sUf4FGnXBfr2kXoVRpP6p0xVP2LznnJ9a25JAaAqGwovuxOdqE97kx0IGwm
lsF5smP6lpvOIbggEM8IFGgp//p4fKxKdqfbwo6tUtGRjilOe+evruu6PkMXN9+V9dhtiLfT7zIQ
8UGoG8NVIdRloyhCXC2ksHyhskyKWWo5hznPipe/v5OT4timyISAe20Y68ZuSeB1qnfTlLX3qCNS
j7RdT/+pakq2I58vpctcqfN3EtRQYVUdjy6brApCzCQwXX98O+cbaapwjGeHaCsOEtT13jg5eiPv
o5w4mSNNtNda59m4VpxtaIkRDTzpl8oe5yWW0+UMj5wZiFTSars+HCmD20aUF8djoTcvTP3qvm3v
4rSdN1o5ZkEKDziIs+GXSqHnYKgvjffDLQ34rQYCxqmFEVQolOc/fgbryYNnADWNgh8zGh5XT970
H5+1MgHQNRF8HrvJaL6BOIl3RdqWh4+v8mZR1TkiYWvCugiQAq+xvI0/L0PTMBuaSDuC3DX8scuV
bYeQ5GYJKfmx6+/gghrfcUNkSPcI5UCYV16ocK1O6vL586IxUMpCBy5aCRv/8x4Wj71BVw6EcxKu
QjJgWe/Q0XZbR+eDiB33fvScOyKG0gMkb923vDG8A9d/X/B3Eah4TuOrxrhsQjOsL60t8nTz5+xK
OZ2uLpJ8CgjS9b2+t7SzyNkI86NXIgrM+tBFjzONUhsGrSMGqEEwdLat495CWUFHTjqUbjs2TxdO
8O+8Ke6EseCye6RQAF/z7CmZETKmQjXyowb+cG9FxEEaE5BrN7iHK9L6Baq3G4sY4Q0tYvXSO3r3
OfxxdfnJ/jFOTNSwhp6q+XESBeqIulORCRnoLYqy+Rw2Qgaj1IgwqlTbUkFtNjA2YDF70aUB+2Zu
wAfIQKVqwkYZquDqMUyZZkLwUOKjUyPng1fikPFb9odwMKojNeoqiGLiaQgLLTfl8K2y+m9dae2m
1u4/CxI5H9MhMe7sZVpQwKJj+dvviduDKgL9zQT4B9jk/DkNdCQZECl44GiIgyl02qMwloM12dGN
lgoWnFYd7tO0927scbB2WlRHF+5BDsmzIcstYDHAKA7vg1L36lW5CTpl2qLJUTVDiMyW+okk3wr9
K0Sbrtc04IBhfO82sNM//vHvvRpcbDhyaLNRtlwtZxSxrahYQi7cWN3OGBgecZElG6L9EOGiZbkw
FmS47dtfSsGJvQegSfpe5w97JsCmN+llHS0MspsxTMVVYyM0iZrCvkr6Bh1iB8k8ZFOzbxc32VMd
Wnwg/saurjSD6OV02M1tU26tkQh2U4sa5JmVGYg6nL93cUH7auq/2G2t7SL7IvDo3efFtpXzIj1T
dq/ntz8mCcZf4CvHwkunbZbY2Z2SpSN5jCVgmMI0Lywp8nG8GRgUQ1lb6VmhHji/nouuj6ZFnh6b
2HkOu2zc1/AzdhTTf7De31aecRFYIL/G80vynaJRoCXMS6I8dn5JFI4Lgn4vOaZWO/l5qL+obRde
iSSmgUKLbkmcftdm1Sdl0VltU4M4VbTaVT8gWdPtLaBvhYf/t+OUoznHExXYFP9rrRcpIzTHSsUU
giDV3ZiV80XXxyO+Li1YQhIaPr7aypnE8qZT4UWVYuKGBCyorz6LZayzHjVbciwVmO2bVqSmsVGs
SJeugaX9ZZbaI431HXg7MsdznfyFJFbcbqN28bLH/y3Djq3DGM0YsUMrf+WBW5fYgKe7WL0pKre4
dClE017RjfM3xRmgaBKxpEednf/DOGnL534U8VXs5UOzKWtjKXwzr3KYM27OLj+mQbEdJltPgiQP
i+9eOky3SCPyn8QS0GwV2nhCGg2IpLvSuCt7q7klP2c+loikXj5+xidz+urucdDSkaerQCN23Sxx
4L5w7CijI4q4xQ8bt9nmer4caM3q1PQ1I+BUQXjgkOhBlGX7cBYo5rt5fkE94R1mNBH+UGWHtgHy
pw9pHKgaPr9anQKbeFFKf5kg8op1bQJd0XXaskmYTj3SPQKztbECjZa54RT+T1QK5dpqP7l2mT2F
5I0EpplNQZMrT1FZwmBvsxZZHpI50RTuriHTC5G8p1/pedrv3YHD0IVn8/YT5NOjXEJBSGN/u97h
wayMHIwNj5RkCYQqaIWV1pJcaLes+nKnUY6BAFmaSjwf+/bVwudFnVZpUxEdO6eZA9OqnSu9pCWe
sRQFLUo8v86afkt9d3lKKVttuiahSluL5zgslzsq0NV1jrLG18z6FQj/5yHznIBl9tmep28hvr3t
EhVbtWvEvtH7cB/q1JnMkVfStMUlKqd8KKvxxMQlj+10TIgdXP0aVx3mlhGlPBpdhse01fNHpNLp
z49fzds9Hee+kx+bDh8t1/X0GCo1BS/VLh4T8jv8cHTY1EYTB3WjfDC7/iENY2eHKakO3EK9s1qr
uMDcW1Ev5WvjDviB4GQQ+LHDPf/s1R7aBkSl4rEZneek3jvWPRhL3/mBfmjb9M4Wq9SNtmw9Me8g
zdwajbcX03BXx78j2klT6l0ompwa2uePnjtC4iBbDZR01qexpclDJVKn4nGJeuMA/JA8xBn18pKa
+UZkZXHjVon6jPCzeBJWV+7L3paGpLEKVLeft0K0XdAjXvi1DIN4LDOUo7UWpWy1skvNkbfDRK4j
nFvAG+BDXk+aDnHx5EmYxeOoy1ANQdBv4mWXVpC3i+hJe0n1jcsA55Abvj/23rkaq/1sGcWjG4/d
HkYJOlMNTF2IjPrCZPF2S4KQUW6sQZFIas9qOMRjYquV8NLHJSmiQMei6Uch4lpMjumGELVLL/ud
n/bf16N0vlobdTNN29FOssc0d68Sl1RNjZCdLvMOsaltayO+K936OjfqjVIg61EgwpV7Ycy4UqDI
TRc2BvLXnQ89yvlyAaGoj7pxrbSLir4HL9bmj3WGIbq2qG2ZabwX1RgfiKBnh5hgNmeDb22gwV48
4b13+RPsi8KHFGKslmCrHcu8saYUO5S57G2nbZ/CuXHuHENcx0qKR0HRjTthKoPum9rgHYxZ3Bel
Et2WY5ctvpKU8/WM5+7/cHYezW0j3Rr+RahCDltmUpRAyZYcNijbYwONnNOv/x7obkxQRZTvZjyu
qZomgO7TJ7zh4Ms0JVJP7Q9SPviP+KqJc60sCQveFhpAnicHaODXGo3f2cfLctPTsPQUl2qEM8gX
TPD9QDYmhQS+hsA1oWAlF5efpZ7nB3GTrgU9G6zZp7bBZLX+94mw4rRjf3jBhTYibsWJeGltfXxt
W/U/2fbHL7XiwHqGtARLD8crLzaWWlS3G5dfMO0UZcrqmN5f/wK16NESasfg4lTVC6aS8AaqiZuV
punnhUti+uzzXUkfjONIJ2yCul0vNYQh5MQmY6k+g7Wed3SsI+0RskwFI6N6ylPHfAraZpMj/N7k
3sYvEbJkbPDUDJm1vv9rPvjmDIJJnCfo6wQ3vP4xaocwU6MN4gLgBvBpHVVP2P0Yz6o9fhWIBEFV
SvCZjcMFFbHbSEv+QudjyvGAFk5uAn9/cWB/RWGpVXhRPMPYSxDA147aOpv7T3cb/viaU2OBhpjB
FG/66n9F2qzSvTHS0uAS4jd9RM+oW9N4zLdQ/T5VyrAAX/5gD3H7oueIzAOh1p6tphdm1AGLCC9S
4XyO0zLaDSPqaLQQuuP957qt/CYsBih1cMtIGM8nEaUK+buK4vDSdsp/WT2gf++p5Ztvx7/ioZb/
Y4Rube8v+dHDsSgYBAXhDGMOG8gKkahdKImLgrX72dSqN9/BPTOGwn5/oQ++GX39yTKC7j5o8NnO
CDLUsiruZrcQarvL49o8mKL/3ahd/jDI0lLs+aBQmlrk7A2yE97oXKhZyWOPLpOquGOQWo8AM8qd
HYjxiRkXrQ5jIsuE7SGIrPHMrM4+FUysvjpNvilFYR3LwFMPpW+MTFRKy//V1HW/bzAG04I+egkL
5M6SMRILetoffH9C1bTJSCFwzZ2lswjvYBGsZ5pblpa+yds8fJYy/Vxb5JlpKVWb3smqhUjx4YvC
RYhROd1KOqezDzN4Ik9rfGhcI0r3g+yf6upz1PxB2Ps3CdWhDgDnDgj4J8lEs8aSCy9BDPV0D5hW
soqM9hUeJXKNtbnWPeWAAutCTLl9KwQT2iGgdzmGyJ5dn/bEszUt5Pq8qJl8aRrnpepk7alQ7bMu
l8kL+jJL3J3bKDaVqByHqa6gmzoL5XmOhn0BbeRCCw0KrwMsPY6VZn//RNzMlSiW/l5m3nFISfY7
TD38i1ns1LLeRE58apFnWzOS+oqY+9fRrveJL51Lvf85wbgWwujiD5i9WWMQviZax7+wO5Af1MyV
IZDMpx7cNbm6g5f3KMXO18Q7eaa/TZzx30xGprKGtITdjtwksYv2y/Wn7bwi0lstI/oUMGu7kLWG
5o/i6xlual/uv+73NuP1BT31eChaEOh1tJsxXlxrIWaSsn/RCjjcCklYnBvorU4IsLWqZTtddMP3
jDzmaWpDf1Pkwn6odTM96BWhOIKUtyLNcc7V4Mt/whqr+RUuLma4yu3iNwB9uuu4sb/RWugqnKz9
vWRFHmx8vU+wUA4CXHljK9/gABhuha9ied/Hw2NoB85ONYboqWylbKcUivlTk4oYuNjgfa0HxTvb
fKSFUPPRt+dE2VMw5q3Ql71+9R4iFw4+o+LSoIlyMpPxNyJzxclTpZ3Wqs3JsFpa7yPcSdXyM/zs
feU11/LD/Y9ym6cwU6WiprpG4tuYDzRrWaffWyrBxWAbrrsw+uOMhdi3ZRedqXKgRdTNf0lcy3/+
eV0SCKRHLQe9Na6+66dHwHL006r1L35uDquQRP8Z8qP/4g3qBUva4NgnZnVIw9pawJHeTtEgBwGo
ZQfCQ5g0t69XzmD9FAXThIusMrWDLfGn9pJwk2hqnGOBg0NkHnfeycmlN7mvnedBHdS9QjBywzoI
tihPgQbKdawgref77+RdjHd2QCY3B2pX2nOgf2dJI5Lz5dQeclwU4X7ktEHW+YSjC76a9OiZ6Eaf
zDo6N5MMS6cmJ1QxfleRUjwOEVoh93/LBxEY8hZ9BVMFFACDaPaWysovTSN0XHRg+h/OJEEjY/O7
sAtukx9GhlwtJD80vpX5FCiLBf3e0bPdBCRiGwf9GTG8ct+1JcqE9x/og0sM6gnVKt1bAt1cHVNN
R02Yaue5CZ02NFXbcOcXYC8Ly2w3hQbYMM5VZWHRD9pGHHDeHtQ7MmUkpq5fI8prqNiEgePiGgmo
SS91Y11lmCNnuvgWDaW1Slo0BuNmIPyGqepBl/aeNRREIS4XBdycElfkqs6lkyJbzdpGU+NP1ehv
91/OR8EIoB69GU4iVL25NO8IbL4d5cR2/Q4TzEwtTIiLI4jZUm2+EEB+pIqWn/t6kE/8KvtoF3IJ
YDz4tfA7pqB3fQKgrHE6ASABbcdJ5Pp9OYgYKfBF80szwjkxjTg+UkCGpGJltxkY7W5MirWDanqv
kj5025Y8ftMO/TqX+nST5MNW7UPjjBUesk1oP+36PMhgOPbSQxwH0kLqNv2aq19L94FsEXKkrTH8
nvdyFYOGeUYwuchF36xlnHxXTR2+Ik7lrPvR+ectzHIIhxCnScZIrGcvBz/WxEMuy6eEbkJAi0iP
9BKmz3aZxjszSKsNl268EC9vAsG0qDnFaS5tiIuzDKFkC1sgOf1LRydmTVs6XpV1MixcQ+9T+dmr
nE7l1CgwwYZrs2ejbjUzGa69G1XhnjYJHW3MqievluaIy+HG9rVN4u+75nfcPmTSsY9kt21f1QwF
8z6HVhxt8C7/1YtunxXhzshfPRiNumj5c0kk9AYmRerCmSbrJXgh2zmX6itTC+GYJJPcmpnB1kra
F2ssw/1UB30GNRcdYtFIm6F0XizsEk4tRt4kKh5jKxS9Urr8snUQmL8tVK+30UbjS0zIHEoXWHbz
fJaKPMLYd/AvDXP0nV96GIVRJB3LtlzJgRnhkM4cmJLBf7LlEAkJhVOFkkCzr0FN+avatpuVU/LS
6kH89hlFPgP+GhfS7ptTg6Qf35kOIpNFGjbTjvureYD2YJurkqy+dLXAVbO9jMlJiWhEJRHSJwsB
RZsfUWoqEg0OKHMvnV7U9WI6amxki9RxOYIlbpnpriUgrxUhfuTovVunwKzUhynfRcUpfEAuW14x
Q/ipNQI1YUaNu/s/6LbagzPGRadSF2NRQai9/kH2iLkyjUnn0uiVs++bagw2FH00KYENvTRjJx7L
1vkGx0Ddd7Zdbq0M+c6N0sZ/Av7PX9rIA8eaNHp4ELqd/DTESD9N9uqy2Gqwb1Drsv+AUVb+jbpM
qcAPJ/Vm/EIWD3VkdkL1KEdiT/b0C1bZ27EX1lpSs2dmc1wXzH7uv6abPcJiADXpZU1/sOD1WwKJ
5etxaeiXJIqG8ySbsPZSBo01VJZD5QTqwno3UW5aD2MC3DQ5peyV6/UQyGVu2zU8XBrUq1x14o3V
yktR7sNV2IUw7tiJAPauV0kSM0ea19Qvqo3nRpsXQG8crVi4ld67VFexlAhAB5BrVDamFt1si4GO
DmNEJKxLoqjtGQ+B5jWL/G7TVJ3xYuO5SNcT+ZJTaOGUUlVRt65BWELIlcDEbBulUZyVr5vtJSM5
8VdjMHh/rHqwvtpD5X3qmnLSzkplbAKnhHUdB7RvqOLkDtWyvrS3qpX5T1aURK8O8nfdCj0T+yFN
9RDxES+vdqmX4lEvDxnqPmQlyTEsbfy4JP6OOrqV/3CC9pDLtHGx8ijVcj36KuYxhYnq+jpsY3XD
gMTjAtSbTZSbnBBFqrd51Cs7T4+BuucT23HVWrG3kbi2/IUzfLM5ualQfgcLSFmOvOQsN6ZqGYMm
d+QL5B6xrYD9rnAM1PlVcYTyIKCU+4dh5hTJ0QNGD0trAl6SLEM1vt43dWJEyG73o6u08sm2vimt
9r1u7LMIcBAHiOGHaL19z4LhpYujlQKsuwjjg4bUpAfbE208VasPKvp2kvW7av7E+m/mwYyJVUbC
YpUX8a5moCw8aROrzxoziigMHnIGSegF7xLpFc/4eg3N9LkpnR06fVs5ljb1EhPxphiYnpL5nz2J
qOggta+fsiF57+QuH91maKn01bI696iL/yfG9vP9F/rhSjAj/m8wwlT3eqXO14IWBcrRbUNr+MJ8
+4GdnR7Huo6391e6rTYnSQo2CkQ3GBHYbVwvBRZQ8UynGN3M6F9Epf+q4vjZNoEAZm11EGjdrlCk
+CNKb4/g3yoO40vHpRwF3Sa3aeDLxcJmuoXZTL+IS5E8EiIWJdH1L4pUVciDHIxuUKHVHDUqKuEq
VjlWrXv+CqBcjn5Ub+6TWLHPYQvlKzVPVQJJQeux/7UUuiWtmdtPlpajWNTF5cKs/SZKQqcHWY0o
Al1RGLCzr5MhrYkRuKW4aOeERwML8aMTVZeFDzM95lWQZBXy2unLTBIME3Hp7yyk7ZwazoUquxF1
3w4RJcQbByc2jh256KoOPPtbkzkXLXPUgxmLfu2Nsr+ChsrEUQRhwJFvrEdEGf/rggkMJQRm6jqW
wCtELJKFbfQOPpn9WiaHEJ64EkEiz9ncaHPlih5IjWuZ3IKtE+L8oQsDweBRLag8qvjkGNLwKPwY
d2+9knHiqIJLn5bBm+dr5SV2dHmPGqtJlAJJp/Rp5K/KEp07pWyGdZBXznFUGrwSZR2wsLD8PSqp
krXS/JRHyvDARdNfXkFHTPYO3o5OmlS/IrXCMAkUiHcsDM/fpPVQ71MHTUpd6WD/DJZA2cpQj+zz
bos7SYkdhCpODB9/J4No9m2u1Z/EgJ4XYrDP9qA4bMRcEd+7XnbcGn7xjoF+v/Va44lb+1xpobNv
pGRJnmLGIp9CLKQzWnHosFHvkKFdb4c8Qrog0ureNTOV680xav/Zr6MVvmHjpvYKedNXwxsuyd4T
03fLFbo+PIAdFJdyLGwXzVnj3CSW2BdBX+1HzckeaqxSkZzy+6ccaAm6o5H1W0cid0PDX14VUl4d
HLqvCxv7poKepGUm7aHJUJ6RwuxBWrOPjCEIOhcDEGUbdBQibF9wnaki/2Z3/SpqAY8TBRRUvftS
WUIqTOdmtlPR2lImy2p0pKnhr19kUjDjqOSkddUwtN4UqQLxbPX2qe/ISElAhr0SiuIVa7rqeyVR
pTQ9InmKh64hCpGb+6f8fbQ++zXwsEBbWQQ8ILezYDf4mto2eW25kPbCo2wW6G/ao2GdzX54QRpA
bvl1tdgAJ9VotYfVj6TJml9KEw8vDByqz1rrmcgWjsljWMrOc4GY2ANShtaTVCWJG+hOtIMQlqzs
XE42zKZDnHfCdmv2vrpLnAG9o7wKmKpDpTeOqqjN74NVBJ/SPM+XdNNv0pIJqAkOf9IVQt1lPvpF
ZJuWZ2k3rqbgBYnkZuiCuQn3YH8VOMjIhN5/ubdlsDPNmGlDgqNG82xiav4dQjug9bmiprareFK1
s/J0/E4B4T8KJ6/cJirlTVgqzY7d3+5R4SuQ6NNbdLCs7AcAvHJLRFXX6gBH7v4Pu7lAJnI5Rrzc
tvQUbyqVodVCPfXpXeYFQ842ynDuRIprYZXpGrraWkxNpmKbWTFlCrY710+vgcKVVTE6LlaDj9ie
SG+12p2gLio/7z/OxwtRKdJABEkxH6SGSWDEbWA6kJ+b9NG0imyND0G1zys1XCjNb6vTyUuP7gvT
9vcm+fRq/6rNUYTRBluNbRdxkOS/FKDxMzWo/M0sk8p1wjE4x4P4qklxsemLbEoQE+eTL6NN6oxJ
9V2SJGxJgtw8DMmQcLVI4VcTcY1DRxGOiTgtRThAhvP7/hu6ucvf+cCMtlVUppgYzn710MR2mLW1
7aIAnq56WalWmNGgTNx3bXeOcKd6ROtpeB2LKFi4mW/ayiw94bUnThVc4rlnT5sZAYVe5Lh2M4Zb
uXuxekvedFgWlDXyrtHgLXWfPnpY7OLpadB3RVptFtJKwxdahHygy+lEO7uVTHQ4Uv+Jz9rQAkui
4GwzW6pXZtAvdZhuS0selx46hGlQNtjzzkrLvgydIMoq20VCRvmEmGO30oKm3oylnT1GbaPsBCru
u8Eua+wTbBvZ0FjJsFOo/J3oC9IGv2jPnVEyqsNs7vsYTgQZgVrsahibhDKyCHh1IwTIJqrl82gg
TmCECFYrgKcBU6MovDECw0RT0wgOdR1Y73wEf8smqCEaDfGurcrBxTAYaxBFRpkllGrUXfIy3baJ
pK9y4ThYYkepOJSyEKdgRJDAwFkh1m3v6KUFBqB+Wz/ipe6ts6LTtRUNDrFO7H5Ym42sfb6/eW+B
nBxt4O6QG22Yyxy/6zMXloEiYpyjXcx6MEMXLdRF3HYfRTIilmrUarSuebUP5PSvRY03ZVibYoNI
QnskV/wkajXcIu/dQlttwAl4k6+qhZjwVlbUJbDCbSzit4JRAPtIY03RZ79Vac1GqkTM9CuulB+e
nW6xlfW/+qN4uf9Wbi8zhhAKXcJpPMS/znZ5P4oc3E+tucp4IVn1TkNnWYdazT8PprKQMt3eFyzA
BaZzZwJWmwdYK+uzQIsNzQUt1z4pVY1tQttLm39+Ii5nPhKtdCA4c6CP2auYbOuShuqnSv7VNvI2
ToKfGCEgJ+uBPLi/3AcPBYyd0T6hHATO3COtUJIG/XfmlKPUMee0Go+Rmtc1C9/pFmIIc4rnchiA
cDnp6izfHLKya0zqA1f2/e9GE4CdHzwFZwsZ5wzZzB/Qmgp3SPSWKKBgPIQG1qf7T/qeZ1zfxMz0
JpgIGTy4prnwatzXY6egfu/WYxRttSTuDiNW2Zfa8J6BUwzf4OJxJRhlFr8puVmsTbr2aKdJ2yYc
tMdSDb4IY+geIS80D8XQ9Tuplu29ZuO04uRedfGVzF8Fo47vd9zRuGurhwHd7NovoWVXKor4bfIQ
RkaGF4OiI4oOjmZVQljelL4ITmGqZEu51xRoZ8+MwQFzCO5pquV5kVwGQ1E6TqO7ImnM1WhZPXLJ
pFhaFKuub9nFl1JyLnSkiHhMCvKdp1jtt/sv/qbUIBuAuUeqRRENL3UWDIzAN7Qy0TTXhpl0bAyj
WXsQKx+yxG42SVr/wDIj3YFWds1i0Pb3F/8gEiFZNc3dqOMBrswCRKaooeisXHPjwDjjzqHGqyxV
Hhu9BJJ8f6kPjhKVt2OC0WL+BZjzOkDj9TIMUpjZbtYN4qfvpN8LxPEWdvFHB4nPSB7JBUtjwpoi
4l+pl2SiGy9prKINJtyaGMlMyeH2YyI6jZCq8GxJbYZBd2rtjcT7XURQdu4/6G1qodAUgkqhIQRP
+Tir3aJQ0uxGSxy3862zqg9P6pAkzyZd6/VQZMnZCbkSk7xdyKE+eL/wF6Z+D/k0dMhZCBnrSuh0
Gx03YwK0yx0f5XocXf79K0IHViYxPDYrGOHr95soSRuUjYdIPZTTSyzks6b08fP9N/hBTQQzjPM9
EfOnecnsFRqN71SwvWw3j7ULU0J/pcDdOWm4lJ1zUy9etEwfHnWrfUPkS342gsTYeRUC4LGedscI
teRTY9QLF9ztQVVpqcIBRvnCQAZrOkt/ba1CGQwBP8R2Eaz7LrVV/RAWMAcRe0euKpTraK2ZHcTw
kBB0ktDKW7iLbvcVt6vD8hrEed7/bGuXtuwrER7zru7Vw6lLkd+r6kKstOi5qDallKYbmpZL0Kbp
g16HSFhcJFbTvAV5hPnNFAdCtodCsVxrzL7GUQvcDPmKrAtfGN3+0CQcjxY+/hQIZisq1MIMXh1I
zeyy6/cctZHiV6U0uuRmzX4oDbHP8dKa4Jvlo4KSlmWXyoMeIpUJVyHZ2ojVbzpwDGsG981SJ+aD
54eeQp1A3IJtNq+KZCnvKFAJz02eGls55JLCnyBMvkdMVh6Q+MvdOrWV/2THl1AuaNbDGG2cvgdq
BHVce9NlFHVUb8SUQJeDS65ptJI07vV/PpgqNHV+H4kKgW9O7w1FUsqFSk6p6MK8mE6KGUwTLByB
W4QLJs9s8YnprRngn2ffBtAxDntMy1w/S8Z4FQRVgAlN3e+SoX4IoiTdGPU4bNNGVneO1nyqxryh
k+o5fxY2yQefhesS/VY25pQOzvoGHqYOpLGS4naDEh39cMyOuW5QANFCQofXkXL9uxcM7cZMm2gf
V9ZwEVpxbGAOfqv83H50cECSqPlKyhpE/JOjrybJyWmWqurbqEFqgZ0jjR2g8IhWX+9mk4FvJWEm
446qNP7GSwQzn1bZpJ6+GjTrEPTha6xU4/cMpauFLfHePLk+SaxN/3DSemTgPEfWSM2ohZ3TY3yH
8hs9kXNdaPjROAhoSadx/FUm/xVt/ysLbRx5o2NqNiebhsQKnd8VYWjt2Mc+fMTOadXaD6GJnEAd
rCqj/S05xvH+B70Ru6LpAFmZophfOmFXZtFVIsxgMYVJn+89MZ3Oy3yLzPuvQP8qJcoG2etVGyHn
mKbnzIj7NWowq0j9WRvYivjVA1rPpo3Uzmek93wp71eO/FSqj8J+Nlugn8HkQq5tcAxfT+pDPXDQ
vjrU2b6VrKW3/kEKwpOQzlmYw3N3zRXDqTJH3IVS3noYvAWlEW2ksSxXddjkz75nRxvcy7yvDcYQ
awSR8n2VSwtUj9vDQUqLPBOd6/eiZYqwf91UiE+pjh+aqmt2QjnnsfScID3YdPojDhbAzkT3ev/r
vSep851GEg0Cl8Y/HPfZ3eQrtYkGp09ZZiQn3Si3LR3zwMg2UVVto+bFBnauS2CjZbEbh3TdBGD0
zOyYFNmbL5vrYnzpkQeVjVPgnTPdwxknd4cei95gbdfqIdbWeJrB2a9f7v/yDyIa7woCD/tZBbTn
TCXCX++qkDMrDSJNdanv+qcgySLEIPvQtfJKWRNUuWms1t8auiTvq0o3UGqEhF6NIKLv/xL9g0hB
p4FjAEprcv6exdZeFandBomOjNnIAFx/CG1pnSfqJRLd1olelPA5acKNLQWHYqiPHCJG1sNWMoot
zYuLE+zUQLq0+VsvnYDwGeVbKO1LA6k0+5fAuAU5t/yiRdln0y8OhZMeOkt9E+nRxAK8tX3XCqtt
5z15LZJetfAx9mIiX0e/PNXYF9ikwev+hGkKnaSahvwoWW9p4zxO7HVy6CUe+aRrOMsCNAqyd1kR
Sn1Yr9ffxUQxw1DyVnZL9IF0ifgzeisz+iL13brhDhbWZQg/03mqmHql8koTbqucg/7PqH3pNWXt
ty5tnb4LdrkPcxs2b5bKRyzvvyMNZ2IOHj93InLHdFfXrxnyNrJxuP9BP8hiETgAok+tQ2jTrNnW
QroEMbOyGV09MMZzIKnQ7ilbLknuJTsAR/E+rLLuscm8cC9LJQ6mVZRgyN1VzUZCSfTBauPmGPit
vYSav60VmKST0hBpUaEy54LrmO9oQw401e1rcQorpD2F2RkHxY7t1ahZEl3GpP5ORjTAJjDbX3U6
ip0xhvLKcdAg9ZL+a1tWC0Hko8DJ9BGSJ+N0OujvB+Svo9j1qqdj96S6XMrKqdLVb+RZwTFkXPzc
JoHYm2YpbbVSBSxFy/NkBdqSut90y8ziGGNLpGygxPJqzFla0UpOiN8SQAM87A4KVHWG1VCHHsYg
WLrx3ouYm7XoLpFco8h8Q10wPCNz2tob3Moe2hOKT+cRv6cTnj7Fox8hzFZ08DXKVA6++aA6a+Ao
CRu2DcaHsi0SJPJjbsVcE82j06rKD0fyrYOK4eWzPIzWoyY8eeFeuZ3vUtOypQHREOZVNOSuD2Wj
RMIuCqd3Gzk5ge/vXVEzgV0FskpjShirmAi9MntLf67kIXiQBRNczxH9qW4j/4Qun1ipdoCGeZn0
rpKE9lNn4OuXW/W5jIJiSyq/9/0KG7a0iC5NLf30TcRBFkLt7VcmUeYR4Oug78mQ5voxEMWFiOAH
+lNg63/SVuRPCeaIG0dvg4W0Zrr3rr/x1KpEbGfqraDvMLuJZT+spCTvtKdcGfRdoSXaroutbFuB
7txOU4L1Qsy5fTSc5GHuKlNLC4vNWdg05Br0RR1rT2Xn2WAKEn0vxQLtEBGbv9TUMU5mkQarbmou
YnXPP7xgy/xF/xybgfTdt0Nrx+4S6yw0lzoUH70MZNiRawIfYAMYuX7tSTPqosc38Skskw0iCd4G
GI/bjlqzdvIlm6bbEMeLoE5mjgXkCXuB68WA7tmBURSQoKRGWReSZm2Kqvx9/3Xfvm1YP4yLCeVU
PeQR14tE4RDmQFFj19OD1C3s6mUQjvE4Rvk/1/7TQoxI6WshMT23/IL57rW6WsWu5UvpwSna/8rY
OYUdZqGdEp1Tcv9VGSX/rOEEXN1gGAh5BeQqJ+b6+drMwwhTTjJXWI7/po3GN3UIPut5BJjFsZtD
FGTe7v4rvf1u05LwADRYMxzR2Qb2YGVbyVhnruTb5tnyC/VcG0vgqNsEeUIAUr8SAOCLWvNj2Wlt
gsAHKSbQj21YDzY91yzcWmairnpV7VdS3EYL0fM2v5ssThDHga5GMTgHPFp26qNOb+VuOhjdnsxH
eqlyvXkqQ/uHU+pnxuMKPWhtOGODaS/JetxyA/iWfy8/Sy+FFUpjGFW5O8rlqk2evfgRZf5D1zpb
rWs2NBU/e0l70IG7Z83PzG5ppiEbVKafirBmUPZaUDJF9X4szq2FuZOpfbfz8uL4Ils3ykvgLCk1
frQTCIGTvxBfiTHZ9eZz5DTN7UEUNIwRjK49R93aThYt3AUfbQUmLpSdZB6Te8P1KrIMRdoI5BwF
nMg/xgI3xjZK3wYbPXVMA8uLNepL6dcHa6JaBHucWxTHm3mioxaDWY2mkbjTeN8E/aob1YshJRuh
Dduw8PAzwFa1/Ym4xFOYf0oc+yVrpTU500ntkgtuFvu0WzoTt9EZXMKENmJrAuSbd3YRvMcSPVJS
N8y6L7VpZXREZPM46gmqGjiCLd1Uty8BBB7RmSyUGQyB7frF52pZCJ65ceNWT79g9ebvysIe35Cm
B3KlCrjpsR52T1Glesdad15SDvRrKgqSUAuFwdIDY7ZyTF97we5BHMPcGn8kjhF8vh+QPqgQJwA9
gZe0FN2kSWb97woxEwZAsDJH0Zwb91BZqneuO82s1jgUfu2d+uKlOE9mtPhWimSmr8VoFOuMMm/h
Drj9QPQTuDkpJMCk0Yu8/h2hreBmXIFelEt0STWpk3ZN5eClmRuToW62JNJ2229mPXK9KVQyo54P
pkAcFiFuPI0rWj9CyqvIt0Zth49Jqe9qu1fOWYeuQCP6cLPwxqf86zprAoPCQBQM3jRB0WdnEp9m
TbJbq3EjIePklWKJ3OJrevIqGB5J3UnPAR5FWyuvUUeD0vtN8F/BSAjDHYHGb7rEWZLL+WC3klMB
hAIUxSZ4L1f/qk0irezlhKGNm9SqeaCA8E6GUaQbpnTZN8C2ODvE/bf77+E2AHJXgImZGs8Galmz
27ce/K7IRN/SCKcTYCuRtR4V5M7ur3Kbw4BUeieJIHTK/HGWKIWFIYVlXBYuYhkV+MGk2ttKLj+P
gSMW5q0fPdDEH4KdC0CAb3y9g/M6Lgbb9nK3F+QNHpgWWnHluHDPvk8Sr7fPRP0FXkFw5b3NFazg
g1JFprL3FFZMoc0hTo8kUOc0wbpDrUSxzTPjJz7F6XOE2/NL2stHzCMhHVg0N+Iygr3BJGGL23y1
No3xR092tOtUT6yg0WvoCcTIU+dmsh2kVv/1r1+DvUVFCGkY/Cep/PUrKs3aGgBReE9t0NAii+Du
ZWZa7buSFu79pT6ot0lEpqRS5vsT9mefo0oQ9AUSU7jQPX7UFNgvomy9bYcJyS4RtrOKid4HDSPu
HUbXkxRjvWTHNi3x96eanHNIv7CZZFwKwmL2uHXfWGVq1DW2woG062zhb4Uz2G+tHYtDF2Xi0BpV
5baBds7a2F8SILvh+mmoOU1Rhpkm50ufI7EEfuwitzvrqUHx+QE74+IoCn/Xe5PSmxxu05CTHWj6
SFsk+iYa0ztKLRTAmprjJZdaXFTiItgNgfq1x73rkAml2d7/TPPIg5opiDhGb1MjiYt5OlR/RR7H
9+GNDLq4tE7xX9B1Bu0uuzzKRpS5WgloVhNp8/X+mjPjVeIbi9LDJk8l6eSP2aJ+igg7vPLwkmi6
/6nzHThGRoiKTMzY0+7hX6OnGhwkTa3XfSWlZwTUk3VkjrmxCox8qSiYX33vP0ed4HJThkLFdf0O
GuAEwPJscekk52eo1l8TzdjHNicyLbJ2ISDOo9R8sdmepF0hqKItcdEbYT94qHCDFtDGhVVuHwny
4jTOJcElMb+5XXFRV4e+FRe1dpLPduxRh/CV12XfmweFqnLhtM/DPB0mPB1h0GNeQQYxr4dVWmnC
S3mqzjd+joYeHY2oztfBIC1dlR+uNLVVKFO5veZRPtMlarimFxf8QmxjlaLftYr7VhtXFJDh+v5O
fZ8/X0WQ6bnIfIH/TdeKPLu+uqjoE8I8DAKlXudauNPsaYIlkBHs+n5cj17zkkcgj5hEwMaxtoY/
HORk3OVJ9DiMAxwL5hExRQzJzQpplZ2v+WcUZU7CjxYS/3lGNX2DiXSuT6A87vTZb0VKz/JC0xGX
IB9USCCp/TLWarrNW7QoMll0m2wwvK2e90u150ffhP6TgZwjFS2zwOsDhEF8WaYdK4vE0FdKE2oP
6Oh6K1/W038kHk0PyXR4ek7QKDeezdJoDkaJL9klEFay7obeXONc1S1899tDOkUoYHlsMzLF+WjT
CyKpDls/vORwG5nTRKRisAl393fXR4d0grtgAzJlE3O2ronQITTFTlw8x3uKfa91S9rhp0Lq+ieB
ltrx/7PcxNVF7QIvl9mFDHgHn5OcMwrVAx1S8w9pZrF1JPunGqv99v5it/cKb5DRBCNKDAfIxq63
BGqrah72MmGub41VHwa/C7lArqsJu32c2JdQrX7dX/F2E2rILfAi35v7IF+vV2xHNQ8avWMUrptg
i+N+sm3umlWrFd1CdL3pdpCgYdSDQTuraRPU+nqtqDUgVaWqAWxD26mVt+tpQG96u4KS3NUnqaul
jR3YP43sk+qrh148xvol61+D5FKVwA51/MW9oxrQiY7HnZB6dV1a6SueCx4OQ/UOZzfUpLKFn31T
a/Kz6fHRr5yk+gD5TNv+r8u+y4XZO5SYboQ3zipMtG7jGBn5axDam6gw8i8hqoErs67NJ0Vu21Or
oPQSWk69sPM/+FYUOlBzKT8MUoHZtzLKujTDCG3uWtTKw9QxP/SSgNcKgHvhoadnuo7g1uQfAFSB
4EQpMuv4IeL/P8rOq7ltLF3Xf2VX32M2cti1Zy4QSIoKlCxZlnWDkm0ZOWf8+vNA3eeUCbrI4+rq
nnG7rQUsrPCFN2iVlQnjIQ8DVJtQDtyMYp1/Ob/4Trfy8SirFyqCstRrP5goZZrg0xUZ+wZT2iYK
/UQ/KLfnR/to1q5fanFeg55uIJjwEXv/8iElAfEds26mQ5BLG6Hxn0pT9p2kgVgYYguwr4avQhzc
dNJNHt/rwz6uPkXx8xQfNP9GHr8H5kGL7+Ukt7PJ6areKfV7oHKHtHxrkm9Nvc+GH0EbOLOICM9G
ln+Y87e5uyna1yq2PMoudud/HVAXn6y9ZaLp0qL9/dKW98F4E1nfBkuxB72Gdb2LhdixpEdFexDm
J1H0yG6F4aG10AyLt1r10+qvBukZ3fyekiTWG7YR/hQsp9Ayu493+qI19C0PvgxCYufxd6AMSQiN
pXkzovc8/5nBkjd9lTBjPzV7Sf5SWndmBwpKdnPkhAUw3EZ6heuJfX7+T3IbgmWQY4uSMbV5Sgir
/Y8gQjSG5FIgCDu6w50lPaPCr31vrTG4xkI4QB0+k66gTKg3BdA+G+1d45Kfy0eYvFoFpBULYpDI
HYHvZZf9sgqyZDQhdPnDoa1xfY7EfVzuJq19w0CCYlGYvtN/Td051b5LZuyI0ls8Ue3L7Q4wToV7
nrLvo/kmbV7M8ccsvVvSLjXhdAh3nfomAGop5vI2Ka7HdhMXxhe1kB+07M0YadyjjuFQurtwKpwG
MMCEyU1peHDlntB9NTEMjUFPlYMcwcFWwieB6qkTQdTZqLmWXyPZbytWdcll9aSTrnx0SMGELn5w
4EtWIblU5cicaeN06FQ+Umw01XacEcBMNb/dqjGoPPSHe+klUvwtRpjpY9Ip2m1UpOV9UvTqbdt1
vqMDj/3jC5vSzOL3u2BV6fKtjq4iSbQwjQPx0CBKWyBgvVH73MTpA4e3BYx2flGfHpRYvHCWUPpT
rAUFeryaRDMLxCkqGA3Z281Udjkk2PESDuWkL81kc0tz9C8ymoger7aOAUVXlkoZansmXPmcyO0V
cGY7TR/7LGMN9iHtNM0JJCFw4gCE5ix9i/38u16Uip3XzSN6o9s6SZ1+hHevzMY/lqHfx/8J3ov7
v/fPr96Mp0f5wq7jVqduQeK0zgajmN/G8nU+lKU2IPOlCE94J0eOj53RI20W5ef5eT+9C/mBTD1y
pqCRgXYfzzvWOpVOeVw8yALs7NYKm00fFKOn6Jdi59/sL5j6XFQazcSF4nI80pypcygEIEYMJM/c
IALaCPW3s/1wvgnCLYU1//ugdZ/Pv99pFYQvTsxByxjANdi7ZcJ/OaYUfLjBpqbzYYAh/pwBVLym
/VWgty9Nh5yi9iHMqwHLG3J8VRC+F62AflU0lU6rBKBYyPO2PazUKx0WvC2mdY9j1JC8nn/M04DV
5D7lJKAWsmD7V5st0lHrmRod/Q7FLyB3NdJDXjX6XanOkTNEWuwpfXepA/qbb08RBBQy2GuymbW+
ZI6cW+0PEl+EjHkeJZOKN3YQoDD6C6vsROSCfQfbHGAC9BvSp7WY4yRMIORMC7iQHOtIFYn6fVrP
n9MymUFdWq36PjXodFll+kAXwNZxyPxaWtq4VdFW/FqPyZMS9PWmbxXljyM0uCk6uRyPR7ViTSOT
06wOm7GsD7Q3AvSRNMEuxzK7cLz9bhku3b6Pu2X5zqtlmFYlmCWtqg9RMwPoSsPp2kTEz5agD962
iqBu4rHyRLmNNgQiuhsZA3LgeX1AL0LxwMPlm6ITv0I9m510MWCZknG89JDLVXN8paOCRe5Ox5CZ
oC53vFfMtgOHjaHyoe1eIkS/9rJf13s11YaXPAetlAcWREh/0m5mvHjuW8xXPDErw5dOHPZD9sdm
k8oimwe+gaoCXTSy++PnMVoZuXCtLg8h1LTPqjaUd7MZv2RjZL0ITWw89hPYfSEyb4Q6TA+mHupv
Mpqh2A8OX+Kopm9SiemfX1WLqA9oUHom5Ofrq6pr8b7pGrqqaRCWT1FThJs+T2bv/IlweiHSGuH6
BZOO9gNQ2+N378BxtxVQ+4NhZuFNN0co/+qTeWH1L8tu/cWxfAUsQAUA+ZDVuZOmIB3Eqqgg45MP
QaisvMrUZlcXQoD2Y/yHTZLlgzIWtWgCRwUM8fFLDZpZzmMpFwe8xdprsRMJAAfjQi/x9FjjnKHR
S9yyOLGst5rcigGZt14i1BEEkMubh2KU0u8WKoznP9GJGiuvQ9lpaWNxZS/SZ8evI0tzaKSC1Ry4
yBDy6CR/JxvxVo+baYtVu/+jrOVd1LbTaz9OkQPCuHM6WUlQi1aeYiO/pFF2AlVeHmgpTi3hDWJQ
5iq8KVtwGDFWsocmHHadqtlmXCLVhb2wD6E5S0SnyAblMWQju4UlemI7WO4sdt0XbBcX9qdqFTTs
i8G2QrRrLBR4b/izpp1kbe/FA6K43I1a/2pmcWcjLzk99a0lXjVFVDti2tazHSoRyMU0U76dn+wl
PDhaqXRzCE8WJD19Uz7u8VyX3Tij+DmJB7EBwqKGc5Qv5s37TkIrJMvM6KoHCPtUSGV0FYnC7Jwf
/vRb0yJFMo1mubqQ39ZFOTMNa2uOU+mQjlny5JvWroznceenygaQKyC0vvG3SH695mWcOFrR666B
pYM8jy20mSG/0Ag8WeQ8zsJaotWOHcGJk00g6S3NpUw60MBP96kchDcTFMC3KvMv5ZsnJ9EyFD1H
iHesLyRwjmfe78J20qxCorpQzPeCZjTOKNMnPz/BJ+Eho4AjZC9hBsJxtNpLIP7SEIl78bAQhJ1U
brOdUkgDmmPTeGBr1Y+VpvVehej6hWvvhJ5BI4iiLhksdTUYGuvSNTj9qjettjlg4oyrXJY0LwJO
Ie6YDfJ11UrTzgi1L7kIBjQuAmCreP0dpi40HycDR1kayj32IYH/mCI4vit7Rd8UdfUKXeCeLF20
ka5s95M1ZgchbLjHKcv8VNOFc4JIorwrkc7aKCOmrEMpbEpQEm6aa8JX2ibyZsKx9cJSPok1eV2q
sBBW+ZtmySoQT4vI6vG5pvNY1UijUr9yjRm3z3iSMAtQrA5tKyO5VDRajvbj/cuoS4sGOCHOQCde
msZsJlmvNoemqbcgO4zmWaMCKJQ96HSvI7au1MSRi21WP6GNYw/DvoUHI+QvQQwsP3sImsZdjtlS
Val1PvgDohFyuWig7YQYKyvrrRzkTdLGblrctaGAC8IGCeewo/shZbvSVzCyRGwnah1TTbxAZvpD
tA9v4Z0HieYIbeGG/bCJjXgDG29npIMHF9dFES8DohDWyH7m4W5Uc6+JU3cJFFOEEVP+mK95ybhr
1QDQJ5AVoN2mp2j1JjexwOZ/g0F0LbD8ahq5vnAFcH6bGpKTBN9EnmZUt50sbxt/2mbUSBCRqvsw
5mKEHn9+j52mvxQ46I8Z5JVL3Xjdks71RqRXVYsHv5vtUphx38VjEP0260ZQpuAwMVvbkVjMlfW0
hnbUzIhQJtV+0o2fglIVV6mWG65Pi8LpJmAqAmQPt6lN5Zb07ZKw8InuBUB+pL8odbFmOPrXZhtW
YvqSkMqUmLS22OVlVN2g1CpRNByEa3UOpLtQTCM7BE0vDabqiXXre02qSNcYX38F4nDIDVrki6BM
5cxJPGx8xcrvlWy+dPOenpFgDGjxU+al60Af8viM1Ge1VZoJvFRJtcCdsjHYTLJRPZz/fr8bZeGL
0Kwh8KR1fTyKVYpaDzmwg+5nYidWDJmri6i0nR/lN1cd0QyoNeSRlpLYOiisuzz0RaXp7rFCMvZ0
wr7K+CHYdSa/jyKcPkXNsH3EXRVPpKRuELEx4hnr7iCJrplf6UKMeto4IDkFIUBLmfQJfvYqqimy
WqsDISnvaytXHKVIhoOZo9ydR4G2iarwDYfi3hsA+Tl5QeglIL/sREn7eH5eTmd/gXEwHwhdQ0Ff
T4sWBWOM90t+P1vGm6Viz1wGYnHhGjwZRIWFgAMGUk70mE+aJLnVBBh+xMJhRnjzBk4i1b9mLC6c
xifB1DIK0oYsfrhhJADHCymOWKaKNAkHQS1mr0370uv0ot9ZJTgI0wzjTRcN+pUwmcYWjKBwIUI/
QTEBigT9zCG01Dzgm68WsiLPuRJrg3anDRGC7Liz2tKIY01VhIFL5qlCjqNOaFsRFXxzQkEtyn5M
Vq/YUZLeKw1yZY2cTA6iOF/ivgdIFAg97oq1Id+PVmzsTNrO10nTD/aE37t3fiGcXKBkf9DpEPfC
d2bRAj6evWLMsrZtteSQZJXkUn3KobLFFIyGdltL0ZUedeKlPXlyfSI6w1296Mnyyfhyx2PW6lgz
jbR4MpyUnBZLk/shRj7EGAv1uxEp0dVYUJuW5lm7xRMDm0tfL6+aOTK3ExKPzvkZOIk+qU2yCXgY
okL6x6tqhoXOvl9GcwnNxcRxRYuULxWiwj+FSVAv7P7TDUHjTMZFl0YdeMn1rgtHTfUTAbhCJeTJ
xugXuBJSihdGOYk+mTUWJQSg5avSVjme3g6Ow0StID74Rpdv4hAb1AQJsw1S58FzlQ3Rl6Tww01N
2+vCyKenG6Jg+IbivAXFdMkij4dOxsFXO70tD93Qau4Yit0tLgwxHoTxplDHZBNAqbXrNCyuDHwO
egQbnThX+2/nP+npkbAIHHHhAqChCL9Gi/nGoNKrabKDpoETQVak3baa4UjxNDyU8TQhhU6Dp1AH
ZJb9Rr4wC6dbiqQKmXwAlB9CH6uYdJBxipjFITtArwntHK7aVu203mUHfor7xPRyKb7kq3ZakwP8
wPljimQ11FjWFWkkUWeEvkz5jotL9QhQS49Ir8zcNlGDr4EgZrtQnCH5F8ie2pR9QrsYOyTZAz25
zctEdop2Lmk+KuKrVnZs+qRMlGslFa0/3W8L4QlZDEhPNFyBlh+vkXjOe7McR/FOFeTPdMl7Kk4q
+j1+f+H6OfkO4DNIgoC3UKaFarXsxl+q5UIGXqIsGGgWDkaWfTWwnswL5CfqOnn2M/9SL3n5eUdZ
wTIenYelALUo8K8W/1yreU2rX7yD9dvaoTFGjh6k6YW3OjmullGQjSbXofxM9fX4rfIk9RGMG8Q7
QcjQwsYf7krmxLYps88XKlynwRNjqdBZPmiEHCSro7EcIynL5ka8C3X5UVmAtRi8JI4KIupd7cZ+
2zfirV/Kj5He2DJY+8pO6sDaBhnd0nw0f5zf1h9K1esZVsE5EFLQXCB0PH53pTPraLQq8c4MysnN
9dD3kAOJ91KhdHYq+tY2FsNkN/ti/LPUcce0oYOHr5Y8K6i3t5nlYarVbOvAaG2cx/ONT6tiq5tp
tUNt8seop+EO+KSwFRPt3U+S0q1qeeKYEpRrbUiyu2guwrdK96eXGv32XVrI2nUXqfqhylvJ4TzH
glXtqxsuMutJyruLDjvL2X08AzQxAecQb8Biwz7+eAYMo4jjTi4hdkqd7uoDrP2hlx6SWHasYtBc
xtTdZqjR7lPMwKlqoboQMJz2yikr4NdE1AUyaCm3Hj+CrxuxHOTwQeRc2CuacNMpQeNVtTFeZ+j1
7ZswfRvmPr7ORXQEMZks4R7ECn4bSRbdpCkTqgSztMWdtv+pt6nq+k3tKWOK8kFcBruaIGcbc2V7
FdGPN0ijeNOYWbmvIqV1RAH5fWeeILPOk6Lf5n6k2maRCTeSIlV4Luac9Qa6TVF+f371/eaIRRyE
Ovmi6YNw+/o8qUahjLsqgWUzKcJGRY3e15UGsY1Iqjguo7a7yQSrdutk3qXD/NhWqZsq2N+KfaNd
ZTE9WILA1n+k/2m5FDUOnTkoF07X00OPh4QHQlpFjMFFcPx1zAAcVW02Alhxtdo3U4hsYgp7KTbB
qER1PNpNr4gXbrzTk49KLU0nSl4WF99afS/GjqhcOBmHKgjmR3TD6lsxjC+1+Ja1fbT2FwKSAiZz
oekigra6V9FwrngJtCtE1r88qYNXjEPitUNcASi96ENwevpRVECkizCK+j6QhuWtf7k/TJ2TVksn
6RAnJRrfZaNTE+nG5qUYVMGr/Bp3AiW6mxpJvoqVUHOSAu14WRgbV47T8RHY26XQ7uTrLo+EoBex
BQcbDZXjR8ob5FeMCTUdJOhe+Dtz0qzMvmcFMJVAFaPPk39JjP3k234MCaIdAR/ynA8N3V9mAZPo
UZ8KXzpMkRY4LdKnbjwWw5+WgFFCome5CL3SJKIofvxiooh0dUJD9KDWUrAx59R86ZBv32VCoTye
38cnwSGRGcPQiWICYYutdkhcDjHSw0jpiXXS3UXJdWfVmAFalpA6CAwpokOL3ZNRfN9DFL4w+ClC
BqOvDwFJqkG0W9aYiDnB0yzS2+wwIIG3RX7R3yWaUVOQkCTIm1hcid5QiU+iGZZe36QSTgVF72UU
xe1y0HwnCPTpwpF+GrYvDwXsmHlZaIVruQAz6QUu9jA7RIraXFHUFt2iKKxtEtSandA0uupF+VOo
jU4ixig3RcnOl9NLZdVTLBiPQXVkURYijSCROF4ECpBKs8mH9JBX0u0kRsEtepuKR5QNkEmqCjeF
0+FanZi4Y47Bd5rkF4Kr0/1FVEHqQPJANeHEKiObg4SrpYcn3qmPqioEV22McpYQlq2LnpeXKtWl
Lf2btwanBUAajo6IUY66BHy/bLAUyc62yYr0MJV5jRRrab3WoYAjXZtQuhxMEXgHlYOYihmLtKm8
ZrQoEpzfFKe7/PghVnFFRo0oqesuPQhJJGwqXYi9tIiDz388CgR/ejw0aCHir+FhWWtJQpLF4UEe
QjB2oiS4Qw6J6fwoH4zU44uCMgwtQ6jbCAFScz2e0WgS1aqd8vAQWIPLZY7V1nOqRC5cpc2ovVjy
faztW+VZHXLHiFUbEK1tpZ07CdgNd3eGP6HJHOFVKNpt9CbPyZ2S7zX1vQtUTOMf5fCzP+IskQC9
7AbHbICaVOmOyHxj5sNniFA3ZtA/l/VrgU+aV5ffUDz+8+8FCZA7EGwDF8GamQzppwu6SA4O+Kpc
m5kg4xfRXIx4loxlPZEmIELkBBeSwDreRmd2JEKpwkOCeP2u1CbD8WHp7Sar2ISCEXjYdNTOYMaW
Y4Cl2+WpLNngLpoLX/Q3q3NhfYFvBjtLMre6HRr0VKwOaZfD0McKzQ0MB8WlQnp+3ZxufrhlrJvl
BECydn0Klp3VB5GRB4d8rp8GcbYeq8ZonwQOKpxQIoMUhwX86Y8HJZwGpUJcD3hrHdCHDSCq0ETV
aRab9GrGLOIaYDkeLP64SROhd4lEL7mdnr4oKTETSaqKpTYE9+P90ahjSFe4zRG0AR+o6bH2LJpz
65r5KLkso+A6qrJ0e/5FP6w4jhcTowJOAmgCYg6liuNRrYw+WjXV+aG1DnPhO1KIx6GWIvaW2QUM
g3nYdPC086cRDK44PKUC2Zzq+cNV6e9KalV6ctd2V2jm2Ib50EevamU5+jTtkmknKTjUQP+Cm5UV
G2UI7Vh5lLJbJbwzLMrAgdY86LO0mUQw602KzmNjR1yrVpRt/DbbNshl9lLrtkhmGk3ylgF89qYU
zKxZA1gMWxyDhnrYnZ+SJVP6dUYoSVChw3HWWJA3ACSPZ8SY2dviEA2fci6HXSXijVZhCLkTClGh
N4eOQmv0hof73aUj8iNqOxoavVvASATti6cDpYTjoU0rC2cupfQTYpmy3SJC+9il2n0tt8EVHi60
0ALm2jcz31NitrfeDeoubkGSZ/qEUlmfyTjz6tG+ADTg5ElmbSqOTAMD18c5w3pr9J/PT9ZJvw95
CTJ/c1EDYhWd2D2OY5CEaq0LD6TeO4RUyn0BXOpQhmnjCaVW74SucVNNLF1hIICZRtH0fFWQ7mMz
snZji8txR0ldn2Qsx3tJeZzMvnbbIkjuMzmWLyz3k0BvQexAyseghBOU5sdqkxWCVXVGXysPRleK
+zmZmg1EguIFhPmr4HcIwCFk4IiyX9wGs6nZlW51DgrE/qbCqsrBVql3cBCP//AKBrZHZ29JYxcG
B5Xi4w+fFLNQWMUoP/hFEHqxLjRuF4T+hcrR+sD+GAWKDBZn8PDp0h6PMpZpmA/zYqcxReUGCz62
XVW1V+eXxAc54NdVTJEN4BXQbuUjc1jfC30mpVKbCtpDaEhkZKb+nGKQkIdN5oyGQT/bFN9QCdgP
iZJ4iZk+6Ytex9R0Xt7HpTeNCABbZlt7RTYmOyu3pD3CK19qHH3sLnwMwyhENtn8HGvi6PZKXuyp
t+ucEmRCqKxUjhxIoZerBr3chZ1E1YK2f65Rcwah4ahiZqDi2SK8h2e1k1eq+mQmeuqoiVF5sWim
F26wk23NhDAbdBY4ZIlHPxblL7FkVA6z1WIZ+EDM42kbtN+dyemvIo9y//XoFLehC9XvUL6279Gj
f+EqW5bO6mssKHsAPEtZkmzx+KMjutzKYd3KDwA/d7A51dpwdXUrkTac/+4npLGP1wR9gTgVhHQQ
38cjYcNoZpwC8kN5Y271bXI3bsoraQPj2g48yRY3maNsy+feMx60rbEX3XwbuKEtbM4/x/oeXT+G
fPwYo951US9W8gOKwbaGGl+qvSrltpZ10KWX1jo/62hyF5quscRgRCjIiqxeWVWWqkqI4N0o5dqt
YQbPTW5ZF7Lw9bYlMGcQMNSU97ig1xq4BFZV7acZIOoIZ8UiiiMPNGt04VWWi/74VUD1LRElFEMs
IvTV4aANIUprc5kf9C7AyRnONdLQRbAw9H0X4YxXWgTZfQV2zhGS+dLiOX3HBVP4d1WH8vaauUeR
eIKPyuiVmOiwKKdiybQumViuRgH0taAN8OJd2uyU8pTjpZGlVIAyBCgOVHKzzp6B++5SEuuH8yvw
QyLjl7n8exxq4eiBUBNjzx+PY9TIZIDxy9DHBIeUtma3HYrygTPohzhrEsKgejTZ4YRwFJw6350G
vb/Vyqj0MFbSd8hFNm4lhYMt9lLEEdm6qDgC7ByUcKOK6ZYkcJPFkSvitexYgfEkGcltLCaWa1Xt
ZlIouReWoF3IblaB0d9vRY+IftYC0l5LKUwwyP02560qK3iYVEq/Nd9KgxRqo+oT2WqAVGgpieaf
beiPcVW6RZziRFe0ao9n0zKDsausOjsElPI+W+WQ7/0ue9fTzLcHYaRvFnUXNsNvFgroFNDKFNd4
3TV6IVG5TIYqSg+toYY7f5pNJ1WgSX2sk/8+ouI0//lffv29KCcauWG7+uV/DuV7/tjW7+/t7Vv5
v8sf/X//6X+Of8mf/Ocnu2/t29EvvBwe6fTQvdfTp/cGk6GPMaEDLf/l/+9v/tf7x095msr3f//1
vejydvlp6I/lf/3zW1c//v0XtPFfNsPy8//5zbu3jD93/5a/ZW8nf+D9rWn//ZdgGP+iD70QNRRE
X5hZzsvh/eO3TOVfyw0JNJJiF52khRmQF3Ub/vsv61/0bJdDAbVy0jEU7P76r6bolt/i50HCpr4N
A5auLjWMv/7vq9//vSH/nu/fM6PWaghQ44j6leUfmH5C2VittJxMtFGtUfWqNgw3y3n/KBsTTi6z
XrmyOcp3Qta3V/08yQpe0LL1ySp1/Rax2fhGESiAyV2jYo0k9t5iibNt26Bq7GyELW11kbiFPVC5
AZU2xzDG/MKa/VDA++XUWZ6eSjDEZw42kvI1Kl0i5LIs31K8VNDN+yz0o2vLIoh2smCK3DbXvhZx
I9rTFAvkBEke7qcYlp1SkpLaBU6e25hGzaZfRKZjJmFUu8Su2izZN3mJ+LTevTZh8YnWbvVCxWwp
w+TWq5/iNSbFSKW78khOUo3TuK0wt70OqaG5/ty2bmY1utfmYXEn9hkCeQVWfTFOIpukM+VNNRbx
dZ1l458lcswHaNtFppeOP8L76/nQaqQXuxRui4lc6lNaRg1HflcFSKoiUzfhYPZSiTNQ766+BHVY
124ZezG/RkWcPI7I4EQxIs2zwOzIfLuBf8yxZX3G3nhyCzMiKkLhJTVquPQdzeKw75+FMUn2k1R+
/2Xv/bPAf6X6rUIhnoLlvBAsQZQDbjmBEVEgTfrRbOlGKpIt1KBdxSH9KRjmsypn8xXzcEm/fbna
jhchkT81U8oGwD8hXB4f1n0Z+l1bGa1nDgiTc+e/ZFX9qTHzSwOtbqPl3YhSoNIuFftFXu54oLzs
g1yb9dZD9HhKucvnYusXWrvJKxn4rlEnNqhReR/3sXYhj1oXhz/GJutlfVGfhXq/Gtvny0KI71ov
8VHBz0q03YBoJS5FR8NLxfoJ1rJvjylwYml+zv34UqHxdy+/vD/ofCbhZJYbAXyI39etV2j+i+gX
b2Olv8TAQuxqaJ2hlTZ5rj+dX0yrO3F5afTdObPptVIvXi/pSBgGMe8iTM4HGqdRFCDvRd/kQiZ8
un5QH+Mwl0DtAZlfE7K6UW0wF7Jqz0ii0J0sFR1JKvF2nqDuc/6FfvMZGYtQGaoQhADOiuMlZOj4
LVcNcvuJr153lfG5krR3IcxjJxJFGOdx7VXilO5mKXXltvlyYfjT3QmSl4oP1yGoU6hYx8M36kzP
DRC31yryD9qGN+JYvxpi+4o30E5C5LwokcuIKGrHofEoCtbrgsfDJlAu+beoygdW5HQm7fzE+Hr+
2X7zFY4ebbXA6XyEvR/waOBd9uge31tq+41Pc+GE/s0xyRQAFRdJTqXFdeF4CnQBPYxYnlG/VunM
tmjnFQpNAfwezK7zcP7YhGJ4S7UbK/YkmNAkQpvh/KueLmsegQOau3Ppt63Rf1HctnGB/y9hdoVr
mlpa7lAq1YU3XWXhbJ5lFMIKGiwoca3rTmJB4jGIPaPExudgMp7atH3OuW3rsfHOv9DvlhUbaMka
FxeL9aGPMK8lVloHeGMu690cGC9RMVEl70J122utZkemPF2YxN+9HlguDgdI0CAxVt/RqkGkjDGA
EbXsngLLSjD+rL+1qrFHe+7H+ff73baliEUnaZG2Xfrfx4umEvRZ9qe69tIJlkQmVKOjgTVxgqkY
MRFHgKdsox7lefOlCAZHrEr5wtf87bpd2liL1utSLV7tj27wBbFqq9qrdfXW4oqnNg8TpMWne5y6
94nPgiAxGRpSjVvi1k9RX19KZn/7EHREOf/BXS057fE8JFZQIMWR1542Fi+4/XyaJPl2ktqnUirR
Qpnvubtmu9J+qqFlK2NB2P7fq+j51+BizZ34WNML3AslyqWgusZzogGddUET4FZCod6Le+HGSsRi
m/hx6C0wrkZtvD6JgFZXlmAj9eoLcPe00BVwPWxbRbXzCYqKCvDfr4Rkh3Cr6Nb4TLjnH/R0cZJC
koYv5Q18Ctf5o2jmRjiDhOfiUj9HnWLuY8vcGuY02DjXXpLWOj06/2YU002hfYRG8fFXaQZZ71pY
fJ6lNf2PJIkeNaVQfvbCpfB2XWVg/tnkDEZ/Gk142BrHI8WxLyVjooqeVMlXQlq+ILKoApZo7seA
uDLyh9QO6infVFm+xwvccpGWGnZlBrVITDI7N5TCjsPRdPPEeG11s9+1g4onQp7Ju1YjmACX91D3
fB8VSStbk3FJL1uQdwpCAYaIzk6bX8Dtr78V0FNw2LwLW5tVtT6NB4gheklBzetIoDxNy8yHMShg
mc6qD2w/v3Qur0//v8cDsknmSSK5rjuFGTJoYlnPXk10fl3EovbQBL5+YQWuj+RlFBCbi4A4q5CY
9fhLpSqIzQjVPA8nMwRryvAbtLzXVi1vmkz0rHbOLgy4/MBfo3AG/GDAgZOCfEFL6XjAsRxC6rMJ
xIfACF7KKpE9qI9vci19l9KkpokeRTAN1fzCuNJvvt8SE38A8hYW6+pNtdhs49Y0Ry+t8touuYXk
QnnyWyOxk6FR9jI8kFiLP5vzz1A3H2E8HnQzv/GJgOYie0FJK0YbPywu3E/rTcl8kChwRi2dNRx2
qTv8iuYY86ClgVpPnlU1puuPgUr7MrAwTpjKq/OnzbrFBPuN8ikVTNYwIj8nDPRkEjq6HxHuS9rC
9ZzzwAmU0kUierYDsgRvRnbJpe/5pg3+ZmqmxiHzExy1UDcsD9NOh+jb+Wf6zXLA5Q3LX64L4qy1
T2lXYaEz+EgpxI3ebuAWUomvGgSp0fyWlekl7oLICaI03Jwf9+SqXqS7wMXyF0fwkjQczzs1G87z
MR68qUl+pvoMk8wysiTD4g/ddtmM55sh74prRJEoPMQJ2nFVVrU/zj+Grp5sBwIFGhOU9DAFOfkk
XVopfdAJvaemg/IDgdWvSR8dBlHGf9Jo35Oh0596YpuAXrUVfKrjctql6exmshU+CMjFJqlh3nSI
uuwgyQS2agRBbudCUV9X0GY2qjAXDwYKEYdyFrSrRJ2lKyufgUKKaf5VyyptVyiz+NqWs7z1VTBc
Xdh11B3yalMZ6CQ3o4hUGbyAtOmzu2LItxWYf0fGg9vRh1y+GlV0wqiv7RcKLMU2afzUZgUP2amu
FcvFJpfl52pQxk9TOue2OST9TtYb7a4qtNiO+rQ4ZAh7bEMrM7ywkmKXYDT13WAYxts0qdQ7tMmp
iuhibV6PmGJ8TgA1a9vSaFEePf85frMq+BKET+Q8lPxODglhqqZY66zBC3LlSQvUz0zqt8IoX1HF
TexoCMhxml1lKF4wCRdKIqcH1IKbh+/JuJgGrSE6cxVDzUVixxuyTvsBxtz/LEt+vstm8VmrrUsy
keumGKcB49EbBzgnIhe5znCyaM7NUE97rzQC/7mTStnOIkNzM0P0v0e9jIt6OlaCI6fC+Ekf/OFL
KijxU5jWxnVgFPrPPu5ZiPEoXLdZU+ZYa0Q4vtRIm8+ETZxmaB2On8TJAmue4zzTGvwgUWvEbQm7
/U5tumh7/vudniYI+WAPgxkHBQHsyo83dapNk1UPA7upDoBqlTXqsVZkHuCPsHaA/1+ZPcTdVjbS
SyRYAoHTu5R7BSURKCT8nxPzkVDy28D3KUMg6phHmyTOExvOfXYlFyb+iugUll+LKGmAQwSjcVWX
EVp7eiZkB1/L8h+jGUVfglxvySWj6GrRRbuffc2ngpR0mMaVxfSCyosCfaP/mXajdBeHZnMtYx17
Zw4SmdP/oe5MliNHsu78KnoBlAFwjBstAMTAIBnJecgNjJnMBOCYHLMDT68vslutzmqpWr2R/TKr
TRkzOGBwv37vOd/p0gYI7JzDZxgn3Cx7o1jbO925741lEb5YWUfbbp1rFbR9ki/18xbWH6IB/ZN3
Y3slhsF+7f3a/7q2sG4UoOjbRgt9ha7ZR81ld3djZfsxFUv4MDNmOS+OPZCw0k11vVO1I66MEOd0
Hkj7qTX9tk1mQ+w29ttj407qPR9N64CNFCwvfPBINKqbo4Jt5o14vuWZvk24K52SyKl0bYtYdTKD
YdjSX9gpYXIh6rpvbwpYi1+0sfL/aTsTQyVxD0T+MG8fRjkZH9TZ1tOwCPfD1d3UAaklzSayBrsm
EMZS7xgHZLJ1i8YFMSHBE+l2ZY4oQ6o0WO+tOW2xfeM6Mwbbp08upZXkTJ0+cnuylsgQM4mwEZwY
d6easRXJ0DXduc/oJu/LrklBIkrNyMxoE+JHsm4vUZzAMDMM2zus6ci1wIbxhIsSAMGSmep9myu1
H7q6LSJLGOHZKix1i3A8xRxTNF8DBHXXkC7GPYgGPwkzz46CmanW7PkjckFgdTJCcF6/U8sgzqFz
uuAmcuWxAtGya5D471bR4mMvpTzaRVd+mtk83a0rZsq1RE21WUt+rmotT6tjFwef6HBmCBvuUxP5
HOIGHrVVyF2urFvc0TCqMLPkyTiHHlhARGEni5hxmIcXl0VGfHyO16LlRQtG2lyHwl0DJ/bIBTmM
c9qJq7XnULxvvZlZBaaEktpdVJmM0LV1RzPU4U6WuRFnci4OpQe7IKi74uAExXQ2VzREucyCY9UP
24NpoCCIizmci4gQjfW0+Wt273sULZurwptSDCk97uLRkqV1A2a1OYyqN1/6UDTXhafcHWPydD/0
plXvTHjrJ92XXdI1XvhSynDe6z7wv4KH745b4+gudjaCK3W51q/FhD3MMZr1NjVmHdu2AWbarEP7
hOq6iwkE2lkrSe+b9ohTbqziQdpanZzWD1/WmXCePnX1Q29QX0RbG3S3PfqxPTD8WM2rzxUZrfPY
ZHj36Yfdpoi4dTcsp7a0/HPb9kGss8BKvHAsDgMp92PUqxZjPIpp4zSuS3dGp9c/8pq8T34vEi9Q
VXJBKx/G3vavQjzGJzMojOPmjkWyuYb/hGvc3+ksDd+0JfWDJq7yu4LzxHK1BHvFovlQ0l++nUzU
zU1VBue1rrxbWMbzLWmI/jebXeB72BjcurSWb8ot7cOve7oMpber9OCc4RqC7Oao1l5bKsz10R9L
glPrnqPfWszjbeosTKvQlVtPZBhQNDTBeES0G8bQ27vrQGEDRhO8C8Wg76ba1g+tFsV1qmW7n2ns
723kuDvDDoxdtYRerIE/XXechk8IiT8WJOMgPlJpYAwaxbHy3HuvHtiMFHkAaNrlXcER9a7JShR/
9BrNObI3IqvHdhO3y+ijDWyslmJRlmBhIo/gvDpyJxAQhTsPkVctzw0WKq/dtsdikdbZx2x+xY/o
6ZvOKoK9a5JX2/dCxL92wXFsGHfN05xyICnsdtml7LXvlc9nmyFQ7/bUy2uQnN7nopsmHrulvRa+
Kg51sIS7uqkJfCPk18zihQvx1poOv6Ol5+bsttMRKARY62q4UjmaUSRkgDmU250QdCi8DFVwb8hm
Spp16h6mINi+bigEXr3VWe+bMH8ki9z44W2+w9pTIFBSk3UWq4mNRM5NLNdtuvPTIbeujMya1lvV
FDKa1CCtSDfk9nxRUvbWcYOd+UAzRZ22urT3kLz4MOWJ/zz7sy522gyXCzeWfNZjg1jnvqgcHe79
MZwSrvDickS0QCvQpZU6CYQyooWopfkweZm/z0uUflHHeBe7QTdvV2qz1D5VTXOvSm/u4qDz2riX
/XOlzQWWSe+RPJW2P4BF6dcqDw1+NG75/Wzp9BUaHZRVkLL5fhnm9g0mZeDH3mx47Q4/9rofQgIN
oyUfw+vRNz+3qSXncB73Y+kCwp+7rozL1L0dpJavkOuqA9ny0osqhvlY14vljub4/NUvjfKjNOvi
qVXwMupGuGUc6sUe97Ymy4RV3Nje0fQ1XeKUIxG6fPv66GYb641ZXQH6re6Zj7Y/oQmUMQkBjRVx
vZZnT4v1jgQLuiLZouMGolUd2VKJk5XLbp+1zXQ9e8xkSnXYan/ZaY4nH0toj+fZFfo5TUO17bVl
5Oe0dcQP0yy+KWSlX7LR7T8NVVEnTtXsPuuFNYXp7KrvlKWpakoV+M8b8aeJ37rmWcGCugpxH9J4
HPUT5yA/GlRZwR+W1fu0YRSe5x4dbnOR32V13LfZo1nO15x3hlhow4oBQlxXvbz33LmJwrlDZkq0
yXnOTHF1sT0BB0w54Bys0WDMjfwiMlzdPKDatQ+mtYxJzgTyq5ZbXbz4w/a+Fk5u4llOGyT4/aW4
cGZu0NDyduZ5eFq1fcoo+4+17omM8TjzHPrNvasWo0kjnwj0Jsrtjl1ODLjmYkf0bO1+wxyBaxLo
u2VJcxX9qoJCZJKHOVfuFZL7ciMQp+5IHi1OaKj1LeXKcMdCikBl9F9q91LHkPx3DR+TxFo53y9W
VuzZuiUQ4A1aXA2g1OuCJ0k17dbmcPAnSmrS7Kz9nFdH/PM1C6jRkt/rDhdN/WuDtQuaBIMYwyd/
brV/pjxTR9dtwN+YtbuDSL+rjcnbq5z4ziBtgghP6JsnJ+NYDZpfeVH8QLfMX7hC5be6y0EXN6a/
LwM/O3dhR3UdhFelO+tdUNvDlxH96NV0aRr1Xa5fPa8mxrfKWIH6dH0xgaRdtxCnx7Zud0tVKIjr
ZptMg26iTANU8XVQXiHePHSTRM06LO1OtcdC6TVxMvnEy1wBDtrOpQLGG5qq3A2ruBu9xeTNt5x7
kDmaXqI22yuYc9N+LEhvLBe13tkbpKl936v8vFqsoC4Dw/te5u1hQ3F13gB0s7dN+nJlqGBX6o26
pxxdvHDYFcQHxiEL3b2rJ2apVe3eSIRUD4vIwpvAqr+nc7NeVxUNrMSbvOBGX75g9qPMEHVi5rDa
zNrlhuNEeTEEu0GX/YXwNUX+3OlTvmiXflg2PfN9rmfertPMtO3StbfGj6z+WP3C3ZtjSY4ET+1p
KlcqMpHmhw7XJnVyKm/syfVYsRT3MCNboEjrs3Yb62w4PJuSGsOY7OaYDtgE8BA0UQoXgI8v34Vn
NDvtkt2ap4ShuBSDVyYC2GcjbbubqsnWh7kA7CHG0rzLprQ7zDbkpl07lQY0U3PRdcLAVLN8WuuN
v9n1oeud9dlbFO6YsJUPDqrhgu6JM8T+bEM6NVskiSJrShHlte+AuzZ46jcObhGGi+6aGUnRR+G6
CoD9hcPLM22wGEgJN8t9mM/5LhNDVsYLzs9EGmL74UlPLQk5CyXfhzgH6vRu9O7WNBc8OkHffpV+
lT3OgHRwaGnd7rN0CbKElsV8PyjOubHEUHDuxnQ5z62t951tqDJCAscy1fZb/TRV0ripMDmz3W8e
BUALJ5mL/abQ1ySTs6koxcp0QzKrfhigdHzoGSiI7FxnTydLcNPNPrHxY8LYDRY1oEpZVXVYMD/d
0IoyTtlGyolVNvKBTNcpsjorfM9rr3mtZ4xGzISLQ3vZ8628oXypiOKIth5wbjT6bZDMqGgPqDQ5
hA0q+2J6zUiJvRXHoSWJJBxdtdOV0Z11HcbN7IbROpo6ohETHKQRFPHMLGgdt3VXr53aW4RTpPEw
lsRGFcI/znk27kjcUt9XHq/EzHx3nwaGv3epGpntj0Qqcv5cjTu3zgZSryd180tMM2LQ3JXAEufI
Slvzo9UtPvQ+sE4ppBYmY3kQK/rcEQecYD9sDRjwAqVSV/nJsLgUdULniSnT5QPaU7+vCPHct4t3
6sL1zGjPetmU8emTa/QyL6L4No+mud+mrP4+wTt4GMyyBUAwNg9LNWWnwW1hBcLwj/DamkmuVoHl
f7FBriHmfgydrNCx2txoNS6/0uDR6JmrGyTflopc0RNwH87EOBp49ufAPiyCmm4clXHsIIXtGtuf
Tibd64N2w/RkbaI6ZAZAGqtJzSQLFC9rz8QJP/xyPbFYRcB3Ob8YQ3hLg36z43zr0YnQdD26EO3n
iIrBZx7SpgTJlF02PtnrBnOKFPVlAUxJsnK5VCiIHfM2NOnQ9sI9WR4sno0IqWOViYmrKFrnatET
9AeBF6OFUfnq2CU+GWV0dpwOFc9v07s7OmzNtVGH7He9DcXgaXOd/GSYVmtGOqdgTCt01BHsRzIC
gp7qrhEcBORTtpBEnFpmljS0JOhArI/ZUHindc76pAjCbL30kPGHCGveo9Ms4tpo0FiZLElh1dZD
ZMIaibloENgmv41DavedlEuZmhErcOiBq1uH90lzSmS3iedQzN9BUtmkaabvoT3o81p59KDQ6d1l
TtrENEScqPUq70K3vgl9dGbeOCz7LSVHQRjt1bZhGzIc40338gqO14/Gqqt4cS5nt6W1k1Fu3k5v
gCooEsJDP6orZ5ryeEm77Wlu+LDI5RaP2jKvMrSw0mRmxRElHuZyTtol6+h+rBsvaih3Kkft3Zrb
nrZ+xqjxshEAojp0ulxuAtii8FFbN06DFIJfuj6tvWgS0y/LnWl4/q0lYPS5hboRTYnqFutt5ObW
ugtWk4lJoS/Uo4yFr3pIkeRGblGHPFkjZa4+YNR75tp/jJl84UK9rG55XJz+QH7P9TLV3W3HRuzs
5j5TXVKkwZAilBPAqCkZQjeafFKUAsfQd6Iimt2yqX22TUY+C+QCttA1gqgQ1XoXbL2+d4pOq0jN
jfHguGUXdZm0gW/I+UdBYhZBCM3rxmiyjZxyWOIho2cSDoberQ6ZF2mRTjDHQ+c7r1EYyctqv/KM
XGO3t8dI0SOKM46UTROOyPW8u7QCINJbs3jFnvMUbLYTL2Q5nl20fBHirteihrbuh2uJzAvaSdN3
1U5xN49Fa1txEQoOZLBLKYAE5g8r4xhfiPCrPUDnHjJOkBzW2Twl/ZVVftKTKOMuLJ5toqfRYOZz
7Ffj55TKPYscj5zDmZqupn3n2rO9K2Ro3ua+E9yLYArORW61iUUKzxFJXH3ODOuq5HB8vjS7of4s
U8W2UBUv6bq27NqlC8dxtG8rlVVnEx5aMpJfZy7iLcisLBYNJQOMTPfW033NO7V4FxKJ8+ZbWh+t
aQAucvnmVASI+kb9LVwM9dBKzbDA48SSbtZ2orvM2MATNMlc7au9N3XD0bHt+mx0Mr0d8yr85re9
heGrgJgbcQFoolXoCPo46yAzxUNuesXzSG/Ho3ujU/u7u2GyIi7eg5bLuVicZ9OhDs6yLFHmlH/4
tEKuO96Je597cJ0tXQP4QwB3DjZ/+BF6RO7B4JRMI6DiHBsJmdH31XJ22Yo/tZTGo+pF+TNV9Xqj
SXd/H2pRPowjgvTIN2lk+R1z+nUhcH4EaMWcH2BTSY9mJ7Kch6fN3EQQSMuraPdvmT2sgFeK/oBJ
en4eNqe95+6OZjxOBfrqlHonI4fixu+zaseEXl0TD5VWO445OqLi8a5Tv4Bz0I1OPLl66WORt1sC
NHC6HRsN0XzrpyvZ6Yp2o0SxNTjBfiWDBzXgPJ7D0hNRNq/53ZQa9WPdz/0RyDDFTFBmTEk72ClM
HjgW6YfCajRur9Civ15avfuRkTzCFlHSTJprzW2aqBTktT2yvNiBX30Le7anzV8UqFPXDZ86D+pE
J2oVb1XtvDSryF4NKhq/XQmXKbvWjujJEaDUda2CHsfuUG+EwqjRFy/FIOie+Tp7ZGl/oJEXmw4n
YSb9VCSPJU1H6jM8RB4ZHgIfM3PPq6xg3wqCPvKt3Iwti8eEVPWvRHmwL7XaZ/Zg/BQlYjIzVzS2
axFt2+Ts6GYfc2YMsS6aJjGCjF5vwDvXleNLEZDlGIrpez/Ro+mrZUja3JugMLQPqu1oBKZk1nR5
4Z5K/vTIX133preM9pD7EJ43XY0JKQjjVU7zOnHZW3+YKTvz6Nb23tlc98eqrTB2Jy2SifrOm3Pq
kSWcr0kGUzcX3ecVbXojNjLbTfptbofIIUEjJim7inM+d8L1L1ouHQ0+Oq/D4wRhIqJrNd+qjIXC
NlPrqZymcGdOwtuts9vkFLcZ56GBwECKMtOI0Kp6PEzQXju6WTe/ztkrLrnnLG+sG0EkQOIMcozM
tc2PgaxcdtsluC4GkCIOxOZIANANRlpVHZL2g02o8qPlWPVhdtZ5T4+6MiJ0z/Ig5io8Osukd7YY
1bvsW/+jkUX5RvDe8EI7zSsjSIWZTKSdt9f1rIfPlOHAdcMs7UobdIdXCp2bbvMUqeGlPDRrdrcG
jUxEs+Yvfz3i+bNljbHVRTnGn4BzDi3Bn7VFCzOoMjftbkewjxMbQ8d+Z4XPTUkrmuD3JrXUo8tv
9cyo5QfbE7WKXQNBiRZRuR/epYpessA7+N0lFNasnq1Ftqeh3UgSLJqctpob/pvf+X8zeHdZ59GP
CHx2zHv/pIdyaCyliygRbbbSeV5hUsW5Jux7cVRJGDb6rOGy4thT+5kLXqSBWcG1rAfnVgUN4CIb
rSc1Uf9vBAH/Oi5zfQTYFoFKnALhK/w+LhNm02Wbn3XAS+b9gMCEMdR9yrmS9M3cSWAPpmDCwJz8
9S38ZVb4XQNCgK/AGnEZPnqoH37/ub678USP5PVurYWhsk2Js/L0LJM095+UFB+o0p9XZMS4qeXM
yYD6HABtGY1d0NxVm6oQK7ofdBzKW+aPwXkpHACB3SqSDUrKO4jbFtWseZlNwaQ8lNrSCTOOnz2a
24hGtk+lplgGzMz+nvbdOW1g3FnK2jX5Eh7qDbWey1T+JsRY9t1YMQv4VWmfvLAu2Re2ltO25z3R
hcmvzHmb3/vS2pI+raeDIQeRICOC9VTU7wGOg4w4Lcv7vvHuRLx67TXs3vXHX1/RfxHcAcdEdMXY
EUkDAIs/C3bDFb6DJlR6pwx3TZZ+PYRgkc404EssWR5NoM7z86cpMAqWm/KzsDwTtzCMsn8zQf8X
PQN6ChtiJdoeJjf+nwkQM19REEDb3Qhs695Ls4ARhVjufv29/5E96amt+e93I9Lvhqb/flt879uh
/Tn+5b86/GgvDqHhz//oN8fTfw2Lk+2ycvxDCfkvFqeXj7H4/tH8txjL1T8bnX597G9GJ8v+g34C
ngt0xQ7CHg8Vwt98TpevgLDh3rlYLJGC/cPl5Fh/gF/FMoj5iBcWLe0/XE6/voRagn8f0FpAK/6f
uJx+KRD/18JALjaORptn+SLSYnX/c14R52ibnjWGkBAQZj/dF859On5Qg9ElTQY4IubB14+mR1/p
+GVfq4ew+GKLjIG7nbiijIxa7UXm0YDtoqB/aroXoV7c9Tlfns3tnHd3bKqJhMDeRFIfvDReg3uv
/R74Z+Lz/PTBtR7/3z6o/wWfQctEovZ/fgYP04rR7p+fvl8f+LvNzvX+cC6EcIhdWERQSvzj8TM8
6w+eH6TTPGD0yX6llv/dZhf8gVH1EjdyiZIM0fSyUf3dZmdh28NZhniWVQ++IGCKPwmF/8pmB1bo
dz0Wvd4LXwNHVoB971+TLhAQBl7ZkISW072zIupMAAFD2TqKAGcvDSMyRrav82Y5z4glrSoCLCEL
VEFdftFtjPPjUhBcE60kF+FJC4o70+4pU2mdG09ruYlPnMyhnQxZc+ooO2lLZZKNzdA0P1sE49cM
dcg1zJCFPbQpb0tsNFt5P02je2M5qd8hUOvdF10WfRopogsWTo1qcWPfWemkVqU18AtvmUm4txkq
yCUyexvMaeQAWhSoFRZ6yvSSM/4iPy2HN8RB6ZI4dGWoA7Tpf/TOlN13Kp3ZeSdR/sggVPM2Ev5A
jAqN64ksFLT6Rj8MH72ZayhofZ3NJPQMgXMwmsYnhzF1MzRqxsipr6qRtPQOP4yyvr3MrJltvI9D
Nt3OY4ZvnDyRFdlKVq/3OUcxBzPiMpxqMzCmpOZE8wW4klPtB9QOWWR3YQO535+sLaqnEExuIyqk
EtyX2mX0Z9pHiGc+2pQsB5eccbB9t9wxpRHvZ8qAHVmG+ZWxkB9CbwMHFtceplSU0XN246Hrh/ww
hi4JJx5qiiuxuI8kDaYPhnSIxEMoSrolpYP1YNR5ViUdcV+35JQRf8B02J0QVPrbc9anvoNiLQ+u
TK9GXC79LkDfYHC4p+eU43zkGtKuqgBAfvN6akGCQN3xm6VdPUaitBQiOWY0jwznSdkOmPM8LUj9
aKI6w7pX2dTh4iI7NqbvfyouCUwLPbg1aqdQ3c714rpJNS48x5rhz8/AEEYdpSvWTtBT1kCLLqtS
jpVLaMhoq2yni0fZe9Q58yxU3K6G+UVOzvophrb9MW+e+VO3m/nF69etO+AvpXMymulcx2qpLk3I
sgo1zTdj5JZ1a/Etpwe5RL29Qd+pgmH+OutUffUbGOfxOrlZh8LeAXvJiMi5uN1vN5MY2p05NL0R
A4iii4X5pv8qF8CVkbcMpGPYc7GnChwxwbIhndxxrMLEX1MfKjZHe2dXd3XfRJ7dqv4b8efVOd3A
dO1QwQxXU5H5XMiZc+9uRbQO58GeiVMxvcnmuD641zhFodfgnlNPgDhEEDdFjmxLYiptOIfOjRmv
WVlvh5ai9L4P11peIerF9+Q1xC7EgbEF31SzWV7cI6u2GVharXfWho2gspDb8sWCSceBLZuqz9EK
hv66D/38RiExJdTHBHF8oG2yFriuNpNO8ca9iNa5VT/Nusl/lHaVvjGrRObUcutjmzj296aaaDmO
pqPeq9xgMN7SbDMSc1k5QprSvYB+N6hFMaMQ/RTYM0HtS2nP51lBK4ngqk5fXU3JvZTOaiS5zDlS
1ktTArXajA9/cl2RMCEOP0elXR91jx6ewtwKxivB8pfvVtnPj7KolnueMTFEK2x6E21xPje4fbXH
+H0NDXq7witeghSNTTzWPLhR35l2tp/8vM52TWur6RrVOUAVhqKLPs/OJQBzXHwmE6mep/HktSGX
w+no4cW1y7g2nmwDubBRbb331HZ5eWE6qQ7rZ+Ig2hqB9datThzHmq4X02zLs6uGwt/1+WAWyTyW
/norlzxzALln5jdDIn4G15anwQGFrWfHdFdQo7reqPWXDh+PPHZCmeVNe5EOJyvqobupMtbxvgV5
vMXO0BRpkq546h4cxuf2qc/X1jwZXaHTUz/VrpeSFetZE9DfGf2Cjvy6KYwIj1IxMMmczGd/W7w+
WbcVDQ2YGOaaRCfzfOe5aKazHWRr/4KWeax+lFWpoc9jS19AYiBeR+YQBCsIxkmxSqyV8xrkpH0P
PIu0sG0+n9Tatr5lbmt8q3nvCbVIlYLXyIkTn3RQj08L12ZLAME24V4CM9N7wyk8nYCFzemqlgt+
63R7KyRBS7G3hfJ2wyxhHdJgnjFsrIHRxQs8CewX2fbdHcr+S9uV8qvqtE/WtGe9ItYLvluYADa8
oKEWEYuOT3xYufmf/rJMz8LNLtOGYq5HmpzphJ5kRk/JXFYGoHIHGtQY7pzgVcw6RJ7dG0QyMXEe
9a4b+wHldnc58XcsOdOy5SIizJvVhrMTw00EKy3Y5dDUG/ulJ28Kv5geba9x1iOdUvelXZZqiaWe
1mdbVZepWFllaK+7zJkjsSxNHhV4IonaQbG0Ja0ZcAG7fsu6k0VEBuayLS3zvTXbyILKXMMUYmI6
vZiedgDR4ZBPOcmCN46qLWCkBDdDPhf+wkl19cMO/AbgIsam6IyYMIZpeYNEk7+H9djbGag/eMzo
XX+1J0cVUcuCMrP9l9W8l3XofvUyt/7pZyHzj5ZxSL83JiHfm7bVL66NsDlSqel9Q00yPhFYjuqf
WWVFAqw9hOziehy++3Corog1Gz6DYi3vYFK1LBjObDdJ7w4hMs/cre5XdD6tPrDbho153dQK/bBM
u/XS0e+wso9G+BPY7PpzNrPwp+Uok9Wpds6F2FAM1uSmfHEb45JLtLa3AxSCtyboqjwR1tgSKuh2
JcMHScjs5MDKLdBDkmphzMKNmzTobyrSSQsmw40Yd77Z2FNibdVIs9YX085iAi3iPFiNhj6yMD+9
RWNv1yp3CBd1/bRPhMyqK1PPmAGFtO2nANfQE23djMTtVTKgXpg3mvT3FDWXlsHTOKSNx7yg7EXk
K9T1sVhq881svPkNjc/IlNDry4K0EiEuIk53O3PUsehxTtNwVXgFOTw0HCTxzlk1n+taLmRnyDp7
ZkcxyysZlkRxM1JZaPiRac/gEXQJaNfRSRiQ2mRz+tNK3r1uKmOHRMp7HkWDCGSjcnrr/bzSiRB5
+bRJU91JelxZPJuGOURIo6obFvX8Y2SM9VlPZfZJNbt+qybZfg02eDmcrS63ThTMT6KCCX0T8877
PQ0RNfCae+l4V/hp/jzoiplwNl1YlwvZXiai1rJ8WuSUlkkYWt77OkmmLFnhdntXMJ0/IdK3vKhf
0tG6Ggq6huxJmUWoxNzeZXQt6mPL8P3Tsq18IO/AVtdWOi15AhrfmuOehN42ytPOvxoRhDAXsKR1
Whg/VYkYpHfCwVJv8VQIUvcGKGhZzDOMqmC1Z1NExEimh0DMrI0XDeVuA/GR7TOlR+QmxCK+USPU
eQRKyEVV1oXDKzmAxhwPKX6KSGV9iWBpDGsdiaIw5DFMh0LGhpPaftL0W4g2cWOa5wT+8uTILn9t
GZup2KibtI/axs5fG2NdfgS+rBiMlpROaAdxF8B9Norr0qnzewYuRodydfGfaiWZi7HHZ+eiD9BF
WSZDJ5TzWttI6zWfDlQenjffKsRO8po1YjLe4Fj7l7B3sVlxOwGgMXCO5/Hsrrg9Os95hjKgWGD7
lW/QukP6ZRY2v8PSpGEfzauV2XRGaU7G4YRc+W/toP+oUfN/14X5/402czk5/sUp+AdCnOK3Y/Dl
A387BTveH7RZOLrBoiOlE5/u/+zBOOYfJidQADQUCY73z6gZR/xBjw8bJG+By+ju9yYMMGwXCxkt
N+G6jv+fnIH9Xzng/9yFcS/WMAKxgdbgCgG69Xt7tu5k6M8Cg9xGCiv9Q1bieb/4ynsp3MEZ9/mU
mkPcZZesP8/p9TOFdPDBb6wBQLaSGRIShZztb3KQOmCJRhNh8hJc82qGb246IYgaCVcoY0CLpXtA
bLuQcke5+0XbRMBHWWZzNkJHEnwdK8aT0QCvxd1vYZfect4eOE4uI7FJTIhYiuvSVyIqESLdjCMR
0lFAhRVnvjWX8F9TeYS5FjK/G9ObTHAqjBxXdj9b1Sxoh3LzYyMX4JLsGZTvLRMcVvi1QknoV7l5
LopSv4/d7D+D92ZykFOK0MaVmJUib82wKqaLA+h1AYLmsNgSQumhRPvMkeU6kbEV9as9cq+Z0vCz
o5RCpYm0NQMuC6AO8pKPffnm5h7LZlF6pE7BrT4UVvXFdvqgg6sV9ic7d+ryUA+Nce6JI25R6Un5
mcvSWJGxOOup98jehMg1+t4uX9aBWUEJ7C927XEBHohaZaY9FqIqHdOGDcoxSDjayUqIdEfrWzV7
rxHqtlUFx3iFUOwrtawlL/KJ/h5YI5NwMZhoYcdtyOAYE4ocdfYYQJVHPRZXWUA519WD7iPt1Ka9
MwynfxWtG36r9FwiD2LEZ0abJ+2T1QT1AykDKCky6tM0KfNlxIvfB94xNdeFfGgla8ZhdjOS0dE5
XUCZPG133kD7kDn5ChktkP+DvTNZjpw5s+y79B4yDI5pC8TE4DwlydzAyCQTowNwOOAYnr5PVLWV
qdRtLet9a6GFfv2ZQQLh/g33nisqnAaQgsSB7t09GQjz7i6w5yZKO2eLXiHJIZZ2CraZyTL5Y51E
o4MGpA2puI/TEocWnYEVqjNuQ4LY4YByf6u2w9bWdzH3nskm3PlkMqgDaNVuQaLiRWZfxAV/2MAR
jfirGtzniL7/qV1GEqL5i5+WbCG2rHRb7xKpwYuW5yU+ylBr88rwZEMzEFYrDz6eJBcYSA8SjZi+
fjY5BPM0gy5wraIJNfgaXNABboQ+h9mKHwJoBDMLXHazottw6y7BKvRHa+L2mePQucBWYjCit+1U
qTXjYioHH3tfNAT03K2HvLOQdcECgH3U73Zc4g/mrVTsYqSETCItkJJBu+Pui5p5PdjrEH8NG6OT
RLGrTIq1H2431vd+WjqVfRqlaeo9yzO+vF6AdDmJgyIs9rG1rH9ZuZQf4bSxjg0NjvoEIbi/XhVB
zJQltjknkg1Vw18nj+DBVh2Ch53j106+Q33HT9Mg0Wm42TP/LZRdW6eeYPePwlkofplCDL/otpq/
jZmt39gHlZfMQ5/9jJisuoSvIXoB426IaRireOmkO4mff6gUVXk8NFOSlU7xFtUxFRfA6sBBesrt
l45jMU1pXTr5BuH7cm+jCKh8tCHRRvvvtB2r98vLk7Z+pcNzK0ZFNzcWoki92ixN0guiho9+bG0P
bH9mFi9+IeXOjkZp0+zgO4ZGjJoYpZQO7StmZnN1HAnayPhLAHEc7GKOvMNqIRHbBWiQPOjZdZkn
3XoZGHm5GJr9sA2tSEvRXzb5/WwNh2KrQkN6Ouamg21q8U6TqkSK37n85dNl+AmtFK6H2YuEvC6b
cuK1LoR6j0plf41MCtvDlBOBlWxZYU1YfaY4BNE7z9SbFAk95w/BXH/4PMtERYvo6GAHWvxGrjPN
CT/59ERwKohYifZ8Pg3dtHnHvNmc8UkMBa+IZa1+8OBZRTYc3JCPmLQ205zDPOu534VSN99WFeiU
URnNpwzkru/zx7jymFmF6IGdtOgw6Cam7nFQxXHiZ7bPoKHkwUL95AH6ccG8r2J/7ssjPhNxs3Ut
LT5lLcnAVz4PPyrb66hbH+iH96jSElVi6XLkdFfnWGT4Isve3Atl/9F9+Wj7NU0fFSczz6M3FeSX
ZjirAjmeDFJcD7FcQBcWVwxZvHi7172K9mXeX+vBfxe2+F51+7zUHl/THnWs++nkD2ZUt7KGClWu
J4/1oR6rqz6PWcrxm7c5sfLmfiEWEK31+2Aiazf6Sp3CYX6Z2GzjjC+XExLxKW3bJyMtYiiUn2Bc
u20Lz00bhYhPccRMfyICbdDXd7s55m9r7PxYDTOTnSw6x1715q8AG8cG+QiiFNQq8mBtQYLsV+y2
utlpbz0TcVefhfascyRBp1CvJr7Qu76bu9Ncn9xO8l1dcSDnF0lbG52GXB6ayDxpZ7oyQXyOHTLT
oosEevnajD2mLV3DFf/+Wzbkb7oSOsla8dzUJXLn4jqqvZvaoBOFLR5z2q5HozAfWzZ/bJ+LR5qc
Pz5ulb00KJhTBD4mBMWvf7WUrUDNiGId95ZwD4URfEk3HJP2uUFtNDuWk0r8Eb0vSFhmVj5w5th1
e5VnOujRp6h36LBYWeufLoghK6Gnr9yTvUa/eoYgNPWYzFYZ1b8uczmbdHXtlnvKcNQqkbzlNPKS
YJFQc3Eh7YttrlM0Gr/CjkZjdC4FTTP+oW1/GpSM0mns4hT7ww4h8IH45RfjVu8cqIDVL5Pp1n3E
xzRQIXWcAqXPda1E6B0ogZ5V2F0r1Xy6TfG2ZGPE+tNxXkLXSrVwp4QIJzi+BbJyK1puyfyadlXM
nMzvlkdT8Gf2fIEQbqu55Ovoims5DX/Q9lVpFxrndkbOlIzLu7ik18RV8MNftyMH6K4oCRXF7ufH
ANjpbYjevq0csfdozY4RVcfORYOL8WAHjW+/NVt2dvuhf9YC2UXgEqOLutmqHwTjNrqWJ5rURDdw
B5POJSuGykV8TIPZbnDh72pFREJDe1O366Mr5gP5D+hn3YFVC8+wasWDbIHmDnguTX4FOemOBUna
W+PV0LQIK9ryayuLW0ZCnGVcHEt+ZwX+1bgGD2wQUkqMMl16GL/Se3b9dk2LGSl2gAlWIBcrehIW
KYLyZK2Jd4Sl4+5El9F71hJXrZ24Vn27Dvl1XQcPriOf2hCOfFjvfbwibFweXG4an9aKGBTN8AdM
tOJlA7aar7siYuLQ/C4wQbE+eaXMeC/ZPcTFn7aPbkTzWK53FsYUBL/P9PvnIOPx++aTWtBi/ID0
silPhGHND1P+q7lYT5zhkKEYnuJvqxtv1qDaT2OWEevsX18MBAxIJQPYDEPIz+x4aYNmZ8+oVNEu
I9TklumPemMQ1A6AvYjlqlpj78zlr9JYT7O4exAEvTLh89DHwHvZ5XUQH8xc3/vo7Zo4ODQIRosO
q2DN3D/tsSntHFdMCRo3/JDb+N3qAsF2b3bVNlEpt+IUB/Ju9vV1uwztrm44TnT5Ludi2PGjdUk3
13FS++qTCptYVhByaPFBU+MkL5OA6fHvkE1xfpVvdvjtNeO9gya3oD0YxwiThY1EddGRTdh4PQ3r
aQhk/TsGQRulVdBE1WHoMNOXKG6KXdEF85yO4NUPsq64C3Q/lXfCzFiSAJGAeFMsKP4MzGoAgyNi
RyoTZP0+QBU1JGgQ5ZJmvt9QbLWICHdNBbwwiZeA23AMMTyJPtPXfSRp7bEueWd6mOmHX2ttrtwA
5eAuAIZT8T5GwWOVS/m3QczEXA7V5HNoRc3lNFRznmRmcj4Gvy5/yTgIxiM9ftA95cS93ISxKQqS
n4147uGLR0nXx6LZFQsBCsxkl/6br5aNm2doBkjXJtxkOrXTSplX1qbfuQ37uJTaI3ucZ1fr1BnH
9b4hnHzcS2fAYrGMcplPXD12BCaf3VMyi+ryKdF+N2e7DwTXYuReSsu4cQM8qqX1RiSxdUdpsqrr
eg3qvdRr+O2MAdfMBVAoGW9V23/SRP7/uOF/AH79v80b7rph/vxvmo//+Bf+c97gsSRH8BHFHpwf
EcI8+a95wz8ACf/H9pzQMrjoPnSa/7VzD51/gKNG1REFAKpY1Lv/tXP3w39QH0GZvHC/L4xx5/9l
3uDwB/0TEQh2I/2vd9m1uyiBWLv/y7jBTBYuDs8l0tpazJWOiE1jsr1RMmaipn/yq+a3yaOxp2/1
sks3uFIkRMugvwX5Tn+DvIrafyNR+98+FKBH+zJQ8XGbwfEML9iefwLj10K7YAZQOJNrtb0pFtoz
7X2X/bkMJOpklVqH6PIKyvnJimjtK9WyAqnnYnmujU3qFRKX4d/QYv6FYURRy6ci3wW4FioJsDn/
8qmirXX1yBZol/XTQnPjMRnA8mijjg+DTiq2/QKmM1CuFVzZIP8Ik4NOyRg+4KNYKcrTuRer3vtB
jmfWMlP4YqRgYRQRpFXt/ukV/D8wXv9FlcbHBf/Jw2W4gzoPRdHlyf/TLzFy0I4PEfHzxbZt5kD3
ZH5NZIIsSX7ZEUONMHInvQzMzKTNwPI8KsVnwFAIuEDm/rtfHzq+/y5P4xOBzWYkEsCcg2WMkvO/
fyLXubRzXjymYdRl1d70NK67nsb7MZIYT7APLO5w1H0fmxT2ydQBZFsYo7tl5qLyYIcUAIzY2r/+
UFK+hHMBSyKb+DEZd2nfnJEY4B4il5Ku0we2A+JXuOrgBIMiD60eriGTN3f56M8hgAm7osd1L/5N
jB8AAcWkdbDbdOu/Gx0bKBA9RS0ghIgjNQn1umQftp1XJ5LG5B/mb350NPWy1nfDWgDq8B36s0MX
D/nnkrXOgqM4C4oTZT6WbbqOTZ0WVkRu0ugV1pbwe9Il/XHw+1Ps59ZPvPhluPMskBzn3hby1VfB
EO+iPl4eQ5gp/CHEXdfnWtVTlwoRmu9IS/ePnCbafxPW7GwDK8hes7J3TtMQErKYxT4r/nES2bpz
GOVTWtZDO+5j3XbWOain+WRv0suxElZVuyOqeg4SeyAectebEl2mqHolj+HltUg9G8PnrcIvpeHD
jdNLiPajPSAaW88uQ3PudTXHP4h8rCGZjYjy41LG9nBS4LskRS3PJO1dO0fT7EG8OhAcrvoUY0h+
s7nx9Ejvah7aLMeZVlvQjOQ+b0Rwcq34gbmO2W1AUQ6ZR7iV8q5Vu3137EuSqZ7Sy4G0KxCLp6FP
cPW6DkeLsN29NU/q5A44ABOr7Q52FVc3qtXmKlzicxj8iSfvPhIsFh3AvF4w2acWTeN5wTWVUqiQ
PhtHZwbDqWqd30O0JOxV2FP1fzp33de8s8W0rNRtSDnLSpRn25rN9VpPuEf9JqL30Evp04Hkxa7q
cBHU/OfoskI+BsFqvlY0/J+YMHbLHP9mAyV/M5Tzm0Rg4G936Dy5qLs6+mISg0O+ksOHr/U9owfr
BjNl86sdc/ce4k/4BB1o6ZK58vwvwgfr/Coa3ew27GANjtIiLMmF95LvBbzJh9kq8wcPzsWV50/U
Jh2UD4rlhZmj3ZD6LZVIHNNDI58Q5qEbe/FZK+2dSn60ffDpzd6ZEYb70Ez6rUUOn21mOE4deW3d
YAQd2xJ71wPhX9f1MqWkjDdfJs4lCRKxDU51mH+NRMHgrpg+LW6lB+w7lofMpj+AVxmDXZH1KFel
aLrfZVl056G9eOeN3U3VXVFMgDwHftCfpnLkbzFZrM8CyhtUxVm1ZNeinEfFWMGnli5ROWgm1Qob
RT4uxlx1qHnio2ZRBV5tydf4ZFGkqWSx+xwiJchX/4Sgi2VkRx3p72LoKd9OhFIBcEYxdLdKrEUO
Q2Ks2sdR2eHffBmG7qpnaoWLYDRbwmvCZMdbB7RUXbPIG0d54XJk+pxH11PROO4pWNEBWYwPmmq8
X6P/YGhslsku2pqq+2YgZAG9g3jV66Qr+gEdGtJ7ubNkpeqDCaI6HI8BXKrwKwDcE33lzjq6lwmz
GVaClHJO57d8nN3h5JqBRersb5P1nJWwo0+k/Lj2aXWckslP56MfS0Yde8xJ7SIDPZBg9mFgnaCZ
9pwH4xSxecsWqat3q4/qHplTT6rUq2dFYvrVkctRH7cw1MUnoFWb5YK3Rdu35RjDcGSZgl6dOgJ1
nODgw7zq9n7r+5pdRdwZhFgb5zZQs3leduMyOcsvh7shSGMHj+UdFdAwnKi+cYXXk1u4+GUq3Vxb
8RbS1hW43GielZmfBhJXiunQc5JX7XEQw1o9Bkvtzrc8Imfk2yIX78tv4jFCmbNw9z2NnYP0tG2x
Z0ODYQSBS25z25Yjr82WE+Fio75kZZXdNfN44gkSgb6rPVa4jeSVjp3iXbV8mhtgFxhqodhM+V01
q16cvAbZRGKxpjdkQ81b6b5YcxwBWclnyz9zTvniLba6sDgHkaEHxxSd25dJW2u1vzu39iovUdhj
o6/WB4Z3D9JKWkcl3IKHiOcRlTtiTX0f0WfnFjxFpbZjsE4l85Mihx6XbSIXa5pJE7Aetu1ZxfCg
8g6pJNNd0bg4JttoRRmkWbKUyZpHZJuOQT0WdyyHTP8jvDZYb6d5Nc159jhD7oSa2QM5Ed9iOlic
by5RMFbvVX8pDOG9wv9cS4w9II9zhlq0mcZdcJENS2d3BAsI0zP+s3JE+XG2hPLVMv3gvgeq77L7
Fd0YDAIn3FYRJUwyYjfpqkJwz/eia8bbGIxwfFtzhzEckJNGDRp4K54kZs90ZS9ZUMqGE6yHG3nI
GxaxCDvhzfTHpY6r5VQTzOYyEWOJdlV3sERuAruLq0MfIKQCZBrx/neW15BIZbK6TUGJ+Ba2RuNl
91YR58V3FG4mv+ttFwSUUOAywilgzhTZt7Z3vYXLPoP1EflWkUj0C0juPoZu/pbysvPxqmPfGmgf
sAy8yd0b6I9Rb/YXFYQo66s+6Bly0C0QQv/liGifAxFmACESqe4Mv8oSEh+w/qOa6rtw890nn7M/
VQbnVVZdzfjYnHnDwMnBqebiqEGXZqv9QI7fX7fANiiy6B7KSJduSwESBi1nOS6I/wpz3xXqZcnC
Uyz1e1/37yiDNpTf7tM2h9YV3x6JtxyCCbyh7Whz2p29ocZobV/NW/YeqvrGq/TbiqwyGhtsxFhp
AzqKBDFXumwbQyJ9zor53cDHKIi+ePD1iqE2Ip8+rrurunYeQ0Iir2c8hwehRX/t4gMBkMdJ+lTN
EmCTL0+GLuAv7qjvhu1jWlgXp1a5HpmM6uYWd2qeXEz5/iGMsdRUQ39Nqs9wBHOo0rhsg9dC83Ea
a2gfRss0eGM3m6fIa8ISsT7pWTm72ff6a6zoat9I25sOK2mdSHauKmaylulOtXYe7fWid+nOs2sf
9TTsrCpGn6jpQUgQGq4qP79XmKn5it6P5awOrsjn36vZ0DbO2I0K7Cip7Cxr56vsnBlsp00sXyAu
ffdz+Duc1K0J/8KjVdceX+ED4270fFrdVpUZ7zMPdMdWz14iO+lhGnKbFKaR3DO24hAhiOToKMWo
KNby5M45t3Omni00OFdr5bwvm5U9ZAiVDyiJUUW3+avoxfXqyHWXV3G5N2P7GFi4FM2CwR07DlkJ
bQTUDMwl3roCFbbZWaV+6y5SqtWKvwdZQr26LAuBsasdB+fKggj5B8pOIhjs6S1asWFWBYQpMM75
raJSSwdHfGRd1d/4g3R37A5OClnnW8xPX5ZbusXea+uyyg5K8U4kEpl3dcpsqklQSRw0YqIUMfUv
XRVnCLYbr8qcIUd2m5MeanWzZWYh8L28h27U3LoBfnAHiSWH9blcvDb1sda9WNwwD9Y4v3TkRbxQ
86VuRTyEK79m4203Kgv3fu8QD8fEFYHkfHDd6ToK+cpYnVpv2ZdT8fFJbhrATdc6t9ekhNDWpWt8
sUQE/kVqJsQzwBp+jqa5HV1+m0VXvJau7D+ctQ9B30xXa8NLtkE7QwO4XfeinHamYocb5H/RT1E4
mc65X1s86qymAvb8gXM3RfOD1bvLkeJYvgrmu4mVDfona+s1qRtSZTysWtdjMVDiul7S5GQTRxw3
iIp8ldQip8KN/fobq5A6Fg7qPTSV46cMQxxW0bSyHiuLx0U6xYEJwssAg2Lvq+oJ9gUmf2uu9pbK
HsgJfDOhRnYduCY8VnIUiQf6+2BbdfzEZAOH+sJ0UxT9XaM1UQqksaRV1KA+bPVV3jFIi+wrBltF
0qEUQp8ztvuJoLQDKC60k4DEd9JGv893HEpdFhwyg65HKb9lx+CNsE+yfqWQ49ZkmxTOd2EeWB+5
7zVXgz95ezGXcdKNA1tacLKJN+JWbZG+XwO3hkGA2psFeKlO/iLNXre6TNut/6XqyOEGcpfHAvU4
i4kJmb/fqOF+o4l8F7lT4HntfebjiLJRYt2wGjOHUlnOUWA6fnb1BCKAQm4/WB7C46WQPIxqPcrC
JcUUEf1Ju5n7q1ja4plHyIXIEEUDuSNwJ7cn5uwVw097c++yfll4JN2zsAdXJlApx7fN0QZUTsAW
pCTq9FgsHQ7/TtOolJiWa9ZC1+FkGOZnFyZTrLESXJ5NVxTZrarb7FFEnLsgR/dhWXw0A1+s1W3a
72wecaozEGUIpL57/P33C5dvGpZZfXCDcmHrNzKUuUi9RjanLxnYkPs1kOxNo0reIJaqOQun/M3t
wl8stPXElDJ7r92xAUvbFGlQli4TyCZshoQ0dfJPmolTHy1X2/Hy5KKpfgrerx5tJEXhMdNMSZa7
fC68+rAxn96Aj8XtTH3dNiMspG1rLcipTUYmhdLB3FBeyi06zKXW8soxg/3B8aJOfakmoJoKFd23
8jtzEsa/HjgFD14bVjuODf2+LZx5W9jsyznMukQbx6cNmljsLtPb7Kt1Vy7wxUQ8bXszxfChZitp
qkA+yqzjndZz8whghdonDq+r1cmueB1ZJ4gCFKlW3XLXSn8rORVdMlArf0+MOEpsNC+TwRTghqM4
GKhnVhLFkXMYbEZxBeCIlHo8AuxWvuMjIBLSJjIgD/g9zhVoOFa9SHDVPHzFluxulhZLiNN1Ueqs
zIeSPG6nW0QpdyzNbgoja4bqYjDpFnXkIYTrwv4jqFEaX7AGNm1YlhfTZc3K8kyHG4IT0TAndxyA
B82yPZRjfoMajsGbJ9bbYhlv3LZ4jaoedkQ78r1AnzF5ZgT8iYQ6IVJ1ZjyGzsCHvjeHx5UR9bOz
wSdQce+lDpCUw+q2w22dx5fovbYSZ1ebiq+AXX1UvvsprMw/20GovpZW873X+tvhpaTER9KRZ0Ak
HDOrRPoR8Dm7j18K0uiYc4A5cvYehfv04mG7m3ZR6ANmRtUcor6hYE4sp+BVoRaabFBTjAc4cl60
dLZUkk7Kg+7MEZAe+s+qUCkd3hu/EScNYlQxcfzZyWhvgfW+VNk8mzq/3S5axqZlQFVJkwwxJ82w
ICZcQCIZiH4saBAERMGX01nrMboEyTZUSmSSuqjJ0aTsEC7heyLmdQjjs6zNX2+abkmbKG+QwTwA
UnmHJYqxxm6fkdQmYz49FGo+MVQrExsPbcJkmpCUOEtl5t8YQTh0H38Mon4uW/0nt/IXKAnwaUAX
JYPOT5L2X0S4XviBKeq7jg6/mg7CH6mAIU2jeOXWXaxdJ+sPa/Z2sYQ8MNv34cSNd4k5Qr+cnwxM
YFj8W2Ki6WEDJ1Xn8u9M+tm61oeQg0YT7WAwKNhr8OI48ifPY+iuA+QVWr+U7QWOebQ6iUdF463z
VUE+q1iCMzRZ4gZGlKrZ8uW58Tmr5YPPeKVAfx9O+d8GQlQQ549oR+9cvRxY359yn32dYx6nebqf
mu4P5hMnbcDwdExZm/qnsdior/2nPz1PJmYvHN36mVMkekQ8RIt7Xqblth7U87DmqDiokXbar0YE
Tbw3XGAK4Qemq/Jyo0zWX5PDpNqTOq3aR6A0gFZdyiP+YdCHME2i0uhjplTQ39JZAj51VnOv9EUy
SsULtnCNaD5SlEIICxAcWDZYVt8MqY7y+CfeNI7wrtWod41osvuSaQM8Bm6mDWESRMBzqN3qOrA3
PbzZJlK/IgUHBrGBHh7tTa3LAfliF7zr1UUvQRwWiIl6Gkuez8YqcjHMmo6erWDPekIGLza1L9rU
cGCw1XXGQYHeO5DpfRUyke9JOEF0tmUY5ZuoX6rfVm/PFed8FHyMgE09MDZry5DTFPUXHZm+dLIT
sImmWQR8RIwwjiKGmg2URhuCzCFHHtPVPmKYleLBKFEzl/DoU+4DY89nBtklxLRSDvBbQ2M/gy9G
nuyHRt82xSgf9ZZRrNOHEPnIuxPOO1yA0d3i8dLBfvNtdROgJHuqddsXu8CARL+LNEqXMyTmwb9S
oId+x91aMT4lmPPSpJpCPtS5mdvTTMg8N+Ag9ang/nyOl56TtsxrcxHgj9vBK5vA3NgXKg7Dtfad
bCZxafRU9eGxw+7vNHEcpHAiV5SvraDMNatv9bfZKPy/Oa3puNdjTpcCdjNsd3geC4I/Wx4hF20O
CXkgK+VxbOptuwaPQfhnQ92wUMLL7TFaBDMqra2yPQfwlT+YNmbyb1QW8Y0vvZmJZz2jA6Vnb2te
zhb7GtKnJj+paA5waqDHE2nmhJncdZa9fXo8WAMRV4z1Dlg31kOWnERd5ZjVfwz5bisSdFpmhAR2
8GqT6T1hnHTz6eAgK7lnZJB/O95KVRrgpzz5s711yVRGKLPBbqjxOm6piGFq1wYqVlxb5Y5TuMRx
4He0cBmN1CH3G4kWxyNXKvGXuNG0bWH4GovBKg+iGS7Cj2GGfKTBFt4RADZ+xjBj7GNTCTQUpCcp
vB1alRycUXMBgIdjtwujqSC6Xk7UqwjxIrxLZaE+RzWEUFpGL/vDuJ1s1N7GjRzgT3p3WyOemNtk
acm+YYXI0i40ryNquRTxuhuzQxjMT+H23WNUtRgPmUAYbNBzhx5ttS6Afb3ILzVupUJ+48j2MM4z
rCif4TDGk4Wz1MCLCVJbM4Rf2Ppjm+ySaJ02EPz4UK4XCKdvmQgLIrCGqvlS9hKFSP3WHqNMXvi/
1dCBih4zz4enQVZ4+cgao3cObsNm4dyYLAAnZ1tznyyxMh8z6BQfP0Mx/16QMv8R44wpMsNQQeyA
EZzQqo4JK9qq7aVl2BIDDbRzZmVZ1O9q2DXQVube/645nFQart78Mm/e6lxbNuKttPdAdnM7qTD7
mfJtZTMdDhhB49XzG96cbjgj8gtHMrVXrC9F4xYEHFSLz6XH/wwSbMo9DSsoBC5W0h+9cc7BL/Oa
LnpgiI/BsMslUVX4V6odUubMSbdWxMTahaR897TLTxOqnEdlj/E9OWp9+HfrmiE4ettUfI1llgOW
k5797pQF79Gga5SdlVMiw5r7bfsusWz0u1mOfnlcAV+bG78KOGlDZFvZ3uq7soPa6eVT6hHhJ5mG
wYy7jF7QuwwNL38bW8OntMVGEVVVqDwoaTVT79mVDzkBCshxkC72CAtm5zZnbPZYoDEjmUE7lQXj
ZW5uQRh1b+TCeCWnwQjETK5bPt9anV28NlHdPsWypdEHUf+AHrT6AOXYfYVLVz40zjpDl+kNw5FL
qwv9osZjldLOY0ZeuxwqqDGa3x9dZYnDw9M8CcV/V+XF5mXn5eCwS2NJFpQdN0QHOCnyRstLc9tT
wyG3ha13VVuYN3CbQXYKMJT8rrdZvfSZx1K29H1gAV7gsgZwRdvQyvDa/jLN5A43elzFq90E67tx
+suniN3uR27G/u5d2MQJWpj+VVttDKh/yW/R+Awo0CydbaljxTkQsqiA8TmVHY9O12WJfTqu6c1U
lD+b3up/NtApSDxlhLGGhM/wQeMDeMRNLkTa5g7DtqCqtmLfY2zlq567zRvHMz2q7/RAgoTju19O
iwQt8SODKLB24eFBViqYr0HcdJ9n2XWvrmMH3/EYrj/sJOgNyYpDC6hVlNGr2U7YHktEghn26Ugv
xwjq7cA6KNtCthf4uA94QFR/bfWzuC8sLdSxd/oLUtzeli882OK2WTp55K/21gT7HW5fn2jQR5yZ
eocHupN7skzGH7/egi3tvEJpOFBrBCJIqAZB10SuXbJEpX7n0on8I01IDV9/rP9uzgpFEaQrQU3R
UqghtTxgpRQBbcOkL55wlgvPno4Ah4I7TqgOMz2zpgo7rZ0/Ys/rdOoXVng/yQxj7pB1zXtWj/5r
xfVObQPTHO8wKYFVarD4fpaWw7OqyN14tGIT/SDeBymFJ2YE2WKEhPIGGobiFzf4U+AzkEE6I/yX
Bf3cby/umArIFUcyjdgSBYeuBFyTOlHuR7vKzNkrZqT8Za1qVDEgnQTh2eOk24OrmT/tCqbX/GwO
WE0P/GO7N8KdJTivGcFSGF4AAoyuYgIFUXh/9Bh8ZJqBvYdP6QX1s2SPKXd1rkrWhBHRPOu8vUt0
sHxcLya41K+D5gGW9YRkokGHj0HfN8GttcJV5c6gdU0zdoFmZxPTop+wTRfOjR7cWe+jQOM01LAO
7/q6qII0gnMX4PZYuvtB1TVgaAYTf7LNN/Nu8/QWXI0YbrGLzzVogEVhazv13lBcDKOSQC8B3PnT
4nlgDTdx9zpu9Xor3Tnj/xwySSToDZ3WTl0ybo9OBOwvmaNega2GXG/vNTm/HxbyqzYlr7h9aTxZ
ub/mINR/YxZez6Mj8udWWVa26wE4/UV2W9+DEDHXNX1IiSvF9cKksCPrk0wZ+x3goJx2rG+yh0rQ
ILi6gt0btuv2GPbs3ZLJr9ov5vfhk4KBUJN+fNGd5VONftJd1TTeGGb7B6zEFSkLExLHBymDLT9e
vkHriV7D/YMNLGiOldMwFfDBETDDsS9q4aYrloUXORQ4M9HEOXtoaP3EknWVn1MT5JoptR8WqXTp
2lCrhuVLNYURTIIgo+hYceJy8ADRIOTDA+KGSGy9Y7ZI4Y3Sw3715GXh66wFMjRyAO0PVgxkt1iU
NagX/XVuAC/M/ZWXVdtH9D+5O49eu5FsS/+XHisKwaAJsoE3Oe56r2ukCXEtvQl68tf3R2U1SlLq
Scg3684CcpAF6RzykBGx917rW7WbsDlIYjPZB8e1PSu7tsaBu9B4K+JmYgqTT5qN0O69eTvUQ/E8
tlgl6DL0MD77QiOqgzHW00GaHJwHiYeTd7tYoX3bzZNkZ017+wnCWb9sPacbnrWjE5tpmFqca2an
IzgIRHUfUWfjEsFy551y/nVvmFjNy/FkwqraTEgGuQEqhEkQu/W8pnQF5mR2EabuFRijei+nsrjo
YObfEY8WUWIXNVcd1L1l8/cPw7vHe8/Z3fjLnbBoz25yZ8FtUcGb/JKThoygmy3mueHZ/opLxY/O
JCIQ3ANgsc+7pe/1GWYjifxxmIA4mbKjZxQsUXchk7n2Dz3VvNp3LU5+xKth9BYsE91+bPTJq6rr
6n4kVyXdMX+y673lTDiTGDz7JwIWRH/M/KcZEWXOOYtF7nAO076J530sKe+xPdFL4z2ehmXL9jHe
W/m6Ethu6Kt9ENasmzak37tOMhxmL2V4tqnHGnl33y55tc1A5d+AmpSEAAzJM+csVe8CS+V3rs+k
DTnV4PpYq8cYGJqaaUeOZDI6m9SxxSNi/J7HrKjHQ+OH65bm27QESt5Tix5KUuAF71zrvglK9wxm
PfuibUL3a+9wijtCuG+uej1mn5OmiLuVZoDckkk5k0UvkcN9KsWwM0Rx1ztRqfVcSov9Ys46hV5i
FILDT5kye4pZEU59IjpofkxTp0GZLOZtUtN0Hke4VyE/T/2DMyG92k1T2L7Rx3WvoY0vrADxmFyx
XgSXxRhVHBWCIn9u/SUUAPnsgb4ZR60bOCPtS28hJ9m0vgq/iLzlsA7rY+5wU5XzZYjOOdkUMhW3
qpsInIHZh488lSjhzTTRGBpsUz9lS+xcoD8LJ3rqdjpvQGvPcBbir4jqDGpu1cRnQ+dGsP5XVGgv
6EFSXpj6tcjaxDr0IsmuPILKoe9mDV2HzqCzPshEuwm2rCmyLlarCZCGtO3cY4kzNN2gI5q/hvQq
P8OLTcMTek62uzPBwCbYlQQjZl4XMxegEDkK5pIiD/brdNZn3xaR2OvpKqaqgig+YKQhliklvBDr
yF2H0BsE64zC4AT8iMz30xxm/WGZC5xkuBnfqJ0wkDSD6107VLrkOdmreBvd0eLuVs8zluYQEMQu
hbpu0SStpzecMU2zlzXI/0MBqeHJa+biYvQ8fEwcGrXeVqYlpSCFoR9dRYUt7vI8th59t4Kj5kPM
vIafgbbIHxUmNtPH8RelQC/gzknkTdBCMDg1bsH+nVtDB0oZywnYV6HCNXcBYZkipoVwc3y20T4K
hoVjG4XyvSkiUOmgBiaO7wA5PDZ5Z7poO9QprP598xaTJeSj7/dRRTNGcSlGuvozQ9+43oxFqMYd
GgDU42rpSgSxljU6FLloGY4a1sY7YYOOTGLFANefwVeKgWVzk/k88RuepPyBtTKjN4P666Nj8ns+
s++DANIw6+mArofRpUCEsXYhp0v48fRg1LQgA+vScFkYqGetuEiswKa5OWo7PLAAM8oSSV7vZjln
j25lG2zhuqpJ/iHWZofk3m23ie/jLzKyMSPQzdYrd2GTxNkFoxHxwRGOFUuNBktcI7ziIonEFO7o
T6TupbTDSR4DiQa52Me2uJdCsS0YhRznOCZI6IxdvnmGcAy+tB27tayTae3tG3Jqy73XAxaCkOy1
0QYzIxlxGp0eXpwJV8e2Wip099qlwqZmjfXbyJnrAwQ2o1ZYNS6wGiC3V/ZgAwuFWcqpAj6ixqQa
Ilo7abqJ+4ZvPfocJ/P8FcGD/QRHNXqMRroDG78I6SfbaF6uZGdc4M1En8JELhFNDqjHBN1byAab
xSnJ/0nLSV478xI/dJXnltswnCHo61IiwciTMJenstXFdILSpeSHVN1dgQ92PsKVh1mFMR5TpBm5
HT2owEmf/Fl1pP5SkqW7yq7mit4g/COqvmVZ5xt+cxoXk3ieGnu6GHA4EDEXD8k9dyp5VjLrL0On
B5GULsNs9k2XNfku0s3ynOPimLc5URl7noT0Ea8gBkpD9hSvV4bz8gJp9lidUPIjUVe0iNQ2y2DC
I4brzY5MrfIp5CT7Ab4nKjaRtSQ15/26+yIyvgAmWg2u1F84Fh+5fda6LG/VsO4eGdAqBGLOFWJD
KuDQVQNdeQg9BdLKJH1remFfNChR3qxysZ8YKyH862Q1fe1AVrHLzXHz1JVivC1mHSOqkMm9aMdB
IN7p6EKmtuN8qSAo39Ru58SHDGsHMyIqyjs44ytcw6JDDAIJbjmbd2SIrA7ja1pt5RfkzNCOWsop
0oCIlvkIwxjTXJGCb9yI0WCm441P8evqQby3yMQu8QTiOa1B43tOH0IJn+kg7Jrc4ug825b1OkaC
wxpSnM+zNwcxUoo1izXk6XzhLIlIQPjcKa8OvOeEGc2XPMCuhzuJq+xb3BjkBUVw5MsA2YN0cfIh
7io4dmVMDni0KyZVKxPMv+x1QMpGPncNVwc/58kZG1jo7DbpfUg8UHieyYXzv2GwdJrMXnUQJBtU
Oz/wmGUtKpUsHKrPWaRsHdosKHo9zfRu/DiAhH+KJhkkBxw+KEWEX/C0ZkH2liO1Zk7puPa5LqeM
zrHBZLld+NarJ5QomqFvws8K79xXeOyT2TaO6700DCiKk2RkS8A+gQ9II2wlOywe8dqZ1sRyP9cT
v6HVaXNSdGMsLgIR5Q/12GdXGJ4FsmTj9eG+nR31UTaVeqCPRLeDVmQut6DUkpupJ4mCFxjH7sjR
ZTmKIMwxORo94F2rcQLbURpygiBYGnEAuWnTfRTApd4G6bcqnPLS3o50b7lr5UipgA2keliA7tr7
qbDzL/VUDlhCraDUGyhiXb/t7SR6HTBjX8WLh302cLKJvWSuRmdL3ppmuDG7NIgYemPOUFWc9nSn
0zVExG3IR+HgA4JlIkSB/K98uhEW5I+NLWpWV8uhGb5VHWfWvSoXDztkVozXnaz5YQiQAuc7LVZ+
0SJpq7amyIL2LJkbZoTTNMvzMZtsRWEZ69tAr+rgkvNydkx4kvuatsp+tP0ObTjHyPQtQYp2T7g1
FfHkzMGAQ7ou6KCXivH1uKxptrS48ructO5VVjFF7KNuncGIaFFp98Ka9VZ6Y5BiEJqY2TVNH9D7
VAlpDyEyJ3KqqRpXE2rWfbA7Ta9zPzUJLemuJkgmN0zRgmbytnkyTp8pTunrJ8EE9Iq4OdYO5IA7
LElJBq4k4RhW4/+Ldn4YkmYoRMGS7dCLWke6ImSjArVRHtfSL7tjRuqZgrbk6OXCYH5gFciQsG2H
vpa4hxjVnzfj+jUNp/wrZ/QnRvezrTYU5gW+O+bGw1mvuxwhm9PHLTKZ3L0srXx+K7whPYq7KXuO
8iZ68Pq4xFaHZBDVWL+Y8lDTXAmOwmq0Xj36xygWxCL6rSFP66VzCfXYNJGT3ggA9sW+kwnTp8pP
NI0MFa39cH8ZT3ptDFLf0Yxf/NQdsM7UTjscU1yP9REt6hKF59h6z3MY+NOWmTV0eLpVeJAFB5Bo
YXnbsRl61SUixOWCarDhh1kcd9ij68ziPWc45DCotR2xpRsyPXExHTEuKNyr0wV/dbqLkRtDiEM/
ERDYOdLlHKuFWwFrhUGaK0YNagup0tcZbx/DqZRp0TYNUIVsrTpzrqTIc5KKJQ/FcQ/V9wkXgJRQ
A0lAiUh/ek8XHMbNMqBt6YhxqbH8ulmAAStlBXO8vryz9eDwcC4TREFvHKxLehtonQyCvQduSxRv
/d7oxykOAxpFJVGjEtnyRsdDMG6cZcqIckwdrJdtkaLbMSl91DPZZuipQ9sRHuAnPX9JUfy94WGy
nhm9IKchAQiUxIRQ5kHPFHro3qJo3EES6uyzvOircisbXkLq8MICsMiAE6FoNttveYBx/AghEO93
kwouw80X9iv0ni4W+cIiqiIFEHXVwHQYtsM8FV84H9dfE1TMhJ4lmMxu4O2MPoR21BZbHAQJ0524
7MkNa2vnPYw81zlPnMb7avMCDhv6pcEH4bBM6EopZHgUJIvDeCzpu8fEbd1kq4Z+LTwFwlgMbRrk
GuHaH5mplYUhurSfndr2423eIrVFnoh7Gm+C4PGPhXnMTJe/pCG9+l1vqgJbOeZm6p+QFtfGrmqL
18sH1VdmPQJ8mFQatecAe26TM83GOC8r9ULRhSRxjhV7q6/K4DUPrOyl6gE3ELfXEzFKW2z1GVJa
64em6+V77TmDtxvpG1y54zB+FoU9D+cxPYDVjVjgKSaojvRGiZkoOyY4U94VVeh+BIOtX/JQtAZ6
uu+SmFP1sTmDBRXSM7XanGP45BPimTkBgIw6S6vnmk0Uw7g/LrDqq0nZB5hYMRUXydI9cZIdw9bM
zWmu5lYXnY3TKNo9s4e6AoMG7e/Ytzz7I06YZYLQ8nM6bzhsCXxhLhL2u74ZPDx8jPzyvY7JuiHc
vp5vszGy7xPSj4LtbJMbSrHu+gFbTtIc2H2ikwz1FhZTi4ijdQmhgwCZowOfUinuV16luE2BIMZ8
JsPhW7MWe0zxbVOBJIXbsakk/jrql6yTO6x8Zjkdeuk/EuOjnJMSwW64xXpl3xqWqWprYX7Qu14O
HmOSEsT/saH8MBuZNOM9YzLz6vYuDYe0JpNx05kgFZuJ5JuHtV/xzEiSRC3UjDGJ4U7CcdGLJxTS
jR4rcPtdXD7nqCz0Dil+wfS7ySdET/Egnmvl8bYwi2aBT2FznqZ2lalLIwWrOQkS/VeoHvQkGpwH
44ZhEvkpAvzntVcpIZ/pU7qPJSsxswQ1zMwS7DVQL6VTMIImZIM4Jy28jpBMKAwEgSI4BClWznge
WgWGCRuxT3zthDbIjrZTfst8r9EvtHOkQ9q5N3DqS3rIjL4boXDSmZqK48S2SA3E3WG/0L+goKms
pqDazeb2tZI9uhZe2ZJzFyVphMyhZwP1177LqVmI1sZ6z5CFhi1aB2gsi253Yk7pGYdUVaQdoHke
dhagHbHVBALa503W1MGBZWWG1scglNs7xZA16aIRSr7yWk/t1o1qZBAE1AFc4N83hV22z7ODy5Vv
qrk1kVMva/QLCT/J6Flri88WZjcDsdKbrEvdeF+aqWzAMcLvOXasRsVnCohGwOPbT+yRrRtektnY
XOt2RKmTJjKIDzljL4q2aklgznoGIpYHN57VIM1s/q7ZsuOdO8zRxwzfhhSDzI2mnTQY4Vb4CsXV
aOW9d1X6ZKycURpQPOByiIqTGejkK+A5y0IKoxA0hi0b3M7TK80ZHKdm5wyW1QnDPJkDK4UUmWmA
eBFvsWZnd+BZ2ruuD2iZrHTDL1UzTR+WcdP3RUTyKxOZoN/QdSvOcoEmZeOTFnpF06B4YMDasklI
vEv7OYpw7NUUe9lu5M8te8daaTNYdjV8sUk47xZ173xYQ3LXaIZv6NfQ+Nk25L8Xexp7CW/PmNBq
YuybouAPGQSnpVbW7Vw0rr1vUO2l26iWGm9RFEASQ/qETcRPInJrGI7PcKuRmRN1tDjjAz0YejWE
Exv1kjEKcs/CJMDtxw8aWI/QRMPiOLJC5nitkgs18kSL+LYzJizeCzRJ4xYxE3JfsQCGgzfZ6Y8U
3C+WsCZwPqKGhuDpjDIYbUWeO589y9GaCrdeJxKoytY0UTqZu3Ey3njwKQwEIhdcO9tPQzI5ftxA
RWGgTLWOq9QDvjBX1FifWiRbMx2hjiNhwtCEZAGOvKVfsyt9wtOXLrqpceT0Q/3kN55vSAAj0hLs
jrkbq46x9SfOHt5IS4ABZzYvL+Rzzi+9PTqPaVRFZ58EAh1lAUfdDnlTtsQlKaYtEU0y7IMgCz/p
1A8EkjEggKWkLRqb0vN3QqfI9pOxzp8oTJLl0NU+Dd5PxIfIYdF1sOX5ESjHXI5Jmy6x1evEkA+L
TgqMl7zRAeCwj+m92JaWUkQ69VN/4amC+RRzZgfQY9zQs/rU9tjsBKsQXbmOVrAk091BZIT6lcUm
Cm4KJuz5LsycZtmJqIcEGLpijnaVWxfMXwvHeuF8HrSHGfHxc+iElX+WA6oId5/m1ZTa5x0SvGhc
0mMrU0hhirFBrkj4eSs4M+rg7FMctl2GZmneKbCQCQLUivqfoQDtr7rw/ftPTYgvwW16vYvJx6bH
Pr/FXaJQVSLtqPefhjF1opWDty/D2OswQjC8BJ48p/xt1VCAbWlQ0X6qCFkYrTYMd7gUgq+tn2qN
o6ROXypgpcd0C1SKmoAp2vYTzZmEesnJ9oleoddEdaLxrkSOBkgQaL6lbl0ogLNgb83hdA40IXr2
B9PDl2j69mveevrJY1ZjbeBVCWtjA7NqQUJNPK7MW/IDOmJK0zZGA7n1q7plHBMn0emY28GLIB9t
jzy6uGrstMIdWKriGfk6k296/NQP9HDLs5gPJuuRkVJ77NEadreFNOFx6bfxR0uE8pdCiZhAPySj
J0Mw2QFPUG1ZNVSyEgGWmDlxGWG+YOMITmXmUpMZ3+0PCfxh+laIOsjOHYz9+ROq0Va4y9zvbdDa
hH4Sbnm9tEn/VJowvquZ/SfUpJF4AnXmPOVwf64ZH2f3vnGGj0/gy+M06Nt5r2e09NuyCDkuaLaB
YfcpQiWREYdBLpCap4s5TDBDSA4RPKXS7k4iYbpVbQB0CVy7pJ2Vde2ZK+gybsn2RG/trhO9yKtW
EbBYFRWfDHKF3rdr5O/liNZPMz1uQO/01fsnmmlysdAkHQq/Qw+J5KPjamdNZhJOsIRefQvMmhWY
WcyUyO4+CpWV/cFvrADR/+AkD1B00zrWluWRCI19/Ud3r87wEM0RYaF5aTeEAZctq2lciJGYuF6K
eusUVkE3c6kWxvAsZ9dBoBqzSXpyMsCxFNNDOuKn2kkksecDxEakTmaNM++iVb6cZNI8cVhyPwtf
BnfWSE28Gbrc+Ss14HX639F79SvjtPzbheCr90H6eS7O92/e+++N03XVdaoYaTF3QbB8k9opuZVO
678nmEtoXvLzEodJSQF7ZDLNdZz4XkDnzgmu/qmH29eWx82EHeNhJAp+8nCPmJZqFq8J3jFiQHJd
F0bFa0UsmB07XrmZ8aoF+3hYUG2lU0puc82Zsd7SwELxodOgqv5kzv/776zXmABf2g4HAe9bjMR3
vnIyRAN/HCnYIlct1aEwwqXxnbXz5VJYkyQ9Ah/4bkxD5e4Xkqy+6brRuc8grTed6nuz//1dUqtv
/D/IRHzlvlaB60BRkLZ0+OfHJy824WKLQfCNomqY3tJgVHeiz+03pED9O4Q4aimqlLHfdS3Ycijx
HbE6DVUJUZN6bl7KGvq2jv3VQOAoCR64RYzWVFLV2wSULH4bx6XvHoAvYqvqkvx6psWqIQ8uKzSL
o35yw8aW3s5hkZ/b1dQyBVqy5pwXDf9C4lvNn1KN1tfpp4v2V/yD60ptO7YHVuL7p7RIuoLUwsjZ
AXErl/NgyBbMJ8U0wGRsimJ1OWbg9Dxqhmwb4fjEpddqVEmGzgmuYhv7tqrjt1iI6vH3P8jf+Q0+
MVygG1CQYUiBtPnjd5OLQCggbJo7TQHBL2l6BLJeLaubOJOE+qEKBhQmdZ7SwiqdUR2odMj5ca0q
/RC10J/pDhbF5g9f6+9PbrAuTqh4OKWBRvjpObHpGRYAqvtdDu3dhfYakwEaxYAvtrFlgdhRdD/x
7tuc3JiPk+w306J5QRDXcoriADf/9Y3+ETHl/zX0KvzT727731JwCPNJXn5kr377E3/BUJT7LwxK
QE+twAFNTp7w/4WhWNa/tO1pJaW/+qKkwzPzbxiKsLx/BawzllQsg/xsHj9sW3HO/6//RVQV/x9B
weBTFClMjAL/CQ5lRXj856XyeTDW/wFdhakfSF//RKiATRBYVDkRbZ/Gummn7mtrudXey3x1+O6u
/GKX4bH7+bM8rWF0KGLJHFgu3k9PY2saxFhRYvAtNj7CR8yCI5UmQg+mUdsOKx1hxxyQt8bpPRI3
wf3X3jTe6SIsn+vOLi8rSfubqWxx4hfkig6OzghMoAGSx+o9EJ5zXNfTY1IF9mnbt+Iaz363c0iy
us4YOXyx2bDvKr+6jFHXcR50A4RQw/vcgFJZNGNRZg8LkiOvhtDqQUGNOJmHs9nQJ0m8bUgn46ot
uutBme6d4DKYFparX3wXsSrVEsteK5CLTiky1NneEmjN2rRoxjxN3zgr+7R845xFwIQt7S3uydre
zXOC7N7oOd3VjhPE+56EiXaDrjN6p9OyMFLlHHsgPLBCjup2xGsn4CtEwxBQBCKz9rqIRC7vcLUQ
keAfV/i3mRXZvevk5lQGgonxYZiqWY+nevLF+IT1qUHyMqbgVwNmue5VE9jB9YAS6TWfIpZM0Rdk
eOWMQJ/Z761pj0fLOZG+k8Yk64I221RtJ74EpA/cLHiB3gj5TG6tfkaFUaOndnYDlq2O1JHZ/dot
xgtO8rqgYxngB0NeOFZBdOrGtn6aq3Vrn0i/xQ03yum0F/BDDxZD7WNsje19y+K9Op498n2dpTVw
O41E/uDEDQ3eGXs7czpGdDiwiCc8FZxUiLNByYLAxRR4SirIIt6G4w9NJgwHvbuPisyBo8gHV4C1
EaNuusIm+hlcRHyqe5AqW5on9IYyuJcPrgcK88A1dJ9T6Y7BxgnmVjJY7r0POn/VvFvyAYEN8AEG
7MhjGd2GKNSQKC6aCAb0o6j+7VkSRVJl2oZEOMREDluJJmygKMX7ELYQCZokV29+nYnliEFL8NjZ
Gipcptb5HHacQBAk4AtG9nETnC6kr+C61t9cFyTJrIrx9cmtbFW9pgVAX0eGptmlrT+ZAwN75s7N
yOFgYw+deVsyD/fHQEZOtRelNjRGsxxvr2ocMxwGwka66KbtRjoGX1mM5rp9zxpknTSG4vGLkwsg
JLT7ptNaIdPf2168JmC1Hix3fMoWydSiL/GqIk9g7A58+dlL7expZj6ZgxGypu4wW2hZNkWAD2Pv
Zy0KI2RAGCgFrruQcDsd3bB9+a88E4lzUreh5OaSo8nqQcWNopx+30sTUx3tO5Wp/ICBsEkglPis
Ijw+xZdskeJOpTrzdyNQ7CtClMi2IVYUaK+TIuk54qzYQt+HUXCDoclDzLuSRqnPGtozs2N3D9Ax
+vu2JGj7pKtQfW5YuVzmm1rAhJpGN4ENygRtU0HteS/pgCWbOUl6mPlBPx+DrMVjJJhzmr0tKU2v
5TCNb9puKReoVbOOBnpJMA5HEnEdWSZ5klPYR092Gthvk+X2r1aOk7AJUXCT8cxAf6vFkCxo9jU6
qWwoIuewCC50QsRXOzPCiT1RH+01HRnIZ+Dl6OlZbpEsx4g2m1sLQyqdJw6WCjJtHX2gcAd0wnnO
qU8x8tTTjnxhyvCGSVW8l8VU9VeSkyzvC7kJ2NvKEF2Jbyf4kps4aao96g2yVuNw0Oo0qJg9nBjb
4qEYYnqaxwTBV4bOY6qe+txXDEZp0RxFjAcJPIBLw4ukHBmdzxCaLETn4+ztl1J2E1M/acRnZTfR
K7HwaHI838et5E0ko2ZJ0YV76thxBcpig7ayZkBrhvgKraAS9G7Homj9xxadVcFI0ffO3b5iHYj5
sswEZT48lETsAu6WgEQukKoU0ddqitzu3YfOUnyYoUScDIkRS26mjHERVzAHbm5BK5CxzGwD8tIW
oGOO7iQekEXt5xxj0F0gcNBc4mexkG7hq+SUVRYYlsgNDeNyDU6hpMw85tWVsI/opabjFffZEieF
j5CCBr031BoZnljC4zgRWX8WxbTOImaqeQ6DNFRRaH+k4HCKYzRRII1oMw8CxHGl3VkfKmMDqQbF
ByKQeRrJVWYXdSJkRZLatPcjnhaMv0smC5951Jy2LM5Ram5r4+B3Qz2iGL/MLrHyYWvjDh1tpv+7
lHYai59BlHAaJVbtHTPBcDSWcuaujEMVLgQSi/z+CRd1Vh0RlOHYR2CAM2sbhcwlNrPRkt53lfYM
NBCUGgeHEm8Hsx46QyfAI7Gob4o5s9I3e7RM8Di3Xif3JWVLiMC0agxE4KFT3ee69wZ1MRc4Si5c
bOtmB35wbgCCj0z0zutVe3QUDkyf7yWG+WEXSAfjMKEkVcG3X2ERGbaVq3GcScSNCcKOL1h/x/G9
WyRdtAE7n3szZtI+n1CmuGfjYsZh12Yxw3B/9qbyNgsC0Z3ikPJea7TCM0LDIO0BPeYrvHRp4/4a
pqZ6ca0x6j+amS7LM+FARX/h9Dn8p8pLtTrJZFnQSKkkY851OGek3tCUN94Rj8qUDvuaUR/wiNih
6Xcql/ltWvlW01Rn4KWS4tITJNIAApoRYzVzzei8CBb3GEVGjKwFzLGzq2a6v46oQBYMc7WDdRMd
u870OSWJ5suYrfyEsHDrfbLkyR7hV37JmWH6cGHb7Odu7ajxdLYHp5SwNlNOSUUzlcDYi/igekPF
WA8ua65YY92H0Zw4HiLlSaLlB8bgItKY6xNc/ctDmaWxtektcoz9jtQIRdtwM5M5RkAG0bkXIMT8
o0ZBYEYuOe6Ysl/6vmQwp/WxXdvjOYxTqFCtfsMEPxyD1vCYB7KSrK7Yg+lJLGe29rb0AlYQbdsN
PNQ434xV/2gw6yL9yjARIYM/bjx0UuUYhwiZi4beIFYTbzcgmOFHzlUAxG5RbHJq5nApoOBDf9cG
WpJ77OSR2jva6+ZdC4KBB5rJN6ztPkKg4wT5QepFvAah98Jj0l5PZDNtbfQo+EKc/qKx+3FL5xch
G+O7Zh/bsOZnRo47Vj60hZ5xjywcV6+R45z7uI13BpLPrqDevwo91Ks1mJbTlBr+bkBdGW0T3eOf
jGSTHq1Nw750+h2nOdrEsnTSHZ1/9xJZqdgiOHhAyRWi2UdoiHdb3mJtHHYIb/SJaSJwGsQI3NXI
Si9CyzfontPmpMRVdVgKSKwpGqVDLIOR5ZTjEwYphH4tTwwdCrQAXi6Tc6tTd1MXREw9GdsRgA77
WEHD4ODNYD6pTxvZfc7CkpwRjssvhIkFrOjIxZCpgIreTKV7m2mip1qXQHoHWMjWHTDccQ7eiRri
6cZvqv5IJ3J+yMNpMYc4cL66HGg3Q+9NzCDtiNO6JIuOfHde4V0nfO+5Z4p8bRP2cKKD1r0gIqLA
gTI+6KkpvsBaYbfIevsUSTp6x8JUbyZQA36nrjpVS56flHF+FxhrRfeWnPc69F2oJcdyn9pFgGY4
ccSItNK7DxJDq9Kp4+rdqkrouHbqNR8KJ/pJ5ahwp2Ajw7eLRtBHBAOuSzqeJ2SX5Nj5KO8yXrK0
e18Kv9+VZSv2ZuAwOtblVyENCclejuae0fGJC7IGPL09yr3q5v6DOJgh+qvv9Y9q9f8/w1RQRXxX
u/6toj/C9PH+LDgKts/9D9Gi65/7q67HxfMvPDE2NBBJFArlPZX1+N52VOhU7zQMlUd2CsMBrfV/
KntSbz3ikulxU3H/mG1rSTCnQCsDJ1BwuP5RVU9T4buq3qWv4Evl22y/yveIVfmp0sbfMA9WmF5F
UuCv8FqmsoQjlpLkNFvt60k0uNIawGff3aZflfi/+FhOL4HiPOVa0lqbDd83SiWS+rJKrhAf5LuS
NYTnuz/xx+wVjd9fT+d/37T+sbf17RrpjigPP5uUQIh/+jCqZJOPprkaErs5K4A2DnvIRMtBJ116
LzyQChvbUm1yOlsjJ5zJJsCUdj56Qf4AUYC/v/SfOoDfvo4jXYiyyrXJi19/8++vnaFU5OEbugKw
HaP6YmAA1j53IL2MS0TdVat29MDk1AtEmMKEmLqCPGM2i1TmTKUMPRgRtHD5/vC9fuzt//W9lOXw
hNI4DVj5f/xecQXnaVDiUtarUXDIwvkD9SAqIwBgZbPDwV3cU+ZhfS9nxVw9CLqJRKu2D89//01+
7Fn/9UUci4YX0F3F0GSNwv3u4XDBCmIli6gmcvVScRp/maqALZP94ZQoCutxKFxOk4GpHiQmyz88
LuvT8J8+178/ndHCegdsrd31Nn336fhTW49Aucs0auIHdNvdi8Jvcog6FR39/jp/7HL9+5MQtWte
AyDDa8Pv+0+y43gyYKcusTHKe99qzTFnPusPH/Kry6ENH7igeZlLrB3K7z9kqIgtpAq4xHpf44eL
pntwenIPqK+7/+eX4/Mq02xkB9KO+vGTMoSfqZizq4kX6BbgjLnCJOz84dn41eX49DSVY2kS5Vf4
9PeX02duxqg5uSqtgG6bIcLkRDqUBym9prN/fj1MuuhqsW6QMf7Te1qNBBKHOGEYh/d79NRRsy2i
nmnw/+BjCM9hIUfJQJTCj1fUUcjqLkuuNGKcz2lRR+cA7ss/vdy/WANdVhKb9rLtsPawPX1/39LO
h7VeJFfIfXuqWpFXwG40pevB8Yv4MyHL3d2oFpf0gakDXtimPokQDUI9fTQMkqSff3zVrmPzfilK
atpqP131knuVW+T+ZduV2HoAzh0PIpv2v/+Q9aJ+epVZZy1Sy9R6NnXWm/Ldq1wXyINCY10iJkPg
1ePrRED5GOfZy0R61e8/6xcvs6fYP11Njqt25E+LFvryAuz0dDmGAGY15KadtCP3T3vH+rf8dEWM
f3lOHEojy7V+evxxl0OKy9UlYUjqtGiZcoL+ANwBNZpe+Bp+FpInqDAxoHAJU/fJjEJfFGlU76l1
whMFFuCzwS9FuyvC09egJt2iuE1vkdqWf1h61i/z85cFVO4BtbQlrfOfbr+DM9UwDL/0VCOulmqo
X7zIrTfN7ATU7hGOnVG6t7//GX6xd7Bx/Oczf1qEulhOfdo5lylDeLmtO6G2VVnOZ7UPfTa2azqJ
0LH0gOYwB3PZeuLm91/gV8+BZjSu5be0dvXTi9bXbZCwqlzqEAfrQJjGBWq55A8P26/OELw2iDst
aPDa+9uApLIMQF15ySHDtvf9VBE1mjK4u4dsBU4aXxunhMIufGhWSA0BLqGJ3zupFNhd7dxDKiYK
REW/v3brFy8cUGKLYZPnrefWn16CBZZ1HRjnkmcYQWFTxbcWA+EXXAgKNmOTPBh7LHdW29oQe/4P
e2fW4zaSrum/0uh79nAnAzhngJGolHKTM+30ekO4bBf3NUgGyV8/D11TpzOZOhLsuT2NRqOAajvE
WL/lXQpn/EQaZ+xiHM75J0FjwdZQqK2gi5e9M9/lEDMu3LY/I8v1phTEN7QgiLfpLr28E4bZEQoi
7RGrW+PGwx8k3ebQxm/kIO1D5SBR17ey+uyWY3XbAtT/SHK34LMa8H/U9cD9xRAiDiZKaTcUtuun
81N4avsI37JAJbu+zTv38udhw4VypasftdYp9xACAb1mfn9/fpATy+SZpk5AgOA8GcTqFomwzUqQ
8DkWNVaEQQON6T2sUpe2PMo7V2U6FtfnB1wJ7v8MddD2N/kiNiyGi8uz/vwmngdF71keR73vbo0u
M8EJp/aX1lXmg2rLEb0YWI5f9FiMwPwSYzzYjj68A7wAwOD8bzkxwx65C4fH113D8lbxXValyEL4
7TGPNArISf+nbo75hdDBOBFL0ycivxEWpC6xTjk6fOgpKMlj0Zog6X3U9MHgtXv4XnVg9A1MPqCQ
VbKhD9Zp23nqgL+2rX5h2k+8FvwKcjzH4lmw1u9f27Vem2jtUcWkDwUg1HoG8+Hrf4QYPbnzvJfY
N52f3VXr9q+V5n6zeAGplJo/d8Kzlc6gPUmnqo/gItONVgNiClPb2YJQAatnG9c2+sV8tnk3wocF
HnPEGvkRivOuM6ov0RJ0nP9Bp5abnG857r5DuLG+kiy/GURXHqHKI0E7FiWy5Y534atfDyIMXmQy
+SUEAPvzcntrZQRipmqOIDURMdUT+WTAd/jlLxEOeSi7ybexS3Gsl4NUWKcXjaOOiDW33yzlZjez
k9UXvuR1fM0gvm1xWCmscTe8HKTUgHg7rjp2OkChupu7azi9CDKn6AxfBJ28vodISyzEDVgdh2to
FSBMrp4qurNHL08QKaXzhuIPnNkPlhzHeadG+EVlG8KYEX6t3fIK1m+syuj2Nl73hjnRrdC8AQ2q
vBslTOduyrKdtCSY+PN76NX1xXw7Li2HpUjC7fzqznAceLaheWwVYjDQ+TS4LboYklsQxossCGqG
R0MfIHdaQhSUOJVELpLCL4J79H/yX9wJy88hXwAiIajeCH213TJrzGH+TEc3AwRONJoFs57oF+7J
9U5gEN8wdBAnXGLUrlYR+gS/XEND8ajKNgMQlqp7Vx839lSmx/Ozuw7Zfg60pL/EMcAk166+VJ8M
gaDJ0S1aO98jw9nDuyJu2LcqfmzLIX4oHaX96EQjbszO1T+fH95Yzs3ziGA1vlg9CEB+I9esOmTE
pbzn2SgfGlP1D7qu8POw3V0TTYhLwdrM+2m+qcHRXWFLYEASRyNpCxMExOP5n3RhRsTqXKAhmqTI
7h9nRTGXCpHxPcxl/qiUizFhBhgAyRlnl2FQuzHq5lcvs2U+TOCdPkVGw6Q48fIKoOXm9+AEjh4M
sy2UetTGpFNcuGdOfeJyw9BFdmzwRMvV8OyZQIPfrhDQOKI1OWNOYpd7XutyM6fGlV9U2AeMGMCN
9VjsAUrrFwY/dZ59aDJc2N5SSPBXS55rZYopW3OU0kdqaFSmeVfIaX6H8QLgRtOAGLY19SoiNvCT
tynEUWPxy7DBYmO+IC6ctJM7ECcrjjPZsEdM8nIyrLTsHCOXJC2RuJ2HgtgdZIxbo7ikfeKCA1ZO
tnGNaqy+HVEPQubL16/wc3gLXam/q4q6+Xp+B/5MJNeHgsAFMy3CJIgSqyumGwq/cq0OYf0JQXZ4
xPKzkUikzjGa9FJs2oSCGzHBdRspCQGWwFLSCMCEqHfGhGrDVqsTAaTJhiCCxIRv3VmhDvkf/JEx
3NhFk/248IuXQ7H+xdzRXIxciYQ8y457tqN4QXTQ9RgreGUE0CSzXSia+uyzcgqwHZpndHjQdZMx
qvdS7x7g+Xg/rFkt0jaGKNwLj8Y6JliO0ZKj4eXkAJdbv6QAiMaI/vzR0JoZ+8FeV3vsFPrh0uZZ
juP6u4WH6jEvFCHIGuyao2CRmrR3B88qqw0SL5B5MmHlBFhZ6W8Rha2uy6ayEKB1IQlv5zgzsLBt
rPyI5B8w2LBU/a8WUfn4BcVIuAJccUlQXy6Gj3ytOfviXvqTuItKO3/EKyX+ksy1end+3U9MMxov
lg4WXZA0rW9vL0YgAIfpe1Br47WNDtYObK92oeq4/NzVHFNzXNCIXIkU0JYn5NnewngDJ0bTv6/b
3j6EaF4HJcXjxyyr4UAKYoLD+Y96fTtiiifo+xCLmcStq/FK8GwFsca9TEz5SW/rDsWDUkFgU34P
8QGlqBaP1KhvFBeSmr5jy9ElFx4hrp71VxOYgfKHvECeDLxqdUuSPcVj39eILtrwuDI1YJJk0X/4
NLaz+ORYnXrvCkeibYaw/vjNtge1QHWajl42BSwL3Sg7du7TIgTnTfsTNRo8nEV/XYhoxurJqGbt
o67BZLuZGqRLtN6SGkz2jkntW4SDAZsX0bA13Q6hGZj875rUab7RFrC7raMbSA3L2QfK4QGULgJ7
1OJh5yDH8AcuktkjElVgwGJeyG+d1KNjhZrKNwfpEntXNblECCjJvcMIw8i6Bug3yvvOBXQFOsAp
vk2dlYM0pSS6KKMU/VsJJTHcCoRo/Y2BFFhP9z7q4biaZvbdK02gEbDEtbfNPEDSHkxZ4pApk/Qa
mq/6XOO6ngXgjQCiI9OQN4E3WNYXw4pMdE0IJ+G0zLP/Bu+GqtkyuIl7j66X/c0Il6ZHZtrqDx1A
GDQo4zRecOIN/p9IkxncZXtRC6PeKX+qqiToWqQGQULp5bhFpwWIZdzaPCkmcqblFcK7GqRMATlw
XwwV4hqo+8SZA6rQR68DRpzuQv3UoNQcWts1nfvQd2OUmAU04iv8SMX4IMrB3wOZ5/8ubDjTB2mF
xp8llEyIIZZCwm6Ys3LGcilSzUZf7uWNX6sC9IjfzsfCQml/SyiHQU1XGaYftC5eUIGN4yp6xwZH
832XqpySlm1nT+YAHSwQg0wAk4YVAXioyD43DeovoOW6aEL4SrI6AXzM9hG6Ni+n6ebmI5r3pnG0
JSp/UFAG/GUKRxr5bpZ93x4MFvdzlsrI3yL2BbxPi1Hk36Zm12ENkCO9AMosMX4gWhCRBWnjlwof
jfmm1KtJ20d22H6DlinnY5NMZbEFwwl/Iou66h2aNpUMJttHyqWzUtBObmI4D9hQZW+juWEH6RCX
5aZvah8IqBg9sa1agTx+AxCp3iKpJnVQBT6es8qx0vGqmkoDnmtrDTiO1BRU0S2dcuoHypgE8lFh
AUAEaJ51Z+Y9kh91lUZf0bjq9KvIKr13FXzfJ2sy3eLKTtJ4uKLvBQ0ZVkz2pONJy8OoZ0m8JXUd
HoZQDY9GRX9u0/PyF7tkFOZ3F1I4yvuDMHcFlJpbCDD1HvFZTqka5AGIXWxdhw5/zbYB07JRqk7f
ux5AQxze2/gpwSYOxzRbu23cCKSqh0gswFTEB93rSiu7p64XyZuxC2WJ4C1ueZuGYtGHTvfRWjfH
WOS7flY2d0jUyAgI9DD2f72l/4Nj+Ke5NPb/1//+j7+a5q9wDO/LpPvx/R//p/36xz92sPy/dj/k
czjDzz/+F5zBcf9l0UcknjEtah5UJP5GMzjGv2AIgCQgAFtoN0sV5P/RFEz3XzQAaAw6RFqGQbHk
v1gKJjgHQnHDJwvwHIdo6VdICi+jASQDKEDxQtOCWUJBqGovH2pXFEWTY48T8FuGK4QWyuskLN0L
MdfL5/mvUWzaaDZ5MT3qdY0LV9XEIhQwA1N3kImtlPVF6/sKmNmCbPLQoWgGtw1m9Eg+5CqtHp6t
zcNfccc/yr54QLy9k//5z5eZ+c/hbYtRKTZTjDDXZZN8TtCbcCc7ULzZOwQJqm2NECCMIpTjzg/1
soL491C24zAMQda6hWOheWea2mgHeSOu7GJ+UgCLtkUKaAzlgISnC7FG3PU+nx/2xDIyv0s/VKdL
SOT1chlbtO4QOtf4whgyVIHO0xVKE8P+/Cgv45u/Pg5dC+aS2IeW0SrNzkzLnbGUdAJdi5O7acwB
TzHuxkgK+w6IVf/t/HirtPPngJwXkGoOJTxiqtXuFHUDrh4aRSC6AYy6g1ceXie4i8wIaLVBl2sh
hkFZ4V31YMT+RDn7S6JXyPqURv3+wm9ZpvDfIe3fv8WmQusCDXDWm0gmE/W4GI5cMdAchamGgXby
JiQNisIh3FrzTJQQynuH33xNMo1SfeV+iVL0UjW9b7bnf86JLc3M/PvXLEnOswDbL6SeCFyUA0cz
i2B25Fc9jGD/VhJYzPmhTuwtTEHArQtIMgvE5OVQyP10Cl/K5fRIcY1rzbu8luaFBsDJ72FWbLIF
yLLuKqPPefbQljFZaU7qDRweazt6aXzI5rC+sIsvDbXaVHbY+aOb2lagezFqC14sNjBT7rtIZrvf
mDmBvh0VRxfW2SrDJuuYbcmNFNSjbHeVpze3ijDxl7cC5SdOB/fagiZZt06ydOjsmn42mp2Wfo1j
0XQ9ZFgVhH0vf2MoqsoOiapnQ1VdtsqzXRezTCFOPDUKvUX3gS65dpj9wvwQybC90HJ7veuWQgA9
Ap2UzgOQ83Korq/SphU6CpjKq/cxZrDgYNtLgIdlW7081CwNXSdQGTwNvA0vR5lcAZi6Mmr8fEzj
hyut9A55bAEOlyRBQT/8IzWH8HB+W7zegC8HXW6aZ7PYjx7sqRD9XBcw8AdfawaM93Sv2xi5cC9s
9tfTuCwVekBsQ1oUa7ginsij7bRIEhY4527xsGxuGru7BEB7/TAsha+fuw/OEkXwl19EyzQvENvF
EM3QjAMNBe9AtwtqliqYRkNzLlTATywbZEf6OljPOpQxVpsDgpIXW63RB7NszAqjrQqpQm+sb0dR
TjdN6vaoLAO7/uV1gxO6TKLnk+avO2NehVy4KOI+oFqELSXSVjd51XaBnxrthQ88MaG0/NEsoPwE
YWhdb0UuaBijceAD9R5TTfK5d/qc+AFyzc2VjSvqeOHbTjy1vLIUMClg0+k2nNWtKCMUZUxki4NM
T9GNBWZEbQzIPBavyoIZAxcI9mbVOl9rz86KLVls9ygM1TwmWFgNFy6aZbTVuSTuXUI1n26svebO
Jh2KwkWOkJmT4wcLiTE3yp3RdbCm0dNr3soUggoioi4eGIusu31hOk5sMO5l7mzQGUyIs7oXhlKa
WAksQmqiC7F104ACKtkFVEG+9qmIr5seNahf3F4LMsUje+feA7Kwrscq1FfmrpN9YBplupMD1I0M
h+ktPM4f50d6vdgMRUcU8SW+jYt89TDVHRYGLhQLpLoNaINowod7Xw/Fdet2lh4gZWjvpypMd/Mk
bW9rhrEH1tjubzxwwUlw/te8ug5Bc1PvtajIAl/1fzbIn12HqsznrjexKetQV0KMxGveOrkRPwEY
SS88Kq+OFUPBGKd1BkyRg7y6ebGMnkLNKboA+YB41yKXva3xEH4f4lV9FU29/+n8p726fRnvJ1ic
LigR87oN6moDzP+QG6ONhfiWoUN4JbpWuz4/ygpCQGjKMJbDguoGfSwa3i+v33QIw2R2FJ9VZ+Gt
IQVciwqDASgaiWncTDbK3bino/s/WvHV1ETpzkP2+0bVfvcAqglix9hH9t3sd8mvhkD8NIfC9tLr
J5X1VzMOVBuBQTRcAodNcEMJb7zCQye+ED2+ui5cpDqALP4cAt2gZYs920JJj7FP7swyGJIkaVGH
d4u3SGZEGEw0PWRU/AOfjLyIrp0EatmF/bvqRv2cfoqzcBHIjbix1/2/qDEyo4JQHURxZu4MmMlY
Y5QVEpymcwshDWBZHiM5Gvmj957tKR6k6vFdyWQWoApooIPqpBcK8MuSv7hAlxmhFc2cL2H7+jKJ
zMr0EBbkUIGaqXc2TtMFoZSODj/vWHawKjlSmJdI1uJagmSpgcLg+W356g7lJ7i80qSkiBLY69Cj
zX1HG71lV6ZG86ZmNjZuNmXXPdo0f86oLrI9Z+PCCV/14ZbFWFRM4IHgBUM3wFx+1bOt4PY6GlIV
2vUhfHC7PZZVd+/jvFpqNtoA2hZh02sLHeAxnm5T7HPK7Nryvg9SoHOOBGjUgVmeL0jvvJ6JRQaC
8srS1fJeAVFigWur3rpoksBRu8uUNI8SYuXDbBM9aOncvvEmr/7j/PS/vuvYkiBSCCMMS3+F45kQ
SO59DEaCUuL9Nf2ZyZ091gVoPBjx54c68X28lksHHE6szT33cs4LZZe9P0Mkc9KkfcTtBSWssizf
oZfmHMI88e9myzYvQTqXIO/lFufJQKvDo9zB22EtE/BspQ07DkucJnFS9ZnG2MSSGTFdeehyBc1R
z8L4gJJoe4UTT7bBvzv8ksMcP3ZmPV+4gF+/YPwAtHwMXheLUsUqdopqF0fHLEHKv+3DbUy6fBt6
lfyMsJp5YajXLwqAGMISk0VlrteVtDqtl6AMH4Qxd8LvlN+TD2VvfT6/nq+/B1ILJR4OIowbAHEv
Z7amvRlFPoMovW/fNQYEVq2KrW/ZomB6fqjXu5ShltanblN7I9R7ORRqoe2IFeYEyK/Nr10M2xf9
yISLW+bI/iXIXvzyi7Q8kzTqoDfZpr8W7lF8V9XrUExDuGQHq220e1MNzoXL7/U6LaP8zLlsDxma
1YukaDj2Vp1z5EHpQ+3Fk3HG5ujq/OydHIUgWaAIA/TkFXy4HxI1JhKZNIMAppCpe9ujkHxhz51Y
o0VdBzEle6nMeKuDlvX6QIkN3qQyR/O6qhr3GpGq5q1tx3Fg0BG9MHcntp/hL21jmuFLfXyVTUJo
S4vEYbwCB7AbGqgoyoB0QtK9GMdLD+Wpj/OBtCyrRMy9Rh3IvKP0LLU+0ELEGNNY36c6MBY9fWD3
XGKVnFgvkivSieXKWl6pl7sdda3WbSYf5nHbCBIn2tRd3PSH87vixPwtZ8nQccYjCFi3oase6ECk
YVKM8OOPAn2Ag5NYnzuupP3vDEQbgiSVKu16k2t921pGbeEy3zfl20YBe2Tjz3fh3P/6jcRuAE+w
vOgudcKXE6f5iIj4od4HaCrVD1aFCquGbOE7AE+X4M7msr1evitLgfvfY61yv9mOzcj3yL2b2kMP
uK3zdmt5c4J2e2mEj1YnBxcLHAjzyMa0M1LgZOXdvik9QkBrkkCFsWso5AZ9DvyfJkV/FKXRAVIB
er1j+aS0sv7ROoOJznaGaQYUdNRrgvNrs0JUL4EQYHjwFzb7jcaOvp6ylrb3oFVD4MAc2cWxJe/7
ses+TWXX7hxRiJ0XLv5chT1rd5A5w8Pk2fVvbMVlMtHUgrb3irrZY7enJrMdApDMzT4yiXhr3e33
C5LjwlAnDvIS8RHz+MvNvqYhYtJRAXlBSQIh4ey+tCw7RDNDq+/wulebOraaS/jikyPSVwDxtciJ
rYuHTskSIDQz0IeX43WCBP8Bm24bZEIfGvcWyqMX+lgnrg/QQTpNHsIlmnbr62OWSJqZE7aGwO7w
CcGzKTLd9MLOOfFZoAFoI/k/g4CFmP08rkIEE4qzslXQpLUeLLCCmyZL2wOQ2faNJpG8+/WdCnAa
qTZqrB6zudqpmAOmC550DCIcRzfR1OBVFSEFPKRp9QTQRfuK+zCGptRv1WPSCvGH3xMEXYhEVlyc
nweGGI5CPS8Btac18VMfvEy2iE6DQ+hDgIt23GOUnsdvFj7Q7WTGMKPcysW1adS3Sptt9FTN9r5D
+TeIDFxRgGMX91E5OhR2u/iKhL2/kEicuNmX/pNOKgGuFnL8y6WZSFr0rEKcsvYn8Mv4wo0HUSjj
oUR/99v5ZTm12djcnF6QTAYclJdjCXxydL0oUP+O23AXV/CnG6TKr35jFM7tgtBH3GL9IiJX7mPU
Wo5UjuvwkMu0uqnFEF/YYsvBWF3pXIQw6ki/8CdaY94STFhUbaF7IkH0POR6Y3lbWvMpniaeGvdu
OxRvMYQL1ZZuirhQnHidHVGbIFQnvgB3hyLgy4kcEwRh8oqJpEoxX091UtzlUYuA+ByGewA3wFqM
2v7j/Lye3Clg0MGiUnmC+vtyUFQ2nAEH5zEouuxj2/vmVtdBiERiLnbnRzq5T56NtPo8SYkyxbmW
FRwgvZdTmt/Hc64u1DNOf8/ChnIW/dr1a4Y8aUmxt+V7HIyt2qhHVj/pULbzvFz/9BtfBJaf+gWd
XiDGL+cuzcK+0RT3UaYy42qqdAaUen3hi07N21L3pGCxlNvXgWfjjdz1jhwDW6l+h/9nv8nq8RIy
fpn99c5/PsrqycgMXTaGhfZYQQr2rq+cIUCT1N3UuKVeY4eIVff5yTtRW6YYttRZ2XiCCVzNHrS1
SU8jVGLKqUdFFzwzQLFSqhvsGv2P6OQaN6Plt59GnAnfm5mj3YVdn9zaxeRfQhSf/i1wixfax0IA
Xu3NAV1ZBOSlCiYThXiljXgL6PHH0fDafeyWfw5IxJToed8knZzRP0P2evIv4UJPLjRlH0Fs4i+a
Javt1IdwbDEBDVrR1AdnMOB1NfIiY3C5j9crvaBt3SXYWsi6L4fxMJ+rvIopl23k3YIDzR4zYs8j
b6X0AzN0u5tERt4unbLyD8xJwDED9P9kUpz7ilDPRdrgqRP7/PesXnW7zjxljwq1oNCfgacyATQl
6l1lonJ3fs+dmmEbOoxjE/qBVFjNcJYRVtDPUIEx4aGoQnsKijqLLlx0px4RHoWluki2CE/+5QS3
vQKajylskBJz93A/0brcqKWB9Ai/Cp7cIPL6DgE43dpg1ovX1a9/Jc0aVGzIVcnuVkeZxmvkzZGD
fwkGGjfNkLbbGoWtt+dHObVsXLH6UstzQJmJ1VdmeFs7IaYfoi8NdEkFANoIDOzDNI/FcGFKTw4G
+o1038Jtd91RxVklkorORTBTvbuacV3ZVjHSbbFvXuQxL8uzPh8uGDBiPP5jr9tMZhPDk/IpxrTW
FH/NTSdKAg+O/9M0COcWLyFZbFGFk8ekKuNv5RyFbyegUNrN3BnaR2Xirb6RPaJfF96BU+EBm2TB
OXjU663VskJtRVx7AAisTN06FJE+bXTVeQ+z7xcHRB+qjW0XztP5VT71LCyBrr2UqKCfL5fJs9pp
FPUJVnVc0uijJbsklg+9VsFScZ3PRqd9OD/YqePpMeV0SAjz7TV1yazQD9Oxz6H83ZsY+GKMpKdO
f2EeT30SE8gNiCYP8dbqeE5lrHQKSrw7Vdx9LEwnewqrLtqCnW1uRsiGv/NVlr2QGxearLXs7WdT
OGCN4xULgNsa3V3UlcXD3A3tu/NTd+rO8VAhMWmgwEy2V5sjsaecbINWSdPpMzJyBib3EYKytDPa
7kuo2WKXhhY+Q7oyfmc+AXMI1xO0i9eVWfqUAxoxDI0iMqYcSYvobK0Z8a5wMxRuC73I3p//2JP7
hF6mS1EWwJmzejEaNBkGD0ROoJQQAb5BdoAia3p1fpRTdw5fBKDQoeBHIfjluiVxa/oKwnwQhoVx
hDkrbmhLddd6h8bw+aFOrZ4P/GshWAF8XYNBcYtxNcfIJmTpLHXMhGm/D72uPIxtpO0K1h37jkR9
wsjO+o2ppOiMeBcYQewMlsPybHOiYStpFGuEfdaYfEiqGk3sAo/X8993asGo6lCRI0H0SL9fjoIq
spsMucWVilFLUAgFkxexUszlfmccQNAQeFk2sfyO519DGFO69TTCVxiNnVBi2rtT3QT/f6OsDjR+
D25uRYyiu52x8/Ui3xmzaH8jG6RNTNQPXIqlWa1ME7HvW5sqg2OH6r7HgjjeqR6KZKuL1kVnFOeg
UM/VBUDRqXIgMES0fZY4CZzF6nDVZRd1ukEioHpbxxO+bLyHsJvke+589xAO43Atwdvu5yod3iiU
sR8wP/pyfoZPxuMQJIkuSIeRvFoFavZsyMoYOXvl3CCNjMPE9YCR6ddUhsl+gpT0XTdn63NpCrkd
c4ngY5R2zkOUp/NvhIzPf8nqYk1L162zGAl4GwWRW6OMzSvsTZsLi33igADQ58mjYEMLZR2yOXVn
R4lTkQbNQ4YqeGThATNiM3RhdU+MQ25BlkMgRZ6zbrXXhWHWheywbY9lcTem1bBv6aJdmLMl9FtF
ULTVTRqQBA20IFfHMFaVY09gHQIcDIjou9h502defIWQERY9Zok3Tzi1N42HNmlmWXj/nt8+J27u
F+OvDmiplw32azGsWV9rg9GrnBtbztaNCaJl/xtD0aSBsgEgzlvLLSKmHmdxhE+WMHodR2RH23ll
O73zlPbn+ZFOhH8khVTzli4oLeTVkUATaI5yfwZ0BfXzttNqbAqEiUOxORlbXXlj4KJ49vb8oCf2
C1hX6LZL8xym4mrQRKW1ChOYvhNQvs3ouWisVnEYnB9lucrW+4UEG0QLmAxAtqsz5rdO2LZY7QRR
44EaE66MP2IqXPd70ClTeBuVJbS282OewEIRkj0bdJW/wC+LmbDEDPo8gweYxbG5H2yzQ7lGhMO2
KmDOW70qdjbizpAyECbYw76yP5iJduuH3a5KFis7O5Lfzv+yk3MuUC0FObrcf6sfpsphTqGIGcFo
MW6e5dGuTRF3Oj8KXkWvZp0cAsAPSSJ4BPLUl4+l7vVKaJKadKnNnjp4qH58mnFLto0Zl45ym+V+
m+2dwaf5WI5N/FR5dZUF0ogFOOs+LI+RRrdqiwqxpR3a2eicpz5ptegNV1B5P/ZzhB5NC91+A7/V
12+aQsTdBoUH372OLASt8OhpvShwoyipr6qsEV/CsUZguGhD6Io4qzm3gDPG6TDP/UTFpZNmdFfE
8aL2LnjmMXSbcCMsWsQR90UIZi3wpgjiUNKO4HT0lFpHYJiRBEokDXcztr7EaE7lqPcbUKf9nZhC
dO+den6PDTK+QFE5M/7oY4SKULetop2v2rC7ydRUd9sEEktJhyjTQv6WqsthfnoUNPU+U3jt9SH6
343Iqs8twobmoXSspLySBnXPbVynjreTLcZZG1vDrfUKnfsBKwERR3wNHnTeFQZ83j6PgczfoO/m
q8COLCvdtbEV9bc9AvBIC5keNs0p6Iet3rtJtcl7DVpgS3VB21S+SNQW83K84UxNs5sPC9vH2Kdp
w1QZmWtyIcv50XTUhGtKPmINSFKpoeDcJwqNbRovI/4LJkYelIbgX1lDgxaBVn9yHIkdi+m1N6h+
z+hXG0ldbXMVW+9KCk0ZlIKp0W60gdhsI2Q/H2o7dAy8XyeBM4wR+tTRIysdbnOzjzB5GKR8i4+x
3QWGn9ExiGBzanscQ7N0C6vZu0tdD/9eGwnwcS+TUf9oRgWWI52TWccE3RBcX2MzxmFej1Nr63UI
PG+xT82bO0QBCvOqgElRBKHVN7fCCoE0okI+I63ae9QODJwSmsPg63X/Brlc7UNYD8Mn7MVxZPYW
49Jbvy8RD2cLf10sz99gR1Df+sVc0OzXlbkhq9Ldq2xI1ZNuF4KEy26xdql8SDVgm4xua0Q4ukEm
HosRPwo/8o96J4V2UImIxs+972NkkaL2OqOug3MA/5ujeZ8PuvXnWNpavNF0K90jc6f9WSUUyPA5
hiJ0pfBrEDsdx4O33Jm5wKhhLj46RZlrmzKitLWlhht/waDdv7aSpPhRyTZ5UMY4pG/CyLM/ZkmT
dpscPJi5UXEc6wGaRXirVn4BOLoQndVsVYTn5HXhTbJdPCaTj+WgI1XDAQmrh9GctQwPXPpt21kk
7XcHrbdqk+UlLHrMSYcvXRKr+tB0fpHtvDRyPuJHooa9YbohZuZNb73J4lE4tJXH+CoGvaTtuhy7
q01M1MBlURZFv7OxxtB3Xgtzms08izdZhJ3rRgv5IYnjoRees2j5RhOT8b0lrTqWwhr+iFpdQ2cd
VxBcSv3M/phAoMCg2qtnvGTiNMmCEcRPuwOjZvjXmPfgo5wIn7AOLxrX2ko5Jw8mhzvaIk9TYT0c
wu7Y+uFYahsjzctrYSc2xoAQz41d2/Y1nm2u2cWbfGzEsDGjNJePvWbSrh/jpLeDRs/KOlAYiaaY
h2rK2SZzK9yNr8UtNj9iaPFTklbcBqRJ5SdT6VJs+qGo0v0kWk6nqcd+AdJ+CLMDJ73HCNdM+jyg
jQJxJynDDkCdsMrHcfRxXIxVY141+dwWQApcbNfQpUhUUPQS38sQ2POEfyzllw3ECO0Rp6lM7Ue3
Xdy3m9Cdb4pBlkYaFI0SwKx7R3rA4rRRCw35B/DEctQedQ1nE1jouoXe6ftqzHw34ftDU2LmWjZQ
G5HExoAIvdXjIlLzzqm69MlBrZLiZyPkDieh/CZt8nQTGTiPm57WbNvGM99PsZHyr4Vs33thWbOj
cijMF4K2V0BcVHjQkQSCi0qfDlxplY9GgEoHpPHsIHWjd0wXNsNGOG2yVs+DasDVxyzbJkBo7jvP
VLbtcX3fVmCgIeVz2aAk+P7nY/w/9Oh/LnK4/z07+in+8Y/912Jl3bb8mX8rvHtoGVn8F+CES6vt
b060hsI7QT7rZ5Ku/gSO/BcpGl140ht/6X2ThLywbuNf6VQhFk0soP3owP+SxjtlwRdBFJxoSqPo
PdJU4MIA0Wm+DKJqORrQW/NHFLRVjdRi6n8pYSeAbUV6bYMpNZv4jW0knXjyBiHDLXpq4klvHfV9
BvUnN5Hupzdz7QM9kbmff8SkilKaVqfYdcnK+jhg5KrvrUa3A4Eb/dvKnSHV6NjbU2ZrwTbdNR4S
kwc19cn7vtObL61B/2HPu6m6K6cNZXOfaLGOIVeRR5wyOozdptSHR5f2pRmMTeN/EYmPavGQICqB
mUVNb8Tvq4Hne5iRdrATVcitW1h4o2IcDkA9QxuGQwrJeuu3WmttJwCGmMv4Ig939Vy23RV/Ja47
iOFgs9A23DbU7MNvcs4JMZSZobMxp3Yc7aISSHyQWj3GZJOPFIMYUULbuFNTDFfS7SCjoXXRc5tn
cmi2GhEXRqM0BModgMnhqdbRpO16b7Y3TTM7Hi7jgy2QR1pizRYcdbYpjAaDWKNrtPQasMa003R/
6jZWJ4qPWdqROanCbj6qOgNJaohGS3buOJbDtm55ynczBltlYBELRViYtd4xwWCb0C+s/ZoKPKZY
AKJShDcnFTt064maxwMy0PGEW50wt4M9m98dA/eYK2HXYx5ESUvs2ljVkul7Vapvp1ppcufkmak2
foH8ybbJ+iQP/FGbn7opnXTjgzQxc9rg742qElqrWXegPER6LfPJs4iwzfAGRjyuXl6Iad42q8F7
7EyzsI86BIKbgsIDvl86ZLFNEYvZ38kKcY6tPWYSUSwtJEz5n0utm66//+c/l5bpf3+pvasAaVTl
P65l/rX8Lp+rPSx/8K+bjUz+Xxh9EWpQEgVuRnL2l3MFKu//grJIMXjpjaNdxo33tyWl8y9gAOiN
8icW+vNSFfvbkRJTC7D7NE8AtgF9gLX0K2IPxnJt/TsjB2EDhx4NW0CUkIQoPq5q32be4T1N1+Kh
GqfmQLGwPLitgfK2yNN3ld7Uu0LkBmJlJTZlarTxR5mrh3Is009zGv54Nn0Pfw37XJXhZ8a7/jVE
Y5Q4aI1jbrH6NZgrjp0thvQh62rvU2hXJBloHOdPVpWHP9SU09EdUlyoFqGiDbie6LFAEua724cW
be4wSxG/8Xv9fVsjOLQZR9WPBN952W5qO+FYT2OKHWCZl5ewUT+JYuufzgNGbEtzhtrGKsm2MqzM
M3NKwBJ1Qie4UPUTVpcNcVvuaQ/+FKMs0Uy1uC6TYniLZhJ+Qlbk/uFkg3nUR8N8P9T++OSM1uxs
WMP2R/5/OTuv3bixtF1fEQHmcEpWkmRZLLtt2X1COHIx53j1+6EG2L+LVSjCjcEcdbdWccUvvEEU
wVEazeA8qU7yWw366Iehi/nT1CTlx0QdP8jgOT/fX4PLd+5/G4KK8LJTaVBQXr985xTIIDKCopEP
cjJ+sEOd1BWW6OH+KMtfWc3WIm276GEshMM15H6h/+HeM0Y+KX2y63VkEuGxVk/cw3/HJ3j7IMqs
GsQjYgvCAY7Zn62CPokcBHX5IAmh4rRHaA9vtedGAnSB1dmnv/8uGsoLB4X2B0S/y8FszBVAsuiR
vxRTnsICdStDL8ilNDP7qwrv/74LdCTOrgvDDLHgy6EIlqJsnuvYR9E+Ogy6NsDNrLZ0W29sB4Bh
SxEZsfwlNLscZeI1iUZEZv2UrPzAv1HvsTXdQlhfj8JlZi06idQgkaBbVR+BsAwYTCmxzwW1eM6C
9wxsJGjuL86q47FMGeCjhRvBn4FZYq1iuHbUoygnR/Kl2YQFpWbiJMUthm6j7Fohr+iM2L5rUbja
z3i4ukgzjRtstMsG4P9+Av1oVLyhJiIKt/oJsZHHltknsT8I9XdXxvVRU/v2KASO5zpS2l7f1+iP
FdbWiVu2+eWJQyeYWV50aFCHWAs1KElGewk/Su4n+TMG1ZT6EusTDepvSiBvGeHcGgzULhAneldL
l/9y1xQUViKrjWI/m8pXuXI0LxHTwVCkX3gKq979Zb01pTyfKrwS7ICIzi8H62NbwEkuY7+tUxL1
vsUYPpcRELKxddDQN3g3o6vnpplZbG2oZV+uJhWaAzcLnVkoHOt924uOmhEibr49/kvU+qxP2n6I
qELE8kOXSf9QRfAwkPTGPNiBvUD166OY4m81gl7jVLr0SnZJ9/P+dFxfreif6jR+8P1hr69PrNlX
QjWKWfhOKkWfKWz0GLwG0yGm9r6VXi8twsvvf3OZXnBWdLUUeTnXf7RhA61V7aIT8fK8JcD7xnCX
m9F8GDDc9RohrJM1SvFXYmfKVXiEvqDJ2xxKvfi7vvpyrPDngPGMMhYXL0DDyx8CxLC2A9DhvhBK
gi+11u6p94z7lKqhF2DOdzCiOfpAXVNs7L7rrc7IsCn4eih/0A8vR840RcrKkd2HvNq0x/1R30Vm
0e+hUxgveRTLW3O+3OurObdhcBI1AjIhh1sNGJLABa0cRD40cuXnYKfmh8KR7HfmBHrZywa8TF1Q
x9j+JaRWGH1GB4TpKKPe32arzu3blBOjgp+GTAK85gpQMEXapLcZrCgcbp/gwDgkU9QaKZqQCvVJ
/tAF+GbHoxW5g2GO+1Gbgl2eJPPGjLyxKi5nBFoijy5x13KjrlEiXYmpbD9hFR5FLc8HwHSUU4oY
lNEe4pNa72MpSztvQB3wSZLqvTn1uKVVWDSXXgHKFMuXTOp9PUhzfG5Jqhq8M2KZ+nbFOniNonSk
i3Wu8rdBa0yUULFMr3Eo+AowTEBSCHFWzMa8/WL1+vgBtqvdeY1aT7+sUak/ZCnof3fomolaYFjW
v8tu6rYE1a73IYHzcgz4H6d/DamCORZi+ZU0fiH1WEOkxKCNEsA9NeZF6TLSPt5f/+VoryYdUCNM
UKB6oNjX6IEACJ9sApHzK1xqYYKkzmEK0q1X6/oyI/LgEgMZsVTv1peZ0pXVBEiBr+qU3yaUaXRH
22qfyGm0sYtWJK9lPy9BDmLttOUXUbrVXTZFqR1WQmp8gvgT5pRHc/w+KbBPSBhwxtvFufoFVB4t
BRyQ7a+tNOx1NpABIByo/wHw8NmQq6OTdT8bW1AmVzZumptzATjcIZUES22uQgcEYITZa0Xrm1kW
7bua1IbDHSArOm8JcNxYXIi3aNaAu1K43FZDsSAxD0fT+kmJ8WY65vneLuq/jy1tcMnwumg5Q75a
Mz0ozYi2KaPOzwJhPif05dwy37wersMDRgGyBp1kuTDNVZzcEjE4rTV1vt6ZKLVmYeqBO1UeaXLM
T5SFw/08a5k3D+bWo3RrFpccHibLgn1fUv8/X0fTqgB4Tlrn17mVeYMhoyRgUwm/fxBvbAuDS28R
biHYujoiGXothjPWtZ9E/eQ5FbQo7CdkdzSMrVbyqpX+dkaAkIE7JJvCeWxtOQaF0e61eaz9GP1W
z8mDcC9prXyc2Zn7RClrL1Bb552qi9FDlq/yikit9kNYaR/Tqoj3Zm+Nn9Sh1TaY/zfmAJCgQva9
qJBx/V3ONDKuZstObQkBjXGvKbOExGtKnT9vNsXCb6wquQroDETISGDfSGN/xDxtqYcpZV3OBgKx
n6WpTugjNypFYDObhvcikOPURRt2iA/GMGCIHoQxfuZhP4TxzuybtoFRkL9GdI4Mt3KKLN/f3xC3
fuAS678VdpAeWE3GYgtWjnXBsbKMwHWAbz/gydRtTPmqtfK2Fwg//m+YVchlWaWKiAnDKLWwDyhA
hy+6kOqDCSJ+F0hq+xAOluKXhiO9WEgRuno4SMe4SSQvVsLRs2ZhbXy5utxLq0dp0TbBQWbRsOdC
v9wHeTuJYFKMwS8LaJ4Yclf0vkoLnnrQDz9MJUK8Ssx5E6OxjVcxZdq89ik4lbLX9C0Cz4ktF9jU
o+08e8ISpurpStAgJ2wmdN9bMy2cfWV2zUGgsrhg5lIl8SjClD66GsEWT+RNpHP9PUSWiKWQLC7P
4OX32Pk8AkJ0Oj+qtGafiDo+9JOmePlg2q6VgQTPzPhXDBDJDZqmfwTAMCTHtqNxHaf0Pqc8DQ9z
ZzW7emlqaZNKZSpN1X+KTO1/DnmGbnSRY3je8KWRYfwWbaf7tt6HhyKK1Xc5zdAHfEucox3ZNlKi
TfMgISC/R4lxgt1QD4f7e/f6IHNh6gtom8IQdYBVcAtKFbtgIQ8+muYSuhlO/WqaNU1neuTn+0Nd
HxMHPYbFNAX/8EWp43Juq5H2gQkexpfqSTuKJv1VJb1y+g+DgOWie8T/AcReDiJpFUrseTv6lPGg
aUjCAtkB9Ob+KNexH8U0HAIWWUT6nWuTqqnl7SRqGH1hxl8sWzoAjX1sCyCSdLS2hNhuLRFdMIYB
XbhIdFx+EsLhBn4IwUicVKcoiPfTIUtkCqxSlW6c5xUBd7ljFo2cpai6jKatWZpONMXBZCSTX4cG
hzC0o4cqStSDikIxXXGpenSmpPmmRPTl6aT05pM92Ei9GE1Bax18jQOWJ641h9pKmKnH1kqG3zE4
3HojNruxmdCYWtgMRDKLGeflpAzNAr3iGfZpnS2IHUd4Zh1mG6PcuHMpN8BnByy2FI/WZdMqUyUs
ZZiPqjZb1Q0GxNdcJdFrHM7juv1h1bF4xSHd7NwY0uyThi7rS2vk+XfaTGYAhECVn8tK77cKeDd2
ILU/lNooa/EEr4uRRhhqtRaVsz/MkfLNBtPjStRkXnKrbnbEj1sFphvZ56Jh9H8DrsDLwg7joMmq
2acqLj9Ms5MeaZJhMJSa4eNEH9QFOZGfQPQZH/jq8tCmqXYw5dzcuLFurbxG3YnqD3cJJa/LlReh
ZTZxNs4+LsvtyYJvduiibmt+b5Qu+V4OAJ1xUn5S/8thUExC2mEwZipNtnbsqTwDGtPDpySp7ROm
DTiWWoN8rItEeYwNPBWDGhOT+9fM8qJfvkb8BojwSDDSLKJWe/kbcKKzc5BTsz9xYl2w/dNzkYe9
O8VlcqJXNCEL2E4AbrQfdd1LGwHHrYmGo4UiCxJinLTVEVMorbeIsbDic/pFq4riYCa6tnHj3Gjj
UEn4Y5TVPE/IcufqICl+Zk7pM7GcoxwUtSljcL9t+zJjiRMDSEo7zNK0RvH7sFYpM5SZeZyhxjiu
RpntnxDJBNudZEPt8TZBi4pavVMcpFytf9hRL3cnK60U+d0szarpAgSO3y3+Mo5XlSLcYjFc36K4
jzDppAcymQK0ust1A7Y15oohaX5tJ9UhiErp6IAK92lUK2goDDB/d4481ZGrjWpxdppSfp2SQu7p
6ttBctAxEj1akWP9DpJakg9yO0gfE6lXPt/fX+sVBitkw4JQ4ajgLoofzeXvjCKku0DENn6APixB
ojYfBweF9L8dBXoWLMZFSRW2z1q1ezCzRGvbuvO1Ov7QV4Ndu+2EmOjGMOsbkcIYSR+dIOQZuK/X
grRZ3WZ2VdeDr2aZ9S4kxXTLMXE+SVFuPUjm1H3c+Kwltv3zdILnIoqhcUrsS3NjLcpdpkqrEcXI
foCWAd4laRK4lWKF+NSiTx56aWxVJTxjEFEef0Nt3TBF8MDFxDX82WgJHYG6CevAxcskerWqrgFW
H2NShbUTjh/ubABUAFGQwxO2WmG+KFmU8uxXZvRvw3+N6K4mtSjCojH4va6V8LnpSutJDBKSMoUw
IMiacy9Dv8sDimaRUjd4OiEfqwNzjQBJlipOIMTrRu9nXQmxXwz6ZLsGxVBCb0MYxU4YWgnIBeCF
G8dj+eP+FL4xWS+nkE44Qifg7hV9yfAuN2DXKSD48qbz8SwRCGZG6nxyBlt+r1c/JKFJn4xknr7O
emw+2HlUuejWpMWO1kRceJkeO4itz+XPHO5I5CYQSbNdFkcgSGoUOl6n3lIaF+1q+VHUU1PicqDN
WCsoQnbnVm+/C2HDtrGs1jmxvKxMBunGRyWw/kcAGMo9WAGm1811IuPE3ZbacxdrxugGbdY+Zl2r
4WpkTjI1xikB29w6UljtO63XP3ddWNRu2AC8hbgQ2m7ppHm1N2N1QJkBfIoniqn5XGIdN+OiQt3C
o8puJV6Td92bY5JxpulXOnv4weJxMlqYr2oQzPt5aDGpiZxpbj29ter5SRriVH1Ue72Fyp9TbOm7
BoHzsK5i8WSbWfAsQX05F4U9YygWyv+ywzrslkWn1PhKBzIgGasSqUv6NdiwRpKiOxrqQAJZViE+
XGpf/BMlSRV54zDaiZc5Ja7nWYgNsjvq5THLs0mc6D+hTAcKu/6s6uQU2JaLyXCzWfsSmMqIGY9s
1PZGDXF9gRH+gTN0qM2Rv5jIX13un2bKIrUr1c4Hst3uFURO9yWNyL+MOBiFQha9WPIJ9Hr15Vf8
UYAo08xQF0Nuv9btxM35mAfS1Wrjub2KOP43DOKNi5gsauvLffPHMDBlM+RJuslPm6Y8wYCb94lU
AckSkXoMGstXUo40DnXTwW5q4ElO0mxkT8tjuzqPENMWbB8lHYh+q8c4qColDXvS39kpMy+Sy9ei
oAIbc/Puwl7qjqZZ/Hv/DlBujrkwoKmkQdBcB1pFiwmchOGtb0VdY7ioE2ecROaACr7kOL/ztux/
O6HJ6YitmTaAqYEzC8rgtSnG3gum8r0aGPQbO63r95My1WDsBjyk3LZVt0ySl/TxaoJoOnFpkZEB
qLhcIwyy5Dnu9N4f+x7cn15GRxwnHS+htuIlSljuxhLTYJC9pXd/npatfDUyBfnlyabvt+auoA1s
22Ng9n7q8JKMiEABZWw0V882K243PpLSHq6O+Maiyb/ubDStlvRjQU2gdnIBbtvpcf6wo7nXXfz6
qq9RKGW43E6V+N1GXfR3vhoE2/Q3FomgBYG6KG2tHgWtR79NBpnjN0KuHsJJjc5G3j8Mmskle39S
b9wfCIwjcA7pHyHKdRezCMKgmVpl8h01ER4v0eDmQRJt3B9XWeTyRYRYCEZQlVhKppe7pq3qlqs0
nP1gbMcHEPH6E5Jx1lLwah+xX6alIE/JPmhVQALGZAFbklpv6IJmn+UqEHn0Rjbi7lu/iWSOjbTc
NiR2q2oisrCRUiT8Jrunr4Eg8W9boqBRxVFxSsr2d0zlqqcQpw21tJ/6MPkGx7p9yKCEH4QT/50L
xNuis7kNOkKsBFf0aopwCS3tQcv5OXRXXHnMu5c0GYc9dTP6fRpUIIhK8u7+8r/91dWhWkJFgmCq
7Dab/nJhTCONS62cSHGA9hwjufuVYDq2g5faHIdZCh7q0FSfdUmX3RrywX6iHL/TRWufSZisIyA9
ha57Ur3TYwOWTxS2TwCEpEPdzRYOIGb7Y4I49KCJQHXH3k53aq/oj72sf55mTewF0eXOUdFb5Y2V
ntSWrn0/D8M+yvOMWmLN8ZatfWa3yb4am3Sn5JP2rEd9viE0cOPE03taWjZMBgIrq4Qlq+BZsSiz
H9bGvFepeuzsngK7U8L0EZmzcEur8JRIKNPfX4J11M7RQHmWDNBEgInW1/LP/3j0qjYzwqQLZr9s
q+EZ+oiyz9uAGEvFXCAW9ZZe5o0TT6xJhRc+MDv/7Vj8MZ4l5nlW5Vj2w1Dqd3ITFHsgBltKJzcu
a7xmKKdRUQXHpa/iEvgRejSrPaNklsX2tQ1QKiqwlFi2N96Fq8LMMoOLHOcCd4XV/fbP//iifNaI
zBuh+PA5WmxM0NrQwDlWw2M4jv2r4QgumWCYxYciHJXMq1LDqg5SosuVh3eG9B/uVGaMUIkmHLB9
e3Wm+kJIEOht2a9n7tRhRn+zWIwr7u+bqxwbZCydPqKURV2B+2J1YRSGHWsRHpZ+YszxfmQV0DWa
Df1Zbig9ulpBYY6C6YSXQwJvDC9HXXyVErsKPbTF6CcA52t2pi2a91iTW/gmQuhxPF2XQnvj/r/e
c/xUFCCAJ3K50SW63ONx71CvmgxqF/JEh66tOeABCIf7M3J9kiivg7HDfgDmKdHb5Shk8PZsdoXq
I34/eJ0mxPsizJynCAbVg54mmIT9hwEpwS6vNBiQ9VHixQvxpphV3wxssbMjDFMHfCP3Adsdblca
HO+PdwUYWJac3vX/H3C1s8j9lRyOm+pjTOqGVhTvbG1+jHQojWUUHeCN2qcu06KjpVQZ+app7zNq
s0fKMckOr7vqA9WOfBcOhvJIZfsr5Kp4X9EdeMjNWTqMWwLU17cAv9emgrdAvVEWWgeLqtloHbxf
X4H65ta2pB+QtEu8sdS37LhvLv4fQ61iJmjt9jxSlPcdHWsNigvzUU5nVDBR9z5IGUSI+2txa0tz
uk0EUImFqUFfbrYJcvMk9Ez1S80sHlpJIhUcu2nj4CwH4/J5fjvZrADa+bK5ttUKyqkYh0Rlhxko
x5YBehn5QmMtgzz3MrXWPbBgzuv9T7t+C2mBcIRk5Ifp8durc5TLSu9kdqL57ayZHuTR33Jp2P90
HPB/FC1PXNqX87cgkrY87G+t4aJihCjUW5ds9QhrpjpxzGLNH40yOnFroykuivm9nqV0lSe1+w+z
i8YsDRTAXPRQVh9qCGJeZ+w1Oqn2RzXBvWyaiuGhyGh16nLY7SPLaDd6gDeOBFuGnAKHaJM8c9VF
qGaYprKWzn40VfJONWt9n9NecUPTHjby6RtbFGgiyGMwRgy4rgcGEb7IkVHPfgzF65gL6xk8a7mh
LnLjewD32jQiGIQO0WrNcm1ECMNWZr/DZOREnCbQUaMXEhR1+B+GcvA0XCC3tAPXUseOkym1VEqz
L7W2+gLrvvtsRWr2ro2T8O9XCYC7Bh9BJYCx1l+VDGkSov4r+9nQvMeYp/9SNvprkUSaf/+s3ah5
4Le+6PCAzwCPu360pqJRSiMyZd8s5fnYwIs9ayKTvSoI5APnVBxCu1LcMsUZ1Wjr/LEZki3vnhtr
yG+wEIRfIhYYQpd3Wa603ZTxgvs2lfpD1BedO5ixdsRpc6uVe2NPEq4hCUt2gBvJWtArKsPWNEHM
+j3R4BPoXUhtdS1v3GBXqCEeyqU9RlqI2AU94+WK+yMkLCoo5/0ScEyWXf7QpK70Rk1S90YeqI+N
jPeP3IbDI4oHutcNcXOK2lh+j5eg+iKVmgLjscwPeQKsZGO51w2ttx/GTa4RGEPQWsfFdh3baDNm
sj85XXwKrUG8M4a4P0UNrzGErCN4q+gxTTM0CfL8nTWVxrEcKevmiDy8ShNo75Z3FAAI2O5qMJK9
lNeYkOYJxaKN8ObWtmCx0LFbNGiuvMDsvEomyvayb7V2fZTKLvvQW3pNgh5sUYBuPDlLq5HSGwga
uu6rXFyd9QCL2lDx07aNPINWwvNYp/n71owbD+qTsnCwZJ4Etf15f0VufSRPgLk0OBeE8ypuIClp
BFRUBYJGG7iwYP9tjME4pbGypTN5I08hxVykO5E6BDUur44Zui5zwuqrqCqW7wsK+0clzNrvZj/m
H1MtNd20ThvXoK3yrzIW6icD+uVJs6KNZ+FGTMHFRqorq7hbALm8PBsIB0TFXPeqH6r14Maz/j4f
UL3tqJXs5pjeVBAqH+9P8tt9uYpjaFbzPCAxbPDuLb/pj/NYWj2E2sDQ/FJBxQWehEjf6SMUKZdu
ZJq4XGqPWWTCV7MLyGmuHdWGdSiGNIeca06Jn1fGb9qFtdip9EjQVpGdV3RJzO+S1EXSQVhhkfBf
ldRsOjynfsfxMA5eZjdlAlO2QWUAPjOCJ7YlIQSLBov6Remy6f1kjMNxnlrJfNaNRjxaFUUKmLN6
5SV2lj0FyQCEU5vjCiKrY5TNLioCffZKaeifoBahK2zOzQSXTBYp5lZKOJcurBM606NQzBctoBP2
jC4CaoUD6RFqHoVk05Eyumb00ikYpVPLVjkalpk/yVKe/4DsZZouYmTSS0N8oLpQIovjPDpR4SF8
Ubxq0iCruzyY7dnrRNm/lqiSuMh7xj8Doy7Kh7YLjdYVY+2UbhaWdFhaB8UHrBbCLQz4rU0NImeR
NKVygsHc6qad6SsB3W00H/jLizWXyrsmsuZPcz52vxFhHh5bCIg7ixbe11wOpBHQetm8V/BfO93f
YzdeFtIfYFy81yjLrU/XoCeSpAaD5vdYgDzQFoRFaNlbmlw3RlmOsAp9leQbkYfLjZxbjRrEUqD5
aRXZB1vu4z1M8+9/+Sk4AIARRp5ucVmiLns5iNoi1lNorem3usA1oxDzroZtspHBXN18jILPG9A3
1AoW86rLUaYuLim3KZbfO8FvtFTU90lpKacKHcCNka5ud1pTHPyFYEyYTbB4OdIwgJpoo0TyCwtb
zy4tPyQyJPlyVHHjy2OsvB0xohVTbKGXbgy8ALpIKLh5YZeugtOU7qqSDJrkT7VQ3ASB7ZNVl4OX
VqjAoJ38U7IL242Rx/x0fwVBlPNNFzceKPMFsgLtD6ktrtvLb64Ad86SFiVnu7FISqniiEOFI4Pf
tYH4pUij8jTT40ipQCVQ/ZNYOQSd1X1pk9l6KqMZF4AM0qgeygNnO5OcF73FvhHlFutzNHfVS4/X
ue45QVMU/1BWQXaqTKY8OCjhYDYHop9iX6HfE5AriqrZ15qK/lDTjMVjZapq5SK4hfcm16z1gnR1
27lOZxaIIKRosnh1Inpkt8qwxNxjHiFJOigV4+gcnU1UZc5pxkHEFLTPfSoNzvs6zNNvMSQ8LvDG
QcUhzaLOTyQzeY3FG6UhG4ZfJtJVKJwjtfVLQaDHNaaBMkU7OE+i0PXmmds0Vo6NUk2vrTGEmueA
YQgPTWMgyUMkMP4cO0P7mdWh/LuAxmu+a+JGZfZAbjp7zM/gLguyuofJiBJjB2u0+ZVk6YPEDcUz
EAZwcLTWiOeTlCTDuyl29I+tMUt8ZJSapwrhmVAgD2HN+85ButvKwB64jTAmsatbrfvZi3FRABt6
tCV6VesPcuLkzZ6mVHRSpFQNd3PRUUWxK9rxVt4Hh6DAQ0QOpX87LU1eMx1oBmsDe+rtq+JHynq6
n9RT/KrbFQo3UrDoPHS9aL60elNVe4e4y7e7OT7oThk+IAGWfE3rTpPdvuy098KAreKKNq0CdwR7
Hm4c3ZvbmPIDnSHWmILA5TaGdJ+buaVFZxYh2ilRU+ziqMqOU6JuCai/pRmXRwbeJuxB7ledm29N
bUQsTM/Nzk7OoDIirgkn/AbVb/IqSSpPjTNEBxN/54ekoKsu4lk9aXDq5zlRnqzGjDaSzataBGxm
8hTqLvRl4XEvE/NHxNJJ1Wx31EHOmtkPLjl74Kp6oO3iccBzpWmzrURwuW4vvx6slAy5kfIo7ON1
zzFWBpIzqynORU8tSbOk+RgnsMWTAhLj3KPLKCemvJfbLtlJUvApytDpysw2/nX/6rp64VCugZW0
oC2oLJPYX364jHSUbeexerbCoHiyp7R/MtVscv96lEWhgnhhoWDTkLgcJRR9XSHFqPsRlVWCH8Pc
AZL6O81eemoqdiu8bNRMUeNR1zzdsrZnIsBJ9+uM1j1QG+GGY7Bl5nf9ypiUF4kJQEC9rd7ltxhi
7Gc0zHR/bqBbCNqHEw4kxxy3wf3QFxYVVmrdZWA6f8nsXj4PEVSKPLQNoVmvnrd8ElE2RA2fpzq1
Z4I8/RaOlX5YxIkfExPbg3yivYOsn3S8v3w3zuriS83FQIEXD+O1tUujToadVZnhB9n0eUpa8x+r
wwSq1wzxqCTi2BbV9MCVInamXjjvRyV+cMz02EpiI1a6Pqf8EKo0vPHQg64ad2ZpmjhqGobfBH33
YsykzW7Z1+opzmDBeKVuhJ/uf/tVCs+sU6VcCILUbADFrJbbCeMyizTDB8s/e3aHlU5kjeFDNqXD
S1HbT3GZQgOOBWa75CD3B7+Ot5fRIZvQWqOhDtzvcvQ+E9aYRcSGUCFKX86j8tSHU/PSl3nQufOU
hWQvzavQGz12+W0V/uhquh/VeKtGduOiuPglqxuSfFyK7EQy/NwgbqAlq7vFoMcP9z/47da/vBdR
nkFJfxEGocWyhn0gU24MHaolfi3jEu01cZp80cw4+2bwBnwwSgCmXivbSPm1Zat9IUBQml3QJjU4
fHUSrVcKVPq80JLy9NANTYYAFOjSL0QIYNuidDJbtwJvWrpx1CQnAlOjg+BoOjAN2kj6AspdlVys
6btTqihD4yVgUX+MNUHM/S+9sbTExzSBoQwyNKjKy6WtipHYqrZNfxrpexeNJD2gVee8Zyd3B9C9
iCpivuXqav8jLNpPU9nMXqOoiGDd/yHXR4rfQbS+lFllqO2rLdaoxdAPRWX64Nnqc547vzjMw8kS
mf00qOOWce+yT9YLDMKcbgM9QtBP2uVnF04cT6IfTL/KSngUstW8S6S2dwGcbdlEvXmRrsci7Vnk
MGjPQiG/HMtYwNTcVpavV5LxHdQ6GfskzkqkOi9qkXJipVb6ok1S80+fTuOzNsZPbexIP+FaESKr
WWjsQzWwk52sZoHvBE64k1MNohZqtdMGJuHWxKiLYRcdJq6bdTyEp1RUdvZk+oMVzgAXQ3XfACyE
X9eoh/tLflUTIs5hz5FqvgGB1ocsMcvBjErN8hO0ao8hbs5HifLqU9XitaBWKB2lcT9shFjX76YF
iYFgA7NESCbr0neeau0cWyI8G6KKTqBLGDnMzH3q4IQ6iZymiBxnezrYmwLNy8t4uQ+oCRPZ0Snm
Ggf3crkPGjNIuEdNcR4acVblzNhnfVU9ks+Vu6hSdXech9lNpsA5a338VUNpYX9/xq8P2fILDMB8
S7RL6f3yFxR6i7NeYYhzny6Mbyj0SMJFnavMSnbowPduTPbN8QitAZtwvdDauBwvkTMrnFJbnGN6
/0fNbrJTWGW619c2WkEzHfn733e9oxYkDdQkZLcBv68XVwD0Tcm6o7NsxWgeZAinhvFDOTq5O4Gw
dFMRNxv31jWQkjSFoiaM5AV2Ap/v8hs7oMiY6CrRWQ3G8SPiFEXjViJL9edwkkTnBXla/gMDESxu
orYo4YV9kaquqIIpQ+E2jGn7qf0wuJoejed2NrVfmRhCeWdOTfYSa3W+hSC48brxkwlfwPqhbEFT
5PIn28pEU0sr47OYLPzhIxEewiRTv8ypkI5yLoW7srWVU6nU/Fo7KB8SrbJAzWvSR/Jke4/+mHYy
7cQ+RUpn7acOLRIlKLuz1eTRY6tN0x4CtC+HTeKAu9eaR6uxm5MJUPMRgJGCxoAh3Jzk9u/3G40k
hCG4WEDmrG9aFV+vOpGS+Kxp34GwtyjFZpbnjGN0mIWxsdlubG76IsB20ZQjDH7bGH8ka2po9hQF
ovhMdaTda/LYemJyvmN8MR2nTHy6v7WXo7K6PBgNwC6acUtKvNpmKdXzTJnt6Aw+zXa7uIjfFbLI
vDBpmo1ZvI6xyI+YP4dWGY/AuroqIthPalTH51ALJrBzvXkcI1nZ3f+gm9P3xyir+lw7dLD51SY+
d7ETnXijIzefFeuEErQFqz3//h+GowmwxLAmTcDV/Mnj0Ft2L8dnazL0j1VXzl4/TZZnCcl57Aax
VRm+cRVRPTct3MSIaei9XZ6xdDDGnNQhPmdcuHvIme2uKE1xHFSiQ2NEIgbO5xYF6tYmWRrHgNnf
GHSrQS0C8Q6+QnyuYQ0+2bXyBU0Kc2/Z8RYF/dbq0TlADWlRpIGIc/l5VKDyXqXGeraDyaH8lv2r
Vsp3O20fIkX9cn/pbuxHmjek6/iX4fGxZuKKpu8MJeVWN5SyPCDcZ+7LbOo39uONMI0neRGhJJ8m
QFDXGzIPGvwKdS5yI4Z1Afi+fUVQmqZGUmeZ5AKiMB5kQrId7WRqmd0gtaEb9KIE7IWuPQL4ef5v
JQXZQ9jr4rcVzI2B3H48H9remcmT8iEZ3ftzc2MdYGJwRmGRL/qaq6t8TAJjDiQqvn0Nij+LdByE
VSG5qtONhwkm5cZ4t9YCyhC8D/qWGhjuy3UXRo2QtJ0k3LBm+UBAE+M6iATE/a+6MQrgcKjcCxaI
UHT56j+u1iRgmarayM5FaOr0xIjFJhKtv7/A8TqlOwiBjTINyskXoyBjoehFp2dnR46bx0gqOKKm
k+wLea72dm1v6vLduBOWwQgToLGzf1aTl431BJsjzM+DQmMlssol6BpDV+pH+WgDEzjWohjO2ag7
J30xRo9Tx/hWqnOOWQ9qmTbRhddM6XiIe015V3d29V6fA+d4f/Zv3CIYpFBdosLCW7OGkg6dnYWh
OeXnOO2SJ1uenaeprvJd22Zb2/fGQrPKVPzoPVF9XCMzWlvP4rllqKyOrV2dS3RlzTI83f+gK7Yr
AT80SAAF3P1vAcLlSsciWChvSXGW5VID/60ZjwHb68tc9W+ned6lWdE89oZp7Il1ikMJ8PoZgVDq
HIZRHcq5tQ6WhHd9WUQHcE/5vg5Yhn5OogezT7+qsdEitFjOP0JIcJ4uzWIjL7s1U0AOaHYiAEfY
sUoejC5E2hC02Hmem9zVk2neNXQgNo73GxJsFWYsujKkqwvRBiDX5UyFEPQA6TnlOW/1hO0Y99Gx
zEq01iQwnumu08rou0hg8u4qtdU+z1NYWu6g68E3OgzKuR/V/0feeTXHrZ1r+q+4fA8Ncjh1fC6A
Tkwim6QCdYOSKAo5LWT8+nnQ2vZRg33YQ19NzZR32VuWqAUsrPCFNwyffDUoH3J8O374+VjXGwe+
/r4wVP8ZwpuaUzRsIcGJuFFKlEj8cwn3qamay9pzLfmgWHj8DpNTaVVEg2uv6UXqKQm9L3eqM+fp
7VV1ahgafbOuMRRGEo/jYZQm18LUdyKSNVG6epuS10fhuaxx/luWH2TmhlGIomYG9+l4FC0dM75W
Hu/NokSVuCiHi9jQOk+LnXrrTP2vMbc2rd+IT9qQp2dQG6/pKjMg7VD3Q/oLyd/FNa/gphLDhsv3
Quss6JvK8FkL0a+C22NuYxzUE7fU5Ngz5CK86VH9XJdmZ2/hi8aeGQpjnetacUYQ9sRFzdmEQJh+
MDRnoR5PSRs0QRhqFBktbQi+i5q94OZ9OD1nkRU+juFg3rUA77UNhN6PcSW0HXr8gBDYQrK/VvMo
+QZBoGm82I6DR1ax9Bhpdv4zzn3cTog/MCJ9e6kcxAqPvyLYcMoctKLpDaBhcvzIsZ8NKaxO8rta
F/daFZqf0mCuCgb0ESrgN1pTrGy1dXzPgr98AYaz3CIDHUleH0HR8SrDb5NNlbf6j8KXlZtm1KON
mg+svGSQOpA0ZhvDw/OlQvJqsOOhG5utCrJ+VJO7TtKh0VilVD8pUcbvQdGzsQ/BGmKd6EN8a4/R
aK9KrerLtQIfOVk1TjzeGG0YGKs8NAdIOIHdrvyawA+UeSmZG60aVQgWdh0FXiuQ4FhNcmX1bgis
6EIK2lC+5BistxQ98KNIEYPamyi8Q6AVk/hpw9UteTpkvMjjvCa2PiLvAyGlB00xGZP5XCCXUrm+
LonHtlExssE2pP8uC0tPPCCZGipqdZI/+35XPDXpZPZrNCXyXWMjS+IltW+oMGcDLeU0xnPAnYZB
ki+jPkE0pGZs4Smc3Cjj+hYAkSrLjX2TGBWqSNQsfiYQhSpvdGpanDF6QiZCdyEImbau7V+jXtI1
fXuJHGoTR0tk3mczEI0irElharGqNUk3orgwpr1ZJWB9OAwix60KvMJdJbJTmL+TZeJLMDn5VnLS
Xv4UG3K66VQcnlZAOpTkivbdULp1IbQXdRj8R6Nr/Jb2SBx4YipMTEHGRm6pmqfqt7Kb/MaD8NZf
wXeXcy/lE9xHrZiMNaxH9SmymzBzx0nA0NY1DBrjURmu1KGZBrrTomLoVNXcEYTdd5RHps+FnLJx
qq4qtZWfyumdgtQUfaFmTNJ160ep7xVFlJfrZCizHzo6puqqUO1GXfVsdwOA99jDoEhtUjOrK7Wn
IcrriwYoRe2icZmNWyPuxs4Vuk7RYUgbVXjgpoKNVY8Argqtc4yN3ZbYPEgQGhoI4yMaOVaYy+u8
GDPcq2OgD1qFBkIVGOFPvwyKCGRjEKZeliom/hNxJBHSx1r4S56a4AuimfGDErYDRUlhip1UUuP3
sEYeZZdei7PuswkgGcBdHLwkLZuuEsjK+ZqrT39CL9bnpGyD4LtfBZDfe6hJrughQ7kjrjlsbXXq
Pjc0JE28LJrJX9dapYrL2DfkbmuPwMQ2kyiKh7dX2hxlLhaaOQNEOENmMI68jCQyEwM4rMcIrtPe
M8rSutRVsffrqNjoqB9s/Gl8lotSOdM4fHVfwieA/EWjmX7KrM18fAaiyVyJ2OzF3gynblMYcrlS
CpB/b7/dqVEgss6VZVRC4YEcj2IhGBSji0MLwe+0S5YRrchyOodAez0K5gQzcBN4D7WEZZhUTxl7
RM66fYudlBdp6nNaaOXq7Vd5FYfPGkuk8tQUbZCiS6aA36AFE6htuy+QGFqRD8BmpFWwSSqRnUm4
5vvneE1QMAWuxNeh9E8J7XjWeqUuM0KzYZ8jpuuxKac1/EP7yhpTC+IMIPG3X+01Ap1i8J8DLlKh
GK+QNGqHYT/ps7EtTDrPGYPG0xIV1Qeuo60CtPOzYXAvlmEsXKrqxZn878T8GohfkOuAO3AQ+zl+
ad0K4lrYzrDHaupX4RjJTT5OCtewbJ9ZlK+7bLyuSt5MOMp6IWM/HsoUcVIZQhr2g6oUWykzuysB
X28t9H68Akxg483Vx/d54YtdwEN74LjalVQZ557kxMKdOd5ov85sBhB4xw8SOoo0Rkic7jt/IqmO
E2U310jPrNxTo8y4OxkA3vzii5nNu3jsDAyp9vIkBZeJpH6lMW2dyYhOfD4mE4wfHUPKBMv4G/Ep
HHkoIu4dc0i35lRkqdvUjY+dh2zfv71eT43FriB9dEDYURQ9njaE4FoLGbhxP/MMMZdRtdssCJ9D
cvEzkJyD1uFiK84W3dAiQBiw/Rc7w0oCw8gAne4bvYhGV8hWLm8wTkzxM3KcNlrVok2+Z2E9PTp9
GVRuNkvmfZIlRbqO6qEpvJhZU93JMoq7iouodzFyxKSB+DSeRTrB9Td+pq2BvZk/Jt83btOIy8wT
Q/9rmIrkmfO7Ha+yXpouILly1VnDpEc3gZmp5xT95nNl+bI8HdIOVPa4FOZ5/6PQow9Fh/G0Oe7b
IBUbKTSDVU8dzvVL6wER8+JGFqV5phpw6lvSh/0NNaLgt9gCUtd22GtK494Zu3FlddBW6feba9/u
zlERX1+1lHgB6MB2J3cCMXP8evQUjYGQctzXKahzlKRkIo8AOUtp4l/LMXpKZXyqiJ6ycxi6Eyf6
7PVO2xmWGbylxYlOX2kywjad9gbROnIVdN2E2VfE/DoDD+8VbZ6vKpD9LNsZnAKU7PhNKzMVnWWN
8t6BXAJBqvqkZVpzMfRQn9/eiifOUjBpM8OGaIKkSlvc8G0GrbNMU2M/AVv45Ds00GPHZgFXFYQi
t0On9aLAbFJzczNFH8TBO11dBWUCbqaqrc9vP87ro47qPuk59zSgBebg+MX1Kug4GKxunxR5AplV
OJ6DafuZC+T114SlAuqJ2sxca7AWhwK24FFVqZWxF3qYbPrZYTFWgb0ojY1KeNe8z1abIxVJbPJ9
Yw5wkKJbtuZtNUgrrG/1PT3EcYcL6Oc0RRHt7ak78VJcQaCo4OXTSVia27dlLeQirs19Loz8MoGK
sWsDLdxaWAVtLWRBbt87HnEhZVcw2fOHWqonYxyXTqM+mnsaAIqXKTaIW+SLvS5InV1TjeeAgK93
P9QTYEQUq1Hm5n+Pl8YQBejodqG1t1oUseKExnBvN9JFpag/0A0cVnXrRNswLV7efs/D1zk+VbkV
Dzg59ER10K3HA5thg4aFYGKxWOp/6Xpl7QMpFWujlT4xw/V9SWd6FdW2eoNPL4VE0g6P1qO+hpc/
flRCI/WcWPtRE3QhGhfmexux2o3fWNiEWkZ+5kB+XWXijAR6i6ACBxbt28UxWSd4RA2tZu2rVMrX
JlwVz2rr+MkvkACT+9ka1++jFe5XzkdjTOyVVQfRWmlKCQ6awAS4Bwvz9hzar8AaGEjT1tKQ5WAT
6Mt+KyCl3oh1PbyXqH/tnaqSSPmGFiSBUjb992Lw9b1VkafiTzwZ9iYOUJnxokhRCrTdRJ+4BOzF
bapOJtycMLJ/YDDUqpc2Fji7PA6cbRjHgL5sX3DL4xId9JRY6mpajYbT7MfKwCvKzEFjurIRC+xy
CQs+I+w8XZlmLjKE10IHXHwFPGBuW01rK4yTXew4XfZkoeZSzYILVeKmlpmuqQ4UX5wWOneHv/s9
FeDspxXgVrzD+TT/VAndidd5Gan3/mRZGyL37LtcFaFw+8kfspXJy7zQmJYnF1WY6UnVEsyY6mbU
DlI14hJvc+Gve6VSLsA+xD+jUollLhsorZ6d6aJCo8wsr+pWxL8q4jU0pdVg+lIVqnkbV22WrIoJ
I+RMRVlua1mYmKDCPHSB26KrNnjCL8N0m2Il7qVhanpJX1HQAzc0NGs1LY1rKfBDkEql3uNIEZuJ
cuYAflWGJXElnGU1gByiUqMdbymUE9vKSpvoPlQNsZYk27jBEbP5Wuv42Upa11wKS9LWRUXHZCqU
4Uwh9uTwhwIRTRLaYovbHAEcC2kNObo3R/VTCOaWJZWYntVH5nzdKLsQWLqHvXe2curmnE3CqygN
OU2CF+DGQNORvV28vBlhOtLScr6nPSBuhsLCaic0EWClCLMx/Di4gSQsndmBr17ZIG7lVmX70c8m
PTuecSllb7Kn1PtMhMGjaTPFEUZS60Ck8gaPX39T4i/l5klZ/ITAWZ25LLRXBwDjk8JotOlmzvwy
xW+EqvQ8gX6P6D+wrKG1DWkdq0Z/O9ij8lGJQ0qLPpJZmmvqQQvapTOetFq3a+iEVYd4uSjqqy5A
LH/T5bn+UTj4tLt5Nsn9qiRsAV2nqlO9CnDL2w+y3j0qed8Ga2Mw9XilF7pzgc1xTHg4oXG+UnDs
hg5A6TX3YgEMG6BthRR7YDWiPjP3r25mJp3jj//C74mUZhEiU0IRvSDcuEdwzwCw5IAzgYyAoowM
OYQq2Zl88dVNORdrDiUb+nNorc3P80caEEgoPmNrpN3XpiALB/I6i7j3zWMlF4+JkNWnquiNJ5zt
6vcWpeaREZWbG51clcsGR2oFAqLJqN0bCF2t1Fo2vNTvf719mbwOWRkF5B0irMwl9d3FfGZONvQq
1rH30RgUl7LT9J8lrYdBGiAomE6p7RWpoV0rfNtvXHBf7UaPLlAhPhdxvUp95ucAq0RySUxCg+94
ntNSb+MoaLX7blKVr7neRRunpI8UNlLw+e13fhUXL4ZaBD+EWJmux412n9kYQA6lhO2u5ZwD/L0+
JMhaiYgpWaGPCibh+IUiS5GR3GnN+3DUlE0iR2Avkla7G/OJjkXeVNtA1SDRln53W+Rls3n7JV+X
sQDAUEulfw1a/DX4L9J7bnrT1+9LfbDXsZ1toxBbDL2prsByPnW5/LGeuotCF7eddc7K59SyQj2M
Nj38ZpO27GKOu96S5CYPjftpGqabNlG0PaKp4U2XYKCOGkF/laRl/jHR5OybSNNPeRHNOqUifncA
B6pqBj8CbQCHQi//+DPUDnbFFnSXe1kQz7uK1feNizZHcyv4PYx80BV0q3woNc+udetXH7S7htMV
ZmFfj97UlJGyqiYn/nHm+8wz8GckrM9VNyg/3CIqOKUl6qtOAvDH4Ir2ajsG20E2ru1g1HaWXmgF
ViXZeIlSa31nJGAvqjiT1pqU5N/rQIvObYfl1oMyA9GKXJxqFYHlEl0EMDEKTUqq+7xUq3BVj1KZ
rNWQYNpJqiT3csJ4zn4UMaZrp8Tz3iuzSoxeoDvNV5uf9VcD8tsj0KdW0VaTZqdzm6XXo7WYUOdx
Zb02CQtI1EMPQ4382rfS3nJRSpd2ItWN5woc+jXV+V7ADYzqJ5v7s3UbrS97F03q7ofeTvoXRy6j
66rgjHI1xEgcr8jhgnmZmAtJcZAMn21tbEC1xtkV/m/Giq5VrroEbKW6EqQU0rYwy2mggpnmMeUO
moquAnvk3VJkc2JDhDBLF7L2qOEeLzo5aHKlL6vkIdAToV4ME5gNtwkDRP+izq5Vl+M+eekSNX3E
pqWmjDUlzYPatNqOkDv9ESmxDiY3CvTczWInCD3ZxEfEVXA7OXcBzBnX0ToEvsYVc+A+g3dZZhNo
QhV1FvOs7UBdFNBD2nhdVynbTJPbra6GxUWoFNlWjUXyMM5ahvT3u5XSJ4mX+Fipn9kX84b883nw
zqC1AHZhJiVw/S2CK7RUIyA9kvogYd6AJvaO+v9aMb/hN4BKtbmZ5T0K83umxB+NiZkruh2+2mee
Ynnr8xBA8fHNRC8FusHyAxIaSZJDG+WhpznuDQW2hh1x9mVWY9RZ1MJ8SOxhcNVEOVM5foVyIZSl
/ncgVHEjc3oeL52mbQzfMjPrYVLvovSmVm4L+n621q50X1rJ1FB1VFfj+N5sHGyzvo6JDjy79ALj
JrMuKmGv9VxxHfVLnMdbORPrw+f5X8/DfwQvxd3vD1H/13/y6+eiREEiwADs+Jf/dRM9Ex8Wv5r/
nH/sX39s8aduy5f8oREvL83N93L5J49+kL//r/FX35vvR79A2jFqKLG+iPH+peZUPgzCk85/8v/0
N//2cvhbHsfy5R9/fy7avJn/tiAq8iO/cC7o/9lo3A3b5vurP//bX9xRPyiQHeelYs3w5HkL/TYY
t+0Ps9+taiLxSqZw+Jp/GYyr9gfA2Tbn/ixaCLWIH0LPpgn/8XfV/IDO7vwf6rOmDnb/Pf7igPiO
dpR0WMZEy4faxp+hq5/7+gCtYmeYUn9ZULJcRZqTYDNEULsL0RS5VCvZ+ilyjLE9Eky0rLkrzNGN
tExpPmHHl3yWZAPynBEHyH2UjeOmzVAn9LVDO/ZifA32TZ511GQyq+tT15SUPeB7tVyF2BE+DUoZ
futVYd7bEvKYlqtD8ce/T4OU4GLdZz9MfW30bqNIVnAN0M64rLshuAe4Bf5KTlHidXOpJamO5cZ2
gzzSrZWhDOWl0anB58pWfRRhcgPcRGuGvk4fvRIbRS/He1MYOIFLQGpUDw8gZPIlYTnlWprGOPdq
E1rbqk3rBPo6bfHHhPNkb1CIvdPzor/UnLTe+VoqPFmvUvROzPwmVIb0W2cG4yV5CQ5rvRrtzKFF
PaHsESDKa1F42OAUP/y2zjdjWXVeJaZ+myhhcVOH2XAV4Na1bhR1W2KhtQ8sI7yprEwTrtLApHI1
bULvqBrUXd/D9yZ9XFGl/yx0E0NmpJ69pOzt3WgYsDNSMzKfUoChO4S59OvBGqor+Kf1vrGMhwqs
zA5xk9bTW/qjjjkKj25iizy1cZOb2vAMwEEnxxvHj3qCaRXlg3GdJpL+WNpWfjsZUP8pCEYdkleS
s8rsrvrSpLJxWaXcAq7SN9bFyLmE90Bp5RcZQB38rDrl1s4D9RNxPpDEqbVcajPTftLoX7pmAsxH
l4xoWI1gWu/LqVQpiHdx4la1U9QraQinLTFOgZR1qrN+5OqqiptdJgUBXmGlfFHGNjDYLtGvwkDW
v3D3aqtOl79IgdxdjXjw3PRZF3yB95qvwEgg9pJ0KJ+KEvGZoCktrwtFuINTryENENpemJlf4iIy
8VEJ9Z1lti1wkgKzKrcarC6kKUKs6BmZZCWuZPQa8AvMOPCQQnIwddup0H82Ya7irRqM5YXUg9gY
I1vZOkKPUZ8w9fHGj0fpSmsTHfOGthU1FCqRoZlToVizC9IBEEgQZ+1db0r+fTQZebmZDMXneTHy
1L0J5dbbFlUwsQYJ4qOrmBJxU29D6XSFu15/lYeZchNY/fTZMiTL/likWVdSqw6UawSd5cfIMSHO
R7ndr/HnIxoiANSVe2zXKRC6I4Y6zUaqYqXxpLpTJX6yCi5xWjMTfCaM4rIvh2GTB3YWrIgepb0a
WGI1E6C3MoEt266v5JsRJPqXwIkxhlBrW+Ili7byqBLaW3r6zVbzzTLblVOSr2H1xzcSpAbPkvv8
KkX52MGUK5t0MhPgmnauV+Emm3BI6CkkNOu6CaVPRNH5TUp6gKhXI9/Tb1c5lKoWN9hcb+En4WBw
YRqIIWh+qfyixujvA8XPxGosG/Wx0eqmBwrTqMoqVEbbWvuGNBTu6Pvilka2EriFrwSGa4Y4YGwl
qx2eW8lKL0x74svVjZTehXEzXoIdnDp4sT0et0NdWzAgNaO4JWOV9gWRIPYyE3VNIwzqrdy3xUVp
ZqYBJaaX8B6JU0t2bZSye87hQPnW2HGBZ5bT55fj2E+XMr719ImjgZ0a97Z+x+Iar9XKAujVUHyM
V4kppMolk3FWFbdL7qZRF+7qLgqvtAJZ0SYFGeeblYqMSl5oiuu3nXo9domseI2dzHVU2+63Tk2o
4Eu9r7sITaUfDchJ13JHj8pDyMS8qJ1RX0HtRAl5CJEaUamC7rugxp3PkekSKFIn8PHM7ejKNqL6
OrMl8aVqBnqWnd4RREb+eF/U6icrsqIHkxLDU2mb1Q+764PCZe7VXecP/cv7QxNOGf5ZRhtHUcr2
pfj4PXupl3/o/8KQBKDQWzHJl+/Jy98u6vR7/vPPQObwU78jE4hmH8i+SUAOYtB/RCaH32HbzEa7
aDdRo/j73/6KTBTnA4XFWQOfIJxmwhzO/BWZ8FtUW8Evz0ExVE1+6p8B2VHo+N+h5N/yNrsDOtfU
//j7shnEegY2DpIAUXPKFJq+KB1T8vGDvOWUqpRE3Y16cB+js3qltGREaGOlGzTyMG0wipuiLC7I
49ob+jGbTsmuQsfUbkw9/67rUBACMjrEBcrnMi7rxwxM9/uK3H89KWhPEjuKrkvhpNyWI8pglvxI
4PJEUGd4mQzPPNKsq7yOnjDGwqoGHgIFs79oLX9FvEfT9q9Q+v+PiHvW5/ifI244sAVpxp8re/6B
3wtb1z8YlAmpzNKhBRo2R8+/Q25d+wA/ivSbdQs4icX1r4UtKcoHbe5R8NvOXGmcga5/rWxJUT/M
zCGafYDm5hrku5b2QVDzjywW2e0DLG7ma/F81P+O0zhR1aocJUQaZdAK+mSSMaJrZ0/37RTJ91oT
GBu/hzu21pWqe5ZzOXH9pMwe1Lw2mnUs5OkCvv9TmuboC+gBQFDX0dtw1ck5ZtjhNHug9V1W3Pm1
yACoGajZ5piNF97EjYuUFHrMj71h+J9TpY9Ct9Oa9Fsp8uy6oPjfrnL9QJsQ0yqw9OEGzVxnWsWl
X96kiUxWGVr6Q5smhOwBEkcRnFFwosUXqdcKYmLaWi0yfIq5lf14CLyit9eJ3ftfIqPInwdHmOda
LkupbyaUhJwDA0QOCGTwmscTGiJ2O6YZSkeRkSqPyEoJwnCsnPGc7O093knKT/C4tBMnfaoRae6H
WTO2ru4dJUvwUnP6XxNN9h3Q4lJxMz8zoapM0YNQKYAT0undZRxS6d4l/fROwMv87ORNgBVmmctZ
Guf42VNpArMw5gZxylCue8fwt9zsw9pEMGRNy+KchcKS+P1qwDkj/CPz0yALhFbPUTQrN0uxfJtl
vqvUtH9bfT/qyUZY6HtQF76kRg22Kb/m4PqIK+2l8Mcv9DvWtS28IenPVGMXlffDcx14ruw9ZGi1
RTFWFTVqUUpluPHg++7kZ8XlrIP5vsbJ71GAxNEpmkub1mKpQCUAS2OVLBXi0mshFLGucALy/jiN
/jqW/7y9Do3N4y1OLoxCMYk97AmgNotJRlI9wnHMdK3YJryLCsD8bqn4wZWa9v7nsA0Vyn0q4m2y
KeTPgiwcDyxTjr8Lbap+hbLhryNGmL0ZCofiVjOFKyfLkhcEamqMPiZfWU8tqgzrNpSqFcQJal2y
k657H+Mxh8aeog1ZvI5TOE1dWudf8S408QbL6LoZfroOIhXTMZgZfY2uaJ3XqHKkF4PcqQD3Y0yr
tFwzQ/f9Ydj/mxWi2afwf76v1iKi2vX9z/tq/oG/7iuNEhGnANwjhGQQYGZn/L6vNPMDbFVQJqiM
EXTBA/zXfaXYHygNmTRwZlg6PWVaTP8MxFRuMmqUOHLh2EO18j1x2PGuRDecAAyuKfVqKq/8crFf
IkNKs1CydbexJXXTB4oJD0Jqtn/Mxon9clyF4q8F2ck/jEPQicLHYruEdVKoTY/VoJ2k1dfGSYed
lRfdZZi1YedaTZ+t3h5wPlX/e38eBpxjW2q4M3qHG+x4fw6TVWXU1Q13qOrSdQYLIdioby6THGGu
t4d6NYNEm+DFeD1qfKC2F0ONYxOnuVSQ6dEv+VbnI/VYqQwf3x5lITJ2eCMCcnoDc9yO1hjL689j
XTHHgCJUyz2SOOVdbvlF5OKUKh5USao80FrFC06EVC70VtU2g2Ihk6RwLNRwmTe6MqXf3n6gEzPM
2gVVqTHBc7fj+HlqLepxRud5YppdnatavuQVdYPqWquec749ORaGHkDEUbVwlqZwQZ5kWR73hluj
B3ZbVn37WFqIWkZWijzg2++1qJj+nmh4SXP4OCvyWYv7s4/EbHxQmm5Yx9qlIhz/0cS0cS0Kqbgx
uq64S6iRXYZyM3i9UCBxVjIlFLhGldtJsUl20KE+VqhxdxU36bjRYee8Swrj8IxzWZlnxK1BpTh7
PPkjH3qCd2vCDwOZ5uPvg30nkd3bU3FiZSNWQhuGW06jM7GAB6Cn1lqhnXDJVSZ0cPThHxPLpI/8
9jDzwy72KiuI0+wgBE/J/PhlIicTfZaAmzLVqdmYUxtcxAT9z8UYiwstGyXbDWENrBEJUx/eHvrU
rgLiTZUedN9MYF5EZ6pe9jG0TVQsobijetaY1s4J0AfadJav3FL6VoCWdarhtZgDIcLkiHqXgz6t
uc374qUziJDffqYTs86qmzVwmHs6sos4KUBqntIpnR07M/x9grvmqqzt7PHtUU6cyGBbEbgCnyfT
JZif4o8oETvVPgdcx7mPacoOvhjxigyy1iJsNKYNwCv/+e0RT70X8FaEgHk5iB6LEf0qBbkXUWjD
4yD2mMfA66DSrt4/CgV0eidQFsHELY5J6vKKNQWOjjAYAqHlRO2fYvX7PJwO+29GhiJwAQKTs2Kx
M6asU+kdE8tGddndKUUare1qOof1OnHsMcoMNYPSNVOgFt9InZS0zLhZ4GPoW/ivBv6WUrHC0vec
28yJj0PqO/vqHFAJy0PPypXSlHBfczMLCRgb/Y5ZU704s9OPYTGHacNIh9CFBYeFxvLYkgcESxq5
YZTabDkne8uLlGRNiXhVCPUhHCMc5DX7rgudMwfmiamcVdXACKKpN+f6x1NpGyKtpDKCzdnHoVsa
NRIXU2d6KtoOZ3KD+eJbHGccycCqEbNCMPBApPljZ1lZYjUDV7nbxcUmbc1uBY/LC7HQcTEgv6zq
9hyN+9TH4y6gi0/Ew62wOEANp7CbJm3oBY9YYSHPVQOdjt9Hpfj98UhfaQVSP9TBjR1PoWpm1aT2
NEiw39R2CP+Hm7bJxMe+bbUzm/jUOkG5StcBJwBxXFIpAj3rO7OXUJ6TzeDCgSJ0kckttWsOl+tY
m/XTpCR9FFOA6nSJVcPbZ8ipxQLcj0KDhqQMvcnjNy2Khj5RQ5PMyei+WZDUb0xHNDcpQmH/xmIB
IYVMDmQxgvlFsJH38kSDmKa+JgBw+vn9GPlilYjpl+nHgIKgl7/9bvOzH69OimNYSpEeAx+l3XP8
bm3OCWl3kG16uFabOPHVqyiqzmmQnRqFbji0cbxE5zT2eJQh0evW9xFBjZQyAxbfqJsi9d/HtJtX
JPkUJW4kIDCdQ/DseBQsKvIpCEodMFFlPsRy6Dy3Rd/8TP3pHDH0kDAs5202AVMROkMS3lqsCcyx
BK9KBkNsSCfHj+yyXWmRNmlYqXfGrdNjnOqFNhrHbmZ0Wr02+Fc8Oun2NSsJSOO3yedvcU2nSCge
y8l4QfOWplQFqOVzGVWISw59ZdVerLSZSkM4y54w3QkiVzbTBmayI6KbkZp+slKbrtdQsJOqn06I
dKQXhXJXujDa9IFukWo8+iM6KW6St7RUaZxn6aaJIuMH3tvNL42b8dYw8vgLUDwT2lU5e77iam32
V4aS649hbhDXNyly7puAp34KpanNZoUK49qxpID3NOkU+pYdJivWtpW6vVNLgJboMSO6oBlDhBJo
pttnKvEnlhWmFhbBGnppYPoW0Vo6xBaigLLmdrWh3uBS/w3Is3/x9g55vfsJT0yOnhlVzhm+uCqS
MixqC4SQG3fJeBVrar6zSwcaFy7UZ9LiU0PRxqBCjJw8+3GxqJDzkkVhRDoiEFm6pe86C0uMRrDC
seCfvYQj8M6fNasTsS44XwhUwKogqLIzj7dLngLn6hGAc3OrtJ7nAnSEekTp3ImhxFeBAK2rPcvB
JUERMr2X2FbHn1pYR9tgQLuwgv9xZqoXxhCHHcxMYlCC+pENh2GRRLalpje4Uxkundr0sinNuvZ8
LTJ2UuzklivnqX1TGaw2VzNiy/b6Ohg+1h3y125RTo2KV4FhDe6g5SRjqRX6+2qw5fHMmfn6Rud7
zzRQ3ZnJfUvd/8JWizoHTMMUZeqPulKGVVJKePA0sfrSj4r5MQjj9uX9y5AMgJSEdgR+QYuvZYVp
JIezun8JeOc6Axq3yuQIWnSTSGeUa069H3L6UMEsB42lJQY0UWDTSjYlaiMkm5UxDnUda9iLqHhB
2eujhQzumRk9tfCRDprBfmQhlFCPlyJGQAb+YnPNBAwBID9D/Zzyf3pUPIfoTNB5aixqTgCqiCiQ
zV5MZJ63BZEYKnTcRe2F0kumB56jvMbUoP13hmIp01elQsdeO34tmytvwrqZ/dwoaERnMqsjJX1r
9HMh38mXmommuAFwDy6pL/2EAgg23MSzo4ygEJdr4yqKHW8KMtRzgMhTxy6tMapcdDnno/H4tUL6
cIjAcSD1VpncjIM+bciazR9vL/gTo0DQJamiD0eQvsx2sP9SOqXmeAorJbtN0CvbTfJsVvVvDMN7
oGYD1PKVSpMDs7KWAJ65A7WNizxUtWszGuTd+0chNCEyAc2Jsc4ideMgowwGSsY1mrrbD446wqdx
1DMb93UST8aGZjS6kOShFAaPP4zRy4XRIP/oks5zKerZL1+hMRBZ1+CzzmmLnFhynEK0t6lWc3ss
YbExRBQf30Dk/qB1f1UKy944KB9tRai+v7xFPZUMHrsLqJwwjI/fa9Al24x7wDOWHNjX9TTgLoXc
5ubtb3Ri9jR6tGRpBHTzTjoexaiVoIgnEho7la0dMJb2YkDj8KFqbHhFWq+eqZguWBmH244yGsa1
rDzeb0ndGpwasYaQvELGnwAlzzxRv8BubS4lqtJ77MKmn1EyKQ/KmBSm2wVtt+t5vu37X3tm2dis
y9leZbE0sbGl/0aI51ZROe2qWC3XViypn5smjL3Rb871/U5NMycHsj5sByQCF+dvxh7x04m3DoSc
wx5STTw5wvATwkKTy4Et7d9+vxPrlLaITLMYNgPUj8UhLLqBivihWCzVLcJL+CUqHToK1Nu+/hsj
UUKbm/xAfZcerFGsy5AZBkJlOVS9HnQw9OQOYFt7Vh7+1EupMyaH6/lwDh+v1cApJCXQ2dOVrN/V
Wm59loJqujHt4VyrZv78i0SHiwtRexpMhNnLwx7HKCdWZ288oXbJHbfCAzaBeA/rgk5NCDodGIIw
d31HfPb2dJ64AKhzUeiC1zzjOxa7XjS4O9NhMVycpexP3EXQCtNwOrM8TixHfe50zQqiJKZL+3Xq
Go4t0bR3bWtIXVuavloV0W+ghC+137//gKaIwWFJFQE/7mUho9ImEjOVM9PEJ4W7APwzBNn/zd6Z
LdeNbNf2X+47bqBvXoHdk5ukSJES+YKgSiW0CSCRaBL4eo+tcx23RNHF0LsjHLaPy+eAG01mrrXm
HDMDcGPO246WygdtrvduIeOWyziRuRfV46+vSU24zaWk80ADS31fZ0G9n8f8oy/6vasEbF4MMzEr
uG83Nw5bdQfjz8MimD9WqT9u5/LD2uDdi0CwCpmoEQj3luQskLMAuaMObet8Ofvd6N30Jnny//7O
vfdd0fqnxcqvQUr05p1DJynJpww95KBBuHcL3z0RGlRuWqv8iGH67g9iEUQd9BO/YP/6bHJ38Dmb
caBfO/hrVaaj63I0vA/8wZc/+O3nyymeBg8jORqtb1bbvicCZh15A3TRFoes97ItoXvo5px1Pc6y
9TbwYq97kxSYpfU/bJO8c3VObxwP2LdYP978xqywlmw0Jz5hUcHm6FT2WoyRfdtETvrHJQRhvKjt
fi71mA3fPDmzHLNiUR7HReLAEmUU00PejvVeO9NHOZe/L4lcihk8+h2ypfhtvz65Wdr5WniAjoUx
yTzBINgkMAy818LQwRBPl4552MSXueEHR5R3rnzJA+E7YyPknr75nnu5rr4RKicmFSXdVxTBD1Xr
hY/UoGEe560DbgKZ7WZdbEY5f/ppUBByAGNWwyidQdGvvzpq0BMLqgtEyXaRXAqzw1CVGdr/YP3g
Ur9/GnBzOIygCMXazX/79VJpGvZe69LSCoyR2JVmHo7pMP35/kJxcTG80dXlm3+7bNFp7SAD8IPc
JYsSb4F0yN/ykfLgnd+C9pB5KYcCvvWfXZh/tP/DNl9YmDmO27UxHHwp1tgZhPnH61bEq8/JleE7
ZfvbSYrnt8KxutCJU3z7W2eYojhaiMVQyl2P//4e/N4d4FI2TmY6b5eGxJsVZcntWcw0y+MaB+Jr
PTZ0IfNhfHXTYrmdqw7gZm5bf7yRcVEmkxejLJvARfz5z/FkmgXwk3pNkzNLsxe9rBAKJuPPsmUv
B3KuctGlkIyHsjB4s1xZi+EWgb06uI10d6jS0Nl4GjvKv9/Ad94IrsKSTPlEzff2Kl3rVwb6LgfU
SJlueWzoGES9fnCV33eyiAXqUppdxqsMaH69Y4rbk1eD7cTMTtYtbcs1Ied2TUh0/DB37b1rXQrB
gCMNJ+y3CeUzozMooLzjMmglzezWbLYYZUYV00awLiIz77mYSXhQltFv5tkW3ylVI7ix2u33tZEj
1ey9+b5UDZRVb3H/uE98Wa1hy6IIYOV8C9vs/XZxNefl2JlHAbKeeHhlEQr778/195PkBULNfcCo
zY14y23K+jQtoopvEDKv/8UJAmBRCjBqUl8CUNggP8JRvPMiYS6jU3q5KNvCm0e8hEOUdZJH3GW+
eZ5rZ90RkPpR0tZ7V+EwdGkoULWhuv31RbKNYUCnjHq5wp72yJ/xdUzHj768d5rRl4UY4hUDbnpY
b1NqNK/M4g2XKQb88LMoQ//or033oPqhqeKgyJovoqq6pBdNe67MrP6+Vjlpn/NUqjPWQ/HBKvfO
K02n4SIXo/dEi/fNTrv0oVe57ITY5Ez33hVQEVpfDg/usH6UL/bOpdh86N1dlgPgpm8eowvcw+xt
BB6lGPJbUar62oepvQNp1H/wIbx3KdpQ6FEuYEF2jF+fpdMGzX/mcFAXsOD4jdr/jHeZpvpD4/s7
nwOoB0ZkyOsveSiXf/6PjY/YkSVFDUN3w4IWKldd3kAEijbF5BPwu3wodH7nPWVwSqOVNe9SFr55
YpFLBRJawqUrn3pbvHw4Mk3Mjv/+kb+9g9wzj4IbNuoFCEd9+uuvmgdPDiAkmPuNDILkkPsbM8yK
z2Vt/KmQkOR4Qv8ukhzQARff8K+X8hfGfqqqmXoztUuMyiy3Wg3dB6vWz8TCf1YIl8vQCjY5ZmFX
Rojz62Vw66xTNXGZsMpiT3j7CuujU9SbVTvJ2AfbNYJQXnVl7JHDHbnp44rjbc36DRSsP767/C1s
8XTlPb6rtx0Uu15Iiw2Y4MI2aJFCuzbb/BDu28gZPtgf374uF6Ec9/dCjMIFwvL568+e/WYA5Ycs
IxRdeYr8XF0pEF0f/KD3rsKsgUHrzzH7W8KsU5OmXvDp42v19YvlLeoLQc4f9J3euQivJJ4CXFp8
3G/v2iLHvBuV6cYiCppNXtkqAdK+/OkNu7wfvB4W1TeNp7fAV7+bhwZOphtXDjBHn3PtlddE1UdX
cd+uG7QESXhmo8ERz3jmbcKmrSYxM9QGV4XiGbp+JV4mEdQvq98GAul60P0Yukg/VsCpXp3Zkq9O
0ZbMxeaS/MccDdsUp5ZoELu3wXLHgufJgznXwWlqzT74PBNKVoGs64J+X6TCOGZrS5RLUHTD3WgR
CJcUinnQkTNwc93AD2FGryfnrwVP9LotSMs7NBN+yg3ucWdMGj4VRXPMtNVWiz4gNt6e5XXuzbKL
JYzDZ6dPOecJqHzZoZsniP7sIeGh7pXxCloRMPs0idJNtO0X3q4xYdHlcQ1XPTuEqWH6ScuhNLvF
CVrdEDq2PE2u1Y4JVjjvNufDVbu6IpN6V4t+7WLLhIV/NN2foeetEF/aYcwfIFV3SxL5a3EWvXQ+
m+FgvXaz7ao4qKWeY1VbQuw1R5d0G3p6OHMgqF7gQEq9y3LtWrs+0lZ0lmXKupdjJiiPZQWLO+k5
2WX7NCzdbueEOsLy69rrGhtW14Dw1X5DYkPp5dPeRnOVPeZyhkDY4wLGTxRN9RWZE7rcgG0Q+EHl
2BKYYBh9l/i+nF87s7OeYGxhoK/yNJKkUzXRZ9fTvjrmql3/yh0f3Z2KgBYmLG89gZl1deeSdYJZ
FybgV44tBez7sm/TZOlBKMZD1QVYkot+Ngm2qOXZNhz3yW4bTDHa86snk/+d93yY/IMyKrtHMB5K
EquGcuo3U5Sy/JdIm+vNIEjW2beky5AT2M5YKwqzk0ZMTCahMgBnnoh06NtDNjb8f0xBq0keCDz5
vcn6PD0jr1qrRDiG8zkzK1NvbVGmXwK5TOkhAJdwH0xjeNellXMslzE6Frnbn8xl6hMH7RxxNo7z
ship/0QLH54ROtSK8ARnmPskXZ2SERDmckkGy2S0Mdo0ofeKzsZ3UwcVnnExa172MCwMFsHe+Mbe
Vn2tzDTqknKU9ZiESD50EkX5fN9709ptZMeJM1aBlOJE9yxbYt+6tMeofkFgLtkUPE2qLS0M7rL+
a5p0LfZrGurrJgp78iZJ6zjUZlenMa9eyeMueyuKm1Dq74Oug2/zgLxnW2oz7XcEP+ZfNM2GZpPO
fntHBqAbbgAR9/yudhA0UNu14CVaym4EpTDk63UfFkIDaiz817zHHLaZo4ZcpKHyh2HbDv6FNCGb
0L8uwfzPt57qHeczHrI1T/wQrCXK5nrIksYthbOp/WiGFOFXAUlY9aye88uIao9/orDR4wAsfiYz
0hTnYs3nKZmMvvra45XtcJ9Kb00aWSxfarXItgb/15bhi1yNdWdFhW6vG1/gqOqQHzZM69T03Odr
3vJyLHAmhqEBzFd5Xa5ipaf+62jq6T6zvFbDJ/DbY+OUYYGyT4XFCfudvW4GKwv8WHS1O8emy/EZ
vU6tOXzh+Jg3IQGQYWw3/YCIYp3S6drLTWEdymJsrls4/X08kavxNK21+yKEbz6w/quXbhBMS0JH
egdEft1Fw9R1z920qGjnGL6Mtk5+odA7cw87I4vm4bZcSs9LtKmaLEY/yj/0cHc85UWV3U2LXwzx
Mtgr9AlG1DV973AZYmPuvR911O4yN6hfrcLN7qpUehimCCVc9qmuuSfE3TZRDBS+q4mLz10NiOuC
bBORlul2yArndhDStjdkrMwtlH4bwMFaLNG8GS54ioMIVL1kWz10o32kL1qTgE5Iyfx56dMJQsBY
4TzJ+9B9ku60hHHpDdZLarnWCyDzYTqNlqedV6CmuCCOU+ow6uzCKD0vfL9zMgN4fTYsDO+s/4Ud
JMg+K2+rFq+6o5/GuylB3Ra7yjN8brYVYsKTUa0+kQVUKkQW1RjubaJ2eAfqiHS32SoXWIzrtG68
ieNo0lqm1FupQTQaRdp9LtYAoyhquMA7+fk4/Y2EC5qqWTjzQ0VKdtF+GZta5kc59O6jEJuu6/3T
aDrix5L13QKO1VtPVTWB92iiFM/GZdBkw44M1ZiM1POExVsG9WyUmmGREOVWnZzci3QiGzs8egPx
JZvGlObLvLIKbEpjCb8ZmDMvv0/Xf3duag9x5hG1tVM0u1dWGRd5b9FOy6sRtflj7fEdxzOMMHeb
8UHRC6/rok9W+Aa8wKIuCIWkE3+/FkzNwRM7GUTPNj05BjFpiTRD/nY3K5doiz2v+1aAWRj3IVqc
ZuO7ktqDAIziWAzhnJMDJBTNWTeHScB9tXLYItAI4lmn1V6C5v00WMW8btnCenhjhNgdpkhGD6FZ
iYwH6WuDvlC+ehvoEDVmXZa8T50uLCy41UjoFYcCg28/CtYpIWHJuCJAZjLibpVjffCIYfm0ppN2
E7OS8masdX8zDoGbJ25OpAqEkzZKZKv8O150uGRNwwb/l+XkeUoSUVhNN4tG5XdWumrTW+yAM0m9
w5gGP9zaM4zdqLvQvLXQxpZbhc/EfdG1P9R7XutguDUhabF2WLylZxu/sI0U3s/9+8JVrH2F74/L
Li9S1/+q7EovW3c0Rrm3ezAZaNpXD04HhBjrPopmz94bFRTbIyVPOx7zNai7nZUXMy7mUmVzckn9
ee2hD4+3SwnEsQPen8IOFrkbHtpaT9Y2JXSSfYkmd/M8FpPz4w+LtAtKnpYIoj3+x2/eKKeqFMv5
gplhmdttbgsvqdysug38Obv790tdqqNfqqfLpUClXXi7NPP8N6IBw7HQjTgQSwKkpjHaL3/j9w7v
ujtEetf76XgqMmUfVbesW6XGZvvv1/+tHr1cH9ECDb6LEPKthmCGo1jlQlHGFGu0k4PnPMrU0Zuw
7uUHQoHfygwuxTSekv5iXuRA+2vFlFdNay8h2uQ2ZQBsWO6yl93wEUL4nR90gZDCqSQVjzDutzfU
N5s0mNm5bNVW2zLg9DWO7oBoCtrav9+7d54des5LvwAZE9OGN92Q1QzrdVjR8OJtN8mvdxDHegWY
6zD3nRsWsmJXrl1+HsugO81eGv7179d/74b+HOYgeSBT4u31ZWkE5M5RHEZhKvfLkuIH9xij/vtV
3rmhPDbGRTS2LxKkN/V9N4qVSmp2YV613dbVBuilgIPFMn+YyPn7D6I5zzCDCQRSqt9KxH5wx6pv
QqQdBZzulanA2Vde+Pe//6D3r4K5gZ2N7tJPw94/GkvQaznB0HGK7QJxtT2FejPrcvjgtv3eF/mZ
Hosinv/CB3vx7/6zfwVqEvVBxmUMVc+31N/B1qkzsWM7AHnYqy680UqPnDQmfeMLy9i2S1UZsYfY
5BiqaaLRnBWMV6Pmg2HI2wkMcKVLlx1RBMM4vpA3n4hYpHJbDtC4wn3zNZs8Y2eyAROvyBE9xKg2
xP6YfyQEee+2XwAtF6kQndqflIt/3PY0WsaWLfWy0llA00TLIV7nzvbPHy4jCAKxWMsYm10moP+4
iq7GeWDldEGeiXCnxPzFJBP7g67M7y0GDKq4wTBSYz3i5/x6ETa0Isx89gdE/FGcD9b4tWnhzFiq
Cj61wtL/+VH/i235PxeBxP9sg4/bQc2vzes/ffCXf8d/fPA2bCEmlRfjHM04dmrnv33woIUu6BUE
A3x2GE0vnsf/ByQyrOD/BvhISIVij6AZe2nc/Te3BVjiZXBMKxOxg4c1KfoTK7yF5o8X4f/v7vTJ
ET4hkr+INJA/IQr89UWh/UFrfhBIdfpV89FzhK844nK0j11YKmZCkyRTmyBlxnxL2h65zHHkqXC8
m7uyKDaeNBYL8UhW1puMm2CeC2GMVRxlc5aiwWAHJMDMrsfrbMyq6GTSVAjjUE9qeAw0eqyjs/bZ
l2K0tDr46zKk52jO6ldzXqVImimnekaEEL5e3CElza/xLtWh+xoQDbitUlV9LYLW2/kzZAdZ5dWz
OzWcjb1UfOMkVySrLsJNGNTljZFFxddUp1bMlPkHPR3rAGIm3/noun4Uqm62INbqu74umoR547B1
TY0W112glDl9md+FNC0Kkigjk8LUN4yEJ1fBbQwWgw0cmqCtO3kLfDkVm1q22adRZ+GViApvTzKF
JlWznRK1cnKNy1EFxHtOzg1wQTURh6P976ZUz6CHLVhxDZmJOK3vOGwGbRzMabtrIT+RKlq2LX53
qfeo4sWUDDK1TqY3DrA4/Da8VUFafLMaExZaUH/2uiZH8KuzzzQ16Bah+8kOjg++ZgHd91hMJv8+
CH3l1gvTH33YPYueqoNoS/hxXTmeFGPXZOZYHjt55B0N36r3ggCfR9+ZdyAANzkiBgUwMrN2rUHu
bu433q4l7+IKkrTY89CMzeoo9VgN0rrNU+tMHvBj4YBIHJawjzY24SxPKwXqlcgGmuFtOonv/ZQX
G6OHX2M5Ank8+1N+xh6nIdD5jBtJZq1xSPuuSFBvd7cKjOZJ4UOMNYIwjm+4V45j2htQhGzjIfIn
mEHKcjeWW1bbrvHbfZTn607mgPvGBdJjWlPIleG07Mi929ZTEXE9deNnlCCjkxcgFMt9FnTWUTlL
wBbknMlIJTG1ipbrSPo3nmycKzNPMZHUC3xM1dt78IXZObXn7nNTBuImbYfyO7wenw6BGsWREIsJ
8c5SbHEWyieQx+b92sgORl6Y/6WUkBtFj2vfNGiYhsYsbyTtHZJC7aue23ZHVK46KkEljltJnpql
KnbYTa/XSnSHJrNk7IYj2R/Z3JFBayPCk5Xd8RBEIGOOwSTheMvIXHpp+K5yRc8xtO6lMdv7ssyo
jYrlkejTLGasiVW9pB++qcPmNArPulqNvCNn23qZHdKPBuFk92kZzfjFKdaStvMZXNadBpGpc3oo
TrkxDVK96sjcr6spbgcq2N0kS+ecWkZ0q7JmvWkMmSFD9tQV1KgV06qI3O9t5jrJYqr5qKQurmSR
BzsrUF+t3spI+ajCmIZxcy4tMgthZD5lHBFhj2aoKZI5KodwhwrZOmWm4RRxRMLDccncz00qMQ1E
eR/sGPXqr8PKZk8vZcvRg0dOoVi/hBqwIBGkRTz0DbEP0GWTds34trRVbVLTuw1zcFVFlc8bqs6M
SLdGASDC7H1Me19u/DSrv8z+6JwkUwWKZaNK2ICdU2tRDgf9d/SmwK+74E4uIxhIcKEJVRQIQsVm
/QTsZl32fcQCGSU81AMBMVnW0Nw15vGbsioaznxgl2DGvg1a+lBFk7sblXnWIYKc9Voh+yFN1qXq
Ll3/nDIDNUmyNx2EVLjv7gMVBV3ccdf6aksRbV2vXsZ6YzuKrnkmeHSfNP6jMLYycNxMItpNM8Gp
a8ezvpAYydw42H13rOvqFsMc+Te8cAc7W6y9RXuxKpanLptO0rJpdffVtVlM2ygNvrludypx03aB
uysH006kuxzoPNxkNl4sTIQPgwPVS6crcQyggGDS8k/3yjJ3Yk751+2h9jV61uUvt3gwU1a20HuW
q5XozNxZ/bRvJ/sc2v2uKckaq8XWEUVMf/KqoxMl3PpqEs5Vqtv9JaowXfs96NEjXdZ9rpqbsLdj
mHpJN0Vk/To7bOG32Iy3ZIJcOsUsGBOQXUiZ1kA7vdNdl5hKnQzy6WOLVPa4gm7qlJrlwD5UbD9j
k17PdYsncrkbjD7Wg+l+ZkmLyMe1Jg6Zfk67HZsqmNCm0l4SjATxOQKtQIphjJ55/knOTbOdwuZW
Os51m6GKE3Ct6n7fG2W/kQLAKiHELlQr8nQN213XU1HN1ierZ4vNjUptmjD1H6Wd9dG2sqrHIAhy
JjQzy17gEMS7wghOJpbPXT8XYkdP09gyRiDhGXLvFiHvD7uRYj/BxU/Wxrpu3OyvzmcR8VtaVBM4
4mRa1vEY6flbSrFyJgtJJXrsnWMl8/TW122zkYHTM09qTzqMmkRTPm3JMfB2jLROLITMoZAeEhKh
5g15g6TS5oesi27bAP7+yJRnUxlhCww067ZtGsjtHF6+3WH6jnP/bBX6GNBl/LY2Dl9EdCuc1T6k
c9TTdm0fPDN98AwI+hxZXocSn7PoJxK/a79ibOQkrJq7vJYYfYwbS5vruQ6CJSnr+dPETkgfx0k0
qJtjrbMv5TRlGz0Fp3FRpyxVn8zMuZazzbI41YdwdNI47E3xZRZtseHcMJNqVjVn2SzB60xP6FRH
stmnAzg7BES6oHVXj/E8jNZz7jId8lm24c1k4zYQiIiA3IY/lNXZ174QYuvJovqaj6bxPAfrmb2D
NJsxpHectpH7NxrRk9+Y9nGQ9GJY9eak8WC+Ml59AYQcbjNztOhzm0Q/jUHd7Oc8fLZ05iVGkD7M
dWTDW2e9u6QBVfEyTSTegq5gFtOKO98embOMw47I+SLBTvEljcQM26K+rZiIdVRqL8OqWPUcuhq9
c03vtTzVqj9Os0HkebELTTniGla7XMs6KZXzyVuFfSNKLH8jxlABXXZvAJ7dRrbxQ3Wze87W+X41
q/vRA3I8dxbvb3c11P7OGNuNzqPqR8mkPTFWw9+kzlBRnK/7coqgRU9TAAM3I7eM1jzHOJDegzSX
R1XIFisoRy8S2C5EbucZZcUPIpTsnUSbc1i67soPuiiZhfzil8UlfAdcSl/CER5B7e78roJKPLmm
5DflfXfu6OKf1lpbm2CdP9s2hyZfuK9paGmmZWo9VpOpN8EkE+In73MV3hI75kDtk9Zy3eeBugPj
1u+qIYeDtgz1RqaGv6/Cqv2e2WtfJ5aZL4+WOUTEkfVp9uopJsDkbjsrmkGhSFk0lutW64E8aQ5w
UeFKMzG0+WSnOoq9cHY25Wqvx8WY+NfjzKzmYFURM0mD4IZDqjxS3MY26LYAahgc1nJazFPtw5OW
QuRZvORwWgDhts6nRjn1i2tkXNBew9u0rPrz4LnMg2k232S+Xu+Grl6dg2jkSoJGDVFcLbZ8odTN
85hT7rEKzJHdSE9HmdPmX+wUuynd+GtYHx7j5pV3OzAqZy/CTu44agcnHZRfkRBNcKCs1dorxsRX
eJrcr4ygOOLUtR8XjPh2uhCKBL3ibiXLIfa0/qbn0TpUJQTqu2wYCLz2mINMT5YOjXLfDWnAom34
82ntgfbtTeyTN/1C9upoWYZHjopezAmtadsEal/qdrW+a29VByMqcn22BpxPG9GG96lbiPkQFTUh
5+6o+8c8NPlgPAIyXmm15xfPJ71zAwvNdRfkxgwjfhrmvQiyrP8ODtz347kyePiLZaMZbBYXIpM5
ksh4blsQmVes1b2xZxkvjI1RNNUQMwaholhCd6iTdQI2gn1+MdNhT1BIae7sQDE9hvstoy+NlqG6
r3M47Umue23ca1X23YE2AmD0WEP3HvnYGUtvdaaM4LSOhIl8pctvuYfOZ4ya9OQ1gJKH//6i6ccz
TxSigN8wlVl+DNh27LvJJbE9FuuimpHyiaoslqtfjoSxW2HHB5vlZpJWnvcNN5H4LG2jn46+z0rz
ICeR2jeUl2zTIJiq+bpZRplhzl0q5uOm6qdX3K2NkbMzusUnorFFx8jG8Nrj2gOUPkxFzWx2mQp9
qqaqG6/mlAO20wt+F12neO0XKWInG5izNAalCzKqv5dmyo7OYFXf6ryJNvlqT59SY/CO4dL4d7kI
zaRFIbjj+RhJGagwSSc/17GBwhN0jJHfaXuqPxcZ09sgT3gtj2SUrZsKcmlcGsrcVIHx2NTGrSOm
HTEa/jF1VHCQVbBxSgVS2wBmEDXUsCLvv5Z12G39UcptK3h7qmjcBcqS92NRXAIx2uimAob6tW3D
15QB6cH1p6dGOzKB3d5vRre17uxU5g+p6T/AutNx34nHdczbrUgHUkzkKRLowctxvhsKd8PE09o5
tXFlVX3Kn+t8VraVIHYQtIvqp9nvut1S6AqZlLQSs3U/La3z3IvoRF2QJuhzzdjo2r1dDX8Prb/V
7fI0z9HNvJRf0nGhnyZHDUvbK5941M+DzO9yGAAbKG6vNSEdQ3X0muGv0mwPwl+u11UwlyrVs1/y
AHSUCDKUXOJjAaRYMXLQYyk7lqHceLIb814qc5fD4h+j3mKg1pzSaP7bjKCZdXjIbmxDPbj1Cjvc
FHeZO99Xqzxb0taJYpydrN10RllwlQbgxDXRI605/Ihs2iGyOlWpXq5J8eEUOnF8b/WWvGkOxnL6
tLb11yUKX6jH54NTpUdfOksS+NREfIa+2e0vm2BTHIT8UaYi9v30rg7ZyhxnWw/jjsV3SmbTf6mH
9Yp0YEKZaLmmq3J3RlruQZ1tsjr8NizcD285oo99XiIUGNNcPC85OYzEcB6XNX2uw/Ivt23sK8sk
sSwVR9JkLpD9YSOWbN3arXjSmW1uR3faj2bwaqR5ja7HzOPeL8jDM2mbL0576NkFu2y4QZo26WSy
19fB5XUsmpK/exJMf0f3OGr7wn7zQYNBAWkVf7LNfxKszWdmKhDmKVUxbtTf+8LYtUNuxg4LemJb
5RU2BCKPDKC7Vknocod7RGBSZHp/PwflY1N5n1Q57aXn9Z+KCdldEHKX0cgGUXFkUnMgYTxZ+b9X
nRvsw6F+AHx6GApF/dLss9J+YCB/Y+rspiQZScs5fawheNRFukHvfkMQyKNjTsxYwlM+mce2M/bF
2h+C1T/0vazpdo/4o4GIzqrZm/Z8NQ3pATzsKRwHqvnqsbZNFBT11nKzYxM1D3bYkY491/DyCuyW
bnFNajBAB2tvFu7RUcZjSjZL0o3F39pV7haTkrM3sb6mS7PN7OjeWVJ1yGk5x+zzksG8uwUMjnGO
nkS99HchzrbbyZe3dE6ONGm+lqr4nnIwXNmiN+FQpTeF447X5jyRgCNa9BWLcxXhUzvAvWKKzIqB
N9PalPkyb8reiO7muemANCFc6Ezlb6mjnrS2nASZIuCaWVcbJx3EpzrPbBoE3VXRs/32EP3iyqxv
a2E++EpuQ4xipa/OYZF+9ipvt85RdD8ChNg3BgqDpTMTbUk6G9FeTE4S0Nc5rZ17soIs8aZq61aD
caClY2J0s7dIJR+GlfeWVB/2tmwjDSLbZOjuqoUOEo2OT6kzgl5hXdf0JQ+rQTcmNbZFOaHZEM2e
UJcdjo1LaoD3bXXzr8qITkHVbekw8aEUgZW4VXODWiiB8nGE7BxTDzG39wOiQBiHk1VdNh0IvmiL
WOrgatM4G/0NjJ1rMRNwMC/UdAPaUYyBmyqKUM+k35tC4mpGGdLpkNPEsCnTZXrqM1JMZPZFtQ5v
rNortuyWmhEF7B3rddxI3AFeuQkGzvEicIwzuqL7NI12deNvl+G+7oJjL8NHE8XLtIp7mxvuRv1x
tKnWGs7oFkdSu9r5wQiTejXpDrZ0+KfUc6nN13lHCd5yhpCvYb5usyX7DGoQYk9d+jsrM0aGN2jM
lSkPU2v/3QjjsFrrj7AHQzZWRVz2fs03nV4u0KIR0NPnIpjOmcWfriQn6Nq/zwlSisMy3KrGowto
DpIsYvl9ks1pruaXqszPEIF3A9AQv16/IFN7tqIKRG/HYaXzacU0bTIa812YOdvGG66WRp5nzhzB
SGxE6z5pqNVxZRVfSlHdTlafuKO6aqR7A/8nOHuCtcNDnRL3FVTrIM22/uI9L717W3n9TbPYOraw
RbHik+3VD9aRg8RT14Y7kzjYeGyf6aAdtS/26VjUcZVmzjFN52szUjC0fZq7NoooKlf7MUtbBHCZ
oJgbLDJd9BkmwCW1o0AzIZ7DijQPSAo7RXZebBWmSDCsnQavsXaWnTn7UopXVIeIjifoiXocw6OV
lzRTLffZ1RwoZZfNu9qlsd0UlIIL0slTJ1xuS97kCQ29byOPYFNEc7CffTiMi/tcKYNMobzf+ggg
NxxJu2RS0SdREiuYjtH8NaKM4ihbuGQPDzv0JnMt+U8tWqBzGmUbD/NAwolRmw/iv9g7j+W4sW1N
v8udQwFs+IjuHiTSMukzKZoJQiIleI8N9/T9gaq6R0zqkKd6diO6JiVVSYTbZu1//YagHogeilMO
o1Q8O4It5skuJEB9cjJyjUSJM9e6VzT/tgmdUV9HThEVexJfknCT+rFxN2UWLQHTR/OwMnpLO8LQ
QgyCbLAKOcIV5WNNrZ6uI1ZYAmEYGS+F7ffdOkla8ydRCvZtMXX9LVSXJAGHVAbmOdWTvWickjUi
SA0Jplkq5EhaQV0+kkyjJV5Z4wvIScrJ2emyPrmc4l65rXqzfEC3aPdenRZV5YkxHB9cv+k4Zze4
7a2TACzei0PWiTkKKboTg0/6S+M3erkggs+2vGDIJ38LhYXP6A5xzogoDROyQQ4TpNnFbmFpCz67
Pqxk0kgg/NxRNsNYZE9oEtub3qmnK22A44oBNTXvr9be/2+1/RcWEajT6IT9+37bEYpsrZz/aNof
v7fc/vtv/hUEIuwvmC7ONs/kYSJ6h8jxy3+attkXFTtGuBfGa9gH/bC/+25zRJmGXHKWUKkmYbT0
w5viNaNMcb+gDoK/gNu6hu0altb/pO9G5/xN2w21Or6FhCXSm9V1bvJU+UDzVrI3gjHIoRvviQGS
1FpWPvxM8U+ETElUxBJqf040khjdNXQ2dTkoFOIwQV1wF3A38qESaEZGvZuKOrxX4cPasFIhLuaF
oz4MvR++9EbbHMlA8392yhydZ0OMWsFaTiG+hWk3eW0WhteEDPtnEdAbO1ot6l3h5tMFxyzuKWPW
XBe2PREkZVvPFrXsJcQp4ZEpy04u7HQtZE0AQSgXqWHUN6aeDp46kKnXSzzWTLzcj2ihi29mz134
RQg5vC9d5m6lF5i+RVbAf6Gz5tdg7/p01Y+T9RJhVvjj9V4a3078Ra2bobOC4l6SOq5ON6PJr4ah
i24Ku1KOVTNAWIRnzk91pG6sCAMTGZ2toFiaSQSO0NrFOXnqYDIqzaUXEDAermAL9HAbDR70uV+h
0kBbNonCnqpU5L8T91xdxJxEFI+20biOB6CbCaL6Ik8jcTsltXUeNG12bFkpH8mC8IHRtKHwHKmM
w5xGn5scxMoJpnnvn7kxMPhkBOB7mZnLVRAE6rIM+IhQ192FVRbDGWzVmVuY59W9JmBzK43wj+1g
U873aqRuEbzSu9E6Ga99tUpuza5HRiCyzvhK3yy87hORoiCodYk3njE092XmmE9xqdpYTvGlQ/qu
R03zlfvOT1AETA3R1l2AoTLxBTsVJ7QzuxmEJ6R1LFtrejKt3niJYLwKb4z05moArEU24D5imzNc
guVM61Ea/ZWdO/Qf5FybVU52bahF+OIko7nT1F48whVMrodB+o+9THS5AGoWxGWnzRJuyrgPfILg
NK1bT6EZXg5R7FxMCBAehqBVH6oQ1At8C9ZgB3KEai0kxc1IYPIi2JG+qqwcG3KypI29KnpIKgr9
Zi9XHNwNqKN3FVgiTTMrWblD3d0NeX4VxWWzBG/IYWrCeEVPz/kw9FsI7I0+bZuG+ZAjmIGpmqit
R7RW+YgfJtGuqTJemKUWXGeJDJ4mR+k3fT12nmiZm0KfklU7EZwt9SC5IE8vuoF57Z/B6dUX2tRG
GyN0g2Vr4mhYWdLcB1Gbb3AvdS5SN4R8yWZD24yfR6JwfrD8gpO3kOp1KO36OhTknmcRPZzcqB/c
0QWAndzxQhdjBrk4h6PTjuGFr9r2i09U/IaChYZzHKvbKImSi3RMqPxH3fiajkjoF8Cl6ZqYMFjC
QVoDQBCCLSs816DzE+k1XFYa01SD0Rl6SS9hI9lzL6iJWvs6gI9ULiM+xItbCYawKBk6RSCW+aCp
S9TaEtBwvLCmVl35fQ/aQqelyXddcEsI5wod7Dqz/a0KHh9XdA1DWM3Zxh3IjEjTZVfyYxd2vnes
F1u7SoINFbYXdXILkZOk2H08fcNjpNIWaCMWVXwb67Ryjk2c0UC+o41m6YKEmfOKkmmwF/EUeS6N
JeU6r7/lw12l5yhZdqK4iofvYxpu434VR/uupNkLHbwD8hd7N7oESh5YlspFWp7nMY7HyvBtsNZ1
kIwLugohU6iNrmS5Vtp1AObEaa+7JLwJhdIq8gmMjHZJRlOBRunetpvb4HtpbzUSl4tbnZ5h0XuJ
uxsByVQsAND32Es6L7777IhtzOIsYUqEVL+lv4t4sgCLde2bD95c05gIXXtdi70T3vv1d8BYTR82
folSttuRBUfaCB07q9CWfiI30pAvQ9wcWx+qsynWWTfQbzLPukonmNr6ZpGhKpLbyPw5kBMXKXIp
tKjxqlsnOSOGQz6RJWnsLEOBK2skApi479Vt6YTtPQhQuQJT81KT07Wrn2FFcK50WeQRxsFBiaBp
PVGOodph7wQRcMjQWLg5cgEDI02Fplq+8PP6iAXiigPGjSkqxaOx9ixsZTFOxiVN2XsIUxdpbX3N
cHPmTw8PGMieSwTlDVueiPtq6UTGBSzdYWHpHE4iof+c+v5BzcWzztEsMW9zy3lM8A32gLdKfcTI
1PlaRd+QTy6a6oIVBHjJqJa5hNLr09TKOfP4MC9awNvaA9XeonnaV1MoFm2DoCFrF7D8F1renSXp
FS74XhYmC8fPtg1tyCqPlyZUaQzXViEgr0uKXM5g26bVjxL8tsu/c6hdQy47DxTzrOxTYDQC6IeZ
OHxmajsGCemYSZddRtr3Ep5N2vrPvpKcl3lNP7p4Cc1xNabWauq/R6CwQ3Rhc/AfssMUrKd8bxjf
J7o8lom97qYYfa90Hkcz2mj94EmNYRBObr3wh3o8NycS+fpI8GS2GOvVhJyPWYT6wqwASJws4p3H
HElao7qs3OymlrBTnPGyLTgOiJgzkftdWLlXyUf8GmdChbLtNcQ1sW2LVZDbh1TShfW/x9mZzK8T
Apaa3INJr9tHlXjFrNw49DQBo+Lnui7Po+yq06FMXDjhKssfsuZC5Yz32hbPgqtKnjn+OaNw69q7
7HsMmb52YMRv2vxnaGuLQimXdX9m1bcEOnmSg7Ue7yyHXTdwXswW+RnsJDvYafHXzHwAC+jNXe5g
Yetme/pfkX7ekrBQ6pAMaKWvCti5RuMBMKtPbqyOj5nlX0mwLjM/J+WAgNiVOd1H9UJwVNSIpRiv
a3czOSscGJZ01TZ2YEJJvULcsZAjrBe5HDhn59qD4q+GH4r/k9zEyf9ZtfdWCdD1vZJ7WR0j42vf
AABsQ6RQIRlYTbigh1u0x1x90O9G7TpxgoVsdjo/TKbHGVfPztRmqxFPUe4z9XZMj63KaVxZlnw2
Y2ewuRFO2U8/3GSvYK1ZLDlRpeYPPz6rZU6LQ9uK+Hbgl+xPntruhVJhPV0tCFhcROGjAJsKfIUw
qdUQr8gbZ3czxLgwVenp/aoZ4oVwH/V+a9sris2d1VxCne5YqtCTdxMKjmbZh/uCHKBWADaml0V2
MbHk1s65Kn/28mvHDFKaDTFJdfeYVVstJRqWLB9AoaKnAVn3HuJ9uidbZ8igXKQoXuyNolwm5DNG
sVw41Zlq/QgHAlErQEJulqQstrWjWV8TQO85VQuQOYJ30Z+Ic2D0dpXW5yBfy7aT5JRqKSLLld2R
uJWD7qy0NASE/NnZMZzQVSS3WQm6ykNAt4p3UovXuXsZVmuG2Sx/a5KrlHqsn8QCqO1erQ5uBogS
pV5HWRiSHAbs7XYrJZdeyYtBcOklE3HyYGskoik3CBLz6cbVWAujdWhomLf/TMu7ytgKOglpsFWt
CxF+q+InVHkraf1icf57w9xXut+/6ICv5xLOYIjaUdpiI3Ga3WVqYRnouPvvh8JnxMZ1ny4RfIkU
DKJibJEyPZaLXLT5VW2MmcqepXZPVQRDxVQH69zKKVk6DP63Ra51DyXGMRt7bOWDSYzoJlLajk0q
FfcJa0nZq7gdKJY48JMxfR5nwNNKteKqlVG9bfPGOAt7tV/qkvff1DFkmA7ssXDTbg8uMS7xGnhy
2kNdiBnfqBfTXKyFkQerYd261iV6wJeoGQ4glazFLNkgTUtwynRY1XpzR1zvEr8AeyntsjwLNER8
YaLS6PW3PoUJmafdljQOTB/nSN5qk4qfdjO1G8LUAvJfYMldhqVSrEmvs11qmHmWXygZlPACSOpp
VO9E+SISHTzKuWiz22DM9sBUDVHEfMkEdaBZyhXroekyd8Jj6lP7l1ek4F2IOljpebdosk3Q9HAf
AIfcPN4Rp7q1XD9cd/ldy5ewW0B+olod/2Zqm5cputQN5Xo0vmVhu2Oq3UAN6JqtzHdKON5rfQ/h
ONnMg0l21qZL8m2pMpCqdj859kGjiUzTFjYHO2B8hF216Cb/iZyQvT7catVPa/qqhc7SLu584DSb
AtRlR/7tQH/9a7B94NqMvQbMaI7fOFW6HNFRsHN2/o0gPalEF9RmRZaM3d+7yOU9s0wJNpNP1JvT
BeSVajPlQ7TCG5lYN9U2ltQa6joojb+02v8Ia/kPQlb/swCw/0FRrMjff/toc/r8X6nyl2TJ/u//
+kqT9Vsrf0dgXv/GX+iLrX7BABBtO3ZlWG7OuSd/oS8EtJLeBbsZAMYwX1Pg/0ZfNP2LirzHnLnN
s6RvXpr+Rl8EPxDPGQO/H3LBcIT5RxHxrxZ3/1rkZnc9nHJmS0RWOUc1rRO9CEwrugOZUx86RNb3
jm9AcFBUY6OMYb5tHQwowgiWVdMkYhfVMt7X+JZ+szMLl4ioKFYKkXsXZmxPV4Hhlks9ALZQMRbY
NI5RrKZ4ar//9nb/MCXesvl/3TDylhl54h/LOJkRwaRGJS6KzcEf/WmZDtO0goyiLgsB2sMe9Zkv
x2vizukbYuZCT+et868TVnjcmNKZUrU5QIRVvxqVe2XRz6d4V/qVHJx7PDuKsxa/NIowKANIGoYF
mZLpKm4J7C6V7iJpA052oL0eFtwSGlDQrOgkod4cKVcLNyaia6STR5aWu0NjO24/fmVvfeTmVyZe
rUWwV4b0Lk5jjiZNWkYyZu0hNrE3YBtGuhYHHAP1JqVwtg9qXDc7/FIPH19Xm0Uzb1+dANxjA8Xk
QdjaqWWRMsRdxurUHgp/lGe0GqKNCMpon8FfO3NbA1E7nm+7IvARR4+Ksswmp1k6cKF/4cT/fjP/
w51w/RnLFKoNdffkI6bEaZV+WsmDmZvNNk4L/ZyeUHcesdxvR9NorqVTaeu2Ueudbcbt2miA2owi
lJ/dyR8+BmYKqgm2ilYRSc/bFb00hoT2dDmh2gUXGP0Uo4Ze9ncVI4jyIB2ONY2JGVN3PG3My0tm
UwLUYWJ101X+DoNF54beUno/O0NfpI3svjpKml6qgatvPvmA7yebzvLEqBEWi827D6hntpambSIO
TtVzqgqr8jksM1qXtGguQr3HZWyorY2kj3uIS6s+Q0DAEBshRdJhSgbosdaEUomDF6CYeaVE9Gs+
vkdA6pMxNiPQfNc5U4iMC+Dt33dIhdh6I8hj/WBEDV2mchxxDYl0Lwbq/Ww3/sPrQCHCFLJZK5Fg
zvfy226cush61cEQh64yOLdzHMwngIWwj2iNgYN6saJkxw4tL+qiQFVvhdkP9jqSY5yu3JLmOkz9
COsQ1JByWNtBZVp7JXK1+06v9JePX8y8cr+dfPMdmuwughqCxJe3N9uYtTnBn9OhvUwR1aKPX5jR
lRu1BaGouljsCcUddxHe/8vM8D8LDHp1bH9zfeJRTcLFsNshuo/t5e31pZGWMiVV+6BrnfmYoqj2
z7oMdewCuw310PrBqIOCDXS62HYSWB8pFkxLO06RosdqYz5lbjrmS2gE7k7zSzNFwj34dzoWWs94
j6cLe2jMfZLBgPesZCT8MMQROfccNbSfIxhfciHDwEHNnTnUoQMoA4UjBvC7OgCpWbiyKioOKAmE
0Ay1NbYKeCtMM7MtyzyIgsYRnpqJyDswK9q1NIVfqkJzX4C9G5+ojixIPMdJmqNthkwFzO+mHwkG
2wUyA0tUy9IYQQ4Co01UjLd6ArVMlCfd2sXRRqyIvSw3QeeQHuiA3+ZeKqCPeVOq28NKg31MmVvV
UbIcpRbOUSx1vFftHiQFvww9XWT4PCUXcQHd0JN2A4wa+VFmLvOmPMZWjcOXi8oIVBmu13qshfA3
XVvHOCkkU6zsSrOPd73a1sW6glR9VTa5w4lQ9Kbq5U2fasuPh+OJ/zm7EDot4mBm27fXReVk4Qty
o+njWNoHKxvcFcHI6iKTVrTulNJ4KkyRXas1zzwVpnnAhjV8GcLU+GSxeDeBsb3C+QSLazzz0QCf
zAmtKMIsLFr7oGTVXPqXKO8VbN+A/SFc2aL/5KHfLU5cj6JvVry5KI/n3tvvC4ZdolpoRegcFCXq
tyleNUuzCOw1AFfwyeL0h0dDkzL7lIEkIWU7uRRrbKyY/eRyAgxtJEpmsE4UjTqlEcE6E266/vh7
/uHR2MYoHKmLKBtPrdHyEoMj1GfugTzMwJsqnHZiNfmBoZH45x+NahfxIK8SZ/dTy/rKCDXDz2Cs
Q3cudmpP1yAoFR+/BpUOQe0Pnwhu/zRSTfT1GDtS8FnU6G+/WlYmHOfcXIEsJ+BNYxuzgkqZHGBs
5l5usaNFLdQHzDmmVZUCSLgJDYCPX++JReLrdEF1i+SRfA/ObfZJneu7WtfUhWIeRrKs00WloKhE
PVCBEkLkcvylOWQGS5lP6PnC11OY0C2DMPDq3NbvptaMOBHjvfNZxOL7og5PMJU915xrSZMs2rdv
B5WNk8SV7x7MSFre4Po7rLnynYYg66DniQ0gFIHy6n6HzMkuqM7H/hKKqPXJAHxfmFPPoXLHSRIf
QHTgJxsMqx8UbHTbx7TNlGc/aKIHE9L/VRXq7YvkZYxLbWxBbCuY1d9EwTLnqTIKIKU7rqI9uI2b
fA3bFNWHbgZfYyWi+TLaCsK8pCnVOx0GsLVEY2XHADqY/cMlznjNuO7oAX3nEq3Yxx/9/RxmjKOn
N9XZA59oybevVmKjMZRkpx1I9EDyZdEpk5Am1kSdAZDr9Wdz+E/X470xztUZaTi1tpYwmFT8AvyD
K+ptWjT+MkoS7Feyq7p1PsuT/cP3Qr+P5yVHAnwl3hkwCK1vBFR/5YBnQHoodNpFRA3gqO1bpZfL
MdiFVYM5lSrqZVi3YF0D5wJdiueGlfkiaGE6R6PfgT2Z6daNLWfWwDZYavmBCbQ5Ns7OrptplZbV
tMd9qHrQJybKP/9GDDfGPa7YqI9PFwdKB1UqUUCZh/4ssvynLp5emk58T41/5vM8rwG8MR0zTRzI
AQJOXfBjPRdVjxThoPco+vJMfwrRL0Kg0x8/fqg/TGquZLJBob7mYs7JpO4lvfvRdINjEVbtUzUW
0zfdHAGaC2PoFW+szFjxMDBuIg7aXUcqrtZaT72W0anBDKEtP4lO+MMazA1hQsvpQ+MQeeo/YOTY
82RlHhxTq7a3tlLAzx4n0+trO96qcdOu0K6k59LIyxW+TM4Vx5Ly/OO3MlcDbytY3UCUPYvPqV04
rb2djn0Yxw7StBDFcNrvytTuVxgtfhZv/YerIOui1Ti7Lcx+3m+vkjd1YyXIOY8TcpdlSAG2jCQJ
rB8/yx+m+q+AUIuTHIum/vYqGapIV4goPmIAWqGOaQ7mqO/aouqWmhx/fHwxMW9Ob98cZ0+2UFAv
WETiNIAdpYBQnLqMj+zYyxySY3DeD5K+GK34WiM0qDUvjbSDmuunfhbfTELQNaxLbbzuq75Wode3
IzTj0r3uHKX4LvKSnqvvVXa10TOr0SmWcyXyzNautx/f+1s20jznQCxmOA4CFllHp6EdltYp2EX1
8bFRm7PYghVZ2cDjqbFXzfRZaE32yaL/vpCaL4gDAlfGOPR0G8MqKplCEluPvYO8u4J4v/ZTqa5K
v3M/GQR/uhSYIy4M+LbMx/q3gwDObJDpUkuOfTnihDE41rLXauIvSBr+pGj706VwWoVCxvKF4erJ
MlmLGG+/hs2Z+jdeTlgAbFC9KjvM4rtPXuCrN8vJaMPwC3c5CkSwcvfkWkOoxYlOlOCRToq8caxa
PARA+N9R/mmPUhv1F72TykXAsxpeoubNXVgr6PmwmMYi0JSRckduG/VyXNshrbWgeE6SyUi8QImz
ge5UXIulHM2KOnDq23N/JoIuGZL6BO4eNdcw9gsE9dLApTBP2/rRUkrre1371rjo9aHLva5up+As
xhgaxr+q9VdKW9k72OhZeh5Y3XCuNgHWoFNg9ZzsxtrSl9Cxac0Ncdh7GVIii/7CIMY9mViO7bF5
Ojd1jzQTfYKft+s6VmNsqKyyelQyo4QK4Ifhk1oOOi2WuKjTVWULWnXtEPc/tT7Q2bYwuYwVEFMM
Fl1IdIos0Yln5Fhc1krZJEvNql1K+6CDMZphY18to9htzvWqJe1zbIfhMtGqu1bx/XiV2uO4T9tS
/SQ2S58XppOPCyFcA3t1sN2yTnOBhJ4aVaLV5RHuMd4DGmO19wqoaGiiTVKClpo6IQTwR8fCv2Fw
EmJO6xHaQVrXN0VX96wYemXfT9TsLfLjFhmYUxED3flDs3Ooinb5GJRf0wBJPizDiA4qTR7Pknp7
2VW9TFeto3c3kRW7z02PFswTWd93i8Gwkx+VqUaoqbNUEE+JtcywCjtr/JERovTZjHo955y8CY6T
vAuL4x2BBfOU+w19il0U/IYOP4SGv/uMTIhtGCIxbBitK8uOu4hoGk+hDJDAqWWpbiwFtgiyrl64
nqFlxdot9PSsdKu6YQQp+vc+sMNygXm/7qAJw8Z0EenqI+acekyD2MgveK4Sf7uSQn5mDiHHT5QE
ILtNA40oDch7ly1fAcNjyEi7f7oSY5RO9KZtibkZe3rCLPGGtSFxl0d1EMpac3P/LNS6Z+67XMG/
tvf4n352in6/bM001Bm2csA76Yq8fcfCJOnZxdT0qAFdY4Ba+2uRGfZKrfvx8PHjvd/3OdrNUKJu
qQ7XO+m81N0sE9Li6giFO1xZWiMh5Q2fZW2+g5u5xCtmqc0vkeu8fSBQZHgeYVUdByMJl43qXIVS
qVaB38Ve2I63ecVJAyXKXyZI/x5xn4ujt6OV5pTOIdogrmDOJHp74VEzMD2B6HVsqD2+qfakXtiF
GpJhbDBUJ0W7LpOWJAhWwCXZt84lgKn7Iw5DexvVmf/Jrv6H4zQOZUSlcGh9fecn76HtWkpILBKP
6DcHop6yo6hrYm9N2X8fy3D2cHTGG6fQ8nVNRsBmQDd5k/mJeibKKP+kuv3Dp4fmLOBW6ybHmVdT
7N9mshUbdY6ypjn2FfYJWdWHSzUnxOXjASbelzJkDRJugt87HkrWO8e5wNFkH3X9MYpi7UINuvG5
TQoqZzc1WjzzrbGGIhRUK3SMzVnGvY4rXAEhDVSqhBOMaITdyFKTAlBVkbWDXijAwjP0o+lZpk0j
ITcqBIxYQYUzPjFEzR69EHpfx+c3SxF2ZbLFbtZ89qNWgxiqZLh3jHVcfFLYvBZJv482kAiGGi9T
N2h34ST2drRJDadCEqGGI26U/kZAXWWlavQKPfVE+LWbb3Kcd875InfQaeO7LBflphAqAVK0xtYZ
rqLgFhVmDH5O2HaISwqeTcUy6dXhk1PFidUcbQ7uFTQLOzKLjr44zX12sY2M2tIccIG2x6/4cUPJ
TWF64p6Suqu6iZVl4qjbKYYRozFWbpVpUHYoQIqzyg7cKxG67WOMz9H64/FyuvbN9zXPDaas0PE2
PsFTyk6GjWnl47HKEbiXVdTtJVLehSPH8P/hUoxHvOXxfKMYPflcgdLrOPKL8SijyvVK1ay8ngTg
DfZCn0U4nE6C+alofuDpx4yDbHPyVGqrKr6JlhZqA54iHV6IR7wQHS+Iq+4iTxPnQrOobD5+laen
rfmiZCqjnKDvgePZyUU1t5KRZXdctMIbJRAD8T/GoKy6AFBKrTDJ+fh675Y3LjhrOzi6C3q9BNO8
Hf+GJtK2ka16zBoX3yYqlMGDRxSel10NJQSd80adOwrTYAKKdNpdVxfyrtQz9wIjnfqTIf6Hd86n
BeYHW+K1zwSK3ysVOWsaOB6qRzDLxOsiOdwWAA8QwTJtXWHYtDKHfvzsHcwv9WQNgGbBp4YVwD+n
88qpDfyqSmc6mr6i7CdcSvCmj6plAXee9iP+1XjpciSt8xSaUqIeG/pvSwAllCd9e6HQ89ibtaHe
yFJpd4paTueU+1isWNCrP/5ef5hqdMdoRUC6MAFdTvb+KaEZktjFdKzDKPsaFxKfkSly13XXlJ9M
tT+8FUoACmidoQGd5GRkIPNjAca+7mjYctrRqhh3GGOLtZnirA5RW+WggZobW+TP8t3nr/z2ezDd
hKrBXyIU5l3lDp9EBYB2p6M1e2e0tRiv/Vj59vGbfP94lo6cDgiY9B421ZOCbcRznnNuqh7zMiGc
lN/e56qRYXZWJGu9KYezusq6SwzVutXHV9bnj3TyfK8H9rla1LH8O1nECOCu/CzSxbGcjHHZOopx
m6H9mw3EJKr5zIiSejnh8PUtx4cKg/RCDtiTu7YmPTh1SART8EXYyJ3uMjHD8k40obnFi6KpPWxL
+ElG7F7qNoSu5ZSP089BmPjclYozHRwrkoe+UB5Nc0qvnRr6wpphEKDvxdPzpzGZxR4nITy/2wip
AsyG2HnACcLZ4EXvx55OBgUs25g2atAUymXq2oWy0OGtfOa7+4qYvHlPjkMnBhIKCz29IuOk9HLS
bm7HWcldjNR2n+Ri9jrB3P7cHqM0WIVuWokrhdZFtshtI7vJ7DzGZMJHjenpUTNKb5hQJuHlrwfK
wm+VHHMmo/oGuzCeO7fCWUxTSqwBcpZ8Geezows9+azYE2YFd2IckMQvsqzqbicSTYO1K1rzbHT9
gNR0U2lRSNBrgS9uON2lkVfx48cD5d3BjcEJAwa4WCe2Fkejebf4rdwrlKwver2t7mz8vfdlmUmo
yXhteHEAe5IVqCgizC5kdcmxJt4G6FB6fCLIMfOMCmcIpA6GFnr1GOoJ/oJptw2GxMWZr8IGAVtM
zVwStDVeOBXpDgvbTQo08UoffjdoTrUrp05iSMcAKJ6f2/VV0msAjZk1Ge2agB7jkxP7u2nBVMTf
eCZksPEx/98+LU2MsoNgXNx1XYXbFLsLSXF6EJ6Rl2ZsGCVYb5hOs1UDQlGxbE+q3cfv+x2YbboY
jMJ5oFHFGQ5y29s7wJZYNtKJujvXJHUhKTLMQ+w22bZqay6nwJQ7pU+aTeGQy66meuH1BQncoZ2N
m0/uZF5c3wx9jIJ/dangYcwcrLd3gslRpOMDMdyNWd8+2lrvQJtrQxOqc+LEqReUJk2kQWAsM6kT
B6PAToIrOw5jqG2l1sSLiVXk5fWu/hGR8z9jaV6VP/JDW//40V58K//XfIHnAkE7oqT2/7z9bfPr
98GPYiZIvvkNYoioHW/kj3q8/dHIlL/66xQ5/8n/9H/+Rbk8jiWUy2fMItr5pwVQrH8nXgIP/faB
3lE1V9jTtlEevfsrv7iauvjCLCUllFQl6N6UUn9zNXX1C/xbOiMUWDZr2bwV/M3VFOYXMFsGm4kd
PO2Cuez4b64m0lvGIXMA0IaNEHLS3w9//WuY8N7+/ZH6FfH413CiSzAPIYpZbgYuBQayb4eTHnS6
KPF7WARqsKnK8khN2Y1e3uF2tYHuQ+YCSOzKhWuxkDLOZ1JHtO9jgl5SNXGfWCrHZyXE1haLFWBZ
HOIqsSvK6Ap81FqMBUKnJG8VryeMhR1mWXbRdwcgeW1iSgd0Fi1031ll5OLErXnkWuamgImNVGYt
Mb8HXnP3sZAPsq6uZaBbKFvCcGkMVHyiy446EsWZMWZ8zbD5WIVqPOKU284BqZjMd3Kjp04bHuNM
+Nim4IKLLL1Ni8MQ5rAKMDntZs1V6hwA3MKVmU6oEBUzGD0suqrLILczSKl1e62wTSYLMQ6ZQPnQ
YzgwdGYVfBWFnsujpkBv8aKqxgxJZCwUL4XuFAgtGPe5pyuuoiw6vHHxZS01qDfLse21iyLUqvPW
8hGESWzyuntp6CRRWLFtbaJkPieVJY2OlagHAemnlMFNaJj9BX4p7LGWU9gYPug4NlKBOdkKAkNw
nOaDwqU+5HIjfLtWvIJ0uQvcvgd8ynBcBJbNSHrUNlz7RprFNBtchFRtKrW0iueL6IvgnEGz6gni
xm0krvBhql2KV4muSTT+tiLLo+/9BZK9ZSDDrRGNxjq0SyxJK9vYu2a4KhN6HGq8b+vkSIMFHrlf
H1x6euuom6YbW8MGV1Wi+8l0QxQXaAbqyHUxf4IEDD1rNJAuVGNYa/cOxirZXaiiTavxHwqLYMmB
tR2XCs73VeL983Xsf9oKBaD50Qp1kHWUQyv/fYV6/Su/VijF1L9ARVZ1zg100kk+ZLH5RSdXTAfO
uEYjie4erTx3ZnL/tUZZX8AZ8C1zwL5m3NhgG/pridK+0DThz89mAxxEiFE8WZA+WqAACd7sd5Tf
BCsjJ2V54gxGcNxJSRwIUVsxuUmLqYywSSkxrmvXZJQU9QJDOidcO3SarqxC9Qsvoxq+Rz4y7E34
vwLBUBz7WwPz2q9h4uQoiJDGTRzh0kR4KLKyNX6P8y+FVeUr8nrIa+jCDASnT5V1XleYMGaQ2p5i
HIApv1Nb6hvHbqJuYdgZdoN+b6I5ASn7ZqDs6ogqGlEk6ZONXp/YrwKNm+8L4eljgjm1G5N6ghWJ
LK/c0VELbyyDwgA1G+pNjmML0FnUYKYYi6mtli2n/c6bFBBPL+Uk+t3pugGheoHrHksj3ti7oLEl
C4s6Qvxu83xKbshQnvBgDMwxWzl0mt2FXuAbvAAxnhIMgaAx9o4Tfs2Vvp/WaLppRmnh4N4YweD/
/L/snVlz1Fi2hf9KRb+L0Dw8Xkk52GkbjCfgRWEXcDTP86+/nwxV2AI7L7zdiI6u5qGryVRqONpn
77W+pXeduAmMobmptYKf44CQuathD71XWW8Vt2phPnW0AqiWbalnvbSkilo3JpbNT7SSsCbwEl10
GsCRvTE0SXQHTuiEiSxzbK+xhmnyq0GP3pWROSWbCiTvJ7ghBdL+oTijh6LdanLTgqjpwYJDHi8+
thk7Fs+JrO4GdDh8H42X6kUVCtY2rbWdDzi2+0tiZvhXjuizHVMKJdrnmSm2Ahd1CZJG7bC8pVHm
qkiwFs9u1Y2bGbZ1da7bbH28SKtVsD2O0Cn5da2+spUG5GEl9fl9ENsqbb64BX8Jp5cPFIOjf43j
oQ99BFtkPC+pBvYmhs/X+uhNqsm3GiSIKG1o0WyxVuaXmhIU+54rmHn08AxGH/1QKSQ4WxaKT7C2
X2RRRB/SWIiYJA+EChAOhNR6ahpC1SSIBwNekOaF6TYNPVBvxolU4ZjPzWALy566LqiVLkCrKdek
a7azYR1COjK2OwolDu9zBYnJKeXP+DWzecmfMIARNVDuOc8uRVqW0rY3U+dyqmrYwGhVFFB3Uv1h
TBnMnCrsh/F5BnVwhZWvCEALjMxQbmwdIetDA7MlPkzq3F8p5dDbdznuFGCcDHCEx36oHPdVLQVX
XZYgOumkHK0pAYMMgKK0Ssv3kjlneNAGiZaKJ5vRPOxDQxUXfVCxbbF04NOu3sD+2+VKrMVngzoM
50qhkpU4yOTXuA095MZXO8IeEUWLuX0HuKA0/dJQmVah/O2lGdT+aJE3V9Ce9SJ8+/m2BV4Ad2aK
le60FwacNlkq4IcnGb10N8I2Jzw2Hv1ZU6RS6ZWDQVdRUgjjI0hVxcs2oxto3H4y+sspCLqr2JEZ
vIT8mvZkqFMmFeXIKKvNWudzPmCa8dGQS/fpkCdvnUgmc6TIuBaczFi71624/4QYh5GkGMVwYam9
EXtjEI60A5wIpVlVgDJCNTYTCiXI5PPDEdIaa2IFBkhTSEQiesv8GBRjGHuw3qb7VE2DD/TJxJdK
0Yuv6cgMEm+lMeueapZUK0VbDPKuMlNsdPCqwzPQH3V9sLUg+Yx6CFJ+HM/DW0WNAWKNwsxM3K6R
siiuZ8X0LGm2H8ha1dhXC8umcGzSND4RttZdVo6ZzDsnVjIqNCOqco92KRCIgr6N7UkFxWY5zinJ
ljo+eQoikFy9lcwMYVXD2JGxQapXGwlYClMIGciZnbTbVEWZXRiAj+oHolHrnNDAUNUpUG2rdRHW
Bdmm0oGZDklH9Cze3l6CxkvZx7oHaXSua5jqA/9fW6/xwk/yKEW4n4dz4KCPsYxC3o+dIVC02AGe
0m4Myk+J3fSfAGOOsmvONZiTtJqiB+qprvPl2HBGl0lQCNbTzoD5OTnWEPww1VTt7LrGllwXcXVH
HlHxpTfz+XM+STKsSipv+BG1OflTqurc+WMjYWMWaZDgH4wa0s8nC2QDPF50YWnUKF+NAeSL12Xc
iX7A5bpsncn4FKXBtFFt7TQFFOI51QKaDGOslcM0MsJu+qm/1tsIzlrXmPoVhMyy38ujATaylYvu
AVGiCoQikxwS0NoSZIAeqjGL7owrCfY3z+ZMiwdiQFTZJ2ofQPpk9w8kpLUM7MkziXt+adnWeQDI
ltDEOuuuyMRULaztuuh2Op34DybTcYYOjuHsE1SU4U4Ke8C/jUS72G2tnghWyvHwmrJdvutNIu7d
LOfdD4bDDO1LPe4gy2VT+V7kmWxsAty0BAX1JkV1UWQlRmhnTr5PvP67s/0P28fX6sbzewrHNuqa
Z4Xj8ne+FY6m9oa9o21ZGhOyZzZEAxciEymVmYG5WEwX/8w/W1tFfoPsmnAnlFD8CSfu37pRwoa4
PNgo+k0FmwfRJb9TOa5bNnSmDerPx9ETX0QV+3xnO8dVmicJabwIiJVTqbLGG7OK6xAIBS/hmXS5
bdNUph9X7BbppM7xPW5o62tVhdPJkzP3fdv91HP7vIYlh5jeEVUsv2opYkmDeX4ouTM1km1FE9AO
0eyRpMykOmF3p5cNtDHTw/YS3kDwdzXqs/v6V6/GRovGAQIWwl8uBDFz67GYWTEYA7pT+I4U3pLZ
Oy+Ajy/xaINZqbQjX7Zqzy9fRtOCC7dkI9H3WNXq9HlM+IfAElJY/P4UdvdaKSVHOmC//hJM8Yv5
AbfA6ktIX6wFgYXA80jfPpHQ7fgzQ/qr18/betJN/g9fwKVCQ0fbkX7z82tmhnQiMxl9T+u8FeVV
jnDVqdh/b2dxiy4dNqnqOZ2C+aLbzYaxj4F6WrPuJ7SVERefIDz0O0KeZ5AKduccOC0gvHq2HeUm
mB8KOTlt57cBqIjXD/zxiv7o6NBkolWKM3/xB1PBosB8fuAkCNWSaM3OJxxTcryuivJpmwx2dRdA
VGy3gTqPshcV8j2w7Pl8hLJ8HepEBLtVT4fcR/0T+4pUz6M/TZKjeeSEjHeRtuB79Di3P2BhDC6d
DIKZS15qD2gGDJFnN6OGEtTmw5hAuUPXz4UHQhJ4b6g07YXGGFHbxJU8nQXZLOWeqjZqsewXeEv0
nbCdE6eprRmKvN4ZHtl50i0evNt6FJXYa3UHRlDBIwFbn/KFuAwaUQ5BQQbV6pEzyAl6fgKRzKsm
3ioc04CxVt3mwigLQKui87O8Sc4lOeg2dCesI9/y04OJUAN5tLqYIDWUmqvbuI3GJoNsvpDH2Ow5
1ETwFYLRA1wp01pXc+/1X7X0hVe/yuTJJILdYtU21plvppSVlA5160P1CxHm5fR7TEJXRYnUreKu
xdlQ2b//I5dBOa8AfESOaqy6i8R5WGixgta3ku5dUyPdaEPQsIPmvMuZ1Bz5iT+tDMu7iNEgAEKW
fQwIz+98mYTMQhS4DAIOyQtGud8IfTS2r59IZbkyz86kw+CRa8dCvqiR1sKQlqCIaGD18yMrnm7N
GKLPJrdLSo8K78i13ZdnKFtMwVxATTKE7la2zSO9BiirhNNpjEHhAWOpbX/7+f8tVf5DWOGTa/RT
E57e7H0a3T8tVB7/xrdCxVDeoE+mTcU1W67cMrv51uDSZVpftJTwXGAftB67898LFUXhX7G/YXKK
zw5jEq/sf1rwyhsswYigUJos68MiRP6NDtfzm3ZxoGEeXOzsjJaQiq/NxkGmdnSHbdVFHMN+mq4R
qYxq+fHJCflFBfJ8tfn+LYtKf5FPGwTiPX80UOnTiJp11TXTuDmT7EacQHGBxSaT9RJak3X1+vfh
anv+lAAHXTSCLG4YKxncrSdmzP7nIajx11ROEcutHzQT7x1XxnISuWE2Sa3kWnKF19rFtRrHrg1C
sYKTafGa8vTWKSoAr5nZXtY6SY6nujLqzlbX+6mwie3g9aziTsuTufYQ4gVS7yFJG5jGRbYj2siX
9FCTA58tf0C0TAKCb3DcoZS6vt61kRIjoiFPR1d6rwaAwx7TKo3IGg51n0zD3wo7JKKDRu6QofWy
xZcANRAmba/6BI1P1uwNtpOZgPrzbIoGv4pkXVjklstSF7gGnbcFOo7dp0ak5kRAsPdjntKQconB
1YIPOGHa+dYCiVQTfNNg4dq3NZGhGUjlhlGMrFemFrsIci2HIXaiFQGoGehKI/g/SxptUpECUnYC
9j5WQqaWYYypgdNpsJKTdDZN3ZdrFFHqJhxxmeRknWbGaNABixwV6R07stjVw7qjYmFiw5BXt1Op
vgRVLYenWYdlgVRbfnjggjauswOpZOmdnqWVeSJoYkSbuJwVpsIZKjrxqREQfU4Mx55UWE51phZf
p7itr5WszdUTCdPD4kOYsWFNqEMVl8icwaFxaAjpOs06Ad4H71NHD82MYkLJcBt7Jl4/ecc5Bxg2
Er9bb8ugdMK/oXDa2pe8mHVm3Nxmyuipca5lh7bSlCUPD6uK7moAM+yHBBlTsi0jtptbXc2mpHZJ
Ia7wH5lIVJyzSB+WNBQgqMFh5NWbETYtScWpaeUSCWaZ3JfA+ypRSenZMlTprkpRQ4nCiJ5X76d4
4gsTKU3ki5TNg3YolIXF3RiRNIL8TtSE5KdZImQqsxtasMSwDL2uueTaR8U2apzAPJitqMy3owjL
TvHIby8RGcSFoyLeM4y2PVGmRK4NsqMyesUErZhlvUGY2NNoTmO1RGtPD80qtgKRx/zRYZ6Hn7tO
9E5+nyX4gLyWSPrkvEKQ6LzTsCw6F7VoaRtJhZ1kV1KkRd0FWYsaeh58Q1lCEymXTqRgzvYTOmPX
MMnpCRUI7ZscEL8oiJGiE3kR9dAKzvtoEgg1tckoTypQqqI67wmC6BIvrWVk4Z41RHK6s+25nE6q
jJEnFph2ni6gD4a2CxvKVPwB5ERHKoSYZ3COc1UNsbIDaR1Z+1IBAvHRqZpmuBQ9YWSaD1sv76/q
ZNTTkGldVdAaJeQhwfJNMsNB6pmE38QCcRurz6yQA0UlLlckNE4mQX3kI3V6Vs3vh340GiacDUmS
RX+lZ/Q7y6vJabXIuWDNKuoA1pUq0o64EgCg3aEqram2H2jPt8Z8kqthUF93MNWl6aoqRh36P2Qb
uOwFIPaBFq8l4k1lEgdByJNTV83Gis14YH9A95espRALq9fTMtUAay6wjLcUNrwG3ImbD2gVXXNA
BE0ii9HN0KjDHqyroN5ZTWvJJArHUnxKKS1JG61psSXWNjq1/dgKUt1qzKcTZ0fuyhOThUO5kbBb
GDvguqQ7drYV6KdJW9YHvFRF4ic6l8O1JCUOPEjD5HQjIpnxR3ozIAFH3xdaLNATa3UzCkDI5AbW
8UfBrLh2Dv3k9CK9dHK7HoJzmvBBSNbHQMP2GOvk+dsStAkSSJV3uLXIMbBSrQpKE/9sSxEYuhot
OtihBLhMbmrO0d3r769ffg9OAaS0sorZbLVj57UvtykKGbdISgJyyrTsrxg5HdNT//Q1y0vSQtS+
mLUoQ1aykon5etFIfM1iscj2ZML0fpoN9nSkZl01IDhtsqyoio6pnpEcQ77nr/+gQK810+NjNEXI
5xzlRAEg58JIZymNLzJBWIQ+yfdJUB6LSl7O1JNqeflqagFWDxSkXLKlgfRMqSRPvRkk3FutEQAw
GpKUtnshb2X8D/7vXjR+JFIGfD30pNAdPv8qXtIM6Q2+ak4K8+2AB+Is6Gzxrcx+UTPx87lcfogK
OITaH9TW6tbopiltLI38TH2YG+i4Y8mPCYBd6nqLqL2oebtNcbjvtTT7dhn/W+H/h2fsybX+qcK/
ZoYdfb7//Nd9/vmv6+LhXhTPqv3lb3+fZ5vyGx38GN5zNKJozRZp3Pd5tklRr3EXUHCz7X6kzP/T
mKTeR01Hu4R5M5U9FtN/631algt1hmYK+1hWBCyOf1zuG2RAY8iFjIZo0SGyev04QGUQYyUMXqjD
0O16XAWbgUy5I0/CYxPsx1OHMGzZV9imjMVYk5HMLQvPE30gGZOKZI4JiPMgDq4jrQvHDXF8Bski
Qx1+TEIdRQoYCPqf8hTDxZ37KIEwhAPv7QSKadrOgQHnwCzlnmCIuTAbQqo6PG6aibqxCWV1PCs1
vXub9dWUbmbbHh908q9OB4mctZ0Ys/Z2bsiV2qo5OgG/r9SJaUeqNB9no6zf1ZMuxKExZxgIAb5h
SIqdWsFa7Wp6SaaDj8RQJKA5FMMEVQUp9ICT2Kr6dzGIsdSt+3K86FFgmxvmHQ4BESaTS+L+9Pws
y0VSkTmTE5lazEFoIt3l53ny4MxfB2sgBleNRfE2kcLoNkJpFXtqY3a3lZrqJFtg2GMPJuUTDGRy
sE+mptZP1DiZT6chokFlZmo/b8rZqAYaYCmyIDvCE+UVJMYikU+KiaxOfo3bK3p+DX+MIOMCK9FF
iFipcQnRCC9LHb2gmzD92qLm4w0DGggHAdIkm7jBasme1qVEvaCWUR+QPqJ5z8zR/vzkIfrFrnC5
C57dJayIy6KMohAyCUam53dJko2tSkHDIH1unH1DfQ5kI+yOvHweBdM/fc0iS2e55C3001suD+zW
6eD8E1k3nCSR9b7pFdUvWr1h0FgymwsovxU06x6PbXw2BnF05Bh46H/6pUsDCvEm+AN2+89/qYiJ
jyTLjgwWI2zO07HW9lET0XLTw3KDsUL1Xz+zy+etfzKLDOd3AdpgyHr+fZgqx0SXARyU2Vh6SKdb
ENNwJXJeuEf64Y/P8uq7cEQ4NNmWUwyZ6/l3VSXmKSL9Am9q82gJL4yaD8zQTMrIELkyndJ6OEgy
uoutaTTvCiHLXwasK4jZU2JBR7JmbLJXi/5t1XPYuwCnvOPqGsD1lg116wWaqCK/mvIZZJUdVnfU
Z+X7mpHHGXl+1nlMvfvNzvbfN91/lEUq9XICy1k3fskeiq4WT19wj3/p+9yNIRltIpmlnbkOJgFu
vW/vN1SjWBF5rfD+okBGRfLv3M2Q36BapmJxFozTs7GbTvaKjt0BifUy6qAJ9TuvN+1Ref7jbrRY
LTkGdnEMIKhncc8/vxsnSJpC6wRxBs1y73XjtCHjKXedIq3/RmDqeGM5ZHvG08olgvnSMyqJuYAc
Z36oZDF6iznbNAEY9qi21R03vn3LZviBnVpLcN8AwwWGskuP5z7KzPvSCm6LWv84M9MLKw0OlhF9
BWl1LU/54JohUSxAl1tXrbUSjdQZSmnSyybx3pLsz7oedW6jk3k4zpVFZkto+fDeTGYT5DUytqtd
spUfqtEZPrYKIcnjHEZX48AkD/0FhTR2u/N24b2bJlg5dlKZ29PQQ6JcEHFVNqgA8mbe2oLQhhCp
x1s5kJ19YA7jmVMjShBhE/sNIRWWNt3YefBJZH17StvgMoS/RHwfR+k5Rl/tYmNKTjuJuHjWTxOl
m/KJqeelGsYjuPvqb4s2D/zLlPSTptiMSkB0wQiCXmg2gTXZg0HLehe1TuMxPqu2seoQjM3rF9uS
1npcHCrZsm88NnadV9Cf4CfZ90PLKkIoIvFrZtiejmPGO7u1P5VNLbzRqlXmWDGw8KC2jD39lfqA
zBw6gFyoqKSsG9BdPWQQkirSCQ1wqcqxF2sqJkRi3N0pnU8yWzobUDZs06quLoZiUrC9xLCQJlL1
HDV/H9LBd5vZafwSmwltLACVqJ04UArtOuLlXjFJ8agpbrVpERxUk80fbeeC1L7RkAO7upgmT+6M
W7MrruWe96xtjKjhw/62LNt2ixrhHImI4g0QyC7UgOi5up1sjzPNzC6ciKOSpn0UCCLqAvzhWMbv
2oE0G12trhqlCtyp6c9bHXA/GbIFzm7i0KNy2pb5InPmCGI7vQ9KIvQC5cyoWt1FFIMltgov5j5I
EQmqDzJtFEjRJLOmZbEtdfljZxI9TByEq2Rh5rMSAENAHSPE1Lq5ozzUfSTcNJ/fSiK/Ictxy66H
tMhRat3GuEsriZC4wFz0Z3a1aXu18YpyBOev0hSE2VFfD6W8tzXQbhC/PovBSL0iH+7MRte9uJAB
azTj6JKA2WycukNgJK7LcFxSvqt+HwkyC/Ce7Hjfmv6kq6cqUalwQghvCErzpIANAZibEe2WAN18
gz+YKIgSPoKcKw4VU/2xsVLdRZWjuFNNVkkMronmZ38q992471sCc2Lb3juTtiuNPN713F93wAUf
WuzDvpIXZOkuF0EADd3it5zQFtuf5E78bffVTa+RfjSaYvLtVM69hmMig2B2dkpXmF5oLZE0fXpR
OqSvzFA33KKxDkkHF7JXcemRolueNjkpgQTVOIu3iNbHGGIzV6JPrAkhGdtc13BUZV8xk7vahqQF
PxsQWDNcaUb8MYoGwmrK2bfVXttJkLb8ICwhfitTesLaqO70prBA1iM/dLIq7H22JvbWltoLo543
EzW91862IA6v1PaA0aItHSxiShhmcNYS/f1kNca1leeEJuLv8bs5hYMys/r7ijIdMq09aWK15lEz
adam4UwGSZNvEBZdIgg7qDkYC3pEipffs5Md31ciJTa3VAkAIOaWGS0D71m23EFtLxwxPdTBkOyk
djZtsgaDz6GImBiX/DeybuBIdJ7AdE70NKkNUTffdLn10AfZGfUxj2ghTBcNlLYNguouHZzEz4dw
nyeO2GSV/DAD7tylllmxQ4iDbbB4VRYZYiEREh1bkuGDx0DXSvjOskcRe2InvyQ1giA5pdQHpnGO
QPVzMUkkr8DX0YamONFEZG3Iwvs+1Pyt2gRrL/88N6w87gp/uFn+b36Y/0fU8sfx7cuVC4ttGzXh
X7dRLaL8r5MmZbPePK1iHj/gn226/gZ0MgQEPNvP5UOSqb/BsoU+iL0CA3J5cf/9M5az3yxuN7o7
oLoB8yzS939k5+TLLRxOpBrUHbQAfkt3vtovoF+yGZFQZi2+HRkO8KqKQSbIWsWT3+g19fuAbyRv
TERvuy6dvj4p8H6xC1vtFR6/izgIuo0LJ+onIrLcpPjvmjjw29xYagp6xmZFOoYTNrevf9Oj9uNH
ccYMlJ/FlJE2BHxjZo2rrcI4544TRPyseWC4ptG5tW/zDAupMunJNqupusaetPAkkNC2lx+QH/pz
QEAWXf9PmfaVeCmJ7fLGkDLZDyZyHYE+aXikPaYa2eYoKX05nvXx0sxhJ0EjFpTZSoQT2zXy+0Fx
QCUxNaTdhpJ0KKBQDjPlmhJgA2Gd3Lx+lvRlc/bsW7EfcYfByEQmAb5gdfHTNDLSDi6jTwagAbSm
uBRV/zUFeHppjvU5yX+kK0tDcR4y5vFGTdnok+mc93rhYhQ2/KqMfUZ5iIVatN0yEU1ND8C3Oi/7
2xHWzTZigfawjIHJmpk8GlleebZwPk0GKSRJWVwNtXlJlty4aXVJYxuHXLfD64DePtolhhyyPFuB
q5TB5NU1pRGguk1TlOlds2zmxz464r5fwQC4ccyF4MCFYA+h4shY3ThgocQQJS3h7XY3+rWVGYun
4XOeLpUOuxe/a8SHrG1NT2mCMzlwTlm/4U2Wwty9fnV+ejKXI0Eys1AMWR/WPndH75h3QpdC0Mbb
VGiV8HsNurvW3dbDfIyktxJ7fP/hP77usbfxpJE2FQn+4b50fNmJCkphZOZTOU5unDGqnSs0qmmK
WSpSSaNHFYvSqfUmnRBGo7oberM+ApJddWwerwP3Jc09R0bTt+7rRaNALN07tl9VQeoym0biUprH
fOiPXcjVE4BjgbUUjykizrXGDtrXlDKIchDyMWKrGkc/R651Sq2ym0Z0xmWoYZtWsDxb5eTTErNw
mTdmKnthYTU7c2SOqiFhijEW0/L4jEcOmbxz3qVKcD4PS+AL+VxBrvabsoh2ko5VENim5Dr9BWri
3qtC56Y2iJ0PGv1Qmsyz5iYpGcQy7nSistiUQ8w0L2svkNkxM+vgyGTsQ8Ki9jPJ2qno8JnroXQi
ppEZZBrcS3L8OcmHj+RCVmc2lRSbKaqzUabT6LCcJNFNH+GHs018GWbRzOzO4nCT5HbjOT1l/ev3
8S/vLJisi8SEphQ38/NXDPu1ajDBswBLSAkbGyGQCdRvuVHsW4NItz4sSJ2HcWvSxiFSi0TFiWyv
PjlV2/Th9YN5PtP4dpez1tGtooOEtWN1LJZTdswPA6Jn6O+4WjNQLMsF1dXfeIfKhpSoMmyPYfZ/
+aWM9BBS0qMGtfP8BMgzuo9S8KW5eNe3rbOFWofPo67O56gmBjphhy2OOed/uZItcjRzeaszJVrW
lycPdD6gH+urmDc7pm0kiQr5oDS9ehyLWAUcMkG7T2A0sFUVFhlDhCEyU9rbDZPQ18/5Y0bG+iFD
kEsRxPiPP1Yvt4ARcoGn0/FFPejehNYAhgNezNAaFq9HiAOIRptXibE+DR4p62y9N6olXZQUJKeQ
FqUCDeY41vH+9UMzfnrvsshyW2JBtpmmqmsibQJEQSxCbd/JPmpWRTg98/qEsL7B3C4IHp4dGdiR
rp0QaA3tdzrHIQ/0j23KJs5odiYIUxRFJq5eZaNflM7HBhiUlxKITQPgfaSCi6P34exGyJiuhAvb
s3LT02xMTn18XtmDvSkz6eMYTb5w6pJ08HtTZgtAQOgcjelZMhCOMgSBi8ks97oCNn0r4dEbzPCe
jrdMAt+0bQplPrMItbPy0WOYgPlONEsrFN9QBh005UQLNDk+swPCIWfg+0qVXkaJ/vb1E/qrlxZa
MQRlQJoYdyyPwpObDlpamXeBZftD7PS+Rha4sNuN2kY3Ef7GbyvLb+1P/m+bj/93VleZ9+HLOxBC
z8Rfh+WPq/95/3TjgVX1n/mgouhLv5P/gFf5rvn71j7FYPqGqljR8cE++gZYj75vO1T1DSUzCwbs
M+yFFCD/bjv4V4u0fzE0LIj8ZUfyG9PBZcn7sSRITOiRhC1ju+f3B9yKbAjrXj5AnSay7tTJU48c
0Ccn4+g+48eHr/TM/YSoqFIH+TCYSHe65raMxElPXMTrH/+8NPnx8atqubfayUqSRj5gR8Ix6QZY
+l//5Ocvin8+GYnE87NiyyXG/7CTDxUpbCntpH5sgBoV1CDnqiERWPvl9S/69U9g0Xv+RbmmVGow
80U16K76zNKPAWt+fV2NNawDCNNMw1KXoZ5hLKWjo/KGKez59M+Oe/UuizS7l4ZqOUFojsobq0Qj
++/j84s7ZrVf/HHml9/zZL2S4ihYcJ/KQdHnLWj6UwfVV59J28Eq9kbSv+0IVzHGkb2G2Etq9c6q
2cEwNXKM8mx0jLeku26k1D4QCXkes11S5VPTLMj7Hcoj76rnr6ofh7hcyyeHWJSG3VuFLB9GI/4w
BUQlxqE/J18dPTtVjP7IruOlO2MlKVHSXmmDgjOs5J80EqqJ5nz9FL90Z6yeeIG8sGEgLx8s+XYi
r4Y+bWafv/7ZLz03qwdejMVIj5SDzjptg/bQwokRK4wI3sq1ug+OVbKPkSM/r1oskM8vgWhx4Bbp
LB8M7Ys5NoT/RJRPuCkBJroG7L1Usk81TPAkXp4WsrEVSneTJflmShxegM1mmGQff5JfB8Guy8l5
JvOtMkN/iahZ0kYyIW0iPT+Pg4EIr4Qp+VDvR9kBUJxuehzLqp0ywpV2tWAD2Kcw/m/H6Y5idhuO
xiEoz+HwUl0kntGHF5Ocv+2kghjTeVuoqZd048UwgmS2DVczTotCZQiRbDAbb6yk3rHw+JFqnjQY
9ZtkuJC6Tz0vb7P+DIgOod+00WvTDazP4wz2BP7VbGWYSt/HJDy2Wn35+rV84T5Z25DyITZCGxrx
gTisqv6kx2cKUK3XP/tRGPWLC8jo79kzFMc9Rs2UZ8gkijKbMxf9AdiowfLmJt6P08nUNlgo3kU6
nlM1ZJ5hbECN+EMEc2pMXEObXFTD11ot9jb5a4mTn2LHzXyJ0POpO7YtXdb7Xx3msgQ8edRBnVVd
SbP30PflZlA/oNtw6+mTwhiuqD/Ms+0m+jF7DpiKX3/Zak3lsRxn0gfkg2YHdzjDt439zmQLSWnu
zgRNT+kXJbZ4tIy3rbkYB2XFF6Z10BiSLROivhUerPU7kTK/CwvQKtzwzMrZxS6NavTHabnHpYwq
fJGJzF6BGTqOTx1t0Yt/hPyDllU6UxqVmdZXhQ+p+wFop+3GdLoT1Kt5VuxUqL4tnXghXw3KbVGc
B2wczODaTr4USuNm7TEZ3wsL4Fo4EUh2N3QZ514lniaWR7QaR/ZBK/3Cvyv4Ah55elkLJWVoKylc
VmEQwpx6Xa66Mrjrmt+pbEaJpPKa937uycone9pbc+JNCujJjq5XCBNhvhvJSJ3IzQWXdBZHlzm4
gU4xN7lK7+n1Z+Sl3796AZgFEc30JadD1E57crfOY+nv1z/5hReYvXoDOCQqByXkuoOC6R5rnKSD
ofi85DJnypH64KXFY/UiKAcRR87AS6aVeGPf9sO9Jn15/ehfOi+rtZ+Azz6Bo0fVh+2pJ+/wyAv3
hbNirWo+hLZ5XCp8rskyEsAcUJrRreoTuwU0VF+9fvAvnJfHnLknC4qZ5giQGr5kCN4V5kVc/W3G
R3Z8L5yXtc2uMAfEctCUYG/4uUYnx3/9kB/Rhr9YBK3VulQ5FXOPfpQPJdy+LIYYE7QbE9hVLjuu
EZNTE32sERyo9U0UnzRKwAxXvwbW7lsl43Sp8WF4eFLE2L9OIJFEW6cxTiM98w0Vpl6gYTqsdnAF
Pdj4blibJxGWvWi87K0L1aCZlt03ek70+ElreGVbnkRi48jbUtzp4lj/4aWTt1yvJ9dF6q0xmwKL
oqiWtlq1rR3pSLX40icv//uTTwZ10eCuyZZNyvt4OtOK9Mj68NL9ulof0F6lGbrS+ZAtvsYh2cpg
cUK694HtWql87Or/+qW0Dn2r2nmWVMjhhx5qgnpS60cehJeOfrVAdFkU88RRACSLFk6czfHdPH2d
BPSiTDlyhl469auVQtcLgsPiYD6k4u9OOQRwQI48Er8+KevhUBnX5QCKiF1bCAWZWfSRA35hdVin
TA6Ef4ARUeeDCTnXVAZ/ykM0FkfW5BdOh7lciid3IkbFutEiTkeGSa3tiTM9lkz70nGvVgiRgMAC
yTcfiuCqoZeu0x0zhuLIWXnhVjFXzyY0VhwfU02x70BmSq5HpoI6vFHe2erw+fUr+tIvWM7Zk3MT
TVrWWePyHeTT6zdW0rhRax75AS+d+NWTGqE/66aOJ7XI/Ypn9Nge/6XPVZ8fdDj3WWuDPj1092ns
6cfKo5c+dvVolq1NeJxjzIdB3ocTyAD/9XP80ueuHsfRqekn45g5tBglBuWqMY+8+V64eGvehqSW
GMyXDxbibS9fKuzBtN8KOfi3Uly3TxnGRkM/cC7y8kTqUdK9/6Nz8dgGf3K/qQ5gfJCDM8zCjTbv
DePPVqY1nVdkM/LEcjnecGe9L7rNnx3u6hEE0NfUVcXHJtE5ccSIEf7sc5db5clpSCqKxLrhczNx
OWqfquHLn33u6olrkzIKMFuw8lv3Y3IexsdA/C/cw2sAuTwOMPAL1lB79CEPhb+HGPlxn62euVSE
c5D2+nzQzSt1hnR25MK9sHauMQhhNEy51XIi4vLSTNrLjsSvcRA4dO2TMbf+7K7TV6WzaNGBYxyd
DyH+uEk6BVL/Z0vnOjkPXWjVz00pH+Zw004n4/hn78JFGf30xiN8KeEfjRs63RcG+dpHzvcL98c6
DKWTyrirEPUdJjYNndeKP6si165AbVbQKiesF0N2muvI1I4snS8d7+oBHNpM6ebKGQ/Z4Bv5fpKO
3BEvNE7WjBE7zAvUK5yH2bkfavCO6W7qyGkC3+eQ+YQOOGrf/dGzvp5mJ0qtBD34FvbJtJK6ayV/
eP2Dl8XtF/ueNeqdJJvSakueSbmM2OfLOwLL8vIY1OOlM796GyZZ4KSyoNYbSUNTCIcOP71+2C98
8Hq4GyMwKknNnQ99vTGtfXDMVPPS565adm0OqZSMZIpTCySq+jb60wNePYsTmnnM+nywXr7TspOu
+y3lyr9r6jpyq9a6LLZCrl8eHlISgMKjaZcv3BmLEeLp6lHrotH+l7MzW3JV57L1ExFB39zSurfT
6WxviGxFI0AgQMDT1/Cqc/5ai0qno3yxd+xWqRTSlDQ15vicc/RwIC22cLHt1EMJD4bfP+CMA/Q/
HZ8tSngDCZgSYVdUslc+JgdABVA4Ho49KgoUOGIbD5UC0XwOFb8EF0LouIhyhLEyzJA1mEUqo7xI
02vFp7Naqv/pzWwvhfy3goYYveG95cVF7uoMfozKqoOY3MHKaLMUyPbj0F+z8Lk00WbH2r5K8RMK
Oq5jmhxqVu2bK0H/0mebbbJD3xgJo/hNrC7KFHj3xfsEMqrfv9qlxmfruYWBYtqdZ1sLR8qa5qEt
36fSNXz4H8TZD8FInW2xUCij/h2wmbXaIJfSD25Xk7A04ShQvZ5BtnAJAJpHWqljtwY7CD4Pmc+0
1Bc6HA6Z5cI1L4SCfFeVkk8z080tedWO/ZUpe+GTzRFBwDrDvkFgCSdyjZTQchivXf4utTwLDsME
DQgOK4g6owdgemmFN30udXZl1Sc4yXY52k2V1VDVgE3CsiAZr4zHzMvtP4tmrjCC2x+wseeYJjjc
NDIa5qgDGQwvZzApUacIrqvfTvYEXUmQ9e+lddLVyBD4TKXpl/UnFfq618ORPennmiTgK+GOETEV
noHABjtUWzL+aEjH38fi/Dv/NLdm8aYBgdjhohjXTD4X+dxxOETAIQyUxf+bTd//DMcshuC5p6u5
JgNLBqVqRr/H9rYY/+cZ+a8LBDUMlqRyCZIo3vZwMbnxaj0nDcJfJicjQ9ZO4J1EgvftaDbR76N9
aUbPAkVK2aAMsEhdj9Ua7Iyyv/IVL7R7riP/e1OC/Rqk452CAIQqLWILz6Y3JtLmVN+aFrai19W4
NvHo2bjd000jMZf2Or0uQblpjOsJDsoHmGrc1uxsaUt48x1RkziuRekbu5ubnW36Tpa3fV7Hw7o/
QSf6zij/+L2/F3aOP4i9v+YwMxhpmxYPrX2zyCA8s9MAJXi3XRz+aEH/arzLWGokYhjXEvXwZtjc
dsicyzb7EUdjmBKP6wEqbDiI3djb+Q4dtwSfD81qG+MIKO7vA3xpZcxWHOASKWt0TIgyOUCL+kol
GPL/3vSfi/QPsXMuCgfb+P+tuphXntLDBQnylNarqzg0p6UEF2PCyZ2cNa4ENjXIymANOyC+fvG4
9NqKBXl8L0ksrEC4su8wcWHNv0zVU948mfCBH1uYKGcjaCalm06oFs2GoMw+RCMtDWVc2PHC6I6t
WJn2gjlLGMa3LjKNAVWY64APDcsrVzaDouUwg5KhrG1cJ1E8KXlo5OffR+DC4M5L7FvDKhq7F+Na
tzxuenHj/97uTK38nz1jrgS1nDStRyIPawJdjWndE1hi54ocFuI5lu7k9JPSL6m4r8WT0b8SHH9+
/7mXfp9Z9EgGuY1LOCetbSkoy4U+XilouNTuLHzkqZBL3ZGQcXjrq8V4425ylhv+HfUtZ4Dg1Tg3
+21Uq64Pfx+FC0cCebZhY8dDseD5q8bZk4nDHJ2OpvkRixsf9+eyQw01fvBYQrer+FEDqPma7PV8
LPxpOc4CiKmjVFeFgSyetkvgKWL8AbJzdjTKF5RHXzndXfqUs3ji0FbDCRxJQKWPSO/GzP990H/e
CFBO/++3rC2ZA3B5/pZFhDJ8+IiAdE2uPS793GtUWPzbej7aHbjn6HUFAUe1FGz5e6+185z432Ou
z6WGMYVHvNSiXLKKNwrR7tRxRYSOIq2TnDwkEGNNuvDl3ghplR1QgORKyk5xpDBNEjfj9cJImoWh
jyuYdbgaAZuDwdq+su4UFF9KEm4pDMXNXx1bNOkJPqZ+qXAPJA+w3Buf5sOVj/rf6PGffo/Zytd7
pT+b5iIZzWErR0TQMd238eYs6s8sVrwK+SVCNDwPo+BfBjnKqM+kQz8flj2FWV1nLQec9nmz65mA
JK30bb0LJZMucmzsjRmoANzHMoFKTfc1SLeYWm7McjMYulehtMzJaeAoD4P+qcHKMMufLSbdwyYS
KMRiX+XvcvtodWrAh8pNiOGakgkHlwbOeKAU6B8s3SSJBEWLGbbVIUmeaBbaer1V+slH9bxrG8tS
xpqY7nqY2PAWBsjweUOli2vbDxor/GZ4o7SD1eQLLVWY34Bp0Mi4UzaeNOruADs42wasq3iYjINV
qV6cW5EB6T1gBb6AD4/8AGy9VxA9yGVjZ9qPtrbJUbw8jqiYAlzKEpGEAvgkkw92ZnqDKQWNqgBD
8S2bBgr4XrU2P3ANTiw1vxJzLy2oWcydElNJ6/O11OabrFkN2UIarigdz2vyp8kyi7sQ19Yg3SDQ
9DlQAPlnDbxI2cKAKwGeEPN9NOuVsNMrkeHncPy/7M1jDdY+Ih6HdR4fDH5q8q1uclh0XvllLjWv
/hsaUMXEpr7CCo7TwW1ApWDjK3eA10Gp0+9B4ue4DJrSvz+Bd72cd+d4L5drmKqC77OM+QriMzO/
8jtcCm+zoKyC9AZcH8IbDrqo8KIi+L3nF9qdyyAVmlItZ2g3N8IhCQEguq3dWTgWmtrBywT5IjNf
whWdGFeO0Be+JSyC/zkQlIw1Cow2ULyediiqKiE+hZWVfuiQhbjyMS/MfXsWKMFZ6kEXRddF/Ujr
V13aNblwgU9ClhzOIQBsM1S93DZMsyVcmTmgPRku+AMs7tTOjiDTubut6dkS7sa6KvWEj2vAY0i6
zq691VyY6/MSRiWn2pic31TSlm8VMS5BRPXqTsHo0JV81Xb/Dw77hxA0l/GZVdr2VEV0s7QNnDjd
Qds4Vu1N8mGqUApKq4g57+14kKBEttOFpg+uzPdGL1xRTzAGKd12DONGceWp9oWUnkl4sI6ZTqx+
KHVY3qCyyS6/8mIr2bkrpU0ImzNUeYe/D/+FHBmq0P+dqYM5lJrdYGWV7TMdYU8GdnzW4YZS9EGZ
vGfwgx1gAlMhRVuzOxbvqXln2e8Ng9kaypYzFFWBfA0eeL2ekJWQHMfvs7AlgDIld0r+WIx+YV2L
wBe2EnsWXoZBshunxXONDthg6/eRlt2UwoJR0r/DMOkxqWrjLAXQPMg4+urKyvlDDfhhfsy1hlA+
2fBfRkKIsVNlb+zPagM+FxCK6RQyZUHyZVxdOQNeGJ259jA1SALZO6ZiTFc9XKh5Epn1VfnMhQU1
FyD2itRVcF3E5gE/ZrN5s3AXHr+ptmH0RKul08E95A6sMM+xPji5r5hYUX4vwVbAAHo4sTxUQ8Ps
qYYZ3xaZvYVN63u56xaJgvy4lXg2AyXSPjakekyakFLqmdwMCxX+2Sj7kZygYHmEvUpAA94FKuae
6ghY8KyS7DG17koStVYkwdf494VxYcexZiGv1a0hBqYJE0LOXdghtP1tAW9Oso9pkzZCwjgWDlyO
Dk1/uq3D2r8z2E6UTOrOxyzSvHcDeNgADtzWsvpvy3GLurikPoc4+6OsDpJ4+b3d/y5b/2lxzILP
1MpJNzm44DZ4LAEv0SXNMRevhbJvSuTJRvJK8CJA2esdTLo7w7f0FWWP8BvX6hEVCYCcIdlhTXKk
q6lHxm/wrlw5e6aihl0HgUztRRGVT2nA4XUDEzIdfC1h9Z7aGkFv6a5JYC1OUFgyjF+xtKFn/6qN
XBwVtgXYkZVbeYLb1Lodv9pmwfRQkV7M/D6dDhLnaUjbE4cBKUyWAcpWYCnW2IjVgJbmeo773aox
X0axJ3nmG/Zr22waAAT7p5ICmRgnTjAxHhTTt9Ue9RZs02Q7wTM60XFB0aF4Nzy4mfnATLiJxreo
voYU7mSNp5QdVHGqxXECe6wjB7m8n8pNHS9laZeXC1JsWL0f6/tMX5vaakptP5nATE3WWY3SebHP
VdABm4ccZfXaJ4cLvqms0jGOUnB0bP4JTngAC9W9XfOnEUVPifmUiB6QLphvP+nd5+9f/tLimsXx
nmgCHsBYAygsydpdKt0WxeeSUL0wnaIa0K5QUYyyna4dJmbc9f+fBtPnmtAaxSAJSQY0LMchnkUB
UIEXRnxHCslNjAeq+Fr+nD29xKExbSTrRTI+Ynh1TfbSsZ/M9Ms4OyI09M6QFkafLxLrXsma0MDt
tCIosLtNGKXPxaWx3ApQUqHCiFnhAgApkytL9Xwe/mGhmrPDZj2lWpahMmY9ATKA7Typo3540IZV
L/sDTig3TYu5xjStNUD7eIvQWOP93Efov63d8zT8K/1um2WpW+ysFMg3meXT3v+93Qt5Z32Ogsmp
CWLlWWDTozq1yWBzZr0lfaieK82l3O+U40A+NOujHlcMtlQTR+F5tSoAZGqahTWcrTU6zwINMwVs
Qpnem3GHlAa1B7etZVQ1+Xq5k/hOM1FBFLTw74b/PbxGvlUnA+H0S7LZsivLHQPvjyqrfJC82J5C
wAFAy33gzR5wxbbbogLe0HaGETqGceOXmm0JjimNShHjuFTXx1zZWEhg/D6kFyIDXJz++VRZPyg5
QBrI6qmB+QHTs9uanQUc2FhqUnE+3slS4ybmc4zM1U0tz2Wvo02Z1EkxHks+JKLsYIp4RfR64TQ3
F72CUkdkAWjKmttnX6Ec3T71QE/+3u0/z3s/rOi59jUpgUdJDB3JDGBkm8Rag4QBZIUMajIsEYn2
BTsmD6w47hkNgBU5qI4t7C3TOtu1DNayRHq1yvTLkeTbYvdcNDtBul6gyAHOdWb7qT0lmv75+696
YUrNDduJgP08cCMTlOuuBVj6tcvIpXbP//yvqEJsNWUaPIfWHS5kiZ983dbd2TkulfBcleXQx6jm
UyOvbhQl68ZsyVZaYdZShe4Wpgv8X3f17eO8hn6aSbMl28tZx5IOHW6BlLFgkO2YD3YBzGy5ya0e
hM5vWGkjNw3SouTpyR0SmV6mo3J0OJb2RwLsZyxG1Puq+ypDFQp9ZmN/L1BG2dLYxy4TF6joU6IB
RpFgciw4RG/986TupupA6ojSRadEU498U7sX/Fkj8pXr1KXvO4sZmUplrWYYMP1VY6ta3BaK5jJd
Pg7ZlE4YLinfkz6S+ZX1c+F+NhfpJr2WgSen4R1f3wu4xbp5hQwf/JJSHZ4+bfJ50/Sca3aJ0MYO
xXgIS2rp92Cxc+t0W8uzMwYclwyZwdltDfvPjvvWba9csCf+d51KVUymyka7irzpnsW1eodL4z1b
/oMGl+PJ6qFub04manvLCm+kDx0JKn5/24DMIoFWqcyUSYfsdltsO47bbXflOHdhb5mrdY16BCoQ
Lva4IrzUJZxBtU1j/9/gJv85K88Vu5pR6jY/Nz4ZQQcTHvnKlnWp07P1qDKdtHWKMyjcVU0HLGsI
KawkuGms53rdNK6MAVhxHGhQjR17+rVOXwgicwwazFqzzAJbZd2G+rAoWXRbd8+T8q+9Z3BGKpsd
umvFb0TZ6OTKW82l7s7W4ARbZqdWO8Q8mKjK8CO+sb+zNWhPA3KZco6gp/gqdw16RUx6qb+zRXi2
n+MaMIzrOIoP/cNtgztbd2lnNPJkotF+0wTXDD8u9XS2/QqYr09U/++eInH5e0//1Mr/sPeerVL/
ngcxL3EHUIZhLQzmZcCUu1NhvgsFHt46X9ECtqXxujWVMKOA4MGEJi3w+lkSvCIeGMyQXG5WUYUb
RnYnQaxWltu6fCzYM9XJAlhuPzUmPyXiA2K5oIZJhAU7wCbuPKOFPx7V1BWH5YGRPtjpIUPFSbM0
YOCnIoWyr9Q+6pjhWc0T7etloeGBBcAop/RKWI4v88SA/NWkiiejNAbcPMuVCFvGebHsK75KErhL
DCPbghwr1HJlt1EbH4cBCZV1QhacqpHK4SmoDCqkrgbxkXr3WZweJlGtUykYTbFQsaO4fBSuXkxL
pxJLxykjnSiRjbrlUjgnJ4UDJ0uICbjV/41F+p/gNwdUKR0fikzgM2sheRjff//MF+bOXHZcyQ58
4ZwUzy8h2Y63PVHN1cI6Z07d9cm4tibH15F7m1q85MOIcbpWV3YORj9MzrnbrNHGWi1qSMi12AxL
2LXIxuBTnEpSfqLj821jM4tYKeRv+pBhwOmy3t74GjAXDudKbOr5WauGgvSHGn+Q27b0uX+nxGE4
rCNfuM70FibsRwYR+O/jcGF3/OPx8teOUHeiGWRUSq7bZtkNOh5rIB/OrkmpL83AWfSCDkkdlA79
LjnEA/cyqmVu6/YsgKnWNCZkICiNs15rabqzaefCnKe4MiqX+j07MxRxzUWZYnbU056PO3btWcf5
eWrPZb7SWA25BKTpOrZjj0FNg+S1l0PtX8S5J8my36hp0FyrU72gwtPn0l/SVZPZc7y/akk0wYy2
rV4HZAQMeYgE5REcaj1Y3gWsqZE8Qva4O+Sx//sHujCCc3mwZlZC8BSxJz8itXxl3/pT/fNDaDjz
ff/et+BmORQOQ/ApbbJOuqDNK7ezjX2JzF9Mz7CZZlHqRsAQ48cCSAVZQkZtyXToO8oyGm0b2vgX
tOCJEjTYx0LeT9UqJ6ir7B8zoKII1PMxlE6x0r+L/i3n9zlfyNOyq/twsGyvcT4l65oF3h+R8E+/
zux4kxXaWGqw7V9rCu6kKx3K1ooVgYBVk9yVa+hd9Hw55nuorAtwJrhyl6rH37/PhSA71y1niYHS
zAyn4iLZdiR142nJ1SfqrAW8NH//EZemwOw8BH6E2WIeQHzxOB3z8LZGZxGlaTJgvDR7WNMc39IK
+vHGNf/nJfavSFiRKYXrP7pr535cuUy/MgwXIuzcCrqGuWcGnPC5xHHD1WfTymH+dKMucK5gdkiX
ghaCAzIzPjv1fixOvw/zhU7PhcGc5XLW0gkFjmPY23Aq754bnOt+b/zCxJiLg3nRiNFQEbxBQxTw
PNevHE0udXoeHYqxYeBkoJCpj5AMc4siPCcyfu/0nxjzw2I9Y5L+iT0prMnhYYir3iC5kwbgTAkT
e/mxSXAGKsGD7gaXK8SHX6zf2d+S+cxQepLzONL7/k6/ajV2afTO//yveZqBCtRmJu5asv0sVY/F
jWmDuWo4lVPFIRAcrlX2yO291l352ioI3j9ve3PBsC6gGqNViaVl9G7beWr1booNkZ9t/iGgLiy0
Ben3OSBPpfXWJwSykRVUUPAEbbwut9y+XyRkY7MBXmVPwnqyzZVQnrETuHIhRbZS+VxCLSPs1hz5
oPCNBYNh/C/doQRjpzO8TmuiqeoiCdqJylzA33XBYYbWJkAfJStqHkHRWzGHrZXmA8RuQHhyD2hS
0PXgtaJ/VQZfqtZJauxdBfw40XdIsQeAJkQD7IzVFC4QVer31XicBhi6s1UbH4RSIvVo+nEZ+7IE
ILC0iC1crUyG+m/wi7VyWzm1TwQP8OTsoVTeb7JjgcREMTFvgHtZT8QxASTUkB5L9sUsBQ/a+Dsn
Eo7lUZsGanxfklVM1XUs0nDQDhMANPHklbUPu1bXkrZVtep1BcxIzWv771HaqEnqVcpCz0jY6AVG
U4ADXgV1/CWLNzHYLhQu7qhk3wxDZPaAs3QikOSdUyxkkQVNXS1yhaCgqhlcJsPbc5TBwOLRKMPS
UPoSxXAYcZqpy+9aBiaYLzT7VZyVt2mFFG5o4MkrU58KtnbEVyovefqoVpknFwyJxsQfpd1g9xHP
jEceH3No+JumOBoFin+xMTp4yiYihB+CL3LTN7pvIB38sgX/OVMj2TgAJuOm2q6mkythu3fFGCrE
CSk5o88bT8MuL8UN6O8t+v2RZ1udKRFMxj2G6gdlYL6dTr5u3SNrhoyRywc7isfW61LqOXinU9V1
A7Z3n39ZdbrTJ9hnoZpTaLsJDog2B8jRgQTaeaNDBP2xDxZDNCWKa3VFgAMq9Exc9msn0INMvzfU
A3dOZDj12aanh34MB/xte/5rQwoTSN9TGo7drqoeWH7+c4k/9ycn6oKpDvF42jiBlyd+htR5IVqk
zyOuNq6Kq3bf73qIqRI84Zk7kLVq9bkda0jDcMYpv231hecfGn+17aiPX8b4Rem+Kf6dpUQ53O9S
q/AolbY0A/tnG0+vsbrIDEiF4XjdHwa6Z3Sn0iVuqp6EMVWAAyMKtC7AfmyLYtukgZCPzpkAimKW
WtrFkFNkYCXK4x6pnJBI9aK2ic+L5z4rcXRDsRQO7s1rkS3LrtnGdIRX4RDKagncL/QVqHtJJGdh
l8MCGDTIrbxW2hn9Vpit17aBKFBVXbzZxqmEyb3FqT823WmAe5mKtASM8ra4ggStsi8IOsxXzSR5
Rf40VUujHcKerLtK9U1Sg5m+Ahzc1TFPpdxx4e7vSUrsOue32TpUEYsslPtlFrBvOVTZGHKR5W7H
HWRHoDGZBs9WuV/bkRbnboplldBu66QHQ99b8qGwIc32oUnHs5jSJbBPeLOaOwUsVKKrx4FCiAL0
vJQ/ZkitTpDrlXjexTnBLu/zNl04jeSfaXfwSC0lPBFD40S7Y8E+myE/wJp/ldHKjbUs0rRjbBdg
gcA7XYJPCN5IBg7KnCRctTCwH3a+I06OM8KcXw+s+sVschS3QoLOiN+S4YEin9KBhZAp97DmdQ1d
uI3z0HEI+bD8bKL7TjJ4lr3LMQJO8ZYaZ0CJ5WWsWOCZ35Ng9tGhnlkzNibE/lXzoCsQl/J0MdCl
gdJzq/dRcgC1YO432qNj3sfqY5c2OxXukwQljw6UHarGQqjrA8ZfSY/US8mfG3l4VyBLtRxpOwAH
5pYTPdtnehXYbnHTLTKZegToqgbJCHDcA4BwXiqo4OlQuzJ0Eh01fAYSSlLnoc5PYw2yYBeHw9j5
zZT6VmmE2Qg2UbtmNExI2ErIEptROdxPPSpTs6Ds1pQ/C33f1Y+mihr+O6l8QhZVYisDdwn8FwCF
wlX+tUzuBGZQHTvIjJxdYws3g6o+1/YKZoza3ZMKz/IqCc0+SprArvaZQK7qMUvvdSyWpGzxWr+K
VWeN9zGvdOAyn78OFVshXjsoO5O0BEk6Geo2JWDysVfUM47L7bUHzTpOHIph6lMQtcb6qYpR7unk
+ElLQbYVWBR6rSOzlgSArIHu+1o2K0VCxhac+QLkdQMVZhBqwYRWEq+cfRrqUuO4T7FlZdwx8qGA
0edA6DSIRVYvWvqutKsMXarICnop4OIBmEMRg6G6cXYSYyT1HWjwjxARKZXiO7oKsEsoW5BfpR8D
6uwccWcAI87vnfq5scNi2Ev9qlPTZdsecdjELkpH8THpits3WaBKUgTyn8FezPKNI02RKEDDjdaq
R5TNGDwVMuB2UVi9LUuw4awK95pmQQB6L6oQIIKqy9y6RPRKfK4clLyKShjC1uAsxlbmKoQEqXFA
PeCSkt2EJDblCyF9mbAxhG4HrHt4ISP3CURLdU46GDDpI6jxK0tAHQvHPccbQNm9mLenDvs8vyvy
cCR7XfOHfJOg0hIMHlkDjg4qSNTCpQwh3peVN1leDOra0B+mbq/ojwo9aLTDC9ldLUHDhRrmTndj
dd/bdqjgGQpWGBl2RJE8tcRvygVek+DrcEz7BwnbX2PDTL1lsECeGuRv8TNQ/eGUZE8ICgIyad20
b6QHV7gBQq9vlmoX+xm0ZZUc9A7OZP3CqrqtTTlIhoWn2zgaTPVebQCNqeMdLfAUgYNLkZ85bJlH
2iXC885i6w7RqWLMSwnxEodHkjA81RI4bcFZtewDFdXxHbt3JBLm/TYTPHJKCSZ5HagsIUrJDgkO
zwlHhhYvv2nyLY/bXF0X1RfcIiXlQJNV293HReca9Us7xQHhh7RGDB62LH2cUrjiTo1va0CGck9P
AY14ytQwF3Cc60KQ6wAFQQQj2OG7LAQ+0KuEjAD+DQIGapU8QMQxiSyfIz0wIQIMT45zotZiane1
Ufl1akS0W1dOsVOY2OUEUi14Aw1SuqlhK9aiaERKsb+Yg4WkwxeKl6Oh4kdW1x6LY/AhaJT07KMd
6sXQBRZ+6dhpvCquN4UQMMe9w/kQocAOIbgx6ZtaVG6apj7Ilz6veKioJwiAgKDIvcne9Ma7qiyL
+Dyu2gEESNAzOFig+brFEJi4vIPla2Y9LKWjUmZhmX9M2N8KHGAmXJc1G+k9TGINh+xaS0KRG746
vkvY4EwYAnfNbiRvFc7TMkwqrGQxYZTLGtANY9p3hhyUgDxiAThJtyDc2baoddKMT6vhYW7ZAZFQ
GBaXy3aU3TNc6Qwbyli1oMrrUDLfpC0OAp6yVVoN9G41aNo0VFIz6PmiaWp/oKgnlM52GKu82+Zm
d5+Z36Z+iM1jXhxwBm05j5pKBFO+dggUJkoN+s0CPjGe2YF8MHWI79D6FluqGL4O6nhhGlu9yn1e
43hYqYuCAT42FVFFsbHVNOJAC2qGgqVRge2Ni7mOUQOCuzH0qDc+hQO7vxFvD73FnjRrpw0PbHzG
mWHRy+IVPAj8eG1NlNyD6hfBTUDC9TGySCZGkOEqOJm7oQd6UMWJHlBxCydzVveHtKAeV+9KwX3b
YFgYrSfhQNWZAyoNBO4EQ6RYT0mhhVNXbvoSvK9kgMNTfdfAsDJplINuYMsRgNDW+VrVSlwHrIBk
67T2Y6T5HOp4vLe9uoBPmKnjRlqByYjTTWN7PLU8S17WwKuoORooMCgN9408nKwBxtLsMHZ7YEdC
lvNtapVeYScL1EJ4EgwwbDRqQaKRMXhFmxPe+eyFxvJND89vDcM8SdPGKSEh040XoGCCBg47Cg5F
k/rdotbPBLTdqYolF0tjoB4ArO7g4JAPLxrVoIFWDMd8EhFYO65dAeaEnG6Pw/yQJwdbGbZTC/8N
zZDB4/00rWqvpuumeuNaHJi2is1LgMfCFxZHqUmy4xUU5Paa5ZILH+oAZnpIG6HUrYrgbuzG332c
+nH72JnOQq7LEA7ma81Z4fegylNiJFEyhs4QaNoQxHAeAopzLOyvDGzrzimDHHy7hPjsXDS96UQb
VmPYWntLQ8dR2FcKVFt03a5mVmCKo6qOUYv0aiXbLsz4wiFV7xpWbOoWmsgGKlYbd0fmq2aC97GH
FrdEYj6SpPLAJo1xcsxIHNikCtLJQsWqWAJf/23BHtwFxgvbSse3jN3DwMU11TsQbd4LPTmMiDQo
hCzrKJ1SDwqGooA18rAplR6HOziCK4jaKR/KZQFvmVardo69NqDCh8cOYDglFPEVBMr2ImZHDnYd
MREdn1PnHd58zGXw8szTBFsaLkFpizoURHHYAmudshM2UqgTOL9KPYSKXPl5o20FbAYsRfOxtiI2
PZQomCTYeA1xDyfFgNlwK4+rkzCGkwwL747mHpJOqG2MuBJRHT8QYKV8GDeOJIJeWCFwEdAKeJ2I
gzrpXDM7KYT6lup444j7BO6SIps8gSU4xGCXTo8Wx5Gg0L3CNBdOpmBDd6SohA6yQKjMW9jvN8PB
0bC7Kkrr10b8ODW5Vxgg7eqOr8pLOc8PTv1t1zrQYJXLNRAOcU2bIDcfBiBXcVkYbb7Tx9Ok7UsR
r6dWDVSG9Wisnfhuwr08SdoodnARJrWvtroH1ExUJgASZv2GVfq3DmN6GPXX1aHVQqvcEWUFW2jX
UV7U9LFP7noncZ12g7gFQXuTbusMmY26gxgarC/bN+XxJCWZF8eql1f0gDQbzg/MxUtvZI7OnZYl
C3AXl21OtnohQoOonzlOqGafbIT1OPY1smU4MTgFsjATMNpa6IA2XKI6tswRPEwp0pxkJUONxfsR
d3LkGGDdBn9o1dU0mPAAccxwl8A7b2jG0jo2dxpuGtzCe7I4ddYERA1u/takRUTb9iZqcM929hVY
wWYTqE7lGjbzckQ7VVf2qZRsBV6NhezrqGeUcNIpCArtVF9SwRoYzdfB/nZosq557irpOxj2D3jw
3CMxAv8GZVUm2OFoZ+1svTnxNo6guMNt4WBX1Z4ld9lwPF9MvQKH4bTVvExsaYk3ZkvdmmL0bB00
WoSeka2J2exYjG1geoMzInBTmquWUjDZrxnS9QKrCKkjSHJpglfyfgLEOizL14qicv2czEmObfOW
IWMDbChOZtSvyTcAGEhtEY9jrXF41Y/a2wBtpIqss+l8xFZyb/eYwWNkdPbC7HBVqbVNkms+M8G0
OVcBNUFSGFHhBA16ZonvyjJdiVsLg+2QzPcUfHq4iUfEXiSl5Zq09xwpDU1k3/RexwUfawJkgNZG
mfZwDjyA3vIFDIuM9ik2GwTZ7wmBs0VBTRaTXSH1C4JDK9Vwn1ByiJAzT03pN0jlHtTp4A/cnTMj
CvYxobf3mbqw6x3es1FJBHez8iut3xwer1O5jZQa+44yHuqkCCz6LU2RURihGi+prUVD4njJ1EQy
Zm2m4fw5GAtg7Sjuxoo2/Rdn57XcOJat6VeZqOvBDLw5cbovCICelLc3CEkpwXuzATz9fMzpmKhm
p6QJXVVkSQJBYJu1//UbP5pm1jxZ29SWzbm29JI8XOfZcFk4z4UCWAIgZRjaoh+o1UP5OHNrHeKh
ljSG2HrM561sPQywdELpvZwugTUm+8bwUl/EvxrV3jsAQ6l1nFpnmVJTFSJF6P2sGi95sBU0sZq1
IHK91ZeEDYMSHFIquaF9TIpNCYih974hH4K4OwWKUZ+/FngpJ5G5qJhMTawv5/ljpGCZOV2O+HFr
7T5VhF/Te0nwVTLQ7AGxwdwWF7mQHhq8Lfu0OCas03VGfkKebaIaUYszL5QERlp1VQyjl5KmXHIu
nUcv56QN/XsfDvbeirR1TgmXm6Qxj8951+/k4KKKY8T4F2VoexJZZp3zorc6xlnxIaErKHO/oWzy
9IdNp6cXklFTGX/k9uB2weAPNdVf2XrpMHhDGBPtE4BY3gVzsHbslU372CTYJ7ayXd7cV0XgOjO1
VWnsehtVjQyY253OkcahjqYtefJIA9zGgp5u5kRHwy4hjX2Cqu6k+p48dQCHZmFGrV+WZLBZCvoH
4eZUBWOtA9rBRSVzpSZ5vqoVpC/owKicmvK97Yt7Kzy50ycX4WT5ssGqQXKtUQdeXgl+tfeipHYj
VeyFzUDJ0304HUc1u07q8bIZC8T2LGKJtNSVeDWUATgA8v5CrFOWqsZ6tsx0UUOB0RkuqkwZIsVc
jXXDJN298xRJuap1597A2AV04g6puYvd+6GenTtyJDd6q5D5PhymYFy1sGllwG1V2uQZzvtgkKdf
T3SJarzwrTEhbVzasB2qU0NItk05FhIZP72O13an7bque1IFbBSVU2gfiGWoBqC6pYGoXbqJeiC2
BkqaAjhiROql3NhUv83MBo8tgzXEazE1b7JTrXISy2sZ3Wmub3NF8rvSkFYif54DfWfQ7pgM0ktS
X43TEBEU+n+ZXMnyaWzhRdfTUQ0Urxj2JT4dI8F/4yINbo3wMWycbV+lO+ztnqKZldsRq2aeXCNh
gpgP9kDijfJRDw81ER16ZPmzRI5OF/hRWvm5Ki7aJhsXlhldcyihO+ENBQd15zHq7K2IipdRwN41
y8NUGxslbTCVkKV0kVhkqRa0eDkICRaiNIEKLxhfky90ybXqvaSIvdbwjKebcNrb0sWY8MrWbZRH
rhzeJZZfmpT5TkdSASmeQi1NTzca8lxm2a2bKwMbt15KQooow52D43Udzx+VvqqaijQVCfSt5Zzh
NN1ScO4nklRurq2kvJLq2ndSdVu0ExB2vWxx9gk1CFHjjUO52tbOtiFIXYsYYTahhfFMgGH8LNqb
HOAicNSt3Fkgm3W56BqDmmkuPUk/JukmtHX8iXQGQFOuVfVKn48RdHxbCK8kp8HXsjqDUX1thChZ
huLFPslz034ZOSr95X55+jd5MUuNNnDNfzv6BKd/nwTPQTn7M8WgUOxFhVKti4vTuQfDJC6c9wol
YoatpH6iZG+Izlxo9b6jYGjn6MpS+4VkRGCpxscYlBgM4UbT5rZrdshazEs0uWQ+7u10J3JAmIZS
etSam7a0VqNoFgJCRzDKy7AHf3IuiI73ZJpuvVy73dTfkObyUjlIEBqiHPPnADbD+GE0t1bwNvds
k5K17IxqVevAwdh9DNUvq7qtrW3uDOy5rd+IwxgVy7aPfa2/MG1pafHr1fzO6dgfjGrbt/2KEFsP
v1dkFM6CAmDX9URJHeomWYXTczFtImOXq/kiL/aOeV/LLRGzyiKcZU8CNUhk35YRHCuqG5sW/hIv
LWO/AuJVaF+rDnV4CWA8IadQ6Dor0SqWmsd4UO8rYWRMR7EC+rrO7a1UrVMr9EW3mYz5RabsbMYO
ryk0kOEmEOugrte9hLdnIS+jGJSqJyhXMZYyE2HiYffRrzEtXuI2Z4ZlnmQKttpfZJi65WjfxxpO
k46V3tiJ4iopfHqJ/vecqAc8YZZhqlBbbwexY9vYMMBXXSNvGoV1IB0+TFapsq3Ws3Ibkl5icv81
T3+KeyDGwPImW3/pugGyXHzlhOZCG9ijjQJDrRIAaZ6LdTHYuWfJujfOV2QFKa4D3DeOk19o8R7j
litiY/aiTfe2Oa+jWN0EkryWC5tTnb6P4uJKoZHcde0q4Eww5PqyToe1PhA+QttCyQ6hdpdOD2Xy
5iRviXgJ2QIU7E3Sfae9lAKovbsIjaMwrwbObAV2wSFIJICJJGV+Or8l7YMzPaT9x4jiqpiO+rAG
w4cpKNtLEFQtMnwzRalwODFDGiVEhXlJT1FpCq5wGapXNqiMI2+kbjuKq7Q5hNVRzw5KdIiVgzy9
jerJ0vuGYegNVbrsJekKX9CCpWmWCRsNUNenYnqM0Ha21nEwLrLTDnhbR+n1ZHIgrXM/qweXh/Gr
LN8aY1lpMBxbdtzRHwPHH2OXlcjGxCW6Mal3DUD4IsLmM/RqjbRYWF94BG4tnQMYclltq2XH0/Fy
ci5T6aLpQY+KgxRo17PW7A22tFCnG7jGmZzu26o1UA5T/c+XhtgE+Qc+pTCZ9r38pkjhWtOYUOKQ
JH4r3Y/xXTO6qrIFKigwjkrFyaqm3anGqtIcLy+nLcf/zD69711vaUcpPrbdhaEjDKfhSz8tBL3c
iXRb9Lb2lMzqCoHRLiuf1dHZa/213o7YMRcyhjTOS1/2FwZhg54zvBjyfRcpS05ay9CJCT0k8arz
i+6VNf9qDp21LmmHk0NO1l/Z0UPew23v76T4Pqdf1N3YlZdU9laPtjal+Vq3fknixngqko3UtH47
6atWPir5BX4UtDXcdmUPME5DPwzw7Gm12ylX3Iz1WAQ14/aoZQNhsUerjXw80leZGjyZ0VXEiiAb
ePxQI9Iw4OBnx4vCWjUbjjO5SZS7fdNL2UYi0j6X+aCKcKZbmBq+3INKSjdV+CsP8zenLv15cPay
Fu5Mdd6rFd3nttXc2oLeiwdrRh3uxLZvsHzH9dKk/0gYSgwKcJNyJNWLZCk6UnQ6u/ebCEpgpHnq
cEc0IFbBLW3nndy9qY1YQklcqEAfGUCGkctep0g3Y/ULBVbdgmVU/KRI7npR3tj9jSJL/tdMjM8I
EGfcPz0K26YXEBWy1pMKWvg/slPX5TPSXzLmJfsf17XbZe0cKutH5Hjt3BlMjmO5NCaum9DI7Nfy
zwgb2rknWEGKmVrZkCunBj9pXtE33MpPNH4kjf87wyTMa23scolNSTM3Sfw8SIOvmAp7LB1ZVV+N
ae2GmbrMnXc7GG+yiJxv8FcCl70Q1XvxaqbpN/fy53f9H7HbCP2NLDl9x9qgNeWlP3rVmnPG5RlS
YdppySuR8+NEK4sG+E/GpuackXPs2XSGOM8RDSlen/jxd1y6E4XpP8lHmnPGpYu1xk4DFYkzm01h
5CvNPnJsXwTZ/A2v7hOPas05I9bFcthJQywJjEyB62q3n7tVWFFj0xwflI2VyItRIoZQ0zacGHex
Yfi6+hBMGWXoReHQWxlYh0FGlKA8ys1w0eXfiDU+vbWzCZ8N6SxHIYynHNSbxFjk6mvsB8Kq2qf9
L3rQm7pfF90dhB/dPFS4qJsYWUi1hZNDusg4Q3ASIhhwH+S3qvEzBa92HmPK6ygBExycanMPzJmw
1B8NoXPPqtrO+7aVIZF3tGYn9b3/mTW7dh7bKcqmtJqZC+srqVsQ4/Oz+z1bLSyRKrrkmLg2qq6s
cQz9hjf2ydQ/N6qyGj2tRdxwu5PqhRB7DWCQn93y2fQnFE8t5h4xYtHt5GwZjz9b6X/Lbd5ermPi
4f/xl/I/IxIFinCYpp3yNj+Uv76+We3PVF3tPyypYlWyjMliOdYhaEHzGIyTIS3wyTjHNK6zizjX
KAGDK0c69azxBmnoL4psX+lPtCAkaa8n25hqokpIxlL1DZ2IZUpYbj3/KgacZcV4PHXnY9lZDcqj
HLwM9bWjyitTuo3CAU7UVplNHIiZTLly/fXX+rM1hGafrTeWmkSKCuK/y8TNhF2JaAbiGFrxpFX1
S1zxFaNg/OEQPVtAptTIzaxmKFnJxdwsLfv+6+/w2RA9qxi0Qu8LRY9Z7cN9mZzOCl9f95PV/txV
ytT7CrtNns0glSzEBDFKAcCSTQj4dx6xv92d/rCjnBtMDYmsybXBHEjUyJ2Lq6Lcy/ptOTx3mQPK
GNBA3gzavi33VvZctBds62XxUEsSXLd0AYoJdJ25Zf2WD8+OdBNYD7H6RMK6OQHYEqpBGHp76lpK
OO2EQDtltizrd40+KWHYplqxnd/F6b0Re8gEFjYtm8RZKTiIWXXkdtZB7VeWuJTBEeXXOLkylDdn
fgJ9dofoQhkvZ/MUx3aZN85RanZjcoxLaAdlTZPxuQLfMevmMiw0qJEweMJrzKLsZiZmt7wZddmr
8vsh2NZIH5xt2H8j/P5EbqGdG2mZ6MK6pMeW6GTPwWEQ4hOtGuw1pxGg34T/6LhGqBC6UXoVJ2Ed
8N0Jox95KGrnRlvt6JSSgGi+G+tDGKzFdyqFTwa5dbZYqmWoRxL8gV3/Yd9W3+zpny1q53ZWUyyV
9lCjhCmGB4OEUdigwGMu1nF6iPi3BY7rm+UYKp4ymQtZngmZpiMRWl7VbqJ0w2lfdCsjmwANedh0
NSxDPYTl/CjH7YWjF7ANzCu7iDzsMVcK4PIYm5twXueh5kZ5vJ/Ak1NtnxPPEmvfibs/e1ZnZVqn
Z6KYU4WaYIsJgfiZEY1mna2VQ0s3u4m4bHykGxd/Z5pyeoN/WgLOlsVT3kCa54yYwKAt9wtN0tps
frgXWmdrY9yKvqkxUNzFMzYMfp58U6h+ctPnXk2KlCO6rrhuFOauM4B0QCYRP4tP1M4Nm2QSO3K5
x7dceaM7+rPTxrm9UiupRZuNyLCsx+DWfP16j/hkqJ1bK6Vm2EoDNJ2TPUmbeO0PT1znZkqmaMtA
nJ7A/DgfvzP7+GRDM09f4m+FUd7bjqMHObWcU68aB0o6HCRLhiZhd97PnsfZ1NMTFhSRaeOufO69
4v1nFz2beAmGzHJsM9iax9ryQXF+dtmziZc3seXIJXUiLEbaXM439gyfPeWzKacaYSMJVeUIp/Vr
CwJwHlau1WorLfvO3vCTjzi3LUpVDGJtmLhYy9OUeB/Mq4Sseif9xrzok1L33Lyol5NIk5SO9XMS
+zEcFk4mdjZw5qReopP7WZlunJ1YkkwX5phi/6zm0MzXThd+szZ9MifPvYjUWh/6qVWQ1d+Ht9LP
BrZxtv+aeknDVqZFYCjBBlAfWfvXo/CTldQ4m5RmEAaNcjqtxOk6heREfVVGhf/1xT97FGfTUXVI
Fc4REp/QWjFsJu2HT+NsRlZTYoCM84jbdjmd+OKLr+/3s5F3NiVxMahVLMQmUuEgBXd416dw5q7q
KfEDff7mQz6bPecT1EztsEv4EGDRE6+D/oIO60trf7bRnHsEaQaRIWGLrYNZt/HC1BWvhG749QP6
5IWe+wSFhq2kvc0LNQIM4TB/+KZq/uy6Z5PRxq01nybuWTU88SYlq69v93fZ+4fi5jzMU++E4aSO
GHcysrAJW8AETtoY7hMshqXx1xwOMB6RFrVoNabak0YZFdfGhHMpqwuTdlZWwua6MFUbAjAyjzpa
JZVG0zNfiflOL6ZTp38X2aoLWfJkEKpV0Z2T6749matyBpXVVoo5eABmro6LRlC8ntQRUipDVXie
OWQR6LA38ewb52ynyx1UzZsWands0j/HEjm3XmjR+wqnrBCoz6TlEmXFas7Gjdo1fofFn1140mzu
s3DaOAk/7t8Nmqnd3ayEywhx0pBftlj6B/q1rcJMyFWk3nd42MEueP36MRvWaYL86TmfLU+o8BWF
2lRgP98hY78PxjsDvpEEgbK0b8qJ5xM8i0RaqY62mZxu2aXNdmpNehhbq5voy4t1bh2KAPt9+Kk6
9vujQ6u8Wgz2rxMqkZbbxkJMpJarkwvJqPkpNIBQ3kIVXIU6gh1+Os0XdforUV+QPqBwuC1oHBb6
eqb3PPbLUYfHMoc4HHqizr0Ynncs3kqkX7gYuXrbLjLIwtY4ogNa60qyTOluzJCSMhr1xi+Co02x
0/qnIXNWuS1WRgRIAkN7ei3V14SwklFsEngZykWXLSUH3g0921pxm2ozqh/A9K4w+7u0LS4qqdtN
KU2lgU4l+v9WK90GSlkAxyTVsIEV91MLU3q4nKDMhzlPIjla9OTQqMGRwggtxtRY6q/bqIYDpq+z
SHfHSbouOzifL4oyLXoOm1VULtM5vR+JAM/i+3Ie/bLZaeaylOnVY+nYK41n8UOR38+kIQtDXEmY
M9Q6f6zGAwxZSfY0COP9pC6YBpV5xAprMVZrs+oWTXtFhoZbxL2v6W9ZvTcmw0vMwtWE8lC0NUpF
OOnc1RBrryZZBKRNrWOH6AAx9Et5JtwaTUoetddjXZ3YX5rRXk9D59koKXpV8uBtrMb4Et60lRd+
hsu+JSmuiIfNAAs/tDKXZMm5InkimjcSAiv9SMael0FHd4yUrAzbVbgFg4+uYbIMIVSsU4PRV/XA
04NmowTtchAmZqfOVkHt6QQjmqrcj6xu3dNr6+LIzyArpM24qs2PbgiWceysC+w11Uh7K0Ko0wi0
Qhq0di77Zqx6RXYzNdrJJcY1Jdx9m+yYqb9i63JCygBI6gKHQE11iNDLXdvqN11kuNNJejgHkIke
M6e6smdsmeigGAsJPYIkHZykO1Q0fuvRz/VHbcq9SDupc4t+zUHoErzswp7FXnGuleh9DBFsKlAS
KpjtRumO+q0sxNZJVyBK9EWDlQHfgo9ejOGSLp3lmK4DBx1akNNikH0QigxdrICEWfsim297G0FQ
DW1U1hcFb0wvHprxQWYkQo0aaRIEQ+DmQQlVKl+0oeQ2Expokl9mx1po4gHr4zaO3HREYpLDTJ3z
pdC2MjQHs4ugs9G1rGD7ZogAXspUQ1a4qRNtEVkaUYk4/eUoG5t9PI1LjKBwH/ST9CbNbYgD74Nm
LwipUdqtVOD7AE40DrzwwXQ1LIM0+drA0ADhDh74Kg5arfHclvkyopthJ7f5dN3KEMxDx+VlwLHa
qYiGnQK+vcM4Bozs0gcpbzAn0tBiqOtM2Feh4dwM1g76Vg7tuYq3Alv+alyajXnoWaCt9lHK0ASm
yEXj1pMr/JoTSitMt2ibwJ7NotTPusfRYH720HTwcx+0d0wbXVVGgDXpXmW81LBbu/G+G4uVHFv0
Xq9SG+dMew05SOlSNyz7TTNN6HnTbTlfKGxhSvzQ9rDikxfH1NdVZUI3bNaOJYPODYsSKWdmDAtJ
ZtIh+Lkw86syZRiPxsKG1y8768k5BBaJba2FaXTpDt2drcDehGPvlWn0LifZNoxucvrrzKXThigM
CFDWgy4KlsjCn7vwIaDb1UELzp38YIbPdggVngHXwZ8TRMQsJkhDFVNUtu8TmB4FKTplOl+atXyX
w4mfchTGY8G6nDjPucSKGI1ps8pG0zO70W0MsGejKZ+awdwM8h5SaoRaHfsU1MOYkJrFUot33fCq
NIc4O6jyky3GZVKyK480JduTa67YqTrb/q+pqzdtpa3S5BquoT8FxYETgKvz3vDab9Ibo8KWGRlg
58Cv7WgeBflasZxDox6G5rWmIx8KtyOBweywMgwrf7I3RjMuauuus5/BlrwkHrzavDfyD828GZIn
osM8HSlJSNHRF68WOoaZ8B21ta6a5LJqMaMPb5LmPo+XzKiVCLiakcWHMJ0uBbFgsbRNhQWXjhUY
Di72qi4dF4R4Rr1IkxZNsL1tC9kVOeSBvE38PrkOym43FOg04OKY0LxruJsmlQmHKdNxnoLpWk4L
eLgQWMLoNpxvuA1PhnQk28OrNgT7Rr6S9DsRrzowYaRUYyw2mbS1AjBh55DSQqogsZ+ciPLJeutL
dpzhvUSbF0/ZMu/HfWchdXOYv/Vj4CibMaLL2sLslBismSyjlwkWBk26U6qtFI+UwoJC7drovzXR
M06njT8VJ6ei82+4Q9lFfVpFA5joALMvQyKOg1J9Fan9upVqL2bZQpO7Ftqqrua9rTw19i/Yogs1
Mz2rHBbRjEoRyVIFH2JMDLTLFwTKLGYEBGJGain5td7vIODF41VSZX6FP7uZXvYF8s5E3bUn1l1F
KUdTrNORkFuVmxW3qXLV4RIwd8KzS82Xg8njVPcrR67ppPMyDvGPAF6frkgXX5ZIHuONQFEVd5cG
fB9tIgtBvhvwMbSQXSTBIYveIJ0a1bAV5nXCip6Iwg85ddm9dUhSuFvg3gE1CFIvEPkyJVNQIDJu
t9hVKYu8jhFfLxv06YI+bgN9hokzN89zvcN4ipoBYa9VPsgSPtGAbifP1l7aG3V43THFJzjzY7t0
6oNjHJvG6+IrtZzXcrKZyt5t0T0FIfxbqVxrauhC42IH3QbVKsg2qmhd04y8mYlvWDAfkSXYOjRm
pfJ1NjmWL7nuF2pXst5BjkRyo73o/bXIryOUWuCV5QnUja8qKGXYSziNs4xTSjV7JZkoujR5H2fH
WXpmcYW7KDyNGqMarqeEjmK4lIPDzDbT1Df2bHuhupLGhbi22kM9zovg1JWQd+F8pRa3lnJppI1P
MvBCp50c94feemxRMGabkQXApLA0FGfxm0GO8j7lvc/xs40zQ4pAvr0JxL0sX0Xh69Ds4uQhQIUc
MxZyxp9mHKvw1WlQHXHh5LZs4lM8NLsyS5ONyJ3mD2EEQWhfRuhVRguGL6lhfo9kr8nl2zG7KulA
W9j0Q0n17VzdOKqytM3gmgRrP3V25J7YabOsKojqqrrvymhTcE4IIFOXmQnHiNfjTADr9X3ZPufB
TRvfKbmzRU6De552G4z9oyRXu8zAmMN6m83xaiAok5gCMtG8gpSwFqSmL2/1jmwPGcp/VG4DeJJa
zANAVxxL4Q1UKLdFUDnILJfTVZkHRKaMiyE4TkRdVnDC6pdAuR7UctEgWXAslP76nYGbax6jK5XT
vV7dDdmqHx+TdPLKfotn3ilVkwIPvpLOEqJoh4KpqFVXRPQumGSoxVH8knPAZH9RkuuejVjm7Tt3
KKGImenESxPsNPqn6iXAAoWxr0K57eaDoe/jYVzZtuNhl9HJu4mVNtefEzQBo3Ov2+8K+XdmXPrh
UF5benhXIGuO8eTAMKTDM93rA0jkEWt1ykktxAh7xf9UMuwPpmiVK29BN/n2yIYJf9pt9LUerSZR
o/neKbT7MpNTYvuQJiXS4RSGWY/8G8OCob2zpXYnl2QE1VHH6dIM1jOFaNm3jxFu0qbTo1aKVrqD
5J9+iolab+hgROadH8LPb/X61uydDQb0R4H+3Zrgf2ZebuLhpyBRUxxXkKiUnA6tgqIBnXxvXhrI
5KPgeNKb4DQS2MtudOhidW4ToutFgp/P0RLpT021LE5lDxl0jjQuI4ixRTh6NvICq93G8l4t70eg
Ji2bkFTMbhpQu6J6UEz7upoJ1Ti9T2daFcO6HTYxpbSa1R+xnq2TQHMRZ7t2g3RAv5k4bOfgMhLi
pTkLPaQRmDts4h7CsLkex22b2BeWniNBjQ+ahqNsBv2u7vwoXCU4lNhtfh0o+qpDMxI2/THQtS3m
fSs9OAmM7OtZtzdWL+/ajLHIamTjWCyMJwlxTFCwOLXXITT4pnkemmBp5bCAb4lnqqZgPxXWTZaK
tWLDz8Mx5utz9mcoyRmchr6HB4GyeDchv0M9HDXvX1/4t/Xcn7bIM0BNKIMpdLUed3bf3bGQHQP8
bEaTak3DPoE4sIkq2c6hRtrvmBqwU5suEqzdLCkX6Whv5Ha+j+yPxAmPTvDx9U19gkzqZ2BcMzs1
LHMT37pMX6SUCicir6hK7+vLK59d/wyH01N7GOqMxlcla143y3ci3BYqqVTiI5Zuwl6hfb1RBHzc
bivYD/spOWbWsf42p/a3A98fnvq5bzBO3qXJ+OMbgjbM6NDVKUc1UfvwrbaBcNAmEMdYXowEDsTo
gVv2qVxlhyn2XbWDEDriPWCr8s8Q8XO74Qi5VJzSPt5F0koRd3P8DQqnfpJzpv3u//6tArPMApUD
e9UOifqiJowWzAr13hoCwQ1HTCQUxY7ih8yLzC1CMKD4rc5wdFc8eW5vSnaTOdK9GikX+4CvIyge
YfdnBYfEq6F60kJ9aZj9Up/1bVQNfiQ96fCoS82+cMpHUQ3uFMZ+nt/Xs+WKFM1YtWnbfTDdF13t
YQPkoBtVuosmSdwc640GOLYOLjV7a7OSsp65lblHH1fXD6ncA0LhAEPqzojsipU9KVoM6CA4VE8Y
amQBmq9tN2BdLXtwJfrconBETC51DxGL5IguZyzz03nbDaR2cdLi131FRfGSRhSKKXRWbCayDv1k
ZB86c9xIOrz3k5+Fb2d7R/aReuozor76GJWbdgpcAyBN5bQ+avk6wbEqpXguOyTnykav0gWOgig5
y+ku6Uqv6aON5dhYUj1ZGjFCO3UgZ5Tjeb2tgKNIJorDl3n8KMpwVyGKqSO4xij+cDNRtZUh9g7u
ziUxALST9vMcH5s4Zj9G/cS+KpSEGZN74YhaWiD9C1fBMjQUzJksXjgy0fEp0dVDUX5oZb3O7MnL
+pMSfltFt3EzP6WC8sdEY2cqPsczt4rZc5C0tcXtkB7U9ACpEiOkIFk606uWK/4kJ9dW9+5Eb7oa
eZXAwzC3AAkSziXpolFldyzWUnXdWZU3a9WHaIt1J82cb54sfQfpGmlot881zcf7g0Ov7uJAtBjM
/HJGeC3Q5jTDuBRlcF302R5x2O9A7jDKnmya8FFWEjH7mAKm9icpIn6e1pwAuVi7XDlG86Gjfmym
8M6QHqak2TnFuxWhQDVyb9Rqf4KD3wvnqEfatgu111jjtA7JwZHfpUFDp0sKVWtgMVeRS/6QoHHC
jKuvlg5eFEWuXyaW/E3P4DN2pXZqVvxthsomOd1BNQLso+cxI0A8s9yL7CaNnkT1GI4dnkbh04wB
jo7E3klx0LAkDIS6hSTgUFQIqVqo/3YpA+C+FNIbOebfLB+f7HraGbbcBomCl5PNyR2WD8Nw4jT+
9Rbw+9v9aQE+OxlGCUJ2vBLEzpmOXat4p1qjbfANqz90kawKlqMODUTcFEQEY3aGtLzTFD80JVdE
2KLEH7OaX6cBuGdw0+S5l1Mda5XqlSA3CQcfyd50/YAeBzu0mEopktZNXyIYZhEPbpyMaVOUS7ND
b4Nm9OtvdeqZ/OlLnVUJdZoMLAKBoIYcQEtvxjDyJBvqTIQqcP6O2fHJ7vl7qf/bgMEAulAxTxK7
Lr3LSVg22r2DnPfrr/DZKz/b+p254MhJXbwr5XUSknY5Tt88nM+ufLbpW6ES6yDaYje2h364YU//
5sKfdPXObbZNRytFYdEh6LHFGIIZRzT888h5LmTv64fy24P0Dy/23HTbsIqsTWeDF4uCpUo7AkBN
YMJtglVLnNxF8moqbHaO2HV02/36Qz95zec23MWsyNZ0+lpN9ALXjTofLSPWB19f/bOHdrbq2GkU
5XPPew4NmRD23ah2CG/x3xO/vv4A9bNPOFs8kqCDQWxo1DTmdNp7N3ETH9NKf1VCmhMEPsbslZ3y
Zg0jYEV2zINHu+GAeQoBRGiIu5TXVximhdM6rcAn5PLVMfNNh86UpuWyGRQ/SbJdwdno6zv+DK06
d/muOd8rvc4z6YrkMjemVZ2HvtOJjWpOqxJhmqRUi7bMPNzr8fnBj6Mo7x0kQgqwdlis7US4ifms
JHApS21Lv2kRRLBSE7e0XsOE/Si9qU9WJQCbikIJRbStjEZY4AYVthhqyZi6Bem6tTtfi57S4CU1
Kh+F3Lqa0vtyGtcphOMsvtRo5xekBffOcxDobuusihjzh3l81Uf9mlRO0A/thwPlbE2bUicKa3z5
d0pWAu5k7ogbN4lv9HL/xWD/32/jf4Xv5eX/nUjtP/+bf7+V1dTEYdSd/fOfh/itKdvyo/vv05/9
v1/79z/65/FlQPpenv/Ov/0JV/7XJ3sv3cu//QNlWdxNV/17M12jSM+635fnHk+/+f/7w//x/vsq
t1P1/o+/3sq+6E5Xw0mz+OtfP9r8+sdfpvq3wXe6/L9+dnzJ+TOQ6Ney7+Lzv3h/abt//KVr/0tX
LEX5P+ydV2/cWLqu/8rG3NOHKzDdVlIpWJJLthxuCDkx58xffx7K3dOqUm/X6Q3siwMMMDM9sFsi
ubj4rS+8wdRaCWFJRSgdfjz/jXjjoNdi0gBxkTlyXMJ0XtRtCMxdvnGEqeDUaFuayl7QsQ3XWP7K
fOMJJsee51qeLTxEp/988KOX89fL+q+8y+6LKG/Bz3PxF4eco5SwPeFIx+I3aQbBJ/EctGvQxS29
TVCGwd5GbHoTO5n3j1KPP67iKhOwhLC1e6pVXMXRYjTKVVzAITdB0ISPqajlmc0tnr/tvyK7ozTP
I6WnWR8phXvKSEr7MFJQ+ZG/7FqG3khvTGJDh9y9d7vORWE1cSiDEhedjVFLZx2ULc6bnu7b+9Kz
Ubdp+y5HBXNATiszLVG87f1AqqsqMXW/UkE9OmiBOWrYEjQYT7Stj5JEjV1csxkt2V3qWPjRfp7H
DvGpWYfoK7Ziojzxx8LhVvqmzDdm51uHKEzN6jrwSuWvlYErFVrZOnjnF7mV780Oc6eNQ/UutrY/
qm/4lzTuXo+tuHB8hbls6ub1xBAgie/8QmMSV9igNAZHWQfLgaVwZxaj+ThJCTHatePkQ99nlD7B
mAPIkAMT9jaounxnxNnYXFStn6GY3pkz2ibjUJD5e5Y7UEv3lssUcdF34w/MEi3ZUABKj0ZT0yHy
Q/8xR0DJXVvSR8m3TNyi3EYA3+OLjnZYuvX8KO+vDStKslUrmQ6iKTsFlzVuP+3NYGVaP+nC8rKN
3bRF/pjXuryu41lXe3g2070fmaiwiHpQPXD6qUWpSU4RBNsgr57i0veeSKTGD7lblz/7TFEf1kGb
ongp0y+R2Vnf+qhXP7X2rPyz4fg0xsp05MyB3irdvRcaEKit2OiivZjFMGxJk8t4X0oDvrhnt+XI
g6UM8oPKbaprMx6Z8mZiLJONFnYnMZY1AEkXckRzo0WOKNhqkY4I6XqYl20nzzOZAQSdJ9fYBcTj
ZW37fbTTFlkBUrpxS0svCcTwycXWS2BmmuTlvirt+M4CWvOrLfG/EJjvyh/5Q1v/+NG+fSr/PwjP
QhEe/8+fUfBVfL4mJ/n6dByfn3/kV4BGNsF8IzzHMV0hPdeVSxz+FaEJjm8sKWwLGW5hM8n3/h2h
9RsGfPyk6VpsH4INlJw/IrQhxBut7eWPHc9xLQGE8c+b+38I0YLD5kWM5hK2KZSD6IMr8JY3XxmG
RYmGhtyCZtHwEVA+ZdP00/c+jYbv+AI5lwIRtA1DQ1xLTc3gagHqDwAwrslwxJmSQr6+G1u5uK1a
fOGs4ik9S4xRmoX+nNwPKZPU2lBXwszSxxFtFDA1eb3PRE4niqngrvTmlmketBF0R/bGnH9RMXCR
tkGpAFm95j1aADVkRF1dzkXSrkPsZK4rlQ7bvPc+jag4nEkKT8i4y1La0D4t5Hw5bU3vFAY6ks92
Tm/E9yYEiDQ3L/K8RR1AMLUzPZ28K9AGvGSO1V61svfuc5ylwYom6cVQUjd0TVB/67K+eSxT/9Ya
UXkRP17szD9e/svz+Nnd5q8j7PkOLdMCB6gkwy7pLlXpi7qwL1KtsTchdRWpedBZ2f9EDFLTq7at
LXAEC8V6xiuzWSWoIDdoGjO5QAQ0RPjLSzdh01R3OtMDnuxYSzn5XFwkHnnkYAxonZhgdceoT/cF
2IK7qu2CG280JwT2UFm3Rs8/44done4WRerjwDg2pZBLjsEH9PJxoi52avAp9R0s6CFb9Wat9KIm
r3eum/mbIArHAVmd+dBYhi8w2zO/VkZr30XNIoQV9VMJkiNIL5y0jDeBgSOV1SZ0pnxUNtfVXBrf
stigbbSYT6+H1GD6aOX3swOKL58akExhlzvvS+tBIQUzFY17U9FIuJhnnZkgVGvRAqghDzbgimHT
AJtr5ZYq/Wg7FT0wv69uDW8yPvlxUj6kVQM6q+C0ZlhXhvkXv/DnjZDtD95XhbJ8ayoLjRDXu3VY
jnzjtVH5SbfjsPWD3u+u0kicmzgc52+WY9uOq2xbIuyxpIunbQQzsaomaKLiYRYAeSk37V3rlvrM
wOQ0BL26zEn9QMnfWm4RFg/tHJUXpCshKsI1UnpNEYC7Ei74qvALOxBZ5TjIHnPfzN97qgMkZJzx
mjohO/HIjpZCa5eATG7snM41tDOMsZrs8jBnMzKHyh5vi9lyNrZbuDedENmaSF5fDGNorNG7Ej8n
stybjLh1ndTzjBqEq690BWzLcpY1i4d+E03Il6RxmyPRWanvIwqTF1KDqQwGvpXabq5Floi9rWlw
BsqlB53X8z6dQTiFZj++DbBLu6tdcKhOGBcoyDXmPah7ceC/GTPEuHqk5nDPWHScdDJYCte0SKst
T7jSEZY4qf/HyVZ+G47+oVRI807z25h1aOJ0PZseEw/7yqaFBVh6FyEfUWXnfKMoNY5OJq7Pe1BS
UcNo13ZO8/pSRq2Nypk++GRsV5ZvoM7jDFeQxjKkjqd0j2N79BAZiBeTUsO7TZBJsVQbb/hz5HVE
kqIgMw1nurB/e1uOKaRt2aaLYOhJ0GlJxVUzqkMhpo92K8WtFYX6DNT6uKOzrD3Pzmms+IeEebtQ
cl8E6ilMfD9SszoEEap7thxWo40HX1e3Zz6+49bLciEMshFBMKlpXCFO/aekGbuNVklxmJHqWxtF
gVJEVeNbgCfV+JiRfJ45JZc7f3EEcUECtSklj2dTmT6/9RdPVodV36VCtYdAN1uzx3SgEfCW7e89
bOc6yjaea2dnrvk3W9m2XPc5X5ImgNGTdxaXZkI915eHEVnUYa4fQmZ3c91dUJ98dZhkgYZEKhft
qjj8KcGP//7cff3MLoxAx6LeJgukVD9+m5Gd6SbUw3gYDDRpe8am75Koy9dO3w53TSu/ckvySrtd
f+4bPtmsrkl975iSZXYsNuvzCfpitXXeNWWXqPoOIOB8a5bROjNEcTU40kKnbXFmShvYf6UPNgym
of8R6ZZ+h8cwKIjO7Z44jor72K/kmRU5mWVTzVmSXb0c2mS3plQnTeSkj/iySYvv7HamDeP21lVW
ITaUZY3/MA8g4JCaXrV+onZp6V07DS4ByTh8dxP0lSv8yRF4qu1dWACinU1n2GQm+6hC+wgrlvKc
5IZYNsiLXUtTAew7KbIHIAnR11NhBkOmsTCS2bjLgeQ0Cl5I390I662npo1kSBC0cjdAvEbt48wr
PNk7runSONEOPRQSdcc6dWX2gzyP66Gd7iZmn27LXFY2RP10AAlVIqINZXuO9x6zr9/v2ZMI9Hxd
WkNCKwc9Az7V4z0r0li6Guz2nRpQOofe2mwNBwoj48l29/tLLVnny8WVuFxqc2lTLS0WNsPxpbpp
EK0TAcrD+ta4dQbjJp8NY8vGhk3vd5A/9Pj595c8wRW4pOqeIBMWnDBLi8w82X8ZdVc0+fV8MB2a
LCor3I1K0B1fMU8VeyedM3BDQXapqs65hAvxzTfrYFc4ubgy5xoYzGD0Oz+LgbGZWXRuTvEc3/9a
kufbI0OXJscM7Satl+/6xXdrjWGcc35NBybeOFkk8zbo6gi00+TddL1Cuj8AzAMNNvwURxDx/CBq
bqOuq5EbhY/npOCeUA3DuWso7a1rT+maDhRY8TBvws+6b5JLOedrN0Zr3I/s8jaT8fy2Tui+tKP+
1Lmz2CWqG69U08fnovFxUPr1cDbV7XK+8T+nuhJRg3eyGfTzIY1T4O0q6q7VMCRbutMzA/xQGztE
LJqr2P3agQ/XIZ0Sz+uyd2yiD3LyEcpaJhPffr8ljj807mopgj3TZhvSRiVgHy+5sqo+6XzQrXGb
qO+W2+Uo82KcUmVNvg0jY/zsZkW9E755LtN5tR5ceTkWXenRZXROY6HpjHSp8kIcIt9Jd4whYUFN
njhz0h9/0MvzOQQux2avW6Typ8/nt4E9iMqtD4S4/qJW1seqqZwNPdxzzNPj7/nXlZbFtJk5udo5
HZIou9aElaI+oLUQfLIKge5uDshRMIEYUJSPQg9m3e/f3km2uFzUZUchCUbKSO5+arPnViWSvYXV
HWJqiZ1tIKZqV4CrZWGgd0zwQZx4Gh47aI9bs+nbtRsiSdjYOtsoPQb7CLuMTRI7zblIsxShR5/y
840t37AyTUectjTmYcxVU/rdQZqaBCSS4gsCL92176v5sphKHwQq5kCcafB6zDK/4mhhup0n8FX8
8SakCtul2gouLMQecS1pv0I2/aFzI0FlfzonNqKPT7pf64ijFn1u12SbnCqLydyzhKHK+kAX1drN
1QCIucCs/sLBX5NOaHXFR5pdaKfWO8/txkPfuwDlBzmHX+zQcNf8zuZSoPd446smuKXKar9aVZtd
QPXxr+E7Fz9kHmVXQY1tT4K48rVX0iTodYsoeml5N6F0c9wMo/K2LswvqLpXjwQGBmC0xjB4SEOO
u3mob8PB9w49xItdGGN70wmruSorXcG/ye01OMPwTFJ+krQ8rw3hAczWEpvZYieHRjAaKkucsDo4
ZvzemwofFEilr4bCrfdGUaJRicT4HteHe6uY549+5i4o/v4TM4FsR+Bt0QwEgyCtelpPXjLdTgaC
hXlreQe3HM8ZTh6n9r/u1iP1kxTwDmfJEhBenCFxlyOSGAKvSScNhXpKyzVw3xKJVJyW2tmat7//
BF9/9mT0ymJ0tGT36hSlghmlZQcWbgSUGuanDjh84dH8qCOPVszU2peedXYq8zqouXRWlaMt06Mb
eiq6ljkuDZs6qA7FKCDVSEheYaunNZ/0ucn+3ywnUzOTJMVbNsGr7p7R9zb2T9XBzdwCIHcc3BZx
MqyjMMmv0s5PzhyTr68HFwgpQlPQT7Rp9x6/Piezw5A8pDi4jWe8H8rBWwd+OK0mExCdMOLyjCjN
q/OPnNxB48HTlEou1e3x9ZqmZW6Ou8iBbwvwn6hLVOzDfmdHANhK2/dXWIgVl7UJzOn3G2dpqB+H
yKXToBlqPJeFVCzHlx7tzoakwqNGuEd8Hqto/FqKcn6EZXcrKwQvB0IrclimvDWw+kH7vbQu07Ae
tqVAUNfIZbFJ6VGBldvPBdSvNomYNaG1g3nRhc1v3ozjF0Nw9vguTKNcKwMiZVd/7NI++Ng5iLZj
47Xmk452qsKoAEG9aYBThip7MRdnIJyvNu3yuA6N/yXhsF4BLsvaRzW4ZyeBVGuwH/OjXUYUJc9N
z1nAv/omTy51ksX73ZTPviAGuKUJIwl/tDJfAAKD97ENq09yasWZbfvc/zg67yiWLLIMSTdBO4Sh
45dZWDqIWhh0UEDSCn3V0LwatYsCUJqC97SLSmyGDmV55aBkUA/yvqrnfkOoQJMwK0IQ21m47TKX
MzELa701QzaGxwxzVw7KPhRNVNPGh2w4WZjVzAb4QlK6rY0QF/qH9YwrylzM8XXlIpg+usVVFNTZ
Zs4AvP9+2776QEldTZOcynO8patwchr4toqtEuuogxHwJEWuqMo4+9CgLeTOm4Xc/f56J0UoK+ky
7OHUIcLSu3/dOrHMqTG9PiFPhOw1K1PsvA5+YFY2wy5HDXTjjfoh7BVcsqTOr/zR+8ePzB1oZlPc
B0fgaSMjhRvcIJ6eHEbDD2l/G7b+oWKVYJegxftpgENx5pmXRTzeTYLQQKlJKaocavDj3WTmjJ/i
MEwPKqrsKxeSr6LEthZ3tHwQmMcZhb7N+4V3pGd7FVUwDqxwPNePe51esvZIyTPDs2kNy9Phf1d7
Dj2aID3U8QSk1vPCi0Q7kLBcHzhZ1/yQvh/ukaXGL7NHcz+ii9uUfb+lhWG96/3afQrj8fH3q/M6
kDBDpHZmVEZrxz2VHcT0MW9cw8rRTrPcj47DiGYe7GhrJZDNfn+pE+zp8+ZjDEBFSqFO4+a0A+Ix
nzdpsBYHSIiQWdwwQUCc8c4qsJpAbZFUDa46pfOdcPmcq8KQO9NzuqtpCN2rXJTx2tIGfAUXAtCF
AOAFRhnmKc9A+6+FGOIsWSZewpa19/Hg+Wfal8/37yoOOJIEWyragccbSQvDL3VIo1O74KPzMQdL
reCU/X6ZFujM6X51aQ8R/hxJELRPOo3EIMuVA4yj3gh+RL2zHyL3Y1EpLBUiK9h3FqTMIoz8d7io
VZjdduLCtsT0IaG7BOVS1ufqor/5gFxOGcfRjDYsCq/j5/ZnZnHw+osDJGwHZ9XU2yaTRGyytN/b
Ssxv8+muiRvj2qnm9zIDSdafq4BOSgq6R2xTmx7S0vSl8jzJZAJDIBjQFsM7QcNi27Vzt9GJ+TOz
nHibOU19EZiOi6iHMW0h8a5UVJwpfU9KMG7ABb1js33hETHJOlkDhaAIY0SzPpQt7PNyRu+vaOLH
PDafANVhlhRDYIjtip6wEuc0mpdf/iKC/bq4p5euIbuCJt7xCzCR3o5tu4SONEbfpTHpG7rwZ03g
X63xknAva8xDOhZf4/FVbKvu5xIJiwM9XSxu9RDssHrLV7yOol5NSi4GnHaBAmxQ7JBOCDHSBZJi
hCF6Z7gdHJICZQNM9pLb3I3HCyUS/9PklcHnoDGjCy1wIpQhQh25mjCjaFtrF3YSJmzWwIqhU7Rv
B6qgDCNLH3LMtdP1zfUYOsmFI8JPvZ0iiDw63hZxqvrWTibMe/zB2E7x5F2DaCrehiOMTGQo4/f9
6KiV2UhcXmXjrfyq16sQuf2q2hXTdT9FzUXv6OrmnCSUPEmW+G61yZbHiIMNQ/Ni2UYvCqasF0mj
RjUfKi/6piYcSaRnmHhjAemHVTHLpZkAqTyO5HDhB1P5JQibz0lHo7pOk+hrWWTt276sSwTqsUgJ
wrDZGeh8rHqwwNclivgbKyuGOyucPHTxrHwDsMkZ4GVO8i18brlp6iDF0HE2z6QOr/agC2rNppyg
cqW7dbo7VGY4uM+F5oGCpUWLbjTe5VHo3/8++P3dAjLbsZkYMjSmUjpZQDsyB2/0a3Ho0hGUfbQN
sPcx6NDb2FS5on0IXXtvjPoiIuwlA8r7eX4vsos8eAyauzzPopWa3roD5C4s/IJ2n9bt+yQa0FyJ
1hOiGHxsq1INjxYn/plA+Tc3TzsYJKXygBF65qk0KHJmwWx7rXvoHBhAToGPTu0WmJRriTPyrICH
1emE/6/oCwunH+aT4MHgfeiq0Sg50VLqJzeEbo+NGQ4tV3Pofus9p8QjzPKukHsq3vUmkw3XMNPv
iVeHO04hvFRlH2yswGK+KuWwL2IvPXN2n1DYiLkMWhi4AESjqyOZIhxvbBFrfNpCYRzGRGFYqIqW
mXRwn849Kq1zX76tjdB7bOyp3aihc1aDM2G2UfWQYSZG0pGOdpVpQmqvZhlgrqaKmLHVaG8SF4fc
32+ik5yGe7VNgITOMh6iY/ncg3nxETpJgWKK18lDYRiCDnfhXdYlBomJIY39/+BSNCoZtEpSKPP0
XJoGeKmASw4yi7Fzh2944YHC2CZsr8PvL3WaP/56LJ5LUtGTPpsneSxeygJQYqkOKp67faJRTc0m
hJtDZV5TdGMZWkSoByXBxSS8x9ab5B59tgqqfjBvpODrMOPiTPpo89qPTiaW2kUMhHYwCDXiwvG2
0IXH1HCuFXDR4Se5dJnLi97236VqcM681b+9FIcwL5RuFLO040slFhIgFuCHwyiyDwZ6DaskjxAO
MYCoO0XQn9HL+5sdTwTSdLqX3pACQnB8PRBhMxys3DsYpZRfbMPz1iJw8TSJdI/iDHCLT+MgnWYT
hfl+9l3ju2v10HCifMT5p+qt4a6orAsRVsZjPyUjzOWsvwRylsN6xHrqzBf6+uSh4cI4y7XYiB55
8fHtDihF0Mic44dZhYtgmBy+KVGqPeAkxZQP7G+dR9YZIMPJVHwJC5xywNRo9JLVM6A+vmpf9rMn
+qx6aDqJi0TBzCvL7RKlF2O6q1vgJ2CP1RNhudwkmL3dzVkYbkELt79e13/Ao/+Si/zmfw8efXjK
iqeXyP7nf/9P5KgD0pOE1/PYGwukkPj0CzlqAKp/w/SMQ4oBJhNagugf2H4kFICH0pbwbAZKYEuX
ZPff0FH9hiYCIyAKgecS3von0NHnav+v+MEdWcyGmaI6nCqab/qkpALibWQZk8L39PMnUN15DTgI
HHT5HeZeuA1bC5GsQAQjrG0QcGsXGa18PUUSVGnem9Wwi4oyR2nN8RrEUFAbWDWpbWOdHEIFzk3F
uBl9HelsYjkVDzEqIXXfAHrO5VB8NdWcTEiUqwYE3KyMA6UfEx1fhz2gqBRw37YzrfB7ZpeutRry
HFGnOKxnXOzbtLzHTyvbVe3QV+tB9njxllFVGZ+N0PLuojGAQZzhqXiZpL1jw9xJmNBM43wmYzrO
y5YVpKJ2FX0yBmLAMk/CVM2bRR8jFe9TM/LXjQR2mGW6/0fB99dV6MWZBJilg3Faf6U1fOWqjMT7
LAdzk4dMMUfVdDtD8jmrPjPOZZvHZ/hyQR6Fs4Wia4EvOScHayezfFa1Nb23zRL6GJiJz6NyDYW7
kleRwXUJZPGOJu3brg6UD5XTAb7ZqLJa92Oht6psfaDtEcwwD/GnFWmXunUrRGFXU+XioeqRJaxb
Z8BjLZgK/aAjl60nSz19oJlroTSm1IQdc4meHYQLHKA6JKy6tbYsCOYzrWKsrToOZMyUnRyZ90yT
0YjGqzZalejpmb4PNnPuxMbWJTRs36kONm4HX8IgdQB0Np16suBC/9RZEqNKoEtUvjQwzHMuNccH
J0sJygywLvn7Ao5gPY9jNONS0XajPb5vg/ynPxfXgcEqzRLEc0Lf+Dn4/CcO/2sREP7vw/D6qfzx
X48/6u8/Xsbi5Wf+CMVSvrEJnPQfCXhMfzQ7/o9QLK03dBaIgJbNoA3I6L9DsXAA/pPMwr6i+lrq
in9HYqEJ39TcdI6px8BVi38UiPlFLxI5i593yalI5cCeclKcYviDDICgxWxqNZqGdZnojP/rN579
2SoLfYU3j/pSTlMg12mtEBgNK8DPHqqnuzxws6dCxFeh39kVNiTYaI5x2shVlprpnY182JN2C3nd
uWa2zIPwY135s6wwX8sndxENM+7iLkGHI5mK7KOHLvmNMfqbsUCVpeqlUPtaeMbHrircYh0X00XY
aesr+nLGk84mXChKHHa1SfPLsmeFE1A/XTLxG5DNkdGHFy/1/tfJdAR/X+LOywOLTB8oKUeiRzeI
iHvyMRVTnFZJrn5adFM/KDNP1k1ajQMFWu3j+Z3CBspFFu4DK69g0trdNwuWzbBKid+M/IJgfDCi
GAXG2JH9o2kn2bRCgaBex1hhF2mBvFhsmNi1tHUNcll02FbmiT4nin3KkuD5FzAjfQoaSmSLp8Ly
qm8CxxqKn1UZhofM93+EKpkuALFD3ULYcu0Fxfe6HDFcyAOsvPvQPnjZiCLh1GAUi7bdGjSI+Oqn
fn/lW61eeZl508eDvHTxh7xO8l7fqzyMLwNRRGdS89OAtqCtSFoYYCwNOesUcForM1WNF/zMsRa/
QQVU37hBgK1t28sbkaizAjLLEXr8zulG0LvnnfJWYTYeB1B6fdEEleZHp9JPRmJ9CBkUbq0ybvdQ
wlLMRwaTBkyUrxfxGlhU2ZnD8Pl0Pb0B8CgSSC9jXHyPj28gi5uxbsfiB5MiLImN2Mro+OAx+r3w
c/lzTv3KRGG3x7SztaJt1ZvT1wy5DFwfI2t6ArIT9tusztwbqF93Vu6Yxqqb0+pL7/fplhTICTfa
bEu5mjMjuu4pNBhGCcd4tIpyN4Spk25oMRQ4VDah85lBmkM/qgcj48RJ8ZSFbfXe8F0kl7vULc8w
NE5wbEQmj9jErJyBoKDSOB0GajUUtMHab6qv+2pVwJK+mgxn+FSP1QAF2YyKHaaj5s/QHCUTW3/U
S0TwG0w0UvshZAQersauYeGSoZhuO2jXLpodZfeR0rG9DW09z7vRct/ZbmOhpTsOt/wR4kthpVcE
o+ISm+H6rbCK6P3ouu9okzuXv48qrzY0CAv28YKyBa/KOX38fvlEqF9r62tZOcDPAYBu08QIMX2C
vl3G/jn182dFjaP9xPX4D3ncwkR9NXasYrCqCAx+7Vpv/GT5gbWdFqOoPG2z+JI0Rz6pxHP2vYET
XeuXEwpezUH2eVmv6DT5KBxC/ivQBKHJ5eX2vhF5EmxqrZE/zTwHrV63QkQbZAVyJrB71vMkm3eR
W/Xvqewlem1tMLyHprjJ0nCuVtA3FaIsOfAd+FoYRltefbWA+n6aYeHdMX++z6HpnPNeW4qLk2Vw
mWnQsWUCBu33pHjNdKTHMZu/DZ6PxlpQm5uJxcK5qA6vy9W0ajheVr9/06dpLaNXiieaCsQwm9n9
SRMjjCIHs+Lxm5nW7qWXtDRmUofeXYLm1u+v9IoSs0x5l9KOwMWs0TrlPnBWZ4asm2+T13+y66KC
ut826WcEgtdmE5poYjaRuA5UhzagL0qB1AAeUFEdJ28nRDrPgfafW0HHq/284WgimtwVbIzjTZ54
IG1C6X0twNV8TqYZ2d8OK7V7Gdc53ARMcfuFYOd8iP0Bf2lDB8YnoKbDJxnbyTpPh+rOyGIk8yYD
aRUjsJ5aFETqrddHRJ42LL/lAtILrsx5lW/JXei2Bl2luVbmnGv1Ltnayd55ZnJLSmusM9m0x09j
RjPFhGE/pQnWSSsbCdvvZlPP65pv/K6fWubnuZuT5KSM5Lcln82PsXbhZUXQNTZOIGM8xgVqN2WU
DLdzMbZbEYUR7X2e4mmIgunnZDOjWEljXuzFZ/mgm7S5TYJJf5pH1T9WhS/vEAnv5SoWe1TFondJ
2BbGyplcylfYPGhBmHgpiVUNaxvtsW76nJaG1NvSMFCvm50r2kTWtS4LgOipkyEy3Mdo/nlMmxDM
Ezp+J2zVNhsvY9Jw5ks4mQYvcV0xc2YgzAKA8DRPMinVt83QBPKplqGJnFcNdU3AcGhWJshchFHz
qUZPyhuza7tAJMsJR2ONykV6FWf0zDfMSE0M5lN/nWbpR0e2FgbtdXNokjakg447cosAtt1dewhm
ByujbYpfHbf/lDr/YoTxIti84itffvuRPuXfXxY6zz/xZ9NpaR8x/6IdSHYGzo03+2elo99Q1z9j
Txg2gmUlJP/RdbLtN+RYVPyg1ZWCc/JXqWOrNxKZiYVotNBfaFX9E7bykq29iENgxOjTLxAMqmEb
UtpJMmVnQRfZqQ63LSOoD4YTAp1yRmBho5F8scJ0uG+82JhXcz4Wdyh3AV6d0z67DnEe2jmRGG4d
sw8RjQrwie87r9s6UzN+Ddw+/hDlAkOEMjjrVPWsc3F818B/GX4zftFLgXZycFj22IxOjoZyJJLq
NlKM/RH1jtPLdIr9D0xchg+JC08Ztltw2/h+fVGjxqBBs6SetY6FiyMFDBPjfs5i/SEI/PKD2Sj3
PibNeyqaPvtiNLX1NCb5tH2xN+5/3ePLkumU08yCc7qagruXYNPFaXYj5mKIYDkYm2ZS7nXRlsQl
iTvetSti673XMS2d5hy93NySF0Djo7thHq1uNURJ/WindXIRqcp6C3WUqcdYMusnFNyZAdzHMzGJ
wH26Oci/qIRpb9L5F+BhTsK6bGAWdKa9CRRwyQsQo6J4EkEZZt8du/bLe6fuiwrbQnAzt7BoSrmT
PcO4y7RcJCTbKA677QgUybtvfSpRzrFIIU4+c9iGX7LUX2TjHEMmH3LDa7JNz9TuRhqqcxEknJGA
ZsJdFPu4H3T1fvR9aeIx3CNPlk0R+SkUPsAGmyoI+/zKSsrZvZzioMT6pOxRny6Zu1s3qhEcSWGE
GPvH1If2tFKQ/raxM7bzhwmZkRq9dKiyMixMyCFm+SEeQtPfogw5Xw4ofuoHE0Sp2AsdutN21EE8
70skcD/oOfYe9Dwh6UuSNH+OcqP4AfyhfwBXTrtTQC66Seaw2wVo4Gaj9Dd+E0O/Sdm5JsdIWL1H
vsq5mkXo3SsjqC/s0mieBmNSGERM9nuj8/0P1qD0fQve/SnDI/cy9V3zRwHuRoHmCyh9bGwfG8ju
af1W93n1KQK2sK9ba/a3/RDaH5LWDW6iRfB03zr59I7OqHsYW8eATVBknxC5qz/ZldVepxEysvmo
wm99IIth7agEP7QSn4lJIfOLTq7+YnojWm9hWAdXxuiYN4MZ27s0TMOHMOzLd/NsW/PKLhIJ1aNo
7xBs8a/gq83XUVmHd9bQSGr5ACS+E2M2g8yGP92mhkh33STit45qsrdmpMRtNmsGxRaUtWTTOVn9
QUPpvyZRGG9jH+Fe0+m6ldXbOXKmhncT+5G2NqEhmyvHjfF0ykt5sL2pQ8sq76zrqHPGt2U2yXZt
FtixuQMkH/rPWXeB24S+sIEiI8oYdlgmGnn56JNexxeen1X0aEyYEIhNWkb91qiKwn4XWaH90UGq
ZJEeQWfAsh1OVNN9GmrACH0h3HtnYqvtxjmewmu/1eZ0SOsmegjF4G7LunXfxoxkHwanMT+haTMb
G2Q1w0u0GPr8ojYCuR8djFScpgONCxWpeJwJCo+FHdXOqhxd+WPuY8/bhFHRXUCx7EL6+m0Da2Bw
aecHi8e9Gbr+01hU8qqIDRTRC7xLr/vS8S+KVlS7clJDe1Nrvz3kS5lIiwWIi9dMyT6y8/wm8ZrK
X5cDOAeSysb19g36GZryzxDoOeaIc1aOVX8kxE0b2jP/l70zaW5bO/P+V3mr140U5mELECRFmppI
WbY3KMvXwgwczMOn7x9004lI+TXLWfciyU3dsg8BnOl5/lN5Aw05eZQDWdlDnVF9O0hxoeY945nc
anDEVoE2mPaqtnPMsgz4wc5jJZzodZzCTvO5jgfyqpuNWrojYZpgC6qi6lCOWvhYdka/n+ZRVVbq
PIY+3gPJK575Dl25MswPU06QUts06kNfW9O3KO7ES8l32CRNlP+opEb1C4Rmz8U8TpOrpWmw6cW4
JLZKY/2jdaz0BQJs+KDE8D3XE69wl4+yhrzTipEgypnY5m0c3LWJXR6aSpANM5n2uqr04hP9neSb
YrSQz2D3YGQ+WmG7gw7TbzpTES90blgSRjRMydoYxpkWn6Nt9SrLTnBuZRIVskwjUJx74eRGmFc8
2JWhnShUyTSKM7HW6zmL/Z6Q5X09JGKLZVJwgvSbDR7sTWlXRGZ7p8ZN80DwhH1Ls7793sQy7Y3e
aP5yKGa27H3BNqRf8i22TGnfRj2p5poZ5t+qXnSV24Vqb22GpHD6LVJiTV/pCmzmLY0t4Ut2E0G9
7IrSj0xB7pCtzfG92USB42VWN9xgnmxjXKgZw1PsYNXjpWCgvOByGlbYhQe7RVX53VSIvRiGtsXb
vpKNT1UfE5XRGtUOx7p4P0Rqi5FgS3ld0SxUPVOptW7dSPDHwAGy5kY2x+rIF6JsMGNaNa46U8Gt
p7kPHrM5aPaDXGBUkhXSfdtF5UmhVPjUqyHMHEKEBldLchtr9sDyyrLvXuJiCXAfkZrvRosWDjWJ
47P1YzERtuTjhmEm3bELNS10qjxLVvRC4G7VKvkuCR0XLy1jfYdNh1gXKriTK8LUuEnwg5f8Bg3C
rZCSad0N4fDZackjVKmHhGcHQ3hA+FiZq2Kw+7tER+sg1XFSb9RxgnTb6EV6HBenJXc2hbHpNAKR
vLI11ZtczkKevVLEZ0kvNSyJZl0b7xSOUYJKItIOZnrWT2Ua5w8ViA98mV61TvWEyHJnlH20UbRJ
vi3VPDhNVcWxJGpSoSbZSD81XZTezlUpno0I00iX0694ignLiz18tfqt1Q7SA7h9c9Pxjbk3WW3z
jL/CyJxQ8GDpu9ILMltxVaUOH+LJzO1Vl0r2dowJM6oqgyyMQi0e20mFZy532W2rDc0x6x3tJ/38
zreNLBWeBGXxpyMFhF0lYx83vHrDXtcID7ZdUET30Zwp68IOyYWxyHnay5FG7FDL5otcwQoPoSKw
6ZW0Zt86NGkyiVYhlh+svlVjpt2nVumCnuZgpRQ+VX+yDvCewBRwHCVYKsKIbxOtzTZZWnVQeBId
rhUGilVdFvuS/usnLVWVg6FVKulW0tietEgx531qZqQqgDruUnOST11YBCS9xHV4srR5QAohteFj
Y/WNjzHW5CLxG/5qQwkZBDY1Jkk+QYE3RyUXxjrHp+NeDFgZFx23J9zPAs1voFnlNyLRdMxqh7EL
ds2YF1jD9ENDJJLkUPAHosRNN7DZhubCSU81STpry4z1/WSP6ue6DBOcxdVyG+ht/SxZUi/fxL0U
r2a4G60Hl2EJBa7S/CTrjXQzJnIfrntlTj7zj91BcCBCUgwVGTw16Z41OMn72A7LG6WTiTFLtI4D
eSRyg9NCKrMDBmr6Uc2NeBdoidinyAVgTQZo77yozeO92TeTb3FbupmQDm8iM51vcqfA+puEdJpQ
XApOqZDFt0AO8c6zWfc3kpUOPoZm2BwLWy93nBjjVmRIXPy6iuYd/RRR+7mMlUSfjcGeQDXDHyok
3WSrh/elOmtbXqtExGbLaVDVpn4v+HVQylUMGqbONAOauqFFEELi3DeIpjdSrEg34B/ORosM4jOa
vL/lp2dH0dEuW+c20fOONuDQrCnV0SbyYy11pf6prgBjU/DLb2nYaJ/aPCvudE7o27LnnuxKoukZ
IC+MjQpa/ldcK1icY/u4LbWJIGWjanOfII3gvsIYaV8FyYgPMp4imB2ksUIkmk5XZ+7mOwwTwxel
aEnyUdDN44AtHZS04DIx2VXNRm6XzbpJrdjAp9qOv1i2VN6rcSpBW7Owwagxbfs+BgrmO8g/qKNI
Z4SyqqTWVqS4qMHTw4c6qHREPqW4iR2t3k+Tmv6QTLiIRPeUO0QLOQL+oldPTdC05JCNWS4fLQ6D
WxmY6gAb3fxGm37+WgyiN8mj0WyxVUvC2EapD1/rqGvuVBodGLt22SFqtfizmRBcqNmReKJyk3d6
I0/bfjYJaJfZgzcQW+sbqw2bvd7mxMVAYygoPoIcI4jSrljuUn+ANB/49ViSlkSrBJkL7hvTpkO5
82jbhfWSNImVrBN5yF6MKCa7YJIUv+Rq8K1hf/kx1qO10ej677NSIjRhLsvAb3FaqLksxdF3qqJY
R/Jt9V+xFKo/dWmlrSEoOpMX2l31VQ6adA//H2i9yp30BiRe38uSjRobTd1dVudVRQ5M1t1mepZ6
KBmD0ksHPY9uZy1z7uWoT/vVlEeE5JllyNpVrfbQhbao15PmVJ8x3Ui3xqx3tzCMZdknDynRPnVG
nd9UmjMezcROnlVjZncRUSO/SJaS3hhR9TPXePp2DuTHOOyc2yFtiFGBIxPv4kZvd2B2zUNAmNcq
pml3zDBuemmqfO4xCBShvTKho5Id4Qzy18ounWJblvg0HRXIx0T4RPE3U+6qT2qXyqlP4Hv+YCWa
Mpxs0cl3YPr4TNd5Xkeg/nbyQ5qqRhzmMnd+lNheceFONWuvZxb6pZLW+aeEq5xMkJ1h7+Uhjjad
HinNm1jlO1noY+DrBjltnVy1r0Fjdd+TbGj2TTz2XwsWr+JLEE7kbTThbN62hXxDKToeS4up60qm
nb9EDSuOvmV9r0RKfip1pXg1Y6fd50OdP/ZCyUe28Ep5iJSo3dsDn8KXdMmGtynZLTFFU65vRGdo
7AaqeRytSY5XgFfjt0ouyWE3phyXB6JnbwZK1PI2UbmgrsLAkhHZoc0q9ibX3thtbJVI97FwKOwb
IlO8sAsEWthqNty+VrNPE0qucZuoUv+tMIPiR07NQNyUktnfUnsUG0U45U9LzMWXWJrK207V+mEd
Omp5FyOhWDv86c+BycHjysJE85+3crZrob5HvM0i95XUrh5UM0+szdzFwZZc34y4vsYqXjTolPd6
3XFtjKb8QcTx+JcGZHEiQU19atMlxCQI5d7y+OVds7ETR3mNQy26LygGW9rQWf9DKiy93WSTpH0H
M9GZNbps+JZda35mNepjpoVlucFryK49tUEsjc6MU6bspNvZDNRN0xlim6pVW/okcNjfaWeTHWDM
VTK4om9I4kmKsjkExM0+VlkVr01JF/dS1OSNyx1OhTzVcnl2MZQRhRdOOW4tyIpmFDag7npVE1KA
gbBxtAtHQ3IDXm16edhSB+VTZlNj9yrNGU2PSUEwM3Gs+yzR1maFYZQ7W2OQrcu6y0Jv5n8q32w1
KVtr0QiUvTj9uZBG5WilDvUUYY6WdDsOreYzR7lz0O2IoAEaRtK6CtNq36mV8h3ptfR9BJv6rHaT
dTJjQd7IjGC8bxNxNxjhtJOCiX64UxBhnzRIAnJROBRxzjS4MVJEEqKUAb8nUMt9iaDvIKx0vFfM
NAUYBcwb3EJujQZWsmHu5am3v0T4suQrVVKdw4ii+XNFcb9Nq7K+xy7D+tGTe/BUNaXk+I4Tzli/
qzjRupodBtveSZ7t2sBjy5zm/RCm/bZpG2XXaLH5pYbeHbq2HgRHTS3TL3Zbia1osdNZyXVePkDA
k24EmvUbI89s3c+rhg5SEfVskXgIBLedqKrPaaYryyGhFxUsct0ip8tJ4ocRFIGYU8OhS9FW+RdT
wv3C07V53NokGT+YVlcfuBaSlZc72NElRWc+hJyeHDVjcaNNFmuVAuCLUcz5M6pKeT21jrS2wrjG
QXYsjt1QdtZqgedQI4Z1tY5oBBirSUrHvdCbEvQmDM2vyaSW3ystr9eSlY0bg+4S2U9SBYJTRvRx
dkHC9QLv78myATSdNl+XoZLUPj4hg7Rq2cNerLYbDrHax3eK1FC3xRZSJlcxqlxbxVJbSbcRTC9S
J3Ax2YdJj/1rZWXpvVrb4003DNyrlD5TtTtJLZiudoN4JJIorB5FkEnJqpOYPT/DypnjR9Q7IRFc
KVeb0s/ABqcbtUaXsc8N4ZDpNkBvv5sSUtqw60NuHGxhQ4TljywJYYqZEZuXFyPhT125korJlSV0
eV/+u1RF6YDdC3+ulDrYOKMQz1WgI9D478wMLRmlS+dPtTkerLyy7lNJIhN0iA3j8b/z2iB8cOY8
ahRD8omfDe/rJuG4pFw5EurZHBtNUb0ikOq/e7P/B2H818KU+v+ztTb1z+L7X9/fIxjLH/gngGEq
/9CshR+jWAjnAAkA9/4JYPCvYPovjmrUBzKg6r8BDCyxIYdAYqX2NyEJLb3l/7XEVv7h0FSmd2/A
GAL60v4EwbiAHoFzF5EW4iLMXvCQfuNkv5M3YOtiF4IkuJVGl8vLE2NAJySn2xw7rCsg8iX54m0s
fq5qYKmEl8ClPFQp84irbUO6heFIh6zraQ4Furmia/aNCqLxaN9A0x3VNdoXcV+PQ0tXBaZTMSpL
BnGYeGlbbQZcJPZqWui+mc9EuodStxnyEs16maxEWmN9qUpiVdjpcm7pOtFhgj4vWZIeexMCw6zV
Ht598F/AEhfg//JkumkaGnbciyr4UmUJrcl00oDhaXhjNo22j0t8Q3awUVeuJtGNyDrHdDEqMa7Q
eRZg8x2U88+RgbGWKQZ7/oKxa45zT61OYgju/KFv9HmxmmX9GtPgIhHBWIbhq5n4TYBjWRCXzqGM
cnCUGJExF7NIJD9Qjs6Ta0pWJ7nyPGck1wgi91DRBj9gyoZfJzE/V0MykVScSubRkuadRabxRuQ5
nX0jK7XXaLA5eeDuF66iD3W3ivuS/kzSdcl+BMz5llA+rFTLRi6Yl6a216q0ZYM2xue3b/d/29Z/
wQF6N40/IK+3P4f/533Pfv5FDsTZ7vX25/7evhZi/+L4hrMtbE7MIdjY/t69kLL8A90yPs0wxhfw
lX/zL86//Q/wWBimy3KwFZh1/9q9JKir5AMs3ocInEBiMUb6AwD2fPtiY8RlBdAfg2bgXEiny/J4
t32VhOyFeiiCx1y84Jdkys/RNXeMcxTvn0PwnAuVFZqTcwHxSlxJp0jHdhRemJ+IL60TozkBxzu1
CEHffYBf7CPL3/Xv1fz3WA6o9NtCWyjy548DDXCwNbrNjwJaWW8RAhnWkMTJewvjK0P94rFgngKq
m+z8iz/G+VABwHmIZVbw2MqFR2qvyL6YQrgYRtAfVq4Mdr5LvT0XsC2mfZxkEInkCyTUookgyqoF
wbF736zvtPoa/epyIvztdo2iFBkR/3VpDkv6dlTQ0gyPIpA/2eqtHBorqRv+vuKcpX28h58vn2MZ
xdIxHDCYdovrxPlLUxpqStsh2RqYsvbSdF0Zaur92Rx4GwPPEpB5zVguAedjqELDppvmzrHPnia9
OkZDueWu+mOoxH/yNO9Guniapu4NC6grOio0AGqixsD0r3z4y1nGw3CzgYq+UE359ur5w8hmp3RO
VkdHB2GdPRl7AAM/sXOvVRQwTuvKcB9nwfLOFvtEddEC6Rfk2qYxUEuQGXwcoyXHdkPDZ+Voq99/
oF8NwgQz0EHBicN+7PyZOsRAaPeZzMDIr5K6nQ24GsNwZRp8nGpYAMAIsxeOLk3Ki1ESm9AGJVKj
Y4Ve/6QrUepFVgCR8/cP88thdHhk3CXhsVzubjKoiYYeKTraiJ2nGcsBxSr/zLsTvi0KWsfAs9vm
tuvAkzl/Y42TJSDEIct/qIlVvY0IBOqjZPPHj6JDs4AKJmMrASHyfJS8ms3ZMAYaaZmn9KniAXxM
f/5VYNSi5IT0ozocZOdjpLVZRpEEFK2FpBS3aXkbFu0fL0vrbIyLNRM1GQ5lMg1BehpbexoxJbrC
ef/FRz8b4YL/Q59RaqNWxMehJTM6MroFgb5mq/nrQRC8YsKGdbd1sbsMTV8Odt7FxyKtwbG9GWXr
f/DB0SL97wjL5vPu8G/HpERF0DMCm0uDWUtU/CcvSqM443ZNnXZp4gjw1be1PMfHLgXSnFP6TtfS
zH75mv49xKXkLozpskOviY/OnW3Hm6a4qn7jLby/U7D4FntLLu54b0ExuvgOEYT/ME6V+GibR/pF
nO7G6j/4DrA00BbJS0jGxQhzm0jxOBjxMTSX6qzKv0tqFfz8/SDLX/LhMSxLo/LV0SY6y3t8/7FF
F3GxMDFYL2/BxLxM2k+dRhR1+Oc7IirXfw+0bP/vBlLgUg1lb/G+ptgDaHHz/2gIrhD44PA5YOJd
DNEVMTsu3LmjTmoFwPrtqJRXNpE3+7/z94W1jaLRKuBIBNS7uHKZZRfPiZU2x7DorZ/NLPVHJRmp
vkoNhSrmR8P4ta+M+VWMQ/Zlmg1oD6mWPQm9Tw6mNqpgG2m8q7UpJEqDpnPhlkkf/LDHqso9G8BB
d/OkrQ5dkMivY6hMPwhCJXzXFFl0GGQDptY0KxosZtvCziCqe2kxJGv0U1bRwkRaJRUPZmHIB9UM
+P9GPWuO1+Rwbtw0Ewi7KnnSF6fdBp880LviNqhBxtwW4P5xrvLoYDeSqbjzaI+aP7ZIKV07q6FY
YHhE5H1cq+jA9DTCyMXpRgP7bj3AURkzzfILLBWCCUnxsFBPoS/HOGts7Nffz9kPt58l1QxlgoUH
iY7VzsXCQN4qijhO+qNqEFovHkvdeJ3VaVWA7VryFVOhDxuJghAAy5DFqoLd9lKAMMdxGg1jKDOY
7FoKWatX4zeWk+dsTkFoZNYyr7j3QGq8WIOy0NUwL/X4ZGca32dCt/zVtAftr3IK8H2z9UJ+xK8a
hNgYtRpsJTOsXZ1EyWsep+F951Qcmmqb4ipVSFNWP3Vh3yRePOrW56ANosqVVbv8K7DV/F4aR/Ha
dqb8l9rM3Tc4SkRcB0GvEZFiwF/18s4WlS/PXSGItTDSR7NyjMpVSg0mUKPApw0NNX+wUyKz7MjW
Is9KqhhWHHasGRwo+BSkG4riENbAvy4Oz6mxGWORR4gZsli+sq1cSCi4BCHGRBJpEMiDrQsF8Pm+
YklVg7apj0+SLaaDbAvdlRUE1l2YlaUbD1n7zbQaaWcHUBHaINQewyL8AYkL0N4xyyuXpTfvm/Nv
yU1pEetzg8VH9MPPocXcVVWZnkAZxbrKlXAFRdTeSvh5AgMo4R4CLqk7BN4cayEI85y0EpHikv0y
0kb2m8rub2sjGHdBI2RAm0w64s8U4cKbFj56KusYAOlIw1QetEDt1vJYKetsMqYdO1K5aujjHfrM
goY3kDenJ612bQ9cbnznz0hLTOWGAHsAQwnzYr4OrRzWTqvIJ8fKlk2g1NvX3u5ReIhSUYHGJP0r
mUPzjabUUJzKrNUfBm1K+m0tt8VdSClxKuyp/t6Z83Q/Qwv4jKWXcmomgbniFComvrnlIO7bPOcs
InAv1npPQJ07TclQPRAEx33Byrv0YMo1vKC5CgLZ6xwMk+kjjl+iuoGRSMEX/+zLKBSeaUed7EVS
RaK5ZKaYAcSyNELWaubwJ6kIzrOUwq2Imo5cLDnpF9ZXbqVfwDuqHxMuiIOrCCF/hgMnHwcpaYnB
7jrd7U1HWgUZiYDX+ggfth0cCNEgExxGaayx+5xPawnWHvz7Pj3poBo3bMsGLlJx+PD7nfSDX42B
npheuUpbiYLow21ShlVFrl5enIhgVlzAN/NTkEj9SoTylgTzzMsdHwMbcxMQ08Lx1I53Q467Q0zk
OYqXwbhvmPHr3/+qXzw7HnIWmi/SLJbS4/zZyzaMjFwbCFEcbHhWbWn4AKXzlZ3jom/OzkEzjYg1
9g0KNDb5i6IjTxsFmpgoTwiCG7JpZXLIpdDc2kv5Qc7qsS2r/JMSWroP8QejAmjifh4auQfJJvWn
jgzsSsNef8xUVC6BnG8VWdLwIE0x84W50mGqvYW9Y2y7poiQ6vViD7WwgpyRNt5MvpPPiRp7TaBl
Vwqq5apztkSXZ+N8VOjaULJdOs2EdmhUVlOVp6EKoe+ZFu53uly7VmpEV7a8c63G36+Rl0djgFm0
uN+dfy1s/vRer+byZJttsie10fQtITuwzzVz3WcFboR9lp4cBWamIAv25g8nC0+6WHYSZaJSb79F
+L67V5om9pKT2YoTFzDJw0IhuJVhMlzx8r3QYv/9lHTzlnvAIoF56+S/G0aIWG6Eg4hWzNCahzZy
Yjed29lPKzPaqHncrhGGyI9hHpicp8qh1hLF6xVd2qpZNu3yDlhfjKmyy9oREW8aW6+xhBlxOlej
W3BbjDgrcxKN5VBdj6K4pu37cGmiVGGi0yngFo7K73JDkfICa8i+OjljN3uKUetwyJ3QMxrj2IrF
6Uxqr7y0c/jm7Z0xJHFDy7C2dQlMRVoQcUrO1SmVDGgpsRJs7XbW/EEZeUcSDmSBiE13SjPlyvT/
1cNaDMkZDDDGEXUxJ1UHim011ycnzRW8W1s7cBsQFV+vC0yOZL07lrYqroz6Yd/iFWMeQSsWE07u
cxf1B4wBXW4UrT4lQO8eFAjcBiZYyr+f8B+XNsUabiu4SOF4BXh0/mxKF+oYjCXKKRyTZAXh9KVt
AbxBxYPV70f6+BYJkuCZkHuxvgilOR+pC5temBG077BgaTlOEvicrPNmkkgBA89SV4akhVcmzaW1
Kk/FFKWyBhRBsYYe6XxUFZKabA6ldErisYSoZdygfEqIw25WZjvsYAbtlag71Wq1bgO7gt5pPLaB
TjxuGl256Xz8oIueC0/2Zelwp1su7u8Wfa01ekw0nHSKWkzFlMR6HePumnXBMhfPt+rFLpU5g0kC
prWXjelMk/OmjZLwqbYqxzfVskNAH8YrrbRzv0+CcPP7r/rxxkyZ/4YUUUURzHJpj2FP2HTLRmud
mtj8hmftBkI17BM9ehiDozGkbpMWUK/INS/SJU9WXZPNcGWpfHxorBpYoDjFLXK5yyskTQ8KPFD9
k0YQhVeo07ybuJ7QW8Q7JCkt+cop8dZBPH/LWGWBjlNfgY19tGcoOL44Le1TFMvkOaPVVb8WQGz3
jTonvVvTGH7Up9lBB6WNxuxJaI2idRBn+l8t5/619tQvfw/0BIiuXKQRTl6srQkSdBX0g3PqcMlw
Vi2WrM2hgcgI4w4I/9RN6QQHO2oEF48OFMbrqsbWN/NQp50XTEH3+cq0+HCrXzIdKD6RfTMxqKfO
Jztu1pkYx8Q5QRdv101VNX7FDRB1XAWtoKst/Y72k7TPieE4YKBauqLJneff/4qPKw4VIrcIMmze
TAQvFn9ekaxswfI5mSP+/nIoSR7k+tffD3IRKLocTLAzuD7T9AJz4s5y/qhTLdfIyvT8KQ4E1Peh
z1lvNl4hop4VLGqyvr3BwVbRN63e6YgqKmB2l4CgEvQoTkigyO3+RRbwPjzCs8ZwBXkeprqIVZAE
Cug7OSuNNTV7+mXOLat0jU5gQBIpRii5oUmWOCVi8YxnBdkFdL9rZzWo5H9PxpjeJ5RGd8Q24XXQ
ZkvudyHF/Y3aJVHjZmkgfaaQVwsviRvna67UPcL8Dpq+VxqmyFdSWkmPqHPUp9KZc3pMToGVCLqY
gl8WiC5cQcc1IF8nsTa5InWcu4lsydFjb5JMjLLKR0LF5b9+/8p/Md8RxOLS+DdFhdrx/JVHWm82
fdWKp9AxunXlyMJzcHPL3CXpx9MTklcx1Si3VpLsjJ68mzAR6VMVtNdAk48zDF4QIPqCAhEKtmD5
7/f0shK5RepE8iRbWbifzFC4gLn1tU3242piGGo3VPNoqdXL+6JsNLJSp0HyNOB1vK1QPu1Di0RL
S0kgh+pBukUV0fhxJ0WPSjdYLhOtWf3hS19gfHSMC58JqhPg3fmzBrEz8A4U6RG5R+RNt05FA2GD
HsYiIBDq/Ea9hhQu6/P9Nvs2Is0YHpyrODvJ+Yhy0ipCL3XpsXstvyFGPUZ0pq4N8uFeSbHKAv4X
KH2xSeiVavdTOIfHoPcDyTW15+COUoPYM6u4ck69tfHfP9AbbMyeRP8dgy/ZvLgCjIOmFQSiRMea
TMLVNKLiXdfFzfhS3qgvdNaiEkMMV33m+g5hebhWCr/hFB/GfwcmX3zCBrWypQyAyU7vYntoPcrr
/K5aq5/GQ37NxefDobxAGu+QvoubJRxVMTp4MB9Xh7uTtlUxjHru77QV3sDbl8f72ZtW8qpciZ2+
r0cXcfJ+cq80JC6iq9mal9/wDny62Ccsq3OSIR7jY71WN+Pa3ECsdU90xlfxz0Dw/PHT/Q9Ugatb
InJe2FODR9u7FlX8sTVwAe5cvHW9EvTWB4038ZKtiA/dinWzKQ/pwbgNTpb/4+tua61Ax8zH7JCu
1W25rjeRP7lXds0L/41/vo13INPFTM/I1xoK2l/HyQs2wW762aR+ZXoz1HXf8iidVoWf+WKTdSvu
bLntlnfhOrmyBn75Ngiv52rAf6g8tPNFPUZFNmsAy8fDS77L1speeQ5HF/mdj1DEg7G/KrzMs/1u
H64yr3M792HYRjt5v70yOz5MUHYUThCwe1xP2VaXvf3dfbwMIAPPyI2fZKd2DnAfxqdhrOXbvHRO
2jTW1xxkfjEe0BthVzj0UAFc9hYE5tVpibXLE0bC0opQ1347q0vJYcjj2gijawDyx92Ggmvx7qSj
AXmAHtj5A9I5lcYm5nAa8ZjfTk3be12jQ0AkFMBrigo17zxwm3BKE5sBB2Z/YGsrKehVF/++yBut
uDgOY9vcRGEYrdDmaVeg2w9779sv5MK+GBeBv1zMhUInFR3AIXmyFT6BQXy3NzE8Mcyjvm3TefTG
vqueCrxVr9S9vzi4IQZgYbx0RWHOLR/r3ceXK6NKSPJInkACIvI2lGDNvnmNH/KL6ghO8RJFQ6uH
AvstUfTdMCYWZXpvm3BPLNABU26VNcD+tDa4om+wJdHWorc0N03N+tNkdOkO/qy1KiJZWw0Qfa4c
4ZfnKWcoVQJcH/BMDqCFyvz+oStlrGqJkMCnOHfuxnR6Ne3yhGjna2Alt03Zv/z+xrDsa2enDcMt
5GcLZipBApdcD5urvxWXZfo0zIbYmxg4PUr2/AVkSLnyYB+7htAf6VESQQYtj6rs/MHaMDDIAFaL
J3RgiBHl9t4ZrOw2GUh1qxW8fhV0+Td5q+Ddbcem/8fPSWuIpi/UbLjgl86KdmeXcQpF4AmNtbzL
a5AVIeOMaaH6vDJttTfP9/OXin+jBlIJswmKy8JUf/8NTaGWyewE9ZNgiYqt3McEUNsY1+Gv3+S+
0CU0xuRKDd9mY9LkTSCB9LhVl5TfizJLur2FS0m+GeJezVcC64vURclgHBW7Cu8nBOWhb2qzutZM
vClpsw31aVCl0u/lLtLQhBXZLZENOFqptSl/V7AteU0ymtK9Imp9Z4ZdhKUMGnc3li2alyTSTS0R
7B0mZGNPibMKazv+6pTd1G1I7dUXvXz0YqudDrrbxfr92E36SxEuJnITC9TPTa2uvTazhk8ayp9h
qZymx4BYkcnt6eU+OkWinTL6SZ3rYIz41IQ4xRcsx1W0UAF3xGOSn0NAJXmPlW70nasZojW9fsis
Y1Ma1cEibGEJhGyinupHDbQDKaC55Br0mreT4DPgK8wnxrugCm6w5VB3IQASDgVS8Eqncwn0GzvZ
cqmW+i+zgsW1Oxtp5ndlJ89QEK0x92JUYpkvw7BCySUvbBgZjry8SRUxCC8s2wh/n2mgQpvbKaKT
UA7WxpFAz/kK3A0TBQu1uzpMJQSJrdx6ha6QqhdZyCBdkPPJXg1logJgI942VhAIIhxZ8T+WIbzH
qW8WgXiejcBU/amnk+jh2RqY99h9AEOLJlFVt3DkrndtR6TFqtEiM1ilEUZnboAfzTM7dVuuOnIt
LNfuFan1S0AH222HatoHRei8xOBkL0GvY1YxoU/gL6pL0zekECWTjFG3jn+/GsQrzFxjRLadBH0W
S74nTjE1d/vMJhnLsXrt1qFaLlwrK2lCMjGKr9ncJeu2BASUx7Hx2QIMokCl+IQXPV4GRjximoH2
wBujYCZcexhvWXyyuDObtNZc3P71gnQtK629Oa/jRweOwlGVo6RdFeYc7iKM/w8w46bvyZzqpocD
R25vE6ObZbeRLLSpIeYta1wP85+2keMzjV43PNVOgD2HjP/pQ8vC+9qlgfVVdHZ1L7VT9rPrsgz3
ERMblijUy/0oV6qzkswmfKnaJnyGgyGZK1sU8v0Mqbl0myZ+0gedqKusKrNVrcH89Giw5Z+tkvDX
ypyiDZm1UefqKglZNKHlOPeQlk6fy4m2La8onU2vjvQmdUO1MHeTg7SW3Omxfk4aQeJlqsrfkJ05
CNXnuH5ED2g1bt3QdXDnoDcOeOjVrZdgir4WuikVftLqfj216dOk6v2tUOJBQgYdtuIuVmYFQTVM
REYwh/hbIdnmHWZ84QsxDd3/sHcey3FjaZu+l96jAt5EzGxg0tAbkaK0QZCiCO89rv5/QFX9rUSy
maNZd0SFuqol8QA47jOvYe8LupKeYXKzTDQaebmpP/lEfzUhjyBRbUa94juwEIqzM9xOe9ADJXbr
NNUtehZSUbm+kPQIqY/F9FqZsFX7MZZ3sL34DFMVQmREhHLoI/EiGUT9NaxNBHXColO+iso8XDMd
rLyA7oq2cLCb0IZgrDzi4DWgcIdIjulEqd59mUfqFl+SYZYGp2mt+XWUEum6M630NZCtQkDRryzv
LUS8v0B3nl8MbVQBMsiShplun26nwAi8QFVyenFVOb/1mm43mXAFwX5vidmEc4ffvOq0g12Uv0lh
iX6/BmqiVw4LWy5spTWVSyGgVEMi7VdnWaK2IvWqCKmVFs2UAl27Xmkd2ZzEN7mv/BuiteE+8IXp
MZOq6czKKT/YwuDrhJM0YugXhNX0MzYt7O2CqkMgFXPFbFtCDhccQ1JkpsxPI9UOYDWLNvFLHLjq
zNrjjItgMXJOxrewc6ILcYgLCaKOnpsIRrbq11rS/OlEnX7FXVmKaLBXkLuFt4IIl7zuUKtqEstW
J9UPslyiWRNP+u2AjnQGFf9KsyrRKxCocJQqj7Yxoj4u5OrRGTIj9bgPmQfdaJGGkP0Lv/H7Sz2d
UkxxQJoAJkEyNkBEgSJdsS1BpW/7Lpa9QV2ktIR+vMtqRd+rdLNOBCXH4c9SGVYwR8UYCHbOqpUZ
c9SOk6XVDz0aNzZS1xa2r1hadpmunUiqlvhmFRT8NtRRpAX9WQTratSIfYWBp0SD5lrzbJ0IPj54
IWXpW9Di1yirrl3hRlENp1zU8gdfKJ+H3uquA9OsHEUQtLfPI6oP3gfYHSUZEAWAq9cN5xJ4fRdE
evGACDLyrDSTbC1R0+0fj0IYtUTlRFR0mFbhcOTHZqX3QfkQjpyzLcppdqJLp4o+xzkOzj1EwRat
w3eyzWHA1satIFXJVD34eoOBdaPJTmGaqcuphDtuKlhuN/TTrgu0Uwnne0dptSywdqPvAKZJl9Q1
bLUedQX10LR7SCiEo99NRLkLVShoSSdrA540hpnRXm7TxEY0imithA42OBhWl06aN801clXJpazG
cmoPGu0yMTHmZ8K4Zj8ZjdFvcNMMECyV5LpAB1hrry0iEMPlg+Bp0A519JAG+I07yN9wtEoG+4DG
fRpuQ3PUBY7uBk0IeaQTjrqLFNx2eqr/qZXeoqKNyiS64YtrEd/i8PtP8HVBAvUQq7kunKJDfqVs
Abd9vpbeM7nfvzUjsFixW0BKEEnL9ZKdi1ZD+MfvHwv7u1vZsBrtwjGc0n4Lvdw5CVRb78X1cKu1
q+u4pYw6w4mOZsMUdhsn8gSPA52xYu9MtP/2efiPtJp1+WIZkfYtgDSdfcmyOvyORANUNFWknvTS
uoY9Ce62jF/SpPspNMWJBtt6/6/HWiU5PnZmjawK/WOfXajajyj+8vlsvTfE1rP1+8usCg+yBEUx
Gfl855Zd2Xg/u53Xu/sX1cHoyZacu9DZcr+48ia0E1e0TxRH13UBUjiRxj5kuOV7LvY6hx+TMmyh
57IyPiRVLkqOnxQTzYvJNCWnTFD4k5ISoGyZx63oIcIll0BkEW0HsimmuBujpXGdog+Rn8hk1xZY
78/F+U5ADCzFoDZ2+Fwiki++UFTTg59F41OHjYidaOSzhhDOe7QofAfvHP/OKPBihkrW7ttC9u1A
aIbrKS/1TWfV9XVV9beD1KQX7VS37lSJgRupSXL3+Ryu1sj7oypodoInkBbf6NUnnEkyCe308cGa
DcHtJswX5pH88vNRVquerQyThEuczJ7eB26khx+kUXtFyPrOeFgsaW+jTED6rWw6J6H2sfP1ofx1
jvyX6PqvZa39Z36+/Vy/PL8Wze8E/eVv/E3Q16y/KBezWej4ERwyKf9QXAV+C9ozJy5LFtd7elP/
y3HF1oreM3Bo7FQk+NCLg9w/BH3lLyIYhPSwGaAiCy/7TxiuK0DXQr0GBUGk8h7ILqZsh8skj60m
x0lIcGJNuhAtLWjdGEtzrBaA2APuG9Peg94PhLZtxCR1mgZnQidUtbq1MWKpz0JsNt60ue9kZ2yL
9C1A3MWeYnkovaqsgR21qAu9Sr6pka2V+kOh5fFlrVNK/xUU/XcB/otK72cr8PI5fY36n4crcPkr
v5agobDMYAnQtYMwQDmXk+IXyRr2NXYCBN30ZoF9AOf73wVo/AXRDfA2vwDKwGmHv/SPr5r4F41j
DYKqjtMPoDI6yH+yBA/DTKAvCJMyCgBcCyUL8D+HKzCaRvSCG0QCo/7O0kn0A6KOFkC1hPamY9R1
dC5ZJ7K2wyOYMU0JGZKFwgJ4mxdchVa+RTOnsAKQBVUOoim1OmfK5VNUu3fM0r8v67+HwWULPJwO
ueEd4/VbEV3yy0zJhlBEAZ5amKF4ir9rKCJg0DXhSPytSL4m6a5UMeY5q2avIs8qHTFxBRH49756
ECRHMM70FLlKF/WxFq1W9pNEgg0bAl84Zy7danSajgKakxUOAMJU8qj/mRfS1Wg4RgGy9ryk3Fjb
uoQ6lBNkTvycvCrPVrFd4D2CJ+LDO2/izJ1+TD+qgeDXjYMNtnK2LrvRfG5YF3lwP0OtGLEuKpHA
8Ix+l8yu7/y2aG9+fZbf2c9H64A5gci7xBSgv7CGPFwHxNyVKPWsg0qeBxuPJC8crOA8jvu7REsx
VJ+x1ptm/UQz7aOlAHV4uSYNnWb6atg0L7WpCBgW/45xI2KCRjWxKU/QZ5TDQv+vpYD1Ai9GwrYU
Cg7frm/kaSQKmd3Q2Pe1WxmuilRzczlYhV30P1RSGKDSev2c5Y9NeiVp11kBUjbemCz/yZljZ7Rr
dS99qXAWHG9q62tCZpKL14Z8JhnnUX0d9aM9zP5+HL5NyoOeVbbRfwu6qzF56fMT++fD1zFJzlQ+
nbzsosPXQSSLyrARi24ApVe/LtLOMdJ4EwYXw4TUZYRUXtxuNR2HxH50x8KyteEm1vhPVrK4K8xt
V15n4iasztMZb7k3Idz3leqmxujUzYMeXCDJ7JXDPqm8sEOQ+spSXe5DUEKjOyS3ereJLPwjuhPx
+xJ7rXcspRwaTZx5JKCrgyFoZn8cEn120eelvFVh+Q3/C+dfKqd+17NbKvXEul9hgn4tDZCIIAE5
pNGsWH1LRcNoNEcI0A1U+dKKntMo8a9CTb2gtonbeC/5TpR0u8LiOOxKhRLi/GeGte+PANFAR2QG
rQbem3Dj994MkXFp1Lk+Iuedq84sI8yOVueY/ximVvx1T/8/pmO/xqIwDh5/4e1zjRyOpaLrIuYN
B4gZ+ZM7dpShDWMDLylkvsV+8/mpsvy01YQuZSwK60vGApD2cDQS6ALjEAaSW+WiiCsYijECNujN
EaWk9WNiGA40BM+MzRNb/oODZYEBqZAwwVzCnTsceRzHKoFdzyvGWDAMahtvJ2jq3ufv98EoXOwg
OmkKLwbAqwWrdqKcq7yjG7ZBbXd5FXi+qkzu56Os8DfvkwYkBU0KnP0QcFmjcxOgn7lCS8i1sOEy
kRpGcgg3zU6yOGVa007j6xy/MQfJ7sXAZDhxSH9wN1C4W2wl4PgTriy//9tFOlvw11S9BwSTzUyV
+FxhB+WiiTd6ZjNNZzRSXFbwiVE/OAyIwWWOAfCgS+3wcFRSecCZKY7URT4m21AGE4nfhidGz9Qv
JEePQeJ8/p0/HJFTlb7Ru+7NqlSRUG8LhrGc3Zhyj62CeLKNkOoexFLya4FGHrYGwYnJXW641Rah
ww8IFLjaAg5eHuq3j1v6WQHCYpzcTLqGJoudjj5pbm8Vb5N5ijT34VjqomFFYkpha3Xb+uoQCknC
WH6JXdsUCR52QoWtxzMuVoJ0Ygt+NBojkbYQ43LarD6n30ZpkLJA3KR76Cd5sIHNRI489fSMpFMC
ZB/tRL7homTEPxykh59RAYYjTwZ6+7SeB2qDAjToNDzVRz9+pQWwK9FHhxi2FGYPR+mCeQiQ8+AD
Jr3qaen3vk9eJq1yQCxFJ26mo7OTghl0eHicQLOxx1ktDGlZ4OxK0Y3F6AEJB3/bdQGsn0R8nBoL
qlefuI006Haq9SdmblVn4sBhbETcqOhANOLgXu29cML1ThnkJcCIfsx1/tDEWeqM6pC6DfYXiVjh
MyJ7XThkmxDw8Ub0ZafHr+XE+Xq0I3kO+E7QqmCaEJmuZtXHlwljLzDI2Oe+yuwOEBLqdvKTLVqn
iR0Jc3fiq3/46oSjBAKLdTUyfIdTHFfmnIEeEl0l6XygBb47VNZtHOehI3faJa5/Z7Ic4HtZJfTP
LfUt7y2vraZTUkHvt/7BwcC1wpcn+UO7BSTr6m5BDJnilRGRmSVz50VZC95OFs4g6QqPlaldT1i7
2GjnNlvcxDIhRue3FXaaFV4Jah+eCDmPrgDSTVLEBacOAg+m9uFXEeMJyQEpnl0ooYGTYJzFWexU
+eRWQw0EUA7PsjJ8+/w8fsffHH4CQ4T4AkWD1IBcd7UM5UAf5TQyQXzS5e6yt570IAieivInO8a2
Bs1W/I2fe0LoNfrGmh8z/UpNrsTme9o/dt1eFr6H1lWEUwnMnNvoWjtLh10wWO6iOpxvAS0k2k9Z
dUc2sLk30nsfqfPFhG1fBI/x9K0P3zLzdkgux+b681eT3k+/9bstx8g7iRlho9U6m1E3iMeSLxrX
O1U8E8g9De11Mm8yvEbq5lsFZ7HXr/3pS4FzKLjG6YuZnA/lJgtJYLSreniU8DUKqlu1q+yofdK7
bWs8IR6ek9QWW2THJ2tTVVttDySzhk2bOkLGNeYEoDdvAoTh2z3659qw8eN9qlxE8m3e3QrBq5xe
9vK5Uj4X+aU6bL6NyU4RPUN3UYZVJMweXOVp/JbKm6792of3aXoltzutu7DIoDS7QC/8aYye+tnR
hTfktGZ1r8Qb2ifQWjLM0X1vupskJ0BqedihsWtP2k1bn2PJKVXQBXZawbr6MvyIkayM7nLfi4It
pS8/duUHAwtCEauDK4Jx5CQrfdPMHl4VhrUhydaU8zK4NTVAips8D2xpeDD8+6pzTOPC6LcEL4K5
XwJR+uOVcQ5UG3OO/lsDIB2L7hDpe5Rj3f6HdIGrt95di/ImS/aTapeanQlnsXUVTz906Sb0k03U
7uf+JQtfxtybDLiTl+K8U+uNgXVxMcQ21UXcQJ5F/bLaJyadclIxzx/Pq3Ynaa6v7sfIyc0/Pi7J
nSA4UHAGonjkNWhyN2W5QcgUFgrtCAm1RRzwvEDIvvZxKjuojCsnYqajexexNESfiH0p6KhYth0e
DIkvFXU9LhE+/wLJFtk8MxWzU6fye01ovV2IyyjYAhJb2DmH41TRqFW4uU40/65T2BKmo8u32NTk
mIH8aHRm8ntZf5m6u1F9VdSfTRXbfbMzIS7J4j5sXIBBdPR1UFK925meUO7ayNOs7SBtDTl0QPjp
5lPcyZucjk7/FN4qmE/fQTRqbIAF+LvckrKoso0J5nzeXgRnxmUmY9u8Cc/byxaLncQu+OGVY221
y/qqQgTErlMHEYE8cjPdLm4pKNDKr6RtcNWnF2W3y5SNldl71AaAn6Q/+vaLidyRpdjT27wJUHiu
QDG5QuGy6eG3Y0efYXWWOqL2tZx/tMVO888bDTks15yuomYvNBsreKrrqzLcwepGG23s76kHmAZi
Vl47brvZ7YdLsDLQxRsQLxVs4bOm+YaQeXvrz1+L9CFTR1tll/XSdxMRmDaD6yjNdk+XRMdF29yp
5bXSUAzTc7eubvrsrOh2hnKbTK+fH5BHkRYZI8hMKhwckcv/Hs53W4Dcw0SI+dbjytWi/odWayQ3
mno+Qzxz/3y0he5JYV8EZm2uVhc2xmrfqANI9kFxYpUa3lDRvEZce4GwnFLPOs7nKPhSiQJLKy6w
2rX+W53g3aME04TDiBk4U9bn2MgZ9SaZk0u1Y+XpQP82ZpXgxyLdW7Wqnbh+Pti1BMlEsrQ++L7v
RZHfko7YKIsQJ3Wy4xn2dQKdzM1Rhzyxaz+YQxrasIPBsSwfdXXFyanVKzjFk9oY2gb8luF0uLBR
QvUD2zBRSP98Eo9jlGUsqjgqWjlUHFYBU1wVVtb11eQCH6x2sXBmidS3SEMQlcldTAO5YTHNOHHm
rl+SnhJqx+BN3tHo/NvhQjVLf660se9dJR++lcVQO6J5Kc8vVRMJJ15wnREwFMPgwk6pDVyItVql
cT+iRYzaujtIVnfJzVcmOC3olfUA6NKW/TPsN1xDiabN5x92HYUv5fpF6ZWiPbqu702031NUELCK
PJZQnxUpbwjzO1dqqTrAPeupPwxXOborJ151PZcmEgegwAENcaugrrP6qv084TKbm6VbB9Qsm6G/
jAOwCfhp0Sorz8wIUYsYBuPnL3o8l2h/Iq9EmYVwk7zrcC7FeZhrAVViF+8uu1PnFo6lL9uVjDqC
758ytv1oNEvh/agdEdyu3xG0th4i6VFyxAedJ6q5bVZSaOO5nXlDq5+SGjmaxQX+TRkJqBpsX/SB
Dl+u1Pt2JqjMgX2PtcM7sQl9rXAr9AKduuzekqyITkzjyv0Y9QOYOhRTFgltamRAXQ4HjbRGkApE
693CvJmjjZVYnuhfmPUD8OPrrkZiuiR6G2CI5hsTc5iy3IvZBf/RY6Q1fEeFdRZ2YY17+/ewf4il
coOLUAQIWisvuuKSX6ci9gbroYpYi3WHFJltlTed9MDPMHIYEhsNVDVxbposf1XI8C72L+bi4Q9X
Du9pmJQECL6WIvLqPc0e+S8cZ3J3QonfH2rBqUq1c8qxQC9LL5UTJ+vRSUA1hUWzNDTAu6Eme/hZ
xwGTvTHMIpfLGXMmGLZhZdlCVspemqZvswIjsBER4szVE1vkw5ER7iACQ3uOwtXhyLMU6RKSNJE7
xcnPcJQGzxg0zan6UNhaIhFNM6Me4smzdWLgo92yvDKlOWrXXNTqO0vttyurw5epUao4ol8obicx
6KhgGyQ+uFE4ZXaqsHvUFuDwWr6rBONFRDRuXblOtSEttXYe3QJ/vb5u3LrW9V3WjHt8yaarohk3
WAJi4jRDZtbTpnBNNG4+X1TvRerfg97lIWDekB2SBi9tkcOPrZRAhrN6HDl4kYtO9xUk6qB/kHoi
Q1nghIo8cXjIdiKC1T3iOim9zmivhs02x2iWvVN0G6B4563gTclzVlwIlmxrQW/DInPYIPk9OH3H
bDeifmNVe5JscsIs2XQ0PdB0dltc4KrnElm9Blbr8iubUOoLp8Z9okQRKn0cok1r9cSnqa2UDHbh
86OxMTsr/rhTw9dYlFRIpeknAJxYfY0eb2KEbbSegvBVhAacDaQeB8I4nnHqMpxAR88lk1RPsYrz
HqNYu6ZFdmLjHd1LS9uahj4lTYW46cj219eitpoJy/EREWB3iN5oCnbZPxp4WzpRPXlzcErk83jl
LzIuYFrfO7Sco4erIDXTKm7rqnNR+nG7rsNtK44CJ1ApUainEIJHtwTwtkXvC5ljgg2aGqvB8rIq
8CRrlxhDX7zrTAfLKxghyuzWU+/0YMg2ny/zo29KUEECqbHPwAoyx4dDmlFotEajLNCXOtih6XVJ
3W9TTho98yl9DlqlteOp6u3Phz06yd6HBYFgssVR6Vke67cDBfqQ7A8qOX8XiCiPRJO2Ca3MuDSj
VML5YDGW4nrJKQe6SBL+bajyH/twR3VGEKUAXDE5h82Kysy6hxuM85Tqg966TRYZ22SMNTemQc15
tp8HEtYh0X4EsxGfSWEjb9pIoAQStZjYaydVmY4ngJOV6V5iHlUEBXL4JWbaIT3CqJXbC9U5HjM7
egRONHCVLtbJIA+Kr0N8IgM5WtSAQSmyAsvChoDYeTUmdqY4GvYgKMiU2rNUeEkF7M0G/KyGqfry
+Uwfv99SOgZ1sqwvyJurBQaXsG+MqC5cbEfVbSWSvhsjlVRL8GKjc+EgWWfc3fmJdX28lVhV2Jkv
gAOd2sgqXLei1tKHvMg5q3uQvRIel5MoblNfnrxUEp+SGLTz5296fG2hkb/giOGnLp2KtdpVrjWS
VuGA7UojluLUjBN7oC5v63Pn73NZAK+up8NZUmZAyjrUi3JzCJ1eSk7c1sebC8LyAuoglrZAy6+C
za5MFB3Lv8wVExnSk8YBYqUzqJvM8VGPROQvvh71EJPZ+UTb8HhhHY68+urxMHcGvBhGNtClMn2v
tyLL0RvN8IL4xOc+9ZbLs/x2hJQUrAzOqcxtKuH7ZM6SE3YKqClcv9qrub1Q5bjaSJr6Z8LuRNUK
78h5ycakDwVA7HDcLMo1C81kqgaBVDp40XVODLnqxF330Zck9iAOWjwrpLWKaID2fSCEcu5qmG+j
Vam7+GLbTR2gD4fQqvfHSxcu7gLUIpTW2KerEDqeGs1CaDR34zH9EenJWyE0zgT+4nLgSij8yiu4
+MPUMPa0KgLKqPr+80d413Q8iLdg3XBELOrNKIcAhDr8rkFNd6OGeeAW/fcyXOpvuRHS5ovzC7+M
C1us++gc/9/UblXpWZ0ETI6oHOJ9hjlqKw0XNdmXk+Li5klZ/xMTyWRjhrAiQgHb3iY8hbs+Pth4
XoxRWGeEh3y1w+ftFA3zSEB0bhgL1yWCotAqyo1eJ26qT9jriYOtYZ96Iiw9Whe4malkrED3KNGh
XHk4qin4GT1rbNNbPeo3RRl/FwaknFXjK3Zn5v/PYNCZ0VUk2yCPPBwMaQG1hYKXuBamwVsJKT17
SKRvXVluG/o8ny+A4zcDTWVRj0Nd8d0J4HAwUA7iUGMp6o5B/VJXTb4rTWvbZVDrpeoU/fujwQzw
KYRai6zLOsPw8ZVuhdQMXV+rdhBxtpqv9rY8qZk9Rvrb5292dBepHBWLDg91FU7j9eaahBEIjEQp
uqLYuDFiRIAqy3zO+9CWMqPfZyGN5M+HfEfSH+ym1Zir8p+AUbfRR2Rspl/B5NSTbVHqLWTeTnzq
Gskju6LthW5wIumjI4X1Lghl6ywhMnXy9Os8j7mL7p0K9dxMbbTT/khFglOU56O5SC65kHxgBBzO
9jh1PsefGrlWacIEwGr+Wm5fqsLfIrA+uVYS3pjpUJ44ZI72LFAAmvpklki9aagPHI6aRUjgNkZC
N0ujMRFp07Vh2UBLyqZUzorS+tlCez0xE8ud9++ZgBa5eNOB8n1HwHNcrHasmCIaalX4QPq6b23k
9LxtZvSg4t7w2OYPVhJIuwmddLezpNcm6Z4mdT4PwwmI6jCXezkMnxst8k98icPb89dT4fpKdEAx
YWGaHX4JrKDrAdOTmJqJfqlY2RVuojkhZxDvyxlKt/ItjIKLSJ/UExO/FhxGpJXaHqU+StLwLY7q
fGEeqB3VaXZD1O7iUQ9sYNC7ukrTzVTU8hYFqW2jgTyEXBZ50xh60XSeFftcq+vvwTA/npifZc4P
5ocAETet9/t8YbEuX+q3OGKMhcEQa9ZEhF+vq1RokZmuEBi1Z6HNMCzWr3NrPdGjF+0sofr1+fiH
hwPjLcOT0mJ+hNAMpMPD4SO/E/s+Zvi+of85TeMXBGAAHYs3VYM/ctML44kRDzfBPyOSeKHyoS4q
oocjlmOHG7yKs11byYGDPMN4DTNoRmzS1cJJ2VW9sVd8Q/sVY/yXpPAvSOO/zfmRHdx9lAfPZbGY
AvzE9byd9q//99ff+dsKTlShHBCtsxCgO4LY/IelAGnhLy7EBeVIVHVgBSf9BZKfPww8xZTQUFlu
sH9oMn9JiKNJ/Ba/UtnGWu4PjODQXD3YIDyWAQyIwRdzzIX3IB+ulyyJtCpCg2ZrZjcosT/2dWFb
TThtyx4MmwE8QBFi4aKLYtR1JwsVqiZ4kGlD05wJX4Na3yFL8pYLo2iPleaI4SA76qhv8DgvQVmk
F4Wh7mYJFatoECG35/TmqfnRiXGULnMaKpw014kLDTwqhtnYC0LqDVoDdCSC0RgK2i7M8hvD1K8m
wVysRXAoSMTeSRDqVvJghklh8DMU9TZOjY1M1rmMqsfZTeoLHgYdl71KUxbsQqVlHsJSriDpN2i/
Es6lBV3hObV9ap5qooCELm/C0dgIneYYTfod0dhdkhl7Ao3cDhYa+/SCjJqnxMWNgFpnoNy1Qos1
cHkzyvwxPXOKUNshRlAgrmvLof9FTJR8W9U4cQq9mu5hAO8hWOd2KeQ3edTFNqAUGttioW7isLC2
TfdSiC8Jr4In5oWIFXuo3AE+cHREeRlPTLJLyRB2qqDuNB4jSMUrlJC3+N7CLejdtk23aeHMc7CF
8HgmSdP9jGwM+XTqoLH7NBT0esNovk+ArGhVewlhxBbiqnQyPugs+sBQZZubsrFV4avIZPBE2iA9
giglU7lLu7u8uBOZ0NAcHivp1hcDWMg9UaS21WvtXNbKuxRdEmN+rcL+expmClgi2VZqbZdgYcZ+
oK7ZPNU57r5TfY9hMI321BtRDlhWRSsx03iE2zq11SzRdllICy6P+8uqy78nMY7VhZydxQVQItba
VOFV1lsbbdLR8Qw2xcAcGCM4rsTrmvjFmCzkfcXH93WTqvw0/oxRhPZUCGdVpN3mGiRJqRRZb2mH
xJW2xcneWd42zsXHtra+pMW4xabUq2Rlm0b6tmoo+sr9ZW4M52bxVY7KLfI/Z2B2cYZxetPYZxjG
CxUYggq5kjqvtvGkbZOCgnA901IpbN/M7/uYXgvl9aEuLykWe2jtvEIFt2z0FdHQjl9LWd8k3Z0y
UZ8swvM8bmSnrs19rFYbf4rU80jHEKKY9MGZBosCZgI0Ax/171moTneqliZ73cousq4y7ue8Mi5y
fs+qAxA5U2GcZzppLnolmpsWXbhp+jzc1KEhO9ZEZaUnvHObrvI3CKB/KwP+WCmluv3+m7WaaC7y
wTchPjFb1NrCTWWUTUszaQyZiil3srJ7CkZirl6p7N5Qb3I2DqUaOELxGEx3bQwPYnmgSdT9faEv
qyDTc2fo8zc9B2KVgbQ/Fyz2rmJiz4pKIpqompbD0dPTc7Nt862aWdG+zfJihxVOuAkVWdhGuYCz
QWtktjD6rpn3xU6JI+0mQDf9PjLzyqM56JqjtSmhZSTmvKVP5qR1tBGT4rtuNecZ/h1z7j+VKSJ8
hXGWjhbCUakT1P25IJ/qHX58ABM1Uc0Cz3vUqxQiinmBOhToQrHnzbueRkKovxgFoojWyGdI7tIp
x+R6fhSsUw6TVCM/OP8JxdFCoNtOsLgKFZVM7420SwoSQHWbWeVZ6Q+o0pWoL4WsUzT57HAbNYq3
nK5jY2xCGlU7ytiNI5QFiJqxOiPJNCBJwpSk3vuWJB1KMpb4pe+QGqq+GBhy2NlsXEWdul1+SizH
jph9EfwUcbXhFingp1KU0XQRcrv3U4/yrbdcQ2IOUAStqHtDLDZ5MJ0tx3KbAjSjIwkA2kULeq9x
Lwm9/pylDUg0dPLYvMvGmVtjn2PHUvbBud9PnmiFbhTpu6bqHbMLfwzGg9k7AfoHZlrsE2Cn8XjH
GiObAs1Udy+Bom6lGfumLrvRY91Bl8adNXChlOwjSbJxnth2zfhYDsU93i1vWqxe0Se+Ckb9SgmM
C8vvz6x6jmxr7uF+RToYQfKPQfRmS9m1YCdieXzg2IIfZFqJPbeh/1bq5n7kuBaizAs0zuKFYZG+
TFl5v7yQxsVqqGc11B30bLKLtsm/GUUONBXpJ+1KbuqzUrn9LZy5+RUr/05fWyXT7wECKFkkWQFn
EyGsIugGFQmrg0q2jTtUQXtObSs0a6dAEkgspJfPB3sPN/4dr/8KRxZNRgZagAraKocTm6gHCm4W
JIrGVRc1nHpYEoZDeItTHXuw7LYV2ERBBcQ1Bk6lbkb/1Bu/v9LxQ6DavliJg0FZPslvSYPVBGqO
KF2BKxvJfB7tlKm2xconqtjyGxxD9PaZ0OU6q8bHPoX+FSteKtCqa/XhpRz0TalxWQiy6xug83EX
iYzarvn/FF/fDiWKWSgASRPnlS7sQ0G88s0Zf5phtwQIsGti2xiKZ1l56kefAhDcfgGBtz4f7Ej5
4stnQg08bbxUwarF4auqvliReCNqw9ZIZTcWgsvP5+Vdk2P9SSxsVYlXaRIeMT5zajphL5ItdYJk
F5K4xwYXN46Om212+rT2ZiXYBOl5E35tpHqjIq8mzzcGhJ1h5LaMzpHGIBjLsQ1Rdwa+K5iziCzt
fFtA3TQHVNiHOwXVrfBcHcWrcu7vpvYU9GWlafRrdVGEInSmgg4NeJUcQbsUE7XjrO3G3AbVdDHS
tZDV7JsQ6l6T9rtc6V+kwTxPtS+DNl2JurBDS/yiaOXnfLI5BaigbotQ3pWNcS/X7RVy5htZQr67
Mi6X2BNdfbcJg1PqFIdZ3d8PriuQSzipadOuyqdKKUQ5AhnFFimtl0kIzzUBepc527IEwqNAOM+e
ODnbSd2FluhKQ4vmQ+nlkzjbQw4kOJ3fDzeEEmz8xk6lue+K6kfLY7Fyh1ABiXrdkFHSStHroClw
AisIHlsXY5TctuLyezjmTmkkFwCcOIONq1xV97EAVJMLRCL07iLO8xmFuUF50BtxU3Y3MXgdqbnr
ksxTZerveXUrUAb26/BRytRtIiIxJcl7nW77pCPMa/QuHC63KJRbVWpsKYZY0CQ/eiXcaeHr5xvh
wwOKyg3FYZUbG6mLw7Mh1Wc/UbIUlnGs3C7RmCz2O1Su+hTlZjEFvKHv+mi4XG6UacLmNqjvTzzC
RycyqCaEn2hJLa4Sh4+glWVbTxKPUI66U4rmntPUqceXJcqWovAcoQ+PVOS1ERAd7FA3G4snLdY2
nZq9LVG2HqS/sv//3HI9ziIpt4G4BK8MjQFe+OEjzfKQ9/7M+tTEi9mo7vxYvTFqfaOWxQ3SJK9V
x1Qn7ZWRGl6inmh4fjAnjM5sKJS7lqL9KocFUIruWq2x+gg8DeFb0TxoAH8zAxZ4rN6Sp5pyvZt5
Fr0KzoVBP0HqWck6Ldvz8AFW9VgqLWNWSVwYybzoGTYUmbRtSe7CrKgyiA6imVyXbbMgoo+bfdI3
Xi1/y3TSrxmlKW1E9fB6Zj+zZbZ1/WM59YMFvsy6flcLLZttBZhsagzsHDOvIF4yY1LdQcPCiy7c
+xL7o2rOlyLjn/+z/J0fBb5NURC2/8PeefTGsXRp+q986PWkkN4seoBOU45V9H6TICkqvff56+dJ
SmqJJV1xtOjFNxhAuLgSTWRFRpw4cc5r3ioNP/52iF7qoim+tMff9e6Hmv/99uXgtViKJ+/+4r1V
TC6613q6fG269OsA377z//aL3+ou11P5+p//8VJ0Oav/8jWIivxdSWZxT/9ntZOr1+klfE3T92oT
YCS/q01o+ifa+EspBhIckDuTRPqr2oTKVxZ4GhgsBEdYfSy/vKjb8D//Q1A+LSYBFFioIlHIQVHv
vws5giTyc1SMMUoBiLnAb/6mkkNR6l2hExAwLjYYbOP+RHA6lk/Op66WkRNDqS9VBWqtZk3BYlDc
dhq/rY5/3O3vrwyEvGUoKENouPAHGbP3mz1XhyyD0AqFy59CNCOt0i7Z2PZP8/+bvPPXUQzsGyhO
LbrIIAyOMsEKzSPc+YACxUvLWa8b1cuFwFz/9ShozQD4gwEMEfa4E9uJfAY/rQOHeZo3ma9ITtM2
Hyl1vTU8fpyPy5QRG8FJLMLfBj2Dow8DREQb5hSim2kgnNntqxzwBwSLLuZ8Q4gfOMoOqJ2N6NRe
gxjXZeDNqBgX4pJ4Yg1QnMuleDDm8IPD5LhADTrmq9Q3lT/0ARallJ9T3TZstAyYXuDEGci0qs2u
ikBrbcsMB/o2kAT8JvrI+/DozrnMxgJcIJdcchlEyo4WUB/mQ+vjfOQgFMx9pxCKbSvKtKRHo1lr
ZlZCTcC/00ziYdtbvejU1ITyUB/XupKH2xDegh1owUccn2NzguW5gF4u4thgANivR2+pHuTJ4koV
IbUnQCEorGml1pIsINPQocjeoa0c2X48h2f5oH+WWnqzldHHd2aMY7qoKsPejP16PRthQIXHIM4Z
TWC6lWjWEd/p6w9AvIQTumfzZS+DOV+k3Us7FiLV8xtBzpxaiRDe/dslzqfijCIs0CDjhHz/igfd
aIdmFDk8DOTbFSVK1xUFB/fPo7xPSt7eKT0wlLk4id/S6/ejzIky6VqEEougibOXFmguzEGmu9QI
KkdOYuPrEfWPQejXeLdUzWU4CUgI8saOFq6qwj00Ro0dBW7BGaoewHM2AaSYviuA/eNQv0YihqKG
8UbcJVgcne51OiViCX7cMXTqATBLe/at/BHi4Nhadll9IBAXuDrUTHg5RxdtqSuxCROZwVm1gGEO
4nhmmG3tJRGV5hZEzEqUkKfvOiNx0tQ0zvxYklezjjXJcOjxbuuNYVtiaxnWpR1ObXYeZhZoM9LA
TSXHj0BfIrcIhG6lSv7s0S1rTkC8iV4aK73dB5SA5dTUt6aF/+yfF8f768vb4oA7zrG0iGMs3KP3
i0Psk2LswjGkekNxLTLMhtthklIlgjrXQbpzBbU7IAf5EdP7N68O0TsufAvvgIrlsmp/usnLCMk2
QWWEDq2vcGNVw2wLCK9/sPZ/E0Q5djUZFX8wG78gtweS6hodbdBegPY5r6ZxPY+K78Jf1rnbThiN
EdA+GPR3c0rbhrSby+wCInr/0YBQiz3HY+hQ7aVwP8YJGGQzuUp7udrUkRTddWA8V6aRR9s/v83f
TCrnMikGysBsh2OvpwTtthmJA4SwkYx3BHo/dmNU3Qd3it9scOAIFCTfLry/OPOga5xaiiESjGFe
OIksj9QNxMktqW58sDyPfTlk8jcYFAvwRmWN0Al7P5cyqj+mhGA4KjzSYxkhBduNri4I8Xqo8bvW
C/zgjbahPFtG51OdX4dZOsAQN+U1pvTpuqyUbguh2kJINo//crq/Phz4URSZQRscGyZavlph8sTD
zZ0WXgxY5R78BvLhn1/qsQDntzn4Mcyy3n7aKoWOFPTcishvhdbkSVNH2a0vUT6Zp/k5Ef1w22h+
sxeLfrqu0gDp7g54XtSF3UU0oqvR1v7LiO6aHUWqsq0tqVsJU/bAkWF6hjkEF70VD7ZsxLTPhiRa
ZXGWeVJnvX7wOZZ39XOqRU5NHox8MHW7RWngaF8QmJG/qZC2b03TM62o+jzqqXXLxl0I/0b33Po5
GO9YTkQUqgykqodGmkQbvcoeqEiYPpStEGD8xuaFEy+hJJ7QA5zsCov0K0R4FxGzQpMqDKlbFV+1
cO4EOynC5E4XQuRMZol7nIZHO+XJOfkIGHkkXsB0cYqDaULOhHYy23DZNz+9p2r2s8FoJs2uOkm2
UaQaHvhU9M+iEKytQdLINabHzlOsPe43w2WkRXZk5brnZ4KTNdpH+iC/mXCQxODkUD2BR3Cs3NFA
d7ISFaa2bxbjbaopX4RKE+DULsYVajp9EPeOGiZvE/CG01zw1GiOHcf0rE3UJmcv2wP519hL+0TX
0fAeE8Hpuqymz4Z7+Nz4yO7D8/SKBLatYo0f7MojROPyGOwIYj7pK8EXOOr79wAlqV4uFKatyFnp
DWISXLed3joosnV7EKSzO0qzdpAhsJwIc5s6g1XhmpEVpleOTWYHZSw9lXJG9MDyYxfVVWungmpd
9/iXu62mvkKN/EBr4jimcgtF/hDPU9yOCCvH4BBJK5Ry9ls81eoJVYdceEkDaQA3ViQfvKXfjkQN
n3st5aBfpNZbqo91Xy3OBEL+JcEbfh1jvkjrQPyIunl8+PKZQGBR9uG0QPThLan/aT9MpTrhdgzX
FrybtnncjlTDVkU2DDR0oab/Obr8stYXA2Aqbwtjk5P3mCcqzWFXWQNOTMC85DVigqFjpSroO89M
6ej8ebBfPxmgEQpqEHx5XzBE368wq6xGMxmIVT5FRwWLj6L2JNC6tphq9UVipjNOuclHdmBHFGoW
NhGGugTXYUPhpnrsnjmqs9i2Qp44Y964pthd99l4KFAfiGvrJI6AuBv08cJhT1r3wab6ZdWwnWTQ
dOTCFBkQUXv/iVMMlyZrmENHCftFVLL0nbgxURQB7f+3k8tQb7pwCweWyslRxRIFoLYyZJKYNMhl
t6/pwIVjaXh52QhuEmtoDpZVu/rzGz2qVC5zC68Q4SYu/OQ26i9EK7nOkJ9tyYG5k62rLo3dWMqD
XTUMwRorEBrP1tJLKs/KoFX3Ve23Z1LQWVtcZm4+eJb3Ndtvz4J6lEzNFDPe441jRn01j7xDOrej
4MpGMza2hSWsrXfY36C9X65LvxfPEJHGWzx0xHy0W7H7oLP063lmLn7FixoZpHlaS8ua+Gn/igOi
ODQZS0cguaaFZZUHHf+jVc1ty1Ws4HOi1f46rIfIleNROtN9aqHtgFIUhQPtZcz+v97ud1gactk/
rZFfoGznUfvyFNX5v7ZN+pR/bn4un7796DfpZ4ACn6gyIsFNyMVibklBvpZCBeLFJ5q2RI7F3g5A
A3eH77VQWfkEJWkxA4MGB9dvMdL6Lr0ra5/AUEmLIhGbH8WTvymFvg/SUAyW4iQHD7exr7Ds9ysK
EfSq7Lt8PqVhBoSoQ4mxDgI7H6PExXH4w4C5lBp+ZJzLeGSahErOU33JBI4y51rNOGmsUD4V4mLi
wAu/yFp9sFLLnQf5EahUgY8fKomCf55l90JQwZ+s5Gn907v6Tb30LeF49xiL1h1RjbsgEg3mcSmv
mGknDE1RnCKlacOknG0S3QoQ+hieVM1Tk+X+WonCAXxRaGzqWvsSNMNVDtPJVcdOO82N5qIrrHyd
KcO1UTSRPWaqdCmr/qaNQWAERVa5Va3UHmK2FJaDPtrOD7JeznYeDcUHLU+0wo+nFSbEcq0GAQmU
9ZcCcAnbKtPGSj5kyPuGTgdnbrKVF02nmd6sVHnXiRs13anJNmhXdbtJm4sItvu5VW7jzgZ1qAmO
/lrg3WPX9bopnxrTm2Wvxmgncfi8VYIV+qE4TMU+jlYmHpct1lI4o9kBkqxesOXKDq4lUC8zy0b9
EXCVnq/kz1piJ8JKx8TmFDWiMt+Ed9JjOlFeAyezk6aDil1itQXtNZ1Z+a0OSV4pXnJpB8u5M7bG
6C2aGZsCZdkSJT3Qa6Ah11K27sy1UiNCBRPVQQnVIINB3AMJsMjOVCdERBkxyMvuvA5WOsqUF+WN
8aA8ACOe0BvAX88WGyeIV1lzhyySFbuFj6e9Lex7bFafA89C48WwpbviQrizTFu0HJB4Y7YCJTk1
L2Pr9bJbhIdZcdqXqLYr3+lVNzspXf+xEoGY2AlNZoRqszVoCBik8iE+AElxjavKBMtp+6+gg8zE
BptSnAQIODnaVcOnijeT4YD9wgze1tf+Wl2Hawq44SG6mwPXnzZztYUBZJ0Ntyv/YO27E/+U24R2
XZy0q3Q/3oN6Ug957rSB2wdu8DwPtulMu3qlbf3LVAVSgMSUM5aHBi3nca2cUwskq7VcqBjJmfWQ
roX9/JA95we6chSXMcMOVr4jr4cvMW3li3Q/ONbe2oae6ILaBDX9OG3N1XgLk9tBrsrjM24RsapC
O/W40IWoHgAy+hJ/AZ8Vf1mAAeK2Nx1tR89lVZzQkWfzzefxQS1cJvQhX2tOBKqD2oXTrSQn+Zxs
i/spXluX5n5eW4feG7bWa3+anloXWWRTTU5P5ye2be0Fis29VKvt6Fzy8ov8Qk2Q+3JH1Y4S9HRs
ZXB00eGe/hZN/qoDePin9t67luBZ+ZpftfXra3t4Kv8NGoE04n4KrL8cgoenl6fiX1f/dfnu9Ft+
5hueW0J2nmIisYmQr9LV+X74SXwF1gM9cO48dPXo530/+2T5k0w7YSnXfesR/vfRx5foEEIO5vwg
H8VD8m+OvqNsSmCU5W6sHCeWQTKaZWVV/YmBeqZvnSaFcjMqhyGIWns49zVPHvy7rl8NJ22+TyCA
/DRHvzl8jjrgP8Y9zt5CtWlljEpP+mk1d7tUuhKH4jQPbqTQ3IiV7Jxpbf3kp6WrB7rbGBTxip0g
ep16iV5byjeIKYJj86soxrQuc8+aMMvUz9CIsAdEsQz03M0EHz8nyYMThGMAHD7/+dnlNy3hHyfn
j4dfCp0/pZ6G1fVZHIT9SRJtR/E11p7T6FFSwLmnoE4etHFVlQTuL8Z4inSdvgkDTvRzFBtta8QS
8XywatTBT4WH6Jm/ZaA0ixkH4b0k7w8t6OLsykhuEpy962wlK7vet4fAyZvAG3fFY/WFookbY2G5
LTbNJj/kj/jhxba6Ai24qtfTxifwlC6a+h69FBfzy/1sRzhDBx5u2Q7OFm7i5WeC/WzYIGs9nxvM
Pt7Lk4NBYOHf0Yp0DBlO0rU8nI7hJq62vvSgl6dpepOPuwzhQQW3GwBCojekd9YY2ckCD8qXMO8i
fN70Z2K5MoNVr7hTunts0FrbJRXEx7OSaHgpwMdtNvpkI3TbFisN9I7vn7aT5SYABfmORbzsrEo5
iLjBbdL6mgFR1mzhTUoN0BV/Fdc7tdoP2ana3lb5Lpk2iraRyg0OwJK6Gfvzqjszg51UrcV+q/Sf
9QI5POQ5+k1WrBL+TKWtTZfh4HPgOUVio9iheuUzZ+hNo6y15DKcD9oh1VYqZ6hHSqZdNgPennbp
jaXT3grqQSfmt5Or1mdWveKPtCtCV0KWrRoRQXkYEL9AYbd/Ul/EF0T+2thB6sfWFwhmzEGjo2yI
4rYjXWJMgHWXXVaO/lL4Z+azSjExXzdMbKNvhXEzXEX3o9yuKku6w1oRu4PTxl9PzXWTVZQN0dRB
KcBXsVHktQuHCC2M4iRLfGdCmRlsD+fROtVc5ikELu8KGog0WzHcMN0oxkmeu8rtzH8sTyYLcCdt
G023HdmDkpzq+q61bpt+hbf8qveaLXDFXXpjbeSdtgI9vxI9zkufLuY6wSzyA4DMUYH9xw47KmGM
upSFrWl1J8JVeu7vqp20Cc+UU+2g7PLT8TTf5Qfp/COj+6Nu+4/RlkT9p/0cjzW4rYTR8n13W53W
5+NV8RheBWvNi0/r0+xhusq9+mCefpSs/uOIyx37pxHlyUiRlDC7E+lM3Pk7/XbeVuvwLDnoe3PR
RD0V9/pGvjNPles/By0JGMS7/PjHpzwqkvTp0EmjpHUnChg/h6qTwvoC9naHHutu3Oq79HoskJOx
s9tpJ22rje7Nq2TDFiBl6nb826p2lW2zy/fWi7Lq9/V5e1auopP8nHKIlq7SZhP6h9ayRwkgsouC
deBW5GDDSk6cQPaChKYPXBBoBA4mj/BhQtkNkXJMyQkBg3TPkNoHugJuKttIk6Ib18VO7Emebs9I
r4rO/rRYXdDrHxHEmbZa62j35V5eo0NWjfu2vxCReqtW5WK0sJGaXQA68ITeQxrZWHMvNjxfJnrn
fOzbZOIvgE3nziaH1L/ohROGdrbOLsQD2iMATs2n6rI6tU6umzWAKvDUmuTI2Dgc2k1T4HFrd/ck
99P5BON8hTwhOmgdQ24Z4AzNcMm2vBgbUbfU1moMd8hRCSW0LlsMAlc0gKps11WvFtG3KL9Y90nz
kpYPrXIr518CcVsbGzPejC/yYTgRHihRazHYSDdeZ/quDDZUW+pX8Tk+KNvoS6PZKh6zL2S4Dwg5
9JClBTt7Hs/Fi9uoImidjMkjBsNBhhGtI+gb/qdLUeix/XQj6sv/lK3Hgmi+GB3andHp5EWbYFPd
KtWFpS7niOLwkqxNczKd4EE93OmX4qV4kW7Da+W+85B9XoVsyfRQbDqnZhO17ufakV1Qa25wZoHn
JbEmPK7wMw0qcL8r0MaIeFoIAW4VN10la8DoB9DANm4LK/limOzBMT1yWC85LSqHTJXryLiyzsQv
4flJ4MZ27UQuL8oeGD52jG16X3nWWXerw5iKbAmTe1v1hgOH3tbw/FVkmzs+Yrm17AUOx+J3OblD
u7ybzqTT4LFJ1q11ESjE5NuGfRBc56AxFudsUccL51l8tU6qy/KhfmAR4DlCh0CN0Xl2azRNLUf1
WJ6aV2e25gRfRMRuPSwTsUoXVma/NfN1e62BFgrPpGqyixsNKdLZ5RfAXEHYTroUpyszXSkX4rnJ
LSW/xMUaztZWuKif4lPtorqXLqYzc488yoo+2F72KidxJhcZHne2r2F4bYpL4d5YaftlMjGkcvzd
Y7u1+O54VeEqmK/CVXJYbAwfUOpfddewqdahN20q5ISdF3wDVtM++Rw3HF3tU3SenvpX3X1fOyMf
KbD182SHPN3y21Rb2s07ziwX6XPYXk+Jsm4jN4ZhgzwD7juYtD/jRI2snZfo8B1Oeoqk5aR6HPwi
us5Q72Rbny5ZdyNncORhsQFvy7KtFSpzJ+w29XOML8W9iJlCfmLCUyJTdKR8dkroXavmilKf7/bT
mstV5grrYs9OnNdQlrDMCEc72WuecBpcRMJt8Wis2n1PTaJzsswdvgyVU1pbTGVF+SD060ZZiWAd
lBXEHhqOWuMkj6oXbNSdsoL86+hb6U66Uzaq125VzTbXaI9Jq+4UD73T6lTfZbfCyXw+XPQvsmaP
9aZBuK9y2ZENVtGs5MoRejt+QVIwu5Bx8OUuDaQzXFemG6TbCIhSZ+NXG1l7pKRRjV5g4OOFpmzq
5mRuz4EFzCLKgA2Cmdho44197k+nI5pW61HyhnFX3uVXyUmA/m2TwFW/laWH0ni2kkdduDPugzl5
aERjQ4vIj0Dy0LlsroPpC7yCPPbim/QiHdvrJk+fjbzw2oA2tC2LS6QcNvGB+zEJ6mIJbXrTZKc9
uHs7/Czc99f9uXXXpyWUuap6LGQoNNZKL2VXSPCijyxefGJXr1hsPxiX8rl4Pp1l82ijk9VCmnxp
n4KH9rK/CO6r4Twd2rWo956M5PdYuiGGTgU69lW1SVv0lR6DdK3lkk3JpCttoKwFztr1Nky26JJE
pFD1JfA+p70yX9vPKjyz3o5qJ+n33Wl7pj7oVyQ53XSvCvrWaGFOj/JWQmx6IkaMhj09RdFZ36+D
fmvJmxSfp8vic+yf9PmGclF5Zd6K/XPSfJ6krXCf3bb36oXIiuvpohYN2dtONx3rGfExxQBNbw9s
8eWKHzroj80oveWrqEREmzkk+yx9F/OffUkqHOjBwWo+K5ajJe5iIjV4oH8rZRvelBjMFRVt6DvV
NQ6Yu84T3A1HIMhCRY3WunWZSavcP1Hac5QaSkQbhTU3o/qE7Bm3cH0P9/SsukKGPbTDW5BOXe2m
lZN1Dv6t5eT2GLqWpHrehH09NkokooGn9icoo+RQ21Vv7G/mjBUWOeIDpxsfzd+rrnXhvwSfw2ap
KYS3ZX5Ok16H+B52K4pYwrTtVRh85LhYzUOQX4tQ5iVbIUCgevRKMQ0NPE26nK0LrT0xGvAtyzuN
v/STnZzL+/ZiYu2VKEs+KQoasfsMbopq+1wAtW1j7rjbSfUNVWikBcEZDpukdTC0/1qW8QtXk04U
xLXTZymk3gYBrKOKk+tOmNxmNCj08XPkX3NsGiQw7Uo4m26JjRcGpTt2vXCidKdad5pcqF50mTxp
Z+W9Ujym96DsirvoqjhTbvwZ+fL2NqaIs21cOF+P58Qkr3XKG+BRlVdW3LTC1AlHttkmT7yS0ylw
dETfG1e1NuaArzVU4XxA0P6ui/OTQJJsse8dEUFzZ17PXnJe4yMzbabnoLiQr2BnZbRZQq4nQ37d
XSHjh1iHeScdxOvqXOYwm5158rh1gJDicjleDC/KRJiwWXRV5PXpdo4oRXUrFmTyUnjaHtioemdc
m6vmPIW5tqbU53NNQALkqn0EmRuJK0FeW+WJoV7X5UmkOlYNc83r3KTZxJvMrZ4RQ0lvsNoyT7qr
/CJ9FQpnPLDCA9MuyMPAdzxHX+L9+BAmixS4fhPukzv/tMhtQcG7HEGcDbL0kHzvwHykaC2XS2KD
n3Fl2GjI43MnwKNbiZe8ZlN0ZNH5X9FkVnGBwccJTs8DZa7JFjtlo5vxhXCvO+pNiJx+YCeveuzi
XCeJp3FzEKi0+rua61LT3Mqji0czDitCDzoFe4LKFcVhXdYCJKsHqXrqUtjjXXYAuupxnbak+6Gu
vbH48pZ+/w+Ux06f+ij/UvwbFMYWpMw/A+TX3VP2c0ls+e5vFTFV/QRxFRg7/xUhAHFR+doOQuLz
EwoGADUWDNPSYPzWC1pqaKDeUaeAokmvZullfNc3UD4h2ocUMzUx5LEWMsdf6BscUfmQVQB8TyN5
eTi4r/zm9xe0ADdZUR6C7GzQyvbapBm08WslfpZ6uDt2oPT5XWIZtDBEI1lU62ulhHSh1ieRJBLm
i1GhcB7HQKIHvHM3kXyIJvz0vKpNAvoClnCpiFN0FmeWfDeNQnQtaY3/GBSD4hUlcbmrklOpwNBp
NWL/qE2JehMIY4duaC9cCnKluNHojzeAmZCNUyJF31Vh+ySbJYznMWm2czA9F2aaPlVTCCC6b7lW
JRw8cq0iMSOrPViEQZvNXSaDKlkVQJdsbHqq/cI0/qZ28z+w6v/disJUCv556f8XLJWge/oXPdF/
La643eenn3cCP/utMapLn4CiAHKl74iUKc247zsBy5FPX8XFQcCC2mJt/9gMxicD9ghYD2q3tEwX
wMX3zaB/QgwCnA/9cUR1+JV/sxmOIEvaQnRAm2fZooByaPsfVQ46uUT3O64nTAAzyPAj99x2Midc
0YtZfFZKS+5srU/81SBK3SGfzYzaHqKR4CL7xd4xCsrLKBmGTWga1WfQUYHFXcHkaIlaEZCg7Kdr
fxY6SNJj/pHt3Buu60eVdnn6RWOLEvkCWADDRMz4udYiiIi+AbwbAGdq09MwKvJVomsg90bE7ezQ
supbqQ+BxKV+lNhTxrU16laTOOA/yayoaG9AlaIHZkqFM8Du0+xOSJSbIKSxUljmAckw7aaWxug6
wykAoZIYvvkcVhJXgYw2CyhfqgyZkN/Tt8KhMkhzmolibk4XehyHe1/Ok6011WnkDLg9cCeekmrd
RCK09J/W32/K7Uet0a9ToYuIRdN8XlhJ76dC6tQ+S/VidGm1oyfchobdjaLgWCWX3D8Ptczq8axD
h4CmhDoAgNujABoV9IDbLAEOa0y1h6uouGsEX3BkqzdtXByMddDlF29j/v848x+4Uvw0/b80n66e
orz910nUts1btDl97aPmXaxZfv57tJFpNwFtp6cENFcDifEj2sifiCYLmgYwM3AAgxj1/eg1PqnS
t3+FlcTK+h5rFmtkDWdQ0ORfA9FfxZojEMaiOgbqDyrLEnJQgzvqrcRlNEkRyj6Q0dv4oBdqcqnk
nJU4VgTyeTwm6To0i3CnFZEUeIqGkCwIt5DeqdihnKMr2LIkXRTdhGkEqa1IBVccpeQ2QlwEOZsC
drbcSjVFLHle3FtUq97VhsS9FMVNvXTzEI8PiBb1Kzu9c396K7/Zf0dtNmIRZC5wecCmFvdNBOrf
b0BLLwIrH8bZLfPKv68KQzvr4oiSVSnWn1MxgZNhCfQPbSvnxokF15VlZpYEEMXPn9XSfCqGth6/
btW/2jb/bgfvmxPtPx+9p09d3f28Ad6+/1veqXM6LvwAbAEXUOYPGBLrntP2x79+RyCJn6CBkBFC
CKFHiiLbT3mnwBfZTihzA7T/lsz+1QZYSv8/AieHFa1cFgce90uSC9ft/RIBvJ2GEZKH5zRsuReF
cc8F5nmq6gnpS3mjJFQSWi2ZQSkHvpu81kilcMb1ropjLpa4mh2gmHmncR8MZmrTrd+t4CHfdUKG
KkrbTl/PlL9aPf9vdvwXgso/LzGnKJLfId6Wn/oWadG8+IQ+Dhh3chqyp+W8/Q5407VPJup+LD/U
fOnxEwe/LzcTvBtAAMS/4QTj1LPw0v8b8EY+SFwEIEeEhOBEhP6La877VhAgczh3sEoluPcWvC1l
yRd+akPhZaB1eu0rl5AIR4AhQe2oYWGsKTb6NaI8hm9Pw2hL83z101T9JhAuUfzHIn8bGBIQQsaL
bDLwzaNEBMKdqjVBrRLbqd0URmjR4ZnD7Z9HWX7Lu1EWDpAMUBUWHqIHx5c4Le/R8+5a8WIWlINg
VK++JIROJIy7ZPgcqHG+g4Xt/XnMo/OLJPD9mEfnV4E8eznGonjR0NlCNMxYS002rUoxODfLjyTr
j5Kst8HQnwI7SHJOhDqaxkLI/L6F6nUBM1ZEHrVTvSpNJhedo/kqE4dw9ecPd8Sh4L2BT1lA1kvW
gNTgMYW77xoFaLEhX4ArvpR9tdnXfrXNE7B0wnBdo7+8jeRuV6kbn4JaO38ks30M7lsewIBiKyER
ivsy+cv7FQsPYaotCsQXDKXsO1U+jayiXFfIdW7wYYJRrjcA1PqCLD7M26tk1cvcK8oyj++iKN8K
27bp2w+wyL+8c9x7VE4UiKUUHrgTvH+oQOYCVaaRcT6ryGZEGDBT58YQ1iiNeWOO1Udr7NdZYECS
+YU+w4GhHb/3utcb3axm/RzVcSpomNTVknAiZSXNz3gaHKGV5+s0H0dMaGgdDvTHhgHoRzkhHYtk
qitmxVXQYfX95/XxSzzhucAx4YOFR8oCwXw/EaI8JkNmzcZ5IVaUH7Wt2vqPWdxVnsiFZB3q4r6r
0bmdUqn+APf52zmBSgS7BmVdGZGT92PXaWA0Xc/YRtDsMwOQ3dQrN1JA01AzxjtAO2chTan1rNWq
h7JCsLWkfl0YdPyUfpr21uh/ZH/2u3UBN5DQT6hDyfXokQSZ+BpUMq+prJNzOvW03YPuNRHUh7wx
5Q9W4fHkky0vzKYl1kESYPrfT8AQ+bhJEwUvwU08WZW8rUsB06bqehzlx3Bub0YaTW0++x9EvCNa
Pp+M4w1CPsxjGWspEqHjgcOy9NtZulStq8go7MQMXBX1xgAb8tNe2FdARLsWzUI39WGDgEZV+oc/
L7wjIMW3Z4Coy1WfY5Wl9/4ZiqBWVFDT0mUPEulgKE6ooKCy6vRTrXZYC18MMKvRRsdrlQ4Czf6t
P9vAID94jGWYn0+ct6n46TGOwhNygFMaAMG4DL7o6qp+kbqNFLp17wjGjlavTx2gctInHVM4aad+
RGl64+7+afijJdCiiUWtg+FxhY6kTSAjKeQiJZcbZ4OwCW5oyIS1U883S+/sPk/PKXWHrx/MwRLt
/vQQR8uhi3GJg5shXdKBQSn0oZcTu0NWpB9fcvGiZIHU2Io19Dz+PPAxkP3rOkSplgN4kaU3jo7e
XkSLZopS+VLNPIC9quig/tTRNBnX/XzpB5NNX5WjAbjUIW5Gux4eZzCH6m4aVkN6bQQJvapNr1yF
nZuVu0jFeAkPowO9iT8/6Vte9csUsV/gIVOKIWq9X62pJnR1kSjSZVLTeF7PvX2G7oE5OjgJtq2N
OiedUB+U3lVPV/Cl/9JsNZoW65G8LF2VCMPSfQZJbdmAiAdXXGm32F11tPoMW5XA+W4+1Jt8E6g6
fmaVovei+k+oOk6mytCEB6r08mWSr4dkMz3V8n7xrUJJEIBc5oChNzaRysN7VezpEjIOF/Nwg4ob
XprjIfwg2r2JavzpeY7e9igVKNAKHc8zIULiTIFjnJr9IUg8XO10wxsDO06Adm+Vxg3HVVbdxMpG
msCZd2fBI9zOOL3IxBNN3IgU97RVIt5Fg10XnlztDAPpJfWkUtclDdfcTe8T8yL1NzqqKpfZ7P55
OSwb4k+f5Ch2WVzKOqFlZqP5sbU2lrFKs7VvPnXTraKc/3msXzI4WDQmvZPlNrvoQB9LKqhCSPkl
h58BFEe/UFbZBgXRjXWwHo1d9YHA1psgy7tPdjTY0ScbilI1QtiCl93glgp/wHB6ET7MmYFE6k7L
qHMASlyryQl9UMV3BPKncb6Mhk0x7ZT4rKeLL3liCaSjCr2ssLULhMISb8T1xHSAI4Bjkq6iq6QH
k2M39+qqkOxEP8Qh3dGC3vVw3SibuT+EwB1gJUx7JXD54ehFB2IvXMr5R0L2v5wAbx/ZWrirbwXz
ozOfbBOF5XySLqc1er3AXTJtJb0o94PuYBrlR+smc3rDjcI9daa6+uAAetO5/GXGOYR5CuIhCfL7
yIIRiooUGDNuBWsQUHHrIPC7RGAQbfSlJG+KT3NtXQwAeUYkslNnXFATg+m2kp0Xh6FahdTxI0ya
41sBch14DXBi2UVOgYG9lu7n5tYsbPVK3kAkUBKvfq1KV87ureIyEBypWIUVjO7rWToRy43g/h/2
zqQpdjPd1n+louaqUN8Mzh2kpGwhIelhogA2qO97/fr7CLuuIdlFHt8zPRGOiih720pJn77mfdd6
FtGdWX9qpv9aI2G1nx/yXMMm2hGn/ods9NO5tS5qy6DDJV0lwYp0Q6rM8jMynvyObm9A/I50DtFZ
HrYZRe49ZcEGuetk0+eKdEfEBXhq3Te+rXlHP+ho4fWaTiKIcJCuzBE/sS3Id5F61sdOcIFtrEvO
y+aiQ2iib9toJ+lbTN54/+nwI6WYkAIvcIeozJ++U0P/IGODlj4vBXb4hQmDJLfbl/rOeC0c5FIH
7Vn3Fsb1TIOeNksdOQFkaxrgV+bSe0Duq9xJMQKThfrO0mIikLtL9zNOFh0euXxluoTTKwu2MvOw
nWIr/Pp5hvnop3wbghQ6P5IEdOoUX4egDMlFEoVeuhKurQvtNfplKbb2ksq7Rt2I0lIXli3T9Vm1
1d6qaeFHi/KCe0+f2YhbD4g38mdBcoieuFLc4i69KTfae7VnyInoOR4Iv2tYdF7DKwKAdhlYlkN9
Vm9OCnOPt+4fI4yoMLLQKLOZ4rzZ/jTCZCPJm8HiJni4FZQbxfaqRboXiL+tVoW2kOI1r814I82r
JMd8RYjyz4/xCOvzxxifD3kAtmZz3seQ+/QL+toSIG0H8lXwa04qug0EO1zFrQNu2UM6MyySfplY
SyZNDSzyA1y/XX2TXfFC2w2qGKQXWJyU7ry5pahsTvDWVj//wiNT8p+/kJ4lBaS5EXmcEkgyX1Xo
Js8ItQaKjGQx3LD+awc3Cu36srm1TqyTJy94NLlVSdoK+jyyMhRN3kJ/y1BOQdWonGpcTOeEemE1
RiH0P7zPo7GQxZlHEZ7LereEvMuLft++mTfSIXrunq275MT++dsxjqkEXvK/n+qxl13Q0z+v5t95
GpoZ23zGOwgjaLLD9v9rkH262DzRfhpk/tTokNw4ukHjFYeNgkh4vMiRtmVjuQD/GRhEH0HOZz+V
J6T8LlXBBvEdsgKjpjLWuXxpTevC24toRLXqTs3OVYZbx8lLu/DK63yIT/zk325gPj+fo+kliASh
VUKm2tJwlMAZb8G455UDYQ3tU/gKAZkQkxMj4HeL+udrHi3qYOcS3Sda92pmNUmLcXQFtKr1NXtM
wXOVW4E4qiuw/Ny6dukVpz603y131FWAQc51X4gpX9+S4PeZ2k6pfOW9i8/wzL1Hi9bzS7GT1IXQ
XITpib319xP9PAb/uuAxdlD2u6y28lK+0vGEmA6+Vw213HiDDnPUwPLzuYfNKpN3BvusGDuo/PfQ
WH/OLZ9+wdHAhKtQowPilrsbenUcixDgs08f45ufX+23vfe8feByeOzmiubHfurTBxD4VT+Mnide
9wNnxmqRYHQol12KWAxJQGg9/ny573WKo+sd31fcZkYVcr2YxElz3aZu062S0hl1MjTsJHWa1JHL
Q4KKksPzbXeosQy5YXziDZ+67aOPqKeXBa6fn2FKW9O0vR7Az1byH0MCGMy/P8sc3fTR50PcyGR6
AVeDYw8GvSTCuV5iNBHpVaH7RjuvX6TnZm97pusPG/ERK5nin+soSAMnJsjPW/jicgyJZbcr3UZY
ofWU8eH1L39+PR9Fwi97l6Nfqn790rTY68wi55diY0N+7BdnpCpOQGioFO6DeoOXovBXY2nX00Kp
VhkfxIBKQxtfS3WvFuyxPbwmeeooqD/V6rw3t1O5j7G+t84oyPaQMI+eQX5apP6qRZFNm27S7YEo
Wb0ERoTERljn6ExEDqrEb6Tdr5/v8LgDTcNz3i/jQKWPSanw2PCpke7VhjJ32GUXT4XV22qIBBi/
iaMpjwo6FI7202Uy2M0pRYj0bZN8dOmjTbJlIgwPRC4dqK5hrVBypr7dEsMS2DWfgmzL3qml+9vM
eXTJox1DBmDgz/cJjF3cgJ7vtoS+iPov2H6TSMaZi53o50es/+6isiKKOnDfmWkxP4fPc4oghjpm
T+maKlxTblRxhecjUCjOLDX6++18aB3vEKDHliOH2yheGsFKohKHUUpddA2r5ga8k4dbG9M53k7B
9tDsRY5KeORV/2idw+721FcCTh99xqLPf7rBzLfgfKzKi+6qUpaqtyJrySI6GYGrU0tsWOeNapgt
AvOMpNJFo96b5arxt2Qy9GiazROfkj5/1MefEjQ1+nuyIhs0NL8+hcSKWtlvBPE6nJAzLioYA2fd
u25n09LwLiwsH0gVrZVqd8FLS5oajIJsUd0P28GmQGDeCFdxvkhMHsA5GzwVk725Vupla67DR/8m
Pkeh3qEndkMTWdoqGHdtvRzMhY7rrEWEfUuUcKu+t8I2EW0F4Va7JMEuRGO+olQ08TDvA51y/JuX
bUzOaFSFTyHXvu3kGHyfn8DRJEtYkVW3EeO9lg9NwTFiFQprffNcpuZCEjY/j7oP7M5Pz/tokg0E
cxQynedNkWVTvRq8ahM5Pxa055xo8gLg3EKAZL0oiWnKVjKb5i1nTM5Vr9VTBNKCyeslPlUB+t0g
mKcaiI9wwz529J8+BSS2YhhPkXRdKQ5WANB2nEt+vvHvm5X5MZP+BAcGizY87K8DLSvjREqrQbo2
gkUlLwR8RPhMfiUvvryIPLvBQYGZCHmuv/bvf772By3220P/dO2j9UIZFAuKJtcO8TncGffim1nM
Q1C77wjoJlQJLd/C4Dj+SLWnJk/h3qOmssZD5yFYOuGW/d2i/vlBHFXbfEvM+3DopesGXyPWnENK
rlrt4Ek51Wr6fhI7euZHBWzCz0YhrSbpuh6zNYlZFH1RoIitbUpnBqs6/DZlKYjnY3tiWjl55aNF
JE7HQBw9bhKbFQWuckDu4vY4xDihkOJTOASbao1jnDwFzq/yp1d9tJSkJIgpo8aF9af2rnpkjOnP
k7mI8DXcCW8BLq3SwZDCzuTnMfbbFfvzaz3a/Wt1GplGzLPWlCtFctTO8bG179lAKhfjs/rWDqtC
4U1PJ4bTB3/o+x3P7XaCjGnqHs3gVmI0Soekl36IHWH9xYQ0LmFqaVbjjGTcgTMObqr8ITOwbUav
oX893k7FtlIeS0lapNJlTyAWRh7cnz4culS2dRkSD/YsRa7psLg/P6jfD/+/fu7RdBt4hdQ1XPna
owig2gXrTA254I72Y1ueKvP+do2fi1sAqxQQZEejoUkEcmjVQrrOGreE99kX5OWq9AqQGpwFBbqr
ENfN9mTpU5nH97eX8unCR6OhFHKzaLWcu2TbnixYA2kblcRLy66pY8OHceCknTPd0wiJ5WUDywjz
TuxkNZXghai4rUQ8m0uEGxa6cdjJNMMbHMpLRT/TjUOnXvvhMuo2Xb/V2vNpWHn1iQn7t8viX3fw
0dj5tCaYWSgJgAsYVqrdUJkmoRtB9WKMHpthPeHCJsf655HxvSQ5T1dg9DWiMYk5OBZoJNKkIpxk
R4YaXZm0RRWRIwTeC6AS2YrY92p/aZAQhR1TXY91uhw4A0qEJ6XLpFom2Z2GMyg5p+gmNw4Yi2E6
N2W7ExxFXlTFpuzPDU5NRn5fiY9he1537pQ8JCjHs41srhOzXMTTWYH+rkhKwuuol2NQ06WrwDsL
6+sTN/vtO6A0riBF0SmP6zNp5ut6OMJtBXnPRgAiHqmGC9VsnbahzGyu0rvKwgZ5iIoLvtY03fnp
xoiWE0wo46DVi0JfeLGdFTbQPCL4LFt5l0Y3SJ1YJogYbqVLfkizFwQXuxXZ6Z2+a1ZFYpdYAN2h
WtbGpn+Qd+R1Uo5kj5kQpHf4+fY+urhfPoCj2ztaAARtIuCp5vbUwcXsBfWiLu382bSFrbXp4iX+
8ixwg+pAFdmQefCub+xUUmwAGVRLSmoF96bapuZIsjtnCUBzEpwKyymPSVnlZDWR5SCsiDPn3tPU
HtZqdl2JeOyxO68bg5AD4kodbZ8athTZPJrKJHTBTqelHj+nrdtg2u/sOnRaGRIXEJdFS94dTBCc
yTy+J/AgxRPH10peJjiIoGeo5rLS7gvrBLb1+9ZoflY62daiiJuKMvLXoVBJoYTSxmdrpLqjvBSx
5GEqznyMtEiC4I+qdt1e+uV2mvfew1ZvThQzv81WRz/gaG9WdXLf6CX7P2AGZnlbkOSj4/7e9d6J
T/z7Knl0peOdGLlpaKLYbJNE2nC0HMcHST8QrloClsi3lreOq52BUzN36nz985j80OR+G5OfnvPR
zktMlXIgiEG8LkebdrQOnI3BMGxFYdVnZ3W30Ui3HFzPA9e7kqK9T+5qRYrFYmBZPFU6+37OPnoU
RxPAVKmZ5EWBdJ1muwaOBN2J1lWv81/o9krkA/WpPdn8Fn+6/aNPEkWPWk0yt4/AMSOnhPB6E2SA
ci+mV9nolPAB0weeOlsXb6j/9sEH0Q1aemU2OqGY/Sb8quVkyCY1vk61omPzbZK10KSh21jTo2fk
iTMlk8rhsn3ySyvYxfPxq9aUHqoUp6GMRA/AdN6+r9LMVsfx3ZShMUqS8FY1+hN7vhH+ByFA4Iym
3jhnxbqZ6qo6sdn6trvkJhQOi4DxcTESXfP1S51b9YYSSvF1lc2iCr0c3IFla3VioH7btnAcl7AN
GOg3CPf4KK5/WnsbYyCV2TcC0Hv645Cnk6uEDQLfvKHFFHuSi1T5zGJWQ55G57Slqa50p+71+7T0
8SvQcmoaBSjxg6v16VcMlZn7PhlA1zrpfsCjfMcsdfBIba1v1MrJTWRTZBf2Lif0NF8LwlkdyddG
Kd22fTidGL3z1/Bp8GL1RGSN0RSpPYY58XgnVw5DSYKm518PXIR4xuQ6IK4Upbz/3lf4g39+Ax/w
5aPL4SmlAEdHb04OOto4xmZGzomVc++dcqbLobSUFKgGZSPfeom/SAo1XDcysMwiS5/LmJOUIubC
rhanh7xjFS86A8+yXpSun6SvNED9tiWno1M4bQ7kPYZMLJLWx6TdaMmJXe+xBmh+VnMXAvIuwiXy
2o5OBCPxv0iENOtKHmh9TCCtidjJ1CUUm43XJOeaYEibzB+aRSnAozT9VFj6FT2kosR7auj53ZiX
gAxEeSMXpr9SzJ0ejIITGUNka23rdppy6v3K31/wh8wKIyT9XKJBj3bM/ei1nmz44jVUqX2Qkh5Z
AuTpTUJCp8i7EcJYOMgp1jydCO91EhSZm9WyuIrMfq9FRbMbBoqFyEvPxjAdN60iQSDTzkN03YtR
FINLj/sEIT+xC9C1bh+Ibb8PBRGuWBpNJ06Dx2UeXgFeaexbaIrxEvHX14mi0duIxGyxJgbaIh86
4On7AszVcMgMV6tChFjRg6GToiDX7I08HyGNkcao4HL2bFXWDltB6KlG0VnO4trbR5j8O3/SlyFN
buLJykMjGzmboDFdNl2Bq1+oPIcswFNmxONeyOzRnlHAGIrZns9q5q+3IvYDAdxpYV1FRQXrPuxv
ZbaaqW7sNQYSNL+itpOwXWsTtVJl0Pp9GiBoUSQzBhhITHcvRFsliRYcVOf0AilyZIXl/uOL/V9/
yz/ns+V/9rcsqjZ7Cz97qOY//6eFStL+xXqrYkpmPflsWMYDCJF59rnNSMo/jIJ/+lpANauzRYoO
BJYFgM3MHn/aWvh3MFgxGJhaMPhzUPs7rpajvSB1QOjzMw9eQZGMIPpY4zYVghioUp+Cv0BGo/i3
QkW1xPdQB+jWeNdjmgf7dxZ3m0JM443RduF6mor9aEVPnx7Z5R/z+j8ykpxzDJj1f/3z69zz5y+x
5vw+yuCzbOnrEG/rIE5pCaXkK/Ubb5xP7LIaPgIrP5nI/XUT9selZhsPMQ3YakT1aA9a1pEiBmmb
Eonm3QdqBlBHPhs8XVkrVQAnxqMsEvs92EkJm88U5qOrVwmHP1kO11JbW3+rHPPxe1BosaDC057X
jaOFzrCEfMSakmy8vLcIpbYeepNdWVWoLE294aR5HDiNqN/+/MTn2/xrff1+2aPZXtCR1Y7lmGz6
Mq9sdncVrY9asdl4HX6+0m/e7ecbPG7ztNIYJOT+AEEL+hfBD1de1FESm4xfSXjyrj7aJX/dF6OY
CADO9B8Pk9d7LEjyKqsSay2PN0LiiQvPiA2nV73EKVs4RZV2J7NPxSn6XnkbDXq5H2+LQJXdRjUf
5LEOVumw4rNdemYh0RdxLCn3N02/In1iPuRm8R46BWU8Mg0Kv3Qkb8ydXhTyK6xA0mWblTWMa/VF
i4KLcoLRmUfSg8fL5w3mYIvBMwbdbTyp5bLW69tIoM3bde3gpkHVORhnwCqH3iMTRHfQkW2ylzdZ
YqbSGWRz70Wj7PaKl99VjVqElLCyR7kW9iORW1sCuG5EUiqXWtTdC53KHj003EqWr6WJcqJl+sF5
PiBgHVS0lSk86WCksahBVRvirdQCYCOZeR2hG18UQ0q6C1tPuw7aWz3BotUQ+eHmqSddW0qxU/0s
vuhjQG5KY1LUaGpqnCWd3IHkeC1b1mHzZmb+r1IaCPapE6SE4DeqYLJbIXg0J2M5de0y7wlDCPwe
3B5ctbC4Ffv0QcpqaDgo8H1xldevutwLCxY2bx1Vcb5p86JwfLEu1kMNZy+X18wTD92IuiOW3+LZ
1FNpBMWSEUZGYD5CClcpYCHwXaiwSQripBZRD5RAGlYMlBfBC4RFXeb8sOTJzNEH+hTG+6ZcTfVk
OWkrg07zmY4A5KRER/oPYuOJq67me6ka5IhVzcKKNO66qmZlaFjuiSQk9J7UFreLG98Va+9S1mit
jCp/INfvDCgKC2tE0iCGqXnXtHrtymP0JM+hs6lHVyTOxpVhFcw5k9I4PHRwCx24IiuX5e2AKsrm
O7gT5OmFjCbrnhjHW7RJwyITgMWOKczzSKntrGvJZ4IHS47felIUd9DVgx9xjCnFwc2Aghvl6wDe
yjIXbTweEjx+QkC9ykBc2ASB4ghBsxVSX2JbGu4CcjQWhic6E5lHniAfhgAbWVsbF2ltHswSgZk6
m8i7RuaroevYhFd0tAidDFHeD8maLDp0p+IN0SBbZmdb6dArE2s2RPdmVu1q6Vq2so0//PID+SwB
kFeQBQ7kizIu3f6AZtyLqE6O1lUb06vOZWUALPZUQMsM5QatDcYN6ZpkeTeHzZXpZEQBcDUj+BXG
wyDNM8CsWfe2aSvaY9K69VwSBqCpFfcD0ysMpRaijOXnl2G2pFQtamDrwB0qqGYF0ObgstqVosZ7
MMrAyUxXD/Z+u/LNKz+MN0o1ueLkiA1ozeHJr1ctrcwyJqqovIiLbplXAweBJ82kFRE8F+0vYaxB
Gk42jDkj+kUD2E2kS1+6nQL4lwMtbYatfJnRmBqomVvCDO11ev9XlOFMCd6HCY4+tfPmV9gPIDuc
KRV2jdwtzWI7UE5Aze+hfurRZCKx6GlxYXZU9WafVZqrIMQaKtj1sQzOswKerKPUegjap2RwZqfX
KFdbLzbtkPK4bdXD1UBm+AAHIOz3BZwtL1FdCeB9gK4ZdawUgNAar6FF5bK4UylWe2hRrFLdhqLl
CEmxjRRikGYRS5cu87qzW7g6SvmqcbIeAae19UqYZA5C6tJMgwsZlXuU8YR7y2mq1p2fZZrjxel1
kggGW4ZQl3JCKWGmtXymFi37mNI8OiitpJLoX2OfcTvTdHTKk71IfVEJlmXZLYuRiiPnx8x7SKXJ
bSd3siJX1aelFKTb0YLzGspOjHqmkMedKZPnsWvDAI40VGRLPGsCaV2K1Z3uJbaZqecyCOJqnAlq
oks290g+FudWChOoYA2chBWVE2jcMdW0SlgHHDtK4XKKXFzQVyoIBnKt7DSSXRkKnkoTWtWep/5a
D0CVmkD5iRbT1YtIfpKkEC4jLQkGfh5fRWGwt6rnPrvws34x+a8awgQLu5TaNHaUGwg8QTGLodP1
sKGBRiftSk7REWmVRjOwtsiinX92qSXWig0uLyzSLEepkrUEbL/X6xKHQPiUVT4gfC8q0LMhKiiS
OnMi33wQfZ+SQyPRpgrGZdx1531KNHfLpDGNkrQc0vwurfz3Mm1gpAfTNkz660H1rZ0nNQoImTjd
ckJfGt3N6JnvitxdAq2mHrASVBJdQ6Ha5aKwGBpzVfSckDshefMmJqCoKvasWTs1Sn7lXSWtw6g9
yGV8VinJmVSXiduI/olqEBXgL5uleVMBegsbks6xnXyxmcD1WanCEVZrQs0S1k0poKAcy6vIg2Yq
4TtK4w5B3LSL2yZyKuzqsc0OhRC4nCPqztL7ciWpYbobhxINQTNkF+gPkDWVmy6pl1Jds1Z2EOWj
57GRJbTmCE1/eVOp6o7J7EOc5l3aGcpNKej3hPoGrsV3KxW/isRc5iMIW+a+JLoZiHO0S6Ii915C
w9nO5XM1ApYjhO+S3BuXOrrIZ56OUT5OxUUldG7Y5HYu5vyUmgKrirPdaf3pbCpsKfTvfQX2ug9y
NbBoYyioOcWzXjWqRSSB8Jus+ykDKir7LKc0VxZdfxdPtZ137YY4XO8lJ45+7JLuWpKGZqfmQnmJ
NBg0+Sjpl0FZReejHsT4j6l/BlMBZS6oxpdgjKAIjvmyz8rzpm72+CjjQ6ObArGz6UOv4TztejOi
PYcmKoC4mk/Qg02mVt8sbLHvJqaD/IUkZleKkvaSjKXbXkFGpY3VzJw3xB4AYIjpDVE2M7w8XsgW
eMcspTdS9UHlasFgUmCzvJ1RoVWnUcaZurDASKR5ybrbJeKyS6Yn0pXpA3Wll637XiDFse9ZSmSg
z604HvJGus/lHNJxJW4rtRDOhWpivJr+3vCK3PUD65dRYbQTNKQPWTnjJWWOYIihhlWahfnK6kdz
y8ZLdUovz2yzEnwn9ZmRmUKYm2bbap7PlHaluqiTjnZ+lq+GrHmNrGLPPHg2TNrtOEnbDDCTIiNE
HtP0iQLQXRU0D75Q0NGY8F+bow6rvOGzJgG0hBBdzlD0CHSiHiGU6qsG2XhYPXmyJvlg+SXewIBJ
nzc5CYfE6tvXJs6760yx7tUU5EauslAW6oOP62aRNv5l3Ehng5Yoiyzpnic9AnRdFxAo8wG4f+dd
TH5jqynbkElhQMXaSmxr8KZV0tmQa9iJyOByhSZzmtq4HxI82Z3SPZhRUmZPuWfqozMN+YzcHWNr
W3PLxoIwri52TQGpfafKcxdX1jAgjFZp1QchbhqgwH7/Gtc6K5pspP1bIivnepsF11MhCQyFUvac
iBEjas+RiPJsBZv0NbaqEB1c5N+0TVs8Z2LzrA3FRYAKsxGA5epa7JMCIFDVS7uQu2rVjVY/ZT3z
A1muyK57rcn3ldRisx6kbdPJxmVMEijucwnUzdTN5TEfLxHFdzfPcoyWxbgpuizEoXPWjuZ6SDgq
wNSXBO1B9YUYpW8II7lW0c7IHXR7U32Sm6g654A0ZwwgwPb81k1UIKDluVqR8jIvaJO1Is9x0dfU
4mQ+Iz7sDVW6xMu39ZwPpkJpZb1MjMS1lF3Kt29p7xJOqJDBwTN9UdqV0IPwssr7Tnohy8iRhqVk
wdgTkUwNuZvBNtfKGzXu7SmW7jG1hUq26PLiOtdIm02CjRVeliBbc1/Z1VN5KVfpuWSc9cU9IRv6
SH+IXYQqP5v9pTjRNzU7/OmZvKjD57jh629qR2tf2544IbbZq6kUbko+WGrjZ76JFUtWQGrLL+GU
wdNuAV0HKqGkOckCsl7o67qUYHAqdjQgAhIjxPl5iBe/jomHsNKFWcDrh3JGuDAw8oe2f0trQLK4
48IqAc3dLARmrk5sd77ZEp2hI27ot21SrbUqt1bznopttIMoYlEIm1JnrmzSiEgBeslNmKxV9S6V
DMcLVYKWlEWP31sAAxcYCZbQKW2caVolI1bbkSjsi6hQdwmLd9LdwLx5UUy0LGdRBso0KVXyLbsQ
F2wAgn84Fzy2YUNpuLqFVtaQhMsADclUTOb5ULOg+sDaci99KwwQ52Lfo5TslX2VSTu1Cv6owf6t
iuBNnvLXMZ3zS8DNfw+Ks3rL98/pW338n5p/zWsOzSL0g6b+Px//mOD3Gf315f+4QAab8dC+VePV
W90mzb9xMPOf/O/+w3+8ffxXbsbi7b/++Zq3WTP/1/wwzz7X/+R5//CfC4aX/IYm/8dV+Jp/+7f+
BOIAvZHB1tCCkqGxzJXD/wfE0Y1/4W3QNR2EwCzim4Vf/0aPmf/ijxIKSjSb+CdG58/CoWT8C4eU
BpVkhqDM5Ie/UziUj7pwZPnSOlV1QjrZGwFFOirXZWHnd0lUp8Sg6ALbAWyras1+l8mUDAHmUU5b
SBC3o2xck3B5HYL7cwslCrZJMpFroOrh2iCRdUF4hQmIXzDPWOtexrxqt0FQWnadlTupjWHtCJ11
4WP42JZUGU6U3uYewF+1IkxjEEFkSYepQS4eUu+j0hvCJCn0pDB1k9yrEG21qK288FJLCfoSSvjP
bST1f5TJ/2PY/de623xNeJMQ4iBXSXNtd66Wferp+ZrAWjZmvusVYuwoVvIuG9mTJab9iU7/8Ts6
vtB8858u1FrDFJq0ylxVTZ6qiNYLO7CbTwP3N2Xb312Du5kL2YwueLJfr9FgMMoC4J6uUAg4K/u6
Z6WuTgnWjq1M8zMDjShBBmHsAoY7uhU9KMR8KlLUJ2ZrwYNPdnlq3XuhtrLaCvZ+e1vVkmuw01hG
k3RIzeGEG/xrCfPjpWngpFSkUTOS7hjsqeedRDkmFEAH5WdJ3sfnUyMjVuoaiQ1pb51oXh0rE/64
YbqHEiFYsK2OESWhNin1lHkkB7QoJfIyfAlSH9+2T/K1lxgXmcXms9LUg9YCBtfL659fK9S2b18G
CjAdVA+fOKrGj2yUT4NHyQZBnVQvdEOr2JIUuE84nnNMjt79tpgOcEEPgEqJMuzwqldG8qIq0bsS
JmcFuw8C3IraicfQgnQ9BUslmNTLVjX3ZagdUiM9MwV9P0Xxu1irewpysZOP7A/HnqD7vCUGUIo1
yjRWHbA7kuDCy9KvLhFAdIv8z+gph0mJ2U9O4TUx4U+xp9/UpnrIK+1gilxZNXwYBj1WES16gS1U
k9ZY1c58tZ5wcpDf/EFLrxd+Ztz0ObDxYpAOIIlePDLIMB6Ij+YYWexW+EdaLGtoZYjvA5aO7ykw
q7UOHd8OIi7Febig0CrHjjCK00Gtcg6vVHYXRZeehZF8iGpkFh93Jkfq+diV404t5zkvFMBWCCQT
iEYZn4dx/TCnRCvUghDNZciS+wGzuZA3ssvZdF8qPWJlTX8UjDq7byyEQRRdLTuXeHL0kGkLxx36
UfxoK9nL50NF+qInxn7oTLqzTb6O63w6T+LWWo6aeaN7OhlSSYRAr1A72wiwg2sKBaUsxMHOyrOX
tExZyOMsvhEMaleGciji9CUelTs5lKnxGfWDlwaJmxr8BCnMxtv5vXpGdhY1xHYnQxJccJByk8iQ
KK2Zta3lqeh0hSq4alARO0KF1R7mh/zxGAe1hnNvkvgQNP54a/iK7KLUNp0RVuUykzJrhabZss3Q
2FsBdQutopZfjmQ1FuyK1CyM8Nk3xVKkJ7zwrV52a4Fsib5W2N3l2iFPdG2XmwyFYRq0Xc9jCHTU
aFXMlaLJGs89n+ZPKbB11GKi07yU/+thFnDLMnk3++JBRhj58dtpc2crMTM2WTp1Ni2B576T33WP
XejQFssg4nMVJ26yK4N3ffRJCPJ72fbr0bIJOe3e2rBrXDMay3XcAdjQOfOZ+SC7ocLvji3kG5ZX
P0xRJjpapMdgaghDTJK+JtqL52QFob9UIgrFWc0naGTNw6QxAAQtfBcogq7ysXpoBgMDqonYtqcG
ZxvzCTyrBpZXKySB2JIOllTIFAb5ZUJU8m972dn80Ygd/+G+5Q95BX97/tzbIKaE3XFG6wQVEX8A
dmVoKR2PafyudXxkyZS+hJW+D3rpXPb6i1K0AP3SdomHOj4vFQb8xLy9Cj2ZbkGvHiavs+yyHkyH
Hv4ej1jvZtDBKPRae2lUDknEhyTr/gvp8rI75hLX8KoHTc7PVKF4oD3P3zXCe6MWWkfseWHSxG3K
ViDcAAsdz9mCjws19khdAu3gCMb02qEgsgfTvBGnKXYgtdxAnhkW899R/Py9qZOXzOeTNVTjpg4k
gYiJ8KVpjBh1VvUQpfKhCgs+WpmPI5sHvugFhBhVHltMATOY3GtOmQvZQlGZMiYDsWCBcoiSbGHS
sgftP/lis8BNH+yVpp3QNPq8TmOuwWg1P1IkQPdcnPhNfWLyiRbJi9bo3EEadMUinPylUOKAq7o8
fU0hAcYqLSSr4Iuvo+qhMoKXTiFxKa0eknx+9mouEw5HzSgwGCdmwO/OzeA9Cctp+fGdCoVxkybi
RJAoJih/bC27yqsciGbHV+GTuyF0DBKzE26GMWZwCdbWihOC6/IxvuooxN11hjdSzKE9tUos703s
ebQyCipXUPm3PFE+UO/DbkP1/bmeo7+1edvnWfPUWA7SmWLks8sr1aSVUvelCzytvwA1W9iT3w6X
psIkGPUoGSpLUTZq5lM3rRjaXtnUhINSdlj7IeLSpBKe6fsEl4qJiD5i/sYtx4Qfa/mDHmYqnw0J
w2eqVxdLyZ/kK2kKCf/ohLHadQa9NUuJSZNtAoEAmDgABRLTF1unKj9Z0tuR8sjIjxg7ZvpUOSAN
YV4c2s5u4oIEHy+M6vsqCcgnE7IEkYn2TCef3BKYF05v1Zy1A0V8GOj+7+qhLJZeKRaPkmAOKzPz
RvjYKmpbMQpeao72V6Eo/F/2zqM7byNN23/Fy5kFfJAKYTlv5sucJEobHFISgSrkXMCv/y5QdrdI
y+LnZc+ZhbuPRdFIVfWkOzxaTBAkSJXl+ykzy/H5mA28JoHkUu27X6sqLQ/ScgYaGmyWIaO+LeI4
2+qJsi9ioLfz68F8GFX2pDXheTmcqpIV7BCwg2UGUA3Nw0tYJG+9nkYAvkWrqnVrLnExjZrTfEk2
8kBcODPrEFrug6o4MJx54IFy0ZwiYG2s23a8FEMnP5cFJ/jLGZFK74JJXXFrFOopzqoIR67vtjXY
YHXxElOyu2zAMUt5SHos57GeoTempXzuK/uqcvrzpvS/vNj8+elpOjEFmmeyhFYjhFkWeQgC37TX
jWTD2Rxxux5lK5IOTH2FpDniQIM5RVcwPZu0T6ESBaDmFrVONt2JnQ63qmUeYWcmclJa6CsbQZd1
O7YootCNWZNRPgTF8pi2yVxXsx8zDB0/9zKkREyeZMz7Sxv5XMX8bateNu2SYLykC4XVPExe+lQr
3iYgKmcrgqF8J1NcKpTXFQyQCR9nU2B50LLfqoc7OaVeoecEjjRnlecbdyNX4tBUz6NssLuXDCEA
hcp3rvuWuwlwBcImiuUAplHUt94miHoq2r61YmPj+8NlIn3kuJKjw9Q6SjN/VVn0xOICCzuzwYwp
Ks+9zvhg+fWDcpO9nxYFbpHE89l1SNlSdDka8P59jV/lfBuPjFVjCrd10kJM6cwvIuiA90XGR6rd
W1E1p7UVVLtai2NixPdW239VNoOL2I9XSx46ZNFz1YCASnJ59OKaNC0b9IUwuvSYT+zlIuLgdnzv
hP5HCIafTbOsOaHcC6fg1FHOhK95xgnZdunlFFQITzeSuClch6wxC9mS9M7WY8AIJa9SjWLkDGPE
sN8BEv6lQF1QhDZGEtTYAt/bZS7xQxpeVj4ynZL2t2eThAxZTpJmeSezHz+rBb9LYH3+derv/2VF
cUmIzygr20jSg4B9fUm7d4qujhjkFsub4uO4J8Dm52snCeNt286f+gCsuCKq5Jm7H6LgYkkn7ZkD
PQ8He911FADWTMxdciZzJAVavnJDMjA56ZNOCKUIojwMRXAyIbTYKnqPpZ0911Xz4FRkOv1MXaOc
ax1wzodtWuHLXZEFEfbtRGbboXOvbZfUcUk3jZnMIScJb012p7QJEoz3oBEPJoQjXNqhLpDEDU0V
rmc7uAtatohBfEpT5nEWNrj0GsRFNfM3KaQetLLauxL0EC5/oyo2YUxMniPC+PfISM0VjwSGcTKN
rdYJ9POwbcK1PVYcrDmxOLOJCiGTlyWxo/XGQ/ceEkdLuuXI+iH15m5L8hwdYyXm7ziq/2u5vddy
W9ws/r7ldtcPj1n/qtu2/MIf3TbUzVGSBvFqMhhwAeOxJ/4w2PG93+mloRyLELpJHUyj60/1afG7
R2m+VMk2iDyaSDQ//ui2GZb5OwgrD9FmmLbokDj/qNv2pmVExw4hQchYCxBUoL7xptvW+m7ViUp0
933G1Dmfeu9UO5G+FXnvHmTfBidFq/O9FzfllT041dGtogpQjjdftY4eTvs0zdZZUuzjOEnWAcji
szDs6jtmc8WZX9D29iyNlV/TztjyzGa2qTDZQUjukNqdoDP2w6v/SdPo9ePQKEJuDdMCH5lvMO3Q
nV+fMKYLQCdCWPZWpD1286hgMsILvpijeo/r/fos++NKiww97SPGTS8Y8x+Oz57JphqBj9zaeSa2
CaO9k1kPcl+IKj+F4+CdV32FqVcIg+AftfleLr3Iygk6jBiqeG+1XhPUFHSQm9GtkOGwLeY2xqvN
dc9i4U3bf/g+WWRY3gAnBxbKUnnzPhXrZgBWgbr96HW7ZPIe0cMy1wYetu98uTcu5DwVyH8LagMb
AoS4GSx9sh9eqF+aoKC8qb5LfXOXk0PB0tgFc3dWoN1c63wHXg3x0JMC1MjgfqxN49oiUih1GkeP
uf8NQ6p1Y2B/O3bHKb8yGyb7A/Khbr7Ls1vRJ/da5GsnB15etacql6fNEF91CR5uPfC6X7+35Wb/
nTstDwPeEoQgCRR4Ohbi64cJ9KS8xM7SOysdjZ1vthi0RUyY8onJuHSNYvfr6/1lNTp+sMh/hQI/
C3Sp37y8aqQaV1Pj3pFSefs50vMhNHR2OuZIK1R6DK9Twxdru3l3hbxu0y5PimqPwC0M3oZHsvZm
hfhKaS+MpYsSlTdu46qINq0d5Se/fr43ytLLZQBf8lIpwlxcI97qyloVg2PD0PZdH1nlQRlJenBT
Y96nEAAnKyARFGkLoT+E+N54cttGCaa6LqN3lTfyouoLZ2tMe7uvH399Z39588xL4LOieYy8gk+6
+vpLV7rO+pKJ/b0E5g+2uOsvmYy5NDcGUK8OzYXBSm4M3/Cvf33hN4MSXgm0UmIDyZsJFA886usr
W93smRBMmnss4+emYGaZQNz1x+K6bqePjTPcqYxZp48mAWA25wnwymZ0UD3OXbR8qv4qGck4p8l6
LLsKVTv7WwwNZoUjwlPpYYwb4G8KxUWbwzuL1Vru7NXuoCkcBqxYoJGgk98SrZhnBy5VzXRfC/s8
mr09qRKYlvCixSta4UQrOmRSDPej1X9fR/8oh/n/mwn+x5mxLALHf5+lrJNGtl3+2P5hl/FjvsIw
8M98BeLQ73CiHJ+KwPpubfFnusJPSBAoysjeX4aD/05XSElQSKRQBL/EX8Ft41W6svy3mA5ihkZU
ps74czr6RzxnsPq3E643+tJQGjjcYOehSsZICPIcV/oxSoTOHKcpxIJDXbXOkRO2GReeE/PwqhKb
UoY1BPuqmC6KGmzOOiw/ZLEbnAZ9O9zkgzOe5Q3Mt5XVYtztqwoYfHylYwdIwGjfSstPMR4qBvpn
wmV5muP0ZaCLtBaVNSHh7U7FCR2e83IY0+/kw3+0Mv+nb7vmMZOPxW+rvvn22P9WPv922z12fDr5
5T9hPL0w6og9f78Ov7tknT82nSx++69d81h8+fbfPy7GP/4Lfw6r7d9DhmLMUHFw4cRY9C/+cG/x
nN/xTHHIg8nAAoibnMz/HlYz/wxRlFsAdcth86/1aAUwYBg+BQEC9bQYqFHfLL9fLcdltf37IGMl
ItuI+YPHuBUMn/tS8P6Qs6S4PHaaRGADNMg+lHXuonk/m1ungGf+w2v6Yyf8yGKxXx+a369F0ge5
B94ZCdKbEO+IObS0Cp2Naufx4LfbvGlphbIZkFbS63j0p1UxxAp1trDYVN0qmXS2C+gtrCgC3H33
LM1YHLoUTGsAORcpv2QDaufMT03xzgn/Ip7+5sUw3zNNJt9462AS+nqb2kHntwMfD563/yFO53TF
rCg7CwJ4AuG40tUAwLYKgP8L2jz1wTSnYq80DVMA3yboarqOVZ+Co3GCp1TWd34j8U2nF5j7Nahr
0TsbO1DIz8zGJmW2BXxo6Pa6pgdI+bK2/IWJNxZIV13YINDW8O23cdDU65G2FQ3vUu4sWx0DU502
ONY6Un7VVXIXToV9DCV+u2S5kui7CkB1i6gU25fP+Y+2+39aiFlY3X+/s2++Vf1TJr8sZ1aXfPtt
XRbxKxDK8uvftzWbkHzFs3CxNPlfaFl/7mrL+h0DOwwLsdCwnRAcyL82tUNgoqhbTBMXOV5nYTT/
WRMLNjXdrJBUlKyCUPNPNjXnwKttjSafGfomcrpLmwoS3VtLJhtHUE811c7zJr1hdDNhFG5PjnOm
67kuzobGMIFvzW2KX3E4J0xgbN08JG4v2zUHVVmj/m8E+ElPIyjaMWJQtYlnkZls0BLR815NjOrS
sMxvYVSIcEW5UJfbtJ3kBzvr6RtmcY7BfGmPkDGdNImeC5GazW7CPfKu9U1A2H3i9+edU0YlGnrO
7Bz6xS9g77vlNGyZDyG7odDnHjc6jPWHWvphftIPrTV9DPymno7W1BkNvfQy9iBcW+7BtkqcoAeh
acRXykCrzp6b6LPbybnajEkPsF1VeVPRJW9oq5uyhCRPSZXkqJAIeR4aE70rz+6rZjVbIDhXAxad
TzkuNZ9Nb8BDWjtiqkBZB+GHWSr5UAMOn3axDrsLKNlVtAoolp/LrouQOPWbclyHbkkjVY9dvCpl
mV0lpRWUW6eyy2DtVLEtt7MLxW0bj1ZnrmQp2foY6lZ3Uumm4ZHk5G48pwZA4nLw3Y5Seua6KES0
m0dRltux4WE2lpUZ3tbRsg/2ZtU3e1k43Wew0wxFQq8A4Rx5zUXRQxVnVDczxtF9E1aMlscU9ROT
qfMKA0H1CEGsuSm9WE5gCTsPpcxsHKaNz4D7rHCGud9jEhe7656R9sJsCHq9doqwsXYNo/p8byNj
VK/QBVDqRjdD593MeT3KgxzMoT2ZesOvTpCzq8HrQ4RItjFoS5ymLOaX2zxs0DOzQXQinVK1abP2
GgPjlWGwdbUXnsRVW8TdjFG9kGZ3lmZh351JTxn5LvG8Sm8srzGZl9pOUR9bLO4eAGka6gm8gt1u
E+6jRjEdrMoK3FNtbWsLZ9lDrJxabaC9x2Cba2cutxkCUN06dxyzP5tUEtrIsDh1iExYNlVbWrG6
ORj5WE4g9BVH/ADG0AoQRalj464sR0/sYquirTRNRquODRX0R5nXnd4xCxDuivM6lmcSgX3/RvZ1
29+LzFYJVJZuGj/lUtHJTjLGRXcwe0Z1jnR0e9SjP+SnUsJiuYg12OLLpgu7Edkg3Qa7ai56ZnV9
6kQPnR2m7jP3bYCUnmQAL4IFJHY4SlkSV2m7rK7FOIB2ZWJnM22qYSExExtFv6mSuJMnlgqqHBeL
pJ8Zy051hv9N7geXWM7OM5tFG86RPLaEvRIJE0umcBLPvihQyXNTiWu9CUoMfHCqGOzAJs/KXT14
ON2mAr7CQTudqfahk6FJH8y5bs7jaDCLdRb1VX5h65iTK4qtzv5aqkJDbjGjvrsKLRjr617rAhmU
2lTxtosm34OvlYEBT9rM7E5KAylqRA+Wn9pOmcoDHcM6P7eBBqjDaDZteWFbnDwHnD+A2TKXy6pD
1hWS1gLrCKv3ZBiCfTFXo7VWrajdtd8zwN6k0gJiJZwksdCddTVglzKT7q2renT4KulqsWn1FHxw
QUEhA5lm/FLht8Ex0sVQb7AbVZ9S22+e6ykSz1OqLeTV26n8aI7L1fPW4Q+MZECEXCNvihoneoQo
DLlRFXG+mfx08GyOm0QydskKtw63dYQ5N2rauru0RWcNq3Cu/ItkmM2vlSvK+gDsu0LVGmYE4oWj
L79Zdu0j+sZ7XWV2X6JeWTbPnTmb0aF13eYZF3HxrGzgJKu0LpVYFVaLtitIlvJjYLXoVYmyLb9G
pc3yyUTFJi0KUwNZiBgq4Y8gJNpI8/QpHM1iWCWlZ05r9q/GKUXHCkMhMVfIvDt9ECCZZY4IzEsE
B06aIFCIaxaR/jCablKfWblM76quTNL9KJrROBlIBMs1AQP5fIcW6YMwReow3IZKAEmqQRBMrfOi
L8GCp4vCVKH7ee0qFts6MfPhPqf3802ObmpuvLCfboBl1M0q0mY8ruOoN++SRIgTDzB/vYtLIwoP
rtVG54PtOl+bPoNwCj9jgtRokY+toJvoaRO5fVmuSifrzuzSE8XaCqe82CVtUF70I205ZnWiu6ty
zJ/Xg2N3DOcJOOPakUl/AXeK0WjUNeoSoETDFjUyRy/daHRzi0k7/sbSjlOc1lGI6lKmTfuu5vLp
yssL1IDmfrJPo1gP48q3egRXcqY9ciWq3oS+ZpfFSVhrG9yQIWFqgucMTqOwGOQqsirzM1ZXc7Xt
5mF+qjgy6f3YrgGsXBYWMPtxQUTYZRJ/mM0mPfMSoGicd7P1yfYKKIgYsBjbMBmc00CNzUeji9uP
RWbYD6CSPAX6O0w+uG0nvJVXwniEH9ejPztE8QCEQTb5vdXVSC86VoquahPkPqC4yEhOGqXK2tjj
zGfShHIHBvsAZ2uP0w3SWQyeFiTEJvWUjYYzFJivYBhKc6dHb7ge/KK9q5QoKgbeXop6UFKpHNjU
GFySBnTNwWwTxnBxURPgqmAGeZ6ZVmSuLbv3L3pdov6fa9ncdIxln9I+cFC48zQJvXQcxDfDgYH1
qsrLSLGyfK1XHepYH92xaL5kRSTLtdu48spzPSPdx1252LSUUt/4NAafbHyl7jMZYl1WBLJ2oHDK
aoCFOtvOHuHE8qLMEKwe2zppN5Wd5rQDa9F8DqAJPs29yO7suBSnVqKdD2WY9WAndFZ+FT7cNXD4
kqk/fXWnJoRqWe+8MMO7JgMISas5pdKAcgzrJPUsC6l7szHWfWC3CIUvoQMa9dB+kb7fJmsYCixW
s6gWTJWicXeAbVdP285zs5JSrNO3hsxAvThZroaN4arhqrYHF9IjKc03AQ94OmbTkHwq4rHPVwag
66UYMlJSwQmfwQ2YHcRGejNIvgAxKCV+YoZ71Y3axO4wLiHthUadprvZ0fCZLGA03dqMs1ZtdTpj
t477Xn4sKwNggx5B728ss0y3Vl1FWEaiGXxVVmCNdlnNpl2bS0CFeSEgis5eMX6SIvNOe2VDk2og
MGmszCYV7BsgI8iq+qXSuzQfdEQdFteoLTcZU05HVNm5EYNC3FnIAOJSB8BpO6VpdJVnYdJuw2KG
DRiUXgvxnVxFcVrIGBxW7Dw3JnSsjWkq2CS2obgdHRv5PanfeFmQGGDOm3bTeQiQ34U75Ej+WkQJ
vpqS2oEUOcxFtmsrie5ckk+o+VTNWDzKrK/zE7d3YLYwTIUdX9Oz/FxF2v2gStVDN04UUAPQdgUq
0DS32K8FUlZ5nME8aUFIAkuGg/5NdYjN4LDYR+vMk9NNKbL2i5OFBfymUg8PftkSQKAAAhyaQgmd
hrSZTFV6NjJ0kHFVufFbL79qWkN+CdxcfLICpbFXImtwNylHLJl2bKoKxweR4LUta9c+Lck2r+M8
T2cOxTpSqx4NYHedObV3HbeJ/8mehoG0y/SSr2hx+OGmVsN8b5lJec/MaHQ3UYOWwMpMWvgfZtRU
X1Pp97Acp5EwFA5lip1IFgdYGMEwGhBuTqfPCkjmImBduCXRTXrRVogiv4l7Ahu0enNwVxQo6YWG
8YitjJnUKAJ7STZDB8tJ6aM4dr9UWkAOjDEOf+jq1sHhVlnVl7FrMHgZ6xQHoaazy3nbEOIsGPr9
2EGkp3sA47tCIixqoPitAmEaH0vsLb2bVrTJUwNH6PM0j/FV0E3pfC28FtJQMY+jt0qiki/am2FP
wk57+XoKO1xvM1lUYEHMJjTXyIhHZw18DA7u3jOPLZiadI9gCQJUvTM3/SYQdnxNG1Rg6BOXmVpb
44jmaqXNb4k9ZS2jee3Fm2yO9Vln9JwrbYq1wSqanPG8CwD57jwnbW+VN8kvxAnKkinKxg9e1fQf
taXqJ3vQhoFisssZ1Td2vTb7Lr1tyyyakaqrETB06iH9qOaCkshQLJ11T6p6DeDFvph8J/iUp55u
15hlW2Jvd8HwyXemlI5LWWfxZkYiA+sI2OofwS9gKUGUSp6g/iPaZsheOFiPhHDsBuF2j3kr5ZOR
OOqpbUN4fWmDg1FmoPyDirpQZ4gaUhPyx8VNHqTVZwoceHVFMPaXgsnLQ6hUZpubImRrPCDvEneE
AQq4VSRowq4MN0/vUx169yYeck9myHR5HbRSPIClwMUqi7HAWE06mNUudpP+Brc+DEZAcYrzaczz
53nU+qNGNunJ120WgXsw2299Iupxx8LKj35RLCJY2aA6qPpRk6xiuGwKAUlzeMjqsPzM/A7CmE/u
hyq5lfQBMhU5+iGNyDLyZk243c4QsO4722nGi1D5HgCeKguDY5/TtN1MI8ko0PIEKQZpWF+pxFDi
nB18ja+TWSKgZJcD1kmIwgy7pJjJCHPp8QfFGMQUn3ZmXeikmPK1H3blR1f05OuVFS1wGNOJv7Tp
YDV7FwWbS9Ji277ou4h3HPUSEdko7cr51h2pp1AW6Grm8F4H78VBa8Te2BzbBei1mY2beBUKslVJ
lnNKUPUAN85BspJ96VfIvpEqbnN7LqPzcC5AeNUpiiU3OBC3y1/SifkJIrAimzLa3rCGddzBtFmP
9NHxXZnn2P4ohZZXcRVMNgR5kXb5dxHNf9Qt+985tnnRA/37ptr97W8fZBPTKz9ps8fia/tjq/zl
d/9slLu/04EmU2cWSE/8RW/pz0Y53bEAQSca6TSfAlrV/+qp0YijQ4u//TKjFgBAfmiU+7/DSAd+
AjUF3V7h/aO5zesp8TKyWVp3iwsvNrXczRvkl0GrbYwLiK9hOuxsOe2n4D0L3L/04t9cYhnU/tCL
Z3BEV3HkEjpBOqHSe1mBWhzC2x+amj/pwy9t9led7ZfLoKAFyRX0xYs83w+X6YwhjTvTjDYc3LvS
zc/KctqkIvxglH8MK/922PXC13p7LQQB6PjDk0FBlq/z4yOFomxqc56iTTAMaKR0EAwW2LAJbxty
QoE4iTOc0p3cu0l6RBfvopuQTo6dw/J2YXnvTcN75/Ffj7u/f0iL6RtoEDTJcZZ4fUuWcq2snHW0
KXFurJwMuEW8Bcl8Gi8ftgnu40y/I8v53iWXtfXDG3dJ/D3ThJSSm/HHYuKyHXYpRQ+VXkEtwPNK
vyfa+7Pl+uNTLmvth0t2AayEBjnZTUWQV2ZyTNz08Ot19DPiGfpsoDY8hlCO93YhKX8ayiDu+LhR
eTWbxWccew+Iph3FwhfP3fPB609bNIKJDFeATN67/jKCebu4mIBZgM8QlERN8vUzNgQbG6BitPGG
z5XbXM64Hk1thi9CeBZE8jjF2KIgMzmG2QG51vuk7d4xpnirw/lyKtDid5jFWcyU30JQw2gKYgef
p82UxztvVp8gap9VIG0tM7gHJc08F4eGftw6sXNkKEDmi1dLAAO0tyBFQFWI8d1TbDyWwhn9zNMU
qsNgpocBtR3Rl1e//mbLfvvLK3P5ZiCvBNvyDdajbqrCc5OSTzZ5aEiodWZAgbT7tTOGt0bbnoau
OC9Qfvr1ZX92soE0Q5UPtJ+Lb+zrL5VHPhtuBFhTFeNT2ORXVTlsyalvfn0Z52ernuEHVT8kUsLC
mxXhxIEVNZ2iW2felWl1VbgB4HzAx/SRdqYSRzW4xzqOd2ZqnC1HjCqRDJmMM5hcZ2OBgHkx7+cZ
wzw5b7QfX3vpuM07gYIB3VVq1705QUdQ0ExKJJuq+hJs+8abp83I2jO1czQtBE/Mu0kk+18/m/2C
Vn/77SAvA3Zk3gOL+s23m5MgSI2OIqiwwjss9a5s0Iso4p172H1mkbdh4srIwxl2s+xOtFchQ5E+
9m28JX9FYggSfSk/aaqyzI22ICbXo76sWX6wGdco/+D2I1CjnxLUbsat3+SHwh9Qrnc4IT2UDdXN
1LAuG8rv1IBP2q+ZxezhNB+0PWy1M2/iNt4XOTI6AbpUvEkTvkBkc7K2bIh2fPLbcatrcWh4ozF/
noRoo9b1ZZR/rn19kTjtCRXy2WRj7qmTm2mESiVwno1KBNnSAZV0VMZCH0GYViCuoD4Bgt4uF3Tz
8opdTuMP/2aIjPTHN52Xfaqn7pQK9OvoGLu21ftaeuspUcdZ20fYXFifoknl2IcChxFhNo+opR2l
Kq5I9fO1kTSXjM3Pg3ja07ze07om98z2fhzdzmH9aFR4WTALuLBHtq0boFkgbyBFXMo6E+hVpHfD
VGFTjkG6Cl2kiCECx8m2j7vLIDBO+lR+DajOCUb7MpbbjFaQ9MlEFV/UCz6oJS4IFy20cNv5axRb
t2IvnPO0CVYDh8dykJTec8K7Xc7d5V1XU7Vziq1bfwaGAjC84I8c8VXH7qGoo0UPRh8oAG4slZ81
qP7ls3+LNMtpJo1dUxhny3+rHOZ9PLeXYZoc/STatl12RolyzMeO3o+Y9r3h3qE2sB3i5NjW6FYB
Zs+N+T5yxLknWHjGfOLI4bzDQMlwIdWEGo+/EEUG71Ab4fVy6hjS3APVOg9w3oXChtW3OMS069w+
uRmZMK6cKiT1H/XThPavQt2Cf9CKKAibbX+isvAWBOF9myVb3aFvM5gskNHKz1Rt7oG0rnKffWu1
Jy2qNGZESwFyvdGNuyJVR09QuPjDqVPCSmmnTRV1J9lA2j/Om7bjxUJ9kHF/E7lqHdTNJUivbelO
tK4yPFNyjIj5nZhF6I8dVY/1pS3yFFoNftB2c9K37nH51EnGvyO/kgYYuwzdyeiONKjSA50QxEbi
fVsaOzfWuyHxERKnXEKQDinF+Ibk+JhOM9rv0csagN52nNyYicG8R3hlmyW4sNoxKljJ1qV8XQKr
Z98FVg/dVR0FPMGY19osnwagqdXITy0UDjdHFoR1MuT5QVjRfW7rd06onx3yi6IwaD7kF/5i5Do3
tZcFzJ42TtBc+gG+d4Xe9+I92/u/wkjIX0FiuczYF3cK701qQ2shq2oI2pDG0ueEXYz4ILST8ioT
Ex5lqKpN+aEvPLpnZb+tjeIqLeKHJaaaAk3TgZUEIPzGCzp0ZrKzyBTonEybXx/Xb9Rjv6eZgHoW
S0gAq8B8Xoe8DjmHAg9WJmTWxETEoos9hfOXUbgHOo9Hzf8boXWEOPc0O8hRCZQ1FUpjcanW79zK
z/KkxbHkJVFCt335+Q+5oC3ogjqZF1LsJzeyC+7cYn7q02nf5fkGQSomZd1pMdaP0u/Wtc9hAQf5
1/fw07Xxwy28eRt6yI28BQzKAE1f+DXCRUlZParWv/v1dX62OHzTch1Y38D/iJSvn3XIamnYnRNu
5jH7VJnuOawviIughubwZY8UQ7T1/WnTcwwBsHuYmks3NPCtIUxGzYkBVrQJw7OykUghsm2T/vTX
t/iztJn4bQGs9ljBCJm8vkUvnprMb6xw06N5aoB1SBoOHtxQFF0uLxt2C1+WMfU9neNFyE+sfn0D
P6n/gEstGuYCihoz5tfXN5TvJDWd9k1ufdZtsg0i+4skD8qK98q/n9Q9IF7QSABdTVr2li2FjJZP
B7bGn1Cd5L2zZWazUVHAbAM3hMrlRH5HKBmADTf/JknikiF9bur+xW/q9cNlXqPpa3FJePvblMDR
C4E+WLxbEt3GYgrm11Ad+eFSdS6EYXrO1Soa08OyIiaKMrcWyMWO28kddvlsH8SUHTwPy/pQHNsZ
KagufkASGqKoue/zYVuPw1Z5OSKKxBw9YAUZ75s4Pg+8/CyXxgekOW41UAdVt5fWhElgEJ7JlOCX
iGPXoOMVi2PaymObw/xv1HWO74g/oMbvqc8TVRXkzA9mVp813PTy+50edqAStl3lHDqiTVCKlRP0
29ElxunkYcnGeq4HB/FU1EzDs+5kKOJzrWj39t2lO0XbgSxwmt2jBbM5oMxedkkf8vO2uTQ5McPM
PSzJ0jhiJ5rGDzH2jwbNsqJTxzhJn4cgRRA6uHd7fVOHM9K+GuEaNey8ihRRticWefCSafkE226A
4zFkB8Rkt4lp3ARpvEcvbU+0O7qT/uLa3SkN54vl/GYAcozsz7KObuYq25LxnrZhSoyu4LWSiuCs
euao+CTT515SfLb6eB8he1GX0QeTWRYB44w2xHoaBGoC/GzugJKwCkLJRGHc1mS9fklvsgvPJp/Z
c5McR6eD9iNWQ1dfmnl8E06g7+xwv/yeRHhyiaimFodBO+dGyD+jcTvWEo1R98iU5TQP7hogMiVD
fDfsd50J/5GAb6dor0XpdcrABTHzm9kPt01H/pRlaCJP+yWRcVX4gWmJjXuPc94aGkKdfx9Rj0Rh
d+mDAR7kcOqmBHzFN2WtxSEaYilSux6Mzfxy9tWNaki6289QUtb1mF8tPSNscve2GPdW5RzHHH3y
CfYpUahDIDaR6fU8yXVcjqcFxWkp0uuCglWFUMSNhtfGLyeDIkmuktulF7KsEU9D7+aYGkaOJ9bg
EmKRIDmZfMjD7bx3zZz1Om5Dt0PicNp0EeszcFd2M++bZDEQzDeN0W895Pn8xLj1S16QQdmJ2pfQ
6cFqyOTGO7b0/a8Pu0Xw6fWBwDDDo5/4AsENIbO8PhBCy1Q9z44KamzcLvWA7fanM1nlsgwKBUUs
jW99f96DLtq3EWmgE978+h7+cuByCzQtPbqGMOiYYL2+hdKszcZ0kByFe7kdCsTmbJcRQnaY8u6d
WE+l+9fn9cGoOzbkMThkb58X4IZRFAYqoSgNHg3AVaBou2Yl2+TGR4HXmUnjWze9NkSyrTmHVW19
qBP9ua6Tm2qq+xUd2GNUGWcDRrIUMitDj08eEJBAI2rqlpScnA2WIjQxnCvRcjXOVCqPw5xh1RUs
ac7ycinSKjyOeykO1kRRIEs6H+N+9Pr10uyaF98/dEb2XoWUBhLkqzJPD1HUn0KfOZa+cw4i9igc
+ke+vKH+uGnZOvkywvBYUUwtEMdC2jXAuXGY3HOAf+jfQphh4IhYdRJ/VMGcrDxvviisCWGbpQIF
PsFoAYVnlCAv3Tk/cxvvfOySh8KRCB+WVx3mPatAR9tGUFRUnJc9ZKuuZa0WFI52dNNY0a2JmEEx
GlvO4ZenZ9i4yv4fd2e2HDmSbddfkendyzA6gAc93AjEyJlMJpl8gZE5YB4dcAfwR/oO/ZhWVHbp
VmVf67aWTGbSfSsrJhkMhsP9+Dl7r92IJ8Fhu3Xq7HFyUodMjwvHbvwQQ/Z9mSWYkNA9yqa7D+V0
0jy+QMjPkAwey6KUQCSSJ+QjW9vlE0h7cU3WxsvociPk5tjopmPggSiyXM9pXh/w4Z+TsLnHflhv
fI6rjMua03AHbjXJZXreqjR97EcLAMDeBcHajuG1cKKnktekZfZgJ+PeWqvr3sKBEFk3IffpSkS7
y3OhIFO4jYdACtkfa2Hhsu9KHlHuGZOv92OXnbvC7Mshfbxss0EXPNsGJsg4bfXAWAygZ/z7D4+K
Yz5XyFaANARM+/y+Oo4Oh+J6gQTxhUmV2z4cn5zOvxzBUHpcyJ9yTOMp9E92BpJvZAB+xHEXbpi8
b9Pwx1QF3UZ1fLheAjBNlKB75ls3XBAV+Picm/eyDJ/yYbp1q+pBsrcQ63F9uXgXbMorF6nOGj8A
aIaAgcSwwYK1nLulegBj8tl3skflhI89mzOxcKSwybC+T1XyfLliZ0VVbuffucXTntyW2JnRycgS
ckK6k2R9TxemqTG7sONuDT6/6YKTxT0ZaNKbBI55qbcrO4JazJ4JACe5am2EdMY5VwGUJkV1wkzz
tgzIe2sDwkehzpBhHhZfEO1AiirqeGJEcnU56Ul4+ie183+wc0Cdo2bGAkb19GuvfqS9VS/KCuIw
gmW/8Mfk4JWXR9Brrku6E/94V/z7l7sA3qj5L344esi/jAZIt0bHMjYXAPZ0dalPMm7NYdO8X1Y6
hr9/8nL/wUGArycKEV+jWLmQTP66Cy8h/096REa0bPoVF2z0+JpgPwviwghMtXyzyJIyYXmdZ/Ux
V9N2joqH39/z/4Up4P8JGfLy6/w/Bn3E5/Kn1REDlfwbLPJCrfxv//XmfUEU/f3Po8Hfv+PnaNCD
9xhdfKG4Xi6zpItx5OdkkK8wxyFD6mKuvLjTOf3/cKDbzm/gPfjIGXFBhvldov+H2p6vcUWQOFxx
Hl6O5H8pKeav5/vlhTlvIwaNXOe46/zdNae3NTzVmYwjcpwPhW+71xP85j3qxK/JGNb/ZO5xKRf+
/YpzeTlMOy5YkxBP2qW38NeF7JEY4COUjTajSsDBLJK90ycO908fwP3Pn/dnt86vFsefL+N7Pv7/
EKXLr0kwGUy7XlToFe0+krtA9+m5TCzU3rytq6VIEZYo1aiNGPAfDybUt+3sOfE//i1+seH8fLPS
9y5ESHRpsDT++mYH8DQoCgywZNKdPorKSh/W8kDiVvGjhVr2TU3IdWjGq3ONOBbZfkavUDQDEYID
AwAZlM6bn5Nc39tdIrZBnk+vjW2XP8rA6R6hWPqPowaxsrYjD74SoJKttrKvbGGBwgpAjIdZlIT0
owfvlGruAFi0adH0mQXiq7BQKNRjZX0Lh6REqE8DF/qFVPuW/vZb1jTmbR2Wey/qklvZVfaWjme7
j8LafAqEg1pUDEjPdVivWzsw/1uM2f+cqgNW/p9W0t9tKI//479PgMD/Ap79/Vt+7ii+/xuetzAI
AGdGmHEuc7CfOwpfcfBBM9dkb+AslDzsf+wojvVbGNhY+ABXEKWN/e7f/TuO/RtDwItTDyECZmb6
ff+CK++XKh6UBRNzXH7M+3EFXbgbf132DtQAWahkQEFeZuI2MKVBKj83SgAYJ8R+D4MH4rhX12TT
ewAOxk3iLMJc2YPnpRS4cu13Ltz89SB0iySHeACua/bsCLPV/VhUZzzejBg7PyPtOeyNnaP9Cqsg
VkQxET0Pvuu+GQLRxFMWMabwCCoi/gE4zTe0QZG7rfvJfUwUpMoYmhs2DVVFShJCMamjlxqXatDt
XtUk26+h3aUdtOjgbyjOf+k8/f/Ng+b/YxjLJh/+y6d3k1d/Pgx//56fS9e9JKNxdtHJCH53ElM3
/Vy6LnZSvF6S+u3Xw9BxiEbD90w3Go7vRUPzv1YuC5efwxc5TrxLwPW/xD7+pbkZAGQOLnmUGFdd
n5/4a/+Vg7hk8S5AKyOsWh8J/8YoBobR8CNBqderDWK/IUjJPAZIC7Ap9eaUEEhd8EgSmIw2ZQ/v
wPd/3sH/c6+Uf2xE/rdmfB++Yqt+/8tSuXzTz6WCwuWPtYGmkf/+YyOT1m9sXxTBPqyZvxVUf5RG
ISUVFt3LZ0gQB+AU+a9sZAGV0F/KFdpOzGnYzCghqPdpSPxSd3eLVTpdESJryCYUpoNTn8uSSxBC
xXPqDoljz6HyNh2CyFqPP7oA35l1n1CYiAcp+qIMepoDIBtR3vYlrrFdW6auEjdulnbzsq3CaCr6
c7AUIHlvrXzGOrjx6WL5wwZ7zegeCEtYvflJwWguxG4V/TTrcwMars5u09BaUkNi2bCghfamPmPs
KEbvrh1ne77pksL2NmtkEWyDh2YZvllq1DVxEV60fCW2C+Rwmo5Lze1yBe081engHIhmWuv23Axj
Ct1OTp7hGgerLOqOi+/VZFEtXhJRdXSyMH23nTM8KrFearukU+mv1xUmifK2G6dLWxipPaIpIfO+
/apmtx5f1nZOHvnsorg11QQ5ABC3k90kCmfyS6n8ZWeHaRp7GTPxjUYQ2++yQHTdQ6T97plXaEAv
9t3tLOD1EmPvZvVWOolsj34SLGdlo//cNMz6sgNyCv2titx+vFrqTN6rNYFTu1kUDohrj+SxQ+nS
y3kdo6q/oNDs3aqkRwjBkG6JggEhs0HOLreitiD/o3rHwRXZ9metMTox7/asJdhikEuXI3+scVvO
IyLaxqpMti2xqdIW0J46j9nQvmCcobM4LQI06VoHV3M0zWSLrMGq9kYhwgH32OyTViXWzk79ZDkW
vhphgAgXneDTkLF+Pqt1FcUPNRH4BpiO8BYU4mke3Ikqm9MYJk9AwAX6EuckCc8heKN20+hqCEnR
+bAmrz6EIykfZJPVx6Xy0yvcQf02nWX0pCeritjeFugMWQP0j2ADcTcZP4/pKdRbtQQBEnIRkRpj
ynustZAfrDKr38Ke2z3RqIW3tdPMAgnXpgS2CN/KNjOeMRW787CCdxXJvgwW9zRX0/DiEMzW4GhY
SCGBlZk916Ey9zCzi4sDaM0/rcOsmcF3wzj/aOyuG3e+2xr90PhBCe6tNequX1w+zp1wFjrotH0M
fdsmU8tRLakTxqM719sKpoqNVprxRLaCornRdSVZMOzY1lVT8iOu8iEYJIlf4E9BAmcqortSCqbB
3a5Go3tR8er2s2zrRr/XMJn3Vmatx8QgkzlPIrPXbeOYxPnOE1zvGBvDt+ajQ5CQtB7VxLIS2Icq
KQk3uJmGz1CyZXY/Z+Uc90Pi7lRA+pKqRtxMPaOd7xhj3ZdozesjrjjxqqepTLZOgj54Q8uyIn17
rZ6izlu3aOobmyiwKdu3q6VYnJMzpHEQoYAoMwgNV0PWeGbrTAkRX9C96R6KHu14TNPSj+gRmamP
g6RJV2isRYtY/8KyvMT4HlHtdwxackQ5yeSW4Y3X2an1YCEHyzejXwXpV8rI4aVyi6q7AjwWzsdU
aFXuF2A7BNNmuZvF2ZqtR0Nzz4a/JJzkevby6kaHYf5omxkVvE7b53FxzMtSLlGMccW3YjaJdOsO
TomLLG0zjGFL64X1rmn9YWeXVnJeNUGHKxape6iojn1IJyVJAAkxBWyoC/EGXWIHQKEWN9yf5bgl
KHi4UVSaLyFQcDxvphvLMQ4yXdImrN2VBbEEt4GHlXMzwM/et5MObhROuD726pAAHm7JdDenJUi2
ekIusAmnAcstFP5bSIp1BQbBc+gvisZ5G7xVRwQT9aLb2QQxRVutRHen9TqSzdME607U8yovWaQl
271vyTjKdRHcmF77n5OQ7XvjNKtWBNUsuPDm3lE3jbCZn8xzMvsI9drifu3SaIoTLFELvkaQYBuM
fDq5Fslc049d1HUxgJJrg6jcV8xn3NiqfPsRR4h3N7Vr8pEaimPKlxrBZTw3rcQw09epbNhwl5Vk
naVKYp+4N4CQ6+KPJFjV+QzYDZEL+g5VwzyEkB5Z/X1PGgPO6QKL6t4YZzQPgW8X8ug0Rh8wMvhv
axvAIec1jIUbqi6jvayL/thkcxcTP8jn5zZ2hscDvmyzLT3hRkhS9IB/g0c+f5TjLK5Wt2vKLwkb
FAqoemi3UdIGpAlaSfsg/Q4hP3eSMdbWYj20lxHDtprAOkaBYCsPuyX9gs/XPPeJ65Bo0fTV+l0p
23/N2Jj6jXJm4h+dqjpYl6cpLbnqorwKXO7KYeaEG39klWwKREB3nV+RI5PMRXaTTt50aaZrMl6J
/Rmx6/tr4x6jvmotciwDev1hPmCB5DvH9qOnfcxLjDXHr1MW6dEph84+Km3NOV2YySFKj6919kZg
kww3vWMXnO/K91Rl44eac8Ieon7yCL5JNV6dIbhY25yR2PNGhVzM+dWGhE47senrmXukuQtztMto
pkXT7WfpK36jiU2elv6YTZulIaOCrQ9/MK740d2DFln308geAf/O3oOs6utpG1hFa++90tbnEEGa
w99KyPSUTliaNqMz1taHaW2r7GPwvVQGCeGiy55D3r6fa0swXFEp9GeKpoX9r6gOZh35a6VVTtFT
0AR713XnhYesnQAVrHaNB5zbYGEf3WbIm62OSv424Bh6oo6wcVfPUVVHMyoZa1LbEaMwtkani/Y+
H9mtMHUFmJ6xkORNNTXRikleNnTmi9TClMkf4cCZa06id9uaZgYWQA4lPqaoStNkk4x+2BJVlKnh
3EtmmqeOJE6HXL3Z+9rY65Ae0yAaOnLCl1E/TmVtqhvLisr7JmLf27hO083HxnKZzrZh5Tw4GYyk
rT9FbN0kxhcvDg86sACPo/Y5KRfrk9VBECeZxIuerYEp0zaoquYxw7z6ZkhJ+FK4ZDbcJFr7wx0N
Z/xu3kjMT1cXRbgZoZ7nO4iz+BnNCgoH9p0bbENicvOXMs3SjzpPPIlhdyJmcimT1LsGazs1V+Eq
bFI2B8yWMAQsOeFnEe43flKEWXHOm0cmzP18QFNKWeKEnvfamsGyaEBb2GDjDhM4TGzHWuc4pBN/
IvHSb3a5WkGHZ6iL5CaPcDpuRLReTLMcc2/dFBTQnVU6i72xBJIm7Y6ESEoSPszT6gzm25rny+ti
N2yRjZ7HaV/a/UpOacXccDN0kXzQojf+AZZ7Nz8vxZh0OwWmh+XbrUW0T9xUVnvsvdE1H/GIxk6U
8jjwUD2sonPeEZl2yS7Xjm1ty6kdSPUKy57fT0xlFV/oNYKAcA/aA7QS9vDc87TchRn3VwrdIujO
g5zrZlfWYdReDRYY/P6AIWeVA3mSJmkP2EyNYvwtzadl8spvKlCKNt4MglcppTFZNVm44pJ3Ompw
M4ZP2hkFwW4zIAJkwDiz9ropOoRwQMHc22VNqE0qlfX0O1Q4XCaHjAGaSCfqZsTZ+T4NpaQI4e3j
1bOd9EMz6Rrv/SbLkjOkUeuwVCOTQFaPf2j9Ouje+7FGSUIcbtjsBJ2l/nEmUbB/qFa5skliUxM2
JviQRirRn67/3K9GpVuHJsuV8lNCjLWslhoP8MyIMhlqLG7IAs1H0gjfPs+wOyEK9A0Ar6nV0fOY
RUiWtI0N26fmgiFcpECj5UpncmcbjX2YwAIJKgiJRci0qa/LfZr6Hjl3s5UfyR6M5nOVT+aAarND
BxEkNXll/azXx3FWMwEZYg1PfWNb0Ho9i9giVH+5te89dvyLGsG/TqrC9lkWjimBO+Tdj7yC0Aj6
V/qf2suRSj+pS28xlbr5FylWG1MiwdDzLvQ7ektltwbePg1Nj860ccIP2qgtXlI/Sc4BvmJv0w9j
l+44lsG5eKLI3lzaqeKK4bZLCHA6BOoeZ7T7feCO2GyonqebfuaicAr6MZiuLKyC73PbZVerHiSq
GiHI78DgTbBtaPIb7p39Fr80R3bbKofHAqtrmp+qlZnrtWNCUr8WSBxuPKHV/NY52eSewym1yg+v
Ghr9zUqTeoIoM7hIotvcUHIaWX8sBXqarNfVlR5cCNsQ76nU0vQjKNE607Sv/RdszSAPC0tkn4ld
kJqf0tYPUufBZ96zNWxkx36wyUkyxKZeK014dF0GdLGTdnzWFu70m8ofo2DHrpRjIhBD7d7YkfBB
kjBz7T8bF4f1pxLTaxaj2bTLx9kifvVcW2RpxF0L9CTbNmtYVqc5NZZ1Y2bWA3M3lZJ5mfQUeJLD
7NUtWmQ0nvSWi2rQsnadLcy4kUNYaEgdMnmbsItT5+rskm1TTyuyqjV3/Bm9EGkt3401dv7zLEtH
Hep1tuNi9PWBkND0cVoD6zO8Yee5xilyqi04PZ+9XjCak8745RKzEz4UQ7NOGx36hCcVMrRAD11g
XIkd9shzxzYfDq2x0/CUBkBOkEKT3UieVX2Hj5XZ79CEh9wn0DPxsuBAJnVyY88olune25+FVRO8
4KD66DYB4eRsOgCGNoWmhIv9oI5QQ3B/u5ertBs4JitwSXxqLkLcPC/XHUZV9A59qSzmv0UQ3VDs
Tl+oQ8mJnmTVHq1+Wa7HkSpo06BTj1LOLifYUz7nNpPvQQY4IRlxbzkEeaIJLmqrl4y10Nx0KKRW
1M7ceY9RvVJcMBUqPtVJrZZ91TFpwbMt9ZZ+dIHFV82nWoTl15aiP06StH6arSaxbouZ/OwADtjd
bGwyDu2x4QYxwxwV9WK5GwQzdfIeYonS1Mupumsl4BOMpHlz9ltvvjV2O09fWndJzz7xMwALlyC7
CkOlr6ZKrd9WtwoCDNd2fQunUB+ANZHXWRW6UEQA0/iJ16BcH1GAYwHbZHm0bGU0j0/lXDDCcoqu
cDa6WeHgEqqtvq1+NiAlD7Q8K/gzGBNKqye1HPrTM2SO9IkQXRi4JdcXkilcko1z76KGn7xmeffF
YiNo9+zP+SLSLYIlsZJelo2HNnSgXswGtG6se4eizCnWWzVDSUJEMi5bwkVUQnUpPeo12FV8ItJM
G6efC30QTWYA3dvhIQJCEsVBPiLebhbY0iND7F200jy4npzJT7b54DUTqwS40ZZbBOBFrsyG2khV
sdUphaM6S0T56hdwEw5W2CG7IgoidB7snir2nlt1mHxvdIHoDrHwJV/Iqs+R9FogEr7ziUCqtT9R
Bo7NXWunC8otYEBEJGPpO6+1aw0HSoHuKzpgL3jF7CdlXEzMQtFAwCjlqurclNxa50cONP+tdwk0
DkmuyeFL5fVrE7Xhch5QjW+d3I8eGFUMDRLAoXwKV+BOu3KZW8T6Cj4I+QkGieGSZPytTSu9E/FG
7evqBX4PoSBP7tN1moNNXikuPMxhONsyDvzjGunwGd80vihlvIVAzywY9alZYMzGhSP0uz/jdHCl
SA5227u3Xm7019XzuurQ0lPapWOUHgJy9l7SLrFIonPMAo7CxrWeahux79CSWV/Ni/9UG2eI8yCd
8bYT2aNuqYiDPcd9ZB/gXK0b9tW03uekGaUUpoB9Hqwuh6iwToPIn6rigkuxR2F8FJN9BkJq00t/
OmUKEVE20U2YZOlmkDcjsoFZYe47UYzDVa7z0Nn4hR8EZ7tZwifXovThYSmQ5qXlyUuD5MEXYXhv
ucEFctZOtcQ9V5bxiA/0jIkdikkyOe1+XtryWayoEup66gj5SLn07ieDL55jOejf0JlX9udRBsa5
6hRdYPYKD6pG6prxNLFT1du8urQjwKJFIS81RMmBozJ6yqAPDhurILVtU07V+pCQ4vkG1Int9tJu
uMEmwuUfilk17sUYFfxjKfRRlBX2lN6E4ovLKdieAJqarx1nWYyMGOeRdgZu60IM5yUba/OcesY8
goepDGHFES2TImqTc98AsdvSWLRvsiLRPvrMtoOzg0WzGZ4DMm6mu5JIk5VhryHqhuNpuS3Whb4Y
UDPqm9ptbleoMfqlKKxu2XYZUIglsESPhqvKy4Lgd2kGJNZsVrdB4Y5kL9JRvelGv26e3Sz3ehRv
M8PEDbuVXKiN1RJuu1xIur+OHL53TW29MbMIs303WDUML0/ZSpN1UjrRw6psuBWwgrwA6Ig3jnG9
IK4ii5jrsrdm/ucll8GtizifKDhfW91GksdCZvGiSJMi9yiDwQB3w6Vf+a2g31LGGFC02ZtpBeLT
FojRqfbJt3dS4E85/eo7HurluU4S8zgmKS0BNpiMIV4X6Di3sqXa213rHZYmJNsZIQI0kUTodFc0
rvc6B7K8LnNoBhuOBuht9sJSgQKYleGx68zE9JCO1Hxych46NHWmeu1TB4eLFuF4jzV/fMbbQjB7
tIZeeQrdhfCInjS8T2QwDQoS4KSjeACgN8fDUEuNngaOSKct661SZe7txqYppuOiFm2eIV9Pb7oL
ya9uLZhreMAYa1YWVevgLmeB8JbOUm+mZ2SMbJ4TYspl50LSOObSK5u4TVSEcBPhV0u6iiCiPl1I
0XjwmEYCzCbobNrMUR++Fxl9FwJ1CWRkP6i6O6fszKGWXfMGEjG9FrJe4iJDpBqhrN6WMkNHrLQ0
pJRZi3/MM2IAoJ9IkneHLii/AV9x8E+H2aEqABaF7iium2mcj7qZwEgNtn+n28h6A/Crr3lfZCG7
ZDHpbPWvClgIwaHJbDEd5CL8703YAiWB+bYcp0V2hwX2zPec4L5nInWa7KYhERrfilmSl6Kumoe0
EcUxGceGW3Y0qLMNgwR9HONdktWi1cPspQyB5I3I6Sy4lTMSiThnIVSX1fvoS6FOLo1awncDqu58
yQuEgkvxGS7L2jjbyOix2Ntybd8c2vI8RkFrPwywW/Izzc0Wkw1QW+J9mimYQd+Av4vrsVBHeB12
H0chBK6tk0Wrux+dzqkOladbcEajo9wYqJ1HFYDtnCLf9jJi7xdXvjTkw3nb2VsNTUBgbNcTYL7g
Oy3HWnGUhjCJhGMliPJJfbrhIAYbk7UmOpiZ4tcVc3ebIlj1NjRmU7Sri4RUXwgXjiOXdoSiiwB9
KSeZPpTl3A0PnRDcsWWjzW5dO/xC+OIduu+hU923yzS9JouTfsr7DAdW5mXMJeCQhTL27cWZ7gF6
FNjaKQHBCnVeTa+N+OH8XtsmePAzjo9bD+wXgmJFMN+PzHMSQugYh59lUIQ3uuidexrufA5uLY5D
2np9jFkEKkybeM7Zz7ui+xJkVfg++UF1k1QtPNiy7F8jYq3Udo1C6tVV6PBou7Up4oEytN5rc+li
WsqY5shug8u1VIha7SoZITqOYDjkGlYPFdkszVn0Ye3hUuvCd5dn3N5Vvptw6HTWHOddgoLJYwjA
3GnlPFfCC7Ya5gvj3LEnH7FEaMlRA0Yn3LaLQSqj+Ofz0xigDaqd0D8DDlTv67rwBHuli7DVkSKM
o0y4Rz8SkY5DKfKrasbfGTPSUG8E3sZtb3Z6WdK9Vs4A6MsbixOIrAWRvBmWfRe64juKbporumE3
XfOBFg2X7ol463qsW3LmveUjpOa5zi0laP2Kbr6zdeV9RZPTHtdeTI9sLnNsvKpO9okWybUPlana
BcxysoMqeq/arKhucVxe+DQl1MficTVNAb/MNcrZ98Au9WatZsyzSJ6fhykhHFe50Q+rGK1HKF3t
S5US7lkUOupectB8dLDwQEFGnGv/QYXA2dhFbOvH4Mnlhk66255d7VCFy2YZZ7bEymuPfZSW9ZZr
z9pto4U+HOmtEbAUoEfpfdBlpbqqlkjNV5nSGaHhBGLeuZEgyadx4JXd+3Y3Qsrnf8l7+BnRgeaH
Gx6WPOi56Le+uRoRTWoYdUmQHsJUIzn1ciqCefIbPx6YwkxcssByHkasfSk7ccL0S5a+v7c0dLQv
WXSJ064cvK+bYnU0FHxbuN6mrOzCjul/jpMLyS6XV0NuoXKi34drk6DQZKTiXDrfuzFUzF8TpNz5
bTVo0568LnCtmNtxCFWqYSGy75XZS+T1inmM0NOT2xXaBqQjZMz1kjsYgRQt63thTiSRcz0hiDZ2
3IvSpgTGO4qOdcCZwxhTZxufDt0ah3ULTpIuXeGTm054jJfHM3i/CHZzZHK9XSp6vVsJNvSA4NZ9
Wq3QgknN6wP10UjMEDWLlJVcOh+Rm0PgGbI+eOV7p8esdLvTjFDowKhpel+d0XmxIrV8CovL1MpL
emfclG6KZtrpXFTJGw3X8lzIfq0+VyYy4joMmqx/8L2UIaiTT45kbifbT6Ls5IMcWt2cy8KrG7LQ
VXC96N6jDRAkoD2bKBTBsUscJQ5J3elkY/IumL4kyAXbN7Ld1vr7qmZkzzIIaAaABSyafU9IX/Xg
RiYkkz6DtcnRX47m29BEnd6uCQm1OzNPBfmQDPQYbvp1L4ibjZKvdK1onlG1mPcO611wbPlzbqAk
m5sElE52uxgptobzhh7VlE0XtKpq7F2IM7L6Ai9NvjvjwlUtmu3yCHhx+GixRkC8LaZOdZuxLdfi
NNA0T0/cyt3zVDhIyn3pMPJoHBR0czkGNxVZb9klAMhX3K11e8f0ATap29Ej+cRpEwz0fGRQAeF2
c+oUehzTM0KEZD1b5EUe/EXP8jYdu4ipZQGMpQZnOXb6xnFgHZ4IFlVqH6I2p9NOF+Q5L2FDFWuq
px9z56zOWemmxWiTjt4VowdonH2N5yUG7bZ6cVT5tf1plqixzqbtAU82Ymm/JAzq6Zr+3n6//KYr
mgBnGsEZmsk8NW3t7FBwLK9dXXJPWnJXIXpnt9Cnuc+NfYLykp1kLxbJ8I6uBdmOpvyg1X7xc3UO
jqK2c7yDnFpSmX0XlPrkdCYuJyzlfArc7AdauFeC/K3HRVZiG5YZT3UY+ProVL23myxrxg7dLNhG
Zm4MRJ4G6pNPpmW4m6omFzeDICjsZEsCPv1Z2ztT2dYVA9ruZRnLgKd31guMX7vs7RvbDPZjifBN
xy23CYrhZfGxP2QzCcSDZ8jJnJvqGSS9sNYNA1s/rpgVlRw2fvo6t2V/RT3OGG3GKbdU1LyyenbC
ZX23pmzl+UHA8JlzDwx7xLyizq/nlnw2+0iFYxlrIz06069pVWf5vr5w5u5WLlvc8wMFzbdohyl/
4uIKeroLqP+OsDUvuZISLtv6Rr6bi0WN4VGXXxO9iT2AYqJAHUtWC5e663pyQlPsvKHTQu1Xuxlk
dChaGSVfMMSYJvZFqUbvYx5a4W6oWujIjPQ+9YOVcU4AUJhUnZ5m4vaygN7l2K1nb7A9xe6fQju5
ynQ1go9uU9tzmlPGk2leSz9Pnfu21UH+KvNkqdAEKG6kNVk5hWy27epY4hZ6ERZ2JXsY80vrkwEH
FbG0Dqtt9bS/mdpEXxw1Re24RffADRi7i9WZnZgihaAlV0HEVJc29d54U4ciBzy1euoZx5SMe0sm
Qp9st0yThPs0icLruc06QfRfiwl1XGJoJm1qbTEJ5SKLnYGirz9EtKhxEbW+bTBZCsq826Yg7fSj
YdVQ6i8zLOacEoEsFYbUdJZYLp5vrquEaoGWCqMz7gl0tPv7evaz+V6XWVH3l2y9JI0zg0oniGfP
8vS0cTFfge6k7pPBkZT5iAgNPDoTmM68sqmUZ1r16HPJN5qOEFL43SdPl/lVCQ09u2PnGCmqGfQy
HKzHEtrfFkBnazCPl5aCZyHsvnU2jjEV+amQE01bnpNq7lpBQt+og++tFwzBsx3mbnrNbbavd6aR
WRqXRRB4uECHYIXzij0QoGES2iPPH93mz60oarKQlVs1O2b/bG6Nj5Lk1PWpXd7SVnPnfTQOxpwg
hIzJAdJeFH0f0PCQq4qgCUj4MYpk68be4sPG22azf1EHtSm0W7NjlGWCs5wv+bKIbQQdQobGKf5D
l0QwAYx4qYoCBkiQZ+oKOdnoXNrTDtfRDXKS/NtQMCm7VOyNgp+4hknt+AesVplvHoknTO31KbIG
1z+grGE0T6U0etYhoznjUpKjOBlIo+5dyOvA3sksaIOmIDM29MbpahZ9VuwyQgqz4AJHIKg7AAaP
c1228OOGstI4iAYCVZ4YBFYL8PMhl0NyYG8wljoOFg8R3uqe4XBFQKr5zkCmwg2MX1ake96fP5yy
FWnJgzH5bP0owkTQ6eap6D6AeTNm+eHn/cg82Gsaj5EWxTLZiqnr5C0Uz6CzUk4iy+cEFXBUxCC+
D/+To/NablvXwvATcQasIG/VJUvuTuzccLKdhBVsANie/nw6N2fm7BZbIoG1/jr3ut3Fk99Uxxq5
yXBw8kVMAMQAw1B0oHybLlvqu0Ep5CfOvYH8/ZFAHuex1EtFz9bqVskzyuWGazTvKiekhrGbyvat
l2Wb/HM0GZ2nfOhESwyvYkINU7MSResVufcbK7KA+ooAt1wyrbTjQayGg/yHNY4+Rs7BRu09oGa6
N6rV8ywBg3Nlb2MbNO/CY2Om4dhN6v/KWZCas5gFTacmhBIEpYFMzqvMbc8kqDTTu/WNSs0eiXJY
PlZA995h7KEN9lYqIj6ctu2SPVIxm322NUMQ7eDO7Py6MwYRcXFgOF8cjx3+26nuqh+pI5fhUfed
JKBeUaA6opcnYechUbPGYuY1RJcfbMFZx21hy3m8LxOxR8laVnTtPvViGs0TnYlgVw/14nBVUm7w
O4505n0ZsNHwCi7F8LxJBFfAW01Ob31sWB6c+ei6nV7DbbTqcq05sQiS6eEIkwROlQyRBn9jZUUX
Ae0rRdm904jYNAe5ulnd7y1jb3IB0MHZujIfr59dwHJ76Z3UOvc+leFuSicRZqYOoPX622iDMP7H
/y4sWiKYWvOIeJJj4Qw+wnI2k+aBodxbeCJZfdK4PE8EIjp4kp05PaBVrOpX0Ypsq2zDlsCZ6ES4
LLmHR7YKv55IpG9SPppHshqb5GfUtD2lDTYaF32ZZOari0bIkB49l7P6eY74PycpULgTGC30UtJj
3rcxM1aSoyd4Jp/R77drMGQDyM7iDek5IkRUHerJrdVb13SN/8r5gcTiCOu+qteyIjd8t4yF4TjX
tVLLNXPiUTB7j4S9bVGTN/ZHUBun/TuqXGR/o6631Ssncgsv1QUEGw2cNd51cEwfHMAtK/ODFSzO
TnRfj8lvOaSMKofKA6B64iGf+o917pL6kBEeNMyvNs9NcK3dyZg9IyZsGr2PeL02ONMW9bkULZzq
0pZU0F9W2xXhITBe5f4L5EwNwUaY+IWyR847GJcnmY0evj2vDPkhn8pFpYHeMrP2c3NWcrTzITJG
DM0eTLAff4+da1CcMcNYsnZGSyMANOqCK/4BLCQfewRdNLM9LWvM97RZ0Z0U+XcVF+s4Po22netv
L5UshWBRRUsgeD0y9/tX4kvDmekF6Gpb0HY+bL1KkBngWkkNbjVSqbCvqHql8rguVWBeaYheOw/v
LZPem1e1cXfKLTcpypy5rjEd0t/QlF/RuKZdt4+LCfHmBtXGuBKELGB9Zmyt0Pq3LHRt8MgWRfsv
yhlkHM8tMj8XEQhKruqEGKWrN4o7PPtMPW+ZsEYa8ooh+EcdMayOo4zngw4sfygBQ95LOVpMu7Lw
BIwL7rzt3PfqAz/Q4m6GVft/8ikfvggUCF6Uk0fTxs8dc7V9FwW7MIjutTiDKJNHx8999LsKn5hF
I2FWdUxJdCR/N1bUmVC+O1mzj8QgqDax1Zi/pgSiuockNZX6a0awvyekXd705dnJS7h/+izAFU9y
Do5WongidURBaXlo18p1KfpeRLBcXVxBj/O9imdIe2zApXHQeBb0PWxJFR/ZK53CAR52g+G50QTK
p3EPoz4Y2kPXZh0eZ1RiihRiY/B6Ou3OTBVq+Lqc1tegzIInEpkQfgZIRL6GqoyOxehH2KKJlwbU
HPyzGzrOVxQF/OupA8ITrWn2o7OJ3BW0XP5m3AyOugrxM/FtbMXYhct25iY62BYKMGrC4DKIsN45
K4G8W+TG/nMzKjqrc8fxNvVqCeR2qjSCZlxCYrWGZuf5q39LlkxAIwNEn9t4VG9inr1tNDfy1fNy
elPWpK234LVez9K9oPfjhPjRsBnvZbnaT4mqeNsWRXOUqst2xPkU2ymd9KXkyss2U26inyIbujc2
pwYEzXFzeNqkSa/KJUNq23mdJDxR1p8lBRE7RzbzPyGzaHmC7skY0wY86nmV5n80BQ9mG/Kg34/M
3Puug3VYtklM/kQf4Yw/8M8j+MxyyasRFo+x9ctfKrOIXdxBhx+IaJFqBEvEiDBa/zxETbxVaZ5e
PWp38J5laFVoRld8zUPgbjlkqWP2W4uqJjXZgJBy0Lt7DP2eBHfvVP5frwvATkPzMtfehptBPFJE
O0ebqUrlM3WeUGskBQ/vwoRoefmB8xv+wsnbJAVPYzbU6kbuoSrPLgKTbeynDUFklVxJvW8db9rG
A1ENtNksj5EZEU/IkGKWTOR7l/ZqFo8WDKcAEfUJlSYjDO0P7mYCgKJjRZ4hDJxE4p3Q8LyDKAb0
LmuoenrBqoJ1fUYiH+ZjgBYX5ORIil/wBZ5VHXxdzkc/XjHLDXgHNxZX33aeyuJcxLN+5gmAt0xy
RvZyjMjYEyhbzdVbeVfZ8NRb7cDjAxvEa7iTfVg/mKVg5e2beJPn7I0UX8Eg8lwrZF9RRQx2u1bw
tcTnzGgLYqdZDzQY8GSEGXUvsIdh8wgs6T9MXgBfUS09CRdeR2E4G329Q2DonwvSrE9kQ2G9I5E8
PaccQGdrhu4k18qc8x5osm6UfSj4i58Iapu3wrKhxmvg70YDNMziEOenQvnTUz9VxTXFMHjD2z2h
BEuS6tEdJ9BoEUXyNVcJKjM/dIJTO7bOJZVz8J8A5qk4YyLZBefFa0tx8NE8fLSpU78LEpI/KP1I
Lt48ePtau5ClVBNlJ0ZX+I10zMP8amz8Q9YTk+ZaboLMuOu1Az+52qnULUSO616nIu9uBQqXz7jv
pbcfVOUTnUe+1vZueohPgUmGapPXYXXBUsCr6FqlnobaoDGKuWnygMedRGk3vw4oXIqDqV29m8fY
2kuACGbL9FeQnjDMdCHB7RGqgMB/lmF7YjtuDsOytpCqidd729E0XzzP1UOR6mwhntQP9oOTVLeu
TqWzgUiIHg03FHJPuE+uCtipUxQHvG5RY9J38Oj1alnTP40I6gtM97Bv0ZdmG78FIsw8FMY5MdPP
CRUPu7r08bKD1R5Cv5SPAXPqNalXswvWeiXKxGV6ftaT6QdsBX351sp4eqYFgFUkJS794HLm/F2Q
t3Z7b2XB6lHP/WYIS5ZT4zUCPzkpDg1mjxPuFzbcjYpIElr7ufhZctl+FfVS5Fw6TsfwJODdqP0j
JMCpo7kgUMWMsPtR+N0NafqWdwNZGDPTC3CL7hPv5MN/UCTU6XHeg4cEzU7Ccj2zPZHg34XqQyMf
fvA7P3mnzsGEZw2gdbRyndqnFeWLu5mSYP7I0kY8ZlhfYCm65MUFSDqLeZjOLWxCtwG+j93Dkorg
mAE6/0WTGYbP86zNGzCkdg6krlta95yh84gRkzW2fZ2XL2XqUgZQyRokLQPYpEghyHaprsfd0Kvm
b+iuIw2VoXNhMiiH96FUZHONhejbc6kR9O472cXvEr2mt2lrSnk2c0HFzoFkCc+7s33RI2kpRHq3
nqv/G4PE/bgrJ2IcNGt+btNc7YusatRR0Fi9HDMvFeunMp0sQStn/v0T30bt70DWAvsnm3MP1o0O
DtQAY4oqSMweFpJSiuJsFjTVeydIKMWCCWkDxsQ80WXzRNULDSsRisXqJRWwEvfd300jSULrwoKZ
iizxiTYeJ+IaC6lQJKSLnRibHHQtGhF4XexE0OGMI42UbEFv2ybo5JklZwOaRj5NcY354dAsQCNO
8Mn80z9RnCvmmMr2BCSsIK2bzkb+czintn1xiGgSB0fGQ3xuAb8CVksOyAtX47ydQ2unXSrxG+z6
jDwHdtNpRudsMzBvJ6PS4kfuuGmOAA+d/cFwEq2bylhbbEj2o5tjTRL9FRSSFTJu/fDglEVn/oys
i1tqIXpz4UBzfguGkH63hJbf3mkZizQCUd64npNlU5HzbxF7Zos8BGUg81M6T+sFGoAsJnV3lqyl
MMFXZ/q+/xkTTFTt1slJFE2wjgds6sTwtVxeDMcS+Lags6OrStJJg7tCcfbSvn8osokQuTzgYziG
HrGc/4i/rxyUBXz+TLE9d8EpMbqXv0BxSS1RIeJYJWWSc790dfVDLzXC3GSCxN2ZrKG6Cy1w/435
pjNc4UvkvnYD8OEVWsY24A+zli51Ya1sz4vJcT/tqTjAwb8NF3yLZ/DJ4Z111SNZlmqoCwV9VY6G
Xbj6OSd5JnE3XTq1SK96hoIfhjoKf9ctWBq+Q3cAyKyk4gtZIdgXsLUsMN1m8IrkxGDidMxWmmNr
J6a2AEOWXhp0FKyAVDYYMVKMcd2+IoksfYI8dQ6hGarvwc9qZO1CqN/ZOrLNrgXoyiav7u311dy8
yrGZtwumYAK/qkYnp9wt2oO1opqvDrBsCrNR1cUeV5qevpMwnOttWqbqoZspwXlJ0en8Rag8lefI
qH6Gy+PWvvvocGm0WfatdKD55dYKgA/38olC6PJv6ejpAu0WRSeTiOWKSviv0DLm9Cpl4Tdf6zxg
trvHo6npEKFn7bZZsEp+ZgkfxmnYO7l4RIrV5tucDzD77tcg1Ec65rRvd1MJZ4vacFH65C95GtXb
vg0ddOose4k42YAldxvhgaCsnUJpB72MN85syHitkHBVdPkVz80EHX1UyWrUp2NIyeVrG5K1OowE
wSy/CiECuakY6LutUt6IrcvryRCoZGv+rjLB7+qpJpixB04od0DVV5Q9+eJw/PgWlGYOtWYPHIbm
uxM0+zygn5b4QKhDCJ0PPCGJp5hwpjH500FLrreuMuiChqlA4rIgFatueZMXzY6cGZKEiG41uj2K
AHxmj4U4jRhQMWbDUKPQn0/FoJLEbBcdNv/1qwHmu0wz2s10N0We0pfQUQlFHboULR2N8B8VXS5v
dbbYZXkgJG4AX2EWs6tHgjuY+L0/pG6I7tXYuuiFZwTuJY3cJghw+oCQk6cXuqiGwUBFTT7CuvyM
NOV+b77N6nJP4ofLY8xIExUdjMg41OeqMsH3yidV80cJkc37sOfi+WoGVAmbcIXBH7AG+KifBhkv
KJxy6XfDQU9dY/b5SDMfr4Si6fjJbYOJP9Z6YenejO1m50W0eRkFH8BYZbQX8ZAnJH8Bu7M7BWZA
Rb2EZNZv4xzn2TVDzUy+eY3VVP0zVe56326Sw3AS3Y0wWIwhjAu695e+VgR8sxKTwuZJIJ8Xj4wi
y63li+lhLvh43gZg8nkfoJC1m5S0iHNYoZUibuKOXNHiJw7uAHSKip6WIE6lrj07mLMeOJOybTzC
Wl3Q86M2JHz2mzq6ckfdZkyLLFMU5qepvJDXOwniK5vg4PfSvbbI38ffQ2c4g/bap0HkEOZ2cpPD
HASaSzRB3XqHRJZ8OnddHjpbj5+PYKbSif6sZYtth6ql8pd0jDmOE7lxR89XkpSjCIiDh3SBdSdD
L7pbWh3XpXwlpmWnnOyB1MGBSNOaL2AfBtbchhp/JIdC27wglU0vXhe2bwsS2pQ9kxRlgoL6T6Mh
DXY0FKLutBmWXyjcbnrynQE17TJELuoolLL2jBJjfah8H/MJmt06x1HGNQl4DHYwbkaVtOWxF8PA
X6pWcx7qvHyqEs1mZmaveAb3j9qHETeASyhfWDzTYZqTeiDFcvN6JCus1xCqPmQpzVV61eKpsVCs
d1IUZXvFfvzauWOMK5aAbNJDrPLIoI2p1cP3Xomzn7devFcYaPpDQ8hZv5Vp3u066RU/fbest1Ni
Y5fFpoJjqxGlO4/RWutjbRG5YdGT+XLuQWG3RQz+stGxzrpDE1Dxclt1wFKHG06vSBgq6CmsRjO/
KKNc8jXnTvcucxVnW4t/hxOwJ6ThrPxwdI9cIxNRPLgRcOkg3+nqMf/wkkW0W2GcBrkZLqXhYUTa
hVd0pW+pIoFw19VzcAYA9vNDqpdm6zs5FFwJNf4jmgoaN0vXLn/zEFPvQy+T8VXlU6jPMlzHd3eK
JMCLY8tj2FFydxAJ6+VBSROcdFF6M9u0q4InDbry3FCUfOmDqQ8fe2mGS1ljJgxzhmyjhvlMqlhy
JsstOofULn/TFzKBWeRA5kFA2AvLMl/UtkitGvYR3o9vabPypDBsnnhJSBh084nRSwPEERLMqnd2
MY7g5aQYKLl1A+rBU++gkjkIf2FyU7kDd+ogfkVCk06Q7SrJw6Ps84G2HCZUrsux/2uymU2XlT4C
DaRTb+f2RfdQgtXzHnfG+UpyqJw3VyGC2qUj0WIywPSGwyOHSuaG9tghGnPsjCym3TRq6F+TdcxL
Y+WVey9EVgB4kNhza92w2iUMAm9DUoL0+H0KJqakZbDsVM8g74nkqZ00Ae+wSsgKCj96WdwSo988
Lw0hr5lYNjRJ2eeUIrIDUe7qsozpQHzoiBbJmuWFZi9m4oG6LlxDg3lc6grnCy9cv6+dNvzrLSE6
v7Bn5IBDlv1hCT311PPMbX1AT/pXRVFdaE1Ldy7S33tyqIOoMwJIzyGRjf9hOZI06KoMjnnsIHkq
ijG6U/KZBRX2a5RG4D6tOA+xKZ1d5PQJUgMqJo8rlNjFQa7D1G3xCB9QyKCBXmXJi1tUbbtVmBYx
N9H4Kja5MHDMno3C5VQgIceSPdGQW0ovSHYurMLJiMk9VH4Fdpa7qfMHL3l+TOoo/xUOyHY3ayp8
eio1IplGS1qLPRBGIBc//RXgPPoRVMo6RAL18QUPWnvIQ9vvRdAk5ZehEOEt9MJiRTUAc/Gjd9yZ
RPLA9Q8NDBKLYuElZsPTQXJAWOT1H8fa6LlPV6c+KVzCFP36Dnrhrpq+VY+zMMAW+dIsXbVTCJ7v
pac0ZfWdQ19sD2t77iF4n8tqGZ6N8ev0tYApfeosnAwSh4gtqkKEBLjfkN7ojToL9w3bYLspXHS1
WrTsg1Oj/O9oapb0d9O06RWGgbesaQikYv3IIvzaIF4nU6JkUxuDHvXJqtaU+OKRRzjLDI3IaVC+
571oypNNRbR34YkYe6y3g2CeQc/QT5dCpm9B6LIPG8xbiMPoXfzXDE2OvcHPOEgxtji72GJAJANw
EQc6Gpa3JV3Q24KsieOgB+L/g6JVLDaYML5jZ8UqJsZ427tk7YqScrc9OaeGz4hMKOAQxowb9mMq
UcEz08eZeeXH1BOasolMmPPRpJNBSw3U5TXMGIOpw+0UVeMr228e36Qx2Vm1g3+NvWEuLwk+i+TQ
tzD5m2jscC4Jwlz7n5AmFEvcObvhPPvD3BwwFSmUvZCtcblDyYp0AbeAuKU8Gf0JHYL9jaqgJu1y
uUcdkgWP8Zs01J2XjmQ6RrRfAxiUwSPKDwDSPOiB1bK51afJlM3v1ldkRwOiL2f+tv/otw0yWr4/
x7tI4Gj31mFle5wSl4hgX6sTPRLdJ/tqY65Ln8zLeerGELy74+bEaSLJydtMss/AzAl/uJj7gqoo
YMNdS/dYedY0WoNDi+pfoRs2im4Oh3/EvqTBBt1MjyGWQHJuJqceSRN1GSXeJ2kEw0GQZG20V11a
YBqo4LnU2KOMQEhZnup4qJ6doA2yI6WAODEnd8Ji5eK66z90vqyF2CxGRWjN1OKG3R8MVf0D8R96
2WLRRECptYgISkDFWu+RdTOBUD1p+iPutk5uyCOoGAAVCUWweQl+G5JEdtzU0xMD6zB8BoDOyAiR
2bTnmHkpPq0B3Qfr4sy/Ig1uvHSC4tIkST9JEPTNyx1Nnj57GVFMGsL5tlubetVXuYBZEOFYUFaI
voaSBxhftIwpO9ijlysKkCq8DkjmIr84DTSMx4egNeMDvyLRDGwFw784jtMPb3U1wHKP/q+sCy+A
9nEJLECSWVFtW3lGHiUMSVqTO9BlmDgQ0mRYFFEbjeldvJZP6xfHIg1dGzZxP4OowFkL/Q7/ecpm
3NTHJEynfOc3I1K8eBVEUeg68HWw6y0uiePqFcN/XmS7F4NCYd0sdQD6yKOADqBGcvpSxW6EtF+n
W0yEdmeaxd073djtOVnK3eLFyHcNurL5PRwRZ4RraY4o65L+NW5Elj/kMs+7o8/RXwK/Un1wJt9u
xYK54AfeQTZ5V63grBx8M+fWzwVmONkuoL8TXE4CDuxrfjGiJywtusTGZiDk3w75Mp9DTkrBzh3H
FBNzjOZG4UM6COoiODBzgh5YMoIW/ocCjEiHOjrNJSnbOKk4dSbHGygUWla8JuTDYJ7RorCogC2f
XYuXgvxbqMEx5Jdu4Rl2NrOxqjdpPEsKPrliYgdfPbPSEfXG8lumejoN/UjiACMs4Td02+ptiwTi
Ly9ik+Psz8wjq6Tnb2wc1K8JKsk/kzuHPE8grvcmkfG4tqO5oW+B6tVTuu4xCXRPK7jLOVy88djP
a41M17YgfZkHlbnnc3HejAnxU+cr2tUyhv8HzjHtfjQRn2vN9L8XGBY+Rca7+W8RnRa/nAUBpWdW
tN/uUjCJ41lWu1GO/ROGpPisXQFwVI2GhOEoEyG0V5ZotLLrDE7TTFuDvPttYI850Wc7ssHkTXks
gIbR94cLEtFuGBznVEuC71AT4uU/OFjkzG7tAcexXkd8s6GOQwYnqjCrmL+M9UVPfHx1oh6HsdG3
lC/8iooI81mduiHP3YDZOF8UxrU+w4dCD4W6sGIGe1wi8R9tQ9yqgw78LZoccvYnLeBMSeNIcAjq
CTkn5oP3UIV+96Ps8gBuKZYT0eY+4bWh7DDpVrmuORdiTPRQx01E7bX0i+zQuQHhAqwyU7UhsK2o
311WCwoIG749iHnohtPoSx3vXdm49dYaP09O1BbyTdRktyCEkXDs+GTHKOldxN1TjnnII2YF6jms
s2Pn9MJ9xoNqx5vFYvKk8opdN55A+5+F1Ij6kUwGaBxg2Y4uVZkAfHzzzibG2toTDmLmbVmW61M2
T5r/RITLB7P1zxnW7J0JE2ljEOSRekDkXExXYZcKud5kvfKoOhPHhzYOHX0t3C5xr8MqogDu0kOH
nxrKxkMAm59IV8tfc1KNHUrDGKksd1H3MTjsToK7u0DVh0pPH6fGyUlFoOMT/yyAI50kI77Ybkam
6JUPlU2rr2Kq5R8/DqKXOktC77a6aioe2ASQNXK7U6mbgx8AtoI3P9It6n/Hfl08ab7OFwTtBgO4
pMAYcsybl/EexOSmZ3JhPP9Fokz2975nBrIbAMcNETT4GrbRhAIGFoOQ9lUUaUvXKEO3JzfwDiN6
w4yhdB5ShzE9mQ8p/8G/tSLcBg7docRFZoVlC6DdAVojN0l8WApmPYwwCE5+SDp4MYqkyF/2JPAm
58XSO+wHeffU2r6wfDQkj+z4aQwuI6R6Z03ZzLCdltX+nKq1+xcReE3n6xJhc24iZrMNPUzLU9Yi
MdjOYiVKoUUPdZURUNPjnK0Tn47foj+VLbmVuziXgNdpiqD9tsZZ/eLIrpY3Z/XRtYQ8tPLoTLm+
eKuzkAHsRpfaj9NvMSN94BSOtHwIWwRsNwKx1LpbhOjlDjFv3V7y2ogn2miHHdxl+tK2s36vEBiz
KaQIwB5a5ouYOKU1gKurEP5F64CFapsoxxLcWSmwsgwce/pl6eGmhBSTZ4rgPezJloeTn56ykoBw
zEGq3S9Z1Z1C25S3dvbEiUimxfuEuo9RWVdMDnmJSpmhzvTm1WGLD7bpmMbxeSnD9QS9tWCR68fg
bQlsmjwhlWCX61oswDc6jp0VeN/xyeXEnaBnKkW3HuGSZOk7IiBd1ENitXVSEia/anf2y/eh0c0M
QdqQToRDK/GYjFt+X7hzqkrwdvW5+47Bh4MBwYPnPbg2iR+rdJx3mqBhBS4fwXzg2YveEPwn9gWt
vmQ9d3OOgRjkDnaCcLT+hXq2tX9wsdoTe5oLrAJ8K0P1TzDaBR++6pwEdV4UEphqRhE/TFNG+E+b
t+grsOsbzUkbpyyHBeEMf9xg1AcZ1yK8Ob1Bs4I9Soc4Bqxa4bM24EJk2m+ImSLVlGY3UWx6aZcb
L0q/D0NNgFFNrH3tJYjhC2HtcXVAETeqD4gYavykSg9oN6hdW5jHvcSLrgqbBxaLxSfHVSPqZ6JG
hxaxcd7q1It+T3HZNwHzAq6VZ8/BYnIiTQr/ALEImITbjUXkX+O0VG093iqZNN5eYo0ayMVsDHEQ
7jIVV8sGkR+Vb4C5yxHIa0OcfDEe/dahMKI0vbxWA41NvzDNhP5HjyXrdx/yg+aDaspDZzkEMUhr
XVxIxrxfODLao3238gB2K9ZzAEZEv7epzcWNBFbIKQ3Cq/UzxJaE8ARwG828hL/sPEXuKTOSVRvl
E6xGriPuDYHQYfmzUDr8NkBqLWRLTRpp4bapK8D6pakq+a82TVv+hHQQ2QmJQ6n+z4CjHOmjOUC2
H5bDIe589twq7IKAegGr4ie0of05YKKAmvY6rdbDgLyLVz/A5xKLSSUPrL/ryO8ar78jlthra4vh
ZwoTVTzLKZSPwEJrtRvGIR7I6oHxotaYXp2/ahoGF7WOHC6wmZxkkITOtabcb4/gs8ZNKtE7u6U5
DZpQe4KGWnJBkLPTX1y0gffhWIUSbAyU/E14wX1xm6g5K7904s6wkwtKN0tB3Wcf8WpkKSG6J7Jn
OEI8D5PzDxS26MDI8OJoPhAKhWa0B7KV+0RMqz3NoUfIVA2Y/NOvGgAVwMQKaCicUgRPar1WYD5k
fvVoqnb88i0m3TQBkbElLPgw8PJhwHitkrI46jFTHelsE4BE505Oex41vydFgGgzf9tm8cyL48oU
sWQUFahHNX8zKty7AMboF17i+YWEJpfGQVU/h9Mk100r0vAbPD++oRk3u5piaMr2QmZKEt2Qed8T
vnT06fX2joIUd9YzX/GvXUCBiy+/SyQVHovrP3YhlDlwyayq8D84fsRSKUzapmyD6slXrcS84gXz
L7JJkltWoaPcr9hOBJZNQfFIwLxwnJWTBkS3dH24r5dS/KDFDDdKGwQE+WXogc2JV4xyKNI6CoVG
Cd2EuqzhpK99WY/vQ4yMGGdJNtVHknGmaheWSg0b8pwauk4QNIVTXj8OcN/zJnHjcEsW6EqIBBo1
iXjwaNDr7B2W/L+8+LijHO0xd7lYQ4mxsnF67mY7xydb9RDtGMDWj24dJxojVOAEr9VQwtRliFjr
LSW3JBmg6ooA32PCFb5wna+8qjqLkhddglxtWcm7nzE/+EwEhuBsUwwTlyjKU4yyuQPoGcyaZugx
1usX4nrzm/Wg2ojeLITGpTO5UjIENsyQrR1WVr83N69WkAJoBHEwGM3KvYI0vecdIStPDz6NX/2m
pI+D0ok1RzvOlRkeDEdT99JlskCBJqLy0MRNf5tdLr4XrEyjd0vcOrgEKqB7PZYwY2ck74P/4LgR
KUz36NdfJdkVsYuNu+kUW/oqZ3yAWgc/avTS5Wfit9G5DxGAkmtltSSXoXCn19G46iNumfbqJLN7
WJyqe6iadi13MiLdZiFyKhA/p7yd/0tpLzjNuvXy7Toty2vthNJALev2X3iX326nehi8ZwwGfn1g
HHXQBtaS3KcgL/Jln6VOd62ZYm7kKcAQJH6ge7BBpJLnWFkKuFJAqvrA9smwZeJJdcfBsEYizF8D
EFonES+1u96tuotfd0ipppnSEXyfF4XafkeqWVewdszreUyjyD+kKBNRSimedbS6CYb0rJmTk98m
d2iflBjCutzmvUWa/Z34abz1kD9di04Pf+ew8l00tyPJG5kQN67QEbKyT34KLJfzJu9RJPF0BdNt
RMB+aUEptwSRaIycLSjzM8wMTkF3goG7JDmY5PsSNAUCJ480FPVrWR1xSGeckQznqeCPFgQt7XOv
g8xgE0LYybjedtc5E8SZFhM+nx50w9vHUbL+rCur/lTL5FxEI6Az+j4IEZkNDKOJkxG0i6o9eSug
Iq5d21UfxWgREvPhk30W8kKMUSqGnSKhSb6X2oHy7KbIx7cYImm8+zCQCRgjzw3cc//So5pHLyuH
+g+RCdgm8mAGAPWFvB+RC1wYGXbdf2sytC9rsaz/5aMMPpzEceSVCMfGuQGYFLwscH8+gEfjT/tQ
ILP5mIog5loCVbmHpY3zAzS97NCOcB2eFVUM5yyv2+iwlP3q7GqcGUeuVGrpmfTtE5dwD2+dJeoQ
18pdNlXnlkdpa1seyr4U13CsuBkcJiCSHnmiHJIXk+Y/YGGCSBMMGMge9B39yo2myzQBRBSUGX3j
u6zPvJgG6ZjfnwdUn7RCJUvq7dMGTRKBVsP/ODqv3chxLYp+kQCKStRr5eBydnfbL4Kng3Igqfz1
d9V9GWCA6R67SiJP2HttLkGoZ1hm0qpvw53VXZOxi/GK30JM5Bytc3T12PpTQfsxGl8jUyRxpg93
ba0xyfEwRKzGkhiHt4KfeumaOAJyAwKpwXiLuYaSjc0ZSyEXx9QB18i8JbqWueU05+Nb0egMN1uH
S+elynqK8mRZioMYsLyHgxjkE3SGVR5dU9vsvMLSR98Zh9l7xwQaYI5rdHajykhvY4a5BUop5QPH
/So2fhfHzTML4tU8gV1EfAUnz6qH2URs85ql1qTxsEPn2YXIiIrLSfWy9/ux1deVvJAc9Y3T4HHz
YtzzCZutZZuGHo7qXsPDxVeFuHCHhrj3tpA0EEnGIpXNP72q5jHk+vryCqteZ8cfT74zcS6VGYJm
V8i5YdXbspT3Efg/Fm2lyTbtJ/XUB27zYw0Iy9t3o57emCRG2WuMp4VklrrJxfiZrm7cghxTMfuG
0NXMNPoB//roM3H4pwh39b98mox/U7VgTzXFHH1GrSQUC7mIwp9uIlZK1eC9eE1gAn7raV7fqZC9
+43FrIYg0NCu0amiteo+wjFpzZ9qVGn+H71Fjs3Brml5UavBgc4yiJs3Yru3IpitlH+oVNpAEYlq
9a+bgvhHkGZwNdhrc+2jreC5YKdqx3fGgLyZ+x43xGPgQLl5QnWIFnFTk0IMgzdXwc9QVf7LTFHS
nkZdLWfPb5A7yKV98/MRGZXwY2yMdoIppeOk6zciN8ul6AL11WmwVL8bHBn/NYZjlNVl2JjfU1DH
3WOCqsI7QzgMGsRlii7AYgplvtGgNe++aOj08gcrVVvusCfLv9qVQf0c3eEfgvm/hySySfrmaNAG
YRVXtJIbL0rUpeDkvQXTYkPwIJH8HuUYnrzYQ1ISdY3ae0nIU26HrtmKKJpcdBqe2UMboPVq5xjz
DESM9VyggZp/6cEP9SfwDVlQ5yzp+GWlniZu5Tz8ibJgsq88Ka75AVpQA5KY475X25n5H0butnzm
jIALY6YMoYdlWK9DQzZcFMdXsumB5kWJCyYL29vgn+pyrrNzVsj0H9L2iLgpVjDPlKzDJW7X6D7x
jvv/Sl13v7pixnxRpKk+4fToXy3AgGOnTPc9goJ61Kgk7JsSaY5WhVimW9jLWaN6zgWrZSSRIKyo
eor/mMJPbnIYCmQpGGo91fDX5EuwZyMaEMbXovrjW/PqYPqTrLkHy7hFKTjs4gLq9icnN//LlYIp
YeqT+I86o2daqJzkxfisU5A6raRdbCbh5mIXgKH+UQL8KBm7FXAsMJ1E0ZaP0f2k2IvAsmSVLiCM
YS3miZ7JxN5FkIanA2kgffMLM0OB5I9gq/FF1IanfyNx2HQPA2bAbtfYBVRN0Gf2GBfRyKisRSG0
w4aY5zC8LIYsX42N+xzkY0Up3jMLbE1Aw7DmlXLw2loTwHO1nWzPwlubAPlrN//pG8rxhyJTjH5H
U6QPM36I7zxms57uU9Z1KNKEZG/qATmdIVEk4NRstWYvdOjonqwp2YDZeX5JPJja0xZ/kzgxOmV3
0mAJ+G6VSde3vPHJFzaoOI6eZunE3o6DB75bInaT1Is+ZVy6aJd5ouv+qymb8FZgSWlYFJIN+HfU
RS24UJOShg1dKc/MHRWpkxfMWG31QVRkjF+BKq04LLJM95UEW3xIk24p9o0p4gYURZnUvwUmPven
F64uggUfbuHHgH+h/KlQHLAKRTZLMBYkS/nGoq9gzpJDdSxFFHeblqNr7/sJGwm3y9pj43HYdnTz
9UM0zVitc8SuLwQnR3YbTU7wzNw7yfelC9n2dy+zgQcEvmjYHylt8J3AYaTdHeU5obCROxZO6PPU
bDJn58UDdgW0RRgwgzzaCNyex6ZqujNVpbOeVqkc573poXsfFYFt+X1P76YPq+cA3vPq2ddXOzHZ
v/U8PfpYWhtTB/oMZndpmvf3yPb1B/gtW3EHdeiRdY++pA2FyzLEzfV/2WyGcqO9piixc2QFr4Xy
vfEoAphW+2VwJ8hoxYLJwqNHB2jULOd2FsUMvUxW+xjtN2MzzB1n1wsAqUdqYItSS6yUm8pN2r3x
2vSBdUjxVgcd+g8i1usfcQXRhA6nzb7ZY6X/wfoUIEmmEXU2ik2+W8AkWzSQHuwpJ0jrGsXaGlT2
q+yWcDwVM31+GTL13Eewdw4p2wq8sFUE5SAOgP79uMPPCmpn3ua9odaJN57HFpRnqpVmjwh03OH9
gk2G3wIcE6Ol+wIejiTsr7ZZN+4YquaJETxG/7xqGEQrdF6ogAKSKytX4tJqmBIET14GcXPjlavG
5mBHZilJuAi7z+CFTfmh4xAC4NoxuXiDLejkr2HOqOKNtSFVQOxCaj9RaSzZx8rZl+5lmmGKolE6
12wPwc8k4zHIWnbmpb9cUOCDgIM3elrw+3Yb7ResMCp3jDDN3N9eIQDXH7kA80BsUnQGmjG7gceC
QGSe/lN8bssDI9cVeJvr4mZDZN9Ydqo9T8AbTVJVnnt0BzjgepyyKGJD9aGqfPqGjeJ1Px18FHgY
Gn6MlBHOpQmjiNDyqvxHN5mgQzRE1gG5abwfRSIT78Qsu3jIaI/pSUvPpM+IUCSKiGViFZ1O6Y3p
ENuxImWNG+AB2zCs9hnnjb7/0jcO0MjAnXEa+UzB95xSwS+UMc5rW0q0n771Ye6CHLnNA9STDLAr
G/Gpa79baF1X2xh7oNXCqeSLWp5GdAzvWQYl/6bwNu/ARjgCUJmf+1u0LNVTpo1c8V/jHd6W7sSK
n02Xt2enu7R7fsHxbaGhfUf/HopjiN2Rj2kqO4bgRNcekyAqLzbQkXNouyR6Csc+YoW5pKgMkRHI
/kcW1+3vyWXejL/YtAjwRJhc82gBpcKyQX54rM2b81yvk7ljfGx+gnaQ3Jj+JfSG831atuljHET3
N8y6v9oIxuE3lacfP+nWRvULACAnvynIleu7ik1uPw3w0EPTxeBpY7clf2lpgjF7Qic47ZRrll9S
4uu8r7r+QTtEgCQ0iNomREqVDKb78uuF2qJrBuIP864oH+Alh8OLN3vLMfAVWzyDDBjVpAjMCVNt
Ks/GUF4MKmBLrlv+Q1QK1fiVzaP95TiYznkz9NMUR+PRdATp8DTo5jwS9cTwLuBH3BPdFZvHLJMN
LFpdFTdXQaB5DWBqIPwvCnninljrFEkrWpU9Q4bwU4CzeJlkZ5CMxFVyK1Yr6RERUe9qagTQSwB3
j6o2EIkAP5d/s9iZWSATpkL0ZVPP362sE1ZeCs3rfg7DJYJ1M9ij7w7kTY8ViODtgPje21Lp1p86
lDBXuxbP+FQFytswn/OfuBuit4q+FZmJl2H4aFT5H8BafVswrYlXukaGseicBZ6TpUdawBoraK+x
tFA47uM+umwz3w0XfAszrfrOdWjh7hV+Vx4gPgEjQ2JPbwo8BoX1GOKO0n5XMPSdgnMUReB68rsR
GaAT98lw8myfhKdQBmQ2LJDBLiAvotcCXHhxnpkZ6p3uw+xU82B5N1ZlhpVK1KHcpH6Lw8MYZ+TR
Kia/9cVPQ8wzaGVFgp2+a+Qhz/2Oebk1rLG3MTI6QP7QJCCS72ib3RJ9Xbr8nZMCyicfRrs854IU
jEtPmfSnx/+By7iEqcUiqFOX+/HyFNQDBFPfb80Rn1vsk1gRpOPZbXGM83B2IE84GVxGzQ67DKw8
rd81lPsZIN2gmr34TWbNggMZD7P/CpKFHDO/BR+Pybqeh+8uovxsKbdpR39bPYfRijm9ltEJRq10
dsgj83cdsS0nMGI11FLZ8A9QS6YPIkEXmu2ajIP4J65Df37I/MqhtWRJ8DatwfJ70p754XfIhRn3
diXTMRHKaC8jxlsPY+rWPywy40Md1Hn8r2aVh8gohNRza+SYJwcI0L2D27z2Wjfb+yrvH2kIBL1j
JJ8ysgigq2Dg3WVVVD7Thw+8r7X3SFs6nCdftYcicNIz3Kxm2uTD1PevtYpSeUGHB3AfuCf5Qp+L
Ba3GjIOsBXmRE+Lmo226Uj30At7PG/WWzOD8AMj3id+Fl3SIaNyy49K2/go+qyhMsScJvH6KiKhI
zpzomHsX2opdEcyD+06HmB7xsqcsmRpCfM/GhSV7oozOPh2u3fa7Tkl0/dUG3NJbzgnnDIs0bI9O
Tz/mIpat9gvd8jGIrPzZAWqE0VEPJKDcpzqYKcg6bY5uNKgHTNLMd/h9IPvYlRaM1qAtN1MgwbSP
eAenn2bqa4LkVVz/u88on+ZmhWGIJiEb35exbrco3yN7RiqRvTuBn3kcAoIksA9aRoHTL0xN+D5q
h3Nx0+nRW09YQuHVPyWJr+avIQgHazedKDyWFqoDrv43x8/EG4jyKy8/OqcsFjbqPl2ug1gOrqBH
649WkQKAYv7ktGUfAmP0iJ+ZdsUYTMUxnZuAmnyl1UcGVYyqvqZiCttzyXiIX8dXVhcfiMjTyZyS
wRuHPXBiXDvI6jk2vo0czSPPXDrCOLmL4v2N51YqoMDTs8ch1mIJZGUmDO9Dh+jVLVRxQljC2oww
iUlQ54gltQr9WuCaD1CB/XrhNfeygE9X51l4yqYx796rwnHzhBjv2ct3fmzHU57QwM3r4Guco3FK
Xm5QVNCGO7TXFC1Ie6CT13Tx8z5zCvy3R02BtE5EzSNV2eFndcSXQtUYPbamjatrhUjNiU95HPG2
7mzkAfvzuixM/61tTS++K5I+IYUtod0oHsI8z+FxMjW3rCC1o5YH6SRrkNwIVKJT2xGz2fypbQ1I
8mTgHyW7yB94PzjeeUzTQxXVGve8skUE+hZ+bl8efK9ZG47vlOzkL0KIkOV0MHkJqbkb1p28a9i0
+XQQC1yTjHmu9lx8wrwZwLTiQjgW1FydZjurUv8Mm2thxsTelP9Olh8jPJQEzEjoPeaDRmMWihlG
Tc3EgMziAeqqQmX8WfKEc3LN0XwrfMUjk/JZei96FavYcuaWOJ4HMFLsGsvH0jC0fbbgR9q9j7D6
/rsWMZB38HlF8Hq/1rAO4xAEo+4Wr32El2z0ENWw2bQINDFMDNj7GbJU5cnxoBkdVAsmnRRrWy6v
ipv6T+tZZp6tMO3wOLGXWeBEYJk5EOgC/VdK/ib0RAiq0+eg7aFEKpch9EeNqefYRA7NlEUvFWHm
w0RBwcqzS+wNhgszlx4R8E5APsiaarLcsW5vI+wg9+zsQD4zDhoZlOl7u4EwNgBbw/Y6HA7Z4MTz
OwN57xTC6J4BdSzhczfmGg5B5Y3qK4xG/xXNseppdnAzHoFmsW9Jk6IBaU/NuNqFIRBCtIp5jAPs
mf+nZ5PfxWBplkw5tI+pkL4+kxywiIc1Bccjp4qbH09NWu9qRYY5FX5QPMVDH9Xw+TS1NJvqv6z3
XQxcZQAkO7b/Hy6w1Mg4TbZWJO54HaeKVNRITCb5qBoELacYwbO+xyQHqOUIv3h3p7XkJyIv7rGe
FXL7lEnVfpyKSfxqJppz+CN3GQSyQm8DWqO+styo8x2ehIIJw7CCJiqT3piDe3f3Cs5Rnwu+yfcC
QPuAWqKA0i00nuSo0/cBT+b8J5jXfEFUrv+GXKIPSFvBkJXuEFzu3Xh0Bp/g8QjkKbz6NVtucSvv
MNyUCWnsYXUY/RVQHE7hZj7FkFa/aZ5mc64CLHJoNaCS7op8IjV8tp7Sz2g8QxQ/Nmbk1bhl/oMK
q/smGms4K7Dqf5WqYwzg5ICYR4C7RUQ9pLMfcGeKYxVK/c1l2pJtlli7z2daOwylfJysF9NI8zrE
qOZgGuZ/HOc+/G5WAq2DsmB5D/ikxcA/uNFDZZHSIJRUlco3eRZXFybIHHIQewg+LlMrf6/VWB8y
Xa8Exbtz+ie1+Au3A+/iQWPWrTdotmsuLFOYX86Q6xD+ohM/Llmm7XPjiuINxWf7NpcCEAJrfosE
pFS/Kj+AZkv1KVl72bE/+DIzIS7JkR27Ban03Y5alcgSmfPtyzg0CgIbZfWDxU0EMA20/tmbFXfL
0ubrue8tU2hGvekfY7K62I96jZsd6S3U73wdrtpmbZHl0MqIBUHgN7tv1FXwH0PmTPeIKebv4HCH
dwzVCCSwRVLbVRVaP8oMOJTD1Ba/q8ZpDn6c8HPNDunrKxy/iwaL94JfssDl50O/2kwA1laE4lP4
6hLlVJ3XGhbZeR7vCIUa/UdNrn0eIkrtpx9N55h3LxQLjtYKi9Y0xDTXhsXsDWxoHxynmDiM8+q7
K6ocQG/FZpUx7ntViubRb1L5TwwdGn8ni8szqwfnlI44+XEkDQrpkAMkDiWvy+vT1+m7mHEn07RU
FZaXbHKYJqV+S8uUiHfBfLXYx+1Ccrxd3dsUg/ne2VG7RMc31nthnZUdtLb18DGgFTIfeMCahzRM
ukMAvwhcWq3H18LEbGVghFCDZoP097pHV3JM2lY4G6Y4DZdipVrm+6lvn0JYW994FVMsyjP0xQcX
rfdIxW5V9LKOc/dtp76kz2CVvb5RdtX9qVMD2z+TDe4DMwEmrmzTynj8lvg50d6K1nEOSxnPLdMU
22WvfdnwgZSLS2YBOrI5xjYet/0Dj4hr92IQojxXTj0uRzE5CRulgkCxi/E8AAm6yPZS89Btukn3
/ymXIewhrLrpAUv/yGBVDnP2b2q48fn3rKDEn1ZzYsi0dId0qNS7pJ1sHmOvstFekadsNvxsuH5D
NK0wuZkM4b5lsO6KfheO6SROtLF9/sUUcoDVH+KAOknpt8HrkqGA3zSSM/IkQugWmw5FhtjEzQoc
bo4yOiCaMCIRGF0hbszIZbun0PGEbtKScdlmiWTr7j1MrXjjeRPUNcrY1fk78GtQ7ZnaMTl/R69U
+6cqKXpCVSwWoYoB6SJIeB54OgfAnWmBY5pTra9IbJiJw3lsykKza+4ygAmItvIA5RKW+qY/N5Q5
aDArjna2h17R9Xrb44KpxB4dLhMqsBk2fC6Xri5vo1fGGq0bElASQ8u6TJqrZf8kfi/sltadLHu/
CFGag3q+3UeWqDJpkOJXz5/WGA+GtZVklzqubvUB/nXC42CZ71TFVtYMaTZtXPY8eqwmltNEkA+3
srAaR23Y5WvP3Yyh5XLn4jJxniSTin3ZBaL4j6jEoj2RZgZCY+Oj7h3Cw+BDpcOAl4VrT/mdjjam
PJ5U7yD9nGdPsNUWQ3hPAOtbRJULM7fDOPtZE9ySPEZtmg5tm1LRms62+5UnXPu7uub22HMEsk2I
SngAe2zAg3OoV4PRH1J2qDYWkRjtM8ZeBq6u4YG4Tm4ty/cIKmQHeFTO3attB/+Pg8n3ZLCzI6h2
Km+9JjAh6p3fSB83TIKdz+V8NK5+xyJgPJSaHWvt/zTln2Aw1NKHsDXHW/fhWLMOb+M8olOK/ExU
Hda/qh7V3misurdcVvl4CEbVciuw1/WCT4a5AosNElNnj6ZbNEgzSnqGLXnG7nSE9CaBxLZZ43oI
cPK7l6SwANI2YUnrCU5Pds5vU082plJsfPNa4qAQEGWprb0rXBQrN/jGVH9QdBCYdusmBa1PtkNW
XjtUMlhbQi3kO1+KEl8NJk1BKU7YDg2Q10t3A7AuZ28r847fPAI4vx26FsCIj9cu2q9atP7WQ9ng
7ZfJTCEjgARGx3Qp6Wm7T1YvqfeGZ2PIjljeHLkvutx4E1PiWCp5ygAcMmaAZjiyatL1/W104Kw8
oCLK4eTh/hfmeUCYgee/XZzkDIQoUBdux3a6WGb+YcgSaIJdD9kaLLIqmUJvJxx8w5mRIJvXFgl+
gtcoX++THcCKSGzSShDwnNYmMk+hwUK5g/+V+uFGlhAV8Hx7IbpQblDTAlEvYDZJFMfuCZEUhmbe
h3TQmPVZqT67OOfLd3e2jG5dU1nMCdSg8ikUa5D/GdXqBr89QWtyS9w6B9fUYaB9o/yL1lcfFQeM
ztityeRxjDsca73Oydl2biJfkkGRvQkiyLb8ExYrKnlcK08uL7h+NM5CoYYmdlwOJuqVxvA/SFTn
TOvw70euCY4jlo0IMStFHCsLx5S7oXLb5DMDP0gUENvrcMvHk7m4x7HBPaaSMdYR++4k/wInWMBT
+AMggm7T5RC2GO5GzkJ8HmWCOGXpytfh8+cUaU1B6Gt+twAsoqA3Q7fqTpp00DLGvUVmUNzc/Z8r
6XgHD/MptsjJIU8vKxa0LFvVdnl+DeB6V9vRWlA2fpUsDaPdomX+D1TRbY+TbpE122l2EqbDa60/
hNdFbAGCrpoekjkCNGrGetS0+xikn/2JMRKpEKhO641a6tLeNH5ko/bz2hTxOwhLgQo6buJ8x6he
2usad056A1XtgEGnXFnsC3NejysozdEyxExhp89OOkwb954JsgK4tg0YjaFZ0jAiOsqXe4MajNC9
lrLZxwMsdYLRwl4dTAlpiBgSV2DpqfqUcJM5JztjX40+uIj+fjztpQ/4ApkSc7K/ecoFc8IYjVxs
YFWxFGBd1mTc8R6hL7ReUWTPLeTG5TODbC62RRQWDkPigYkq69luSYdNE9ZpsnNmhW5nmBnp7iLj
gvQbIojYl5BnSN84sOnDtlGb5JQzhe9P8bMvRFXsnB7nziVyoezvAhC++YNkog0UesbYcqLMKcuv
NnMi54z1v2D/RgrGEIN9rlr1HKMMu6fYVZqTBO2/EN1xcP15utqE54y9NbykTQh/EJFSE7AVmjaW
MhwcmIZK1m0mhA3uDRZgl9xMk2uin/rMXcBFAobGx4Xc8DSVsBB/iMxD7iNmwB8XhMKYx9bGqbp9
LJPSnLwlpbzis5kb1ISeG/xlbCSbU0n2EzC6OGIVnAdcpKxYmDa90S/rBclY6lr4HdjA/Cic/3P6
vDzee5X5Dxs+RiDoEMhYYBBQf3AwRq+pUo3/HC5sg4luPnQTeRaDBwlDE6TiLfO+riKnukYBaZav
Nin7+cGT/IU3XwURMU4jC8LGVedAVaF6dIjkOoiabnSD4LTLLtwHQ8FIFxJu/TseOEQP94kJUog6
XK9Q6aR7yEwRksmAh5m4S5H/rOaIsCrGrdvW5Oah5kwSu9Bo9+KlaoFO0WUDCZhanhFrZ2eAijlj
oTkPAkiq+fA7zPu+OOXwtpiJ9qwnpUdy5QGWP4y2dWLzQ5HVpw/kopiHyZKITJxoxwDyLBt0/vfz
gmi7CPw+aznwddPN4wa3R9FlHdygkXjKXbpCMKXczeC50tWyfbUO2YEU75Nh1VEPX3PTKCYzkr/m
VhUVhQBhrcVn6aT+j0YX0dEDE+s9QEezlxVb1++WriR6iFpPnaupiba942jNVtX3z0x07lszckt2
6Evm/FImubhlKiRSk3WBzWA3ReWbIk203C8WaSgX8qzbfcbFgFd+FueSI4Q0ElpSZJxy8liRdRjo
XGJ3C+nikEUC1PXAoFfn+54rfpokxvERV75LRQ9g5MAuHMpRlffrNwcn22B01xpZIAtAIi1MCVPa
SVvwkgMwkC3JNHJ5GkwbAru0/U/MqellXBSgkRRlycanWf8QyJnAMfgyvI/TJypExGKTvWKoGOG8
0t7tXcShpygPGdE5KCJ2MxAiCZ2/5HzGagC9FYO3gH9os5sNCUZI6YT2rgclblNArb2IyeOKtAvL
ZvhEKtpk/RJe0GgN/p5DNg4ORcaWH71nfenTts+20dDPFwQB4fSZgEgWV5ab8fgZe+PSPuU1J/kJ
gHcUPQYuao5TlzlMtFiGTweP0zLYSQLFalwhfKDX2o2jU2lqoc9TyfrhwjHcHDNOolPZJ9kPJ3fn
n+kEGmWLPat/55OdM8ZQgMKEmKP+RIk5OicXGi5Szs4MNyVXBfWWkJoug9TlpUC2Ga3F7FPDtPrr
s4Par/hgAKlkyRbRapa/z8XQvKIa7lHS1ia5yjixRFwyGt4iBh2iDT43qbeJrFsq2WrkxA9Wxkw6
YIbMyFM37c6t77oQ4WpEus76JtTdRB9mC3Rj4jTxB/J976ZMz2+otdTVgihk5cKp8NNIzXyEOZz/
NUeh77yg0W7Bks+hiNmGzGUMAfyebYunbV+bwKG0DNVlxK8AODGVB2RJLKvYNpyYy5nHJlfRW9iL
6Dl0V5JNM+GQLeKsAdIav++TSzIMDQl8SJmDjUrIFN94sXb6I3+6PdELzTdnSJojJPzpnIDEQCrN
XZ7sZ2mab2cVzLfCkAT5ewBgPv8icqGN7pVDeYxaWyy/DDOVfjMjLHyDpV8zoIxRPKEJtq8S3Mvy
1nWFpnCY7tjIgACV9yqsWw4QBw8skYu596MqwuWC955UGdeShMY0Z/aJN29r9gorEsHOF8TSAAkf
dgtwZF42ExYvGJWy0+THTFrHVMun0fPVNY1GSfISrc3WuIs+Vovxf7qcZ93HUq6ECOCQEtmuTlXr
XrIWnf02ynE6k+aAwJs0J+zRG7DImYvkJBi+UYchyAEfhxoDi5355Xk5EoSsJXHwYNu1eUuhAi0b
zk3/H4D1nrQL0PcRoMkY0Aseot4c4zV0XuAbJWpHHZFfQ9iyiNvakhMqB4N9cmsn/LRMZfqNGyL2
psrTkC/vJReSDixc7GqDaPS2GgN//sDTy1kzrCuSWqeZg8NqAGXSXkzzGfWCflhd0bygmHFORTR0
zzAeis+45rG+u3VwGxKE5HOZMQGQd8Gi6E2ldmmgoO+Vo1dv+DhrBPuJS+jM4kmYlL3JdHoEtyDb
q08U+RN7+ZQH2bvDGIvGTweWB2llYTR43EDuAi31p6G0bC6g+6Dg0GDB8anYDR8MyzR9azIAdZd2
HW3+SqEBZ6PtUGejAlfALxLywMCA+Ykdn6eGReLLMkVD9OoBVkSeHK/2kqBbxVaAB9IVB5sxIc+m
3iUnL89Iu4Ft5IgXKr2UiSsJme5WyKzK9qAusXzXjumvZhBY/ED/kknOYmA7cLSl0HXECHPcAuNK
PZymcEV6K7fz4iD2YNKtd2x/sR1Rk1CCA7Wo671LkAa9NMdctRlcnNOouboXP1s9cn7cOvh3D+Q6
silQhve5nB/1mhUofWL4xrovGQrTYKkTimuD3UP1mIDw6Jqj9NB0vJRdZW6p9vRPNDqYa7dQ5GzP
eJNmGeE5OX3Tgnpk7KFZtE3spZdurNhZb4Eqkh7daFy/J4zFrIa5mJdvj/EbplqYxPXDqP0Wkt56
R9ikAv+vLFkehB07UlQbrP22sVgo/FWQtrvBKdL6qEF2MA4HXcyDxDmlKA+AXT7HE/0jp1457QSU
QLtD0Q0ok1iDLr1ZEgmhka9CfZWL3/2K3a5Zb4MsUeXpXOa/OjKZrxgrwg8kJbA5XZOlfJcDN+S5
DnJ8LGHNmsBFJk8HbSrwgzEg5nHT40g+uRUYeqzxeEy2fTgsZ8ObfY+5i5vy7sipz95a8y1vjHK7
17pKcL+37PfeNcMUu63dXu5YcGCpddhBv2g5NOMjXSXqjTZGb/qwhnfT+TjFIzsRXovRvYhB46mj
KCLl7iXJ56x5k31fr+8EbfMO2bHLfoaYgfhVoC0clAvyfGdyXo0rwzUkB+RfoPOZ8gpKuaTiDSMH
z2LRuCQnT7FuJXoViOsfEG2R4APkYYlImKC6ok0YkFXjWv1peU/MxnhZkW8TaEMVqHI66ks0TYUh
sIAwzjzbJLgI+3ueHvcGcxtQ6tEhHxH+HJWY7blqYEFtw9JZjy2yWcCUeW1+YNSd9CsDCD+41IVA
xPgYydHhC2NthPseZEVC18Susp7rly6IVfruSExoqAemmq/oEDhxK57xc+DkR9c+9aDjSBQI8JQy
CD547FtY5A7qMV445dl/J89D60lWQgmD+s/FuGG1gxLN1TX3xi33smJlPN0lMUTA1DI7lojWgzM/
jMxfXebvbAVKM5zdAL3676H2UnHNCKJGdAo4w182Dr1nwT0vp71UDeCoQoTzZuQSh4nHUgK2keJA
fx9qUN/bcMbwA0xzdXpU/DAOL03uBdklb1SC347AsOsQ5f0rbe/QYeXjddQiFD8qN8YXzr53TP7y
dazB3tX91O1TpljzjkN9iEsyuG1GRhRD1C9EGDFuDUiH155UvZR1Ya2+Wm8MAIsWy1pfBXL5t4jo
nvbCij7fhqOxZ9be96mJUcnjCMx7fJpZE1Z7wkM6QHELYJVDEK56gXlwVxEc+0HKCNZ5Zxp4+lJj
PeucYeUtjkElbCcRVheBnSR6CJAtOTfWb+56StMGPm6FjGE8k3fDybMpONz/Uoz2l6r3nC+dtoqt
OZ9fMcIlKQVJw2BE3OiaGBEHvJxz9F2CVkoZp/ECqtfFL+rol8YV210bxk2vac+NRQ8Z3wGi3j3w
LGxU9ecuN0TYH4ZuzUZ69ZGr0vhjVPInfyn4NuL11kSB+yqb2V0JxLJreQNgEv8qVlU3V0zpIj2s
i8x+5gNRdhtViAH4og7gyFPOV09eVRUghSDp/CiBFuoHwDSo3+hb63a32r70n+jIa48U6Ep/zilE
l33ZUmAfVvQ176ZU3Y+lLOY/8bhEfxGLkE8LFg1VUVLEhAqkMGxP3oSTk6LP84+e8vr82mOmxdK0
YrxP4XbR/l0KeAjBsWdYJM+LHu34P8rOY8dyJNuyv/JQ4ybajEYzko1+PbhauNbhEyIktdb8+l63
3iTDM+GBAhJZhcqs4KUy2jln77XFOrcrZw9aEcdjCjGpPEHroyplBZQrnAbOmXTD+NAzRkjR8CzR
Rij8die0Qgut/EvldpaT7TqbqNYNoIauXOa1Rw1tHcZoSHmpaHpNj1NZjw/oPqzpumX0lV3VIshy
NJAQEodTYDrXPzUa3s1BZb5VA2vuqPewJlqoK1yV3WEusk6y7N1DB6Kv3yPayX4iDSEwoqqXNDlV
pSUYHsS96wzsUMN6jFYDBmlAVzEubqKAsHv5a0AepjyEJdugdRQpf3nSXRuZLb6U9n2oRJ6hfc/n
eBNMdGXWaQl+AXzC1A8vNP3VPQqhXly5kIhOqKss/zFvW7N1ZY32qahgtDdtZ6MC8pN749CX5Pwp
ImH0Vm8RMFna7JGjrusAQOTOgnO5S/x4AYPbI0LcCiZcF/c2xUs6dd24m+y2ix/bMiQXl5Apmt8F
KXNUI1PypiMbTLTAyvbet1T98O2Itdg5ogXqAEgC4K8BoHS257i+L5uWTD23Ddx39MRufhexy3Ae
W+3YzIFip4zuh97pyy0vSkUWbj1rVmuIPH3FGB/43I661qLu6avoqo0xxVdjnKhHoJElnnAReghb
XAhfyZpma7iLA2Y9fKdB8mzJ0QC1Uy3ZVVA5CixQYRGCQTg58r4VttPBecYkmsXHnIV1E08+GYBF
Ug5Hk8fQbbzKGeaVyBDBExECx/I8G1tmj0BYCYqk3TCKABluXd7kdTh/w3e4fG1yfL5nx7G6r5kp
7R0T3XC51YB+mm2D8Gd+Zv1aBKqZMi6+e06r71kJcxc9uxcwAuzxp7W5bm+sTKQSWlY6mreiicrq
VlVSL3s4ManvrNjD0wOfmevCFU1V0O/J7ZHhOoA5SxCk7TApK3FVVmtrcpj+jDS+GDxCgmdKiloY
AFtRqiNaK/3VcRLQUFD19AbmDwSNABDcTTzhs7wCNJvS7UwK+7gkgPlvELm1xTXa8+KBb1uqD45E
fXAa0qllVSCxlPIBLA2OME+TfV46PRQhdMjTfGpLHe99P8/owDk2su3eLeGMuTKI36YJtS7ooyp/
psHQ1680ET29HVXLjhRULIIz13ODE6WXkMccIe10JQZo9kBTApLN0CxHr2XeUJuM5JQs1LlOfZXH
2hlPdLoKkk9m5VHasdt9gXNAY8eBv7A39VB/p4AaXlwunP4ek81zNTK2hY5ODtR24ntzgqrf3RKP
URwE2O1TKWqsuhagRXZchdE0OxjPvNAAYBYVFcg03inuxHhv5Dzv6PtGB2gE6Cy3JfvucBXkIIg3
pg3i8ddUsN3YFDqCv5bydnXfMmvww28JqKjxJOh0p1dZ5/bHwdBoxZQFj23TVWOT3LDtD05Vionj
IZ+66cF4kf/eI4Zhl2XyBa0wniKEzcuNrEL7fsH/C8hdxdJsF03f/KqoGiu5QXeMCT6c7eSkTBXS
9yHXs6Ud1iGruajgFFB5kdioOmsSIcdahQ/h4CP41hmfWtoMGVb7LplJpmb5X+ehjl+tpQAo4xQg
Zm5rRVD2ZlL2pZ+Af/E6mRbvte9de1qRce1jlGvTl7qq9KaYAvFAgV4cNfKcr6HNqAZ4sI3qnfiH
JDz7C6LCmCxBiB456X0gOJWKPFRGSRnTRrJxOo9DKCKKi2ZGdUWWXsBig0mG+MOejmSWlu/KhNS3
hUGfM6GjdamIUK59x2vXv8Gin0OmA1nWT4D2x2LcNKFo4M8ltQyqIzJnO0tAJi3TgK9YlKcERGi2
bdOwf58xwN3nUwogcFRSTbTV1GIv32SvL0oBbNbtLpnKBAJjE8XYIaCLe8m+GYVz3aDAXh4Um8K7
lHQmlwGIH2iLBQZwBC3rqr6LyCRWzFTwP2POsjBRFQXRKNthQI96RkHWdefW6nrnaGToejeMxdFO
CRnbX8p5JngqyE0t96CcPYAI8zh9YWtpPdOeKWjeJyirzKZh4weHs5HVQkhB09pjaJ2YWkl8mQbi
pYutIsShJ4LyQgiSxRfgW1PLRDEails2svVTWvMFJW+l88mwaEjTBACS9bdZM5eIo/Vg8Auvc1fk
442cQU+Vm5Jeuz55ADF2ZXAxsyBLaMerGGTNgFSdgc2xYp7ZHnp7jmjh5N2zamJk7RWbs1WVBsTx
uBBFNhaxMOsZT6D73Tg5wpqhD+p9KNLizrdtM58r6S3dQ2dylWw6+loNnecFTqjrYqq66dEfkq8R
w5vBeIhrD2n2lNuq3Kh88I8uxpf6OEjZTHwWxqraJZUf/cJ4IL0bCgyT38Cic5JNgmqyZtQibS4l
ig/tRmuyXfjqIEft5E6V2rhEfIYIaMGTgcdaNPEVVuum8xVkRWHdCSadzFRps53dfCxfRuIZkc0V
VvuaCfI4iIOu5Bu6uPwYk2gYX0woptjCE27a58qKk2g3FIpgzUaQYGWHQb8WJvKOCV3BHy67qO/U
MtUZ/ERwgnwzXjHDIqAs5Rc41yJqVXNWET3XOOl7njkHzs66DQrKrZb/SG4dFWVr8BbDZBNWBILc
GvuWSMxIx2Qp2AhpeAWcLlkT003SOxvF8lzA3bwYCbp+8c7GsclQGRFp0QMSuXOd0LzJ9m1Q0yIO
C1c8ewXykTXVJFYam7nxNk0T1kC/ntODh2obU2nGqkIpUrsZxl8K+ajRwws7Mf+W06Tb6DNjI7Jw
mqNbFwUqwW4wDKM9+8n20qJqlL5t0OccGQOEZHSoyRnPNWmpXLBai1Nr1PyipGNe7GiQ9yn0f2I4
HTJhr70GruC1wEJSkPtaRcH3nF4FK4ftsp5uLLpfGNdjC/cvcFgMb/haMyveMMfPIO1FBc/vwRpj
xSfHxUIVktFx5bod3KUVPiAru4bKwyiAjFi9hUkKuIymhuW+GcuW1j0tY6d9E/Y87RukvC89Oegk
t6fItE58ylX05nbsTPaUQ9X4QFUR4aqZ3LE4GgJoNw1JlxdMiuuQXuGW9zTR2T3T7mEeazAjcduY
29nnJU8Gf1uZKY9eewtNdWfS6oFnIhiuQhSpT6gTwTgRl+sfY+hI7j6hl/LGzIW0wNxrfF4tbnlw
JswOi2lT1VvLSAiSBePVtWqnAu4563tkbjTRvmQZ912uYdi73SxOSJtiGpaNytL42b2gBpVQvlnN
BGO+JiLKfxjp8cfaI3JliV2ETk7G7vlA4rNPlhOxKVvNa7IVc1+HZzWRWb9OqwChb1Iz7jh0fsW2
NyMy5SJcZOB/gw7JEk+la1rrCQ2MxvGNcZloWbf9dxOPEmTbJbGZ3v040zfoiifX3qSDGF96wDWq
uJgI27cSzfe2rAk9W6mOO3UOgdWcSCSLknXUxUQItca5hMIkTjO/NxJAtbe6UGxjFGAMZY5FErsp
wQN8MVauiSF6Ra4Ztw4JcVeT1y1vIeQ27AdzbQ60M2ZmAv2CKzCv4nEt9excFctI8JoGu4vABQQD
PP8laK0X2u4BgrLGZTEE1qAeSruop3vaSAKDRGY4UXanxA3onexk1dzn0Tymx4o+B71jXamMh6Ae
fk0aYZor1HBVeL0Nd2Zut9rS+gowJ+pvRjUwVJG9t/K9bmdjNn3DhnmdLA0JloSIIp9ZE4xVjKD1
LULZysiGD7kpo5xswJWAYDP3m2TkmWSgCrwnA2XE6yCqaWezB9mEhBt/A6ASXns8pQfoRm53iXot
pwfE2UiraqKIvFWnOn8bJ0A3r03fIAY0yp+ajZ6RV2ZNnW0onZrxG6CtKPpOF5EIXJD25FJOjE6q
nd1MhEiiXSD+9T5yeh+aeucV2R4RotQPdEPHeDsi996jO7JQgcFT38YVbuBq6Mn9MJDleX/LBANN
gR1xqIULsBEkz4Z5TIKeWyPhJZwDtnHfhlzmpbmG6cI2OtRMLLcNQZM72vFEAZiiNfXGXZI+f+om
L02vUuGNFPLzIn7gc5Q/Ahtf1YZUUtIJQo1C7p3Ztq830C31FkykWLxVbPLkdmFw/myshPit8AIk
bgrrLEA6sambXTJtQCV5sthhdM8YrqHEhRyD1yn4SkYPud4Y6xDk0vkEjyGwutgnRIhA/Eeenoc+
t+1nMmgr81W0UXPNiGz5vsxVuVcBOVlHOPeJ2opx7vHpVRNoQzjGO8y14Jq4Hondo51SDQVNBUJZ
g15Arzx64wM7uKR8LjrMwRu+sqQHhqCbim0FMpG00MEzHryFizGjnNxdXl/MGCXuhOSACmlO72Hw
LN5+6NmqHdvOCfTBI4IVe8AYsUZMSe22XxFHTVZBJjU/8m5graxOCzzM8lS7AhWEzokovA99u3Hu
mzBkCLtyYM0YbKYWaC/Eu9U4npD/RQ1G54JtzxNCK0ooRoUkZq1L39JbbdD9wwTi69hS1mACuvM6
9LfIV9UAXCzsU5QkK1E4jIQG3P0tFOix++lkVaso25Pp1LjeuCupRnET2l39XEJt3MdaKmQe5ABe
ZCXaeSJu0X/s+rQDYehHP2nLaPGug7YPAOd68gfTlXFeg28Y7ti0w8oKo0kdsTDWIx/yqP02Nvwp
rV9GbC+6EO8JE7YvGHnmBz9MHAR2IAX69KbClrpcBUHg3xNzUv1EMwamkrXAPI0dhu5v2QXAdJvZ
SXxd+R0n76WZAl7h4DfYOlUNLIaLxXSuN1HZbHNZiWjtyGw+W0kzERhRy+FpiproK3LDVu5KNUb5
nVcJwyzB90SxNfgHjrR72UeEtLefrLi19IlpSz+x78lMfas82sAYFiD/bIjphcEZYEX1kdOEVQUj
o+7olKGeKM55O1X0bzuIBZs5iJDe9qWbnu2KljHCOCZY1gG3BqUDmRrT3ZzU/tsil+yZJvI4bBv6
zUc3N826burqYbGndDpRkhpYoZFXfItEM7x4YvAY6/Nc0r1A/LMSKCm3fijH7h1AQD1W56WmHVSu
eNJJz4mHcLqAVyCyfmHKxVgi5YHCWFB6WQDXxBfyHMe0CddUfKh5lsBjxuGUVn2eAJGUa1rpaLmi
ngDOfIXzDzKK9kzT7/2oDaebAfXo7VB37o0dl/mjidM8uLWIk01WsIsZvRCkSebJpiBdk31fABR2
a3cU92t0VPGB/qN+IaiDOATa6m771LJ7IeuNWEK58XNm/ZTS1SUsvmFVPqfgyoO1xKV9CBon/qbp
tD9rJm+0XwbxHRGFfwrspP7VxaK7SjA8nqssDLO9DZYf1HbO8JP1PY9/4OniHagV4p9NqSyDF43g
nps2osdObciW+Dxr0dhXXla2IJoHzljIyIlJwyyQepeTF4P2l7ZR7w7TjyODiXZ8qUhjEgR1UZB2
q6zB5fGz9MqEbSVZ7ReHRbKU/g/ttE5ynaF7oblkV6UMvjN6IbKWI098XyTf/k0BiQWFJpb6A8Sz
eLim7CDboA1KSgScomhNYEJUC+r3hZ3m0Rh0UqtxruBKIjgNHxqwb0RUzzLtdsMSKXWbG4yi6zBk
y38CTJ1wjDkZieFS3ngz8Hm4x8w330JiMdUd0tPsS1GE6bkf/dCg54uJhUanyr1DRV3Tdw25se1Y
Z9aDg8cI5RGqd3eB7D43fnVPlBLyfgvk4tyuMHNKu7wQVoDesm/z8Ri5gUb7UbsjVcJq6YAcQVyr
NFKtlN97ChKPb9hKV30+vFoORmTFoIRgCbLlsngiA7QjCnFnqyWLUIvAi7gSUNJZITW9ODpIc/QS
DgHoCZ2VuB1FKfGI0UqZ3Geno+nXbRj2JFcYu9AAEdEy4fhkdJn7zZWGMPUKlrCN3juJfJBOSRlS
5OcEuP6Aph/aG0bbZXpb1EFKZal12jK8aKJIvoJB65AWzgM8qWvKSECjbpZnzL0XBaHtS4NiUaX7
ycM3shYiwchuDL2hI/tdcCRMIc0BEFqzmcJmspDse/qojJu259pmV0JKZDdl5jGGrV/9JI0u34ej
hqBcU3L/JHCNh6QPlvDo+vbkbiFl5d+nhPkRxb1cNgOuVZe8kJincexreqxRj4v22zJmojlkJeXH
TWy5VXmLexo1aFP6driWA/HHR6slvueB/jsy5jRM4+8tjKZdY09hcZh4/mEOqNGIn047eRmYfWzF
eUJpfzYj9lpWm6y+RXvOpzxIIb2WHe4xf9V0YW2esoBe6yPJnzmAc9tM1hYFRUP6Rs+uv8Fn9XoR
FwDM9AW2XjpGOMmsyrKvM7bez5I9SH6/JEX8aGjWUrvRMv5uYfBEIumEzb1sm4RRrd9754L3mkxR
dA+ranasLQUZzSLyq+SUrjSlx7T35zI357gM+QdIQvBezp7jEfDZkoB2485zrC9wPsDtL0a680FV
+EldsD63l2YeEho3kTSB0vrYqiq1bltqoBC8k9LTbcl6msNm1DkEVcKkwOCVsa+e4qxWaoU6vMhO
8QTf2zdw8asNQ0O7uYZDHudfisgk0btjzNDjDccKRYBR243rNBZWcBdZvUGniqrIIe4WXCY21DKH
H4RyQdn2a2FHXgDPc8Evksu4urYnB+YdYwb91Yc/GeyWEIjMyMihgdYBFTYfcqoc+vbX2GLS4CeD
yxJhVMSinBf5e8UdNQdeqwb6IFJ0WV8rfFTLy4B1t9mh260kc2xAPtumnjyMaN24bKGzg3FxhRiD
TdAR6XTlzXPdv0Td4l4XDLxAcOmZ1oe/zejnmC3C6/KJfldUbkgs0mxCvAU83LpTFFElE1IguCei
u8Hfs6At5gEyEiFMBblULXvmClBKhtRA3WLkKtZVIOEFsWGMCu+5pUtFpV6Rc/mDzjkqeCrP+UB6
tUvUEm1Iwrqm4afyOcO1dLBfrvyph2ybRWBKc7pBbzNrcbkKiLFAIdLP01PL5vouWwaLNyuqwe2N
zqGuZL9c1XqgLCUsfN6ZKbPDZ0cKNIc05VPzgxrDQSfjLpmNzb72XhfCecMQq+ESsfiy+oM1cGXK
CHXu42eiOIr6prdgCMYdA092p8tjT9KHc8HdDGH/7EwZRmsmcC1+HLng9bzns5MQV5rnRflq1yGv
Z8om9gtLjPfWIiWh4ZItMtiAdHLupKWBF/puPQx01AB7P9Jtce5n6gNx7NC1vJfEM8SveHfCbj/p
JgXG4wXqAemWjRCDTIbrJBqdNxvm1wldZoKAiyiB8KmTpe/dw3y4GFkKx/86Yy7Y+0p6V/NU5edG
6oFSrhbZKxvYGbcjUBVAuKbbwr0ByYSTrStW0LfS+Tond+3V5G48PaZedkH7loPNv3npkNJ0ZGv7
vauApqz60fQbIy1MsVZf1VeMkxuU/lTMaj2E1ILrpUOO/jPwcn01EQ7XniTTSjOs8TDjI2Ym3LKd
zap9FPcJ8xjcD0dps2k1K8nAC9TOZEj9HFvvBtIOW+6B3j9hYGXufVkSpC+9Y8MemnXOIHPL5bfE
FSi4sfkiXd1ZzyPQE2u9uGD+oD9E7mmyM2rIonStYdOnaoh+uOxP8ZwPANVtx5vdK5rZA0rg0U/I
lmFmmh9mHxPfred7oxOTNL9Y+hf9J/KNyBEITPUAVV6UWwkmFsiEdhCdQYUciaLRVhbeKYtEYQHC
L3S25GnU3kOYIBlbs4cJ1i1qMCyGXF9SnsIAyp5sCHC8rkZRHmzM/DX9q3TotmVAWU+cpva+L0yT
oN7wFjyHoFGTvZNKtggXazVRC7Kys3W75CNqHdJu1De/qA1jekn5jvonFTObYQyujJk8ML6RaEmu
2mqmY4+qszJrUzMA3dqNYUI5EpWmKypMxkkudYCFHC1d2VHj4/IXXYbNJm/D3ai8djOElqXWikEc
4oxYpLuE3Um9G6WYva8FNObxBltbXexgiJGQTpJGfJrIrnrOMZcy8EhwBp4ETY2I1mpAMBMS5RGJ
AuqC3L5OozDDPO9G062Xwiw7y6SPu3Yn5sq1XjFB1O6XqvcRXyKXR3HXzLRmNrXkv9PEo336tBi6
RC8Rm+dbe+oFk39HIWv4KWCGct1YWHz1HTg/JKWiqIGawbrV/htPjVxep7BF57kmWjDqH0t0oY+M
badwQ3Jp+AvPcZ/e1zUguoARRkQWA9eQXbGb4Yhr+FPeMblKjHIqnr/OHdiYKAsZsE4WgjcIUyRD
uCKkhGBAgepFhmFyTTJMCcfV82kASM3fszE2O+MN9JpwaIzzaai1bl6beEL74bIl/jryoRCrTMNg
2SINaJqnIoiUe1T0AB8CXdMaIJMAc2BNbObX1AJi/C1nY5etUvBOyZ4WfrfXvVTJtZnEeMgWUZ0x
Ngbdk1/3k0L4wpK07+yORO9N1dezu7b7gHXEidx8eIQ3lkePjJhsjilSAODKmr1yP+eT+WkNCAdW
iddBxEAZu6t9z72tnSE92m5a44dNxDcXZWL6NuZuO5FghnL/yiw2UinaYoPHVm/0d02M3QDcZQyN
v0Ttg+u823qTsmjv4CRbxTScNkEu9HKPYQKPggPK7a0I88lHBgfRbjWTGg6VBWdKz5za94AdKxaP
nZ4sRaUzLW8kb6Q9C1CxJPMvor78dM1MysDvydlhrAZ4EtUTAzpvOYbYh1KKntkjP5N1EWSZHhpG
R3N1zTiyIKy614X63kemevYsPA3DGn2qXk7RYPF/JNpjuIMR2F/lJJQhYBFWuA9JiidKZTTjefZd
/9LyJ+wIFdqwvKquwnroiGl8FTlrHB0mP9qKIecRjrmuzoHNUngXNoX/yICJa5xbXmKxkPm6bHYF
hCkUUHkiy8fQr3LriPM5jTcj6eUVMCq++g4f04jBAD3yLdutBcCS71RYBRz2gvsSJR0hflCI8NNh
vj/kMBVT3vuh0V9akEWAqS2d1PQFlgUhkTo4cI44Avy8yLvHkh0Tt5ZnkKIzb7DuhsUbs7ul9o24
nWrZiRNrWQBdhZnXe0M0wl2KAD54cavewr+raPcco8C2dzB98lMuzHzjODMzWSsmiIjSqn3DQz11
azpx9g+6LGX87BGX81xbLrs2akGM4B6XlQCEIX5umeKsSb+t9A9mD0sFc9/1z3mvJ7nW5AUxh0pi
9gd+WrrLGW9jesd3oSbWjVmgtY3d2md6nUAJTXctsAdAk2PMKzqd6qrr1StpieEwnnOP5j21pVmm
HY4tfyQiHNcUw946HyLhIEsXxk02JFCwIvCY9e5jMlJZbtp+QUHWqdm6q7zZwoWVXxraV4tHS20/
Jo7xCDXz9fAuS+jwT3OL1XzYoi2gLaFHH4lkw9Y74QmeOLg1kOIg1qpbmtwiT7xiDoM9scI/Old2
MA8PyPfCpf7liqYf8PEN1TyGKGmtbqJvWWrgR/OG9KuiE48VZHewSuR8Un0/xUoI/6XzymG6dvDO
VeEPn812AqYGti42ZFyIiwr3Xt/FABOS3MlGIiYCkkPXDtkNYYa0H9X7AUNG5d6B8fW7G3r65E33
pV2+x40sh33iWDUDJFkrp98nfMj6FnSOnKcCxbzN6R0YF0XRl2gAR6oOc6BIZgBdADpbd7/+9V//
+//93+/T/wl/lndlNuPd/6+iz+/Qf3Ttf/9Lyn/9F8v65X8+/vjvf1GGYPjRqL5sdm2+Fo7LP//+
9YH8icu//b9UioEac3f1Fe1SjW+fKn8PZ1e+Gpt6AshABFMY3N8ArsGfqV4aj8n9lDLXimW0+vzX
XA72lx+DvEpqpYXv+L7x4XN/+DFM72YDMz3/kkqUHhsJiPZNWkDbt/aQz/k+DyTa6TqN2FL8h0c2
eBw1R1RGaQdT1O+XwXaYAVmRNb6yV0z3TY6nlcFyvXNdExIRZn2XQVHtPz+m9H8/XQVqVnnSoWdu
o0j3/A8HRTFFKwllysN8cTdfe6o3zoo2mM5XzGMZPeE4RtO8qqtWyzttjxpN/gB1kK+zcmkLVUxT
NyRfIPUztGkTmlgNJjOGwMrFT261xSadkmp4HGUPZTXMKWyuPj+JD7dMCTDdjJ81NFUHkZV7Oce/
PD82F2iBViUeZlcOKJOq6b1Z0mHbEjnIWsWm5m227fD4+VG9D1dO2kLaHj2zy4Oi5cfbVV5SIjRp
R4/ZuAwCWJuHOjutfPInUHmRN6Rc5st2UB4jaFDOHx7Ty335y2OqLkdXjuvwtNqOyx/1+zn3U+Y3
LcF4j0E5dg8pKZqPYYtQ3g9E8YdDmX86lKdtaFfKcI3F74dqbWUxEHDKx7ajsiwQfqybiSK6Twma
aYAZP39+YT/eTmk7PJBCw+7luYRN8/vxtAs6dxoz50HGUXPKI/8yZqGPsSarrjjQ8GduBAjw6fOj
/v2CclRNA9+RNptw9eGo9Dg4UYZvYA7ZomMINd+ilg42UzNr+f4fH8shlcS4npaCJ8j+/QwxZ7K7
tE3wYEhBY7+TQNjOMnSmWaFq8Z8tKzwpjqMc6Xq2dBi06g8HI43eAY4pggcnLgIyDX3r60ywSk8m
t43iHLM/9uwMmfv285P89wvw+yN6ObBnuIsoUXCX/36W2rJDaUMFfEB9daoshcAcJfVAl5euwApb
YHJxXzVfic17dQyu6HXawrdD09jJhtUW5qgcqedqUzc/i6BqXz//gX9/rvmq+yx+xri+5MPz+++r
YdeNLVCpi7oZaVeUkxG+Goi3OAMEZgKRlfUfjvhxseVWAHRyLs8Yd5+P3e9HRGmvFi8iJIJbBii3
wICXoJmDTwPo5yQhQJwdYzG5T8K528XYDNefn/I/POSslZLfQWeLcufy6v1lpUwHeM+iD90H00/2
MXNaukhVFqDBHfo/HOrjV/3y3F3kQKyxiNnwEn94ocBxYKfPK/OAxtjfVIAYdy2RwWuka86+SKoz
DDQ8K16nNlIG/YaEGoQB8NEOn5/z39dpfbm7/BjBmQv7w+/o8OEKtJX6wRp9e8ay7MljlWVvFni0
g1967tWQiXkTVXhHPj/y3283nyTusi94vgRpD79fbX8ZG19XjvOA3IPpp6UndzPRe9p5S6ohpqW3
GTojiJ/mIgzxqvPnh//7zQZEZPgs8m1y+Mhfnv+/3myorpbpWsT2CbtYmYzltAITtWwAGwzfPj/W
398l47rCOMKxeeVZRX8/FuyjEg+CFzwIpIw7gcWfYi4Ci9y4cE3FlOw/P568PKm/LS6uVIq1hYMK
JDH25eT/cnJA2kiWEDkTvtCS1Tkwc6IOA9NO2sJxoJud6UZBfIMlYpQRITHJ7mLUcS6yerlrayG/
lSMF7ApRq/ulU7YFWE4mgcv7ECU3fqT9289/8YcrZAwydt4F1wj+zsvx4TEk/i7S4FeA1qvUrAeA
uwc8C3LDIC57mJDr/OEK/f14SthcG1Z+x+c76vx+gQRyowXeY81k0sdeVYxQPwMYQmtvZFixxIu3
+/wE5WU9/8st4QzRKgnATRpTBCf4YT0d0EqUiJfqMzPk7tl3rHzvEFiDz1ZMx1gt6s0aHTgs3YQU
pMq7FBPr4G8AjS9bbdvTHz7oHxeg//k9OBYND6SPof/DaiuzJUSXNVIiJ1mRQ6dyG/VjTMj6/hWQ
VB8cm2i6mCHBLsDFo/09l3NqPToNSpGTyvTy/IcLdLnFHy8Q8iNPKWyW7B0/XCDGdBKpZMctCfNs
WGfCQ6DgELPBw0lw0u1oRwiIacoqvVJhM6ud7i3xK6vsONoMOZDMP6zRH16iyxWSZAb42hMowcC/
/P6M+CBZ2PBP3VnS299NsNwJ/mNuphHNozta1E9BlPzq88vwYT2+HJSPgvSNQerMwvxhW5DC84t7
+hxnyOcVcWRadfP11M8xA0WFHp8I18ZMNw2t7SfIAeDJPz++fVl2P9wGNrJ8+rkJUlFD/n7WbZ+l
cEWi9hxN5FJAgMKCmIvpxY+bG3b7zokP1u2Fw4adiWEN9a/i4wQCfmXybDmMZIavkLX208pFBAVt
Q3q/wsH1oY6NaI6bPkJt04UvrQfvKljIlkMz+/Xzk/j4dgMwudw1HPCO9gmh+HgOQC8VZXt2rPjp
R+zE+o0he3zLN9BdS1uph8+P9+FbYogmd3zqU2VLLpwRH1avCJSam2bE3JL/R3zfyqb7PDFohLcI
Ljwj9Bg17ueH/Phwet6/d2WO4jw5Uf/DIQ3mBJr9XndyOlEdXFre2yWc8y06p3ZtdD1tU+x1f3g4
PnyyOU8PFo50pLG1oNL4sGoOnjvn6D3B63q4xx1ITkmrb03GvORQiwrgeT5lloWDUZLfWwIrNeuk
Z/Tzh5P/2/2lsPS14hNnu4J+zYf7a6M1i9kYEgTWFkz20mA0RASXIcy5pfpBQ8D7wwEvJ/bXl4L7
xjSI3RF/oaNRl5fmL9/TFJAWvCE/P4lx6u4ha1SPJD2GfzjK39bk/zkMNSHPEWIc58OaXNW5kyCW
zk8IDUZsq9o5No4Kb0jmAJvZV/bRysEaZU0WYdfBi5tVhDS70Zz+YXP0cRXih1APabQd8EC46R9W
IUin9tIqhYDJd8ZnB7gOgWfZciqWBfIdUMMav3FZndKhrv9wEf7+jFEOuczI+TRTjn2sbyUWfOBL
smCMgCPbFEV8m+O/3o7OFGwmDAlHtCruWgyFuCHvsLv7/L36hzvNMRXPFT0fOiaX9+4vdzrKW3uZ
c1SAIYBAGqhFnv+wQJUePz+M+qfTpKOk2Q3wJFNT/36cAsiGbiy7PXk2RKUrRsVR95DjiMjZgJq+
fXN6aWC9EAglNipsJ5NDROim+ckdYt1egeTG5MlwQtPjGwDexV9G9k5sYm1MjNFNgk41fai7uA42
gtGw/711ZsRqEtcJ38+ob8RD1XphRBOmRu2Jixr2Bcr+LqLQqIj/q6k/KymO7RxdgPX55foHc1Ja
lzZKLOLT2Oc9gfcOqD4mkrgmwyc1ysR5TrCHZHdUiJHAOz1NPRxRuHf5H67hP6wCNi+jcG1huIof
K+hhxKMJUJa3ZcGVuCa/zFyTejsTMJiM4StSfugwn9+2fzgkb4Xrs+5QHf+tCQl3faqiPIpOrSOI
cBjaM8ZBJPU9yjJtu9nm88P904LgsA1gD+/zl6M+7Ikakc4d47DoNJqMz+iUNjwdAZd+mtKdX3P1
sQl0/5+z8+hxG+nW8C8iwBy2yqK626ltj70h/Hk8zGQxh19/n+qVRQki+sKLWRieEovFUye84ZBM
iXgK8dQ+TG6rfVDr6vfjH3KTFRAQaI/Tc8KBmAvAXASEHm0/r6zD3A9AtSBMiN6z60PUGdN/TPwd
5k2lofn4E1eXENB+DKl7N4wF0D1DJWv8DWhNQ2s+hb4AsNirURDZMNqwcFjWvBBN4JKEMvGTeB7E
ywwkqf9Q4dJJBaqGzMW3Oe4LBr4gZg0CB0gt+iKPH/Ct3FtEeNPhGSmZdIaxy34lQIPCjTn1Pmrj
BsJbM18MjEsXGIA72SeqCIcqsYVcetAZ5eNgjxjRq2hSPXvinyKWAD4lQJmniZ9NCOXiEHGKfifk
ltrKqbhzCKmVyDYcT5bNrgxhf4UoWFUqFFs8bgWqIHiBNHjKm6HTfLVm5Gzw3YmL/x7vzp3rwGZX
VNn4ozpzFsdwtBOEb5lU+wPOJVgrAEZSTCf2E6LzQRh689QYYYKUYpisVAW3mRV5laaySaary278
9bM2mQb9u4o5GnZhEGVSPcTdg6n8JQd5/fz4Me/EftvRLYoiWHcItC1ismEB0NdElfqp4Y4IO2JG
p03p/+NutSF20F4ydULJcqYw2DEKJvCPfdj9dBgBHYPnVDVl50xi2BhwbQ427L2TAW19//gB771H
+k00BQhhrrO81mewMl5rlomfjVB1Zxvf3TY3213ksnzeQCSFsmRuQx3h+8cry61bfF40xwmdNiU3
KbL8ZX+dWXDlKG5jq+G3rlk6H1KTDwVOFACy7QAC60uOimyxH7wstFa+ljsrkyPqMo+h/DbNxcoC
hD1krYATlOYZYmYjjp1jYmMA4lXo4YV43lDfgRB6/MA3B9cDQkyznPRUWkUtIzdQ7jB2u1n3kUjs
t4j1QsjVA+mboOYr1c7NE3pkSrKLqFLHk7LIePHX3lpgLLCYVHU/jQYdRhyCUA4Q8E1oN+N+Qn+G
Eayar2zrTRBiP+WqXArg7TlT14vWGfD5STUcPxO9dqHqwSwLPd1NgfvrsWUWsZIW3l6FtCmpO7h1
uYhA9y8ige7kreyPWNxAQPlhKiKnkyT/VfZQHlPs/DZFnPP0eHy+oFSEj0Vk6jgPtu7KN3Rnt2UI
pH3EjEJOm68f3LST1AzCwPSbtvKOTQvSUhuSYmfWjrEBOau+Ip+89vQ3Hy4Pb1B+0RlXsW53F9Ve
HCBMhBGE4WcNuoiAaTuEDTP8ihDXoxrxTbdWkbS0cueEDki7kmjdOct0A6C+cdcw6Vp+vG6Tlbmn
M6ZwoXL9aWK1OrZ93zmAl2plbcJ852ARKJjd0SGna2rKH/PXaTZVreYaSSzfSZnCf6+dlB4Lypvl
C4CsFG2MsIFo8PhjvfdOGf7YGtebyRhocaPOCo61ediTyKF7CBulSvYYaXofXD0CKBPOUoAdMbiV
T+jetpJFsqUAVxkFLHKqWWPCMYSt6U/45aj7CFYvPq5hQDdWiwDRPn7Gu/vq0euklKXLZC/2Fa1P
3ImUwvRNQRhqI6fYMrHXpBvZL6PKJ//xcvcejjqKCo7oQOqwiA8dNDbMOkwDoYgp37Z6XFwQcFYw
jQj1j4+XuvdxyOaqwXWqaZC+rk9MpVXDbDID9rPOVbcqckQnJSyw6HYK49yCd//axpq2o39ZqisH
ZznFo9tDjw6NHwZXyFEY1mJXa3QPkAyLPGRqXOCiQJtngTqyFY8Yt8IpCfZeDAZtj+Ch2nqbDqTT
SPfSm7y9mbeGzfUXQNff8G8TJK1G2BTqYS4QnPgKtCLQV7AA9w6Bg4gCoVQ2WZ3FVmFJE4Q1pgD+
7IJA7EF+IpPh5KcioZyZolRZ2R/54Vxd+2wPfSpmiCCPHToa169mBoEvMDyzfEzq23+n0quPsFHz
l8cH4N5Zc+m6uaTtYA2WSaLZIv+rqrXpt2XVflHsPr8g6gMPoMH44r1L6czJDMORtQL9gcWxVoRl
KUhSOGTCSBoFUYuqWWWiXRr3xkrUlRfJ9d6xlKFCOWY4dduJSEOrqaECOuD2XbBWoQLeUo/bb6DD
+wONU3cPjD5Aq1xAjkHhauVJb2Miy8sjwuiXNoi6iE5GMgCxTAvPnyJ3fsqE+ZyKSZfNiWBDhYSL
aIR8wOPdvf2SWZNCnsyUOxZay/VxCZGdCftJilXQ5PiszuO8tZwBPXbFKV6sMk83zdDDvi6V348X
vj2nMlHjTid+SNTB4rto3EFUFVAg305y23wWJgJ/WCZj3Prt8UK3R5VmBSFDVm/cbcuxb69YfTUZ
xIsIcQhfB3X4FNvR11plax+vdO/4sI3YHYIwoIe0yJfSCDHxSQ9dX0S1AnzNbqd9EdfJRRsGzB1S
dBQ/pdhK/Rg6NfljcTd+evwD7u2pzFhoztg6JlYyFv11kVMkCwX7RttHMWrGmMypWmSegMu8O8Yw
MiQXpZfGV0kcuF6nTxxTcRBM8NE/T/qD7raVi5Ke57w7yrAO9ydYPKmCrS5CPY2v2Z2FY/sk2O5P
B1v1CzyimmJR/ffxzt35DMisXVsH9QcCZhnPsGpAAZvv0h/FpOwDVcsPdAfHbd9X+mUAeEZCbwQ7
S5+LlXd2b2XyTEKO7SCYvKyAmfFIbDgxB754/gO9pGTn4fV79LhPY+TmnPyYlHDzAZStDZ7ufBn0
dhl9kX4xLF/OI8u4h0wadY4feQUcLIXJFmYlOAQMbnx8vL+3tyDC/R4MT4INeEJr8bVHidK/kS59
iMOMsIIpHk65SfeGPjtCKwpiw48XvBNLeSxXl1Uoyd7yU/AUMTgIBxNeMM8ci946d5aHsAnyi1t1
QK4XI5iVUHrvGR2CjMZRJaAtkyKKlKFCj83wvR5JzBD07AXDpgCR+9JEYCb1VsLNvdfHa7MYvWnc
9N5iTzMOjjoZleEbpg68ANAF4mNzep4H9/2xmrEslTUdGoZfb5jNv+MK3rKVUHvDn0vL+671Ub9z
rbFc+drvfQngJiy6Tx4vzFl87XqjNYhYIHQgsCbZVF6ufEMEttiFfQmy3Wr0ZkuD8ycCtu/Ea5JS
UgoYDvYmKprM7vIuml34AzDcTV8D9Fts4MDa35rS+65rAKxxK4BVKWvAxyf0znHRaSHYuiGhvYTr
6yCKcoSDcwcKxsRx49jiPYRvYhm8diiS7PAr7OKVqH1vQZr2qq17vEgyjOsFkSaAvT1Q0fZtA84L
Ty8k+vXgjPpmdvCs5uvj57uBX8hdpaMHzs/gzAAvu15PTerJwoPF8FH0wYYnTNC3QZtjFw8DnISR
3GDTxwZqG73pUCr09XMpGT6DiZoGVIVmWNnwO9ezTjeDIRuXl2YuJ4ojdkcTNn6G31rwz3E8GvCh
BJQCP9VuYwyABk8cGkgMpwoo1mfXTrLD4y2588XSEAOKQjnArN1cJAhmgOlK3NW6P0O+OcZM0v2x
qrEJr8pw5WHvxD9DA7XKyBYgBTDu681HNtBAsrPT/SR31QsMk2qjdJ39rUzm+M/kJNNza/TqSpS/
s8MgxunlUxvSG3MWJwz9Wqd3Rsv0C1VRml2keB22FLTfhk1WIcm76dETfAlbNG+26O46F8ccom7l
yeUiiySe+5R5icU8EfDPIqNFcjJBsY8CaELz/kfcDAEWaZE+v/9rAjhj0ddlRA/2YfGsJa4S8C80
w9cCR9vMnaIfS4HVkppCxzPwXHl3dU+gIPqCUiHHvIlRbpsO8dQw+aoVLf8XW17bD8xaeSnhHazc
nXeOKbvHZ0t1T7TQ5dn6K9wj3RcqCJGbvmrMDIIUfcQ+oI2l1VRUTiuL3YlKMvnQ3koQyoHFPnpp
MveG4NbMQam/ej1VHaIIot6ORmDXm4T8M1hZ8s7z0bqlxuIj1MGkLZ4POkzCdebqPsQt9akuLUFn
sUG6z0bW9PEXf+eLoIln0UCUMw7e4PVWNrFGdykJkkurSXyOhezGsAlx1NtBm4PfbfTjD8UY7MOA
oAEl5mR9fvwD7sQBCHIuvUS+Bgv6yPUPmOLMKeJAwKsE2a3AjTck9g3FGzQ39FFDnAjUTrqFlYV9
1OOl7/SPibbwm0BFUhRBk71eGwJz1VRllJEGWc4ERzBAZU61QxytlGHQN53iIs6HLPnLoGv4NLuJ
vnfnyP1jthhcPv4xd6ICY1RKXDgglGZLkEE6KipVtZpeZiXV/nAy8q3IEuv9yfzVKos7vUeGqEPV
Or3ghhfsdG808QQMA5St8/KbY3mf51jUfhcXa0Due6+Zi8WRaTzQ2iX61MQUiqQqSS4DfDDzMtVo
OLx6oaV9YTqa/WxHFQ1ArNuccSVpu/MtySmTbJfIuslZRNukVXQbVcoE3wwsGN2i0Y9JogWfpzBe
u7/f8JqLyO66NDdJKSghgH5dn6d24O8MY4ovDraOWrkF1lqjQJznbb7tRNeKMyZBXYD1bAweY4Nn
EDzGqoJtPG9qnKuHlev8NnQBnGTUJAcEnKklxpikJ52DKc8vCXl/tdW1esIum5zv0ySs4UPXFmsU
n9vdNqiiCJZve33DCYESFVqqkuSXORrxTsbjaF9ZOZLpurmWq9yeKAMgH98KOFUC17IxZEdZiykA
nLbErppfkRYXyHjyiSLngxM2Rrh6vlMnD8nExx/qnUeUIEJucPBQYJQXEbO3RZc0aNj7WF+jjkrb
K3/u4qgotyJNwQY8Xu225pCdGksW/Rq45GWZaEBYteoZeC2qtu5Lhg7aPhDox2/mGAFSZeq6dqsL
CVSn3R38frz47fkBBi/ZCDyvQwdObsVf92wJtcMZSq/zrTinw5d1+EZZoodgb3vYh8bVSgpxGwPf
qhsuW4cPxV0CLgCXoV3XBa3fBhVNVCvTjwMIlv3jp7p9gVytNo1hmQcCIFhc6IOjo9+LpZM/kVR/
LBt3flEgkKP0jzj/yuu7txbXmkrbxpF0CuN6B53YyQR4sclHYEgiSHI0qFH9hqScrjVn7yxF4UQf
CnFR8Ove4rGSoVBwCDF6f8Kx4RfWGNnHAhsDbHrm5P1PxVJMVcgrQXVqi1ukThKhonTVw8Eox4/I
iRQnvTSZ1Rco8T5+WXeOIBwJiW15Aycsv3JchKcu8fIB0YEhP7o10tl5PAAuKVEHnIe2W1lPk2/k
OoZbb3AEcj7AAdAlrt8YNGI1Guyg9/GHwRK7dq34PEVj8KU0K+uHWgfaMcRnLdnUOa0TO+Qe24lc
H056ppp7Qrk4lZEz7x5vw22wswg4VC4u4EDG3Yugk9ejHeuJMsAGjZDU0Kdw73RBir/TMKDCgbWN
PZjnx2ve2XoyQroqsNFof3uLzKzLzaHIUOX0DdR7/1FAM38bqwjZTKQgDlpjr5F/7hxgUgMQbdwf
hJwl1ar1RnR18rjzG+BM/kDkOYGRzM6O02jHx492dyk4oKAkqLXtJUww1rqxjzKt9RHpwi7dCoOz
gVPfIaIwWxmv3VuKMGPKNgp57vIAz0haonqVtP7Yx81HV9G8Iwmv9kqjwz09fqo7h4QYTZojO1SA
ERdHN0ZhQ6iV0/pqNSI3r9TeaXDM5OREyfBcVxNCVXP5/pKaWSfWbeTQoGkgRVx/L6HX1K6Tq7Vf
DjPYlh1aJwGYt6wCh7zBExKlZUxfR4xsTAUhrNIzsuBfVFlE8/Hx0985ruRe3MsagEQSvsUP6brM
QB2yBD2Luu/0qcXmALfIukKJjiJHQQC1M4Ps3ZWa5dIUh6PEWaLWXnwjTjPRaJjNxneMfARJVDSH
GAWYk6mgmvT+53vbYiYaZJdLOlQdlmOamRPZuVTbCVTv32KOgz0Avwn9AqU/PF7uNvGwwHWAo2co
JSdgixivdz1lY2TVvseXjxQ/9PYJn4yTKMpPowjjU2NmEv1Yv5eGxRADyBKHil6Cq94AL1AqLHBb
zWp/bKz4FVmP7J/BtsId0gtSU1HU+8cPeqcKpEMtvxoyX8nYXhychDRDVK3ofQsaFki3JM220FZm
rDWGFo2ZpsaZJJxiF11JHF0omPLwf2mtpD9HLW1Wgu5tuOBbglsEtAdGN/Hp+nOKJtTM0aKZ6btV
Q7iLwn5+8fq0wtW+wVB+5UzdvmT55aLeQMrFu172iHq8WCcT71tfq7Cj3CQpIvC7Fpj/1wkB8VfP
Rm97M49Juqu7VKxAK2/DFWOBt2m2HPBSE14/KrgmTSrDqT4zkmrrNIn4qQ11/KcsFCRlvK4DP90m
7q/Hr/vOBgPlJ6GmtcJFs+SJJElFtTgosx9qKMqZSet+KHK9wY6yyY/vXwp+pzzMsouzbHG6jVVF
pkVzaihT42fhjNMZxRSUB1WU9x4vJe//66wFURDJzzJBZUOflcHxr0w95I6UgvqTH4KWPjBWtdBt
LqxTBtTwNHUhwIBGAQOTiBGJCVGsfEN3NtUB0cjr5C6Q9Nnr5V20eHPJKvVJmcpjQymyGTAl2SAp
t5ag3VkK9BDTEABSjF6Xo91GVQxyz7TyBUD4veZN2ZccWyQ8mut4JQTeOaBo4zEXpDkFG3o5H6hp
/5SiG3kqZFGB9o9K44N3z5tjiET091zwIV9qPpfy3VcZ81Yg1Zpmw3kBnnW9nQBx4ymKcEIz8AYB
vhQ6k0Ny7czzrkUo77fwanzlHp+g2+uTkoi5vElKz0xyORxsjQzE6jgWfu4NIj/OleoxYk773nuK
zCmddiVd35Vgd2+DwWfJoasr87DF7UlfEBtHl070nOYaXFvrV4xW9MbtHJTQbfEv/sxrEIi7jwnH
hj4uhB7A69dbq43SdcgLcr+ujObZnhtxaEc9h75S5cdBadb0A5brobksu3qSlQaj5waJoHVo6dqj
a561JFeSJ3f27OHnXEZh94KnZIlu8QDaelg5QMtwIFeV8AqKGArPG2CsWpZFBF/aOGNv1fQngb9l
us0NWKJbtUMytgg1GES55e4i5vf7wR2HlYhwc6ty9tF4pP8E1ITu6s3HU1WhN+chduEYQ9DLrcZi
eK0t4EuHPIkc7/vg5a21CxQvCA4CyRAcszKRhs+DoMW+jxCmj1dS8Zv+HL/JZrwlobpQycgurl9+
FNohgFkxnTNRWZsyDOvLyGB1a8GYAUkRYXIDuXXrYidFCy8NjwJntfdWtPJHkCjTvII/QRNieQK5
4JUYrOx54D7eOy4LGlUx+o7T/lYTIJiPv+vlFS+Xo69OD5AqhFa/PKB/3Qx8u3gb5Xp/juxhrD+m
uZdBTMI7Ubdx9y14/xuEa1MD6cY2jicmnjgirBzHZczmN4AaozPB08r7cLHvqNXHGGiY/XkudP0/
e56yb1kdZS91E/Urjyu7HH9fhCxF/5GTRzbOtHw5Gpo1lLebweoQyMNUPZmrZm9Tfx0eb+rtV02n
RSNPJY0gDV42qrzcKhjED/2578X0XGcwepGqwJEmG9WNi7Ld5vF6d16inAhzx8rGKt2Q65foJdBb
C9yvzwZvb3jt05J0HPNPqFPbAEfZzIfdpgf7QMvndhNmramuDA6WoZqJPOkxmYwHA5SZm9z3v46R
LVIHxfGwOXPIEvwJErOYsgPMOkgraeWgelUocecFG8yRZ/xUHj//2//++rXSh6QJAcQKcQLC2/Xy
XeH1TlGP8xkTrlD3Tn3NfYLZJd5P2QEp7dq9uIz+1K+FiUwe3XS3FR5ayhOnZEfzpOt8AAB41A4z
7ZVjZuux8kNBYk8cjB4B9L2iImJwbGCYYYEejuArf0dBnWQftS5xcOcoAVCbP10Pb9LPTQb8cRvF
ETqcj5/z9j0DLeGuAFzC4M9bYmPN2IsB/YYMwOLqFaNJzFFbbG0aJYO/0ffFpXP09mBosbKSqt5+
NgagXInJI064cHKu9zc1jAqq5BScVRU4aUIBto3sKf/27sdjFcbDZKmqzazrepW6T9NSN7vgjGsd
Hrhh00m1KLMfaB12lnCPrg1CfO+MqW4CKM3DL+9dH+ghjBHAT6ArCEXX60dOiZU4upXn2QkghxKv
avw2GDzNURr8wiAw3KVh1nmoddntewnqdH80SZ1+69/JIcv14mjyCfRtZu889hoOQaqVPyWVm3/s
NSQfK5dVHz/sbYxizgaoBagSoBpjuZ6HzG0fJaNzbtIqDfelYfT4x9ZQ2RqhUAU0YbWSQt65X1mS
tINaBC4ZoknXj2jbAVl4VTjncG4l+QT/37mkBlEnBuVOFRjoV1ZRyTQDRE0ck0FPMXTVQYvy57Tx
smLlc7q3BR59XISjZCK9LKbrDDo1k3q2ABMKXwnHV/TCq33Qq+lzLpR4Jee5sxxjEpvyR2pk0EW+
fvyhSJwW/yfrHI5Jvola2CFlONl7LdTGzaQyYnj8hm+zPNBudC6o4akubymYJnuJL03odyVmBptZ
6HiRSgmRX3YZFE9Vb9m4fE1m/xUNeHyJPAxLitPj33B7L3AnsD70SPgq5BfXz5zbTJMDowGkNWrl
qWtyfLviKMOmgU5JEaJxmBHu3jnT5VNipktBzX+R5ljSJXMmXXQKhtBHT8/b5QxOj17pFAfUEdbk
LW5TF5aSNYosUsD4Lp7PUGk+4xoT+nYUKzr8EQhHR6vsOxwXs8Z7L+KVJ6N5SRVP251W+FLqRROp
wM1IV86KozRn3C6VTZHb6Y+ZYLwS8u99rbT1mILBg8GtYAmGEoGBg6jWYdpmWfPBSLHwLGzMyoSG
gHg9DOY2GdFGHfQ+PaXQkbDf9aLD4+NzZ3u5cRAOoUzgHCzhJ0GmhKroPe/cdl15GAbrkzvNCVbU
yRpv/s7HSRQkhZESIUB85S/5K4GJM8+aLXRszj37ccQ6G9OS2sAdYVv0Wb3Nwjx+p+IkUQcVBy5V
WsBU8tSbiyVnE3X+QUE8bdT0Z2APFtR8rTpBK2tXxDnuvEzZxSO3NoBqwgxZZIh6OORaiJPCeRYN
zYKqatQ/gai0f+w+xRylgqXtm1M7YvA8derzbCrJd7wAzZWQdLvL0Hq43x3UYBifLbtropxbA5J0
dR6F4tKtbVHPqtP02S3r+qxR5q8c4jdRruvEkPVIWSin0EciGF7vcZIztB2QUcZwJYbNRhsox8Qe
VXLHfp0xpOCBjSBHolyK0xxbz6yUzyOWKNWTNahp9V9QKZPl2/Gk2J8H7FFxr6mb3PjlJJ0d4s0z
GFG8NYMuzs+jPonu4GlDgURzXONktEl0HSdPfeix9t2MzHTVeDOFoWd8jzzMDsRRqyuM1C0z7QHt
E130Hyqecb9R2sJk0UUo3NlnQxKmH92izPHvQ8fknWqWnEI0jDkVXBWwLshArneoMEqdjeD3x40I
jt44f2ZsOp6YjuSHZgLUq47BuJJ73H7W1AsU2JKgD2lnSdhUFBOXaztFyBUrx11cB/1RLSwbgys6
kY8jyO0FRB5JWgWbDDwLasCLx0umvIiUPDuP1aR/M/GvCHdt6jbjNnD0bjyKfgSoPNfE05WVb5N1
BvuwdugiywH/crafe2Fe19hmnG0EVEYY8qEKBEUJKTtoiaQH14xxjqx63FtnYtxK5Lzz3KDl0D1m
gsk2LwFVUL+qmmtrPFt9bqDNDaGQfsK47+nvPBeZO38qJPX78Wbfea8UJVCtUZcjxiybCR14aQbv
OFE7+hhVp76AO3hS9TJCHrt5/11IJ9tBqktibchzFm82DvF/mLSmP6uVau3tBrNwEhxvMyfGWrfq
ZjO5BYHzoETggF+i0r0+RA6yzdNYRu1ZALjESzOr9jj9DS9jqGp+kWQpfqrpGrD0ZjMlAEXKijBA
BNa/LKkd6kpzKOPm3AYhwvdzXFkvTjV5AgE1EX59/OZuckVkqgBqAFkCVYrK7CIKxFOC6SbWLOeu
Gbz9yJDrJR+EtwnRKNtP0Bd3U0r26HaFtOmuzJVM/PZ+koUXUEv089CbvumDpjHYqMhOqnNpQJFH
E987msWQITk919EHUDrZdmL4ZPILsBTf4UZc6RiLvBvhTnLOq5ZKmPTFyBwXbzr1SjyUXa0+57OB
5kXbWXgfYAW+ydC0fX285zeXoVxLapUYjIflfOT6VHWWjshm2dZnazKAsxbYZibo3CFleiCiWAcz
qgJt5Qu9tybAcjIdJmuMDhbvOTTR86jtoDpXjSWik8i1aPxq1wqW1iXNoc8O3Pn3Tn/knprMK4lE
zNOAH10/Z+Bko5J2VkV7ryv/2BCptvYc2l+nDkWRx1t621ZmLdbgIEuFrBuNCZHEgW3lXX1WeMNJ
x4hWFFm4zeq2oXGrBJN2MiLdy/euEN5XSy2FtY/SWG8+K1iYBsmmMaqyXYnFdzadxJIHB/rO9Ho5
x0DDpG3xtc7PCc5u38El9j+p7yNlA3avP9KdCpv3v2Za2RSaDG8lqGSx5aKYLUcpjfzcZXnVMKIe
tXgXYc82/wzM1PxmtPhGruSYb7nUVa7FetQntFb5fmBVLxZV08GILdpk5xl0R+5sZj6cWGwtLAsn
ZFNkm0yPMjFFvmFgVvTJtotkOFRYtFkvU6UjndNa01D+1rDZMbbC0trwzWoxwd6ns+mCeHGoet1+
iDwP4T5MwAZrEwk8y15VZxzrUzXbol3JIO+8O9RDqIAYztB8W+K9otJonGKsMqC5ZXwqFEs/pUo9
7nVhfRVulKzMIGSLabGHNI1N6B+8NzoS8uf8VYaIPC81ESfNWWXI56dj21wKZ1rrI769isUycPxA
UHClMSu9mb5EnqWEczWc8V3pnTMVboH4i4q/yKFyHSbdgQKg396NCjYJrxWqqZofkquhJ21kRfoj
nfEa+YhN9BB8oz3jRR8SEwO4aWd5haHvcRMMMftLyZSlaesocGXDOdM+W8NITIcU6iILP1WZsbfi
NGiPQO1j5QRvlI5bURcVdEBwB/opFmav4QQtHGuTztnkfELcVlVw9868+WdbYlOLDSa+Xv8rFE2N
9nmgm+Il8rQ43mfI6g7buMEWaJe51Tx+y0wTkZlY1/v/MKDIp5e50Nrukk2RYiBWa0SzRn4eFYXi
116FuNFG09HWSDeAOyzvBd3IwKUfOeFD9Dhs3dy+UnhZJml0ERzyJ5lK/vXWVTdoQrdx9NPQ42/5
R8GJvXH2uesOSfskRisJpexQpr7MCePlrV0BtzkkqZEP3x//kNucgzkMSSunT5IylyUpyBo2g2rk
3KLtO54aoY/4hYdRnG0h8DR/Hq92kyFLyDI9Ggb1REXqj+vHhs8eTh4j9PNoZ04V7VA3N6uPbg3k
6FhMY5z+aasw6bSdi32as49HbF4+P/4Jdx6YfA69JXjT/ILlpEYZ6gxw9FTR5BiL7wYEj+819jcY
sGLy8v9Yih4RTCFyC5a8flqvyJ3Jjov63KJSrX2foW8MP5SUVPm/EXky89Pj5W5zVqkdjgYpQ3s6
Dcv+7tBViQCWYJ8xpmue8xpfOvi250yru2fsX7MNWEZr5Qq4s6bsYNPsM+DRYXBx/YhmAmIWfywM
auup6HZ61+r11lbM/GsfNsoWqZzuS+RhwPP4UW9eoiSy0dUgX5OdziWQhvzKZo7t2MDqCvPZwXrb
j1tVWmu2awnGzXXwthSKhtB8EVtd9hPqJAoa5DzsUxMp1S+z8eZ6j+Nn+lFHmuWcG3O/EhruLsjt
IyXnVfCTcsv/Cg1GGTVMpBT7ZJvz/wLEt58HjMN2mjv/m+tq/PXxTt7m4eg1cfPAT+EdYjUh76e/
lsMjZ8bp0jFPpaqkn7TOUn+YHVnNPkkLO0LIuSixbE6GNjjritNqGzVAL2uHC66+f/xTbl8qnGIG
TgybSJ3Ik69/idc1jDFjDFeHuQk3oRGpR91qimMPoOb87qXATErbHk6RbIdcL4X5LUb2Ai9QLG/d
st3g7CyS13nS9OaXjkx1/fHxejdxTzaiwBRKEpAH732xyQmT42lUle5oJ/awb3I7+t/UYidF66c+
RqaAs+224cU0Rbx7vPINfJ2bnMiuQmajdCbgLY4Tt5pdDCIBomSakThMRRkxETaCLkOlcZ4rPfwy
opnZ+bUTpOGHDtx4xpWnZeWTi+GE+uqNkascsYikZ7RRkAYy10qUG+FQfiOhwwRnhOQJKexie7Ji
dmu0eNpj5DS4y6F+8jnGk/iiGIHY8xrFDjIuUkSa04LI1hxEJMv5Ce+e+Gx3JXZ3JiKnQCjyHap9
SJzlojxnyE9TPHrIsMd9Z32yxBCe1QErxiyo9RdTS5yVWHjz4cqnwH8Lnw6ABjeibzHAmtDElfHI
u7QvUVVV56xUk22CV8UB37U1eeC3++Mqp0Mpka8WPQXKLBrYi1erILRstWNXHxtMGnytmfRNXUf1
pqlirN3J1X4VNIH36jwYz2MZUGQi9rBrqwRzW5EkR61T3Z1mhthRRVHyCQ9u89BYVrVr5jI9o+mf
PmFAiA8ogtNfvVboh7Sy0h1tUO0kosbeWDirHgCOKCccg6eVk3uTIsmnQwaHkyvx5O7iG0VaEBWh
UqmPeegUOzhW2dObZXgpan0XpF37PCIctVPbrn0C6RK9N0TI5Wk3QYKVcWJ5eae1hrbzGDXHvJzA
nVaxe4zqat72trFWR91GBwY7TAUYyQIiMZZZkQbRbxS2kZyrXPXqfqeliRMcBqsek4Mxl0H54up2
YvwMwqiYf8017b9394QdDUCQlCqUdmaAg64DYmylg5rVBT8hzcZLFJbNFuvQ5tka8spvbD4ipZ3n
0+PYdJM8yEWpfeD5yoC/fMMDcrG1a4fp2av1to+3dYtcO/LsdumcVExG5t+prudJui1Ss27W5Npv
rhvUgDhdcjwC9Jc/1488DbXQS00NTsqAIFhnOYC8eyfd02dKV47y7VJ0Epnh0cSxGSYt2SURxYwd
55N3Khs7O9FC1D8ho+FsZ7x4Vy7RmyDEJUPjm0JP9vcBNF4/VThhgaw6gXca0zg8qDlKcW6v2xdI
Ad/qVE/fO95hCdQamKGRk6jkZNfLpWOJ2xImvKeMZupeRZJ+m6GodlIifLIUgRzy4yPzJnnxV8yT
dhPUEPIehbtrUTBfLwjXTQ1MY1Ce4Jd56dc8ruP0EHW9W9E4zB2Ef2mkhfWmdlRR/IPV76AeU8wh
7Ys7mCoqtihNI2gLYVE9kLh28w9BOfofxSQOrclsAVkuxtyeXi3gAHOzw20qfRqHVLUP2ijSaOMh
ll5tg3YcJ6yu5mBUXjxoyx89qzG7UzJBVNyivs2UwwxAM5ycRFjjbhZVEB7jNnByyu5cm401dMci
iEgzFKIIbTBQu8yNlse5t/Cap9sTPqmZERzruv7Wt5b9agSjs3XMzt4lvQOGZ+rXel2Lr5iFJT+D
iTiqTG8pxvUb0SgY33rJaJSFKGio2i/INcq+Slv9rEXmcJIqHofHx+DOmihxEpcJloyslw+LQ3Is
rNmtnsbQtU9hjFBB0Qn3UifmhLJ4mO4A3q3xi292WM5uURCTw2LUYZY83zks6TlVvXGpSnP6wSRR
+H1v4C6tGhlwJQiqk178UpJarNSRMv25OvOoViI4SrEDHUUSmq53uEgbOx8Kc74wM+8vA06iz0Nr
Vyt7+lYfLpeRJl/SV0bWOotPK+xJ9Kzami/0pEx13/furOM31GYlY0Ftiv4t62D4p0oVA5PossnM
rYvG+ucQy2aEKRL0A7YVJkzNZkIH9cWsqqI+BHnkOM+hCN1v1lzr4fcS1HPWcrmAUkQfPYsMbNfz
aKo+li1YNLHxQuyiX2ABtcmun1rHfVUrzS12lVq24pPhiln7Vg9lnz85WKGldImCKS23RQY2HNn4
2ev40KQIfojsYY2PAYYfA3DazzQr0SHZqpUtQB05whurnRY2Rb3rMFK6NA2cvIOq6un3XiC/twEK
MJyR1p/VfUwm8GGEIvhvSgX1x4N46W4aLL5XgvfinuA6ZPBDOwY4I/r5N1wfC/XPOCQ1e6kiazqi
bpY8zWDCj0CP5+PjL+hmKUaBfLQ4C1LUwqVdpNxzGlQFDN3gqaLM/KLW47RJ7aj9kY3jGmvibQj4
98ECTkLLBUmPN5Ud5izX5zfN3UqjtGsuJEElNVA9Y58rxOh+MZTElNLaIWj0ITG8z+Cbhm6roIjj
Yd/qDF/dTA9TKHSYuZxal04yNCSUN6qp0763U6utoaMXWae0RCOjBqwlPRclQPr6t5adwE8xFcOl
nfN6l7pVvy8zBa/FIJq3lcjykyas9mPYxfHBHEZn7SO8/dQBo6OGAfaSZOGtWv+rGk8mfGG9We8v
ivp/lJ3XctzYlqZfpePc4wy8mejuCyB9khRFed0gVJIK3mPDPf18oGpaSiQnMawLRShY4sb2a6/1
m0p87MMhOhix8SnrEepYuUpf6imc7RkmRoRLyHjZ02HMp0LKifYwXMf/W7V7cCkakuCFg85kUKVy
4w5ZO76RA/xGutFJXt9XVvkcdHK0sTYWS1BSAhxlcY88N8bUbaTENF2eA3+3k7Mma/xCV9HeAEqF
nj6vs+Vzv4U3mOSpaM+hFFQ4MVBskHWp34wddJIETOROkbv6IR+sL85grj1vn2Xc/1z/rCnWFfuM
B+4zQOBypJtC8VmqcXuunDr/WAWDVG2BiYf+O01Dzd4FeaH/ZSlTHbtdq3eF2zpCd5AZVX3Nna9A
5X1AVac7VKLtqo0ujASVbVX6xAnoFFtYE+I0OS0mXKYSBUiE1bORhoUJOPUXstvx1so68Zeem3Li
ISpTvEXSU012sj6OJdq+os725hAqpifawX9lVZueQ1MnzEZEEaQ66Y/L3suyMhhKVctnAz+yfYZA
pttZfvdAOr5fWdLm1e7hfCDXii4NWgRcmZdN1U2nGCN55HNhdX/nFe9Xvw90oHM5igdGKRffbx+i
V2EI71PIWLCjZj0VUBCX7fkg1Xr8Z9FKTFX97wFPoq2weyfYGZF2b4kg/6CWU7SSH1SuwwFaBcQL
mQZtWAwELlu1Rs2P6sLRzwZSxpsy14Ojk2Q/Rt0EWFQElme0VXavlIrUe9YswjtNo+WCsi6/5nZv
v63VdNprZbgm1vF8OF2uc3C+VFlnuQmO+uUzJ6MSW4y41J71wB5OMeG1W6hjfezNJHrfK1X/iYfu
o23WxpuQIO3Ojwzjw+0ZubrWmBEEKNBdJjk8v+oux4ZxiFMMzs2zX4lpG2IJcwxEb2+DIZpWjq8X
Jn/mCM9wW4Q84ERfNhUYna0HCg8LzU9IsqCeeRD6wNVUIgAho3r/1ZYwZr3dv+sVDiAFxPzssM79
vXxvFU7YOxOn3DlzlBqFVeXbOPrRgw4v+TBGsbaS0nqhj1xEcwYEhsd1vaYG/O8PsDmQyjbic+N3
uhuB8EHHLa12kzB+5A7769VdBIPKCofth33CMsx2AME0Ayoj51LU45NRTsXnVhX12dQAqTmzTPHt
9p7FSf5ctnN4MkMUUbSlGEf68XIiWzJZMmpU5VnWq9YB/Zn76d4PB+VJ6G0pP6EmZ32GfubLgIr9
atqXcqDqHjLiWbGJRr1MXCIaW3uIw97alTJMfxcXdUfeOYXuR4dwlOSdNhbV2gW6XAzzh0NewxAV
nAWX2+K4UzMkDswRzlrENMRvc5HYyqaBoPZXGYZl+dgHvfHKcgiLD5TXzCHkwQ+2fSlJGRl201dy
X53jieTmTqrb8t6JY9HsrNTp935mhStb+rqXcxkEcAcZTtS6liYpFiTbdBz85lx3VXGvNpN8oHZS
f4oDWaAQqa3pcyyfefQQSAkqWWjxwhJYFgiZ1E4tMhw9AzD0AS99JWo3ga1l/rGosdlyTSRIP5hT
KXm9KqZPt1fji60jlojcAbgoDtHLxWgbOZkvzspzGkuDAYIDAR17itEeMMBmjrs+atHj48Mc+D9o
AxxuN//CYM90KtB1FKfBDS+an821M98ysCwb0+Lj0LMDI60zv0aR6stuZEvN0+0Glwc20QsOpjxu
ec8ThC49wxrdJGBRpfE8028PKUX+Xe2A2BRps/bkue4b7x1UORB4wpWSDX85tKXvqA26JMMZxzpt
W+l64RWjI++DPPg+kfxcOTtf6hnRJq1RiwUCtDhWZhhJr8GDP+cIbIZeDf1ebPpQb78aZfRacU9y
inMgOOO9Z0zBVSKuc8ZIt8F379Nh6reWmn3qIbBtOuT77pJO6CtByDKipjl2CUZJBJ9AjpaHNGEo
rqldVe97IdUPQROH4IflagfYL6fggdPOYJJaVXI93VuOP64Ees+szT/P7Ll9h6KWw0kE2na5SW0i
yB5gbbUvlB6vWOrQTvbQCttpXTBmKWQxNSr3Q4ntoBvkuQYyW0K56JBBd3oHE80JUbYs88StysyG
i9Oo/VtbSexPlVQ3quuj8vpObhwp9/JMGihpw+O0Pbyx020Qo2cKJlwS2yCHIE9irc5DbwwQEfRC
q8xWzr/LoSbdgxIlUs/ILoNPZIss4oxcSVvVns/acTCTg69m6mmU+nirkQVpN72E7bY0Rjn4CaP8
EiTymi75AmH36wPQCoQZwtnPcl6cCZZROUECuHCnNZi35ir86FiZ5KcQePEG5+XpflBt402rZt2x
VppgWwEp3cSmVK4EP5dn468PQcQISZaZr8fqu9zAOCoLyZlsGWNynzo/qSTEKgOkekXViJMPN/ux
Elawg0Ki728fU/Ov/r3eODDmrCphHmlhlTtoKUU1YfgNmCJU94llBu8Tf/LvGt5XK8v68oR6boVS
LbcdCRnKBcu0ZhoVkyz0SdvbOmlGUMDtPihqA4M5td44sb+WmXmxPUJJ3kxk1LltLgfUB7pVWKGu
7SNLqG8iqeVKq5Xhix8M9m6a/LXo9fJIpH/UCHgHktgCdDTHsZft2VLXOjV6Tfso76DcyBBssI2V
dj35zxU85LMF9cWMIS7KCUXQwJRxwaiXbRkBdzsGiOq+Ntr2cRLC3yiSbbtwWpW93MY/YBx2b7A4
yB/8QjHdwAjte9mOkvdmjr+TEar+rrZjc1flRrjH19Q4jiY266oVRw9RmElPk5kAUeoRj67hM+67
wM5gXQuklZFP2OamqN7eXoSLWv7z+FH/4ERg7aMWsHTmUQgByHALFQEtcgKREinEBtZ00BKtJvcN
XFvW8+6gdrXkhelkHdLcrHf0DAPGsXSw8EPL9fY3XS0hhnmGS1JDe+nB5Ue2ltutpu7hvyhEww14
PbW/g7gseaRSzFceAawg4gQihZlQOfszXM4qtRc7zknh7SXSeJ/zSlHPLAISyXIj78tJV9wKntoX
6C9rIpHLw4eWKXURFyKAx8rV5qfSH5m5JIRzAoVF2w8o22xI1ZaU2ER8cEYJx2ctks5hM6lHX2rW
al7LCwBwPLE9SCD2DhpIS9S4Zvg1aeExOKQ80jZKK7qdFpeSazlCckMpNTfwh+WtJqFvkAhtTRD6
eoaJu+kzuUKwxSTqLjvelUZeg2NLDpODjXZZWMW2MLTwPrEJ2BAEk7avWlFU8GbPhjmQ4YmBg+l8
iPwx0Omgo3QTlBCStBLS/q5PJIK0jLe07SC2PExIrJJR7l4V+RLCEPYT9s7caFbWVeK3tiIUnc1a
OWS+JmFxiUsYZu0/9KofdtEUrKG8FpP6qzmyVHQVnixs7Mtewq0QgY6c9QELtHrTOJbYJkWnfdLy
KPxqSE57SAbb3DDSspsx5cfbg7xYzc/No1M3k+4RvboaZBNjKjGiEHFIudpPAkyi20ZSv6/K+E2U
tfI2jZIvcFK13e12LxMKz6M8a34QqnIPEIYvuh3kcuQ0ga4c0sqPPtn4X3p60geP6K2p+0kj0qLa
nK0Eqy82CvsQrBfFQqgXl2OtRqjw2U6mHoba0HZSZtoeVu3TQW9CSP+8pTZVq6zZqL4wwejdAPXi
7QohbenPEwAxNqdMVw8haLY9/ou+GytKtddixDBM3lme44vm4BeFsYEQpP59e6AXu5YJnr3bNJ7N
UNGQX14MdI/OrBpNlnFAeHrYpsLIPNXq470dGrE7yeHrfArnieUjwbjOJ6NFTndxMI+RqiV9lZiH
2B5sz697/WAEiTK5IH7bYOVyf6lzoFS42wGNqFfS6Mht5NLUCfOQsIYP+EjXD2o/YyR7vf+YsXH2
twdzQXT41TsYhXA6qHWTyl7E4FUxDZTrIuswkbZ3q1ib7sq+z96phV+7aq1o+zo0872a6rjKAY3c
j9yEbswjdt9l7XQX+2r31MRO5fI0Kh61Ms8eWwtqSqkooQcEKQP9wnMHdeOgz1aiynmq/4iE5qmh
5jHj/zhVAQAuPp4MeKcVRAwHS+mzR0NkhqcpiAFXtVgT27k+Vji2yd0Rds0J+OWpNnW+kjdWZx6q
wuZqVCHiKKBfHvvGBP0AE9cr0sjeRRVKkben6KVOwp3jiuLxBsthsf7MhmsytAEO4dpifJ4cPsCt
tArFn1xR3t9u64Xlh8zc77YWYXOJUiw25611sAIFi3ILdvxoCfNkQl3war2zVq6m581zMYMzI14F
t4P2JqW6Jco6mkph+pTHD1xN4kkqu8dcEclGbcL2fV874Y/Kic+qKI1jh1iJiywcFa05i9ImUrUS
gV0NNPByIN+wW7ktgWAsBtrqsL2W4XIfBksyvbjujBOFkfvQabR3t4f5uiVCXTQoUXWgcIRDyuWx
DeJNtyTfio+jg6yCFE/Sti8t9RglqvnKAwV7L5qA0qHpc5Vu6bUg7HYqqtxRjqpZZee8Db9Jdvkj
SofsScnkcfu6jtEayJVn8iOZVBq87JgQli/lkaYfzVk1om6c+M7JcYqUplrZ3W5qefXRFE8FsBwz
+IwH5eLq6+qx7qyBhRHJzeiWY2vOa2LystZXtuGo/VVnurXyTFluj+c2SUqjx4HdJsjyy+4ZY0xd
WW+MY4j4/06l/LnB0DT3IrOOtu1E2u12Hxd1J4JSejZTqMiPgEK6CiqaFIOBnCzVEUpNtRFKSXl3
ALS4kYQpe3AFpIdOQhBfjQtn5zQASdy07ti1t79jkSP45zP4CqDM3AbL1K3s55boBsMAxlnJX7Sy
lDfCr3Hnut3MS8M7S2qSBoECrSxXT5GVhnDs3jhiGCft8q5Wt12rqEfZKSuvCqxq5fJ7sT0LXD6S
FWTbntNDf8TjJuq7ZZtE5jHW7OCMgH33NjadxKOu7+9CVvLH2/1bbvt5NinH/E97iwNGz0vVTMgt
HYuh+CDXfXc3Kun4s4ssew3s8VJTvDZoDEkXXljzjP7RNbJM8PzqHvZKRe4qbYvsweK+2swUjFce
ZnOvYMoDWQMsSUpv0VQs97lvJ6xR2++S2PXNwPYCCjSW25l5vhLwvtQvbns0xslaXcdHWdDoWiqH
5pHqb70PUk26FyoJjARE7Kuboi+sQxQ02e3U3i+HcBw1YcR1aB2VKPuRptr4IMc4d5V+Obx6BMni
zJEFmXviWWcRxoiut5vCEtaRgkL4BoK+hlNKPwtDIgN9ewlen5o0RR4KyAhpT+iSl53iWV+MfqBZ
R00VJzOdzZrtvgVHZoMpsxAE0EJz+nC7zes5o+oDOZNk9rPywHIgxYQnoj35xzaoVdeESHvShyDa
2alAcvl2W9cnFSQU2NIkUmd5xGeEwR/rHvCeHYo4DLDV0LPNmNfBYyOpa3yIZbqKA5FmSFSh90FY
xqPvchg1JUiNkU5gUuhkeytNG6+Z0u4pksbR7eOseygrUvhW7IdPlR7FHgFqH3oIp0db9FPE16ZS
O2ul78+acn8GU89fRVBM/ZJEEcT4y6/SuwEVsFSRjrHZBW4DcuMHflPdXS36j2mByBIZFW0HgVvb
tEjg7jQVqIJh5M1m9EP11PVDe8iHRD+IscqBSFVpgIq/rXnUKOvPBraIHm590s5MEeqTJDPYmkZs
/kji3rxHkCvZlrre30t6bx1BGg+HrmycjVED1O5ja+2l9MKqAgsB6GhOIRFpLEKNwswagnIhHYFu
Dqc0RJZxjHPj1PIiXBnYl5vilJuFBpjsxWwXSd3oRjFKR4O7+AGOO7rWYK5OQZfXK01d7U9zRpmw
MSkEkNtd5pFTxOQSdFaik9U14SaKJfXohI3sWmEjHTUbhp6uo1F1e9Nc9Y9Gib2ptEFUmhU6LtcN
lD8ODG2IT6ibNftIGM1es6Nun+vxq69cmpqroQT9RDPAERdNpZ0xGoMdI2dmC7cOlXw7hlq4YVD+
CgJKiq/v2Z/NLXaEJUHhCU0/PkltgcHOYA73vTq03tBk+QrbfYEFJVabuwYDDjUoYz58Fl1zRpiw
VoXmYCcKw8ulotgESVhu1WHCS8jKg7veAERj5Ja1GyVNQCyQJoC8SDSosZK/cdDzeT8GXYnWDI+Q
okyD14avfCEy0LwjYQjPNh2Xg+9beanEGgovHPTZm1gYnwZVCb6ktLlz9LR4nUbirxEBdg26m5Iq
+2Zxr+EkE/Ro7ic4uXT5Ls6n+iHOBToouSW5aCRUkturYeVNxGe5O+hNfDaxnNvfXgPLKt88MeCA
kfqEDgNGcpmZG8qMcpCVJ6epMQaxdbQp2Gp2EY/ofto96cEmHuTdpCYRTk9p7Xwzmy5qPbPIpu9w
6frIu/1BL2w3riiCF9SMnoWjLqcBfBi6sqWdnIQMOnQKENJCJiDbGezxlaaWqbq567wCYDJQ4JvD
psum6rbo4gLXv1OZpOpDkKWWa4AG34aK1d8PfmV6NuYLj6EZymc/wFbsdk+vAmya5/nCRcmDesan
XjY/IF1YtH2VnnKlG3Z2I4enIpabbTkW4zuDiuZKe9fvpbnBuZIAIRScnDl/0B/X/9BP/lRmXXrq
zEFjmSc9SJaprdzeMcOUP0PDm4DmB96UCtUrBgR62JprbosvDTuI77m0MaOXllhnv6ydDtXD9GQN
1vBuAGm3CzBpO+mp+MhP+k+a5KSeOTaRZ4LGfp0T1/O+g85BFXBGihKiLO6rdqqC0S+n9KSL1CdN
1NgPjVlGJ/ATaz6A1/cVS5jMG7lRKvgcLZcDXnYw87vByU5SFXLKQXD40BUYTkg22n8o5HmqiJI1
ieirrBFZfegigPdmQA/6q4tlDbcNfLPiNKehsGxPjtF0bKB9wJMKC1fKc/RaMkiHsnDSbadpYt9o
lf2WaNH4ZHX6WkH2atURhZCGZN2x05htY3F/VnlrpqM0DIfESlvHrcBqHFLK6h7rrUSKZMoeIsbh
OJad/oVCf7WPIun767Ya2ZY5PYnyA6CROVC5nAi7jo2iL+CnCc0ZHhTMBlzDKsIzyh/DebCqtaz4
cuLJiHOPkA2g8sBbbJkVxzyZuCs3lJOj58ZGh8ez0dSaGEyVpccMDQPkhXNz5ShfJGEpi84KkxA7
6N98pywuML3y22I0EunOHgsNNpsVPkqt3Lm6IUAttp1xAFQ2nrI8X/M2WHT3V8uz2gXBPvDk5Yob
hoCs0Ag5T0kM+VQEjr3HlRDZUmb8Q27U6OczXO7tOV08Zp6rwOCrSPtyd0FpmT/qj9MsRjAkJAGS
3TdAozZJp/i7uK9fWZWcW2E/gQrk+QmaZZn2NBqraZ18yu6HQRGHUG41N2iH8L5u5MmjziEdb/dq
cf09t8ddoPEcnFHGS1xcBtinD4wxu09tK96YjN2hHlpcxyd1rcD7QlNYSpI7g0EIMGOpu5AXZdzG
oZ3dFwE1Kyq8vmW5WY8yqi9P+QpeYHHoz/26aGwxW6DVJwlqenZP5UOzvLAt8gfMy/8ikNceST9V
70u9du4RLdNcLKOVlVD3eoXSPAfxLBTG9bfEjVk+ElJK69N8qfZ/z7DfA4RQ7V2t6WddGzkPRJWv
sRWXD+FfnZ7hG1zy6E0s5cDGlh5bIyNsBNN4TozxHjiw/hQb/ve6t+SvAsM+4GdEu2XsfGody5e9
wCC3gehuvsmSco2zucA8cxLN08DDnEchSgUUay43jQibpsFjOb9HE0JEXgM28W1ap6bXVY0O4TsB
wNfG6R4jw2Cv9lbmSX7aBq4Cv/UenHEDQEaPN0gthWcbWOh7UaBqaaFGoG38bFS2t3fD8vJ4/l5E
zeaMJ6/LayvAXqFeLsn5vdUzgrJohWf5unwXScQqLfC4r5Xd6B+aItbga2n5p5y4aeUjrs9VYPc8
N1GB50tI4F+O2exlLqWdnd+TOsGOMDNUTwHCdDaqLnH9uAWRoSbozGXqmtnjSzuUKwvXIfCWM4v8
suXerwa0OJr8Pu0H6T6cwmkDI9A8RWr55fZAv7Q9/2xp0UdfyqzOzlgXQaJZD+BlP+eDWnyJy3Ha
diwSr9DDn0Ul2x+muptWzoZFIPxrkmckPk/7GVq6KPj4kzAjLR/z+9Es/a8QypOtlYj+0LXc1m6B
Hvzudm9fmlFU82Z3YiQ7QJNejmttxqUgAZTf11FVvknztjjIvlVs+rF9RBs92lq1Wh87VALf3274
pZ7OADjUv3hs8cdlw80s6lGEPg1TP3GNHgKrAnL+bOVC3cpjURxut/fSsQdi9ln4d6YOLU5dBJep
d4xBcR9GYnoXS2V2V7dh4Vl1Zux8PajfRqW5JsX84qYl8uQ9SVmWo2/Ry0GYIfKpBctWDXTUFaSg
3DZV3Dw1ivE3Lq7mg91InyqY8/c4hdSVCwxWWokOXuo5EiLwFQiKyBgtto4/KDFqLFV+n6WOssP7
RvyQQ4didJ9GXwfH8O9wTO6Pt4d7QdF6Pl7nzBRATnJF8MMWKxkcgp2MI3l9tUYpHv926V0lDOQE
yj56BKadtF5QydO3TE+NHVijcG9Fzsh0FMXR94tyR303vGPS1vIvLwwHstjkfGcmBTDxxXBkmV+o
BpJz90pIoTjDGsczhT1uLKPWtn5fmW7tOGuxzNU2m+8YQtHZBwEsw5Iz4ktlkCVY/tw3XRhgrNVV
pSuLAj8IwoHsYQxCfTMkkvKWMMdcmYqrDtM2gsz8QdaJ/xYRP/CnoOEdGd5HlpW9S7GtPuaRnmyL
rMeaFFjCw5SkrwsyqE1Adp5NU2bDK/QqFsdKOTSJ1qdV/qbESiba1z6su9QFU1sYhUftzmofZb8V
6c5R29F8e3vtLY4WGp/LrrOiiQaaDQDd5dEST2FG8soSb4pqKs485D6S7Yo31dAoLloqw8r+WjYH
eXhWGplDiJl2tzzJRNmZRqEbLcztdl+LMfzSGwny8hjqHAAuao+3e7c8U4BgA/0HhjmTc+Z6/WJn
1YWl547W608yJm3eoPKGyWIo+iZKbESN47Dt5TrbBKbT7QJfOwVOumateN3l+RNYVzzqiUaWxgFk
2TW91SL9qdGmeOt0Q3cs0Ix408pA8weyz5vbfV48cP7p8u/25u/544HTIEs/xEGpP5V5WWwaJKze
BlXsrFxJi43yTysQY3gZI9m73CgBhhJ6VTZEpU4ifa47qKUSz8zdaFvBoahS55zVWrfStReHEo0l
1ilCS6QqLrtWO00SyMGkP01t0e8wqDM3ZguWOdUcxRW9sZbpW2Y5n3v5rCE+b0v5Sg0ZS4AoNydT
f6q6Uni5YlYefmtI3mvFuCGJEuzMuI53KWIi7wvUcz01lOu3FVRW7/akLkK6+UO49jkQiSbJ/S5r
Y0ljj0oSxcZTaAb51hBVdFIbyPdTUawpw7wwyAiYE09BfZr574tBNoO0AgHWG09DJx4rq1NOWmAY
X9MuAR1lDdUaC/uFlUQBiEQqQQx42mX1Ahx6qUwIyz6JMQ6OeSacv9UsiDd5Pyaer4+OZ8IKXjmH
FnfM83gifQMdcnaVA1l6uZKwydPiRBXmE4Z9gEiduD06g0Bju2j1+8mHTpEUxZMuD2gb3J7JZUlj
bhpIFuDsWYsSidnFiWvJqaU3uWI8yVpr7VKzQiteR7/dR4B9N/pyvymSINoaFtZGFMfFrg+zzrMw
8kWTOkJtdcToym9jcxvmpXww2jReeblczsgMRcG+02D5gsxERGUp9aDESRiSsjF/zGQJ50ziM1XP
fiTXlbPxNQ24b5e3cfcxE0XAq+b2+Fyu9OfGaXZmLPNkIoMyf9wfx1fYa2Ra8Uz7MZRWtEvwfjgx
nOEmMa01Bvq8kn+Xdn81BTEa2W38HFEaWFwOejyOqa0N9o8RkNo+tZR616vpeHBMgECuZAXt2Ulk
+YON75gbY5n6qruXzCiNP/uOzHubGGuxEoxUGQSp7vhnMWiFfXDQdJQfmyrszE9JFSq970rIO6y9
DheJ3rnZGYdHiMMRio+kuWhWjap8bPVK/Tk1mQRXzQnNZIsIllkdrbQuu2YDZkgW7zTYh/YjIFA5
fhibLGxcXfUBvCMC4m9bn7f08fbUX548KPTNlsoo2pH6Jvq6OglQyQGwZ0byTzCSyeTqSaLsYj9v
u43RZNVnOy+7tXh/udoABTMCSBiR3wXQs1xttoRmYGcZ4d8kPhpMuof+A06Ig6tkWfjjdu+Wu+q5
qTkUmI12ZkmyxcJuBRuuGqO/WRORdhc7AqQbFCc7fa+osfU4diH2h+w1y1g5cpbjykqnUAhFAiTy
rNm3OOxIceNw5RAUuElniXNk59p+xEtAcyPLlA55XeRr+vJX40qBipbIfmA7ySJbXCKdjwdV5oRF
wDai8C4FreGVQRpA+yyC/e2BvTzLKUmgszUf4mQ7qABSdb8cWAnQtyW1VR24sWH6hyLPqPSnRe+O
pRK96SdLf4NcW+KG1pQdbjd9NbIAbOckHYv2WaxEvWy6njoyh4qpYHKu2+NDwfvRw1KsxN4SCQK1
oip4u8GrcZ0R+jhJE49wbkEGuWywiSQBxiX36avw468oLZamC1JM3GVT4zQrt+R1a5wRFNKoQhFH
X9maJEpMFn1K+pA6MvBCYEZJ5jZx6jhuz5210trVPPIQQtAewytqIMQdi3mUJz2YAjU1Q1cOdLmn
NYRK3doIfZ1aSGokM54XYoJjjAUZUd3+fHtsF48FFhIj+0vcgbwhCe55OP64enodGyCt0/zQpSKi
ykiqa/HIGzyz01MxOFiK1UUQYxou1/aP0MZfwE1aR/7ctk37OrsxvgUGOK9f6GtAVInFFt8SEjxP
ltNboSssLdoLNW3PbVF2TLmVY4Y0rSk1XB1PxPCgmnFlgLvFfTTPzh+dVzsRDGVvwFfI+7Z56rJw
2GJ6FsIISaPKDUyth8YWv07Uk36ygQB8s33pMqO+WNBDZA5y5vc0qxeT/zhm5RPOz9oHDVPVT0Mj
crfo1bUn2XOJ/o+bn8sPLAlQR9RLYdByHF92tvMjbqFCk2mVcL55J1d9M2zqIRtzj7/r7zUTKYXD
kA7qF7PNordapor8m5kq3V2DGGTvGkUyfjDkHE7lYBGS3UVxrn8GsWfcK1YzPNYihEUeBUYv7ROk
8cyTwLK03rcy7GOvJXyrHy20yoT3vIj/1/fhfwc/i8dfnWj++z/5+/cC3+0oCNvFX//7Tfkzf9fW
P3+299/K/5z/6f/8r5f/8L/vo+910RR/t8v/6+If8fv/aX/zrf128Zdt3kbt+Fb8RNnhZyPS9rkB
vnT+P/9/f/gfP59/y/ux/Plf//peiLydf1sQFfm//vnR8cd//Yvw4I/9PP/+f3748C3j3z1+q799
/5n+x7FJv+U/mqt/+fNb0/JLFPXfMBK4MuBm85yadXr7n79+ovwbjAOXCOo8s7Iux09ekNbkH1n/
BqqKhAlALlTW1ZnO3RTi+UfGv3HHRpGWxyg3EASjf/3fEbiYq99z9x+5yB6LKG+b+Rez7n6vS+n5
JQJrVF7sdmSyoyLxu+Zk1PFDnEC+wmE+aeWHpNA3Ex6snSZ9TuAeD4aAQIQZBYmqTaQFB8U3hdtr
5fd88D2pXBP4MOZt/9IXLWKGwWjVorfG5hSX8smWqmATFmWA1FiW45QsdqKo8eers62kje2dbcTw
Z3QwddkkflSx+rGyWxVd8OmkdMo33aqoBUm2tbEa1fCizMp2Sp6+t5z5BdSOhTdM6PaaRfykWkHx
pCBx7vqZfALM+kXXptM0Fe+p8T3w5R/HWe5dHer+gNp0gESDZGwnVNm3ccUHwof/adj+MUBsJ56C
R6zs34dy+r7KxIOVJZYbNuHg9kb8WeujyKsk5Xtfyx8VMZj7PJXfjUhiuUXHH6I130zkYP9YlP9M
+Z9T/Mx/fWlAF7eb0pYmQcrQnbhHYAFVtid4aHlBaEdbp1fc0tE2JjbNghMl8ss7FOa/FFjhFjAu
XVCxmw4YIf4W6j71CywgzZ+1EblZ91VYCt7Zw2MbG9LGTtJgZ6PjfeyDMtm06hh7uH9TGhyzwO1h
wW0SfUi9qRpTLFfM9xa61W4HSL+qrJVw/ln88KWuLqIicwA+AAu3O41+/5im4Rml6Ldmrd0zyIe2
y2W307vUCw3f+uRrrN/R6r/oaG9suyloXfTIDr0Z76IyeBf36Z539HcoN/5+atTAtYL0s1aoHXLB
Wv6WKsWjCKo1ZYWFxPzvjbi4jpLC6cZYkqtTjTHdOPX7zDhFsrpx7GFD9LmXdf/JrncJIALXctIv
nSl/NEnPOxkv1LrflFaTemnC8lWqKt30LFoX7a07R2s8xyqegqF/d3tBLfIJvz91kZvn8R8aiRXW
JyGEp0T5Jg+cbdIBOYfquGmH4HttsHzs4n2qxe8m1O48Pwzkg96ZXl2UdxlbxR1qa6Uqdxkz/vM5
SI4tIn4zZqMbRlafbE244JNcQ7Cz1vLHz4DPqzXFr1+EJ3nomCg41TUmpOVdlVZ3TYseYGVO7cbo
VMcjKG69UDYR19KVPWdw4IZh5CPskr0LsiZzYzl8g0LGWTRNjcN9steMEF3XNPoip8k7nBwORWz9
vD03Lx7nfOwivLConw1U5erTkKcbPfjpZLWbxLlroC6bWtbKkbKIW38P+fw6+SNkMzj/oiwS1Qnd
aqhohQsvhfEJ9p1qu7pSbCy0hYXeukTM3u2eLSiuv9tc3FR+Tl15SPPqhLDcO320z3Fi4wytAwRs
evPvJMr9TT0O0ockEB6ugYfYNHaDCigX7S/UdqI2dofOgFIVyJ/jCsfVpu7+coqes8weaw+lqWzt
W/9f07C4w0wDU1Z/tMtT23dfygi/AzXibVYh4+3a+qS6EEv3ZuB8UNVmFxoYTts69j5qiE5GYJQe
18t2lNvPmZA2fhA8tEqPWbS/6XXDS0Lz3A/R9ypS8X0tJ5eYQ94goohdh7xCmnn5NGIdLe6MCX4a
ORitOk1RE7uJnm+aHI1OzXwvT+ono6dwoop9pideF9SbsTR3wspdYUhvSqe5H9MI1pX5VhoaFxjQ
U1/IINes7xy0Bz+DJaJRVFx5wz1nL1/an4szH0usdAQSXJ3iRtI9Xqn23dSWvTslUffg9JM5J1cQ
PBrE6Hb9AIJPSZ4Ks5TfGEpguhmGo67VyZGXBLoL+b50Db/lLeJn2hZjKbS+UFFDx+ij5isfAKp9
dRRRuH2S7kUTfZMbJSQSiTQvGuRio1jj2c4sARCKUD4XK51cAHR+L/7F7eAjUm4XOprvahx6Zh6d
caw/YWH+szMU8g7iIak/M11nY9J2et2eZbBBs9L0/6HuO5YjV65tvwgKeDNNJFwVypPFJicIkt2E
9x5f/xZ4b0hsHIKIq9kLKTQ4J0SgEpk7t1lm48B/FkXfLfIi5EM5pWp57MxdnCfQm5jGFHoESHpk
rg6giQCNAKgjUC5LOZ1h+7dYEN8Lpmz0sFVyXFdCZaEhTVjYkdNklHBs29+glJQEiqvtjNiG9nXK
tb5eVJC8DoYypcXUXIoC7JXB15VUpkJR7dOk28NIySfoWvc0C1TJ0NRSMwFGcNWijy2NgfiIx79O
8M1BatblepnGHhJAZFMsOz1OauIItYDpRVUnxCvZa17xvdkF1YvkoStVSt4ZhahIhBxUzKx5jBPl
KRDi5w5BnABT76a+YBeBbww9BGvKQHzeiG7zQn6zwEuLCYXFuEzuwOJiByS0tV8+1J0I0dQOstOt
wBZkCPjGFCoBiNgWmL6kz3hDRlCkuInh2ItURG9i8RUQVaTnhZiC8egHhtc0uwpEIFINSIR/ftdP
lafv3nVxI3Z545ed0HZQ1wyOVXdQuiOEAs6g8u3ryg+h4CrtpF7h6aBwRoW8QOUgfaZVna4hYaj9
xBrgyQ57n48oq07x8Dz5yUFhVIh6dHoBqHEBK4A+lEmtiHYFlalEBDfJ83aeBrvzWKZVOYuQvHiq
ZqfAbOujUl3Rpd/nQmfJXapDOclg+Esiu4i9hGHctPs98Irpy7A8CBLj53X4hGZ8tw6Ly9abEOfg
FFftIIMCh+42TB7iLFZow1Whw6mVonuAnJGcHSY9h5YHdiZLmUmzWk6aXkMGUElx5iCGaGwbNVsq
FLjm1OD4LiWCGIh2PQ7T1svO4fC7l11c2cwILVPfT5tdlMYYnUA723dCORoPXhZ4yJXVE8ZvmADN
B5CFJaYu5hHAH1rugvvuX+sshMViAIWmsxpG7Q2tKQZ6vWJ10LqM12EC3ujZxDI6zmwEy+ONfOZz
NPDday9u/XHw85CRtHxXSzDFmEQ4YscN1DviOuTMTismQwiKxqiECCrZYt7TLs2gnQXlaZJCQjua
wqtSeqeiHW2JKwK9wNBfh79dYAD1I+od60kkBC4aZL6oMZJESUwAv1jC8xEQpkrKkjJWBr3mwudW
889g3vo67/OinTFxbAtotJKS6Xg9CfAvSi7F1c6CNFg0TUqqMbpK4NqROWv06iSnQVzbEMN8Vqvg
HPacVYhJesApcmC6cVSZzIg8ZQqJ0oJo5Asw5YZYd+3ANyDGOZqzejYbrBpTmiZukFQruW90Kj4T
nyTQUuzVLRWctaR3CZDmIJDSongtdh7TYL0KFBN13Re491JYrndN7Ou+X8a6krd/BvBBScMUk84N
dWFoWdsbEJWUjDLnnrha2sWTcOkiwRWmoER1Ikinge9cMcv0MRO4jSvq+6oELIJFypLDTleEh0my
g1/zE4DWL82AbyCxvU9zPjgDTvwE2OYTGGSnIakba5bGoKHMZARem9BK4cMzNN5fxyi8/hwfVt9o
PopfsmQBITcYlAydjBLjAG6MWISfjm9unpDZQDD3d+hVlpQvRjj9ok0JgmDWQ3AIHp9iHigWAoxU
EGjjcAffm4DPgWPExrn6vu+D1VokFHw3Kugds8XOD6YeB77UiCRA/0dIZMlAEjU4cSYQKGecGmgh
Eai2s2iLS6yhpFynoz0pngIgo0ymB/EGs8QcgRuOZhsrt3YbLtINbspCtWi5bpeJscNPkJvJAX1g
1IOi5o6Mo662kwkxUx0m0ZeNZ/49Wfl3irXkaqZ8yoLjM/Y7tGitJvYsNoWGbhiq+8BTKTC8Vq1p
tJQUGg8dYLTeI5DJFh+OIJFrvkwnYTqrQbMB0VoAoP/zOotLFh9d6kuOG3ZK1z0KERDPQtONJI+H
sxcNqOpq9FGkOPuTMsoeKhaOEOQ3EVW/HomTZAgNExkj57/noQj14Sp6lVVmw+5l0cz+z7v98+Jj
i5YZ2l0Lqtncw/FfPOTMHzC913ZA5NQ2D+s1UiIZDcNuH6MbltT1C6CkbhWiG9BhqGV3KniK6BiE
O2SX/aXx5ZAKXHKVwEae5OhZwbCJZtA0ycpmg8q4dmMvDcy8hIGfRaO2O67sHqVGUw2QBQEgh0tK
UaXPXNy89D4uCHEUd6LYvCqIz8QvMJeR2uAIVdVDHfo5EhxFMP0J+x2LwOtBGf7xM2S1Gztxblx8
c+ctp0FywUwB08MrgccInGhsdODKIdZDNvstlC2qp9w/YZAVQM27dFUxd7kc1x18y/BmKV4PEfZh
UnFhld6TUiE5a3vKFPz/+k//nxr+D3mK/y57+H/1/f9/6vQDt/vlG/2j0//wGvavf40GPv8P/9vg
5/l/gaGAmQ43G9MhXv+nwS/9C4gb/EPMt5TZiPzfDX5e/hfGxkBhgIo06xbOU4H/bfDz7L9moR+g
6aEwAoykJv6fGvxzQP9uMy1aEZ3PqQw7sJxbuNxpcNVzavPnGMIN++aRMb+sxvl//trXFvN87r97
xuLqBSybHYLY51z50h6DO+lNZqMuWus0LeWyFC0OGWbCnxZc5eq53VPu5ib75n+IG8EM4n4rb7+4
CvteUpqJr1m3Crp4VjvzDAXayUbUVpXRKDCvQO+lgihBz9gjX9dOO4ae3dfsYCZ8G/AkKkUrbQeF
oEvA6XFSlCgka4WWXhxC+0pQqZamkj2WlaxLQQnT6K5IzCZSVaMX+ZpOfAQ/jp6rkG5H0O5nUdyC
n6YYYBeopK1mraAgCCwOkrRPKgckNt+o/jvHNvlHr8WyrhQSEtKyTSkTolzu2DSl8JaAOzgszgOi
JgXqbyU9ZEHGYsp4berMbrSuMCCjCWmspA3sDJovAGkwpYOppQYbijQ5swn73qiYVpIIKhw3wHck
FJqaevPBQrKg1Y3Sveyb32ze1oYXiamVRqjkMdDPf5WRKqAarAqLzxvgBmM1PiIFZmiupLlVx/xr
PGBA2TRqSLum5g4ddOkexmoUDcYP+32iVbMeeP7p5Cro/lhreEQzkCZN1XewLXIqiWhFQNsbpGDY
5Tgxi/F0KEjlng+8HnOsfiSa4PmA3focyYWqMBKPE6AOVD6nXNgdorlJkHHplijCAub072txqQMW
MW3noc7mXIVzGRFA7n012UGJLketUtzSsnzpQ0fV4PSxxRGes4FvTp68uIk1D5q/IPsIbir0PUY6
qESaMY70qp2bM6hOLA9uYAYTcFtuFCtP/Ie6hAhpm3bEgcQPtGUKtIRgwZtoq523dkXLi26+Mip+
Oc4Hvmp1GBfKcAQ3hvPca2LaHZyAo2uQ7eHuQbyMlB3xKVeRADkEQ6ZuI3Ff634ueefAKJaSBgVv
Vy0xIvPrB/DKDKBcaFBGB1EMjSzVjrCbZgkbxWjAKM9gE4OGD3eNXQUE7pRaoaSQnnsKOI8AHwQb
OfTtJiV/7plitsPZSBVWMoWlBK0CL+JEzOrJTUpg57pLj8EcPO9S5K0wMfvd8vbPAX6t+b608pFV
H7gE3odAZAfLxoeuJ15C+Kklv5Se1LIpYKITqwYYysoOtswho/PIQx4V5ty0dpXeivj885usbL8l
hLBuwG2bRmZ0RStXKRKbTHDl4k3jcswynZ+f8Slo8N2p4nHavhRu0K8AQySJR1cgDY33p85k3FGP
qHSMD50jmTUJ9dRpaa73BmugHUlYc9CPJdUs7VKaN9j7OaNxA7z3uEsMnrT7rZv2k//53astLiuV
bbM2qvFqnGqxrAE8FCcf0jbT+5rmH+gOTrKe9buIJATj3PLt5xVZwNL/E9oWBRlmSlk3SdHkQge3
TUlZE1jfgJsiQIDimD9mZJz2shpt5OlrkVRaBAHY1qdN3RY4gJZvBzqQLiTWNcQZ8CTMrbVcCzWf
CIQvn7nzpSSAk+PkypZntffMqdxaRyFrezftMbO7nWoWumcEB8+ACJO+sZQrdebSDBvwDw4IWWit
sirqauk1jE7gglaq2SMnCI59D3kp6SFARyqs4LgWUwggYdAl8hu7+xPI9c0WWoo8yArgLx7QvW6m
BDrYPXeVlY8A4pnAUhB19gEH6kPbV/lLDfMWMCoIbI3NRFKsMpBhz+onBjymgS9y2Kh5TSpBJY2k
GGm8j7NntPqpqo0mep5uMb6gDNGR+lIgW8yggh541xhl7aitw0RunV/V7IFXOjTI9igW9TbfMcW9
Zq9thCMkXELpKRpb4k93cGUwPbhAaYXASMOIQ9bweP/KjSehjwgjx3QM35Ux0WvP8aZfrWolMRTX
k/wc5f4OnnZw1INTtdIYQmk1k0pVIFmE4OyLjTPABCLMFJMLHb8+NJlsD6jlhv6KdKeHwpDc6oXH
OlIe4kPBtlWSb/IAU0etfQFRIcT0EU3IRjoCtfwecO2hLLaA02thd8mC09QwadoJYVe1wr3EE/aQ
7Dk73oMJnZ05uzGmV/WddYdHdAQP/Y13642AvxZnllyMsEVlngZ4ss+c+UlvepKJgEQ6XmLI95z3
0cY3pnQ3r9RYHljhZeAvPx+Q7wFAAOnNof/LseQU1OXgRkzukLSH2X94YkVDS3CptUFvVWp3niLJ
0XpUu909K3oK4SUCISddUi2xffDr8letXadhn1X1SwCCeBROxqA8SFJO2sgzWa40oxjAWXYkdWuV
0BDHzB5maG6NWcUgwvITnc22Ygmmt4bqB2beRwfEXPTxMORnCp1LwLiNj/Aw5rydX1XEi5+rwWXl
k9cahXAL+oSkuQ2ekiEHrdvySFh5UgDL//MSrc08l642GBQNHRrOvCthRFSQ/hfUzKrUHK32gy90
gTOwf41BIuVNxdDl+RWvqJ6qR54kYKHxpLtDWvtYJISt9CIkgwuLb9iW+/HDz+/36T3/TYhZetID
igVdTI7h3KG1AnMcWz01utqMFCop+8gsRMCfiHyb1McYg0EiDU8I8YXe/8Honrd7Jxfcsr7k8omB
VeQx2wp9a7taWkwTWJUZ1K5B7G1rjAa5zho4GnAx7dHirGFFmD43sY0dRjQZxpUFUaQe8SaB8e+G
vNj8oG8WZmkl6vXwAQd7anJrWdLTAVQjV+C2qAULS5F/39JLm5QYeQs0+kreDauSfRmiYLKrPPQN
IJ8g6g4VI1PpPMmE4A5UvKOB3ymBwO0SLtbwa3uA8sVwvmjSVAf2OjSB8FPs2ms7UoiYvBV+35LA
ByMmUDycfpBVjL7h6iuQ8VAyB7CqeY+7Ptiiaa1dlIssbEoZGbwUrBUSvbGzVSQbwaSQeHj/eZeu
9eeXkPYBipWZWCHQjLv+qJm5js63zugV4ipnfDC/QzPYbWloLRjX//42SxWnMSw4sYdBnBv4mP95
L9CWNdj0gprVqxBer5kmwVSVdhoRq30enSphI1isLOPSaxQTSq5I4MjmlrBeKkjCtCRnTtWwVYN8
Kst8s6eXgmxa3+WJn6mjmxrlC2uoz++101OHI/LdTHfzeU8I5teGamfkzBJQFek7pzeWQtu3+A3Z
zu+fv+dn9PvuRRatLrkrgIn3lNGNuYPYv4+5yeV2SZTwJb3Xly40ZUvZAxBOVFJZzC7tzPAhOjCs
VaF/g8ksDJ4/0uduFuonwa7d6OSvdcuXWk4AyPhMB8qXG4GtoUUvsXpvIjOdOmv6AF5LB+tH18p3
4Vj2FhAWU0vDwOIxRPQ0wngO4OFSvZsCY1QOIU9SaSvJXhmyLJV7Sp8VojbCd5tMxAPmtTU7I6X8
k4xsd+OLzCv/3RdZVCugz0xT2snY9G5tNG5/rQ+lhYQt24NlaWsH+Vd5juzMKHSAi630LlGoFZnc
Rq34yaX67vGLqgWNVzaDJSMOePKkBVbDQ5wjrogkAqyD7og1ZQzucgqRXKKoNCjeEzvy7tNAh4SI
EEAmdXkRw2foL9IKaIQ3tYTKm9tu5FjCyuosqUoS1BHTQZVG1/NYQ2IOzamRmiNkY6pax9AH1gO5
YAiAEQSd2XQ735IrQxpJUFhseBQqQEJMNTaH7J7ltiRADIcymNklGesk3QFz1z7F0KA519kxqIDk
zeONEmbtxC+57VBf1BjImI9uZQ5UNaCCScCUIwBZk4kihtGayDpDPNqQVPedhEC4mlqxE+qTXuxQ
U5FGT6yNPbbSfF4SlDtMmMeEy5AuhsD7yoOlqM/pBC/lS8jaY8/qrXCECzHIJZFRpBIZK+QWIYka
ZEPB5GP6Y/rRy9TidhkzG9BGEsCZWpJRiUHOUbj0jKKzHZzVf37ftcnr0qYoZpRc6av52CH30FEq
cWgv+HR6K48RBbKMFeDmTrIjqzz6EQHxFTPAnx/9+X2+OQ9LImBaJCXbTkjL8pS2Nqb2sj7t+JTm
QOdAtNXJ0UAlmu7d66f4KNqRhduoJRlAEOwJIpujnU5m9Ivb+40x3EZDvqWX9MM7ysy5iJ6EmjPU
jR22lqh9HpkvNUAqdJzqqXhT1RLoRH1bMQH80IUd3vkU02wXGFtcxbVu32eS/eVZIjra0DHFs8Jj
44g7iSYPhavuoCSF/6QPGQktkSg7/xw7/kOhM3s4mtKfv8jcz/jugyxSnI4pkinr8Gh5J7nooNDB
iOzpoGxkm2ttm38oQZVe0HUl/r7GkeZhuCl298T8gbIdd4gZdKd+/hWrX2sRZ0PMsZRQwGPQHZJT
kiq0r+41YQ7wxoIRnQPgcbNHLopUXzY2nrkSPJf8WUiRDnXI45lBZ7EaFYcLj9N7kwQoo0noR55C
d4DQF2tgYqvHbxtPXWk/fmbeX/ZK2nosI4ge5/a7EUCpnDfrSaa+/6tvDYHDPxDe2+4cSpmTy/uk
na1dzq1TpMDNmPlGQvEZ2b7ZNZ/shy8vATwiWBcyfno+2HJpARKdezqnmRgdFbRoSI5q1xiZD/7M
mlKsMx0N4VNLVMkSgcc7RJ2pdR8sf+5jCpXNULvAWBT47aIwhRTlDunBtgls8CHUlEzPGyu3km18
ZkdfXrqBLBtciPHSwsl7LGj7ytnjc84j0G0xVVcO0+f5/vIEvmdbzFjxBPXC0YeBiCeA8DdD0lq3
8BMq9eXPKxUz+NV8ViNHTFAz53vgGM3OEShUoeDjajYETTvECWc8c0Yy6OnGpvsMz99970UW5VVK
z0PrhEMaQ/xjeBfM8lrQepdZo13QypnM9DU5c3uZNHfmIJ9zK3wESOuu7TwSHLH7aW/6B7TvnPy2
GaHXzt/izDeZNmpTgpfSbgwgvmitHGUdTVoE6F8szR2Ey9NWprQ2BV4KFYFVmbPQl+ZcoHaZisq6
di3uQko5IzqEG7F4rWmx5KGCTs7I6YCHdDQ20p1m8kZuJSY0rijkQSkUX0hwHZ1mL9LSBeXj0Fjs
XjqP1ktiFI//3TH5zBq+7DIeYghd1eMloOxvs8YfxeoMzYJW/cavXEs/PovhLw/oeRZmX3NrpjFh
8oXfVVsyVR9CHVJXlNNBLqKM+TvYCtMrAfPzyvjyOB92xLE2f7nAeyvg1Vof0IqAjiPlGx05K5oJ
ya5hbgEwviQJSXBgJkvb+q0rpe/SPiJg4qwv5nzHv+ev/XVy+o/BVWz5xr7nD4xVm9O9vSV/fv50
a92XT+z+15/q1aNaiXga4LCWvHu4Tjpk0MlVxP9MlDNP4BmefF0lPE1pbdx96unqxjqvJMGfg5Qv
z46g/jBpsHt2YyIaqY5IYGzd7t/zB6HNswg/zVhHqjxvycas0HO1JlNFCQ9grFE5qZFeE1rrvlkb
ADfYggnHaSPCkTlDoe2Vp7kJr9eTdBj2GJGh/KLsxsf9rJK+iYqfseLLTxaFcGqi/zmurJGZg9ve
O9Lt4GrrFk5og3dliFabkNio7yAakuEjd71Ta6buYDSWjUra4ali8eaIW6K3A8c3N3mIc/72zbux
8xX15d2mJK5icT5kMLW1O7c1WmuyCyO2WMwLPaodqmN4Fn8BzX4ILNlS9S3D5M8hzndPXjTPCyDS
1ahCZ5jVjm2Mfjcw6LSMdIAhBoZkIUqgA2C8TWvyuP1PWnVg8nMvkxLthjvf38Dkw0Bd8Ul2bwuT
v0BWYoYzl4ZSmj3D0Do2w9QUo+cyJz5IFRERpPOECZVmD7U9zMQ4SGRjLv4HrHMdwpgwK5EEmrZn
vwEo5ORf89KAB0m1RZz8vAO++8ULCISQAgPRSVjrVpfM5FRanIkBkdE++sYTuk3WYIkma3K7er91
0tfqX3aON18+74ymUGIWj5Qw6M1JYN05fOfW6CjAgLgEAxNwAfKHwzQYSooGwIVWaTT0cTAKi9Nr
JyC3n2POGkp0Sd8uyhAOQHPmzZ0mtzdkS9SLU6lzFCZiTk19vXeUS3kuDtEGM2ytabqUdImZgZmN
Z4En8yfCKqeI2U3kLHhWUAOCQ/36lcPOAz1Ijw1gE+nmxSWunCnh70VnhcKDaRkeDBC6kR7jXa47
0sXgaWLctg7uWktmKQkWtOEkcwUewlsMBkiHqSbSe9Lum8CY8IU5HKQzmEHOEBEN2rYSmezu2oG8
BHQm4e+cEyfPQk4xj2TPHmYKZpYhnT6q/blFXr6Jj165VdlFSAbgNgm5QeXc6Z35NT1gsIVuRvUb
k5VXWAWJpyKlwURGR7j1jvhWPv2Xu22R80Gormiq+dtXNL2OHxMtENSCOdRzOjBquNYiNPJ8Wm1t
Nunbbw5Y5d/fPEobdK5gFOrCIlz+4wk3WJXHmAMm5CK1FGcLbXPSVFQM6JbM4EoxC+WFv5/Jdwl0
ZgSs7XjRTpivpWBo/u5gMkNaHs0iIrxUiIixch3lQxhuNGPXfugiiPWMUHlDLQFVNbxw0l2D7kkS
jWTju83b4p8hUl0KpwMKHgMHjGWUIK0JGufBvxZmfBBv7K8KweL+82O+35QQ2/x74Yahr3I5kXFA
oSSFgpyJSRmwv4oG2q2a6lt54eEmGaKNx63kW9D0/Pt5niKhMwV/ebe8Ky0Jj+3Ru5eH6BQjr6Xt
Q2XX7rQLnYqEHwCk2+BOmhi90OYxQN7+809eiYbwKvv7HYQwmiamxWbpPyTqHVAYCr+iMwjXkwWM
fvEh7IprdQwu8vW/fOCccXy5erRBSuQQdA7XP2rvmvfQ9mDSE1kgPQgcf/gn/gbxviDS5d++V1Bu
o3pf6ZFBIu3vxwaZkkyhih106m75tZnXuH5MTmAlO9OHtvNvmdVhY+1zA/JpMirT8lQ8bolDrx2O
RdiBA6jYeokIXCUb6H13Dcp7W2+5gq3U9VAd/Punlb1WNkOObSRb/K5xQiPXgW6aW6NoXgevr6+s
PRmTMeeIxUbuKn7fDIF09t/PTDLZH7sBvwhr6QaRKwIn6hH4itz9PX9OX0qRoNmo9yf2CRD+XaPq
WXEPHenaQ2Q8I0DcTBjKhnjJ8DB8CPekJsVOfSsk2j/JDb5DcEk3tvjK4i9NUnNImQwj1DNdAFCM
+CHcuEvm1f0mJC11/Zm21bS2xp+VpV9eYSbKy9Bc/WcWZNFY50br5+OyMhJU1UVM8pUsZfrPyPce
Xvkj5wgmL5HIiYAfNbIHgSfyg3RQTyLxH2UKJYG5fxYcyxk/0Rxyk8GcMNpov6+U3v9wHZk0JhDL
GjttNACdxf4KdHCpTcnyiEz/CHp9CozQLO2N374S9ZeEOGYMa3Uo8DiFhEaIwmMyA1MGOF+m54II
emcgiaHyrqNYioO/sbdXUihQGhZ7e6xFRhnxZdvdXGjwhGdt6N3Ex6Aj4V67dvvW4vb8M//AHMIz
Q8VL9V7vg5figoIMHQAZxC4T0ma79FCdBsPbi1vE5fky/W7PLYKYCOJkk4UNrsHmV6KiRgbshwfc
LmJZTHiCjdtWXnvMIlxBIB7W3pDUdRMZELkg7mDKCeIQExqx8u7JUBuI1AM7OBKQ6w1TgvOZEbVB
byR/rrpbwzMGD4ilOmeRrc2G2KwAEDfxm5IWJIDxh5o0Otccw4Y20WOBKU6o1hcGYCYhVvUpeIMV
ZAq5jwzlnzdkLS1HyQSZDIb3piY+dxCzy1Q4pvCvML0kSQcSgB35dw0iewDxAno4jC9V9FBxOw8S
MxlYqkEsk6ntCkg/7WLOs6IEKqGnGLZbAov6Xq4o1ELRZpa2rNVW5A7UJRevgIEZ1/Y1ypp3USRF
QZk3H3zaW7ObVSfeWU+fwDHdCEVr53Jp55C2CbRQmQlpLfM2VDRhBgNwDTJi5pfUxpCd5cGuD4lM
GPSsS6dlElLhXwEvEPHmz4d1rhy/2ZrKvJe+XOtsUylS7uEV2griVTHuBBOyh3ZTZhsPWCmTIT73
9xOGPk+TesSSVmZHRyO2I2SAjd29MYbovEfXuSpNLH7PPADr9/OPWkullUX0FdM+qDK/RVZrjUZ9
HPbcPrr5u4ByO9lsLHBFxn1m/fywFawk7MT+/oFJkPRToYB90fPjgzR6juAPD+MUmv0oUS2aGxDR
EYoNFqcW+jQKxuCFhBN+j9D/EBqoOvSQjUHh1lQvIsChIURpc9BXNt5u5RpVFolimokQfxkFNOiQ
XByEZ8UWbt0pAg6OCumLnLsKAHKQSXKhHupJRnsDJJczU3DsHz3AzYFI60m6seHnFflusy0iNAzO
orj18FnU8bVSH1pt69yuXOpLh8hQzfNo8Apk5KPucbsK6D0uu3eSU2uPUpgbaWX8vJwrpcaShJJG
aLDBwgfzAGCkg4CFDh1jRMq+GRMLnhH18PHzc9YC0ZKNMjWMHHk5NhWmHKf8FeJDj/5FMZJX9dd0
717ijS+ywreHJ8PfmxcI7LpMJaycaNXHyk2cQE+oSicd+lKGDDwFSoqOyITdF4+Jje7C09Z9vXZI
P6+xL6GnwygRLGo8ujoLEEQAyBjdVP9FuWb2sOPfhVe1IZ64jX9f+XZLcg20MYZImn9qrzMnlIjG
RAc7MBO0rEazsEL6rOi+DgnQjYRk7XmLIKS14dh7EOQFmSNzNPLQkNLdYiutDKbUJS9GVJlWSiAj
70Kbgo5HH7SLyB4MHonVzztQ+f6sLvkuQd5xoHJhAybJi9D/li6l07M06Db6DmtRU17EglCEo6c/
h+jOzHeDXZ3SHZSUaGSiy7Xv9o0Bk6GTaoPctBMxxd5HW+aawkoNtNRflbq6byIBERFf5VdidiyR
eDJ5ViwRTrKnwmY4fZ6r2gxDJDR6IJEC7aZnvyd+a4x7AQ49tGwwAh0Tyiq6QsPTponHynW89EFT
eig6wmQGgQxgbxO2qo73G8JyzBW0r7124Wl36KyUVs3GV15LQZaEl7IqKrXkWBSE98mNX+DoHWKi
rBwmy7sBp605mI3Jx8YKn9OthGBl/ZfslzEZ65ibH1ka3iW2568N1a4dCA//ZVBbMl3KmB9iSN5g
7zro2IHi76Q74QmYEBq7YNbahT1S6K7tIKuK4pq1lIetPu7auVxyXJRQ6ftyzqckwdDyh9yCLFEm
kWIPW+xgH2xUdCsX6T/g5PHowf4TXZF44PWxEPSkt38+9msdgiVQPJoYvolCVFF5QqNnH9aNV4HT
q5MnPKcjlEBIlFN4L3uTLjXogN588apxF6T4ymPXP/C2t8+SY3sCPbEV9OjCNdYkGv5H/ScIkQzR
0DOBt99F6HXY0gAewNZAYm1XLfIc0ff8cZyjbWmgRUR8KzJ5B4BPS73+vDKrn3YRseC3WBSlls3d
oHcvpaJQwB6qhH8GhTwGWGNAYdy3Ob0r8XeJEYckUhKreY/vAAKo0f1STqiBro2TmbEzXYK7d2uO
QBMWr/nGuVy5rpaUH4ijxaPMRnOTAPKKUG40JKBN/mw2EFe6Aktij8h0EzfiVgFXH1vqKcB8tjiw
FEGN/N74QitrtiTwRF4oZiKDyN5xtMBRj4wailYJZG5RcBZosWkuf1PhotbvcDub4rkaYaBX2tXG
sVx7/vzPv2Q0kIAV2ZLzMcSRSP+R3CBUlujd1kxi5W5Y4uk5nx2DomRYdzoNJ++1c/pcT87yY3/1
d31POGuICciv0aTLbz8v6EpavQTYe7I/sGqMJ3atrqGlglRwlztNqOfnLZD6SnkizhHuy5JFUBUI
mAJLhnr3LdkHIvn51dcWaxEO1FGqUq/C3/X6iTRdTTrmGJREi7cuzrUHLKJBwWqFVgwqxBsg43nM
HtSLj7aHq10gj+VyO8bKjPTEPHhbUMeVkP9JGf6yUHXrQ/En1lg3kWBxNVxKoaS9bDTyMQygOUAn
zME5kCWPEH+WHmBW+vM6rm3pRU+J46cuhLXuJyzoEQfmUG4WzisgUYDi//72jCrx6eBhCf3jeI/O
+V3AXE8Y9ek1Pm3Vv2sJzhIynlQaFwFbDRyQIxoghu+VX5CY2vEFpGPRdxWh+rgvT7g/VZ+g0/Tz
qq3E0iU0HCoeU8uyWLXGwcAif+SsxG7flK0/v/JRlkju0euige2R3ygaelOspIOwIb61ysbbrxWf
n3jAr3uN6eoBBrfzJHKsyP/j7MuaG9XZbn8RVczDLaOx8RDHcYYbKkkngAAJgRh//bfcdS66vdvx
qfd2V28ThPToGdag9N4welCHAwDZXZZjGvIq7BW/vys5dWNvX4OumbFwXkLCJLGkrfJhbEcw14mb
xfkD/Ca6EO3DBJi+/22ucI26ngWF6GqHe+hS/gGLdSdxuvVNruKBLU9dq0gporPZuWI+SxDENs6G
4TnOHVD1b/D0P9on16BqVg+tM5YWrpd1A6CHAZJTsRYnerA2AJ+sjQfqN/sOICzmNp4MuoMZFj5M
MlEZLmd70wW9a8X3gF+3pqC/y6s/NgnGM/bokEu7HQAsGsprNSrR0UtPzaZPMMvw5iAPxTrfmatx
1a8kH/mfrwNyZLz+fMhuROBrLmqRGjbkiVFBtvPBBNuiwIhuDiSciZ9//8YhvuaSNiPpCi4xtGBc
LZF2EFBxpUN6/PnHbygN2OpVrtCzQeACwa8v1VuRQL5tSiPrbeDnVPVztMeBcelz99486laz5fdX
/ONrQRZaah1pQkkEogds1R4IadxWiZeLMqVfIL0sbV8Gicarzvm9EeetQHINGJeEKZfdZdzIx493
7eI1Fg5myGPS+CoIn6u+fU7fUN7/vKY38Omwnvz7QjFVYVQNxeOIHS9ObKjfKvUKGlzcTA1PZgs4
SsjM4HRQcoi46Gt1Wcll3ORwXHHbag1vdzhjlm1SAE1slBr67ms25p62QHbP8krV5yAx9hw7W0rA
zyICVg3vNVrMgOTz5uXn17jB27Ov8eRCslKNWfhWJFmAfZwclx2tEDJEfrsZw8ltThiKokFnHqbv
7HV6L/YdhHfO3eHn59/q2F8DzqdsskgGWahkCuVzf+532VrbYVTpGwFLyBqN408TgDJ6lP3qf0xu
f7eJ/tifJiQOTevSDroA2owNW1th+dBsCowohSe9yhvxIKL0Thf3Fqrg90j+j6epFnfsZsAdoITn
IURJshUnHpFjsTU+piSNWZKvWAy4IWY/UeaR3f8Hw+hGofp71f94ttPB7g/OD5cixV4pA/ZTvFDY
0MHY0svnoIawEJ//t4LkGlmuwJPMUSokjbnmTUUwPKbV6+Sc1eefd8qNO+93zvXHqzS8Ty2os16S
bB9jMvhWiv4I7th8b3B665L5DX/54wlQX4JCWmvgQ/n60xKrTzLkdaP0oD1fkmw0woBQn4EeB2cM
52JNLh8reqOogO4poN/ITX4H1D/+Askw+UAE0xNVJ4Or0mzLuuHOjX6r2XKNE69Tg+iGgdezWe6S
JqYnWQ1R2umx5vjCCQf7KeUHk59H6i9ghTUBP9qzR/kz42d7gVZJ/WKTeLJgtcQxmoTRzODSZT2g
bYOi0EiGi8hwPEWj42bSSsUM0ao3TRteZLH5cGeX3bgof0f/P5aIQRYeZRzSxQWarU+aOM7QJilC
Dfoo5E5ov1UrXOPMIU05akpRKIl8zk/aSqCXN6G6d6st0hvv5+18q1a4BpyzzuytrheoFXrroYeU
vJI/qRjXG6va8ab5W3dKD9ZwAeYyr/ChOMKw3C2lQ6eCnmswOBDcyw5+dyr/ker97kH9saQ9tY1c
XDqYcrkxYAoryeHATrw/8nlvpqor5ZNnPet7FQyvgkCELGrnJWQ7s4k0ABhyyGBBeZ5WF6EaiBHP
gJDKK7Kv9a+GVCGk+gjBbwIwPYXQIq2ZDJOgZJGeYXlO9KiALHEvfAevVXmZHpjqlwwuplIQSNFv
iYX231hAKXxNi23LJ7/PoJoP9ADImrZIZP3t5+9xo/1wDWavusUxmgaTY9lrH831F1R510NEop9/
/cbBho3VX52HGU73jpK2iMPGpyxe0+zOob6RlspXiR2UBDNeZ/h0S73HPIHlK4fNbnZXourG/XGN
AYdCrWpQ2EUnI4mN1K+fhrW2VgIUHhPy05/X5lbidg3v7qeKSNaAXucQQrvDLd0mhg1qTMI0RNPR
OVR3jtyN9s81qNtkeq+0eonF0kBSqV6tFrK+ffzzW9wabspXTSCHZZ2MXYQNhCp2r0A1Eip1SKPq
VRsDlbTBFCDAjm9X9Azc8lqc26g83UVd3QiL15Bu1YbTGuS00cF1Kxixo0Q/w0gsKcBHv8xXHK+I
liAPACt2Xq07NdEtXOg1QJuVJEfswK6u4iFMoy4aEnIqNnVg+0Zkh5CUsT/nxPpf98llk/4Rp+ZZ
RnOI4oiO62lvr0uI+rv6QTpWruLJz85hvlMu/fuwwhfm7+fkLRtIDdf7RK8gQwzIFDFOP2+SG0Ef
iuR///QENXLNzhD0lb7fllqHhnAO/Eu6tzSoiRlToHWWx9KnSTYDvmASnmq+IYFZUneotEXS6Fqg
D993/prL1vxv4Ic97t9/TQrNVWMhKAuFPwbdsd/W2y+BxVR9ezVs8zvp9r+3JhTo/35KmfOGdSo+
W6uUiawOXjexYODLpp5Kv9XrmHbTnUN4o9D9j63nqMPkGyiDC6NeX4Oksgbux02kiIGiZdx5yO+C
8l/Ldtk3f+xDlamw3bwg7GisBl10eUgWlFv1VfeBOIzAFmo3oINH2WMVkSfrIMW5484oKZw7f8GN
6RCcZf7+C4AAAl7j8pqAnoCXxr0CuAmwUb17Mfmy1f/1iurfD5htMsitgiZZCf8XiIPLq670u1AB
zUdAD/3OrXhDLgisu78f0y5QzLUmrKS06tz09ycDp2YNOhs0NGa/3N/DTd16n6vQsUhLBX9qBGfR
BYCfwG8ALZbi0D7cQxtdjsw/FuwaX22kaZ2VFh5grjsX2fHDtL0HDL/101cxQwxlbxCGn9asJ00/
D2molWCU75v8Ttv9xgG9Bj9zzeotacIDZiXqjym0QRx0KTgYbJ6Z3rl7b9T51jUUeloogUs1HqLX
AYT1evaeV56NVu9ao2457xQUGB1kczI3o9BP4N+q40MNuXAgbxT+HO9u9Dqsa5y0Crv4ZVTwN5QY
KOueqPdWlQD2aEHvroTl8tn2mXRmxegT8Om6l3pemVAUqLd2OAA1gNqn2cJmR/Z//fwH3QpX9lUk
mdMiq5sRf9DyOPjShu3UoHiIlMgwXPAp7jQgbi79VbRoc1Mq5BElk5ifDRa380ZmkJiGnuBivnF7
htL/qsgZ6jufYAybq2tmr2ZpY00n+Z2OblHew0reoCFY17BpiVpWpjroEcBoE8aSbVi8FnSGdaO5
Goyw0MYt0baF9jAT10RSQc5QqauVWBYoJba1DAbmBk4+d/bkrYN1FX36hsERnuOPkWBL3AvQnVTI
nFvgdUKKM7+DPfp3hg7z2b9DHKrVerByhLjGWi0LpnbGkefo9dy5Cv6d01rXGOJ+KSH33eAdaA82
ksJdCeq4uXFvEHjZIv8Ia9egYcoHSTiXiwbE56hJFnfYaLvBA8s5AFoH7Y+fD8KN8HwNDJZgXS1q
G48Zwv4dytLuhZ4gJ/fmcjdyc+saFox+6gBbOfy+CmGpQ/Y4e9W+XJu+9VK/D8/qiwXlSMgUZVvF
qxwP1ODSz6Cwcm/GdWMPXCOEC6WpaD9cXg/olnKKIcvu5DB/I3emTDcC+H9AwUSTxry4vB4Y+XyH
dMCDS4a4c0xuJa3XqN5uySRTSEjz7RLBwR3PNLQfIYoe2KPb+8taeNZpRgvTeKhWP++HG4xf69oQ
oV/yhbFLvazCBQeBYQX/P8mtwD6FvSVGTeqqJb6ZoWFaHqRLsJzvPPkGVBCsy7/Pq0qFXDAVT54+
wberWl8BJg1D7yCL9H0VSh45QxUDb+psy1MJuSakXsG9NOUGkwdW2X8/3SkyZy6hXIGpW/bG8DWX
UPdSBMjHbAXn2dcymrf9FhhZH+QdepQeltaFCvaWbMyQrXoPwMX86843uLzxP87+NSo4y2G+omqI
XKMH89tw2CwPXah5TdSt74m+3PrO14jgVtFLOzcAQax3zgsdsJrekOAonlOfe5BLTtLQCPQQJGMD
IK47x+VGzLzGAqt06WQyLVpiF+q3JIA9tGdIDTf08+eVu3Hcr7G/Mzr+OTOxcM4+BxmzS+4hNm8l
MNdK+OUIPVOio2CjifqOJjhOxrP41EL0y5pkOPBt8YQtGhQRnO4TtV3BobRaG69qMt9ZulsZyzUU
2OJQCf6Na26hcfAOteBMw7Q+7CQXrjLe9GVDO/VeQ/5Gf8G6hgXP3cLz1sDkZAAW2CWwTQR54Jd8
sGC4ul7Q5/qEUnb3PK7HtXm3L3vJvf617a9Kn8mS5HS+bEkY0545aBxIRz/hzOmnsQjkTRnepdVe
DvW/nnQVaoZGUxY+AbjRHyWIpLhWNOFmpVuOMHen9r71MlfxpLfnQVkKgZGyXfcrWx0Xryt5e+fa
vlWHXgN6bW5CVU7BfszeoRElBfBMM9zMe1LugU9uheNr/C7cXua877mcWI/ZEVNkchq/9TMQSbAp
KApQr8ElVA7zmm5Hv6rc2afbu545ly/+j+9zjewtdfL/YF0LioB1Gy7Wvo6cgEKIoAwtErQ+v3Os
bkSMayBvp0ykgusj8FZohi9y587mzu4VV6L3xBRuZFjXIF6LWG02qxcEQBpCtLuV/DmHTiscD3OJ
ei3kDcnDz9Hv5qa4LmpgJrQIC+HPGh+nwk/b997SPQsC+H32Kr1I00txT6PzRuJzLQWtp44B11Tg
cClc1cA0bWJR/+qdcLLCqav8n1/o1se5Cgh6rdiGnHItSZVceTdJU3vVRKAF1I557za1c9cS7daT
rgNCrqaZ0vRLkntkBKy4JHA4ealSH4ayTu1DwtrXIEjJuMtorC/+MLzSNodpsPvzm966jq9huZZt
d5VFhiUZ0vXINv0su/AZbWgggygI8dq0BUUy4utiius0nj8R9vvsq66SppbvbJ/fGMN/nLpr6G4q
rNqBLj9kV9sTeIKu0hB/XF5lK8i1hEzBkkKBzV52fbODkd3MUyQNuqewl7oIU868oeJP40Q9XQZz
k1Ovma0jqVYaFIadKQvange1xr06XaHTARFSOCQbkQnRXKXeqE0T1OR9xCSKqpAIlAO1OHXWr7kP
76zwjU98jRouZK2Ayx1WWNqka/WbnoCuWFveHFa7dqU8sBMt3UfydOdpN069fql8/+hUFs5IFTrA
+6P3spUMUc8xwNw3zC7iWVCvy9/R64VUNdSZ3TuH5YZqkHUNHGZKaiswoILcL9jf6qnr0EmidK9m
kCmsnjoTVJPsoBsQ1lpOlBhRboKdTsugKmhiWsue8xNkSWBUgCMAYV0TxuYa0Aq5W5MJ/sL7fvYb
nbmDQuGIMLlWHuj9bhbmnSPw++r61/a7JI1/LJltlWKxtBEeQKmA3ATGKYseLsaqJBY6EScbDJ6u
w7lEi6ZX50jNf5XSrmHtL4hcu1n1uZTvPVOiOfuyq2eqoKEVj7rktvpKkGeJ7HuoXEP72HlMy6hE
V7+AkoVBxk2NU25Co7oDACytfK48mxjkyAbd6yxqGsmV5Act/4LKidfkEJbLJbemL1NbbQcpqpyg
g1HGjJ+DIo6j0S1GD57VBiYovCO7MyK9MaizrvHTUmHBod2AqK+MXoDiS0dlRX00bM88zoG7k+4M
NW9E9WspcWLOZs8NfU5sAOphjVq4GWwwMgZq9nxyhtefD8cNAJd1rQxeYENVowF958Eft/BNccLy
u42AQTVWaoS7t3MxH1wU2+sjklgvgxLA0cqwXNhKj42rJiWal+FRulgfwe849/oOzUzoaAw7AcUQ
+86GvJUEX2Oxe0XR4XGAA4WAXNIPSIpv9P0SyBcpovLF8oQAER5cGU8h/r1C4wZtzfqNIfnjFBip
KeRsIjJawg3w/t2DvmC4AMqiuS+eG9vPmv2inMbms+9C+YGn3my7k/2iK5PbCfasgmIJBttnny6+
hqmVXITDuJ1nL6/8Gk0/Y0ty807FfqskuUZ2ExV8aElDiqh0a54toUOwJlAnhMyCEnTZqwPWPgDf
7avM77VEbuzQa5z30ohmKmU8Enp8xyrMYnPVHe6Vp7eqvGtAN5lpV9ILTWEAwSJC9a3ujAYrHA8f
+gltcoi5Q0FyM2+Mk/NAv4djW3nLQYGEdsQ296Zct7rG/8F9m5rDqu5y2B/MNXmF11AEi9ZY8cv1
sKn29RadDwnab/UvHX/Kz2fSUH/Hkn/E3//AwW0dsA6hQky/Jidddh7k+aWRyg869A9MM4UFVEiu
uEoJVNECjQKlf9GUY2Fka5ju+m1Ht4xnvoooSB/mFDbuIWsfBvZIDFgF0tLjGDvAOtHV4PqUTbAZ
bqCTX8+/8rRfi2zetUa9shmm86SB+w+B8LIKIemyQwLUoth0Uq/msKEs2s2SCnRhxiCrsmCEwmeV
B1oKqq8sjpLizG7rmJAfYaGjKj6fdB86+K6txrROqp5vR+eRg+ypyTEwbYGgdg7q3l5JAzHZnqS+
48rzRTqGvc3e+yKWjcFT8LqG/UqIDkgOvBNkN+0/araUXlW9zk7jUes765yVPXVeuajcx3VTirCZ
nuU6lAR66sxuiVdlkEUoh8JV50N+sf7VlGaX1TnENOcROKdibMJFlIHopzWSJbuNYZe11g3zLc2q
DXw7nwdS+U5Jn4x8grm7/po7lTd19Uc+jXsx5bHiRH0D3VNB5ZUQjgvCg9qRpClaCCnpOIWzSigU
lPSC9m7HDAQuzQzoAl8CSFypr2UZ1eqaZL9Y1/s6FIBkW3dzYiP6UtcaQNXVBzBS+kYWD3w03zpb
2zmtQ6LW6s0a5t0m+RxqlX/0jNeQZeFwOqDOhBWEmhZMnaSJ+hkMJGMpgzNFzTvLxSrO7tBa+JeD
agazPsApHMELRP+AOpC4ltqX3GyzF4PRZ1K/iUoMiVEakTIZPhtKe1Xp85sCu+oV04zuJc+hSe3o
9HthPFrGDvqSAYEner4f+6fW3Od550mwhIA5tICc5LCCJj4yeovmh7z1ytQJtCwqFY+k65nWsDqo
YbFoOz0mNHGbw7D1oeQzqGa/Ut2Fp7sGOnG+IVlck5Vo1lO775AK52XqaX3jp5B7mlxo5uUwQRc+
tGmxdXPEYdOvpWiCTrUoEr1P5Nnr9QcIi1f6CoUoBOBs6ThMSd4B0mJGRuuhgW0FcPLVvLQ8y8sW
XhH1CJRkK/ut4qbSvKlkvk0hGlJjjgIptIO95EcHho0zCCms2Y3lY4N9a73MMizGOPwtHw27T1j7
VfOvCWdOb2GOob43EzaJNhw7kUd2qT9jXAeGmIWSRJr8QieA+8k5ZD57D1W6l+OMK82J6oclPbFR
ZbFF5T3ERvZVq2xbtQ04XL7iWWTPvWKHmYl+4nIslV0NYts0vi0l2+A15hGzSQnCPd055Ys3OGIz
yxnw18561FInFlR91Gb9CE9b7WSnY7eqYYUr5b6kTdXGIGhK4PA2NYXxEIWQFbaGjgFWC60n4jZM
9vTqWeO5P83kBJHSccY3z2FNy62Q8d2wLNyzLTm2tKAe6mAqYRjShvW0PA8cBHVYvQ2OhFzUnbJd
/1rNJha13g8jPHQl6EnlA1rlBeDlsDiRMgyyRCBhqxhVEaI8A2kUhjDjaVJI2FqLzwzNY1aHjyTz
WOE+VQP5wvWC6gtLqEQz6JduJcsf0FWRIRkdwP3Iv/yODlfIKaFwiBeqE5HCcEIud2yl5UC0O2bz
yhv90KhzmtTZ4zjue/4lSOvCeVjMUclPNr66WaBbJHzwDnA6apN5Vi97nbYxpVVhXwzR+90CCVe7
4ImUV3GNZn8ml7XXFs4phbmwP+A21CTzURUwWnekco0FHiNebdF5crKgF26bWIhsexmta+swCGiY
grmUVw/y4ErVG5D5tvMI5xB5+DCd1HAlwDXeKieS5xUcNMA2JqYnKk/5wP/Jl5gIr4Gxhu0qo6cA
yoiBgOYOUOQ3i90IHx6WyIub1UemHApoXtFAoIDJeGgrG5E+SMt3XoOiRz+VGvId8L6wIFZb9tnT
0OYriVSxmVdPgnAI0pZMjbp6nWPQwbs6sofcCjWw8AwHDsCTGXW4r3pNhdh96XV9O3klFHghUWrg
SjMQBS9SjptMOyGSFzNsgWZIFr0ZGCVkxsZBfaXTERIUVuMZxiqXF+FR1uAJmRBbTq3iQ3lsi3Ay
grQC18/01Mt4FnjLOtIsKwIZDALak+UpZuFi8wRZp3sSAwKlAA8pO4yG6i8WDONtWCla2w5GO3aG
ILrE9Xe1QNsFtI9jA0+GEkZosTBLTzB41BE6vupdv58EXN7grIDWxxzQKoGVXKlCrgxOdkPQK+tG
C6Q84BpmxlC1EXiu7Xj5WAhQLLBq70W56yBHW6IsGsHB3NIl1krUkvqXJkNpQPdntiPyU71ILkMn
QKwtM1A6jFjaJ0hHRUaXZLqf5eAF8v7BYLtmCDpIduloBMAYtYa9k3hcHgYAfIg4gopJ0xbOeTSA
uYhtBX0BdwH9aZ4Rj+gUmqCed2rviXmCYbXfy282+WXBoUKgjAmLr95GkACTliFOAfAC0CyM7ZSY
OZqnqqGiBE57arMng621S6hwzWHL6AbTqKzemXPQQmwbHWrdZZbXNIhzr9L0WC8nhqJF7/0hjVVw
2vqIipUD50/0+F6WbIP5o47DseTvcJEKbdVJHJNvkeXBt3dEJ99SRNDzGnGIzMdmNuIMX7TJ5L2O
KrRqCpEQ2PbQtsU4CuM5T+dL4CzTmkB8JMjkDlfMXO5NG30jJQ+Iab7bb3kbFHTBpiWeZqqrrKs2
kKJaD5fFR0fXHsuwh0MoX+CKx8IBgb7Bt0DnRkzTGrodnsJ7n867ClP6gVuHVniOWFe58NWJR3M/
UI+3PDHQBzDhpK1rfM9FokqPqVZtOvUd1sp0TsHOF8NBK6QDKCceh0AoVCZPvYWekrQ2JdifckhM
TqPi6pNHbLIdJ64hPFETHp2s3fSqxTxnmZFZKSs1e+kttIx63UJSJXdI9pCU5aoVzvVUfywDLnxi
aT6pQ4CXIYbssEjPzHDWe6gwdX6/aG6P7j+alvLWanB+yxiXgKWDRM6WtT7boUpRVqpmlPNxP40v
mBe7XO88GdqBbT36KjwYZ6Z7uZE4lQFcNp03zsJhTwxJEVxshfnYjF0IYiX8I+Emi16AI9WwT5bz
F5pakZS+y2gZoNvmLs7asR7gcho5mQrj08tmBhEopbprP7RtZNTpunHs71nLNH8g0qGmcdrI7wqB
D1OBT20MPFKbESuGzvyTwNhpiexHAMkNw3YdawPAN0cWsrRv8zxFTguZp+FcO2+qfBbLWZ+R1gVN
9bDAOlER4QzjDui7p3EOzUqkAp5qkuOoal8D+F2eDCMU6L71QKXVe140WzY4qqtRKTYb7FipXVlD
qLJIrsmnbvEgdwQkdC9jRbbAPB7mrC01g7EyiQv2/AS/pGzDaT0mo9nBFI+KPM7naT1AcNsFmfc4
MGVrijlfafLwynCHr8C9dCLWvisLCShxvqYJHquMeIN5JibSd0D20WcvDrB2hymnUn+UBIXJUMP8
boTiy8D9rgJ8a+7XyGZjnkobqpBV3qTRZAxnyPdtdF2K5hEpzkCLb82BpHIGrzkDpvaW/SbPFpI0
bDsT/uSIlkBJMLrD5bzRgC7u2mQhb4XzKhsIFTurdHK3xIGnA0w9YVFQBg2aTJ3RBRJHKBkmyOxg
3L3plgn2zqBiuYXT58kk7FWbavvGahMDQ7esqTfL5IDChmKgTcMqIz5TKJavkVe6YBiUL3MyZXVY
LIVnzM+ybr41E8o0hW5qBQcKHVdifJHuNUeGJOoGjvFgAgTcMIKl7/ZqITxZC3P1o8Os19boo6Qc
G4intOMTPFGTWq8Ok8jANLDxSzD82fV4gtrNUHuvZiRt2nPXstdZc1asK880H88q+jOTeuB9MtH8
C74X8L6E8xk8soY5xb2I+U0tgUznps0pgzOmgh34KOAlgrNQBmWzQ4RlLFC7TYkhtBLOTlRXjw7K
AeQal7OrN2vhqCuFwrsMtz8fsUts3LxWz2NeIOxyw58lIEOV91E+mbPfEzCHdOVLrfoXY/yFTeij
HkP88NK6Dtqc+Gk5+Sn/NC3YjWtfbAgWiyczErluLBJFk11JfJm25CpwpaZPmv1QF35tQZEcrW4G
GYoJvVSNvmoGOTipAm8iqYxn0Em4OSPGYYQ6Ml81X5a8Ws82e+IF0ANdvVJlr5YhaA0STWX4lrO2
kCdqnyTzEVtF+aZbWCSvAA2DYOX6VVMEenFKwa6lL7nm2xDwkKXEllf1BwaMreFlkAynr6P2Ytgx
soRlisoOnQxlXYzwQe3yteWEBsdNjTJlY0z9YRntbQbBDPCN5I76Esa9QiClhWDqYHoD1KxECc1U
5ETi17TA2wkuXdpLOkcEZg0t6OJFnQUq2en83QR9yR4IjBFR2g2hbG5LdG4hggm/MVGG3FqbbIfo
2eKGGUiigaspP6gQlpxwfhrh2zJMW+FVqNu+Y79lkNRp4YytxgZmkOn7/JQDmMAv+sO1GlrLeQKl
r6s8gaYTXEaUuMGB4rtUC410azswKPJQ6TTI+ITk99ZOaDVi0aYSULtdnJ2NLFgveaBADwoN4b4t
faXs4VyEkI0su6uzOEPFpTllkKFaUEscaxkzteNM0fQVfjNnWwjdRZ1ARTGJtSTy0FGgmVlcGgkF
TKJ4kImvFK6iRTWHfGCIccwt2mjIotaooAT51OrQ2IlqJbCqFC/RbkiV+YxoyI0L35Sn/cis2Mgw
b9e1X3IGMaq6XeFqP0ijHkpVmEJhcXpJwd9oaRXPcqCZa1Z/Wwg9E0XZEShol6YkVoGsdG3QtjHJ
iXv+ZunxAHA9m9+75qCD9UFdzJcEnH4QASoX2Xc5BNXs0i84Pbicmee6i9V8J6QXuHtH0gjfMhsi
ARCTw+rbwoePq+1slQqZUbpxcNUODCQ10jD0yZhR/LpIQ6Jatqz+IWfj+GpweXrVU96hVWn3+lqS
WKiNU0SoCNCf4F6el6EJd+hUoPJVQfkm7NvGWctoC0H2UV9X7bQesyJSHVhHmMthUVQwpspQzENM
lfbXYprFFinwyZEzugLUxINi00lozZHX43eWoXDDDNNN09yKRE6PjQ3+VGo7R3l2THcyc1QvcwoX
W+mBqbPXwY4a7+XLc/9hV0MeZanyLdlKwPr01zweS75bOq950/gnZoQ9qB+oeXpfq7zq04TAGBna
YO4vCZwlNuxZUuGDAzU6SNTZ0WXYYqMi07dNAYJfYElwy/KV0Z1poEyhYO+swF/v6spJ79yq8XL9
Qk+IcWJ1FhTV2lZCo8u8tA1hjoYWw1y/QJ8SiSAF5NcX8kZBx67hMIOP4TfgOIeagS79bX4oe/2s
vUpzCHNvJVJ6XzH9pgur4rEn297oPEyOjYPAZW1kPpoVYLJ2BvQQo5LtWvzXCq83odvmdtW2JzGF
9ObgURJxKF46e41EJsyzASqmVsBhyYwqOFtLSHTYkwlRqfQ4cDXoa3coPwszTIE6V2J9qwGJyBao
LX5YpHSrFCPPMwdrrVsRbVPXTUzMCCbwoLqO4iPvfbWIU/Il5e/pcsrE51AucaOELdSoGh+lH0Wb
MGshEuzCkbbjgdPsmbUgnALOlqEHVq6RyC0NC4n97gxkVxnQFDbxz3A8DBgdNPDL1ak3EWyNMi4f
tSZDBXrkJMBdMhNfpZDAIvkWaOKId3mi24m5N5oELHIbQjqAzTS+8ykNHFV2kFnnGp0Juu+GWFng
CF9iVA/ZMG6iDt+0ZI00QQJtX4bPAUiVzlPtxI3xkisgIFbj0dQ/LQj0EjSYYFI/IpjRF72Ft6Nk
BjpPaurn8q9Ohdwv/XCAn6u/m+FgYPqvgVvOAgh9KgYaHFu1fkWfSeT7tIm58UjLbWskDOx5QMBr
sOcBbpKlAJfe3MaKGiMhWNgvmgYVfMur2rfQtBMB5FBdFb0qMokLDRGK8Plg+vk3rqQUVoOT/kQ7
HWE27CU0WuBB3G+RjjRgmX0ix/N5s1IgyfZcM9f+wKXSndmXwcOMnyoz1sHJh889bHUEmB2QNBaa
M+zTmj3AwdTVGiwmjOrlo5NGMLDM7Se8i8Ue6KOen7Pp/0g6s+VGkSwMPxER7CS3AgGSrM2yLbtu
CK/s+87Tz6eeq56YruoqS5B5zr+eyRqW1tdWY7KJEydNylPds8ezVJtxgZRp8E2ZH249hvdSWrFM
05hk7HSy4rIa5OaQ27lvlSlvPBGBtqvEF2mvkyFdkhz+VDTVm8ktmTOEqTHLbP5mVJdo2VTFNex5
5I8m60yp8w0gCZR14p/p3VycSFyW7GavK2PfEWZ9bM/I1TaW9bRUl1J7bcKTwUBbwYLlnha6oxoU
+SHBZz1ogIeZB26VlrvuueIcJJy5U3lk2WtudelZ5r9h3RcSGK/f/OuyYML4a31qVOTIXJrYBud/
/FxW7E8y9ezKd6kHgJubvNobiUcICxUktuUNv7xlkr3t9QAGdGICWS+J9VqXv0P+aTbdFbwdFYLW
PdW9o2d8d+/8Xcv0Y9baTdNCGVrPiEVtvr7OloMYLKKurnPxsSSnlYSQ6L0ro02hXdPQL9nHo41l
v+qzC+xmn9IWHEzztXKHOsuxOKlGFjFAoJz+E+uuNAcT2VEWH0ZGWc4R02k7nvenlHt/MFnnFc6U
VXKBhhgp2nLHBMSynPA+Uj7EsxDOOKo3JLODetkY2Wwv5K6LPvXqe8rfu9bR8RQRQmOfy6p0iOg1
wUqUQ1eBo5hnRAxjSamRb6UXdqdS5do0842lvQnGitCpVkdGEdtdG7IkCy6Pv8y4aNWlyB0z8iPt
x7Bz1zBfssjJ013c+oMeQHJwDY+WM1HnUL+SG5zmxJZJx6W8dXRp16chvcTd3SgBcA+dNG1HPANp
/m+2d5r8x0TXSJFjMqWozDHxIVuxsGWuNKPBcZqGVoxNyTPP9CIzj2ziVuymUL/1VQR/ws9HUAu1
rMam+5mqgDeljt209UUatC3Dy0vXSJsu+g3NgxnuV0SwsWvl/vjTpIxqJDhh0ze28dtMD+/sqt0Z
3zCzYMeCp77YIO5PGjXIghUFcEnmXU64An0TlERKd02Uu3n7lpm0oRcQHod0YGi0dlL3uQrLMZN9
Qd5hVzmyFZRInGnaULlOfeuUzVtdfVt/teSuUqkusfzeQ2zynMtm6cgF3z79UW5UuhYnVnFESiIZ
Px1w68uiC7DtTUFofMs5mlOM23sShklanGAE5p9Z3/YH0sgXBQkQ8OILN5AVkmCnBqr5nc3v7aXi
YomDhNwWxrTw18zvE0pgoKyco1Z3tD500eiMJuM5sCP4x2bqdgtqScP6iLRjp5OYk3lTzIc0v6rT
gSchb8AIHQ07XuPa3UnukXYC9rqqfk8AH6zLOLukP2nskcqbBN+tgyRLjemOM5AYYgxrYzW/VXia
iJW2d/qHCZ4TMzYHizhX9GoNG1OQO/A2SZWL7nGzLj8PPPAD2a8lP8nzdUZSxOpfV/7SbevUkyen
ktyw23b9jthqOfknxl2Wlu48wYTJw1Ubw81qCT+KyJnvruXMG8b6adBsgErvnNbP0bht66CZ9u1r
QwkoCfN/7J4hUkj9HqFWFNvwNiAo/7D+hsyNFaeSSagPVHuDy0dMwbjv4Q+Grcod/aule+W30Enu
J0wwCvXtEP0T/fusXPUXjRgCdbx279riV/yNtO26rECVz2WkBMwgNJY5bPFh8m/VZEdDskV4glFa
O65kcBm2BT4HP3tAdhy958j4VBJOym1fHADrbfU3jty8+0pyH6SVhmwxvyrSoWvdbA5C2WfhM//0
zHLaj1T/qYdPQF4qozfpP5WR+paVgoesfmgatMovQN7zUzg3u9Y8wmNv8uVJ59aVBlBYr9bAB2cq
Zj8HEgDEVf6rqmdWidwM9KjaNPPBqLimZ/bWnZV9N8qPZjw/8H+CoDjZ1OLyH7D0eOT0TfqUxAHR
MbZjVAH8ACouGWAoXr/MdCfTxCy/5nzlE795xSCd3cCbN3CtVniTb/AmHd3M5uw386uR31Keqbgm
TJyo2ulZ3/X1qdZ8a3HD2QMtQRBGGQAh3AXqRnYZ3i7yjfxW3jWKx/Nmzf8GroXoqTe2VugMkR/W
pUslbDXd1pjIg4Pd3ICKp+8hapzqXddvfO1y5+YklZv+2HpA1ROWh6/VPKQhtQZUDBNW2DDUSA3f
2vJmQM8kb530u7aOyoNjLfAeh0cRgf7QsTl2VDhavbWVyh2KH9IerGibXtb2rungKwo3IdH772TF
SVnAFF0v2xG9lMT177c6EgC6m9sv6mtt45AbfpoFueLYzK5U5AjSxXpfCM5oL2f15RSiNl0qgmzw
eTXNwgPhlujnA07KPdl+iz+Xnk29gJtSnTEODOukIPNTj30T2Or3xP+57kZrV2ebUrqH9Wv9Warh
PkxfYU4eS489INJvifnq3rujDqTfzpqj5dfWPCgjl7mCbfnVDu9zjCikcvgSmNUUBu3VcFMoMU7i
jsnZhCEfN/L4CEBK3KxC280/7ZWJqn7R5+Iwmyxtukf6qZphQ91ILyZmh+JX15SPSsF7m4PlzRAZ
uKtaVePmOCyl25v10fr/9U5jQ0UD1DJNTkxLU1V96vQf4Fwxr1ajvksAEBvJGB4cdlU4XQtrzzUk
QJ6NIgMloq0m6l5ardl3S7xTy8oxhzpo6/BPTut/9ii+JDXxG6jlTWYmjt4FZpZ5xaRvLbFVzZGL
ZVNGns42e0HIhIB0IxS3in/U+EtFjaAeQuGzglM22Go7pT48YLjYlc0/KPvihxb6INEI3cazV52b
29BE22H5G0bNRYHScXGBOQc6/2VZ2yqrNvhz38QO8W3eaGxbxVuFV0K1GEPyN5t7FepkFsNHqW9Z
xpvO0cV0zBoymPvxsPS8xAWYmIq9BpBaTU7Vs919RIbspROxbk3mRVZ2BQLwsuFR36U+j+NjsQeo
nanIrdvHnCwT788VNLfzNmo4Xuv1CKYWruOHIm6Jll6rcJfyqw1DetalG9mibcY1QdD9JY6P3JvT
4q02M9aT8RdNvxNK6wgEYMOATwSF5Sr6YUK6qJGWFZGo5XDUPoZemOH+gT4sAN/9ZYqCctwvILGQ
VVAJWnS1S/gLeJ6doRxWE8hd3dYZp+C6rxZgot26wsYduYWTwRGmp8+3krztdhOa2wqDZkiLiT/K
3a5aTtWPheYqs8YL4DIoxThepGEvPa/9E3UWeChH68MQEZ+um6t+YQV2HaFt+DWJSqnO6m3WdkVG
dt+OkrtNRm0jp944eCzcevui28+oXYiTRk4gqTeVR585me9o0t05OqRMGTIDAnktgig1CKOIICk6
+EZ+IeB195VbH8MUWOpuIamIuq75Z0QTWEDgnUfOcn1gWiu2GTRxOJM3rsVBN56L9M02j8t0ymBZ
AXqNvd6jtwPcbR4lgHPj5UMC2v9ONA7syY0hjxFFIZ/xdVzOjXLr/+yfPDE3Q7I1w+96BsBKktts
Dh8KN8PCbx7ie1V/5ijB7Okw0uSnO1PiQYpqvSth7+pHRzw1o8Io8ZExPTJG5h74nTZv7MCmqSo8
55mflzd7fGrHrZSfZbjlITvQwC40cV/eG1DPX5ldG9zTr3+q8NcQTmaz9KNVzmSHz102TuvsGnze
s0NyruksOoOrU74lE21JSrGNk4+6Ocpfgl8zZNu5+Amrt4FEVz27sAJCQsIe6fpxrVK317k/cQx2
yj6quoPewgGSSATFWMi7dWSTADkG6vN4l3tmp6OZv2UrdDpylgFxQN55Oh9vfif6ZtaXQ8Mcp5qu
3T+tyjlvnHki9NknaMPTD6H1qDjVt0vzMcvw/I6u/S4POQWKGnvL9qEhW2kYNh77TaYyWKAiyZ0K
xI+RAaWPjdE3/eheFFaT2um1YF632rN9Gdu35p7aDs8DIChghRJBbkl/efmPVLK68OyPkkFTeW+B
WaI0kEvbXcpNhEK2cDVrU8eyq16SEjrcfcxuH8vihWGAE0gWXw19q2fQcyzWMEVnm+ugUvjQJ1/v
9/XARmPT/aEemuELS+6TRea3vnoSNOb6FY6oJcqX6UN6JMH0TxIqjbamxbb3Eg4NeTezKlUrQX/H
SEMV+7hnYBXUehsOxzU6ZctHk7xH8daW/8lQdIl+NzPbN55meTubcI+HHATehv6huENOzFdbkb+G
QjpEDTdNSNDjmwDbl+p3M+WYdWMa3QlBHz+JzI8zl12jRGUonhaDiCuTLwehvv47h/silXwZ/joO
d/LEB5TehrHx7CLzGwsOB+JuPddo6SIIUITY41Mdck5ErsmrXVffaXxKQKajyGkRkURtINrCWWhn
Y2GI2y9DetGKCXHQhCYfuydvSGQxvCN9LGMvXUtmCHBtk1uqMbdWNm0XAz1OHgE8aNm5z6dNrVjH
AUaffGfJ0dTrEN2omITrjmwEUhvm7dFqWe+z57gmEWDMjRYNFIiJWgeZSbmNYAsvci9mV4R5BjHp
76L+FIrPc8kyDqQoTce2+sxtnokEwIXpVMTVSRGqU4qr1LmPj3q86v254A+M8k/+a1aKjFFcc/0n
rEnLvqcy8nyFBVx9kajZjQ1vXntijlh2mZNDVOEcFUWg/KmA9nbsgYw0y4ocMlR1tzTvUs2Hcqg5
CtfPyv7qoujxWw48/ymqGDNiTTjqFnN34qj68zTHKL+KD65soQAnWuZmRKJdWNm/zgRCzWcybe7g
INh0EJBBDLzL3VMZ/3Xw8Avb7vi36p37n1DlvBqnAWo9YkdrOBNlId4rRqKkfR/zbK8JNFlxulf5
i0fCOlCLeShm5TaQSTDtS/0lzC46WsYofJO7qXNXWzkP/RhuW/UxbVYfcZ76xUGaP2wF/BqhmzPw
owxvif2sqqM35/tuhacKr2UEoqRd+2hfqTCHz4oUGGK72qFrjr9ttY1hV0xrR7kr065R7hLpNVFH
Ju1vs/rSgZiSfmfo0C2btKVxsgR5z0iELZ77qT+lhfqc62DV1JfFxd4gRrH41lvkEv0iwzoXMJ3r
59Rxkcb2jRhr3rm5/TLn5FWy4drr1fBKZYR/QvmotdWuGXjD+8HgXLO+hx6khBtYmSQRDJn4DONl
T0/fSzTsZ/XVQlZcYSFImrshRdcOULtlwUgsaTwmsPvAaUJ2ygRiN2No8QxNjr1aNZ4tM0pumo5A
qImY6cu12ul2dKssynt0hKPVtxplW9XQdlKDmrFY76v8gIA4ciLZRvd/ymOYXIRQevhQBrI36nZ7
L2yq9CQx7vVpxAtArtpGL9VgsOPQaVIrcwa5Gf2417+i1oo8mFBUC0t8FCECEl0b6Q5VmO7Lcyh5
fR7oio2/zcV3MGnTm8T9HhqXZXxh/WzTgy3wTjSJW6JIKr8MU3ctihDWjdGyTmWE6QucME4b/SXS
s0ZJEUsoVhlbm65UNEHCKQgbMgWP2dxr1AQ21XMupEOjSJMjJG1rkMuh8qLaruhvg5G4Shks2qch
4L9UP+95GtTPdmbFL1BT1CVcCZyleBB0pBBXmmMRZLTWzamN67tpKlRujzBR6hYxu75PFeM8ErwJ
TLAwxQogLEqPGYODxIQr0D70mIzKOB53bVc8jdOgw2qFsF0EDMfCbxqZLxPDnFMVWfYVR3zKlg05
Mqjp4kLrHLuyvRSq7QjODmmuT1r3z07FviBepBmHit4mw51t1KeGVv8Y0pNVFbskGnDEDQmofuHL
4dkYvZTuExszlkb7+yKdNUGMLfkA5SnVGJcdZkdLCaie0Lgj5uiIOylh1lyK18XcS62n2vvK8KP5
NoqDPjzkTxvesb7urzzMkddT0wGJpa8g9KkECqmh/FIQZCnbdNZA+xXrlV5gLveSaKZk/dfN7R5U
hR206p2ifanpyojYac6Q2pJ10ONn09h2BEx0rp2ALkHvJtwnA/tEvgbM/Ta2KIysQmwHfAzaFtGD
VxFbOyyWq0X8uPUuasRuWGJvQHcwqKyTzVs8bZthCJpc2zV6r8O4MSilKA2ROnPqvjXPFSDqIL4t
TmtG3n78zHubmBrto25/gMvCtjz1UXJSqiBXp6fV/tUFEHfBXtKq+8XovMXkc6ilnYi/NJ2qFsnF
dEZG1D5XutqxS/lTtn2KHt22RvRit+FnWzbU5qQh0hE0eLOiu1JlfiaWsjLvUAfYDfdekQM1jW9L
mDlhI+i40x0jTNA/VBLq27Fb/K61CPmcq8H+Gdta3g7yIlxJiZKtYoS/SoUKlVdZGzpqJOsesXAq
07JQGFrFv4A0iGvu77WQEXJ29IBZkX1AeK258H68E91QeFmaBkNjH+J5hr+j8gbt0gQNX80RiFht
zE7cVR4AW1XpCM1GQBsxlukhnRvQqPjSYGVrAEWGrDxKUHDaqAQr+sN5qD4mxfYSkZ0R5Z6yJL2G
D1uiBto0MNSvuFUKtDamacpbeSgHz6wfurDTbBxkPRXPK4LOajJtr3xIdVG3O1NMOH4Y78xxs4oi
sBH4G4xROjtJiiOpQpug3Xpe9AZSKSxaBrVe3prj57j+05tAZdvUEJG16GtihhKceZIbmc+depot
mwmndumzDlVjo/b8Ff+6msC/0HzK0B20jMelxWxufmZSw94ime5c3Ms6e1XEYp4XyG0QhJyF/KHZ
VjLNzcezVV/M+E1qwab3clk9XrgyIW2yML9qkwdNe0fJ4g0ZJjQZ3XCsNX81Av7MGcV7EkW+lkBR
NGBvmazbztKLHWVB9C39dSTBdDOTjX1DuNGO57H8ycKveATk5BUWyy/Sgom5ukhx4fdgE4usbFvT
WwevwxMhX0bdt8JrqJy0sI8vGX5NDe3hzZjXn6Qep33avYnc73Pz1ygSylVG30AkRoOfhz6+0s7m
RFvAmEOnuH3tZP1LYqqOSSqsNTk5GtxM64P+obcj5RpFyGyj9BXbpM8BFi5Vc1xiZE5oVoVawO0X
rhm3gRmjv94Samct9DfwdG0mIqUeo2wJKyHD50mBnUtYJt+5chGbINxq0X7I7Nr1v4Q8v0LheNW3
bTmd1mmXhAdVnDsjdSKOmGx8G9tnqCYI5amAPvXsErwNqamNGdeRFMMbZS4zeJl4zP6NUnzOmMH1
9jBL/4bJ9ji0r4neeNL0qms6gasTjgTNLTPJuBpMeEWOiGHsOGnza2QKI+jbleQPhv5tFQ6wpcqV
//6oxg7SJcZiXtoq658S9q+iWI+RQj436IQG9NOPKWTqcha5+dAuKX4hB3n1uS7kfMy6066qoygf
fVjt7Tnn58D7mn1aFoopfmP3AAFhH5W/YkD2qnYbCyS+x6FRaXniAoGvi4nRFHwjX/c2rdXq6hZ1
DC1CfHchogk1ActuKv0WwkQ3iqYReX2S+nHk1aTCVMDWWRKM9SLY6naNGC+zvOBpGbukJkoVGrvM
oav1nqWzIQbF7BaQBs0bx7+4scQzeoBmM8blcBlicHyO/Rk2K4qVxZVl3B028FT6JA9p44y1/mYh
PsHWUZnGpS41P8Hdsm/xImNXkcpAFJQ4SozbwyJ4YVekk7Maxu4jx+m9rkn7XdZ7to4Sko1A6eWS
CxBMpE16X42OM/1NtaWLTaOm51La5shChopYOU1jSbQk+ARZ4HXM20AdJYSsM8gf49d1kKJbNObu
MmviqZ+Xz1kCLdQMuXWFima4suznRqEwzZ6fwVmz9t4+9uNOjf4qm2z5RLlojJ96PWVOZVsXtYNL
zs9q+II2Pd9m6b9G87L5PrRcmnVzC8VVI7YaFeEg0x8g3ubsO2Tlapt7PH0oHG6xeOnN+2yA5Sqv
MlBh+tAB3VMdiljjz3F5bE72hGMgjJvmyVqglkIjVwIridXPEI9qAV0arTBxVRi6NiOVPHraY6Ub
oMvDtbHBT63d1Gb6Z78220ltsDGHL3MyBlpouUU2Ky+y+AkHyeFaMJokeUMYRRuDiQyj1WoLHfAk
fbVyhO8k/ey64jdaY7Cxe712uyYN3yRABXl4SWaA2NhEZtMZeRbE1qzy+qDlrWS34PHbcA4Jw1KQ
/0dPuhnk8vcSUy0oNNTE2neRiCOQxbAKGRKZ2QQzDoI3znGj4sC0/LL800oTWrEniGhWhoM8xwoR
wd/VdDcH3EEg8bpuc99lfrcUgQl2Fw2fFdnoQ/yC/wqRO9rDkY+b42F6HSYEobpcsqOkrgGOoq5w
QpaeBD3DM7g5iNT0+GnS1iubK2Rszv5ui4/Okp+j0v5X1AVjM6iluRQSioJHpANSR78o2rfeZLwD
ZkvN8UgMcSp5qMWjfvYtbFDolnVoEOG2LTtOmz7E6RRjbGIJUgMau9DQuhgmou86NcJ34F4OsObX
VOuvkW8W9YYSIxglYi+7EF8MOCI9S8NJUEbjdGwV7tLcSXNEw6JFTjGBbZKRPGDmUgbOSVa4ojKu
Bf9UsnXbj/1ukJF+rOJAt+kGM/GsIGVphZP3iZ+EC+3FgDLSfYn4xhrlWFtPAI/HdgTuFuZFiaoA
0XQRTe37THtsOVS4htCokets9fzvEs6DFXlZfd1Cu9fyYhkEGtZ/Uwh8V832+5C1EM4xu7aEr7kw
ddAYvfawJMwkm54Qsze7LrdFsNoNoGusP5UpGB+zkOxGld0ctQF9mVBaJMbyPlQZhtPOTVODXS7i
KezkkbkU/0lnoEiPbThCPbyakwlsZBknyRI3K2scJTxVS/tkMtFrIvY6AUQsHI6xQ2Yzr0B7Rd29
yZCkTHNQ6dqZKkAIu1fYxwVnhT9Nv2pjHYrU3uqCbxjWiz/vBUy3LaYgGptdwl9L6VDuj6+VMnlG
+o+DP1iq4pDYVhB2PitxPByN1xClTl3T6I1WpasUJwTRXa3RQXy9j8OPsOV05EFBUhMn61MdGV4P
p63PMwCseK0JhqsmumjMi4nAG5M1hLPsNOuvjj6rD4ddU/6zaWAi9OExOU0o4sofe7hL+m2wflB/
xclnJEOfoF4b3ET6nEjn1k2bHxUco6UwIlvcqR6xjqVoxmHaAPYz/aKlH+F0YTytepCrmrcYqYVk
eXIv3dSqDexY81pC453lwcBoc7RjN/c1ge59qYJRuk9N5pvk19rJQZ3faixI6kibmy47Iuke5Iap
5K2TjxIQ5OOlnzjYU2Jahm/bmOJAV8NdZlj/Ylptxyb3Z0unTBybW4ndpkCGp2Ym2jLkCKZySJiD
dCybYRcdu/E2TYlfLxj+zHqvYRzACrglRvHhfh90PilphOJEbGXpGzbjEdN8BUbGmhQZ8z5D42GA
zRXxrTW/pOQmmy6uIkRrH4v6pdbfFmy80pDlOnxU5YrzM52+l7nCUV+XH0qVXuqE6NpO6y/KbL3G
q0xqQbE6tb0cpPxQ2wTLdXTaiZ0CFpayVT4+hyjmr2lhPGz5nrCxyFH8gxSJ+/gAYsy7xelZWZkf
VYjOMwjM41Bf4vDGMhNXUMGHInqYJb1mSLe9kX4bwKXTbZFemfeTJryMBoTVjO1fjiYk1mHPvgEQ
z9a/7zPU38Y0XWWEqCv6WnsZg57lRIgk36iiPKnN4q5GsV9iQ32mJQslrNbjlEz6eSsGdLeKEnF2
54pfG8u3KqyvUv208ssqBidvJWQtaocQq7CjkzDmT3TrVWZvxxDpeDjLYMnVYzqqwuJVacHwWYHd
KO3Z383ywX8/Mh2YbOZ6YdclbEMrIbAWduI6sgJZeEpLtWKCprQ80ZLj9WrrWLzNJOLrQjtkBZRy
L8L9nGk3PY29zNDcyJ6xX/h16isSelIE7YPuqq1fpidJhM9YIPrke5qsa7S8G9EPBl8IfLZQ05Bc
NX5WjGsqaZcOdL216pM0y46pC68yZfPZmjP0T7GleSxxxDYVk4cB8V8y4bWayGUrRKp/WmFGxuzY
UAGaT/8f16UcKamSsZ6IRoIuazAADwPfkzF7a4zSCJvkXN6F+ETvt2rfNRSBhtBhdGeJGYYDpX4T
5vrCzrQzuXVKBUbEjuTTiPVJ6r/mNTtZ+WFp4Deiyk3KHEOFhVRoCbJ58WMRnSQUBs2cHo203quR
gTNmNryhVlUX1882NxqwJnnfhKAGSR2/tZm81dGx4aulLB6dcNV5fTGdoi50IkiVal1Q46+pqwnL
zasJ5VzXKJ/1apsx0ArBrtK9s1pnsDlRA3obgKt3KpK2iQ4AE4+am0dAs2dt+uDgHZS7WHZ6yJfm
YK5k2H9eY0Jb0Ko/M2DX0Y3nQ7evqLhFt7NZmUPxUpcmHMxtNb25euqZJJQG0EDv/UmEN96vUiZE
T/qtkMZrc+a0+sBbktfIEe0agVRaS66iid5Joo4PWCmLfd5NJNAB7aap27K5R4nbwNI007S3avOZ
yq3a7Yzq2nW3JfY1zdUT7VCDCyvaa99UjNARi8C2ykNt0zQY0SpPhmvVxOzkj8wlthWtPKfzgF38
jpFtZ8ulHymZ6q/K+j2bzxOzWb1ebOmnmO+Q4KzoDx8oVTjE8RpidcIq9SBp88VArSn2DXoH0QVy
rHyNXY20uNjPADFquRfjT6StiM6Tb0vNQcAl7j6bNLC3vkqOM9Hf1NCJr3hlWQu19aDD26/MEsN8
xuUCirJsFy7y5SzxYo+ygQFB2STD/I5RqLd/Eu1PMYO16y6FcYa/hBxecBlLzSluS1fDh58a7TFf
L62e+zS9blsYI624tuWHlb4tLfcgDnNxyCcU7C0ice3UkkiVtQJo8sFSeJWFYSpx84f2EFbWYGhF
e9at1rGV/jSCcnPcwmaL+eUhTRqSGke+2OIbikmj6/qAdiGnSOItxO5CT6KKz9ZD8qyawonG0a3W
k26W/GJ4uBAaJOFulRonJBo3x4hY5sFSPxXqk8p8I/v9uicpFjh/s5J+ZM3YWNe3B90Vbat6hy83
CZ3Q2AEY6brfj+dmcApgruimR9umZMhGk63/No9GLIARkb1KaDpQR6BPip+QkG8y7UuwP8MhoKqS
RujWFl+udBpiBCiU3mZI8GyWclXjO4ITSM7wmJLB9YqeogkLJ+lKb1qmp7qD0jgmw6FbPhbdTU3D
UbNDn167+WgiE1WTcy1LPJpx9lEX+s4Sgk/v264vrVTuTQtut7XRYmKIlL4YO3as5cB92LPBkbZd
HrtrL/aVbVMGiF2LFbfqYbNn403W/4yiRM1l7pNofU2bT1sZCtwqGByaSXHxpLqL2iN6yHwpRRYr
DtHjJxq+WNP55lFJgUlj+Bv0cFv29as8Dk8JJMxgERfdHqQxwhwmbeM2eonSx1ORXA072Td80mqo
eHAtjtYOu147CnkxyEFlhE2jjo6/LJD77oTFmOHuRUTVO/YMaH9oAI/ytW2q7sKMeOTRQEqyrKW7
jF+GoQEXDcADUe2ThgWe2rL5TwP55Jaj2stOkZfFbSadIM7yqUpz8lhiprBy7EFXzDGavVD0NKw1
rL3NPPgrvWBa1uLpBHka5u41aSve9i6S6bUzSFbRe1W9RJJivj7S+mTXZL93o9EYdrYCcBDZYAm6
jVpTzIhDMT5hRJGWe7OeEXRmynvWVs7akU+ACr6Bcf6wuNrn6NZA/RjYJezWC9P2U+8vrYlFYsEF
Ns3Fb9lhcV66kBl1QM+vNG8WRcNtMTB+Tf13rKlPbaPsxSMBoi4uNYlFZiWSoBqvLcAxTNqqZJsI
EExAF1sK1yJGmdkwvMb8odKIdKN03oXTb4Qx2Y5Z4OLwao+MSaVY6nPZIk3DVT+yedI6a+Dom5Rz
+NgeawgQTf7IFeOdwCOpGnZFnn5o/6PuPHsjSc5s/VcG+h6j9OZiJWDLs8gqsuiazS8J2vTe56+/
T3JmdjkpFms1wAL3Agthpe6udBGRke97znNcXLhJ3F+bJAjcUDXdsPWsNGpezVUbIXeS8TIsS+Za
UV9bQHoQ6/veS1+dKb5YSsrSMuszeirrDLxTFsU3HpQs9k0DAjWIgmzRyWNA09drj254GccLF1E2
WlC/R9PQX/mwzGfss6EGIPj1hHkVD8NcbZ15UC69snxRqmzNXFo0pXde8+WkhmKu03M0IxrWubNW
qAx53Y3WszEzbiyqrovS6Ye5GUdssWFiibh5j8cB568IK1urxgUyndy5aTWiGK18nY3bC6puefaI
0bduV5aPh41UKoMaOdeK4SBXVkiHrJTeNBSj1LyUUO4FfF/IIQhnA9exU3QdWwmMbrgWPT9aDEnC
e3wo92YrRifkgepOGtzm+Qq7LQ78K58WaM/X2x0qUagBElfduQpuMYoMKze+teql01/LkFjEGdMS
I2tmrwrx2FbIaYJVrc+74hG1t0uqr3RdOluvve3ls8bZhK5YdP6VE1xEKE7tRafcRPmqb1+TeGkn
Tz69eOPR12lJ3Vf0Tv2fHmtFey9FS5PoqXanUOAUCVCahO/ZoeT7Pr7qYirmljxKO/0L12Rjcxmy
aNjNwdAXSbdXmvtEu7Ea41K4+mPGuzOy9uyBF1KzpyFZSvVd7m1r+4fKZjmjDh41TrosbcO5tOp2
rpQ8NB9nR61g/eJjhaA/ra3NSzsHcViirU8jUztXRyttnluAPmmGzwvI5rFcshMt97aOoGcIWKKG
mBpjrF5WBRosNe03tbDoRKXl1jFTloW6V9YNsqt5jtlKjn/k0ksU9OscB0mfkc1bDAPYm8bnL+nn
veqcyUFxVmT5JhJ4pCKxlpH+W3Bg4gtvTIHplt7w6llzywkupbSyKTEb20yW+PKQ0UxT1TyzafWX
lPWy9qcXEl+fKGxgDHob8lq1zZsmZRePCPi80NkQ9Zjw8vgR2tyFJ/ERneIEDrxDYyYsv/3agozT
xevKuFSVS0U9sygJ0XeUzIuIT/Wy31m6PNPzvNhqpucsAk9/oDcBZoTmduEBjqKd6PHEG1l7cRVr
E+DsCgf62CG6e7ocXqMyxdWZoeDEAoslBc+xhdbVozXTK9qa8m2msam1hm2hhrtYLW98DaGviO6E
6587KDJ04e710ldnVob1rAo2tuVtlAEbBFy1Lu0XADYaGoDJAeLPTC3uswAXQ7tMxYVTA4ruY32e
jaajkN7woWaoNiyu6uhPNkIWujw30HQbqsp1VtdUt2nIpzOHr0VP6bAI+GU8q3PpQeTOTxHQDKYz
ZRgwDjz91eBlXURLGTm+XZ51/srw2a54/bsbBOeJjW4dewI7KD2lSNePes5kXdv10kS85snJ0jEO
nuvvKhQ5ukSVYtyfR/huE8PeygUop1vFBB5nogAKKezSWavyRYATnuRyHU9hKe5dpVjYdAaqyEOm
cXA5I8TcgZ4vhoGObtK/5jbiD0FLBtRL02ODsuILk6phgay09hESoQWcqfQD4yhZllp+7aTJpRF5
V4Q+n3WxdZXVu6AFpVTXb8hnArGxxKUb6gtAGw+y4507sSHNQw9LArt82pD2jBrWLnRQNgUdMuLv
IVTyEei9OgGYhm4yxKbdYrKZSfPn4Qc259kISjy0M5yCJ0CJRyDU6njwT4S1LAwaXVJ0dHvayhO3
WXVdOfcnLmDkhX7F0FL+/Nu55kl9pCryuSS12SgLVYpdr3gBAkSd7pDcZ/nPOmwxxOqFzo7eo+f6
VrsWbSVt8NAcnDiPI7BLdcIzDSslKRobTc7Q7UdoboSLnRbgalig6sKdpCzzaE5KOj1PR+wC6g3S
iUObx27BBHxcVKoxGCZvhk4Dpwuxy3AdCRtet6SWh0b6JiSUk94Nptq4js4b9ayVz4z6qavAG5QM
MJGvKxuHIh4Qv3rII2UZCPuVt1jpbZi/FOYS7qYxy6k9aOVB0fu50rNTs7mo/NrrfyQsw+WTmssb
H9WHZGMtD1zjyWvveIdiecKIObfwlTlZR+BEvQl0sY20ElE9vPehZkeLXZ6BreLAj2eGe0sOiVnA
NcuZ2U9Sg5ky2eR1sZHDapt4AgWSRjQru8LXiO8DJd8q/G9dhN9OpYv7/SNVj2RmKCNp9NOwbbIw
SuNEGohf9C4uF/HWuUrX/ux5cV9uwmomrRGUSLMfYo6hDoXsbNvObuqFNaM4PXfX7+78BefRTkIB
vfz+jBTjyCibRid7llBKYbrqhas0G8hUEhoPkT8Aln8oTGWW2SrlSXdJ6W5sgqFlRSvqBy2+JJV9
OdBGuhdRxe5sW9Ouath6bnIw989B+cNnbx7DMdWvcu/KlqONib67dmGt93SZWrClkq7sEbdetS9S
dhfp59273o8HMMF0DZs4uQ7UewEbMVuiYXEvJQ9W1SgP2Cutha3pR4MqLzG2uFy1eonI8UDO9NK8
oSo9eHe9vpKAYoRAQneCDU29MNkC0oFmSG3dn5WMDhwREJbE5aDhtF4lLSXvNVjC69FESZ32vTXR
umA4nJPnIu3UF8Bz2VVbP6msy7y7GBxxeB7R8BmyS3quXYa7X2yRYRZWN2tBlzUzBwJUQv2DqlJ7
b/6gfaurFyqvMfaLdbOhdYHNrWzPDGhBdbgf2VyxetuB0EU8pryWGZOAb2AHOQFpYwN6ifZZ11Ah
e/XKj4c9xkTeMJ6nzCTJYKC7V1Hh4gTS7iNFu/KDnZuiibEvY0SHYAgCSkTlsurPSkVDvXljKfva
eSPCpuou1S5f6vnzkJxjJKJTfV/gvDKI88iYoOCT8MLIVLKUm5ApJec3hebX8LatGyVrroo6eVZC
c2HzzSPzyo8TvvGg00GE6M9D3Z7zJeEXyw4+AB+b7OBmVvCsOOSgd9nKo8dKwnXmbmLnqZT2CRtp
PtszzYJYC/BKgWGCmGkTRqw66p532EB1XkVwm3BWYbtGU4oYbwigl2RsElWi0dQfPRYAfFpBeVf0
2zo5V1AYFCicUc7lAWZvP2D91Ot3C1SbI2Fy1No5QdTGQDWAeDycC2Z3VWu7OD7AfpHdM9sAjOMv
2Sq25LiXuM9C/HDuz1LxHyzPuw+TTSLN7ewurA5Zoizkxr0W7PvipsHoTABYYs29Gj9JqXrrLg1n
SJ4zhI91nN58P58/QlG+eHl9pK59WmEYIo1l9xlCThgsmFPgNYrmyS/Z56JRbJCvGnT8PDZsQyQf
hHYZy3i94UXSB2+9YobIpVPxG4bUPCJn1+bmu9BQNcfVaMF4yihxSXxWso9vgKx7B+TGYBHOPRXp
gLoIa2SLRjFHvZmb7GaYHuGZXJa0a3at2FbRTljbJt7ahoy84jai4xYhjonKQ9Zv+qC8aigIRTal
+qyu1hGF25nueQfdt19SR5+n1mvpnDvIfSRE/XF1Q014mVXdIezaZ9VpNlrXz1Vc810EJFhx99rw
2CVnarUzh+HU/ubrd6MxTcNJjNbRa02Od/0hoC8FiPEtzlYK+7lRYDGnCE4N4fun+fUux5gm35iO
l9WJ4FBp4MlnVlJgiYci1I1Nxb92hMlmrU8yK/NaXBv6GEk6vJR09KsTb7uv8dmGOdmjJaJoA/ZD
4S5QFugSJTSDWHzGQvIix/d0Crs+nuq/jnjDnGzXtCjrE8scwl2Kj0Yol2p09v29+frNaHxsjj5N
JTb+WmH4dUgXOKbKWaozU7NXA5/3eqKc2Gx+/YRNZYIYr2GkRuQrKRdOyMzyBW9cFnkUNynove8v
w/r6Bpkfgd2friORbLTYkeguaL/g/QGrV4BbQ2gK/FV3g5lVanh+oxUqkl2CNiILL4T/4sAaF86A
TKtbxM1+QPcr3sKc+rIfnrklTZ1CrKxk64UsyTJV3wxFeUk1L24WemwvVKSw/qjdz5O1Q2uP7yuo
eWFpXXvRiyzfeEGzoB425wVcyLsS+JdaUgQN/Z91sk8RZEPHsCPeL/JjQepl3a1scZ95L3IoHYqB
ll4QLxoP7Z0MW9kOKMWLmmS6+1w7NORnV/EeIUWXEWvQPWY+IHISDmraIr29FTxFipdE8yQv3XCn
FLRjvHhfdFhS+MKjAxrQjPKjzDwxj+Wv1wxTmUwzqeJDWzdKWgfV2hPg6nDYPgjNvdNcbClbJ4Ye
i7W9+Uszz1SmMy9J2h7JhHReuZlxYxZheUn/CXNAnKY2TPUkAQgSmQtEVSEwNMvUr74fa8dw28pk
MkpikNQs6dVzURb07gYnWYW9cSNq9jgJWrDEZA2gfq5LFZWvtziXlo0oUXG2fCzX1DZTSma25Fsn
Bv+RVHpTmXxEtV5cNq6Xq+deWwocl1HlqJDjE/HTTyXITT69vtdWQZWtNSaNHUORUDfo4C61KgLk
YWrdSxFGo1wmys4M6OqwMJMyOa9a7G95qBSHzmSXo6ROedvaRoDmtZXpmo+TDsu/jwQvGuC41Fbp
nFi01SPRN8rk86yWlSCQoIzujNqAvGdSZ0lXKQBFLFHz2jFputGakbJHgaJVt9Jd78Pr6S9d1R97
MGg1Sv8tqeObLOrXGjLkGMGbR66kRTqgi5a0KOpNW9CiwXPaFhkFeTCNpr+MXeNUEP2Ra/gAZ39a
lTrNdiQltFMwTy2tKXQ0c+nJeYItHVD6B3hiqfj8rI2uUixaIIXM0Ge/6TfZwW+e2jvB9wY9vOd2
z7QCzbMezgUSJS4fPTkXRMAISJxnowCwsTGDJ2qUoGSVmf2jeg+jC0TljMO3iBh2iim8N34UBHZo
S/HC/lSgsoAY+YaMSJTLcFuCC8DHTPLcGuV4lYBDm+WP2JcLaRZfQaS0tGVYHkCSDJ6LLvCcEnpy
IjXgIy/sX19vlP7//Mmo9HKeDiCcLkCzr9RNuKUtcYGScuaRGS1mtxaBX9rc2JKcOvdWNiLImSBx
LFsZhC8ZfDuGC2fG7nVDXW38V4t4jtVxARRlrlGZeVKXWNnW0RxP4SXmhX20ZkN9AeMYceyaZuBZ
tK439bm3tFYYqP7iCJYn7z3Dcp3CSLkqspPnGO3Xylo6YECF8kzGd7sAlrQ0zrjNs26mLSCUzt9+
3rmLcEW18xxvd34Kf3/ki/xjIfs0DP2hDjtWfYWYNrqOCzwj8/EWGTM2c3Ps/DN/5d2dWBzHRfCr
RzluAj4dq2B5CMPxWM5O3CRnhBFc9S9gtefJ8i/WxeTJi8auEIIUSm9eODYi8TzcWwpqvKRj2/X9
RXy9KTI/qn6frqGSmtzqwta8kMVoeKzJt8mDFCq6WNlRfjLo5djqMN7CT4dJVLsAsj5QKKHbmbX1
Quvv+JZAdmCuWoOsgvLcGp4j+9Qm6eu9qvnx4v50vDptm9yJEL03NeB4eJQi38YUXkHJgUxpF5lC
zkhyYiAc2fR9RD99OphKZ1WLIjpmvDjWg/Sk4u42Tt26I7s9aVJicjUj60NNJSLHNQ9NjhEPJOL3
z/5Y+UqarEWmGVup4dVUJIsUTlFY0FEPPduo5vgngFt3xqAvJROTbIa65lLu6PT6OmgpkP3eMtY9
9pykuIK2ViEF1HlFdSS13Vk3SDX6YAUUSI8YkoQagOiS8M+NUpHOIsuTzms4EYuuwr7S4N8GMZVY
PzUFMiP5ug4iM3+wzQsrlqF6Og7gq0iyX2vQsvMo65DuR1oKrQAA3fd34kiR2zAnb2BVZppZgR/u
WjeAymYkTX8pi6SmocpbX/Z4hQyEUW5A1wZL2hvt0h4SdSPk7jmsLLGR3aY9kfpwZEZKk6WUTmwx
oHUkaaIEwgPdm/VsDsdgpugn3kFHrtaUxkN/GrB+oRuYfDiEp4b+ukCtN0t4mMvGRPymy6a0bDuz
3ClN5lz6XlFvoxhvG2jXAHtVNiwCFtkT+4Yjc0earKFeH9P6No2OMZRTMfC3FqKq3s9P7NSP3czJ
+ikM1Qikzu0vRL4jR0HpVpYNM+bEozp28pN9edk4WtqpRAL4UUHVGgpsuWsUafn9oDx27pM1U6r8
OMrRxV4YFuwYTbIfS8CoStk+R03w/v0xjsXTSZP9NCZTb1AGiYP0lGDqANV4nDbbINbYXXrnlj1c
DmpvzmCdLxQNQcr3xz22qk3mWw5TJs8dpcP9dlfHP9PgRL7011E0hj1ZLS2T7muR87uuvA2TEZ6H
KlvGW+ktjWHxV86dTMc/zx7Dr+o8ScdzF/SmrZUfJidexl/fFcOeTP0CAoVZxPzySEerwptWOpEh
9fVQMuzxf/804WtSQ2OHxeoCbT9g4V5eoCyGlff9Dfl6Ghj2ZA4XZeu6QuHXddObEXLhKODg19//
9rEHOpnAiHI6NxjP3MbjKeEUGr3oybUFKUM6cfrHbs5kFnux4w5NhJRFU7B3q7SNDQALL9Q8v7+E
r/cihj2Zx37SDi6g23RnIA13pcGZyUQ8n2kNED0S8CwGKmuvHdFNTxVon98f9euNsGFPJrYXIbQa
tCTd1X79nIaqTiVfjddhBEQhDWs8DpBzvz/UkUXEsCez2ajrlFfiEOzw3YR76W6IZwVC5kN3p876
EwPhyFOyJjM7830rI2s02FVqygdDkvuQYnPrOTDRfmZ45E/l7B4ZcdZkekedb8uqUwJbRcSOryby
783uXPSY0MqHxstO1HSOzHVrMtfzWESahr5z10iWf5fz4M8dO3U23z+SI1PSmkx4zw1c282KYKe5
q8a/DZpL6VR8/LGfnsx2OseVcLQo2AlInLHZQcVd5sWJN+qRufJR8/y0ULUmu0u54a7E97DQExxU
8MxkwIHzARzrqXX22FEmM15XgwY55njvacs16+KVnk1AJoMz60BpvH3/CI7NCmsy73tLrpo+4igB
JKtiETQEH8BImOF8q8XWwSqQn1jBjl3PZK6HfhUSPsyREPKihKd4ilvWKpeQ3QuCGE5c0LEHP5nl
NtmyTphCb+ztH030M4pKIBcv39+sI79tTmZ3Feu20/lxDKrgqsHdCv3aq/wTt+fIjDYnMxrDVakq
yMh32g4Ue42hjKr3lZQvtfTECnhkMpuTyaxVddM0CUeoq3toY/jxTpz6kR+eps7buuPViZFFu7K7
FNoF2TEnfvhICduYZs2XXh9ZeRRHuwyjvk3bDu019uRZ/eI8lLgUCXw6JUo4dhGTu5MNcu1ZcR7t
AmS9uXlflSdGzZF3wocG4tNqUcvJMHiGHe6sQaw10BsFZWcfeLp5ah0dT/FfSzzGNGK+jrRCZAlH
qAUk9gq6xZUj3qsCiqUanBg8x65ivG2frqJ3fSrMus/tweBaazehQ1ubjnw6nIq7PvYAJutdaKS9
IXce3Volvo/KCo2m+Pn9xD12g5Q/n7wXqMIuhjDaDS/NrfycvTsPGA6//+1jpz1Z1iq1aiJctNGu
6g0dtpbyo9DEie/OY+c9WcwqIByu6XPT63dtSdTevbHyDt+f9pGf1idrWSch9MoDl5lFVAD9KSRl
igYLZAgMorSgyjqR/dfu0DQP3sxio3Yr7hD+BoKQaiz531/DkSVTH6/t05hMcjKuoIsxYipEH+fJ
Srqyk/Ps6VQv+djvT/Yndl3qieVy+8lKlG9J9xrDiws8nTPUBt9fwkeN9Iu5q4/vmk/X0GSp70kf
j1ifxfvyKbsS1/QW1Ed17v60NnNniQjz+2MdeQHrkylciT9Gk8RoEnsDUGO2Awq3/v7nj0wEfTJ/
NTg4royBjb6PAp/hOSrvv//hI5UgQ1f+fI8cu0yNqEyjna7M0j0SZJTgJBHUCHvf+1sN6bG+cH64
J77Oj92myYQWKemCfs91hJT974tbcY1XlGbNOv2LB5jM6s4qWpr8HAAWyQC5Z2/8VG7h4g1P+on1
7tgdmwayh7mQLTXgEO5T95K8hO/ae3kQ1+ibK3ltvVQ7+dSRxmfwxfidhqMj5KETDG1u176Hwxwp
H8ZiGGbXikY8+LzYem/15vthcGR8aZPZHgjJkCxHCnciQXlnLm1VnJgYxyahNpnoXusofTSqOTwB
ASd1yWcrdT5E4cnRky0lvNs+iRRJTKW5xTu3EJWZLS2jrPdVmWrrNKrSLe95Z/n9pR5ZeLTJoqAZ
ZVqpmRzuctJjEd09uHf6qIib4TP4/gjH9v3aZDEopRbnOhGGu+QFrzcSysiaRT+UF/PgPPAV8/1R
jj2yyZJg56kpEaQQ7UyPyjBl87QoTlzAsZ8ex+OnddPLpBbNO+cvUdWPTYJMA+fEWR/Z5muTBUCK
1b7A/8OyPzDMEoGzX22yDj5kmy++vzHHDjFZAlLJBA8xNOGugeaFTx6kh0EL4dSn45Gfn8Zrx3XS
k6LLtjmO6ced9/669U7UiY7sG6Yx2rGkVgRJ8tPtAVA3MTrFonuKb76/Lcf2+x89oE9Ptct9XVgt
kiCSGrvb5gptzpgBfVk9lpfNY/l84jDjbf5i0VIn8z3KffAXIRdBqhuJMf2YGDEDYyavfbpvRDWr
J0bpkYk8TcbufMd2fMS4O1QoMLj0CsTgunVm/kt2av95bCZPrQ9jZLUG7Y7NrUeoLTErOH7YqSzN
YoX4A7K/dapfeWTOTf0PeR2XhC1z2/IKwpTY1LV+4j4dG7CT2RxIcjc4OT2KRoByI0xZ/EwBZX3/
uI+d9mQ+q62oBxsH9EWVESfBBs6Rrz9++e8v3f9x39Kr34ZM+c//4L+/pGDVfNerJv/1n7dpzP/9
x/hv/uvv/Plf/HPnvxRpmb5X07/1p3/ED/9+4MVT9fSn/4J71q/6Q/1W9NdvZR1VHwfgFMe/+T/9
w1/ePn7lts/e/vG3l7ROsKddv7l+mvzt9z86e/3H37hJf//867//0f4p5l/9Z1E/P03+9ttTWf3j
b8Kwf7UMXdN1QzE1DXAIc6t9+/gjU/pVMlTJMjUMU6Zlj3+UpEXlcTTlV0NRVd0mZpRAb9Pi8GVa
//5HmmxJdDBUG3KizmL2x3n96cH894P6BRHRVeonVfmPv31owf57ynNaBnVrA3WZaaqarU/VrcIK
qt4USMYxq8YHXWphcmPD27S6qntnfmXGW7xPoIliLBMEbreqtWwT8hQzMYS3Pvy7rcTyBxJEWuY0
1NFPQv27zPwAEbNt5dUmDgtM144S6VeNVVoQ7ozidxHWvzXgjo6mP43Ay+wtgQL89lbtnrL/H8ad
rozN5ONj77KsirT55ayqizr75e+/LKu0SKv6FwBFT8nrnwblbz/128CUNetXy1ZMmbGpyZKs/9e4
lDXjV0u3NeomusKgGF9pvw9LTf9V13XTtHRJ1WTTHitbvw9LTftVUwwNwKdq67ZtIHn4N4alMQ7w
T68ifkZXTU6A/RBUYU2ZmnSyPk6QN0TGXaHLr0kTwUaWSH0rAg+N8YBDiUhVQHEJ/B3L3A8AbldI
0i8qCfegLzc7GuXaa6vlLhange/VrlIObGvzQ1lG+T7urQ76QVFdO4GSrDU10qGwQ4CIGtcG2h1f
lA0OUzPqQBQQUrp0bdSz9eC8RJJ6MLMAeVKSP8SeHK4Uk2gtU3Jf8aHD5RDgdPFl3cS9e1YG1k+5
UQ8ZaBhyb8qMqdOM27MB2xrpTcQ+PNOFeXRiB6OL5QdzqbVuCzLNgdUI8DtYGFFnoFxMpSGa2X3w
aKOuVXL3TvHixxRADBJu60yJxZMnA0Cuo/faSZHOStoeUeUKb31xpqYV/E+l/NGDHZ8pRSY/xHn4
7MvWLWGCeGVsgZSfg3elsXco1ki1SWhZkiHpS7xzry7ThdAUC3RmgXY5sPS5Lw/knlRNtqpBB1G7
hiTRddI9TTn8GLFzWxuRMZMF0OhE5WblSfTuKCDNKlu6l+KixytSllhUZJxCLv8BKfLVFCViQonr
hoCQXTqKa8wdE5AJCpcr0l0JGquoyEgxsROuigW085N6ozWl89hmcMvcwIT5CmzhKmpwZDZRRhI2
6TuZPNbluogIvZqFqyxcbWsTEnlm57gFiYPIljL9UeLNOL45SNmzoafyQ50xAnzTHTAURtkKqH1J
lKT/SgvoYJtiK7dctOn5Menh3nsivHcSLt79bEwdUQEp9LBJw4xb5JqkDQJdAKPe9aTDN2xGGCb+
vAJ8s3Hb7NoMkzEyRtY3/YABuC4Cm1Gr5du+4/KZCyTgNs2uot8585JEW6RQqoir6O8by9PWTYo9
q5GbAuhUH26tZMw4wwX8IwIsSdA7A8yF9TVI7b0joh6uMUh6FCOHUnP0mevo6hp2w16Ujb73My1/
QdVKe24MdnUz7UAxO0NQJB/CNHhtg+6ekHdpE2bpQLFMdHdxjSC9qhhFbg1DTh2SW8Og51tHwsdt
xq8g/b5KCvUQ+tDjCKjmKWoqGdI27VS87s6tkwfPYsgARfH004B7EGb0XT7uOS8bslWAGQmZmKXc
qoguzz2oBdmV1DZ8MUQXsg/YdRgSXjMBM8kEsjYPEwZ7WTE69U5fawosiyBl6OrYcRZCtO4FWLYz
sLwM7jS5ylXTP1Ds2ys8TVCu2YPoyG0XDcw2NdUBjKU3UsLjQ9jzmJfDvQsbEWKqcu9UjJO+ha8J
DbgiviO5iIpEW8FiBvBFI5nLDAz4GLxZZd8qb0spNGE3AEXENQM2LgfCpln6MhKkjGtceyHVO9eK
CFPkfM3evi2V7CptGE+Sbe7zgWuSWo7ueTH57K00oGSq2oWpED2R6sG7wIScR2m5UBWycfIO5T7M
X9iWhYD3beTO48f6l5ZgMLUkMnFP+YTASYyiyBnuBaqSuQQ4dKnzkObg0TCTyTzjPIIXiKRFnxuR
/4x37SARPAN8y0gvkxgysTXQWZR8BGm+BRFNEhLGzZygzVjwRNJC7hhRTagAHHa4JanMn7tpFVGk
h8Yb2yweZl48EDv6QKCUNENVVRILkVuLjiA3s0DkpXZaeR2ODzLWwdVJQB+FD1+PNZUMNEZPUlq3
TsNbQOJkZmZSPNQeb4rMedIM7z3W2+IsjXBimVlTLT9+O1GVEAoE1JvahFk/kERYwxAIh/C5byJp
QaIOkAQ3bWZtlGOTaxOYdq26Trz+3vGDd6XEdD5AmN3aMBxyWaTz1mXKUishtceLwPmHFzkCnRGP
vbfLdqc6TrccCl5LlhY8Uvx6KOpY2VaWJ89Q799nJR7NrGEgKjrdebVFuTdPDAPwSWKLIF8FpkjI
Ug2GYmfXIWNN6iVAlOS7do21VzP10LTMO8nNbuw4ecxFAMYG2KLrMRbC3HYXZs2jJThWncktS5E+
hNoijIy97LoR4edJdaOGmbmEeJTNFTHiRngddHX5EOVtuG3l4DWTARfldaXM21r085YN7TbSG3/j
KhoeAsuSb2UTy2LTkgJRDdqhVcfYClgOsHrspdtQtmpLcDGdY9ymEX7aD6YVuWgM6sp7H5rkZtDS
q04PHztOa967/OVA95/dnn/qKgTh5P29qIx9k+Y5rL3GJKQwwv2q8UArt3iIh8ie+wF3ArnfG9Hw
IbAu8yyxo0fGwUPSMahNzby1Y/vFEd4re/VuqSgDq7ePUkXtByhrXXIVhf29G2UPWGuaedYFxQ66
G9lnJWgz2xBvvGnKWZj670IiBy+PCZWP4vhRFs62z4xohFK/Cqy98xA+7VzPPOKLgSJBrSkfOgjH
M9/lHGVuM7ne9pkw+/subZ1taDWQtro4OAA941Uqu+eGhNO+xVG5LLSCU9DD16hz3/sOFnsFA65m
lclSr96IbEziyjDswa/E59nyrmt9zyZQ0+rwGwwYJ3RTMD95sLywwEu7RPPEactNEsG77TPbCsGz
k1vegb7BnJFr/7lRxTbmO2Jux+K21lnK65p4xEEfb4jB4lwHjH05gx7ixrAGsHGAcyDUSzIK0GzF
eAe9Jl00lQvAQZFSgr403enhe8ravexxN9yKRVdvM69faKn/rKu8eSsRjWBfDfgvxHiVS7cDO5mp
orsPfUwIesjxsXuyHIXOradJh8rHoGcPBYVJnYkx5Ka6LqIh27uVXEKi8LxLpMvddlwp53XZ3fuJ
BZO9IeFviEpAPflDOVKb/LBN1gFoIAjkToo7g01NprDkKH5ur0wcLCgIWWcdiXqVYCO4VKKI2Gv5
Ke0BPwRN+gjCBSCgra+rlviAJnFffWQpScdyFYas/hLe72XusnOEs5Ju9N4odlIKnK/P4Tx6ml2u
hcoKia00mSkZQxNHDPG1Gmu3aIpm3+ZZBXtPOkgBFi5XASNJ4EdXcTOh7PXzGsd003J+vUQxxDNw
vQ7+GP5AAYOcLm43JJPnImbZiWJevF2li1na8y+tiuXMlQ3ykk0PhrJSr/qCgRpqXQMBi+s2VPc1
zcJHt7X7eTNusb0oBoKrQkNkyYJbk2AGdrq4hUhn3VqeynbaoNbfDfKZC+hnrmMceXYwmEEK6MWz
K/Ey0zIUQuVY2o4crTv7WAx9zbOWrqNsY09/rxK830Gq9XM2PfeIXqtN2ynl2nbUcOk3WKpsPbJX
TcUIVjS5P3cT3m/jwuK2PP8cfSkbavN2KNkvd1gkZ0ScaAtf6TDTFryJgqDjNoaGupU8r/qtKfS/
8MF69LP2/8UiyVjK+B98rJ7XyVPp+QWfq3/8v/5XH6y//dwfH6zGr7otWbYBn1LT9JHE8VshReaz
VAXUrSo6H7R8sVLo+uODVfuVfSzVFZM/N5UP4MIfH6zqrwY/IlsydRY4zVRG/o0PVj6LJx+siq2O
X72qxksCh9tUk5unEK8EwKI7vQmuw0po7AQMsTT04JnP9YxZTB4eW+XsuQoqexUmJgGKoWbsDCXL
nkJU8ssqTwbCECJ93wuW3I9deKJ2xk7jA3Vm5MO9prLfKUKCEOqiYo0niHYRx7CJmk71N4PKpkuX
HA10QJteyH3nk6PFS3dQUj6FSu3Ql0AmWzl8Us2kP4tLn6MM/FqMnp+dIbG1YKvzhSmCaBMTK7Ea
SoJ7MJ81fIDwXhZZmM2zbKR7pN45e2IL1rMBjnD8OnXZaJTscuzB9/dWqBe85/8veWeSHTeWbdkR
wRN10TWDobCKxlpiB0tUgbqu0frTyOnlSHKDrnCn+EXnimjlyt8KOUOimcGA9+6795yzs2dpVq7N
Ij/GTfItX+Ln2KDCXX+A9exBjVi1hZYU13L53GYs2G1a3/ZWdhREk9oxWWKQeNS7g1A+EZsY7oay
I+hBqypn5BBGZoRO2lNFERKY6Q+ZAFW1AF1ldGAiYw2uytzDgorK29AYTlO1HvBiztTxwMmZBsO6
8CfPxrqTRiFjAeBO7CKNSFwY5Y0fk7t4ZXZLV4AtXOZDoHWzq88D5TGFycvJNpQTCqfJMN3c4ktq
1EA6TpUOxrPmkKtPl6p+EjtejdHZUzZwRFHHdTMcuQrrj5jkPo1zc1vMmFCXjgTAgr+sabDyxjph
8x6Ery/HG1MSQcJL3SmaWduaPDIwAqpkZBJCCtHom6CzFbdN9lRTUZDRNk/7NkPRu8iTqHFyllK7
7KduNzQUa9hRWPRikW2Gr0e2qJUmMWJfI+sGjmHyY20DpPP6HvvsybJSMkzDlZ0glpeX80eckHyR
FW31VCUWpyOJWrVeFOmoFHnpjaamnuf11pmU9mRZbCZWSQjiFPT9EXIR5l5hoZrZtNCVbjJKq2dJ
EutrjGCfqlFz5bg37cVSvLKOnyuJHVmbyttI76ZzNRVPbdDcBmoCB4ys75Z3m9TspmJ+kVogLgsI
LKdthJQ4xPzZ6NNvc9KD+VCJfIxVhqSG0k77osxUR117HFbEJpZHwj5qqJZnbgWZdDG7K9JvcqlR
w0rXlCeFq+Vlir+TMihN2enaOQUsKXI0KGXiK/U81R76OKEoDYx+2gQp+2YyZxe5AfIwCaCvw+IW
RAgIVCsiYUW6HrI1n6TPuO3i4odGXs8mixg+qnLOTaiTqBoLKhC6nFNbm5DWbOXjCWbN06LTSRFC
KoWMxB2CWYwBeJEqEWzfgWUJhDk8YgLqIJNo+q4Ll9Oocc9MGt+nGFNWZEYQci066VhN8XQVy23h
MsblQE4Q1bbSwBCVViNvk5DNc5Q4bMGBG21NqUdIR8mC/57jZxHVn7qJBaGfyXesRFoMdUkidFda
X5WY7kUgxD8CU3VfCl7JIOVRpXYKh1q7GCyLiiwqJPflKtETtJOskAvQm4SCyiGvWFv0OdbDEFeS
BHRLPGV0tbzSJC1tUAkLIeYZLlkbfRvi8TTl6Q9zyoaHLKHmkVXqNrWmnopj3lprwYwbk448sVCm
75dhbiVPinid8LmRxS+mCKNBUOrYLfS1IAz61JFoW8FKpPWQqkDHzJkaxtQGVtqC1kYZwytJTEq/
atYIgBWT3kvpmF2R/7h45hTUn3pOfjsT+fMxH4rmuSI+HHA3561g6E8v9w2hZNX6sJHabbLEocgC
d5g2sydK3GTUJ7EnmJzrSNbm3KT+zD/6H16CKJK+Tk/f75ffVs2XLpt/lhvt6wb5z3/7s96Q9D9U
QzEJ7NGsn73un/WGJP1hSZqsi4qkWsx0eL1/zW2kP1RdFvlHIoISSVzlSz/rDf0PRTZ0euZUCJZK
vK3y79Qbv59u6ob5ZlLeRKMyzLBPfaXZI8f6SnC/ncvBfSFJrkDmiVrBexmvenLmX12ln5Oj15Oi
dQb896AIJ4jKSZi4sVUW9GoEnZc03+WWx4ZQAVJmLFcGAUcAUvwQz9XzP7/G7/U5vMg6L371ImIo
jVEmhrOf9jfjotpqgSVZ0+0wZMefngMz4tmRDw3xEUvcbDs2ZDX4yHQhrVPV333EN0qajKRVkhlS
wReT0QXHZq9BymWzbKQ2p7i4iCqNGrIhafRthSk/Frn3wef+ddrx98VdL/qrz61YQmwVtdD6Asuk
WbpdE/vaIG3CkGmDOFxI/jkYKXGoa6IzzbMPXva3834u9zp2fvWyKWORWjPrErTuzrrqz9lV90gw
ZfHA7Df64EV+O+rnNdbp86vXEKRI7toFSHJBJFGlWhSKJEQ1V2uofV9Cxqbh9MHH+bUE//sqrj9/
9VIocUWrHomBHXXTXchgjk2aQIGMViK+ZGQXmMHisgxzFrnTlJaKudl98NLvfYHrLfXqpfVFmKJF
GjtfhSswiJduNFytIQmT7qWG37tquaLqATygHenSB5d2ffR+d7+ub+bVi5rWhAYHsIufylDPRmJe
xMkVoHVZPDLqFLjBIm/iUf3zzPrLUP/1CvB7FQpf5Zs1h77CzCDXNP3qU3UbfyfwC8U2853gsSGg
C4nsB5/rvRd6K5xPA6LglVSpfYt4rlK5yyU6PLP1cvvg5LVDZVsLAKYT5V78cIGTXmQuv7meb1X1
2kjFNAaQOztHN7bxg/QJaml0im7j2nSiS+HLexJxN+j5SE8lk2dPb/dcnIbWmw5xsPkaJAcJQpG8
H47pWeu37UNy0YQvw5EUC8ITzFA51V9KKOQZefk2wHJX007CjoOJ0/Dj6yTxu5NZSY8ZWZLTI13A
zdcVNmUn0xqK3ymEX2wt8Erx5+5muGnNk7QDfXYk8t9wWx8iiqf5oCdnf3ImciiUwJndZl/uOtFR
7dkvvKZwgvZrdGrOrUdCSec1Z+tG5zdmeDamu/xGcPqr+lIbsICv1eA5eSSK0DXhuXvhofQScSvt
Fjgc37JrmIngq4ZnVWXBOAv7MbYnFyYFjIZD77X/4cqov1mTpREORybMOO4sul2dZdO/9IyOiBR9
SC5rnLAUKGQiybCHTZv+90f34G+lNwSLvVmSBWWs63QSZb9fH19R3hiSxQRShif/FMGfLAegR5Ay
JCR2LCtDV13yWIZKruER+ugJf4m3+t0t+XaF1icWT3kIfFMlZJj809yizDbt0UqA4gYkEGbAgbLH
bBSJlK1BNWjhfok0slJaW1NJVGacKO7aQt5Mw7iZVJnsLDqW69R0HgUK4cHy67i+SWK7CcmdpTIe
9qMpQTJX410NQZQ9EXqCnF0JAim+o0CDXubEkI99S3MWZGBLWBbUpiQLH4055mab75NQItkXlhGd
FwW+8fw5LqKrdoI/2hE4nIXqZZK001xotpkQja3kxsasFxskQUKwwTkaClsgU4pz920ZtV4otXh/
pNwT4SWBH1d7DjDaGSPvlVWM2656Ds0nqftAiPxeGaK/2bMSVcEvVVeBH8ReUn+yrPDZFER7ivuL
UXEFoVfp1c1sYl1ZyckavKKP0l7fWdPXNtrrNb2PQnHQUuQMUlA/RwqgMRPQskIJADQtDo0DQUkM
8JSP1vR39kz9zcalko0Z6yIMCJLB+GhawOGfm3zdNcF43kQDiIr4JsLSvCTwTQzjo836ndpDf7N5
LXSw8ikUAl9fWyhpvyH9bpNlih0x3bGS6qAuh0G7LsqbD7bo9z7pm91LVfKhVbQm2Rd+ZVmgUZp7
oYu89UtNyhB+1WlososmsVPr8mEJ95b/z6/8TgX01lIyk0QBkkdP9oRBHmpVZjI6HFpLoBKY4SXB
q6EM+ueXeu9Y8NZTUooj1uEslv1yFiEuiXtTu1unzn3Y3pt6QWUU47cFb8Sh9IOXXO+U3yxRb90m
09I2BWKgNfi+OwjAbYLxhtRLO4/SXSeBu2I1DGbj6qUDwFtJZxCH//za8osd83cv/maVVttZh1NJ
yTcNh3S0SHCtHJPNIQHisZEmK2BoT3uRzAW6NR188/SQZ+SvNkSmNudimQ5LNvoZMeWVUh4VmR4h
XDDiXWuF2JkOsQ58HidV9jV04fIwLyxFLsRHgW9PcoQuIEJ0IJUdoDQXlcrAJEt8pUSxaEV8swG4
bNI3ClJr2bi30cLo6wY6zVg9qwyyKBIjd8DEavmF6aGmmAxvaTxjckTSnWm9bgQanxR0AtKC4DCn
nxT5POaHQP2kqTe9fGdNj5X6o1Mf8uJWGtxUcQfjx9B5RusPrS8SugvwA1pI7krT+qbbyGkmVxo8
YfCi0A81X4sYETq0yDYJ8I6A5p5QycfBnDmIDASoGYXgJYpylTb9XSI3R6VM+FgLA+IUfEbt97Tn
9Lne0VEBOjM4aW/55PRA7DhPc+oviXKrN8Qfzb4okoNmPir6/VDS05pnLwvZQ3ncu0o9JJlG8mwM
2mn6JhGEaJjzrZUxjmkV84dQSDdza96rHeBllEyZfmcpxalQ8q+dFR2MeLqRQBrQBfLnVt9FRNiH
mHWjKN1KlrAjAvfrKECroMrJ28aukuLLIkKFNuPoOjZp0C4za456D47DXWrYqgkXQ2gLpj+meBSj
9C6pDZ8sNi37HsU1hORy09Y0IH/EodfQAbVA+M4Y55XxFOFRhRXkiqW27LKChO5R9+qQQx2qiQkY
i5aa+1GR/VAgeldeLnMNZY4G01CNTOZnV9P3dZwdzMq8lgBBFHDL6l6xATHsqmi74IIVItkb2vI2
m4Avwf5JJJXyRPTxoI8bww2mer00V5wp77r0UUnJ4VlQ/jHsZ0ywjiXy8WtVMM8rRMdaKt9Qez+r
2pOeibs5SeKNakznOTbB9k23fXWqyeKlVYXFK23GrcFUb5g9WYz3Y6jepJN6ovN3O4bGs0lw6ZJ2
dirKXpRlzqxpR/LC9PlSpwJ1o3Y9iONRNlNA9bo/ir2r0a9QcskTgtLXVNr3hgnb95LP4g4J4sHs
aoAA6S6SPwtVwPM7Ef4PvJJyO0gQDalp/IWxqBNCy1tBGYr4iZV1kxrGtogvKPI/2iffW+XeFGLS
bDX0/3oIhrO/tJNn1mD5VqFOZNraetz8kWO06AJKKn3Zhx+dnl+cSb9b4N6UIgaqP9VolcE38XMg
3zqFHQ84xOYyEc8KQvMcHrHaAjivzpC8NmV+G4wBnnsiqPXbeubWMoD9hbVdZfpWrMSt2JG9XTAA
yOstkQVJTwUpTeRcL3ZmJtvUAEpU3LXFZ1Gk2vkWj4AsA41pEbl6RAAbpuAGAGOxTNvoQHa9PG9G
6zocGMvfpEaP6LHeGnf5uGw/WOTf6Ty9NdAt0bCgegtTX4mYeheHINtn8l0hfmaHWWO4Nyb8MZMG
OIii7TRfWoRJ6NptkT6yiGp88oGtTiOMHR3cQhfblqwcqdzOea3vrqP0o7i3l0CW331X673z6jxO
hzBaVC1t/HxW/IhN2BAgzYSji/ioU29E64zZdmswD0/l64bhPOMvPy26owxwBl4qnGFAStUllk8D
wjZuMvmQifW+rrjMEfhJCK69imThk9Jxuz0zRNzWWeC2xMSntWFPiU5KQQ3OriAipnAiHvFV4rdo
CEfrkEHirsU2xSgSpSYYl/IuD3extWxBiDD4/5rlP9YjgAaZIu6iXQtjLg2NjQTYp1OJuW9EGCaM
JLovwvi0EpxG+VhpjNWF+bpTZltOoV811ymxGxFovCsV4Zy+pLTPuAuFaSsV8bF8nKrOKWWTLCdm
D1Cb6xFceULgO7++Aag+QTQOc31rdZ+LjkxH425FuanTs8Gi2y8fOUxf6pPffVtvClDBKEIlbSXO
zUczgfZRLKKbyfpl7ko3TNcJpK91t33yEI4lMoHPNdHX+QCnh6O03u+WHnBZ194B4XPMjMRMu11J
0SB5OGTtR2O+1erJnhBshQ06oSDd9ek6cyK8xQrcJG2urJQhUYzsMADcoMt+rgVo6Aab+aatzLQP
6HaOUHuLFFHIsHhqncIP1VCl5PsUbGsqwzXJ2Ve1YrfU5S6JQ6gqoY06G6zaR1kDxjt1s/a2bg4a
qSIutfG17HPQysjG9BOb90EcQFaGncf06kyey7Xcq98qIb7rRZck4JPMF5eG2Vlpan/Q62upAYfY
OcksXC16yYQ0vW8j9VHOW18Pux36McTF5RahyFYr1kP0AN6x+Ky3zXEMp4MplJ4iqxsx+9KTT2+x
ly7wXRDSumYi7iLuxrkQroSsvgIh5IcgrKMawlDfe9L8pCKCzJdmM0zljukhIdK9P8eVF3eBm+eo
2vjfWtQZiuquCJo7eajHZKevJ+byNkhgwDSrgG2jE7u6iKmbasjVQPsFzM/+eZX7fVivTnj1r4sH
SZQMDRg27eOaoFALo1fVXhMhS9NyOMzd1STw48x0Ye7adWvd5wG4QGROmdRd6pmo0Q+bDso7rY+3
3tVlJhqNFoDgmwmKIwS7B3G+aucS/EfLvC9d+md8VcfMgHelK76y3HZ+mJoH1NKsv8x46+662Rii
vF3wzm/n+XHO7hckYZFOW2HMn/N+AZ+i72Vrg5+eGtTsbpayTPYKQjzZwnTid+kHxrz3DvNv/bFG
pWpGN2a6XyOICObok0JHq4K0KW1VeLqJfii68IEZ5KGcDroiwANER/bBt/rOw/PWQZsuNVLfZmBM
Q0N4lmQU8OahrKwvuUqMay0jiRsOCnqG9Wu0kuzQ8LUK6kf+sffOg28ds1mB9kRu0DomuXHVVMFB
qfGE9ylsMnr8BKu99K5G7QJj/eGfP/M7HQz1TcVCDpqFbW3WIAZbdsGwyDQv67l+7ZxklCZjBCdE
+0+/3fXCv9pzxVjszFWO4yd6fa+zNmtB5lTaNzmyDpp5l4PRLDXDVqPmImgz7OHloHEO+ueP+s7J
Xn2z4Q81wZpKJmu+jjx/zHV36c+kXdgJH7NNIePVH/be16v3m93qrflWHpY5WjrOiTXZlqNiJ2Z+
L/IZ1ysr9ILb/GhrcztJEEvUVrERJ7IPUJomH1k232vKq2/2gQK/XKcoi+mn7Ja5DIpzVsDv0Svn
eiIhtTs89HJmbtEXOilv65+v8Xuv+9a0m2WD1IzqDMHdqijsP63Pbh08tITUR8VykLj0egFvr0ov
NZ7zD171na/2rZ/XiiW0Z0xw/Yl8tC19wLZ4WIf/WGoAGmrGRpdQXVByWgRqhvvCVK+n8NMYdE+9
klxC+tFKg9Yq+Gi49c5T9dYBnNVK3GsobP0qk78EA0h5VTvEouamYDvKXDwg5zlIgfbR53+nPffW
ClwrOVPkobL8UU6eTUaPud7s6/FlvTKVaCfHml2WjzGH4Q+u+DsjtJfd6NWT3GphiMmZO1zjyYlV
0ZZh8SnjpyAEYSy3l3GmWVx9AmUiCuF/tla99QjnUa9NI74nKvbhEC4EnzMt63mC12XRLIyDyLBS
Ytf94DO+d1XfrFa9hiS4SVXBD2n9rQtGyXM6LQq79wwRR9wEIInUVrI1LfjzNf8tmcfd/19eXBJC
kXnyhLyv8vjpiryN4rTsvhQITf/64383Rv71+/5WmloyAg7prWV3tUZqpsbzbxgYKH+xRip/mKaF
+FOSJO2/KU2peUQcD6quKvxr499Rfrztea7WSFVV+X0yIljOZG+XBF0mrzks4uVeqKVHdZb3TVRc
J43EOS7LMUgoB8kMHX7PASm8sWuz8jt6qdvALB96RTtJq54saen1Cad4iW6CZXDCrtqOxYg7I35I
S/IualwOjh4kHmrWCdHlqqIsYbRa8+3cpNfWWDww0/YB8z4BZz2gnL+bEb9xngHPbS0Axa1VfV+W
3wdYhGipK5I7OutOSaTbXKh3MQzjIUTiWdaNhLhS/8F6ftV3ynGSDd+UjLvSEO5QAwMGY0QApbfu
M68ntLmZ8s85h2BwWpzulTKAmYCBJU/L7w3eLZhFCK26kUmRWmCq0GKj3ojMZscBQNpQzk9lQRMp
mtLPAsXspknyykZq9Uwv5Ba/NZ4HSRu2WDvsceD8GSrlgzmKEb/XvFp32FaTcOPJ3Y3Q0iCVWmfM
jYdWmsJthJ9wR4vOUdXAsyp+VdsQXTSq422Y0h8XFnlvzcEPeWQSLHFVhCELNpbFtZ1oItIT7Gtg
zyInZI333FA4p2nLQbkTBndI8mucphCo65xiu37g39LpNg1v1g1+bYmqz0Q2pnX82FSNM0rWfBfE
nJfMpK638Ha/Jxlv3RIYMg9RjtVKxW4E+ZZpdsM3sbT1QxIuj6MS7GZRuKIpeMgSzqjFUt8Io/hV
K5HWmZNabyRZAsDRNjdSr9+JVn8WmDaM83d6upc4jD8XUipt27b4HtYktlimg0YUupeZf1/yJrRF
Uy3XI1XH3IeARTkDVlq1ieVNyfxoQQuck+lJ60NM7cY5M4C/aorwo49aF67vbajS7mpnCPZZCwdM
my1PFQhQrADfUgWigE7qG1xYnjSIRB7WD6nEScMoHzKxuw6WHoxkcSMBft6OZf4QLPOtbGUhlsDl
Ns70EkOaApa8y7bZnASbRWks2HM0WwdZ+zSYTbaRg8ATaWtqkXq0ZBqQQVsAbU+a76nEN9zIByFK
rwcr2NFM3xpK5KHHAJTRfB/M1EtN+NJJfpJwzRN5ZwI8I2zDHJqd0QY7wRwAMdA3H4za1WvpGHUj
OI0+uFI4k5H/msBV7VzeHqTy+YcMg3eQBU9Ery1WMvD05HNQiU8jgnOTLk0/ZtfIwHEgjZi1hN66
g/MNI12ifa75VZe/vLWRgrkQhR9ppO6NzPArgYujjtJRtaLnWdTuJEU6zEMe2suo7jMx9SylumnT
6VasBU9Lcm82uSsENXqOhOpGlKencjR/DJzLxxr7hCwfknl5SkrdT7X5aSzy71MlH0aNU9+rRf7y
Zz38i0Rlrbz/LpN/ro341rGMs0MYb5EWaO9iDTz3cl+sOtGgrj4lErp1s0jsvAq/jhOtF0N3QOIc
w679lMBJok3vfPAufj31/fkuMMFrFuYDGtnGm/NBjhoJDHAj8i7A7Ckh3ssq1bx6EBiXZEcrK2+T
Kn8iIOxQzcG+bNBghzGWlvzP4dy/tfm/ayD5JRfh3b+1vtZfAR7/b2RxGKKJipI28fv7/+lL9mX+
grukibP/81//u03X/3Kb+cu3L9QC3pfnMv/yL8tJ+1oD+tfv/rsWYFPXZPZt0jFQfL52nZi6ir3h
JTpDWUV0/3KdrNYSkfAE0NcYQTSd7/9v14mii/xGw5QtWPVk5f4brpNfDwWGJVs6ZQjVkC6TUC2J
b45mACKbTC7E5l4P0BTV4iFXdRvzqF2KPQhk3Unzyk3K+SN9xJueyp8vbFmSznOmWor5lldKcLVc
d53S3ePR2zUEiHeqeh9boJpWa60o5TthxGsxL8MJqSEB3QPeiLIdG8YNQJ1wwgEetVu13auT7qxZ
BskyQ2+vvEIebhKyRLKkt0Ox8nG2XcbyWco1l0iIrR5q13mW3pXVc8SAVq/zo0piUZvrd8k8nCyd
JcVi/pZOJdJymj3L5CqJ/tnoMCVqqnUndqKB51Ek9WZMniO1csU2O1sLc1Y1/qKEWu8PjXkX5jSj
m+oz7aF7VaWNU3d2FsffIjaaNAqv9Wa6GfSeeRZnpW3SmOcxM+5ikmXWX0lkhz9g38DANvppY16N
1kB0uxxEDiEaNH4hpndcrLR11kPHRLJwwsG6I2CDxPv0WIjB17nCz1+MwCyF5FsU9YmDBF91jbH6
ZAXBrlKgKs7UA20kREyNBUdehp2so4xbPbMqBn7A2cK2U/Gi1LQwiyZFMoVZhpH9Zu01Glm7rzhT
F2p+lEycSgx31HjeZXr/wRH+JUv+9arMrUaKCUJqjcpDxynFqv3qiFe3dd5PktDcY+qxxUk7RFrr
WPWMzki7ngOSfRV9vJKT+G7Qw0NkZTvyALdpZpxjNl5k8rdVZzj1PLEfx+2nMJseMkI3urIC5KZ5
jFHshLC5SIJ6F6seppJrrDQuaVP+zIkWOAJ6Pb2+lMH0kBMCFUV87Yl+RBYClLvntBmglJgOdVFs
hRFB/vrtkCmyozdpY4lBlSf1N6K23uCmsotDM8aqMWyzjHM4OHly154MuvZpph3rlg17EPKncU36
6DWKNJwP/Vx9zrRmT8bZGVM0kbThtaXnl1w2jkk2gW2Yrqq6vrXCwM4y4VCn6n0U0/q25PuhCR2J
emQO8ovBYzJF6hnkmYMH9DSEX9FtQ3bML2HFe42KbYblspa4Q6TOUbIcYmW/5wY9RkvwQQyrJL7d
6NYvVlIsFj968Ap+ul+/2CFtmrwY9fa+Ea27SrfuEhHTQ2Y6c4+nXcTtNEr4SyZtV3WEwI/M4Zry
JhjcUi22gTZdJXMNyiQ5xjjCxTJ0KmK35Uo+VVq2IWboogfCnTr3dpwZx2pBdaDotpgxW4IucGjq
2tfWcAe8XTmI0ZnCvTPGXVt1jwErYRvkW7jgbsHzlgDAjVO8x3rpBlmzR01tK03yHODPHwedAUOU
0KQdHyDK2FWv8I5QYsT5jlBDO+06hxLbVUIWKyp9Yh+cAVx93RH+Ma2XHnvtUHgzkOrKGrZTpfMM
pzuDVajsCnRq7SlUhqtcYcTAJI0Adk79C4cF0MjSeMot2SWuYiGNkrwGAGk8EnRZrHNUP6j6cBWM
lVem3yzTwPrGuWEy4L9+bWQ+goxPq2n2fVt5jIEvyWpg4zjlVworfyBcXm2iv6mv3khkXxZ+ants
k2w3lFdvybbUTrmuxVUL15mMnY4lJdTccCYUUgU5TY/SGjXPDMJrLEbIXKydkFRuJ/S2MHEZuTmQ
H3zGurWzYGRtIizqFY5EimygqqoX6Cp5FvCycgC4Zf/YmmhvFeW+DuKv61Mi89xyaHQafdgGs+Xr
pXlurI9yeSkkfqkh15ta4YSP9wOfhs4W/ctqpWZybejp0t1HiVHjnq/cEfDU3IwpM8qP8qOlX4ct
f15RhXwwTKpEMeFV/fXVBqFRhGpkK1XLbo/HzDE2hq1wHjfCQ1dr9yTgUHtrxwZzx1SEG7HHHSYN
QcThofizXHxX4f2iMny9UNNaWD+wKeFvEWlvrAXHq4Va0Zj7KuMw3o8chJak9gWL5v26qdaFjjhI
x/xJlZGpbmOo3lBV3gjClFmwk/M8iWlv66V+TqBDd/jMWa/3UW8cS4xiE7jLpAgPNSuqPBR+afWg
isqLJluXWGse1SU8YAxDvSHf58Jwo3d8zGLuH/M+OSu4/JtMOTa17gBJ+JbntTswDzPn/iRmmg0Q
6XvLri3r01Wb8CKUQLlZ3OJgJDEmnJvNbEBJN4P5QeLvbOqg+hySv6TyFzZCxjovC3etqB8hzx+q
DKf6Pz826x3z62XVZdVUcCiLa3foZfb36rJWUoD5N+Ky6oLi0dR2lexnNOr/8ErfIvuOg9yrq70m
+/2SvXf7vUi/pP/KO2v/lx2Tq9B3VPfXffHtS/m6uP/r1/0s7mXs4WxgfC9/tfN+Wrxk5Y+Xh1FX
5TV9b13nfhb3svYHdbdoWJi7DFPHPf5Xcc//hRjcMkVZsUwizdAP/xvFPZX0L7fNn34WkyPrukC9
ul00TtlGPCTKKfHjQ71vz8y3PWVToV/bmCd5v/6nejbP+s5gQu20W5pAe+kWd6d0FVzH58EJdsWJ
6asX7CYn3yVXoxvv5W1jt/vkmH7JfNIXFGuDgqfy6XsfEtCHk6NvJSfYpjag6J2+H/x0B8t72/Pn
yZbdyk5vgj2hIe50iABV1l59aHfqFrfCAfGuL3iYwiFcxl7jY2V3RFfd127qJva8E5zS0/fVbbhX
bMlOz60bT5v+JNmVD2jOYfU4h4S4bCRHsTtPtYXTKr2IN+YxPRlefZb3xpXu1uf5BE3TV+1ln51j
f/AqJ/doCjm03bx+b+7L6+AinLPbdG+dy1Pu1avTYRdvJT4neoydcNJcY4uoHrWcsclPJIAwy2e8
T6ftPrj0SAmnZ+wRPpKnXcKvVZx2893ftXbg3MUbayu5OnhMeRf80LdcV6fy9Je3oe5Ae95DtnXp
HXnqpvRbZydeguO0B1fqUjZuiTDxerewI2d0an/ZEUZy6G3JhYv3uTkgU3CUrW4r+/Ro7EbHcEG2
u+Ol8Ab+1XiTX0fO4lrXfbxpfUwp18Q9bVMX2Ky6SV36ldvCnW3QRFtIIvton+xNR/kBTuuCi/mr
9dR5Je+jtZtNf7cNtyM0T2M77LR9exwd/ar0VSfYAMtxK090cjvy8GlfB1fzEZa0LTqirQAsrW39
KrkRj/m35YERNpVGuGaAbOph25yBBe60M/lGp9ZPb6v7Ylf70w/R6baab9iQx534Eh0GV/YSV8Oz
0u2kXeok4D00O3MDhFO9Xamb+Na4GH7Dq5Hc4ypbIgjSS7GPbaarbmyLjwTW7ekdPTK7sZEe8WbN
Xfc15s+zLXrqTX5Q/N6zks0sAVJVb6QLd6Ib7GLIqTXPicjPvvWH7F66xM88P/zN5BqNpxu3G32v
uoITX6W38F+O8j476qfyYN4kJ4MnoDkmfrQv9urhIxQdeRTvPOprdfDqUR/LXi71spZOBCjtkGxN
TmdXNupYDzj7puI9NPaPHzT8HIOnMvMrf7HVHWrNbWcLd2gwNu0u/xJdxm22FTeC3TnjjnSCbbp5
iO3Y6TfjVt4i5MMJ7Ul24/OEOakn4aTZJF/jnbHjLoK1Wm8lW3EMJ92ZfN8Kd3l3UMM95Kkt0rpt
B4YVBak7eeW1dkC0ucOa6YbEHcfQo0mG2Wvk6n1fnvP7wesO6GTuTRzMXuzOV5VHEUjw0XY43Ahb
Yys8qHbDzzov+Bw5up8dVD/dBnZ5b34OT7IvncP4aHIvnfQrbkg/9OW75Ua7YZDhDHvjlBte6A/7
8JgdlnPgtI56pblKeTH528Em3JJSdJpcUou4veGKbANn2P5f9s5rN45sS9OvcjA3cxVCeHPTwIRN
n0kv8iZBUmSYDO8jGvPu8wWlqpLUVdUQBgP0OdNQlUSmDbP32muv9RvTlnj8vbNT5/kxtV8hRHlo
KNiTrbmNJ25aV7G/vCe8f3CZk7z27EBscSY7c/kkr1lrm2GXrPogIbCah2rVQrTS/B70rC25g9fx
4tjPVXtaWYxHYRs+MOLc0nnWbXGN+JADW46D+0IM36kBN2UvbHPchHu388DYet3WOqWOxm+Xw+y3
vumZ16phpwHkN4aeHGguNBAXaqqXerlD9X0tHKfN8r0YDLyERz206ShAw3cSr/AjjymwrlaFpwbh
SvRG92Kj4+XWh9aJXdQKvBrLX9WRtqgaOShm+hd/sAe7hjjWsdQ0nmBndme/h6wIeAh6qEW4+Ro7
MheIq7VOeFW1Eq+rVQLm03gM3ZrhF3+u+XTSsbXACiQwjBNODRSqe7421oB0bTkQViUfEm1KjIQ7
57uF/092J6jp/php/bFk/pSzD0Z8YaNgivvK0/czSxkISIyZW7daZWyYuCe1O/u1azqcAZcS+5xd
xJ1g08jFGXhUcG9ALPqdp/FjzNW4R1TKn7zM/pI7udPZhR0556DnSuLZHqSbCUPmjmmIzIK/TFm6
Tu7oPpmBHvQ+SzPcv8SnX8+q2Hi1nw74Jbf+skjyhIvCgoP6iNfzbj2Q/Hptbs4EqtrHDYpwlTKF
xSdMPNfLBzYrnTEmOtlh9Ct+igialdfwp/NqQHIBxELbdJaHGEHPy3huVjTq+R1w5fpyTdl+XcEs
sBgSuKwHyXpwRk52+fDKk9YJg6V1v55IQqJAIYVgELmmm7ozozJZ8649GA/HsKv7jrOTGT46J8PQ
OnDRWMQVn+jFmTM3/OI5ueXzua6yXWPaoXti0Poz11NyMy/mj+6QVWz4PC43Y0o4pXc0TLyKQ5re
uS1O6TIBXyCshTeLDfZds60YO2owu6BdHQQbHH2dcZ9BrRM7Rz/ndloMU8uHBidBg0S1ATNp8IHL
QHfxuHcnJs7kLKzM5bnlmgFb5mZiZcvaQcWPhRGtCyYChDdmI5NuTR3KX4Zy4Vm8T3ILviTnHDIY
cDvJTt2ze14vp7OkSq3fbacVkYC7NzFauEC8QrCXoYcsChcvX8+fzf2wmbgcDUdtcu/JJ4JzUO6i
dbOploHq6oFwXO604U4rlDEYsAhf+XWQerVzAw+Pc0DUy86ddyohtsXhRkSFC3N2uRZ0kDhomj4f
F7nl4LEfZ/TILByKDxxrZsByOCt52wb6Sl+1rMqxe/aslbAlBm2F07BqVmhd+Mt3qWR5yxwJ3cSL
PgamxFIxcKCJUwa17ghr+PF8m+wZzLxlSOQ7YtMKn7bgTHQRGWIRwePs1UHLJSbvcEoWrMabP8+f
ozXYzMmN4JoWK0TOKWyx1BuMb7zAqbMx8kRW5eoFhMi69qmU8EgUDCuBWbyMVMSGAri3Pr1hf3V2
hq21hoQTLNOh5SWwb2yFCNx7cJPciFSXEO0Iq2jdvqqEYWu3xCoM1rmkMkN6OdXOjt2cK0r3lq8w
GFUy13LyuKIBU+rKvBuu1AMxjXududI+wxSdHiYHozqXFemvy6fZF3fgjqD44ZAj+TXHkePxzvVw
Yl6DhAwTklAfDNyX4SDx7iXwK7ynXHfMhDOxCC9Gp2ehYF6QRouBuddedaaveDVhDA9505nc8hkz
FsJawXs6r7hnBJD1y5xJw+KScG9EJuHyzZZt+Og1kkiQvzqkbauzu9jUW5wncGYCAWbzbuGSzDkp
F7n1ubCuuFE+Ypv4McJHXyJiLSvPMlsnR1rCkMitZqY6CvknthycQr1rIA+wjkRc08rp7bOLpZIn
+SDMB972sepxKP0uIrfosZiX7Mt19KU4LJe62mgcaMplIHryfOlZpORmkNyeSbHLYxZUJCqRqxCf
qmDezvo+P2ZX09u4WhIFVIW9mHSlXhE5mOrnQOJl1sHK7H7LrsRLmceXfbhJwSb4ILrcYpP7wKs3
4aYI0gnfbjs6UhDeN/vmDTEge/KtAA6bQxIENv0u9dlSrTgWH508h+qhzwCzI3cIKgdFPdjdOIjY
tDDIuksfaS4yKJJb8pyELUVsZ05NVrSkXQL7E+zulz9+a4tfBCdkz2A5pbfkLaXHDfKnfXfABtZJ
fDhTELGtoCVRG1cwJxs+XoZVHnvntXJ2rEO5UoLZq0jZL464Lrfa4XyLZ0TLD+KNcVfpd1Pt6TsS
MS+iamNngclWQgt0xWEXYMdcFniYnn7bE0zW7fa8Lu64vgwU1ZWPHbuQfCufBsE28fu+U9cyGZzy
pH4xb9VTHHB5eG1yE3I4+mP8BvVhq5+yAKCrj3lFfLER/wud8ErwBK9eZQFLJGnmkodKs615YSB4
FeeZkSmGPHxmv4SBg00P3IVp364uZFJawAN25TT2idz0Ga25wm4n77KLd2HBvgatxWDwS480b4VK
ulqt8tqO19aTptkRb/ss35xFV2Oc8ENxy4vJ+ZbbC1XJR+sDbxmJkWxyDYv1sg+zPu6bxQdSr31W
MRZ9Ij1lAArN7rxqXNMOb5XQltcxfnNB5BdO7iaPEuPhdeQmnl8Hd/BH75mSGEGhtk3bZCZyjIZj
eKqt2zqjq3FLxm7Lb5O7pKHUsm31I2uk4MxXUB7OIFCx52J7KboIsfhwqHh0wtG4fW8Iq23lTIU9
xByO/Jqt43XtRYdZ88f3ya+9M1+3ZLeQ2Ee2XxXfkPL5MtPW5Js4CtuivLoSrmRf96Fbcxgoc1Ox
tsMv6XV6mMJA9QsWtyWtIwkirGHd4ZQrNqJ7w2O0E9ZDP/Eyl5ou3yX6Eq8piQ2sOdw4xq7z3DoK
Cy0H7yyTpuTbS9LuJemO/SXZXgb3vJmdu/ckWPLZ5XItW5DWZgvNl0ws0aUjPgjEKN3uN3BN7Jol
ezmozuFfApDMhU4ISGTnbARkHpNYd/hk1kWD+A90kkx6yeqELfbo5NQSdhI+igusqRcyKc6Di842
NMi9loPt3JkDQV+aIL+kg/D+SHUTz/Sr24Lgb63TABmED5kEQLm8kuXXGY8aJ6CurA3j6LZac71Y
lGhQ3M8+lHuCssnam3h9YK7QBbNZSIOl/tIG0RKGveUqswUgKJMW7HrEB94bMkbBR5DZS7yBtYXE
xeYNHDCJlB+txU18SNZLjk2zIPZlmx2I6o6cDPx1r3xjq80Ks2wXBbKKv8+/qY7/xTZ2efy7bSwk
nzibilLak6SSaeLBm1NYYl33vpCneLBgJ9aQXHHYAHADDDKrgX0Fm07mNzLpREAULljqYPuTqMxu
uEpPS741rqVlXQiQbmNVkKglkZna8/F8d96f9/XOOtZrFFXXoDWpcFhkrI1DjYmketho1Iya+/R2
8sJVuz6T7w2OTsSmubwUalbZptmnfr+Fasn/NESXRWPfbvX1EhE737zpl20bR9g/jA+jfcJjy8uC
5m6282OzT26at2UZkG6X9Q0dVJQ9tJVkFywBzZWxHe3XnskNWusjVAFi4o+4xHlWOwxliQ7air7z
zNN0yAnB6Os5iRvRLiLPXNYVpO+3AtFQcs0NCDkSX+pHbtkStBM/5+JRWKJItywpMxvLgRSV73eo
nDiTn/IVidssSau/LEoj821wCRO8ZsnRzlejv2Q3GoUGsmZbvp/dJTdYyneyV/oNgWy5EKylgRDo
PgrrH6eDBhJJYUWY4o40LCMqq3Oxnje5ctXoTHe7oJTVE9FbeyCTJpKPToL2GgUiOvY3nDphgE6u
198LVzMTTfFGT9nEbPU1Vu1+xcIcTMRLxWNysM+K/YRcyQxG8p/aX/JICAZkiEuOzW6Bc0Bv2dHa
o3Uq9+JDcpXB8MGsxEv2A9N7CSJgt0PHyUjCSgeyXcwQrN1lTA78XLPV2iIQ69/RiHa6dW3TyiVG
pFej7kSbegkgq2Vry+aaOYtvEVtAAow3HJcUsSP/WVI8xavQWwEpuEk9qA7OkhiOXLhuzdJKLCmJ
GktKV5KWUckhqSuV3bIpMZiPyUfkIo7t8Jg4hKfBHYlJS8kBSCeRKiWf/fvZStvuL2brz/CkS6ld
0sg09uc36YgXQmFThljyvTvxer7RLzY8RH92l0TWJDQuqaXk5yfQXFSZ20dtHd9op2JLVe1qfkWq
84jX3QHd4RVrvGdu4Cr50RFjDm/JHs4nUPI3/bbcSoGymd8L6puwD53Zk6lyTn681kkM2x0baNIY
tsbrnpSYTZxfr6ZjSq6hn+qtcTdvqO+5zZpF07tsCoZIvMOmgy3m/pHFkdDvigfcOBhXHg4Sa/kk
P7abbMcqREIrs5ad/Y4iZ0VpQl81a+vKDN3hFZ2Lal35SDRtrWO6Jr4TxSmfU3lTjvKh2Rprtt7e
ssFPAuurus0vNW3+xbDZYJFoZv4tNtulVV2Awrp9vryhApw9/9ii+fb+by0aRfpkGgpdFXT1Fosk
xuq3Fs3yDPgrWaSzRr9FpeTzrUWjGJ9AIxjI9v3hYPMNf7U8hbGMiq2SKOOdRG/lF1o0PynGGTRn
NNUEh20iLqxo6P79uO4B0p4LQUuLqzB7R0ZgFGv4jY0LYswZ09wr6hADAJbmlJBCkSM//2d2fz8j
sf7DEfzEZo1wn1CsmiNAtgaXUXRmYYIWYBiG/bTWwPyYyKp2T5neOos8kSV8+YgivzSE/xI7+D10
8N/+xQY64+e7ePsf2pLB8/z8D4ym4vL70f3xpq8jW1l6jzh4i2hagyL7aDF+Hdk8I0smmpPwBeB+
6ibcpN9GtoQGtmqZ8B8w7pKUBXj328iWPsm0l2lNSoqoI0/5S/qSyrIGfNeyBk+ILxi66DpeY4ha
/yzFljetbpzLEDYyJkSAXaBNH3r2OBb9+7NijBvhrOSpE8IUatARCzHD2WDoVK/qoutHV4oqJXQa
irL7ppcvW62yhMlH1auHhq7Mjd2NY3JslKnwwSyFtZdOkYAgNjwZt60Q0T+BIE7WYBqli2M15oQ+
xwVDF9A1ItmcjIEy3h4F9bcJAfev+N3/B2P6n81NTPv7QXso/pE95/+z+cfP1mEf7/s2brVP6JoS
i1XU1mVTk+hO/z5uLXAswFsZzKwDGs/8MW7ByQIrAS1m6oa0DOk/xq0pabTLaYrpC7fml9gxXxHe
3w9cgLcc06ITrwE5NH/mU6c9biSydmHHI3XrJN5VtXIIy+KlKJELjuTUz8/xKUaMpjubm1JJNwaU
ABrrqXrZSkqJ+50oPhqlRIFEb+xIGd/CGSOGLNyB5Rf1meB69qUY9z/5SThLFJfjIrS7aXEtqfIa
xfRml2tILYSm4chq9SyrgUzT88ZivF+CukTJzp5K/2yCuHQQay3dugk0c1OZp2OrM6yNvQyZJNqN
kd0FUEoyBT8Z78w2VLIHdqw0ERIb6WwkW9CZWYuLArQnkoV3J+tCsHdjIHbJNsazqnC0s3thQ3uh
bB/IF9BSvqWu05v0JnETNz2ew/fqTqGRs9coa4UOfysXjYVkl/qprz0IZ3eq7OwJrZzypobfc7Fv
BXbuhYOuRBO/RdI1qtamfVulh0K4ly+trZkz+qVOiGtosZS/ZXRk2IvXaKWQxgtjcA6pGcSDHWWz
u07HXW1VK727KoQATfGqM7YD05rY0oAFlCiL5C2lzMjpPk+vwpPwNL2KH/+KH/8uf0fP7fvXv6Nn
+bV9l19/+9O/J89aAELwtX9XXylyUegUZBr+06Fv/PNS1KsuO9mAPIsAhrwIoHWYjW9S0PnpAXEK
cWBjVDzS7Z5pYiMN/pl60qJsBx3+FqmB61FcX1pkagIqDMUahbgxc4cwsMjkz8dL5kgUQdnwUaQo
jjXbsPlIoU2Rr/gsAzptb9PRz4qjifgTMn/Iyul2JvNXjiqS4I2D+0gFqbcQ/0AJ05k3Fe/m38sN
fVma+ZZtPfWOerRrmp2m+VyoXj7ZxlOQ1aukfJXNo1bSHJg8RQwI5uQl+ggq1J1OnGdENYJyR+uq
t+gHqbfTKXo5owzUoGi4NfLNKLMzRmWxXEUd5k4NsTu9DoXXsDlm+o7CX+eHAW8vovtxvB6VJy3f
nHTRT4TPDFVU3l0khR28qVx56B0RUSmTeL9ooYcR8AuDAj4oE3ZaNHHUbU3ZTRlPWNcofSCiqEUL
QPByTrjQAMW11X6MREegBOaUYaCd0dbYlzvsfkZf3RTtzrx60pB6sGj9ILp1rNtNRLG/YFI7k3zb
CKem75xsXmyw3EQ8Jdg5vUe38WHv+ggsbMx3vxrdQjgMz3thcZmmq2I5mFrNeDJEVyUbZ8CJByQn
MIOiBAsajRLvrXDsI49PlCdPo9lHNxE+VXtGqWZ3yd7P8YMZyUifeaqwo+HaPmP85jVI+qiiEkB0
tVWBsoCcYVKHgH6cIwUjusYsrFC3StvEkSCmmYAhm00Ncgchs7CDSrKz6hLDWQols2+1HgrFzyHa
SFQg7xcJs+user+YKppSTpZifAtU43omAYyw5BRnjN0IMEdZ3SSNuMq/xMVWjii/tNgLxFQdWmAu
DCmnNb8c/RBGYckdpZu/llw4RBlSoMYT5GMnMt6sQXhoEz/VVmm5npRtZnkGHXEzvI2kh8XSrMEl
S8Tr4j4X7xfwJ4oWB/MZoDew9cY2BEeeNwP1Y5kduOl1OjB1v0tP4oTkmKOWfh/uur3xMBAPKWxc
ZVeIgfLfhCXxxw/5saNC//Ewj319RiS8IpaTU1ghoEHi/vrfB0Kh2McjCNM1gZGa9sM0UOezUfu0
54waC/1b2zxV6kE7O9L0wrBXYoCrL02awXY7aBMYbPlBEL0Qn5iOOUURZHEkFBQ69eILhuduKFwb
oO5DJNZKwQbFTpaCDWQLKYFd/pAxAzZn2Y/Kda3dwc8bvIHy12TYydxRAjrrnxuRuBrZ6ExyVXPJ
yTsGBiWHkGvzQi2Zb8YIwMYC0zE7IDi1FRSY83Q0UM5W+TkddD+lZXDpDbBh9Oqf9R2KQYNTXRZJ
/H1UHPTwvmBNpKlq5St2CkChZtBFh5K2jYoTmDPKn3NI7O2cOWEvIDw9erHJ3EEG1JSxh77Ip9Yw
+T2xheq5liiMbzQmbdw+qNroIfbsWS39GwPJ2OJM57t8D7FIKBNCLHpCuDHYGBW4F/nuLF1eWM0f
k1SldSuMtgrzDN8Ot+7EU9ZSs+4Qr1IRoZyvRHh5ZogQj0Wru5OcTpXWTa5DOSm3qU49H3lURUhx
sALcMbxj8Gc2DxdhCMik6TyIESzEk6B0GTwBNbbnkEAxxVexlgMfA34+4hPq1JagolvUb2XEAscb
KaQtZVJwkAHd5JVLyrEYMIWYc/SzL1yCToCpKPUHtBF2o5YecQy9z1L9i5yru1A9RjmbX1hMv5Sa
/rMlnRLbEQT02Zn+NV8Li5KXP5Pk/+O9X7NPDasfSCxQ+2Tpt73R1+yTZ2AiqCLlAJmtCzZAv2ef
sv4JFrWosqUBuLlAPX/PPpenFGi9kKo5woWr9Sv1AD7n+00TJQddY/clWTjtgiH/UGP5rgwuydls
VVq32MHSaeiwXRuK6HOiXFC+ierAKhBjTKvddxfqz1AvPyHIP74VVg0yY7BBFvOBH4sQPBDrUxJp
rlS2NMJMgy4XeW0yofTcq/Fhqgvil64ESZaeQi0ynCZjgb/U0V2SW0QTkTkv5on639so3MYXM3AY
OiLke11iWGHEDR3/bwte/37t3XjX9577v//x8Na0b3X+D1jy8Q91rz/9yN93XBZjSWHwyuZiisJM
+rbjAnCs4czAoCdK6uKyF/ttxwWAmfIT5EDehVvVQk/8bcclf8KKfKmpgUX/AD7/yphnWP846v/s
Wnzf/MGISqnTrJbw+0O/q9Y0tFL1yIuLEg+mNqanPPRRUEAYwfzxKlH7e6K62yEV3WhqshEV5Pzq
DmhErR26HniVcnE7qzlcqiZ9MjFTgU6lJnY26TQr5VDG7Ep/UOomsuM0KTbYLkto1E3qUbxYMWpo
83uqhY+qENE4n81hJ6RAfPNxcsQ0ux5K1sXsEp2vOrxyHaMv1DVWT9TmcUhabFzdwbKiM8tqzMLb
F3V1Xcs4I0WjRJOmi8dgGrA1TA1p0bVL/GI0vDonC8lM1bf6/AE/l/KkxiTpqFuxzMT1baEqz1Ed
H/JMvxYjA59EEZvcyowcXnwoFPyri/i+teKrRMBBSRT3iAgGtTbNXnZpup0G7dzpNWVANLucHU2G
G1kbFiaOnezljbhXyuxdxPrWqcMEdatR3qG0tZtmcXQVtSIL7E2QoKJIOTZ9bs76IYxGmromAj6K
Klwcc6xpErdDgy6ECaZR6zzJwEQoL1nOpZ5cr7lslTIEp5lbN3gEQd9ArUEO5yBri/Gtbqp35C8a
J9JQKcUtc91KKUpI4Kly87k8j+vzJUdA3cVJJ6mQWMWK3kPY+pjHGFZPOG3gFt86eAHB/jLq8qjP
hR92KalckqTQYSKR1KmBsb2WJ5HGTC2oBwiNQFjEpA5ULqHdNSrpgghEtZGMm0F6weEscRANiDcT
auJRKM/F4jtW2lpb9+7IPe6KOUHJZr7DTCtoYPXVTqefvSofi9MUqcWurYfhNGtYavbCIGzmvHls
msgKspIRZ6Svfa5Ufpud7RYNCk/VegPd5RkaXjXm20aadoaAi5PQj3dNW4KUubQmsLSSbaAMnjCh
Py2nK8vIjpekuT1LyIvHMBnFzk7q97yL/bjljihtUMHAw4mL3lQeeX0ZU0wu1wXb6Hp6qib6o13F
zoVu3JRftTmYchST+qzcVqHsoJfZkyBayHhoNbzcc4hqBjeDbAZ/MSaHdRrNNDDqkxiNwdBuEiv2
rcOlQ5Ub3UxduVdjbZ+PAExM9CYFQToaLMFIbISYQtMhX2SM7349y/nLovKSK/0XI6STB/x1avO/
8i9FXf8Q7Hn919AufcLBB5qVRXJiQAeXfg/tGAmxlhO91YUiBsWa5t230K7K0MtNQxJ5ylD074vA
PIXCDMUvVGh4fCkq/0J7w/q5CEwSA8ePxUOHaC7KS4vl+8guW7nQqjhUoXdYiC9QUoyTOhajPTE/
nRkmGgonabE+sxu4640USHdXCXeoLuwqRaQIkmJy0U60Qgp06KaegTOANOnH+H6sVcgKNFe8cMZk
g5o3qJKxf83E+mkOU9Q20BY9l2kfGApU7LGzUECWi8s61WcQAg0Elj5U66daijG8Mx/LgWmXF8oW
ztmdqEeKn7dTFOBYjxhOBtJqzO9KXeoO85C8na0UEdQ5sws2cmI6ZA/V1PdeU03GRpaLNlBk4ERS
JhleIjSm3UojUEFBvOZQsn1/yVEOGWrPwr4XN90xtutyko/hbAIGlKjN5c08O6xFoHEGvcePrQAb
MLTbtpYEfwo7ZDtNHZT3UIdeWShfCnVmW0e9275oWdCZUX+bpOW1EpZfMD97UDFV5UrH2rswSht0
+yNcqmt1dTGGlVUQQYQL4q9lVoKawSB2++tz8f+mdfP9bP234K04PGdvzceG5/dJ/HX/8/uv/zVE
JpbJ8NeTOujI4pq36fvmzvKOr9NakD9Ji/gHGRaCUDQcF9esrykbT+n64iqGQxhScioyTn9MbOsT
rU5kWtmp0EQVFxusbzmban1CNAIVqWVz8dEs+oV5vUSV7/YplNjZ8aBawNSmUE6HZ9nHfLdPiZrk
IjZSNNoXs5SR0TEbWI96fi9UkC2NQoi2nZJBxYo12FJh2e4tsUEsYNRy97uL9md7lx95L1+PxMRa
bCHbWkt2++ORIFaUJ6acj3Zi4Z/t9vHTWVfinTKJ/Tsldaa5KUdUn7XoqKK7gNw1mS6p0RA+tg2d
V2pcrXalzo26avs+o/ilS/G1UE7zf6J58ScHatIvpnUsm8Re46dQ2OuNch4UygFVjxSDkAjwt6oN
PorOkIEpzMxz+XXiMR/CNzQ20yks8h+0bH7c131cG5OknvRdMRQRvvWP10aoMpOZDyetiJ0um6OV
IRbRjSBR8Bd1CqloyQGYOHefMSmm5yuHVK7bEeS/CcxSNafS7oZLHAwXrf56236pCvGX6/MPE/6f
rlaxrLN/Pe03pLI/Tnpm93ezXlxMAXEMVBC5WBjU38160AY0oyyGOECcZZz/tppbn2TqI6z0i1IQ
xaQ/NmpMegmhG3ppOOJ93fj9wqyXlyH6R2dsGU8W6nSGpXIIxJIPbv93sz5B/jWeWHftWuQA7Vko
GsjdQlF6kzqIFLOL/PLY9SrOFG1T7tu+Le7xjTVbu5ISiOfDMH5pLkP1ONZJBKBBuNyehw53gLJL
8odaLFInKVLrUUWk+hSLinVDRkkKOVTCsxoZ59dfX5j+VQchY+BvBiF6hvvn6S3/fvH5wA98W30M
GMpIFpEcsi9g37WgBL6tPtanpQCmWyr2lGyyUMj9fSAaEqONCsMCMDBonS77/G+rjyF+MjGvVJbO
LePzFwahwez4YRCKImCCRSTR0IDgILPwY1CL1RATZrTW0BWdc3YsxRSuk15S/UY3LnhH4AMBwjku
eq8W6u5QIcgTb8VZdEHuQ/0n2RHieLJDMAigxipNAajfDhnqekj9nmmeWvFDrwl66iAeNzyheBej
F9uex9keEzFGNk0ScaJK5LCj1an1rCgF5qulXCq0ruLxXdpWM8oFUor9dEmhumuMxURZ0ityvTJ/
TuZ2Nhx2291Nq01ua0zIKV7w+7sbVC3Mgj62si1uWTOoxAjMQzNXMtpo+WVQvIyixWZAh/9VHua1
qekNgE8ERVha1bF3Jr3s7nWCBDSVsKrYkg6jT6lRSoPcam+tHMm4xbvXiUJz3huNXMIpQ3AntMcB
Efs5EqRnmXI8dfyONtlUNfLzWCbtU272CIgMaLRpbfbNvPK/F4P/QRL2d/NwF7+9Ru0bUJi3+Me5
uLzv61y0PrE/A8zDaGfyLNiH36YiCR1RXbKQ8iQwLzW632eiCkjNQIqDTaFOgfFDP+63PND4BL7B
BC8B8E0XCeq/MhsXO9rvZqNBwZApv4AkCBK6Sknzx9nY0d7WRVQ1GP9Z7Xb61GznVj0WlwTu0rml
v6ulyiHSasiNagUid6QNruTTxRVFpB+NiwLDMseaeC4aNbjM0MHb8EVQ489mFoKb1WgoIRhztHTs
oy/n0k7ay64H9CzEl/rhotNdr1NTXl+WqhzFrQlJSKwUULcCfEI/9FxRpsqK90hLof4VPYbiWXp2
YqFD/RRr2hglTvQKExp0OsV5Ow/N3DfNVD0y+BFL6LOGekp0EgQ6ZaaIF8hFGvAGVZI4aPM88i0p
X3aJiXGtVtTtf32F+v9x6wSc5+/mzb7In19/0OX4eMPXCWNQwLAMJO2IfhS2pUXd9uvaxTNg5UiT
DNPUDPUjH/4th1KogzPLUCTCw4X17o+lS+UpGR9nGj/qt1XtF5Yv1skfZwztFRI5REFkBaTdUqL5
ccYYkahN536CfiRfNViuwJa80sBwzz4eh26/2k+Qi0UAcTew7jaDB1UUmrxxnCd/ThpnmOztfdjL
TlY4gQLTpYeF/hkkx6bzI5De/vB5WmkbqDx4LK2wSkDIb4TldbiHZWdnq2xlwDmZ691UV3bJiqKv
5OxenFaZo8ALgCHizKB09r12TZlwAZdTfoFljujo6FMGD5/gdzpXHUdx1YFzhscSRCCcI7QVLnax
ja4USBLTrtvSg+7s+86OduJBvkrXGAhtNNRG5E250yGkl672uIU3yYcIH7IMNbB3+SUGXt2t7gdH
uGE7Yi/fcLZV4wgASdmdfQXqL+JV1/2jDFeks6+QOvCkI5hzzb7fXN3fW/Z+u/wyOfUuXTfek+pA
6YJNWO8Ke9pcINXZWxTd7M/+7W1ov4zwHmBbetk1Zir25b4CymXkTmPYWxFVeoR/3Hh20Ijq7iM/
B/e/gPftp9hGz6MAbA5/m8dG13hd6Ca6Q/rxUj/CrLgG12Jj3m6Hh8mC3X8nIRsb64hSJC1JQ4gA
Rw6x9Kp6nQN4dsgeqIl7QfpD8SW+hPfttKv4BLsJ9nZnS8d2Ri+j8SKYmceYc28Q7droaAMap/rz
TNMeG9MdEss+aBpvUSbQn9JNhQFu6S/FdBfsTj6cKuThTnFsC41zucJMDhqlandv5RGcpPqm+dVV
F3QBIMpXHWDZxd7mMbdN0dZPY25rgiNVLlIXbo9f1xsNGZsetmInTXCxrYe8rODViXcKZ8OF2yOy
JXv1U7geU/cSrUe7iNanPFo/1uM6eu/YtHe2Tokelnu7FdeKCybmEX3Xxh5lu0FbmfSpWkX0bjCG
ayERwI4E3bJr4GL3DzNoM5QXrwARQME2H8p9tJP3yg2+L0F3pxsn4cV6ITdzRTABIKDQKeAHcXM5
RK5wxBLVSdCJgTvr1JddAYAE0usCI3H4uZZtqI06yl07GNwjTkgODr0qxK/ck6W90qw73Y6xR3xn
CZGh+4EL0/zytnuOkFDetSD1OPr1AIu5A960UlyUrE4JlkFax5ugzkDSfpm5WqfTbsPxV454Ax2Q
EEB5tI3s6PMiRX2bL2uNQyGwedef9H22jWBznU2awPBm0HrxBQYYli8xasKv1PoZA1IAccWIIBSd
2eJfFTOOOLY+YPZgj58ZdZVmxw/SCTSH9ugitn2+EV8TH65PbveoMqj7Hniaq5uO9sqJwVWHSdH5
J3zbMF3Buw+8CldHxRPHDQ8KRCrBv0DBFx9QupweIlQ5Rbt54bigQuRO+VkjbiAV8/l8hb3Bdvyi
Q0Z7E16QvjwXDplto4CbWmlBHj4ACZSnWxn+1Wra577qQPeHsIVxOqolR3R+ti+C3eyZNvE2+XI5
6BsBV6rnHP7H5e2M9KInDo75mL5kgl2v5MdTuLeeFbocdp6c5GvlFFt3CvwQ+XGmw+RIV8pefjR3
Zd0i2rxAI1/FtTTvzSP8IiMwP59tYZ/twDLZ5Yt8WivXAWi0Q/SuHMxTD+toulE2h2qdrApfqmwx
vDYua3BV6r1ac0L1oQT/ubpAGk+85+doldSOtRbtm2hVnDaJpzgPHhJ29mFyPe1KjrxXGZoJqMgv
8o6fbNFVP+fPjwrBvMDvBQbxwl4c/Oi5cxF85hHJGWE+pSsNMsywOyyUyENu1/dN5KrHecMpIJzq
ZOsCEguEX1R6FkIliRIcK6hprgGCh9dYAV7c6QGJEpcD4r+HnQSzE209TBpwSEFq8bLXHy/4MG3a
d02z+TF9fzSCj6M4tPco5TTbNCjt9B4WJ3ERhcLebnb/h7zz6pHjVtf1L+JGsXLddu6eHBRvCpIl
VyYrB/7685S8zlmakZcG3sC52NgyYAiWxs1iF8mP7/eGBm+gweYlT9Hb/pnbF7iY5Ua2aDmXg79p
iLTimaozv72OjnAcHY+jqr9AaYvvII6hQJMEQCKe5Gd+yHa9AwQdQ14Jr6d14/6RIJiocY7YJ/fe
8ZO4kTxD5O7QyXKtO/JW7oKjRID0xfmCNiu/PG1Pf4qzwtz2yr8KD+9I8oSqt43DjffF2xboXXss
YuRtgevDfcYUQShFpuugFl8PW/EQ1FvxmTOW4QeEmSCUVV9oI3bIb68ZVPiRSOzb6dqCL7ExUFRv
oubzEm/FtxFSR7/jqpW5d/H+Idp5E8dXeVyyuzE5uejTOQ9LhizqjYPxa3io8ewasYORvbV19cUn
nvD/S3n5Pwhzh8rwu8Lx6QfwQRjei+Lxxw/9VTxK+78oAykEXfBSjAxXPsRfxSN/wnXKW2F3qDKR
s1rU/rt4pMsWgYJT01FW/sRNp3gMI/5X1HyRvVKK/pmh2wqr/xuAg7G0ejVT1qJwoiKlefeyduxz
T9k+KAEoxYKG1J/R+YfLvPFUF+70wktop84+lvl4J0bvKJvs7OZ9fbDs4rnM7f2gpicv40zx5rS5
brX33qkyDvdqGWCwdeWeBAKceEanPfsr56F0YwqHZsQPqMix4RHx99KGfW6PDs4dvqw3sxX8GVAo
ZmNUncJIfQgSLlrjHHJ4DvJp9K2TCJJ60xAmRUeZv+N1n1CFnFXzedBQEmXvV+S3xc8ksf+FuP8j
XOF/4+3px53iP6N/T+OX8uuX9tvP4N+PH/lrCTgOS0CuTQoHIHq1Lvx/S8DC0pBrEE0kgkkxYub1
+9cSCC3uT4ELPOFFPyRHoIL/F/pz/wvfJFui+eDmteqU/gngsLYs/r0C8Cjn1efNR6WEY/k6wpcr
QOACa4rOkvsl6KY7QhhYBwGuTs5Gz1UUXsumScLD0CUUNjqzyv5ajLRhP/y0a9z/TWdlXWivh0GP
HJ4CzC03fO3Pr2DxddFSMYw2IyoYgqsbnXUYGTzwsin+nBlDZZMHdflxaHzC9gboQMs+94kvOA11
E99ByQrcc5zQudm6aUIhX7Ts/NbSkBmSB65K7t8YMzvhizGzN62+u1DOGLcHsPty6vLcgFX42tnT
HjYbCxAGf+ugv9W+VV+Nie3t+yJOH7u+z/diyPFGssAA88aVVwndK4JO4gZr2TQO39QgvrwT+9E6
NMYGmssGyya3Dv2nxsJgMXVSSGfvTbK6ChYcVqMlyfdz6uBO2ZuH3GTOWXV2tzNCYhFp6EiVciAb
5PeT9HKD/ddA0I+tcBrKJMicLwZCbwI2TJNiWGQiQQ+sitX3pRWkuzdiOsRNCP4bGwO+azjUf//Z
r9+pH5MAxkSPZe3Zha+gtDbOjAzjgO/HdwCU53FOYL4NOfT3MZzBolbRNXE3XCh+/8Gvurk/nhpn
denRRmVd0Vp++dTd0MbWFAIGqCQBERBzBN4MSHLqwhxlC+h4SxIunpftNLiP07DIzTLM1UNQkBv9
xiy8ChxcB4Njq43wipAi6CMr3vnzu+CbsPWMbdl7uxY9no+ByJFbSKdJNtrSAQVyrwh8bHObpFPj
z+WXWhokGn7dJF/emJhfvxK6tTRO6dFx5NurdvjnsUyur0xcdNE+bNwlhXjSNZimR2QpD8VK4eaQ
/JQhfSTbtcZQ1I2Xd6PImufRsw60w62GkxLf9tadxfWcZ8A85LGfGtPHH34/0l/f2x/7Io7aHm05
SMwvB9pnuZdkYLF7saTocjiVPQwWZpCNFkvEMi5v3cF1n5alTk6//+RfXx7KG8vBBRd6D2rqH47Q
P61d3Zh4bJsuO4To3g7Srpd0S9qTyBFK1danrOrsD3IozZ9FlM6nWYfpFb0K/ALDoH+jxb52Tl9u
cYwghA3FO7RKAn+M9aexDHmSW/OSYHyWZeh6imb2Waqabe26d0rzqKpILRebHRo4DQ7aORqbDmQ6
m8No14fSPHRrXt6VaoQcP0gyWrUiW+7QtSavt0YP7XhwrEVeC9pGC7eyau6PUIkC8sSDsoy2xTID
uLwxw+uX9/NhA73c5YxhdeL97Mjg1aaUl/jmZ7IYD67X96dxmIaTVMjbpnQCh2nAi5wCHexG2fkf
8ziKUyhnUMHfj2L9kNeDACKFuEBKyPqbl28YW3KS+XoeDrZf0wrr+oYoXsiT8ibqg3dqdfT+/Qf+
zZfJ4QrzhU4GMmY4Ey8/0RnauSY9fTjM7jJ9shytD0Vfus+2VSpMRjNoXHVXz9eN0fV1VHvWZfFM
evHsPnhQuvrW2XP5fjS03ZbFzt/X2k/2wUh0hFxoNKdVV508OnlcTjFNd2kJ9DFkRRH88fvn+MGy
eDlzPIdPZcTZKym0Xh1ujnDIoCzi8dB33DB2rWv1CDeH7qMrkuZKy9E7xRFU4UwkNWb2ybLrKg0B
tasfFrfFWi1NuCfGtv/ocuztvcyjaVc44V1cOOOuZgd94zyw15l9NWJ6TTSUWNO+Dz/85cwPUV+I
BerqIWza7E/HLgm00NNwh35peUjj1D7ZLJgzoYTVYyCmPyKi1K5t3WEWkzQ+QcdkNV+Hsamedej3
d7Z2gB8EwZDY35vlg9Gzu3GNIrxh7t8FiShITIlvhJPnSJwCjlhLjOPtLDHu/f138etLvC4jOtc0
oX2bL+Tlg9l92IS5kthbD9Zy3RUC+0xn1HdUcss5dtz8jXf418+L1vviStKC6w9t4uXneYPjeDkp
FWQ+zIrsdfGNoiPrdk07fbWSjIjuf/p8FKPrFXHlgq7f38vPa+ux6r1imA4ZxPh3YeoV34WZgyvP
W72wp8Z7Y8Ndb9ev3hSuoyQbwTIKVxeCVxMaFLkKEytZDqRyeFuoVYkFMbJ6mrKiIb95DG5FyrnT
DAInownK+2YYlAdUrC15PwQ9rmc9Qc99P/tvnEuvLwpwE9DSQE370dBhYb2ciqmvI9Fl8XyISqc4
kvUg3ydxiik06TS3c49cq0LW9b3vcalzbNXtf/9N/N3Hh6umAjWRy9p/tXnppnKJHtX0bKxifmeJ
Wn7GbeQo3Crs933XO7tZ9N/CzqsvaS6CNx5evmzLUkTx9PyLfxNBgZDo1YsQhr0CSvOmQ0fLs0Ht
FnnPrVs327JZDBEipntGahDc9wQ8ZymC7tYKxjtn8UKS4kMH6sJQkznm5yXO0YNK3v3D2UFjj/E9
1CRIwSG/Xn45fjlkU2U1zsGnFDi1bm7f6USn1wRnNB8nz/kjnKrmMWVVHVTZWU+///RfSxaYkfzD
mWpZkc8SffnxWQd314nAnfOMxMdHoQf9boJuNCHYZlXtylb7iFGgHvX7ruhqmjeJbk9SpgXOd3nX
/+PSnwHBs4kkJ53DU70aUEKooFUVymWfmNZmRy+qTWzp/mYWxfQpkP31IJR7/v00/PKK8qGskZUh
wM0c44SXs1AZN56RDbmHIukcLnrRKP/sPc8Qk+UHR3ecqj+CSMlTH+b8Ny3s+o2S4pX5DW+px7OC
DUA0IgaNCXg5gjmdfDsdff/QxySZb4reIPAvsinDvde2mkurrbw6L9nQpPT+neU6FaOe7p1e0sdX
eaPWlzeu9Btr90cL9sX5x7h86njuROvX4r36OjJ/sXtpD8EhLgiO2ZiyGb1tFICebXsL8sGe/rLG
H4KJUXDG/co5ZmPXedsx6/3zrKxRIoa2Q7y8pTbRQRULtwdnFBaehyb1nrJsQsEsssHEx26y6Tqp
VMzTW/P7yy4AgRjkhZss4CRUj1fzi2qvlIQ4gYcUXR6fVrSkhCTRADmkY7rQXFWJi0GZ0yEUj6MQ
9bpWgbUNCtcr9svSL/1xyhDrS8VPbmsrcAhWXhbSXP7pqwi0SdeeRDtIjEBLL1+EQPt9mVVMOPnY
dE7LxTv3g/Whscvoxs6W8hQ2yKm9Wh8X384Ov//wXw7pVQBHhYl2E9TLfx0T7rZpGhcZJK9ocsRj
oZLx3k8j67qQXB6sNm7eSJz/UT69fL1gcIaQb1zPtleq3MunBWDofJk6sMoCNXythTOvyjVcvXPX
uo4d4ep97HrTiTOVhkISWYTRFfpMyile6aKvbrUJip2XpN2VU3n1sVqy1eegBA2p0BB8TIPa3UxL
t4ZjZf0bJcYrv6h10doc9SvhiDqD9OBX31WaWrmwhsw6KN7wW8JNo2epnO5KJzJ5X83cectZpDQf
s6W/jpZVCQ/FelfPNTLxwMnHQ+OT6Lv7/Zco13f55aSudER+YQIDcu+u3/JPV78WyAS5oGMOcZuU
3W7i3MOYzY7rd5nvxvrD7KbW2o+VNVYF9ujrfTW0/nVvnODSe7E3IkwSCbYCQ97eRIudxOTyimW6
mhocg8hkz4hQqm2sOP4bAyftkI3WB/bAlenlwHkTbOUjVjnIcCYHsYmqSe2LwY/uVeDHn1TfIICJ
ZamAD50BGkYu5fR56FRGVAEI6UBTfpQpya1KVhvA9uA0xLOm1rbWiruTg/eQBohP3hr4WkO8mnGG
vEZfs7nA7nx1fkx1H6SLlJhbNJYLX8WR/RevCO9kSTSdQvFyqBAIfnbbTjyQEdw9h7rEpNCaFflO
LOw35vFvhrNeTUnERKzqMJUv57F3Rm4d1PwHP5iWA/ROnFHsObto3+tu4s6vq12XIq/TE2aqop9v
S2mqG35zDuwl+WfU+3WVoEdgdSDMYoa81yf6UurcrrqZCifDDtqJUYpaVT09QjKNVxjCvnKSoj30
fWNdJ347vJsLOBIIvse9GRayMPLW3CP7LPGuGss3yva/2YG4AYVwuCMSK9mEXu1AtlJJ0FoNpvIx
ytgbDXy9ifw4q+/F3KZ6WzpZGnwQ+AIfPZvk5kMoFmf+nEXEUG/KqhI0hOZAyxvgerDk2PNrfxci
78MbvzBpdTG2cvSOBOu+hm8Qp/pQmowyM+PW8tZU/80XT2NhrSYBR9gAXj1MWE+FkxcjBpOKKJYs
tUkpSvzwMOeJQIbrdebGsakjpjHBecgK70nt88lFjOGslBzsv38Pf708ryIPRDZg2Q4Zra9h9tEE
fldyyh0m26mO2onfLUL6d6uOemvHHjpakfRrYt/0VK2LpI6K6HNsGiQaiV9cGn72NupVsg9Njv2I
MtlqDR25e506rbUpWowwTFZNyaZ0BvEceCNUmSrNP8MSPugk779mes4/uVo1n37/aH+z9XOTtXko
tEmhgz7w5RJr82IRRetHB5t1dpfKwrnx26Q9RKosvowBfMmkaOq9bWUL/Y04+p4l01e+j3pnuiV9
7K3C3vw3hsQ9y2OjWwGy11CFDImBm4hAPlSEn39t/a6+zlY7a9BlzGhHuRz9shw+RhxOt2wPy26m
ltuIVvp7w6Pc2ZkbvDGmX9ATgOswpHfMJQeg7PVGNHZOM1syiA968fwPS16RBOB7+obSftzjUSfe
uV3wLw71f9T6/M1rB/LLK0d7jAYClcXL74aexOL35McfmkkmAK4jiQpuO57mYrS8TU3S65VKB91s
LHK6qzRL+LJIuLuUukZ4nFaYPNUkDt/OYgjPWqLPhXaQfSusoj7qgvgfUXnzx9oM7sds1AMR32n+
6BdFcx/ZkJFkHYjrZAmid1nTjW9d2H7gCD+fNTCLVzEcdwTwXS4tr56uKFt7PSWtfZc1bbSFRYyP
Wk8n4TmP7GXeibFGA97TpEh27Mt1sXMGOzrPVd85G3fhFoqovIeXbypnqt8rWyfJzlaEiu/nbrTs
28VyxMTcjHP7Ger+vB/pUByNWtpuOxKtm+wK5T97Rbp8jFHg0Y1RxXs9W6S9D+S4NrWn1E40sq/3
Q1RS0OdOo6ACsWQKrOWXZqCcc6f7YpAFkHQaTJBLUhfvFxV29cYUmQToRBh/cbouIdRAj7LZ+hXU
ktBvUDu4chaYFreepkbw3RKnWdeaiIItBQkOnhM/MHWZs83ztvjeDpmDxqyYYSSXY5KMVyOFT3yy
RxKUd5Xdd7iAB2Io8L+RxQPYTvtnZtuQqRcebldNiyl3dAwmIjBkaXBi6JpbNx0RnJd1pzHUmkU3
b4cpyuCxBl6D+foMMUdrZxFXQ9w3H+PYrXHeiWyfC5SYdL7RsYVGdxg053+1tBG3D39oCR1txnNX
mr49OCEGPyZOArxyxta5i7pFWBepabvtC1OSk4tuAQJg2lRWjNK8r3EELrrykclja2yLdaLiIoFp
6gXYikntB9+qRlW4T72x76yHyqsXkh0eJi8VPLdF7xXwVTd+q1Lwn32FecQltwp1EAFmTTacixvH
VCVc07mEeMm5fsFeoDhzpZRv3OB/gd/4AHvF39ZeODfpVTXwc9Frua3pQi6RGPnV/bksYpyScw97
8jC7TYZJncmbfQo7QdQd+/RVNbfeiTUqjvRJon3SLz7QUNZ9//3kvL5Q/TUqyh7Eh7QrVoXQz6Oq
G06CxiSEtSzV9L0s5no7D9gDjENSfvSS8l9um/9571sn+8WXsUpYUAOhc18dS/xXV5K6GFPltyPE
5miOrvMpLi6tlZafwhGedOY1rI3EVbdmqJJzZyrsu610XG9ekhRBv5CoQMc8Ne/9pa0eIfLkT15V
d9O2DvwbCyOM/dwUJthE40SfB92r9dbb9Nf2/PIRVvMVm/IDNxQqslffZOTOXm0PhHrWcjD+XrtB
G56bskGGFOKPQrjCkqaXuGRDO1qlY54a3r9kEwzGig6TRwTwTK7tdCym2eidJGiVjmiZ6U9Zl08B
CdLVuU9V4WA50uH1VhSU4qPKCpg5Yav0LrPq/n2r3CsRrxokMmO99NJ0HSnaWaHT+SGtQg2xzx7W
XNc6UB9T3+DJ1yD0w3hlyEL8+mory0/dlPTk0uRzXO6JONbmnISl6u/JHF/abV6F3mW9cpPrZLXS
26s20Xj4mbH6Wtc5lpN5aRcGs8og/RoMjSpPc4f/0c6PWmrJ0m0HUvYyaTCfMzGcIolxy7UpQMt2
RcL3BY7XfmODKPtncJn2a9oqn29ySFJuWGklq4syCofDeaTTtwtJk78tw9W1ExMkeBr5aKYvrrVU
9sGd87xiS/NhHQ/+2nOC/KKSM+26ZN7CxoMmUOK3AY+6ibBPq9FeZxvm34NcWWbhdJJ1VqpLUEbu
cpO31eDs1GSgFFtTfGPbbO2LVZt1ru3HWEcUR0vnwLge49L9gxMxvMcne6i3fZ5VO2dWIqIFmRNY
aFXOCaiseXKdXolTrA3XCyf38N30wG7vJlHV85YsXhxuBkQIRAIUFkTXTET3pNsGBFZIXVh7jiJs
JmPcBp6VmNppb0qvvBe6H1vq+HG8mdXUY1vv8Ix68lV3KuccY9JYB2J1VhP+vO+EpewDfwpD3kvB
ijdD7pryKWir7JbSP0gvM6Zrx0C2iXrKhN1UezOXXfOMc8TQ3QeBViMmpRxM+0Wn4luRc509Jx5n
5h5rXpcoUaxG3lE0RyOR70qJra7stsMGsi/nTTq6AGd9lrVXuq4XjQ+w6wdc8YsUzoTuooxYOT+a
mntnzEpSWbJFvYtyACfomkzCLogLzHQ8Kx+OJAXDBM5aN+yPdZ5P4/U4FpI/LIqhBehL8KLLRRZi
2mPq8lFxzI6ImbJl51WYOtx3kNk4+cNBkKU4Q/ff8TYSxzENQXKj0HEREGjm7FENFaZG+RDG87Xd
OaZ+Eqb2oduxNqdz1qLx39hmWsRxVl5I1kM4BHTM5qLKr80SxCRfjiEeQr1TzyXSQrz4j9Ifx90E
xl99L7y6zFDbWql7qWooeFsA07A5RWMZ4TmE9okYjayRw8YG/Fy96+qC3BMwWmIxShf9QzVhbLdx
07I9JKJZCOUKW7hVnQzrUyXihk3d7YEPvSn6PNluRxaUjOcdSklCm6a2o/VeDPN5KMTK5A2z6KlV
dJbv2VDGBTtWOSe70azdmYnG6HM52S2nV9h1uyQZgmI7Ss7Nm1p6BRFCa5l6kG4bm51ZUqfYLokL
BxFlV11uS7uUHuafS/RUdRj6XVS1eE89wsdvaM4025seq2iLP4pDWM9UVumpil0abwJAsts0rWk/
uXZdkggzlqrZj10tifuTJY5nHKeipaiM5HS27Hwg/mNqs/fFNITfJ5hu792iVc3WE2giEQ/AFLhq
SlWhpqgmrCuTRakCZ52xU1j8OhHxhUFFXry2JvIrHN299+kAt0f4HJMB4hPG7MZEuOGx1EGV7mWZ
9MV9yhvTY1Wo6v4hSHnQA/wXKsbZRjK6z4OZjKmoKP/IZSiqfR9pL4f94Bn3weprNEBuTMVXukZO
NODazr9BTZF+FlUBscceMvYJ7ZGijgOwbIn08fzy1HZJgGquHFjqgNsTgYdjjx+dV4b9g9UM/TvT
tbgJd2PR5/Cb867e90AI9rvI6dw/mV1PXVVctux9R5H0XiyuIAbdds31NHXddwfrLRBoM4bl3gn6
3joj58X102Rp6z8mXoRnsOd5k32cZ5b+caYiHvfEtyfvhrauvE1II885+wm2UAJ7p+FcDI1+6oAG
5MYh93u5mTNBsEMFwYtYNbEq9pLIVMWuCXqKtNDqEPY0C+eMB7zWb9sx9dsNsFKPq2wbzsSCedrD
91g0CQ5kFo6scTKEEPIRwpI01yXuxWntSl0E1enWiyqMkXpl6v642BWGC35t2c9FoLvsKRYZR/lQ
TlF70elg+pOiNqVi64fnOsJ6ko508rAUrNH94ucIM9LK/zj2gZ6PhWURUL7obn4KnA432q6yHXPX
F2Yiy8YENnLEzmWLTV3jiy3PMhPn2WRTsOtx56P2y3ULS6qxIGvkElfZ1A8qovmmzP6QDgNpAo6J
Mger57mL99or+8dpDGKiloJgCjcQ88qWTX/GyEbOTh0+0E6YceCVdfQ9xXcjxV2jAbUEMkbrICbX
ZNs8lfxfvF7X53n0SPMax2nYhevutWlNwinYUxEgb1haJ91MVQYeFw3A4csEyw6fm2YhAqoIUa/0
/CdCQUYX9U7U5vLS2qrRezWl5fsF6+38agIKX84tXlrLtrCrCe9kmtWXrC+pdZBxKu8c+wZCiBhK
1BeDcvHHZlpvCykkjObKsSl+KLGulkBzVcOhaEh3pjQeqqDKl1faF6vZfNLN83Vdh7RrTdkOhzoL
8YiNZjDnS1zMHISK5ghVQQYG5nTGf4SJhCGu75VW9FyV6WTdVnTSMEZJBv8rdDYctvDeWZU+baty
cImkrbbKbvovaY9TycYbHD6NG7/5FIgqIM1tjFoS3bTpvJ1rpq7fOo4pl804N8tjjqNSvy+NmL8N
c2B9CWT5kLBaGFcz4DHO7uKQFurgh+TXuhg2lrach3gx9rBdgW9YfjSl5I3ILZyL/aQQN7YSQOhB
NI+Cz4is6lSMRTVCx9Gi2WQhtmpVMy7xJl7C8NIHgxCnXGHpXFuySt5lALIbIM9iOE1ulyY3XaJg
IdhhNWNqXWt8hvMeossZfGY+a53Y/aOZVS02gWnc72jjZkJN+1pYD0a0gd6y3n1wHiftH9yI3tR+
LDreVEoKqiNlUsrhrovziJu6SfQ2bfrowrnq9juYq5XazZBjx5OyVDBiR1z6ZKqWo094ThRl9jYY
VR+e4mkJk208OO5D0zgT2pKpEKfem5CqNGzkm9mfkAkhJnYJdPHq0D0HKpYJo2gFPcKwJ0e8DU3/
BSzUutF+JwjapI+Jz0xIzsB9UvlDfLRqP6XTKZ0CqZQn0co4dUa4FfVPdMi0mM0xLLMeAAK3OO8Y
166P8Rqd0vzMA/rxox5y+wwnLTY3zbRMeNuEo9fC9JPCOhaLLf8EgHKmy1yXlti6Vk3KU+lW5Gv2
Mz3LSXRkarMtxxeK+9jaNrwvwb6u2cj2yArU934uTXs7iYXKUtdu0pzcrmjDXdzIgHRHQIBgr6Nk
W+EJ7iyVg6OcjzVgIqvgXRmFatrZ/uCTLOaWjX0fqY49ndZal2x8MQefitxNwvu6Vnl7qOOCfSis
83REbzT4yUeL7hna1Umld/1Q2c0VOzg4TJDa8+0UVlFxcSYXawVF1xCh1txM+aHAjtfbRIkZyFl2
WajXjgHmuJtqNyvPWZVk8d6m+XCfNg0VRlq3QFzD3Gpa3VmYTtdpNLjpVZOlE6FsKZQnXJHxDi7t
LhO7Ri/sqZnjVI+88pBcMliyq3dCiYQqyBoXAZheyitpc9Hcjd7iE8sX1NO1LWMuEZzBUt4keKTE
oC9O+KVPtfb28WLpb3lcoj3Lw6o+x0oiv0Co4bsnyyq8x8ZpbI3+EQ7ZngtLLE+pSokjpuOSmI0u
ZyIy3H5iJHOAQH67VLn5amUFqrgpS5MLFNSo3+LgwBSKhiN7wteh31qQnpqNcZQgO5Ku8H6SWL3S
f0+a74k70gubSzE5t7nwnVNsm+qrgz+Ej5l8HcKd6nWebpWomu9zS/121lk56KOXKrRRczOPCaa1
Oqv3AqvA6hCJEb2ecpdBH8IAa1m3azp3OxZxJx4r1ZvhUpiVKovUv31eVwNW05WHm2M+JfV7WpjN
k+SNznaeQae/qfN5ctibw9nalglXMRSbWd6hy8dmEPtJ3A5xlMyyfZ9CFpykTP6cijYrrpoBB2s6
kI5z6cugIlDYrevsIvJomg5NUHruzg0hhfjsXHhaBVytrlnPw32CB2WIS6Olvsi8wxCpzlwrv2Lv
7R8mrhIEFueV961Rk8SZ3jKO9RSNbnWV9Yk6gXmjnhsaqelJ4mbyJfKMdZvNVN6bqmznQ6LzKXyO
euh/u9DUtDA6i6vCHnS/03/689KpfdfJuD1mok7K/RC65nlMhprscJ3H11Xtk6Cb2xLD7RRmbHeQ
suE+2yZZSUJEPgTYjkYmyA9Zwvuwi0OFgDCoG28byraNdrPNzziFzUNXQZjCPCGw6Fs2iOz94FYj
cQJJPT+B26WPbaPRigpg331KhaQ2kxfX5kwp36dkZDTIo1tvLL9hDdad3CXA7n3xBfVBsKR62bnB
1M0PMbWFtVtt8uBNVyk6dk82knRoeI56U1DAkaxtlB1eB6phOOiaRgLp7AjMoA2qWW19e0pWwgpl
6p1T+RHJh/2Sj1Qei/R2M7DdowvNC4ntaEL2iayJG0KOOzuu7qmCimvlhmK4TgPhnyLqOETDyxAQ
vhxVUXYvJrvHaHTEdXNjZ/b02FgZgIHjJt1y1BwtwTsaPwr7PgiKaDUSgYM+xl6Nc1cXi3ec86Em
olfEUXZixUSfHKih+xiGOYcARYs5R3bhdUdti4jgvzhtk3e4tVAO2GWCSYWqgksaLS1pZQ3+glh0
dla8p7yW+oJFTUbwHKSS1Q/XjU5hMJsQWBgUyCmt0b3ttNF6m2eQlbY6d8x0cDuiAKwltb5M2CyK
7UClc4GMZE2XZdYlmQQ0t69XWCrZyCmTy74J7dJ/jJZR7kuJxcZB1Ta7vhfUHSmwVjzqo6nauNpI
k7iatAQ5XcWBb9q9qwdZHlJVrrAvzEo/QA8zTsGWvxhaGyiAGXYFbYEZfF6CPeNIkC8NotmliMor
r44scPJIDSDOWRw/tF0swkOcTuQ2T0GLtWkcj59TA8BwaCABLLuBVkBzl+qo1M9RM4jo1ilx8IHf
gtVkMcDJ5pgMp09tpDitKLIoGxR94B3NkISLDU6RaPHrIFb3oaBiPre5iu31bCxJJlwUZ0oju7Q5
zWbdM0XZaEX5wYX5HBaD1+KzX3XW+5m7LKHNE6XPfpR1TTJfjlHIpquL+Eueh+yDc8V9ip4DZPyd
COP8iUPG9zHViezhxGuFT0Mpgc2uhJc51h2zHHxNhfLjrR/HOW4GTU3gkZwRgewqY+QflQSV35bW
YkaMLuOMAG9PzeqUl5l3DAqN0NnM03pJ7HrMvF1VkIRJ46TbtkbOH7MpmtotZpx4eA1lApsgSnlb
t+RIRLjugh7shhBKzC4L3PaD8VNMk9iTyNiY8V/K3muv5vI6QLYlaA/eHGeTNw/9bT8YiPBwbUhO
t7XIbuZgJI+FMzZszkHLdfhOlVbxfsYj5oszYliJAty1kgsb7g///MqhT4zqguqxyP2HKMb4VtEd
khtdlOLOtoaG7Ecl/w91Z9Ict3K16b/i8B4OzENEuxeouYozJZLSBqGBQiamxJwAfn0/uNfd3yXl
T2r3rhd2XIkqVlUCyDznPe/QFg+13evH2sAXY2e3eX5SJfv/tpWtlW9lUiBYrxM3j5tqKK6HvEy4
t8KpuDLLlo49acbaPXu84lPP2FTGtdDu1wioL92VWVLV164DHLK3a0kOhjDp7WNzyRdgOnDJ6RJF
k7vc13kERT2o0KxsOqD4F10GWXvhjtTsxIY/Bp+cri1fLOKpkNjzcLq30sjwE0j6edAnK1XqOhdG
GT61vU3AQOULjDCqvCYOhhq23ERjBwjo++mIgB/CaHHoxhodzNSp4nUM/ACdlBtmP+joVXWo63xJ
brxpZhBbKe18HavJxGvNs8IbEfFrYz6aHR4s2fJ5ZCpyPLELjxxNN3HbA5iR3MEdSCjXpkKb19Zi
hvNW2ikVuBMYzn0FymNRF6fRK8Q4/KNTXWbmMauzqDuMmLjeidqbVwcHVpKWUA9UussQ0ThVRKWW
i72aXwvBSTZHSY+Bztzo2OAbEfSqclxDkoYJe9zjJq3iQgblK6wbzK6KwfoKKginpUhC9GjmQsYp
nRY5mqqrXuYlz236pVkmd4uo7U9ZO/kCwXUHaW0aOlyqh6TsMbRGOLJQZRk4Ugqzc0nl9Lsf1ME6
uI8cOREQGmqjfXA4lvxdC1ek2rdLgKLV0gnJN6ARkYutymIXa5EbTpvICEtx7VR6are6aFM03JLe
JuZa65OXcHJtAxXWkM37hbptok1/7GaQjHPYN1N5rkVjXveOko8aj+xV+z0TYO2oaN70i4GRt92G
+TaQIbXljAU6qGE9TuRppzn9I/2MuEvrADF63YULAYIQia5REsvmzJDa7/bCMSt9U0dt0N6YwYyA
vxjmkWbGavL+y2DkgpFkqNuDEtDGi9o0iPvjuYF9SRIRtWHVg4XU9TVE1Rn7CTiqGbWCMXsYlmeF
2nZFQTSR5fWju6IVRHsA6y3eoYF7HdyaVY4kp1/ULHjVNPvPoJd1uWscVQKyyLJpjnzjjNh36IxE
oSK6GiFCGJ7xmCWOuZx72xrkURa5H52CbMxwngjNBPBBdqFxJbuxzfee1njjJGxly2WsKE6d2hup
sZGtNtQQ5UBy8KzsBJgiKgv7tm6EeaKi7MFRF7u91dRL1lGXdgCb3YqovpkMW84HIRxNjwMpVB1d
sLP6XNll/cwwWnyDIEzyjah6YR78orE+JE6b3o8JEo2N2ZodLQPmx/MF3WdfHbrU8TZty5keN2YN
n2tuFIFEVlkNM7YgnXpeMB4OSH9yMnvbeSpkuuwvfM++E27OkVUWz2Ou/I8pQH276XH1xR2IhnAG
sSQ5KKca/qryUnw11ZB+Tsasm4+hocnaMfxSfgfiG06uHqxg35rJzA0aNQvhTlE2PKIgSq2Ygs+X
G831AfIVNjHjTIPaFQk11/AXj6zkzAqem9xcvuey7dtTV3tEP6U5WS77tKpnczMxK+uP1tg707HJ
cx1cVLSinwDDWlx7mc0uFUyZRWccNJnyPzOxnZMreka3xGXcGizyfvIqfKghJzm0d8E0vvr2HI1b
W5LdggsM4ni6Azdz7paGSmSTOxL0mxKuc/eZHxTXXT4y9WMonH9RkeA88WZRbYvJDQ4FPskV6KPT
OvGqETmwBLxNY2FFGdteC4DQ1hFKhSyZO4xDuCTFjQh8rfYLk+jP44TE4g7JkCTHOBjz4EIBOWz9
hg23dQlAgoFB1YiqvkkS/+iJsfxe252H5wzuf/33WfUDliq6xOd5adPRxHzCpJufqxLPGJr/PLoW
wFX3SZX7NZMxGB9kC0Tjs9s0cr5KNOq640SBteV44jTQ4Gvu1xKE/qlLrIEkNyfDFD5zI/ssh56h
viNTm6Dvwh3sbZ61ZvFjwmQ+32h4mpiqeJW/XDIZCaLgQcXd5JSZrT5ioVg0Ww3//Ts9dDZvZ8s2
cOmf6aJqY+iKrYS2aD5WC/cMttgGg4M5ikhOhlPjX1UtYStMToHpiS/NVbRxi9ywt6Kam4euqnhY
y0qCnkpRh+FO9ZkdbTOZ2Kvn/lRjSdiuIVFJ6JTDwZAsQGwlIx6ISPiKjO2kVRdq7zVLLuwsgq4Y
yW+9OXPWmBITAqoJfTLYZoqhNx7EPFMvul2ETZ+ZQspi6qZu4Yj0ZJ0MbZ9fhrF2zE0JsVseij6P
btGPkRexpL5tbHSftsOOv+jiDPnwtxBNUxSLZcJE22qMZ92wacV1ueBSx/6cJDRbNhsaiLKJUA8e
x0MqmDTHIADOySi0pzYoSB0fFycnvZF92Wb7ce56fWCVOGrmxKoiDgJEd/tAhGByjo/x5SkZJ0LI
CncG3uz8HHaLHuQAB9idfX8LYmhkDIfgxm8V019C5/0WRG60pqbctJ6U9Bdtqe6RPVrl3jGWMfgy
WX73oWHbe6FsGuQOKWFjMybqnWthe6rbFOG0PM2iCa0zxGCRM0jA/wFKrGPiQVQHojuFQ435WF/n
oXX05KK+AS6wVrXo18epz0e8XGxZ60NZFuGBBASN31HRFtGhh9BME6VkGmBulUxPXRmob0nnaaao
jCqDjZMEyVFDNCYqgNYuZWIdtNnW0aF7GZt6Yf5qgJLFKRJtirigE/6Bp31wL5SoCO660fNf6X+a
adMTH+fRZhSakGnPgjiSqIwpWzDiNEUZk0KAmawh2zFLClcw1LZuC2rGeQONk+1R+gJqAdBye21C
4jZ3NWQrERdRPe9xHiUta+Kf3JelBf0qUAWeV1oVGKAFchRXnoza1yl3S0yyxsIozlRtBWAFuvx9
zv477KtShNmxHEFtwNMYnm7FonV1KwITdpLie/qHAC6ruw8LJn9MDmR7xdAQdLCaE/tHluYOn4cM
Ke+xaJ0ELzW/h7TguOVytOTADJ2sMVDrTWvMibn16VSdWM4h8IvlFw6NFPYFu2aYWPFy8pJzN9Um
qXSNb37GN6T24JXraTz+mjDyEx/V9VZHk1UGEkaEBDjvhAppbtKoWUO0UwlIEimYetuP3nA2DTki
JFTp99RMJubTVtDtgTus/aR8euxhcc6zHyax0It9HpbFP+aqLYiU6MXHmmeW4j1NP2HY6u3cTkXY
viVF9/HXn/4985zDBrUdHxxLP4go/jvqRlHOhT8yI9krdKCkVdryJIIgYpgzOqeiA1e1qmACLWVk
9xviSOC8Z74ELlwRmimLmTD//e69GU0toZurZT96dnc7eBDTkp501bgqIrPYk7LQTNDEmXlnhy4J
dbJtfX/2D2WgHWePygEvB2mXfnds6wr/M12GAPq01hDjdJeTcuZQYMsLB1163+lSf8gCnGdvLJkR
NkCtqnMK+Bom82QlQ8IUwy9TijyAuZ1b1GO7F2MShjGmniFjFUYz3q5NprK+ScnrfSa/YRVrN4s8
TcYIT3xuev1RotJ2IL723x1ITBtg3OoZ5vxwx3ij3ZlhNqWQWUYPxknXB34VQy7tazo0lpqL5Mt7
CpOlwYkt8cOt2TN7I9nPzr4sEwkQc0yhbVQvQM1IxDvXM4KN8EgcL5cKoro1O+bdMCaQXRjaZuOD
SNtxOVguZCt26ER99qYQ6XGntPEZvgo0czMV7gCA7WoFtFoYwNhOnlj7cmyaT5mPucXvqPcroekN
W2i97D62I6tTxGpYyc//InZwQXjB3AN0ngVhruyxYZyjSzrZLP/O6Qtrq4Nl/NpG+afRb+Srm5TB
vkqXa6IDGDKX7nirJZ/51w/CT/xgdOo2xkS4Abh4jEDGf/uxBECJDWBIPqiX1zccZuZTJLL+4OLS
8qgY2B8a7oYYWKFN43FInCfP18nGgba7sW0xku6nS+c3JLn3dFw+FI8Ga2QHEHDwGHn7oXrScgYT
tT7GYXV6biM1rF1Ck50Em2KMv704efBsfidHWJ+8t5fIQ9Pnw0lDFhu676XGftBTOLmMsLo1mEi2
HZVn7rY3kOohkSB8Zm5G5/xoNIU8N+74zK+pbouwWo6pH5j71rCiO4+Uhd3S5tRKv75U/+7T4fPB
XuujsDff30AWdOic2ae1Z4e91XnVdbHMy+aaOKFh/A0j/ie5JdWe60NuQ2zAnQHP4+0VICkqEQ5p
XStjx/06dI2L7Vwxd7t+hGFsz9RqjVT2Tro1rn/KBAcv6oCZdLLs/tOvveb3ofuEK2ni6vpOa9Pj
haVdPOX3idT9Q07bHhPvFEWbsFmy779+r5+PBRyRGSmakDNRIb/fmkEkBzgVYtk7QU1THkAKjavR
YRKoUFix8eTiZQjp9geKgd+8908MTDj60bri0CFNDADe7Q/dFCbMmrjnB+mKB10C+4f2WBJ72RW4
pXqBIX5zQ/3k1rD6boBj22ivkD+Y7x+zmsbFCCUhVij1IKyEOB0JNiVT7XqnpKZ3JFG9KBzMEcpf
TnwqMVPqAHhFe09LZJ7mgZEQBqGwojYQuXvvzjRyTCotAwXEJqcc4K4B/8ffjFpxmxQFLZ90+7Y7
ezK1+p1cJtDaX19E6/1K4mVPTCRewqsjDbfOOy5rn0/cS42geYfm/JWuB3PcChHjBw6BingsT39q
wgaGZTmzs5WBqGCL4VkatqtelkPYiwdnBAhuUvN6GAzn8xSk2W8CHP/dh1zLD+SL/A+e99sHjAN/
KktG3IdBqcDazwXZsh9NZQS4nfaT1Z3Rwg39l98szXvWLUvDjYrdHRxuO0Tm/vZdoS6ZrYsB0KFW
Q3MC+6mpz1zvgUot2S0My68dPxmP5OqlxFhi+c3/B056ZBD9O/XfH1rlv+62hGbga8Uu84f3M7KL
t58lNWypTEZPh8QyodYpmIEX1XX2tZenS3BV+zZ5lQudX37Dc5FYBwR5WXBq6aCQFgcMMOIIkbyz
RdgYjVeQXZlfwB9rrctYW8A2c9HxN2bbsZkbeefdMFsplr3vhF1z0jabGllQwhRHu6uTq0hC3oj9
pQM4ridbttclBIfgnLvsdufMyu3kyluA2LadBtuJF1djlyDB5mxGDI6RxrShpM0JTad1BfG+e/Fw
lpk/pUtmZreqrYB0p25eLjVpAf7FcVvXubF7SEzSy0z/KuVWKzbuIJDnKWOoYHAMo/8xQPKdkE9Y
evoOWpuYNgCYqCJadLGH39weNkv+5pJw6JqrWMPkJmHff7fXzkVfgThOeCiPzK+wHIiwCQT5RHWW
mgEGV06DFHDTeGY47hKcvgzIgEWoN1Eih+JiTqGG79OY7fibguD92cdubDsBrkyrMwTU+XdVCqpP
Ey+2dD4sRS+2fZ/W6FRzntZ0Fa7+Rp3GBX+3DnhxoEPBb4QGhyokeHf6qTkzys7v0wOstaBZyV+W
uk1Uk/8oHWKGdg6CCGhcGcywe0Ir9VM0hDI8D4CD6e08IkY55EPqmZ/TcKDrJkIpcO7B3sRNVEKp
26RROrqXHD6S9UkZVTF9aIRsil1DsUyUct215s4L17mIp02K/m7GGuk6USDuiFj+WHCFJ9jNYiZk
Iw+sfrYLJp0WhyTXhp3yMi+3ngaZTvOx69xi+RhYUL9JZcFEM3bxN7GOaNiqA0nk5rJdR6MvkZWE
r71KwFJSK8DXLgWbo7wjU83YYdtWfrbL1DqYlp/458KaYeAi1lqJKLloUnT3GJzQATjdLfTt1mN0
ToV1YBhWClSc84BdLb1BtxscY0w+dgzsDz7Ie7Hx5lJ9mxxzrPbwj1psXUXdfIhaGzFK0xjDj1qV
QVwvkS6+cXaA+5QRic4vDGrsZtMLaX2YJ0kQJkWR0z7XuUcQN01UeXIHb3xwVE1SEtMRlZycIJm+
O+ysbPEKxfzGyYfhQ+hUkT5pBofOlgl197IeWVHcwC4VGy/TGNkqV4RF7IeF88MqbBMYVvaEtcCg
fHSKvA2+53kIFd0QjV818ZAkeYbQW68B7QBdjCG4Wa5mYMl8U3V6wog2RGq6g2pTNJCvkmHvBmXF
aLWdQBcZ/9DLQPsZCEsPpYmZWl7mGqWPahSfwjPxpi5YcbQrYZYefNpW0nytofoUTmv2fIAzJ6iW
XyefOSAXtRZvwsgOBJd6OzuDdnNMp2y2n9DSIkC2l348u1YrT8FoLOEOTl+IrFpqhvtiyOrwWGB+
VG49EXavUzYyciytlG6ywdzBIIvFZfIAaa3Xl4YDSOwnYrCIjaQLVkfQiaC6iKFOL6RSzc0ZfD1A
jCUDssiUI+TXPquyGuWxxhLOsmRZbvLWUswvEGYuG/ZsLoOoPBca8ThX9pbJZXpnS4jvoDtegZO1
oxknonab643jd+WjCc3Ziy0CLC/hmBMlTpPrvS6ZDciPKiWsCfNL5tuSl2PezbYa3oKPQ4JJF+Nu
UkH7BQzAj1Z8ikjXrOy+uvni2XuKKTqeAAH6pnbdiWh4t6wDZsMCI2QsJKKNXZUUUVokdrrLWkee
ySG38l3Vj1DtjLL6EPnZfKqgEHyHT9Kc/DzEKRz9RO7uayJPo1PlcAXxMyngW6KRCeutQTe7bDJX
zZhA17lzJW0v4pQeK0jAvdfVsHSQy1KCY7VwHo1GPAHKDu112tfTA0kyARaXxJdeQec02u3cB011
BXyJfWSwBEHyoO1FRJds7DJvC6uFmzRsF/tTZZngap2s0AkAq7HcFZRF9GRWSshsSzE77fx8Isig
xbiuZdyd5HdGUYj5OE8AXBsoN3YPwQu8A/kOGoW48JKe1fAW4kaNKGUXilYqT5C4HcGzctY7TDCl
Ax5tVNig182LC1QWxGrxvAdJBjAZumGqLssqpo9NSgRnG+TwRuJmyvWzhgmgzmGIcXOFDOClJOen
2syzUS3bqs7S6TRmYfECsmVOGzAYNyVgsqxKQkv8DIunSOx4KgAGdG1jNWNV8lORI3Y5RmUjPyFg
RD6TRKluSBlY6qc0gxOIh1swsfMxT8Q6HXZZFvPrw49aSpkyDEqyZ9XiOoT9mTcVuwXWD6kQU9ns
gjJvUNeROZHsK0GGMUxLO5vve7dso11S+O5dVacMOipXqAcifD1725rVSg1Z4Elv1jlOH5d41EhQ
fNv9VudU77uxXIL6ZLn98qJ9QRnidNypEnMv/7mAjA/VBLpStgXIR5Fo95jWi1HbeDXO9ZzipO/Y
+zkBEN1YU+TtDP5CbYI6gIwrTK/55hP4CzuVqCVnC2E+uNf5xPZTEbj0uSyDNtgMOBax/YQRJMde
e+hL5mz5uGD0VcaT29qP1G1VtvFH8IgTxmErlz1Cq7RZvFaR0sscERDLNux4Ml2jioVtBsWFidP0
lE3MS9nHp0k8eGmXf2/1Yt3LPAv686Sa8TuUULhrqkqi+5LuYn6sdIMRYNhiHHTGksFAV+mnHElM
156tvEK4P8LnUzsGnv7WJHRwmxbWVD+3tbDHbRtWsNLZqpg5u9gUYvkxR+5y11RmujciiEubZTGl
PM495VIMkdsy90btlLSpzAPsQzEi89POFPp74fbC32codZuN6Gz1iuKtgw9T1Ky1aNRAaIYu/BBK
YrBDwnSeW9TmqCsHlGGLLacVzVbNt5BRrAn4a/8R2zF5wXH0ncT9UHehM8G3HkbrbrKJG/2Y+Nx+
BGFQSWS4O4FyRWPSxIGHf9I2y5L0wc4Q86AGH6dDSwWB+X2PVCuOILWxIj0gaFAPS3pXjK15E3Xw
fwglKIfPzpwbSRHnqTEGe8lOwWu0FWGLlxrFrg0mtKHmZJtE8URNm5xGaRTyIkrX+mjpOSpPAPjo
vwDu+285PK0K7UWTmPehWbq7YMDrZwsXSRBmwPmJa37dPPeezN2dqCCz7a1AqJIBON5Y8FvzVeER
lYzRijR9yNmZv8H9ziSLiHvTQXdoOKDvVnI/y2l4Is8l+eZZSzQdEy7pTuRl/SWnWVz2jSzVa5CG
kPxans5yU6fwr5AsqHLYNmiLKzaoHFRMaxmYcD44v9BheP2yGRF2Eritm+kS0PYwDbaWURNd1uLU
09MG0xfj8XVjFzj4fMTBN2F2a0xNsO8H5T/2OdYBe9/N2MsK3+l4vRkVH4Nl1qQ+ZNFyNaocy078
gapTQbxUwsM3cNXwHYDVqjz/qk6wl2S0huBhnywumslJhkj9wsmG+mxkfYZbb93Pyz1ivhofwq51
C+I3J7ckNaScmbb7UcZYDm/F71ObNmE8y9p2D9mUBy33eQe8v5gB3M4+5D6I0vrRKklVg442dB/H
ei4WqkaP+Cd7xYoEz5ncpHPNOLzM+snYuYBoVbxEzdTsuVN4glKHtq/Ml3m8YrDTfMHzCuWBNZmj
d2swXiYbQs7WzQKhju1nseppW1WWFFdVXw0EDBRL8tkbU++1YUshqkZnnrpU82jfIYZj1IP4uc/9
i1E5JIJkdTNl5xCv+WCbl2zYV1hl1IQVMgetd5wJ0t3Z2nKTGx76JYQ3N06EGbNxXRvM4K8nZ+xd
PI2l5z+6KjUQ/Aj8Pc9hxUXaru00ZBIRjuTymBDL9nbWeldUysu8jXLThY2TqfDFSCdhxukEESKu
8IoJjyLNBQrgWS4GJQf+QLvZgN1bxQGDm+hGJPQSW8u21hAFnTfLbe75EympTjKEOyrrfjlSpCfd
sBVq8G9wZbatbYbG39rBl6yN7TgVFIupiVjlpYZI4u2LUTUWR5dhONvOdvtrXKaN8lwCbX5ZzMEG
EB4a+S3xudZExYuhv1IWNNlLUzqFf4sLkj/+6LyECOUcGv94qrLFvTcy6XoHqqqOnR+C2zTEMwyQ
ckd5E32yhFsdJyHNMOa3uGicOnxw7mQnQoYRo12ZO3Kx+deZYaBuc72sT6+km0bZQ+FrYe59dq/x
pMMiFR8CxJirHLJ20h3bv1neygVWyXXZTH6xRx2S6hdrTGta8m4ORQUHGjegoBDJeGCcp9KHAsds
5AHN6FgD4x+/IyDCL5MMhuFUhAxphYXsEiqmReXfwFWByG/oOyxbW8CtIlP3ad9BYw+wwNMbRzPF
ukqJh06eXXLk7yE/onVfBCQBSkxZvphzKqPuN2jXzzgS1f6a/R0S1RjhqPEWRalS6UEUSIcDhDV1
E/bt5xoBHx79E6L7Wk6/8+tdwbO/QgS4iDAxwFMkdLAbtdx3IvqIBrzQ8zwcsjkfnzpHyg0nQfag
BcFxzC2SYRNV+gXrmeGamvd3uvF/9/aAAPiNAR+BWb77ukPogzW3zCdMqSExDcrQObis237Uruie
IqtLfxS9gj+lZHdlOMaPX0Mk799/nd2AkUDmZiFAalcE5S9THIDUuW0RSx2AbFQYo+ACiaEmO0GC
6ne5lzW7JVTjysmDU0992Wx//QHWL/jX9V+RECY1FDwW+LTtvluAmmrCxPd9xkEMNjmU65Q8ndp8
JpW6uwr9YfzkcRb/BoP/yeB7fVfgIBzEfAaXlPpvv3aKNM9uE4H7vJE/MbuR51FX/caGqiq3ZobI
Ic3C8JJZmGsU0L4fsJYof4MB/bT0GON5f5gnEOpmO9H6878sfRhqxMJcmYOgFFVnjwzD5GLqYdQb
PBGb5dJgJlU9iMZtv5dRat562dh3+18v/x+47Jv1t1fDIqwLmMj6AGXvVkJKu1IE+1LvadcJQE/H
9qvZkkT/vfUaPT7AX7GDTQui4q0Suf6HTTEu9wX2Tf11n3VWcV242jbu8ipS3Q/dE3e/1dIP0kvq
BvlypAIgaA6BcH6kDO6NfV8l9Q/PFT47rdGS+pE3MGM2Rm8V5mWZwgGieSOU3teu6SfHDGOr8iO6
C1e9QBAP7ZswG1BceCIZ0iMAcI3jhY9V1bEIBu1uch8IZD+oyC3QjiM1jCfDrUyNUthTz8zeZ2s3
DHb5Hc2o2ce6hT24qTER+wD2btHrYJdSXPJySrzfQOQ/eU2SWYs8HxTOwSDHC5x3a23CoZ2DXCMp
w+J5C/ExOuFz6UH5ynsMcgs1nQdVqlhRUt/iKu8d8nodnQ+z3CizVsdfX3vrj8nBXy8+czDmb4SW
OwHwGg5wb2/Bfqmr1MCPbh91YYOXPPIy49xX8OKe+rnEDCBMRuSQUCgJCXSipdoNAeXQTQtQxoNR
4Rn6NBGY0Z5gtc3mAfKO1cTuCNrxHUF19xSilU+PcwJStNOV0XwKiHuA6DlN3ks9eKFPwRo0z0bX
Ftl5yiD/FhjmNvu0NJfk6NroCeKhsXGEnewKbgbmGBBeymSmIEzB+3aFTGrIgkM+Bhc0Gro6A3t4
7r12sqneFy4us49h76fNiVqzN5neKOHuUbdrI+6NLLzK8UEkFYkH49lulraA49tMLSj5kFSfaisg
JmPu3YEWF9eOdq8ycJM4Qv9GbzyCOW2svvegXFh2n93NVKfBmZ6HeTcG1Eu2m6esHW59u62ADqum
fXAz+PlIF6xxPvm4//hPg4VxVmpkDtwp6BkwK7lQT3pUzhfC4Yf60k3gLjsh8G2D/WonRAAuzFUg
R3dQcoWtFoL3YJfJG923ms64W8IP7ujOhEnV6fLQ8VBVG4VziL/NKAjEvkwM4LTAK7WkiRsihMMZ
2gS4DMzCGBNG4403ZpHa4s0AVI5PZLvjKizJFmHhnO87LMS+1EXqkteBz8p5slL4sIPIuv0wzZm/
oXTjK4hB+BCYNL6d8APcLo6S0jJ2Hfby8nbM8LU5K7PkNvfgE40bMnqU/obvKYz9mBsAj2ZcV3v8
eJiAGc5V2kZr02p1Bu+V+sUB0mo439V5Z9axNILuhT6M6hfmC0S4LrfFdJt2UeM/WIMqznCZLEjj
oV8ItDpyOMB5UtY+sfJUHCqDwd0F+R9fWmIWJ29wMUhe0LfjhR7l2Fjhw9D5N2VrJa+u6BFBFbOG
L6Zxbzx3xRR059loYTIZfqWfyrwbyIo0R3P4zdHlvHf9WYMpVn9teDGcXJzdb5/ZFP8zbFDS5qBn
EwQuSUnCCIeyb9mNS+5Nt9XyEtAWlQc7bX07ztjgna1wLGfYmb3MZ4K8TOjuuAREYMx+Wz5VXeH2
zEQlFGbqQvSQgXCQWiwMzp6Mcpg+pnYj0xPkBoBDqcSmoDo3j6iKSmpn8p1OOVPlb4TYpTu9TrK4
IbqnX29X7ytDLB4p8701/meNj3HekSjwfK9NIZf0gD5S4YwctfdLS84N1dtyqnjE/sMB9vp+lEWr
nxl3IpHzbxea2nsYRpv3c0rDecTB+Ru2RRBuodp8JUxYf/3117PXzfbtZszwGg8lojMgbOBC+/b9
AiOqCzxxEP8FHjKhoJ1uRRrtW2Sfn7ISIx08vMbiMkQjiZRSuySHR/Z0gGQQfrL99EsemBV4gO9u
9RJgsot7NnlZVaJlso2gCG4o/9RVXo/VlUAFvu3pDp9//R3ez5lYMp9vYNuhF/Df5rvzhHY0EUOO
72A64XKDxMLaB8jAtn6wADOndhEcTJDPqwEtxuHXb22vo943y0dECkoCnOeoY7ChezeAVmqAEDok
PvmoCIzgbeZYBHe6QjCXmN4Q3dBi2o/S7+xl3/kpHBdDZ8vL1DceSXw9NugbSmR8rDoQBWSJzmAf
aanRc2A2tnzzCz/5TEXj94/QeBGbo2WKxD70BjjcaWMZ17UMIjyCANvG+Nff7ac7n6kHKwtZhq3X
wmHv7Z1hVGOSVmqskWLP2dYH3PqRZvjZWhaqWmj3RvZnUf4fpZbd1q/VY9++vvbXX+r/sb70m6qJ
kkpF/z/f/rH788/pKxGG/Zc3f2AOwNzofnht54fXbih46Z+WWuu//L/94d9e//gtH+b69Z9//6aG
ql9/WyrV27xySmkW7r/PHMPA7fVv6sffrr/8u9f9GTxmEBRmwdaKqIxoB3GaZJfRr13/z7/zo5Cl
X401HdoiyHa827+ixzz3H7Af6SSZ6uK079jcfJ0aevHPv/MjEzIpdAAiGOAoRNb/e/TYymujX+MR
I4nEX/em9SH4S8/QKq2YbaUGLA/MtPvky9TWRUxZH8a9kt49vA7QMVB/Wovf8VDetQp/vDk9Gn0y
XrJ8lfe3oYlWtLS1k8QpHetG6dbqTsbEwIAIlOTUNXiCYTXTeHPsK5yEUte0tqlRhVfAuDlKUA7F
cuNRbqys8eLSa/6SMK6XcYavKQQCpAsra29rOnUg6jy5k1Y5fdPaUNMWcy03RuaY7NLW659bE09u
fMTL/oj1tP1dWqPGRoYprNijw0hj15C22jFBqtEbYM+VJAIAfS7l535h+hCT+FGLGJvD6YmIgL1v
FN4XbKQI/sicfsBBZMbgL9aLsVoZGODt+Ay5fz7X/9Fjdi2/tQoRdf/2mfrjOfmvB+7/t4eR7py4
GU6w//5xhPuiRvXXAMD/86I/n0Xb+kdAneNEYQg0YpkRN/ufj6Jt/sO0IBpBuIlWa/k1n+u/cjBt
SgPH/CMckPOUI+hfT6Jr/YPHcAWVGDe47gr1/O/d6O7Pg4SN7M/d6V9//hsmWHcKZVn3z79bUJvf
nDgQX3ECpTwwma4RUfPTgV1k2Cosfl5tTNS8d1PnzGdlFSWkTmgNydLl6B+QmmAWl87K3I92VzxR
mH1PVfF5nJ2zDR8qY/y1gzCw7Or/xd55LMmNbVn2V9p6jjJoMQXgKjwkQ1BMYEEyExq4FxqY15f1
j/UC37NuutMr3LLGNclnz5hMOICLK87Ze+1ZgIWpB1IELRty9oLEYoKrAj0N15FTRi8wHpLdMv6o
tXmGZcN+XZHjA7ZR9H1V9DY6WNJsUtuLJoLbrZT7xJ2xjWCkIHLLY9+iPej99FiqHCcHQgx8Q9Hu
3CbVn5vxpsZZwVkFdaqSvE5p9xfWEdYWWub3lU7A4boIhVHfOj4VlZw/aIjNTqLvmjfuE1veV5N1
Ozn5F93RbsyhXE//sO26sj9ooow3g5ffRrpFYrgtPhH5U+4qoEmh00/FflyK+6WV+iFSiiNssS86
OUv3KdNZP5tYexC1Ueitg9kjfknm2UMrJlohNEDYHLWP7M4UbAygQJt5nw2KtTM1o9p5Wblx83Y3
S+hDAydqpOKkkun2W9equJ68oDHob2QAIzJvpVcYxjOF0nsphsAz60+qhwm9x0kkp02zNId0moJK
GAewILeDSkJe2t+OosTP7fpR2YIhyZjdMvECApN/UzqvXltCLkRhzL6xRkOI7BKZ5g6+yas+0Xuf
I7AuUKrvZtMsNhlGFs7BKS59fswY/8ibKUicZSfob8MtSfRDIoWLWIDdbhI9cxJhC28tPp18I8BD
G1Z0LXzLbDZZgnymdGD79QVdy/ygUCnRK7mXln0HkWFLfXlXObIOY3bzYZy3R4LrjqOIKMNkKEWU
psTB4dRf2GE4QV51WDYGGdAh3+qt8xet19Y3Yfayq+tJAzRKv0+dXZT1PwZTu828HBc/WxU/p3Qk
ynxnSpDTfBs7Ve9WuQEx1ERMBqoxv+Md/+bh8Jxd2W7nvrpdivJNafNHIDUPki5z3g4vEUCziNZO
PlUbDtr0lTtSUTJtl4ps8dOMJspout/R9OwmF+GBTR8A+UhV4dAjZj7r65vRUfcRUCjK8gfVsG+N
ejrYJJv4UGkVli3V8IUJsJbx8xZVzr2KsTh0e86O7iqNGutbQvVizkhyT3dYBJFagQbMoe7oFZKK
3guJPQpQZJQbUDXPosq3HGc3zhx9hmRLsIjefcc6h+wn+WHqyhtgNnljxGY4D+YPRAvvDVwDEPU/
HLXF1DdZL3rjFD96O322aDdOjnZrWPMtWbl+Psu9DqMOHQDeOCvdZbaGRklguJ+ePEhwvjt7t5BZ
XhOZPcUSVXNtPEs9hpylfErxNcQgF3XYY4FnVy96BuovyjX8PJCqVeJPzML7jDKHA71xb7bR+yIZ
3oshnxoXoHpE3U+I/ZKxIKuZF1iKuiftd/ArjxQxUf90uuKQuT8hSdi+2tbPo6bctBAO/S6GYdw0
/bB1KyaIHB2j1dndvhhBfNql+QNT1XCgWlpuxfRmqPExijH2liUPuGFM6ZX+wv/JYZk4m5k2No6b
rwzRKChy/b50TDotUqKTYbKRinKj2f0W5kXxIFE+HOzG2pJ59iKX9hWN/8OgxSJoJgjsNZjjTu1g
5GiqtRs9g0q3SF5xrYY2/QDqdJ/TDFCnXt8NIO1Dd0j3JeKf0LPfvOo1cV8hwRAnbtS4dpM5hFvz
RAwL8/4y3AFR8MtJf8ubZtd5UYix+kcNhbRbJaneDC07bT2Qpd2kg9uzg3V3Z03pvZqhQ4nM6pfv
92jYDvrNyq97ADMGn66fjcDFXf3VcqpHx+Jj65eMr0RnVzNHne3rrXGw+v5r6qwkEuQMernXDPtR
N/vPvUVrLTLw70YUVRBpMa2V5j1xLEQqL8NPTjxiZ8SItY06e+qn4VtZx2vf2Vvfn/vajNWTJ0BT
4UWx4IuV72OSArkum6daqttyQW2nWyAYnXn4PPb8v9YEMKRWdbrvFO87EgrOp5NxM6rVI1PB5POs
P+NNXJ6HKXlrzeq7Hdu3XiV/zKYOsKr4wnR+ICL0UAzegnUc9IrWv6lNv0f3in21bw70/fmaUx43
kpdtIeYe1AEB0pZdEQhG8z1Q5+mGls53xUZ7bieD5i/OGIqiu5t190cxTGCT6JJtvMZ4q+wS55td
dJsoEw/TaN4SP9OQI+L9PXJW28562TPLA7CcSMEAgmgPt7WMv02j+gVL3c1ilrumTvFPSixXsef8
WKbhWPfiITVUE3aEIrZimCCuMDP4Tlx9rrRMbu04fUyN+a1Ulb9I1NARIXQHc9Y+wUlGDWw7CBIQ
qDj5nVl3j2Uh3xEVfdIxpfmohO5NVDQdMvewa6cjHQYS13IHvodmr0t5uyknb9859gb1GiCmVBPs
dvWfTgYeS4yvTFzNLSb7fW4oSYBNRgRC9J+cUQy8IJUkGgy73gzLtu6nv6ZYe+6iDBW9Mhw7T9yz
dORre5oue6RuGhrvkIJtAlDqbarMT0WDbnCk0Lw16/xRc1cwqPuU1hBjqQcgtxiKgg4TIQTpGH9v
J/SJg6c8GGb+o9VdcDRR7M/Vkt2xm0Gdh3TYxwbwmShy5AhLW/pyJA4TOI2PEeBTKuBdGLJjzdb3
TU1PX/Fy1OF2s3G14b5cd1xdf6sXxWtB30LxDAAopNdAdfy7rKeN0rjHwYX5ACWAb2tUd6aJ2N+I
KXz3eq/dpeKrjUi6X4g9sWVI9/DQWTD9Om+XdKNEd7ZMPipVpod2i9N6W8wOLi+vO1gxAFG4t99S
2/0+a2VH5bPHkmSpD7OT7TyxfK0j3pONo3jNuwR0kfFK8nf62snRmKcjhVbKOR5aUF2AnM/KHVxE
Kn1zy3Cu0NO1pRmYqHZ8r4fbMdXlsINjlAaort9XYl/YpeNdUS2Iq2xQW7nR7pCbY68fyHTAh/Jq
uYReyeqHHEgha7z0TsYT+qlyBFTZpXvbqMat1iUmMpz8RUlV2D0R9j5c/JtoMN1VDSA3YEWg4KCe
DoFGZdvGhD7kgt0NqJjfyrKkmY552ISpOBO+GCAL+DxOst8uszR2hgUBSeorwI8O4TaBOeFb8ahj
z5ABkhiD+3YDgk/vK0d/1wSk+4a1AG1xd888d4QvdstMjtFKT+9oX707Ba8rVUxOdW6rBEQ0bJQu
C3s1jnylozFV5ihM8myyNrItHuzZgK1sua+dPn+y+/TruMx36PNu2zZ7d8gN9Bun49dY+bDRE5n7
Fpz/cIZ4EdhSsBWIwEEC+sMLHTt/CaO3N8yLKcrX+WFkxTVltu9NeSdFBIBvGB8U7ADhKI2nbmJi
1ir1fmwmv4OvfHSnztnANnwux2mHteUIwO0mrslbBRP4U0DNPSKXfl6E+9qa7qZR3L/HxfQCe7Ks
AAI8KuhtYpNIgP0ASpxn8GkpzqZAF+MbLiz9scqnYCBDFpFOzaRDyXHu4qA3UVpilL6dYTWg22LG
79DZpPaMP79AZ0lBkk0yWlXImO/51N9qWtv5huaOIYyV+zXgjBiZzAyMpF1QxFZ7ZCOs37J/YvRh
VY70n6S4vkZRdchmJFxYa8RgdIE5Ly9UQSI/K+RL1cZik8/GsdXnL4rjcvAxoF410/yiRw2pxsZL
GdkPbk6vo+qPjOGS1zq+0ASWQaZZ31tvuOvUbAxiZbpZyQSzNR7NxDjEVFn8oYMlpyAknjn0h+Cj
HgfgMH5TKn/ptbxDTok7QqyUy8x7iC2gKl0xHMeqzgMIySsxuwixAVshNYQuyPNobwG51oV36Oje
R0bS72gGbjBDv2UKZN+ora0bWY6fc6xXuyIuv4E/2ViNd6BR6d6qLqX7ssv7mzyx700vg1CbtD5z
0TbOszshrT3bLkzvyZcaLMWhU0V/UKGy7zGdDVQy4FdJ4dkxElXrkFhM116d9vu579iNM63eYFVV
N11UjABkq5vFml4jaR5nwLm+TL33oWfj2uKd2MxeG9LwuxE9YYCkICpbkGwF2xR19q013bjzGKot
kEvk7vnWNVW65+P8pS2ETrnZelxNqUQJZRuUB5xA8/az0ZXEtKZrZ/CYAlbYRDVtZ2Hn74bgazRr
wC3OGG+nxhv5Ww3bQMJSGqNqwF7bq+oLmZxsikeAby3cBvpw2iix2ybZd01PliMa+ZvSAko4SKbE
yVB2KJuAClEbDiZYj35dAkM2kvIxSaz3zqJ8mzrZfaeY4HibeqtY0q/XS46U0xzp54t7D3CfDVfH
f8VkXChyo7o0ozWICBFgOr9MMEVkFvYDm9MM2vWgLNNXvtcfuus8oOfngNGAxnHn5icOFBEoS/Js
Vz9mo/hsG01JP7jcmmyuOcLihJlR/m46pShx5C/aNzjpVeAmIkH9p8+MRAS0cy6KW+x37xoQSZK5
+Ftov1VqLskzfJ+ESRqezlLAi88LPPazwgnCwxeXaUH5izZ0O7vKlwxOADtBzLpHa8WMIY1+WcA9
cQ4BwNrQwaLDpa16uHT46dabZSajb2APYpD80T0KivplJ2BixOYe6+wnm7wMuA8BvUKwmw4xH3N7
gIhO+oS8sVUkXoprbdOoXXBQ2EdvJQpoevOlihOsqJjMfbO3542NlYol3Xzq1C8TWIuDLkx6nmhG
cebaVd/5pis/T4OVBpFc3qRjs42Z7yKmb+Cp91QBm23kGA96aQW15+y8CnlmPT5VeWQFegcopK6P
aaveUe6969iDJXb12tbNSymsZy+v37RR24M67nxLa/f9gkgzmV+wtZm+8NpH9A8aWxOdbZA+0gfU
v0Z1h/axXRpOu/2XLLsvW/nalIjcCMjL97o9/2xIC5C42bcmW7BoXM/xcAVz0YPBtRItQMysBxYo
7IL+HSfj6mbwstFfWo9YMz5kH5ICDCIoVdEPQ/8MlnIzLPIpHeZkN8TFlyMMwrtalHfDACJjIloB
zMdD0gzFwXKjm4rrNOVsBJad/NU68laobmCr5U4RHKdVS946Pfp2B1KsnX5ZynfZP1rinUJ5MHV5
FToK2dGCTYmaqfBCEIKnWnQou/u2odFpRfWnqe8Xv8LsEFpT8jzD6VrFLF3YWTSM5TCw2XfU+9kx
X+rcfUUPWtHjBXeD/kjb58u6p4Q3Wf8EYgbOtFruoQwiEu4JPmjEHh3PvWhhuuHms5v2hRZgs63m
dyuz3h3pOId8+hs69wFeJ21h9UEi8r23FgdbjPJT4xd9RrvvIzz7UpHVve+7/GeNh9N3h3m4n2eI
HlTvA91OaItLi2p6moG/9NSEN46N3slL1KkJlbqMFCLbNvFb9MpOo8ZHKAK/HWed71Wp/neTjDTv
OnY6pt5FO92ss7vBcpUbi9760e4MbTNp1AFGBDGhGSlL0PbW869C6v/Ulf/36qPHz0e6FC0VmjOw
Oj6qMf+f/yzeq5//i84P/9P+Xmu++B/6f3VnjQyUVZLHDIr1iEv8q+6seXSHDDowmE3x03s2YsF/
151t9T8sABxrlC0uMPSov3WAvP9YKQmrygqrH5kZxj+pO5/2Aun/QIZDr4ixHx8f1e+zLrGJb1lL
h5Szfz15ftf3I6UD+0ZmzUC1AO7Bb8/rQpn70uV4BDR8HB4HjtTThlNnS9O1vGRB9a4lG1GzpA5d
wd5XLemUZvq14LL15///Lu6/bo/eN6ZIqvu2ep6llreG5Ul45Uw4/GMcte6OxPf+US0m4E9tW8BM
rOfu4CVFvPU49+4/vt+zmv6vx0t7CwYFv8BBcHB6v3nZpwRMlCyZibAPUpVKQJpRcaVZvTZsz+5S
Z1yhQHRUWsbnLzFvYoHxCgKgLsYKYXNbb/vKFkFJat0VvciFB8pGy3Z0mz0morOzG2pES0CnmJcw
J1Fk33nKsikt6bEXqQtwPKw8FtmRm24ktsqA63XlTn8pKc9vddUDoO20bdbTM7kKOv+kLxs8mVkp
vI2dQErDVxdvvMxdnWlNF1BF3QoBBHgEQeXbQ2Yd0EhU+7ZWigfGXrrXXerYShQph49f9i/qw/mP
g5ej8zIQYNLvPX3bK8e7E8maeZHAcA1bLFyBo46cOVUpsjvy0xf2JTWsTR/xWvI82aPRs8M389dl
rMGnxwP4iJBTIniX0Z6n+2620m9Q1CILsqGhXvG7rxqGP34vShOQK4atqeckANwPGJojQkgU4MbI
9Ryxi3sg/KjIUX2x35KpA15H6tPNx0/qwjTAAzJodEEvWYVHpw+qxnuBUM8g2Uw4kEaxXBCODHFu
7Ju/1aH91/r1X/bWaN+d3iYDhRuEp4q/f1V0nF5NHWm/YyKmNo4SaDuM1mdiWP6a8wJP30i/hk7x
tUjhP777X5dc04SR4DBFn81zegt02hsWMxzUSG5Ag7XbBiHWldDTSzf2a2qz4bKgvFz//Lf2/bJC
9JskMsOpg73SkB21wVcJFrp0he8QHxgsCwzoj9/dGfuEOZV708lYJZrYWXXGZy+vJAbHlDZWyLTM
EXXRmggaWPShRlhf2M351xYh47G3ZfcMCrvZ49s1NopV5Vfm1j9mvbPfsf75b3evELWUDQ2/Y6ij
8ZHfFL17TIWhC4P55co9n6rk/n3PLpOr4RhAis6VrRx6y3lyFRNgu7LsqVDIu0gZu7X4KgOlh1gU
t7j0OPvKA2wbhK0DK+nHP+LPt00TfN0OuOv8h33t9H5tIYCqlrkVClkK307JC6yR2blmQWpHimYx
7/R494+vSY6QxYVXkQqN8NNr9tKsbAW3Q9j3xScbN9EToMHyUyHsr3WXUhuVhZtcedh/LDEsYGuX
Hl0e0+gfa7ZppzH4SE0N61zKI6QFhQMFaMiaueoF0s0PKCAgE10ZbUF1l8HHd/xrsTyZFLk8+yGg
I+wMXUwMp7ds6zWWlJZgnATY6b4TUn/Bjklqgpqbh0FrMJ7BjF4xVdomdXMvjPQaTiD2492s4l/h
FVoba2r1bS9KO2yg5UFwg5SLsBmzryDP5eNffOl5oTHC9YA+weF1nf7gea7JZBsWNaT2TvMFzi8H
UoqdGgavMK/Tg4zdoETNxNYrv8KCWP/bfzwsyG9IbBEzIYc4vfYgyjTFYKqSFuYWt4ReJGtkTXx0
S/3rCmTaxiwxL1WfT1dmoT8/ft4SPCDUATS5LevsY2hpx+gdCL+wH5t84xrsdvpqyDYKh7iPH++F
zw7Bk7bqKNdd3PnjxTlYUg/p1RDoAGlSmJbCZHLcTQyOfsdmIL0hTsK8MgovvdPfL7r++W9zm8eS
1VUOF01hhe40FCD7Kqp+LKr5aFOfpQ1DaXGKUanDhf6nizMfAFtWBovGXhw/z+m1+56sy5wk1rCG
pBhKKZtbLFbVIa/MYVupqXVlDF16lasOjgUaNwOD6fR6NBngDMMqCs2ycladVg6mw/7u8Hf8j1/l
haWLW2Oz47LrwKF0PmoUBdZDgzg/rMqyC9M8HnBLDnRbWtpr3gwDT9qkp0zuQLaOYuF292gNV2qi
X3nGZ1y5dUHhl1DrtFUOc+iRzmYZy1Rpv+LbDhu3JbEKDGUwpNQqyVcrNk4t3AelH5CJAUHdFvBR
wpngwRvM6eqWQsCEMkhTD1eezvrNnH/MbKrZSOhIDJmnTl8EDBKYuMidwgHnuJ+gEGlc8YRaR2dv
sSCMIPv0kOiphdQ/ioK5kQ2Feia/SjPGK9/3HztEno/NakvmtEEt1z2b1IyiIaqK5IUQlW8U9Mh+
sezGGFotwg00YWevH9/8pa/89+udDcKMTxis76BBt5ZZoBcZJMZKmHDURbrHOOU8Ncv8z8yC/xoE
iIuhW7EJNv44Hdr9kDgOwYAArwE3QMxz9zZJbwqRd76lFikgCEinfdMrG012+ZW1Xbv0jB1Kxhix
8MshxDx93266cBBy+fCgkdgHlJriVlMxj5scZKgLFtSnaGIHlYsNIXbG5qYzoumef20JCrLeQ2EI
sR1EYR/s1hR0r0V2ZRq89AtXaSpMsXUrfR4GrDs2wfNYARhhufXX4BXk4zhFF0jkZtu5ce0ro+7P
UcCBhMQa1hSOCgy90ydSEw40sKuFNVm6w76uPJBuEKCRnh3SEjVUI6xvH4+7PxdQ1GmWydKCRNjm
6Hh6xZHN15zbjgbVIUF3QvMlUJtqOkTYVdHUaHdIaoKi1eK3j6/756TLdSlLcD7hpMpB+vS6C2XW
xK4jLdQJ0z7EBVo2vAm2nyOluTLO1k/ndFrhUoj4wWzzIdPGOL2ULhVhmRCVyN6wnEdXEGUKn4i8
KkwihygnsBlmfLkXVvQTOo97ZXW5+ICZ9BFXcgYkxeb06k4WW7XIUNkUCHQ3S6dzOs8qSAau+5MO
lP5W5SQtLePc3n/8hP8cu8zr7NJZZdi2sz87vXDUzlEMmVcPTXqody5gY5xASBe7yqPzMFLu//h6
l8Yu8lHkqhgLOaGc3WhHeFdmmFyPTpvq1w3B6dM4oBAjKZG8rRKKfbsYV/ael24SNbjDLsHVEKWf
2Z0l+JgkrXs9NMjsDjmdYJ4cQE7j7rEPcV/+20nwXx7lLw1btgkULZ2VBLkqdX/fF6k1eTh9w012
utWFLaSB3bSoxOHpg7H9+HlevDVO7yAw2GNijTq9FPmcfWIWs84RHkPcWOTf4f7GNKs7ylvzEF95
fRfvjPLEaptksJyXRBY7WjDgQ2/CR5oFxNEse93L4kDP+cfHd3ZhG8SjwzuAqNm2KDKfTTroz6VX
djUnmZGInsEVbhCzjm+VblyQp01IiKGUh5lZRZ+JjjJCUcLXJlnLuvJLLk0N2FdVfg4sWwrdp89Y
X2TeGBYpXRNHhO0Y1cOGRWUMNbV5n6F1h4vrOY+zJcdtlyhgxT5+EJeeOcpyTGDr5h7x9+nlq4xs
LBl5Whh5aMY8QR9xHtIqxLx6beBe+jo9nHZ4tHnuzIOnl8LlSJsmYr7FfJseDBWeZFkAAyj76snK
cSBOKjExH9/epanPW6teKuYS6KnG6TVT0Fooe02NCIE5hlOkiJsVSbyrYUs8UfgffIrwpHwwFV65
8qVvx+M06oHLA6Z5vo7KxOhNS5D4kQn69DVK6k05ahUK0DrZDHF1bURffJEYZbDucw52z60kIxmx
5qjwdI0IcQDpCnSFrSrZEuyoX5nxfu2KzpYzTg9U9s31scJaOH2qRqTq6A1TPp5Wme5EJ1FMYDAl
cAzNroTIo6AaKubq4BWah7hM9W4b3X0FqqZgdAUAwIHHfbLj0SS2SHX8RCPmdrHE1limbD+y3d2p
RW2Hg5G+wi809ms/91Wnxw8+uMNR2cWw0FV33AH6Jx+08KjDtzDACbYkaTtLnEOpL83RGl00pA7y
uRiAx5XJ8cIDBzvNrO+sRTHy1k8fwjBUJNpPDC1CPzCpEQbyRMWj3kA6vAY4/rOqTqPo92utv+W3
szBhOqqIE4gtQ2sot6U3k/6L3I3yoy0PE7LW0FvaDjqcYm4jVKjboY0LeNQ5suFWSj+TRk/8BcKG
ASTcUc5Jz+8c7CuP5MKY52cyjUCf5kxnnZ3oiOZqciE4PY0Ur27cYnlp8iZ/62hMbRJ3WdJ//o1p
Ko+e/h2bRP38hKQ68RDB8dPCutTcJ3rf3b6NPGvbiFjfLcT/XBn4F185BQGK2bTu2NacvgYlrlyv
sxUtbBstvsvmAt0JFeLN0M7TlUu5l54lNlkqAhxFHfWXVea3V66Y2UieGOUPQqi7tyWJioxkEkP5
NFmosUCwJekjJm7n0evUT+DVhpA8+3RvRITlpYUUXwRhN4nU/8r6VrtrJq8lZDPJkttlqNFRS6Ox
bgxC9GAud0lr3AgxeYES1YBza9FtgBE1oTJ53RiMjgakZykn2iJRJEYrIEFl0DH7V5DzCMhx3uAR
6yybSWTdRIqcHKwZpYunYGmpSntQ1TwS1Bc6UUb/jKQzJSssH42vgp+Myo8W1pdG67wHeIbQCYpY
t9+twpg4dliGBvvCqgu505yqsraJo6/EaGIlgIDOcclfJ3f7qxcVOWoFrSHauLYQnUoz9T6bOrW3
0Kns+UsJwn7wcSfixLb6Wg9cpdM/lzrJ6FtvtJqeeVOQX06IW/dtRPP+jJhcbElezn9WlEo+IWsq
uUyMzKjnt/qOrUSbgdDD3i+XYlBWezE9uIp0nSBRJuWdxJII6B6b8iok3AI5C24ZpJIfL3AXFlUa
9y62LY7P9NbPhiSYSc/pZauu1ddmn1f2F1msaS+9RFSPk8onTtm4cs11Zjuf/k1Kjtg6cXWCOTn9
DKyMCGnX5Jpq1S8HKTvvVmvi/MoXcObeXksDwIP4yGjMOyxqv1IyfvsCShwpUkCPDfMl7RFMEdGU
+4hyPRbRUdO+5JygVo6YQUdZQZ5zn8D0JhXF1dMvFSKuv5Gpl7f5uNg/XV7c00L0EBIqp/2a4Ih/
wjaSCj9iFfouldZ5nch//dkbM7GrH7+iS7OGSSkRUx1tAsxtZ49LSqJXh45iYs+sWAm1xXJmqE9k
OCv7jy91oZ7B4RL0Dzs69h36at/9faHQE15JLwaVxmsOHo8cpKNaJvoet9ptWzv9Q1fioBIqkvG0
rbH1JDFAaQqaN+SHq5tKT7AqZSwg42J1u0i/aiq/NF7pXBOtQsUPaMv5eHXbScc0QGBtXNZIvIH7
UtS3g7rrGrK58vGWiM8rL+BCpZF+NEZiDtfMDM45B2DsTX1yhlYLK0SuwJb7qt82uY1FrSwyu/aF
keXos+M+wXAxxa8QQKc3Mgmj51EiQPWzkoRKdSDe/MovuzDJUxRwsE8SokCbRz99XcjIRFuVE9Uv
xXG2Tjp/a0VvBpOrAj9tLX338fC48PARDtBrhlnNNvxcesI3rpEPR8Ai4UIosZ1JopNXY6JIE/sx
zx1y3KvkmlziwvAHiETFmVFJPfO8V9os7iArp9Po2aUxlVuipxbbQ8mLVHvz8f39el5nMxMNM2io
xq/K6XlJB3FpjYiVG0RmUiAvQ9IXARwAksf0ayh6RGJjG9GMXjhXle4Ra0m1VeScfXPaerryci+c
7CCSsxGiT8xDP3/aWTt6TWSR2pJUnlyVEIk/lMlyQyY84ZbqWOGGQNmJQI6sSkB2Vy7/p06ELQrz
DT4mlhWdMtfp4BqdzNK7hNIqSSzOz5KsxWcidq1jG405lkkL3jiMBh+0ZfPqEnv7LBbR3IhO8KgS
3Oaiq2BCpTanl1adtx+/qksjn/4ma5bN2eyX6Oz3iWqZvAKji6WHBI5rO6Fmd2Yz7XQwyTcFJIYr
K9YZnezXWqIDePm1V2SAnDfpMIiCt5ipZMDeEyFNMx2h6CJ3qVoSnJsaBNuDgwCg3L01ChrD1hyu
tDsuLJp84YbLwsmBEO3X6dvQLTy7SPD1NeMy3YKm0/10HPQrC8CFMWdwUEA3S2fF+SMixHaKQWvh
RIVWYWtP9azPGEWwbZGHPBGAqldhrg7NoTJBz/RyLK6s2Zcur0EYhH5FxwLM0+lN0ilKCvLuDCK6
zWoTkcwUViokzSwq8605FLCjncEhJFq+CHK6Hz8eU5dGvLG+XTQZ69HUPlv9QKc7atpTGkvR/gLa
Lexjrw5eOLvE4nWDO+/XUn3Y5pMLx2AqttR4CvJjOU1mcJBBPEAKN1LrkytGceXRXJh7OTWgXDDo
drBGn71/qLoLqnlDD2cHv0cC4/mx4TUejJbeUm6g/J+X5VpR4NJFOUPQVKR/AAPnbKc29ToiIxtW
OAHZfdPk90ZP3Rcqc7ov+gW+V3dllF9aajkAMgbXIxl7w7NJJzO9BAseVyRjGiMr2vWtjkqdbkIj
iWZPiOSkp+XruAV2y6wMqwNkesm95r1YxdmKBR/141FxYaYxqJeutBcYH1ApT8dkUVZ2X0uYFcaU
Ns+KY5M7OYjXVjT2Ti+L5spUc2G544FDzEFNxinxvL+ax9S4DKC/YapZmGcFMZ9az57LJgDi2gy/
nqfPljuDTTK6J7bIdCvPxrvF91bEXmGEtI+7Y2qxPxmgewXjpGWU8fArgOiFalZlUbj0WN4icNL/
fE+BtpM+OfvbVZNzNsSySgI47fkNixgl+Z3WEk5l7viqVuJIUHSsq97Xj9/opVENugdN8Nqh54B8
+kYzLa1JVZiY5Jaku680AG121PyiyNchwpY58bsRn83HV704u6A6RrK3QjKol55etm5MYgm0iIGU
G9FB0kzZ4M+yjzKaFxwxEl7B2MiQp1WQdo2VbrugTPPjrmrCJqkSfm5bH3J1zDcKWMQrP+/SMGcj
SSl5XfSpipz+uq5YOJJhmwmxtuYbuzF+pDDNQs9KlSNMZe/ah74+5POxxwYeriynNJMBcHo9tvat
ueT6r5fgHsi+WQKbCJxt5NZiFxnirxTu/w1pqPGDyGsiTsnLgO/nVndwLcjlwXrKvnA8fPySLn19
dERVjdRJthfeWQXKEmNfcf41wwXE5xLp1Q5R2hx2jnEtnOjSIGSdQ/bhrHixVbj++wYm9lrg/QV8
e6nEzq1DvitV3cXZdeZUhpIixzE2SB74+PYuXRSEmsM7XruW5wUvKE6thKNokveQvIJkyEIaU0ZY
y/SF4flSF9pyZY659EB/v+LZsDJrkkcj2ZmhXXgTDpUUv2LJDyg1u918fHMXL7XKzjgZMpLPJ+qJ
dNWsajIEB7FDuq40NWwxEs5DS+zBx5f6tdqej15OCSatgfV7OVc0pUYSW1ozkp6Tq8Y3OwY/YKne
sc9i4MSCbPuRvsgm4SC4gxmhB6QXTLdVNasrnqzjgwJjjpJdHAS75021aAVpEhS+Z0B+H//U9QH/
+UtZu9i7spD/ofaO25i8tA5WgjI7tMPj96rXmpukIZo9GvL8prcWMpTrREP4Sl3r46uvi+MfV4dj
i6Sehhz71tNRXtXQEmKizdm1AggFm4wWo1UHrEmt2CGRx/BVZi+2O83/jQ+ZhpSNbI0tE6yi0wsn
owWWISq4cGJpm0Z1Y/y40CM4nXRXLnXGuft1OEDmyLdM25Gxbpx9ysT24B2YGNS1kbX3mujh+EP8
3HiK9j1xK3k3JV52g/H4HbyNxQbGgp5BNMCuWHRUhTAga0XdRa4Vh51rFFsCo32taFTf5iCPRqgY
jzGrxS624V/VSTQGiiLNK1/PpanBW9tr1N1Zhc9JuHOjFAvIUJOinDltE3AzG6My5Y10ZBP0cTuw
K4Bv8/HwuHSuMinUsSJypCEs7mx8GMrcEzM58uhknx5zGw95GSHgmJw6JSFanUOjMN/60o53NfFt
x6GutStD9MK0wQcM+Yw3uHaqz0cK/a0od5ihhAKOQUMY/CBc52s6YSy/crfrQDj7Gk4udTZQAK0N
PfARJsMhyw8oUsixj2B8D9aIZ6j1lkdzWlkBbpeHELe7XVV60U2Zxtca8xcmBc43HPBQJLEDPN+K
tOTlTVmksw7k2bybNWPexCYZ9XZedzsIUH2gljMHf1uhLs2oufLFXCozssnAgEWjEe2Uug7G30qz
dmWAuqHUE+oKxJmcbMepoP2mwrUK7CJj6I1mtXOIUfAjp4iORkKeNzkj1X4gEi9MHOPeQFR5dJdy
CVKjVa7ltOqX3hSTB7tiisd/jMu6nBMlzcEQV0av7m0Ni8Ood1ZYsTPxrWGA78UWcjNSLD0UhoHL
lM1EwLkF12I5m9uPB86FvRnnDv4L63pDjs/Z4/ISZ2Yjzq8BrFPtF43JbJlr5Y5Hpfxf6s5rOW4k
Tdu3MrHn6IA3EbsnZeklURI10gmC6qaABJBImIS9+v9Jkrsjlrji33O2ExPdTYlVABJpPvOaTSSg
Jf/+eq8tCYeSD9UGGAfx6fRoxWx3o8XmWdEA2cSuVZ4XecKZ2nnlG5d6JQz0EZIzyU7o0hc7ebR6
qnCVUKy+QiX5BnKJvXd7tDr+nQf611VOcriidCN6Jx2b22D1CETknAbBiEQxXI+3AlvvlakDAI7a
uWF5IRP6cm5HcRr1yLxAlakXfR9Smtqil4+FAEDh834s2b0dtI/sDEW0GOmQTWJRLRYDSNBeV/kx
HhBS+P3jv4ZWMQV9hDLpuxPZmnv+ab3lc9e3szkNeQe4RBmUYe41VDLcrj1gh9H9KdLF3+i1Xq8n
1ajzvOvzYzFp941T5rWZDIGTKpYNVJ74/+WNFB5iPmhHMpNrWOopkmg7DOnXPWVkcW55xG1vPPmr
b8O0mije8U5OD5jGC9KgnWERNfZ734MTFtQz0t5TcBwgDm8Rqa+vG5kmx2JcQ3w2YLRNXZ4cxNyX
d3k35W/wjV4dAOgLdIF5HwT/LwcgWCAFdoqlnBcNXHLZFtdUOnD/QHecs70M3piOr17P9MB4fLwN
TgHJ6O4E1ap61teKhGaShuuxr9p21/aROgR5NFRvzDXzAKdnHGBFjlLAKxRNTo7TptBBpVuEBkle
7U09oZHUN2u5tZT62tQDIsf52L5xzUdg3i8XpcvtA62GyPXLmvPXbLKcDrMwCtR7G6rRNm8wP8yr
oNuQ6qH9k0AtT0qd7NBocbfVgB9WPQh5Cfquvg6QTztH/k1exT7MwrgCMo5xmrWbKMBvRt+tz6Yc
FVU3m1B68Ct1bAOZY6LoxYfcitp3FZKGh1zULqCZ6K3S32vbMXsjiTK1X6o0J7uXtYyqQbnT29le
ll3Iqp52MHK7LeqTbwVkr8TrPh0e1LzBsIPjPdm8SuEP4ZojTr6GdbbDlbS+AHMGybAsi/00hZfu
isUNyNq3+tCvzVOKADhEm7VBAeLluijHMBKu37Iu+mjZYkSGXJoCBRk0eFgp4YVnv98YXnvQn693
8qBeg5h9DuYaShRuWHrsPDR68ivwQPq896fyZug8PN6cpXsD0/pa6AUymvcIWJnaqvn7n7fiAEMg
aYMBcUPMXuOgji/QuOm2MS5cn2mzlteSebQVbZQdpiJ5C1b2augFDY0onyoyLfKTiNvqOkuWxGa7
tRiSjZ0q8TUl8LhQ5OfneY3Tru5dJHxnPz1MvnbPWtgd90gzNRdR3V0lOLbTeOij7TR11c0oyvqN
N/PqHVK5BjMaBRRhDNn/5xEqnKIY/KV1qcG4xVk41n95mBzv4yjoj61ByTdRjHfIgrgnomfuIdb0
QuBO21e9G3abCcWu66ltvBs7o8YwBpHz8fdz5zU4lTGsN/9D/ACW3cs7DHwxxsNInwBHjvLg0P/e
ABvOH5RE9nj1lsPUNStSs238pcrK8ODhuLAJo7B6Z6c56b5wslv4/ReqXpuzys4pthIIvxHDvjbR
KDdScIxsnvEUABSU2tGzUezyHRJ/pMvKrbTg3yGonl2EQxgeh9H/umrbPoiFkusbe/Jrm9bPlz85
6WUedEuWgPGb597/nFLn2K+YctIhj+3Pv38fr+EJKTBwuLNJGhrdyZwWY2EnQa7AjZWZu5vcRe6H
CXfpzg/U+QDd5jaL3f4KZbaa4IeMJ7Pr/LyJOZbmOg1uyXr+wo0eR4HavwBKGkDnmP1Lf8q7KzpV
y71VhUDsizBFqsfrN+5U6qt8WJ2vw+LHu9Ue9bZQEcFFUKrjnKALj7ZnzT6ZBgckEuJDW0vvKiDK
uQgGtz0MlTvs4adOb4Q7r2FeGD+2ZKiEgHlOEdcMg187AyhOTq/hA65pYpcIJwKlnKXbIPa9q7EZ
ogtXLu01EU9zQMVoulyFDkmj/PWdigo8gCIglh4SLrsBzZa7dgrdd9mAy58XFjWrv1ge1jJ098GI
I+bvX+VrswZgOuFhEvEIp6BIQEqT40qoBjrl1heZd0eAz+WR8lb3RiT26qUSeqkQsJEWOUUuz3Ys
HX+grxNE1XDwxkDeTVN07wAieyPvf/1K5LrsaQHQiZMNzZGRndoWV+o6pCMRr74ALI17YOTpfyPP
ASpMWk9R0uT3Lzcm+Ggt7F62zklXzTm2swhEYaC9d6PJemOqvfZQJFRmAzRY+9P69dpSdgNexx7o
K5B5YVsdol6Kncjj9o1J8UpIaarVJKR0a0DfnCxviWFq16U0Tro+0+c687Jj4KhuC47VWPPSgl2s
N5tjrzwfZFzo2lTDwD4YVZufTyG8cbIYq3p3F05xsm8y3+CcgnmDEu9bJdrXVi1PZSfUGVAwp0j7
8lo9Kh9JutB7GZOuPi4hyEsB0GRv5zZuPcLrsN/yAZpY3fStyHH/XiKrZlNSlHATfGccVDF25ikO
K7baVwOC0h86wM+gpj310LiaekGV1sdyVNlR9M233y/a185DEA82HTVatiRaJ0mN07jiCYwxKYgy
mGyOm8bqs6uuQr18TJtk5w44rEY9kpNtuaBpPNvlFbI5CCZP0OPsqYB/Iifv2iO03BMUdPsM2/I3
VoeZJydZQkgNHBYVQkU4bJmY8KfQi9qbY1i5wM4XINZ+hKlUgU/r31/tL65yMnFQIi4mW7EwBpVb
F3mO7pdPoeaszFHs+/3Av3LEG/Q8wbrBOEJSePlA1SRFoCnogo9ALiuLyvHYt0MDVghlORG66QeC
zeI2qb3mHJSufGNdvrJEqHFQLCadT9xfajf2sOC6tWTebu46weOKAo1d/ac1df3x9w/6+pVMPw46
K4X2kzfnaA/AiUH75CpTH5EnnI7dkFNm97zpaUz/llLX/zlvBzaM/93W4YhjTG3ktn5W2zJMlmeD
FcfBKgV2VoLfXBCBvHD/W13Litw/OIYpjdM5wuWKjP5/5LVi7w+2R4DlIDEDDhYDS+2fDVYSbCKY
FbB0KOl7YDRPXBx+5+rwco6bzRd6L8Uizk6Oaue0gKFCvUBtLabrdh5aWHJDPJcouWEIQp7t9pnH
hoeHCIIWmwpWSHo+SS9s71Iscps3UrfHbtW/NhBzLxG4KIfbQO8HrvHJQcQGW/QJmcE10V3oFojj
2bm+QH13sj5rGTXhNezynsBl0gWVlSN+02PxRVRzjGBqLEAYaFmqcytOrOWYjMKLP/RWLdbzn17v
+6cb+tkI45chowkFMdWl/xV7RgPt5bYwznaUzoFXXVsubtVor+MBfT2zC0xf6MeJhearQOZ06nAj
24xOmHcQcdC6/PL3b4O8gzcHoowBOxktb2kVgi9VdS0zZHy/d96IE4zrSdzjPIjp0WGAdBSCbaiz
Bhkhe6z0RaZnFX///X2cNJkgHkLTBa2K7oRND/IXH6oUV2rXj6fkQtJpyJ2LUOlSb0I9yMS+bES2
up8wYZvQHWkXDOHrOi+b88Il2p/T2l7eOB9eux1CJir5VIixRfkl8EyCLIVnGl000o3qD0Pm5Qv6
pjIHd4KCXF/7h2wlkzGVYUr08y4YfaunR4vNW/lB9QhrvpFyQ9h7cTQCdiNvYsoYoTxWMwvu5ZRB
9mj2sDcvjkuDf3Xybi77Fd5PMuEeDv3H7zJFJ8hKOK2/CW/0o/G8lOGK6D2WivW7kBxBf5101Jb3
hde3xY/cHycElZwhX3p3S0Si5nhr2XNmF2d2o7N5OHKooUN/5paOXO/melbFDy9qrOpTZhzJvhat
Mt/AtAk/olUfUq2dLbtd4q0jh8LFbmMd01RvYTbV6523cAXQO2XlW3Lfr0WSJntZqM4G3FNqvhaF
6q6w9FaQ0PErk8RyrznY1dBWydEeipKPL/AxNEKga2kunQYkRjFiSG3axzsZIbqHOKqOB2wvRVIp
njWXNdC4Jo8zfhEGHQrQEEEyWLXHrLDgMm3Y0upwvpVjFE4zfuj2uHwbJJLYXxyFUWB94Ye64MPR
WPPzfrbDNvWO6WhZxbzNSFskSMSq9tG3zOGBV1vZ0pNqKaNaZV9sgjJl5HbDmJi/a8oQR8QuELn5
s9AZnOAsljLBoKT09UpJKWKw5+qdJcMQSwQ01jPXPhatRgLnvAn9NDX2ZRAPA/N+cCYMLyfLteru
ve2MYaZunu+WyiN75GFd56iKDsU8BAHa76qfcPlYcchY79KlC/yIslbuWAGOh0HPRp1S+uaRmUbV
pC7tGTTKfQC0EfHvNHD7BrGboXCy4cJRAw0+iH0ePqi72StsxtyG1MTA5u68Drtk7hDkfcSrkaKu
WV/e12XYFD+SrCh4T427mNeFykHOS8fnCv7tLq3pfWCJ9fSTWkiOgjNg85KnD902UXcuYhngN3uv
Wu/Gpu70Dcai2Y+QvbL/XMXr1NyLsbbnK+hRcsCxtGsHKCats+b+QGEswchvN5SWuShtf8Rw6FvS
+ffboLU+OIsYeSzKWeZtdfS+SxLO2g4+h26HDm8jlnHaDYDoh7sQBQ1uuXq6V3zNF3UfqbTGV6Ir
yn5qPjTuZJXJUVu20yPLPay4xe0chHVYFVrZA1PYx6OcB47jrA1vkmQViXfuTktSW9tyAk2aXNh+
nejq2lVJ6m1SEXT9spGyqhTgTidUYjOm0dS/H7E6Duu9ELZGSDgDjTpftaOl0QPvFXtFsWsTnNaP
WIF57Aq56UYFW3TEouDTtMgOBd/OgSEstGIHQtZYlzNi/O6qvG+rsswtF6wlT+xmFa7lui2acZID
bFvFMx6iViiWFr5uwXhrV02GJ3cdtOV616COxFjjWFSsd3SdzK/5LZOnwUc1UE7zPnYwvQ82FYUE
/tAhkmw8omNdhtZNhQ+QuF2btGOUBN7E/lmRZprJFgUAEwQ+qKP5V4kTBcPZ41hQ/HhaZR5FYz7k
d1XJunXXpBgByHtYq0DuwvulvIe7n3OfQS4W1gpbjHnpwgdqyLamOuZq0RVe8U/HSvGwSVbfH7+N
bH1eByeUeuxZ4c8iva1H10jAlaGZz1VD9f7BntFkZB5lmVkXM8DN4keGVyIEJ1HqcHRRPaZT3m6m
LLbi7VCEpfchQZFU3DXuYJdHp8VkKt6g2ekgQOd7aik+sgOOya2zeCt/E5WQ+2AMVspVV2nrABzb
Pr8niLacTzjAjjZbu5zHaLx9emCR09Qfwfw7U3I9LLolIKr8Zvgz0nM2fMEwRiDTEXgTkRKwunq2
N3GrqMrtnakZmr2fMYf+Up3TWtdO19VlfSCOirsPuk/IoMJmDukp5dYA16IfVuuy1EM25ru4Kjx5
NmbEETd42Tgc7mla6mLfVZY1YVLQiDS7w0rD5YaxCCt4K09LwksDXpQeGrN/M364FG0cHM/nz2KN
VCg3K6UHVe7cpTPraNLDuly2Sav5IVWZhdz2kEXmqIzH2FkudQTG857Gn5mGMPLb4Bwvp8CYI6eW
TG516/d8NM+ouHZnVRHUTIlpSlFb3shA06zbprUo8GHQ3arDwxpCSbnyhlGIKyZsjTQeKBxn4zhV
hE4x0wTfy4gOMgvanwrC4G0eCrPHNb12OeY8ziLL2tXUMyranU8HG9rzwTzicu71WY8cdOfk7/FY
TqfvK36WjFFtu2b2+E5qtuvns7zEXm3BpNaazDrKl8Xj+1n7FMK3z8dvYfIz7uTpSHPJSlmanePP
/CZky7CHeh2a82oEAcLHIh2aTVwOyqwJe3XMWVy0whyq9dSb87OmEMjrqvA1MUPlR2bpP596ZNkC
AQAC3lS45wNCN4w6TjJm34xC9OrRzq4nHK9sRh3vj6DrjMojDbTHb9aI04MkVbOZD1mwODxyHccW
Y1lUNkGMllPGV2GNw3vadmHBkoVtmvfZ7WKna9V9Lqy0tcLtZJeqPSALXzbszn4/sSrb2MrYbX0K
Dpx8JAywu7ddNiX1sutZg7F3UaT8rC7hKXZsELPlKz4QOcLEA7YOHC5qp72JKZyno6+MpJk3xDVm
6YnaD615P7ol82n/fIWopIiNvNQChcveS1GZAzSA6Frax8Sbmyw94NxmjieJ91irP5duZzXVXUdC
zTAkqbDs4lvupmbU2zXCfhRduLlKlew2AU2qzrkZpItJ3TEYtZnmnnLMsdzXCMM3B+XV+KDdLGPp
8NLtEt1Qa9vAV2EgG6a0f9bYo7c67922klhUrDVUYuddVgc4el0qMQY0xzbjZPHt9Yb2BLGfADg6
Po5UnUfm+jnVrPSbsMK+re6ewwJHlEJ/b/olHj4vluexGP001zhaFJVlY7EstdmGRR4Jc9ONb2JC
z6SMGg6V75XiBuY/x74YlGaQsfcpeR3PsYdwO8Rvt63jm4eUeUJE/BG4djjedjHqgB7i8LJOgRdU
5gspYw08Dm5PikX0qHNAaLVJelpUpBhsGMr36SeDw+JFBjZ+bulGtJ65teeviCTBrjrvGq24tcDr
6cttl7yXLBGUbxVf4ygBUcjADttuvEaw0Mznulfm1WU0M8yseMqQm1yG3JYnPeIAT4yPlyM95CtL
kqeJSd6quvgB7KOjfEyEDxbZzBDzmEXVaXQ9gOmX7mVVZb0AqWqL0pZ7jP6i7Ia4H/+IaLS6+p9J
nsbtQ5Rwve2AZYqvj0nUN/U//YZO10IXxXhsoPsuu2Y8c2ZcPFA+rALcgjqfyHNXFNlYfqEw1wI3
BIS3kvTnLTJwaiP6Phneq3Jdly9trTwJk7fLV3S26650CcPGljfjXee6JO3YlEmgRLlZFTwRTHDE
FOfV5zlbXP4l10624RZjh2qYKSKnc4TkzjDKed/O2cQPFLcrFALLign1nu8NOneT02qs/xJAGDRi
Y7m7pu2GsSmxgoMepIrmNqZKYUMJt6sx0O/8BKrQcGyQV3XY7EQWfHAc6sr6rEx6c31alPFc7FtL
mZ/8ymn8M/ScSmntpesO8l3Tj8KOz+YWqt16EUeLxiyOQC5HtX7tu1Kk29ZHeM05jE6ULpyRdaGK
s7lXqObC368DjcRoMq/O2G2kl9dWB5m/NhNlYnqbHY/O1XibPkXNz1t2I9yEOgGxjVWxE4eh2eOD
ERFgbDDiYinu+74JcvwCUhDWzl6TDsmPhUSqI2dzrrJgkwcAnr4UbhnzZqehikK9GZLVQZxNO9UU
bgIrwiIFpn8TNPY2jsSk4y/x6jBvQpEiULTx4cIE124wmHBVqs6kbd7TIVfMnDPV1i0w3Gs33tOv
1HbmxwCt5GrpageqxhzqJCA9W8ZTbhp0tfkuHz7ictnVAau3AMSxzu/TdPb7A5M24UhnohBMro/p
SZEUj+dCxWcuh8YzZ7234G3k4XBhMl3Xz8zpDdBrHOi2LW6q5gNIpLQQN8/bxdQWNSfC0DRm1yfw
SzsHa1zbobFx1Uv67eKWPDHF/iwsfUDs29IRJl/potFs7UtvmRiziKU5gHHbYaWyX4EzI1AM3FR/
g6UFhWcXqvIxJk3p77WbNWtNtmGHijTLy1BPgSw9DRFnRj/aPCFI9ZExdeumYfsppNXU46Ec/KIr
z8KwyZf4mFBmm/cwz+v2g6c9nAu1GBg2dg1mTWCnpcu56jSzaS8/HeN1WMzskUsQPo7LUxpj9X3m
tPSJwr6mjxOP+TbzLc3OZq8Js2y75snKpzxFVesMCKDZRQVxKwnSU+Css0SW953lmUO+BuzOL8in
LU/ngBfG4/PhmjaW4IWUsWXh0F5ncoWlqtJ4ZQ43T5GP0KnZ87wFSz+1c2Ps7MijnsL1LMXQUJ0r
G/kMEooFwvwZvBhTanDm2Zx08SAQUD+Le8cEWnaLVIzaV8JK8supWdLF/bZY+Jeux4ABnqGG+uTx
H22/1RBqanD62QOAap1+TMalLc9WkVvpiiGqNXroCTF/8Nb089ZfthklCqdDbT0u4wfKBPanVqXt
/C2f4ArOuzzjNR59OQqafWOWLndNWsoJfvTqrces0d76iXdCU+jYqwQLw4sF4n8LsrpUa3k3t4Vl
f3VT6dR7d6RNbu0wVpwyXBIRhu6aTTuVA75tsl3DYiMqT8RnyhGW4CBbl6Xca7rk905aze65Veu2
+F5oNGYKFEKjY+3NSVtfwCsaw/NVj9b4USKik74bM2HWZV9nBYM+twR4P9J1LLJkF/ZxjQVH1suQ
nAXIe3C2KHYsZMpkY8OJ45j0U3FtUjMkfpxZ1/WlpRk5gkfEUfuDVwnbqa6CvO3X788Z13OUTRhg
op6nIsFTvmLh4MJk8oecrDJLGgL4CFEIC3MVNVBRBESGJysGZk+JesbzKnzazPyfn2Io8LFmVc3L
GvhnE9UjpoegGl3eP+UXZbqaUPM5zn1eEkBPTVjd2tJE4ZanW/srZYPmezsuIsJSzzfv/bB60Ehh
CkSDbFwwB+k0smm7MTNsl+vxORwxobUoWrNb9OXaFVeaElnxTrkxjoIbadlKXkRgG8twt2Sz2TL8
pjZ5kEWCwOUTv5lZ/KWSsEE21DJIJZu2dFpC0AHbTqrFKW8YY9qlwYxgV4rByX6wL1VsXWuzOMm+
bGcxiy1Z2VR9YkmFudEjxKBsAvTaKRQKfWRPb3iBzXSTlSqGXCtsb0WVWoctjneUo+f+AZ30oX8g
lhgKaBPgNO6QUrWZhn236OK7xqkLKU8d+Rj4cF6EnY938WqbfEosU9lgIYygzPINeWhT/ppr1YQP
RekRTx/TXo78nr/Y5nXZ2Wz2b4XQBX6LT8WjCEFL1W16NIKxpSmtxgxH3c42O2hHxEBs1IqAH8Y+
7sIbdDzNSTA7mPhSRXzaw1hxMeWJvB9xn7KF0zolEhVBmhQbJ4BgId+3Wd3ywsKnc2iwPcntVE/h
fAe8j/tG1d9sX4mzEosGlsuigNHUSx8U3vMhbYpODLsqzRwonYAySDi5Q9gdlwAr6Ymiady4VzWy
jWZwUC/kfaPoNfKiMSE1BY02bPqei4VORhd5jrwRaGYYzCkTcw4jcx6UFIEr3DIt/F3DnYKjlCQb
FD1K+rnLUw1AQmrxz8D5k0Sj28P6SWsQ5eE2cTSWILHGjOHL2ggSP5CbTXgTicZl2CBPZ9OnzHeG
8dPzmWrXzWPxdKLyvezTKG2W76mftc5gvNYmM2gQ0RnrSU5m0Ai5zTCl+WyxM+PkXARqw0d7HGQb
z5yaHd5cmlPT8ykGbyPLlQyGLTrjhweFuxrq/ZygdwSBv4HWPF0+lwHKEnMuuacAUbI5dM+1POqw
RA5aR2YTeU4WkY/qSSnkEMq1MGllPCPp344zE1iPS7gco9YbY8LkZUHDZdv1wWSqQ1lPRexMYDXC
e6G5GaIRQmk0hkdeQhkz4mSwIIeaYl4LoIc5lEteSCcBTaMja4UmwJei5r3jI2x+sPI6IAUQkRil
breQAx7Pz3KMvCvGXTU3labe97CKKrOJvZx5vfFzF1+NLeiYaXbf6P2YFtPPnTID/QXcCL2E92rY
NS/7CZXHLJxTL/rvpFxlbZcdC50h37npMyy+541dVabWkAyBJK3WnSmm/L7z8yiR8eI2AD2DSIBZ
DE4FAO1JC0p71toBc13P0yXJyRijzuuF0eLukwCZpdQSDR7Gdovn9k00FKvC8tJPmtzHc+tpDQzE
bj9sfw7sLQXYoli2kwWU2d2OVvaYdc+828tMR1Z4n89z3O+p4zpAhUc2svJeFp4JnZPE4kiA+cM/
n2fZ75/0tKmEFo4HWx41DBesN0CZkye1ggKNCjGlB8CcJl6NJEIK6twLerOcZE8WToz1FBAi8lB5
9WZodUvxHlayiYndp9rI72/rZBp4kQH5264x76FpSpf55TRoAk8siGWNB0nwUh4sV7fNheWsiAbp
PAtv5px+IHF+bsVHDMnr7K1e20vgQMANGNw/kq4AIT3T4Hp5AwGHJibEGJM5Votx0RyvYEUl7mJ/
+e5kV9c5jD39nloof4xXt77LM3OQ9DXbyblG82S6YusVzRFASbUUu8qe169rX+Et/fuReol/pjUZ
gs03Um20BGEQ2qan+xM2JcKEFWWZBROMxgrjAzZmbg5bM+/761rq6mON6sP8Rtvvl0kDuQlGDUAt
qD5JiBXWy4tqNNKsaMqHw6BWO75BpVWEn9MCAOQ7DtkJe1BnUNlHwK5+e0bIlFbXLV2dfqNdSVnr
jdV6YhthxoAGrSFDQ3EKIhCdL28ndanDkbX1VD3t5F2sqOTuB05veY54HFb12ZyPH8Jm7aiA5a2D
JEIxfJBF14fbPI7Wr+gopuFDYhXhtdvblbUHd0Na4lL8RiiS+i2GqvQjsJrMhLbe2PFOmu7m5tHN
ikH30U0F4B29vHkH2/ApUX13KNMhHj+U01xE6VaL2TsG66zdu3UJ1/nd2KxC/ZhGwqKNX8bBw++n
0eOK+mnHM7fB6mfGx7xZdpqT2/C1b1sENMhzzdgqzEQ/H4YJb7QtVZU2kxtBbcPZV6SezVUldJFd
BjR30X+c03k+ytZK/R9VRyNP7d64s9OlyJ1B/AGKDC0KBrp3shfkiU/XNgmpHLvBOFw0PWjLbVa1
xQB0LW/kzgr04h2rNsdgvUxz0+MMAiSfqsKvok++r9IZiQTC0I+VqsrgHQjOoHzHzJb9G8Cmx3s5
GUU2LKwUAbBESM2e3Ctiq1hD0+g9NH0kP+sIXZo9XuOUUHKHLuWFdBzc2mPwkQgbpigaeuHiZGdu
M7TOl2jxcEaQqScp0MsJlfU+yA/R5AzzPksdPB39FtYJdUmrP9fpGt3TZhXzxSyb8XaK7JbasYAF
Rkl6DC+EqLWvNmMzW1CF4LH13aabs/ZjBJcKS9DG5wpRrfiUU3irvv/9azPz5WQkoA0ZpDv/YFGa
Hf6nfSkDEdE1MZnV7KyL+GAjDkSkQwAavPd4ee25WANxFdmW/PxvXDgm6EaACjWUU+VdjfgEiou4
xOhalhBegr4lnw6z/GDLuh0ufMx7KiA/jv57lgKP21AcETiggWH08kMzkX965KjGJdLFI40qL2ZE
H2URRF/oNsuHlfgr+RotESBzPErRuJccxSjEpvQA31gur4w74QpQUPTWOQ3ikwBKUbzyrXjSBxJa
nK/aYXaGrRU4mLs3gZNNH7ATjndYkGd/T/Pn8fET6GIAlT2AO1hvvXx8p52bKY4bfYAdNISHdkxl
+qNnTeNnNgEB2OjY6dUewmv31nlkSDcnkw3IGNpLASegzcVfXlqV5VDPOBwfomDA8A/6xmwQVU5C
zWzAXYSSDLwVHADUIaPaWR370ULbn8My7S+VbTM4f3sSJlSWjcYDalDO6Vsoeuxb63zq2QdUHVyV
cdI8VFjUXbWuZTUPYzeHF2s8g0T8/XVP4yYot/A04SsaWU4o+ScDsTa13XQBJ2HgVxjTLnMdf+oa
t/80Na2F1zo9COADmQvyOhtCq9j//vKncCBOkQTyF3EBCwAZ3lMhfBTwROeuTX8oF10lAz4e7bgf
EfiLdj49xK1jlzZ+qoXbIGXQxoH1TsGXvASws+JgzT70bsSaluysbLt+Q/P4TangX9eHGR7A9PCT
gZ+e3uHQxUNjpTl3KGCv7MjZ4uWf6+xY5wnusP0/rakESxDH41tyUK+NDeA/dIMN4hZM5MnK9CWk
SXxu0IH1pvbTkOl8oeTlepStHRmi4+HX85cy0V6/QR0MBTHsJ65Is90PNogpxGcXBwLyVYAC7707
jGn8xuH1SlQHJBgZM1DI6IX6pwpSTT6uqz+liCmJtfxz9HIctoOlxsF6caUN0SNwi6+CF3/rLU5x
XtGPGLceuKC38Na/hkRsJKipOaiKczunp6iry7FpGtkdsiTMLeayjJF/AVFgndcuhcTdMgXGgRq5
/qm5yNwUsyAfXvTtG7MZaOvJtkJECbSNPNTMltNtJWmKBX9NC9pNqFbEdcrBW/fFiIDgBszbCPaq
T8fvqp1ktLHwaP5al8RBhwXY1TUSyWtxZM7XnyfpRMNbW56JJF5ueUnkhwjIGKobunMnKz1Xcmhl
sMLCRiMIlesRDzC6ld1Na9vZJaGF/Dzoov5sqXhpdoGl6UJlwAaOjprkQyfaRbyx551o23AAkDBB
IoFL5QNmpW76cheebeim88hwxVPvwafDhvtzmvR+tQscD3+TdY7941CF4ntMV/caqTwJxi60Tb1M
KhRvqlYzfCObc7tVcyTI8Opi2etS5d12ldI+DINLSeaN1/zL6cFBGUaPbzqEQXqKN8VkCTNDCz1m
fwpRZN1FFIrE5wH1NKSzqn6JbvU8N/Nf2suAXXVTEefvKUnO3degdLS1cSVyJM9w8v/VbeOEem9G
kzgcngxcSxblL5JLFFsbywulOPRgQjDznvvKALMst43FOzet4vBiGIBocLovxIV3lVpprKzTkIbB
PpJqLfRh9v1affz9cD2a8L2YeUC0OWlt9vcEJ+TTEk0NnGhE7i7dB8D7KCt5T0AFj+4rBSX0bqlo
q2cQXQQ/8P4ZFPKE4xiagD8q7MagIEsbZcBsnIOzxtGBvqLdP/kXC2SoLtikFgLzZ37SF/ZfcJtN
y6TtY1O2/v0D/XIiIN5CjcHoWKPgxWp6OW2XFbJhn9nJnnZPPB/AuNiK5kCddvsynjqhNijbp/N2
iFZVPznk/C3SwCcl+f9/ms/8CdAOXESuH3Hv//rp+KBu7uVD/9tfuhZ/kl+pH/r0t158MxD657vb
3ev7Fz/say308mF46Jbbh36onu4ie1DmN/9///IfD4/f8mlpHv7rP/5UQ4022O1DJlT9M4sAyNxP
L8l8//PnzGP+1398vCc5+cd78dB1D/8wtt/Xoh0eqle+45mKEIR/GLEVE3kgVsG+yJHyZPRt8Vfk
1egJGDFGqlz/Q0Twoz8MmBDyPy7VSAQb9tQzEcEP/2DdmUpCbD9SFNy/w0SAInSyWZvknnXMRaA6
Rb9QBn1r8OBmj/kxX73+LJrEF2750PbyKhIauBQtjU2xYhRSOTrfRvktIEcEBtL4EI/FMa/4G1LL
/CwoJBKDjvctmES4Gex279cxopbIEfhyvQAVdLCV/XFQ1TdI1j/8xt8uQXRJpHdB5wKYAwnDRszF
X2TU51Pi38U5lCsnnfXeHRQQDFq7TpNszX9g3lTu+iJvtv6cfZfQEM5EtI5bMt95M/4/7r4jO3Ik
23IrdXqOONBi0IM2g3LtVE4xwaGEQWu5o15Hb6wvnBFJJyJI7/inB/WrclCRwaQDDpg9e+IKSXsa
heo1iQzO8iYwUdHqnBXxfmziRL3AF95KcvoQ8KKbQeoMRCP491RKANlfiN4wuTJonI6ZycPLYjNC
gdTF2A4AA5kRA4ByagThmw6wInodJTrXSnEX58mDkSVWKnjLukGS1IXecmg1W4DqvZXU0ROvlIaD
8tm3WiGFAPN0W0ElxgRFpxO3aU5h2nFjcLs+l/bjqEM4T88eukHdMh+IwqoOXoBBwXQBdzJO2qEp
vKsBPOUPCWvzPUxudUCc0Q7tOwyGRa0x4Y33guZCCFeEJ/jwJjRBM4cAkriVM+E2qTgARLqHVh0O
FSQSAbFUewJu6lM3aotRD3MK/HyOBkGQ08pTt9UI4U5W1laSxnvOGG/HDs9JVPCO0LIhAAVdNHW+
j1DY0XDA94mM0aCdrkgOPPSAmRbWZd/USwD2hgKimImm36GvQ7O4gYZaq+KoChrE1RF+VPK9xrfQ
p4Y4NIDEjEhZ8ORV/bDSuTi3/EbkLGOQoyXL0BSGGbFPxkG+UMFYD9W2oYHAAZBQ9fEiAFbqUg6l
2gYgAsg8ReqXsQewRhUBTFdBOydiam8NI2BgaY9b4JJJchbN7Sg1BsoZTW0pfFNdA4rQY3AmoRNe
lyHFZg5g/MoyksreMix5oId72enhMkMCWXK4uJWImtRbNFxqYGWxNGOAv+BVgcWuKg3RcsHqJIFK
obFAAgY6e/owAhxsAr5how24FOToMg7Lvcbj7bOi3ieAn/nQjS2iM0THKfM5PTInvyd+srVFUo0W
5VG54KQzoEKLWPYbzXeg+IYWe6Y4Q6i6gMlLWFDxud71VEj8djWUYsjEcVVon38+0NpGEDiOeT50
sNAsVH0DUoLQns3SO1CPRi/adgrEGjAIxoKs7k7i9P79KqcUot/SluNXRVCFudVk3TUvItJEkDIQ
7iC7FkVP4FNmwFVClwNyRQDXI9YcXwS0r2GcsdZhk8CNmv39LczP8+kO0AVASEekRWN1XmehTQD8
meADe91uZDFZ+0xdFEUy6a9YmRededxHO4jZ4wbFDecF2rhgcs0nKKnEVyWw7r7jAYEC+C2aysOh
jHZ1ji0P4vaE3jOu5agwKFO6Qyirmzp/EgvAeBWfRnVPdC+wlTpFR1U+GBlnJs2qCNuDnul2I0au
lBfbxCic8QXwJBifAK+jDbkljIhHaSNdpANMpMZOW+RZ8Bh21YLzq5VXMAvRyOJ19qoWPXATTfzQ
x5xO4JOzBsWqpLhxtLfb2grh2eHpwOYx1j0WknGdgMxAIFBZrsRy5GjbyS9aUd6FgFkQGUeYkzfC
BZPR0I8N4DljH+hVkCIOyE2voZhwiAb9mo38YQD6ngSlvhUVfaAZNNbToLGznHNzGIy/5/H/v3Op
L9OkT/nXVxnXv2EuNekFf03i/F+pD5JUjO7te2K2ePmf/2P6jZ+Jkyr+MNCsAfka/aqjuNQ/iZMq
/QDRDFIQMvay+E7vxMSrZvgA/Qc67siy0GPC1AKuB/+kTvjRROWeWl8Q2ccMWP6b1GkeThQdYrP4
DHRMUHOAxDtrqI9JmzaVCh3QTOJRR/LBLbDRsTXk2XNm1E96oF80xSC4TIzyZdVOXRIZjmAnT+xP
QW0WUXEX6GBDHmSSCpmED6f87iR+y8BkQjpGl80GhMUVxjRLhK7XKgyve65aBSGXUj3UYoKJIbAt
Seecuf4spB2vD4IturkoCOFaMHsKxlDmQtVA5CiRdS4w0daSaI6IsssThfXE48c6gc2EMEbT/JnP
YV1d4Cgcq6iDe2LKgSIAgXoMG/DCqB6FzFQLCHgBmowgFOf5z5nNX23F/7d99t+NMT0JW3292baP
LQCsj/9aVHPa9PR7P7ecpvyYTuVJIhIa6u9yAj9rlelHOL6kn0XHR62CXSVDnmNKIiD/hv2AFfKz
VsGPgJWYdNChgoUuFUQe/4I1PW8CIhIgacBBBSQA+jgQWPy81PtSq5S8hvSHwODr7gG6RAGVrUnP
8zrpUu9G6C8YpK4vAbo2DdCV/wtR/NtF8SlMf7nI/g3j9PQov146TvP4ggq3yV9PI/X0O78itTAt
G4TdCZiAYHDCtleFH4gMkKOTptb29Pr+KXIF9cekmiihyP1J0v9YOMoPlMvIkWSswskyQfqbhTOt
i5MsCKJgWDCQogJYBhfS510hjBNVqKq0DUT4hVsPQwCSyTUI7X0FNziQo06ezR8isjzr2R0vBxk2
YB7ARsEewlY5jcgl7FGzJBKh/uHJKsHxoaOElY3uwU+GZom6qehIoIcQRFF8jb1kDZDXbl5KwoKP
xponklYMa5Vl+ZWixwdO15NDjB53AAtY3hoFQMLKpu5eijBMaWaUMg3VNFYd6GDFC2WQSkfzFd7m
wMyDHjfyeQxzChhSesYlU5IcOsS1QcFPFbFxEn4xDMCEU1Xx6gYIOK2wfXVgPvzbhhx8AQAGLzrG
gECXjDa8OPOk5mfX9GImJx4IwRrA+szdgDgA1IV0nJ6UERcPaZnkN2qHGsVSOV6iyNjSnKjg4oGR
nXIP+JPso6ccezUBNNcAGQKMCnAhQoBotZ6HGEsEMSfTqDL/JswTnRoYpFS0jgNY4AFHCSQ66JUF
xJ7aJiEtiLKWkKnCS9W2YYj+raEugYwaFpjfg4hYp6rbg7GE0wts/FfAjADUrNTOleE7aI3aOH2S
VGWv/Fheg0fq18BPlRidB3AJ/P5BzdvX05IC1BdnLc7YybRjWnInh/w4lpDjVmHfAKiODup6Dkdu
lU8XYFIIK87HSAgTmDBfK0XFOQKICLXQKKSvJSvT44indccrDkBd8BeoYOiFSdeBixLfSVAlW9/f
62zMN90qSm5EewxqAFCbgzViX+vySEQdkKaYReB2PbfT0x5OIzxa1iDXOrpWlnYcAdr3/ZXnOJH3
S+MxKZiLoN45bsyTpxSGRYFvC9kdDJDjCabbmzqYhSbGzhUFVKF0taQNbZwzOpFG31uCbA4KSKb6
VAAX7MyDmGbKs6gDVVqgkNDHw8R5LrZUx2DaR4pfm2ON96BwnkRTodLOLY15/oVAA1UsJH6Teh+S
4Vn+pyRgYotZVpnQ9yzWYgaNLF/KYCOOgm6CknbJBQ9GqAimOac/NsAjkRKNlytP1D0rrzDxHaOo
vQTCtVmFgLky0rWpt+masmjfz88v5wa/x2HsFFXUEBLBqoET1+dVHCUNz/xQqEzNz3Pb9zdxoVWQ
ph3dSFbl9zD8V3net4f1v+ExLExqR1+fw5tHyK6kU7v59Bw+/tKvg5j/MU1x8Y+B8fHUVP4omYQf
aPXyGPHiEEQKNRnj/CqZ5B8olnB444xGOJ6kBn8lcDISOLx0ZPdI7YA2/KuK6fcdgfN/ujOkbtMg
bnYwAtoryKkPq0pFrQy43mv8gh84/cyOOA5FPm886GFhYILcAec+utqfl1kMImoWZiyFx1zRo2er
aZ6LliT8WlUcdtdJy+Aw1USa3XfSCL5J092qYyW/JirzHnNOc6HU2aammAN+SmCpU9wKEudgnpTt
QQ3ILiEmbRZ8nt+h5e2hTRnGTiN2htlHefpQNBV/nXVB8woy2YXva4VKBomHkTckR1dhK7JdlSje
knEKowDna1DTGCp5q5cZPisxwA/twbp+UQFtv0NSU+4HTLsrDCirKx9oiRhRHYUVGQOpvkJxNzGV
8vhtyCujIKg2awWUf5k/CGIhvYxhorWYByvhRdmDf+1LeY3SCqO3jIqQeG8hG64ngD61SmYD1Ksv
YqjDWmhTj3eqCqdWXo+zTVbw7YOXFBoxyq5XCA/tdrsBYmggUV2xRWZE4kuctb4Dpo0dNvwepAoB
VixV/gI8e32QABTGKerzvKuJqUF7eOqJZpxrcGLtw2KhlirUoiFhktyBQxVD+q5vOjR8ouD5uF3+
o2MCkI/fxQTU7Y9B+SkgHH/jV0BAywMJJqBfGCJjjHSamaNuw06ECZgMFDHyCpwcvwKC+AP/Jcp5
VHwYTylTYvYrIogoA1HjAQKPYw1CiX8VEeYngoqqHiMA5PfYq/iX6XA7ObHL2Ec+64FfVbWFZ7Es
itdoUtZO5vtQBdAK/urk2fwhNz/q7J7GBlwDeGSAniCdhANoDtiE+V/ID3oCH2ChMHaBOgSXWP06
er6hwa2NRMp23ghZV0MZqVHGxQHoRP6qlGVvUQWqvlKMIicyP955HZg6ZRHpsJWAUskz7CAFRhpw
UCHDEwughyoSswEX6GgLui90Yvn6WRYj9aZp/DwmXdkb91Gc6hs/kdVXDuJVMfEKHdblvRhmpI90
dYP5j2oPejuQAQN/Gy9DhPxF1nn3WiWM78/mrzbHlzXrp8r2v9uxihzsZJn8NtGlTfn4/JidnqnH
3/jYQjitAMjCQYgqFrXix5lq/EAaA34nfFxR6h012k+20LQ2UPgCGzyJyX1sIeGHoSvodaHq0TBz
0f+mtj321z6vaDjJIr2U8T80ReaO0EPAyxwbVdEEXIl7GYuWbSN09vNVm5e8G7UiaE6qlto5qmCa
jvz9qIvhqq3ADacg/npA26kF3CCBSMREspUuoEDQ01HISzgPjuHAaBm2yRUwOaWNyhaGFm2Yaa7A
YJ7uphhhvbUtfA7GtPUUVBsZRsRJYLUhZj+bmsH/ptSguQD26r0uF2VBFANC2xYP7n00SrlrVALk
E3yp9EIz9IeS0aHFqBj0veYMhuxPsWZi7mAeIiA1UrEmTmON6Oew+0gz0cy8dhlz3h71/40caT1U
gqPG/vuT5j91M2Elf52jXj0+PX7eSfjPf+0kdO1hiSQizzwOv6bG48/u4tTQnzr5v9LWEyyEoP0A
9AlbCaUD4LPoq3zsJPwIrq6A1U7WrvAR+Lv+4rx0xUl3rNhQuOpgkMxx4SigVQ2DK4i01wbngK66
kADXtoG/I1V3rYKwSEOpewbpewESTgJRtASqjUa2xh5MLdBzNzF0jTZAINsxJ8kbpb7/+1X13y/4
Is3/Zr1MaBqrqepHcIyrzysHv/hr5WAUBP95JDGIqWgYTTK3HysHQx4MVAHqBTfqyDL6FYO1Hwr+
EsOe4ypB/nO6cjA6QggGuAp49GlR/UVn+mghfxqE0ZhBgY/liYUDcWUFa/40tgiMF3TWIY8JRIV6
mJujSdQTtQnvY0++iaXWoKnRtLRSQhOEdakMbiF0q9CYU69EWKSJMqDhYdgntOjkO6HTQxsciic/
9hOnjKu90PGkbjB+hSpAQiXomZi5ZFz+568uZRoSfLO6jmAtgrqZ/Z//Hb8mw+kCO/7uxwKDNRd8
sabFBXHXf1aX+APVLxrRaE4iTz0W1B+rC37OPIATaL0cj/F/cmRtqqfRvsbZD4dt8IP+ZnEd4bKz
xYUiVkRXCk1AhLnZ4vJqv+z1CP7V4qiAoxkOaNzWGLW14Y1UpA7vi05Ra69G6F2rASJSUgecVZb9
MlMyyPc1yqVndii+9l0oalCZkBbQ2xOgrVcfaghN0jjzdyDrZqEgLtGOH628fwt5KTYruY+g0q0e
UJStCnXkUADWr8wIdDLwwC2VvLZUoTFP//PXIZrSCDNAd6CxhfMAas4oZb5el9usfAOf6w/DuD9+
0PsiFVTtB6bXRw1cSLgftb7fg+DxJwDvgOACUXfUcwiPP1cpJ+r4JcRGjN8woUUph+Xzs5bjROSv
IGIjdBk4+f4yE/2cXwHOoh4/CQSzqaBDMvw5Bsa6r08IfXbbLAcg4kl1N57J4GYDwN8vgUz8NMwC
XViXwohLmPqN/9jexbsWCskEsKlzZqjY8SfN29+uNCfJxJqWRYaOK2VW6e7POnh9Hnz8/HhED7xG
AJUBMf/8Rfy0SSOZdey2o1AyarbjrWfz1/k2eE9Dv+y4Hru/H7Hj9wvNYocs9IDyiT27TWUcGxZM
ODUbElTGE7MXLZGWyrJe5itv35ghaRZQBthKFiR7VVO3owUqBzsxbEGzTtb6H6rwCdPx+9M9+frT
z0/KfmiA+uoYD+y21N0RQqaunb1CSsiurc4sH/tD+9DLRD1nijmbovz+MKYVfHJZVsIdstBwWX4p
mOV1vxjXkIPkbqubdiUsoYS5r1oaKiRdLrXr/8JXhmw0BuHoy/7e6eAKMHjlsGa3wnMKyGRJsoeM
Nvc6vGOuSxgs7iI7gPsIJH6evr/y5/nA+5c+vfBsWxpiKUKIb1pqAxzpiIAJ1eE5c7+/yGz08vtV
ZjuzkloGT8yW3aolzBtJfs8XBE2QKJguCKonhk4BwFrSe5P/y/U9I7X+ui76HhrOR0AW0Cs7faVt
AG5GKhjsVk6sMq1ANfeH0erAaSM5EkMidxJPga2/SJTJUqNfoBVbkQQ9ppUmAC4LxfWC+G1TUniM
ZJtYkLdGHUUmKDLorpYPXKofokQPrQSMQSj29Q7UNN+yQWOulkFQTWi5wAa2FH7y1S2wwjBbHXPf
PPN0p10638XILP/5lrNwkQoMZpm8yG5Fh9vVe3/TXwZU2GKadxiehHuovrxj/798rscA9N0VZ3Ej
RSnetiCM3kpXMsSpM8IR2Uosn+g7jlH9Tj9HlD/6GX13xVlM8I5U5EJgt4WVPBauZ0EUu7F6O17z
VKsoOBDtfiSxmVg9yHd0Sk98y9BpG7kBZlY+6VzmxIvKjR38e7TjTHHlnQlc01757R4BZ0G/B5Eb
tezn1TbqLc/SGvdYrseVsU3M8BwY90+H6KTugaHOBMqfo6mGOivg6RkEtwmBa6wDFcBNdJldli9w
lhxJQTnrGVzl4ka/H1fMHHZQ3PYJZwUP9WpoNrVuq4thL16hmCA5HW5907P6kMBXXltwtnDV7wuX
14j3GlLjHtZOLxMEWrAuIPa8b16iPQTTSLcaCESWQMnaP3YkfE/uvlxZR/TD/BmefsPZWo6Bbuah
881uFdJYbNGa6Y4jow1WVUxGk7e6S14mwHZf6QsZAw17pND3MRNbflIJ0PkPPIFoDC2umNUQw2zO
3N5Mr+E9oJze3uwVD5gQpVC3ZLeDE66HJc9odYjcxmndGpBxSOzWTr8UlvyaLaW9sc5/IkW/fD7H
UvG75zPbB2mbd6DrYQVEJF/LS3Yfm6Ob0XLV7SN6rbmh2a9Akqa35bIyDTotChha03pZbZhdrvqL
9Gn/+NxfxFZgxzSkd9CSNaV7jHkMEzVpuMluxctqhYIy33Sr5kxAPs5wf7t9IIGQh8rIa+a+RsA6
BlwvsuC2NgEBWGDOozrGs2ILJnSPbc1CTM4t9Wq0ml3wAknvG998OxMtpxX02y0grYUpAsBiuJXP
u1RkPjfoahjcBgfxIL5yl/ILptr1Mk2saDTlhCgQPT5nWzNDg/5cOCdXnSUXIyzpFcjEBrehne8U
lyP7al07bNmtzm2hs5eaT01yLTegvIwlsk1rkmwQETw7WKSWt0XgPIdjOILEv3ueswwCoOssguAM
iEGOtwQt2fS2EAEx+3VvIiBt+yfOGu5hA2wifSTdorqKTM0Mbs+81SmD+O4uZhmGNiTxqCX40tiU
Tufk7ujET2zHnoytv1Qsyco3oOSEG2/LI3Y63199Jrr08+3CJmWCK2Fpz5FKaZz2ApAWwS0mOWZs
hrvYDFaxyUyOBjR/6+4LE+IZJF+KK9+Ett9GhyDbmb31Xun/9gyAPkcjACN0wPo/r+yhMfw8k/EM
7hZPkD0hd1ebp4MNSU6SmlhxFW1XGXlabJ40sqoIshMzoZZIrKWTE0b2C5kmdCdSnibLhNypzkNF
QjtxrhFDmH1pRdRdM9OGDBc+b7G3YFxqtuTp4NtXCdlhAobftFc0pfBWIRLZwHyWVOThYqPZq8x5
uIjIbsTvKsTWiGLKDk8uejNe9/Zm15qdVVHPpDGhzmDuX+39/eWzNez0kIjWaAdks+OpQkSakVVr
qsvdRrYerhmVyBv038nm8GAW5PoAyBV5Ls2B7jYjkRcJcTNyHRNcnwi2RO5sbwGV2eMDEGywHUx8
KvhQCJOvuwcNN3eRmQm52g7kZfMw4iuYK860LnekJOuY4rYXpn2xPGSkIxt8n5eSBPaN++LbOm4O
XhTEvWmoR1/uPOvw4C0CktE9wMyItFcR/pzRHZ7ltDr61RPeh08gJ4vvnFGOLBRysbkyW3OzqMm1
05OHwXlY0RdAo/BXDz2+FE9HRE2c5aBjmJWze0ClhpzLoHZCnRHfMNrU5FLFWx32Kj4Fsism9p2N
z6+JBYIHiaY/PFuKZTk6of1SovTKWm4BF3MWe7sn9+4NblWiTksXFdkHBLhxc327vVrFdEv2azjP
07W7NChHC9NarpfW5VonS8O8K8jKbchVaS0Ua42LUGRahMKGj7w9gsFBkZGOeD7OPXQ+seL2vlUv
dYLwvmnINiWWC8MMvFz4ptDtlUhci5GX0VbwQKXlMzOdzuaW0pKI9iPZ3gxmdO2TB0YTR8WDsy7x
fzlZ+tO7C8kBcnNmSlLK8JfrV41ay9zxVtZSoNOdvWbUNnksNhACd9s1LoT7pDnd7ALTerPMpfM6
JTrW9mXT0GVjGeQGAY0n3d5KLecVNg1uYW2a5cVAN63Z2q0p2LXpRsTdAKxBxeUBu3vAstrsrlvT
Hihk+cybw2ankDtXw45oTd3hHcsFF4YcNqsL3HlkIiOzcpqSgawaa3eITJKZbxK5unvBSp62kUbe
EtNybw7U2i8HLMCtc4/Hl5C3g3vXETxdaDJsH9cl0cn23qf3g91bS6u+GExQbKzW4pzMZCRcQTcU
zwWvIiVI4mwXDztfMuKb+NTp8xpqmIrJTTd0Y93g7mpr6dGri7unjqx6s8ID0Qh2nl2RcnF94PHG
VEfHI7zQzPiGJ7Gbb8tlSpfVmSoSqN4/xPiT+DZD7kBTXg3kAvFNQ3i541Z3o/m0qbBqDnhT2LAL
RjcyFfHoM/p07YCMuHhG26BY3OpkPeWurVXYEr36r2WF4IygkBYnb8jZiQtxY0GBU2GAzgFc7i0/
oJ4DnB0k/K9Cu0YDqtuprg46oAWQHxbc96fPETP5W9w/ufzsBDaYwVQZCpfICcWLh2zbLzTEQSew
pK3nqjvVzpfRrjjzNv504MKFDFR6kEpA75p9Zx7wm1aXwAeuyiC3Yp1bs8B/1gWoQg5Bk2KWnGdA
NBYR9btQPZeH/2kpgP1z5CEAqqHPCvsk0TO4juDqnTUu+Df9Tb7v7sQ7lCX5Rttz1/r7Bf8K/fC/
MIYqH+PgMf0XacrXx+Zf2du/rqbJFPi1z78x3P8NAYQaXuLXXWf7MY4m8sfPtnN1OgyZfvPnLETR
fgBKiuwZbB55ajSjBvo1bBN+SJDPmJCCMvQVIOXz0WhWQAKYbBOBRPjJAvhoNCuY38HUEWB4fCR8
XFE2/MW4bbYfuGmIjOkdumif858yaGKvTaLYjXpIpbEReY88AhE3BpvB57W9wVfNBm36FEJicX8X
RHlEMyiq2gnQ05C06sHpjQc4Y0G+1Wp5TzgAhXxOIWZWQn7c3WzJMg52b5UuR24ssWQlykO+jvoS
6QBa9hsxjXDGlIZiFb7Go280xFeQsr5pOSbYIu8XMcD2SkvxfXyT52PR9sSggA9FJThapvdWjNb+
5cnb378HkE+E2M9t6I87ncVZPmtUVhsR6lpP0KlUNujXc3lCMi1iz3wss5Uq95nVjgy2hIonB2Zd
VNkZcuqsm/9x9VkWK+kVBOkZ5Nj5QlRsaJJ2JuBPiqUXGG+VrE5cSFTFlHVdbuZC167UwjsnCDNF
zI+I+s+1lSnonbSAsxSARNkAcXWEVHdKcrUNANLMwEtVKoUqncFfBtD3NCDJjGbp9497qjv/dM1Z
9G6NjBc5AbbvedQkNgygVJLpabzJPP7l+yvMOtwfX2sWq3V4piQ8/PXcVvDZasxBsO2jNLtOoKrr
huNRhChqqeEPaKZB/suFz1xt6/64jeJJh47rTQMSTxsjqp7SQpWhNCI2sDEQzhnJitPS+tNDmJXH
HIx9U5AnQljjwQMOZ1loqXpW2THUdl1oTKTLTomjpW8YCdU8lV2D7xhaPlB6k1C/j80LCfehjDVH
inq25DtB3OZj06+kIh8WPDw0aAQ0OUn6oT5jkfnVe5v1EZKqC+pYV1J39DCYD6GuC9/3sHXSXLv6
/r3NYIkf723WbWpY5Mdy2GVu3PLxkmkS7C1SnXOVOO9XbVL04EEGmcNVRmZCBrxcAJWfLNtEaAnf
g+cMx5rBYiVTdllUJFBMhstInfoAVOWscTWMimkrCin1oJ7pSArkQ/s+ax2FCQwKc41gwQkEXhsi
RCrgRW239Ziu5LYBCDHvQzNX8JXLSuhXsi8X0JcG8LnxcVQAL7cR/Ua3O7+U/srC/ONRzGI75KxG
TEjUzE09aEBkOWTZIC4KT5Z8OMfC/yryzAUAinLSxRx6PG4trOwgLiA7glhN67TZ5n5y23nlvVwD
Od6Bg0X0RBrOvOjZnOTj280iLmTdGk0u5cyNArUBMkQB1R7GT4J84H3WvkKwC2BoPYSjiAk/lEim
TS4YTmXUPlDdKpSaMScT6uxMRPrydmYhOO/1PBsBD3DTPJHW3RiB22RUQeJCRVgD5FheprofW4Ui
oeJpss7ihCiicVX0bgvPoXO38UVQkGfRuE3B1k54IXN9ww/cVAx9aIUPJVQAvZtC6iQzSJPCGngI
WbGu0K2xNEAf0sdz+f3nrvs/b2UO+AKwTOZgtBC7etdqEAAEF8HP4mKVAvduQsDTt77f519Eknkq
7QHCW49QQXNbQHycCqheHPZGYfJCcf39FaZA/4fwKs/CawkZ+xGe5JEb1dC8B6IankMRB9FVRWgW
hRQKVigOwu33FwN28ovLzUNjHzYpiqXUhbbR8KIpoHWQQtOGpaqMnGFXSp+CnVepsYZEO45XEGjX
Q7NuPJAwctmIa6rXEF6Bt2WpLrgq2oRqh6cDCxOVxq0ebfq4VCMihAP/rEC69LFIPKjT8pC2vo+G
qrlnfItSltWZrTQqj7lAySK49CgIpqSrtclOPmVG5IDEoO15vYFoC8wghYJCsK7lydCLm6pph63k
xSJaenFjLCDcPsnZQz1mtOLE03TCp1HemypSNEdNxRHoLklq9pyYF+hzaqm288GeGIjUsXAVGE0s
0F5NUsyPK5G7HeQyejN0Lumt2tCyBLoWvX+vIK9YBU3YQ5naSAVLUXtZwsw58dEXl0p0x5twqqZA
sShUC1Ydvi31mV87IsvUa6kJYV45pNn4xsE6DqOgwLBEj9MVtxhS6aLQR2iZ5gYnr8tQNa4HSMKD
4wh7kRwXHVLP9NtElCFX2JR3iuF1QPQwfD1SFcZYWokulcp6GH0qcfAYq8SMuY0UL2N+5GII5ASY
6MLcQmupIDYhhNKk/loKkmgXVW2+KNK4dhRf5GoIjSh48xDByXXSxvDcIZAx7wIXPnzwY0lF8Ejw
oFtQU6NUuFN5aOJCmSjSI7D01GinhnD/W7JaqV4zVYnfuhBeymWh5RAmzqvUQpKQWcD4thXlghLW
AAV8LFu4rTYJZDwBlrpO9BFvWYi6+DJN0hQ9yVxEeQ54lHrHQaw6ImUlRx1BbzvKidYKyR109WB1
NoyBLFhyHoF5ykSfS1yjZ9JdOKitK+kRzPHSMHwUIlV9TmQurOCUmA3pTVHz6rOhtCNno3LpaxNE
n96/UAMpLaiQcxmjUagj4RQjMbuUkyQ5QOg09Smk2yOgtIumyCFXWfM2U5mgLNKwNRYR53ONHYAf
Z8VlVNwFWs5fwXfRgK4dfAXQmsyD1jNVvcOD6RnfXMg1GE/QXeGLjuqQl7pqZE70zaAG/RhD0xQG
UrmC9qHBQIUtDWMFJxMgP6QRlHrB62rgEiZqRIjiCTPDcLw3IDKJ3rAxQpFWhBTXVZEraUoUeeBC
m29yeJTqMnPkvmsKKjOjvvAFLGvaeDrWelz7bzDUyqEKroA4RH0hVCw4T/oK0ZqxcDlDSGwYUuXh
rqsF9apmfXNX8lxeWxxULX2KleObCtzqKhsaauFFxVgAYFGiGk8ZtlpBtLjUrrwmT984qVKfdb8V
apMNrfJaDBI0moSiKQGZK5oWroaVGBLg64ynuq0gZabANOQ18+XwJsiqOCQ+P0gNWJQ9sCeCJA8C
KYQmfSx4v9k2kOm7BSupsUWubK5VdEQqUnm+tICmswc9L9A7BeoxcQudPsvvcwyc8qYJ3npfya0w
gUKWzhTogcZDf10LCTzK+zApHjWspoiwhIdXqpgloR11DJPtONOlezB1e2alfrbsEp4titorBVrD
uCt39T7OCO8P0CCsoSMO/89GGJ8iA7567lCFQECIcGpeexXI5gQxIbn0irhH0KwBzBAwSlnyucdv
AmiGLoqG1Wi35Vp2kKsQLx5CsPpaKMaotqKyAPqZ60oscy/YwmWJA2teKVyl6HoVFBcIEoJkjY7Q
ZN1pwrI+Rpyoh8BtB7mG+V1vGK9KxgeelcQd/5xAXTsnqCeVaJEaffNUIGNNbT1H7CS5JkClTIWI
2WYwshqzfvDCgIepJ/vJVGOOl/s6em1cLt/zRp08wm8ZwTauJrsFIykCcMWjCOsZdG7PQwhHyKRB
YZTgOzOmrI1exjb8/gT84kCf8HanZWQNGqDWl9JUGoSiXfgRZm9K1JpRJ/BnkqOpBPjDiT6nRuWD
MbbgMWeoBXqRSAGMbaqoFs5A6r7IfOYSrbrXsTHR1NQtYIdINcO4zsrEWEEJHZ3nwe/OPKcpkfvT
l5jlCWkL6ncBXyiX9flo8TXfbWOf2/j5MK4TyCPSbhBKqsIthaqt93/JO48mua12v38VL+0q4y3k
UOXyArF7ciCH5GxQjMjpIOPT31+PpFfDFnva0l24rl3SiuTMAQ5OeMI/nMWUnIiGXrAmr7L8esFa
Ie3rZlfFcvdU2BgEeChKc1xLpb59zDQTSz9FzhMigTnJJldA/8bRqqg2ga6IVFwNpcAzOo6z4ge2
Nc1ToxMduL05CSnKmwnqf/0SZUgrd+RWl8t0qeE2Ga1tNd+1+Ad/tLA5xnVP1PJeVakw+DEmTzGK
pGzCSC5Q58W+p3M4V+1V3CtF2yK6oIvBQJ+hn+7xgC2e6rWiVqTXXXPOmuPUwj3KsrpZG42xFQT+
w4oSd60l+zI2V7fZtNh/e2+cWriHmPHV5C8YwVdd1TQ7s1hFNON/sEuwNDxTnT4QQn65pI4yqWzD
1XuDRrpbqqYMlBoLWNxtdHc0EvxQi6Z/LI1yDjcV1Bn1HN3Dsgc5WkHMjS12GmItFfu2MQKA1hsk
+YjeQn3LMZGeLCXCzaXyl7LPdijk5y5nD9HhXGwXnW73N7LIf6epn8R7nNiA+mH2Xs2SWDJLdHZP
q2lVPVwTqqiq2QqplH1btNU6c4icmKyXhsurUXBxzqSka4FITZqO68sy+aIi+p7N8xX7U0nc0feu
682UMF0pd5qxgUCZU90rM5hl7toolm9x/XiLka93de0ILsXG2c828tPA1uPvb6+4I9Tan3nc0Zqw
WmlwYKGVO2kcmn0br2ukOnV6pxRDdt8laDCOFBzf10oNBxz08jXecsb9hhaIt/YszTYuq+jtZzlx
9BxrzdQiyWJjGYqdRNSMJ5iMhaQMrLMp8ZBWkJIO4DlP/6xm8lJWevV5qdZYyF1wR4w0apCrTmyv
0RopgE3XPLz9Pkegk3/PrXZUKsBHGjTSsJW7fJzzK3kzetfIYR/kqj6F2bYqAWbOh3DG6fcdeWhU
YuaIP9ekBm8/wYk75FjgwkoNURV2l+2MNZdv80mPr5e5zT8Cqd04vqvezxIt4dPXKZrmyRq+Pax6
4kseq/Gv1lpO6ahnuxhhkW8QvwYjzGrhAsac26tRq0xkT5MRR1oceuf3Ax5Cn/H1QJK0HddJjsy2
gGC/OT0wUWtbwC0qc5Z5sj5l/EE8dU+U/kTrguuf1gAJ7eQdbnoJlT0M6p3ATCfzkzRwsZTYPZHj
6FpMhKaDHn77BU/N6+G9Xy2eWm/zhug13aUjtjrumh4qxW05BNh79ojHdKxj11TbRHdrOa6/pX2O
1efbY584l174VK/Gxlu0HkwkWHZObVafzGTBD1ZCrgUz8vacKsyJJsfLBfJqjLHGEBiXz2RHLUIL
sfsr7svCkqiOUxotFLPHI1VL95Le/hhHXfjmktdnyn0va+QXcc8LpOrV2FRC7IMymRRlWVpf9Kil
ezIWkZ9WuBPXLQFRYGits3kSi5u4Vk0WakFTVRNHTwuEBhmGgDtQHkp8OrDOTb2i8+0LYx13mTFX
oUTBZadVmYKaE7ffl0K2q496lraRg8YK1oFqRUNJZYFxIiP6cY1pFDChwXSGf3bOHQOiHBSFEG0q
cvBmS+KWxdbiJzJsV1oJmT7Pivxjl5bJmWj1RNfmBXT4ajpNZdbaxm6zXaFu3zVtuN8QeCY7zG9K
aVKiHs3+Zz0Bnfn26jx15r00MV6NJ5u4QTc2Hap6TK8UG21jHEdlBrTR6FCzNhz71AlLB/u7zZI+
OqhIuyN79e7t8U/tjqMjt8B9tt2WvNjpPWskTxoryGgnhmpVZmeacCeGeOlhvnpDQccFCes63dGJ
G/dxpqIRhcXrZYnr45k9fuL8fOlVvRpiw/a2akcp2Q1ahUz2jNsKyUZx1Qql3S/dNJJf69LXfzRl
Lx3jV4PVsPAojNjJjtS8xxBaNvcIEyJAvcjn2CsnIrZjoeTUqpcNy9liV1HOuwPmL7l2rRXuMBRb
FA84Rbz9Ki/V518cHi/smVfv4gydsUiCg0uJzfoyb1cKhHkMAB/HnOsad/rr0e6Li14eb3EAdO4s
s6oCS2nap7FWlc94aJTcIcr3mkDYrRvA+zYmy4A06t3kmlLc7gBhI3aeFB+2LDPDbSiTQw2iPthA
IgI+JrgaCrCrTUW9DxlPtMgBjdfjVNyuivE153CjgJANxMiSs5uaBAtSK+1czHLRuTHT6h5rHczp
C0G0g//dZTH2ZHnrkAVpT7l4yLrQIsU/s9BObddjWP5Qtg1gBpUYwG6ppuR1A0QFHRHPLBvT70qa
BqlQ5Z2Q8JKculL6lPTd6GlVKZ/JSk6t9aO0qpnMytk03NL6ykqe8c+qHze1w8t9lBVU4QqqHqLR
p+9vr5AjVOq/Y7KXsvyrFWJ1k9QMa5HsysGSry0T6yotrrdd2wuxn4FfR4PZq+Q2verr1gRUdKHi
WqmT7sYZXvQ09987qeR4fVUIbzSEjL/IogcHQ95nk07LoUOY+wYOkj7JIlp5a3MOVnxqqo5idWdy
esnKxmRnLUsfaGotI3hUrzdbZXwYsiK7hxiWnfksJ1fG0UmK4F2RV22Hi11Fxqhrax/J5bB+saZ1
usymbLqYzKK/TMs0fZyLqsGxPe/9LsvOve0hnfvFXn5xX3j1pfLCyTJJHnjbQcKsOhOSV2WJ7L29
EE41NOXDhfnq13e9QMcxIRZIlITiuKpku2abRWDhF+I5y2JdtqDxAxUr370wUHBSMHc4E2CduELk
wwd+NTYOtFmLxghCCUYJomFcal8ucmQ1a1Wceb8TR+7BmOP1ENT08F1fJbhW66p+1GJ1uZbR2ult
1EY8Mvxz5bxTwCII2z8NZOMktaDYku4KC+xH5yzrvTZv1eUshsFXm1iNbKOU0StO8GrLl+y+VkdY
N2ZG7chsc5pEdE7cHt/cYEos7WI11NrvLTP+h3N9WF6v5lpLEm1Yba7rUtT5faxSbVc2FQw6lPWn
t9fSqc95dIRlKMCM7TRmuyEtnGiQUCtIMaO81UfdOHOznQjjZPXnt+hnnGYtLWOIPu8vrFkBhiMh
GaYalRPpbYbtQoI1Nh259syIp17q6LCRKq3bWnvIdny+wTMXtbhgyfaebrbVmUjqFPZGPjpjtGVI
Jr10yE8tKX1HhbuKJkeod6UQULASSfNRtJ8eGbfb02NPd9BxO89I7C0UVo0ora4UgWEturc5S+nr
tTl61GgQRRXLuTrsrzcSXfWfZ350umGm9ZZRh0XP1JmNwltzaw0bkx4a1uxd9PYiOjXO0XkUm52E
myfnt1BWg156tV5ujaOE8BcBdFVreebK//V3/YsxrVPVQMQ6I6PGOG57ciZovDF2L2JGHuPtV/n1
yQ259Ocpa+i1DsoGNmGa5jhAEUa/Hrp6Dd7+7ade4PDnrza0Yk5Lzaqvd8LELQdFASOIVW4Ie6Vp
/8+GODoziq4ZtLEEvpTXCS071bZu+na7Re5iPnO9nnqJoyMjcdbRxlWWl0gd+7YtGhBmjdjupqk6
9xVOLaijI0NKsw11A6faJV08PMWx3KJOUSh7U+5bFzTosH97sn4dlcC//Pl78Oi40xRaju+F+mj2
7U2S96arNFLpTy2AeuRfzqyrU5N2dFxsJhfLvJJG6DVVa7XONje3OoV2ROqcGeIEPAO+0s9vMyRq
PdjtlO/yHBjfLC3xhbzAv86nWo3muR+87tARU+lTBFmhDK7AxftCVLYVlJZ9Ni4/ManH7mV2alAW
qEmjMeppF3Qo7aHHk32Rnxc0797ZpBYZ6pe52E9qPMJ5EePnqm+UZ2PswZZPo659HVZpvnAKg9Z5
g4GLKxWToXl2otCOefvTvzTt/hqjvSh3vN6LjZQZ5PjgdrWxQ1J6kx9XfQQekS+hKgoRDAslbeCH
AHvNxvZ6bXU8WvVj6CAd6uqlYfjAt9abrORbzqVe01G3ug9jotjRYGB5PlXxEujFtGGgPCdBnqDv
NxbppZj7q26qYDP0G31XPXFlOrJX05qYH8zUnqIq0YpwTMQln7GLpkFyfD1L1JtF7n1FnDsofn0t
A7n/ebVg+4PnqcJqAWKh7tElJ1lxcrC3siBj3NQf0taSwAvhnDm9Me7kV/9qyo+OP9CaaYHFbL6b
N0cG9Dw29mXWVXLjlkRim7/IYxKhfm46XgvT8VrJGoydUoluYaAZWeaTQ4L6ObjnCS/julVca2m5
Vud8q11haM4FfaIJfyopRE7uINxVM7eelJTzc1WumuVOjRRHQ2H3eyzKVGhadHS/pVMsUB7l6r4z
Omm6pWqoPZaastyNnWl8S7s6RatSnkpUxdGDvJ5p9WeuMyCqjTSYGt9WjmQ0/iQ580NC+3ryk9Zs
xlBKvtKJrhuvWmMV0qYCRZ3ciz6PulUXyAi1ue9sQ5fATaUWaK0yKPWMTtcSKFmRpO5qW+Vu3BYa
WJIlbaXvrEphBXGP2JhrS3b13aSa4y+WIcG9XLT+k0CV77M92IAppU449HxgnK882hZ/lpVxeWrk
6mEw0/nCWGkF9opz2yaYgdvbiqGWLtKx9abVlOje9JZ61cy1DPVHTvXJxTgTzAPvl30by1K5ivMk
NjxTG+PRB4ckQrNr8IG1RE8LLs6B6xnoEqWBBrP6ozF06kWJNG+ArDz+1zhfU69A/1zL3WKeheLZ
bdztNInXyeaxwTqM+yu9qzgNFK+Ox1zz6Lwv3xu5HaYH0JPdQ27lE3AE2ynjA47I+drFfal5m+GU
uwRlY+zSFDNG/7ZdKylBiVbMN0i8ld9qHIk/You+LK5kFnjbW5ueP9l5hpfYrKbFhzlLDetgqrbE
/rjN9vuhGZbcm7ak/ZKPK1tlK8oNejZ6CXtlybURcfWBqiy2cGoICmpkSW+qSacCpAMlWUOaP66K
0iQXTjmq70ennX84Kt81qvuqgjlb9fFuGerc8HpRA33QV6AuBx2LHEiJbeAPbibDqEdlsaJJp4ka
mNiYdXlIWmJsoIQrfYmKWc9c9H01NWjzRNc9I7Wy69nEBJl0bZbv5yTdLK8xBzz3VCd9n2gK/8BW
sKr25HaRtT2Gu7LiFmtS1kFTOQDk0Javv2SDbnYeTm7O82w5YWzTRffapV7vbGddC7coHSuaEGzT
vCTTZ7wJ+mlDOKPsr+ayXYuQ0lb3aZ2y5HMvb1koTWV+KGWluaeavexcTLQsG/yXLR59phNyMWeK
ipcv5Y57bMpae0eMR3fRFpJVYj3Y8kE5vfUvTp6O76W4rxaXXWFd5KqyLBi51TJkVUvOb83GGD/G
Yzdd0nUQqArYwsg9OnbOY5L1UgHmlpYI3S1H5A+Um5uoziXjKxZ5rc9akGDOxRU2NkPRYcFaxxbW
DbisglKsFqbE6RGkyAZc64HTgTsIB6fdEk7tuL1O5iUrQk0q+/vEqOXVsyl+GN5WODHHlS1Gqv3Q
HRK3wZ4dvMo4F++kDsqxSwmneg8sWtKRhE3tL7bSkG4WJraq0BUOGKje0I1bHAMB8jfFhFlzbg1x
BB5RpIHkxAbaClQUb8pqKSZ3YaVlbuFsyEYYLWa2vlb2IPbGcoXFrUktavkazIGg2ewhxEm1fQdt
Bsj3JFtXhTYXdpg61fBtmhCxcDfF2sI1c2RAI0jMUF3QEajedLW0XTVnNTjDRLFcG+brScel0eX3
2Z66xMlO4JWn4hK7tXrAq4PMbFNRfnOcaR79albGsCc8+OToQuboKoaVGeqmyd5rOhg0t+pxUXNZ
vtPlshWJ7QKAMm5lbAmgy4ph3lfakmeu7WTGPbu+A6WZOl3uVazk1V8Te/aarR5FlFDK/2IY07Vd
dU8JLhvCV9D5ulxUKfle8fOsBABTqBHV2a1eWdrXGH2BBfG1thX4DarGPgFib4VayjkVOFtGl7uW
Deu+xT08CxuZ0icuCxaCRh0Xqpu2+GMT6gw0D/q6WH3HyRPab5WiII7aWfLHeJ3VcjdU8W2XadZt
pU3Ku6yho7sVB8vBTm1NlmJeOrQKqQDF4Ntq/aoEu8NCb+f4bpFLAxbu0CqfrMYZm8DogXOBV+tu
+1gdrpdsfQ8m9NA5dfL6nVRsUg50Ne2/lYvZwGwFPAdTdyyq59IpebgmK1bFy2NdXFBmrDZPYcn6
GF1Js7tktozWylCMD6D+5oc0d5bnpNH7NbIHTVIDszDE4JVdNq8EoKWDukgsyYBdmkTe1UyBO6HL
+mXJxPQOF9vqptXKQQeOl2ytW9dzl/mLFEuQeVk4O7npV/RuimZOPNnCpd7LsjHTohZi2teUvfuJ
wECobkU7rwXK2MeAOqdEoJNRd0WNjkzsDPRcrXivj1g7H7rm4xXYAVjcWENHlNAlF1DgVTaJFi12
Q+0f/qczsTCIGuxoqvPqA9ASHi2V6vbD2yHoiSzHPso+7GTZ9M3Zil1st9a9Y460FsgMPNXZAHML
Sz+TsJ0KyI9yjyKRqyLBoCFKnfUO0bgmKpweN0rcX/AxLaItASL5j17pQC98HVRXNlaPolHjSBbL
dIW4T+9xKM4hljmA7EGOnlEsOhG8HqvO5TEXzCibTpTbnPNKpnzV57K/dTj291US6zQHuaSnYnTO
1HtO5G8Ht6vXL8ats9TpYUCu8va+AKb+gzqBubfK7OvbU3eiqmtYRwH5LOt9quNSElkTVcVa02S/
qdIiNDOl/zKYFkjAYSr9turFLgMN6w9ls3w5M/iJ0Pyghfn6/WQwzKZEFTSalPldgoYmgswpXKBi
xpEnwchAnYwskBKOBZULDbOcWb6cu9kOcH2rfa0vpbCQp89vP86pz3tUxFg2ta3wRTUjecYfQU0m
MxRb3d84WdpE4GpLL5axbUyI786MeOL7om//0/uPhSI5S6wnOwPYNqJEqUNMvg4hIfO5zuiRWM4f
/RvDPiqcjFACUy1lvwvMY/xmKdewZf95GLMlX9nvOFbiSAobr9uCpo6TT6MJlC5fZMQy1G29KPFY
d2NbJNE2D3C3eie+jvFaDEltYHElzl2jl+V9MTRfheGcExU8UelEheTnqaH+XoxWRYl40ROEmgBS
eRXG6uFvxM1tsO6EZn5d7E67Klfd2DW10gaNraYBABnjVlOc5QZMjfCGWHce9dQw3G5ojWDImOS3
18uJk9Q6mlnixaEw1QKWkJQXTyokOV+rluQi46begwZZ/uEpcDQVSjPLaL/OVmQMB+nnUi2vSaom
v1Wz4v7tVzmxEK2jS2Er47YQrWVHG+7G14Nj3pbLCn4+3s6R7U+NcHQd9DmGuBKt08i0pfdDrml3
eanUIORW+UxZ7cTnODan7DCLpmPMZrKyTkWWr68um6VRQijRTaSM9nLms5+42JDU/2nTxkLT+zZd
pCgp0o9Ub/aSMkNkqNJvuLyu+8IcrDOQuxfO1i9KF0iO/zSUKUohQ/hJd/EIXblryuTOcsR0S5/V
dDcMwnaaOQJ97/P6GgKm5jUiUQI1TdF5IWp6ckrnRzULgvVsKK4mHNCe8mrWILhps69SEgjsBBCw
3kgr9+RQBRAuzEAtM/NOG5Y2zCyQBiZdGdBatbWfpZz9tCJ/KNGDDztlhRrjqOUtzhpZpFltcR2j
nO714zpfTVK7BKklV/uqLABHlFjgEjtuQT3niGNBg/GtEcQxJZgBLF2/nitIHtbsrybt6EbrkjIH
PlZKUYcrzF4hwQo49VIfBm/v67Ge+7W9wjIvCumix9X8IVUUMhE7PSulceJaM4+utUJNOlWg4RhN
c+9o2H9s5S09ck24AqZWhDhup/r2UDoKSDt8NCd1qoCEmWNkN+1E6rwWij/nhnHj5HRnzqzbU091
dNloadIPujSnO6xGlKjOiCjAMar+ywnyt7Qt/h81I+DIOq134X4X1fiNe/9Pe2GVH/hD8lv/F8Ld
aJscPEtRkzgABP+QucAQC5UXG0VkVOygPfJXv+spa1jjIGRxEN+iK6Pah5r773LK/BXOODoaMdhL
YD/390QuXg6SP/cKWva4eCkWjn82+vR48BxdMd1YSWa7DCJclGJPKZ0UZ3TnGPRGnbrq7C/GA3rh
/lSsN4kNKmkaIh7KhWgKe1C5zq0iOlQNuvVp2qDF9Z1XL9TY2ffV0O/i3vZtSbpoE2qJ2jd9eHYw
CV66cWenyQduHnxq6jDuzDChTKsI2atnz8qbECKHP0CtIiVzkxyUEJq2id6D+xH+Ru0jzStAJiX1
NI2IRbsq9jkMf5g8lWubs+dkmBBCdyR6rPN3mmx8RAziYUvTaEa1vHCGS9OA4q+5A8Uw3KNdZT7n
pvjzZfTXiT2KEZDJBq4T9yIcuuaCkpQ7m3f6mAdTZ4Svltvdbx/rtcDGz9v6ryMdbe8W5D3EFz6h
o0Ib/YRX45nf/9dXoRaBrDc2i3irIr3y82XUWRJc03wWSDlcZzLlDftxK6A4xPCo3ALQl9p4VBhd
uytu2vRSa6qwwBAmz28HACKC20UDMSXK9KKXDJiuH0YNj0nlaWHhpATc/UBiyM/nQ+MdfteAM6lj
HAovKIpq99IK7rHJvRzXspiLh4pAQGv/0MoIqNG6dPd3NWRLjSS/MS46IPBvT8ALtOvnTcIEHKTX
D/vYUo+BxPIhkW/nSYTCBMPWZNHyFVaP54wfxmYC5VsDa3R1azkwfNyaSSF0Donug7ef45ff4dVj
HAUFuLNqJqwpEeZO7GK0h+UbhEu813CnOLOmDhfVW298FOo0rT45abJwLGBep0I3iw10r+Rzb3Q4
GH8xjonMj8lhh7vzz0vLSQVY8IKZ7dV3aWvsczl2S5QmpaqNUG8VzpWpbN6gXwh5fNikm6aZgn77
oDrowOnMdSu7TRzE8ZcYweW3Z/tQO/jrFPz5aEeRsQ4xcurzUYT4hXjpYvkFBnnFKLt1lwRA+6LJ
lAJpSh7eHvbXH/nPYY8OZEda1phcVIQdRVajadxGzb2+ncIy7s+s678eHIdl/edQR0dUTYurpbko
wnWpXfoAblKdURo+N8LRyZGOQoYvygjz+iysd/145mj69WSBujV4C805GFG+LiNA17Xb3OKQHZXb
Yf06WqwOeL9O/PXtj/LL7XAQqTrYuHDnHm2HzBqcpeoZpyuxepyidnySf3dGO8nRQsDqVysOEAYm
egpNxWN4cW9gnyFXrLhKFJxwc0hJ2U0ze69uMlGrTPga0znb3LGaw8y87A3Z3RIK0Jb2tCQVZ6j1
QzWyWxpaNC7o6ozS8n4axh5KujiUrQ616mz2iniCOGRcVcv7HF64XtZhqhRenaa39A78aiyCsjUi
uf2WDHMojyVs3e1msL7K3TeJbkthtRdSi7x9eoPchAu7wzWG2dOhFGyBpH3r9fcKIEexh1sP/63w
u83ZTzXPb7G7O3YNoNAmq8Nki1EqgrC+tfuYNkoqWz40IF9sT52kXGh0i0t53A0IsbZyAH/6Rq2/
yxeZ0nzJhPXD0KcnpCAe7Xh5GKxoUG/mbLkfS+tHPiJDfDDFo5Mb5/IjHVd0T9LLgYnrUwu4kPB1
wv5sRLy9kgMKor453+EU6ErzsygMV9K1yJiNqGk3t4XwXyQ3KipBLJG7aihuil69KrpvgDncbWfd
D93XAzybu/HwChCGw1ihGSc9jM3n2vyabM+j/kEUDpfTZ7qUdzH0C3MdfX1xYPPST2uF38x5MDhO
sC5mOPf59bbYl3Bmojl9P3dd2BXNxaEeWKEYATBP3vLrfKXSOTRXh+UCo6/L4LnLeQQD9IHP49vc
mSM3RfUCkkJyIVW/2eMC1zp+nJek9DIZKaNEKa4oMlw3OjbiUjLfaNP82HbzbrT6aOke4xTRlvWy
Unu/7bIAD1JPlc3LihaILqFUbe7kyoCkzfWQ8bUXlPkbw9NUhLdjQYtdYm18karcx+ONLASu9LeF
f5RBQxE1opJfaJEGZjIHmaPsu0HfW8kl9TDXsNI9IggaDVt8iULmvE6IQ4drXf4tIihNL5eQH0py
TxStp2YU+1stqJrKHyYHA9bb3iDXNWli9z6wtGAYv1AkErlwHfWGdvks38k6HqcdkJU+fWiqKcS1
1l/aype06SMdTW4/3W0WdllR+c2YuCKpQzWnNz1CzIjVa3QtQH7Tgm3KGwronws5f8707bY2mxsg
sg/9bF9VhLKy/lWJkwuLWpRFEDqMX0e0EqpaPFHchLP7fuqIXdLWS5ovw/p9BnMqtyAWFuASSPaY
A5Jyon9UN6pA8uaVjvDTuzETbp9/U2Ld1QbuQ0UJMh7fAoI4JJE+U7Gd2kgxiaSd7GaRYAYWNFxQ
fN/Q+FSkoEy3q7akPqgOl1XXeKnaXi9J/dzy20ZVDezmtlElnsDNldylYID+U888zIFNB9M0YeZJ
yMPnTyVM+7SrdqNUsSCNsGif47W9i0ctQFIybGY0m5PWG4b82rYfZ7UJYtnwKCVE00LjBNvoHk/z
QzCpYhKflPeiMvbzTNdl1fZFsgSZqMPSlDxDjp9Qrt9BLAXEBv+WPk+N4ciaBTp8QGe1bvHcI0ST
6TtWyJMiGgD0Ze9Ymyut1W5rTE+UKMjyhoU9gMFaokl9ng54mfoRIkPBx2nnm76p77Iq26d19UwL
+D4bxMXSx1eo28CUmaNFupJM6jJ0y/vtOVcLXNp01+C4HlYRTAbCGPHj0DahwkAKNtR6Ne/1uAwR
BNlp8bhfMoctjOvbiONAjyARXDxbviPQ9AGTkivQzZZUb63yXSL5WzJfaXYXIIoYxYV1mYrkg8MB
JRXDVaX+kBcUkuW71BkvqaJ7kgkrNrkysuTeUqcbrXs21ORBjMt+mq5bu/eBFgUSmnurWofo5qBA
s6/VFvJoEWkcd3O+3EBjfxJx7eUKACJzulWs6hoH792hGhVTmVepyWf9o0im3ds37VHZl2yGpBYf
Wesg0KpgaHZ0pUu4W6TZ2IjQyBq662QBoFgMtfUa23FltQyrmpRQRaB+1V1pLHzcoAPdTi+LSb7G
1NQT9nQnpU/FbJ15tL9cz0dPdhR+WwVyegRkAE8q24f8eivHSM7km2v0TyXf0umrcBj+Hvj0r/Nx
FHocAKJi7VsRSgule/0J5aWI1ve5YPcQ6/0U7R5eDuFxDmYVcOYxVSvF6hVyS8HLWShcjOYOJVoO
yeFulEXQAPdpFidQ5vn2EABQZgtWFH6cbbycOvtjwqcotaBVO8A8hWeNlyroFAOMwSFHT2fD1VlX
VBPf651G0ggU0Fh9jd/ayd+M1GDXmPvZfBoehuwd/kvu4iRe0SuupgQo4pASTrTSYwHApHDlpggU
/WMbB5pOdJL0wQjEsbXncE2NqDfXG6ENdzqYAVv7DqzpLpX6u8OeM5XpyUiqjyhB+caW3JW9E5RO
dR0jDuIk81NqKoHtzPd9qz7P1YrF6KOZbJW7iCWs1u2xl2Q/ncYdNMmndTY/IjzzsJGayKqA0a96
JdlYa+U/FkiR40j/scIwoSn8viLQ4CLRcjZ0qp0J4o/o6L8vkD+/3EuK9QrkyxEYi1UuD8vyRuZM
TMWjLoWHMo692VcTc7w9jRdj36Bp9hg7ZyLjn2vhh9ERVXopRuEpphvHFc++sxdD6IzeNFFPj6zd
pzdZZVwhdvfbEv1b9cV3TcX//+snTdwXidevTbuKLEmH//1/VoKMvjc3n6vv/xXUdg+MvdPVR6/B
9Pm//ffL79/LrE7+x69Edw+/4LdqpGP+6+CHdTBio9qnUVf8oxjJ31CHdIwXD2H5pUr5h7WbovzL
VlV+5mBWqqLI++9SJHKi/8KS2NRlmRQMNV/a1H9DcPelT/PnGYQIs6Ui3Iv7oa6j6Maq+jmbAxSH
MpCjqZEJmcyYLvNkl4lLW72tqv0Adbryq/qxhMrVAmLVZQBsO1O7NLcJsTLN7dKLeiMa8zLgeRT9
M/BzO3n20OUQNhdtYOpcoKTSftc/TnmkSZEU7wida8szOu5RAk3bT83Qyi9Evdfmq5hDKQ1igIWl
bw5RtVy22z5rQtKnbH1XidHtr9NL66l/V31bPhs/ls91JOk3a3Wf5Z9WfAPiM+nui8DeWzN0uKJe
7XXUxRIRpzpEISnon9fv1ofmuXtWTc/4IH+fUtf6orS+9QXXr+fxOwXconC3L8vgpo+Vl8ThuH6n
/9Gorg24ZaS6sJvzyzH/ah7SmI5ezHWvQdkI12Y/FBFEQ2P8VEo/aEq4FcCrJb8jknu1Wu9+e/bX
xctjb63jj24fVYCssu01JK7Ic6yPrbhHvlC2Lw3pfavekZDcoEF3b38cr6p321PxSQuQiCs+EVR1
E9LgrkMiVHlO6bYPM4EkkR+yjuCT+MH/5GMeVYP+Lz3muQVy3Dz/L7BAzp0KxzCG//9OhZ+LYC/H
pqOZNr0ix7RlRTuKS20ZMphZ0QhZ1NnwS+ClbjUZvhEbnGab/beK0H8d7eiQ/k+OdqTk/Ntwhq5x
v5ga1ffj3r7QN8TzpkyPDvYQqzcHuoeFO94kjoeTvAdBk/8ML/OTMPGR8TtzPCnmYWMfHbn4Evz7
Aayj84kW9tbGVapHejQHckBsB9JcJ/MmyEO2/OPqDVdy6Q76f7D3XcuNHNm2v6KYd3SUNzfi3IiT
WQ4eIEiQ7JcK2vLe19fflWjpiF3dg7qakUZSnBZEskmYykqz/V6LtrfaU/8KpBbhTkCbOlCVC4Ki
1wUy3av8pHOk8Kg32qVGxOdglfQUYFiIrBd3yZt3rHmaKHD/aXS32KFxoF4Hd1yHkmKC79Fbi0DY
z79IOekBpZfATyO9hxJNoprw60vXjCozBCwm0jK33qZ+9xHHuFtsw5suIKiRF1fewXscnwA22kg0
3XUG6trRchJTkFo0m/KsgHkmJhsVnvgDf65eWxud+PcdqIaSm4IoMQluAGWEPk1OJrei1WfEKwAt
SYFvhZpXAFyNj+GSB1kRzN13lJB67/lL+pK/lGB7A3EeKuLhWexeOcChOmVrAtMnqqiY37FADviB
WSKRljI6FUmjkfSzsA4MtN90IDPxSXOqgWBiBOjvWwNVbZYqdXaZJ/L9xzL/HZd5Tpqok+TK7y1N
vnaWfhZmMvqZVZS1gd5iEtso2h4E7kMs2cDieesE6TD0RQASgGp09FIU6EKU5vA95i45UQ6/xyUn
OAg/3ybSxYoscwLyGRMVEclCVOhow7ERJaCg+qG396Pp7+gcDeDshSbm8L98oUuCd6oEFJ05JXBx
0WA2mUX0SPkC2ogkG5ifLhXBGkNSlClQsAc4QtD3aCPoUX6mVwoVgSxvAf0X7W2oSSdlOWimDAQV
QwDO4nIQfbAkLSSOSgFyxcroF5YyQPKWuwI4B1TRIJJDFyWubnTbC1JsodFnLtgzARv7skAfb2ey
QGkVISEE1ANbF8HV5neE6+kIrwnl60BQ0QCOTb3UiAMDygzl/wvCPfQB7YsDFIfbAioSfXDb9ClO
wJCVRXRO6X73mH4c32RdPUCmoP4J4xtg2S8XAb6hFDVGOPJU7rUHkCA5wkMO30Dbd8/ttrfLbTBT
eTe35PJE7//Nl1ye6Lf/9JKzHXflgMkTwZz5SQr6Eph5xRPaE0F5lT+hZcDfpjPRsrmtJbM46AcP
+o/YWnP3OkmK/8v3Oilb+XLMVZRhCmiEY/9NpFbV+jEKvCPJfnjg6H7vkZo8Pt6dTjNRicviTBfv
43Um4sTTUqXV2XWGlXdTgz6tINzKtYHJtXzOlyUIITtToTCQlxXpib2wRbDt5iCY6zY5SPuenlYG
aOXMFWPfQ/PlLif36GMiKdmhKQuEsrPyhe2mawOeyheAtwdFBvmSjSS6gfxzPdocdQtYnj74KZEK
45blSNEbkx7zVbFHXRonUbUg7p26vB5YmFTnf7NIl/aMjxvyDxzL3Ia56NsPY/lXN8x39faHDXNB
FPhwHdn3EIpMsGFaC6Vfyqr6vISSyWzkRPPYnMUjmZ3jyaHvwqLiOKDq2uCTfUnAQrSPb4uAyoIh
+oYfGNB3OWoBked0xAD9EbdgMWpHcFMWqFeAuzRXeDN3Yi4L8WEC/vQTM7tirEDmw4D/3RWbYEp8
eyomlnKlNHobBdghaUIzm4NbTF1Hkgz+XURxKQF8IKo7/s2TOBGXf/gumZ2EiVz9PSbhewFEXRV0
JAGhNnRlCvYrhhGPDsVcsg3jc0Y+51Znbz8DoM94sEKDvHkmQTGFoe0f6RG4asQ5nXYAyiCD4awH
+uAYzl1InOsLI2ps5r+R178Oagp3HDeoI0UzJLh+bZWgcgeBIOUI8FgLBF52M4AK1UfTsVWtsnW1
wkF+ULYo2ztm7/ULXpnThTPg6Neg7j0vrFe0/T/K4HTXHZcWTkSQV79z4ZwcXfN4jil/UMxhhXiJ
s1yAoFYzlKUCJvTe0YzArolK8WXWxD54oDXu174FLtfWHCnqY8y3ci2JRLo9IDS1MGE7v2Vb15AO
NXlbUHsZ2arZYgIVQs1HRqO7wL7WXjXjDRCKILstCdjWXct/hqp+9myQR+FTARBjB/TlIG9Jsjlo
hgre3SWqB5YqzTEOxYiJWVk14ZbAesefJbyisnQa2O4mvQ9wScWQb9QdC5ehL395H77Xq8a6b0Hc
i/t5ieiLYmweO+N+p5F7hLfo/eEmobaEy6UkW3YgwVWIfY+nNlVA5NXK1AheLq5QSDFSzsqWKVnt
TsdjQtC2DrJdxVxXJns8oFaMrF/7Pap/rYYROpu1sQbJ6lmA6Ed7MZR7SF9lvA+9z+C3TTdAAbQe
QBi/jcFkXIMXtzY6+rBdA1nOKExEh/b+Zp1u2IflRmn5y27VPhTvA0C/QadMh1W4CZdgGuwoMj+k
WYV0YfUHAeHDcDOsxD27LBuhC1Jhl55RNYwHKJh3j7Lt7jXy5Lw35HzmjsCe7kFxS4pNTArMcW6i
ZvnBfIyWtamAAjZbPlZgNe6McdVZ6hbTvKA9WXrEHsC+66TU6XB/MyeBmYbXDsLEis+bEUlqdjoB
A2fGuFPcwNZaZnZA9tveGK1005nGQbVR0b56rJYmv8IQrcEyqTFj9c1JCmlisv9HJMXc/EwUPVh6
irovL/PDNpW7VfeduQVnOfiyPwNUz0DRFV09DRtqognbuk8JZ3mHzWp1Os5Mz7zQmpj5P4TWD6H1
v1NoTWzHP/JQzsmHiVn5R8pPgbV3fSPMkdZSZDBQo+ZqmrdbSLU7+ui0gG4qjdLgbKYfKxNU8FZj
ghDEGvEzOfcWSnbtjrLnhlUBLVlfXscyUuy5gY4WqoyXvMVb2grdGpQ3ZEswQWtvRmZghsYCRVTq
Teug6puibtJASSx+gl3ckY/I+AC8TS2t9AyQSKqQTWOA5V1eteaTZ+iGZjJNqtjhEvSMJ2BrbBhR
fYe/5jQBJTzYbZnFAL4sA9J0FxKf3D2J9IlRwzMXH0aD/ZZQ7ZBBO95E9uFGMmoYRi25yehGaEi0
0XfFi2iPdANNm5LNYXP/qCAo4BMnhvlwzgggYC5aG2r6dX0GLAtBPEMlsAAHKpNjQ17Z3LyzAZ3e
ob7xPLrILkbF6+trTMMVDc3I8qzYTmC8SmSwUKhksmnxjequMAZLsRIjt5lRoFHwz9vX9TbWc2at
J6Z8ABiy1AM4s51j9RrMXkM1fLGVF6HK2UquW4NlONkySqvOzJfpUgP9e28MpmhxSD0C5ITmsMID
U3ZiyzN9C3BMBhBgsdC+EWHBRUO1QLl6+VthA8QLwYzQCsyKxnger7bAVWWOTmJHeLZ3oi183lw3
uH2SwaThrBEmaGQVm+EB9bj4X9rzdmmiZn45moMBS981BSJYvQmaNVjTQG9jN4MHWAux1VzchoKv
wYT1ZqiwuAsTMKPrwhT3is1bHAJB8bK1csOleCcCxyU2WGRlVk0FJ6c0RT2N6TukuOWW4048Zpti
KWxqm/qmZ4AMnoZkxHD4VeoEhMA8Nws7tRLT6pb1rt5xFnoMVvik7dFA+Rv1Vwnela01bGFmetYG
R2MYkjAMaXBu8XtsZkaPT0Q3I2zpgErYx7VZYyrWiDvBABXszNRMBV9gmTFgtLPDg8CAo270TWA5
OgU27+2wbywSLL0l9Ulo+3PbZ1ZUTAJWP0TF31ZU8Bc07amN/0EtTJ1dF2yKUaBBVLRWBUFRmYrd
QuD3lnvsf1YMLs6SABnBnkFrq83kA29w5oATCCwcOqBKAviQVmIv6EsLhxWb1lwGQAl4qOAONMZo
JgbgDfFoaExje2Wk23rbLZWHHvsZ+O2Iw46rYY+yAwOnwjNTS4T1DP8Cp3egSP7jI6U9R3bCg38D
3KWVvqzt2sbhs0Qb1VeoAs2WSOpT7XJyIO3mylAuEDHX5mniC5VtCKjqrpRsESEBdqIbCk9+21Gm
HhtTfhktIGVALY4W0PeWgBDDrIiGaDA5yR4KBT8lbezYSDB7gGs2Y6OyQ8vHvHn4twdJ6Zmu4Ro9
fnpmZgPhw4ytyi5s/pnJXnRp0RTyNTQy2z+x94HBG+8DQtsxgPJFSZ1RbPE+yF7+mX0C74RWgff7
BtbGTKhrLDDh7Tqx2au+vLJ6Y6/I8PAt9t1bxVaw4p3Cxk9cMTALWtkJxh1gXWKroDG+o2cLX4mZ
WxgT7jGFFoitBiNgUt81fNxHYuNrm9jsfljkwluFxuhkbDwW+4lx4k4yvIpd+fK1Z3qCvQ/Cdtc6
CUQuE7sqDAjwhdCAHqJlApthM1JmP6BX6CivqmV8E95ID9kS4hu6td5Vt/wKzeQWUEDs5mLk9PDs
mTGDQiWDNxo7xSpIFAym0HKNCY0B+a2YsZ1dZHRm1DtQ+0GaM+0iYL08h+1HgNRBM6I23ER7CS0p
Z7gkvJEpj4RCZACa7hBYkeWbvmmERx/GycJYQL0z1VVAIZSWaw5ObHtQaYM1GAmeqy1EEphBIWGs
rcVUtW+zOIWG/aUaoZneDAZPN5qVv8swLACztgWkozEQ+YDc7sozThmqfmzA1dPU1m5COzCg5l3o
NZfCKBlwtkzgiVIZM4mUjI4oUEYXW6C8UN0ultWm2qj2aVtAVZZQY9sOOlTAwEsaGQ+8JeOmK0xQ
ZebY9ux8uWaA4icg/1EPhVBrZw3yM3Jmd6hhYjBkDN9wQOoDtcsCXzXOPTpyzMbIENrKTYCBYQS6
rZsEqq8lREXUYKR3jgs9D7vMQSh8WS3FVbXhbeFBelFeKmN48bAzKyPaoMjcWcKvRssfc7SJQGF+
JWSNUI6xHa0HqzUXWywtLE/PFu3gsFj1dmzS9xTy4f09psdXpNPp6W73FJK7u468wupzsWC0ccI7
ZWesmbXHk5HcsBBLRW7ZVQBJSNDNRHWYhyrCPQmMwzMgAAyEQQy2zQqzc/SDhxUGaBTmggkAkHVg
SWVDw8vRzW2kdudk6wwLw2Qhmy0XS1NgHwwEHAMEu8PYoPAK4b3OEle+s8JKMnMcHejYdWwzIVuO
LeTSkMJYxnYYsF8TCNgCdiZV7Wyp2jwmTlyBExihodTGbdGdYMh0wMRsqO+w8B4xddtE89re279n
ZgQjAtyidooH6tpwC0xQi/irjiVEq6IJEjK6mAlZyJfyl2sidRLSkXINZAt9hTzJJVpXmMLFJ2EH
llmo7FAgg3LxT/oH5nuwA53toHwskF+YsjUa5a1s8YZE+Q0PAdvsvLWK3+slZ4oB8RyJsrOr0C0z
U+VNbj3zpLmDFDPS/cVShVRjcgwWq5Va0aqxC8g7WK/H4a6xy1NsNNvKBmIo/sakISTxOrMhpyGZ
Q0hgAAhAYqMGzYwQ20TDzOUBN0PPqbTvj8JJOAWb5pHfydto4y3lXXuf2cBlxbt0k4VIEVk9oD0K
Mhyym0l6grExKQvNENkRzq0CWfjls9HNSL2NRNDyZUqwYbFtHM/ScMjYKrEAI2zrNW+is/XcWXgV
wrkt3tMdgDO47NeQzHZ8Ap4jrlo7CNgaCNzVJizY9M4zYtjYiEvfd/elDchb2J0B5FuEz8cuMENb
g3gJcYgHKO0Ru+mppBRmdYntiXXCCvp29RzDqQGw6BF+HM4/c4FCm18iGopdiHAps27xs7XYSpcI
tTLVyUQzi66zfyHMCJVfoJCnRDAW3ik2ImwGO9gPiHEu8ImpDXg0fMrlYYYQ2gU2MFPKDSYDeLwm
yGkwTGZUA4fS7uBu5e871EJa6oYFadHyBjHmwXbHU4ZAMnyHu2ExS7xBiLXHrLG39+YIX0GHzyES
doTZcdUhsHW4qR5mJMacx1Q8JPcQc0uXJnBnsFbYCQlEG3N44XiiYpQlMGp8PnN3miVHKCQ4jpN6
UUWXmXEW+Ej1sVsvlmguhDTAw4pXrV1TfZnuOBRLpud2JW+xXCzoTvynxRGK3HRPCpID2Eo7sH8u
8XXZihrKVb8o1J7k9xGGwJwIeacZIr6Yco3u3OXiBop5ndy1Tr9mipltOPYJC7gmoFTHhoRRYqVG
4DBncMQheobnXS0rtD8EBHoID7YaIYS2YG0ESzVf2EYOYBR0tg8XEEYHpiDZjNtmn9tOYKWUxm8N
AtUaVhdMWVg5JsYCbGVArgDogNBX7GNMEJtt6ca32a5mHnJxz2YbWhHODvb6LVNDi1v2WvZXwJc7
7N/Ac7CFG6Y5mTfo23Cj4A3i1RTbbsYgnPWxpzSkP3zsHz52kxyAK1BX//UPfiYaN6XKVRUV9KMd
onEhjF+mOAB+T5+YmBS2c0WZgDa5Hg+S2PMf8uk/nJcfzssP5+WH8/LDeen/j/eWHb44KR/7CFkE
9JrrMsns8Isk8XQmvlFqgJj00lZhE880Ac5dY1Ig9C9dY94Jm6QKfjhhP5ywH04Y7K4fTtif74TN
WtGTRNW/ZUVf0P2vyPxpiwbHFVGi98iUAHvskvfIlyxxnm7EPUusssox5B8JghXI7gLDDzlEkDXA
Q0Vq3ZBMAXkMYBWZI+IwLL79JWqEOj3NeHljcdmIvmXAnHm9H1cIb6Nf0pRtII4gf4LaORQ9ZgbY
IRBeZoHqS2gYoYg184/n6r5m73SS6/j73uls+uuSSf/gGf0vTX/xFzLNbza/IjIAFo6TpWkJeVeC
D0Zoa7b5Ea1DvI7F3M7n1/NAnxFUzVAFccYfcgPR9DXKBDt8F1loncX7EIdajsbzzUj2BV5aUQTV
bxdkj1KCVbpP95WtHep74SDuxG1/lG7Bh4iAdoHKERXpqgqhJXI4HF5ipAoPiGrG5IBQ1LgaV9wS
Namr0S4M4Ouiwi5DdNS3eJotBxSzFgYrCenhXPsWwbtbMq4eY6Ie399PPjkhDYCxLozXwDi+Iwcg
4h4iJPYS1HmcWdnmwlqf1wh8bxri0tfXkKL2A5k/RP/PpXFGagNxQZndMEo4URXSsJ/sGXb3xzPm
4jJH+OTawje8ghUVHF+vF3t8P4r+YWUmvn0cRHqkRY2EWmX2WCPlQz93Zm9k5EEl1i0ace5b4pGb
ntxeetltFC8Tc0NQ/7JBBc0demRMj7hGgJQHS9u1SK5Y4PRBkC9AYgL3EiLmen5Fqc1wmbV31L6E
5vswU27KoF2+Nao/3MnEqO7FYSH3AvIByuf8wX1DmbXdrdRT8KQcuaNw7A+VCXS63jfAZoPWR04n
PU8XI1G32gnNgZIAyBDWTdM/Zy8KknzGArXYQDMF3G9E0TgoHBWz7Uj7eH0FRFbmee1sTAx1valU
8GnibAw7PkCe9o2lQBP6wiNnZHgk2AYevUssxHTNhRGdopO/BY85MncBMkIsps3qg6+P6dJgd21M
E7O+Lj1JjHKWW0GGSqLIRCEVIlr1RkMdF8vnoSCGVM6l1gRIeaTmTVAYSPx9Z61Qu4SOKWQ2kQWs
LkkZEXs+xFBRE4McUYcUZrxFzghWU2rLj2hRndkKwAKamdOJZg9BR6MGC4yfZQs0jJclaZE32LKS
nwEpW5YdYPkhgMmhVsy7YeVLLTJx7hm5H9Sj1XtWjVbdxfjJ0tssyewi/czS6ayciaW/WZE92+8B
TZB9t0vw/0mGePRuS31dSEYhkhSB58EBsP+yQgYT3FKbHlG6J2U/mg4r+dFoDnWPxC9WUUPitELe
r7Uu6TQEodmI42V/KUsC8ibq16Q9q1doTXHFwUQAvCLqyOxu/frqmu/vd5u3xL45AFc6TQnOH2RU
YOCbjzN4eteNChVqLDrOYt5M77PvHSLfyFsjUdA47HeWBWKxcqQXEVwHEi4iikjZ/pvbS5i0qzZS
GriDiC2fEO5Sg4B+XYdNb3cnOsADRPYsID4NIEogeFcrSIwTiKNJTu84cpcYd3enDEmOyx1CJh5f
X1P03jEZef0cfN9C/FWmXBo0P+h3rk+DVmww0OIm3ksKrC5UmtmtnbEqMBsQb8a4Ee5nLjqnLS8d
Yh+u+kNb/qe05ex+mJTs/y77YU4YC5Pa/D/vtMyJ3Utl4IeN+0Ps/rXE7sRC+otp9TlD6QIU8WF3
/ScMpTmjc4q1/lcxOufMfmFiIP11zf4L59c3pqqqCgxRDETd4kQ6ylnhAXQEpp52/Nyicmef9c5y
n56qLe+gyNt4QyWFGZO3aOvBkkPtgdHcoYyeBiuYF06yQm0PQbEP3LuXngKSFbVkwKyyFWvcZojE
hASFeu02utRVpJR1Gfh3OizvIKL+MbezlITHsiDHGJ4emjVnTNnZ25v4Z3+z27sgrn6zehqn8uAP
QivvFAJQS6okqJmBBQLg9LZBiYx0rxoPzDRntbC9AWOclrdwP+CARE60Vi61ogVttqwONLRYm0gL
9Bqg8pJGRaEV6vZY84AR7lFkZSVbQFYj/oXiGWTIWcElSnko6LLxvbc9dBBkPACsbZm39Ma8bsjN
3tzEWvhb3ZzIXMBrKzc5dwMXeakgtcDrUBHsWB/PiGucH+BHo/aOQxTEtg8g3EXF0SU6ebAPxxzt
MjyFPzLjTjC1dW0kkyNSgHtdiWWMZG8tV6frazh7mxOd+Qfepsxm9Np9TgIFspgFSlMiVFOYrJY0
2o0I0lgBpNczC748L3cCeXrc2B76R4PVcoeQDdBp8Mz+GcWOeFlGEUNjYYXB/Cza1VKykoOwURxl
rTnJyatJ5lyfPTaiayOehBFGV1czrceIgW1rrRHQu/7xEw6SL8AL2gfpMdFidZRJmaBCepQ6wKDA
zE6j8zNrJuM3EuXwM0UFpuywCk1WiR4bvGPxa1Y2zjx43/KNmyqh4nuJrnxELIBbT3kIB5eINL4Z
zZKgOI20neneXB/4zLzoU/+3V7iFP2JekuMjWseOcw7297XGrxOjT0LwedH7tVjgAusaXcQjqkKB
lkUzxPYQQl2QW7YzRvjez4irWktio5MNvCZEtp5HRPfe8P/bAVg3dyV5BKszKQlGiYY2FiH04YWv
SnIDXYgGpxPieO8c4VCW9z6zuiKbhSu7Rxfw/Ad7b5GDg5vzcROQKgMG/6CThwIBYBYt/rxlfwGf
BStnhYKvzc0jW7yFXRLj+mLNnTt9Isb/+udOZ5Lkw8z91nM3t30nArf53bfvROj+PbfvRFz/Udt3
RjvqExn8m7TjnAC+RLI+bLS/jAD+LmCepiERpXKSCOTHiQROowVfyUon2c8+2pMqG7TWaId6uYes
oyeYKHeQdwZ6KViSaqZzgeeYwPhWsP168Yl0jsdayBZij/7ahBa7EB1FI3phBxOE1UD22oOB0ElR
bM/K+XU0U/UAm0Kd50lGI9Tzujx5JcgLQSoJRY7Ca/R0MQkPTA3RaQ33ESXp1m7H4T4E4z3EXbS2
tgbxHDyZBF05mSHSE4d/DsveZq1GIQL2gcU5IfBDPHSRIEnDAq2hKTgR/J/ECk0whVA8ie4PAQa0
YHCGYDwxO7rAE9eFLXA3ZyZnIvWHIgAKpYuVMVR0UoPY4iLx1xlUzwCzkv3KQfRvP4PSEN00rLcG
3cb4i0oefslisS7sHr3losV0REZYb8BnHe8s8GdmNbFOHNaPyD7tc0Hw3JeHf2CvAX4wnMJbtICh
iJ+V+edIZiBlaApIDmroiBppj/YulmUH5Bb7HeX+6EhCW7iKjoH20mDR4V3onUqJbn+p3udXPBRU
Dzya61P2T/TTr9tpop8Sj0+aLMJ24uAlFeTZI8uC3tx6MPVgGlYkNSz2B7ZHEjNdfv58Pxj3IgVy
XQ6j5+npFQg20OEheT2+rwLs+pz62AyJMbe2sxt/opf+N23878JGfZRIE6VagMCozROs4sWcZ5EK
9mCLxsy30Lpd3qKHCL1EaCC/GP0B1vf2+bmAYXZ8P58BPfD2pgH7KYI/7C6ZhYd+2s3q/f0dvYQn
h74vkI5li7sSCDvP9IQWvQAtOjn68FIbDW4sXxuuTr45kBmZN3t3E43+97q7eaE10fU/hNas0JqY
JX+a0Jq1FCY+5u9qKXzX0Aa1Ng9CG14QL8GJD+aV6ypBPPTQhdBSoMTEkc4g4AF1N5LVk2JxJF7N
yOjvQs6CZ/V/Ljm53UBY1Eoo4JK+yr/2nAZUCq0EAUv9LPloP2351k5CvjSiKEmsdARGqsQDalSK
iM5JD10HoP0iSSvw5eWHpBWecx80W+lQ2rIaVUTvWm5uxN81GH4dsTQx5ZIwimS3guAEEkmLPlyU
5Pg0X4pk2CI+CK7j1skBA3L3xIoSVjsP+PwzGvgS5f/GoPswhIlBl4BNcVAkDAGONRPRN57JGuUY
nF1MGCwM6xv0UCd0hHV1eo9RC3HdBhCYVXRtBBOrKembKvILjGDLvOPX45YBIu4tYPrVDNXmbhWS
48wl5+Z9anb8/vN+QTK/dtcTe6LKm7pbLHDXvFXAkkNdWEER+0Koo0BZQWGPOC8MGAFIPi3pjB36
+JhpmJBjimqCwECBxOBgSZj1KyPsjygHipTez9dn6vuy7sP2mKj2XmsXCyHFMM/Q1s/MwoRVBrMT
IQ1m0j4YdkuBR5STAwNZfJEALMRgG+1dyfwQ1tjtOLfMEmBD71g8hqIR/Xx+P71fH+nsRmZr/kHg
/P4beXZJJ5r0T1rSOTHJWMs+TtSfLybnTutErideJHZRjj2YkO1h41zfNzMfPq1t/m0ffiGauHLK
L/URHzZl2ItgUu2gknBaKhxgHjAlACah0Ta8r8mGdcEHNN5lKKlqADkGfA3AfeVkB3AGVvH0yjIO
j+b1O54709PK3z/vTPMzRsQURP73MCJmtNFl8j6s2O+gjWY3yUTGJmMALtCSbRKOAkrMQyEvrCVo
gIoy6FumExbkc2/A57dlFNENCIBElrtDLaKNWsYTevPpjGUyO6apNP0rjGkiX3/Pw/SbyDL/u6nq
8ikOntKfSFO+PTU/Ze8/neqnOqjq4OXvQH3JRMA/p77cZWXtv5XpT9unEjf59D3uS/YJX7gvwZD6
iVMk2Ayapikqr0G/dG9VjVZwSfqEP4GwBtSYkqrI2FQ/k18K3CdQnKqgT+BBcQlyXLypAuutz971
iecFAcRgoqpIiqRJv4X7ciJR8PmKLIAsh+fB5AYWzIku4RdRmvWu3B+iRSka3IL/rEYFmGBSTiVF
mo7UL5FW+zBbhy/i/mPLJDPlPigBXFMVFFD9aoLMywo/lbd5pampmPLdYWwbUHlzYM8EiXeyvH4V
NvLJVURJgz7RRF7S8fW1WufzMO4SgW8PJe+nGz8ECbcf9oZc1uqy63PfjCuvMxDNuFXi3LOvX3wq
qTlOAIu0zoGcVORFUMhNPJlMa5thHIfyoGV160h5pFtdLssWp7dAtazkaJUkHEKwvoeS46IVlosI
XGpipsdOxJcykZVyWDe+GG35mvfWXpt7z6LS+jOTdCkO+mqWBFWXZEFUVcZ/Cha/r2eJG30pVHgp
PYRi6ltKGsJ6Tr2F3aWJ7IzC2MLRGysJ3ATFLlig4p4b80fe90OaSONrDWbcl1SoxV3IlcUKQ62t
UgMruO+GuhMLamPVnSjauaeFlqbpuSNxzaFThu6BF8GxpsngUfcrvqVRzaWflbA/zazDJPGIddB4
rIEgaehWEXRlsg5pMiyGVpTig6xH0qpI+Z6qoxxsuM6rqF7GHG2ksttJbtKZfjpwVqqDeOH6IJgB
+fUcg9ga1Uy8IgiCDkbbr+c4q5RO1uQwOnRpLazjWL4PPSE1xU5pLBDH66OHTLVSzqE3Xhg8vrqu
rOmQHjoHzl1JUKcVzzWnV62SJt6hUwefjhp/H/sNIIFCeWG4YaU7Qe2fVFdGNsGLKmNRtgty/c6n
viwahHTIPkbIBTmngyb+61tPeT1LQyXV9yCtqmzVW6CWvhjVGy8NOlNz1djmh5PkhftKGJCvALNq
FZSuxTcCQvugSllHYuFbWhsPx6jUHD9IbCFdAGCu5h/qWKA1MJDUUZ/pt/5GQMkgtEQ6SZAUrJnM
TRRrVEt51y8EfV8Gunoa5K4166FwZ+xOnp2tr9YHn66JmB9NksGCPjWthD7LvEzVxn0QJsveaxZ2
z2OTotaINJEcWnxd9k9iLj0HDQCGRmUgSaOpM8J46v5wnMLj0prK1kdktGlfL9EiKv20zUZhn4ou
t3MbYJeLsfvQ1jpasdwcjJOFGPEbAbRYCgm59lmWC8U3mlzVsHGKKHuU5a1f6R1g2MrOWxiC26o7
uUs+c0LqC45fF0yVSOXnsSnFt+sb7Fs5q/CaKqm6wGvQY5w6scu8TFLkMtK5vQ/u73IReI+ViK0V
qpIE5Ch+aFEN2OjhFkws2VYNJNUlfd+6S7WVOdGS/Egg0uDzn+VOqbaownAB1SQO3jZ1ufE36wRF
EGVe5WQ0z6mSPgWuF/Q+Sqq0rfdimBQ3gizXdle4KqzaiLcWCw+4t03hHzVVlO8KPnkpWkVuSNBq
kLZF2FY0klJwrPKCmt66jYhpVfVYAfJxmurtl5P7m+y4/z9G833+lp7q8u2t3j7lU4b0rwjTq/97
eRq4CsZT/fTVL2ZaB/VwbN7K4eatauL6Fzpv9sr/3yd/ert8yu2Qv/3XP16yJq3Zp3lBlsIWuzy1
fP2vfyg47f/ctls9lW1Q/WzRTd/2xaBb8LL+CUaZDDNM5CRGgPuLRbfgFe4TB+sMuNrYi9A8kPW/
8Jlzn0QQjKvgw8LWksFdzjhOfjbqFnhSY0/gr3ivrEv6b6I0ZyrlV9Eiq7AMJcSZFZ4DbzovXbJ3
H7w2uSu1qu/kcR9WwhualUvitwVwyTxh73qVTMJalMmo54hDhRX/ZaP/2Dv/YBzQ/3zvkKforfzO
1mHv+mXrqMonplh02NsquKZE6IQvzsCCZ09pisaD5xFK53/2DQeqe9iwug4TQlShzRW4Fj9vG+4T
bEwOK80iklhtXf43dg0+Bi6IKInY1ZymQjdNhGlZeT4v6KJ4IygL3hDVCJFWnC4iuu1Jr4DGLSkn
mc+dIpMeLxP1Y8v8Q8NK/vMtY5Vv6Yv/04m5dsyjfEpff/rvtH4qX+Ap/7TBr9VHIcQ+7MtOUtVP
ClZJkhk5NQ442xRfNpKi4RkerqMogeMehgwU+i8iSFQ/qaiUUaDzJRB2K6yX4BcJJOmfIK5kUVck
pKfgXv4mv3LKISVKsGogyLApUZKjSJeAygcJVBauGAVcNThZB/OFeGN+Py447rluGnkt6QH/zCs5
95y1Qn9Qm7w/5FI/0qTnerA6JwP3/GFaD19E30ef82uBqDFxq6ggwIUprIFmipv4AfUi7kfOzxQn
1pphIAgw3WZDqttq0XHPaV+A61Osc92uRlleF5Gnzyh/ZjL+KpC/XF+DzufxnyTrUytLLoSyDKRR
cbi404w60XDBCK7AuuKG+NzxqhuQpk3j8/XbntqYuG/mhUJ6IAsIqSNMDHCt6vpA4UB8nZRJF5Mw
HEMjD0P9ruSK+ixFNWpd6ogHQL7SYyGUUtwEfdruS42XZwoHpluCjQVjgGKUEe9gcu5rSzNvK6Xm
OhmOYVTF5yosEpdknNDtuFFgnN6SN5Jh8HjLBW3eunCl6twp6SKjWpHHZ83j5kaE0zNZFEyOqkFF
QoKq0MxfD6hvIzinruQ6WqPKay3sca2K7U+hT/6FlQCxGUw/HDFJkDABX1+s0j1Z9zzFW5ZJGZ/5
RR2fw0XbH7KFF5+zdJCPY1w1jijHSr8K2gGTAxGtv/eyP3MWvrMp4PXDbBEEHo6nPt0UqPXXvixE
rwfY8oUurxdCl6H2d5Sic5chHJQiCLFeaH58DpQkAcmVNGB7SL4Xkus7VJpCEmJbCLoqo3gPyk+S
pamPOHiDmI5uvXB8KZI5ynu1tM4FvwY7sARKxriWcVYyXe8PY99K/4+9L2uOE+m2/Sv3BxwcCZlA
ch9OxAWKmktVpcHDCyF5IBmTKZl+/V2U3N1S2S0dv30PJ9xht1QDkJl7WnvtvWO3qJ0Bo+0HCdAq
zqqPtOunG1arUfm8YvGJhdmudlT2wASy3f38iIxqk5eFHCPFWnYacRIDu4npfVvm1a6rK2epS/ty
lQZT3C7CWWcjjgSl5nYgzQ9py+xHUinu6yVHhcoIpYY7tQq36kzmVgb/rIdEj9y81stdq6J8S4xx
9GncaUHnlOXhIlA2yOLS6+xEf5Iw6U95xMjGMEa2KJ3+M/bAnViNafdi5P5FUSgxPnRNXd48r78p
nIAMubHWNf4tEumE1szjhD26HKR5iWiWhMw1OhPjnVnK7hqzOSqj6U+Xr8N042RVAXn0L+uZGyl0
T1pj53mIS/YaxyKHkLNJ6ekScTldifmrC23A6owN70vEoGgmnQvpa5rQn6YsxivxUOGMkIZDtc9a
VIY0q12LFvitU/b4rSacZRHjA3WnyBPFFtnzXiUixcdpaYlHQc0lJlqD6qTBU/YuiriQKXlyKgvv
ERNxClcJc8Iwlcvt6LLKHkw+4hr9WOhP4WCG9cJmffZQzgbk+aYr0C6UHxpcQw/2ND9SKILJzUde
rRor1J84rfujqXfpyurJ5LaqCUPXTrRxcqdc40tiDNmDNmXZA2n17GGe4/s0NA0uGhWNs7ysfMMI
7rCYTRnJMlF6toB0X4Trsu1dCt3jXbaQVmw4Xr7u+cRNciBPRIw4FqUY5uUiQ1R6kU12mcXyryaj
5CkLLWzR87kUxjAp/3kFnkUT3UO5X3ANY71JZ2vLom8xbCdj2aNjGXH7LLpjHFrcn6LGqReXR7Kz
djhGEezw5aSnMjS36WCZ23G+o8vJuJz3dKq4L2uJG8j0EH/bIsTDPq97reWc++PUz5o8t4ZjN5sw
Z8JEZRf5/ORI6/DYFO20tS9noRTzYZpVy1QA+faaWcg6lsAazGawVekYzAEXWgdrSXNMVCncuG3S
Wzg18mhOXfT14jqMCaoiXDohKZTZ9efLnmuWsJ+afHIqNypD8mTLkC+d2bO4XIBE2IKkrrRAH2m/
T418+m6O8tCLNFnUzVTdS4RnT5fHvdwhjEEXUE1j+4sKaWaD6IQ1npTTqgT5Lm6wGswiBXGH2Xhe
jn/US3BHLwsS9UUjfJS6Hp5PYlYV+LBRKew15ukpDBXVOPtGJzIchbIHDAJiSX8wdYnV66NSc62q
Va6WtcZRyyucCjkMIWYsznci7cRZXoT2spFOUhT3nR7Tr6QYzO3ld7WKLba6SEmRcZwOJF5z4bcd
w/dnlEjuxolhNa42NpBQe7APkeFo32qqYxS2HROJFladM34nQOi9rCiLRacKFBq1U48GK5oDrvKs
Kwpl2V9UErG1k7NUuHpB28gtpgHBg3KWl2WRZQ1HY5YiOKZuP38NmT/bxNasp6F2irzEAMvLaiKX
0oVBMdvFi27mREGbXM6KXSZY+mf5q6saXuPsqvXJmD6kqYPnItAPoQtji73pjWg8JnYEmyXTEKv+
LEES4nasmxYTLWcZYF0yHvXZ4JuJlj5EuohAsSZlB3FSDab41AP70lxswrOblpQ0e6ipvWEGSFFj
StoV4yR9sFmMi5ZhMTt1CS7awlb4janwv1nTYVcUTD+M+oT7vDifl/XJGg1PNwg8Lb9oOlm1eBvw
Uhjc+Qb12MT3wuqRp76hfRgYdQbZ4Y0NWz1r7FKl2NdcK4Cot5klhV/morqZMTnv+fGj0SJPF2/D
5P1wVDEzm+CyeaFggwIDTEE6wmoMO7+IWI2eIXWGxjmM19+JYaFPt5wI+qaIUBk3cTONp7BP2zLQ
zIL7PBxYEzyvcDTWFiYeSKHWTVxqlve8EtOzdZ31/5Qo6J3L/Vx8nLblfKll0KrPh7Y2sOuzRsh1
o17UZayhhzmXWNN5NdPZc8SKM9eM7fbIOw65TW1+TGlku2xWrowZOL7RFBefsmwQXsItTFwA9uI1
s3LqZ2t/8bSTJME6V8kU5q4ckviQzpt0cTMTW2DJo8TBWbrsLY/MAu/NHQtDmUesdqUG7MFz4HC5
XVUa80dopj8ZMY8HL3LiEj2ImONXwI6jZ3PZ894B2V+ONYZ78ijeWNWYHnVZhN6QM74nYZsuBmaM
y+hiUp/1/LNmamX28GxSda6SHyTMnjQ1oGJ5Dlmm2Uzx2dSGVIaY76I55Y6Y6deiaQnGmbesG55k
Hs9G4GIv5uBHzk4d62wY5M6pdk3Yo3uN3sAX16N+1/MObfzlxNYl7rFDR6b1RaeWF2OgJQ5WL5ut
A8kiTDr9H7jMwEmu/HNmAJAmSFBZAD2v6YASO27IOsLk09kp73pZPkR9pXD2dYqzT3JnSefLXnRe
lE6wWxfPIOQjREw3I5wdZ2idr2+7rJeeNq+DOYaEmcmNOXGLAPsqkFG0HVhkqmwte6k/wdwCsbcz
e3u5TdIW4xi0tqoyj+Ua/JDZ3l0OrlPI2avvnVmdzYfRylsMcqgwtgVBKY4PjQ289KynY13MUt1P
+P3l/v8IbLmTOf67hmu/Dv/3qyzHGmm79r/fBHZfvfNfgeL/QPhXJ28CMqvvj/W3nxjeBY3Zf/Vl
8Zj99btXcMzlu37iMfQDsBbKCGB9ypF0NP7CY2zjA04KcyyAIAR/kX+y/JppfHDm7OQM6SM1YL6A
9jSTAtxjDuHI3RF+yZ39BYr/xDuAp2Mb/kdtiuewykBVPgVCyJCMu86TTKxpm7DItTUlIUeSc5o2
AJFXjpjqZaEL5ephGgedXn+Wjrh7W14uAxBeyQvyafol6gUEgM4Acxz+Agty2omX0gmTTZc29bEk
jSPdog/lR9Ny8sesENoZsi4XHdIv7bplw4ixeOBNoPzBwnjBQnZywUpU+yrLROdLgCzbWBSZHiB/
Kz/FrUYcj8oukq45hvxrhnThJnKs6Twl/XRHgYF/7QpH3I+TqH5oiVqybBqUF+pqXCR6qvb6lPeP
LLXvhsxAXjifuMbdCczAT6NWxMfMiZdFoQo3s2iu3M7o0SfNJBUGNQstJDd2Fif3fy6j/ypWr4Tv
TTH9jxRAYGP/jogCD8xmFHTdzP+8BD+RIv0L/byA5RbQLHSxtoFuvYA/n19COhBgJpL+DDr6b/yT
fOA6UvGOYyLBMmd3TYAwf0PpkF8Tr834KPBBi5p/wqt5jTfOUDqDqBFMWLWQXEVZ4usjn4tCcfin
/EyMaK2psndR2069Ei0qmHlMhshy0QPgqz1lxep/T047zpk7JDbfOjkbKeDMyOL//D94QtmrkzN/
8K8MjGV/gCcBneuA+YK8MXbu7wwMDog5Q5PYMIfOQNVP4Fy3P0ARU5wom4K6ZBFo95/nRjc/6GD6
mA54TMDTLP4np2Y+Ff8oSuT8HAZwGFcBPs+hf68xQgpyA1wXelci5vwRjQI18aTij4Ot5+/gbtfd
MMAcoxARC3g/GGCIuq6uJfVs0EQ56HeCj6QrN5o1TSDKuBGhVRs+xUaeKsOtqZZG4qbWzU6LbkbW
U6P8LrW8Top8Ycu8UKpa/Bci0momoOh3um5zTMJqTTEGeWkTLSBIccPdAaKQu23ETcyTEo76YYwl
yd0KMWHjijqsdL8GYBavS0Erc9WnykHbwgigqW8VTE4By/O2XmZkUNR1ugpFKinsQIrITpiPcWxY
6hSbrVYissqhqUVmJv0uMTRM/8qUXaAN6lSE0DfQTH/kSL2pfl8p6n9V5/+JSnpGYf9dSR8fs3ys
H38jafPn/pY0kBhtiBMlGDb9MkWFNDn9AMnjgHwhiPqLbKf1AW2FdSQgLQPF1oY9t+37KWkMcos/
DugeYPMh86X/iajNucx/RA2JdsOG2BoWsrEoydL1q+OfJ1w5hpGL09ArDIs0mNuTH0Y8od+nyVL/
xer89MZeZp8o9MOLqwHWnq8CiUY6bCbaXJMR8562dcqEdZzsTiv5TdpU848uIFsxHQmfLLtD9bHC
7R7B6DIE5g4yqYl1nCE1vCmKfuBbatqR5Y1Vk9aQJHPgrqU6hsnIk8xR1qVXTe07YyQt18i1sdoN
da7zhUl7K1zLppaxZzuNPixUCFhroaymlL4TM1H6LKojDGLUcOUAebSeybsMXhoP7AToNLC8mlcp
8UWTTG1sP2uiP5Kif5WNVxL0pqz9J0qRg9P7phQ9qld2an7/s/TAXf5gw+9nCH4ZkvszN/gna5jq
s4zM3vzfrs9PM8U/IPxAwg9MShgrQMN/yw7iDLgk+LVuz1lZvOFPZGeWjX9kZyZbMRvGGHYDLhbk
8Ep2OqMKcyntcefEOZp7JTZUOOMjmjDHKNIvR2DOFENvY5ovXqzPb+QIy3F1YROXBlPVQWYZD3N1
4doozZJXfb0zJTiynZVYHkU51qrSp8h7+1LQW79eCpbYRgwCV+6atNlllRhVX9Q7GToYB992VjCY
VvzOA10gjNdLCfLtrB9N0NcYdhu38SI0iqMmUiSr1I5bWuOSmougIWZ2b49Wt2lj0gdmmuloYgxf
ctEaSZUCbGYCbX6Z0z/Gg9AXPWssy5+Mql5qkxG2nqVLTJI1Jtu4qagiiacD3vpWUhpUUCyVW7Tj
eK93Y/Mx7ar+WxcL7bOt0cw1J6QCkcxJukNXazJyoZ3Gc5Ibxj1TffW5jXR7G4nhyWwScqqhlXyj
G1TkjiGpCjek+fDFmXRNvuOr/GYvQHOAKdHBI2C6DW/u5SIZOrwHvSftrooLuQJ8Oi1CNbxHS39t
EeZTjcws4lO4DWAHIjx4fRUrISxqet7szEk8dJVP1UFUfbmkVtj4bx8u+3dPBKINzCIQJFCC54P+
YtsbFQ2xWYbNLhzjoBrR7SHKfVAmgmT0MvU1SoLSMF0nbbwyjb3RrAPVtctmRKKuRZqzPhrqMSXJ
GhTZ7yDVLkTPl7lzQxuA7sbBbDBDIhs90VPfzB+4mfuqQrnh1Hk93en1sYs3pPXK5hwS0AfJFxZ/
TLpNI4Hyo406uoPYZBGlxiKhtccTFWhd4ibTUhdop2h9bMKbRIKQm2IqZbhLJvSZSk6j9T1sH8Yp
2fbxGXSXINM3YZd7pX7I7RH0goDCMTTAfu+tRzBMb3iJaaPqXCf1O4v7O5micA9mCh5MPLi1rxdX
xQUIrY3e7KSI9SV+DCxekCBJi+9xKkdvTPV4Z0XTY15JbQn6MMxm1Vi+aQzlJi5KEpih0PxchNZW
gjbh5iFx9VZ9AvEv6Nj3TtdrL0vY5OddUZ+ShsTHMJGlR5Npi0RptmgFRQerZog93uvfstJs16lt
dltHdvbeYg1kUJs93iorbmlqlet0iHtsVTGC3ly+S/J/7X38PNlzcAECtoFFgV14edrSxCAlsJN2
Zzac+qCaxAEU0riZysn0WEG7H04/QIfbWecmXU4/RU1hrAs6ANDuHcvrQqtyYz3B5NxahR6yVtTV
Sed4hZkARoG2WQ1hg29GImLBWPrejl4x2Z8fAOEV2JEoq4AZm0X3hbhoSPuK1tbbXT72KE5pIwwi
B8CzbEukzpGVxihYPqbbng8YMKGrj3BbxuXbIvsb0wOMDroaVge+3KVN24tb6AvWkdRI1Q4ZF6g6
R0u2WjqZS26G1jum57eXgm01oIQoHvpKERVMVFUzKbVLrByj7Kmo/bzSM1eoTrwjK1ddsJ9X1jaY
bcyuNkEVyOuVJXrLkaEqm11WkvaQ8xyzYZOcnvqu7bdYDOqmYsLomr5Od0InmMehaoYccGXejEpa
QZagTk9vWOLWWW7s3l7zqwZC892BKwnTOBO7TaCjVwSdyJZTj3RntYvq0Fg0Apko0yICPKam5J7W
U+XbEUf/+5Z+CquY+rRPwpVZ9H1Q6JO1tLJ+WmlahurRqSOHyByNd/bqV1fIRphCELGDbodMxZVH
wsJIWMZIy50cWnnOi1ouRDpkG2uqiyXKLtJ10kzWTqdt8c6V55155TnMNLIZHYbTwLhzXUVVRURX
Nqjf2zFt+MIe09KPFA//1PQCJDPgVeIPgjaUc7w+H2XnlF01JGybkxrNQPMYa28XWvD2Rv9iehHS
OVDWKA1js86+0thWRKwpG7tpm4/6kpZ1vVIT0V14s5Wv9ebz1f4o4HgzlHgVdPxraPIfGXBgf/49
4EC9YiMes+wnuNq8jj3w0Z+xh62D324gU8AswGQvwNWZ3u6AVjofCJvg5GOj/oLI2Acg8mDSzSwu
y0ES5O/gA4E7QH8bBgiRvnOpc7zKXLyVyXh9Vmayng50lyECmCsjQcJ/fSJ7Pc/ynsT5uR5I7emV
7k6E33a9RV0xVPwdtf9avp+vhjpM4GQAhy2bzXfzQu1bSdQPmVbmZztu0EPtZEzRTU9BKKDtXlIR
u0Ar4tWLTflNlPOba0LzA2bEEiPMuUbm8iQUhsqH9NyhOmyIHVjXdliWTbwgnbSXsZFuY0d/R538
ZlmBisLEOQQ511+WtbM6RwETzM7GZE6rruXrdnA+thrfZrGlvxP2wLS80l5YV4NTywCjHfg4aEgX
wOTluoIPxJOMWGfnxsRYFxNMOZ+n38jg6qCANcm32DIx/OSTim715CZRB46ymWJlYspm6JHIN1pv
0h+dyU1CX4lvPPrG5f1QfRTqSLp12/2gbM0xpL71WwEjdceaG0tsM+5V5iLG6HTh1fmSN5+nmaoS
wa1Fj707Va/B2GG75CTROIt+G+Ud625FccjEzWR/trTlVC5BVwjNM7X90jgRdkZhn9uA+FcZhtuX
p5ZoyxTVUfYqXg7GSosw3A01W/TMwzVd2htaopwdfAOU/T1Mj6ijys3Wg72IP7OP6ZNReql2nMyv
mZbvYwutD1DsLo99EyOV/J2TzyO/NfljlYTu2Cm3KE9G9VQlqd/IxC2N7134pTVDt3DcSAUNXXdz
S3OobFp9CqdTWPiNCEiPEk+FyU+16WnjJzsB7kQ/avG2HjaWhQZlU+k6+paUmzJ1m2MRe0boWpon
I7QJdAKchaj063TLQt/uPyvNs9gSVV+xXNvvmbgrv+/5lMCyAeeYwzI4gK+lr0qAS+XwQM99nFee
ZYHayJox9EfC0DklDFnAQePcFX0FdqJW3UnQHP5ULiAMcMEA3AHb10GbfX0Lo922aTpa7Nzyx3Zs
hdf2zeRZAOhdoCPGO/7YL1I4ix6qMCD2dBZC+vpqpma0Sk61dc6Ucx8K0N9sS5Ve0SVA80T7ztV+
UTRIVKMeAFRsUD6hUK+UW9gDjFR0yO4G+L0uHSqftfa9XYbrts+3lhPfj3XxHuH3l5I9ZOWQYsE3
MhQJoELhKvYdw6ggyLWmd/Vofm7tlcg7fu+0iLFinlYLHQ6TWwtrWDQpZhrZHGe5FHdx3p2svuBu
ozhd52hXuhjizreG5Py29rXnNf7HscKhA4aG7IiBE2ejcnzOEb5U+bFhanlqRM5tUe5thYoAz6Ze
y1em4TuI6mKXkdWYrvRgWJN+UWJsFDoplwvte4pDiLGNSBCbLrttV4nmzV3r662+qdbmxl5O6Gtf
o9bdc/aWwjN6eGONXtfgqqASvXN1z0INeOZqm7khWAJeMXG1b9qu2ciVWbrWoXmKbsXG2NZfsk0U
iGWIUViG7RWaawAwTvzwbH5+ezWukeufqwHkGq4Zik2uDWBUoqhirFLnlt/3o0e/IvRK0JcUIoCa
MuaFP+ytvM9a1zhmWyzEkLsh8cs6qBxXSbd+qEJXQw+n23Lfb5Pv8gnPYZcu8IS37/PSZ/vXXfvn
Pq8wojoiPfAN4dwm63LHMKyOe2JdB3IrV9qqgBr9oWNtP6HTehCeuk/6TbEbN2phu2F4SI1lKLxw
L9bOKgo940zXVHpAZmK5wigBmfla5Weg1Ql/SncJ8/hw3wq/ALscXUhBBWg8WLCOo12YQKJ3ZW/D
dX/UT8N51NzWdktgL5WPwpZ4Jo4tM+R+wVgftpMZNOHekccxfCTyc9uei8qjtcs+ZQcQagO2KpfJ
qdzLGwNj625rTFp7z/O+uNbX6wakmM4QM1Irs0f38rSnKPjKQ9Hx2/iBbPQbfY2awV1zyA+Oa660
j+yhcfOTQh4SXXRTNxpcs3WnxuucQNMRiXv9l3xYADbiKJ0Y1uBS18jSaV6he3Xj4XNZvVQIT+IA
sbKoFgUGofZerPwxQejshaWrCq9iCx29e3fJ1kz94gvsjs0XmthUJYQuyL5Ut9pGrfnH5Iv1Ud93
hzzQjjA8tMK8jmTwco7cjRvfKuKa7Nbp1sL0IQ+VXFHmazLQkmU/+U63yNIFad0c8wz3b5++y2SS
X1cRECVKqZGGue4CPybwcXL4PLfhPtzHD2pD1+IevYv8bFcJjwwLDZxSGYjGswrPyd18b61VkG2L
bYyRlc5Jrgd0pAUptnCNj8DPs/17/ftRX3il14BeAFJAwIjEAXgJc9Lt5U6XTA7VBI7nKeNL1NFL
fZM4Lq8D1EK5UWZA/2/TcubOLvJoHUWbMl5n9snqTkmxJs7G6rdN+Zk597zdNJi/GO3N0SPUH8NV
ggmbX0seRJ3byk37Y7wRmGtbu/RUtEhguwZID9/SynUeo2P5w7AWSt5H4yde3yAbhdeBMmZoVyq8
sfe4Wpi21/fIZwW19GPjdpJ+U/ljv5HJARmFOvPDeJmJII5WLaZAokGAp0PsHHqTyU1H7u1c98bk
MKX7EnNFklnJwvuLE/QgLg4tiz1lO75R3Fv04Dg+BLNT33HzVbsE6pmcOarvnxrdpdZtqraJAWbr
qdOW1vg0wle0ihU6Jfpqrvyw6SJV8ENMx80YHhE3wyQaOtfwBBMPrFINOpKaHo5oIVKXJNOq5RFG
hVpN5PZCR+uCXT6cbXHs1L7hoF/xh9i+Q3s5N0+wWv0fujImSGhw8CHqFM1JwHN5fQDC3GiQ4xfk
XLAWNRNDsg6tkS6q0Gi8qbLfsRzXrgwSGui3ASYFokEY1Wvngsz9AmSc1mcANN+aGq4bTVN0pq5s
zDMs34WKXsMhnOByAEFAvZvDQwwQml9/EVAgVYKuKpREtwDNKlfp1eQDB/6KfMLs529EwogX2+ui
6+guqio/7SOfTVG9ckp7U0v63tyGS0r3pUqAS4VYCoEqXCvG9LnY++UNaX3CYiIGctZ5+LHuhRnA
cQTGau0iqgDmReGypTCqWn5yUu0QV/bJtGSOaISc7JFlfxjI4nbg1oDWAq/LRjB+5VlCNw0ROs5M
57Dul2xSnmB9iwqDKpgzNv6Uy9CdK9Pfscuvscx5W5BstGGW55Y/jDrG61UYYtraXCpyVnHZLEja
EK/TQbEbSpy8t5XwtTcLgBBOCrwU5Nqx8NcILcoFUJ4mc3Vuq1ZzZbhoByQmkcwRiCy/UJpYfqqz
4O2LwlXGE7zeZyRx0N8FWVfofX49tGpAUpLWZWmc03QjuZcna8G+ORn1UnmYQAFOVso52NFjkXcu
aNbIo0ApkAMne7SkcUu0z6juWHsOy4eCHIdhWwy3Y/kwNk9Vi1My3Ips17dPsYXKqh285bTYptOK
j6ui2o/TClUiOkOeBmUXtHFjlnufchv1pZ2XrO1qlaKwkjWI8PjNVC/iaVUn7lCeUGBThccCA1Ws
VU4+kwoKnGmHalqxcZ9qPyRijskAY96I3VALbJhe9smKzso52/KhshEJrWzcCL/RosCgXzP5YI4L
ORwatJ3HEJoCNW6njKxRWFjnvl78cGyMIG12lnPDbTx07mvZksSd22UbaP5JWzjaR57cG9PBEGdE
2Lblh3imGKuobQz2PVRLs3vU5aGgp7i6yxDeWu0m0ZeiL/1uXCdYKw2GtvZtbYcpVKiA4Iuahz41
96MM1FchNY8Xj/oMo5tfGoFOg5FbWstM90TjyuZUjAh2VnXsSXNd8oXB1oifLfuuU3cCb41Ty6vp
bTN6A39QTqDThUFXwCjiEIHzrKubckGR/DI3bx+wX6w23DLg8zNTZm6mc00kRMazj2wzZGcRR5hL
NlpIqZW8dQtJS3c0tdqL9fInJQO45r+wha/hGdNERebMFYAixWWvfQUxRb0aCkLPk/WtwBjoevLk
tCAorODoyVP9aLQDSV2GBJeKTrTdRHQTFks93LPqoc0DKJRm+KzxILP3+bA38kNsoGTTPHGEAuZp
1L9gPAJjbgk8AU5jvekz5Bvd2tqMyRHJBOQgsLLjppIonvS7jWFjpk1O7+HVTccw9Czn5HRqQdBR
FRnOKOgwWixE9zKv4ZupQ/tVsinIZmi+R0XAzEWbLeS30FoSrB3ZOKcu3R9QOln3NyL5JEd02wLr
vopzEHB2EzuVNiYQ1A823USdF9c3GQ3swS3id+qhjevhsNhMFBGgDP+SVgLidxWz8KYqo7Ggxjmm
G6R54S10u2xtHkOM8e1/dJ0r9xMGon1itq8jzza6EfofjpgaHJ7ItBlk5QY5QtLB3pdil7Gn+Yco
QTlm/oCkVN75GSYBlb4BchBmn8Njvx0Pctok9l4UewzXc8GwJiDLmYytGWwzHb8PXbtI6SfFsQQS
/yCvsc71MqCd62RfnPhxTPYOMB8Hab/lGN+KeGEMK+2pPOrN3tb8S68yv7AewvG+U53Ho8o1xseI
nWjZIVDas2mpWTeo9aLwA4iee3kPhVDfjOMjVzsHxQ6tfdZihTh6h3kPlRe2Z6IBs5OepjYFN9xq
8COQPya/tpYCo9qju8aUIAQ86cihooTLNes74ozzko2IB1W6IjAD9d5AcJ0gho9dC+Mu0gFNAPzx
Qd8pY1/RpdG7Fjmw+Fw/9iiCOfaZV04Y7KztUYeJ4vQbMzyESe/H3dKsv1HoNszuVgN6aHVe2Ju7
oj425oMehas0Qjhe3lTt4tFMhWeqJzmYO9XGa0HxhUPllsMTcqm5/Z1YAkVFpdtMmFUvl0XduFMV
2O1XHVytPIReD6gt51AorJfjZCysGjozHV2N3eXlJsTgj9QvFXA9pY4RRYMo66nMvpn0DszNzteG
pZkiAQ6feZWMfoSp0w3c/ACVf/fYzGXx5cF40spATMs8DAjxk7N2r4ivfwMBgSN4qQLaLxwww9JF
PexTsYQ96E7tAZ0a+BB0kHIfhiZbivWYBKG9lASVbfmiSjdj5pf3bboFrBpkmYupGgyGx6XRmvi7
MsMwbzD5C0h9s4/VQtgBahEwYhz6QXxO0e3zS7R1AnlIH7VjJdxcd7sziGvrfgW2SXOjgKVaaxu4
y1l8iTAJXsPYquo2TnB3I4Mt80Ak3SYfmUtCbzzVDKMIi3divqvk5OzaoGUAspMUxHQU9F93dJfw
5fPUKYxzUid80cVzYWLVeQgQhYtsYewr3VkkpDAgoMC1okz5jnS26NjE3LiyDoLp941m7xqSvmMz
fvGFgR+iywVFzg5Ed7S7eO10OVWdxxoYMudEZMqLTEP6adHFf+pR4tHRtxJ0HLAS0VbjKp6kbRxW
PBnJOYnhVZSmeiCCHBnpEORPjy2Zjn3ivKMz0TDi2t0CVgnQEqSseeWRQ3j9bKAJaUaSjPo5z9x4
8ojt5wSdA7wYRd1RUBU+8O+BLix9VRiHRFsKnNPpIYOOBQpfrvl3PfafoH7KdoYsVLa19XOUSG8A
B6qqvKE7xCZ0xnYU3xXomv13Pf9kN1uSPXXqWCVHmTwU3Y+JB0iNd6BW1egn6FYayp39FPNITQ8+
pw4U3rWrAGcgEUGBRmQj6tAWEp5UsonrdWH7A6hTystiDxLTowJ+dJF5ENmGA1YOQMpYGVsAGis4
IqcG49tDD3ihD+gK7dFHb54m3yyiAz+FX+SP8P+zd149jlvBl/8u+84Bc3gVlbrVOUx6ISaKWaSY
RH76/V1JPSOqx9Nr848FF1jCsA1rLPGmulWnTp16jn5mHzczY7pZkUfhz5E1otO8Oas/RR+Sr8qn
fKVcqJ/be4l/GneN5wbwiGTSKJNmM+WvdL3slHnUPdTSsk0vNOtq19ynC1tbZsnXOvrWJtc7dSXX
8ICu5fC2bC6kIp0oZL+CbFkbj2F+RR1OMk3zKw54p84DtCCjFQxuaX0RB8tUmzvRAm4GF3a6pkrd
5e/1g/yUf4oQFPjUAnNvXAu8U8GyYQIn8W5ifQq+/t2VItB9vXlgvwheMQjI62ikLWEz2nHVPfjI
G+XLnbkMwytdnyu7uefMcCr577o5VYMLUnATOXPZ2PpnJ59u9VmdPaXW12pzAxZvd9cljnU70ZVF
HUwQE/W7uUHrWcK3kPJzt3iIP0kf6Qm1uaFboQsYihE0H0tv1ijTMJkhw/XYfjQhFrbzDWVL9/rH
+r3y039I3yfshvv1VbbkhS7za38e8QXO55gWRnQ4vfJuq7k14x0v0vfZF+O9aGAfpRPJcKNHzP1P
YzuBbgWqrJjTQEGmbxLwgkv/1lrG2UT+khZTa2leZNvJVnkyb815dul/TmF+6ZN4VlyUP0ECuThp
LfnJuEaS1LjWro2Z40q0QYgW5rSYr6+E5DJ1WPPtjAhG+hIC0HCgQlf7DNYiP3pX3pOMegdz913+
rl6sFyEYTwiTbJJfby6bG7pbLc3vBdZ6tpmrX9UP4QqSsXFPia3+lMO3+siZSrNZ2FHwO2vaSwMM
VZl16ZIqXqn+nln3bX3Rao9+1i2M3ZVD99jC5bMAagqXQjqxHuRP6Yfo2vxUNZOKJblOnnO6QeWA
zzP+2npTU1qam/mORk7lpDBdP6JY1234uWbpFKtaWtn19aahM1XysWgvGzBM7PvXemkt7MQtO1D7
WeMv4JzU9xDhlOfmu/GjvlZLshiTLd9kTxJylNEMBEmql1vTjdeuV8+zaFEYC7W8ieJrGYK1PuUP
byI31Sf+D59+AXSsCt1dOLXbqVzNPePSc6bbcKUpcxrbetqFosztzaXf3EdArOulWf3UA/ypR40U
cb0M8kWhX288VytuG0KTcFaWU/4jEkw2HY4307LB1E3gfUWeC7BNEhHdTYf0HZnIyd/P22sIxDTh
bKqgTdRhaTKSdj0IRDe2iW15SfeQVFY1sRpOuBfs4klUk+/wI+uyjB6U7ZWpVnfpZgZNUaVKWpLc
RDaAeNG+/fv7vEKkeB2uDSSgKNRxSHj1X2erbXebpvKVB+WjkzrtTDYyMqwb0hqQ6//+U6T6Xpka
UVYjWxSbkcp7hUbIsafVkZJ1D7tpsswvq5vdVfMeRuXcmTV3HI0gn3SKm/iX1e4pi9ytOlOAiJ/V
O/2pDSf2HSh5WN+FkRuCmEvEI0TC88CZoEigBgvbn9jfumf4oK7xJaHvqTExSze2JvFmCpZZsLfv
VGuWlLdx4SJfaiXigqrC2W4z3RKWlRP5LvwpDvpt+6mql1r4tNZv2nqmYZ7v2rtspX7aLtcXyVU5
6y7Xi2DhPEQLaVau2jt9Gi3AVj/w524x7+/TL81VdqPOG+ySdgM1MA9vLLakNy3CmdFNvO1lGyzK
6Lor73bRdaLzHlP9bhe6IL56Lsyhp5H+mknWvcKVo7i6xdq4zZ30LGzjtXzH668/b3DDn+U78mvy
R+2nhI2MV+DE1nrifeq6KXkYAiJsjHmnPZhTc7pxFbqgdlf4t3OqO2h0p867nxTey85Eek6/OqGb
FS7vGz03nDt7kv9gooWpWXaX5kf/gUL44GnzRCgkXWb3MX36ftSpuDWd785dI7k6PUphluWT4muN
0SKVFBFgTKqfm1l6nd8GH4FNLu2b6tJZmg/hjzX3c3O5vYqfjG/tpXodfXU0gOOJdQcozD+l3WX4
rGmklad6RQg9KZWVoYmjCoEsru8Lb2UXN40zlebR5jKul+3ualffV+VdoF+v9XkASdicSto0U+aB
jdHBPExjaeEUC0ebStWyCxaBP28sFxRDz1zzM4C1WWC4p0nhGvQGLCfRB0R2BLMA8ZFZWyItca2q
y7aaq+2Dql9Hheuj6cC40yupuo7LW6n03Mi4doL32frSowz+DQrgH84smQqhYQxDEcW7MwaAXWmW
4+1KSnm7JLulmitd1Ymym3j1Tp/lpdH+axsBG1tRSJEg0kWrpjOnNtyYbdg0UvTgASi7ZWBjMbf5
5UaOvrc2ehZ/NxOi2LAPHgLu4HPAsFMQesdY9k2Sg5ZIXfl29BAWXjbt2uSroabVHdKLW7ctv8GB
84KWKMkvNzMH4oPl71JI2ilXqsl1VSYq2FNBqr6VFiVEfjdzoF476+Lb31/0fBmYedAgga7L1LNS
DdV/z3xHGUEZJsFD1jkoP20rtqlpllOCHRc1mOri7z+3L+Q4BVXF7yGuRU5S0CCsfRRwguZHmZN0
WREHD3bQNas4b692IXXrUeEX0yDovuUmEVUbasGstTsSLb5tzYGGUWvR4+2q3hIzMp7tRApRdzMd
qQLWy6yrLIjeuOP21OPem1KpqZiwKLhVmBvjbGaKRMq9aKt1j+rnit9TkMyZxE/Srb4wHr2FfZnM
NvfkS/3H9eXmh/YBU09SNPgc0x4oAa+dbOFih3f6Zp7ggFFhDgGiukkAXIK5FMyjaIpLYnhTFehH
Cbj/Hyv9Rq+XzkMSrtbKCuEQI1/h5aE2EW4naUvCae7Ybt3NDLumDPICSfZqixMxJ/XpNPjX0zy5
TlXA23vJe2hw98NZQBvyvdfSrvhXTZoEXzez9p6aAUSGa5gHBTRgt9aASFwUpQp8Oe6jD0i0xXCs
LDcIURWfbnECab3UvDHFe9LL+RRT/EFah8egkrC/+SJq6oBfY/mxy7ZXaZVESJPuDDf2uSgzaaei
lWN+qVPuzyzCu0rkW13xfoZOtLkgKXL39615fmLRs0SpARI9Wxvpj3NtcEJh3+TIpo+qGihkceJb
XW/qhRd8U9QKr/W5rTfLsNk5b5iKcxx4/7tUW2GcEIVAzrE/CamWIT5TBOlj7UjzUoHUle1CGkmZ
3iRRAxUwyyzeSKi8OvQMFdYvnhtIAuKyZzCCpCtloWh58hhuwnq2tVYtpTAEeXjzYRLN/z6vf/gx
cZAQp4B/YzPa/vh2650RZIbBvIb5R9QdcLA1+8dGqZ7bOHjLMz13zvh6QASoDbiD4lo58wS1XEO1
S1s3j14XAbmlBb62Ssrm70PaXxb9jYvQADg6qSEZWuye3nZixUJd2xVKbtaP9jWgG9DrZPfkh5PG
RGiR44/T59oEvcHSju+MYrqWZwb+DoTW9LkKLjbpKvQfJOc2260yYxZ6i41juEY8j42ZilhYOat2
0ya/0bZPWTGN11OlWOykqaMvi2haBhSxrEplZhEoOqu1PqNSYtstHW/mGKSop8pPwkmy1jtcJUrG
1tPgKXlS3ls7VzZnWuBmN/hefI7cUj2RaXTmz5TcXeN91m5VuhtShvRp0mZlsNwlN6E1b/ZBPMVD
tuTSp2Kbz3NttrYW4apMlrK3iJpFfZ0uqjcm+Tzrx1IKvpwG+Rgu2KtiCZT3Ej+I5epRjjpEQ+pb
cnwoW6s7ty63Hytjc+sD5/99YV/xEhHudwzyzGwjsVnPm7Knlt+kMZUIj+QkQ8LA3bRNLH+GDATc
rrrQp7ImAwnVu2UqletZvsneSi+/HjaSMXSAEXoBcOb319LJ1pLX3dpvjF36GEv6+zhIAner+54b
5mk+KynanYabnxWilW+M/PUpxQTDx0RBF+UjdMz7p7So2mgb1Nn2sTW3xWWJchdcPMM33EShaci/
nmVqx5G8xgTBE4Rn1v8xqZQrr9lu+LHGfsxlZVmkcUhK4KffoJqaZty2Vex2DimkONu84Qj+YY1h
nmoWPWrgvlGccGb9Ntz3fhq020cplR1yFt20TtfXWoWAgREE1+1Vk4d01tbW78nMffz70F9PM3q0
FDuiHqKK7h1nv63qQbau7XT7WCTFKi9U4hrZwV5U5mTnFG/aKeaxb6b4NWAxHUY9lPNzINtp5C0U
P6N4hFpRLgGymvJiRxngpFLN95rq+y5FaS0J5uitftevuKBQwBklSwyQCytFU/tL7DMaS8rIgCVJ
C8ltKz/58KHT6rEqpVW61TjFKinpXWlJVENqtgtD1Kay+MJ01lAws1iel508p2LdfCzIs/99GV65
57yeQTEbtz2JfY3j1n+9MIslyLhr+aHNS9td79qffp0Xc3OTFRM1IruPM2BBXSeV6VD1Q1xNEJ37
H8pAJdmlJ/q8tKvNLDFx9zJk1Y24mm2Rp3Cz8I1XfbVjoKuiGIvMEgcTT/3sTeu0Q8A5NbNHJ4O/
3RVkTJwsV1xPjb75OYyyv8/MqwtUcLJN8h5wLhRcszM74BRVoaSUZz221k6DUg5vJfaq+I0zaJyn
oSk/QZiEghNqzFWYuGfOdWNstU2hxsFjDlktmCSO+klTdg+F3134ebC5MnXYauu2Iwms59nKNHgP
R4q1611l3nry2rmjepvWcB30np1lXCIn1dxkRqCtIgVMwew+6nZCancbmreOL8Eb6ipl3qnfbIi8
ku99dda+dMFrgJYCCqvx7sbJDdDu1NHdeNvCNkAzNip16VKKvM2Dk6TTEB3xSdd1+iKz5OK+Ah31
Sru+72gg66nOA7SC1ig3d1Zetjdl8IZ7+octa1NMxWYQTCgup7OVKQLdtqsiDh+7MgndtU1KuJbz
DVqXysaVOyC/KKx1Vy4oFNcTG9autklIusrOD7mU0UX1ZtpOrz/oquN2W6CAreps59RN629c3K96
A4nFJbKDUYMrZhPf9w9XrqZrRF7S4NFopGChNbV2q5Qb+v3VpTppafYbV94GQkFGVLQBO9VIMMpb
jr9f5dI005RoKhU1hECPxhZRF1x0TnCVWDW1tnq1COKiuNKl9ar0FHX5993/6vJlL1ISIDqw4ZFz
6PpvrlXpVvKNphbULiQI2R1XJNlQzoHDbtMIZxLbiGr++98Ueig4HjSOwFr2f7NRDai6dr19UMPy
G6I5PxI//hB70UVie9yGJMAk2Z///TfRpudbe1cDFD6uXz4QiCmmpf+rkaZtVRMR0oc0mGoppcuP
loNW3O59mk7W2wqhyI9Gck1BUplfJibkHUiaAWLSDsHq2m3yfBYEiHFS2NMmCLdBp7CLqUbIVrQQ
DLwOnU44GepXCwXE9KtJx+mNttqC/FEEpNa3tRqBjC3DdNImD+rupobmk0VLr70r46nVztKIoJOI
6H0R05o6e05QY8xnBXm8yrjQnbnj/4T/G/tAhObCA1pP9Gdzs7Q/pOa0ST9q2qqh4kaZQJcq7gx7
VrWkxGD+kC81Z2blIpc9qXY/pewhAiZP8mm6o5D7Wjdvre2zB5BnftBjfWZHt2teePvQAp5t5tna
3e6AZG/abNraE+kT5pfMV2BceNacikYOVZLPopQqC+51GJELJXvDPr++DhAg43CpFIhCwzxnQ8Zy
27SVqWIqNQ0KxQ6U0wtu1vBrN039prrNa7iGbSJOgsO1IKTPzrZJYNDMLsj15qHS5416jwKN190W
BYsn565RzIwYxMD4aNlfnOzaYxE33qNffvSry0L7pOk/FP3HrgHryu7W2Y9Yuva9Sd7N9OhDVy0g
v1WblSeTjHlW7Oe2rSZ6+GFd0/yrciaOZ84D8mVS6JYeqQ3YFTXkkSa68KqHxr/eqIu1/bFy4Epl
39Vi63YaQAYrVFSBq9A8qcwz9vMHx7ts/e3EoKynMQ23TQHYgVR2RXlR+9JMa+gy7TYw6fQGSWa9
AZ0DYY7KaVvDkyCp5mwobAg3k7IFnJR1iMJsnQQ1c+2HYnwPpGySKnfOR3p+QaUHsYLRnwIbrD/m
m2RR8+otwDbKqhOVWqbGkwFa30OPmchBi7A610pEprv+ZHymhqABlEch+H0Nayl2Vft+mz2E0Xed
LHKkOgADFwj3T5z1k7O+D1B0NB9kqDP+xw0kHnOVO4S8VBbBeEvCB4+X0Z0LZ7Oosk/wqOAz76ax
Bo2CHVstJANR/Sk8aT2/sNVJ937D5ed6PspFLoALCbXqWf2pPNIZkFS4grhzFF2plCzorsUL+7Mq
u5fuSQ/WX7UVkh0A9cFik7r6dtZgEcqJDp8D4AYamzrdQOnjtpSnkf21Ud9LzmxD93WVr5nWzbSK
ZmvNzf2pWS2scBmnC4cg2bsM4DM2n50CbPJCtS7ydh5u540oy2vRVZYQqBD/edfellvY6BTKFbsP
SECTmPtUbT7tSOhCx238qfW++d5ZU/J6lb2gypBM7VZ9cqJLL3ZT9XJdflzbF3H32aq/dOxMmyoW
G79DJK0rfxZhx9gnpEfR1a1mGrrIuxXEeEwhf6U1zckeIyhSEVpT0516GcUwCK6SahZmNyaMkbT4
GonE8m4SFRepcq/z8lL2vVbu6/jR2z2GZB0LY0bViL29MLnaN9Fz6tOn7EZTFup64SeX+nrhhVdR
dRnGl3kl4nytW0KTTLtbJV0h5yzEu42HtvlARZ9WP1fxPLmoNretvdjp8yx42kbUCD4o1V0FA8D7
oHI8ut2F4cwc+wpGOx0h0dpBD8KHD3VpkpncvIE46eLOP7tvqKRXCfZkRIaogO3fN3W6KTc0Cqsf
OjKBASTTOKR9OoI181aRH8Mwbi663Gxu9TLX0ZRbX6U7NZh6jucvfBk4JafXwTSI6EAZqVDn8gg/
2Kq10rXMBEJD4pFLmVRO/WSH6VOJTnJJ65FZbMnQIAQjLIW1VSb+bpHvhJpojRZIXXBNxY4cuYb/
AaEBZZJZSQ5ttqYAxZ6ZeekGsQnxEzX6qIaj9cYd/MoHxjOi9FAEhMhSUh3YnxIpQ2xH8aX4UfXk
5s7062mupVNV9+pJVytcxjVVLfb6664qEBCS19VbYfirNeEFRKGgKIIUYbh4wROowaiUmpaZRvxI
FKdfrbM7YIF2npX6TxTwd5MS1WOqfECJty3tOtKo+071OMmnjI3+97kQq9/bHeJNUMxRyQOhZbsH
ik/epOli34kRKHnsYvnT2ui4u1tCrw0+78JE9sbBrv/9F/du1aufNBHuhctvEAeeReJposVFp+pg
oEVTTu1N2rhlZH3TMrojJvqaCopKvTC3aQIxtvBmnr693e7UJ43L8DK3W6h9ZvK8Vrf8b3a7xQVK
axcpuImj/rB2XFqUQe/emKVXPV0hlxGT4Z3i/UNOO3esg84LojbII/hw7I9aSf1FvZNVt/Gqeqo0
QTnL4rqbqGviJhPaLkre67sSrsWavGOVxvVcXzvKopXlaqFWSK3TO9GNKhrzrL3CnBspLQ5sSxTD
JCGsDJSFF4izm8t2A/3K94NvbWoVV62SLJpWld8Ynf5qD+iimSlLghagiMz7u7Fos5230bvoUaW6
YoJc01Mrh8s3Vl18SX/V+z9yture2ohUNfJg1BTo4gedlcwDZZtBqOFvuk3pn7VW0dCJwWRjRMHM
wvmYV7fpLs7moSVv5zGht9KotzubQqGmhvtF+smV4TRMO5oV4MRyM+woYkpo5AeJ315m+pr6hEyy
5s6U1dXecuVfn2KBqqvAWTadBpFU6c9bFtgmIjqd9GCWMJw2lt/NcrkGJbDXzYWfEbSY+AXV+srY
CZx3vd5SX2ubMLXoLvL36T0TnbE5TCKFYcKaFLkMwtX+u5SO7rWESdIDGukLo9TqRV4yixJS8xtD
pVpBzdp5Bz2PhkCuSr+OWycocRIomJitDZwwIyHlElpvMRr/+GJCE5VCPgDOvS7lqalLsyYN4+1W
esidtnPLdfOgdfkF/kE8xbZRBZyWn+rKm+481jDxpZUMoOBaLXSpWtoViNH5j5tk9/Hv8/UHI0Q4
j9Vj9QwqXM7lUbZVHYTtOls/0sIovemIZ02tWnix3dBHxbswPRSsssheuzt9J7s6f4oW05m5Mgxl
Fkqr3eZKI12qy6m0XBdlgq9g/kQPu53nbSq7Owok9i/8rwRW/lE2pSeu8lcZlhEKrIB3naydaE56
7Cx68yWh6egHxFXoHir0q+dVWaVfThVW9v/vizYqzR6Jq1Wg3TOJFfSrbaEovBdMBfF+ad2nCMVU
mxhLFO8JNgSH5iiMKtESXuCnKKwAx4kU2r9SRj07BQZQMJILpLRpE4hIBye0fzzXjVUFgSKXz2EV
EsVstSS+2aWBJbvGblctBF48QcF6Hc26Vq1xW2Gy26r/I12bxRecsvIm3mnJg9LSQrewtO0bHpFw
eH4b5/3rocPC3SZayJP6YJJODylKqKa8tc3yOQ8hqJB1vYQlZXN9Jbl+cbJ6d4cvPdVt7V82x58i
1St0lkA5z4GesrYa7oKufKaLOGThZruerWU/fIOuva+m6Y8I0RXRexmNfNbxvFSwwaWVtrid72v4
aQvFxLdNyHHs8o3sAmPlAKxCQbwsvehJiVv7psul62gbr7a+B/FLWacXShV1M4o7jcfEZsYlxYmm
YdtGc8t7iCyw0agOs2W4ztAgL3xvAYZmUBLtyG95i30fTUwZlhP1BJsNLBJUZzhV6+natk0K/71l
Sf53q0q1u8aHZ4UULzp8QeYQVSqXO50qtUpvs0Udd+6aJjrTBM50uoXQGdNcixTAk0FnnlkdrYPD
ov5/6/S/VBTxuff/IgAVfG++tK9lm4//4y/jZL2jJAnqDdl/oQvAd/6SSOcjTJbI0mt7G/XLQqm2
MFBgQKgkkRiA/vPLQPERdg5xNAsVpcNH/0IA6oxWSpoDTFJoT5G3p7bBPNd3VCtsTB2Y6095DTZc
b33jQSnCm6zoVlKe/8iTckFbcn+yW8cl1O71NNSTWYkcP/2ulGa2TbXvJ5P4BzPR3/PHFwLJtm0A
WlhAZ+5isyUB0NJq/FMSZflcWpsUI4q/RVDkpxLtiWiaJ3/Y/+a/2sX/r92epFKRGMSVASQkV0Wl
LjP5z7uV8ocs+7EVkv6vu0H88bteNrDssOHYJQYY6LGtyssG5iMKY/BA6YmK+3nSjUWhBzfEPyJL
iAR4W0IK40XknybM7DWayGKjRZj7r1T+SSD3r7DzabDFhjoJZOHnBVVQ6eFFlax8tBMt5UdSg8NB
35JgryvtDWif2kzb3G2753yNLsQMHy80ZjYFZd5lvJn4sDMs2jrNNtHS+haZE52SNPMhz+9M76Zz
Fig56PHS6j5QVRda30X9XIqbGpTfcv1e0a+89VPtXfjr6dpyKQNUENH3H+3oRqpurOwyV1eFebex
r/Twri5WEX9fSd6qC26LHQpYcBC9lVBBVYMbhIKpOOjcrryxhBIUVX3RVytdepDLnPdGcLtBGWdL
60b9ZosADg0IQcPmWXydQHurL0xlXnsrCvjM9AmFlEhzVTT/wqW6vfCbL2qN8ghHWfEKN6wekvbR
1546+UKKPijd5zq6sPxrr1gm5YXZrtbNAvlFs5mb3HQEFs6VqXiTjoaE6IFEbrmjWcDtrl2YwVw3
bn3nCmMQxqsiW+78S3oCtvUdhOpC9DmjivSTyBxQ5kLZixbekX/2tKUFkb/7SMXpErKu+Gsz7/QP
/u6+ip6yBrGecJVArjNutvpjXjx68XXoLynNCBGGsWdBKtj9UTctw0VrXm6lJcobKlRqZa5mi9y/
/fcW4s9tngY41kf7JDzfWVoCxd1XP7btw4+iistfKn7i07tNkJZPMJ3/yx96uR3+/EVHl/upzXC5
v22qtBRvsKYT+am7DWnjzLjsX2n/vn/7hvgLb1x956t1SzjilOhS2L9/OKbxJl0fP1acd+T+YO0i
bHh4Ttfnz69+mKi/D+//5M/8bQA/9lMuGqaIwLpnXv/tDGASyf3RsMDBBTgZukaPcaobaKYD40o8
GDh+6GRz/NPy/98auqBkDRq6oSCmT4oXduAfF5/LgqgA/GmsM6AP3v7vwIuQVSHlfHhAyU72AAGp
oMKC5hwu8REtPkq1A1dfM97ZiNRRRcudLx6+8HTs+juhEE/jkMMPjWjsuPIDx64DTeA9ASNo/zB2
2vloPC/7YmxnX0iwDDr7qvUO1xAvjxDmZNUd+R36aNDkXibmgAWNaPHxZwcO3TDfQbkCXQH3OTy9
KVDpSmJoSPgKpsi4LD71HAPHLtHLC6NOYCuopicLzw0ozAHixSL/M65hCz2iQZsdN4aQB2tm9N0b
yeKKI96Bqny0geNbcoExDBq8qr1z0CAGSCQcFE//jpPInuHk7eWdxnfYhxp6STXoMYQ2G82CDqNn
d59ue3oQgf4qFrKf+5tgdBsAUtrADQB0Dq2UR7SFPRm76jB0enUJ4vfhGdvBP1rgg6bTr2jjX4Q3
EssryFr0UfqjiyuZfE6SDgRFFF7yjM7ZYWsOXX/rHYUUsOz7y+8IAFQwv1+e0W19UrkDh66ZBHH0
0gKR/bXFT04AAqI0J6a2RqQrxnXnidzXULMvSPKy0GZ8Od0nQ8fRI1lHWQL3/f7hVhjZDIg+i4Om
QBPoBVK19B7rGT7JwR/gOqTpnOiGyzO68E4f6vKw8yncEu1P/+jk0nhSeLmQFEZn8CiCH7juol8t
avo0HVMOtg3LdrL1UdDcLz/6OIfPR2f4BP9s0M4nGYXDi07o8dYTda2nM2DogP2izJ0chXhGNwNk
+gdOgY5rj2NH5cLhiJ+7vRrng/JmansOe2R8cwAXcuAc4OEJ408Fh6AT8vQPgmnTLBwjQLbn18cj
uwOEGMagk6Ab9PkB4EPQ4bAP+hEgwb5pI/4pWCqHZ/97Y8I7BAV00BSo6jvYLuD40BX2T38XWGwS
QQcjaXn4eHRRIG3qh82Arr6jkA81pDM7SHBISYcpam/HtuyiTHTQqhPXvxMIJlrofNWJ8ZcMaFb7
ld6LzfBvh58a054XfN9Bo1cAr+FQkOPujZ2kDvAm7A44VftndI4fpnjg0HUFrxfUnnrFwxj7eI8l
mi7rqGvQwmH/jC70GWrvNFxbkbSjevcwwr7JB+gk7kXfRGhjiGd0EwBDY+AewLBx8NFrV38nME5M
AIk/rkMgfozD/hldEAAja+AUSIJNasJogYp9GGT/2mOXUO0pyod/B0iYnDFZweHwl7znCHHz/X56
9lABG6TOhOz++BAQWAkDt4DDrQ+iZ1DRc3j4wpNTAPbDQ132y8cHvGFEO0A9BiX/HQAlFEYdmWwX
Os77p38IKHl+p5P9NvdiS+Pa/sec+38fuwoEQj0BlMwjttsfO8ERABn576PbOz43aDAAJqkEPyLL
C85zePq+AKkh6qdVU8BEh2d/4kZ1AoZ6AyD8pmgsQXRzGGLfG3AAx/dFVs4xRB6dMzwYBBcJbcFK
RnSsZ/8kqjCETUAg7oiBjM4bpnpq4B2gk+RCe4Mc12+P/+QO0PCEhDIH3Vt/HZBxmUHqYgdOAYUQ
IstNA9oXpk/fEIocGS22qTYdXQ4AYt7AwWuE/roQ8zoi/WcIAEAoaouaKDn6dT+Oa/1flzv8W4Yj
8b6DrinZvqOR718CXBKU3AnNSZrA7p/RmcB9OSDL8t99AUOF5Sk6g9E27WWMJ2aAEwLjHYzwuAvG
BwZT1DrwJBAPoVCOOvjxojsDgxWZ4haBhamiKGBsZ2BoKKCo72g0Lmqp+zGApOAdwP/B/o1t0Pjm
A1ecEJf0L3KqZ5l/XX8Hk4zEN3Zv/4xuwQnLB45dMlhYSB2/Ap/z7c4kCPVrDP/ovB5RHDnI2pmY
dAF3my8mvY+CSg60CMo9kZscq9OLrR44B3h2NGSkYk1+ufbOnF8QMoD/F1LcCDkAgy0+2A43Ptx2
YqiTy06yCAtlqN+wfw/nf3TZj+Grj0+LZCNluscd3p8CLCPJcXy+F9rX+CygNdTzFS4PLWm1fSr9
ZPkxjKDCsD5Hm/g+MpD/u7dHXIsjRx3jy9E/C3zhf7DzkWA6OsQiKBiXxzP0+qMcWRxtKpRfhtgz
ARgAHrIDh/M/RgLI4KQvuT4SvhC7X9JA/bCH8hca2pEJGm1pGx0zBt6BEtsA+iuFvlbfAyA/JLoH
I3A6Ord3MPsLSBuZdBRE5T9C3vg+kH0p0BYmQjyju/yO1ui/mz9AfyRUHUH46J16CdKnoENi936n
hsdl94TuwVC8iwQ44gmQh/+hvkd5h8QsNe4UAe2f8d39w6cAdht1jfAAfo/xxAUgGj44Pi+pj9FN
AQyFgbYPFgQpcOrYXu44xngyBeCCIu9F74pjDDy+FPjgsico3ni/Qojs5enPgbXPkHNJwhTeP6O7
DIQa+qBImEJPEeQJ1d7e8qvv9H1riV+X/+g8QITQBo4dAhgiUqR2XzDP/upLpnCDsQ+WOrorEG2u
gYO33tGzBNibctHDc+YAwQ1A6ZOTMTrTp4gixUGbXjHfafg+9HD6owcE4I9cNmpcL9Z/fJlv+3/C
BxANiTj8vXMP6kdcSDMOe6xlL+BVQ5dfJDOw51Q99cYucB/h/tGD7xj4HizMiNL9FOUPHDykHiI6
tv9LwdfZHBjk+ywK/9HqOjyju/chZAycAxK6ZPNQLoH1sH/6c0BZlAwXQBGln4dn/3sj2gZkKgdO
gUSUp+pCqezF+enbAaJ/GAE2+Nhxig4GZ0RzMLjum9QW+JfFLdcfurQn/O8Fb47Y6PiuQKEWNugK
ZP3F/U+c/3L/n08CCAguoEH3o8MZ4PORhcJC93nQJAi5QvY3xS9800nsYwvqqykqIo5jH53/N5j2
IyAQ8hsomh5R7r7vKwQhoBhTW/3bQxrX6mO8Bq4+MAjwpoW0xe8xnmwCk01gUAQIEDK6nX9Myf53
BEwXBZDw+w39eMX1b0BKAEQjRaESfnjG5wgNFvihAFg0M0ak9ngC+hkwBQEgKEGi5cHo1v+VwOu/
ZTxZMJoE3RElo19O3snWtwmMSfsz/NEZPsTiBx57SQHzV0UzW5E+OBk1UAg1UcgWn9Chx2XzKNoe
OHiKfhUdRTdSv79c25MpEJse6Bfdb/XIBh2b6Ru++gqsdpH9IMGxf84uPo4GyV9IhWNlfLN+AzeB
QfGT4LsjnP6n0w/p/VhZMiJvH529gaOG3od6F9acov8/LLxkykidIIdBxfvhaBz8ixHNwbEI97/f
+hKcHwu3j462x+Pdt4CShUtEuQ/Gf3SGXzS8GOTsi5wOuQ6utRfko2f9BdoLFIwG2kuZ9wFlGNP6
D075qNzrCGLv2wGdmn1ZMNxpHIEg9tgMvjr03KNxowpe8y9aL1v7ZOxgvUL8C5D/eCGOztszhs6A
RMaf+kWU/F9qPPjGkylA8xBUkFISHMIDGnA4ayPa+siUDD3+uijlEjJf/USHZIOEkeUiHXBEwkZn
99GcHDh4UeuLlhW+rVDF7S09mLcupM/2HUfG5e6qomXpIJsPxIeUgWgd3We1a/I79E0pa3lBuUe3
4eHeDRw7mh4QnEW3oH5sD7RD/y/K/URb6HEt+OCCZorZkHTjFn8RLervdkAvIeaD5NHvgtdxzQCX
89BlB9jFzRV9Ww5ubh/XFbpmoqDfgtIwtuWHcDtw8FTriwIm2sz0L3nRHUvHDQDsHWtKh5Bz6OBB
sw9knpdSvr6pt2jbQwtLgfgfXJ3DD47olt/fTgMNPvWKSLIrFHP2Rg+wQaEPRu9IHhjRqBVjaD6T
JhUAleIu+2PxHmkOIfGAksfoTrwovBq04NRuK/RLo0VH387BYzB0m7rIE5LruEy9OtjUSyA1FCwK
kcLfYNWJc6fsW3hxFdKgYf+MLqLlihq4/oLDBZEVGL/v5Qh1L/oU05tCdKPfP2Pb/IM9PMMGqCOD
hT7vr/U9Wf69xhEaidDXRjoDymAJE8IamSKe3wxOHPmTKRDyPSRwdIocj3Mwtk2gDE9j4vOCZpPR
OGqY9IN7kxo3wH6yfYc9Mj4+3zG/OgTWpHCbcA7JtuNG78OaCNnQL5xytvFpOLFqAw2gqGMC18HK
H8d+ZgdJ5YrPhKjf4RmfEzAU2qFd7jv0GeCzvIiU9Nd/L2KPS8g1MbbjL0R3B/k/oogLoTrTdvoR
j4D8BJCPcv9Yl32wkKOEXwt2C8bx4v6crTv1zYBbtG6jvmtsK08DyqFLLyJ55CqgKfUuPQR9MAma
gDQPz+jGbg/N5VC/T4tkUhlkbPZPP9iTyGJT1oiczwh5K0NPPPQFrnohXvqSseit/l64nop2qCuH
q2VEka7opTXI2gmJFnLWuPu/AbwTd080bxKuoH6sDBrR0AcL9iJSpAuNalGVvX/6hx58gz419IVH
s/PlRIws3hUdcAetvpBlEVpsELePvkxv56sy1wFifpyLwxSMDtTf9xQbNAUi5KfpNav8D6UrxIRC
zwLm7uGsjegIDFasZezca7BWD8u7L006Pf3Q1vaMPRD+w/4Y3RQMp20zRMaGp/vL5en7+4rQawLe
p3xppIdgsGqTIYvqDQeH/4+KhdR20LPUpmPvcZuMLs01GPgjnsW7I13yYgfP/F4bQ8kOgfZwtISj
c4NoJzHwMhA1fKJ+5SWZcda+BEicLAA13i/X5ehCv6HI975/Cwkd+tj8ivBOrCETQAEPHsOLhNXo
bsN9imbQbQj+ySEX0M/vo34yBaKLEabQPCZFxljKeszBD8C+9t0MZJDuE33e0zkgBKaRF07T+MCP
4RlP4jyESqhiOfrE7PGTsUs2GwT0k0LmIwgyukhYsQ926b9vAGiN0Nc0IKA/Uzpt6rho7SmSoiN1
ioYGhZwAcfz/ScoJvosYOLIpv/HxkUVG/wPEXnYBlA4D77h/BOjljCdI2ERF6/4ZH/w7mOEJBrrP
ACPhe7gH+maAHsZ08eIWwB0a6RQMbmHFDHAHaiS6DkM8VzInLBCFnvT7GF1MpBw7LP53E0i9Nvkv
JMxf1fPD/rMFM+Il9zE6+4/vMtAPFuVMdKPXHeRaekefrBfqJrZoYr//iREhAcrQQePcktiH2iGy
pyc3PulegF9Bbfxd4zEyWz88/GW3C3FiQptf5qw/BXj8hL+j5T0MDv2oXxJOHUb9iHH00X+REdtD
hOPb94ObdkJctkVx2qksw8niI2xBvk8XUdHhGd0UGEPDXlK9VG3/Im4D9vctgPD2mCLw0bFZPfSE
Btp6LjrYPkKd5rjx+xbfEN1M4TmQ+B3p6guVzUERPwkgi7yekCboLbsI9ShbJes1vk6V1mEn/nf/
BiUChgXJ54THd3Lo4XmxHwC7jjmx8TF8qLsZuO7UZtvoFewbFu/3dn/nC+Yz1O7/zd3VLDdyJOdX
6dBldyNM7wD8ARmxUgSBwXBmSFAUwRmFdSsAJaDFRjdU6CYXdDjCFz+Ezz7p4JuPvs2b+En8ZXcX
p7PQBEBW7kxLVIRC/FGiKisrK3+/RN6vNH8bd/m9h9QArfr4CFH/IzuCgz96SHkjDoi7b5vXmycF
gBz1lAIa1ENTKzGHpD7gg9QXuIQMEVpcC0nIP7FRpq/3VUBQC+G8QzTxMhUI3qDFAZhWtiai4Haj
9u77AGJiHZALUM9pz99hAZKfaIHA+NbGZoC9gbtoLCcQ0Cj3w44fgF3AKQWea2OBCwAz6nn/8frT
WFa08rKtU+s2DKJ25xAtrPlX49Q/ehQ8907jOgBVhtY2cLHy+gPGBlB1uBA2y1HolwZde2+cVtR9
7NMQPmrty784B1D9CXcAhdRlXrVBWweAvOexA4aPuvXYDNbK6e/RbHpCabNIZc2b1IApOp48OEDb
JjZ5cPDYo89uAEGZHaIRooHl3ajR89w7SlwR2GzbWeTwbdne91Dzgkk1iP9ZqK7GpfqBqOTJA9Qy
k83/GamL+34AL0DoG2W+ZVlpg+6/r+eHHD8aVzCOpoJJU7n9UIzweTHFwIJ4Nk7326zzy51fVPWh
U45gW/CCVvYOzUcYVmgZtcn/4qo16PTRc+Mp+QjnHaDQj/qWiy8IVJUHqPY7wuN/bIs+S2jkJvHA
O/qBqNYJIIuQ2iujmvz2U58fmt0BZJrzuklbp5YMv2gXsnYIcrcOadB99dzx5OHFbwGgtXHpPMwT
99w1WnpJ2x90HkfSss3TtFYA1x8/9rw27+BL9CwPpQflhmAmEMpt5pKxAOkvJIAQ56dST/pqnL/j
39tzBFcP05cwo4xtHXMPUfcHSBc4usXeG3ftj3x7mvfozUP6Dre7ts0BBg9Q6tHaDHTa/Kt4Zhqk
+g69WYCyJsD/YECDHU/DNSAsH0gG5MMWPDTuBngHO6Hj0c+IZBcFzyvKfx+RXnyh6buMgTbO7vHG
5aaGzmO6+nD52N4xt4zaGulNbNy19y/iQsUG8AkxicdJbgG/AygPVNBv670bt/mi1ezlDx71tcCO
bWH8dK3Kg01weIJKnoPDxrk4FJTArDxPowe9rB3krUnkC53uonZRlu8AI9kA9tFMnY+WPF8eILwP
fD6aRuWoPMCSoqYDOf3GqfmWdy8rlSxh0C7hMxZfjp9LFZxo5G517EzCxrV1Yk6c58lDwR116B/b
0oooVuXJA6wbCtwPYPtZHjVNAQKGx5MFMPmARn+Iwoby/lPwoMIDQqnENLIjxEKKr8YpQrijnjxo
o12/jfZOBHWKPXIWEJoLciCIhZRVRA2yeMvuipe/gFShi5HbVKdet3egOQK4ev8VAbjlXw30en2v
ADiAgZzk9pR75BnOHKYWaAdAqSXEg2bVdfrPpKM+DUg+8JzYvSfLiKrdgHBjlWPT9u5d1Yh3v4XW
bRQ5fQYrqag+NHwi+3eAGHh5NRp3+kDY8VR9R0DgRqwXXo9z/CjvBoDbyStUz5S3omnHT5DCfmFO
oDa0YN0B04KLPvL6SPwhAmDhHhp38N7tW+Tqop4JHTrrkKVU0IMwUF7Y3yxth5yE55kTJvk+tWcC
eZodOsAN/hl+zisEt0pjr2nyLjGJokWRndLIWcMxQIgTjcuI/CAYUHw1jQVISXieP04fLVmoZbRb
5G99DlOMLoaT/QaOIvEuaNhD3hZVTCedR4wCxPCqDx6uAOx8DGdrXGwPhfWeJ08GDU3fpPm6j+Jd
2Tw0Ig1oQtnAkU3xNE38kZDzZAI8HZwu2pQsSrejBFHpdkhTWPD4NW3zhUh6ODoo1+igSBHIBHWO
DhXzocYTzuTx50hgs14/iybnxQPMnDwGaGHZyMGPfw/4Zijq6nQ6NsPTOD1A1ad+Rh/NnwRAHyFA
V24/0vk0lRugxp/d4GadPvxzz63vYY/o3kNNY1mmDNxuzgSAdhJi6QGAnPI7UqibBoU7/AdQIoMN
AXjsyXbgKynUA38XTYyltdWgvbfLcfAe1x/9KshsHh/ByrPnW7kDezj+fWDcEdbV4++bdQlQZe97
CeDdINSHESVP1DYh4I32bWC5oZX1uVbwDtKy/O5vxQH2ZmE06cdpmIZ6+UOmzepaL7Mo3foHTxMI
NJFbvZt8+w3KdJAhYH96s1rognjxZ/T9d+Mki1P66GmYxH+j9Vd+SSutfMv+drn2x+Xm832Vn1X9
Ub+6VbYw+xv7w7ehNsqMZ6v8F6tyV5dqrr/9pqdiNVHfVHZKnQ2fF/ntN2yVFWHZRPXMaB1HKp5Y
UsRCSgb5Eh7ov4fjxNIhqggk22+JSS9b71CFcRpcgU9GB1h2MAh/zTSusiWdiwDNrvLdwIc4TPUk
GKYq1UtLLqd+gKi7L/UeCBgVBadzbcIxO1Z02pAX8uQnYDGPdsCmo+0pE45GWjHWINexj259PKhb
6NcJ8He55E918tQNtnL8/N+XyyH+osgK1XeM1AsucHX9/7A72VUzA4G0zMylHNHEJ1m768mtFiZj
Mkejg3ypnqkHBXE24cLSytdLb6sv6XfGkTLKT3oTXRqlI0snXyvFvb3JGvWrpZITpcoWX6LvEzNx
WED9R75kz7N7FaaWTr5aMgN8yV7okYq5ysyH0fnS/X7u8IAaEXyJ/qBSZSyZnAVUfOlLdaiySRic
GjUKufIlx8Cb+Mo4VGkEoi/V8kGiNQf9eWjW3iWqA/b9kB/1Mg26Kr61pIjjSJLbb1/+cv+Lnmum
KXNESt/1XiYBhO5Py8C1YVC95b/mswRkg2E2moRLKM4xu4rIIUio5ZssHgXvlrR+pvJpaB6VoPjv
4nSUBYNsyeS8pC7Ao3+97g/71x/7r/8tIOHRBgxz5Z9QMZFLJ5RYjMZBSRUN4dh89NX3u18a0F/G
/gDkAZItu9gfWFaMXaz5A9x5SMawwbb8DTPdv5KDcfqza4nmbb/8mMot72jInMbQ3ePUMXCBGbB2
/M+ku3T0K5B3XYF6HsV+ZpKFtjTyZ+YVmpvtD6zaex7Ry8Sks1oTP/dRnRvwPNqnGTSSihw+wHXw
ZMQwyerXTPNs1myP5635e7oJfMXA1jk+QOYR2Rc0nEFFrD/uz/uMK5gL08T9lCMCbENkADUdKGbu
vKLiES7Y2edgwK4OFmRGOYJ4dLxPZdQ02pnKqlBVtenl3PWDuirCHapxRRG2xWUC7DLg5w+BwZCX
aXnva6CXySJJ1ZwfFZQ4pcYJCQtloUgmUiGm/4ep6czokaVENw99OB365xidmB10YiNXb39t7+EL
TuvRHQ4udTrTZu3BpdEu6HBACBihQmB9A9th68d+vVcKzdcnOz1SFVb9Lh6h6Qw6YplyT2LTSez6
Fj1oM1LhL5zwpuu5K2EDw9a5KhsEZ0eqsMGnkZro5czSyi1xAUYMViqec5eKSqCevMm7LniWuYcm
4I90TRbr0K6OWECJEN+19tR8lEz4mR1siontyIOhCYMLOE/M1CZECu8Fz8KYExUQ3LdJPA3O6V/D
02u7xsL0ETi5d/EkibXzPraor9aXGaDMjw6lbP5U36sFVw0YX+dP9XxlpqsHV50hy+RPurAuzxOj
mWQgh+VPu7ACa2gLCMY54pC3s3WWCNzrC5Us7eZzQSYASF9xG6ixStauCBWkeFPG3UscEz6fR+9N
WEWT8I6nLVDmJ7BiFamVe6dppqzvii/1QvFYL/U0+lK9UkaNdVQbXjkWoX+7Zqpg/q/AwpEiDRcL
hBeYPG+2hHd9pMJ4qhZQG3aZuWFB9YW+7L6ZqZDMakspJyxhW9yoX8J1TmMEtf2kGr9gR27cqPCe
6/28H8CbFZm5JbPQVXM5JK0v8Q8PI13DDmrd9SX9MdRprOaWUH6CEqrue0QrkrvgXZqZbBH8Nein
iUnSrLyZ1Y8jjGmBjZQfeJ7FajkLDT7S/mdY96EAbhewIYYLROWjVZ2+gaMuYfsMwskk0kFfLdMq
04qc6dOnDy2yU8645NpwFt4iABCDa4//WYSoqx+KMB7iAGvxpuxzJGXHTx3Qq6JwQCaM/u/f/3N5
S9+dmRXqHbCCt2qUzJU9NaYPEe4CGtFaVOr5K7gJ54nZu6D4dXWHj53GvtdqqOEU3FpxX/71daiS
FfylMPghiyeK1UnQVAVgkdh1vFy1vU5uJwkYeKNu4UaGc2YmArYWMaOth/f1Ahx5lHiXKHzltH8P
AY7akDjGjG477694Enkk/A94FBHS4NyT3HoKRQXbprKbU/i9xrC7JmCm5OF+vlaa6eGrl7o6moYZ
f+4FHJtusgRj8/qst9o86Gly58QvCKJUYPHKqZNZTwNVtMOOr1E3i6YonWInuC+w3Neawm4ssU6w
I75ceGe0a3MT9Lkv2f4ydbMo1ILmS7b3oMczzlvqN/Il+yZcK2Ik5Apvssokus6a25j62FHO3hgV
j5m5cSxwo8/CEdKCTsmMhEt6hkLdeKlXlqvkGhDYqi+Pz7RBBQcnK8EHFLZy7hJeoe9ieyZRKRff
HG3Xl+7bDD65YUzASGX/9b5D9MNxyPPOad/1vktVxFdLXQO+VN9r4wgYwOUFyMKRGagVrz7KsYt9
F3yh0jtHGiTSCBdhOstc0wSYNf6sGEbJnbp1lyzA44sQej3VMRwopx72QEC9X2R/18jYZGZqWUDa
BwDk9tuXO0mDJJqAJ5ZQTvdQQK0Nklg59e+HAlcErnLKFysRt3giI97qCNjDSFPcK64rJJ7mKyrN
m7Bjk6iVu0LJTjZ1QtES/RDXiGE4zgY6Ee36Xy6/dKPd9DNqAwQI51rThDELTrQlvI7hwimaR8GF
wILvFBw6w2Si3ZZg8b2e8McDnWIC670PU9QkuGKco0/6PkwfbqkvgRmXKEnyX3NZg3yOFMIk4W6j
RJr7I4yrMeSuh14uu9giBC3wREEj44HSU8MFWsKrGaK0hD+qmJhmN/Dyu42Qqw6Sn2G8sMJpNMNL
NBcU+WNkNzUS9Xz1GHolYc+dJ8vkjnEbmIKYkCpg2H76D7o3da4ZZpYA1JFGEu4D3Aqzi7Z/3NcL
rRW9Xr6hter6SdrQ61j9UR8VlI+tluyz7G/sDzfFtRAqCh8cjeIv4r0EGbLg2qkQprkyviqwHwVD
Fd0pROMsMVIlNMPLl/RZht6LOZIWlhQRXq9pzp6dCEFFzoSKSqt0Ualvv325JrkEg42aZmzFgP3z
p3yFtlSeWchHsGxmcZ10bpDZoj3YCmnvifbhp39fHjidUl29Mfsfy/vDS/hZef7vIclQdJWiE0PN
E37mAvZQFxGbjLcii5hZSZTMk7hOp0uUS/WScbIM/nyuocfi6V/qPobGpW0W3O3h//xVpSaYAcWQ
Y1X3ORL+ZS9JbmtpC+zhvTJ34bKkblmS3x4Bvfwm/CWs0pSo83kDA5364Wy7dm40hWOzXoC4sfN5
58CtjsezAB7oaq3AUUKldpGvNTXcp8EMvuL5xuRrz+v7SErJiHrs0qHaVd6EdiwQvMFryTyF9Q6P
FzyUGo5eyaJ8D4PxawRcIvsz5wUV2MXb5L5icdqDoEvRkihXeZ/MEDuD9jtNk4gXwkkUUJHDhvhD
cK31z2zt+wImwHkIoAF4bpywgLD2ZgYFVHNVp4paEim5KxXNV0bVMF0C4+FS3wc9FdW4VxI+52WY
MWs8H/brqx4+qhi2bcZOsiOg9C8V6r4YVQlFTAz+ScMOdwKBEoryKkzHKoSGrGvNpclovqy+UotM
oRfpPjjLEKrhVtqJAM8h3Irz/OTQf9kwa5YzFdXX1Er4QAXCy1sd6Vj9U3C6HCOpAISeXMvfkD6A
GkNdWC+LZ4xn6Lfz391NcouEGeMaUMMk6CK/Z8nQo5GjOvqK0E2GkKezWAHJ/BHHC/OPTIM3WYoC
SrZwGoDmu/AfYeHUGDiYyOBPe83laW+vcttu1qPuElmM9YcCoXaJwGePqr21IQNgvc6S4Pk6mFVC
E2cRDQBE8dZo+ddzsKln/A/oUEdT4DSxiyCgoU+p/YMRFYiMdpN0iYp2RrYlQRdZJhaGlqi+78Is
QDeXvfWkGSVadnozNanSlEh9XOtFNorQho2APPqHgx4177APEbB4X+t5MoYni4/Z/nkCEohGSG0S
DgW0HZtju7rsIZJjeC8WTajzfTceUdNyqApyZ4ozsZRJfiSwanpqoYOP2kw0o7xV7W5nzOtfQtQx
cF+JJpn4cqY/XS1SS4bYINGU1f8VzkACvRfV2KiER+u9ahOmTvuiRN6sn87CZMHVtURB/Q2u/Rla
hzllCWfgDD0OTLkeC8jaGTrp2TOwPRO2XYBrnBWJMobep/9JdTD507u7JOSdaYAk9xe0cx2vGCtq
AGOyZ6drLsKRaxW0JKxB9KEk6Yw9Lkib+nMB63W4IBHxHqBNZ6qWSDDZFZL+aUk8I6jaS1LektPa
iMqxYwSXGo7umdXRknBrQNYhKnCLB3hIx24lmcCVGCAkg7RwxkOlNFLQV6sXlN1qp5bEMzdIHkj/
AvLVLjOXNYmC98sQJj6jKvFk5FT5e9GSKHgv1PBeN1wuebgCpRt2Ey9PF19/+i2LEXSxlHImS9RP
X8MzcTOHAmbsUK/GMx1Fmglzm8aG+ApziYe1ho3WlijPRlugdooN2zTYynvRhI+sgguNBJilRmcI
gHP77cuFY4hKRge0IJ9H6b1o5JSZxAGCyX+1Nwn30toSGY/hp/9Kgptk/um3PEp2ZT79dzwOOX5c
PqDSlycAhwwduAVUNAlwRcUProJuS7TyfpiuXXCJinjECW7RQRa8UUtmFrUlqsuBrx46Nn1bpAIJ
cRggRDKTIJ/Z6ysVP635IJjf6S8UP4XzkRrdc40hAeFb6NDh2v2WKC/vorf/BsYcy5nmQ3x8uXw6
WnHkqQ4AJ2iAxgHGIwDKFI0/W/XT14vDPgK9+wZjq1soi6OqP+qLFBeemmzE/TN/cUZZQ4iKt1xD
d5UZuSVLEp8wzcKIR3AlcFRotahbZMaMRD0uxS8AWY96PUZaAufqUt0pmKI12QsJOKqeWlH1Qk0q
VqIFqOfInoQr+DqZQ/PzwQ4SOtrSrY99SkA8YSKIO2hEorEGVUATzOnIuJEk4ay8BUQ+e2MxytD/
br/HLXHOD6k+f7rIn5NN4HqwEtFxanBYkuHPAsGY8+u/6is0/6YJ1Wlz80sCZL1I+J+HaVrknC81
ig/tknOvRaLAqviUi2zMnfG2iF5Fl1Q4UZOiRiEZAYCYrV8C7OAGFnDBnx7kEpWsNcqwLQF/UDDq
Y4jedEzaoSIAynYVWmENj0wiftilMNRyFnwMzTSsVfJAj7f8fLnb+mG48RMEcjBdVCA6weu2RLtB
Dy0BgCC0LMivhERsaqi4zdWWqPQa0nymPsDJ4frw2GJbIu5VSCcMpHT26bdIz1dVrhzKxE6wgYHC
J/CePxj+Ejm1YgPFKxD8ucCA+Et1ExjRuL3jo84C/zINFHUo4F/Wxajbe2WKHFsM8062tZGUYbfi
fpFzx0iVvg8yZJ8dy9/dELnaqQES3cJoe/g5iWxHQlWej9CtiIljJ0dH6P2jAbzbU5t1J/yFpLsG
UN9XCqq72e5AV//6WdL7DOkuRjn47mvDTfhaE0zMlO4mT3pLlIV2gdLrAH1IdOB2jXrggSuJ4DT1
x7EYnkTquEfNWU6QVAIXtD+GX8g7NCXGRJZtLsiSOSUQEiHHNyq6rfSCMF+lszUkuEuJBRD6eTRs
4wSMHZPeQ+R70avJRKMlAWRFKMsItDFTrCXROXSl3aYBgXz6B5O5i21L3JCPyOU9YBQpOzhME7Fv
4VOeS53C/zKPXd2wGt9Hobqb7Y9dcRdYQ69dwKZW9DOdwFVkjJZA877Olm6uTSKSdPPpf5G8WrF7
h1FEDZaLmmlJ9ljys3qBKfw8uaj+9T/KCKqbMvTH22XdUKOG7XLLYZdgFuMILZ/f/T8AAAD//w==
</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000" b="1"/>
          </a:pPr>
          <a:endParaRPr lang="en-US" sz="1000" b="1" i="0" u="none" strike="noStrike" baseline="0">
            <a:solidFill>
              <a:sysClr val="windowText" lastClr="000000">
                <a:lumMod val="65000"/>
                <a:lumOff val="35000"/>
              </a:sysClr>
            </a:solidFill>
            <a:latin typeface="Tw Cen MT" panose="020B0602020104020603"/>
          </a:endParaRPr>
        </a:p>
      </cx:txPr>
    </cx:legend>
  </cx:chart>
  <cx:spPr>
    <a:ln>
      <a:solidFill>
        <a:schemeClr val="tx1"/>
      </a:solidFill>
    </a:ln>
    <a:effectLst>
      <a:glow rad="139700">
        <a:schemeClr val="accent1">
          <a:satMod val="175000"/>
          <a:alpha val="40000"/>
        </a:schemeClr>
      </a:glow>
      <a:outerShdw blurRad="50800" dist="38100" algn="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3</xdr:row>
      <xdr:rowOff>68580</xdr:rowOff>
    </xdr:to>
    <mc:AlternateContent xmlns:mc="http://schemas.openxmlformats.org/markup-compatibility/2006" xmlns:a14="http://schemas.microsoft.com/office/drawing/2010/main">
      <mc:Choice Requires="a14">
        <xdr:graphicFrame macro="">
          <xdr:nvGraphicFramePr>
            <xdr:cNvPr id="2" name="Exporter_Country">
              <a:extLst>
                <a:ext uri="{FF2B5EF4-FFF2-40B4-BE49-F238E27FC236}">
                  <a16:creationId xmlns:a16="http://schemas.microsoft.com/office/drawing/2014/main" id="{251D7B9A-48A9-DC23-1A5C-62E7376D71FD}"/>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mlns="">
        <xdr:sp macro="" textlink="">
          <xdr:nvSpPr>
            <xdr:cNvPr id="0" name=""/>
            <xdr:cNvSpPr>
              <a:spLocks noTextEdit="1"/>
            </xdr:cNvSpPr>
          </xdr:nvSpPr>
          <xdr:spPr>
            <a:xfrm>
              <a:off x="0" y="0"/>
              <a:ext cx="1828800" cy="5852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12420</xdr:colOff>
      <xdr:row>1</xdr:row>
      <xdr:rowOff>171450</xdr:rowOff>
    </xdr:from>
    <xdr:to>
      <xdr:col>20</xdr:col>
      <xdr:colOff>396240</xdr:colOff>
      <xdr:row>28</xdr:row>
      <xdr:rowOff>8763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6302C904-2231-9D1F-C318-133396073D6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519160" y="346710"/>
              <a:ext cx="10660380" cy="4648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1</xdr:row>
      <xdr:rowOff>14478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713B7296-ACAF-3073-63E6-C8D553A939CD}"/>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0"/>
              <a:ext cx="1828800" cy="5577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96240</xdr:colOff>
      <xdr:row>1</xdr:row>
      <xdr:rowOff>22860</xdr:rowOff>
    </xdr:from>
    <xdr:to>
      <xdr:col>19</xdr:col>
      <xdr:colOff>152400</xdr:colOff>
      <xdr:row>29</xdr:row>
      <xdr:rowOff>5334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750F0A9C-DBEF-1E8E-6E0F-BF3CEDEC004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016240" y="198120"/>
              <a:ext cx="9144000" cy="49377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9.600887962966" createdVersion="5" refreshedVersion="8" minRefreshableVersion="3" recordCount="0" supportSubquery="1" supportAdvancedDrill="1" xr:uid="{903B845F-670C-4C67-A31E-517F9D44A6FB}">
  <cacheSource type="external" connectionId="2"/>
  <cacheFields count="5">
    <cacheField name="[Measures].[Sum of Copper]" caption="Sum of Copper" numFmtId="0" hierarchy="6" level="32767"/>
    <cacheField name="[overall_Copper].[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Copper].[Item_List].[Item_List]" caption="Item_List" numFmtId="0" hierarchy="3" level="1">
      <sharedItems count="112">
        <s v="Almonds, in shell"/>
        <s v="Anise, badian, coriander, cumin, caraway, fennel and juniper berries, raw"/>
        <s v="Apples"/>
        <s v="Apricots"/>
        <s v="Areca nuts"/>
        <s v="Asparagus"/>
        <s v="Avocados"/>
        <s v="Bananas"/>
        <s v="Barley"/>
        <s v="Beans, dry"/>
        <s v="Brazil nuts, in shell"/>
        <s v="Broad beans and horse beans, dry"/>
        <s v="Cabbages"/>
        <s v="Cantaloupes and other melons"/>
        <s v="Carrots and turnips"/>
        <s v="Cashew nuts, in shell"/>
        <s v="Cassava, fresh"/>
        <s v="Cauliflowers and broccoli"/>
        <s v="Cherries"/>
        <s v="Chick peas, dry"/>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Dates"/>
        <s v="Edible offal of buffalo, fresh, chilled or frozen"/>
        <s v="Edible offal of goat, fresh, chilled or frozen"/>
        <s v="Edible offal of pigs, fresh, chilled or frozen"/>
        <s v="Edible offal of sheep, fresh, chilled or frozen"/>
        <s v="Edible roots and tubers with high starch or inulin content, n.e.c., fresh"/>
        <s v="Eggplants (aubergines)"/>
        <s v="Fat of pigs"/>
        <s v="Figs"/>
        <s v="Ginger, raw"/>
        <s v="Grapes"/>
        <s v="Green garlic"/>
        <s v="Groundnuts, excluding shelled"/>
        <s v="Hazelnuts, in shell"/>
        <s v="Hen eggs in shell, fresh"/>
        <s v="Kiwi fruit"/>
        <s v="Leeks and other alliaceous vegetables"/>
        <s v="Lemons and limes"/>
        <s v="Lentils, dry"/>
        <s v="Lettuce and chicory"/>
        <s v="Linseed"/>
        <s v="Maize (corn)"/>
        <s v="Mangoes, guavas and mangosteens"/>
        <s v="Meat of buffalo, fresh or chilled"/>
        <s v="Meat of chickens, fresh or chilled"/>
        <s v="Meat of ducks, fresh or chilled"/>
        <s v="Meat of goat, fresh or chilled"/>
        <s v="Meat of pig with the bone, fresh or chilled"/>
        <s v="Meat of sheep, fresh or chilled"/>
        <s v="Meat of turkeys, fresh or chilled"/>
        <s v="Millet"/>
        <s v="Mushrooms and truffles"/>
        <s v="Natural honey"/>
        <s v="Nutmeg, mace, cardamoms, raw"/>
        <s v="Oats"/>
        <s v="Okra"/>
        <s v="Olives"/>
        <s v="Onions and shallots, dry (excluding dehydrated)"/>
        <s v="Oranges"/>
        <s v="Other beans, green"/>
        <s v="Other berries and fruits of the genus vaccinium n.e.c."/>
        <s v="Other citrus fruit, n.e.c."/>
        <s v="Other fruits, n.e.c."/>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ums and sloes"/>
        <s v="Pomelos and grapefruits"/>
        <s v="Potatoes"/>
        <s v="Pumpkins, squash and gourds"/>
        <s v="Raw milk of buffalo"/>
        <s v="Raw milk of cattle"/>
        <s v="Raw milk of goats"/>
        <s v="Rice"/>
        <s v="Safflower seed"/>
        <s v="Seed cotton, unginned"/>
        <s v="Sesame seed"/>
        <s v="Sorghum"/>
        <s v="Sour cherries"/>
        <s v="Soya beans"/>
        <s v="Strawberries"/>
        <s v="Sugar aggregate"/>
        <s v="Sunflower seed"/>
        <s v="Sweet potatoes"/>
        <s v="Tangerines, mandarins, clementines"/>
        <s v="Tea leaves"/>
        <s v="Tomatoes"/>
        <s v="Walnuts, in shell"/>
        <s v="Watermelons"/>
        <s v="Wheat"/>
      </sharedItems>
    </cacheField>
    <cacheField name="[overall_Copper].[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Copper].[Copper]" caption="Copper" attribute="1" defaultMemberUniqueName="[overall_Copper].[Copper].[All]" allUniqueName="[overall_Copper].[Copper].[All]" dimensionUniqueName="[overall_Copper]" displayFolder="" count="2" memberValueDatatype="5" unbalanced="0"/>
    <cacheHierarchy uniqueName="[overall_Copper].[Importer_Country]" caption="Importer_Country" attribute="1" defaultMemberUniqueName="[overall_Copper].[Importer_Country].[All]" allUniqueName="[overall_Copper].[Importer_Country].[All]" dimensionUniqueName="[overall_Copper]" displayFolder="" count="2" memberValueDatatype="130" unbalanced="0">
      <fieldsUsage count="2">
        <fieldUsage x="-1"/>
        <fieldUsage x="1"/>
      </fieldsUsage>
    </cacheHierarchy>
    <cacheHierarchy uniqueName="[overall_Copper].[Exporter_Country]" caption="Exporter_Country" attribute="1" defaultMemberUniqueName="[overall_Copper].[Exporter_Country].[All]" allUniqueName="[overall_Copper].[Exporter_Country].[All]" dimensionUniqueName="[overall_Copper]" displayFolder="" count="2" memberValueDatatype="130" unbalanced="0">
      <fieldsUsage count="2">
        <fieldUsage x="-1"/>
        <fieldUsage x="3"/>
      </fieldsUsage>
    </cacheHierarchy>
    <cacheHierarchy uniqueName="[overall_Copper].[Item_List]" caption="Item_List" attribute="1" defaultMemberUniqueName="[overall_Copper].[Item_List].[All]" allUniqueName="[overall_Copper].[Item_List].[All]" dimensionUniqueName="[overall_Copper]" displayFolder="" count="2" memberValueDatatype="130" unbalanced="0">
      <fieldsUsage count="2">
        <fieldUsage x="-1"/>
        <fieldUsage x="2"/>
      </fieldsUsage>
    </cacheHierarchy>
    <cacheHierarchy uniqueName="[Measures].[__XL_Count overall_Copper]" caption="__XL_Count overall_Copper" measure="1" displayFolder="" measureGroup="overall_Copper" count="0" hidden="1"/>
    <cacheHierarchy uniqueName="[Measures].[__No measures defined]" caption="__No measures defined" measure="1" displayFolder="" count="0" hidden="1"/>
    <cacheHierarchy uniqueName="[Measures].[Sum of Copper]" caption="Sum of Copper" measure="1" displayFolder="" measureGroup="overall_Copper"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Copper"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Copper" uniqueName="[overall_Copper]" caption="overall_Copper"/>
  </dimensions>
  <measureGroups count="1">
    <measureGroup name="overall_Copper" caption="overall_Copper"/>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9.600889120367" createdVersion="5" refreshedVersion="8" minRefreshableVersion="3" recordCount="0" supportSubquery="1" supportAdvancedDrill="1" xr:uid="{506548BC-2EA8-4A48-84C1-650CFDE06C85}">
  <cacheSource type="external" connectionId="2"/>
  <cacheFields count="2">
    <cacheField name="[overall_Copper].[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Copper].[Exporter_Country].[Exporter_Country]" caption="Exporter_Country" numFmtId="0" hierarchy="2" level="1">
      <sharedItems containsSemiMixedTypes="0" containsNonDate="0" containsString="0"/>
    </cacheField>
  </cacheFields>
  <cacheHierarchies count="7">
    <cacheHierarchy uniqueName="[overall_Copper].[Copper]" caption="Copper" attribute="1" defaultMemberUniqueName="[overall_Copper].[Copper].[All]" allUniqueName="[overall_Copper].[Copper].[All]" dimensionUniqueName="[overall_Copper]" displayFolder="" count="2" memberValueDatatype="5" unbalanced="0"/>
    <cacheHierarchy uniqueName="[overall_Copper].[Importer_Country]" caption="Importer_Country" attribute="1" defaultMemberUniqueName="[overall_Copper].[Importer_Country].[All]" allUniqueName="[overall_Copper].[Importer_Country].[All]" dimensionUniqueName="[overall_Copper]" displayFolder="" count="2" memberValueDatatype="130" unbalanced="0">
      <fieldsUsage count="2">
        <fieldUsage x="-1"/>
        <fieldUsage x="0"/>
      </fieldsUsage>
    </cacheHierarchy>
    <cacheHierarchy uniqueName="[overall_Copper].[Exporter_Country]" caption="Exporter_Country" attribute="1" defaultMemberUniqueName="[overall_Copper].[Exporter_Country].[All]" allUniqueName="[overall_Copper].[Exporter_Country].[All]" dimensionUniqueName="[overall_Copper]" displayFolder="" count="2" memberValueDatatype="130" unbalanced="0">
      <fieldsUsage count="2">
        <fieldUsage x="-1"/>
        <fieldUsage x="1"/>
      </fieldsUsage>
    </cacheHierarchy>
    <cacheHierarchy uniqueName="[overall_Copper].[Item_List]" caption="Item_List" attribute="1" defaultMemberUniqueName="[overall_Copper].[Item_List].[All]" allUniqueName="[overall_Copper].[Item_List].[All]" dimensionUniqueName="[overall_Copper]" displayFolder="" count="2" memberValueDatatype="130" unbalanced="0"/>
    <cacheHierarchy uniqueName="[Measures].[__XL_Count overall_Copper]" caption="__XL_Count overall_Copper" measure="1" displayFolder="" measureGroup="overall_Copper" count="0" hidden="1"/>
    <cacheHierarchy uniqueName="[Measures].[__No measures defined]" caption="__No measures defined" measure="1" displayFolder="" count="0" hidden="1"/>
    <cacheHierarchy uniqueName="[Measures].[Sum of Copper]" caption="Sum of Copper" measure="1" displayFolder="" measureGroup="overall_Copper"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Copper" uniqueName="[overall_Copper]" caption="overall_Copper"/>
  </dimensions>
  <measureGroups count="1">
    <measureGroup name="overall_Copper" caption="overall_Copper"/>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9.60692766204" createdVersion="5" refreshedVersion="8" minRefreshableVersion="3" recordCount="0" supportSubquery="1" supportAdvancedDrill="1" xr:uid="{24567095-E329-4B1F-AB4A-68C121F1E915}">
  <cacheSource type="external" connectionId="2"/>
  <cacheFields count="5">
    <cacheField name="[Measures].[Sum of Copper]" caption="Sum of Copper" numFmtId="0" hierarchy="6" level="32767"/>
    <cacheField name="[overall_Copper].[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Copper].[Item_List].[Item_List]" caption="Item_List" numFmtId="0" hierarchy="3" level="1">
      <sharedItems count="84">
        <s v="Almonds, in shell"/>
        <s v="Anise, badian, coriander, cumin, caraway, fennel and juniper berries, raw"/>
        <s v="Apples"/>
        <s v="Apricots"/>
        <s v="Artichokes"/>
        <s v="Asparagus"/>
        <s v="Barley"/>
        <s v="Beans, dry"/>
        <s v="Blueberries"/>
        <s v="Broad beans and horse beans, dry"/>
        <s v="Cabbages"/>
        <s v="Cantaloupes and other melons"/>
        <s v="Carrots and turnips"/>
        <s v="Cauliflowers and broccoli"/>
        <s v="Cherries"/>
        <s v="Chestnuts, in shell"/>
        <s v="Chick peas, dry"/>
        <s v="Chillies and peppers, dry (Capsicum spp., Pimenta spp.), raw"/>
        <s v="Chillies and peppers, green (Capsicum spp. and Pimenta spp.)"/>
        <s v="Cucumbers and gherkins"/>
        <s v="Currants"/>
        <s v="Edible offal of pigs, fresh, chilled or frozen"/>
        <s v="Eggplants (aubergines)"/>
        <s v="Eggs from other birds in shell, fresh, n.e.c."/>
        <s v="Fat of pigs"/>
        <s v="Grapes"/>
        <s v="Green corn (maize)"/>
        <s v="Green garlic"/>
        <s v="Groundnuts, excluding shelled"/>
        <s v="Hazelnuts, in shell"/>
        <s v="Hen eggs in shell, fresh"/>
        <s v="Horse meat, fresh or chilled"/>
        <s v="Leeks and other alliaceous vegetables"/>
        <s v="Lentils, dry"/>
        <s v="Lettuce and chicory"/>
        <s v="Maize (corn)"/>
        <s v="Meat of cattle with the bone, fresh or chilled"/>
        <s v="Meat of chickens, fresh or chilled"/>
        <s v="Meat of ducks, fresh or chilled"/>
        <s v="Meat of geese, fresh or chilled"/>
        <s v="Meat of goat, fresh or chilled"/>
        <s v="Meat of pig with the bone, fresh or chilled"/>
        <s v="Meat of rabbits and hares, fresh or chilled"/>
        <s v="Meat of sheep, fresh or chilled"/>
        <s v="Meat of turkeys, fresh or chilled"/>
        <s v="Mushrooms and truffles"/>
        <s v="Mustard seed"/>
        <s v="Natural honey"/>
        <s v="Oats"/>
        <s v="Onions and shallots, dry (excluding dehydrated)"/>
        <s v="Other beans, green"/>
        <s v="Other berries and fruits of the genus vaccinium n.e.c."/>
        <s v="Other fruits, n.e.c."/>
        <s v="Other meat n.e.c. (excluding mammals), fresh, chilled or frozen"/>
        <s v="Other nuts (excluding wild edible nuts and groundnuts), in shell, n.e.c."/>
        <s v="Other oil seeds, n.e.c."/>
        <s v="Other pulses n.e.c."/>
        <s v="Other stimulant, spice and aromatic crops, n.e.c."/>
        <s v="Other vegetables, fresh n.e.c."/>
        <s v="Peaches and nectarines"/>
        <s v="Pears"/>
        <s v="Peas, dry"/>
        <s v="Peas, green"/>
        <s v="Plums and sloes"/>
        <s v="Poppy seed"/>
        <s v="Potatoes"/>
        <s v="Pumpkins, squash and gourds"/>
        <s v="Quinces"/>
        <s v="Raspberries"/>
        <s v="Raw milk of cattle"/>
        <s v="Raw milk of goats"/>
        <s v="Raw milk of sheep"/>
        <s v="Rice"/>
        <s v="Rye"/>
        <s v="Sour cherries"/>
        <s v="Soya beans"/>
        <s v="Spinach"/>
        <s v="Strawberries"/>
        <s v="Sugar aggregate"/>
        <s v="Sunflower seed"/>
        <s v="Tomatoes"/>
        <s v="Walnuts, in shell"/>
        <s v="Watermelons"/>
        <s v="Wheat"/>
      </sharedItems>
    </cacheField>
    <cacheField name="[overall_Copper].[Exporter_Country].[Exporter_Country]" caption="Exporter_Country" numFmtId="0" hierarchy="2" level="1">
      <sharedItems count="198">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Copper].[Copper]" caption="Copper" attribute="1" defaultMemberUniqueName="[overall_Copper].[Copper].[All]" allUniqueName="[overall_Copper].[Copper].[All]" dimensionUniqueName="[overall_Copper]" displayFolder="" count="2" memberValueDatatype="5" unbalanced="0"/>
    <cacheHierarchy uniqueName="[overall_Copper].[Importer_Country]" caption="Importer_Country" attribute="1" defaultMemberUniqueName="[overall_Copper].[Importer_Country].[All]" allUniqueName="[overall_Copper].[Importer_Country].[All]" dimensionUniqueName="[overall_Copper]" displayFolder="" count="2" memberValueDatatype="130" unbalanced="0">
      <fieldsUsage count="2">
        <fieldUsage x="-1"/>
        <fieldUsage x="1"/>
      </fieldsUsage>
    </cacheHierarchy>
    <cacheHierarchy uniqueName="[overall_Copper].[Exporter_Country]" caption="Exporter_Country" attribute="1" defaultMemberUniqueName="[overall_Copper].[Exporter_Country].[All]" allUniqueName="[overall_Copper].[Exporter_Country].[All]" dimensionUniqueName="[overall_Copper]" displayFolder="" count="2" memberValueDatatype="130" unbalanced="0">
      <fieldsUsage count="2">
        <fieldUsage x="-1"/>
        <fieldUsage x="3"/>
      </fieldsUsage>
    </cacheHierarchy>
    <cacheHierarchy uniqueName="[overall_Copper].[Item_List]" caption="Item_List" attribute="1" defaultMemberUniqueName="[overall_Copper].[Item_List].[All]" allUniqueName="[overall_Copper].[Item_List].[All]" dimensionUniqueName="[overall_Copper]" displayFolder="" count="2" memberValueDatatype="130" unbalanced="0">
      <fieldsUsage count="2">
        <fieldUsage x="-1"/>
        <fieldUsage x="2"/>
      </fieldsUsage>
    </cacheHierarchy>
    <cacheHierarchy uniqueName="[Measures].[__XL_Count overall_Copper]" caption="__XL_Count overall_Copper" measure="1" displayFolder="" measureGroup="overall_Copper" count="0" hidden="1"/>
    <cacheHierarchy uniqueName="[Measures].[__No measures defined]" caption="__No measures defined" measure="1" displayFolder="" count="0" hidden="1"/>
    <cacheHierarchy uniqueName="[Measures].[Sum of Copper]" caption="Sum of Copper" measure="1" displayFolder="" measureGroup="overall_Copper"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Copper"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Copper" uniqueName="[overall_Copper]" caption="overall_Copper"/>
  </dimensions>
  <measureGroups count="1">
    <measureGroup name="overall_Copper" caption="overall_Copper"/>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9.606928240741" createdVersion="5" refreshedVersion="8" minRefreshableVersion="3" recordCount="0" supportSubquery="1" supportAdvancedDrill="1" xr:uid="{04D48218-31A9-4AEA-B4B9-8C64A1071CE7}">
  <cacheSource type="external" connectionId="2"/>
  <cacheFields count="2">
    <cacheField name="[overall_Copper].[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Copper].[Exporter_Country].[Exporter_Country]" caption="Exporter_Country" numFmtId="0" hierarchy="2" level="1">
      <sharedItems count="198">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s>
  <cacheHierarchies count="7">
    <cacheHierarchy uniqueName="[overall_Copper].[Copper]" caption="Copper" attribute="1" defaultMemberUniqueName="[overall_Copper].[Copper].[All]" allUniqueName="[overall_Copper].[Copper].[All]" dimensionUniqueName="[overall_Copper]" displayFolder="" count="2" memberValueDatatype="5" unbalanced="0"/>
    <cacheHierarchy uniqueName="[overall_Copper].[Importer_Country]" caption="Importer_Country" attribute="1" defaultMemberUniqueName="[overall_Copper].[Importer_Country].[All]" allUniqueName="[overall_Copper].[Importer_Country].[All]" dimensionUniqueName="[overall_Copper]" displayFolder="" count="2" memberValueDatatype="130" unbalanced="0">
      <fieldsUsage count="2">
        <fieldUsage x="-1"/>
        <fieldUsage x="0"/>
      </fieldsUsage>
    </cacheHierarchy>
    <cacheHierarchy uniqueName="[overall_Copper].[Exporter_Country]" caption="Exporter_Country" attribute="1" defaultMemberUniqueName="[overall_Copper].[Exporter_Country].[All]" allUniqueName="[overall_Copper].[Exporter_Country].[All]" dimensionUniqueName="[overall_Copper]" displayFolder="" count="2" memberValueDatatype="130" unbalanced="0">
      <fieldsUsage count="2">
        <fieldUsage x="-1"/>
        <fieldUsage x="1"/>
      </fieldsUsage>
    </cacheHierarchy>
    <cacheHierarchy uniqueName="[overall_Copper].[Item_List]" caption="Item_List" attribute="1" defaultMemberUniqueName="[overall_Copper].[Item_List].[All]" allUniqueName="[overall_Copper].[Item_List].[All]" dimensionUniqueName="[overall_Copper]" displayFolder="" count="2" memberValueDatatype="130" unbalanced="0"/>
    <cacheHierarchy uniqueName="[Measures].[__XL_Count overall_Copper]" caption="__XL_Count overall_Copper" measure="1" displayFolder="" measureGroup="overall_Copper" count="0" hidden="1"/>
    <cacheHierarchy uniqueName="[Measures].[__No measures defined]" caption="__No measures defined" measure="1" displayFolder="" count="0" hidden="1"/>
    <cacheHierarchy uniqueName="[Measures].[Sum of Copper]" caption="Sum of Copper" measure="1" displayFolder="" measureGroup="overall_Copper"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Copper" uniqueName="[overall_Copper]" caption="overall_Copper"/>
  </dimensions>
  <measureGroups count="1">
    <measureGroup name="overall_Copper" caption="overall_Copper"/>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9.597327314812" createdVersion="3" refreshedVersion="8" minRefreshableVersion="3" recordCount="0" supportSubquery="1" supportAdvancedDrill="1" xr:uid="{4C9DE729-DB5F-4C25-8AEF-1D8314800729}">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Copper].[Copper]" caption="Copper" attribute="1" defaultMemberUniqueName="[overall_Copper].[Copper].[All]" allUniqueName="[overall_Copper].[Copper].[All]" dimensionUniqueName="[overall_Copper]" displayFolder="" count="0" memberValueDatatype="5" unbalanced="0"/>
    <cacheHierarchy uniqueName="[overall_Copper].[Importer_Country]" caption="Importer_Country" attribute="1" defaultMemberUniqueName="[overall_Copper].[Importer_Country].[All]" allUniqueName="[overall_Copper].[Importer_Country].[All]" dimensionUniqueName="[overall_Copper]" displayFolder="" count="2" memberValueDatatype="130" unbalanced="0"/>
    <cacheHierarchy uniqueName="[overall_Copper].[Exporter_Country]" caption="Exporter_Country" attribute="1" defaultMemberUniqueName="[overall_Copper].[Exporter_Country].[All]" allUniqueName="[overall_Copper].[Exporter_Country].[All]" dimensionUniqueName="[overall_Copper]" displayFolder="" count="2" memberValueDatatype="130" unbalanced="0"/>
    <cacheHierarchy uniqueName="[overall_Copper].[Item_List]" caption="Item_List" attribute="1" defaultMemberUniqueName="[overall_Copper].[Item_List].[All]" allUniqueName="[overall_Copper].[Item_List].[All]" dimensionUniqueName="[overall_Copper]" displayFolder="" count="0" memberValueDatatype="130" unbalanced="0"/>
    <cacheHierarchy uniqueName="[Measures].[__XL_Count overall_Copper]" caption="__XL_Count overall_Copper" measure="1" displayFolder="" measureGroup="overall_Copper" count="0" hidden="1"/>
    <cacheHierarchy uniqueName="[Measures].[__No measures defined]" caption="__No measures defined" measure="1" displayFolder="" count="0" hidden="1"/>
    <cacheHierarchy uniqueName="[Measures].[Sum of Copper]" caption="Sum of Copper" measure="1" displayFolder="" measureGroup="overall_Copper"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89228798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D06EBF-29A2-438E-95CB-6F1164DDB7F6}" name="PivotTable2" cacheId="1" applyNumberFormats="0" applyBorderFormats="0" applyFontFormats="0" applyPatternFormats="0" applyAlignmentFormats="0" applyWidthHeightFormats="1" dataCaption="Values" tag="90af9a20-c16b-4d69-8cb3-8138d9715fd8"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85">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n="China" x="35"/>
        <item x="36"/>
        <item x="37"/>
        <item x="38"/>
        <item x="39"/>
        <item x="40"/>
        <item n="Ivory Coast"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n="Iran"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n="Netherlands"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n="Venezuela" x="180"/>
        <item x="181"/>
        <item x="182"/>
        <item x="183"/>
        <item x="184"/>
      </items>
    </pivotField>
    <pivotField axis="axisPage" allDrilled="1" subtotalTop="0" showAll="0" dataSourceSort="1" defaultSubtotal="0" defaultAttributeDrillState="1"/>
  </pivotFields>
  <pageFields count="1">
    <pageField fld="1" hier="2" name="[overall_Copper].[Exporter_Country].[All]" cap="All"/>
  </pageFields>
  <formats count="4">
    <format dxfId="108">
      <pivotArea type="all" dataOnly="0" outline="0" fieldPosition="0"/>
    </format>
    <format dxfId="107">
      <pivotArea outline="0" collapsedLevelsAreSubtotals="1" fieldPosition="0"/>
    </format>
    <format dxfId="106">
      <pivotArea field="0" type="button" dataOnly="0" labelOnly="1" outline="0"/>
    </format>
    <format dxfId="105">
      <pivotArea dataOnly="0" labelOnly="1" grandRow="1" outline="0" fieldPosition="0"/>
    </format>
  </formats>
  <pivotHierarchies count="7">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Copper Ex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Copp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F854F6E-9F52-4CE7-8313-4A8A11BD523B}" name="PivotTable1" cacheId="0" applyNumberFormats="0" applyBorderFormats="0" applyFontFormats="0" applyPatternFormats="0" applyAlignmentFormats="0" applyWidthHeightFormats="1" dataCaption="Values" tag="f57a5a42-1de9-4e77-9744-4e076075a410" updatedVersion="8" minRefreshableVersion="3" useAutoFormatting="1" itemPrintTitles="1" createdVersion="5" indent="0" outline="1" outlineData="1" multipleFieldFilters="0" rowHeaderCaption="Country">
  <location ref="C1:E187" firstHeaderRow="0" firstDataRow="1" firstDataCol="1"/>
  <pivotFields count="5">
    <pivotField dataField="1" subtotalTop="0" showAll="0" defaultSubtotal="0"/>
    <pivotField axis="axisRow" allDrilled="1" subtotalTop="0" showAll="0" sortType="descending" defaultSubtotal="0">
      <items count="185">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n="China" x="35" e="0"/>
        <item x="36" e="0"/>
        <item x="37" e="0"/>
        <item x="38" e="0"/>
        <item x="39" e="0"/>
        <item x="40" e="0"/>
        <item n="Ivory Coast"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n="Iran"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n="Netherlands"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n="Venezuela" x="180" e="0"/>
        <item x="181" e="0"/>
        <item x="182" e="0"/>
        <item x="183" e="0"/>
        <item x="18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86">
    <i>
      <x v="35"/>
    </i>
    <i>
      <x v="77"/>
    </i>
    <i>
      <x v="176"/>
    </i>
    <i>
      <x v="78"/>
    </i>
    <i>
      <x v="123"/>
    </i>
    <i>
      <x v="22"/>
    </i>
    <i>
      <x v="12"/>
    </i>
    <i>
      <x v="139"/>
    </i>
    <i>
      <x v="127"/>
    </i>
    <i>
      <x v="57"/>
    </i>
    <i>
      <x v="181"/>
    </i>
    <i>
      <x v="85"/>
    </i>
    <i>
      <x v="53"/>
    </i>
    <i>
      <x v="169"/>
    </i>
    <i>
      <x v="108"/>
    </i>
    <i>
      <x v="132"/>
    </i>
    <i>
      <x v="79"/>
    </i>
    <i>
      <x v="47"/>
    </i>
    <i>
      <x v="65"/>
    </i>
    <i>
      <x v="114"/>
    </i>
    <i>
      <x v="164"/>
    </i>
    <i>
      <x v="174"/>
    </i>
    <i>
      <x v="175"/>
    </i>
    <i>
      <x v="60"/>
    </i>
    <i>
      <x v="83"/>
    </i>
    <i>
      <x v="136"/>
    </i>
    <i>
      <x v="66"/>
    </i>
    <i>
      <x v="158"/>
    </i>
    <i>
      <x v="2"/>
    </i>
    <i>
      <x v="172"/>
    </i>
    <i>
      <x v="37"/>
    </i>
    <i>
      <x v="88"/>
    </i>
    <i>
      <x v="122"/>
    </i>
    <i>
      <x v="156"/>
    </i>
    <i>
      <x v="171"/>
    </i>
    <i>
      <x v="117"/>
    </i>
    <i>
      <x v="112"/>
    </i>
    <i>
      <x v="29"/>
    </i>
    <i>
      <x v="5"/>
    </i>
    <i>
      <x v="28"/>
    </i>
    <i>
      <x v="131"/>
    </i>
    <i>
      <x v="154"/>
    </i>
    <i>
      <x v="178"/>
    </i>
    <i>
      <x v="146"/>
    </i>
    <i>
      <x v="41"/>
    </i>
    <i>
      <x v="24"/>
    </i>
    <i>
      <x v="104"/>
    </i>
    <i>
      <x v="133"/>
    </i>
    <i>
      <x v="80"/>
    </i>
    <i>
      <x v="157"/>
    </i>
    <i>
      <x v="102"/>
    </i>
    <i>
      <x v="3"/>
    </i>
    <i>
      <x/>
    </i>
    <i>
      <x v="36"/>
    </i>
    <i>
      <x v="100"/>
    </i>
    <i>
      <x v="113"/>
    </i>
    <i>
      <x v="31"/>
    </i>
    <i>
      <x v="46"/>
    </i>
    <i>
      <x v="7"/>
    </i>
    <i>
      <x v="87"/>
    </i>
    <i>
      <x v="182"/>
    </i>
    <i>
      <x v="162"/>
    </i>
    <i>
      <x v="138"/>
    </i>
    <i>
      <x v="101"/>
    </i>
    <i>
      <x v="180"/>
    </i>
    <i>
      <x v="17"/>
    </i>
    <i>
      <x v="118"/>
    </i>
    <i>
      <x v="155"/>
    </i>
    <i>
      <x v="140"/>
    </i>
    <i>
      <x v="32"/>
    </i>
    <i>
      <x v="147"/>
    </i>
    <i>
      <x v="168"/>
    </i>
    <i>
      <x v="27"/>
    </i>
    <i>
      <x v="69"/>
    </i>
    <i>
      <x v="43"/>
    </i>
    <i>
      <x v="70"/>
    </i>
    <i>
      <x v="67"/>
    </i>
    <i>
      <x v="183"/>
    </i>
    <i>
      <x v="129"/>
    </i>
    <i>
      <x v="25"/>
    </i>
    <i>
      <x v="51"/>
    </i>
    <i>
      <x v="82"/>
    </i>
    <i>
      <x v="14"/>
    </i>
    <i>
      <x v="15"/>
    </i>
    <i>
      <x v="19"/>
    </i>
    <i>
      <x v="92"/>
    </i>
    <i>
      <x v="9"/>
    </i>
    <i>
      <x v="173"/>
    </i>
    <i>
      <x v="52"/>
    </i>
    <i>
      <x v="134"/>
    </i>
    <i>
      <x v="73"/>
    </i>
    <i>
      <x v="163"/>
    </i>
    <i>
      <x v="33"/>
    </i>
    <i>
      <x v="8"/>
    </i>
    <i>
      <x v="166"/>
    </i>
    <i>
      <x v="148"/>
    </i>
    <i>
      <x v="160"/>
    </i>
    <i>
      <x v="86"/>
    </i>
    <i>
      <x v="45"/>
    </i>
    <i>
      <x v="184"/>
    </i>
    <i>
      <x v="97"/>
    </i>
    <i>
      <x v="150"/>
    </i>
    <i>
      <x v="161"/>
    </i>
    <i>
      <x v="75"/>
    </i>
    <i>
      <x v="91"/>
    </i>
    <i>
      <x v="74"/>
    </i>
    <i>
      <x v="54"/>
    </i>
    <i>
      <x v="126"/>
    </i>
    <i>
      <x v="94"/>
    </i>
    <i>
      <x v="130"/>
    </i>
    <i>
      <x v="81"/>
    </i>
    <i>
      <x v="170"/>
    </i>
    <i>
      <x v="90"/>
    </i>
    <i>
      <x v="30"/>
    </i>
    <i>
      <x v="59"/>
    </i>
    <i>
      <x v="121"/>
    </i>
    <i>
      <x v="48"/>
    </i>
    <i>
      <x v="23"/>
    </i>
    <i>
      <x v="125"/>
    </i>
    <i>
      <x v="120"/>
    </i>
    <i>
      <x v="20"/>
    </i>
    <i>
      <x v="40"/>
    </i>
    <i>
      <x v="96"/>
    </i>
    <i>
      <x v="106"/>
    </i>
    <i>
      <x v="128"/>
    </i>
    <i>
      <x v="1"/>
    </i>
    <i>
      <x v="151"/>
    </i>
    <i>
      <x v="135"/>
    </i>
    <i>
      <x v="42"/>
    </i>
    <i>
      <x v="39"/>
    </i>
    <i>
      <x v="6"/>
    </i>
    <i>
      <x v="64"/>
    </i>
    <i>
      <x v="110"/>
    </i>
    <i>
      <x v="137"/>
    </i>
    <i>
      <x v="98"/>
    </i>
    <i>
      <x v="177"/>
    </i>
    <i>
      <x v="84"/>
    </i>
    <i>
      <x v="124"/>
    </i>
    <i>
      <x v="62"/>
    </i>
    <i>
      <x v="115"/>
    </i>
    <i>
      <x v="152"/>
    </i>
    <i>
      <x v="93"/>
    </i>
    <i>
      <x v="63"/>
    </i>
    <i>
      <x v="21"/>
    </i>
    <i>
      <x v="11"/>
    </i>
    <i>
      <x v="71"/>
    </i>
    <i>
      <x v="95"/>
    </i>
    <i>
      <x v="167"/>
    </i>
    <i>
      <x v="44"/>
    </i>
    <i>
      <x v="72"/>
    </i>
    <i>
      <x v="38"/>
    </i>
    <i>
      <x v="55"/>
    </i>
    <i>
      <x v="18"/>
    </i>
    <i>
      <x v="153"/>
    </i>
    <i>
      <x v="107"/>
    </i>
    <i>
      <x v="49"/>
    </i>
    <i>
      <x v="58"/>
    </i>
    <i>
      <x v="165"/>
    </i>
    <i>
      <x v="56"/>
    </i>
    <i>
      <x v="99"/>
    </i>
    <i>
      <x v="111"/>
    </i>
    <i>
      <x v="179"/>
    </i>
    <i>
      <x v="34"/>
    </i>
    <i>
      <x v="26"/>
    </i>
    <i>
      <x v="105"/>
    </i>
    <i>
      <x v="103"/>
    </i>
    <i>
      <x v="159"/>
    </i>
    <i>
      <x v="76"/>
    </i>
    <i>
      <x v="16"/>
    </i>
    <i>
      <x v="10"/>
    </i>
    <i>
      <x v="61"/>
    </i>
    <i>
      <x v="13"/>
    </i>
    <i>
      <x v="119"/>
    </i>
    <i>
      <x v="144"/>
    </i>
    <i>
      <x v="145"/>
    </i>
    <i>
      <x v="89"/>
    </i>
    <i>
      <x v="109"/>
    </i>
    <i>
      <x v="142"/>
    </i>
    <i>
      <x v="50"/>
    </i>
    <i>
      <x v="149"/>
    </i>
    <i>
      <x v="143"/>
    </i>
    <i>
      <x v="68"/>
    </i>
    <i>
      <x v="4"/>
    </i>
    <i>
      <x v="141"/>
    </i>
    <i>
      <x v="116"/>
    </i>
    <i t="grand">
      <x/>
    </i>
  </rowItems>
  <colFields count="1">
    <field x="-2"/>
  </colFields>
  <colItems count="2">
    <i>
      <x/>
    </i>
    <i i="1">
      <x v="1"/>
    </i>
  </colItems>
  <dataFields count="2">
    <dataField name="Absolute Copper Exports" fld="0" baseField="0" baseItem="1" numFmtId="11"/>
    <dataField name="% Copper Exports" fld="4" showDataAs="percentOfTotal" baseField="0" baseItem="1" numFmtId="10">
      <extLst>
        <ext xmlns:x14="http://schemas.microsoft.com/office/spreadsheetml/2009/9/main" uri="{E15A36E0-9728-4e99-A89B-3F7291B0FE68}">
          <x14:dataField sourceField="0" uniqueName="[__Xl2].[Measures].[Sum of Copper]"/>
        </ext>
      </extLst>
    </dataField>
  </dataFields>
  <formats count="11">
    <format dxfId="119">
      <pivotArea outline="0" collapsedLevelsAreSubtotals="1" fieldPosition="0">
        <references count="1">
          <reference field="4294967294" count="1" selected="0">
            <x v="0"/>
          </reference>
        </references>
      </pivotArea>
    </format>
    <format dxfId="118">
      <pivotArea dataOnly="0" labelOnly="1" outline="0" fieldPosition="0">
        <references count="1">
          <reference field="4294967294" count="1">
            <x v="0"/>
          </reference>
        </references>
      </pivotArea>
    </format>
    <format dxfId="117">
      <pivotArea type="all" dataOnly="0" outline="0" fieldPosition="0"/>
    </format>
    <format dxfId="116">
      <pivotArea outline="0" collapsedLevelsAreSubtotals="1" fieldPosition="0"/>
    </format>
    <format dxfId="115">
      <pivotArea field="1" type="button" dataOnly="0" labelOnly="1" outline="0" axis="axisRow" fieldPosition="0"/>
    </format>
    <format dxfId="114">
      <pivotArea dataOnly="0" labelOnly="1" fieldPosition="0">
        <references count="1">
          <reference field="1" count="50">
            <x v="2"/>
            <x v="5"/>
            <x v="12"/>
            <x v="22"/>
            <x v="24"/>
            <x v="28"/>
            <x v="29"/>
            <x v="35"/>
            <x v="37"/>
            <x v="41"/>
            <x v="47"/>
            <x v="53"/>
            <x v="57"/>
            <x v="60"/>
            <x v="65"/>
            <x v="66"/>
            <x v="77"/>
            <x v="78"/>
            <x v="79"/>
            <x v="80"/>
            <x v="83"/>
            <x v="85"/>
            <x v="88"/>
            <x v="104"/>
            <x v="108"/>
            <x v="112"/>
            <x v="114"/>
            <x v="117"/>
            <x v="122"/>
            <x v="123"/>
            <x v="127"/>
            <x v="131"/>
            <x v="132"/>
            <x v="133"/>
            <x v="136"/>
            <x v="139"/>
            <x v="146"/>
            <x v="154"/>
            <x v="156"/>
            <x v="157"/>
            <x v="158"/>
            <x v="164"/>
            <x v="169"/>
            <x v="171"/>
            <x v="172"/>
            <x v="174"/>
            <x v="175"/>
            <x v="176"/>
            <x v="178"/>
            <x v="181"/>
          </reference>
        </references>
      </pivotArea>
    </format>
    <format dxfId="113">
      <pivotArea dataOnly="0" labelOnly="1" fieldPosition="0">
        <references count="1">
          <reference field="1" count="50">
            <x v="0"/>
            <x v="3"/>
            <x v="7"/>
            <x v="8"/>
            <x v="9"/>
            <x v="14"/>
            <x v="15"/>
            <x v="17"/>
            <x v="19"/>
            <x v="25"/>
            <x v="27"/>
            <x v="31"/>
            <x v="32"/>
            <x v="33"/>
            <x v="36"/>
            <x v="43"/>
            <x v="45"/>
            <x v="46"/>
            <x v="51"/>
            <x v="52"/>
            <x v="67"/>
            <x v="69"/>
            <x v="70"/>
            <x v="73"/>
            <x v="82"/>
            <x v="86"/>
            <x v="87"/>
            <x v="92"/>
            <x v="100"/>
            <x v="101"/>
            <x v="102"/>
            <x v="113"/>
            <x v="118"/>
            <x v="129"/>
            <x v="134"/>
            <x v="138"/>
            <x v="140"/>
            <x v="147"/>
            <x v="148"/>
            <x v="155"/>
            <x v="160"/>
            <x v="162"/>
            <x v="163"/>
            <x v="166"/>
            <x v="168"/>
            <x v="173"/>
            <x v="180"/>
            <x v="182"/>
            <x v="183"/>
            <x v="184"/>
          </reference>
        </references>
      </pivotArea>
    </format>
    <format dxfId="112">
      <pivotArea dataOnly="0" labelOnly="1" fieldPosition="0">
        <references count="1">
          <reference field="1" count="50">
            <x v="1"/>
            <x v="6"/>
            <x v="11"/>
            <x v="20"/>
            <x v="21"/>
            <x v="23"/>
            <x v="30"/>
            <x v="39"/>
            <x v="40"/>
            <x v="42"/>
            <x v="44"/>
            <x v="48"/>
            <x v="54"/>
            <x v="59"/>
            <x v="62"/>
            <x v="63"/>
            <x v="64"/>
            <x v="71"/>
            <x v="72"/>
            <x v="74"/>
            <x v="75"/>
            <x v="81"/>
            <x v="84"/>
            <x v="90"/>
            <x v="91"/>
            <x v="93"/>
            <x v="94"/>
            <x v="95"/>
            <x v="96"/>
            <x v="97"/>
            <x v="98"/>
            <x v="106"/>
            <x v="110"/>
            <x v="115"/>
            <x v="120"/>
            <x v="121"/>
            <x v="124"/>
            <x v="125"/>
            <x v="126"/>
            <x v="128"/>
            <x v="130"/>
            <x v="135"/>
            <x v="137"/>
            <x v="150"/>
            <x v="151"/>
            <x v="152"/>
            <x v="161"/>
            <x v="167"/>
            <x v="170"/>
            <x v="177"/>
          </reference>
        </references>
      </pivotArea>
    </format>
    <format dxfId="111">
      <pivotArea dataOnly="0" labelOnly="1" fieldPosition="0">
        <references count="1">
          <reference field="1" count="35">
            <x v="4"/>
            <x v="10"/>
            <x v="13"/>
            <x v="16"/>
            <x v="18"/>
            <x v="26"/>
            <x v="34"/>
            <x v="38"/>
            <x v="49"/>
            <x v="50"/>
            <x v="55"/>
            <x v="56"/>
            <x v="58"/>
            <x v="61"/>
            <x v="68"/>
            <x v="76"/>
            <x v="89"/>
            <x v="99"/>
            <x v="103"/>
            <x v="105"/>
            <x v="107"/>
            <x v="109"/>
            <x v="111"/>
            <x v="116"/>
            <x v="119"/>
            <x v="141"/>
            <x v="142"/>
            <x v="143"/>
            <x v="144"/>
            <x v="145"/>
            <x v="149"/>
            <x v="153"/>
            <x v="159"/>
            <x v="165"/>
            <x v="179"/>
          </reference>
        </references>
      </pivotArea>
    </format>
    <format dxfId="110">
      <pivotArea dataOnly="0" labelOnly="1" grandRow="1" outline="0" fieldPosition="0"/>
    </format>
    <format dxfId="109">
      <pivotArea dataOnly="0" labelOnly="1" outline="0" fieldPosition="0">
        <references count="1">
          <reference field="4294967294" count="2">
            <x v="0"/>
            <x v="1"/>
          </reference>
        </references>
      </pivotArea>
    </format>
  </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Copper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Copp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E81F06D-78F6-4760-BC0D-D653733B5D15}" name="PivotTable4" cacheId="52" applyNumberFormats="0" applyBorderFormats="0" applyFontFormats="0" applyPatternFormats="0" applyAlignmentFormats="0" applyWidthHeightFormats="1" dataCaption="Values" tag="940704bf-cef7-4f2a-81e4-3334d84f0994" updatedVersion="8" minRefreshableVersion="3" itemPrintTitles="1" createdVersion="5" indent="0" outline="1" outlineData="1" multipleFieldFilters="0" rowHeaderCaption="Country">
  <location ref="A3" firstHeaderRow="0" firstDataRow="0" firstDataCol="0" rowPageCount="1" colPageCount="1"/>
  <pivotFields count="2">
    <pivotField axis="axisPage" allDrilled="1" subtotalTop="0" showAll="0" defaultSubtotal="0" defaultAttributeDrillState="1">
      <items count="185">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n="China"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n="Iran"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n="Micronesia" x="109"/>
        <item x="110"/>
        <item x="111"/>
        <item x="112"/>
        <item x="113"/>
        <item x="114"/>
        <item x="115"/>
        <item x="116"/>
        <item x="117"/>
        <item n="Netherlands"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n="Venezuela" x="180"/>
        <item x="181"/>
        <item x="182"/>
        <item x="183"/>
        <item x="184"/>
      </items>
    </pivotField>
    <pivotField allDrilled="1" subtotalTop="0" showAll="0" defaultSubtotal="0" defaultAttributeDrillState="1">
      <items count="198">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x="35"/>
        <item n="China" x="36"/>
        <item x="37"/>
        <item x="38"/>
        <item x="39"/>
        <item x="40"/>
        <item x="41"/>
        <item x="42"/>
        <item n="Ivory Coast"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n="Iran"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n="Micronesia" x="114"/>
        <item x="115"/>
        <item x="116"/>
        <item x="117"/>
        <item x="118"/>
        <item x="119"/>
        <item x="120"/>
        <item x="121"/>
        <item x="122"/>
        <item n="Netherlands"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n="Venezuela" x="193"/>
        <item x="194"/>
        <item x="195"/>
        <item x="196"/>
        <item x="197"/>
      </items>
    </pivotField>
  </pivotFields>
  <pageFields count="1">
    <pageField fld="0" hier="1" name="[overall_Copper].[Importer_Country].[All]" cap="All"/>
  </pageFields>
  <formats count="4">
    <format dxfId="97">
      <pivotArea type="all" dataOnly="0" outline="0" fieldPosition="0"/>
    </format>
    <format dxfId="96">
      <pivotArea outline="0" collapsedLevelsAreSubtotals="1" fieldPosition="0"/>
    </format>
    <format dxfId="95">
      <pivotArea field="0" type="button" dataOnly="0" labelOnly="1" outline="0" axis="axisPage" fieldPosition="0"/>
    </format>
    <format dxfId="94">
      <pivotArea dataOnly="0" labelOnly="1" grandRow="1" outline="0" fieldPosition="0"/>
    </format>
  </formats>
  <pivotHierarchies count="7">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Copper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Copp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C454C94-5744-43F7-AFDF-15597ED3D9F1}" name="PivotTable3" cacheId="49" applyNumberFormats="0" applyBorderFormats="0" applyFontFormats="0" applyPatternFormats="0" applyAlignmentFormats="0" applyWidthHeightFormats="1" dataCaption="Values" tag="3479c6e3-6342-470b-b87f-aef779a58860" updatedVersion="8" minRefreshableVersion="3" useAutoFormatting="1" itemPrintTitles="1" createdVersion="5" indent="0" outline="1" outlineData="1" multipleFieldFilters="0" rowHeaderCaption="Country">
  <location ref="C1:E200" firstHeaderRow="0" firstDataRow="1" firstDataCol="1"/>
  <pivotFields count="5">
    <pivotField dataField="1" subtotalTop="0" showAll="0" defaultSubtotal="0"/>
    <pivotField allDrilled="1" subtotalTop="0" showAll="0" sortType="descending" defaultSubtotal="0" defaultAttributeDrillState="1">
      <items count="185">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n="China"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n="Iran"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n="Micronesia" x="109"/>
        <item x="110"/>
        <item x="111"/>
        <item x="112"/>
        <item x="113"/>
        <item x="114"/>
        <item x="115"/>
        <item x="116"/>
        <item x="117"/>
        <item n="Netherlands"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n="Venezuela" x="180"/>
        <item x="181"/>
        <item x="182"/>
        <item x="183"/>
        <item x="184"/>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items count="198">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x="35" e="0"/>
        <item n="China" x="36" e="0"/>
        <item x="37" e="0"/>
        <item x="38" e="0"/>
        <item x="39" e="0"/>
        <item x="40" e="0"/>
        <item x="41" e="0"/>
        <item x="42" e="0"/>
        <item n="Ivory Coast"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n="Iran"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n="Micronesia" x="114" e="0"/>
        <item x="115" e="0"/>
        <item x="116" e="0"/>
        <item x="117" e="0"/>
        <item x="118" e="0"/>
        <item x="119" e="0"/>
        <item x="120" e="0"/>
        <item x="121" e="0"/>
        <item x="122" e="0"/>
        <item n="Netherlands"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n="Venezuela" x="193" e="0"/>
        <item x="194" e="0"/>
        <item x="195" e="0"/>
        <item x="196" e="0"/>
        <item x="197" e="0"/>
      </items>
      <autoSortScope>
        <pivotArea dataOnly="0" outline="0" fieldPosition="0">
          <references count="1">
            <reference field="4294967294" count="1" selected="0">
              <x v="0"/>
            </reference>
          </references>
        </pivotArea>
      </autoSortScope>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2"/>
  </rowFields>
  <rowItems count="199">
    <i>
      <x v="36"/>
    </i>
    <i>
      <x v="82"/>
    </i>
    <i>
      <x v="189"/>
    </i>
    <i>
      <x v="22"/>
    </i>
    <i>
      <x v="128"/>
    </i>
    <i>
      <x v="83"/>
    </i>
    <i>
      <x v="147"/>
    </i>
    <i>
      <x v="12"/>
    </i>
    <i>
      <x v="133"/>
    </i>
    <i>
      <x v="194"/>
    </i>
    <i>
      <x v="30"/>
    </i>
    <i>
      <x v="61"/>
    </i>
    <i>
      <x v="181"/>
    </i>
    <i>
      <x v="113"/>
    </i>
    <i>
      <x v="5"/>
    </i>
    <i>
      <x v="55"/>
    </i>
    <i>
      <x v="119"/>
    </i>
    <i>
      <x v="84"/>
    </i>
    <i>
      <x v="139"/>
    </i>
    <i>
      <x v="49"/>
    </i>
    <i>
      <x v="174"/>
    </i>
    <i>
      <x v="7"/>
    </i>
    <i>
      <x v="185"/>
    </i>
    <i>
      <x v="65"/>
    </i>
    <i>
      <x v="188"/>
    </i>
    <i>
      <x v="43"/>
    </i>
    <i>
      <x v="71"/>
    </i>
    <i>
      <x v="90"/>
    </i>
    <i>
      <x v="168"/>
    </i>
    <i>
      <x v="70"/>
    </i>
    <i>
      <x v="166"/>
    </i>
    <i>
      <x v="88"/>
    </i>
    <i>
      <x v="127"/>
    </i>
    <i>
      <x v="184"/>
    </i>
    <i>
      <x v="38"/>
    </i>
    <i>
      <x v="93"/>
    </i>
    <i>
      <x v="140"/>
    </i>
    <i>
      <x v="25"/>
    </i>
    <i>
      <x v="29"/>
    </i>
    <i>
      <x v="187"/>
    </i>
    <i>
      <x v="138"/>
    </i>
    <i>
      <x v="109"/>
    </i>
    <i>
      <x v="164"/>
    </i>
    <i>
      <x v="122"/>
    </i>
    <i>
      <x v="191"/>
    </i>
    <i>
      <x v="2"/>
    </i>
    <i>
      <x v="117"/>
    </i>
    <i>
      <x v="92"/>
    </i>
    <i>
      <x v="144"/>
    </i>
    <i>
      <x v="167"/>
    </i>
    <i>
      <x v="118"/>
    </i>
    <i>
      <x v="105"/>
    </i>
    <i>
      <x v="32"/>
    </i>
    <i>
      <x v="48"/>
    </i>
    <i>
      <x v="146"/>
    </i>
    <i>
      <x v="3"/>
    </i>
    <i>
      <x/>
    </i>
    <i>
      <x v="106"/>
    </i>
    <i>
      <x v="54"/>
    </i>
    <i>
      <x v="74"/>
    </i>
    <i>
      <x v="172"/>
    </i>
    <i>
      <x v="33"/>
    </i>
    <i>
      <x v="28"/>
    </i>
    <i>
      <x v="123"/>
    </i>
    <i>
      <x v="17"/>
    </i>
    <i>
      <x v="165"/>
    </i>
    <i>
      <x v="148"/>
    </i>
    <i>
      <x v="155"/>
    </i>
    <i>
      <x v="85"/>
    </i>
    <i>
      <x v="196"/>
    </i>
    <i>
      <x v="37"/>
    </i>
    <i>
      <x v="154"/>
    </i>
    <i>
      <x v="75"/>
    </i>
    <i>
      <x v="107"/>
    </i>
    <i>
      <x v="26"/>
    </i>
    <i>
      <x v="193"/>
    </i>
    <i>
      <x v="53"/>
    </i>
    <i>
      <x v="19"/>
    </i>
    <i>
      <x v="72"/>
    </i>
    <i>
      <x v="136"/>
    </i>
    <i>
      <x v="180"/>
    </i>
    <i>
      <x v="97"/>
    </i>
    <i>
      <x v="14"/>
    </i>
    <i>
      <x v="156"/>
    </i>
    <i>
      <x v="137"/>
    </i>
    <i>
      <x v="80"/>
    </i>
    <i>
      <x v="45"/>
    </i>
    <i>
      <x v="24"/>
    </i>
    <i>
      <x v="15"/>
    </i>
    <i>
      <x v="42"/>
    </i>
    <i>
      <x v="195"/>
    </i>
    <i>
      <x v="47"/>
    </i>
    <i>
      <x v="103"/>
    </i>
    <i>
      <x v="9"/>
    </i>
    <i>
      <x v="176"/>
    </i>
    <i>
      <x v="125"/>
    </i>
    <i>
      <x v="126"/>
    </i>
    <i>
      <x v="190"/>
    </i>
    <i>
      <x v="79"/>
    </i>
    <i>
      <x v="96"/>
    </i>
    <i>
      <x v="173"/>
    </i>
    <i>
      <x v="158"/>
    </i>
    <i>
      <x v="78"/>
    </i>
    <i>
      <x v="141"/>
    </i>
    <i>
      <x v="197"/>
    </i>
    <i>
      <x v="8"/>
    </i>
    <i>
      <x v="170"/>
    </i>
    <i>
      <x v="50"/>
    </i>
    <i>
      <x v="87"/>
    </i>
    <i>
      <x v="31"/>
    </i>
    <i>
      <x v="182"/>
    </i>
    <i>
      <x v="56"/>
    </i>
    <i>
      <x v="64"/>
    </i>
    <i>
      <x v="98"/>
    </i>
    <i>
      <x v="171"/>
    </i>
    <i>
      <x v="145"/>
    </i>
    <i>
      <x v="86"/>
    </i>
    <i>
      <x v="160"/>
    </i>
    <i>
      <x v="102"/>
    </i>
    <i>
      <x v="1"/>
    </i>
    <i>
      <x v="99"/>
    </i>
    <i>
      <x v="91"/>
    </i>
    <i>
      <x v="20"/>
    </i>
    <i>
      <x v="101"/>
    </i>
    <i>
      <x v="44"/>
    </i>
    <i>
      <x v="135"/>
    </i>
    <i>
      <x v="115"/>
    </i>
    <i>
      <x v="40"/>
    </i>
    <i>
      <x v="132"/>
    </i>
    <i>
      <x v="6"/>
    </i>
    <i>
      <x v="111"/>
    </i>
    <i>
      <x v="130"/>
    </i>
    <i>
      <x v="77"/>
    </i>
    <i>
      <x v="69"/>
    </i>
    <i>
      <x v="59"/>
    </i>
    <i>
      <x v="131"/>
    </i>
    <i>
      <x v="67"/>
    </i>
    <i>
      <x v="89"/>
    </i>
    <i>
      <x v="120"/>
    </i>
    <i>
      <x v="76"/>
    </i>
    <i>
      <x v="186"/>
    </i>
    <i>
      <x v="95"/>
    </i>
    <i>
      <x v="68"/>
    </i>
    <i>
      <x v="162"/>
    </i>
    <i>
      <x v="18"/>
    </i>
    <i>
      <x v="39"/>
    </i>
    <i>
      <x v="161"/>
    </i>
    <i>
      <x v="63"/>
    </i>
    <i>
      <x v="100"/>
    </i>
    <i>
      <x v="21"/>
    </i>
    <i>
      <x v="175"/>
    </i>
    <i>
      <x v="46"/>
    </i>
    <i>
      <x v="192"/>
    </i>
    <i>
      <x v="60"/>
    </i>
    <i>
      <x v="16"/>
    </i>
    <i>
      <x v="169"/>
    </i>
    <i>
      <x v="112"/>
    </i>
    <i>
      <x v="163"/>
    </i>
    <i>
      <x v="143"/>
    </i>
    <i>
      <x v="179"/>
    </i>
    <i>
      <x v="104"/>
    </i>
    <i>
      <x v="116"/>
    </i>
    <i>
      <x v="153"/>
    </i>
    <i>
      <x v="34"/>
    </i>
    <i>
      <x v="51"/>
    </i>
    <i>
      <x v="94"/>
    </i>
    <i>
      <x v="114"/>
    </i>
    <i>
      <x v="152"/>
    </i>
    <i>
      <x v="27"/>
    </i>
    <i>
      <x v="11"/>
    </i>
    <i>
      <x v="81"/>
    </i>
    <i>
      <x v="110"/>
    </i>
    <i>
      <x v="52"/>
    </i>
    <i>
      <x v="73"/>
    </i>
    <i>
      <x v="10"/>
    </i>
    <i>
      <x v="66"/>
    </i>
    <i>
      <x v="151"/>
    </i>
    <i>
      <x v="124"/>
    </i>
    <i>
      <x v="13"/>
    </i>
    <i>
      <x v="150"/>
    </i>
    <i>
      <x v="108"/>
    </i>
    <i>
      <x v="134"/>
    </i>
    <i>
      <x v="159"/>
    </i>
    <i>
      <x v="157"/>
    </i>
    <i>
      <x v="178"/>
    </i>
    <i>
      <x v="35"/>
    </i>
    <i>
      <x v="4"/>
    </i>
    <i>
      <x v="149"/>
    </i>
    <i>
      <x v="57"/>
    </i>
    <i>
      <x v="121"/>
    </i>
    <i>
      <x v="58"/>
    </i>
    <i>
      <x v="129"/>
    </i>
    <i>
      <x v="41"/>
    </i>
    <i>
      <x v="23"/>
    </i>
    <i>
      <x v="177"/>
    </i>
    <i>
      <x v="142"/>
    </i>
    <i>
      <x v="62"/>
    </i>
    <i>
      <x v="183"/>
    </i>
    <i t="grand">
      <x/>
    </i>
  </rowItems>
  <colFields count="1">
    <field x="-2"/>
  </colFields>
  <colItems count="2">
    <i>
      <x/>
    </i>
    <i i="1">
      <x v="1"/>
    </i>
  </colItems>
  <dataFields count="2">
    <dataField name="Absolute Copper Imports" fld="0" baseField="0" baseItem="1" numFmtId="11"/>
    <dataField name="% Copper Imports" fld="4" showDataAs="percentOfTotal" baseField="0" baseItem="1" numFmtId="10">
      <extLst>
        <ext xmlns:x14="http://schemas.microsoft.com/office/spreadsheetml/2009/9/main" uri="{E15A36E0-9728-4e99-A89B-3F7291B0FE68}">
          <x14:dataField sourceField="0" uniqueName="[__Xl2].[Measures].[Sum of Copper]"/>
        </ext>
      </extLst>
    </dataField>
  </dataFields>
  <formats count="7">
    <format dxfId="104">
      <pivotArea outline="0" collapsedLevelsAreSubtotals="1" fieldPosition="0">
        <references count="1">
          <reference field="4294967294" count="1" selected="0">
            <x v="0"/>
          </reference>
        </references>
      </pivotArea>
    </format>
    <format dxfId="103">
      <pivotArea dataOnly="0" labelOnly="1" outline="0" fieldPosition="0">
        <references count="1">
          <reference field="4294967294" count="1">
            <x v="0"/>
          </reference>
        </references>
      </pivotArea>
    </format>
    <format dxfId="102">
      <pivotArea type="all" dataOnly="0" outline="0" fieldPosition="0"/>
    </format>
    <format dxfId="101">
      <pivotArea outline="0" collapsedLevelsAreSubtotals="1" fieldPosition="0"/>
    </format>
    <format dxfId="100">
      <pivotArea field="1" type="button" dataOnly="0" labelOnly="1" outline="0"/>
    </format>
    <format dxfId="99">
      <pivotArea dataOnly="0" labelOnly="1" grandRow="1" outline="0" fieldPosition="0"/>
    </format>
    <format dxfId="98">
      <pivotArea dataOnly="0" labelOnly="1" outline="0" fieldPosition="0">
        <references count="1">
          <reference field="4294967294" count="2">
            <x v="0"/>
            <x v="1"/>
          </reference>
        </references>
      </pivotArea>
    </format>
  </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Copper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Copp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3C3BD443-6B44-4DB2-BAF0-171EEDED5FCF}" sourceName="[overall_Copper].[Exporter_Country]">
  <pivotTables>
    <pivotTable tabId="1" name="PivotTable1"/>
    <pivotTable tabId="1" name="PivotTable2"/>
  </pivotTables>
  <data>
    <olap pivotCacheId="892287984">
      <levels count="2">
        <level uniqueName="[overall_Copper].[Exporter_Country].[(All)]" sourceCaption="(All)" count="0"/>
        <level uniqueName="[overall_Copper].[Exporter_Country].[Exporter_Country]" sourceCaption="Exporter_Country" count="198">
          <ranges>
            <range startItem="0">
              <i n="[overall_Copper].[Exporter_Country].&amp;[Afghanistan]" c="Afghanistan"/>
              <i n="[overall_Copper].[Exporter_Country].&amp;[Albania]" c="Albania"/>
              <i n="[overall_Copper].[Exporter_Country].&amp;[Algeria]" c="Algeria"/>
              <i n="[overall_Copper].[Exporter_Country].&amp;[Angola]" c="Angola"/>
              <i n="[overall_Copper].[Exporter_Country].&amp;[Antigua and Barbuda]" c="Antigua and Barbuda"/>
              <i n="[overall_Copper].[Exporter_Country].&amp;[Argentina]" c="Argentina"/>
              <i n="[overall_Copper].[Exporter_Country].&amp;[Armenia]" c="Armenia"/>
              <i n="[overall_Copper].[Exporter_Country].&amp;[Australia]" c="Australia"/>
              <i n="[overall_Copper].[Exporter_Country].&amp;[Austria]" c="Austria"/>
              <i n="[overall_Copper].[Exporter_Country].&amp;[Azerbaijan]" c="Azerbaijan"/>
              <i n="[overall_Copper].[Exporter_Country].&amp;[Bahamas]" c="Bahamas"/>
              <i n="[overall_Copper].[Exporter_Country].&amp;[Bahrain]" c="Bahrain"/>
              <i n="[overall_Copper].[Exporter_Country].&amp;[Bangladesh]" c="Bangladesh"/>
              <i n="[overall_Copper].[Exporter_Country].&amp;[Barbados]" c="Barbados"/>
              <i n="[overall_Copper].[Exporter_Country].&amp;[Belarus]" c="Belarus"/>
              <i n="[overall_Copper].[Exporter_Country].&amp;[Belgium]" c="Belgium"/>
              <i n="[overall_Copper].[Exporter_Country].&amp;[Belize]" c="Belize"/>
              <i n="[overall_Copper].[Exporter_Country].&amp;[Benin]" c="Benin"/>
              <i n="[overall_Copper].[Exporter_Country].&amp;[Bhutan]" c="Bhutan"/>
              <i n="[overall_Copper].[Exporter_Country].&amp;[Bolivia (Plurinational State of)]" c="Bolivia (Plurinational State of)"/>
              <i n="[overall_Copper].[Exporter_Country].&amp;[Bosnia and Herzegovina]" c="Bosnia and Herzegovina"/>
              <i n="[overall_Copper].[Exporter_Country].&amp;[Botswana]" c="Botswana"/>
              <i n="[overall_Copper].[Exporter_Country].&amp;[Brazil]" c="Brazil"/>
              <i n="[overall_Copper].[Exporter_Country].&amp;[Brunei Darussalam]" c="Brunei Darussalam"/>
              <i n="[overall_Copper].[Exporter_Country].&amp;[Bulgaria]" c="Bulgaria"/>
              <i n="[overall_Copper].[Exporter_Country].&amp;[Burkina Faso]" c="Burkina Faso"/>
              <i n="[overall_Copper].[Exporter_Country].&amp;[Burundi]" c="Burundi"/>
              <i n="[overall_Copper].[Exporter_Country].&amp;[Cabo Verde]" c="Cabo Verde"/>
              <i n="[overall_Copper].[Exporter_Country].&amp;[Cambodia]" c="Cambodia"/>
              <i n="[overall_Copper].[Exporter_Country].&amp;[Cameroon]" c="Cameroon"/>
              <i n="[overall_Copper].[Exporter_Country].&amp;[Canada]" c="Canada"/>
              <i n="[overall_Copper].[Exporter_Country].&amp;[Central African Republic]" c="Central African Republic"/>
              <i n="[overall_Copper].[Exporter_Country].&amp;[Chad]" c="Chad"/>
              <i n="[overall_Copper].[Exporter_Country].&amp;[Chile]" c="Chile"/>
              <i n="[overall_Copper].[Exporter_Country].&amp;[China, Hong Kong SAR]" c="China, Hong Kong SAR"/>
              <i n="[overall_Copper].[Exporter_Country].&amp;[China, Macao SAR]" c="China, Macao SAR"/>
              <i n="[overall_Copper].[Exporter_Country].&amp;[China, mainland]" c="China, mainland"/>
              <i n="[overall_Copper].[Exporter_Country].&amp;[China, Taiwan Province of]" c="China, Taiwan Province of"/>
              <i n="[overall_Copper].[Exporter_Country].&amp;[Colombia]" c="Colombia"/>
              <i n="[overall_Copper].[Exporter_Country].&amp;[Comoros]" c="Comoros"/>
              <i n="[overall_Copper].[Exporter_Country].&amp;[Congo]" c="Congo"/>
              <i n="[overall_Copper].[Exporter_Country].&amp;[Cook Islands]" c="Cook Islands"/>
              <i n="[overall_Copper].[Exporter_Country].&amp;[Costa Rica]" c="Costa Rica"/>
              <i n="[overall_Copper].[Exporter_Country].&amp;[Côte d'Ivoire]" c="Côte d'Ivoire"/>
              <i n="[overall_Copper].[Exporter_Country].&amp;[Croatia]" c="Croatia"/>
              <i n="[overall_Copper].[Exporter_Country].&amp;[Cuba]" c="Cuba"/>
              <i n="[overall_Copper].[Exporter_Country].&amp;[Cyprus]" c="Cyprus"/>
              <i n="[overall_Copper].[Exporter_Country].&amp;[Czechia]" c="Czechia"/>
              <i n="[overall_Copper].[Exporter_Country].&amp;[Democratic People's Republic of Korea]" c="Democratic People's Republic of Korea"/>
              <i n="[overall_Copper].[Exporter_Country].&amp;[Democratic Republic of the Congo]" c="Democratic Republic of the Congo"/>
              <i n="[overall_Copper].[Exporter_Country].&amp;[Denmark]" c="Denmark"/>
              <i n="[overall_Copper].[Exporter_Country].&amp;[Djibouti]" c="Djibouti"/>
              <i n="[overall_Copper].[Exporter_Country].&amp;[Dominica]" c="Dominica"/>
              <i n="[overall_Copper].[Exporter_Country].&amp;[Dominican Republic]" c="Dominican Republic"/>
              <i n="[overall_Copper].[Exporter_Country].&amp;[Ecuador]" c="Ecuador"/>
              <i n="[overall_Copper].[Exporter_Country].&amp;[Egypt]" c="Egypt"/>
              <i n="[overall_Copper].[Exporter_Country].&amp;[El Salvador]" c="El Salvador"/>
              <i n="[overall_Copper].[Exporter_Country].&amp;[Equatorial Guinea]" c="Equatorial Guinea"/>
              <i n="[overall_Copper].[Exporter_Country].&amp;[Eritrea]" c="Eritrea"/>
              <i n="[overall_Copper].[Exporter_Country].&amp;[Estonia]" c="Estonia"/>
              <i n="[overall_Copper].[Exporter_Country].&amp;[Eswatini]" c="Eswatini"/>
              <i n="[overall_Copper].[Exporter_Country].&amp;[Ethiopia]" c="Ethiopia"/>
              <i n="[overall_Copper].[Exporter_Country].&amp;[Faroe Islands]" c="Faroe Islands"/>
              <i n="[overall_Copper].[Exporter_Country].&amp;[Fiji]" c="Fiji"/>
              <i n="[overall_Copper].[Exporter_Country].&amp;[Finland]" c="Finland"/>
              <i n="[overall_Copper].[Exporter_Country].&amp;[France]" c="France"/>
              <i n="[overall_Copper].[Exporter_Country].&amp;[French Polynesia]" c="French Polynesia"/>
              <i n="[overall_Copper].[Exporter_Country].&amp;[Gabon]" c="Gabon"/>
              <i n="[overall_Copper].[Exporter_Country].&amp;[Gambia]" c="Gambia"/>
              <i n="[overall_Copper].[Exporter_Country].&amp;[Georgia]" c="Georgia"/>
              <i n="[overall_Copper].[Exporter_Country].&amp;[Germany]" c="Germany"/>
              <i n="[overall_Copper].[Exporter_Country].&amp;[Ghana]" c="Ghana"/>
              <i n="[overall_Copper].[Exporter_Country].&amp;[Greece]" c="Greece"/>
              <i n="[overall_Copper].[Exporter_Country].&amp;[Grenada]" c="Grenada"/>
              <i n="[overall_Copper].[Exporter_Country].&amp;[Guatemala]" c="Guatemala"/>
              <i n="[overall_Copper].[Exporter_Country].&amp;[Guinea]" c="Guinea"/>
              <i n="[overall_Copper].[Exporter_Country].&amp;[Guinea-Bissau]" c="Guinea-Bissau"/>
              <i n="[overall_Copper].[Exporter_Country].&amp;[Guyana]" c="Guyana"/>
              <i n="[overall_Copper].[Exporter_Country].&amp;[Haiti]" c="Haiti"/>
              <i n="[overall_Copper].[Exporter_Country].&amp;[Honduras]" c="Honduras"/>
              <i n="[overall_Copper].[Exporter_Country].&amp;[Hungary]" c="Hungary"/>
              <i n="[overall_Copper].[Exporter_Country].&amp;[Iceland]" c="Iceland"/>
              <i n="[overall_Copper].[Exporter_Country].&amp;[India]" c="India"/>
              <i n="[overall_Copper].[Exporter_Country].&amp;[Indonesia]" c="Indonesia"/>
              <i n="[overall_Copper].[Exporter_Country].&amp;[Iran (Islamic Republic of)]" c="Iran (Islamic Republic of)"/>
              <i n="[overall_Copper].[Exporter_Country].&amp;[Iraq]" c="Iraq"/>
              <i n="[overall_Copper].[Exporter_Country].&amp;[Ireland]" c="Ireland"/>
              <i n="[overall_Copper].[Exporter_Country].&amp;[Israel]" c="Israel"/>
              <i n="[overall_Copper].[Exporter_Country].&amp;[Italy]" c="Italy"/>
              <i n="[overall_Copper].[Exporter_Country].&amp;[Jamaica]" c="Jamaica"/>
              <i n="[overall_Copper].[Exporter_Country].&amp;[Japan]" c="Japan"/>
              <i n="[overall_Copper].[Exporter_Country].&amp;[Jordan]" c="Jordan"/>
              <i n="[overall_Copper].[Exporter_Country].&amp;[Kazakhstan]" c="Kazakhstan"/>
              <i n="[overall_Copper].[Exporter_Country].&amp;[Kenya]" c="Kenya"/>
              <i n="[overall_Copper].[Exporter_Country].&amp;[Kiribati]" c="Kiribati"/>
              <i n="[overall_Copper].[Exporter_Country].&amp;[Kuwait]" c="Kuwait"/>
              <i n="[overall_Copper].[Exporter_Country].&amp;[Kyrgyzstan]" c="Kyrgyzstan"/>
              <i n="[overall_Copper].[Exporter_Country].&amp;[Lao People's Democratic Republic]" c="Lao People's Democratic Republic"/>
              <i n="[overall_Copper].[Exporter_Country].&amp;[Latvia]" c="Latvia"/>
              <i n="[overall_Copper].[Exporter_Country].&amp;[Lebanon]" c="Lebanon"/>
              <i n="[overall_Copper].[Exporter_Country].&amp;[Lesotho]" c="Lesotho"/>
              <i n="[overall_Copper].[Exporter_Country].&amp;[Liberia]" c="Liberia"/>
              <i n="[overall_Copper].[Exporter_Country].&amp;[Libya]" c="Libya"/>
              <i n="[overall_Copper].[Exporter_Country].&amp;[Lithuania]" c="Lithuania"/>
              <i n="[overall_Copper].[Exporter_Country].&amp;[Luxembourg]" c="Luxembourg"/>
              <i n="[overall_Copper].[Exporter_Country].&amp;[Madagascar]" c="Madagascar"/>
              <i n="[overall_Copper].[Exporter_Country].&amp;[Malawi]" c="Malawi"/>
              <i n="[overall_Copper].[Exporter_Country].&amp;[Malaysia]" c="Malaysia"/>
              <i n="[overall_Copper].[Exporter_Country].&amp;[Maldives]" c="Maldives"/>
              <i n="[overall_Copper].[Exporter_Country].&amp;[Mali]" c="Mali"/>
              <i n="[overall_Copper].[Exporter_Country].&amp;[Malta]" c="Malta"/>
              <i n="[overall_Copper].[Exporter_Country].&amp;[Mauritania]" c="Mauritania"/>
              <i n="[overall_Copper].[Exporter_Country].&amp;[Mauritius]" c="Mauritius"/>
              <i n="[overall_Copper].[Exporter_Country].&amp;[Mexico]" c="Mexico"/>
              <i n="[overall_Copper].[Exporter_Country].&amp;[Micronesia (Federated States of)]" c="Micronesia (Federated States of)"/>
              <i n="[overall_Copper].[Exporter_Country].&amp;[Mongolia]" c="Mongolia"/>
              <i n="[overall_Copper].[Exporter_Country].&amp;[Montenegro]" c="Montenegro"/>
              <i n="[overall_Copper].[Exporter_Country].&amp;[Morocco]" c="Morocco"/>
              <i n="[overall_Copper].[Exporter_Country].&amp;[Mozambique]" c="Mozambique"/>
              <i n="[overall_Copper].[Exporter_Country].&amp;[Myanmar]" c="Myanmar"/>
              <i n="[overall_Copper].[Exporter_Country].&amp;[Namibia]" c="Namibia"/>
              <i n="[overall_Copper].[Exporter_Country].&amp;[Nauru]" c="Nauru"/>
              <i n="[overall_Copper].[Exporter_Country].&amp;[Nepal]" c="Nepal"/>
              <i n="[overall_Copper].[Exporter_Country].&amp;[Netherlands (Kingdom of the)]" c="Netherlands (Kingdom of the)"/>
              <i n="[overall_Copper].[Exporter_Country].&amp;[New Caledonia]" c="New Caledonia"/>
              <i n="[overall_Copper].[Exporter_Country].&amp;[New Zealand]" c="New Zealand"/>
              <i n="[overall_Copper].[Exporter_Country].&amp;[Nicaragua]" c="Nicaragua"/>
              <i n="[overall_Copper].[Exporter_Country].&amp;[Niger]" c="Niger"/>
              <i n="[overall_Copper].[Exporter_Country].&amp;[Nigeria]" c="Nigeria"/>
              <i n="[overall_Copper].[Exporter_Country].&amp;[Niue]" c="Niue"/>
              <i n="[overall_Copper].[Exporter_Country].&amp;[North Macedonia]" c="North Macedonia"/>
              <i n="[overall_Copper].[Exporter_Country].&amp;[Norway]" c="Norway"/>
              <i n="[overall_Copper].[Exporter_Country].&amp;[Oman]" c="Oman"/>
              <i n="[overall_Copper].[Exporter_Country].&amp;[Pakistan]" c="Pakistan"/>
              <i n="[overall_Copper].[Exporter_Country].&amp;[Palestine]" c="Palestine"/>
              <i n="[overall_Copper].[Exporter_Country].&amp;[Panama]" c="Panama"/>
              <i n="[overall_Copper].[Exporter_Country].&amp;[Papua New Guinea]" c="Papua New Guinea"/>
              <i n="[overall_Copper].[Exporter_Country].&amp;[Paraguay]" c="Paraguay"/>
              <i n="[overall_Copper].[Exporter_Country].&amp;[Peru]" c="Peru"/>
              <i n="[overall_Copper].[Exporter_Country].&amp;[Philippines]" c="Philippines"/>
              <i n="[overall_Copper].[Exporter_Country].&amp;[Poland]" c="Poland"/>
              <i n="[overall_Copper].[Exporter_Country].&amp;[Portugal]" c="Portugal"/>
              <i n="[overall_Copper].[Exporter_Country].&amp;[Puerto Rico]" c="Puerto Rico"/>
              <i n="[overall_Copper].[Exporter_Country].&amp;[Qatar]" c="Qatar"/>
              <i n="[overall_Copper].[Exporter_Country].&amp;[Republic of Korea]" c="Republic of Korea"/>
              <i n="[overall_Copper].[Exporter_Country].&amp;[Republic of Moldova]" c="Republic of Moldova"/>
              <i n="[overall_Copper].[Exporter_Country].&amp;[Romania]" c="Romania"/>
              <i n="[overall_Copper].[Exporter_Country].&amp;[Russian Federation]" c="Russian Federation"/>
              <i n="[overall_Copper].[Exporter_Country].&amp;[Rwanda]" c="Rwanda"/>
              <i n="[overall_Copper].[Exporter_Country].&amp;[Saint Kitts and Nevis]" c="Saint Kitts and Nevis"/>
              <i n="[overall_Copper].[Exporter_Country].&amp;[Saint Lucia]" c="Saint Lucia"/>
              <i n="[overall_Copper].[Exporter_Country].&amp;[Saint Vincent and the Grenadines]" c="Saint Vincent and the Grenadines"/>
              <i n="[overall_Copper].[Exporter_Country].&amp;[Samoa]" c="Samoa"/>
              <i n="[overall_Copper].[Exporter_Country].&amp;[Sao Tome and Principe]" c="Sao Tome and Principe"/>
              <i n="[overall_Copper].[Exporter_Country].&amp;[Saudi Arabia]" c="Saudi Arabia"/>
              <i n="[overall_Copper].[Exporter_Country].&amp;[Senegal]" c="Senegal"/>
              <i n="[overall_Copper].[Exporter_Country].&amp;[Serbia]" c="Serbia"/>
              <i n="[overall_Copper].[Exporter_Country].&amp;[Seychelles]" c="Seychelles"/>
              <i n="[overall_Copper].[Exporter_Country].&amp;[Sierra Leone]" c="Sierra Leone"/>
              <i n="[overall_Copper].[Exporter_Country].&amp;[Singapore]" c="Singapore"/>
              <i n="[overall_Copper].[Exporter_Country].&amp;[Slovakia]" c="Slovakia"/>
              <i n="[overall_Copper].[Exporter_Country].&amp;[Slovenia]" c="Slovenia"/>
              <i n="[overall_Copper].[Exporter_Country].&amp;[Solomon Islands]" c="Solomon Islands"/>
              <i n="[overall_Copper].[Exporter_Country].&amp;[Somalia]" c="Somalia"/>
              <i n="[overall_Copper].[Exporter_Country].&amp;[South Africa]" c="South Africa"/>
              <i n="[overall_Copper].[Exporter_Country].&amp;[South Sudan]" c="South Sudan"/>
              <i n="[overall_Copper].[Exporter_Country].&amp;[Spain]" c="Spain"/>
              <i n="[overall_Copper].[Exporter_Country].&amp;[Sri Lanka]" c="Sri Lanka"/>
              <i n="[overall_Copper].[Exporter_Country].&amp;[Sudan]" c="Sudan"/>
              <i n="[overall_Copper].[Exporter_Country].&amp;[Suriname]" c="Suriname"/>
              <i n="[overall_Copper].[Exporter_Country].&amp;[Sweden]" c="Sweden"/>
              <i n="[overall_Copper].[Exporter_Country].&amp;[Switzerland]" c="Switzerland"/>
              <i n="[overall_Copper].[Exporter_Country].&amp;[Syrian Arab Republic]" c="Syrian Arab Republic"/>
              <i n="[overall_Copper].[Exporter_Country].&amp;[Tajikistan]" c="Tajikistan"/>
              <i n="[overall_Copper].[Exporter_Country].&amp;[Thailand]" c="Thailand"/>
              <i n="[overall_Copper].[Exporter_Country].&amp;[Timor-Leste]" c="Timor-Leste"/>
              <i n="[overall_Copper].[Exporter_Country].&amp;[Togo]" c="Togo"/>
              <i n="[overall_Copper].[Exporter_Country].&amp;[Tokelau]" c="Tokelau"/>
              <i n="[overall_Copper].[Exporter_Country].&amp;[Tonga]" c="Tonga"/>
              <i n="[overall_Copper].[Exporter_Country].&amp;[Trinidad and Tobago]" c="Trinidad and Tobago"/>
              <i n="[overall_Copper].[Exporter_Country].&amp;[Tunisia]" c="Tunisia"/>
              <i n="[overall_Copper].[Exporter_Country].&amp;[Türkiye]" c="Türkiye"/>
              <i n="[overall_Copper].[Exporter_Country].&amp;[Turkmenistan]" c="Turkmenistan"/>
              <i n="[overall_Copper].[Exporter_Country].&amp;[Tuvalu]" c="Tuvalu"/>
              <i n="[overall_Copper].[Exporter_Country].&amp;[Uganda]" c="Uganda"/>
              <i n="[overall_Copper].[Exporter_Country].&amp;[Ukraine]" c="Ukraine"/>
              <i n="[overall_Copper].[Exporter_Country].&amp;[United Arab Emirates]" c="United Arab Emirates"/>
              <i n="[overall_Copper].[Exporter_Country].&amp;[United Kingdom of Great Britain and Northern Ireland]" c="United Kingdom of Great Britain and Northern Ireland"/>
              <i n="[overall_Copper].[Exporter_Country].&amp;[United Republic of Tanzania]" c="United Republic of Tanzania"/>
              <i n="[overall_Copper].[Exporter_Country].&amp;[United States of America]" c="United States of America"/>
              <i n="[overall_Copper].[Exporter_Country].&amp;[Uruguay]" c="Uruguay"/>
              <i n="[overall_Copper].[Exporter_Country].&amp;[Uzbekistan]" c="Uzbekistan"/>
              <i n="[overall_Copper].[Exporter_Country].&amp;[Vanuatu]" c="Vanuatu"/>
              <i n="[overall_Copper].[Exporter_Country].&amp;[Venezuela (Bolivarian Republic of)]" c="Venezuela (Bolivarian Republic of)"/>
              <i n="[overall_Copper].[Exporter_Country].&amp;[Viet Nam]" c="Viet Nam"/>
              <i n="[overall_Copper].[Exporter_Country].&amp;[Yemen]" c="Yemen"/>
              <i n="[overall_Copper].[Exporter_Country].&amp;[Zambia]" c="Zambia"/>
              <i n="[overall_Copper].[Exporter_Country].&amp;[Zimbabwe]" c="Zimbabwe"/>
            </range>
          </ranges>
        </level>
      </levels>
      <selections count="1">
        <selection n="[overall_Copper].[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FE9891E6-05E3-47FF-8D62-509D0BF8D9FE}" sourceName="[overall_Copper].[Importer_Country]">
  <pivotTables>
    <pivotTable tabId="2" name="PivotTable3"/>
    <pivotTable tabId="2" name="PivotTable4"/>
  </pivotTables>
  <data>
    <olap pivotCacheId="892287984">
      <levels count="2">
        <level uniqueName="[overall_Copper].[Importer_Country].[(All)]" sourceCaption="(All)" count="0"/>
        <level uniqueName="[overall_Copper].[Importer_Country].[Importer_Country]" sourceCaption="Importer_Country" count="185">
          <ranges>
            <range startItem="0">
              <i n="[overall_Copper].[Importer_Country].&amp;[Afghanistan]" c="Afghanistan"/>
              <i n="[overall_Copper].[Importer_Country].&amp;[Albania]" c="Albania"/>
              <i n="[overall_Copper].[Importer_Country].&amp;[Algeria]" c="Algeria"/>
              <i n="[overall_Copper].[Importer_Country].&amp;[Angola]" c="Angola"/>
              <i n="[overall_Copper].[Importer_Country].&amp;[Antigua and Barbuda]" c="Antigua and Barbuda"/>
              <i n="[overall_Copper].[Importer_Country].&amp;[Argentina]" c="Argentina"/>
              <i n="[overall_Copper].[Importer_Country].&amp;[Armenia]" c="Armenia"/>
              <i n="[overall_Copper].[Importer_Country].&amp;[Australia]" c="Australia"/>
              <i n="[overall_Copper].[Importer_Country].&amp;[Austria]" c="Austria"/>
              <i n="[overall_Copper].[Importer_Country].&amp;[Azerbaijan]" c="Azerbaijan"/>
              <i n="[overall_Copper].[Importer_Country].&amp;[Bahamas]" c="Bahamas"/>
              <i n="[overall_Copper].[Importer_Country].&amp;[Bahrain]" c="Bahrain"/>
              <i n="[overall_Copper].[Importer_Country].&amp;[Bangladesh]" c="Bangladesh"/>
              <i n="[overall_Copper].[Importer_Country].&amp;[Barbados]" c="Barbados"/>
              <i n="[overall_Copper].[Importer_Country].&amp;[Belarus]" c="Belarus"/>
              <i n="[overall_Copper].[Importer_Country].&amp;[Belgium]" c="Belgium"/>
              <i n="[overall_Copper].[Importer_Country].&amp;[Belize]" c="Belize"/>
              <i n="[overall_Copper].[Importer_Country].&amp;[Benin]" c="Benin"/>
              <i n="[overall_Copper].[Importer_Country].&amp;[Bhutan]" c="Bhutan"/>
              <i n="[overall_Copper].[Importer_Country].&amp;[Bolivia (Plurinational State of)]" c="Bolivia (Plurinational State of)"/>
              <i n="[overall_Copper].[Importer_Country].&amp;[Bosnia and Herzegovina]" c="Bosnia and Herzegovina"/>
              <i n="[overall_Copper].[Importer_Country].&amp;[Botswana]" c="Botswana"/>
              <i n="[overall_Copper].[Importer_Country].&amp;[Brazil]" c="Brazil"/>
              <i n="[overall_Copper].[Importer_Country].&amp;[Bulgaria]" c="Bulgaria"/>
              <i n="[overall_Copper].[Importer_Country].&amp;[Burkina Faso]" c="Burkina Faso"/>
              <i n="[overall_Copper].[Importer_Country].&amp;[Burundi]" c="Burundi"/>
              <i n="[overall_Copper].[Importer_Country].&amp;[Cabo Verde]" c="Cabo Verde"/>
              <i n="[overall_Copper].[Importer_Country].&amp;[Cambodia]" c="Cambodia"/>
              <i n="[overall_Copper].[Importer_Country].&amp;[Cameroon]" c="Cameroon"/>
              <i n="[overall_Copper].[Importer_Country].&amp;[Canada]" c="Canada"/>
              <i n="[overall_Copper].[Importer_Country].&amp;[Central African Republic]" c="Central African Republic"/>
              <i n="[overall_Copper].[Importer_Country].&amp;[Chad]" c="Chad"/>
              <i n="[overall_Copper].[Importer_Country].&amp;[Chile]" c="Chile"/>
              <i n="[overall_Copper].[Importer_Country].&amp;[China, Hong Kong SAR]" c="China, Hong Kong SAR"/>
              <i n="[overall_Copper].[Importer_Country].&amp;[China, Macao SAR]" c="China, Macao SAR"/>
              <i n="[overall_Copper].[Importer_Country].&amp;[China, mainland]" c="China, mainland"/>
              <i n="[overall_Copper].[Importer_Country].&amp;[China, Taiwan Province of]" c="China, Taiwan Province of"/>
              <i n="[overall_Copper].[Importer_Country].&amp;[Colombia]" c="Colombia"/>
              <i n="[overall_Copper].[Importer_Country].&amp;[Comoros]" c="Comoros"/>
              <i n="[overall_Copper].[Importer_Country].&amp;[Congo]" c="Congo"/>
              <i n="[overall_Copper].[Importer_Country].&amp;[Costa Rica]" c="Costa Rica"/>
              <i n="[overall_Copper].[Importer_Country].&amp;[Côte d'Ivoire]" c="Côte d'Ivoire"/>
              <i n="[overall_Copper].[Importer_Country].&amp;[Croatia]" c="Croatia"/>
              <i n="[overall_Copper].[Importer_Country].&amp;[Cuba]" c="Cuba"/>
              <i n="[overall_Copper].[Importer_Country].&amp;[Cyprus]" c="Cyprus"/>
              <i n="[overall_Copper].[Importer_Country].&amp;[Czechia]" c="Czechia"/>
              <i n="[overall_Copper].[Importer_Country].&amp;[Democratic People's Republic of Korea]" c="Democratic People's Republic of Korea"/>
              <i n="[overall_Copper].[Importer_Country].&amp;[Democratic Republic of the Congo]" c="Democratic Republic of the Congo"/>
              <i n="[overall_Copper].[Importer_Country].&amp;[Denmark]" c="Denmark"/>
              <i n="[overall_Copper].[Importer_Country].&amp;[Djibouti]" c="Djibouti"/>
              <i n="[overall_Copper].[Importer_Country].&amp;[Dominica]" c="Dominica"/>
              <i n="[overall_Copper].[Importer_Country].&amp;[Dominican Republic]" c="Dominican Republic"/>
              <i n="[overall_Copper].[Importer_Country].&amp;[Ecuador]" c="Ecuador"/>
              <i n="[overall_Copper].[Importer_Country].&amp;[Egypt]" c="Egypt"/>
              <i n="[overall_Copper].[Importer_Country].&amp;[El Salvador]" c="El Salvador"/>
              <i n="[overall_Copper].[Importer_Country].&amp;[Estonia]" c="Estonia"/>
              <i n="[overall_Copper].[Importer_Country].&amp;[Eswatini]" c="Eswatini"/>
              <i n="[overall_Copper].[Importer_Country].&amp;[Ethiopia]" c="Ethiopia"/>
              <i n="[overall_Copper].[Importer_Country].&amp;[Fiji]" c="Fiji"/>
              <i n="[overall_Copper].[Importer_Country].&amp;[Finland]" c="Finland"/>
              <i n="[overall_Copper].[Importer_Country].&amp;[France]" c="France"/>
              <i n="[overall_Copper].[Importer_Country].&amp;[French Polynesia]" c="French Polynesia"/>
              <i n="[overall_Copper].[Importer_Country].&amp;[Gabon]" c="Gabon"/>
              <i n="[overall_Copper].[Importer_Country].&amp;[Gambia]" c="Gambia"/>
              <i n="[overall_Copper].[Importer_Country].&amp;[Georgia]" c="Georgia"/>
              <i n="[overall_Copper].[Importer_Country].&amp;[Germany]" c="Germany"/>
              <i n="[overall_Copper].[Importer_Country].&amp;[Ghana]" c="Ghana"/>
              <i n="[overall_Copper].[Importer_Country].&amp;[Greece]" c="Greece"/>
              <i n="[overall_Copper].[Importer_Country].&amp;[Grenada]" c="Grenada"/>
              <i n="[overall_Copper].[Importer_Country].&amp;[Guatemala]" c="Guatemala"/>
              <i n="[overall_Copper].[Importer_Country].&amp;[Guinea]" c="Guinea"/>
              <i n="[overall_Copper].[Importer_Country].&amp;[Guinea-Bissau]" c="Guinea-Bissau"/>
              <i n="[overall_Copper].[Importer_Country].&amp;[Guyana]" c="Guyana"/>
              <i n="[overall_Copper].[Importer_Country].&amp;[Haiti]" c="Haiti"/>
              <i n="[overall_Copper].[Importer_Country].&amp;[Honduras]" c="Honduras"/>
              <i n="[overall_Copper].[Importer_Country].&amp;[Hungary]" c="Hungary"/>
              <i n="[overall_Copper].[Importer_Country].&amp;[Iceland]" c="Iceland"/>
              <i n="[overall_Copper].[Importer_Country].&amp;[India]" c="India"/>
              <i n="[overall_Copper].[Importer_Country].&amp;[Indonesia]" c="Indonesia"/>
              <i n="[overall_Copper].[Importer_Country].&amp;[Iran (Islamic Republic of)]" c="Iran (Islamic Republic of)"/>
              <i n="[overall_Copper].[Importer_Country].&amp;[Iraq]" c="Iraq"/>
              <i n="[overall_Copper].[Importer_Country].&amp;[Ireland]" c="Ireland"/>
              <i n="[overall_Copper].[Importer_Country].&amp;[Israel]" c="Israel"/>
              <i n="[overall_Copper].[Importer_Country].&amp;[Italy]" c="Italy"/>
              <i n="[overall_Copper].[Importer_Country].&amp;[Jamaica]" c="Jamaica"/>
              <i n="[overall_Copper].[Importer_Country].&amp;[Japan]" c="Japan"/>
              <i n="[overall_Copper].[Importer_Country].&amp;[Jordan]" c="Jordan"/>
              <i n="[overall_Copper].[Importer_Country].&amp;[Kazakhstan]" c="Kazakhstan"/>
              <i n="[overall_Copper].[Importer_Country].&amp;[Kenya]" c="Kenya"/>
              <i n="[overall_Copper].[Importer_Country].&amp;[Kiribati]" c="Kiribati"/>
              <i n="[overall_Copper].[Importer_Country].&amp;[Kuwait]" c="Kuwait"/>
              <i n="[overall_Copper].[Importer_Country].&amp;[Kyrgyzstan]" c="Kyrgyzstan"/>
              <i n="[overall_Copper].[Importer_Country].&amp;[Lao People's Democratic Republic]" c="Lao People's Democratic Republic"/>
              <i n="[overall_Copper].[Importer_Country].&amp;[Latvia]" c="Latvia"/>
              <i n="[overall_Copper].[Importer_Country].&amp;[Lebanon]" c="Lebanon"/>
              <i n="[overall_Copper].[Importer_Country].&amp;[Lesotho]" c="Lesotho"/>
              <i n="[overall_Copper].[Importer_Country].&amp;[Liberia]" c="Liberia"/>
              <i n="[overall_Copper].[Importer_Country].&amp;[Libya]" c="Libya"/>
              <i n="[overall_Copper].[Importer_Country].&amp;[Lithuania]" c="Lithuania"/>
              <i n="[overall_Copper].[Importer_Country].&amp;[Luxembourg]" c="Luxembourg"/>
              <i n="[overall_Copper].[Importer_Country].&amp;[Madagascar]" c="Madagascar"/>
              <i n="[overall_Copper].[Importer_Country].&amp;[Malawi]" c="Malawi"/>
              <i n="[overall_Copper].[Importer_Country].&amp;[Malaysia]" c="Malaysia"/>
              <i n="[overall_Copper].[Importer_Country].&amp;[Maldives]" c="Maldives"/>
              <i n="[overall_Copper].[Importer_Country].&amp;[Mali]" c="Mali"/>
              <i n="[overall_Copper].[Importer_Country].&amp;[Malta]" c="Malta"/>
              <i n="[overall_Copper].[Importer_Country].&amp;[Mauritania]" c="Mauritania"/>
              <i n="[overall_Copper].[Importer_Country].&amp;[Mauritius]" c="Mauritius"/>
              <i n="[overall_Copper].[Importer_Country].&amp;[Mexico]" c="Mexico"/>
              <i n="[overall_Copper].[Importer_Country].&amp;[Micronesia (Federated States of)]" c="Micronesia (Federated States of)"/>
              <i n="[overall_Copper].[Importer_Country].&amp;[Mongolia]" c="Mongolia"/>
              <i n="[overall_Copper].[Importer_Country].&amp;[Montenegro]" c="Montenegro"/>
              <i n="[overall_Copper].[Importer_Country].&amp;[Morocco]" c="Morocco"/>
              <i n="[overall_Copper].[Importer_Country].&amp;[Mozambique]" c="Mozambique"/>
              <i n="[overall_Copper].[Importer_Country].&amp;[Myanmar]" c="Myanmar"/>
              <i n="[overall_Copper].[Importer_Country].&amp;[Namibia]" c="Namibia"/>
              <i n="[overall_Copper].[Importer_Country].&amp;[Nauru]" c="Nauru"/>
              <i n="[overall_Copper].[Importer_Country].&amp;[Nepal]" c="Nepal"/>
              <i n="[overall_Copper].[Importer_Country].&amp;[Netherlands (Kingdom of the)]" c="Netherlands (Kingdom of the)"/>
              <i n="[overall_Copper].[Importer_Country].&amp;[New Caledonia]" c="New Caledonia"/>
              <i n="[overall_Copper].[Importer_Country].&amp;[New Zealand]" c="New Zealand"/>
              <i n="[overall_Copper].[Importer_Country].&amp;[Nicaragua]" c="Nicaragua"/>
              <i n="[overall_Copper].[Importer_Country].&amp;[Niger]" c="Niger"/>
              <i n="[overall_Copper].[Importer_Country].&amp;[Nigeria]" c="Nigeria"/>
              <i n="[overall_Copper].[Importer_Country].&amp;[North Macedonia]" c="North Macedonia"/>
              <i n="[overall_Copper].[Importer_Country].&amp;[Norway]" c="Norway"/>
              <i n="[overall_Copper].[Importer_Country].&amp;[Oman]" c="Oman"/>
              <i n="[overall_Copper].[Importer_Country].&amp;[Pakistan]" c="Pakistan"/>
              <i n="[overall_Copper].[Importer_Country].&amp;[Panama]" c="Panama"/>
              <i n="[overall_Copper].[Importer_Country].&amp;[Papua New Guinea]" c="Papua New Guinea"/>
              <i n="[overall_Copper].[Importer_Country].&amp;[Paraguay]" c="Paraguay"/>
              <i n="[overall_Copper].[Importer_Country].&amp;[Peru]" c="Peru"/>
              <i n="[overall_Copper].[Importer_Country].&amp;[Philippines]" c="Philippines"/>
              <i n="[overall_Copper].[Importer_Country].&amp;[Poland]" c="Poland"/>
              <i n="[overall_Copper].[Importer_Country].&amp;[Portugal]" c="Portugal"/>
              <i n="[overall_Copper].[Importer_Country].&amp;[Qatar]" c="Qatar"/>
              <i n="[overall_Copper].[Importer_Country].&amp;[Republic of Korea]" c="Republic of Korea"/>
              <i n="[overall_Copper].[Importer_Country].&amp;[Republic of Moldova]" c="Republic of Moldova"/>
              <i n="[overall_Copper].[Importer_Country].&amp;[Romania]" c="Romania"/>
              <i n="[overall_Copper].[Importer_Country].&amp;[Russian Federation]" c="Russian Federation"/>
              <i n="[overall_Copper].[Importer_Country].&amp;[Rwanda]" c="Rwanda"/>
              <i n="[overall_Copper].[Importer_Country].&amp;[Saint Kitts and Nevis]" c="Saint Kitts and Nevis"/>
              <i n="[overall_Copper].[Importer_Country].&amp;[Saint Lucia]" c="Saint Lucia"/>
              <i n="[overall_Copper].[Importer_Country].&amp;[Saint Vincent and the Grenadines]" c="Saint Vincent and the Grenadines"/>
              <i n="[overall_Copper].[Importer_Country].&amp;[Samoa]" c="Samoa"/>
              <i n="[overall_Copper].[Importer_Country].&amp;[Sao Tome and Principe]" c="Sao Tome and Principe"/>
              <i n="[overall_Copper].[Importer_Country].&amp;[Saudi Arabia]" c="Saudi Arabia"/>
              <i n="[overall_Copper].[Importer_Country].&amp;[Senegal]" c="Senegal"/>
              <i n="[overall_Copper].[Importer_Country].&amp;[Serbia]" c="Serbia"/>
              <i n="[overall_Copper].[Importer_Country].&amp;[Seychelles]" c="Seychelles"/>
              <i n="[overall_Copper].[Importer_Country].&amp;[Sierra Leone]" c="Sierra Leone"/>
              <i n="[overall_Copper].[Importer_Country].&amp;[Slovakia]" c="Slovakia"/>
              <i n="[overall_Copper].[Importer_Country].&amp;[Slovenia]" c="Slovenia"/>
              <i n="[overall_Copper].[Importer_Country].&amp;[Solomon Islands]" c="Solomon Islands"/>
              <i n="[overall_Copper].[Importer_Country].&amp;[South Africa]" c="South Africa"/>
              <i n="[overall_Copper].[Importer_Country].&amp;[South Sudan]" c="South Sudan"/>
              <i n="[overall_Copper].[Importer_Country].&amp;[Spain]" c="Spain"/>
              <i n="[overall_Copper].[Importer_Country].&amp;[Sri Lanka]" c="Sri Lanka"/>
              <i n="[overall_Copper].[Importer_Country].&amp;[Sudan]" c="Sudan"/>
              <i n="[overall_Copper].[Importer_Country].&amp;[Suriname]" c="Suriname"/>
              <i n="[overall_Copper].[Importer_Country].&amp;[Sweden]" c="Sweden"/>
              <i n="[overall_Copper].[Importer_Country].&amp;[Switzerland]" c="Switzerland"/>
              <i n="[overall_Copper].[Importer_Country].&amp;[Syrian Arab Republic]" c="Syrian Arab Republic"/>
              <i n="[overall_Copper].[Importer_Country].&amp;[Tajikistan]" c="Tajikistan"/>
              <i n="[overall_Copper].[Importer_Country].&amp;[Thailand]" c="Thailand"/>
              <i n="[overall_Copper].[Importer_Country].&amp;[Timor-Leste]" c="Timor-Leste"/>
              <i n="[overall_Copper].[Importer_Country].&amp;[Togo]" c="Togo"/>
              <i n="[overall_Copper].[Importer_Country].&amp;[Trinidad and Tobago]" c="Trinidad and Tobago"/>
              <i n="[overall_Copper].[Importer_Country].&amp;[Tunisia]" c="Tunisia"/>
              <i n="[overall_Copper].[Importer_Country].&amp;[Türkiye]" c="Türkiye"/>
              <i n="[overall_Copper].[Importer_Country].&amp;[Turkmenistan]" c="Turkmenistan"/>
              <i n="[overall_Copper].[Importer_Country].&amp;[Uganda]" c="Uganda"/>
              <i n="[overall_Copper].[Importer_Country].&amp;[Ukraine]" c="Ukraine"/>
              <i n="[overall_Copper].[Importer_Country].&amp;[United Arab Emirates]" c="United Arab Emirates"/>
              <i n="[overall_Copper].[Importer_Country].&amp;[United Kingdom of Great Britain and Northern Ireland]" c="United Kingdom of Great Britain and Northern Ireland"/>
              <i n="[overall_Copper].[Importer_Country].&amp;[United Republic of Tanzania]" c="United Republic of Tanzania"/>
              <i n="[overall_Copper].[Importer_Country].&amp;[United States of America]" c="United States of America"/>
              <i n="[overall_Copper].[Importer_Country].&amp;[Uruguay]" c="Uruguay"/>
              <i n="[overall_Copper].[Importer_Country].&amp;[Uzbekistan]" c="Uzbekistan"/>
              <i n="[overall_Copper].[Importer_Country].&amp;[Vanuatu]" c="Vanuatu"/>
              <i n="[overall_Copper].[Importer_Country].&amp;[Venezuela (Bolivarian Republic of)]" c="Venezuela (Bolivarian Republic of)"/>
              <i n="[overall_Copper].[Importer_Country].&amp;[Viet Nam]" c="Viet Nam"/>
              <i n="[overall_Copper].[Importer_Country].&amp;[Yemen]" c="Yemen"/>
              <i n="[overall_Copper].[Importer_Country].&amp;[Zambia]" c="Zambia"/>
              <i n="[overall_Copper].[Importer_Country].&amp;[Zimbabwe]" c="Zimbabwe"/>
            </range>
          </ranges>
        </level>
      </levels>
      <selections count="1">
        <selection n="[overall_Copper].[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690F700D-BC7B-486E-93BF-A799A2D14F8B}"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DAD33D7C-6F99-42C2-B040-99E603EC7B14}"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B87F5-8ECF-4657-9940-6031F9EBC317}">
  <dimension ref="A1:I22492"/>
  <sheetViews>
    <sheetView showGridLines="0" tabSelected="1" topLeftCell="B1" workbookViewId="0">
      <selection activeCell="C39" sqref="C39"/>
    </sheetView>
  </sheetViews>
  <sheetFormatPr defaultRowHeight="13.8" x14ac:dyDescent="0.25"/>
  <cols>
    <col min="1" max="1" width="46.796875" style="3" hidden="1" customWidth="1"/>
    <col min="2" max="2" width="27.09765625" style="2" customWidth="1"/>
    <col min="3" max="3" width="45.09765625" style="3" bestFit="1" customWidth="1"/>
    <col min="4" max="4" width="20.3984375" style="3" bestFit="1" customWidth="1"/>
    <col min="5" max="5" width="15.09765625" style="3" bestFit="1" customWidth="1"/>
    <col min="6" max="8" width="8.796875" style="3"/>
    <col min="9" max="9" width="15.59765625" style="3" customWidth="1"/>
    <col min="10" max="16384" width="8.796875" style="3"/>
  </cols>
  <sheetData>
    <row r="1" spans="1:5" x14ac:dyDescent="0.25">
      <c r="A1" s="1" t="s">
        <v>189</v>
      </c>
      <c r="B1" s="3" t="s" vm="1">
        <v>190</v>
      </c>
      <c r="C1" s="1" t="s">
        <v>183</v>
      </c>
      <c r="D1" s="2" t="s">
        <v>1</v>
      </c>
      <c r="E1" s="3" t="s">
        <v>0</v>
      </c>
    </row>
    <row r="2" spans="1:5" x14ac:dyDescent="0.25">
      <c r="B2" s="3"/>
      <c r="C2" s="3" t="s">
        <v>182</v>
      </c>
      <c r="D2" s="2">
        <v>1811.615410600001</v>
      </c>
      <c r="E2" s="4">
        <v>0.29886577153349497</v>
      </c>
    </row>
    <row r="3" spans="1:5" x14ac:dyDescent="0.25">
      <c r="B3" s="3"/>
      <c r="C3" s="3" t="s">
        <v>76</v>
      </c>
      <c r="D3" s="2">
        <v>926.04869050000116</v>
      </c>
      <c r="E3" s="4">
        <v>0.15277208106338758</v>
      </c>
    </row>
    <row r="4" spans="1:5" x14ac:dyDescent="0.25">
      <c r="B4" s="3"/>
      <c r="C4" s="3" t="s">
        <v>173</v>
      </c>
      <c r="D4" s="2">
        <v>204.94249680000033</v>
      </c>
      <c r="E4" s="4">
        <v>3.3809768380059772E-2</v>
      </c>
    </row>
    <row r="5" spans="1:5" x14ac:dyDescent="0.25">
      <c r="B5" s="3"/>
      <c r="C5" s="3" t="s">
        <v>77</v>
      </c>
      <c r="D5" s="2">
        <v>194.34542170000026</v>
      </c>
      <c r="E5" s="4">
        <v>3.2061547975646802E-2</v>
      </c>
    </row>
    <row r="6" spans="1:5" x14ac:dyDescent="0.25">
      <c r="B6" s="3"/>
      <c r="C6" s="3" t="s">
        <v>120</v>
      </c>
      <c r="D6" s="2">
        <v>178.55674470000059</v>
      </c>
      <c r="E6" s="4">
        <v>2.9456858754364879E-2</v>
      </c>
    </row>
    <row r="7" spans="1:5" x14ac:dyDescent="0.25">
      <c r="B7" s="3"/>
      <c r="C7" s="3" t="s">
        <v>23</v>
      </c>
      <c r="D7" s="2">
        <v>152.05007140000026</v>
      </c>
      <c r="E7" s="4">
        <v>2.5084000519532815E-2</v>
      </c>
    </row>
    <row r="8" spans="1:5" x14ac:dyDescent="0.25">
      <c r="B8" s="3"/>
      <c r="C8" s="3" t="s">
        <v>14</v>
      </c>
      <c r="D8" s="2">
        <v>108.66308070000017</v>
      </c>
      <c r="E8" s="4">
        <v>1.7926362991058979E-2</v>
      </c>
    </row>
    <row r="9" spans="1:5" x14ac:dyDescent="0.25">
      <c r="B9" s="3"/>
      <c r="C9" s="3" t="s">
        <v>136</v>
      </c>
      <c r="D9" s="2">
        <v>95.903784300000083</v>
      </c>
      <c r="E9" s="4">
        <v>1.5821436669225798E-2</v>
      </c>
    </row>
    <row r="10" spans="1:5" x14ac:dyDescent="0.25">
      <c r="B10" s="3"/>
      <c r="C10" s="3" t="s">
        <v>124</v>
      </c>
      <c r="D10" s="2">
        <v>94.109486100000126</v>
      </c>
      <c r="E10" s="4">
        <v>1.5525427752119852E-2</v>
      </c>
    </row>
    <row r="11" spans="1:5" x14ac:dyDescent="0.25">
      <c r="B11" s="3"/>
      <c r="C11" s="3" t="s">
        <v>56</v>
      </c>
      <c r="D11" s="2">
        <v>81.832424599999982</v>
      </c>
      <c r="E11" s="4">
        <v>1.3500056673968952E-2</v>
      </c>
    </row>
    <row r="12" spans="1:5" x14ac:dyDescent="0.25">
      <c r="B12" s="3"/>
      <c r="C12" s="3" t="s">
        <v>177</v>
      </c>
      <c r="D12" s="2">
        <v>80.961895399999946</v>
      </c>
      <c r="E12" s="4">
        <v>1.3356443752883081E-2</v>
      </c>
    </row>
    <row r="13" spans="1:5" x14ac:dyDescent="0.25">
      <c r="B13" s="3"/>
      <c r="C13" s="3" t="s">
        <v>83</v>
      </c>
      <c r="D13" s="2">
        <v>77.892325899999889</v>
      </c>
      <c r="E13" s="4">
        <v>1.2850050811243572E-2</v>
      </c>
    </row>
    <row r="14" spans="1:5" x14ac:dyDescent="0.25">
      <c r="B14" s="3"/>
      <c r="C14" s="3" t="s">
        <v>52</v>
      </c>
      <c r="D14" s="2">
        <v>76.960123000000095</v>
      </c>
      <c r="E14" s="4">
        <v>1.2696263458086795E-2</v>
      </c>
    </row>
    <row r="15" spans="1:5" x14ac:dyDescent="0.25">
      <c r="B15" s="3"/>
      <c r="C15" s="3" t="s">
        <v>166</v>
      </c>
      <c r="D15" s="2">
        <v>75.728359700000055</v>
      </c>
      <c r="E15" s="4">
        <v>1.2493057034224883E-2</v>
      </c>
    </row>
    <row r="16" spans="1:5" x14ac:dyDescent="0.25">
      <c r="B16" s="3"/>
      <c r="C16" s="3" t="s">
        <v>106</v>
      </c>
      <c r="D16" s="2">
        <v>74.289609599999963</v>
      </c>
      <c r="E16" s="4">
        <v>1.2255703589247283E-2</v>
      </c>
    </row>
    <row r="17" spans="2:5" x14ac:dyDescent="0.25">
      <c r="B17" s="3"/>
      <c r="C17" s="3" t="s">
        <v>129</v>
      </c>
      <c r="D17" s="2">
        <v>69.400792200000055</v>
      </c>
      <c r="E17" s="4">
        <v>1.1449185729226742E-2</v>
      </c>
    </row>
    <row r="18" spans="2:5" x14ac:dyDescent="0.25">
      <c r="B18" s="3"/>
      <c r="C18" s="3" t="s">
        <v>184</v>
      </c>
      <c r="D18" s="2">
        <v>62.500454500000046</v>
      </c>
      <c r="E18" s="4">
        <v>1.0310823393332754E-2</v>
      </c>
    </row>
    <row r="19" spans="2:5" x14ac:dyDescent="0.25">
      <c r="B19" s="3"/>
      <c r="C19" s="3" t="s">
        <v>46</v>
      </c>
      <c r="D19" s="2">
        <v>56.458403900000043</v>
      </c>
      <c r="E19" s="4">
        <v>9.3140543751141711E-3</v>
      </c>
    </row>
    <row r="20" spans="2:5" x14ac:dyDescent="0.25">
      <c r="B20" s="3"/>
      <c r="C20" s="3" t="s">
        <v>64</v>
      </c>
      <c r="D20" s="2">
        <v>50.705299799999842</v>
      </c>
      <c r="E20" s="4">
        <v>8.3649534315592619E-3</v>
      </c>
    </row>
    <row r="21" spans="2:5" x14ac:dyDescent="0.25">
      <c r="B21" s="3"/>
      <c r="C21" s="3" t="s">
        <v>112</v>
      </c>
      <c r="D21" s="2">
        <v>49.302305500000038</v>
      </c>
      <c r="E21" s="4">
        <v>8.133498691511724E-3</v>
      </c>
    </row>
    <row r="22" spans="2:5" x14ac:dyDescent="0.25">
      <c r="B22" s="3"/>
      <c r="C22" s="3" t="s">
        <v>161</v>
      </c>
      <c r="D22" s="2">
        <v>44.634281500000178</v>
      </c>
      <c r="E22" s="4">
        <v>7.3634055546716193E-3</v>
      </c>
    </row>
    <row r="23" spans="2:5" x14ac:dyDescent="0.25">
      <c r="B23" s="3"/>
      <c r="C23" s="3" t="s">
        <v>171</v>
      </c>
      <c r="D23" s="2">
        <v>42.677690100000142</v>
      </c>
      <c r="E23" s="4">
        <v>7.0406228078947293E-3</v>
      </c>
    </row>
    <row r="24" spans="2:5" x14ac:dyDescent="0.25">
      <c r="B24" s="3"/>
      <c r="C24" s="3" t="s">
        <v>172</v>
      </c>
      <c r="D24" s="2">
        <v>41.709496200000075</v>
      </c>
      <c r="E24" s="4">
        <v>6.8808979483994635E-3</v>
      </c>
    </row>
    <row r="25" spans="2:5" x14ac:dyDescent="0.25">
      <c r="B25" s="3"/>
      <c r="C25" s="3" t="s">
        <v>59</v>
      </c>
      <c r="D25" s="2">
        <v>39.565223799999977</v>
      </c>
      <c r="E25" s="4">
        <v>6.5271530964544468E-3</v>
      </c>
    </row>
    <row r="26" spans="2:5" x14ac:dyDescent="0.25">
      <c r="B26" s="3"/>
      <c r="C26" s="3" t="s">
        <v>81</v>
      </c>
      <c r="D26" s="2">
        <v>36.44341129999998</v>
      </c>
      <c r="E26" s="4">
        <v>6.0121415239450249E-3</v>
      </c>
    </row>
    <row r="27" spans="2:5" x14ac:dyDescent="0.25">
      <c r="B27" s="3"/>
      <c r="C27" s="3" t="s">
        <v>133</v>
      </c>
      <c r="D27" s="2">
        <v>34.498981299999997</v>
      </c>
      <c r="E27" s="4">
        <v>5.6913650673402526E-3</v>
      </c>
    </row>
    <row r="28" spans="2:5" x14ac:dyDescent="0.25">
      <c r="B28" s="3"/>
      <c r="C28" s="3" t="s">
        <v>65</v>
      </c>
      <c r="D28" s="2">
        <v>33.155517500000066</v>
      </c>
      <c r="E28" s="4">
        <v>5.4697311914276387E-3</v>
      </c>
    </row>
    <row r="29" spans="2:5" x14ac:dyDescent="0.25">
      <c r="B29" s="3"/>
      <c r="C29" s="3" t="s">
        <v>155</v>
      </c>
      <c r="D29" s="2">
        <v>32.741331499999895</v>
      </c>
      <c r="E29" s="4">
        <v>5.4014021091488415E-3</v>
      </c>
    </row>
    <row r="30" spans="2:5" x14ac:dyDescent="0.25">
      <c r="B30" s="3"/>
      <c r="C30" s="3" t="s">
        <v>4</v>
      </c>
      <c r="D30" s="2">
        <v>32.337693699999917</v>
      </c>
      <c r="E30" s="4">
        <v>5.3348131842527336E-3</v>
      </c>
    </row>
    <row r="31" spans="2:5" x14ac:dyDescent="0.25">
      <c r="B31" s="3"/>
      <c r="C31" s="3" t="s">
        <v>169</v>
      </c>
      <c r="D31" s="2">
        <v>31.670445999999973</v>
      </c>
      <c r="E31" s="4">
        <v>5.224736013625008E-3</v>
      </c>
    </row>
    <row r="32" spans="2:5" x14ac:dyDescent="0.25">
      <c r="B32" s="3"/>
      <c r="C32" s="3" t="s">
        <v>37</v>
      </c>
      <c r="D32" s="2">
        <v>30.413096899999925</v>
      </c>
      <c r="E32" s="4">
        <v>5.0173086498149361E-3</v>
      </c>
    </row>
    <row r="33" spans="2:5" x14ac:dyDescent="0.25">
      <c r="B33" s="3"/>
      <c r="C33" s="3" t="s">
        <v>86</v>
      </c>
      <c r="D33" s="2">
        <v>30.037357900000018</v>
      </c>
      <c r="E33" s="4">
        <v>4.9553222450442877E-3</v>
      </c>
    </row>
    <row r="34" spans="2:5" x14ac:dyDescent="0.25">
      <c r="B34" s="3"/>
      <c r="C34" s="3" t="s">
        <v>119</v>
      </c>
      <c r="D34" s="2">
        <v>29.880898699999957</v>
      </c>
      <c r="E34" s="4">
        <v>4.9295108618732618E-3</v>
      </c>
    </row>
    <row r="35" spans="2:5" x14ac:dyDescent="0.25">
      <c r="B35" s="3"/>
      <c r="C35" s="3" t="s">
        <v>153</v>
      </c>
      <c r="D35" s="2">
        <v>29.63599889999993</v>
      </c>
      <c r="E35" s="4">
        <v>4.8891092582839185E-3</v>
      </c>
    </row>
    <row r="36" spans="2:5" x14ac:dyDescent="0.25">
      <c r="B36" s="3"/>
      <c r="C36" s="3" t="s">
        <v>168</v>
      </c>
      <c r="D36" s="2">
        <v>28.285759099999957</v>
      </c>
      <c r="E36" s="4">
        <v>4.6663575322712916E-3</v>
      </c>
    </row>
    <row r="37" spans="2:5" x14ac:dyDescent="0.25">
      <c r="B37" s="3"/>
      <c r="C37" s="3" t="s">
        <v>115</v>
      </c>
      <c r="D37" s="2">
        <v>27.252749200000025</v>
      </c>
      <c r="E37" s="4">
        <v>4.4959398492692643E-3</v>
      </c>
    </row>
    <row r="38" spans="2:5" x14ac:dyDescent="0.25">
      <c r="B38" s="3"/>
      <c r="C38" s="3" t="s">
        <v>110</v>
      </c>
      <c r="D38" s="2">
        <v>26.600003099999984</v>
      </c>
      <c r="E38" s="4">
        <v>4.388255036228631E-3</v>
      </c>
    </row>
    <row r="39" spans="2:5" x14ac:dyDescent="0.25">
      <c r="B39" s="3"/>
      <c r="C39" s="3" t="s">
        <v>30</v>
      </c>
      <c r="D39" s="2">
        <v>25.841117699999945</v>
      </c>
      <c r="E39" s="4">
        <v>4.2630602132825175E-3</v>
      </c>
    </row>
    <row r="40" spans="2:5" x14ac:dyDescent="0.25">
      <c r="B40" s="3"/>
      <c r="C40" s="3" t="s">
        <v>7</v>
      </c>
      <c r="D40" s="2">
        <v>25.643312499999926</v>
      </c>
      <c r="E40" s="4">
        <v>4.2304278988489798E-3</v>
      </c>
    </row>
    <row r="41" spans="2:5" x14ac:dyDescent="0.25">
      <c r="B41" s="3"/>
      <c r="C41" s="3" t="s">
        <v>29</v>
      </c>
      <c r="D41" s="2">
        <v>25.27597069999997</v>
      </c>
      <c r="E41" s="4">
        <v>4.169826796743578E-3</v>
      </c>
    </row>
    <row r="42" spans="2:5" x14ac:dyDescent="0.25">
      <c r="B42" s="3"/>
      <c r="C42" s="3" t="s">
        <v>128</v>
      </c>
      <c r="D42" s="2">
        <v>25.007711999999916</v>
      </c>
      <c r="E42" s="4">
        <v>4.1255716292963466E-3</v>
      </c>
    </row>
    <row r="43" spans="2:5" x14ac:dyDescent="0.25">
      <c r="B43" s="3"/>
      <c r="C43" s="3" t="s">
        <v>151</v>
      </c>
      <c r="D43" s="2">
        <v>24.982948900000011</v>
      </c>
      <c r="E43" s="4">
        <v>4.1214864117917202E-3</v>
      </c>
    </row>
    <row r="44" spans="2:5" x14ac:dyDescent="0.25">
      <c r="B44" s="3"/>
      <c r="C44" s="3" t="s">
        <v>175</v>
      </c>
      <c r="D44" s="2">
        <v>24.256211000000004</v>
      </c>
      <c r="E44" s="4">
        <v>4.0015950253996166E-3</v>
      </c>
    </row>
    <row r="45" spans="2:5" x14ac:dyDescent="0.25">
      <c r="B45" s="3"/>
      <c r="C45" s="3" t="s">
        <v>143</v>
      </c>
      <c r="D45" s="2">
        <v>23.886154500000053</v>
      </c>
      <c r="E45" s="4">
        <v>3.9405460738747228E-3</v>
      </c>
    </row>
    <row r="46" spans="2:5" x14ac:dyDescent="0.25">
      <c r="B46" s="3"/>
      <c r="C46" s="3" t="s">
        <v>185</v>
      </c>
      <c r="D46" s="2">
        <v>23.840952099999949</v>
      </c>
      <c r="E46" s="4">
        <v>3.9330889446892734E-3</v>
      </c>
    </row>
    <row r="47" spans="2:5" x14ac:dyDescent="0.25">
      <c r="B47" s="3"/>
      <c r="C47" s="3" t="s">
        <v>25</v>
      </c>
      <c r="D47" s="2">
        <v>23.658118699999999</v>
      </c>
      <c r="E47" s="4">
        <v>3.9029265576653186E-3</v>
      </c>
    </row>
    <row r="48" spans="2:5" x14ac:dyDescent="0.25">
      <c r="B48" s="3"/>
      <c r="C48" s="3" t="s">
        <v>102</v>
      </c>
      <c r="D48" s="2">
        <v>23.636372400000013</v>
      </c>
      <c r="E48" s="4">
        <v>3.8993390276137047E-3</v>
      </c>
    </row>
    <row r="49" spans="2:5" x14ac:dyDescent="0.25">
      <c r="B49" s="3"/>
      <c r="C49" s="3" t="s">
        <v>130</v>
      </c>
      <c r="D49" s="2">
        <v>23.359121699999957</v>
      </c>
      <c r="E49" s="4">
        <v>3.853600432170715E-3</v>
      </c>
    </row>
    <row r="50" spans="2:5" x14ac:dyDescent="0.25">
      <c r="B50" s="3"/>
      <c r="C50" s="3" t="s">
        <v>78</v>
      </c>
      <c r="D50" s="2">
        <v>20.234474399999964</v>
      </c>
      <c r="E50" s="4">
        <v>3.33812119710765E-3</v>
      </c>
    </row>
    <row r="51" spans="2:5" x14ac:dyDescent="0.25">
      <c r="B51" s="3"/>
      <c r="C51" s="3" t="s">
        <v>154</v>
      </c>
      <c r="D51" s="2">
        <v>19.843160399999974</v>
      </c>
      <c r="E51" s="4">
        <v>3.2735653538323258E-3</v>
      </c>
    </row>
    <row r="52" spans="2:5" x14ac:dyDescent="0.25">
      <c r="B52" s="3"/>
      <c r="C52" s="3" t="s">
        <v>100</v>
      </c>
      <c r="D52" s="2">
        <v>18.15168409999994</v>
      </c>
      <c r="E52" s="4">
        <v>2.9945191686032526E-3</v>
      </c>
    </row>
    <row r="53" spans="2:5" x14ac:dyDescent="0.25">
      <c r="B53" s="3"/>
      <c r="C53" s="3" t="s">
        <v>5</v>
      </c>
      <c r="D53" s="2">
        <v>17.938378399999959</v>
      </c>
      <c r="E53" s="4">
        <v>2.9593297060771678E-3</v>
      </c>
    </row>
    <row r="54" spans="2:5" x14ac:dyDescent="0.25">
      <c r="B54" s="3"/>
      <c r="C54" s="3" t="s">
        <v>2</v>
      </c>
      <c r="D54" s="2">
        <v>17.443982099999985</v>
      </c>
      <c r="E54" s="4">
        <v>2.8777681722227718E-3</v>
      </c>
    </row>
    <row r="55" spans="2:5" x14ac:dyDescent="0.25">
      <c r="B55" s="3"/>
      <c r="C55" s="3" t="s">
        <v>36</v>
      </c>
      <c r="D55" s="2">
        <v>17.010023599999979</v>
      </c>
      <c r="E55" s="4">
        <v>2.8061771815758854E-3</v>
      </c>
    </row>
    <row r="56" spans="2:5" x14ac:dyDescent="0.25">
      <c r="B56" s="3"/>
      <c r="C56" s="3" t="s">
        <v>98</v>
      </c>
      <c r="D56" s="2">
        <v>16.801074699999997</v>
      </c>
      <c r="E56" s="4">
        <v>2.7717064689488126E-3</v>
      </c>
    </row>
    <row r="57" spans="2:5" x14ac:dyDescent="0.25">
      <c r="B57" s="3"/>
      <c r="C57" s="3" t="s">
        <v>111</v>
      </c>
      <c r="D57" s="2">
        <v>16.601762500000028</v>
      </c>
      <c r="E57" s="4">
        <v>2.738825541749534E-3</v>
      </c>
    </row>
    <row r="58" spans="2:5" x14ac:dyDescent="0.25">
      <c r="B58" s="3"/>
      <c r="C58" s="3" t="s">
        <v>32</v>
      </c>
      <c r="D58" s="2">
        <v>16.176100900000016</v>
      </c>
      <c r="E58" s="4">
        <v>2.6686033070788475E-3</v>
      </c>
    </row>
    <row r="59" spans="2:5" x14ac:dyDescent="0.25">
      <c r="B59" s="3"/>
      <c r="C59" s="3" t="s">
        <v>45</v>
      </c>
      <c r="D59" s="2">
        <v>15.930834299999988</v>
      </c>
      <c r="E59" s="4">
        <v>2.6281411917692147E-3</v>
      </c>
    </row>
    <row r="60" spans="2:5" x14ac:dyDescent="0.25">
      <c r="B60" s="3"/>
      <c r="C60" s="3" t="s">
        <v>9</v>
      </c>
      <c r="D60" s="2">
        <v>15.19454749999997</v>
      </c>
      <c r="E60" s="4">
        <v>2.5066745044886878E-3</v>
      </c>
    </row>
    <row r="61" spans="2:5" x14ac:dyDescent="0.25">
      <c r="B61" s="3"/>
      <c r="C61" s="3" t="s">
        <v>85</v>
      </c>
      <c r="D61" s="2">
        <v>14.338657099999969</v>
      </c>
      <c r="E61" s="4">
        <v>2.3654765751448471E-3</v>
      </c>
    </row>
    <row r="62" spans="2:5" x14ac:dyDescent="0.25">
      <c r="B62" s="3"/>
      <c r="C62" s="3" t="s">
        <v>178</v>
      </c>
      <c r="D62" s="2">
        <v>13.739020099999991</v>
      </c>
      <c r="E62" s="4">
        <v>2.2665532752013618E-3</v>
      </c>
    </row>
    <row r="63" spans="2:5" x14ac:dyDescent="0.25">
      <c r="B63" s="3"/>
      <c r="C63" s="3" t="s">
        <v>159</v>
      </c>
      <c r="D63" s="2">
        <v>13.509153999999979</v>
      </c>
      <c r="E63" s="4">
        <v>2.2286318107868227E-3</v>
      </c>
    </row>
    <row r="64" spans="2:5" x14ac:dyDescent="0.25">
      <c r="B64" s="3"/>
      <c r="C64" s="3" t="s">
        <v>135</v>
      </c>
      <c r="D64" s="2">
        <v>13.085149000000001</v>
      </c>
      <c r="E64" s="4">
        <v>2.1586828686892922E-3</v>
      </c>
    </row>
    <row r="65" spans="2:5" x14ac:dyDescent="0.25">
      <c r="B65" s="3"/>
      <c r="C65" s="3" t="s">
        <v>99</v>
      </c>
      <c r="D65" s="2">
        <v>12.5603911</v>
      </c>
      <c r="E65" s="4">
        <v>2.0721125217303565E-3</v>
      </c>
    </row>
    <row r="66" spans="2:5" x14ac:dyDescent="0.25">
      <c r="B66" s="3"/>
      <c r="C66" s="3" t="s">
        <v>186</v>
      </c>
      <c r="D66" s="2">
        <v>12.442602299999953</v>
      </c>
      <c r="E66" s="4">
        <v>2.0526806708065673E-3</v>
      </c>
    </row>
    <row r="67" spans="2:5" x14ac:dyDescent="0.25">
      <c r="B67" s="3"/>
      <c r="C67" s="3" t="s">
        <v>19</v>
      </c>
      <c r="D67" s="2">
        <v>12.154578899999995</v>
      </c>
      <c r="E67" s="4">
        <v>2.0051648817726365E-3</v>
      </c>
    </row>
    <row r="68" spans="2:5" x14ac:dyDescent="0.25">
      <c r="B68" s="3"/>
      <c r="C68" s="3" t="s">
        <v>187</v>
      </c>
      <c r="D68" s="2">
        <v>12.022123199999966</v>
      </c>
      <c r="E68" s="4">
        <v>1.9833134033943379E-3</v>
      </c>
    </row>
    <row r="69" spans="2:5" x14ac:dyDescent="0.25">
      <c r="B69" s="3"/>
      <c r="C69" s="3" t="s">
        <v>152</v>
      </c>
      <c r="D69" s="2">
        <v>11.345871699999989</v>
      </c>
      <c r="E69" s="4">
        <v>1.8717508581015496E-3</v>
      </c>
    </row>
    <row r="70" spans="2:5" x14ac:dyDescent="0.25">
      <c r="B70" s="3"/>
      <c r="C70" s="3" t="s">
        <v>137</v>
      </c>
      <c r="D70" s="2">
        <v>11.218169099999999</v>
      </c>
      <c r="E70" s="4">
        <v>1.8506835080158103E-3</v>
      </c>
    </row>
    <row r="71" spans="2:5" x14ac:dyDescent="0.25">
      <c r="B71" s="3"/>
      <c r="C71" s="3" t="s">
        <v>33</v>
      </c>
      <c r="D71" s="2">
        <v>10.923554700000011</v>
      </c>
      <c r="E71" s="4">
        <v>1.8020803886971729E-3</v>
      </c>
    </row>
    <row r="72" spans="2:5" x14ac:dyDescent="0.25">
      <c r="B72" s="3"/>
      <c r="C72" s="3" t="s">
        <v>144</v>
      </c>
      <c r="D72" s="2">
        <v>10.85575779999996</v>
      </c>
      <c r="E72" s="4">
        <v>1.7908958002312448E-3</v>
      </c>
    </row>
    <row r="73" spans="2:5" x14ac:dyDescent="0.25">
      <c r="B73" s="3"/>
      <c r="C73" s="3" t="s">
        <v>165</v>
      </c>
      <c r="D73" s="2">
        <v>10.796200399999993</v>
      </c>
      <c r="E73" s="4">
        <v>1.7810704983501884E-3</v>
      </c>
    </row>
    <row r="74" spans="2:5" x14ac:dyDescent="0.25">
      <c r="B74" s="3"/>
      <c r="C74" s="3" t="s">
        <v>28</v>
      </c>
      <c r="D74" s="2">
        <v>10.382352399999977</v>
      </c>
      <c r="E74" s="4">
        <v>1.712797176598838E-3</v>
      </c>
    </row>
    <row r="75" spans="2:5" x14ac:dyDescent="0.25">
      <c r="B75" s="3"/>
      <c r="C75" s="3" t="s">
        <v>68</v>
      </c>
      <c r="D75" s="2">
        <v>10.278116499999991</v>
      </c>
      <c r="E75" s="4">
        <v>1.695601174349847E-3</v>
      </c>
    </row>
    <row r="76" spans="2:5" x14ac:dyDescent="0.25">
      <c r="B76" s="3"/>
      <c r="C76" s="3" t="s">
        <v>42</v>
      </c>
      <c r="D76" s="2">
        <v>9.9893937999999896</v>
      </c>
      <c r="E76" s="4">
        <v>1.6479700204140592E-3</v>
      </c>
    </row>
    <row r="77" spans="2:5" x14ac:dyDescent="0.25">
      <c r="B77" s="3"/>
      <c r="C77" s="3" t="s">
        <v>69</v>
      </c>
      <c r="D77" s="2">
        <v>9.5874923999999773</v>
      </c>
      <c r="E77" s="4">
        <v>1.5816675528546704E-3</v>
      </c>
    </row>
    <row r="78" spans="2:5" x14ac:dyDescent="0.25">
      <c r="B78" s="3"/>
      <c r="C78" s="3" t="s">
        <v>66</v>
      </c>
      <c r="D78" s="2">
        <v>8.971756700000018</v>
      </c>
      <c r="E78" s="4">
        <v>1.4800884185834197E-3</v>
      </c>
    </row>
    <row r="79" spans="2:5" x14ac:dyDescent="0.25">
      <c r="B79" s="3"/>
      <c r="C79" s="3" t="s">
        <v>179</v>
      </c>
      <c r="D79" s="2">
        <v>8.9416433999999949</v>
      </c>
      <c r="E79" s="4">
        <v>1.4751205680201781E-3</v>
      </c>
    </row>
    <row r="80" spans="2:5" x14ac:dyDescent="0.25">
      <c r="B80" s="3"/>
      <c r="C80" s="3" t="s">
        <v>126</v>
      </c>
      <c r="D80" s="2">
        <v>8.5669010999999937</v>
      </c>
      <c r="E80" s="4">
        <v>1.4132985908166149E-3</v>
      </c>
    </row>
    <row r="81" spans="2:5" x14ac:dyDescent="0.25">
      <c r="B81" s="3"/>
      <c r="C81" s="3" t="s">
        <v>26</v>
      </c>
      <c r="D81" s="2">
        <v>8.5635008000000052</v>
      </c>
      <c r="E81" s="4">
        <v>1.4127376366113262E-3</v>
      </c>
    </row>
    <row r="82" spans="2:5" x14ac:dyDescent="0.25">
      <c r="B82" s="3"/>
      <c r="C82" s="3" t="s">
        <v>50</v>
      </c>
      <c r="D82" s="2">
        <v>8.5264550000000003</v>
      </c>
      <c r="E82" s="4">
        <v>1.4066261178340544E-3</v>
      </c>
    </row>
    <row r="83" spans="2:5" x14ac:dyDescent="0.25">
      <c r="B83" s="3"/>
      <c r="C83" s="3" t="s">
        <v>80</v>
      </c>
      <c r="D83" s="2">
        <v>7.9582918000000218</v>
      </c>
      <c r="E83" s="4">
        <v>1.3128951128252738E-3</v>
      </c>
    </row>
    <row r="84" spans="2:5" x14ac:dyDescent="0.25">
      <c r="B84" s="3"/>
      <c r="C84" s="3" t="s">
        <v>16</v>
      </c>
      <c r="D84" s="2">
        <v>7.3067392999999994</v>
      </c>
      <c r="E84" s="4">
        <v>1.2054072103335461E-3</v>
      </c>
    </row>
    <row r="85" spans="2:5" x14ac:dyDescent="0.25">
      <c r="B85" s="3"/>
      <c r="C85" s="3" t="s">
        <v>17</v>
      </c>
      <c r="D85" s="2">
        <v>7.3053718000000272</v>
      </c>
      <c r="E85" s="4">
        <v>1.2051816111582616E-3</v>
      </c>
    </row>
    <row r="86" spans="2:5" x14ac:dyDescent="0.25">
      <c r="B86" s="3"/>
      <c r="C86" s="3" t="s">
        <v>188</v>
      </c>
      <c r="D86" s="2">
        <v>7.2713750000000141</v>
      </c>
      <c r="E86" s="4">
        <v>1.199573091931596E-3</v>
      </c>
    </row>
    <row r="87" spans="2:5" x14ac:dyDescent="0.25">
      <c r="B87" s="3"/>
      <c r="C87" s="3" t="s">
        <v>90</v>
      </c>
      <c r="D87" s="2">
        <v>6.8108088000000038</v>
      </c>
      <c r="E87" s="4">
        <v>1.1235925764756889E-3</v>
      </c>
    </row>
    <row r="88" spans="2:5" x14ac:dyDescent="0.25">
      <c r="B88" s="3"/>
      <c r="C88" s="3" t="s">
        <v>11</v>
      </c>
      <c r="D88" s="2">
        <v>6.7673167999999997</v>
      </c>
      <c r="E88" s="4">
        <v>1.1164176153556401E-3</v>
      </c>
    </row>
    <row r="89" spans="2:5" x14ac:dyDescent="0.25">
      <c r="B89" s="3"/>
      <c r="C89" s="3" t="s">
        <v>170</v>
      </c>
      <c r="D89" s="2">
        <v>6.6472428999999771</v>
      </c>
      <c r="E89" s="4">
        <v>1.0966087869726574E-3</v>
      </c>
    </row>
    <row r="90" spans="2:5" x14ac:dyDescent="0.25">
      <c r="B90" s="3"/>
      <c r="C90" s="3" t="s">
        <v>51</v>
      </c>
      <c r="D90" s="2">
        <v>6.6278876000000011</v>
      </c>
      <c r="E90" s="4">
        <v>1.0934157049123545E-3</v>
      </c>
    </row>
    <row r="91" spans="2:5" x14ac:dyDescent="0.25">
      <c r="B91" s="3"/>
      <c r="C91" s="3" t="s">
        <v>131</v>
      </c>
      <c r="D91" s="2">
        <v>6.5904492000000081</v>
      </c>
      <c r="E91" s="4">
        <v>1.0872394181378499E-3</v>
      </c>
    </row>
    <row r="92" spans="2:5" x14ac:dyDescent="0.25">
      <c r="B92" s="3"/>
      <c r="C92" s="3" t="s">
        <v>72</v>
      </c>
      <c r="D92" s="2">
        <v>6.1240049000000205</v>
      </c>
      <c r="E92" s="4">
        <v>1.0102891809179496E-3</v>
      </c>
    </row>
    <row r="93" spans="2:5" x14ac:dyDescent="0.25">
      <c r="B93" s="3"/>
      <c r="C93" s="3" t="s">
        <v>160</v>
      </c>
      <c r="D93" s="2">
        <v>6.0426195000000051</v>
      </c>
      <c r="E93" s="4">
        <v>9.9686287077494244E-4</v>
      </c>
    </row>
    <row r="94" spans="2:5" x14ac:dyDescent="0.25">
      <c r="B94" s="3"/>
      <c r="C94" s="3" t="s">
        <v>34</v>
      </c>
      <c r="D94" s="2">
        <v>5.8088873000000145</v>
      </c>
      <c r="E94" s="4">
        <v>9.5830360820933931E-4</v>
      </c>
    </row>
    <row r="95" spans="2:5" x14ac:dyDescent="0.25">
      <c r="B95" s="3"/>
      <c r="C95" s="3" t="s">
        <v>10</v>
      </c>
      <c r="D95" s="2">
        <v>5.7697581000000122</v>
      </c>
      <c r="E95" s="4">
        <v>9.518483868201506E-4</v>
      </c>
    </row>
    <row r="96" spans="2:5" x14ac:dyDescent="0.25">
      <c r="B96" s="3"/>
      <c r="C96" s="3" t="s">
        <v>163</v>
      </c>
      <c r="D96" s="2">
        <v>5.6513853000000207</v>
      </c>
      <c r="E96" s="4">
        <v>9.3232019226319402E-4</v>
      </c>
    </row>
    <row r="97" spans="2:5" x14ac:dyDescent="0.25">
      <c r="B97" s="3"/>
      <c r="C97" s="3" t="s">
        <v>145</v>
      </c>
      <c r="D97" s="2">
        <v>5.5918645999999992</v>
      </c>
      <c r="E97" s="4">
        <v>9.2250094485359698E-4</v>
      </c>
    </row>
    <row r="98" spans="2:5" x14ac:dyDescent="0.25">
      <c r="B98" s="3"/>
      <c r="C98" s="3" t="s">
        <v>157</v>
      </c>
      <c r="D98" s="2">
        <v>5.5847392999999936</v>
      </c>
      <c r="E98" s="4">
        <v>9.2132547004285671E-4</v>
      </c>
    </row>
    <row r="99" spans="2:5" x14ac:dyDescent="0.25">
      <c r="B99" s="3"/>
      <c r="C99" s="3" t="s">
        <v>84</v>
      </c>
      <c r="D99" s="2">
        <v>5.4595118000000138</v>
      </c>
      <c r="E99" s="4">
        <v>9.00666442091494E-4</v>
      </c>
    </row>
    <row r="100" spans="2:5" x14ac:dyDescent="0.25">
      <c r="B100" s="3"/>
      <c r="C100" s="3" t="s">
        <v>44</v>
      </c>
      <c r="D100" s="2">
        <v>5.1374827999999857</v>
      </c>
      <c r="E100" s="4">
        <v>8.4754068207751137E-4</v>
      </c>
    </row>
    <row r="101" spans="2:5" x14ac:dyDescent="0.25">
      <c r="B101" s="3"/>
      <c r="C101" s="3" t="s">
        <v>180</v>
      </c>
      <c r="D101" s="2">
        <v>4.9393759999999984</v>
      </c>
      <c r="E101" s="4">
        <v>8.1485861209643377E-4</v>
      </c>
    </row>
    <row r="102" spans="2:5" x14ac:dyDescent="0.25">
      <c r="B102" s="3"/>
      <c r="C102" s="3" t="s">
        <v>95</v>
      </c>
      <c r="D102" s="2">
        <v>4.9024641999999909</v>
      </c>
      <c r="E102" s="4">
        <v>8.0876919956376014E-4</v>
      </c>
    </row>
    <row r="103" spans="2:5" x14ac:dyDescent="0.25">
      <c r="B103" s="3"/>
      <c r="C103" s="3" t="s">
        <v>147</v>
      </c>
      <c r="D103" s="2">
        <v>4.862121699999995</v>
      </c>
      <c r="E103" s="4">
        <v>8.0211381767776948E-4</v>
      </c>
    </row>
    <row r="104" spans="2:5" x14ac:dyDescent="0.25">
      <c r="B104" s="3"/>
      <c r="C104" s="3" t="s">
        <v>158</v>
      </c>
      <c r="D104" s="2">
        <v>4.7260921999999965</v>
      </c>
      <c r="E104" s="4">
        <v>7.7967276245658954E-4</v>
      </c>
    </row>
    <row r="105" spans="2:5" x14ac:dyDescent="0.25">
      <c r="B105" s="3"/>
      <c r="C105" s="3" t="s">
        <v>74</v>
      </c>
      <c r="D105" s="2">
        <v>4.507884900000005</v>
      </c>
      <c r="E105" s="4">
        <v>7.4367467329971974E-4</v>
      </c>
    </row>
    <row r="106" spans="2:5" x14ac:dyDescent="0.25">
      <c r="B106" s="3"/>
      <c r="C106" s="3" t="s">
        <v>89</v>
      </c>
      <c r="D106" s="2">
        <v>4.3406016999999997</v>
      </c>
      <c r="E106" s="4">
        <v>7.1607763347544741E-4</v>
      </c>
    </row>
    <row r="107" spans="2:5" x14ac:dyDescent="0.25">
      <c r="B107" s="3"/>
      <c r="C107" s="3" t="s">
        <v>73</v>
      </c>
      <c r="D107" s="2">
        <v>4.3061480999999979</v>
      </c>
      <c r="E107" s="4">
        <v>7.1039375505077855E-4</v>
      </c>
    </row>
    <row r="108" spans="2:5" x14ac:dyDescent="0.25">
      <c r="B108" s="3"/>
      <c r="C108" s="3" t="s">
        <v>53</v>
      </c>
      <c r="D108" s="2">
        <v>4.0933261000000023</v>
      </c>
      <c r="E108" s="4">
        <v>6.752840894688136E-4</v>
      </c>
    </row>
    <row r="109" spans="2:5" x14ac:dyDescent="0.25">
      <c r="B109" s="3"/>
      <c r="C109" s="3" t="s">
        <v>123</v>
      </c>
      <c r="D109" s="2">
        <v>3.9643717000000063</v>
      </c>
      <c r="E109" s="4">
        <v>6.5401022746524782E-4</v>
      </c>
    </row>
    <row r="110" spans="2:5" x14ac:dyDescent="0.25">
      <c r="B110" s="3"/>
      <c r="C110" s="3" t="s">
        <v>92</v>
      </c>
      <c r="D110" s="2">
        <v>3.9362163999999913</v>
      </c>
      <c r="E110" s="4">
        <v>6.4936539202830777E-4</v>
      </c>
    </row>
    <row r="111" spans="2:5" x14ac:dyDescent="0.25">
      <c r="B111" s="3"/>
      <c r="C111" s="3" t="s">
        <v>127</v>
      </c>
      <c r="D111" s="2">
        <v>3.9291344000000046</v>
      </c>
      <c r="E111" s="4">
        <v>6.4819706050407147E-4</v>
      </c>
    </row>
    <row r="112" spans="2:5" x14ac:dyDescent="0.25">
      <c r="B112" s="3"/>
      <c r="C112" s="3" t="s">
        <v>79</v>
      </c>
      <c r="D112" s="2">
        <v>3.632808100000005</v>
      </c>
      <c r="E112" s="4">
        <v>5.993115256620852E-4</v>
      </c>
    </row>
    <row r="113" spans="2:5" x14ac:dyDescent="0.25">
      <c r="B113" s="3"/>
      <c r="C113" s="3" t="s">
        <v>167</v>
      </c>
      <c r="D113" s="2">
        <v>3.6118122999999969</v>
      </c>
      <c r="E113" s="4">
        <v>5.9584780707741764E-4</v>
      </c>
    </row>
    <row r="114" spans="2:5" x14ac:dyDescent="0.25">
      <c r="B114" s="3"/>
      <c r="C114" s="3" t="s">
        <v>88</v>
      </c>
      <c r="D114" s="2">
        <v>3.5909216000000015</v>
      </c>
      <c r="E114" s="4">
        <v>5.9240142704728436E-4</v>
      </c>
    </row>
    <row r="115" spans="2:5" x14ac:dyDescent="0.25">
      <c r="B115" s="3"/>
      <c r="C115" s="3" t="s">
        <v>31</v>
      </c>
      <c r="D115" s="2">
        <v>3.5883004999999941</v>
      </c>
      <c r="E115" s="4">
        <v>5.919690190046142E-4</v>
      </c>
    </row>
    <row r="116" spans="2:5" x14ac:dyDescent="0.25">
      <c r="B116" s="3"/>
      <c r="C116" s="3" t="s">
        <v>58</v>
      </c>
      <c r="D116" s="2">
        <v>3.5261568999999997</v>
      </c>
      <c r="E116" s="4">
        <v>5.817170666027984E-4</v>
      </c>
    </row>
    <row r="117" spans="2:5" x14ac:dyDescent="0.25">
      <c r="B117" s="3"/>
      <c r="C117" s="3" t="s">
        <v>118</v>
      </c>
      <c r="D117" s="2">
        <v>3.4853608999999985</v>
      </c>
      <c r="E117" s="4">
        <v>5.7498686992631803E-4</v>
      </c>
    </row>
    <row r="118" spans="2:5" x14ac:dyDescent="0.25">
      <c r="B118" s="3"/>
      <c r="C118" s="3" t="s">
        <v>47</v>
      </c>
      <c r="D118" s="2">
        <v>3.4789947000000021</v>
      </c>
      <c r="E118" s="4">
        <v>5.7393662534151104E-4</v>
      </c>
    </row>
    <row r="119" spans="2:5" x14ac:dyDescent="0.25">
      <c r="B119" s="3"/>
      <c r="C119" s="3" t="s">
        <v>24</v>
      </c>
      <c r="D119" s="2">
        <v>3.4725159999999899</v>
      </c>
      <c r="E119" s="4">
        <v>5.7286782140955703E-4</v>
      </c>
    </row>
    <row r="120" spans="2:5" x14ac:dyDescent="0.25">
      <c r="B120" s="3"/>
      <c r="C120" s="3" t="s">
        <v>122</v>
      </c>
      <c r="D120" s="2">
        <v>3.4092716999999984</v>
      </c>
      <c r="E120" s="4">
        <v>5.6243428435528064E-4</v>
      </c>
    </row>
    <row r="121" spans="2:5" x14ac:dyDescent="0.25">
      <c r="B121" s="3"/>
      <c r="C121" s="3" t="s">
        <v>117</v>
      </c>
      <c r="D121" s="2">
        <v>3.0962259999999904</v>
      </c>
      <c r="E121" s="4">
        <v>5.1079051708087942E-4</v>
      </c>
    </row>
    <row r="122" spans="2:5" x14ac:dyDescent="0.25">
      <c r="B122" s="3"/>
      <c r="C122" s="3" t="s">
        <v>21</v>
      </c>
      <c r="D122" s="2">
        <v>2.9845759000000034</v>
      </c>
      <c r="E122" s="4">
        <v>4.9237137961768214E-4</v>
      </c>
    </row>
    <row r="123" spans="2:5" x14ac:dyDescent="0.25">
      <c r="B123" s="3"/>
      <c r="C123" s="3" t="s">
        <v>40</v>
      </c>
      <c r="D123" s="2">
        <v>2.9142092999999996</v>
      </c>
      <c r="E123" s="4">
        <v>4.8076286266858812E-4</v>
      </c>
    </row>
    <row r="124" spans="2:5" x14ac:dyDescent="0.25">
      <c r="B124" s="3"/>
      <c r="C124" s="3" t="s">
        <v>94</v>
      </c>
      <c r="D124" s="2">
        <v>2.6388445000000025</v>
      </c>
      <c r="E124" s="4">
        <v>4.3533538787253901E-4</v>
      </c>
    </row>
    <row r="125" spans="2:5" x14ac:dyDescent="0.25">
      <c r="B125" s="3"/>
      <c r="C125" s="3" t="s">
        <v>104</v>
      </c>
      <c r="D125" s="2">
        <v>2.5988705999999984</v>
      </c>
      <c r="E125" s="4">
        <v>4.2874081465639089E-4</v>
      </c>
    </row>
    <row r="126" spans="2:5" x14ac:dyDescent="0.25">
      <c r="B126" s="3"/>
      <c r="C126" s="3" t="s">
        <v>125</v>
      </c>
      <c r="D126" s="2">
        <v>2.526154899999999</v>
      </c>
      <c r="E126" s="4">
        <v>4.1674476204172452E-4</v>
      </c>
    </row>
    <row r="127" spans="2:5" x14ac:dyDescent="0.25">
      <c r="B127" s="3"/>
      <c r="C127" s="3" t="s">
        <v>3</v>
      </c>
      <c r="D127" s="2">
        <v>2.5082565000000017</v>
      </c>
      <c r="E127" s="4">
        <v>4.1379202765123787E-4</v>
      </c>
    </row>
    <row r="128" spans="2:5" x14ac:dyDescent="0.25">
      <c r="B128" s="3"/>
      <c r="C128" s="3" t="s">
        <v>148</v>
      </c>
      <c r="D128" s="2">
        <v>2.4609646999999994</v>
      </c>
      <c r="E128" s="4">
        <v>4.0599020602203933E-4</v>
      </c>
    </row>
    <row r="129" spans="2:5" x14ac:dyDescent="0.25">
      <c r="B129" s="3"/>
      <c r="C129" s="3" t="s">
        <v>132</v>
      </c>
      <c r="D129" s="2">
        <v>2.3540398999999912</v>
      </c>
      <c r="E129" s="4">
        <v>3.8835061063049688E-4</v>
      </c>
    </row>
    <row r="130" spans="2:5" x14ac:dyDescent="0.25">
      <c r="B130" s="3"/>
      <c r="C130" s="3" t="s">
        <v>41</v>
      </c>
      <c r="D130" s="2">
        <v>2.3348411000000007</v>
      </c>
      <c r="E130" s="4">
        <v>3.8518334668421919E-4</v>
      </c>
    </row>
    <row r="131" spans="2:5" x14ac:dyDescent="0.25">
      <c r="B131" s="3"/>
      <c r="C131" s="3" t="s">
        <v>39</v>
      </c>
      <c r="D131" s="2">
        <v>2.2668828000000034</v>
      </c>
      <c r="E131" s="4">
        <v>3.7397213174159672E-4</v>
      </c>
    </row>
    <row r="132" spans="2:5" x14ac:dyDescent="0.25">
      <c r="B132" s="3"/>
      <c r="C132" s="3" t="s">
        <v>8</v>
      </c>
      <c r="D132" s="2">
        <v>2.1933688999999985</v>
      </c>
      <c r="E132" s="4">
        <v>3.6184439849679009E-4</v>
      </c>
    </row>
    <row r="133" spans="2:5" x14ac:dyDescent="0.25">
      <c r="B133" s="3"/>
      <c r="C133" s="3" t="s">
        <v>63</v>
      </c>
      <c r="D133" s="2">
        <v>2.1267683999999996</v>
      </c>
      <c r="E133" s="4">
        <v>3.5085718250130242E-4</v>
      </c>
    </row>
    <row r="134" spans="2:5" x14ac:dyDescent="0.25">
      <c r="B134" s="3"/>
      <c r="C134" s="3" t="s">
        <v>108</v>
      </c>
      <c r="D134" s="2">
        <v>2.0791272000000047</v>
      </c>
      <c r="E134" s="4">
        <v>3.4299771966417395E-4</v>
      </c>
    </row>
    <row r="135" spans="2:5" x14ac:dyDescent="0.25">
      <c r="B135" s="3"/>
      <c r="C135" s="3" t="s">
        <v>134</v>
      </c>
      <c r="D135" s="2">
        <v>1.9260280000000016</v>
      </c>
      <c r="E135" s="4">
        <v>3.1774064232787134E-4</v>
      </c>
    </row>
    <row r="136" spans="2:5" x14ac:dyDescent="0.25">
      <c r="B136" s="3"/>
      <c r="C136" s="3" t="s">
        <v>96</v>
      </c>
      <c r="D136" s="2">
        <v>1.8553724999999985</v>
      </c>
      <c r="E136" s="4">
        <v>3.0608446497531062E-4</v>
      </c>
    </row>
    <row r="137" spans="2:5" x14ac:dyDescent="0.25">
      <c r="B137" s="3"/>
      <c r="C137" s="3" t="s">
        <v>174</v>
      </c>
      <c r="D137" s="2">
        <v>1.7736970999999986</v>
      </c>
      <c r="E137" s="4">
        <v>2.9261031295966714E-4</v>
      </c>
    </row>
    <row r="138" spans="2:5" x14ac:dyDescent="0.25">
      <c r="B138" s="3"/>
      <c r="C138" s="3" t="s">
        <v>82</v>
      </c>
      <c r="D138" s="2">
        <v>1.771758100000002</v>
      </c>
      <c r="E138" s="4">
        <v>2.9229043230088509E-4</v>
      </c>
    </row>
    <row r="139" spans="2:5" x14ac:dyDescent="0.25">
      <c r="B139" s="3"/>
      <c r="C139" s="3" t="s">
        <v>121</v>
      </c>
      <c r="D139" s="2">
        <v>1.7087288000000007</v>
      </c>
      <c r="E139" s="4">
        <v>2.8189236422114972E-4</v>
      </c>
    </row>
    <row r="140" spans="2:5" x14ac:dyDescent="0.25">
      <c r="B140" s="3"/>
      <c r="C140" s="3" t="s">
        <v>61</v>
      </c>
      <c r="D140" s="2">
        <v>1.6635187000000013</v>
      </c>
      <c r="E140" s="4">
        <v>2.7443396475151216E-4</v>
      </c>
    </row>
    <row r="141" spans="2:5" x14ac:dyDescent="0.25">
      <c r="B141" s="3"/>
      <c r="C141" s="3" t="s">
        <v>113</v>
      </c>
      <c r="D141" s="2">
        <v>1.5184183000000036</v>
      </c>
      <c r="E141" s="4">
        <v>2.5049646524577795E-4</v>
      </c>
    </row>
    <row r="142" spans="2:5" x14ac:dyDescent="0.25">
      <c r="B142" s="3"/>
      <c r="C142" s="3" t="s">
        <v>149</v>
      </c>
      <c r="D142" s="2">
        <v>1.3021957999999985</v>
      </c>
      <c r="E142" s="4">
        <v>2.148258124641259E-4</v>
      </c>
    </row>
    <row r="143" spans="2:5" x14ac:dyDescent="0.25">
      <c r="B143" s="3"/>
      <c r="C143" s="3" t="s">
        <v>91</v>
      </c>
      <c r="D143" s="2">
        <v>1.2593725999999985</v>
      </c>
      <c r="E143" s="4">
        <v>2.0776118460070185E-4</v>
      </c>
    </row>
    <row r="144" spans="2:5" x14ac:dyDescent="0.25">
      <c r="B144" s="3"/>
      <c r="C144" s="3" t="s">
        <v>62</v>
      </c>
      <c r="D144" s="2">
        <v>1.1903106999999999</v>
      </c>
      <c r="E144" s="4">
        <v>1.9636790658689171E-4</v>
      </c>
    </row>
    <row r="145" spans="2:5" x14ac:dyDescent="0.25">
      <c r="B145" s="3"/>
      <c r="C145" s="3" t="s">
        <v>22</v>
      </c>
      <c r="D145" s="2">
        <v>1.186222300000001</v>
      </c>
      <c r="E145" s="4">
        <v>1.9569343516586722E-4</v>
      </c>
    </row>
    <row r="146" spans="2:5" x14ac:dyDescent="0.25">
      <c r="B146" s="3"/>
      <c r="C146" s="3" t="s">
        <v>13</v>
      </c>
      <c r="D146" s="2">
        <v>1.1648835000000006</v>
      </c>
      <c r="E146" s="4">
        <v>1.9217313119390726E-4</v>
      </c>
    </row>
    <row r="147" spans="2:5" x14ac:dyDescent="0.25">
      <c r="B147" s="3"/>
      <c r="C147" s="3" t="s">
        <v>70</v>
      </c>
      <c r="D147" s="2">
        <v>1.1004567000000001</v>
      </c>
      <c r="E147" s="4">
        <v>1.8154451477964462E-4</v>
      </c>
    </row>
    <row r="148" spans="2:5" x14ac:dyDescent="0.25">
      <c r="B148" s="3"/>
      <c r="C148" s="3" t="s">
        <v>93</v>
      </c>
      <c r="D148" s="2">
        <v>0.85384199999999832</v>
      </c>
      <c r="E148" s="4">
        <v>1.4086000075103455E-4</v>
      </c>
    </row>
    <row r="149" spans="2:5" x14ac:dyDescent="0.25">
      <c r="B149" s="3"/>
      <c r="C149" s="3" t="s">
        <v>164</v>
      </c>
      <c r="D149" s="2">
        <v>0.82813829999999633</v>
      </c>
      <c r="E149" s="4">
        <v>1.3661961060706804E-4</v>
      </c>
    </row>
    <row r="150" spans="2:5" x14ac:dyDescent="0.25">
      <c r="B150" s="3"/>
      <c r="C150" s="3" t="s">
        <v>43</v>
      </c>
      <c r="D150" s="2">
        <v>0.80140270000000113</v>
      </c>
      <c r="E150" s="4">
        <v>1.3220898588249525E-4</v>
      </c>
    </row>
    <row r="151" spans="2:5" x14ac:dyDescent="0.25">
      <c r="B151" s="3"/>
      <c r="C151" s="3" t="s">
        <v>71</v>
      </c>
      <c r="D151" s="2">
        <v>0.79987060000000176</v>
      </c>
      <c r="E151" s="4">
        <v>1.3195623232018443E-4</v>
      </c>
    </row>
    <row r="152" spans="2:5" x14ac:dyDescent="0.25">
      <c r="B152" s="3"/>
      <c r="C152" s="3" t="s">
        <v>38</v>
      </c>
      <c r="D152" s="2">
        <v>0.79716700000000096</v>
      </c>
      <c r="E152" s="4">
        <v>1.3151021408960945E-4</v>
      </c>
    </row>
    <row r="153" spans="2:5" x14ac:dyDescent="0.25">
      <c r="B153" s="3"/>
      <c r="C153" s="3" t="s">
        <v>54</v>
      </c>
      <c r="D153" s="2">
        <v>0.79383879999999962</v>
      </c>
      <c r="E153" s="4">
        <v>1.3096115436368852E-4</v>
      </c>
    </row>
    <row r="154" spans="2:5" x14ac:dyDescent="0.25">
      <c r="B154" s="3"/>
      <c r="C154" s="3" t="s">
        <v>20</v>
      </c>
      <c r="D154" s="2">
        <v>0.78462539999999947</v>
      </c>
      <c r="E154" s="4">
        <v>1.2944120157275108E-4</v>
      </c>
    </row>
    <row r="155" spans="2:5" x14ac:dyDescent="0.25">
      <c r="B155" s="3"/>
      <c r="C155" s="3" t="s">
        <v>150</v>
      </c>
      <c r="D155" s="2">
        <v>0.77039119999999905</v>
      </c>
      <c r="E155" s="4">
        <v>1.2709295749165593E-4</v>
      </c>
    </row>
    <row r="156" spans="2:5" x14ac:dyDescent="0.25">
      <c r="B156" s="3"/>
      <c r="C156" s="3" t="s">
        <v>105</v>
      </c>
      <c r="D156" s="2">
        <v>0.75763950000000058</v>
      </c>
      <c r="E156" s="4">
        <v>1.2498928436293101E-4</v>
      </c>
    </row>
    <row r="157" spans="2:5" x14ac:dyDescent="0.25">
      <c r="B157" s="3"/>
      <c r="C157" s="3" t="s">
        <v>48</v>
      </c>
      <c r="D157" s="2">
        <v>0.66141739999999793</v>
      </c>
      <c r="E157" s="4">
        <v>1.0911533452412416E-4</v>
      </c>
    </row>
    <row r="158" spans="2:5" x14ac:dyDescent="0.25">
      <c r="B158" s="3"/>
      <c r="C158" s="3" t="s">
        <v>57</v>
      </c>
      <c r="D158" s="2">
        <v>0.64856529999999912</v>
      </c>
      <c r="E158" s="4">
        <v>1.069950982091476E-4</v>
      </c>
    </row>
    <row r="159" spans="2:5" x14ac:dyDescent="0.25">
      <c r="B159" s="3"/>
      <c r="C159" s="3" t="s">
        <v>162</v>
      </c>
      <c r="D159" s="2">
        <v>0.6290412000000003</v>
      </c>
      <c r="E159" s="4">
        <v>1.037741688795256E-4</v>
      </c>
    </row>
    <row r="160" spans="2:5" x14ac:dyDescent="0.25">
      <c r="B160" s="3"/>
      <c r="C160" s="3" t="s">
        <v>55</v>
      </c>
      <c r="D160" s="2">
        <v>0.56627199999999889</v>
      </c>
      <c r="E160" s="4">
        <v>9.3419010010388143E-5</v>
      </c>
    </row>
    <row r="161" spans="2:5" x14ac:dyDescent="0.25">
      <c r="B161" s="3"/>
      <c r="C161" s="3" t="s">
        <v>97</v>
      </c>
      <c r="D161" s="2">
        <v>0.46694429999999992</v>
      </c>
      <c r="E161" s="4">
        <v>7.7032723207210959E-5</v>
      </c>
    </row>
    <row r="162" spans="2:5" x14ac:dyDescent="0.25">
      <c r="B162" s="3"/>
      <c r="C162" s="3" t="s">
        <v>109</v>
      </c>
      <c r="D162" s="2">
        <v>0.4477556000000012</v>
      </c>
      <c r="E162" s="4">
        <v>7.3867125477875556E-5</v>
      </c>
    </row>
    <row r="163" spans="2:5" x14ac:dyDescent="0.25">
      <c r="B163" s="3"/>
      <c r="C163" s="3" t="s">
        <v>176</v>
      </c>
      <c r="D163" s="2">
        <v>0.42995779999999922</v>
      </c>
      <c r="E163" s="4">
        <v>7.0930987268034564E-5</v>
      </c>
    </row>
    <row r="164" spans="2:5" x14ac:dyDescent="0.25">
      <c r="B164" s="3"/>
      <c r="C164" s="3" t="s">
        <v>35</v>
      </c>
      <c r="D164" s="2">
        <v>0.40006579999999714</v>
      </c>
      <c r="E164" s="4">
        <v>6.5999645002779136E-5</v>
      </c>
    </row>
    <row r="165" spans="2:5" x14ac:dyDescent="0.25">
      <c r="B165" s="3"/>
      <c r="C165" s="3" t="s">
        <v>27</v>
      </c>
      <c r="D165" s="2">
        <v>0.34770939999999856</v>
      </c>
      <c r="E165" s="4">
        <v>5.7362306310935354E-5</v>
      </c>
    </row>
    <row r="166" spans="2:5" x14ac:dyDescent="0.25">
      <c r="B166" s="3"/>
      <c r="C166" s="3" t="s">
        <v>103</v>
      </c>
      <c r="D166" s="2">
        <v>0.32221310000000042</v>
      </c>
      <c r="E166" s="4">
        <v>5.315613135450507E-5</v>
      </c>
    </row>
    <row r="167" spans="2:5" x14ac:dyDescent="0.25">
      <c r="B167" s="3"/>
      <c r="C167" s="3" t="s">
        <v>101</v>
      </c>
      <c r="D167" s="2">
        <v>0.31698629999999661</v>
      </c>
      <c r="E167" s="4">
        <v>5.2293855837575656E-5</v>
      </c>
    </row>
    <row r="168" spans="2:5" x14ac:dyDescent="0.25">
      <c r="B168" s="3"/>
      <c r="C168" s="3" t="s">
        <v>156</v>
      </c>
      <c r="D168" s="2">
        <v>0.30016999999999988</v>
      </c>
      <c r="E168" s="4">
        <v>4.9519637620822242E-5</v>
      </c>
    </row>
    <row r="169" spans="2:5" x14ac:dyDescent="0.25">
      <c r="B169" s="3"/>
      <c r="C169" s="3" t="s">
        <v>75</v>
      </c>
      <c r="D169" s="2">
        <v>0.28847759999999983</v>
      </c>
      <c r="E169" s="4">
        <v>4.759071930480897E-5</v>
      </c>
    </row>
    <row r="170" spans="2:5" x14ac:dyDescent="0.25">
      <c r="B170" s="3"/>
      <c r="C170" s="3" t="s">
        <v>18</v>
      </c>
      <c r="D170" s="2">
        <v>0.21379200000000068</v>
      </c>
      <c r="E170" s="4">
        <v>3.5269688397344395E-5</v>
      </c>
    </row>
    <row r="171" spans="2:5" x14ac:dyDescent="0.25">
      <c r="B171" s="3"/>
      <c r="C171" s="3" t="s">
        <v>12</v>
      </c>
      <c r="D171" s="2">
        <v>0.19899869999999972</v>
      </c>
      <c r="E171" s="4">
        <v>3.2829208485240729E-5</v>
      </c>
    </row>
    <row r="172" spans="2:5" x14ac:dyDescent="0.25">
      <c r="B172" s="3"/>
      <c r="C172" s="3" t="s">
        <v>60</v>
      </c>
      <c r="D172" s="2">
        <v>0.19210260000000051</v>
      </c>
      <c r="E172" s="4">
        <v>3.1691545251083709E-5</v>
      </c>
    </row>
    <row r="173" spans="2:5" x14ac:dyDescent="0.25">
      <c r="B173" s="3"/>
      <c r="C173" s="3" t="s">
        <v>15</v>
      </c>
      <c r="D173" s="2">
        <v>0.17272110000000027</v>
      </c>
      <c r="E173" s="4">
        <v>2.8494140925041868E-5</v>
      </c>
    </row>
    <row r="174" spans="2:5" x14ac:dyDescent="0.25">
      <c r="B174" s="3"/>
      <c r="C174" s="3" t="s">
        <v>116</v>
      </c>
      <c r="D174" s="2">
        <v>0.16575239999999986</v>
      </c>
      <c r="E174" s="4">
        <v>2.7344500725527445E-5</v>
      </c>
    </row>
    <row r="175" spans="2:5" x14ac:dyDescent="0.25">
      <c r="B175" s="3"/>
      <c r="C175" s="3" t="s">
        <v>141</v>
      </c>
      <c r="D175" s="2">
        <v>0.1650958000000001</v>
      </c>
      <c r="E175" s="4">
        <v>2.7236180126993882E-5</v>
      </c>
    </row>
    <row r="176" spans="2:5" x14ac:dyDescent="0.25">
      <c r="B176" s="3"/>
      <c r="C176" s="3" t="s">
        <v>142</v>
      </c>
      <c r="D176" s="2">
        <v>0.16071800000000008</v>
      </c>
      <c r="E176" s="4">
        <v>2.6513965816515029E-5</v>
      </c>
    </row>
    <row r="177" spans="1:9" x14ac:dyDescent="0.25">
      <c r="B177" s="3"/>
      <c r="C177" s="3" t="s">
        <v>87</v>
      </c>
      <c r="D177" s="2">
        <v>0.13996010000000009</v>
      </c>
      <c r="E177" s="4">
        <v>2.3089494064610223E-5</v>
      </c>
    </row>
    <row r="178" spans="1:9" x14ac:dyDescent="0.25">
      <c r="B178" s="3"/>
      <c r="C178" s="3" t="s">
        <v>107</v>
      </c>
      <c r="D178" s="2">
        <v>0.13262420000000011</v>
      </c>
      <c r="E178" s="4">
        <v>2.1879276156016462E-5</v>
      </c>
    </row>
    <row r="179" spans="1:9" x14ac:dyDescent="0.25">
      <c r="B179" s="3"/>
      <c r="C179" s="3" t="s">
        <v>139</v>
      </c>
      <c r="D179" s="2">
        <v>9.5862100000000061E-2</v>
      </c>
      <c r="E179" s="4">
        <v>1.5814559927944262E-5</v>
      </c>
    </row>
    <row r="180" spans="1:9" x14ac:dyDescent="0.25">
      <c r="B180" s="3"/>
      <c r="C180" s="3" t="s">
        <v>49</v>
      </c>
      <c r="D180" s="2">
        <v>8.5735599999999967E-2</v>
      </c>
      <c r="E180" s="4">
        <v>1.4143971226983935E-5</v>
      </c>
    </row>
    <row r="181" spans="1:9" x14ac:dyDescent="0.25">
      <c r="B181" s="3"/>
      <c r="C181" s="3" t="s">
        <v>146</v>
      </c>
      <c r="D181" s="2">
        <v>8.4636900000000057E-2</v>
      </c>
      <c r="E181" s="4">
        <v>1.3962716518472114E-5</v>
      </c>
    </row>
    <row r="182" spans="1:9" x14ac:dyDescent="0.25">
      <c r="B182" s="3"/>
      <c r="C182" s="3" t="s">
        <v>140</v>
      </c>
      <c r="D182" s="2">
        <v>8.0075400000000144E-2</v>
      </c>
      <c r="E182" s="4">
        <v>1.3210196856256116E-5</v>
      </c>
    </row>
    <row r="183" spans="1:9" x14ac:dyDescent="0.25">
      <c r="B183" s="3"/>
      <c r="C183" s="3" t="s">
        <v>67</v>
      </c>
      <c r="D183" s="2">
        <v>6.9113099999999983E-2</v>
      </c>
      <c r="E183" s="4">
        <v>1.1401724578910785E-5</v>
      </c>
    </row>
    <row r="184" spans="1:9" x14ac:dyDescent="0.25">
      <c r="B184" s="3"/>
      <c r="C184" s="3" t="s">
        <v>6</v>
      </c>
      <c r="D184" s="2">
        <v>4.3536399999999989E-2</v>
      </c>
      <c r="E184" s="4">
        <v>7.1822858757209779E-6</v>
      </c>
    </row>
    <row r="185" spans="1:9" x14ac:dyDescent="0.25">
      <c r="B185" s="3"/>
      <c r="C185" s="3" t="s">
        <v>138</v>
      </c>
      <c r="D185" s="2">
        <v>2.70811E-2</v>
      </c>
      <c r="E185" s="4">
        <v>4.4676225418038103E-6</v>
      </c>
    </row>
    <row r="186" spans="1:9" x14ac:dyDescent="0.25">
      <c r="B186" s="3"/>
      <c r="C186" s="3" t="s">
        <v>114</v>
      </c>
      <c r="D186" s="2">
        <v>1.1652600000000003E-2</v>
      </c>
      <c r="E186" s="4">
        <v>1.9223524314235054E-6</v>
      </c>
    </row>
    <row r="187" spans="1:9" x14ac:dyDescent="0.25">
      <c r="B187" s="3"/>
      <c r="C187" s="3" t="s">
        <v>181</v>
      </c>
      <c r="D187" s="2">
        <v>6061.635634300018</v>
      </c>
      <c r="E187" s="4">
        <v>1</v>
      </c>
    </row>
    <row r="188" spans="1:9" x14ac:dyDescent="0.25">
      <c r="A188"/>
      <c r="B188"/>
      <c r="C188"/>
      <c r="D188"/>
      <c r="E188"/>
      <c r="I188"/>
    </row>
    <row r="189" spans="1:9" x14ac:dyDescent="0.25">
      <c r="A189"/>
      <c r="B189"/>
      <c r="C189"/>
      <c r="D189"/>
      <c r="E189"/>
      <c r="I189"/>
    </row>
    <row r="190" spans="1:9" x14ac:dyDescent="0.25">
      <c r="A190"/>
      <c r="B190"/>
      <c r="C190"/>
      <c r="D190"/>
      <c r="E190"/>
    </row>
    <row r="191" spans="1:9" x14ac:dyDescent="0.25">
      <c r="A191"/>
      <c r="B191"/>
      <c r="C191"/>
      <c r="D191"/>
      <c r="E191"/>
    </row>
    <row r="192" spans="1:9" x14ac:dyDescent="0.25">
      <c r="A192"/>
      <c r="B192"/>
      <c r="C192"/>
      <c r="D192"/>
      <c r="E192"/>
    </row>
    <row r="193" spans="1:5" x14ac:dyDescent="0.25">
      <c r="A193"/>
      <c r="B193"/>
      <c r="C193"/>
      <c r="D193"/>
      <c r="E193"/>
    </row>
    <row r="194" spans="1:5" x14ac:dyDescent="0.25">
      <c r="A194"/>
      <c r="B194"/>
      <c r="C194"/>
      <c r="D194"/>
      <c r="E194"/>
    </row>
    <row r="195" spans="1:5" x14ac:dyDescent="0.25">
      <c r="A195"/>
      <c r="B195"/>
      <c r="C195"/>
      <c r="D195"/>
      <c r="E195"/>
    </row>
    <row r="196" spans="1:5" x14ac:dyDescent="0.25">
      <c r="A196"/>
      <c r="B196"/>
      <c r="C196"/>
      <c r="D196"/>
      <c r="E196"/>
    </row>
    <row r="197" spans="1:5" x14ac:dyDescent="0.25">
      <c r="A197"/>
      <c r="B197"/>
      <c r="C197"/>
      <c r="D197"/>
      <c r="E197"/>
    </row>
    <row r="198" spans="1:5" x14ac:dyDescent="0.25">
      <c r="A198"/>
      <c r="B198"/>
      <c r="C198"/>
      <c r="D198"/>
      <c r="E198"/>
    </row>
    <row r="199" spans="1:5" x14ac:dyDescent="0.25">
      <c r="A199"/>
      <c r="B199"/>
      <c r="C199"/>
      <c r="D199"/>
      <c r="E199"/>
    </row>
    <row r="200" spans="1:5" x14ac:dyDescent="0.25">
      <c r="A200"/>
      <c r="B200"/>
      <c r="C200"/>
      <c r="D200"/>
      <c r="E200"/>
    </row>
    <row r="201" spans="1:5" x14ac:dyDescent="0.25">
      <c r="A201"/>
      <c r="B201"/>
      <c r="C201"/>
      <c r="D201"/>
      <c r="E201"/>
    </row>
    <row r="202" spans="1:5" x14ac:dyDescent="0.25">
      <c r="A202"/>
      <c r="B202"/>
      <c r="C202"/>
      <c r="D202"/>
      <c r="E202"/>
    </row>
    <row r="203" spans="1:5" x14ac:dyDescent="0.25">
      <c r="A203"/>
      <c r="B203"/>
      <c r="C203"/>
      <c r="D203"/>
      <c r="E203"/>
    </row>
    <row r="204" spans="1:5" x14ac:dyDescent="0.25">
      <c r="A204"/>
      <c r="B204"/>
      <c r="C204"/>
      <c r="D204"/>
      <c r="E204"/>
    </row>
    <row r="205" spans="1:5" x14ac:dyDescent="0.25">
      <c r="A205"/>
      <c r="B205"/>
      <c r="C205"/>
      <c r="D205"/>
      <c r="E205"/>
    </row>
    <row r="206" spans="1:5" x14ac:dyDescent="0.25">
      <c r="A206"/>
      <c r="B206"/>
      <c r="C206"/>
      <c r="D206"/>
      <c r="E206"/>
    </row>
    <row r="207" spans="1:5" x14ac:dyDescent="0.25">
      <c r="A207"/>
      <c r="B207"/>
      <c r="C207"/>
      <c r="D207"/>
      <c r="E207"/>
    </row>
    <row r="208" spans="1:5" x14ac:dyDescent="0.25">
      <c r="A208"/>
      <c r="B208"/>
      <c r="C208"/>
      <c r="D208"/>
      <c r="E208"/>
    </row>
    <row r="209" spans="1:5" x14ac:dyDescent="0.25">
      <c r="A209"/>
      <c r="B209"/>
      <c r="C209"/>
      <c r="D209"/>
      <c r="E209"/>
    </row>
    <row r="210" spans="1:5" x14ac:dyDescent="0.25">
      <c r="A210"/>
      <c r="B210"/>
      <c r="C210"/>
      <c r="D210"/>
      <c r="E210"/>
    </row>
    <row r="211" spans="1:5" x14ac:dyDescent="0.25">
      <c r="A211"/>
      <c r="B211"/>
      <c r="C211"/>
      <c r="D211"/>
      <c r="E211"/>
    </row>
    <row r="212" spans="1:5" x14ac:dyDescent="0.25">
      <c r="A212"/>
      <c r="B212"/>
      <c r="C212"/>
      <c r="D212"/>
      <c r="E212"/>
    </row>
    <row r="213" spans="1:5" x14ac:dyDescent="0.25">
      <c r="A213"/>
      <c r="B213"/>
      <c r="C213"/>
      <c r="D213"/>
      <c r="E213"/>
    </row>
    <row r="214" spans="1:5" x14ac:dyDescent="0.25">
      <c r="A214"/>
      <c r="B214"/>
      <c r="C214"/>
      <c r="D214"/>
      <c r="E214"/>
    </row>
    <row r="215" spans="1:5" x14ac:dyDescent="0.25">
      <c r="A215"/>
      <c r="B215"/>
      <c r="C215"/>
      <c r="D215"/>
      <c r="E215"/>
    </row>
    <row r="216" spans="1:5" x14ac:dyDescent="0.25">
      <c r="A216"/>
      <c r="B216"/>
      <c r="C216"/>
      <c r="D216"/>
      <c r="E216"/>
    </row>
    <row r="217" spans="1:5" x14ac:dyDescent="0.25">
      <c r="A217"/>
      <c r="B217"/>
      <c r="C217"/>
      <c r="D217"/>
      <c r="E217"/>
    </row>
    <row r="218" spans="1:5" x14ac:dyDescent="0.25">
      <c r="A218"/>
      <c r="B218"/>
      <c r="C218"/>
      <c r="D218"/>
      <c r="E218"/>
    </row>
    <row r="219" spans="1:5" x14ac:dyDescent="0.25">
      <c r="A219"/>
      <c r="B219"/>
      <c r="C219"/>
      <c r="D219"/>
      <c r="E219"/>
    </row>
    <row r="220" spans="1:5" x14ac:dyDescent="0.25">
      <c r="A220"/>
      <c r="B220"/>
      <c r="C220"/>
      <c r="D220"/>
      <c r="E220"/>
    </row>
    <row r="221" spans="1:5" x14ac:dyDescent="0.25">
      <c r="A221"/>
      <c r="B221"/>
      <c r="C221"/>
      <c r="D221"/>
      <c r="E221"/>
    </row>
    <row r="222" spans="1:5" x14ac:dyDescent="0.25">
      <c r="A222"/>
      <c r="B222"/>
      <c r="C222"/>
      <c r="D222"/>
      <c r="E222"/>
    </row>
    <row r="223" spans="1:5" x14ac:dyDescent="0.25">
      <c r="A223"/>
      <c r="B223"/>
      <c r="C223"/>
      <c r="D223"/>
      <c r="E223"/>
    </row>
    <row r="224" spans="1:5" x14ac:dyDescent="0.25">
      <c r="A224"/>
      <c r="B224"/>
      <c r="C224"/>
      <c r="D224"/>
      <c r="E224"/>
    </row>
    <row r="225" spans="1:5" x14ac:dyDescent="0.25">
      <c r="A225"/>
      <c r="B225"/>
      <c r="C225"/>
      <c r="D225"/>
      <c r="E225"/>
    </row>
    <row r="226" spans="1:5" x14ac:dyDescent="0.25">
      <c r="A226"/>
      <c r="B226"/>
      <c r="C226"/>
      <c r="D226"/>
      <c r="E226"/>
    </row>
    <row r="227" spans="1:5" x14ac:dyDescent="0.25">
      <c r="A227"/>
      <c r="B227"/>
      <c r="C227"/>
      <c r="D227"/>
      <c r="E227"/>
    </row>
    <row r="228" spans="1:5" x14ac:dyDescent="0.25">
      <c r="A228"/>
      <c r="B228"/>
      <c r="C228"/>
      <c r="D228"/>
      <c r="E228"/>
    </row>
    <row r="229" spans="1:5" x14ac:dyDescent="0.25">
      <c r="A229"/>
      <c r="B229"/>
      <c r="C229"/>
      <c r="D229"/>
      <c r="E229"/>
    </row>
    <row r="230" spans="1:5" x14ac:dyDescent="0.25">
      <c r="A230"/>
      <c r="B230"/>
      <c r="C230"/>
      <c r="D230"/>
      <c r="E230"/>
    </row>
    <row r="231" spans="1:5" x14ac:dyDescent="0.25">
      <c r="A231"/>
      <c r="B231"/>
      <c r="C231"/>
      <c r="D231"/>
      <c r="E231"/>
    </row>
    <row r="232" spans="1:5" x14ac:dyDescent="0.25">
      <c r="A232"/>
      <c r="B232"/>
      <c r="C232"/>
      <c r="D232"/>
      <c r="E232"/>
    </row>
    <row r="233" spans="1:5" x14ac:dyDescent="0.25">
      <c r="A233"/>
      <c r="B233"/>
      <c r="C233"/>
      <c r="D233"/>
      <c r="E233"/>
    </row>
    <row r="234" spans="1:5" x14ac:dyDescent="0.25">
      <c r="A234"/>
      <c r="B234"/>
      <c r="C234"/>
      <c r="D234"/>
      <c r="E234"/>
    </row>
    <row r="235" spans="1:5" x14ac:dyDescent="0.25">
      <c r="A235"/>
      <c r="B235"/>
      <c r="C235"/>
      <c r="D235"/>
      <c r="E235"/>
    </row>
    <row r="236" spans="1:5" x14ac:dyDescent="0.25">
      <c r="A236"/>
      <c r="B236"/>
      <c r="C236"/>
      <c r="D236"/>
      <c r="E236"/>
    </row>
    <row r="237" spans="1:5" x14ac:dyDescent="0.25">
      <c r="A237"/>
      <c r="B237"/>
      <c r="C237"/>
      <c r="D237"/>
      <c r="E237"/>
    </row>
    <row r="238" spans="1:5" x14ac:dyDescent="0.25">
      <c r="A238"/>
      <c r="B238"/>
      <c r="C238"/>
      <c r="D238"/>
      <c r="E238"/>
    </row>
    <row r="239" spans="1:5" x14ac:dyDescent="0.25">
      <c r="A239"/>
      <c r="B239"/>
      <c r="C239"/>
      <c r="D239"/>
      <c r="E239"/>
    </row>
    <row r="240" spans="1:5" x14ac:dyDescent="0.25">
      <c r="A240"/>
      <c r="B240"/>
      <c r="C240"/>
      <c r="D240"/>
      <c r="E240"/>
    </row>
    <row r="241" spans="1:5" x14ac:dyDescent="0.25">
      <c r="A241"/>
      <c r="B241"/>
      <c r="C241"/>
      <c r="D241"/>
      <c r="E241"/>
    </row>
    <row r="242" spans="1:5" x14ac:dyDescent="0.25">
      <c r="A242"/>
      <c r="B242"/>
      <c r="C242"/>
      <c r="D242"/>
      <c r="E242"/>
    </row>
    <row r="243" spans="1:5" x14ac:dyDescent="0.25">
      <c r="A243"/>
      <c r="B243"/>
      <c r="C243"/>
      <c r="D243"/>
      <c r="E243"/>
    </row>
    <row r="244" spans="1:5" x14ac:dyDescent="0.25">
      <c r="A244"/>
      <c r="B244"/>
      <c r="C244"/>
      <c r="D244"/>
      <c r="E244"/>
    </row>
    <row r="245" spans="1:5" x14ac:dyDescent="0.25">
      <c r="A245"/>
      <c r="B245"/>
      <c r="C245"/>
      <c r="D245"/>
      <c r="E245"/>
    </row>
    <row r="246" spans="1:5" x14ac:dyDescent="0.25">
      <c r="A246"/>
      <c r="B246"/>
      <c r="C246"/>
      <c r="D246"/>
      <c r="E246"/>
    </row>
    <row r="247" spans="1:5" x14ac:dyDescent="0.25">
      <c r="A247"/>
      <c r="B247"/>
      <c r="C247"/>
      <c r="D247"/>
      <c r="E247"/>
    </row>
    <row r="248" spans="1:5" x14ac:dyDescent="0.25">
      <c r="A248"/>
      <c r="B248"/>
      <c r="C248"/>
      <c r="D248"/>
      <c r="E248"/>
    </row>
    <row r="249" spans="1:5" x14ac:dyDescent="0.25">
      <c r="A249"/>
      <c r="B249"/>
      <c r="C249"/>
      <c r="D249"/>
      <c r="E249"/>
    </row>
    <row r="250" spans="1:5" x14ac:dyDescent="0.25">
      <c r="A250"/>
      <c r="B250"/>
      <c r="C250"/>
      <c r="D250"/>
      <c r="E250"/>
    </row>
    <row r="251" spans="1:5" x14ac:dyDescent="0.25">
      <c r="A251"/>
      <c r="B251"/>
      <c r="C251"/>
      <c r="D251"/>
      <c r="E251"/>
    </row>
    <row r="252" spans="1:5" x14ac:dyDescent="0.25">
      <c r="A252"/>
      <c r="B252"/>
      <c r="C252"/>
      <c r="D252"/>
      <c r="E252"/>
    </row>
    <row r="253" spans="1:5" x14ac:dyDescent="0.25">
      <c r="A253"/>
      <c r="B253"/>
      <c r="C253"/>
      <c r="D253"/>
      <c r="E253"/>
    </row>
    <row r="254" spans="1:5" x14ac:dyDescent="0.25">
      <c r="A254"/>
      <c r="B254"/>
      <c r="C254"/>
      <c r="D254"/>
      <c r="E254"/>
    </row>
    <row r="255" spans="1:5" x14ac:dyDescent="0.25">
      <c r="A255"/>
      <c r="B255"/>
      <c r="C255"/>
      <c r="D255"/>
      <c r="E255"/>
    </row>
    <row r="256" spans="1:5" x14ac:dyDescent="0.25">
      <c r="A256"/>
      <c r="B256"/>
      <c r="C256"/>
      <c r="D256"/>
      <c r="E256"/>
    </row>
    <row r="257" spans="1:5" x14ac:dyDescent="0.25">
      <c r="A257"/>
      <c r="B257"/>
      <c r="C257"/>
      <c r="D257"/>
      <c r="E257"/>
    </row>
    <row r="258" spans="1:5" x14ac:dyDescent="0.25">
      <c r="A258"/>
      <c r="B258"/>
      <c r="C258"/>
      <c r="D258"/>
      <c r="E258"/>
    </row>
    <row r="259" spans="1:5" x14ac:dyDescent="0.25">
      <c r="A259"/>
      <c r="B259"/>
      <c r="C259"/>
      <c r="D259"/>
      <c r="E259"/>
    </row>
    <row r="260" spans="1:5" x14ac:dyDescent="0.25">
      <c r="A260"/>
      <c r="B260"/>
      <c r="C260"/>
      <c r="D260"/>
      <c r="E260"/>
    </row>
    <row r="261" spans="1:5" x14ac:dyDescent="0.25">
      <c r="A261"/>
      <c r="B261"/>
      <c r="C261"/>
      <c r="D261"/>
      <c r="E261"/>
    </row>
    <row r="262" spans="1:5" x14ac:dyDescent="0.25">
      <c r="A262"/>
      <c r="B262"/>
      <c r="C262"/>
      <c r="D262"/>
      <c r="E262"/>
    </row>
    <row r="263" spans="1:5" x14ac:dyDescent="0.25">
      <c r="A263"/>
      <c r="B263"/>
      <c r="C263"/>
      <c r="D263"/>
      <c r="E263"/>
    </row>
    <row r="264" spans="1:5" x14ac:dyDescent="0.25">
      <c r="A264"/>
      <c r="B264"/>
      <c r="C264"/>
      <c r="D264"/>
      <c r="E264"/>
    </row>
    <row r="265" spans="1:5" x14ac:dyDescent="0.25">
      <c r="A265"/>
      <c r="B265"/>
      <c r="C265"/>
      <c r="D265"/>
      <c r="E265"/>
    </row>
    <row r="266" spans="1:5" x14ac:dyDescent="0.25">
      <c r="A266"/>
      <c r="B266"/>
      <c r="C266"/>
      <c r="D266"/>
      <c r="E266"/>
    </row>
    <row r="267" spans="1:5" x14ac:dyDescent="0.25">
      <c r="A267"/>
      <c r="B267"/>
      <c r="C267"/>
      <c r="D267"/>
      <c r="E267"/>
    </row>
    <row r="268" spans="1:5" x14ac:dyDescent="0.25">
      <c r="A268"/>
      <c r="B268"/>
      <c r="C268"/>
      <c r="D268"/>
      <c r="E268"/>
    </row>
    <row r="269" spans="1:5" x14ac:dyDescent="0.25">
      <c r="A269"/>
      <c r="B269"/>
      <c r="C269"/>
      <c r="D269"/>
      <c r="E269"/>
    </row>
    <row r="270" spans="1:5" x14ac:dyDescent="0.25">
      <c r="A270"/>
      <c r="B270"/>
      <c r="C270"/>
      <c r="D270"/>
      <c r="E270"/>
    </row>
    <row r="271" spans="1:5" x14ac:dyDescent="0.25">
      <c r="A271"/>
      <c r="B271"/>
      <c r="C271"/>
      <c r="D271"/>
      <c r="E271"/>
    </row>
    <row r="272" spans="1:5" x14ac:dyDescent="0.25">
      <c r="A272"/>
      <c r="B272"/>
      <c r="C272"/>
      <c r="D272"/>
      <c r="E272"/>
    </row>
    <row r="273" spans="1:5" x14ac:dyDescent="0.25">
      <c r="A273"/>
      <c r="B273"/>
      <c r="C273"/>
      <c r="D273"/>
      <c r="E273"/>
    </row>
    <row r="274" spans="1:5" x14ac:dyDescent="0.25">
      <c r="A274"/>
      <c r="B274"/>
      <c r="C274"/>
      <c r="D274"/>
      <c r="E274"/>
    </row>
    <row r="275" spans="1:5" x14ac:dyDescent="0.25">
      <c r="A275"/>
      <c r="B275"/>
      <c r="C275"/>
      <c r="D275"/>
      <c r="E275"/>
    </row>
    <row r="276" spans="1:5" x14ac:dyDescent="0.25">
      <c r="A276"/>
      <c r="B276"/>
      <c r="C276"/>
      <c r="D276"/>
      <c r="E276"/>
    </row>
    <row r="277" spans="1:5" x14ac:dyDescent="0.25">
      <c r="A277"/>
      <c r="B277"/>
      <c r="C277"/>
      <c r="D277"/>
      <c r="E277"/>
    </row>
    <row r="278" spans="1:5" x14ac:dyDescent="0.25">
      <c r="A278"/>
      <c r="B278"/>
      <c r="C278"/>
      <c r="D278"/>
      <c r="E278"/>
    </row>
    <row r="279" spans="1:5" x14ac:dyDescent="0.25">
      <c r="A279"/>
      <c r="B279"/>
      <c r="C279"/>
      <c r="D279"/>
      <c r="E279"/>
    </row>
    <row r="280" spans="1:5" x14ac:dyDescent="0.25">
      <c r="A280"/>
      <c r="B280"/>
      <c r="C280"/>
      <c r="D280"/>
      <c r="E280"/>
    </row>
    <row r="281" spans="1:5" x14ac:dyDescent="0.25">
      <c r="A281"/>
      <c r="B281"/>
      <c r="C281"/>
      <c r="D281"/>
      <c r="E281"/>
    </row>
    <row r="282" spans="1:5" x14ac:dyDescent="0.25">
      <c r="A282"/>
      <c r="B282"/>
      <c r="C282"/>
      <c r="D282"/>
      <c r="E282"/>
    </row>
    <row r="283" spans="1:5" x14ac:dyDescent="0.25">
      <c r="A283"/>
      <c r="B283"/>
      <c r="C283"/>
      <c r="D283"/>
      <c r="E283"/>
    </row>
    <row r="284" spans="1:5" x14ac:dyDescent="0.25">
      <c r="A284"/>
      <c r="B284"/>
      <c r="C284"/>
      <c r="D284"/>
      <c r="E284"/>
    </row>
    <row r="285" spans="1:5" x14ac:dyDescent="0.25">
      <c r="A285"/>
      <c r="B285"/>
      <c r="C285"/>
      <c r="D285"/>
      <c r="E285"/>
    </row>
    <row r="286" spans="1:5" x14ac:dyDescent="0.25">
      <c r="A286"/>
      <c r="B286"/>
      <c r="C286"/>
      <c r="D286"/>
      <c r="E286"/>
    </row>
    <row r="287" spans="1:5" x14ac:dyDescent="0.25">
      <c r="A287"/>
      <c r="B287"/>
      <c r="C287"/>
      <c r="D287"/>
      <c r="E287"/>
    </row>
    <row r="288" spans="1:5" x14ac:dyDescent="0.25">
      <c r="A288"/>
      <c r="B288"/>
      <c r="C288"/>
      <c r="D288"/>
      <c r="E288"/>
    </row>
    <row r="289" spans="1:5" x14ac:dyDescent="0.25">
      <c r="A289"/>
      <c r="B289"/>
      <c r="C289"/>
      <c r="D289"/>
      <c r="E289"/>
    </row>
    <row r="290" spans="1:5" x14ac:dyDescent="0.25">
      <c r="A290"/>
      <c r="B290"/>
      <c r="C290"/>
      <c r="D290"/>
      <c r="E290"/>
    </row>
    <row r="291" spans="1:5" x14ac:dyDescent="0.25">
      <c r="A291"/>
      <c r="B291"/>
      <c r="C291"/>
      <c r="D291"/>
      <c r="E291"/>
    </row>
    <row r="292" spans="1:5" x14ac:dyDescent="0.25">
      <c r="A292"/>
      <c r="B292"/>
      <c r="C292"/>
      <c r="D292"/>
      <c r="E292"/>
    </row>
    <row r="293" spans="1:5" x14ac:dyDescent="0.25">
      <c r="A293"/>
      <c r="B293"/>
      <c r="C293"/>
      <c r="D293"/>
      <c r="E293"/>
    </row>
    <row r="294" spans="1:5" x14ac:dyDescent="0.25">
      <c r="A294"/>
      <c r="B294"/>
      <c r="C294"/>
      <c r="D294"/>
      <c r="E294"/>
    </row>
    <row r="295" spans="1:5" x14ac:dyDescent="0.25">
      <c r="A295"/>
      <c r="B295"/>
      <c r="C295"/>
      <c r="D295"/>
      <c r="E295"/>
    </row>
    <row r="296" spans="1:5" x14ac:dyDescent="0.25">
      <c r="A296"/>
      <c r="B296"/>
      <c r="C296"/>
      <c r="D296"/>
      <c r="E296"/>
    </row>
    <row r="297" spans="1:5" x14ac:dyDescent="0.25">
      <c r="A297"/>
      <c r="B297"/>
      <c r="C297"/>
      <c r="D297"/>
      <c r="E297"/>
    </row>
    <row r="298" spans="1:5" x14ac:dyDescent="0.25">
      <c r="A298"/>
      <c r="B298"/>
      <c r="C298"/>
      <c r="D298"/>
      <c r="E298"/>
    </row>
    <row r="299" spans="1:5" x14ac:dyDescent="0.25">
      <c r="A299"/>
      <c r="B299"/>
      <c r="C299"/>
      <c r="D299"/>
      <c r="E299"/>
    </row>
    <row r="300" spans="1:5" x14ac:dyDescent="0.25">
      <c r="A300"/>
      <c r="B300"/>
      <c r="C300"/>
    </row>
    <row r="301" spans="1:5" x14ac:dyDescent="0.25">
      <c r="A301"/>
      <c r="B301"/>
      <c r="C301"/>
    </row>
    <row r="302" spans="1:5" x14ac:dyDescent="0.25">
      <c r="A302"/>
      <c r="B302"/>
      <c r="C302"/>
    </row>
    <row r="303" spans="1:5" x14ac:dyDescent="0.25">
      <c r="A303"/>
      <c r="B303"/>
      <c r="C303"/>
    </row>
    <row r="304" spans="1:5"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row r="16438" spans="1:3" x14ac:dyDescent="0.25">
      <c r="A16438"/>
      <c r="B16438"/>
      <c r="C16438"/>
    </row>
    <row r="16439" spans="1:3" x14ac:dyDescent="0.25">
      <c r="A16439"/>
      <c r="B16439"/>
      <c r="C16439"/>
    </row>
    <row r="16440" spans="1:3" x14ac:dyDescent="0.25">
      <c r="A16440"/>
      <c r="B16440"/>
      <c r="C16440"/>
    </row>
    <row r="16441" spans="1:3" x14ac:dyDescent="0.25">
      <c r="A16441"/>
      <c r="B16441"/>
      <c r="C16441"/>
    </row>
    <row r="16442" spans="1:3" x14ac:dyDescent="0.25">
      <c r="A16442"/>
      <c r="B16442"/>
      <c r="C16442"/>
    </row>
    <row r="16443" spans="1:3" x14ac:dyDescent="0.25">
      <c r="A16443"/>
      <c r="B16443"/>
      <c r="C16443"/>
    </row>
    <row r="16444" spans="1:3" x14ac:dyDescent="0.25">
      <c r="A16444"/>
      <c r="B16444"/>
      <c r="C16444"/>
    </row>
    <row r="16445" spans="1:3" x14ac:dyDescent="0.25">
      <c r="A16445"/>
      <c r="B16445"/>
      <c r="C16445"/>
    </row>
    <row r="16446" spans="1:3" x14ac:dyDescent="0.25">
      <c r="A16446"/>
      <c r="B16446"/>
      <c r="C16446"/>
    </row>
    <row r="16447" spans="1:3" x14ac:dyDescent="0.25">
      <c r="A16447"/>
      <c r="B16447"/>
      <c r="C16447"/>
    </row>
    <row r="16448" spans="1:3" x14ac:dyDescent="0.25">
      <c r="A16448"/>
      <c r="B16448"/>
      <c r="C16448"/>
    </row>
    <row r="16449" spans="1:3" x14ac:dyDescent="0.25">
      <c r="A16449"/>
      <c r="B16449"/>
      <c r="C16449"/>
    </row>
    <row r="16450" spans="1:3" x14ac:dyDescent="0.25">
      <c r="A16450"/>
      <c r="B16450"/>
      <c r="C16450"/>
    </row>
    <row r="16451" spans="1:3" x14ac:dyDescent="0.25">
      <c r="A16451"/>
      <c r="B16451"/>
      <c r="C16451"/>
    </row>
    <row r="16452" spans="1:3" x14ac:dyDescent="0.25">
      <c r="A16452"/>
      <c r="B16452"/>
      <c r="C16452"/>
    </row>
    <row r="16453" spans="1:3" x14ac:dyDescent="0.25">
      <c r="A16453"/>
      <c r="B16453"/>
      <c r="C16453"/>
    </row>
    <row r="16454" spans="1:3" x14ac:dyDescent="0.25">
      <c r="A16454"/>
      <c r="B16454"/>
      <c r="C16454"/>
    </row>
    <row r="16455" spans="1:3" x14ac:dyDescent="0.25">
      <c r="A16455"/>
      <c r="B16455"/>
      <c r="C16455"/>
    </row>
    <row r="16456" spans="1:3" x14ac:dyDescent="0.25">
      <c r="A16456"/>
      <c r="B16456"/>
      <c r="C16456"/>
    </row>
    <row r="16457" spans="1:3" x14ac:dyDescent="0.25">
      <c r="A16457"/>
      <c r="B16457"/>
      <c r="C16457"/>
    </row>
    <row r="16458" spans="1:3" x14ac:dyDescent="0.25">
      <c r="A16458"/>
      <c r="B16458"/>
      <c r="C16458"/>
    </row>
    <row r="16459" spans="1:3" x14ac:dyDescent="0.25">
      <c r="A16459"/>
      <c r="B16459"/>
      <c r="C16459"/>
    </row>
    <row r="16460" spans="1:3" x14ac:dyDescent="0.25">
      <c r="A16460"/>
      <c r="B16460"/>
      <c r="C16460"/>
    </row>
    <row r="16461" spans="1:3" x14ac:dyDescent="0.25">
      <c r="A16461"/>
      <c r="B16461"/>
      <c r="C16461"/>
    </row>
    <row r="16462" spans="1:3" x14ac:dyDescent="0.25">
      <c r="A16462"/>
      <c r="B16462"/>
      <c r="C16462"/>
    </row>
    <row r="16463" spans="1:3" x14ac:dyDescent="0.25">
      <c r="A16463"/>
      <c r="B16463"/>
      <c r="C16463"/>
    </row>
    <row r="16464" spans="1:3" x14ac:dyDescent="0.25">
      <c r="A16464"/>
      <c r="B16464"/>
      <c r="C16464"/>
    </row>
    <row r="16465" spans="1:3" x14ac:dyDescent="0.25">
      <c r="A16465"/>
      <c r="B16465"/>
      <c r="C16465"/>
    </row>
    <row r="16466" spans="1:3" x14ac:dyDescent="0.25">
      <c r="A16466"/>
      <c r="B16466"/>
      <c r="C16466"/>
    </row>
    <row r="16467" spans="1:3" x14ac:dyDescent="0.25">
      <c r="A16467"/>
      <c r="B16467"/>
      <c r="C16467"/>
    </row>
    <row r="16468" spans="1:3" x14ac:dyDescent="0.25">
      <c r="A16468"/>
      <c r="B16468"/>
      <c r="C16468"/>
    </row>
    <row r="16469" spans="1:3" x14ac:dyDescent="0.25">
      <c r="A16469"/>
      <c r="B16469"/>
      <c r="C16469"/>
    </row>
    <row r="16470" spans="1:3" x14ac:dyDescent="0.25">
      <c r="A16470"/>
      <c r="B16470"/>
      <c r="C16470"/>
    </row>
    <row r="16471" spans="1:3" x14ac:dyDescent="0.25">
      <c r="A16471"/>
      <c r="B16471"/>
      <c r="C16471"/>
    </row>
    <row r="16472" spans="1:3" x14ac:dyDescent="0.25">
      <c r="A16472"/>
      <c r="B16472"/>
      <c r="C16472"/>
    </row>
    <row r="16473" spans="1:3" x14ac:dyDescent="0.25">
      <c r="A16473"/>
      <c r="B16473"/>
      <c r="C16473"/>
    </row>
    <row r="16474" spans="1:3" x14ac:dyDescent="0.25">
      <c r="A16474"/>
      <c r="B16474"/>
      <c r="C16474"/>
    </row>
    <row r="16475" spans="1:3" x14ac:dyDescent="0.25">
      <c r="A16475"/>
      <c r="B16475"/>
      <c r="C16475"/>
    </row>
    <row r="16476" spans="1:3" x14ac:dyDescent="0.25">
      <c r="A16476"/>
      <c r="B16476"/>
      <c r="C16476"/>
    </row>
    <row r="16477" spans="1:3" x14ac:dyDescent="0.25">
      <c r="A16477"/>
      <c r="B16477"/>
      <c r="C16477"/>
    </row>
    <row r="16478" spans="1:3" x14ac:dyDescent="0.25">
      <c r="A16478"/>
      <c r="B16478"/>
      <c r="C16478"/>
    </row>
    <row r="16479" spans="1:3" x14ac:dyDescent="0.25">
      <c r="A16479"/>
      <c r="B16479"/>
      <c r="C16479"/>
    </row>
    <row r="16480" spans="1:3" x14ac:dyDescent="0.25">
      <c r="A16480"/>
      <c r="B16480"/>
      <c r="C16480"/>
    </row>
    <row r="16481" spans="1:3" x14ac:dyDescent="0.25">
      <c r="A16481"/>
      <c r="B16481"/>
      <c r="C16481"/>
    </row>
    <row r="16482" spans="1:3" x14ac:dyDescent="0.25">
      <c r="A16482"/>
      <c r="B16482"/>
      <c r="C16482"/>
    </row>
    <row r="16483" spans="1:3" x14ac:dyDescent="0.25">
      <c r="A16483"/>
      <c r="B16483"/>
      <c r="C16483"/>
    </row>
    <row r="16484" spans="1:3" x14ac:dyDescent="0.25">
      <c r="A16484"/>
      <c r="B16484"/>
      <c r="C16484"/>
    </row>
    <row r="16485" spans="1:3" x14ac:dyDescent="0.25">
      <c r="A16485"/>
      <c r="B16485"/>
      <c r="C16485"/>
    </row>
    <row r="16486" spans="1:3" x14ac:dyDescent="0.25">
      <c r="A16486"/>
      <c r="B16486"/>
      <c r="C16486"/>
    </row>
    <row r="16487" spans="1:3" x14ac:dyDescent="0.25">
      <c r="A16487"/>
      <c r="B16487"/>
      <c r="C16487"/>
    </row>
    <row r="16488" spans="1:3" x14ac:dyDescent="0.25">
      <c r="A16488"/>
      <c r="B16488"/>
      <c r="C16488"/>
    </row>
    <row r="16489" spans="1:3" x14ac:dyDescent="0.25">
      <c r="A16489"/>
      <c r="B16489"/>
      <c r="C16489"/>
    </row>
    <row r="16490" spans="1:3" x14ac:dyDescent="0.25">
      <c r="A16490"/>
      <c r="B16490"/>
      <c r="C16490"/>
    </row>
    <row r="16491" spans="1:3" x14ac:dyDescent="0.25">
      <c r="A16491"/>
      <c r="B16491"/>
      <c r="C16491"/>
    </row>
    <row r="16492" spans="1:3" x14ac:dyDescent="0.25">
      <c r="A16492"/>
      <c r="B16492"/>
      <c r="C16492"/>
    </row>
    <row r="16493" spans="1:3" x14ac:dyDescent="0.25">
      <c r="A16493"/>
      <c r="B16493"/>
      <c r="C16493"/>
    </row>
    <row r="16494" spans="1:3" x14ac:dyDescent="0.25">
      <c r="A16494"/>
      <c r="B16494"/>
      <c r="C16494"/>
    </row>
    <row r="16495" spans="1:3" x14ac:dyDescent="0.25">
      <c r="A16495"/>
      <c r="B16495"/>
      <c r="C16495"/>
    </row>
    <row r="16496" spans="1:3" x14ac:dyDescent="0.25">
      <c r="A16496"/>
      <c r="B16496"/>
      <c r="C16496"/>
    </row>
    <row r="16497" spans="1:3" x14ac:dyDescent="0.25">
      <c r="A16497"/>
      <c r="B16497"/>
      <c r="C16497"/>
    </row>
    <row r="16498" spans="1:3" x14ac:dyDescent="0.25">
      <c r="A16498"/>
      <c r="B16498"/>
      <c r="C16498"/>
    </row>
    <row r="16499" spans="1:3" x14ac:dyDescent="0.25">
      <c r="A16499"/>
      <c r="B16499"/>
      <c r="C16499"/>
    </row>
    <row r="16500" spans="1:3" x14ac:dyDescent="0.25">
      <c r="A16500"/>
      <c r="B16500"/>
      <c r="C16500"/>
    </row>
    <row r="16501" spans="1:3" x14ac:dyDescent="0.25">
      <c r="A16501"/>
      <c r="B16501"/>
      <c r="C16501"/>
    </row>
    <row r="16502" spans="1:3" x14ac:dyDescent="0.25">
      <c r="A16502"/>
      <c r="B16502"/>
      <c r="C16502"/>
    </row>
    <row r="16503" spans="1:3" x14ac:dyDescent="0.25">
      <c r="A16503"/>
      <c r="B16503"/>
      <c r="C16503"/>
    </row>
    <row r="16504" spans="1:3" x14ac:dyDescent="0.25">
      <c r="A16504"/>
      <c r="B16504"/>
      <c r="C16504"/>
    </row>
    <row r="16505" spans="1:3" x14ac:dyDescent="0.25">
      <c r="A16505"/>
      <c r="B16505"/>
      <c r="C16505"/>
    </row>
    <row r="16506" spans="1:3" x14ac:dyDescent="0.25">
      <c r="A16506"/>
      <c r="B16506"/>
      <c r="C16506"/>
    </row>
    <row r="16507" spans="1:3" x14ac:dyDescent="0.25">
      <c r="A16507"/>
      <c r="B16507"/>
      <c r="C16507"/>
    </row>
    <row r="16508" spans="1:3" x14ac:dyDescent="0.25">
      <c r="A16508"/>
      <c r="B16508"/>
      <c r="C16508"/>
    </row>
    <row r="16509" spans="1:3" x14ac:dyDescent="0.25">
      <c r="A16509"/>
      <c r="B16509"/>
      <c r="C16509"/>
    </row>
    <row r="16510" spans="1:3" x14ac:dyDescent="0.25">
      <c r="A16510"/>
      <c r="B16510"/>
      <c r="C16510"/>
    </row>
    <row r="16511" spans="1:3" x14ac:dyDescent="0.25">
      <c r="A16511"/>
      <c r="B16511"/>
      <c r="C16511"/>
    </row>
    <row r="16512" spans="1:3" x14ac:dyDescent="0.25">
      <c r="A16512"/>
      <c r="B16512"/>
      <c r="C16512"/>
    </row>
    <row r="16513" spans="1:3" x14ac:dyDescent="0.25">
      <c r="A16513"/>
      <c r="B16513"/>
      <c r="C16513"/>
    </row>
    <row r="16514" spans="1:3" x14ac:dyDescent="0.25">
      <c r="A16514"/>
      <c r="B16514"/>
      <c r="C16514"/>
    </row>
    <row r="16515" spans="1:3" x14ac:dyDescent="0.25">
      <c r="A16515"/>
      <c r="B16515"/>
      <c r="C16515"/>
    </row>
    <row r="16516" spans="1:3" x14ac:dyDescent="0.25">
      <c r="A16516"/>
      <c r="B16516"/>
      <c r="C16516"/>
    </row>
    <row r="16517" spans="1:3" x14ac:dyDescent="0.25">
      <c r="A16517"/>
      <c r="B16517"/>
      <c r="C16517"/>
    </row>
    <row r="16518" spans="1:3" x14ac:dyDescent="0.25">
      <c r="A16518"/>
      <c r="B16518"/>
      <c r="C16518"/>
    </row>
    <row r="16519" spans="1:3" x14ac:dyDescent="0.25">
      <c r="A16519"/>
      <c r="B16519"/>
      <c r="C16519"/>
    </row>
    <row r="16520" spans="1:3" x14ac:dyDescent="0.25">
      <c r="A16520"/>
      <c r="B16520"/>
      <c r="C16520"/>
    </row>
    <row r="16521" spans="1:3" x14ac:dyDescent="0.25">
      <c r="A16521"/>
      <c r="B16521"/>
      <c r="C16521"/>
    </row>
    <row r="16522" spans="1:3" x14ac:dyDescent="0.25">
      <c r="A16522"/>
      <c r="B16522"/>
      <c r="C16522"/>
    </row>
    <row r="16523" spans="1:3" x14ac:dyDescent="0.25">
      <c r="A16523"/>
      <c r="B16523"/>
      <c r="C16523"/>
    </row>
    <row r="16524" spans="1:3" x14ac:dyDescent="0.25">
      <c r="A16524"/>
      <c r="B16524"/>
      <c r="C16524"/>
    </row>
    <row r="16525" spans="1:3" x14ac:dyDescent="0.25">
      <c r="A16525"/>
      <c r="B16525"/>
      <c r="C16525"/>
    </row>
    <row r="16526" spans="1:3" x14ac:dyDescent="0.25">
      <c r="A16526"/>
      <c r="B16526"/>
      <c r="C16526"/>
    </row>
    <row r="16527" spans="1:3" x14ac:dyDescent="0.25">
      <c r="A16527"/>
      <c r="B16527"/>
      <c r="C16527"/>
    </row>
    <row r="16528" spans="1:3" x14ac:dyDescent="0.25">
      <c r="A16528"/>
      <c r="B16528"/>
      <c r="C16528"/>
    </row>
    <row r="16529" spans="1:3" x14ac:dyDescent="0.25">
      <c r="A16529"/>
      <c r="B16529"/>
      <c r="C16529"/>
    </row>
    <row r="16530" spans="1:3" x14ac:dyDescent="0.25">
      <c r="A16530"/>
      <c r="B16530"/>
      <c r="C16530"/>
    </row>
    <row r="16531" spans="1:3" x14ac:dyDescent="0.25">
      <c r="A16531"/>
      <c r="B16531"/>
      <c r="C16531"/>
    </row>
    <row r="16532" spans="1:3" x14ac:dyDescent="0.25">
      <c r="A16532"/>
      <c r="B16532"/>
      <c r="C16532"/>
    </row>
    <row r="16533" spans="1:3" x14ac:dyDescent="0.25">
      <c r="A16533"/>
      <c r="B16533"/>
      <c r="C16533"/>
    </row>
    <row r="16534" spans="1:3" x14ac:dyDescent="0.25">
      <c r="A16534"/>
      <c r="B16534"/>
      <c r="C16534"/>
    </row>
    <row r="16535" spans="1:3" x14ac:dyDescent="0.25">
      <c r="A16535"/>
      <c r="B16535"/>
      <c r="C16535"/>
    </row>
    <row r="16536" spans="1:3" x14ac:dyDescent="0.25">
      <c r="A16536"/>
      <c r="B16536"/>
      <c r="C16536"/>
    </row>
    <row r="16537" spans="1:3" x14ac:dyDescent="0.25">
      <c r="A16537"/>
      <c r="B16537"/>
      <c r="C16537"/>
    </row>
    <row r="16538" spans="1:3" x14ac:dyDescent="0.25">
      <c r="A16538"/>
      <c r="B16538"/>
      <c r="C16538"/>
    </row>
    <row r="16539" spans="1:3" x14ac:dyDescent="0.25">
      <c r="A16539"/>
      <c r="B16539"/>
      <c r="C16539"/>
    </row>
    <row r="16540" spans="1:3" x14ac:dyDescent="0.25">
      <c r="A16540"/>
      <c r="B16540"/>
      <c r="C16540"/>
    </row>
    <row r="16541" spans="1:3" x14ac:dyDescent="0.25">
      <c r="A16541"/>
      <c r="B16541"/>
      <c r="C16541"/>
    </row>
    <row r="16542" spans="1:3" x14ac:dyDescent="0.25">
      <c r="A16542"/>
      <c r="B16542"/>
      <c r="C16542"/>
    </row>
    <row r="16543" spans="1:3" x14ac:dyDescent="0.25">
      <c r="A16543"/>
      <c r="B16543"/>
      <c r="C16543"/>
    </row>
    <row r="16544" spans="1:3" x14ac:dyDescent="0.25">
      <c r="A16544"/>
      <c r="B16544"/>
      <c r="C16544"/>
    </row>
    <row r="16545" spans="1:3" x14ac:dyDescent="0.25">
      <c r="A16545"/>
      <c r="B16545"/>
      <c r="C16545"/>
    </row>
    <row r="16546" spans="1:3" x14ac:dyDescent="0.25">
      <c r="A16546"/>
      <c r="B16546"/>
      <c r="C16546"/>
    </row>
    <row r="16547" spans="1:3" x14ac:dyDescent="0.25">
      <c r="A16547"/>
      <c r="B16547"/>
      <c r="C16547"/>
    </row>
    <row r="16548" spans="1:3" x14ac:dyDescent="0.25">
      <c r="A16548"/>
      <c r="B16548"/>
      <c r="C16548"/>
    </row>
    <row r="16549" spans="1:3" x14ac:dyDescent="0.25">
      <c r="A16549"/>
      <c r="B16549"/>
      <c r="C16549"/>
    </row>
    <row r="16550" spans="1:3" x14ac:dyDescent="0.25">
      <c r="A16550"/>
      <c r="B16550"/>
      <c r="C16550"/>
    </row>
    <row r="16551" spans="1:3" x14ac:dyDescent="0.25">
      <c r="A16551"/>
      <c r="B16551"/>
      <c r="C16551"/>
    </row>
    <row r="16552" spans="1:3" x14ac:dyDescent="0.25">
      <c r="A16552"/>
      <c r="B16552"/>
      <c r="C16552"/>
    </row>
    <row r="16553" spans="1:3" x14ac:dyDescent="0.25">
      <c r="A16553"/>
      <c r="B16553"/>
      <c r="C16553"/>
    </row>
    <row r="16554" spans="1:3" x14ac:dyDescent="0.25">
      <c r="A16554"/>
      <c r="B16554"/>
      <c r="C16554"/>
    </row>
    <row r="16555" spans="1:3" x14ac:dyDescent="0.25">
      <c r="A16555"/>
      <c r="B16555"/>
      <c r="C16555"/>
    </row>
    <row r="16556" spans="1:3" x14ac:dyDescent="0.25">
      <c r="A16556"/>
      <c r="B16556"/>
      <c r="C16556"/>
    </row>
    <row r="16557" spans="1:3" x14ac:dyDescent="0.25">
      <c r="A16557"/>
      <c r="B16557"/>
      <c r="C16557"/>
    </row>
    <row r="16558" spans="1:3" x14ac:dyDescent="0.25">
      <c r="A16558"/>
      <c r="B16558"/>
      <c r="C16558"/>
    </row>
    <row r="16559" spans="1:3" x14ac:dyDescent="0.25">
      <c r="A16559"/>
      <c r="B16559"/>
      <c r="C16559"/>
    </row>
    <row r="16560" spans="1:3" x14ac:dyDescent="0.25">
      <c r="A16560"/>
      <c r="B16560"/>
      <c r="C16560"/>
    </row>
    <row r="16561" spans="1:3" x14ac:dyDescent="0.25">
      <c r="A16561"/>
      <c r="B16561"/>
      <c r="C16561"/>
    </row>
    <row r="16562" spans="1:3" x14ac:dyDescent="0.25">
      <c r="A16562"/>
      <c r="B16562"/>
      <c r="C16562"/>
    </row>
    <row r="16563" spans="1:3" x14ac:dyDescent="0.25">
      <c r="A16563"/>
      <c r="B16563"/>
      <c r="C16563"/>
    </row>
    <row r="16564" spans="1:3" x14ac:dyDescent="0.25">
      <c r="A16564"/>
      <c r="B16564"/>
      <c r="C16564"/>
    </row>
    <row r="16565" spans="1:3" x14ac:dyDescent="0.25">
      <c r="A16565"/>
      <c r="B16565"/>
      <c r="C16565"/>
    </row>
    <row r="16566" spans="1:3" x14ac:dyDescent="0.25">
      <c r="A16566"/>
      <c r="B16566"/>
      <c r="C16566"/>
    </row>
    <row r="16567" spans="1:3" x14ac:dyDescent="0.25">
      <c r="A16567"/>
      <c r="B16567"/>
      <c r="C16567"/>
    </row>
    <row r="16568" spans="1:3" x14ac:dyDescent="0.25">
      <c r="A16568"/>
      <c r="B16568"/>
      <c r="C16568"/>
    </row>
    <row r="16569" spans="1:3" x14ac:dyDescent="0.25">
      <c r="A16569"/>
      <c r="B16569"/>
      <c r="C16569"/>
    </row>
    <row r="16570" spans="1:3" x14ac:dyDescent="0.25">
      <c r="A16570"/>
      <c r="B16570"/>
      <c r="C16570"/>
    </row>
    <row r="16571" spans="1:3" x14ac:dyDescent="0.25">
      <c r="A16571"/>
      <c r="B16571"/>
      <c r="C16571"/>
    </row>
    <row r="16572" spans="1:3" x14ac:dyDescent="0.25">
      <c r="A16572"/>
      <c r="B16572"/>
      <c r="C16572"/>
    </row>
    <row r="16573" spans="1:3" x14ac:dyDescent="0.25">
      <c r="A16573"/>
      <c r="B16573"/>
      <c r="C16573"/>
    </row>
    <row r="16574" spans="1:3" x14ac:dyDescent="0.25">
      <c r="A16574"/>
      <c r="B16574"/>
      <c r="C16574"/>
    </row>
    <row r="16575" spans="1:3" x14ac:dyDescent="0.25">
      <c r="A16575"/>
      <c r="B16575"/>
      <c r="C16575"/>
    </row>
    <row r="16576" spans="1:3" x14ac:dyDescent="0.25">
      <c r="A16576"/>
      <c r="B16576"/>
      <c r="C16576"/>
    </row>
    <row r="16577" spans="1:3" x14ac:dyDescent="0.25">
      <c r="A16577"/>
      <c r="B16577"/>
      <c r="C16577"/>
    </row>
    <row r="16578" spans="1:3" x14ac:dyDescent="0.25">
      <c r="A16578"/>
      <c r="B16578"/>
      <c r="C16578"/>
    </row>
    <row r="16579" spans="1:3" x14ac:dyDescent="0.25">
      <c r="A16579"/>
      <c r="B16579"/>
      <c r="C16579"/>
    </row>
    <row r="16580" spans="1:3" x14ac:dyDescent="0.25">
      <c r="A16580"/>
      <c r="B16580"/>
      <c r="C16580"/>
    </row>
    <row r="16581" spans="1:3" x14ac:dyDescent="0.25">
      <c r="A16581"/>
      <c r="B16581"/>
      <c r="C16581"/>
    </row>
    <row r="16582" spans="1:3" x14ac:dyDescent="0.25">
      <c r="A16582"/>
      <c r="B16582"/>
      <c r="C16582"/>
    </row>
    <row r="16583" spans="1:3" x14ac:dyDescent="0.25">
      <c r="A16583"/>
      <c r="B16583"/>
      <c r="C16583"/>
    </row>
    <row r="16584" spans="1:3" x14ac:dyDescent="0.25">
      <c r="A16584"/>
      <c r="B16584"/>
      <c r="C16584"/>
    </row>
    <row r="16585" spans="1:3" x14ac:dyDescent="0.25">
      <c r="A16585"/>
      <c r="B16585"/>
      <c r="C16585"/>
    </row>
    <row r="16586" spans="1:3" x14ac:dyDescent="0.25">
      <c r="A16586"/>
      <c r="B16586"/>
      <c r="C16586"/>
    </row>
    <row r="16587" spans="1:3" x14ac:dyDescent="0.25">
      <c r="A16587"/>
      <c r="B16587"/>
      <c r="C16587"/>
    </row>
    <row r="16588" spans="1:3" x14ac:dyDescent="0.25">
      <c r="A16588"/>
      <c r="B16588"/>
      <c r="C16588"/>
    </row>
    <row r="16589" spans="1:3" x14ac:dyDescent="0.25">
      <c r="A16589"/>
      <c r="B16589"/>
      <c r="C16589"/>
    </row>
    <row r="16590" spans="1:3" x14ac:dyDescent="0.25">
      <c r="A16590"/>
      <c r="B16590"/>
      <c r="C16590"/>
    </row>
    <row r="16591" spans="1:3" x14ac:dyDescent="0.25">
      <c r="A16591"/>
      <c r="B16591"/>
      <c r="C16591"/>
    </row>
    <row r="16592" spans="1:3" x14ac:dyDescent="0.25">
      <c r="A16592"/>
      <c r="B16592"/>
      <c r="C16592"/>
    </row>
    <row r="16593" spans="1:3" x14ac:dyDescent="0.25">
      <c r="A16593"/>
      <c r="B16593"/>
      <c r="C16593"/>
    </row>
    <row r="16594" spans="1:3" x14ac:dyDescent="0.25">
      <c r="A16594"/>
      <c r="B16594"/>
      <c r="C16594"/>
    </row>
    <row r="16595" spans="1:3" x14ac:dyDescent="0.25">
      <c r="A16595"/>
      <c r="B16595"/>
      <c r="C16595"/>
    </row>
    <row r="16596" spans="1:3" x14ac:dyDescent="0.25">
      <c r="A16596"/>
      <c r="B16596"/>
      <c r="C16596"/>
    </row>
    <row r="16597" spans="1:3" x14ac:dyDescent="0.25">
      <c r="A16597"/>
      <c r="B16597"/>
      <c r="C16597"/>
    </row>
    <row r="16598" spans="1:3" x14ac:dyDescent="0.25">
      <c r="A16598"/>
      <c r="B16598"/>
      <c r="C16598"/>
    </row>
    <row r="16599" spans="1:3" x14ac:dyDescent="0.25">
      <c r="A16599"/>
      <c r="B16599"/>
      <c r="C16599"/>
    </row>
    <row r="16600" spans="1:3" x14ac:dyDescent="0.25">
      <c r="A16600"/>
      <c r="B16600"/>
      <c r="C16600"/>
    </row>
    <row r="16601" spans="1:3" x14ac:dyDescent="0.25">
      <c r="A16601"/>
      <c r="B16601"/>
      <c r="C16601"/>
    </row>
    <row r="16602" spans="1:3" x14ac:dyDescent="0.25">
      <c r="A16602"/>
      <c r="B16602"/>
      <c r="C16602"/>
    </row>
    <row r="16603" spans="1:3" x14ac:dyDescent="0.25">
      <c r="A16603"/>
      <c r="B16603"/>
      <c r="C16603"/>
    </row>
    <row r="16604" spans="1:3" x14ac:dyDescent="0.25">
      <c r="A16604"/>
      <c r="B16604"/>
      <c r="C16604"/>
    </row>
    <row r="16605" spans="1:3" x14ac:dyDescent="0.25">
      <c r="A16605"/>
      <c r="B16605"/>
      <c r="C16605"/>
    </row>
    <row r="16606" spans="1:3" x14ac:dyDescent="0.25">
      <c r="A16606"/>
      <c r="B16606"/>
      <c r="C16606"/>
    </row>
    <row r="16607" spans="1:3" x14ac:dyDescent="0.25">
      <c r="A16607"/>
      <c r="B16607"/>
      <c r="C16607"/>
    </row>
    <row r="16608" spans="1:3" x14ac:dyDescent="0.25">
      <c r="A16608"/>
      <c r="B16608"/>
      <c r="C16608"/>
    </row>
    <row r="16609" spans="1:3" x14ac:dyDescent="0.25">
      <c r="A16609"/>
      <c r="B16609"/>
      <c r="C16609"/>
    </row>
    <row r="16610" spans="1:3" x14ac:dyDescent="0.25">
      <c r="A16610"/>
      <c r="B16610"/>
      <c r="C16610"/>
    </row>
    <row r="16611" spans="1:3" x14ac:dyDescent="0.25">
      <c r="A16611"/>
      <c r="B16611"/>
      <c r="C16611"/>
    </row>
    <row r="16612" spans="1:3" x14ac:dyDescent="0.25">
      <c r="A16612"/>
      <c r="B16612"/>
      <c r="C16612"/>
    </row>
    <row r="16613" spans="1:3" x14ac:dyDescent="0.25">
      <c r="A16613"/>
      <c r="B16613"/>
      <c r="C16613"/>
    </row>
    <row r="16614" spans="1:3" x14ac:dyDescent="0.25">
      <c r="A16614"/>
      <c r="B16614"/>
      <c r="C16614"/>
    </row>
    <row r="16615" spans="1:3" x14ac:dyDescent="0.25">
      <c r="A16615"/>
      <c r="B16615"/>
      <c r="C16615"/>
    </row>
    <row r="16616" spans="1:3" x14ac:dyDescent="0.25">
      <c r="A16616"/>
      <c r="B16616"/>
      <c r="C16616"/>
    </row>
    <row r="16617" spans="1:3" x14ac:dyDescent="0.25">
      <c r="A16617"/>
      <c r="B16617"/>
      <c r="C16617"/>
    </row>
    <row r="16618" spans="1:3" x14ac:dyDescent="0.25">
      <c r="A16618"/>
      <c r="B16618"/>
      <c r="C16618"/>
    </row>
    <row r="16619" spans="1:3" x14ac:dyDescent="0.25">
      <c r="A16619"/>
      <c r="B16619"/>
      <c r="C16619"/>
    </row>
    <row r="16620" spans="1:3" x14ac:dyDescent="0.25">
      <c r="A16620"/>
      <c r="B16620"/>
      <c r="C16620"/>
    </row>
    <row r="16621" spans="1:3" x14ac:dyDescent="0.25">
      <c r="A16621"/>
      <c r="B16621"/>
      <c r="C16621"/>
    </row>
    <row r="16622" spans="1:3" x14ac:dyDescent="0.25">
      <c r="A16622"/>
      <c r="B16622"/>
      <c r="C16622"/>
    </row>
    <row r="16623" spans="1:3" x14ac:dyDescent="0.25">
      <c r="A16623"/>
      <c r="B16623"/>
      <c r="C16623"/>
    </row>
    <row r="16624" spans="1:3" x14ac:dyDescent="0.25">
      <c r="A16624"/>
      <c r="B16624"/>
      <c r="C16624"/>
    </row>
    <row r="16625" spans="1:3" x14ac:dyDescent="0.25">
      <c r="A16625"/>
      <c r="B16625"/>
      <c r="C16625"/>
    </row>
    <row r="16626" spans="1:3" x14ac:dyDescent="0.25">
      <c r="A16626"/>
      <c r="B16626"/>
      <c r="C16626"/>
    </row>
    <row r="16627" spans="1:3" x14ac:dyDescent="0.25">
      <c r="A16627"/>
      <c r="B16627"/>
      <c r="C16627"/>
    </row>
    <row r="16628" spans="1:3" x14ac:dyDescent="0.25">
      <c r="A16628"/>
      <c r="B16628"/>
      <c r="C16628"/>
    </row>
    <row r="16629" spans="1:3" x14ac:dyDescent="0.25">
      <c r="A16629"/>
      <c r="B16629"/>
      <c r="C16629"/>
    </row>
    <row r="16630" spans="1:3" x14ac:dyDescent="0.25">
      <c r="A16630"/>
      <c r="B16630"/>
      <c r="C16630"/>
    </row>
    <row r="16631" spans="1:3" x14ac:dyDescent="0.25">
      <c r="A16631"/>
      <c r="B16631"/>
      <c r="C16631"/>
    </row>
    <row r="16632" spans="1:3" x14ac:dyDescent="0.25">
      <c r="A16632"/>
      <c r="B16632"/>
      <c r="C16632"/>
    </row>
    <row r="16633" spans="1:3" x14ac:dyDescent="0.25">
      <c r="A16633"/>
      <c r="B16633"/>
      <c r="C16633"/>
    </row>
    <row r="16634" spans="1:3" x14ac:dyDescent="0.25">
      <c r="A16634"/>
      <c r="B16634"/>
      <c r="C16634"/>
    </row>
    <row r="16635" spans="1:3" x14ac:dyDescent="0.25">
      <c r="A16635"/>
      <c r="B16635"/>
      <c r="C16635"/>
    </row>
    <row r="16636" spans="1:3" x14ac:dyDescent="0.25">
      <c r="A16636"/>
      <c r="B16636"/>
      <c r="C16636"/>
    </row>
    <row r="16637" spans="1:3" x14ac:dyDescent="0.25">
      <c r="A16637"/>
      <c r="B16637"/>
      <c r="C16637"/>
    </row>
    <row r="16638" spans="1:3" x14ac:dyDescent="0.25">
      <c r="A16638"/>
      <c r="B16638"/>
      <c r="C16638"/>
    </row>
    <row r="16639" spans="1:3" x14ac:dyDescent="0.25">
      <c r="A16639"/>
      <c r="B16639"/>
      <c r="C16639"/>
    </row>
    <row r="16640" spans="1:3" x14ac:dyDescent="0.25">
      <c r="A16640"/>
      <c r="B16640"/>
      <c r="C16640"/>
    </row>
    <row r="16641" spans="1:3" x14ac:dyDescent="0.25">
      <c r="A16641"/>
      <c r="B16641"/>
      <c r="C16641"/>
    </row>
    <row r="16642" spans="1:3" x14ac:dyDescent="0.25">
      <c r="A16642"/>
      <c r="B16642"/>
      <c r="C16642"/>
    </row>
    <row r="16643" spans="1:3" x14ac:dyDescent="0.25">
      <c r="A16643"/>
      <c r="B16643"/>
      <c r="C16643"/>
    </row>
    <row r="16644" spans="1:3" x14ac:dyDescent="0.25">
      <c r="A16644"/>
      <c r="B16644"/>
      <c r="C16644"/>
    </row>
    <row r="16645" spans="1:3" x14ac:dyDescent="0.25">
      <c r="A16645"/>
      <c r="B16645"/>
      <c r="C16645"/>
    </row>
    <row r="16646" spans="1:3" x14ac:dyDescent="0.25">
      <c r="A16646"/>
      <c r="B16646"/>
      <c r="C16646"/>
    </row>
    <row r="16647" spans="1:3" x14ac:dyDescent="0.25">
      <c r="A16647"/>
      <c r="B16647"/>
      <c r="C16647"/>
    </row>
    <row r="16648" spans="1:3" x14ac:dyDescent="0.25">
      <c r="A16648"/>
      <c r="B16648"/>
      <c r="C16648"/>
    </row>
    <row r="16649" spans="1:3" x14ac:dyDescent="0.25">
      <c r="A16649"/>
      <c r="B16649"/>
      <c r="C16649"/>
    </row>
    <row r="16650" spans="1:3" x14ac:dyDescent="0.25">
      <c r="A16650"/>
      <c r="B16650"/>
      <c r="C16650"/>
    </row>
    <row r="16651" spans="1:3" x14ac:dyDescent="0.25">
      <c r="A16651"/>
      <c r="B16651"/>
      <c r="C16651"/>
    </row>
    <row r="16652" spans="1:3" x14ac:dyDescent="0.25">
      <c r="A16652"/>
      <c r="B16652"/>
      <c r="C16652"/>
    </row>
    <row r="16653" spans="1:3" x14ac:dyDescent="0.25">
      <c r="A16653"/>
      <c r="B16653"/>
      <c r="C16653"/>
    </row>
    <row r="16654" spans="1:3" x14ac:dyDescent="0.25">
      <c r="A16654"/>
      <c r="B16654"/>
      <c r="C16654"/>
    </row>
    <row r="16655" spans="1:3" x14ac:dyDescent="0.25">
      <c r="A16655"/>
      <c r="B16655"/>
      <c r="C16655"/>
    </row>
    <row r="16656" spans="1:3" x14ac:dyDescent="0.25">
      <c r="A16656"/>
      <c r="B16656"/>
      <c r="C16656"/>
    </row>
    <row r="16657" spans="1:3" x14ac:dyDescent="0.25">
      <c r="A16657"/>
      <c r="B16657"/>
      <c r="C16657"/>
    </row>
    <row r="16658" spans="1:3" x14ac:dyDescent="0.25">
      <c r="A16658"/>
      <c r="B16658"/>
      <c r="C16658"/>
    </row>
    <row r="16659" spans="1:3" x14ac:dyDescent="0.25">
      <c r="A16659"/>
      <c r="B16659"/>
      <c r="C16659"/>
    </row>
    <row r="16660" spans="1:3" x14ac:dyDescent="0.25">
      <c r="A16660"/>
      <c r="B16660"/>
      <c r="C16660"/>
    </row>
    <row r="16661" spans="1:3" x14ac:dyDescent="0.25">
      <c r="A16661"/>
      <c r="B16661"/>
      <c r="C16661"/>
    </row>
    <row r="16662" spans="1:3" x14ac:dyDescent="0.25">
      <c r="A16662"/>
      <c r="B16662"/>
      <c r="C16662"/>
    </row>
    <row r="16663" spans="1:3" x14ac:dyDescent="0.25">
      <c r="A16663"/>
      <c r="B16663"/>
      <c r="C16663"/>
    </row>
    <row r="16664" spans="1:3" x14ac:dyDescent="0.25">
      <c r="A16664"/>
      <c r="B16664"/>
      <c r="C16664"/>
    </row>
    <row r="16665" spans="1:3" x14ac:dyDescent="0.25">
      <c r="A16665"/>
      <c r="B16665"/>
      <c r="C16665"/>
    </row>
    <row r="16666" spans="1:3" x14ac:dyDescent="0.25">
      <c r="A16666"/>
      <c r="B16666"/>
      <c r="C16666"/>
    </row>
    <row r="16667" spans="1:3" x14ac:dyDescent="0.25">
      <c r="A16667"/>
      <c r="B16667"/>
      <c r="C16667"/>
    </row>
    <row r="16668" spans="1:3" x14ac:dyDescent="0.25">
      <c r="A16668"/>
      <c r="B16668"/>
      <c r="C16668"/>
    </row>
    <row r="16669" spans="1:3" x14ac:dyDescent="0.25">
      <c r="A16669"/>
      <c r="B16669"/>
      <c r="C16669"/>
    </row>
    <row r="16670" spans="1:3" x14ac:dyDescent="0.25">
      <c r="A16670"/>
      <c r="B16670"/>
      <c r="C16670"/>
    </row>
    <row r="16671" spans="1:3" x14ac:dyDescent="0.25">
      <c r="A16671"/>
      <c r="B16671"/>
      <c r="C16671"/>
    </row>
    <row r="16672" spans="1:3" x14ac:dyDescent="0.25">
      <c r="A16672"/>
      <c r="B16672"/>
      <c r="C16672"/>
    </row>
    <row r="16673" spans="1:3" x14ac:dyDescent="0.25">
      <c r="A16673"/>
      <c r="B16673"/>
      <c r="C16673"/>
    </row>
    <row r="16674" spans="1:3" x14ac:dyDescent="0.25">
      <c r="A16674"/>
      <c r="B16674"/>
      <c r="C16674"/>
    </row>
    <row r="16675" spans="1:3" x14ac:dyDescent="0.25">
      <c r="A16675"/>
      <c r="B16675"/>
      <c r="C16675"/>
    </row>
    <row r="16676" spans="1:3" x14ac:dyDescent="0.25">
      <c r="A16676"/>
      <c r="B16676"/>
      <c r="C16676"/>
    </row>
    <row r="16677" spans="1:3" x14ac:dyDescent="0.25">
      <c r="A16677"/>
      <c r="B16677"/>
      <c r="C16677"/>
    </row>
    <row r="16678" spans="1:3" x14ac:dyDescent="0.25">
      <c r="A16678"/>
      <c r="B16678"/>
      <c r="C16678"/>
    </row>
    <row r="16679" spans="1:3" x14ac:dyDescent="0.25">
      <c r="A16679"/>
      <c r="B16679"/>
      <c r="C16679"/>
    </row>
    <row r="16680" spans="1:3" x14ac:dyDescent="0.25">
      <c r="A16680"/>
      <c r="B16680"/>
      <c r="C16680"/>
    </row>
    <row r="16681" spans="1:3" x14ac:dyDescent="0.25">
      <c r="A16681"/>
      <c r="B16681"/>
      <c r="C16681"/>
    </row>
    <row r="16682" spans="1:3" x14ac:dyDescent="0.25">
      <c r="A16682"/>
      <c r="B16682"/>
      <c r="C16682"/>
    </row>
    <row r="16683" spans="1:3" x14ac:dyDescent="0.25">
      <c r="A16683"/>
      <c r="B16683"/>
      <c r="C16683"/>
    </row>
    <row r="16684" spans="1:3" x14ac:dyDescent="0.25">
      <c r="A16684"/>
      <c r="B16684"/>
      <c r="C16684"/>
    </row>
    <row r="16685" spans="1:3" x14ac:dyDescent="0.25">
      <c r="A16685"/>
      <c r="B16685"/>
      <c r="C16685"/>
    </row>
    <row r="16686" spans="1:3" x14ac:dyDescent="0.25">
      <c r="A16686"/>
      <c r="B16686"/>
      <c r="C16686"/>
    </row>
    <row r="16687" spans="1:3" x14ac:dyDescent="0.25">
      <c r="A16687"/>
      <c r="B16687"/>
      <c r="C16687"/>
    </row>
    <row r="16688" spans="1:3" x14ac:dyDescent="0.25">
      <c r="A16688"/>
      <c r="B16688"/>
      <c r="C16688"/>
    </row>
    <row r="16689" spans="1:3" x14ac:dyDescent="0.25">
      <c r="A16689"/>
      <c r="B16689"/>
      <c r="C16689"/>
    </row>
    <row r="16690" spans="1:3" x14ac:dyDescent="0.25">
      <c r="A16690"/>
      <c r="B16690"/>
      <c r="C16690"/>
    </row>
    <row r="16691" spans="1:3" x14ac:dyDescent="0.25">
      <c r="A16691"/>
      <c r="B16691"/>
      <c r="C16691"/>
    </row>
    <row r="16692" spans="1:3" x14ac:dyDescent="0.25">
      <c r="A16692"/>
      <c r="B16692"/>
      <c r="C16692"/>
    </row>
    <row r="16693" spans="1:3" x14ac:dyDescent="0.25">
      <c r="A16693"/>
      <c r="B16693"/>
      <c r="C16693"/>
    </row>
    <row r="16694" spans="1:3" x14ac:dyDescent="0.25">
      <c r="A16694"/>
      <c r="B16694"/>
      <c r="C16694"/>
    </row>
    <row r="16695" spans="1:3" x14ac:dyDescent="0.25">
      <c r="A16695"/>
      <c r="B16695"/>
      <c r="C16695"/>
    </row>
    <row r="16696" spans="1:3" x14ac:dyDescent="0.25">
      <c r="A16696"/>
      <c r="B16696"/>
      <c r="C16696"/>
    </row>
    <row r="16697" spans="1:3" x14ac:dyDescent="0.25">
      <c r="A16697"/>
      <c r="B16697"/>
      <c r="C16697"/>
    </row>
    <row r="16698" spans="1:3" x14ac:dyDescent="0.25">
      <c r="A16698"/>
      <c r="B16698"/>
      <c r="C16698"/>
    </row>
    <row r="16699" spans="1:3" x14ac:dyDescent="0.25">
      <c r="A16699"/>
      <c r="B16699"/>
      <c r="C16699"/>
    </row>
    <row r="16700" spans="1:3" x14ac:dyDescent="0.25">
      <c r="A16700"/>
      <c r="B16700"/>
      <c r="C16700"/>
    </row>
    <row r="16701" spans="1:3" x14ac:dyDescent="0.25">
      <c r="A16701"/>
      <c r="B16701"/>
      <c r="C16701"/>
    </row>
    <row r="16702" spans="1:3" x14ac:dyDescent="0.25">
      <c r="A16702"/>
      <c r="B16702"/>
      <c r="C16702"/>
    </row>
    <row r="16703" spans="1:3" x14ac:dyDescent="0.25">
      <c r="A16703"/>
      <c r="B16703"/>
      <c r="C16703"/>
    </row>
    <row r="16704" spans="1:3" x14ac:dyDescent="0.25">
      <c r="A16704"/>
      <c r="B16704"/>
      <c r="C16704"/>
    </row>
    <row r="16705" spans="1:3" x14ac:dyDescent="0.25">
      <c r="A16705"/>
      <c r="B16705"/>
      <c r="C16705"/>
    </row>
    <row r="16706" spans="1:3" x14ac:dyDescent="0.25">
      <c r="A16706"/>
      <c r="B16706"/>
      <c r="C16706"/>
    </row>
    <row r="16707" spans="1:3" x14ac:dyDescent="0.25">
      <c r="A16707"/>
      <c r="B16707"/>
      <c r="C16707"/>
    </row>
    <row r="16708" spans="1:3" x14ac:dyDescent="0.25">
      <c r="A16708"/>
      <c r="B16708"/>
      <c r="C16708"/>
    </row>
    <row r="16709" spans="1:3" x14ac:dyDescent="0.25">
      <c r="A16709"/>
      <c r="B16709"/>
      <c r="C16709"/>
    </row>
    <row r="16710" spans="1:3" x14ac:dyDescent="0.25">
      <c r="A16710"/>
      <c r="B16710"/>
      <c r="C16710"/>
    </row>
    <row r="16711" spans="1:3" x14ac:dyDescent="0.25">
      <c r="A16711"/>
      <c r="B16711"/>
      <c r="C16711"/>
    </row>
    <row r="16712" spans="1:3" x14ac:dyDescent="0.25">
      <c r="A16712"/>
      <c r="B16712"/>
      <c r="C16712"/>
    </row>
    <row r="16713" spans="1:3" x14ac:dyDescent="0.25">
      <c r="A16713"/>
      <c r="B16713"/>
      <c r="C16713"/>
    </row>
    <row r="16714" spans="1:3" x14ac:dyDescent="0.25">
      <c r="A16714"/>
      <c r="B16714"/>
      <c r="C16714"/>
    </row>
    <row r="16715" spans="1:3" x14ac:dyDescent="0.25">
      <c r="A16715"/>
      <c r="B16715"/>
      <c r="C16715"/>
    </row>
    <row r="16716" spans="1:3" x14ac:dyDescent="0.25">
      <c r="A16716"/>
      <c r="B16716"/>
      <c r="C16716"/>
    </row>
    <row r="16717" spans="1:3" x14ac:dyDescent="0.25">
      <c r="A16717"/>
      <c r="B16717"/>
      <c r="C16717"/>
    </row>
    <row r="16718" spans="1:3" x14ac:dyDescent="0.25">
      <c r="A16718"/>
      <c r="B16718"/>
      <c r="C16718"/>
    </row>
    <row r="16719" spans="1:3" x14ac:dyDescent="0.25">
      <c r="A16719"/>
      <c r="B16719"/>
      <c r="C16719"/>
    </row>
    <row r="16720" spans="1:3" x14ac:dyDescent="0.25">
      <c r="A16720"/>
      <c r="B16720"/>
      <c r="C16720"/>
    </row>
    <row r="16721" spans="1:3" x14ac:dyDescent="0.25">
      <c r="A16721"/>
      <c r="B16721"/>
      <c r="C16721"/>
    </row>
    <row r="16722" spans="1:3" x14ac:dyDescent="0.25">
      <c r="A16722"/>
      <c r="B16722"/>
      <c r="C16722"/>
    </row>
    <row r="16723" spans="1:3" x14ac:dyDescent="0.25">
      <c r="A16723"/>
      <c r="B16723"/>
      <c r="C16723"/>
    </row>
    <row r="16724" spans="1:3" x14ac:dyDescent="0.25">
      <c r="A16724"/>
      <c r="B16724"/>
      <c r="C16724"/>
    </row>
    <row r="16725" spans="1:3" x14ac:dyDescent="0.25">
      <c r="A16725"/>
      <c r="B16725"/>
      <c r="C16725"/>
    </row>
    <row r="16726" spans="1:3" x14ac:dyDescent="0.25">
      <c r="A16726"/>
      <c r="B16726"/>
      <c r="C16726"/>
    </row>
    <row r="16727" spans="1:3" x14ac:dyDescent="0.25">
      <c r="A16727"/>
      <c r="B16727"/>
      <c r="C16727"/>
    </row>
    <row r="16728" spans="1:3" x14ac:dyDescent="0.25">
      <c r="A16728"/>
      <c r="B16728"/>
      <c r="C16728"/>
    </row>
    <row r="16729" spans="1:3" x14ac:dyDescent="0.25">
      <c r="A16729"/>
      <c r="B16729"/>
      <c r="C16729"/>
    </row>
    <row r="16730" spans="1:3" x14ac:dyDescent="0.25">
      <c r="A16730"/>
      <c r="B16730"/>
      <c r="C16730"/>
    </row>
    <row r="16731" spans="1:3" x14ac:dyDescent="0.25">
      <c r="A16731"/>
      <c r="B16731"/>
      <c r="C16731"/>
    </row>
    <row r="16732" spans="1:3" x14ac:dyDescent="0.25">
      <c r="A16732"/>
      <c r="B16732"/>
      <c r="C16732"/>
    </row>
    <row r="16733" spans="1:3" x14ac:dyDescent="0.25">
      <c r="A16733"/>
      <c r="B16733"/>
      <c r="C16733"/>
    </row>
    <row r="16734" spans="1:3" x14ac:dyDescent="0.25">
      <c r="A16734"/>
      <c r="B16734"/>
      <c r="C16734"/>
    </row>
    <row r="16735" spans="1:3" x14ac:dyDescent="0.25">
      <c r="A16735"/>
      <c r="B16735"/>
      <c r="C16735"/>
    </row>
    <row r="16736" spans="1:3" x14ac:dyDescent="0.25">
      <c r="A16736"/>
      <c r="B16736"/>
      <c r="C16736"/>
    </row>
    <row r="16737" spans="1:3" x14ac:dyDescent="0.25">
      <c r="A16737"/>
      <c r="B16737"/>
      <c r="C16737"/>
    </row>
    <row r="16738" spans="1:3" x14ac:dyDescent="0.25">
      <c r="A16738"/>
      <c r="B16738"/>
      <c r="C16738"/>
    </row>
    <row r="16739" spans="1:3" x14ac:dyDescent="0.25">
      <c r="A16739"/>
      <c r="B16739"/>
      <c r="C16739"/>
    </row>
    <row r="16740" spans="1:3" x14ac:dyDescent="0.25">
      <c r="A16740"/>
      <c r="B16740"/>
      <c r="C16740"/>
    </row>
    <row r="16741" spans="1:3" x14ac:dyDescent="0.25">
      <c r="A16741"/>
      <c r="B16741"/>
      <c r="C16741"/>
    </row>
    <row r="16742" spans="1:3" x14ac:dyDescent="0.25">
      <c r="A16742"/>
      <c r="B16742"/>
      <c r="C16742"/>
    </row>
    <row r="16743" spans="1:3" x14ac:dyDescent="0.25">
      <c r="A16743"/>
      <c r="B16743"/>
      <c r="C16743"/>
    </row>
    <row r="16744" spans="1:3" x14ac:dyDescent="0.25">
      <c r="A16744"/>
      <c r="B16744"/>
      <c r="C16744"/>
    </row>
    <row r="16745" spans="1:3" x14ac:dyDescent="0.25">
      <c r="A16745"/>
      <c r="B16745"/>
      <c r="C16745"/>
    </row>
    <row r="16746" spans="1:3" x14ac:dyDescent="0.25">
      <c r="A16746"/>
      <c r="B16746"/>
      <c r="C16746"/>
    </row>
    <row r="16747" spans="1:3" x14ac:dyDescent="0.25">
      <c r="A16747"/>
      <c r="B16747"/>
      <c r="C16747"/>
    </row>
    <row r="16748" spans="1:3" x14ac:dyDescent="0.25">
      <c r="A16748"/>
      <c r="B16748"/>
      <c r="C16748"/>
    </row>
    <row r="16749" spans="1:3" x14ac:dyDescent="0.25">
      <c r="A16749"/>
      <c r="B16749"/>
      <c r="C16749"/>
    </row>
    <row r="16750" spans="1:3" x14ac:dyDescent="0.25">
      <c r="A16750"/>
      <c r="B16750"/>
      <c r="C16750"/>
    </row>
    <row r="16751" spans="1:3" x14ac:dyDescent="0.25">
      <c r="A16751"/>
      <c r="B16751"/>
      <c r="C16751"/>
    </row>
    <row r="16752" spans="1:3" x14ac:dyDescent="0.25">
      <c r="A16752"/>
      <c r="B16752"/>
      <c r="C16752"/>
    </row>
    <row r="16753" spans="1:3" x14ac:dyDescent="0.25">
      <c r="A16753"/>
      <c r="B16753"/>
      <c r="C16753"/>
    </row>
    <row r="16754" spans="1:3" x14ac:dyDescent="0.25">
      <c r="A16754"/>
      <c r="B16754"/>
      <c r="C16754"/>
    </row>
    <row r="16755" spans="1:3" x14ac:dyDescent="0.25">
      <c r="A16755"/>
      <c r="B16755"/>
      <c r="C16755"/>
    </row>
    <row r="16756" spans="1:3" x14ac:dyDescent="0.25">
      <c r="A16756"/>
      <c r="B16756"/>
      <c r="C16756"/>
    </row>
    <row r="16757" spans="1:3" x14ac:dyDescent="0.25">
      <c r="A16757"/>
      <c r="B16757"/>
      <c r="C16757"/>
    </row>
    <row r="16758" spans="1:3" x14ac:dyDescent="0.25">
      <c r="A16758"/>
      <c r="B16758"/>
      <c r="C16758"/>
    </row>
    <row r="16759" spans="1:3" x14ac:dyDescent="0.25">
      <c r="A16759"/>
      <c r="B16759"/>
      <c r="C16759"/>
    </row>
    <row r="16760" spans="1:3" x14ac:dyDescent="0.25">
      <c r="A16760"/>
      <c r="B16760"/>
      <c r="C16760"/>
    </row>
    <row r="16761" spans="1:3" x14ac:dyDescent="0.25">
      <c r="A16761"/>
      <c r="B16761"/>
      <c r="C16761"/>
    </row>
    <row r="16762" spans="1:3" x14ac:dyDescent="0.25">
      <c r="A16762"/>
      <c r="B16762"/>
      <c r="C16762"/>
    </row>
    <row r="16763" spans="1:3" x14ac:dyDescent="0.25">
      <c r="A16763"/>
      <c r="B16763"/>
      <c r="C16763"/>
    </row>
    <row r="16764" spans="1:3" x14ac:dyDescent="0.25">
      <c r="A16764"/>
      <c r="B16764"/>
      <c r="C16764"/>
    </row>
    <row r="16765" spans="1:3" x14ac:dyDescent="0.25">
      <c r="A16765"/>
      <c r="B16765"/>
      <c r="C16765"/>
    </row>
    <row r="16766" spans="1:3" x14ac:dyDescent="0.25">
      <c r="A16766"/>
      <c r="B16766"/>
      <c r="C16766"/>
    </row>
    <row r="16767" spans="1:3" x14ac:dyDescent="0.25">
      <c r="A16767"/>
      <c r="B16767"/>
      <c r="C16767"/>
    </row>
    <row r="16768" spans="1:3" x14ac:dyDescent="0.25">
      <c r="A16768"/>
      <c r="B16768"/>
      <c r="C16768"/>
    </row>
    <row r="16769" spans="1:3" x14ac:dyDescent="0.25">
      <c r="A16769"/>
      <c r="B16769"/>
      <c r="C16769"/>
    </row>
    <row r="16770" spans="1:3" x14ac:dyDescent="0.25">
      <c r="A16770"/>
      <c r="B16770"/>
      <c r="C16770"/>
    </row>
    <row r="16771" spans="1:3" x14ac:dyDescent="0.25">
      <c r="A16771"/>
      <c r="B16771"/>
      <c r="C16771"/>
    </row>
    <row r="16772" spans="1:3" x14ac:dyDescent="0.25">
      <c r="A16772"/>
      <c r="B16772"/>
      <c r="C16772"/>
    </row>
    <row r="16773" spans="1:3" x14ac:dyDescent="0.25">
      <c r="A16773"/>
      <c r="B16773"/>
      <c r="C16773"/>
    </row>
    <row r="16774" spans="1:3" x14ac:dyDescent="0.25">
      <c r="A16774"/>
      <c r="B16774"/>
      <c r="C16774"/>
    </row>
    <row r="16775" spans="1:3" x14ac:dyDescent="0.25">
      <c r="A16775"/>
      <c r="B16775"/>
      <c r="C16775"/>
    </row>
    <row r="16776" spans="1:3" x14ac:dyDescent="0.25">
      <c r="A16776"/>
      <c r="B16776"/>
      <c r="C16776"/>
    </row>
    <row r="16777" spans="1:3" x14ac:dyDescent="0.25">
      <c r="A16777"/>
      <c r="B16777"/>
      <c r="C16777"/>
    </row>
    <row r="16778" spans="1:3" x14ac:dyDescent="0.25">
      <c r="A16778"/>
      <c r="B16778"/>
      <c r="C16778"/>
    </row>
    <row r="16779" spans="1:3" x14ac:dyDescent="0.25">
      <c r="A16779"/>
      <c r="B16779"/>
      <c r="C16779"/>
    </row>
    <row r="16780" spans="1:3" x14ac:dyDescent="0.25">
      <c r="A16780"/>
      <c r="B16780"/>
      <c r="C16780"/>
    </row>
    <row r="16781" spans="1:3" x14ac:dyDescent="0.25">
      <c r="A16781"/>
      <c r="B16781"/>
      <c r="C16781"/>
    </row>
    <row r="16782" spans="1:3" x14ac:dyDescent="0.25">
      <c r="A16782"/>
      <c r="B16782"/>
      <c r="C16782"/>
    </row>
    <row r="16783" spans="1:3" x14ac:dyDescent="0.25">
      <c r="A16783"/>
      <c r="B16783"/>
      <c r="C16783"/>
    </row>
    <row r="16784" spans="1:3" x14ac:dyDescent="0.25">
      <c r="A16784"/>
      <c r="B16784"/>
      <c r="C16784"/>
    </row>
    <row r="16785" spans="1:3" x14ac:dyDescent="0.25">
      <c r="A16785"/>
      <c r="B16785"/>
      <c r="C16785"/>
    </row>
    <row r="16786" spans="1:3" x14ac:dyDescent="0.25">
      <c r="A16786"/>
      <c r="B16786"/>
      <c r="C16786"/>
    </row>
    <row r="16787" spans="1:3" x14ac:dyDescent="0.25">
      <c r="A16787"/>
      <c r="B16787"/>
      <c r="C16787"/>
    </row>
    <row r="16788" spans="1:3" x14ac:dyDescent="0.25">
      <c r="A16788"/>
      <c r="B16788"/>
      <c r="C16788"/>
    </row>
    <row r="16789" spans="1:3" x14ac:dyDescent="0.25">
      <c r="A16789"/>
      <c r="B16789"/>
      <c r="C16789"/>
    </row>
    <row r="16790" spans="1:3" x14ac:dyDescent="0.25">
      <c r="A16790"/>
      <c r="B16790"/>
      <c r="C16790"/>
    </row>
    <row r="16791" spans="1:3" x14ac:dyDescent="0.25">
      <c r="A16791"/>
      <c r="B16791"/>
      <c r="C16791"/>
    </row>
    <row r="16792" spans="1:3" x14ac:dyDescent="0.25">
      <c r="A16792"/>
      <c r="B16792"/>
      <c r="C16792"/>
    </row>
    <row r="16793" spans="1:3" x14ac:dyDescent="0.25">
      <c r="A16793"/>
      <c r="B16793"/>
      <c r="C16793"/>
    </row>
    <row r="16794" spans="1:3" x14ac:dyDescent="0.25">
      <c r="A16794"/>
      <c r="B16794"/>
      <c r="C16794"/>
    </row>
    <row r="16795" spans="1:3" x14ac:dyDescent="0.25">
      <c r="A16795"/>
      <c r="B16795"/>
      <c r="C16795"/>
    </row>
    <row r="16796" spans="1:3" x14ac:dyDescent="0.25">
      <c r="A16796"/>
      <c r="B16796"/>
      <c r="C16796"/>
    </row>
    <row r="16797" spans="1:3" x14ac:dyDescent="0.25">
      <c r="A16797"/>
      <c r="B16797"/>
      <c r="C16797"/>
    </row>
    <row r="16798" spans="1:3" x14ac:dyDescent="0.25">
      <c r="A16798"/>
      <c r="B16798"/>
      <c r="C16798"/>
    </row>
    <row r="16799" spans="1:3" x14ac:dyDescent="0.25">
      <c r="A16799"/>
      <c r="B16799"/>
      <c r="C16799"/>
    </row>
    <row r="16800" spans="1:3" x14ac:dyDescent="0.25">
      <c r="A16800"/>
      <c r="B16800"/>
      <c r="C16800"/>
    </row>
    <row r="16801" spans="1:3" x14ac:dyDescent="0.25">
      <c r="A16801"/>
      <c r="B16801"/>
      <c r="C16801"/>
    </row>
    <row r="16802" spans="1:3" x14ac:dyDescent="0.25">
      <c r="A16802"/>
      <c r="B16802"/>
      <c r="C16802"/>
    </row>
    <row r="16803" spans="1:3" x14ac:dyDescent="0.25">
      <c r="A16803"/>
      <c r="B16803"/>
      <c r="C16803"/>
    </row>
    <row r="16804" spans="1:3" x14ac:dyDescent="0.25">
      <c r="A16804"/>
      <c r="B16804"/>
      <c r="C16804"/>
    </row>
    <row r="16805" spans="1:3" x14ac:dyDescent="0.25">
      <c r="A16805"/>
      <c r="B16805"/>
      <c r="C16805"/>
    </row>
    <row r="16806" spans="1:3" x14ac:dyDescent="0.25">
      <c r="A16806"/>
      <c r="B16806"/>
      <c r="C16806"/>
    </row>
    <row r="16807" spans="1:3" x14ac:dyDescent="0.25">
      <c r="A16807"/>
      <c r="B16807"/>
      <c r="C16807"/>
    </row>
    <row r="16808" spans="1:3" x14ac:dyDescent="0.25">
      <c r="A16808"/>
      <c r="B16808"/>
      <c r="C16808"/>
    </row>
    <row r="16809" spans="1:3" x14ac:dyDescent="0.25">
      <c r="A16809"/>
      <c r="B16809"/>
      <c r="C16809"/>
    </row>
    <row r="16810" spans="1:3" x14ac:dyDescent="0.25">
      <c r="A16810"/>
      <c r="B16810"/>
      <c r="C16810"/>
    </row>
    <row r="16811" spans="1:3" x14ac:dyDescent="0.25">
      <c r="A16811"/>
      <c r="B16811"/>
      <c r="C16811"/>
    </row>
    <row r="16812" spans="1:3" x14ac:dyDescent="0.25">
      <c r="A16812"/>
      <c r="B16812"/>
      <c r="C16812"/>
    </row>
    <row r="16813" spans="1:3" x14ac:dyDescent="0.25">
      <c r="A16813"/>
      <c r="B16813"/>
      <c r="C16813"/>
    </row>
    <row r="16814" spans="1:3" x14ac:dyDescent="0.25">
      <c r="A16814"/>
      <c r="B16814"/>
      <c r="C16814"/>
    </row>
    <row r="16815" spans="1:3" x14ac:dyDescent="0.25">
      <c r="A16815"/>
      <c r="B16815"/>
      <c r="C16815"/>
    </row>
    <row r="16816" spans="1:3" x14ac:dyDescent="0.25">
      <c r="A16816"/>
      <c r="B16816"/>
      <c r="C16816"/>
    </row>
    <row r="16817" spans="1:3" x14ac:dyDescent="0.25">
      <c r="A16817"/>
      <c r="B16817"/>
      <c r="C16817"/>
    </row>
    <row r="16818" spans="1:3" x14ac:dyDescent="0.25">
      <c r="A16818"/>
      <c r="B16818"/>
      <c r="C16818"/>
    </row>
    <row r="16819" spans="1:3" x14ac:dyDescent="0.25">
      <c r="A16819"/>
      <c r="B16819"/>
      <c r="C16819"/>
    </row>
    <row r="16820" spans="1:3" x14ac:dyDescent="0.25">
      <c r="A16820"/>
      <c r="B16820"/>
      <c r="C16820"/>
    </row>
    <row r="16821" spans="1:3" x14ac:dyDescent="0.25">
      <c r="A16821"/>
      <c r="B16821"/>
      <c r="C16821"/>
    </row>
    <row r="16822" spans="1:3" x14ac:dyDescent="0.25">
      <c r="A16822"/>
      <c r="B16822"/>
      <c r="C16822"/>
    </row>
    <row r="16823" spans="1:3" x14ac:dyDescent="0.25">
      <c r="A16823"/>
      <c r="B16823"/>
      <c r="C16823"/>
    </row>
    <row r="16824" spans="1:3" x14ac:dyDescent="0.25">
      <c r="A16824"/>
      <c r="B16824"/>
      <c r="C16824"/>
    </row>
    <row r="16825" spans="1:3" x14ac:dyDescent="0.25">
      <c r="A16825"/>
      <c r="B16825"/>
      <c r="C16825"/>
    </row>
    <row r="16826" spans="1:3" x14ac:dyDescent="0.25">
      <c r="A16826"/>
      <c r="B16826"/>
      <c r="C16826"/>
    </row>
    <row r="16827" spans="1:3" x14ac:dyDescent="0.25">
      <c r="A16827"/>
      <c r="B16827"/>
      <c r="C16827"/>
    </row>
    <row r="16828" spans="1:3" x14ac:dyDescent="0.25">
      <c r="A16828"/>
      <c r="B16828"/>
      <c r="C16828"/>
    </row>
    <row r="16829" spans="1:3" x14ac:dyDescent="0.25">
      <c r="A16829"/>
      <c r="B16829"/>
      <c r="C16829"/>
    </row>
    <row r="16830" spans="1:3" x14ac:dyDescent="0.25">
      <c r="A16830"/>
      <c r="B16830"/>
      <c r="C16830"/>
    </row>
    <row r="16831" spans="1:3" x14ac:dyDescent="0.25">
      <c r="A16831"/>
      <c r="B16831"/>
      <c r="C16831"/>
    </row>
    <row r="16832" spans="1:3" x14ac:dyDescent="0.25">
      <c r="A16832"/>
      <c r="B16832"/>
      <c r="C16832"/>
    </row>
    <row r="16833" spans="1:3" x14ac:dyDescent="0.25">
      <c r="A16833"/>
      <c r="B16833"/>
      <c r="C16833"/>
    </row>
    <row r="16834" spans="1:3" x14ac:dyDescent="0.25">
      <c r="A16834"/>
      <c r="B16834"/>
      <c r="C16834"/>
    </row>
    <row r="16835" spans="1:3" x14ac:dyDescent="0.25">
      <c r="A16835"/>
      <c r="B16835"/>
      <c r="C16835"/>
    </row>
    <row r="16836" spans="1:3" x14ac:dyDescent="0.25">
      <c r="A16836"/>
      <c r="B16836"/>
      <c r="C16836"/>
    </row>
    <row r="16837" spans="1:3" x14ac:dyDescent="0.25">
      <c r="A16837"/>
      <c r="B16837"/>
      <c r="C16837"/>
    </row>
    <row r="16838" spans="1:3" x14ac:dyDescent="0.25">
      <c r="A16838"/>
      <c r="B16838"/>
      <c r="C16838"/>
    </row>
    <row r="16839" spans="1:3" x14ac:dyDescent="0.25">
      <c r="A16839"/>
      <c r="B16839"/>
      <c r="C16839"/>
    </row>
    <row r="16840" spans="1:3" x14ac:dyDescent="0.25">
      <c r="A16840"/>
      <c r="B16840"/>
      <c r="C16840"/>
    </row>
    <row r="16841" spans="1:3" x14ac:dyDescent="0.25">
      <c r="A16841"/>
      <c r="B16841"/>
      <c r="C16841"/>
    </row>
    <row r="16842" spans="1:3" x14ac:dyDescent="0.25">
      <c r="A16842"/>
      <c r="B16842"/>
      <c r="C16842"/>
    </row>
    <row r="16843" spans="1:3" x14ac:dyDescent="0.25">
      <c r="A16843"/>
      <c r="B16843"/>
      <c r="C16843"/>
    </row>
    <row r="16844" spans="1:3" x14ac:dyDescent="0.25">
      <c r="A16844"/>
      <c r="B16844"/>
      <c r="C16844"/>
    </row>
    <row r="16845" spans="1:3" x14ac:dyDescent="0.25">
      <c r="A16845"/>
      <c r="B16845"/>
      <c r="C16845"/>
    </row>
    <row r="16846" spans="1:3" x14ac:dyDescent="0.25">
      <c r="A16846"/>
      <c r="B16846"/>
      <c r="C16846"/>
    </row>
    <row r="16847" spans="1:3" x14ac:dyDescent="0.25">
      <c r="A16847"/>
      <c r="B16847"/>
      <c r="C16847"/>
    </row>
    <row r="16848" spans="1:3" x14ac:dyDescent="0.25">
      <c r="A16848"/>
      <c r="B16848"/>
      <c r="C16848"/>
    </row>
    <row r="16849" spans="1:3" x14ac:dyDescent="0.25">
      <c r="A16849"/>
      <c r="B16849"/>
      <c r="C16849"/>
    </row>
    <row r="16850" spans="1:3" x14ac:dyDescent="0.25">
      <c r="A16850"/>
      <c r="B16850"/>
      <c r="C16850"/>
    </row>
    <row r="16851" spans="1:3" x14ac:dyDescent="0.25">
      <c r="A16851"/>
      <c r="B16851"/>
      <c r="C16851"/>
    </row>
    <row r="16852" spans="1:3" x14ac:dyDescent="0.25">
      <c r="A16852"/>
      <c r="B16852"/>
      <c r="C16852"/>
    </row>
    <row r="16853" spans="1:3" x14ac:dyDescent="0.25">
      <c r="A16853"/>
      <c r="B16853"/>
      <c r="C16853"/>
    </row>
    <row r="16854" spans="1:3" x14ac:dyDescent="0.25">
      <c r="A16854"/>
      <c r="B16854"/>
      <c r="C16854"/>
    </row>
    <row r="16855" spans="1:3" x14ac:dyDescent="0.25">
      <c r="A16855"/>
      <c r="B16855"/>
      <c r="C16855"/>
    </row>
    <row r="16856" spans="1:3" x14ac:dyDescent="0.25">
      <c r="A16856"/>
      <c r="B16856"/>
      <c r="C16856"/>
    </row>
    <row r="16857" spans="1:3" x14ac:dyDescent="0.25">
      <c r="A16857"/>
      <c r="B16857"/>
      <c r="C16857"/>
    </row>
    <row r="16858" spans="1:3" x14ac:dyDescent="0.25">
      <c r="A16858"/>
      <c r="B16858"/>
      <c r="C16858"/>
    </row>
    <row r="16859" spans="1:3" x14ac:dyDescent="0.25">
      <c r="A16859"/>
      <c r="B16859"/>
      <c r="C16859"/>
    </row>
    <row r="16860" spans="1:3" x14ac:dyDescent="0.25">
      <c r="A16860"/>
      <c r="B16860"/>
      <c r="C16860"/>
    </row>
    <row r="16861" spans="1:3" x14ac:dyDescent="0.25">
      <c r="A16861"/>
      <c r="B16861"/>
      <c r="C16861"/>
    </row>
    <row r="16862" spans="1:3" x14ac:dyDescent="0.25">
      <c r="A16862"/>
      <c r="B16862"/>
      <c r="C16862"/>
    </row>
    <row r="16863" spans="1:3" x14ac:dyDescent="0.25">
      <c r="A16863"/>
      <c r="B16863"/>
      <c r="C16863"/>
    </row>
    <row r="16864" spans="1:3" x14ac:dyDescent="0.25">
      <c r="A16864"/>
      <c r="B16864"/>
      <c r="C16864"/>
    </row>
    <row r="16865" spans="1:3" x14ac:dyDescent="0.25">
      <c r="A16865"/>
      <c r="B16865"/>
      <c r="C16865"/>
    </row>
    <row r="16866" spans="1:3" x14ac:dyDescent="0.25">
      <c r="A16866"/>
      <c r="B16866"/>
      <c r="C16866"/>
    </row>
    <row r="16867" spans="1:3" x14ac:dyDescent="0.25">
      <c r="A16867"/>
      <c r="B16867"/>
      <c r="C16867"/>
    </row>
    <row r="16868" spans="1:3" x14ac:dyDescent="0.25">
      <c r="A16868"/>
      <c r="B16868"/>
      <c r="C16868"/>
    </row>
    <row r="16869" spans="1:3" x14ac:dyDescent="0.25">
      <c r="A16869"/>
      <c r="B16869"/>
      <c r="C16869"/>
    </row>
    <row r="16870" spans="1:3" x14ac:dyDescent="0.25">
      <c r="A16870"/>
      <c r="B16870"/>
      <c r="C16870"/>
    </row>
    <row r="16871" spans="1:3" x14ac:dyDescent="0.25">
      <c r="A16871"/>
      <c r="B16871"/>
      <c r="C16871"/>
    </row>
    <row r="16872" spans="1:3" x14ac:dyDescent="0.25">
      <c r="A16872"/>
      <c r="B16872"/>
      <c r="C16872"/>
    </row>
    <row r="16873" spans="1:3" x14ac:dyDescent="0.25">
      <c r="A16873"/>
      <c r="B16873"/>
      <c r="C16873"/>
    </row>
    <row r="16874" spans="1:3" x14ac:dyDescent="0.25">
      <c r="A16874"/>
      <c r="B16874"/>
      <c r="C16874"/>
    </row>
    <row r="16875" spans="1:3" x14ac:dyDescent="0.25">
      <c r="A16875"/>
      <c r="B16875"/>
      <c r="C16875"/>
    </row>
    <row r="16876" spans="1:3" x14ac:dyDescent="0.25">
      <c r="A16876"/>
      <c r="B16876"/>
      <c r="C16876"/>
    </row>
    <row r="16877" spans="1:3" x14ac:dyDescent="0.25">
      <c r="A16877"/>
      <c r="B16877"/>
      <c r="C16877"/>
    </row>
    <row r="16878" spans="1:3" x14ac:dyDescent="0.25">
      <c r="A16878"/>
      <c r="B16878"/>
      <c r="C16878"/>
    </row>
    <row r="16879" spans="1:3" x14ac:dyDescent="0.25">
      <c r="A16879"/>
      <c r="B16879"/>
      <c r="C16879"/>
    </row>
    <row r="16880" spans="1:3" x14ac:dyDescent="0.25">
      <c r="A16880"/>
      <c r="B16880"/>
      <c r="C16880"/>
    </row>
    <row r="16881" spans="1:3" x14ac:dyDescent="0.25">
      <c r="A16881"/>
      <c r="B16881"/>
      <c r="C16881"/>
    </row>
    <row r="16882" spans="1:3" x14ac:dyDescent="0.25">
      <c r="A16882"/>
      <c r="B16882"/>
      <c r="C16882"/>
    </row>
    <row r="16883" spans="1:3" x14ac:dyDescent="0.25">
      <c r="A16883"/>
      <c r="B16883"/>
      <c r="C16883"/>
    </row>
    <row r="16884" spans="1:3" x14ac:dyDescent="0.25">
      <c r="A16884"/>
      <c r="B16884"/>
      <c r="C16884"/>
    </row>
    <row r="16885" spans="1:3" x14ac:dyDescent="0.25">
      <c r="A16885"/>
      <c r="B16885"/>
      <c r="C16885"/>
    </row>
    <row r="16886" spans="1:3" x14ac:dyDescent="0.25">
      <c r="A16886"/>
      <c r="B16886"/>
      <c r="C16886"/>
    </row>
    <row r="16887" spans="1:3" x14ac:dyDescent="0.25">
      <c r="A16887"/>
      <c r="B16887"/>
      <c r="C16887"/>
    </row>
    <row r="16888" spans="1:3" x14ac:dyDescent="0.25">
      <c r="A16888"/>
      <c r="B16888"/>
      <c r="C16888"/>
    </row>
    <row r="16889" spans="1:3" x14ac:dyDescent="0.25">
      <c r="A16889"/>
      <c r="B16889"/>
      <c r="C16889"/>
    </row>
    <row r="16890" spans="1:3" x14ac:dyDescent="0.25">
      <c r="A16890"/>
      <c r="B16890"/>
      <c r="C16890"/>
    </row>
    <row r="16891" spans="1:3" x14ac:dyDescent="0.25">
      <c r="A16891"/>
      <c r="B16891"/>
      <c r="C16891"/>
    </row>
    <row r="16892" spans="1:3" x14ac:dyDescent="0.25">
      <c r="A16892"/>
      <c r="B16892"/>
      <c r="C16892"/>
    </row>
    <row r="16893" spans="1:3" x14ac:dyDescent="0.25">
      <c r="A16893"/>
      <c r="B16893"/>
      <c r="C16893"/>
    </row>
    <row r="16894" spans="1:3" x14ac:dyDescent="0.25">
      <c r="A16894"/>
      <c r="B16894"/>
      <c r="C16894"/>
    </row>
    <row r="16895" spans="1:3" x14ac:dyDescent="0.25">
      <c r="A16895"/>
      <c r="B16895"/>
      <c r="C16895"/>
    </row>
    <row r="16896" spans="1:3" x14ac:dyDescent="0.25">
      <c r="A16896"/>
      <c r="B16896"/>
      <c r="C16896"/>
    </row>
    <row r="16897" spans="1:3" x14ac:dyDescent="0.25">
      <c r="A16897"/>
      <c r="B16897"/>
      <c r="C16897"/>
    </row>
    <row r="16898" spans="1:3" x14ac:dyDescent="0.25">
      <c r="A16898"/>
      <c r="B16898"/>
      <c r="C16898"/>
    </row>
    <row r="16899" spans="1:3" x14ac:dyDescent="0.25">
      <c r="A16899"/>
      <c r="B16899"/>
      <c r="C16899"/>
    </row>
    <row r="16900" spans="1:3" x14ac:dyDescent="0.25">
      <c r="A16900"/>
      <c r="B16900"/>
      <c r="C16900"/>
    </row>
    <row r="16901" spans="1:3" x14ac:dyDescent="0.25">
      <c r="A16901"/>
      <c r="B16901"/>
      <c r="C16901"/>
    </row>
    <row r="16902" spans="1:3" x14ac:dyDescent="0.25">
      <c r="A16902"/>
      <c r="B16902"/>
      <c r="C16902"/>
    </row>
    <row r="16903" spans="1:3" x14ac:dyDescent="0.25">
      <c r="A16903"/>
      <c r="B16903"/>
      <c r="C16903"/>
    </row>
    <row r="16904" spans="1:3" x14ac:dyDescent="0.25">
      <c r="A16904"/>
      <c r="B16904"/>
      <c r="C16904"/>
    </row>
    <row r="16905" spans="1:3" x14ac:dyDescent="0.25">
      <c r="A16905"/>
      <c r="B16905"/>
      <c r="C16905"/>
    </row>
    <row r="16906" spans="1:3" x14ac:dyDescent="0.25">
      <c r="A16906"/>
      <c r="B16906"/>
      <c r="C16906"/>
    </row>
    <row r="16907" spans="1:3" x14ac:dyDescent="0.25">
      <c r="A16907"/>
      <c r="B16907"/>
      <c r="C16907"/>
    </row>
    <row r="16908" spans="1:3" x14ac:dyDescent="0.25">
      <c r="A16908"/>
      <c r="B16908"/>
      <c r="C16908"/>
    </row>
    <row r="16909" spans="1:3" x14ac:dyDescent="0.25">
      <c r="A16909"/>
      <c r="B16909"/>
      <c r="C16909"/>
    </row>
    <row r="16910" spans="1:3" x14ac:dyDescent="0.25">
      <c r="A16910"/>
      <c r="B16910"/>
      <c r="C16910"/>
    </row>
    <row r="16911" spans="1:3" x14ac:dyDescent="0.25">
      <c r="A16911"/>
      <c r="B16911"/>
      <c r="C16911"/>
    </row>
    <row r="16912" spans="1:3" x14ac:dyDescent="0.25">
      <c r="A16912"/>
      <c r="B16912"/>
      <c r="C16912"/>
    </row>
    <row r="16913" spans="1:3" x14ac:dyDescent="0.25">
      <c r="A16913"/>
      <c r="B16913"/>
      <c r="C16913"/>
    </row>
    <row r="16914" spans="1:3" x14ac:dyDescent="0.25">
      <c r="A16914"/>
      <c r="B16914"/>
      <c r="C16914"/>
    </row>
    <row r="16915" spans="1:3" x14ac:dyDescent="0.25">
      <c r="A16915"/>
      <c r="B16915"/>
      <c r="C16915"/>
    </row>
    <row r="16916" spans="1:3" x14ac:dyDescent="0.25">
      <c r="A16916"/>
      <c r="B16916"/>
      <c r="C16916"/>
    </row>
    <row r="16917" spans="1:3" x14ac:dyDescent="0.25">
      <c r="A16917"/>
      <c r="B16917"/>
      <c r="C16917"/>
    </row>
    <row r="16918" spans="1:3" x14ac:dyDescent="0.25">
      <c r="A16918"/>
      <c r="B16918"/>
      <c r="C16918"/>
    </row>
    <row r="16919" spans="1:3" x14ac:dyDescent="0.25">
      <c r="A16919"/>
      <c r="B16919"/>
      <c r="C16919"/>
    </row>
    <row r="16920" spans="1:3" x14ac:dyDescent="0.25">
      <c r="A16920"/>
      <c r="B16920"/>
      <c r="C16920"/>
    </row>
    <row r="16921" spans="1:3" x14ac:dyDescent="0.25">
      <c r="A16921"/>
      <c r="B16921"/>
      <c r="C16921"/>
    </row>
    <row r="16922" spans="1:3" x14ac:dyDescent="0.25">
      <c r="A16922"/>
      <c r="B16922"/>
      <c r="C16922"/>
    </row>
    <row r="16923" spans="1:3" x14ac:dyDescent="0.25">
      <c r="A16923"/>
      <c r="B16923"/>
      <c r="C16923"/>
    </row>
    <row r="16924" spans="1:3" x14ac:dyDescent="0.25">
      <c r="A16924"/>
      <c r="B16924"/>
      <c r="C16924"/>
    </row>
    <row r="16925" spans="1:3" x14ac:dyDescent="0.25">
      <c r="A16925"/>
      <c r="B16925"/>
      <c r="C16925"/>
    </row>
    <row r="16926" spans="1:3" x14ac:dyDescent="0.25">
      <c r="A16926"/>
      <c r="B16926"/>
      <c r="C16926"/>
    </row>
    <row r="16927" spans="1:3" x14ac:dyDescent="0.25">
      <c r="A16927"/>
      <c r="B16927"/>
      <c r="C16927"/>
    </row>
    <row r="16928" spans="1:3" x14ac:dyDescent="0.25">
      <c r="A16928"/>
      <c r="B16928"/>
      <c r="C16928"/>
    </row>
    <row r="16929" spans="1:3" x14ac:dyDescent="0.25">
      <c r="A16929"/>
      <c r="B16929"/>
      <c r="C16929"/>
    </row>
    <row r="16930" spans="1:3" x14ac:dyDescent="0.25">
      <c r="A16930"/>
      <c r="B16930"/>
      <c r="C16930"/>
    </row>
    <row r="16931" spans="1:3" x14ac:dyDescent="0.25">
      <c r="A16931"/>
      <c r="B16931"/>
      <c r="C16931"/>
    </row>
    <row r="16932" spans="1:3" x14ac:dyDescent="0.25">
      <c r="A16932"/>
      <c r="B16932"/>
      <c r="C16932"/>
    </row>
    <row r="16933" spans="1:3" x14ac:dyDescent="0.25">
      <c r="A16933"/>
      <c r="B16933"/>
      <c r="C16933"/>
    </row>
    <row r="16934" spans="1:3" x14ac:dyDescent="0.25">
      <c r="A16934"/>
      <c r="B16934"/>
      <c r="C16934"/>
    </row>
    <row r="16935" spans="1:3" x14ac:dyDescent="0.25">
      <c r="A16935"/>
      <c r="B16935"/>
      <c r="C16935"/>
    </row>
    <row r="16936" spans="1:3" x14ac:dyDescent="0.25">
      <c r="A16936"/>
      <c r="B16936"/>
      <c r="C16936"/>
    </row>
    <row r="16937" spans="1:3" x14ac:dyDescent="0.25">
      <c r="A16937"/>
      <c r="B16937"/>
      <c r="C16937"/>
    </row>
    <row r="16938" spans="1:3" x14ac:dyDescent="0.25">
      <c r="A16938"/>
      <c r="B16938"/>
      <c r="C16938"/>
    </row>
    <row r="16939" spans="1:3" x14ac:dyDescent="0.25">
      <c r="A16939"/>
      <c r="B16939"/>
      <c r="C16939"/>
    </row>
    <row r="16940" spans="1:3" x14ac:dyDescent="0.25">
      <c r="A16940"/>
      <c r="B16940"/>
      <c r="C16940"/>
    </row>
    <row r="16941" spans="1:3" x14ac:dyDescent="0.25">
      <c r="A16941"/>
      <c r="B16941"/>
      <c r="C16941"/>
    </row>
    <row r="16942" spans="1:3" x14ac:dyDescent="0.25">
      <c r="A16942"/>
      <c r="B16942"/>
      <c r="C16942"/>
    </row>
    <row r="16943" spans="1:3" x14ac:dyDescent="0.25">
      <c r="A16943"/>
      <c r="B16943"/>
      <c r="C16943"/>
    </row>
    <row r="16944" spans="1:3" x14ac:dyDescent="0.25">
      <c r="A16944"/>
      <c r="B16944"/>
      <c r="C16944"/>
    </row>
    <row r="16945" spans="1:3" x14ac:dyDescent="0.25">
      <c r="A16945"/>
      <c r="B16945"/>
      <c r="C16945"/>
    </row>
    <row r="16946" spans="1:3" x14ac:dyDescent="0.25">
      <c r="A16946"/>
      <c r="B16946"/>
      <c r="C16946"/>
    </row>
    <row r="16947" spans="1:3" x14ac:dyDescent="0.25">
      <c r="A16947"/>
      <c r="B16947"/>
      <c r="C16947"/>
    </row>
    <row r="16948" spans="1:3" x14ac:dyDescent="0.25">
      <c r="A16948"/>
      <c r="B16948"/>
      <c r="C16948"/>
    </row>
    <row r="16949" spans="1:3" x14ac:dyDescent="0.25">
      <c r="A16949"/>
      <c r="B16949"/>
      <c r="C16949"/>
    </row>
    <row r="16950" spans="1:3" x14ac:dyDescent="0.25">
      <c r="A16950"/>
      <c r="B16950"/>
      <c r="C16950"/>
    </row>
    <row r="16951" spans="1:3" x14ac:dyDescent="0.25">
      <c r="A16951"/>
      <c r="B16951"/>
      <c r="C16951"/>
    </row>
    <row r="16952" spans="1:3" x14ac:dyDescent="0.25">
      <c r="A16952"/>
      <c r="B16952"/>
      <c r="C16952"/>
    </row>
    <row r="16953" spans="1:3" x14ac:dyDescent="0.25">
      <c r="A16953"/>
      <c r="B16953"/>
      <c r="C16953"/>
    </row>
    <row r="16954" spans="1:3" x14ac:dyDescent="0.25">
      <c r="A16954"/>
      <c r="B16954"/>
      <c r="C16954"/>
    </row>
    <row r="16955" spans="1:3" x14ac:dyDescent="0.25">
      <c r="A16955"/>
      <c r="B16955"/>
      <c r="C16955"/>
    </row>
    <row r="16956" spans="1:3" x14ac:dyDescent="0.25">
      <c r="A16956"/>
      <c r="B16956"/>
      <c r="C16956"/>
    </row>
    <row r="16957" spans="1:3" x14ac:dyDescent="0.25">
      <c r="A16957"/>
      <c r="B16957"/>
      <c r="C16957"/>
    </row>
    <row r="16958" spans="1:3" x14ac:dyDescent="0.25">
      <c r="A16958"/>
      <c r="B16958"/>
      <c r="C16958"/>
    </row>
    <row r="16959" spans="1:3" x14ac:dyDescent="0.25">
      <c r="A16959"/>
      <c r="B16959"/>
      <c r="C16959"/>
    </row>
    <row r="16960" spans="1:3" x14ac:dyDescent="0.25">
      <c r="A16960"/>
      <c r="B16960"/>
      <c r="C16960"/>
    </row>
    <row r="16961" spans="1:3" x14ac:dyDescent="0.25">
      <c r="A16961"/>
      <c r="B16961"/>
      <c r="C16961"/>
    </row>
    <row r="16962" spans="1:3" x14ac:dyDescent="0.25">
      <c r="A16962"/>
      <c r="B16962"/>
      <c r="C16962"/>
    </row>
    <row r="16963" spans="1:3" x14ac:dyDescent="0.25">
      <c r="A16963"/>
      <c r="B16963"/>
      <c r="C16963"/>
    </row>
    <row r="16964" spans="1:3" x14ac:dyDescent="0.25">
      <c r="A16964"/>
      <c r="B16964"/>
      <c r="C16964"/>
    </row>
    <row r="16965" spans="1:3" x14ac:dyDescent="0.25">
      <c r="A16965"/>
      <c r="B16965"/>
      <c r="C16965"/>
    </row>
    <row r="16966" spans="1:3" x14ac:dyDescent="0.25">
      <c r="A16966"/>
      <c r="B16966"/>
      <c r="C16966"/>
    </row>
    <row r="16967" spans="1:3" x14ac:dyDescent="0.25">
      <c r="A16967"/>
      <c r="B16967"/>
      <c r="C16967"/>
    </row>
    <row r="16968" spans="1:3" x14ac:dyDescent="0.25">
      <c r="A16968"/>
      <c r="B16968"/>
      <c r="C16968"/>
    </row>
    <row r="16969" spans="1:3" x14ac:dyDescent="0.25">
      <c r="A16969"/>
      <c r="B16969"/>
      <c r="C16969"/>
    </row>
    <row r="16970" spans="1:3" x14ac:dyDescent="0.25">
      <c r="A16970"/>
      <c r="B16970"/>
      <c r="C16970"/>
    </row>
    <row r="16971" spans="1:3" x14ac:dyDescent="0.25">
      <c r="A16971"/>
      <c r="B16971"/>
      <c r="C16971"/>
    </row>
    <row r="16972" spans="1:3" x14ac:dyDescent="0.25">
      <c r="A16972"/>
      <c r="B16972"/>
      <c r="C16972"/>
    </row>
    <row r="16973" spans="1:3" x14ac:dyDescent="0.25">
      <c r="A16973"/>
      <c r="B16973"/>
      <c r="C16973"/>
    </row>
    <row r="16974" spans="1:3" x14ac:dyDescent="0.25">
      <c r="A16974"/>
      <c r="B16974"/>
      <c r="C16974"/>
    </row>
    <row r="16975" spans="1:3" x14ac:dyDescent="0.25">
      <c r="A16975"/>
      <c r="B16975"/>
      <c r="C16975"/>
    </row>
    <row r="16976" spans="1:3" x14ac:dyDescent="0.25">
      <c r="A16976"/>
      <c r="B16976"/>
      <c r="C16976"/>
    </row>
    <row r="16977" spans="1:3" x14ac:dyDescent="0.25">
      <c r="A16977"/>
      <c r="B16977"/>
      <c r="C16977"/>
    </row>
    <row r="16978" spans="1:3" x14ac:dyDescent="0.25">
      <c r="A16978"/>
      <c r="B16978"/>
      <c r="C16978"/>
    </row>
    <row r="16979" spans="1:3" x14ac:dyDescent="0.25">
      <c r="A16979"/>
      <c r="B16979"/>
      <c r="C16979"/>
    </row>
    <row r="16980" spans="1:3" x14ac:dyDescent="0.25">
      <c r="A16980"/>
      <c r="B16980"/>
      <c r="C16980"/>
    </row>
    <row r="16981" spans="1:3" x14ac:dyDescent="0.25">
      <c r="A16981"/>
      <c r="B16981"/>
      <c r="C16981"/>
    </row>
    <row r="16982" spans="1:3" x14ac:dyDescent="0.25">
      <c r="A16982"/>
      <c r="B16982"/>
      <c r="C16982"/>
    </row>
    <row r="16983" spans="1:3" x14ac:dyDescent="0.25">
      <c r="A16983"/>
      <c r="B16983"/>
      <c r="C16983"/>
    </row>
    <row r="16984" spans="1:3" x14ac:dyDescent="0.25">
      <c r="A16984"/>
      <c r="B16984"/>
      <c r="C16984"/>
    </row>
    <row r="16985" spans="1:3" x14ac:dyDescent="0.25">
      <c r="A16985"/>
      <c r="B16985"/>
      <c r="C16985"/>
    </row>
    <row r="16986" spans="1:3" x14ac:dyDescent="0.25">
      <c r="A16986"/>
      <c r="B16986"/>
      <c r="C16986"/>
    </row>
    <row r="16987" spans="1:3" x14ac:dyDescent="0.25">
      <c r="A16987"/>
      <c r="B16987"/>
      <c r="C16987"/>
    </row>
    <row r="16988" spans="1:3" x14ac:dyDescent="0.25">
      <c r="A16988"/>
      <c r="B16988"/>
      <c r="C16988"/>
    </row>
    <row r="16989" spans="1:3" x14ac:dyDescent="0.25">
      <c r="A16989"/>
      <c r="B16989"/>
      <c r="C16989"/>
    </row>
    <row r="16990" spans="1:3" x14ac:dyDescent="0.25">
      <c r="A16990"/>
      <c r="B16990"/>
      <c r="C16990"/>
    </row>
    <row r="16991" spans="1:3" x14ac:dyDescent="0.25">
      <c r="A16991"/>
      <c r="B16991"/>
      <c r="C16991"/>
    </row>
    <row r="16992" spans="1:3" x14ac:dyDescent="0.25">
      <c r="A16992"/>
      <c r="B16992"/>
      <c r="C16992"/>
    </row>
    <row r="16993" spans="1:3" x14ac:dyDescent="0.25">
      <c r="A16993"/>
      <c r="B16993"/>
      <c r="C16993"/>
    </row>
    <row r="16994" spans="1:3" x14ac:dyDescent="0.25">
      <c r="A16994"/>
      <c r="B16994"/>
      <c r="C16994"/>
    </row>
    <row r="16995" spans="1:3" x14ac:dyDescent="0.25">
      <c r="A16995"/>
      <c r="B16995"/>
      <c r="C16995"/>
    </row>
    <row r="16996" spans="1:3" x14ac:dyDescent="0.25">
      <c r="A16996"/>
      <c r="B16996"/>
      <c r="C16996"/>
    </row>
    <row r="16997" spans="1:3" x14ac:dyDescent="0.25">
      <c r="A16997"/>
      <c r="B16997"/>
      <c r="C16997"/>
    </row>
    <row r="16998" spans="1:3" x14ac:dyDescent="0.25">
      <c r="A16998"/>
      <c r="B16998"/>
      <c r="C16998"/>
    </row>
    <row r="16999" spans="1:3" x14ac:dyDescent="0.25">
      <c r="A16999"/>
      <c r="B16999"/>
      <c r="C16999"/>
    </row>
    <row r="17000" spans="1:3" x14ac:dyDescent="0.25">
      <c r="A17000"/>
      <c r="B17000"/>
      <c r="C17000"/>
    </row>
    <row r="17001" spans="1:3" x14ac:dyDescent="0.25">
      <c r="A17001"/>
      <c r="B17001"/>
      <c r="C17001"/>
    </row>
    <row r="17002" spans="1:3" x14ac:dyDescent="0.25">
      <c r="A17002"/>
      <c r="B17002"/>
      <c r="C17002"/>
    </row>
    <row r="17003" spans="1:3" x14ac:dyDescent="0.25">
      <c r="A17003"/>
      <c r="B17003"/>
      <c r="C17003"/>
    </row>
    <row r="17004" spans="1:3" x14ac:dyDescent="0.25">
      <c r="A17004"/>
      <c r="B17004"/>
      <c r="C17004"/>
    </row>
    <row r="17005" spans="1:3" x14ac:dyDescent="0.25">
      <c r="A17005"/>
      <c r="B17005"/>
      <c r="C17005"/>
    </row>
    <row r="17006" spans="1:3" x14ac:dyDescent="0.25">
      <c r="A17006"/>
      <c r="B17006"/>
      <c r="C17006"/>
    </row>
    <row r="17007" spans="1:3" x14ac:dyDescent="0.25">
      <c r="A17007"/>
      <c r="B17007"/>
      <c r="C17007"/>
    </row>
    <row r="17008" spans="1:3" x14ac:dyDescent="0.25">
      <c r="A17008"/>
      <c r="B17008"/>
      <c r="C17008"/>
    </row>
    <row r="17009" spans="1:3" x14ac:dyDescent="0.25">
      <c r="A17009"/>
      <c r="B17009"/>
      <c r="C17009"/>
    </row>
    <row r="17010" spans="1:3" x14ac:dyDescent="0.25">
      <c r="A17010"/>
      <c r="B17010"/>
      <c r="C17010"/>
    </row>
    <row r="17011" spans="1:3" x14ac:dyDescent="0.25">
      <c r="A17011"/>
      <c r="B17011"/>
      <c r="C17011"/>
    </row>
    <row r="17012" spans="1:3" x14ac:dyDescent="0.25">
      <c r="A17012"/>
      <c r="B17012"/>
      <c r="C17012"/>
    </row>
    <row r="17013" spans="1:3" x14ac:dyDescent="0.25">
      <c r="A17013"/>
      <c r="B17013"/>
      <c r="C17013"/>
    </row>
    <row r="17014" spans="1:3" x14ac:dyDescent="0.25">
      <c r="A17014"/>
      <c r="B17014"/>
      <c r="C17014"/>
    </row>
    <row r="17015" spans="1:3" x14ac:dyDescent="0.25">
      <c r="A17015"/>
      <c r="B17015"/>
      <c r="C17015"/>
    </row>
    <row r="17016" spans="1:3" x14ac:dyDescent="0.25">
      <c r="A17016"/>
      <c r="B17016"/>
      <c r="C17016"/>
    </row>
    <row r="17017" spans="1:3" x14ac:dyDescent="0.25">
      <c r="A17017"/>
      <c r="B17017"/>
      <c r="C17017"/>
    </row>
    <row r="17018" spans="1:3" x14ac:dyDescent="0.25">
      <c r="A17018"/>
      <c r="B17018"/>
      <c r="C17018"/>
    </row>
    <row r="17019" spans="1:3" x14ac:dyDescent="0.25">
      <c r="A17019"/>
      <c r="B17019"/>
      <c r="C17019"/>
    </row>
    <row r="17020" spans="1:3" x14ac:dyDescent="0.25">
      <c r="A17020"/>
      <c r="B17020"/>
      <c r="C17020"/>
    </row>
    <row r="17021" spans="1:3" x14ac:dyDescent="0.25">
      <c r="A17021"/>
      <c r="B17021"/>
      <c r="C17021"/>
    </row>
    <row r="17022" spans="1:3" x14ac:dyDescent="0.25">
      <c r="A17022"/>
      <c r="B17022"/>
      <c r="C17022"/>
    </row>
    <row r="17023" spans="1:3" x14ac:dyDescent="0.25">
      <c r="A17023"/>
      <c r="B17023"/>
      <c r="C17023"/>
    </row>
    <row r="17024" spans="1:3" x14ac:dyDescent="0.25">
      <c r="A17024"/>
      <c r="B17024"/>
      <c r="C17024"/>
    </row>
    <row r="17025" spans="1:3" x14ac:dyDescent="0.25">
      <c r="A17025"/>
      <c r="B17025"/>
      <c r="C17025"/>
    </row>
    <row r="17026" spans="1:3" x14ac:dyDescent="0.25">
      <c r="A17026"/>
      <c r="B17026"/>
      <c r="C17026"/>
    </row>
    <row r="17027" spans="1:3" x14ac:dyDescent="0.25">
      <c r="A17027"/>
      <c r="B17027"/>
      <c r="C17027"/>
    </row>
    <row r="17028" spans="1:3" x14ac:dyDescent="0.25">
      <c r="A17028"/>
      <c r="B17028"/>
      <c r="C17028"/>
    </row>
    <row r="17029" spans="1:3" x14ac:dyDescent="0.25">
      <c r="A17029"/>
      <c r="B17029"/>
      <c r="C17029"/>
    </row>
    <row r="17030" spans="1:3" x14ac:dyDescent="0.25">
      <c r="A17030"/>
      <c r="B17030"/>
      <c r="C17030"/>
    </row>
    <row r="17031" spans="1:3" x14ac:dyDescent="0.25">
      <c r="A17031"/>
      <c r="B17031"/>
      <c r="C17031"/>
    </row>
    <row r="17032" spans="1:3" x14ac:dyDescent="0.25">
      <c r="A17032"/>
      <c r="B17032"/>
      <c r="C17032"/>
    </row>
    <row r="17033" spans="1:3" x14ac:dyDescent="0.25">
      <c r="A17033"/>
      <c r="B17033"/>
      <c r="C17033"/>
    </row>
    <row r="17034" spans="1:3" x14ac:dyDescent="0.25">
      <c r="A17034"/>
      <c r="B17034"/>
      <c r="C17034"/>
    </row>
    <row r="17035" spans="1:3" x14ac:dyDescent="0.25">
      <c r="A17035"/>
      <c r="B17035"/>
      <c r="C17035"/>
    </row>
    <row r="17036" spans="1:3" x14ac:dyDescent="0.25">
      <c r="A17036"/>
      <c r="B17036"/>
      <c r="C17036"/>
    </row>
    <row r="17037" spans="1:3" x14ac:dyDescent="0.25">
      <c r="A17037"/>
      <c r="B17037"/>
      <c r="C17037"/>
    </row>
    <row r="17038" spans="1:3" x14ac:dyDescent="0.25">
      <c r="A17038"/>
      <c r="B17038"/>
      <c r="C17038"/>
    </row>
    <row r="17039" spans="1:3" x14ac:dyDescent="0.25">
      <c r="A17039"/>
      <c r="B17039"/>
      <c r="C17039"/>
    </row>
    <row r="17040" spans="1:3" x14ac:dyDescent="0.25">
      <c r="A17040"/>
      <c r="B17040"/>
      <c r="C17040"/>
    </row>
    <row r="17041" spans="1:3" x14ac:dyDescent="0.25">
      <c r="A17041"/>
      <c r="B17041"/>
      <c r="C17041"/>
    </row>
    <row r="17042" spans="1:3" x14ac:dyDescent="0.25">
      <c r="A17042"/>
      <c r="B17042"/>
      <c r="C17042"/>
    </row>
    <row r="17043" spans="1:3" x14ac:dyDescent="0.25">
      <c r="A17043"/>
      <c r="B17043"/>
      <c r="C17043"/>
    </row>
    <row r="17044" spans="1:3" x14ac:dyDescent="0.25">
      <c r="A17044"/>
      <c r="B17044"/>
      <c r="C17044"/>
    </row>
    <row r="17045" spans="1:3" x14ac:dyDescent="0.25">
      <c r="A17045"/>
      <c r="B17045"/>
      <c r="C17045"/>
    </row>
    <row r="17046" spans="1:3" x14ac:dyDescent="0.25">
      <c r="A17046"/>
      <c r="B17046"/>
      <c r="C17046"/>
    </row>
    <row r="17047" spans="1:3" x14ac:dyDescent="0.25">
      <c r="A17047"/>
      <c r="B17047"/>
      <c r="C17047"/>
    </row>
    <row r="17048" spans="1:3" x14ac:dyDescent="0.25">
      <c r="A17048"/>
      <c r="B17048"/>
      <c r="C17048"/>
    </row>
    <row r="17049" spans="1:3" x14ac:dyDescent="0.25">
      <c r="A17049"/>
      <c r="B17049"/>
      <c r="C17049"/>
    </row>
    <row r="17050" spans="1:3" x14ac:dyDescent="0.25">
      <c r="A17050"/>
      <c r="B17050"/>
      <c r="C17050"/>
    </row>
    <row r="17051" spans="1:3" x14ac:dyDescent="0.25">
      <c r="A17051"/>
      <c r="B17051"/>
      <c r="C17051"/>
    </row>
    <row r="17052" spans="1:3" x14ac:dyDescent="0.25">
      <c r="A17052"/>
      <c r="B17052"/>
      <c r="C17052"/>
    </row>
    <row r="17053" spans="1:3" x14ac:dyDescent="0.25">
      <c r="A17053"/>
      <c r="B17053"/>
      <c r="C17053"/>
    </row>
    <row r="17054" spans="1:3" x14ac:dyDescent="0.25">
      <c r="A17054"/>
      <c r="B17054"/>
      <c r="C17054"/>
    </row>
    <row r="17055" spans="1:3" x14ac:dyDescent="0.25">
      <c r="A17055"/>
      <c r="B17055"/>
      <c r="C17055"/>
    </row>
    <row r="17056" spans="1:3" x14ac:dyDescent="0.25">
      <c r="A17056"/>
      <c r="B17056"/>
      <c r="C17056"/>
    </row>
    <row r="17057" spans="1:3" x14ac:dyDescent="0.25">
      <c r="A17057"/>
      <c r="B17057"/>
      <c r="C17057"/>
    </row>
    <row r="17058" spans="1:3" x14ac:dyDescent="0.25">
      <c r="A17058"/>
      <c r="B17058"/>
      <c r="C17058"/>
    </row>
    <row r="17059" spans="1:3" x14ac:dyDescent="0.25">
      <c r="A17059"/>
      <c r="B17059"/>
      <c r="C17059"/>
    </row>
    <row r="17060" spans="1:3" x14ac:dyDescent="0.25">
      <c r="A17060"/>
      <c r="B17060"/>
      <c r="C17060"/>
    </row>
    <row r="17061" spans="1:3" x14ac:dyDescent="0.25">
      <c r="A17061"/>
      <c r="B17061"/>
      <c r="C17061"/>
    </row>
    <row r="17062" spans="1:3" x14ac:dyDescent="0.25">
      <c r="A17062"/>
      <c r="B17062"/>
      <c r="C17062"/>
    </row>
    <row r="17063" spans="1:3" x14ac:dyDescent="0.25">
      <c r="A17063"/>
      <c r="B17063"/>
      <c r="C17063"/>
    </row>
    <row r="17064" spans="1:3" x14ac:dyDescent="0.25">
      <c r="A17064"/>
      <c r="B17064"/>
      <c r="C17064"/>
    </row>
    <row r="17065" spans="1:3" x14ac:dyDescent="0.25">
      <c r="A17065"/>
      <c r="B17065"/>
      <c r="C17065"/>
    </row>
    <row r="17066" spans="1:3" x14ac:dyDescent="0.25">
      <c r="A17066"/>
      <c r="B17066"/>
      <c r="C17066"/>
    </row>
    <row r="17067" spans="1:3" x14ac:dyDescent="0.25">
      <c r="A17067"/>
      <c r="B17067"/>
      <c r="C17067"/>
    </row>
    <row r="17068" spans="1:3" x14ac:dyDescent="0.25">
      <c r="A17068"/>
      <c r="B17068"/>
      <c r="C17068"/>
    </row>
    <row r="17069" spans="1:3" x14ac:dyDescent="0.25">
      <c r="A17069"/>
      <c r="B17069"/>
      <c r="C17069"/>
    </row>
    <row r="17070" spans="1:3" x14ac:dyDescent="0.25">
      <c r="A17070"/>
      <c r="B17070"/>
      <c r="C17070"/>
    </row>
    <row r="17071" spans="1:3" x14ac:dyDescent="0.25">
      <c r="A17071"/>
      <c r="B17071"/>
      <c r="C17071"/>
    </row>
    <row r="17072" spans="1:3" x14ac:dyDescent="0.25">
      <c r="A17072"/>
      <c r="B17072"/>
      <c r="C17072"/>
    </row>
    <row r="17073" spans="1:3" x14ac:dyDescent="0.25">
      <c r="A17073"/>
      <c r="B17073"/>
      <c r="C17073"/>
    </row>
    <row r="17074" spans="1:3" x14ac:dyDescent="0.25">
      <c r="A17074"/>
      <c r="B17074"/>
      <c r="C17074"/>
    </row>
    <row r="17075" spans="1:3" x14ac:dyDescent="0.25">
      <c r="A17075"/>
      <c r="B17075"/>
      <c r="C17075"/>
    </row>
    <row r="17076" spans="1:3" x14ac:dyDescent="0.25">
      <c r="A17076"/>
      <c r="B17076"/>
      <c r="C17076"/>
    </row>
    <row r="17077" spans="1:3" x14ac:dyDescent="0.25">
      <c r="A17077"/>
      <c r="B17077"/>
      <c r="C17077"/>
    </row>
    <row r="17078" spans="1:3" x14ac:dyDescent="0.25">
      <c r="A17078"/>
      <c r="B17078"/>
      <c r="C17078"/>
    </row>
    <row r="17079" spans="1:3" x14ac:dyDescent="0.25">
      <c r="A17079"/>
      <c r="B17079"/>
      <c r="C17079"/>
    </row>
    <row r="17080" spans="1:3" x14ac:dyDescent="0.25">
      <c r="A17080"/>
      <c r="B17080"/>
      <c r="C17080"/>
    </row>
    <row r="17081" spans="1:3" x14ac:dyDescent="0.25">
      <c r="A17081"/>
      <c r="B17081"/>
      <c r="C17081"/>
    </row>
    <row r="17082" spans="1:3" x14ac:dyDescent="0.25">
      <c r="A17082"/>
      <c r="B17082"/>
      <c r="C17082"/>
    </row>
    <row r="17083" spans="1:3" x14ac:dyDescent="0.25">
      <c r="A17083"/>
      <c r="B17083"/>
      <c r="C17083"/>
    </row>
    <row r="17084" spans="1:3" x14ac:dyDescent="0.25">
      <c r="A17084"/>
      <c r="B17084"/>
      <c r="C17084"/>
    </row>
    <row r="17085" spans="1:3" x14ac:dyDescent="0.25">
      <c r="A17085"/>
      <c r="B17085"/>
      <c r="C17085"/>
    </row>
    <row r="17086" spans="1:3" x14ac:dyDescent="0.25">
      <c r="A17086"/>
      <c r="B17086"/>
      <c r="C17086"/>
    </row>
    <row r="17087" spans="1:3" x14ac:dyDescent="0.25">
      <c r="A17087"/>
      <c r="B17087"/>
      <c r="C17087"/>
    </row>
    <row r="17088" spans="1:3" x14ac:dyDescent="0.25">
      <c r="A17088"/>
      <c r="B17088"/>
      <c r="C17088"/>
    </row>
    <row r="17089" spans="1:3" x14ac:dyDescent="0.25">
      <c r="A17089"/>
      <c r="B17089"/>
      <c r="C17089"/>
    </row>
    <row r="17090" spans="1:3" x14ac:dyDescent="0.25">
      <c r="A17090"/>
      <c r="B17090"/>
      <c r="C17090"/>
    </row>
    <row r="17091" spans="1:3" x14ac:dyDescent="0.25">
      <c r="A17091"/>
      <c r="B17091"/>
      <c r="C17091"/>
    </row>
    <row r="17092" spans="1:3" x14ac:dyDescent="0.25">
      <c r="A17092"/>
      <c r="B17092"/>
      <c r="C17092"/>
    </row>
    <row r="17093" spans="1:3" x14ac:dyDescent="0.25">
      <c r="A17093"/>
      <c r="B17093"/>
      <c r="C17093"/>
    </row>
    <row r="17094" spans="1:3" x14ac:dyDescent="0.25">
      <c r="A17094"/>
      <c r="B17094"/>
      <c r="C17094"/>
    </row>
    <row r="17095" spans="1:3" x14ac:dyDescent="0.25">
      <c r="A17095"/>
      <c r="B17095"/>
      <c r="C17095"/>
    </row>
    <row r="17096" spans="1:3" x14ac:dyDescent="0.25">
      <c r="A17096"/>
      <c r="B17096"/>
      <c r="C17096"/>
    </row>
    <row r="17097" spans="1:3" x14ac:dyDescent="0.25">
      <c r="A17097"/>
      <c r="B17097"/>
      <c r="C17097"/>
    </row>
    <row r="17098" spans="1:3" x14ac:dyDescent="0.25">
      <c r="A17098"/>
      <c r="B17098"/>
      <c r="C17098"/>
    </row>
    <row r="17099" spans="1:3" x14ac:dyDescent="0.25">
      <c r="A17099"/>
      <c r="B17099"/>
      <c r="C17099"/>
    </row>
    <row r="17100" spans="1:3" x14ac:dyDescent="0.25">
      <c r="A17100"/>
      <c r="B17100"/>
      <c r="C17100"/>
    </row>
    <row r="17101" spans="1:3" x14ac:dyDescent="0.25">
      <c r="A17101"/>
      <c r="B17101"/>
      <c r="C17101"/>
    </row>
    <row r="17102" spans="1:3" x14ac:dyDescent="0.25">
      <c r="A17102"/>
      <c r="B17102"/>
      <c r="C17102"/>
    </row>
    <row r="17103" spans="1:3" x14ac:dyDescent="0.25">
      <c r="A17103"/>
      <c r="B17103"/>
      <c r="C17103"/>
    </row>
    <row r="17104" spans="1:3" x14ac:dyDescent="0.25">
      <c r="A17104"/>
      <c r="B17104"/>
      <c r="C17104"/>
    </row>
    <row r="17105" spans="1:3" x14ac:dyDescent="0.25">
      <c r="A17105"/>
      <c r="B17105"/>
      <c r="C17105"/>
    </row>
    <row r="17106" spans="1:3" x14ac:dyDescent="0.25">
      <c r="A17106"/>
      <c r="B17106"/>
      <c r="C17106"/>
    </row>
    <row r="17107" spans="1:3" x14ac:dyDescent="0.25">
      <c r="A17107"/>
      <c r="B17107"/>
      <c r="C17107"/>
    </row>
    <row r="17108" spans="1:3" x14ac:dyDescent="0.25">
      <c r="A17108"/>
      <c r="B17108"/>
      <c r="C17108"/>
    </row>
    <row r="17109" spans="1:3" x14ac:dyDescent="0.25">
      <c r="A17109"/>
      <c r="B17109"/>
      <c r="C17109"/>
    </row>
    <row r="17110" spans="1:3" x14ac:dyDescent="0.25">
      <c r="A17110"/>
      <c r="B17110"/>
      <c r="C17110"/>
    </row>
    <row r="17111" spans="1:3" x14ac:dyDescent="0.25">
      <c r="A17111"/>
      <c r="B17111"/>
      <c r="C17111"/>
    </row>
    <row r="17112" spans="1:3" x14ac:dyDescent="0.25">
      <c r="A17112"/>
      <c r="B17112"/>
      <c r="C17112"/>
    </row>
    <row r="17113" spans="1:3" x14ac:dyDescent="0.25">
      <c r="A17113"/>
      <c r="B17113"/>
      <c r="C17113"/>
    </row>
    <row r="17114" spans="1:3" x14ac:dyDescent="0.25">
      <c r="A17114"/>
      <c r="B17114"/>
      <c r="C17114"/>
    </row>
    <row r="17115" spans="1:3" x14ac:dyDescent="0.25">
      <c r="A17115"/>
      <c r="B17115"/>
      <c r="C17115"/>
    </row>
    <row r="17116" spans="1:3" x14ac:dyDescent="0.25">
      <c r="A17116"/>
      <c r="B17116"/>
      <c r="C17116"/>
    </row>
    <row r="17117" spans="1:3" x14ac:dyDescent="0.25">
      <c r="A17117"/>
      <c r="B17117"/>
      <c r="C17117"/>
    </row>
    <row r="17118" spans="1:3" x14ac:dyDescent="0.25">
      <c r="A17118"/>
      <c r="B17118"/>
      <c r="C17118"/>
    </row>
    <row r="17119" spans="1:3" x14ac:dyDescent="0.25">
      <c r="A17119"/>
      <c r="B17119"/>
      <c r="C17119"/>
    </row>
    <row r="17120" spans="1:3" x14ac:dyDescent="0.25">
      <c r="A17120"/>
      <c r="B17120"/>
      <c r="C17120"/>
    </row>
    <row r="17121" spans="1:3" x14ac:dyDescent="0.25">
      <c r="A17121"/>
      <c r="B17121"/>
      <c r="C17121"/>
    </row>
    <row r="17122" spans="1:3" x14ac:dyDescent="0.25">
      <c r="A17122"/>
      <c r="B17122"/>
      <c r="C17122"/>
    </row>
    <row r="17123" spans="1:3" x14ac:dyDescent="0.25">
      <c r="A17123"/>
      <c r="B17123"/>
      <c r="C17123"/>
    </row>
    <row r="17124" spans="1:3" x14ac:dyDescent="0.25">
      <c r="A17124"/>
      <c r="B17124"/>
      <c r="C17124"/>
    </row>
    <row r="17125" spans="1:3" x14ac:dyDescent="0.25">
      <c r="A17125"/>
      <c r="B17125"/>
      <c r="C17125"/>
    </row>
    <row r="17126" spans="1:3" x14ac:dyDescent="0.25">
      <c r="A17126"/>
      <c r="B17126"/>
      <c r="C17126"/>
    </row>
    <row r="17127" spans="1:3" x14ac:dyDescent="0.25">
      <c r="A17127"/>
      <c r="B17127"/>
      <c r="C17127"/>
    </row>
    <row r="17128" spans="1:3" x14ac:dyDescent="0.25">
      <c r="A17128"/>
      <c r="B17128"/>
      <c r="C17128"/>
    </row>
    <row r="17129" spans="1:3" x14ac:dyDescent="0.25">
      <c r="A17129"/>
      <c r="B17129"/>
      <c r="C17129"/>
    </row>
    <row r="17130" spans="1:3" x14ac:dyDescent="0.25">
      <c r="A17130"/>
      <c r="B17130"/>
      <c r="C17130"/>
    </row>
    <row r="17131" spans="1:3" x14ac:dyDescent="0.25">
      <c r="A17131"/>
      <c r="B17131"/>
      <c r="C17131"/>
    </row>
    <row r="17132" spans="1:3" x14ac:dyDescent="0.25">
      <c r="A17132"/>
      <c r="B17132"/>
      <c r="C17132"/>
    </row>
    <row r="17133" spans="1:3" x14ac:dyDescent="0.25">
      <c r="A17133"/>
      <c r="B17133"/>
      <c r="C17133"/>
    </row>
    <row r="17134" spans="1:3" x14ac:dyDescent="0.25">
      <c r="A17134"/>
      <c r="B17134"/>
      <c r="C17134"/>
    </row>
    <row r="17135" spans="1:3" x14ac:dyDescent="0.25">
      <c r="A17135"/>
      <c r="B17135"/>
      <c r="C17135"/>
    </row>
    <row r="17136" spans="1:3" x14ac:dyDescent="0.25">
      <c r="A17136"/>
      <c r="B17136"/>
      <c r="C17136"/>
    </row>
    <row r="17137" spans="1:3" x14ac:dyDescent="0.25">
      <c r="A17137"/>
      <c r="B17137"/>
      <c r="C17137"/>
    </row>
    <row r="17138" spans="1:3" x14ac:dyDescent="0.25">
      <c r="A17138"/>
      <c r="B17138"/>
      <c r="C17138"/>
    </row>
    <row r="17139" spans="1:3" x14ac:dyDescent="0.25">
      <c r="A17139"/>
      <c r="B17139"/>
      <c r="C17139"/>
    </row>
    <row r="17140" spans="1:3" x14ac:dyDescent="0.25">
      <c r="A17140"/>
      <c r="B17140"/>
      <c r="C17140"/>
    </row>
    <row r="17141" spans="1:3" x14ac:dyDescent="0.25">
      <c r="A17141"/>
      <c r="B17141"/>
      <c r="C17141"/>
    </row>
    <row r="17142" spans="1:3" x14ac:dyDescent="0.25">
      <c r="A17142"/>
      <c r="B17142"/>
      <c r="C17142"/>
    </row>
    <row r="17143" spans="1:3" x14ac:dyDescent="0.25">
      <c r="A17143"/>
      <c r="B17143"/>
      <c r="C17143"/>
    </row>
    <row r="17144" spans="1:3" x14ac:dyDescent="0.25">
      <c r="A17144"/>
      <c r="B17144"/>
      <c r="C17144"/>
    </row>
    <row r="17145" spans="1:3" x14ac:dyDescent="0.25">
      <c r="A17145"/>
      <c r="B17145"/>
      <c r="C17145"/>
    </row>
    <row r="17146" spans="1:3" x14ac:dyDescent="0.25">
      <c r="A17146"/>
      <c r="B17146"/>
      <c r="C17146"/>
    </row>
    <row r="17147" spans="1:3" x14ac:dyDescent="0.25">
      <c r="A17147"/>
      <c r="B17147"/>
      <c r="C17147"/>
    </row>
    <row r="17148" spans="1:3" x14ac:dyDescent="0.25">
      <c r="A17148"/>
      <c r="B17148"/>
      <c r="C17148"/>
    </row>
    <row r="17149" spans="1:3" x14ac:dyDescent="0.25">
      <c r="A17149"/>
      <c r="B17149"/>
      <c r="C17149"/>
    </row>
    <row r="17150" spans="1:3" x14ac:dyDescent="0.25">
      <c r="A17150"/>
      <c r="B17150"/>
      <c r="C17150"/>
    </row>
    <row r="17151" spans="1:3" x14ac:dyDescent="0.25">
      <c r="A17151"/>
      <c r="B17151"/>
      <c r="C17151"/>
    </row>
    <row r="17152" spans="1:3" x14ac:dyDescent="0.25">
      <c r="A17152"/>
      <c r="B17152"/>
      <c r="C17152"/>
    </row>
    <row r="17153" spans="1:3" x14ac:dyDescent="0.25">
      <c r="A17153"/>
      <c r="B17153"/>
      <c r="C17153"/>
    </row>
    <row r="17154" spans="1:3" x14ac:dyDescent="0.25">
      <c r="A17154"/>
      <c r="B17154"/>
      <c r="C17154"/>
    </row>
    <row r="17155" spans="1:3" x14ac:dyDescent="0.25">
      <c r="A17155"/>
      <c r="B17155"/>
      <c r="C17155"/>
    </row>
    <row r="17156" spans="1:3" x14ac:dyDescent="0.25">
      <c r="A17156"/>
      <c r="B17156"/>
      <c r="C17156"/>
    </row>
    <row r="17157" spans="1:3" x14ac:dyDescent="0.25">
      <c r="A17157"/>
      <c r="B17157"/>
      <c r="C17157"/>
    </row>
    <row r="17158" spans="1:3" x14ac:dyDescent="0.25">
      <c r="A17158"/>
      <c r="B17158"/>
      <c r="C17158"/>
    </row>
    <row r="17159" spans="1:3" x14ac:dyDescent="0.25">
      <c r="A17159"/>
      <c r="B17159"/>
      <c r="C17159"/>
    </row>
    <row r="17160" spans="1:3" x14ac:dyDescent="0.25">
      <c r="A17160"/>
      <c r="B17160"/>
      <c r="C17160"/>
    </row>
    <row r="17161" spans="1:3" x14ac:dyDescent="0.25">
      <c r="A17161"/>
      <c r="B17161"/>
      <c r="C17161"/>
    </row>
    <row r="17162" spans="1:3" x14ac:dyDescent="0.25">
      <c r="A17162"/>
      <c r="B17162"/>
      <c r="C17162"/>
    </row>
    <row r="17163" spans="1:3" x14ac:dyDescent="0.25">
      <c r="A17163"/>
      <c r="B17163"/>
      <c r="C17163"/>
    </row>
    <row r="17164" spans="1:3" x14ac:dyDescent="0.25">
      <c r="A17164"/>
      <c r="B17164"/>
      <c r="C17164"/>
    </row>
    <row r="17165" spans="1:3" x14ac:dyDescent="0.25">
      <c r="A17165"/>
      <c r="B17165"/>
      <c r="C17165"/>
    </row>
    <row r="17166" spans="1:3" x14ac:dyDescent="0.25">
      <c r="A17166"/>
      <c r="B17166"/>
      <c r="C17166"/>
    </row>
    <row r="17167" spans="1:3" x14ac:dyDescent="0.25">
      <c r="A17167"/>
      <c r="B17167"/>
      <c r="C17167"/>
    </row>
    <row r="17168" spans="1:3" x14ac:dyDescent="0.25">
      <c r="A17168"/>
      <c r="B17168"/>
      <c r="C17168"/>
    </row>
    <row r="17169" spans="1:3" x14ac:dyDescent="0.25">
      <c r="A17169"/>
      <c r="B17169"/>
      <c r="C17169"/>
    </row>
    <row r="17170" spans="1:3" x14ac:dyDescent="0.25">
      <c r="A17170"/>
      <c r="B17170"/>
      <c r="C17170"/>
    </row>
    <row r="17171" spans="1:3" x14ac:dyDescent="0.25">
      <c r="A17171"/>
      <c r="B17171"/>
      <c r="C17171"/>
    </row>
    <row r="17172" spans="1:3" x14ac:dyDescent="0.25">
      <c r="A17172"/>
      <c r="B17172"/>
      <c r="C17172"/>
    </row>
    <row r="17173" spans="1:3" x14ac:dyDescent="0.25">
      <c r="A17173"/>
      <c r="B17173"/>
      <c r="C17173"/>
    </row>
    <row r="17174" spans="1:3" x14ac:dyDescent="0.25">
      <c r="A17174"/>
      <c r="B17174"/>
      <c r="C17174"/>
    </row>
    <row r="17175" spans="1:3" x14ac:dyDescent="0.25">
      <c r="A17175"/>
      <c r="B17175"/>
      <c r="C17175"/>
    </row>
    <row r="17176" spans="1:3" x14ac:dyDescent="0.25">
      <c r="A17176"/>
      <c r="B17176"/>
      <c r="C17176"/>
    </row>
    <row r="17177" spans="1:3" x14ac:dyDescent="0.25">
      <c r="A17177"/>
      <c r="B17177"/>
      <c r="C17177"/>
    </row>
    <row r="17178" spans="1:3" x14ac:dyDescent="0.25">
      <c r="A17178"/>
      <c r="B17178"/>
      <c r="C17178"/>
    </row>
    <row r="17179" spans="1:3" x14ac:dyDescent="0.25">
      <c r="A17179"/>
      <c r="B17179"/>
      <c r="C17179"/>
    </row>
    <row r="17180" spans="1:3" x14ac:dyDescent="0.25">
      <c r="A17180"/>
      <c r="B17180"/>
      <c r="C17180"/>
    </row>
    <row r="17181" spans="1:3" x14ac:dyDescent="0.25">
      <c r="A17181"/>
      <c r="B17181"/>
      <c r="C17181"/>
    </row>
    <row r="17182" spans="1:3" x14ac:dyDescent="0.25">
      <c r="A17182"/>
      <c r="B17182"/>
      <c r="C17182"/>
    </row>
    <row r="17183" spans="1:3" x14ac:dyDescent="0.25">
      <c r="A17183"/>
      <c r="B17183"/>
      <c r="C17183"/>
    </row>
    <row r="17184" spans="1:3" x14ac:dyDescent="0.25">
      <c r="A17184"/>
      <c r="B17184"/>
      <c r="C17184"/>
    </row>
    <row r="17185" spans="1:3" x14ac:dyDescent="0.25">
      <c r="A17185"/>
      <c r="B17185"/>
      <c r="C17185"/>
    </row>
    <row r="17186" spans="1:3" x14ac:dyDescent="0.25">
      <c r="A17186"/>
      <c r="B17186"/>
      <c r="C17186"/>
    </row>
    <row r="17187" spans="1:3" x14ac:dyDescent="0.25">
      <c r="A17187"/>
      <c r="B17187"/>
      <c r="C17187"/>
    </row>
    <row r="17188" spans="1:3" x14ac:dyDescent="0.25">
      <c r="A17188"/>
      <c r="B17188"/>
      <c r="C17188"/>
    </row>
    <row r="17189" spans="1:3" x14ac:dyDescent="0.25">
      <c r="A17189"/>
      <c r="B17189"/>
      <c r="C17189"/>
    </row>
    <row r="17190" spans="1:3" x14ac:dyDescent="0.25">
      <c r="A17190"/>
      <c r="B17190"/>
      <c r="C17190"/>
    </row>
    <row r="17191" spans="1:3" x14ac:dyDescent="0.25">
      <c r="A17191"/>
      <c r="B17191"/>
      <c r="C17191"/>
    </row>
    <row r="17192" spans="1:3" x14ac:dyDescent="0.25">
      <c r="A17192"/>
      <c r="B17192"/>
      <c r="C17192"/>
    </row>
    <row r="17193" spans="1:3" x14ac:dyDescent="0.25">
      <c r="A17193"/>
      <c r="B17193"/>
      <c r="C17193"/>
    </row>
    <row r="17194" spans="1:3" x14ac:dyDescent="0.25">
      <c r="A17194"/>
      <c r="B17194"/>
      <c r="C17194"/>
    </row>
    <row r="17195" spans="1:3" x14ac:dyDescent="0.25">
      <c r="A17195"/>
      <c r="B17195"/>
      <c r="C17195"/>
    </row>
    <row r="17196" spans="1:3" x14ac:dyDescent="0.25">
      <c r="A17196"/>
      <c r="B17196"/>
      <c r="C17196"/>
    </row>
    <row r="17197" spans="1:3" x14ac:dyDescent="0.25">
      <c r="A17197"/>
      <c r="B17197"/>
      <c r="C17197"/>
    </row>
    <row r="17198" spans="1:3" x14ac:dyDescent="0.25">
      <c r="A17198"/>
      <c r="B17198"/>
      <c r="C17198"/>
    </row>
    <row r="17199" spans="1:3" x14ac:dyDescent="0.25">
      <c r="A17199"/>
      <c r="B17199"/>
      <c r="C17199"/>
    </row>
    <row r="17200" spans="1:3" x14ac:dyDescent="0.25">
      <c r="A17200"/>
      <c r="B17200"/>
      <c r="C17200"/>
    </row>
    <row r="17201" spans="1:3" x14ac:dyDescent="0.25">
      <c r="A17201"/>
      <c r="B17201"/>
      <c r="C17201"/>
    </row>
    <row r="17202" spans="1:3" x14ac:dyDescent="0.25">
      <c r="A17202"/>
      <c r="B17202"/>
      <c r="C17202"/>
    </row>
    <row r="17203" spans="1:3" x14ac:dyDescent="0.25">
      <c r="A17203"/>
      <c r="B17203"/>
      <c r="C17203"/>
    </row>
    <row r="17204" spans="1:3" x14ac:dyDescent="0.25">
      <c r="A17204"/>
      <c r="B17204"/>
      <c r="C17204"/>
    </row>
    <row r="17205" spans="1:3" x14ac:dyDescent="0.25">
      <c r="A17205"/>
      <c r="B17205"/>
      <c r="C17205"/>
    </row>
    <row r="17206" spans="1:3" x14ac:dyDescent="0.25">
      <c r="A17206"/>
      <c r="B17206"/>
      <c r="C17206"/>
    </row>
    <row r="17207" spans="1:3" x14ac:dyDescent="0.25">
      <c r="A17207"/>
      <c r="B17207"/>
      <c r="C17207"/>
    </row>
    <row r="17208" spans="1:3" x14ac:dyDescent="0.25">
      <c r="A17208"/>
      <c r="B17208"/>
      <c r="C17208"/>
    </row>
    <row r="17209" spans="1:3" x14ac:dyDescent="0.25">
      <c r="A17209"/>
      <c r="B17209"/>
      <c r="C17209"/>
    </row>
    <row r="17210" spans="1:3" x14ac:dyDescent="0.25">
      <c r="A17210"/>
      <c r="B17210"/>
      <c r="C17210"/>
    </row>
    <row r="17211" spans="1:3" x14ac:dyDescent="0.25">
      <c r="A17211"/>
      <c r="B17211"/>
      <c r="C17211"/>
    </row>
    <row r="17212" spans="1:3" x14ac:dyDescent="0.25">
      <c r="A17212"/>
      <c r="B17212"/>
      <c r="C17212"/>
    </row>
    <row r="17213" spans="1:3" x14ac:dyDescent="0.25">
      <c r="A17213"/>
      <c r="B17213"/>
      <c r="C17213"/>
    </row>
    <row r="17214" spans="1:3" x14ac:dyDescent="0.25">
      <c r="A17214"/>
      <c r="B17214"/>
      <c r="C17214"/>
    </row>
    <row r="17215" spans="1:3" x14ac:dyDescent="0.25">
      <c r="A17215"/>
      <c r="B17215"/>
      <c r="C17215"/>
    </row>
    <row r="17216" spans="1:3" x14ac:dyDescent="0.25">
      <c r="A17216"/>
      <c r="B17216"/>
      <c r="C17216"/>
    </row>
    <row r="17217" spans="1:3" x14ac:dyDescent="0.25">
      <c r="A17217"/>
      <c r="B17217"/>
      <c r="C17217"/>
    </row>
    <row r="17218" spans="1:3" x14ac:dyDescent="0.25">
      <c r="A17218"/>
      <c r="B17218"/>
      <c r="C17218"/>
    </row>
    <row r="17219" spans="1:3" x14ac:dyDescent="0.25">
      <c r="A17219"/>
      <c r="B17219"/>
      <c r="C17219"/>
    </row>
    <row r="17220" spans="1:3" x14ac:dyDescent="0.25">
      <c r="A17220"/>
      <c r="B17220"/>
      <c r="C17220"/>
    </row>
    <row r="17221" spans="1:3" x14ac:dyDescent="0.25">
      <c r="A17221"/>
      <c r="B17221"/>
      <c r="C17221"/>
    </row>
    <row r="17222" spans="1:3" x14ac:dyDescent="0.25">
      <c r="A17222"/>
      <c r="B17222"/>
      <c r="C17222"/>
    </row>
    <row r="17223" spans="1:3" x14ac:dyDescent="0.25">
      <c r="A17223"/>
      <c r="B17223"/>
      <c r="C17223"/>
    </row>
    <row r="17224" spans="1:3" x14ac:dyDescent="0.25">
      <c r="A17224"/>
      <c r="B17224"/>
      <c r="C17224"/>
    </row>
    <row r="17225" spans="1:3" x14ac:dyDescent="0.25">
      <c r="A17225"/>
      <c r="B17225"/>
      <c r="C17225"/>
    </row>
    <row r="17226" spans="1:3" x14ac:dyDescent="0.25">
      <c r="A17226"/>
      <c r="B17226"/>
      <c r="C17226"/>
    </row>
    <row r="17227" spans="1:3" x14ac:dyDescent="0.25">
      <c r="A17227"/>
      <c r="B17227"/>
      <c r="C17227"/>
    </row>
    <row r="17228" spans="1:3" x14ac:dyDescent="0.25">
      <c r="A17228"/>
      <c r="B17228"/>
      <c r="C17228"/>
    </row>
    <row r="17229" spans="1:3" x14ac:dyDescent="0.25">
      <c r="A17229"/>
      <c r="B17229"/>
      <c r="C17229"/>
    </row>
    <row r="17230" spans="1:3" x14ac:dyDescent="0.25">
      <c r="A17230"/>
      <c r="B17230"/>
      <c r="C17230"/>
    </row>
    <row r="17231" spans="1:3" x14ac:dyDescent="0.25">
      <c r="A17231"/>
      <c r="B17231"/>
      <c r="C17231"/>
    </row>
    <row r="17232" spans="1:3" x14ac:dyDescent="0.25">
      <c r="A17232"/>
      <c r="B17232"/>
      <c r="C17232"/>
    </row>
    <row r="17233" spans="1:3" x14ac:dyDescent="0.25">
      <c r="A17233"/>
      <c r="B17233"/>
      <c r="C17233"/>
    </row>
    <row r="17234" spans="1:3" x14ac:dyDescent="0.25">
      <c r="A17234"/>
      <c r="B17234"/>
      <c r="C17234"/>
    </row>
    <row r="17235" spans="1:3" x14ac:dyDescent="0.25">
      <c r="A17235"/>
      <c r="B17235"/>
      <c r="C17235"/>
    </row>
    <row r="17236" spans="1:3" x14ac:dyDescent="0.25">
      <c r="A17236"/>
      <c r="B17236"/>
      <c r="C17236"/>
    </row>
    <row r="17237" spans="1:3" x14ac:dyDescent="0.25">
      <c r="A17237"/>
      <c r="B17237"/>
      <c r="C17237"/>
    </row>
    <row r="17238" spans="1:3" x14ac:dyDescent="0.25">
      <c r="A17238"/>
      <c r="B17238"/>
      <c r="C17238"/>
    </row>
    <row r="17239" spans="1:3" x14ac:dyDescent="0.25">
      <c r="A17239"/>
      <c r="B17239"/>
      <c r="C17239"/>
    </row>
    <row r="17240" spans="1:3" x14ac:dyDescent="0.25">
      <c r="A17240"/>
      <c r="B17240"/>
      <c r="C17240"/>
    </row>
    <row r="17241" spans="1:3" x14ac:dyDescent="0.25">
      <c r="A17241"/>
      <c r="B17241"/>
      <c r="C17241"/>
    </row>
    <row r="17242" spans="1:3" x14ac:dyDescent="0.25">
      <c r="A17242"/>
      <c r="B17242"/>
      <c r="C17242"/>
    </row>
    <row r="17243" spans="1:3" x14ac:dyDescent="0.25">
      <c r="A17243"/>
      <c r="B17243"/>
      <c r="C17243"/>
    </row>
    <row r="17244" spans="1:3" x14ac:dyDescent="0.25">
      <c r="A17244"/>
      <c r="B17244"/>
      <c r="C17244"/>
    </row>
    <row r="17245" spans="1:3" x14ac:dyDescent="0.25">
      <c r="A17245"/>
      <c r="B17245"/>
      <c r="C17245"/>
    </row>
    <row r="17246" spans="1:3" x14ac:dyDescent="0.25">
      <c r="A17246"/>
      <c r="B17246"/>
      <c r="C17246"/>
    </row>
    <row r="17247" spans="1:3" x14ac:dyDescent="0.25">
      <c r="A17247"/>
      <c r="B17247"/>
      <c r="C17247"/>
    </row>
    <row r="17248" spans="1:3" x14ac:dyDescent="0.25">
      <c r="A17248"/>
      <c r="B17248"/>
      <c r="C17248"/>
    </row>
    <row r="17249" spans="1:3" x14ac:dyDescent="0.25">
      <c r="A17249"/>
      <c r="B17249"/>
      <c r="C17249"/>
    </row>
    <row r="17250" spans="1:3" x14ac:dyDescent="0.25">
      <c r="A17250"/>
      <c r="B17250"/>
      <c r="C17250"/>
    </row>
    <row r="17251" spans="1:3" x14ac:dyDescent="0.25">
      <c r="A17251"/>
      <c r="B17251"/>
      <c r="C17251"/>
    </row>
    <row r="17252" spans="1:3" x14ac:dyDescent="0.25">
      <c r="A17252"/>
      <c r="B17252"/>
      <c r="C17252"/>
    </row>
    <row r="17253" spans="1:3" x14ac:dyDescent="0.25">
      <c r="A17253"/>
      <c r="B17253"/>
      <c r="C17253"/>
    </row>
    <row r="17254" spans="1:3" x14ac:dyDescent="0.25">
      <c r="A17254"/>
      <c r="B17254"/>
      <c r="C17254"/>
    </row>
    <row r="17255" spans="1:3" x14ac:dyDescent="0.25">
      <c r="A17255"/>
      <c r="B17255"/>
      <c r="C17255"/>
    </row>
    <row r="17256" spans="1:3" x14ac:dyDescent="0.25">
      <c r="A17256"/>
      <c r="B17256"/>
      <c r="C17256"/>
    </row>
    <row r="17257" spans="1:3" x14ac:dyDescent="0.25">
      <c r="A17257"/>
      <c r="B17257"/>
      <c r="C17257"/>
    </row>
    <row r="17258" spans="1:3" x14ac:dyDescent="0.25">
      <c r="A17258"/>
      <c r="B17258"/>
      <c r="C17258"/>
    </row>
    <row r="17259" spans="1:3" x14ac:dyDescent="0.25">
      <c r="A17259"/>
      <c r="B17259"/>
      <c r="C17259"/>
    </row>
    <row r="17260" spans="1:3" x14ac:dyDescent="0.25">
      <c r="A17260"/>
      <c r="B17260"/>
      <c r="C17260"/>
    </row>
    <row r="17261" spans="1:3" x14ac:dyDescent="0.25">
      <c r="A17261"/>
      <c r="B17261"/>
      <c r="C17261"/>
    </row>
    <row r="17262" spans="1:3" x14ac:dyDescent="0.25">
      <c r="A17262"/>
      <c r="B17262"/>
      <c r="C17262"/>
    </row>
    <row r="17263" spans="1:3" x14ac:dyDescent="0.25">
      <c r="A17263"/>
      <c r="B17263"/>
      <c r="C17263"/>
    </row>
    <row r="17264" spans="1:3" x14ac:dyDescent="0.25">
      <c r="A17264"/>
      <c r="B17264"/>
      <c r="C17264"/>
    </row>
    <row r="17265" spans="1:3" x14ac:dyDescent="0.25">
      <c r="A17265"/>
      <c r="B17265"/>
      <c r="C17265"/>
    </row>
    <row r="17266" spans="1:3" x14ac:dyDescent="0.25">
      <c r="A17266"/>
      <c r="B17266"/>
      <c r="C17266"/>
    </row>
    <row r="17267" spans="1:3" x14ac:dyDescent="0.25">
      <c r="A17267"/>
      <c r="B17267"/>
      <c r="C17267"/>
    </row>
    <row r="17268" spans="1:3" x14ac:dyDescent="0.25">
      <c r="A17268"/>
      <c r="B17268"/>
      <c r="C17268"/>
    </row>
    <row r="17269" spans="1:3" x14ac:dyDescent="0.25">
      <c r="A17269"/>
      <c r="B17269"/>
      <c r="C17269"/>
    </row>
    <row r="17270" spans="1:3" x14ac:dyDescent="0.25">
      <c r="A17270"/>
      <c r="B17270"/>
      <c r="C17270"/>
    </row>
    <row r="17271" spans="1:3" x14ac:dyDescent="0.25">
      <c r="A17271"/>
      <c r="B17271"/>
      <c r="C17271"/>
    </row>
    <row r="17272" spans="1:3" x14ac:dyDescent="0.25">
      <c r="A17272"/>
      <c r="B17272"/>
      <c r="C17272"/>
    </row>
    <row r="17273" spans="1:3" x14ac:dyDescent="0.25">
      <c r="A17273"/>
      <c r="B17273"/>
      <c r="C17273"/>
    </row>
    <row r="17274" spans="1:3" x14ac:dyDescent="0.25">
      <c r="A17274"/>
      <c r="B17274"/>
      <c r="C17274"/>
    </row>
    <row r="17275" spans="1:3" x14ac:dyDescent="0.25">
      <c r="A17275"/>
      <c r="B17275"/>
      <c r="C17275"/>
    </row>
    <row r="17276" spans="1:3" x14ac:dyDescent="0.25">
      <c r="A17276"/>
      <c r="B17276"/>
      <c r="C17276"/>
    </row>
    <row r="17277" spans="1:3" x14ac:dyDescent="0.25">
      <c r="A17277"/>
      <c r="B17277"/>
      <c r="C17277"/>
    </row>
    <row r="17278" spans="1:3" x14ac:dyDescent="0.25">
      <c r="A17278"/>
      <c r="B17278"/>
      <c r="C17278"/>
    </row>
    <row r="17279" spans="1:3" x14ac:dyDescent="0.25">
      <c r="A17279"/>
      <c r="B17279"/>
      <c r="C17279"/>
    </row>
    <row r="17280" spans="1:3" x14ac:dyDescent="0.25">
      <c r="A17280"/>
      <c r="B17280"/>
      <c r="C17280"/>
    </row>
    <row r="17281" spans="1:3" x14ac:dyDescent="0.25">
      <c r="A17281"/>
      <c r="B17281"/>
      <c r="C17281"/>
    </row>
    <row r="17282" spans="1:3" x14ac:dyDescent="0.25">
      <c r="A17282"/>
      <c r="B17282"/>
      <c r="C17282"/>
    </row>
    <row r="17283" spans="1:3" x14ac:dyDescent="0.25">
      <c r="A17283"/>
      <c r="B17283"/>
      <c r="C17283"/>
    </row>
    <row r="17284" spans="1:3" x14ac:dyDescent="0.25">
      <c r="A17284"/>
      <c r="B17284"/>
      <c r="C17284"/>
    </row>
    <row r="17285" spans="1:3" x14ac:dyDescent="0.25">
      <c r="A17285"/>
      <c r="B17285"/>
      <c r="C17285"/>
    </row>
    <row r="17286" spans="1:3" x14ac:dyDescent="0.25">
      <c r="A17286"/>
      <c r="B17286"/>
      <c r="C17286"/>
    </row>
    <row r="17287" spans="1:3" x14ac:dyDescent="0.25">
      <c r="A17287"/>
      <c r="B17287"/>
      <c r="C17287"/>
    </row>
    <row r="17288" spans="1:3" x14ac:dyDescent="0.25">
      <c r="A17288"/>
      <c r="B17288"/>
      <c r="C17288"/>
    </row>
    <row r="17289" spans="1:3" x14ac:dyDescent="0.25">
      <c r="A17289"/>
      <c r="B17289"/>
      <c r="C17289"/>
    </row>
    <row r="17290" spans="1:3" x14ac:dyDescent="0.25">
      <c r="A17290"/>
      <c r="B17290"/>
      <c r="C17290"/>
    </row>
    <row r="17291" spans="1:3" x14ac:dyDescent="0.25">
      <c r="A17291"/>
      <c r="B17291"/>
      <c r="C17291"/>
    </row>
    <row r="17292" spans="1:3" x14ac:dyDescent="0.25">
      <c r="A17292"/>
      <c r="B17292"/>
      <c r="C17292"/>
    </row>
    <row r="17293" spans="1:3" x14ac:dyDescent="0.25">
      <c r="A17293"/>
      <c r="B17293"/>
      <c r="C17293"/>
    </row>
    <row r="17294" spans="1:3" x14ac:dyDescent="0.25">
      <c r="A17294"/>
      <c r="B17294"/>
      <c r="C17294"/>
    </row>
    <row r="17295" spans="1:3" x14ac:dyDescent="0.25">
      <c r="A17295"/>
      <c r="B17295"/>
      <c r="C17295"/>
    </row>
    <row r="17296" spans="1:3" x14ac:dyDescent="0.25">
      <c r="A17296"/>
      <c r="B17296"/>
      <c r="C17296"/>
    </row>
    <row r="17297" spans="1:3" x14ac:dyDescent="0.25">
      <c r="A17297"/>
      <c r="B17297"/>
      <c r="C17297"/>
    </row>
    <row r="17298" spans="1:3" x14ac:dyDescent="0.25">
      <c r="A17298"/>
      <c r="B17298"/>
      <c r="C17298"/>
    </row>
    <row r="17299" spans="1:3" x14ac:dyDescent="0.25">
      <c r="A17299"/>
      <c r="B17299"/>
      <c r="C17299"/>
    </row>
    <row r="17300" spans="1:3" x14ac:dyDescent="0.25">
      <c r="A17300"/>
      <c r="B17300"/>
      <c r="C17300"/>
    </row>
    <row r="17301" spans="1:3" x14ac:dyDescent="0.25">
      <c r="A17301"/>
      <c r="B17301"/>
      <c r="C17301"/>
    </row>
    <row r="17302" spans="1:3" x14ac:dyDescent="0.25">
      <c r="A17302"/>
      <c r="B17302"/>
      <c r="C17302"/>
    </row>
    <row r="17303" spans="1:3" x14ac:dyDescent="0.25">
      <c r="A17303"/>
      <c r="B17303"/>
      <c r="C17303"/>
    </row>
    <row r="17304" spans="1:3" x14ac:dyDescent="0.25">
      <c r="A17304"/>
      <c r="B17304"/>
      <c r="C17304"/>
    </row>
    <row r="17305" spans="1:3" x14ac:dyDescent="0.25">
      <c r="A17305"/>
      <c r="B17305"/>
      <c r="C17305"/>
    </row>
    <row r="17306" spans="1:3" x14ac:dyDescent="0.25">
      <c r="A17306"/>
      <c r="B17306"/>
      <c r="C17306"/>
    </row>
    <row r="17307" spans="1:3" x14ac:dyDescent="0.25">
      <c r="A17307"/>
      <c r="B17307"/>
      <c r="C17307"/>
    </row>
    <row r="17308" spans="1:3" x14ac:dyDescent="0.25">
      <c r="A17308"/>
      <c r="B17308"/>
      <c r="C17308"/>
    </row>
    <row r="17309" spans="1:3" x14ac:dyDescent="0.25">
      <c r="A17309"/>
      <c r="B17309"/>
      <c r="C17309"/>
    </row>
    <row r="17310" spans="1:3" x14ac:dyDescent="0.25">
      <c r="A17310"/>
      <c r="B17310"/>
      <c r="C17310"/>
    </row>
    <row r="17311" spans="1:3" x14ac:dyDescent="0.25">
      <c r="A17311"/>
      <c r="B17311"/>
      <c r="C17311"/>
    </row>
    <row r="17312" spans="1:3" x14ac:dyDescent="0.25">
      <c r="A17312"/>
      <c r="B17312"/>
      <c r="C17312"/>
    </row>
    <row r="17313" spans="1:3" x14ac:dyDescent="0.25">
      <c r="A17313"/>
      <c r="B17313"/>
      <c r="C17313"/>
    </row>
    <row r="17314" spans="1:3" x14ac:dyDescent="0.25">
      <c r="A17314"/>
      <c r="B17314"/>
      <c r="C17314"/>
    </row>
    <row r="17315" spans="1:3" x14ac:dyDescent="0.25">
      <c r="A17315"/>
      <c r="B17315"/>
      <c r="C17315"/>
    </row>
    <row r="17316" spans="1:3" x14ac:dyDescent="0.25">
      <c r="A17316"/>
      <c r="B17316"/>
      <c r="C17316"/>
    </row>
    <row r="17317" spans="1:3" x14ac:dyDescent="0.25">
      <c r="A17317"/>
      <c r="B17317"/>
      <c r="C17317"/>
    </row>
    <row r="17318" spans="1:3" x14ac:dyDescent="0.25">
      <c r="A17318"/>
      <c r="B17318"/>
      <c r="C17318"/>
    </row>
    <row r="17319" spans="1:3" x14ac:dyDescent="0.25">
      <c r="A17319"/>
      <c r="B17319"/>
      <c r="C17319"/>
    </row>
    <row r="17320" spans="1:3" x14ac:dyDescent="0.25">
      <c r="A17320"/>
      <c r="B17320"/>
      <c r="C17320"/>
    </row>
    <row r="17321" spans="1:3" x14ac:dyDescent="0.25">
      <c r="A17321"/>
      <c r="B17321"/>
      <c r="C17321"/>
    </row>
    <row r="17322" spans="1:3" x14ac:dyDescent="0.25">
      <c r="A17322"/>
      <c r="B17322"/>
      <c r="C17322"/>
    </row>
    <row r="17323" spans="1:3" x14ac:dyDescent="0.25">
      <c r="A17323"/>
      <c r="B17323"/>
      <c r="C17323"/>
    </row>
    <row r="17324" spans="1:3" x14ac:dyDescent="0.25">
      <c r="A17324"/>
      <c r="B17324"/>
      <c r="C17324"/>
    </row>
    <row r="17325" spans="1:3" x14ac:dyDescent="0.25">
      <c r="A17325"/>
      <c r="B17325"/>
      <c r="C17325"/>
    </row>
    <row r="17326" spans="1:3" x14ac:dyDescent="0.25">
      <c r="A17326"/>
      <c r="B17326"/>
      <c r="C17326"/>
    </row>
    <row r="17327" spans="1:3" x14ac:dyDescent="0.25">
      <c r="A17327"/>
      <c r="B17327"/>
      <c r="C17327"/>
    </row>
    <row r="17328" spans="1:3" x14ac:dyDescent="0.25">
      <c r="A17328"/>
      <c r="B17328"/>
      <c r="C17328"/>
    </row>
    <row r="17329" spans="1:3" x14ac:dyDescent="0.25">
      <c r="A17329"/>
      <c r="B17329"/>
      <c r="C17329"/>
    </row>
    <row r="17330" spans="1:3" x14ac:dyDescent="0.25">
      <c r="A17330"/>
      <c r="B17330"/>
      <c r="C17330"/>
    </row>
    <row r="17331" spans="1:3" x14ac:dyDescent="0.25">
      <c r="A17331"/>
      <c r="B17331"/>
      <c r="C17331"/>
    </row>
    <row r="17332" spans="1:3" x14ac:dyDescent="0.25">
      <c r="A17332"/>
      <c r="B17332"/>
      <c r="C17332"/>
    </row>
    <row r="17333" spans="1:3" x14ac:dyDescent="0.25">
      <c r="A17333"/>
      <c r="B17333"/>
      <c r="C17333"/>
    </row>
    <row r="17334" spans="1:3" x14ac:dyDescent="0.25">
      <c r="A17334"/>
      <c r="B17334"/>
      <c r="C17334"/>
    </row>
    <row r="17335" spans="1:3" x14ac:dyDescent="0.25">
      <c r="A17335"/>
      <c r="B17335"/>
      <c r="C17335"/>
    </row>
    <row r="17336" spans="1:3" x14ac:dyDescent="0.25">
      <c r="A17336"/>
      <c r="B17336"/>
      <c r="C17336"/>
    </row>
    <row r="17337" spans="1:3" x14ac:dyDescent="0.25">
      <c r="A17337"/>
      <c r="B17337"/>
      <c r="C17337"/>
    </row>
    <row r="17338" spans="1:3" x14ac:dyDescent="0.25">
      <c r="A17338"/>
      <c r="B17338"/>
      <c r="C17338"/>
    </row>
    <row r="17339" spans="1:3" x14ac:dyDescent="0.25">
      <c r="A17339"/>
      <c r="B17339"/>
      <c r="C17339"/>
    </row>
    <row r="17340" spans="1:3" x14ac:dyDescent="0.25">
      <c r="A17340"/>
      <c r="B17340"/>
      <c r="C17340"/>
    </row>
    <row r="17341" spans="1:3" x14ac:dyDescent="0.25">
      <c r="A17341"/>
      <c r="B17341"/>
      <c r="C17341"/>
    </row>
    <row r="17342" spans="1:3" x14ac:dyDescent="0.25">
      <c r="A17342"/>
      <c r="B17342"/>
      <c r="C17342"/>
    </row>
    <row r="17343" spans="1:3" x14ac:dyDescent="0.25">
      <c r="A17343"/>
      <c r="B17343"/>
      <c r="C17343"/>
    </row>
    <row r="17344" spans="1:3" x14ac:dyDescent="0.25">
      <c r="A17344"/>
      <c r="B17344"/>
      <c r="C17344"/>
    </row>
    <row r="17345" spans="1:3" x14ac:dyDescent="0.25">
      <c r="A17345"/>
      <c r="B17345"/>
      <c r="C17345"/>
    </row>
    <row r="17346" spans="1:3" x14ac:dyDescent="0.25">
      <c r="A17346"/>
      <c r="B17346"/>
      <c r="C17346"/>
    </row>
    <row r="17347" spans="1:3" x14ac:dyDescent="0.25">
      <c r="A17347"/>
      <c r="B17347"/>
      <c r="C17347"/>
    </row>
    <row r="17348" spans="1:3" x14ac:dyDescent="0.25">
      <c r="A17348"/>
      <c r="B17348"/>
      <c r="C17348"/>
    </row>
    <row r="17349" spans="1:3" x14ac:dyDescent="0.25">
      <c r="A17349"/>
      <c r="B17349"/>
      <c r="C17349"/>
    </row>
    <row r="17350" spans="1:3" x14ac:dyDescent="0.25">
      <c r="A17350"/>
      <c r="B17350"/>
      <c r="C17350"/>
    </row>
    <row r="17351" spans="1:3" x14ac:dyDescent="0.25">
      <c r="A17351"/>
      <c r="B17351"/>
      <c r="C17351"/>
    </row>
    <row r="17352" spans="1:3" x14ac:dyDescent="0.25">
      <c r="A17352"/>
      <c r="B17352"/>
      <c r="C17352"/>
    </row>
    <row r="17353" spans="1:3" x14ac:dyDescent="0.25">
      <c r="A17353"/>
      <c r="B17353"/>
      <c r="C17353"/>
    </row>
    <row r="17354" spans="1:3" x14ac:dyDescent="0.25">
      <c r="A17354"/>
      <c r="B17354"/>
      <c r="C17354"/>
    </row>
    <row r="17355" spans="1:3" x14ac:dyDescent="0.25">
      <c r="A17355"/>
      <c r="B17355"/>
      <c r="C17355"/>
    </row>
    <row r="17356" spans="1:3" x14ac:dyDescent="0.25">
      <c r="A17356"/>
      <c r="B17356"/>
      <c r="C17356"/>
    </row>
    <row r="17357" spans="1:3" x14ac:dyDescent="0.25">
      <c r="A17357"/>
      <c r="B17357"/>
      <c r="C17357"/>
    </row>
    <row r="17358" spans="1:3" x14ac:dyDescent="0.25">
      <c r="A17358"/>
      <c r="B17358"/>
      <c r="C17358"/>
    </row>
    <row r="17359" spans="1:3" x14ac:dyDescent="0.25">
      <c r="A17359"/>
      <c r="B17359"/>
      <c r="C17359"/>
    </row>
    <row r="17360" spans="1:3" x14ac:dyDescent="0.25">
      <c r="A17360"/>
      <c r="B17360"/>
      <c r="C17360"/>
    </row>
    <row r="17361" spans="1:3" x14ac:dyDescent="0.25">
      <c r="A17361"/>
      <c r="B17361"/>
      <c r="C17361"/>
    </row>
    <row r="17362" spans="1:3" x14ac:dyDescent="0.25">
      <c r="A17362"/>
      <c r="B17362"/>
      <c r="C17362"/>
    </row>
    <row r="17363" spans="1:3" x14ac:dyDescent="0.25">
      <c r="A17363"/>
      <c r="B17363"/>
      <c r="C17363"/>
    </row>
    <row r="17364" spans="1:3" x14ac:dyDescent="0.25">
      <c r="A17364"/>
      <c r="B17364"/>
      <c r="C17364"/>
    </row>
    <row r="17365" spans="1:3" x14ac:dyDescent="0.25">
      <c r="A17365"/>
      <c r="B17365"/>
      <c r="C17365"/>
    </row>
    <row r="17366" spans="1:3" x14ac:dyDescent="0.25">
      <c r="A17366"/>
      <c r="B17366"/>
      <c r="C17366"/>
    </row>
    <row r="17367" spans="1:3" x14ac:dyDescent="0.25">
      <c r="A17367"/>
      <c r="B17367"/>
      <c r="C17367"/>
    </row>
    <row r="17368" spans="1:3" x14ac:dyDescent="0.25">
      <c r="A17368"/>
      <c r="B17368"/>
      <c r="C17368"/>
    </row>
    <row r="17369" spans="1:3" x14ac:dyDescent="0.25">
      <c r="A17369"/>
      <c r="B17369"/>
      <c r="C17369"/>
    </row>
    <row r="17370" spans="1:3" x14ac:dyDescent="0.25">
      <c r="A17370"/>
      <c r="B17370"/>
      <c r="C17370"/>
    </row>
    <row r="17371" spans="1:3" x14ac:dyDescent="0.25">
      <c r="A17371"/>
      <c r="B17371"/>
      <c r="C17371"/>
    </row>
    <row r="17372" spans="1:3" x14ac:dyDescent="0.25">
      <c r="A17372"/>
      <c r="B17372"/>
      <c r="C17372"/>
    </row>
    <row r="17373" spans="1:3" x14ac:dyDescent="0.25">
      <c r="A17373"/>
      <c r="B17373"/>
      <c r="C17373"/>
    </row>
    <row r="17374" spans="1:3" x14ac:dyDescent="0.25">
      <c r="A17374"/>
      <c r="B17374"/>
      <c r="C17374"/>
    </row>
    <row r="17375" spans="1:3" x14ac:dyDescent="0.25">
      <c r="A17375"/>
      <c r="B17375"/>
      <c r="C17375"/>
    </row>
    <row r="17376" spans="1:3" x14ac:dyDescent="0.25">
      <c r="A17376"/>
      <c r="B17376"/>
      <c r="C17376"/>
    </row>
    <row r="17377" spans="1:3" x14ac:dyDescent="0.25">
      <c r="A17377"/>
      <c r="B17377"/>
      <c r="C17377"/>
    </row>
    <row r="17378" spans="1:3" x14ac:dyDescent="0.25">
      <c r="A17378"/>
      <c r="B17378"/>
      <c r="C17378"/>
    </row>
    <row r="17379" spans="1:3" x14ac:dyDescent="0.25">
      <c r="A17379"/>
      <c r="B17379"/>
      <c r="C17379"/>
    </row>
    <row r="17380" spans="1:3" x14ac:dyDescent="0.25">
      <c r="A17380"/>
      <c r="B17380"/>
      <c r="C17380"/>
    </row>
    <row r="17381" spans="1:3" x14ac:dyDescent="0.25">
      <c r="A17381"/>
      <c r="B17381"/>
      <c r="C17381"/>
    </row>
    <row r="17382" spans="1:3" x14ac:dyDescent="0.25">
      <c r="A17382"/>
      <c r="B17382"/>
      <c r="C17382"/>
    </row>
    <row r="17383" spans="1:3" x14ac:dyDescent="0.25">
      <c r="A17383"/>
      <c r="B17383"/>
      <c r="C17383"/>
    </row>
    <row r="17384" spans="1:3" x14ac:dyDescent="0.25">
      <c r="A17384"/>
      <c r="B17384"/>
      <c r="C17384"/>
    </row>
    <row r="17385" spans="1:3" x14ac:dyDescent="0.25">
      <c r="A17385"/>
      <c r="B17385"/>
      <c r="C17385"/>
    </row>
    <row r="17386" spans="1:3" x14ac:dyDescent="0.25">
      <c r="A17386"/>
      <c r="B17386"/>
      <c r="C17386"/>
    </row>
    <row r="17387" spans="1:3" x14ac:dyDescent="0.25">
      <c r="A17387"/>
      <c r="B17387"/>
      <c r="C17387"/>
    </row>
    <row r="17388" spans="1:3" x14ac:dyDescent="0.25">
      <c r="A17388"/>
      <c r="B17388"/>
      <c r="C17388"/>
    </row>
    <row r="17389" spans="1:3" x14ac:dyDescent="0.25">
      <c r="A17389"/>
      <c r="B17389"/>
      <c r="C17389"/>
    </row>
    <row r="17390" spans="1:3" x14ac:dyDescent="0.25">
      <c r="A17390"/>
      <c r="B17390"/>
      <c r="C17390"/>
    </row>
    <row r="17391" spans="1:3" x14ac:dyDescent="0.25">
      <c r="A17391"/>
      <c r="B17391"/>
      <c r="C17391"/>
    </row>
    <row r="17392" spans="1:3" x14ac:dyDescent="0.25">
      <c r="A17392"/>
      <c r="B17392"/>
      <c r="C17392"/>
    </row>
    <row r="17393" spans="1:3" x14ac:dyDescent="0.25">
      <c r="A17393"/>
      <c r="B17393"/>
      <c r="C17393"/>
    </row>
    <row r="17394" spans="1:3" x14ac:dyDescent="0.25">
      <c r="A17394"/>
      <c r="B17394"/>
      <c r="C17394"/>
    </row>
    <row r="17395" spans="1:3" x14ac:dyDescent="0.25">
      <c r="A17395"/>
      <c r="B17395"/>
      <c r="C17395"/>
    </row>
    <row r="17396" spans="1:3" x14ac:dyDescent="0.25">
      <c r="A17396"/>
      <c r="B17396"/>
      <c r="C17396"/>
    </row>
    <row r="17397" spans="1:3" x14ac:dyDescent="0.25">
      <c r="A17397"/>
      <c r="B17397"/>
      <c r="C17397"/>
    </row>
    <row r="17398" spans="1:3" x14ac:dyDescent="0.25">
      <c r="A17398"/>
      <c r="B17398"/>
      <c r="C17398"/>
    </row>
    <row r="17399" spans="1:3" x14ac:dyDescent="0.25">
      <c r="A17399"/>
      <c r="B17399"/>
      <c r="C17399"/>
    </row>
    <row r="17400" spans="1:3" x14ac:dyDescent="0.25">
      <c r="A17400"/>
      <c r="B17400"/>
      <c r="C17400"/>
    </row>
    <row r="17401" spans="1:3" x14ac:dyDescent="0.25">
      <c r="A17401"/>
      <c r="B17401"/>
      <c r="C17401"/>
    </row>
    <row r="17402" spans="1:3" x14ac:dyDescent="0.25">
      <c r="A17402"/>
      <c r="B17402"/>
      <c r="C17402"/>
    </row>
    <row r="17403" spans="1:3" x14ac:dyDescent="0.25">
      <c r="A17403"/>
      <c r="B17403"/>
      <c r="C17403"/>
    </row>
    <row r="17404" spans="1:3" x14ac:dyDescent="0.25">
      <c r="A17404"/>
      <c r="B17404"/>
      <c r="C17404"/>
    </row>
    <row r="17405" spans="1:3" x14ac:dyDescent="0.25">
      <c r="A17405"/>
      <c r="B17405"/>
      <c r="C17405"/>
    </row>
    <row r="17406" spans="1:3" x14ac:dyDescent="0.25">
      <c r="A17406"/>
      <c r="B17406"/>
      <c r="C17406"/>
    </row>
    <row r="17407" spans="1:3" x14ac:dyDescent="0.25">
      <c r="A17407"/>
      <c r="B17407"/>
      <c r="C17407"/>
    </row>
    <row r="17408" spans="1:3" x14ac:dyDescent="0.25">
      <c r="A17408"/>
      <c r="B17408"/>
      <c r="C17408"/>
    </row>
    <row r="17409" spans="1:3" x14ac:dyDescent="0.25">
      <c r="A17409"/>
      <c r="B17409"/>
      <c r="C17409"/>
    </row>
    <row r="17410" spans="1:3" x14ac:dyDescent="0.25">
      <c r="A17410"/>
      <c r="B17410"/>
      <c r="C17410"/>
    </row>
    <row r="17411" spans="1:3" x14ac:dyDescent="0.25">
      <c r="A17411"/>
      <c r="B17411"/>
      <c r="C17411"/>
    </row>
    <row r="17412" spans="1:3" x14ac:dyDescent="0.25">
      <c r="A17412"/>
      <c r="B17412"/>
      <c r="C17412"/>
    </row>
    <row r="17413" spans="1:3" x14ac:dyDescent="0.25">
      <c r="A17413"/>
      <c r="B17413"/>
      <c r="C17413"/>
    </row>
    <row r="17414" spans="1:3" x14ac:dyDescent="0.25">
      <c r="A17414"/>
      <c r="B17414"/>
      <c r="C17414"/>
    </row>
    <row r="17415" spans="1:3" x14ac:dyDescent="0.25">
      <c r="A17415"/>
      <c r="B17415"/>
      <c r="C17415"/>
    </row>
    <row r="17416" spans="1:3" x14ac:dyDescent="0.25">
      <c r="A17416"/>
      <c r="B17416"/>
      <c r="C17416"/>
    </row>
    <row r="17417" spans="1:3" x14ac:dyDescent="0.25">
      <c r="A17417"/>
      <c r="B17417"/>
      <c r="C17417"/>
    </row>
    <row r="17418" spans="1:3" x14ac:dyDescent="0.25">
      <c r="A17418"/>
      <c r="B17418"/>
      <c r="C17418"/>
    </row>
    <row r="17419" spans="1:3" x14ac:dyDescent="0.25">
      <c r="A17419"/>
      <c r="B17419"/>
      <c r="C17419"/>
    </row>
    <row r="17420" spans="1:3" x14ac:dyDescent="0.25">
      <c r="A17420"/>
      <c r="B17420"/>
      <c r="C17420"/>
    </row>
    <row r="17421" spans="1:3" x14ac:dyDescent="0.25">
      <c r="A17421"/>
      <c r="B17421"/>
      <c r="C17421"/>
    </row>
    <row r="17422" spans="1:3" x14ac:dyDescent="0.25">
      <c r="A17422"/>
      <c r="B17422"/>
      <c r="C17422"/>
    </row>
    <row r="17423" spans="1:3" x14ac:dyDescent="0.25">
      <c r="A17423"/>
      <c r="B17423"/>
      <c r="C17423"/>
    </row>
    <row r="17424" spans="1:3" x14ac:dyDescent="0.25">
      <c r="A17424"/>
      <c r="B17424"/>
      <c r="C17424"/>
    </row>
    <row r="17425" spans="1:3" x14ac:dyDescent="0.25">
      <c r="A17425"/>
      <c r="B17425"/>
      <c r="C17425"/>
    </row>
    <row r="17426" spans="1:3" x14ac:dyDescent="0.25">
      <c r="A17426"/>
      <c r="B17426"/>
      <c r="C17426"/>
    </row>
    <row r="17427" spans="1:3" x14ac:dyDescent="0.25">
      <c r="A17427"/>
      <c r="B17427"/>
      <c r="C17427"/>
    </row>
    <row r="17428" spans="1:3" x14ac:dyDescent="0.25">
      <c r="A17428"/>
      <c r="B17428"/>
      <c r="C17428"/>
    </row>
    <row r="17429" spans="1:3" x14ac:dyDescent="0.25">
      <c r="A17429"/>
      <c r="B17429"/>
      <c r="C17429"/>
    </row>
    <row r="17430" spans="1:3" x14ac:dyDescent="0.25">
      <c r="A17430"/>
      <c r="B17430"/>
      <c r="C17430"/>
    </row>
    <row r="17431" spans="1:3" x14ac:dyDescent="0.25">
      <c r="A17431"/>
      <c r="B17431"/>
      <c r="C17431"/>
    </row>
    <row r="17432" spans="1:3" x14ac:dyDescent="0.25">
      <c r="A17432"/>
      <c r="B17432"/>
      <c r="C17432"/>
    </row>
    <row r="17433" spans="1:3" x14ac:dyDescent="0.25">
      <c r="A17433"/>
      <c r="B17433"/>
      <c r="C17433"/>
    </row>
    <row r="17434" spans="1:3" x14ac:dyDescent="0.25">
      <c r="A17434"/>
      <c r="B17434"/>
      <c r="C17434"/>
    </row>
    <row r="17435" spans="1:3" x14ac:dyDescent="0.25">
      <c r="A17435"/>
      <c r="B17435"/>
      <c r="C17435"/>
    </row>
    <row r="17436" spans="1:3" x14ac:dyDescent="0.25">
      <c r="A17436"/>
      <c r="B17436"/>
      <c r="C17436"/>
    </row>
    <row r="17437" spans="1:3" x14ac:dyDescent="0.25">
      <c r="A17437"/>
      <c r="B17437"/>
      <c r="C17437"/>
    </row>
    <row r="17438" spans="1:3" x14ac:dyDescent="0.25">
      <c r="A17438"/>
      <c r="B17438"/>
      <c r="C17438"/>
    </row>
    <row r="17439" spans="1:3" x14ac:dyDescent="0.25">
      <c r="A17439"/>
      <c r="B17439"/>
      <c r="C17439"/>
    </row>
    <row r="17440" spans="1:3" x14ac:dyDescent="0.25">
      <c r="A17440"/>
      <c r="B17440"/>
      <c r="C17440"/>
    </row>
    <row r="17441" spans="1:3" x14ac:dyDescent="0.25">
      <c r="A17441"/>
      <c r="B17441"/>
      <c r="C17441"/>
    </row>
    <row r="17442" spans="1:3" x14ac:dyDescent="0.25">
      <c r="A17442"/>
      <c r="B17442"/>
      <c r="C17442"/>
    </row>
    <row r="17443" spans="1:3" x14ac:dyDescent="0.25">
      <c r="A17443"/>
      <c r="B17443"/>
      <c r="C17443"/>
    </row>
    <row r="17444" spans="1:3" x14ac:dyDescent="0.25">
      <c r="A17444"/>
      <c r="B17444"/>
      <c r="C17444"/>
    </row>
    <row r="17445" spans="1:3" x14ac:dyDescent="0.25">
      <c r="A17445"/>
      <c r="B17445"/>
      <c r="C17445"/>
    </row>
    <row r="17446" spans="1:3" x14ac:dyDescent="0.25">
      <c r="A17446"/>
      <c r="B17446"/>
      <c r="C17446"/>
    </row>
    <row r="17447" spans="1:3" x14ac:dyDescent="0.25">
      <c r="A17447"/>
      <c r="B17447"/>
      <c r="C17447"/>
    </row>
    <row r="17448" spans="1:3" x14ac:dyDescent="0.25">
      <c r="A17448"/>
      <c r="B17448"/>
      <c r="C17448"/>
    </row>
    <row r="17449" spans="1:3" x14ac:dyDescent="0.25">
      <c r="A17449"/>
      <c r="B17449"/>
      <c r="C17449"/>
    </row>
    <row r="17450" spans="1:3" x14ac:dyDescent="0.25">
      <c r="A17450"/>
      <c r="B17450"/>
      <c r="C17450"/>
    </row>
    <row r="17451" spans="1:3" x14ac:dyDescent="0.25">
      <c r="A17451"/>
      <c r="B17451"/>
      <c r="C17451"/>
    </row>
    <row r="17452" spans="1:3" x14ac:dyDescent="0.25">
      <c r="A17452"/>
      <c r="B17452"/>
      <c r="C17452"/>
    </row>
    <row r="17453" spans="1:3" x14ac:dyDescent="0.25">
      <c r="A17453"/>
      <c r="B17453"/>
      <c r="C17453"/>
    </row>
    <row r="17454" spans="1:3" x14ac:dyDescent="0.25">
      <c r="A17454"/>
      <c r="B17454"/>
      <c r="C17454"/>
    </row>
    <row r="17455" spans="1:3" x14ac:dyDescent="0.25">
      <c r="A17455"/>
      <c r="B17455"/>
      <c r="C17455"/>
    </row>
    <row r="17456" spans="1:3" x14ac:dyDescent="0.25">
      <c r="A17456"/>
      <c r="B17456"/>
      <c r="C17456"/>
    </row>
    <row r="17457" spans="1:3" x14ac:dyDescent="0.25">
      <c r="A17457"/>
      <c r="B17457"/>
      <c r="C17457"/>
    </row>
    <row r="17458" spans="1:3" x14ac:dyDescent="0.25">
      <c r="A17458"/>
      <c r="B17458"/>
      <c r="C17458"/>
    </row>
    <row r="17459" spans="1:3" x14ac:dyDescent="0.25">
      <c r="A17459"/>
      <c r="B17459"/>
      <c r="C17459"/>
    </row>
    <row r="17460" spans="1:3" x14ac:dyDescent="0.25">
      <c r="A17460"/>
      <c r="B17460"/>
      <c r="C17460"/>
    </row>
    <row r="17461" spans="1:3" x14ac:dyDescent="0.25">
      <c r="A17461"/>
      <c r="B17461"/>
      <c r="C17461"/>
    </row>
    <row r="17462" spans="1:3" x14ac:dyDescent="0.25">
      <c r="A17462"/>
      <c r="B17462"/>
      <c r="C17462"/>
    </row>
    <row r="17463" spans="1:3" x14ac:dyDescent="0.25">
      <c r="A17463"/>
      <c r="B17463"/>
      <c r="C17463"/>
    </row>
    <row r="17464" spans="1:3" x14ac:dyDescent="0.25">
      <c r="A17464"/>
      <c r="B17464"/>
      <c r="C17464"/>
    </row>
    <row r="17465" spans="1:3" x14ac:dyDescent="0.25">
      <c r="A17465"/>
      <c r="B17465"/>
      <c r="C17465"/>
    </row>
    <row r="17466" spans="1:3" x14ac:dyDescent="0.25">
      <c r="A17466"/>
      <c r="B17466"/>
      <c r="C17466"/>
    </row>
    <row r="17467" spans="1:3" x14ac:dyDescent="0.25">
      <c r="A17467"/>
      <c r="B17467"/>
      <c r="C17467"/>
    </row>
    <row r="17468" spans="1:3" x14ac:dyDescent="0.25">
      <c r="A17468"/>
      <c r="B17468"/>
      <c r="C17468"/>
    </row>
    <row r="17469" spans="1:3" x14ac:dyDescent="0.25">
      <c r="A17469"/>
      <c r="B17469"/>
      <c r="C17469"/>
    </row>
    <row r="17470" spans="1:3" x14ac:dyDescent="0.25">
      <c r="A17470"/>
      <c r="B17470"/>
      <c r="C17470"/>
    </row>
    <row r="17471" spans="1:3" x14ac:dyDescent="0.25">
      <c r="A17471"/>
      <c r="B17471"/>
      <c r="C17471"/>
    </row>
    <row r="17472" spans="1:3" x14ac:dyDescent="0.25">
      <c r="A17472"/>
      <c r="B17472"/>
      <c r="C17472"/>
    </row>
    <row r="17473" spans="1:3" x14ac:dyDescent="0.25">
      <c r="A17473"/>
      <c r="B17473"/>
      <c r="C17473"/>
    </row>
    <row r="17474" spans="1:3" x14ac:dyDescent="0.25">
      <c r="A17474"/>
      <c r="B17474"/>
      <c r="C17474"/>
    </row>
    <row r="17475" spans="1:3" x14ac:dyDescent="0.25">
      <c r="A17475"/>
      <c r="B17475"/>
      <c r="C17475"/>
    </row>
    <row r="17476" spans="1:3" x14ac:dyDescent="0.25">
      <c r="A17476"/>
      <c r="B17476"/>
      <c r="C17476"/>
    </row>
    <row r="17477" spans="1:3" x14ac:dyDescent="0.25">
      <c r="A17477"/>
      <c r="B17477"/>
      <c r="C17477"/>
    </row>
    <row r="17478" spans="1:3" x14ac:dyDescent="0.25">
      <c r="A17478"/>
      <c r="B17478"/>
      <c r="C17478"/>
    </row>
    <row r="17479" spans="1:3" x14ac:dyDescent="0.25">
      <c r="A17479"/>
      <c r="B17479"/>
      <c r="C17479"/>
    </row>
    <row r="17480" spans="1:3" x14ac:dyDescent="0.25">
      <c r="A17480"/>
      <c r="B17480"/>
      <c r="C17480"/>
    </row>
    <row r="17481" spans="1:3" x14ac:dyDescent="0.25">
      <c r="A17481"/>
      <c r="B17481"/>
      <c r="C17481"/>
    </row>
    <row r="17482" spans="1:3" x14ac:dyDescent="0.25">
      <c r="A17482"/>
      <c r="B17482"/>
      <c r="C17482"/>
    </row>
    <row r="17483" spans="1:3" x14ac:dyDescent="0.25">
      <c r="A17483"/>
      <c r="B17483"/>
      <c r="C17483"/>
    </row>
    <row r="17484" spans="1:3" x14ac:dyDescent="0.25">
      <c r="A17484"/>
      <c r="B17484"/>
      <c r="C17484"/>
    </row>
    <row r="17485" spans="1:3" x14ac:dyDescent="0.25">
      <c r="A17485"/>
      <c r="B17485"/>
      <c r="C17485"/>
    </row>
    <row r="17486" spans="1:3" x14ac:dyDescent="0.25">
      <c r="A17486"/>
      <c r="B17486"/>
      <c r="C17486"/>
    </row>
    <row r="17487" spans="1:3" x14ac:dyDescent="0.25">
      <c r="A17487"/>
      <c r="B17487"/>
      <c r="C17487"/>
    </row>
    <row r="17488" spans="1:3" x14ac:dyDescent="0.25">
      <c r="A17488"/>
      <c r="B17488"/>
      <c r="C17488"/>
    </row>
    <row r="17489" spans="1:3" x14ac:dyDescent="0.25">
      <c r="A17489"/>
      <c r="B17489"/>
      <c r="C17489"/>
    </row>
    <row r="17490" spans="1:3" x14ac:dyDescent="0.25">
      <c r="A17490"/>
      <c r="B17490"/>
      <c r="C17490"/>
    </row>
    <row r="17491" spans="1:3" x14ac:dyDescent="0.25">
      <c r="A17491"/>
      <c r="B17491"/>
      <c r="C17491"/>
    </row>
    <row r="17492" spans="1:3" x14ac:dyDescent="0.25">
      <c r="A17492"/>
      <c r="B17492"/>
      <c r="C17492"/>
    </row>
    <row r="17493" spans="1:3" x14ac:dyDescent="0.25">
      <c r="A17493"/>
      <c r="B17493"/>
      <c r="C17493"/>
    </row>
    <row r="17494" spans="1:3" x14ac:dyDescent="0.25">
      <c r="A17494"/>
      <c r="B17494"/>
      <c r="C17494"/>
    </row>
    <row r="17495" spans="1:3" x14ac:dyDescent="0.25">
      <c r="A17495"/>
      <c r="B17495"/>
      <c r="C17495"/>
    </row>
    <row r="17496" spans="1:3" x14ac:dyDescent="0.25">
      <c r="A17496"/>
      <c r="B17496"/>
      <c r="C17496"/>
    </row>
    <row r="17497" spans="1:3" x14ac:dyDescent="0.25">
      <c r="A17497"/>
      <c r="B17497"/>
      <c r="C17497"/>
    </row>
    <row r="17498" spans="1:3" x14ac:dyDescent="0.25">
      <c r="A17498"/>
      <c r="B17498"/>
      <c r="C17498"/>
    </row>
    <row r="17499" spans="1:3" x14ac:dyDescent="0.25">
      <c r="A17499"/>
      <c r="B17499"/>
      <c r="C17499"/>
    </row>
    <row r="17500" spans="1:3" x14ac:dyDescent="0.25">
      <c r="A17500"/>
      <c r="B17500"/>
      <c r="C17500"/>
    </row>
    <row r="17501" spans="1:3" x14ac:dyDescent="0.25">
      <c r="A17501"/>
      <c r="B17501"/>
      <c r="C17501"/>
    </row>
    <row r="17502" spans="1:3" x14ac:dyDescent="0.25">
      <c r="A17502"/>
      <c r="B17502"/>
      <c r="C17502"/>
    </row>
    <row r="17503" spans="1:3" x14ac:dyDescent="0.25">
      <c r="A17503"/>
      <c r="B17503"/>
      <c r="C17503"/>
    </row>
    <row r="17504" spans="1:3" x14ac:dyDescent="0.25">
      <c r="A17504"/>
      <c r="B17504"/>
      <c r="C17504"/>
    </row>
    <row r="17505" spans="1:3" x14ac:dyDescent="0.25">
      <c r="A17505"/>
      <c r="B17505"/>
      <c r="C17505"/>
    </row>
    <row r="17506" spans="1:3" x14ac:dyDescent="0.25">
      <c r="A17506"/>
      <c r="B17506"/>
      <c r="C17506"/>
    </row>
    <row r="17507" spans="1:3" x14ac:dyDescent="0.25">
      <c r="A17507"/>
      <c r="B17507"/>
      <c r="C17507"/>
    </row>
    <row r="17508" spans="1:3" x14ac:dyDescent="0.25">
      <c r="A17508"/>
      <c r="B17508"/>
      <c r="C17508"/>
    </row>
    <row r="17509" spans="1:3" x14ac:dyDescent="0.25">
      <c r="A17509"/>
      <c r="B17509"/>
      <c r="C17509"/>
    </row>
    <row r="17510" spans="1:3" x14ac:dyDescent="0.25">
      <c r="A17510"/>
      <c r="B17510"/>
      <c r="C17510"/>
    </row>
    <row r="17511" spans="1:3" x14ac:dyDescent="0.25">
      <c r="A17511"/>
      <c r="B17511"/>
      <c r="C17511"/>
    </row>
    <row r="17512" spans="1:3" x14ac:dyDescent="0.25">
      <c r="A17512"/>
      <c r="B17512"/>
      <c r="C17512"/>
    </row>
    <row r="17513" spans="1:3" x14ac:dyDescent="0.25">
      <c r="A17513"/>
      <c r="B17513"/>
      <c r="C17513"/>
    </row>
    <row r="17514" spans="1:3" x14ac:dyDescent="0.25">
      <c r="A17514"/>
      <c r="B17514"/>
      <c r="C17514"/>
    </row>
    <row r="17515" spans="1:3" x14ac:dyDescent="0.25">
      <c r="A17515"/>
      <c r="B17515"/>
      <c r="C17515"/>
    </row>
    <row r="17516" spans="1:3" x14ac:dyDescent="0.25">
      <c r="A17516"/>
      <c r="B17516"/>
      <c r="C17516"/>
    </row>
    <row r="17517" spans="1:3" x14ac:dyDescent="0.25">
      <c r="A17517"/>
      <c r="B17517"/>
      <c r="C17517"/>
    </row>
    <row r="17518" spans="1:3" x14ac:dyDescent="0.25">
      <c r="A17518"/>
      <c r="B17518"/>
      <c r="C17518"/>
    </row>
    <row r="17519" spans="1:3" x14ac:dyDescent="0.25">
      <c r="A17519"/>
      <c r="B17519"/>
      <c r="C17519"/>
    </row>
    <row r="17520" spans="1:3" x14ac:dyDescent="0.25">
      <c r="A17520"/>
      <c r="B17520"/>
      <c r="C17520"/>
    </row>
    <row r="17521" spans="1:3" x14ac:dyDescent="0.25">
      <c r="A17521"/>
      <c r="B17521"/>
      <c r="C17521"/>
    </row>
    <row r="17522" spans="1:3" x14ac:dyDescent="0.25">
      <c r="A17522"/>
      <c r="B17522"/>
      <c r="C17522"/>
    </row>
    <row r="17523" spans="1:3" x14ac:dyDescent="0.25">
      <c r="A17523"/>
      <c r="B17523"/>
      <c r="C17523"/>
    </row>
    <row r="17524" spans="1:3" x14ac:dyDescent="0.25">
      <c r="A17524"/>
      <c r="B17524"/>
      <c r="C17524"/>
    </row>
    <row r="17525" spans="1:3" x14ac:dyDescent="0.25">
      <c r="A17525"/>
      <c r="B17525"/>
      <c r="C17525"/>
    </row>
    <row r="17526" spans="1:3" x14ac:dyDescent="0.25">
      <c r="A17526"/>
      <c r="B17526"/>
      <c r="C17526"/>
    </row>
    <row r="17527" spans="1:3" x14ac:dyDescent="0.25">
      <c r="A17527"/>
      <c r="B17527"/>
      <c r="C17527"/>
    </row>
    <row r="17528" spans="1:3" x14ac:dyDescent="0.25">
      <c r="A17528"/>
      <c r="B17528"/>
      <c r="C17528"/>
    </row>
    <row r="17529" spans="1:3" x14ac:dyDescent="0.25">
      <c r="A17529"/>
      <c r="B17529"/>
      <c r="C17529"/>
    </row>
    <row r="17530" spans="1:3" x14ac:dyDescent="0.25">
      <c r="A17530"/>
      <c r="B17530"/>
      <c r="C17530"/>
    </row>
    <row r="17531" spans="1:3" x14ac:dyDescent="0.25">
      <c r="A17531"/>
      <c r="B17531"/>
      <c r="C17531"/>
    </row>
    <row r="17532" spans="1:3" x14ac:dyDescent="0.25">
      <c r="A17532"/>
      <c r="B17532"/>
      <c r="C17532"/>
    </row>
    <row r="17533" spans="1:3" x14ac:dyDescent="0.25">
      <c r="A17533"/>
      <c r="B17533"/>
      <c r="C17533"/>
    </row>
    <row r="17534" spans="1:3" x14ac:dyDescent="0.25">
      <c r="A17534"/>
      <c r="B17534"/>
      <c r="C17534"/>
    </row>
    <row r="17535" spans="1:3" x14ac:dyDescent="0.25">
      <c r="A17535"/>
      <c r="B17535"/>
      <c r="C17535"/>
    </row>
    <row r="17536" spans="1:3" x14ac:dyDescent="0.25">
      <c r="A17536"/>
      <c r="B17536"/>
      <c r="C17536"/>
    </row>
    <row r="17537" spans="1:3" x14ac:dyDescent="0.25">
      <c r="A17537"/>
      <c r="B17537"/>
      <c r="C17537"/>
    </row>
    <row r="17538" spans="1:3" x14ac:dyDescent="0.25">
      <c r="A17538"/>
      <c r="B17538"/>
      <c r="C17538"/>
    </row>
    <row r="17539" spans="1:3" x14ac:dyDescent="0.25">
      <c r="A17539"/>
      <c r="B17539"/>
      <c r="C17539"/>
    </row>
    <row r="17540" spans="1:3" x14ac:dyDescent="0.25">
      <c r="A17540"/>
      <c r="B17540"/>
      <c r="C17540"/>
    </row>
    <row r="17541" spans="1:3" x14ac:dyDescent="0.25">
      <c r="A17541"/>
      <c r="B17541"/>
      <c r="C17541"/>
    </row>
    <row r="17542" spans="1:3" x14ac:dyDescent="0.25">
      <c r="A17542"/>
      <c r="B17542"/>
      <c r="C17542"/>
    </row>
    <row r="17543" spans="1:3" x14ac:dyDescent="0.25">
      <c r="A17543"/>
      <c r="B17543"/>
      <c r="C17543"/>
    </row>
    <row r="17544" spans="1:3" x14ac:dyDescent="0.25">
      <c r="A17544"/>
      <c r="B17544"/>
      <c r="C17544"/>
    </row>
    <row r="17545" spans="1:3" x14ac:dyDescent="0.25">
      <c r="A17545"/>
      <c r="B17545"/>
      <c r="C17545"/>
    </row>
    <row r="17546" spans="1:3" x14ac:dyDescent="0.25">
      <c r="A17546"/>
      <c r="B17546"/>
      <c r="C17546"/>
    </row>
    <row r="17547" spans="1:3" x14ac:dyDescent="0.25">
      <c r="A17547"/>
      <c r="B17547"/>
      <c r="C17547"/>
    </row>
    <row r="17548" spans="1:3" x14ac:dyDescent="0.25">
      <c r="A17548"/>
      <c r="B17548"/>
      <c r="C17548"/>
    </row>
    <row r="17549" spans="1:3" x14ac:dyDescent="0.25">
      <c r="A17549"/>
      <c r="B17549"/>
      <c r="C17549"/>
    </row>
    <row r="17550" spans="1:3" x14ac:dyDescent="0.25">
      <c r="A17550"/>
      <c r="B17550"/>
      <c r="C17550"/>
    </row>
    <row r="17551" spans="1:3" x14ac:dyDescent="0.25">
      <c r="A17551"/>
      <c r="B17551"/>
      <c r="C17551"/>
    </row>
    <row r="17552" spans="1:3" x14ac:dyDescent="0.25">
      <c r="A17552"/>
      <c r="B17552"/>
      <c r="C17552"/>
    </row>
    <row r="17553" spans="1:3" x14ac:dyDescent="0.25">
      <c r="A17553"/>
      <c r="B17553"/>
      <c r="C17553"/>
    </row>
    <row r="17554" spans="1:3" x14ac:dyDescent="0.25">
      <c r="A17554"/>
      <c r="B17554"/>
      <c r="C17554"/>
    </row>
    <row r="17555" spans="1:3" x14ac:dyDescent="0.25">
      <c r="A17555"/>
      <c r="B17555"/>
      <c r="C17555"/>
    </row>
    <row r="17556" spans="1:3" x14ac:dyDescent="0.25">
      <c r="A17556"/>
      <c r="B17556"/>
      <c r="C17556"/>
    </row>
    <row r="17557" spans="1:3" x14ac:dyDescent="0.25">
      <c r="A17557"/>
      <c r="B17557"/>
      <c r="C17557"/>
    </row>
    <row r="17558" spans="1:3" x14ac:dyDescent="0.25">
      <c r="A17558"/>
      <c r="B17558"/>
      <c r="C17558"/>
    </row>
    <row r="17559" spans="1:3" x14ac:dyDescent="0.25">
      <c r="A17559"/>
      <c r="B17559"/>
      <c r="C17559"/>
    </row>
    <row r="17560" spans="1:3" x14ac:dyDescent="0.25">
      <c r="A17560"/>
      <c r="B17560"/>
      <c r="C17560"/>
    </row>
    <row r="17561" spans="1:3" x14ac:dyDescent="0.25">
      <c r="A17561"/>
      <c r="B17561"/>
      <c r="C17561"/>
    </row>
    <row r="17562" spans="1:3" x14ac:dyDescent="0.25">
      <c r="A17562"/>
      <c r="B17562"/>
      <c r="C17562"/>
    </row>
    <row r="17563" spans="1:3" x14ac:dyDescent="0.25">
      <c r="A17563"/>
      <c r="B17563"/>
      <c r="C17563"/>
    </row>
    <row r="17564" spans="1:3" x14ac:dyDescent="0.25">
      <c r="A17564"/>
      <c r="B17564"/>
      <c r="C17564"/>
    </row>
    <row r="17565" spans="1:3" x14ac:dyDescent="0.25">
      <c r="A17565"/>
      <c r="B17565"/>
      <c r="C17565"/>
    </row>
    <row r="17566" spans="1:3" x14ac:dyDescent="0.25">
      <c r="A17566"/>
      <c r="B17566"/>
      <c r="C17566"/>
    </row>
    <row r="17567" spans="1:3" x14ac:dyDescent="0.25">
      <c r="A17567"/>
      <c r="B17567"/>
      <c r="C17567"/>
    </row>
    <row r="17568" spans="1:3" x14ac:dyDescent="0.25">
      <c r="A17568"/>
      <c r="B17568"/>
      <c r="C17568"/>
    </row>
    <row r="17569" spans="1:3" x14ac:dyDescent="0.25">
      <c r="A17569"/>
      <c r="B17569"/>
      <c r="C17569"/>
    </row>
    <row r="17570" spans="1:3" x14ac:dyDescent="0.25">
      <c r="A17570"/>
      <c r="B17570"/>
      <c r="C17570"/>
    </row>
    <row r="17571" spans="1:3" x14ac:dyDescent="0.25">
      <c r="A17571"/>
      <c r="B17571"/>
      <c r="C17571"/>
    </row>
    <row r="17572" spans="1:3" x14ac:dyDescent="0.25">
      <c r="A17572"/>
      <c r="B17572"/>
      <c r="C17572"/>
    </row>
    <row r="17573" spans="1:3" x14ac:dyDescent="0.25">
      <c r="A17573"/>
      <c r="B17573"/>
      <c r="C17573"/>
    </row>
    <row r="17574" spans="1:3" x14ac:dyDescent="0.25">
      <c r="A17574"/>
      <c r="B17574"/>
      <c r="C17574"/>
    </row>
    <row r="17575" spans="1:3" x14ac:dyDescent="0.25">
      <c r="A17575"/>
      <c r="B17575"/>
      <c r="C17575"/>
    </row>
    <row r="17576" spans="1:3" x14ac:dyDescent="0.25">
      <c r="A17576"/>
      <c r="B17576"/>
      <c r="C17576"/>
    </row>
    <row r="17577" spans="1:3" x14ac:dyDescent="0.25">
      <c r="A17577"/>
      <c r="B17577"/>
      <c r="C17577"/>
    </row>
    <row r="17578" spans="1:3" x14ac:dyDescent="0.25">
      <c r="A17578"/>
      <c r="B17578"/>
      <c r="C17578"/>
    </row>
    <row r="17579" spans="1:3" x14ac:dyDescent="0.25">
      <c r="A17579"/>
      <c r="B17579"/>
      <c r="C17579"/>
    </row>
    <row r="17580" spans="1:3" x14ac:dyDescent="0.25">
      <c r="A17580"/>
      <c r="B17580"/>
      <c r="C17580"/>
    </row>
    <row r="17581" spans="1:3" x14ac:dyDescent="0.25">
      <c r="A17581"/>
      <c r="B17581"/>
      <c r="C17581"/>
    </row>
    <row r="17582" spans="1:3" x14ac:dyDescent="0.25">
      <c r="A17582"/>
      <c r="B17582"/>
      <c r="C17582"/>
    </row>
    <row r="17583" spans="1:3" x14ac:dyDescent="0.25">
      <c r="A17583"/>
      <c r="B17583"/>
      <c r="C17583"/>
    </row>
    <row r="17584" spans="1:3" x14ac:dyDescent="0.25">
      <c r="A17584"/>
      <c r="B17584"/>
      <c r="C17584"/>
    </row>
    <row r="17585" spans="1:3" x14ac:dyDescent="0.25">
      <c r="A17585"/>
      <c r="B17585"/>
      <c r="C17585"/>
    </row>
    <row r="17586" spans="1:3" x14ac:dyDescent="0.25">
      <c r="A17586"/>
      <c r="B17586"/>
      <c r="C17586"/>
    </row>
    <row r="17587" spans="1:3" x14ac:dyDescent="0.25">
      <c r="A17587"/>
      <c r="B17587"/>
      <c r="C17587"/>
    </row>
    <row r="17588" spans="1:3" x14ac:dyDescent="0.25">
      <c r="A17588"/>
      <c r="B17588"/>
      <c r="C17588"/>
    </row>
    <row r="17589" spans="1:3" x14ac:dyDescent="0.25">
      <c r="A17589"/>
      <c r="B17589"/>
      <c r="C17589"/>
    </row>
    <row r="17590" spans="1:3" x14ac:dyDescent="0.25">
      <c r="A17590"/>
      <c r="B17590"/>
      <c r="C17590"/>
    </row>
    <row r="17591" spans="1:3" x14ac:dyDescent="0.25">
      <c r="A17591"/>
      <c r="B17591"/>
      <c r="C17591"/>
    </row>
    <row r="17592" spans="1:3" x14ac:dyDescent="0.25">
      <c r="A17592"/>
      <c r="B17592"/>
      <c r="C17592"/>
    </row>
    <row r="17593" spans="1:3" x14ac:dyDescent="0.25">
      <c r="A17593"/>
      <c r="B17593"/>
      <c r="C17593"/>
    </row>
    <row r="17594" spans="1:3" x14ac:dyDescent="0.25">
      <c r="A17594"/>
      <c r="B17594"/>
      <c r="C17594"/>
    </row>
    <row r="17595" spans="1:3" x14ac:dyDescent="0.25">
      <c r="A17595"/>
      <c r="B17595"/>
      <c r="C17595"/>
    </row>
    <row r="17596" spans="1:3" x14ac:dyDescent="0.25">
      <c r="A17596"/>
      <c r="B17596"/>
      <c r="C17596"/>
    </row>
    <row r="17597" spans="1:3" x14ac:dyDescent="0.25">
      <c r="A17597"/>
      <c r="B17597"/>
      <c r="C17597"/>
    </row>
    <row r="17598" spans="1:3" x14ac:dyDescent="0.25">
      <c r="A17598"/>
      <c r="B17598"/>
      <c r="C17598"/>
    </row>
    <row r="17599" spans="1:3" x14ac:dyDescent="0.25">
      <c r="A17599"/>
      <c r="B17599"/>
      <c r="C17599"/>
    </row>
    <row r="17600" spans="1:3" x14ac:dyDescent="0.25">
      <c r="A17600"/>
      <c r="B17600"/>
      <c r="C17600"/>
    </row>
    <row r="17601" spans="1:3" x14ac:dyDescent="0.25">
      <c r="A17601"/>
      <c r="B17601"/>
      <c r="C17601"/>
    </row>
    <row r="17602" spans="1:3" x14ac:dyDescent="0.25">
      <c r="A17602"/>
      <c r="B17602"/>
      <c r="C17602"/>
    </row>
    <row r="17603" spans="1:3" x14ac:dyDescent="0.25">
      <c r="A17603"/>
      <c r="B17603"/>
      <c r="C17603"/>
    </row>
    <row r="17604" spans="1:3" x14ac:dyDescent="0.25">
      <c r="A17604"/>
      <c r="B17604"/>
      <c r="C17604"/>
    </row>
    <row r="17605" spans="1:3" x14ac:dyDescent="0.25">
      <c r="A17605"/>
      <c r="B17605"/>
      <c r="C17605"/>
    </row>
    <row r="17606" spans="1:3" x14ac:dyDescent="0.25">
      <c r="A17606"/>
      <c r="B17606"/>
      <c r="C17606"/>
    </row>
    <row r="17607" spans="1:3" x14ac:dyDescent="0.25">
      <c r="A17607"/>
      <c r="B17607"/>
      <c r="C17607"/>
    </row>
    <row r="17608" spans="1:3" x14ac:dyDescent="0.25">
      <c r="A17608"/>
      <c r="B17608"/>
      <c r="C17608"/>
    </row>
    <row r="17609" spans="1:3" x14ac:dyDescent="0.25">
      <c r="A17609"/>
      <c r="B17609"/>
      <c r="C17609"/>
    </row>
    <row r="17610" spans="1:3" x14ac:dyDescent="0.25">
      <c r="A17610"/>
      <c r="B17610"/>
      <c r="C17610"/>
    </row>
    <row r="17611" spans="1:3" x14ac:dyDescent="0.25">
      <c r="A17611"/>
      <c r="B17611"/>
      <c r="C17611"/>
    </row>
    <row r="17612" spans="1:3" x14ac:dyDescent="0.25">
      <c r="A17612"/>
      <c r="B17612"/>
      <c r="C17612"/>
    </row>
    <row r="17613" spans="1:3" x14ac:dyDescent="0.25">
      <c r="A17613"/>
      <c r="B17613"/>
      <c r="C17613"/>
    </row>
    <row r="17614" spans="1:3" x14ac:dyDescent="0.25">
      <c r="A17614"/>
      <c r="B17614"/>
      <c r="C17614"/>
    </row>
    <row r="17615" spans="1:3" x14ac:dyDescent="0.25">
      <c r="A17615"/>
      <c r="B17615"/>
      <c r="C17615"/>
    </row>
    <row r="17616" spans="1:3" x14ac:dyDescent="0.25">
      <c r="A17616"/>
      <c r="B17616"/>
      <c r="C17616"/>
    </row>
    <row r="17617" spans="1:3" x14ac:dyDescent="0.25">
      <c r="A17617"/>
      <c r="B17617"/>
      <c r="C17617"/>
    </row>
    <row r="17618" spans="1:3" x14ac:dyDescent="0.25">
      <c r="A17618"/>
      <c r="B17618"/>
      <c r="C17618"/>
    </row>
    <row r="17619" spans="1:3" x14ac:dyDescent="0.25">
      <c r="A17619"/>
      <c r="B17619"/>
      <c r="C17619"/>
    </row>
    <row r="17620" spans="1:3" x14ac:dyDescent="0.25">
      <c r="A17620"/>
      <c r="B17620"/>
      <c r="C17620"/>
    </row>
    <row r="17621" spans="1:3" x14ac:dyDescent="0.25">
      <c r="A17621"/>
      <c r="B17621"/>
      <c r="C17621"/>
    </row>
    <row r="17622" spans="1:3" x14ac:dyDescent="0.25">
      <c r="A17622"/>
      <c r="B17622"/>
      <c r="C17622"/>
    </row>
    <row r="17623" spans="1:3" x14ac:dyDescent="0.25">
      <c r="A17623"/>
      <c r="B17623"/>
      <c r="C17623"/>
    </row>
    <row r="17624" spans="1:3" x14ac:dyDescent="0.25">
      <c r="A17624"/>
      <c r="B17624"/>
      <c r="C17624"/>
    </row>
    <row r="17625" spans="1:3" x14ac:dyDescent="0.25">
      <c r="A17625"/>
      <c r="B17625"/>
      <c r="C17625"/>
    </row>
    <row r="17626" spans="1:3" x14ac:dyDescent="0.25">
      <c r="A17626"/>
      <c r="B17626"/>
      <c r="C17626"/>
    </row>
    <row r="17627" spans="1:3" x14ac:dyDescent="0.25">
      <c r="A17627"/>
      <c r="B17627"/>
      <c r="C17627"/>
    </row>
    <row r="17628" spans="1:3" x14ac:dyDescent="0.25">
      <c r="A17628"/>
      <c r="B17628"/>
      <c r="C17628"/>
    </row>
    <row r="17629" spans="1:3" x14ac:dyDescent="0.25">
      <c r="A17629"/>
      <c r="B17629"/>
      <c r="C17629"/>
    </row>
    <row r="17630" spans="1:3" x14ac:dyDescent="0.25">
      <c r="A17630"/>
      <c r="B17630"/>
      <c r="C17630"/>
    </row>
    <row r="17631" spans="1:3" x14ac:dyDescent="0.25">
      <c r="A17631"/>
      <c r="B17631"/>
      <c r="C17631"/>
    </row>
    <row r="17632" spans="1:3" x14ac:dyDescent="0.25">
      <c r="A17632"/>
      <c r="B17632"/>
      <c r="C17632"/>
    </row>
    <row r="17633" spans="1:3" x14ac:dyDescent="0.25">
      <c r="A17633"/>
      <c r="B17633"/>
      <c r="C17633"/>
    </row>
    <row r="17634" spans="1:3" x14ac:dyDescent="0.25">
      <c r="A17634"/>
      <c r="B17634"/>
      <c r="C17634"/>
    </row>
    <row r="17635" spans="1:3" x14ac:dyDescent="0.25">
      <c r="A17635"/>
      <c r="B17635"/>
      <c r="C17635"/>
    </row>
    <row r="17636" spans="1:3" x14ac:dyDescent="0.25">
      <c r="A17636"/>
      <c r="B17636"/>
      <c r="C17636"/>
    </row>
    <row r="17637" spans="1:3" x14ac:dyDescent="0.25">
      <c r="A17637"/>
      <c r="B17637"/>
      <c r="C17637"/>
    </row>
    <row r="17638" spans="1:3" x14ac:dyDescent="0.25">
      <c r="A17638"/>
      <c r="B17638"/>
      <c r="C17638"/>
    </row>
    <row r="17639" spans="1:3" x14ac:dyDescent="0.25">
      <c r="A17639"/>
      <c r="B17639"/>
      <c r="C17639"/>
    </row>
    <row r="17640" spans="1:3" x14ac:dyDescent="0.25">
      <c r="A17640"/>
      <c r="B17640"/>
      <c r="C17640"/>
    </row>
    <row r="17641" spans="1:3" x14ac:dyDescent="0.25">
      <c r="A17641"/>
      <c r="B17641"/>
      <c r="C17641"/>
    </row>
    <row r="17642" spans="1:3" x14ac:dyDescent="0.25">
      <c r="A17642"/>
      <c r="B17642"/>
      <c r="C17642"/>
    </row>
    <row r="17643" spans="1:3" x14ac:dyDescent="0.25">
      <c r="A17643"/>
      <c r="B17643"/>
      <c r="C17643"/>
    </row>
    <row r="17644" spans="1:3" x14ac:dyDescent="0.25">
      <c r="A17644"/>
      <c r="B17644"/>
      <c r="C17644"/>
    </row>
    <row r="17645" spans="1:3" x14ac:dyDescent="0.25">
      <c r="A17645"/>
      <c r="B17645"/>
      <c r="C17645"/>
    </row>
    <row r="17646" spans="1:3" x14ac:dyDescent="0.25">
      <c r="A17646"/>
      <c r="B17646"/>
      <c r="C17646"/>
    </row>
    <row r="17647" spans="1:3" x14ac:dyDescent="0.25">
      <c r="A17647"/>
      <c r="B17647"/>
      <c r="C17647"/>
    </row>
    <row r="17648" spans="1:3" x14ac:dyDescent="0.25">
      <c r="A17648"/>
      <c r="B17648"/>
      <c r="C17648"/>
    </row>
    <row r="17649" spans="1:3" x14ac:dyDescent="0.25">
      <c r="A17649"/>
      <c r="B17649"/>
      <c r="C17649"/>
    </row>
    <row r="17650" spans="1:3" x14ac:dyDescent="0.25">
      <c r="A17650"/>
      <c r="B17650"/>
      <c r="C17650"/>
    </row>
    <row r="17651" spans="1:3" x14ac:dyDescent="0.25">
      <c r="A17651"/>
      <c r="B17651"/>
      <c r="C17651"/>
    </row>
    <row r="17652" spans="1:3" x14ac:dyDescent="0.25">
      <c r="A17652"/>
      <c r="B17652"/>
      <c r="C17652"/>
    </row>
    <row r="17653" spans="1:3" x14ac:dyDescent="0.25">
      <c r="A17653"/>
      <c r="B17653"/>
      <c r="C17653"/>
    </row>
    <row r="17654" spans="1:3" x14ac:dyDescent="0.25">
      <c r="A17654"/>
      <c r="B17654"/>
      <c r="C17654"/>
    </row>
    <row r="17655" spans="1:3" x14ac:dyDescent="0.25">
      <c r="A17655"/>
      <c r="B17655"/>
      <c r="C17655"/>
    </row>
    <row r="17656" spans="1:3" x14ac:dyDescent="0.25">
      <c r="A17656"/>
      <c r="B17656"/>
      <c r="C17656"/>
    </row>
    <row r="17657" spans="1:3" x14ac:dyDescent="0.25">
      <c r="A17657"/>
      <c r="B17657"/>
      <c r="C17657"/>
    </row>
    <row r="17658" spans="1:3" x14ac:dyDescent="0.25">
      <c r="A17658"/>
      <c r="B17658"/>
      <c r="C17658"/>
    </row>
    <row r="17659" spans="1:3" x14ac:dyDescent="0.25">
      <c r="A17659"/>
      <c r="B17659"/>
      <c r="C17659"/>
    </row>
    <row r="17660" spans="1:3" x14ac:dyDescent="0.25">
      <c r="A17660"/>
      <c r="B17660"/>
      <c r="C17660"/>
    </row>
    <row r="17661" spans="1:3" x14ac:dyDescent="0.25">
      <c r="A17661"/>
      <c r="B17661"/>
      <c r="C17661"/>
    </row>
    <row r="17662" spans="1:3" x14ac:dyDescent="0.25">
      <c r="A17662"/>
      <c r="B17662"/>
      <c r="C17662"/>
    </row>
    <row r="17663" spans="1:3" x14ac:dyDescent="0.25">
      <c r="A17663"/>
      <c r="B17663"/>
      <c r="C17663"/>
    </row>
    <row r="17664" spans="1:3" x14ac:dyDescent="0.25">
      <c r="A17664"/>
      <c r="B17664"/>
      <c r="C17664"/>
    </row>
    <row r="17665" spans="1:3" x14ac:dyDescent="0.25">
      <c r="A17665"/>
      <c r="B17665"/>
      <c r="C17665"/>
    </row>
    <row r="17666" spans="1:3" x14ac:dyDescent="0.25">
      <c r="A17666"/>
      <c r="B17666"/>
      <c r="C17666"/>
    </row>
    <row r="17667" spans="1:3" x14ac:dyDescent="0.25">
      <c r="A17667"/>
      <c r="B17667"/>
      <c r="C17667"/>
    </row>
    <row r="17668" spans="1:3" x14ac:dyDescent="0.25">
      <c r="A17668"/>
      <c r="B17668"/>
      <c r="C17668"/>
    </row>
    <row r="17669" spans="1:3" x14ac:dyDescent="0.25">
      <c r="A17669"/>
      <c r="B17669"/>
      <c r="C17669"/>
    </row>
    <row r="17670" spans="1:3" x14ac:dyDescent="0.25">
      <c r="A17670"/>
      <c r="B17670"/>
      <c r="C17670"/>
    </row>
    <row r="17671" spans="1:3" x14ac:dyDescent="0.25">
      <c r="A17671"/>
      <c r="B17671"/>
      <c r="C17671"/>
    </row>
    <row r="17672" spans="1:3" x14ac:dyDescent="0.25">
      <c r="A17672"/>
      <c r="B17672"/>
      <c r="C17672"/>
    </row>
    <row r="17673" spans="1:3" x14ac:dyDescent="0.25">
      <c r="A17673"/>
      <c r="B17673"/>
      <c r="C17673"/>
    </row>
    <row r="17674" spans="1:3" x14ac:dyDescent="0.25">
      <c r="A17674"/>
      <c r="B17674"/>
      <c r="C17674"/>
    </row>
    <row r="17675" spans="1:3" x14ac:dyDescent="0.25">
      <c r="A17675"/>
      <c r="B17675"/>
      <c r="C17675"/>
    </row>
    <row r="17676" spans="1:3" x14ac:dyDescent="0.25">
      <c r="A17676"/>
      <c r="B17676"/>
      <c r="C17676"/>
    </row>
    <row r="17677" spans="1:3" x14ac:dyDescent="0.25">
      <c r="A17677"/>
      <c r="B17677"/>
      <c r="C17677"/>
    </row>
    <row r="17678" spans="1:3" x14ac:dyDescent="0.25">
      <c r="A17678"/>
      <c r="B17678"/>
      <c r="C17678"/>
    </row>
    <row r="17679" spans="1:3" x14ac:dyDescent="0.25">
      <c r="A17679"/>
      <c r="B17679"/>
      <c r="C17679"/>
    </row>
    <row r="17680" spans="1:3" x14ac:dyDescent="0.25">
      <c r="A17680"/>
      <c r="B17680"/>
      <c r="C17680"/>
    </row>
    <row r="17681" spans="1:3" x14ac:dyDescent="0.25">
      <c r="A17681"/>
      <c r="B17681"/>
      <c r="C17681"/>
    </row>
    <row r="17682" spans="1:3" x14ac:dyDescent="0.25">
      <c r="A17682"/>
      <c r="B17682"/>
      <c r="C17682"/>
    </row>
    <row r="17683" spans="1:3" x14ac:dyDescent="0.25">
      <c r="A17683"/>
      <c r="B17683"/>
      <c r="C17683"/>
    </row>
    <row r="17684" spans="1:3" x14ac:dyDescent="0.25">
      <c r="A17684"/>
      <c r="B17684"/>
      <c r="C17684"/>
    </row>
    <row r="17685" spans="1:3" x14ac:dyDescent="0.25">
      <c r="A17685"/>
      <c r="B17685"/>
      <c r="C17685"/>
    </row>
    <row r="17686" spans="1:3" x14ac:dyDescent="0.25">
      <c r="A17686"/>
      <c r="B17686"/>
      <c r="C17686"/>
    </row>
    <row r="17687" spans="1:3" x14ac:dyDescent="0.25">
      <c r="A17687"/>
      <c r="B17687"/>
      <c r="C17687"/>
    </row>
    <row r="17688" spans="1:3" x14ac:dyDescent="0.25">
      <c r="A17688"/>
      <c r="B17688"/>
      <c r="C17688"/>
    </row>
    <row r="17689" spans="1:3" x14ac:dyDescent="0.25">
      <c r="A17689"/>
      <c r="B17689"/>
      <c r="C17689"/>
    </row>
    <row r="17690" spans="1:3" x14ac:dyDescent="0.25">
      <c r="A17690"/>
      <c r="B17690"/>
      <c r="C17690"/>
    </row>
    <row r="17691" spans="1:3" x14ac:dyDescent="0.25">
      <c r="A17691"/>
      <c r="B17691"/>
      <c r="C17691"/>
    </row>
    <row r="17692" spans="1:3" x14ac:dyDescent="0.25">
      <c r="A17692"/>
      <c r="B17692"/>
      <c r="C17692"/>
    </row>
    <row r="17693" spans="1:3" x14ac:dyDescent="0.25">
      <c r="A17693"/>
      <c r="B17693"/>
      <c r="C17693"/>
    </row>
    <row r="17694" spans="1:3" x14ac:dyDescent="0.25">
      <c r="A17694"/>
      <c r="B17694"/>
      <c r="C17694"/>
    </row>
    <row r="17695" spans="1:3" x14ac:dyDescent="0.25">
      <c r="A17695"/>
      <c r="B17695"/>
      <c r="C17695"/>
    </row>
    <row r="17696" spans="1:3" x14ac:dyDescent="0.25">
      <c r="A17696"/>
      <c r="B17696"/>
      <c r="C17696"/>
    </row>
    <row r="17697" spans="1:3" x14ac:dyDescent="0.25">
      <c r="A17697"/>
      <c r="B17697"/>
      <c r="C17697"/>
    </row>
    <row r="17698" spans="1:3" x14ac:dyDescent="0.25">
      <c r="A17698"/>
      <c r="B17698"/>
      <c r="C17698"/>
    </row>
    <row r="17699" spans="1:3" x14ac:dyDescent="0.25">
      <c r="A17699"/>
      <c r="B17699"/>
      <c r="C17699"/>
    </row>
    <row r="17700" spans="1:3" x14ac:dyDescent="0.25">
      <c r="A17700"/>
      <c r="B17700"/>
      <c r="C17700"/>
    </row>
    <row r="17701" spans="1:3" x14ac:dyDescent="0.25">
      <c r="A17701"/>
      <c r="B17701"/>
      <c r="C17701"/>
    </row>
    <row r="17702" spans="1:3" x14ac:dyDescent="0.25">
      <c r="A17702"/>
      <c r="B17702"/>
      <c r="C17702"/>
    </row>
    <row r="17703" spans="1:3" x14ac:dyDescent="0.25">
      <c r="A17703"/>
      <c r="B17703"/>
      <c r="C17703"/>
    </row>
    <row r="17704" spans="1:3" x14ac:dyDescent="0.25">
      <c r="A17704"/>
      <c r="B17704"/>
      <c r="C17704"/>
    </row>
    <row r="17705" spans="1:3" x14ac:dyDescent="0.25">
      <c r="A17705"/>
      <c r="B17705"/>
      <c r="C17705"/>
    </row>
    <row r="17706" spans="1:3" x14ac:dyDescent="0.25">
      <c r="A17706"/>
      <c r="B17706"/>
      <c r="C17706"/>
    </row>
    <row r="17707" spans="1:3" x14ac:dyDescent="0.25">
      <c r="A17707"/>
      <c r="B17707"/>
      <c r="C17707"/>
    </row>
    <row r="17708" spans="1:3" x14ac:dyDescent="0.25">
      <c r="A17708"/>
      <c r="B17708"/>
      <c r="C17708"/>
    </row>
    <row r="17709" spans="1:3" x14ac:dyDescent="0.25">
      <c r="A17709"/>
      <c r="B17709"/>
      <c r="C17709"/>
    </row>
    <row r="17710" spans="1:3" x14ac:dyDescent="0.25">
      <c r="A17710"/>
      <c r="B17710"/>
      <c r="C17710"/>
    </row>
    <row r="17711" spans="1:3" x14ac:dyDescent="0.25">
      <c r="A17711"/>
      <c r="B17711"/>
      <c r="C17711"/>
    </row>
    <row r="17712" spans="1:3" x14ac:dyDescent="0.25">
      <c r="A17712"/>
      <c r="B17712"/>
      <c r="C17712"/>
    </row>
    <row r="17713" spans="1:3" x14ac:dyDescent="0.25">
      <c r="A17713"/>
      <c r="B17713"/>
      <c r="C17713"/>
    </row>
    <row r="17714" spans="1:3" x14ac:dyDescent="0.25">
      <c r="A17714"/>
      <c r="B17714"/>
      <c r="C17714"/>
    </row>
    <row r="17715" spans="1:3" x14ac:dyDescent="0.25">
      <c r="A17715"/>
      <c r="B17715"/>
      <c r="C17715"/>
    </row>
    <row r="17716" spans="1:3" x14ac:dyDescent="0.25">
      <c r="A17716"/>
      <c r="B17716"/>
      <c r="C17716"/>
    </row>
    <row r="17717" spans="1:3" x14ac:dyDescent="0.25">
      <c r="A17717"/>
      <c r="B17717"/>
      <c r="C17717"/>
    </row>
    <row r="17718" spans="1:3" x14ac:dyDescent="0.25">
      <c r="A17718"/>
      <c r="B17718"/>
      <c r="C17718"/>
    </row>
    <row r="17719" spans="1:3" x14ac:dyDescent="0.25">
      <c r="A17719"/>
      <c r="B17719"/>
      <c r="C17719"/>
    </row>
    <row r="17720" spans="1:3" x14ac:dyDescent="0.25">
      <c r="A17720"/>
      <c r="B17720"/>
      <c r="C17720"/>
    </row>
    <row r="17721" spans="1:3" x14ac:dyDescent="0.25">
      <c r="A17721"/>
      <c r="B17721"/>
      <c r="C17721"/>
    </row>
    <row r="17722" spans="1:3" x14ac:dyDescent="0.25">
      <c r="A17722"/>
      <c r="B17722"/>
      <c r="C17722"/>
    </row>
    <row r="17723" spans="1:3" x14ac:dyDescent="0.25">
      <c r="A17723"/>
      <c r="B17723"/>
      <c r="C17723"/>
    </row>
    <row r="17724" spans="1:3" x14ac:dyDescent="0.25">
      <c r="A17724"/>
      <c r="B17724"/>
      <c r="C17724"/>
    </row>
    <row r="17725" spans="1:3" x14ac:dyDescent="0.25">
      <c r="A17725"/>
      <c r="B17725"/>
      <c r="C17725"/>
    </row>
    <row r="17726" spans="1:3" x14ac:dyDescent="0.25">
      <c r="A17726"/>
      <c r="B17726"/>
      <c r="C17726"/>
    </row>
    <row r="17727" spans="1:3" x14ac:dyDescent="0.25">
      <c r="A17727"/>
      <c r="B17727"/>
      <c r="C17727"/>
    </row>
    <row r="17728" spans="1:3" x14ac:dyDescent="0.25">
      <c r="A17728"/>
      <c r="B17728"/>
      <c r="C17728"/>
    </row>
    <row r="17729" spans="1:3" x14ac:dyDescent="0.25">
      <c r="A17729"/>
      <c r="B17729"/>
      <c r="C17729"/>
    </row>
    <row r="17730" spans="1:3" x14ac:dyDescent="0.25">
      <c r="A17730"/>
      <c r="B17730"/>
      <c r="C17730"/>
    </row>
    <row r="17731" spans="1:3" x14ac:dyDescent="0.25">
      <c r="A17731"/>
      <c r="B17731"/>
      <c r="C17731"/>
    </row>
    <row r="17732" spans="1:3" x14ac:dyDescent="0.25">
      <c r="A17732"/>
      <c r="B17732"/>
      <c r="C17732"/>
    </row>
    <row r="17733" spans="1:3" x14ac:dyDescent="0.25">
      <c r="A17733"/>
      <c r="B17733"/>
      <c r="C17733"/>
    </row>
    <row r="17734" spans="1:3" x14ac:dyDescent="0.25">
      <c r="A17734"/>
      <c r="B17734"/>
      <c r="C17734"/>
    </row>
    <row r="17735" spans="1:3" x14ac:dyDescent="0.25">
      <c r="A17735"/>
      <c r="B17735"/>
      <c r="C17735"/>
    </row>
    <row r="17736" spans="1:3" x14ac:dyDescent="0.25">
      <c r="A17736"/>
      <c r="B17736"/>
      <c r="C17736"/>
    </row>
    <row r="17737" spans="1:3" x14ac:dyDescent="0.25">
      <c r="A17737"/>
      <c r="B17737"/>
      <c r="C17737"/>
    </row>
    <row r="17738" spans="1:3" x14ac:dyDescent="0.25">
      <c r="A17738"/>
      <c r="B17738"/>
      <c r="C17738"/>
    </row>
    <row r="17739" spans="1:3" x14ac:dyDescent="0.25">
      <c r="A17739"/>
      <c r="B17739"/>
      <c r="C17739"/>
    </row>
    <row r="17740" spans="1:3" x14ac:dyDescent="0.25">
      <c r="A17740"/>
      <c r="B17740"/>
      <c r="C17740"/>
    </row>
    <row r="17741" spans="1:3" x14ac:dyDescent="0.25">
      <c r="A17741"/>
      <c r="B17741"/>
      <c r="C17741"/>
    </row>
    <row r="17742" spans="1:3" x14ac:dyDescent="0.25">
      <c r="A17742"/>
      <c r="B17742"/>
      <c r="C17742"/>
    </row>
    <row r="17743" spans="1:3" x14ac:dyDescent="0.25">
      <c r="A17743"/>
      <c r="B17743"/>
      <c r="C17743"/>
    </row>
    <row r="17744" spans="1:3" x14ac:dyDescent="0.25">
      <c r="A17744"/>
      <c r="B17744"/>
      <c r="C17744"/>
    </row>
    <row r="17745" spans="1:3" x14ac:dyDescent="0.25">
      <c r="A17745"/>
      <c r="B17745"/>
      <c r="C17745"/>
    </row>
    <row r="17746" spans="1:3" x14ac:dyDescent="0.25">
      <c r="A17746"/>
      <c r="B17746"/>
      <c r="C17746"/>
    </row>
    <row r="17747" spans="1:3" x14ac:dyDescent="0.25">
      <c r="A17747"/>
      <c r="B17747"/>
      <c r="C17747"/>
    </row>
    <row r="17748" spans="1:3" x14ac:dyDescent="0.25">
      <c r="A17748"/>
      <c r="B17748"/>
      <c r="C17748"/>
    </row>
    <row r="17749" spans="1:3" x14ac:dyDescent="0.25">
      <c r="A17749"/>
      <c r="B17749"/>
      <c r="C17749"/>
    </row>
    <row r="17750" spans="1:3" x14ac:dyDescent="0.25">
      <c r="A17750"/>
      <c r="B17750"/>
      <c r="C17750"/>
    </row>
    <row r="17751" spans="1:3" x14ac:dyDescent="0.25">
      <c r="A17751"/>
      <c r="B17751"/>
      <c r="C17751"/>
    </row>
    <row r="17752" spans="1:3" x14ac:dyDescent="0.25">
      <c r="A17752"/>
      <c r="B17752"/>
      <c r="C17752"/>
    </row>
    <row r="17753" spans="1:3" x14ac:dyDescent="0.25">
      <c r="A17753"/>
      <c r="B17753"/>
      <c r="C17753"/>
    </row>
    <row r="17754" spans="1:3" x14ac:dyDescent="0.25">
      <c r="A17754"/>
      <c r="B17754"/>
      <c r="C17754"/>
    </row>
    <row r="17755" spans="1:3" x14ac:dyDescent="0.25">
      <c r="A17755"/>
      <c r="B17755"/>
      <c r="C17755"/>
    </row>
    <row r="17756" spans="1:3" x14ac:dyDescent="0.25">
      <c r="A17756"/>
      <c r="B17756"/>
      <c r="C17756"/>
    </row>
    <row r="17757" spans="1:3" x14ac:dyDescent="0.25">
      <c r="A17757"/>
      <c r="B17757"/>
      <c r="C17757"/>
    </row>
    <row r="17758" spans="1:3" x14ac:dyDescent="0.25">
      <c r="A17758"/>
      <c r="B17758"/>
      <c r="C17758"/>
    </row>
    <row r="17759" spans="1:3" x14ac:dyDescent="0.25">
      <c r="A17759"/>
      <c r="B17759"/>
      <c r="C17759"/>
    </row>
    <row r="17760" spans="1:3" x14ac:dyDescent="0.25">
      <c r="A17760"/>
      <c r="B17760"/>
      <c r="C17760"/>
    </row>
    <row r="17761" spans="1:3" x14ac:dyDescent="0.25">
      <c r="A17761"/>
      <c r="B17761"/>
      <c r="C17761"/>
    </row>
    <row r="17762" spans="1:3" x14ac:dyDescent="0.25">
      <c r="A17762"/>
      <c r="B17762"/>
      <c r="C17762"/>
    </row>
    <row r="17763" spans="1:3" x14ac:dyDescent="0.25">
      <c r="A17763"/>
      <c r="B17763"/>
      <c r="C17763"/>
    </row>
    <row r="17764" spans="1:3" x14ac:dyDescent="0.25">
      <c r="A17764"/>
      <c r="B17764"/>
      <c r="C17764"/>
    </row>
    <row r="17765" spans="1:3" x14ac:dyDescent="0.25">
      <c r="A17765"/>
      <c r="B17765"/>
      <c r="C17765"/>
    </row>
    <row r="17766" spans="1:3" x14ac:dyDescent="0.25">
      <c r="A17766"/>
      <c r="B17766"/>
      <c r="C17766"/>
    </row>
    <row r="17767" spans="1:3" x14ac:dyDescent="0.25">
      <c r="A17767"/>
      <c r="B17767"/>
      <c r="C17767"/>
    </row>
    <row r="17768" spans="1:3" x14ac:dyDescent="0.25">
      <c r="A17768"/>
      <c r="B17768"/>
      <c r="C17768"/>
    </row>
    <row r="17769" spans="1:3" x14ac:dyDescent="0.25">
      <c r="A17769"/>
      <c r="B17769"/>
      <c r="C17769"/>
    </row>
    <row r="17770" spans="1:3" x14ac:dyDescent="0.25">
      <c r="A17770"/>
      <c r="B17770"/>
      <c r="C17770"/>
    </row>
    <row r="17771" spans="1:3" x14ac:dyDescent="0.25">
      <c r="A17771"/>
      <c r="B17771"/>
      <c r="C17771"/>
    </row>
    <row r="17772" spans="1:3" x14ac:dyDescent="0.25">
      <c r="A17772"/>
      <c r="B17772"/>
      <c r="C17772"/>
    </row>
    <row r="17773" spans="1:3" x14ac:dyDescent="0.25">
      <c r="A17773"/>
      <c r="B17773"/>
      <c r="C17773"/>
    </row>
    <row r="17774" spans="1:3" x14ac:dyDescent="0.25">
      <c r="A17774"/>
      <c r="B17774"/>
      <c r="C17774"/>
    </row>
    <row r="17775" spans="1:3" x14ac:dyDescent="0.25">
      <c r="A17775"/>
      <c r="B17775"/>
      <c r="C17775"/>
    </row>
    <row r="17776" spans="1:3" x14ac:dyDescent="0.25">
      <c r="A17776"/>
      <c r="B17776"/>
      <c r="C17776"/>
    </row>
    <row r="17777" spans="1:3" x14ac:dyDescent="0.25">
      <c r="A17777"/>
      <c r="B17777"/>
      <c r="C17777"/>
    </row>
    <row r="17778" spans="1:3" x14ac:dyDescent="0.25">
      <c r="A17778"/>
      <c r="B17778"/>
      <c r="C17778"/>
    </row>
    <row r="17779" spans="1:3" x14ac:dyDescent="0.25">
      <c r="A17779"/>
      <c r="B17779"/>
      <c r="C17779"/>
    </row>
    <row r="17780" spans="1:3" x14ac:dyDescent="0.25">
      <c r="A17780"/>
      <c r="B17780"/>
      <c r="C17780"/>
    </row>
    <row r="17781" spans="1:3" x14ac:dyDescent="0.25">
      <c r="A17781"/>
      <c r="B17781"/>
      <c r="C17781"/>
    </row>
    <row r="17782" spans="1:3" x14ac:dyDescent="0.25">
      <c r="A17782"/>
      <c r="B17782"/>
      <c r="C17782"/>
    </row>
    <row r="17783" spans="1:3" x14ac:dyDescent="0.25">
      <c r="A17783"/>
      <c r="B17783"/>
      <c r="C17783"/>
    </row>
    <row r="17784" spans="1:3" x14ac:dyDescent="0.25">
      <c r="A17784"/>
      <c r="B17784"/>
      <c r="C17784"/>
    </row>
    <row r="17785" spans="1:3" x14ac:dyDescent="0.25">
      <c r="A17785"/>
      <c r="B17785"/>
      <c r="C17785"/>
    </row>
    <row r="17786" spans="1:3" x14ac:dyDescent="0.25">
      <c r="A17786"/>
      <c r="B17786"/>
      <c r="C17786"/>
    </row>
    <row r="17787" spans="1:3" x14ac:dyDescent="0.25">
      <c r="A17787"/>
      <c r="B17787"/>
      <c r="C17787"/>
    </row>
    <row r="17788" spans="1:3" x14ac:dyDescent="0.25">
      <c r="A17788"/>
      <c r="B17788"/>
      <c r="C17788"/>
    </row>
    <row r="17789" spans="1:3" x14ac:dyDescent="0.25">
      <c r="A17789"/>
      <c r="B17789"/>
      <c r="C17789"/>
    </row>
    <row r="17790" spans="1:3" x14ac:dyDescent="0.25">
      <c r="A17790"/>
      <c r="B17790"/>
      <c r="C17790"/>
    </row>
    <row r="17791" spans="1:3" x14ac:dyDescent="0.25">
      <c r="A17791"/>
      <c r="B17791"/>
      <c r="C17791"/>
    </row>
    <row r="17792" spans="1:3" x14ac:dyDescent="0.25">
      <c r="A17792"/>
      <c r="B17792"/>
      <c r="C17792"/>
    </row>
    <row r="17793" spans="1:3" x14ac:dyDescent="0.25">
      <c r="A17793"/>
      <c r="B17793"/>
      <c r="C17793"/>
    </row>
    <row r="17794" spans="1:3" x14ac:dyDescent="0.25">
      <c r="A17794"/>
      <c r="B17794"/>
      <c r="C17794"/>
    </row>
    <row r="17795" spans="1:3" x14ac:dyDescent="0.25">
      <c r="A17795"/>
      <c r="B17795"/>
      <c r="C17795"/>
    </row>
    <row r="17796" spans="1:3" x14ac:dyDescent="0.25">
      <c r="A17796"/>
      <c r="B17796"/>
      <c r="C17796"/>
    </row>
    <row r="17797" spans="1:3" x14ac:dyDescent="0.25">
      <c r="A17797"/>
      <c r="B17797"/>
      <c r="C17797"/>
    </row>
    <row r="17798" spans="1:3" x14ac:dyDescent="0.25">
      <c r="A17798"/>
      <c r="B17798"/>
      <c r="C17798"/>
    </row>
    <row r="17799" spans="1:3" x14ac:dyDescent="0.25">
      <c r="A17799"/>
      <c r="B17799"/>
      <c r="C17799"/>
    </row>
    <row r="17800" spans="1:3" x14ac:dyDescent="0.25">
      <c r="A17800"/>
      <c r="B17800"/>
      <c r="C17800"/>
    </row>
    <row r="17801" spans="1:3" x14ac:dyDescent="0.25">
      <c r="A17801"/>
      <c r="B17801"/>
      <c r="C17801"/>
    </row>
    <row r="17802" spans="1:3" x14ac:dyDescent="0.25">
      <c r="A17802"/>
      <c r="B17802"/>
      <c r="C17802"/>
    </row>
    <row r="17803" spans="1:3" x14ac:dyDescent="0.25">
      <c r="A17803"/>
      <c r="B17803"/>
      <c r="C17803"/>
    </row>
    <row r="17804" spans="1:3" x14ac:dyDescent="0.25">
      <c r="A17804"/>
      <c r="B17804"/>
      <c r="C17804"/>
    </row>
    <row r="17805" spans="1:3" x14ac:dyDescent="0.25">
      <c r="A17805"/>
      <c r="B17805"/>
      <c r="C17805"/>
    </row>
    <row r="17806" spans="1:3" x14ac:dyDescent="0.25">
      <c r="A17806"/>
      <c r="B17806"/>
      <c r="C17806"/>
    </row>
    <row r="17807" spans="1:3" x14ac:dyDescent="0.25">
      <c r="A17807"/>
      <c r="B17807"/>
      <c r="C17807"/>
    </row>
    <row r="17808" spans="1:3" x14ac:dyDescent="0.25">
      <c r="A17808"/>
      <c r="B17808"/>
      <c r="C17808"/>
    </row>
    <row r="17809" spans="1:3" x14ac:dyDescent="0.25">
      <c r="A17809"/>
      <c r="B17809"/>
      <c r="C17809"/>
    </row>
    <row r="17810" spans="1:3" x14ac:dyDescent="0.25">
      <c r="A17810"/>
      <c r="B17810"/>
      <c r="C17810"/>
    </row>
    <row r="17811" spans="1:3" x14ac:dyDescent="0.25">
      <c r="A17811"/>
      <c r="B17811"/>
      <c r="C17811"/>
    </row>
    <row r="17812" spans="1:3" x14ac:dyDescent="0.25">
      <c r="A17812"/>
      <c r="B17812"/>
      <c r="C17812"/>
    </row>
    <row r="17813" spans="1:3" x14ac:dyDescent="0.25">
      <c r="A17813"/>
      <c r="B17813"/>
      <c r="C17813"/>
    </row>
    <row r="17814" spans="1:3" x14ac:dyDescent="0.25">
      <c r="A17814"/>
      <c r="B17814"/>
      <c r="C17814"/>
    </row>
    <row r="17815" spans="1:3" x14ac:dyDescent="0.25">
      <c r="A17815"/>
      <c r="B17815"/>
      <c r="C17815"/>
    </row>
    <row r="17816" spans="1:3" x14ac:dyDescent="0.25">
      <c r="A17816"/>
      <c r="B17816"/>
      <c r="C17816"/>
    </row>
    <row r="17817" spans="1:3" x14ac:dyDescent="0.25">
      <c r="A17817"/>
      <c r="B17817"/>
      <c r="C17817"/>
    </row>
    <row r="17818" spans="1:3" x14ac:dyDescent="0.25">
      <c r="A17818"/>
      <c r="B17818"/>
      <c r="C17818"/>
    </row>
    <row r="17819" spans="1:3" x14ac:dyDescent="0.25">
      <c r="A17819"/>
      <c r="B17819"/>
      <c r="C17819"/>
    </row>
    <row r="17820" spans="1:3" x14ac:dyDescent="0.25">
      <c r="A17820"/>
      <c r="B17820"/>
      <c r="C17820"/>
    </row>
    <row r="17821" spans="1:3" x14ac:dyDescent="0.25">
      <c r="A17821"/>
      <c r="B17821"/>
      <c r="C17821"/>
    </row>
    <row r="17822" spans="1:3" x14ac:dyDescent="0.25">
      <c r="A17822"/>
      <c r="B17822"/>
      <c r="C17822"/>
    </row>
    <row r="17823" spans="1:3" x14ac:dyDescent="0.25">
      <c r="A17823"/>
      <c r="B17823"/>
      <c r="C17823"/>
    </row>
    <row r="17824" spans="1:3" x14ac:dyDescent="0.25">
      <c r="A17824"/>
      <c r="B17824"/>
      <c r="C17824"/>
    </row>
    <row r="17825" spans="1:3" x14ac:dyDescent="0.25">
      <c r="A17825"/>
      <c r="B17825"/>
      <c r="C17825"/>
    </row>
    <row r="17826" spans="1:3" x14ac:dyDescent="0.25">
      <c r="A17826"/>
      <c r="B17826"/>
      <c r="C17826"/>
    </row>
    <row r="17827" spans="1:3" x14ac:dyDescent="0.25">
      <c r="A17827"/>
      <c r="B17827"/>
      <c r="C17827"/>
    </row>
    <row r="17828" spans="1:3" x14ac:dyDescent="0.25">
      <c r="A17828"/>
      <c r="B17828"/>
      <c r="C17828"/>
    </row>
    <row r="17829" spans="1:3" x14ac:dyDescent="0.25">
      <c r="A17829"/>
      <c r="B17829"/>
      <c r="C17829"/>
    </row>
    <row r="17830" spans="1:3" x14ac:dyDescent="0.25">
      <c r="A17830"/>
      <c r="B17830"/>
      <c r="C17830"/>
    </row>
    <row r="17831" spans="1:3" x14ac:dyDescent="0.25">
      <c r="A17831"/>
      <c r="B17831"/>
      <c r="C17831"/>
    </row>
    <row r="17832" spans="1:3" x14ac:dyDescent="0.25">
      <c r="A17832"/>
      <c r="B17832"/>
      <c r="C17832"/>
    </row>
    <row r="17833" spans="1:3" x14ac:dyDescent="0.25">
      <c r="A17833"/>
      <c r="B17833"/>
      <c r="C17833"/>
    </row>
    <row r="17834" spans="1:3" x14ac:dyDescent="0.25">
      <c r="A17834"/>
      <c r="B17834"/>
      <c r="C17834"/>
    </row>
    <row r="17835" spans="1:3" x14ac:dyDescent="0.25">
      <c r="A17835"/>
      <c r="B17835"/>
      <c r="C17835"/>
    </row>
    <row r="17836" spans="1:3" x14ac:dyDescent="0.25">
      <c r="A17836"/>
      <c r="B17836"/>
      <c r="C17836"/>
    </row>
    <row r="17837" spans="1:3" x14ac:dyDescent="0.25">
      <c r="A17837"/>
      <c r="B17837"/>
      <c r="C17837"/>
    </row>
    <row r="17838" spans="1:3" x14ac:dyDescent="0.25">
      <c r="A17838"/>
      <c r="B17838"/>
      <c r="C17838"/>
    </row>
    <row r="17839" spans="1:3" x14ac:dyDescent="0.25">
      <c r="A17839"/>
      <c r="B17839"/>
      <c r="C17839"/>
    </row>
    <row r="17840" spans="1:3" x14ac:dyDescent="0.25">
      <c r="A17840"/>
      <c r="B17840"/>
      <c r="C17840"/>
    </row>
    <row r="17841" spans="1:3" x14ac:dyDescent="0.25">
      <c r="A17841"/>
      <c r="B17841"/>
      <c r="C17841"/>
    </row>
    <row r="17842" spans="1:3" x14ac:dyDescent="0.25">
      <c r="A17842"/>
      <c r="B17842"/>
      <c r="C17842"/>
    </row>
    <row r="17843" spans="1:3" x14ac:dyDescent="0.25">
      <c r="A17843"/>
      <c r="B17843"/>
      <c r="C17843"/>
    </row>
    <row r="17844" spans="1:3" x14ac:dyDescent="0.25">
      <c r="A17844"/>
      <c r="B17844"/>
      <c r="C17844"/>
    </row>
    <row r="17845" spans="1:3" x14ac:dyDescent="0.25">
      <c r="A17845"/>
      <c r="B17845"/>
      <c r="C17845"/>
    </row>
    <row r="17846" spans="1:3" x14ac:dyDescent="0.25">
      <c r="A17846"/>
      <c r="B17846"/>
      <c r="C17846"/>
    </row>
    <row r="17847" spans="1:3" x14ac:dyDescent="0.25">
      <c r="A17847"/>
      <c r="B17847"/>
      <c r="C17847"/>
    </row>
    <row r="17848" spans="1:3" x14ac:dyDescent="0.25">
      <c r="A17848"/>
      <c r="B17848"/>
      <c r="C17848"/>
    </row>
    <row r="17849" spans="1:3" x14ac:dyDescent="0.25">
      <c r="A17849"/>
      <c r="B17849"/>
      <c r="C17849"/>
    </row>
    <row r="17850" spans="1:3" x14ac:dyDescent="0.25">
      <c r="A17850"/>
      <c r="B17850"/>
      <c r="C17850"/>
    </row>
    <row r="17851" spans="1:3" x14ac:dyDescent="0.25">
      <c r="A17851"/>
      <c r="B17851"/>
      <c r="C17851"/>
    </row>
    <row r="17852" spans="1:3" x14ac:dyDescent="0.25">
      <c r="A17852"/>
      <c r="B17852"/>
      <c r="C17852"/>
    </row>
    <row r="17853" spans="1:3" x14ac:dyDescent="0.25">
      <c r="A17853"/>
      <c r="B17853"/>
      <c r="C17853"/>
    </row>
    <row r="17854" spans="1:3" x14ac:dyDescent="0.25">
      <c r="A17854"/>
      <c r="B17854"/>
      <c r="C17854"/>
    </row>
    <row r="17855" spans="1:3" x14ac:dyDescent="0.25">
      <c r="A17855"/>
      <c r="B17855"/>
      <c r="C17855"/>
    </row>
    <row r="17856" spans="1:3" x14ac:dyDescent="0.25">
      <c r="A17856"/>
      <c r="B17856"/>
      <c r="C17856"/>
    </row>
    <row r="17857" spans="1:3" x14ac:dyDescent="0.25">
      <c r="A17857"/>
      <c r="B17857"/>
      <c r="C17857"/>
    </row>
    <row r="17858" spans="1:3" x14ac:dyDescent="0.25">
      <c r="A17858"/>
      <c r="B17858"/>
      <c r="C17858"/>
    </row>
    <row r="17859" spans="1:3" x14ac:dyDescent="0.25">
      <c r="A17859"/>
      <c r="B17859"/>
      <c r="C17859"/>
    </row>
    <row r="17860" spans="1:3" x14ac:dyDescent="0.25">
      <c r="A17860"/>
      <c r="B17860"/>
      <c r="C17860"/>
    </row>
    <row r="17861" spans="1:3" x14ac:dyDescent="0.25">
      <c r="A17861"/>
      <c r="B17861"/>
      <c r="C17861"/>
    </row>
    <row r="17862" spans="1:3" x14ac:dyDescent="0.25">
      <c r="A17862"/>
      <c r="B17862"/>
      <c r="C17862"/>
    </row>
    <row r="17863" spans="1:3" x14ac:dyDescent="0.25">
      <c r="A17863"/>
      <c r="B17863"/>
      <c r="C17863"/>
    </row>
    <row r="17864" spans="1:3" x14ac:dyDescent="0.25">
      <c r="A17864"/>
      <c r="B17864"/>
      <c r="C17864"/>
    </row>
    <row r="17865" spans="1:3" x14ac:dyDescent="0.25">
      <c r="A17865"/>
      <c r="B17865"/>
      <c r="C17865"/>
    </row>
    <row r="17866" spans="1:3" x14ac:dyDescent="0.25">
      <c r="A17866"/>
      <c r="B17866"/>
      <c r="C17866"/>
    </row>
    <row r="17867" spans="1:3" x14ac:dyDescent="0.25">
      <c r="A17867"/>
      <c r="B17867"/>
      <c r="C17867"/>
    </row>
    <row r="17868" spans="1:3" x14ac:dyDescent="0.25">
      <c r="A17868"/>
      <c r="B17868"/>
      <c r="C17868"/>
    </row>
    <row r="17869" spans="1:3" x14ac:dyDescent="0.25">
      <c r="A17869"/>
      <c r="B17869"/>
      <c r="C17869"/>
    </row>
    <row r="17870" spans="1:3" x14ac:dyDescent="0.25">
      <c r="A17870"/>
      <c r="B17870"/>
      <c r="C17870"/>
    </row>
    <row r="17871" spans="1:3" x14ac:dyDescent="0.25">
      <c r="A17871"/>
      <c r="B17871"/>
      <c r="C17871"/>
    </row>
    <row r="17872" spans="1:3" x14ac:dyDescent="0.25">
      <c r="A17872"/>
      <c r="B17872"/>
      <c r="C17872"/>
    </row>
    <row r="17873" spans="1:3" x14ac:dyDescent="0.25">
      <c r="A17873"/>
      <c r="B17873"/>
      <c r="C17873"/>
    </row>
    <row r="17874" spans="1:3" x14ac:dyDescent="0.25">
      <c r="A17874"/>
      <c r="B17874"/>
      <c r="C17874"/>
    </row>
    <row r="17875" spans="1:3" x14ac:dyDescent="0.25">
      <c r="A17875"/>
      <c r="B17875"/>
      <c r="C17875"/>
    </row>
    <row r="17876" spans="1:3" x14ac:dyDescent="0.25">
      <c r="A17876"/>
      <c r="B17876"/>
      <c r="C17876"/>
    </row>
    <row r="17877" spans="1:3" x14ac:dyDescent="0.25">
      <c r="A17877"/>
      <c r="B17877"/>
      <c r="C17877"/>
    </row>
    <row r="17878" spans="1:3" x14ac:dyDescent="0.25">
      <c r="A17878"/>
      <c r="B17878"/>
      <c r="C17878"/>
    </row>
    <row r="17879" spans="1:3" x14ac:dyDescent="0.25">
      <c r="A17879"/>
      <c r="B17879"/>
      <c r="C17879"/>
    </row>
    <row r="17880" spans="1:3" x14ac:dyDescent="0.25">
      <c r="A17880"/>
      <c r="B17880"/>
      <c r="C17880"/>
    </row>
    <row r="17881" spans="1:3" x14ac:dyDescent="0.25">
      <c r="A17881"/>
      <c r="B17881"/>
      <c r="C17881"/>
    </row>
    <row r="17882" spans="1:3" x14ac:dyDescent="0.25">
      <c r="A17882"/>
      <c r="B17882"/>
      <c r="C17882"/>
    </row>
    <row r="17883" spans="1:3" x14ac:dyDescent="0.25">
      <c r="A17883"/>
      <c r="B17883"/>
      <c r="C17883"/>
    </row>
    <row r="17884" spans="1:3" x14ac:dyDescent="0.25">
      <c r="A17884"/>
      <c r="B17884"/>
      <c r="C17884"/>
    </row>
    <row r="17885" spans="1:3" x14ac:dyDescent="0.25">
      <c r="A17885"/>
      <c r="B17885"/>
      <c r="C17885"/>
    </row>
    <row r="17886" spans="1:3" x14ac:dyDescent="0.25">
      <c r="A17886"/>
      <c r="B17886"/>
      <c r="C17886"/>
    </row>
    <row r="17887" spans="1:3" x14ac:dyDescent="0.25">
      <c r="A17887"/>
      <c r="B17887"/>
      <c r="C17887"/>
    </row>
    <row r="17888" spans="1:3" x14ac:dyDescent="0.25">
      <c r="A17888"/>
      <c r="B17888"/>
      <c r="C17888"/>
    </row>
    <row r="17889" spans="1:3" x14ac:dyDescent="0.25">
      <c r="A17889"/>
      <c r="B17889"/>
      <c r="C17889"/>
    </row>
    <row r="17890" spans="1:3" x14ac:dyDescent="0.25">
      <c r="A17890"/>
      <c r="B17890"/>
      <c r="C17890"/>
    </row>
    <row r="17891" spans="1:3" x14ac:dyDescent="0.25">
      <c r="A17891"/>
      <c r="B17891"/>
      <c r="C17891"/>
    </row>
    <row r="17892" spans="1:3" x14ac:dyDescent="0.25">
      <c r="A17892"/>
      <c r="B17892"/>
      <c r="C17892"/>
    </row>
    <row r="17893" spans="1:3" x14ac:dyDescent="0.25">
      <c r="A17893"/>
      <c r="B17893"/>
      <c r="C17893"/>
    </row>
    <row r="17894" spans="1:3" x14ac:dyDescent="0.25">
      <c r="A17894"/>
      <c r="B17894"/>
      <c r="C17894"/>
    </row>
    <row r="17895" spans="1:3" x14ac:dyDescent="0.25">
      <c r="A17895"/>
      <c r="B17895"/>
      <c r="C17895"/>
    </row>
    <row r="17896" spans="1:3" x14ac:dyDescent="0.25">
      <c r="A17896"/>
      <c r="B17896"/>
      <c r="C17896"/>
    </row>
    <row r="17897" spans="1:3" x14ac:dyDescent="0.25">
      <c r="A17897"/>
      <c r="B17897"/>
      <c r="C17897"/>
    </row>
    <row r="17898" spans="1:3" x14ac:dyDescent="0.25">
      <c r="A17898"/>
      <c r="B17898"/>
      <c r="C17898"/>
    </row>
    <row r="17899" spans="1:3" x14ac:dyDescent="0.25">
      <c r="A17899"/>
      <c r="B17899"/>
      <c r="C17899"/>
    </row>
    <row r="17900" spans="1:3" x14ac:dyDescent="0.25">
      <c r="A17900"/>
      <c r="B17900"/>
      <c r="C17900"/>
    </row>
    <row r="17901" spans="1:3" x14ac:dyDescent="0.25">
      <c r="A17901"/>
      <c r="B17901"/>
      <c r="C17901"/>
    </row>
    <row r="17902" spans="1:3" x14ac:dyDescent="0.25">
      <c r="A17902"/>
      <c r="B17902"/>
      <c r="C17902"/>
    </row>
    <row r="17903" spans="1:3" x14ac:dyDescent="0.25">
      <c r="A17903"/>
      <c r="B17903"/>
      <c r="C17903"/>
    </row>
    <row r="17904" spans="1:3" x14ac:dyDescent="0.25">
      <c r="A17904"/>
      <c r="B17904"/>
      <c r="C17904"/>
    </row>
    <row r="17905" spans="1:3" x14ac:dyDescent="0.25">
      <c r="A17905"/>
      <c r="B17905"/>
      <c r="C17905"/>
    </row>
    <row r="17906" spans="1:3" x14ac:dyDescent="0.25">
      <c r="A17906"/>
      <c r="B17906"/>
      <c r="C17906"/>
    </row>
    <row r="17907" spans="1:3" x14ac:dyDescent="0.25">
      <c r="A17907"/>
      <c r="B17907"/>
      <c r="C17907"/>
    </row>
    <row r="17908" spans="1:3" x14ac:dyDescent="0.25">
      <c r="A17908"/>
      <c r="B17908"/>
      <c r="C17908"/>
    </row>
    <row r="17909" spans="1:3" x14ac:dyDescent="0.25">
      <c r="A17909"/>
      <c r="B17909"/>
      <c r="C17909"/>
    </row>
    <row r="17910" spans="1:3" x14ac:dyDescent="0.25">
      <c r="A17910"/>
      <c r="B17910"/>
      <c r="C17910"/>
    </row>
    <row r="17911" spans="1:3" x14ac:dyDescent="0.25">
      <c r="A17911"/>
      <c r="B17911"/>
      <c r="C17911"/>
    </row>
    <row r="17912" spans="1:3" x14ac:dyDescent="0.25">
      <c r="A17912"/>
      <c r="B17912"/>
      <c r="C17912"/>
    </row>
    <row r="17913" spans="1:3" x14ac:dyDescent="0.25">
      <c r="A17913"/>
      <c r="B17913"/>
      <c r="C17913"/>
    </row>
    <row r="17914" spans="1:3" x14ac:dyDescent="0.25">
      <c r="A17914"/>
      <c r="B17914"/>
      <c r="C17914"/>
    </row>
    <row r="17915" spans="1:3" x14ac:dyDescent="0.25">
      <c r="A17915"/>
      <c r="B17915"/>
      <c r="C17915"/>
    </row>
    <row r="17916" spans="1:3" x14ac:dyDescent="0.25">
      <c r="A17916"/>
      <c r="B17916"/>
      <c r="C17916"/>
    </row>
    <row r="17917" spans="1:3" x14ac:dyDescent="0.25">
      <c r="A17917"/>
      <c r="B17917"/>
      <c r="C17917"/>
    </row>
    <row r="17918" spans="1:3" x14ac:dyDescent="0.25">
      <c r="A17918"/>
      <c r="B17918"/>
      <c r="C17918"/>
    </row>
    <row r="17919" spans="1:3" x14ac:dyDescent="0.25">
      <c r="A17919"/>
      <c r="B17919"/>
      <c r="C17919"/>
    </row>
    <row r="17920" spans="1:3" x14ac:dyDescent="0.25">
      <c r="A17920"/>
      <c r="B17920"/>
      <c r="C17920"/>
    </row>
    <row r="17921" spans="1:3" x14ac:dyDescent="0.25">
      <c r="A17921"/>
      <c r="B17921"/>
      <c r="C17921"/>
    </row>
    <row r="17922" spans="1:3" x14ac:dyDescent="0.25">
      <c r="A17922"/>
      <c r="B17922"/>
      <c r="C17922"/>
    </row>
    <row r="17923" spans="1:3" x14ac:dyDescent="0.25">
      <c r="A17923"/>
      <c r="B17923"/>
      <c r="C17923"/>
    </row>
    <row r="17924" spans="1:3" x14ac:dyDescent="0.25">
      <c r="A17924"/>
      <c r="B17924"/>
      <c r="C17924"/>
    </row>
    <row r="17925" spans="1:3" x14ac:dyDescent="0.25">
      <c r="A17925"/>
      <c r="B17925"/>
      <c r="C17925"/>
    </row>
    <row r="17926" spans="1:3" x14ac:dyDescent="0.25">
      <c r="A17926"/>
      <c r="B17926"/>
      <c r="C17926"/>
    </row>
    <row r="17927" spans="1:3" x14ac:dyDescent="0.25">
      <c r="A17927"/>
      <c r="B17927"/>
      <c r="C17927"/>
    </row>
    <row r="17928" spans="1:3" x14ac:dyDescent="0.25">
      <c r="A17928"/>
      <c r="B17928"/>
      <c r="C17928"/>
    </row>
    <row r="17929" spans="1:3" x14ac:dyDescent="0.25">
      <c r="A17929"/>
      <c r="B17929"/>
      <c r="C17929"/>
    </row>
    <row r="17930" spans="1:3" x14ac:dyDescent="0.25">
      <c r="A17930"/>
      <c r="B17930"/>
      <c r="C17930"/>
    </row>
    <row r="17931" spans="1:3" x14ac:dyDescent="0.25">
      <c r="A17931"/>
      <c r="B17931"/>
      <c r="C17931"/>
    </row>
    <row r="17932" spans="1:3" x14ac:dyDescent="0.25">
      <c r="A17932"/>
      <c r="B17932"/>
      <c r="C17932"/>
    </row>
    <row r="17933" spans="1:3" x14ac:dyDescent="0.25">
      <c r="A17933"/>
      <c r="B17933"/>
      <c r="C17933"/>
    </row>
    <row r="17934" spans="1:3" x14ac:dyDescent="0.25">
      <c r="A17934"/>
      <c r="B17934"/>
      <c r="C17934"/>
    </row>
    <row r="17935" spans="1:3" x14ac:dyDescent="0.25">
      <c r="A17935"/>
      <c r="B17935"/>
      <c r="C17935"/>
    </row>
    <row r="17936" spans="1:3" x14ac:dyDescent="0.25">
      <c r="A17936"/>
      <c r="B17936"/>
      <c r="C17936"/>
    </row>
    <row r="17937" spans="1:3" x14ac:dyDescent="0.25">
      <c r="A17937"/>
      <c r="B17937"/>
      <c r="C17937"/>
    </row>
    <row r="17938" spans="1:3" x14ac:dyDescent="0.25">
      <c r="A17938"/>
      <c r="B17938"/>
      <c r="C17938"/>
    </row>
    <row r="17939" spans="1:3" x14ac:dyDescent="0.25">
      <c r="A17939"/>
      <c r="B17939"/>
      <c r="C17939"/>
    </row>
    <row r="17940" spans="1:3" x14ac:dyDescent="0.25">
      <c r="A17940"/>
      <c r="B17940"/>
      <c r="C17940"/>
    </row>
    <row r="17941" spans="1:3" x14ac:dyDescent="0.25">
      <c r="A17941"/>
      <c r="B17941"/>
      <c r="C17941"/>
    </row>
    <row r="17942" spans="1:3" x14ac:dyDescent="0.25">
      <c r="A17942"/>
      <c r="B17942"/>
      <c r="C17942"/>
    </row>
    <row r="17943" spans="1:3" x14ac:dyDescent="0.25">
      <c r="A17943"/>
      <c r="B17943"/>
      <c r="C17943"/>
    </row>
    <row r="17944" spans="1:3" x14ac:dyDescent="0.25">
      <c r="A17944"/>
      <c r="B17944"/>
      <c r="C17944"/>
    </row>
    <row r="17945" spans="1:3" x14ac:dyDescent="0.25">
      <c r="A17945"/>
      <c r="B17945"/>
      <c r="C17945"/>
    </row>
    <row r="17946" spans="1:3" x14ac:dyDescent="0.25">
      <c r="A17946"/>
      <c r="B17946"/>
      <c r="C17946"/>
    </row>
    <row r="17947" spans="1:3" x14ac:dyDescent="0.25">
      <c r="A17947"/>
      <c r="B17947"/>
      <c r="C17947"/>
    </row>
    <row r="17948" spans="1:3" x14ac:dyDescent="0.25">
      <c r="A17948"/>
      <c r="B17948"/>
      <c r="C17948"/>
    </row>
    <row r="17949" spans="1:3" x14ac:dyDescent="0.25">
      <c r="A17949"/>
      <c r="B17949"/>
      <c r="C17949"/>
    </row>
    <row r="17950" spans="1:3" x14ac:dyDescent="0.25">
      <c r="A17950"/>
      <c r="B17950"/>
      <c r="C17950"/>
    </row>
    <row r="17951" spans="1:3" x14ac:dyDescent="0.25">
      <c r="A17951"/>
      <c r="B17951"/>
      <c r="C17951"/>
    </row>
    <row r="17952" spans="1:3" x14ac:dyDescent="0.25">
      <c r="A17952"/>
      <c r="B17952"/>
      <c r="C17952"/>
    </row>
    <row r="17953" spans="1:3" x14ac:dyDescent="0.25">
      <c r="A17953"/>
      <c r="B17953"/>
      <c r="C17953"/>
    </row>
    <row r="17954" spans="1:3" x14ac:dyDescent="0.25">
      <c r="A17954"/>
      <c r="B17954"/>
      <c r="C17954"/>
    </row>
    <row r="17955" spans="1:3" x14ac:dyDescent="0.25">
      <c r="A17955"/>
      <c r="B17955"/>
      <c r="C17955"/>
    </row>
    <row r="17956" spans="1:3" x14ac:dyDescent="0.25">
      <c r="A17956"/>
      <c r="B17956"/>
      <c r="C17956"/>
    </row>
    <row r="17957" spans="1:3" x14ac:dyDescent="0.25">
      <c r="A17957"/>
      <c r="B17957"/>
      <c r="C17957"/>
    </row>
    <row r="17958" spans="1:3" x14ac:dyDescent="0.25">
      <c r="A17958"/>
      <c r="B17958"/>
      <c r="C17958"/>
    </row>
    <row r="17959" spans="1:3" x14ac:dyDescent="0.25">
      <c r="A17959"/>
      <c r="B17959"/>
      <c r="C17959"/>
    </row>
    <row r="17960" spans="1:3" x14ac:dyDescent="0.25">
      <c r="A17960"/>
      <c r="B17960"/>
      <c r="C17960"/>
    </row>
    <row r="17961" spans="1:3" x14ac:dyDescent="0.25">
      <c r="A17961"/>
      <c r="B17961"/>
      <c r="C17961"/>
    </row>
    <row r="17962" spans="1:3" x14ac:dyDescent="0.25">
      <c r="A17962"/>
      <c r="B17962"/>
      <c r="C17962"/>
    </row>
    <row r="17963" spans="1:3" x14ac:dyDescent="0.25">
      <c r="A17963"/>
      <c r="B17963"/>
      <c r="C17963"/>
    </row>
    <row r="17964" spans="1:3" x14ac:dyDescent="0.25">
      <c r="A17964"/>
      <c r="B17964"/>
      <c r="C17964"/>
    </row>
    <row r="17965" spans="1:3" x14ac:dyDescent="0.25">
      <c r="A17965"/>
      <c r="B17965"/>
      <c r="C17965"/>
    </row>
    <row r="17966" spans="1:3" x14ac:dyDescent="0.25">
      <c r="A17966"/>
      <c r="B17966"/>
      <c r="C17966"/>
    </row>
    <row r="17967" spans="1:3" x14ac:dyDescent="0.25">
      <c r="A17967"/>
      <c r="B17967"/>
      <c r="C17967"/>
    </row>
    <row r="17968" spans="1:3" x14ac:dyDescent="0.25">
      <c r="A17968"/>
      <c r="B17968"/>
      <c r="C17968"/>
    </row>
    <row r="17969" spans="1:3" x14ac:dyDescent="0.25">
      <c r="A17969"/>
      <c r="B17969"/>
      <c r="C17969"/>
    </row>
    <row r="17970" spans="1:3" x14ac:dyDescent="0.25">
      <c r="A17970"/>
      <c r="B17970"/>
      <c r="C17970"/>
    </row>
    <row r="17971" spans="1:3" x14ac:dyDescent="0.25">
      <c r="A17971"/>
      <c r="B17971"/>
      <c r="C17971"/>
    </row>
    <row r="17972" spans="1:3" x14ac:dyDescent="0.25">
      <c r="A17972"/>
      <c r="B17972"/>
      <c r="C17972"/>
    </row>
    <row r="17973" spans="1:3" x14ac:dyDescent="0.25">
      <c r="A17973"/>
      <c r="B17973"/>
      <c r="C17973"/>
    </row>
    <row r="17974" spans="1:3" x14ac:dyDescent="0.25">
      <c r="A17974"/>
      <c r="B17974"/>
      <c r="C17974"/>
    </row>
    <row r="17975" spans="1:3" x14ac:dyDescent="0.25">
      <c r="A17975"/>
      <c r="B17975"/>
      <c r="C17975"/>
    </row>
    <row r="17976" spans="1:3" x14ac:dyDescent="0.25">
      <c r="A17976"/>
      <c r="B17976"/>
      <c r="C17976"/>
    </row>
    <row r="17977" spans="1:3" x14ac:dyDescent="0.25">
      <c r="A17977"/>
      <c r="B17977"/>
      <c r="C17977"/>
    </row>
    <row r="17978" spans="1:3" x14ac:dyDescent="0.25">
      <c r="A17978"/>
      <c r="B17978"/>
      <c r="C17978"/>
    </row>
    <row r="17979" spans="1:3" x14ac:dyDescent="0.25">
      <c r="A17979"/>
      <c r="B17979"/>
      <c r="C17979"/>
    </row>
    <row r="17980" spans="1:3" x14ac:dyDescent="0.25">
      <c r="A17980"/>
      <c r="B17980"/>
      <c r="C17980"/>
    </row>
    <row r="17981" spans="1:3" x14ac:dyDescent="0.25">
      <c r="A17981"/>
      <c r="B17981"/>
      <c r="C17981"/>
    </row>
    <row r="17982" spans="1:3" x14ac:dyDescent="0.25">
      <c r="A17982"/>
      <c r="B17982"/>
      <c r="C17982"/>
    </row>
    <row r="17983" spans="1:3" x14ac:dyDescent="0.25">
      <c r="A17983"/>
      <c r="B17983"/>
      <c r="C17983"/>
    </row>
    <row r="17984" spans="1:3" x14ac:dyDescent="0.25">
      <c r="A17984"/>
      <c r="B17984"/>
      <c r="C17984"/>
    </row>
    <row r="17985" spans="1:3" x14ac:dyDescent="0.25">
      <c r="A17985"/>
      <c r="B17985"/>
      <c r="C17985"/>
    </row>
    <row r="17986" spans="1:3" x14ac:dyDescent="0.25">
      <c r="A17986"/>
      <c r="B17986"/>
      <c r="C17986"/>
    </row>
    <row r="17987" spans="1:3" x14ac:dyDescent="0.25">
      <c r="A17987"/>
      <c r="B17987"/>
      <c r="C17987"/>
    </row>
    <row r="17988" spans="1:3" x14ac:dyDescent="0.25">
      <c r="A17988"/>
      <c r="B17988"/>
      <c r="C17988"/>
    </row>
    <row r="17989" spans="1:3" x14ac:dyDescent="0.25">
      <c r="A17989"/>
      <c r="B17989"/>
      <c r="C17989"/>
    </row>
    <row r="17990" spans="1:3" x14ac:dyDescent="0.25">
      <c r="A17990"/>
      <c r="B17990"/>
      <c r="C17990"/>
    </row>
    <row r="17991" spans="1:3" x14ac:dyDescent="0.25">
      <c r="A17991"/>
      <c r="B17991"/>
      <c r="C17991"/>
    </row>
    <row r="17992" spans="1:3" x14ac:dyDescent="0.25">
      <c r="A17992"/>
      <c r="B17992"/>
      <c r="C17992"/>
    </row>
    <row r="17993" spans="1:3" x14ac:dyDescent="0.25">
      <c r="A17993"/>
      <c r="B17993"/>
      <c r="C17993"/>
    </row>
    <row r="17994" spans="1:3" x14ac:dyDescent="0.25">
      <c r="A17994"/>
      <c r="B17994"/>
      <c r="C17994"/>
    </row>
    <row r="17995" spans="1:3" x14ac:dyDescent="0.25">
      <c r="A17995"/>
      <c r="B17995"/>
      <c r="C17995"/>
    </row>
    <row r="17996" spans="1:3" x14ac:dyDescent="0.25">
      <c r="A17996"/>
      <c r="B17996"/>
      <c r="C17996"/>
    </row>
    <row r="17997" spans="1:3" x14ac:dyDescent="0.25">
      <c r="A17997"/>
      <c r="B17997"/>
      <c r="C17997"/>
    </row>
    <row r="17998" spans="1:3" x14ac:dyDescent="0.25">
      <c r="A17998"/>
      <c r="B17998"/>
      <c r="C17998"/>
    </row>
    <row r="17999" spans="1:3" x14ac:dyDescent="0.25">
      <c r="A17999"/>
      <c r="B17999"/>
      <c r="C17999"/>
    </row>
    <row r="18000" spans="1:3" x14ac:dyDescent="0.25">
      <c r="A18000"/>
      <c r="B18000"/>
      <c r="C18000"/>
    </row>
    <row r="18001" spans="1:3" x14ac:dyDescent="0.25">
      <c r="A18001"/>
      <c r="B18001"/>
      <c r="C18001"/>
    </row>
    <row r="18002" spans="1:3" x14ac:dyDescent="0.25">
      <c r="A18002"/>
      <c r="B18002"/>
      <c r="C18002"/>
    </row>
    <row r="18003" spans="1:3" x14ac:dyDescent="0.25">
      <c r="A18003"/>
      <c r="B18003"/>
      <c r="C18003"/>
    </row>
    <row r="18004" spans="1:3" x14ac:dyDescent="0.25">
      <c r="A18004"/>
      <c r="B18004"/>
      <c r="C18004"/>
    </row>
    <row r="18005" spans="1:3" x14ac:dyDescent="0.25">
      <c r="A18005"/>
      <c r="B18005"/>
      <c r="C18005"/>
    </row>
    <row r="18006" spans="1:3" x14ac:dyDescent="0.25">
      <c r="A18006"/>
      <c r="B18006"/>
      <c r="C18006"/>
    </row>
    <row r="18007" spans="1:3" x14ac:dyDescent="0.25">
      <c r="A18007"/>
      <c r="B18007"/>
      <c r="C18007"/>
    </row>
    <row r="18008" spans="1:3" x14ac:dyDescent="0.25">
      <c r="A18008"/>
      <c r="B18008"/>
      <c r="C18008"/>
    </row>
    <row r="18009" spans="1:3" x14ac:dyDescent="0.25">
      <c r="A18009"/>
      <c r="B18009"/>
      <c r="C18009"/>
    </row>
    <row r="18010" spans="1:3" x14ac:dyDescent="0.25">
      <c r="A18010"/>
      <c r="B18010"/>
      <c r="C18010"/>
    </row>
    <row r="18011" spans="1:3" x14ac:dyDescent="0.25">
      <c r="A18011"/>
      <c r="B18011"/>
      <c r="C18011"/>
    </row>
    <row r="18012" spans="1:3" x14ac:dyDescent="0.25">
      <c r="A18012"/>
      <c r="B18012"/>
      <c r="C18012"/>
    </row>
    <row r="18013" spans="1:3" x14ac:dyDescent="0.25">
      <c r="A18013"/>
      <c r="B18013"/>
      <c r="C18013"/>
    </row>
    <row r="18014" spans="1:3" x14ac:dyDescent="0.25">
      <c r="A18014"/>
      <c r="B18014"/>
      <c r="C18014"/>
    </row>
    <row r="18015" spans="1:3" x14ac:dyDescent="0.25">
      <c r="A18015"/>
      <c r="B18015"/>
      <c r="C18015"/>
    </row>
    <row r="18016" spans="1:3" x14ac:dyDescent="0.25">
      <c r="A18016"/>
      <c r="B18016"/>
      <c r="C18016"/>
    </row>
    <row r="18017" spans="1:3" x14ac:dyDescent="0.25">
      <c r="A18017"/>
      <c r="B18017"/>
      <c r="C18017"/>
    </row>
    <row r="18018" spans="1:3" x14ac:dyDescent="0.25">
      <c r="A18018"/>
      <c r="B18018"/>
      <c r="C18018"/>
    </row>
    <row r="18019" spans="1:3" x14ac:dyDescent="0.25">
      <c r="A18019"/>
      <c r="B18019"/>
      <c r="C18019"/>
    </row>
    <row r="18020" spans="1:3" x14ac:dyDescent="0.25">
      <c r="A18020"/>
      <c r="B18020"/>
      <c r="C18020"/>
    </row>
    <row r="18021" spans="1:3" x14ac:dyDescent="0.25">
      <c r="A18021"/>
      <c r="B18021"/>
      <c r="C18021"/>
    </row>
    <row r="18022" spans="1:3" x14ac:dyDescent="0.25">
      <c r="A18022"/>
      <c r="B18022"/>
      <c r="C18022"/>
    </row>
    <row r="18023" spans="1:3" x14ac:dyDescent="0.25">
      <c r="A18023"/>
      <c r="B18023"/>
      <c r="C18023"/>
    </row>
    <row r="18024" spans="1:3" x14ac:dyDescent="0.25">
      <c r="A18024"/>
      <c r="B18024"/>
      <c r="C18024"/>
    </row>
    <row r="18025" spans="1:3" x14ac:dyDescent="0.25">
      <c r="A18025"/>
      <c r="B18025"/>
      <c r="C18025"/>
    </row>
    <row r="18026" spans="1:3" x14ac:dyDescent="0.25">
      <c r="A18026"/>
      <c r="B18026"/>
      <c r="C18026"/>
    </row>
    <row r="18027" spans="1:3" x14ac:dyDescent="0.25">
      <c r="A18027"/>
      <c r="B18027"/>
      <c r="C18027"/>
    </row>
    <row r="18028" spans="1:3" x14ac:dyDescent="0.25">
      <c r="A18028"/>
      <c r="B18028"/>
      <c r="C18028"/>
    </row>
    <row r="18029" spans="1:3" x14ac:dyDescent="0.25">
      <c r="A18029"/>
      <c r="B18029"/>
      <c r="C18029"/>
    </row>
    <row r="18030" spans="1:3" x14ac:dyDescent="0.25">
      <c r="A18030"/>
      <c r="B18030"/>
      <c r="C18030"/>
    </row>
    <row r="18031" spans="1:3" x14ac:dyDescent="0.25">
      <c r="A18031"/>
      <c r="B18031"/>
      <c r="C18031"/>
    </row>
    <row r="18032" spans="1:3" x14ac:dyDescent="0.25">
      <c r="A18032"/>
      <c r="B18032"/>
      <c r="C18032"/>
    </row>
    <row r="18033" spans="1:3" x14ac:dyDescent="0.25">
      <c r="A18033"/>
      <c r="B18033"/>
      <c r="C18033"/>
    </row>
    <row r="18034" spans="1:3" x14ac:dyDescent="0.25">
      <c r="A18034"/>
      <c r="B18034"/>
      <c r="C18034"/>
    </row>
    <row r="18035" spans="1:3" x14ac:dyDescent="0.25">
      <c r="A18035"/>
      <c r="B18035"/>
      <c r="C18035"/>
    </row>
    <row r="18036" spans="1:3" x14ac:dyDescent="0.25">
      <c r="A18036"/>
      <c r="B18036"/>
      <c r="C18036"/>
    </row>
    <row r="18037" spans="1:3" x14ac:dyDescent="0.25">
      <c r="A18037"/>
      <c r="B18037"/>
      <c r="C18037"/>
    </row>
    <row r="18038" spans="1:3" x14ac:dyDescent="0.25">
      <c r="A18038"/>
      <c r="B18038"/>
      <c r="C18038"/>
    </row>
    <row r="18039" spans="1:3" x14ac:dyDescent="0.25">
      <c r="A18039"/>
      <c r="B18039"/>
      <c r="C18039"/>
    </row>
    <row r="18040" spans="1:3" x14ac:dyDescent="0.25">
      <c r="A18040"/>
      <c r="B18040"/>
      <c r="C18040"/>
    </row>
    <row r="18041" spans="1:3" x14ac:dyDescent="0.25">
      <c r="A18041"/>
      <c r="B18041"/>
      <c r="C18041"/>
    </row>
    <row r="18042" spans="1:3" x14ac:dyDescent="0.25">
      <c r="A18042"/>
      <c r="B18042"/>
      <c r="C18042"/>
    </row>
    <row r="18043" spans="1:3" x14ac:dyDescent="0.25">
      <c r="A18043"/>
      <c r="B18043"/>
      <c r="C18043"/>
    </row>
    <row r="18044" spans="1:3" x14ac:dyDescent="0.25">
      <c r="A18044"/>
      <c r="B18044"/>
      <c r="C18044"/>
    </row>
    <row r="18045" spans="1:3" x14ac:dyDescent="0.25">
      <c r="A18045"/>
      <c r="B18045"/>
      <c r="C18045"/>
    </row>
    <row r="18046" spans="1:3" x14ac:dyDescent="0.25">
      <c r="A18046"/>
      <c r="B18046"/>
      <c r="C18046"/>
    </row>
    <row r="18047" spans="1:3" x14ac:dyDescent="0.25">
      <c r="A18047"/>
      <c r="B18047"/>
      <c r="C18047"/>
    </row>
    <row r="18048" spans="1:3" x14ac:dyDescent="0.25">
      <c r="A18048"/>
      <c r="B18048"/>
      <c r="C18048"/>
    </row>
    <row r="18049" spans="1:3" x14ac:dyDescent="0.25">
      <c r="A18049"/>
      <c r="B18049"/>
      <c r="C18049"/>
    </row>
    <row r="18050" spans="1:3" x14ac:dyDescent="0.25">
      <c r="A18050"/>
      <c r="B18050"/>
      <c r="C18050"/>
    </row>
    <row r="18051" spans="1:3" x14ac:dyDescent="0.25">
      <c r="A18051"/>
      <c r="B18051"/>
      <c r="C18051"/>
    </row>
    <row r="18052" spans="1:3" x14ac:dyDescent="0.25">
      <c r="A18052"/>
      <c r="B18052"/>
      <c r="C18052"/>
    </row>
    <row r="18053" spans="1:3" x14ac:dyDescent="0.25">
      <c r="A18053"/>
      <c r="B18053"/>
      <c r="C18053"/>
    </row>
    <row r="18054" spans="1:3" x14ac:dyDescent="0.25">
      <c r="A18054"/>
      <c r="B18054"/>
      <c r="C18054"/>
    </row>
    <row r="18055" spans="1:3" x14ac:dyDescent="0.25">
      <c r="A18055"/>
      <c r="B18055"/>
      <c r="C18055"/>
    </row>
    <row r="18056" spans="1:3" x14ac:dyDescent="0.25">
      <c r="A18056"/>
      <c r="B18056"/>
      <c r="C18056"/>
    </row>
    <row r="18057" spans="1:3" x14ac:dyDescent="0.25">
      <c r="A18057"/>
      <c r="B18057"/>
      <c r="C18057"/>
    </row>
    <row r="18058" spans="1:3" x14ac:dyDescent="0.25">
      <c r="A18058"/>
      <c r="B18058"/>
      <c r="C18058"/>
    </row>
    <row r="18059" spans="1:3" x14ac:dyDescent="0.25">
      <c r="A18059"/>
      <c r="B18059"/>
      <c r="C18059"/>
    </row>
    <row r="18060" spans="1:3" x14ac:dyDescent="0.25">
      <c r="A18060"/>
      <c r="B18060"/>
      <c r="C18060"/>
    </row>
    <row r="18061" spans="1:3" x14ac:dyDescent="0.25">
      <c r="A18061"/>
      <c r="B18061"/>
      <c r="C18061"/>
    </row>
    <row r="18062" spans="1:3" x14ac:dyDescent="0.25">
      <c r="A18062"/>
      <c r="B18062"/>
      <c r="C18062"/>
    </row>
    <row r="18063" spans="1:3" x14ac:dyDescent="0.25">
      <c r="A18063"/>
      <c r="B18063"/>
      <c r="C18063"/>
    </row>
    <row r="18064" spans="1:3" x14ac:dyDescent="0.25">
      <c r="A18064"/>
      <c r="B18064"/>
      <c r="C18064"/>
    </row>
    <row r="18065" spans="1:3" x14ac:dyDescent="0.25">
      <c r="A18065"/>
      <c r="B18065"/>
      <c r="C18065"/>
    </row>
    <row r="18066" spans="1:3" x14ac:dyDescent="0.25">
      <c r="A18066"/>
      <c r="B18066"/>
      <c r="C18066"/>
    </row>
    <row r="18067" spans="1:3" x14ac:dyDescent="0.25">
      <c r="A18067"/>
      <c r="B18067"/>
      <c r="C18067"/>
    </row>
    <row r="18068" spans="1:3" x14ac:dyDescent="0.25">
      <c r="A18068"/>
      <c r="B18068"/>
      <c r="C18068"/>
    </row>
    <row r="18069" spans="1:3" x14ac:dyDescent="0.25">
      <c r="A18069"/>
      <c r="B18069"/>
      <c r="C18069"/>
    </row>
    <row r="18070" spans="1:3" x14ac:dyDescent="0.25">
      <c r="A18070"/>
      <c r="B18070"/>
      <c r="C18070"/>
    </row>
    <row r="18071" spans="1:3" x14ac:dyDescent="0.25">
      <c r="A18071"/>
      <c r="B18071"/>
      <c r="C18071"/>
    </row>
    <row r="18072" spans="1:3" x14ac:dyDescent="0.25">
      <c r="A18072"/>
      <c r="B18072"/>
      <c r="C18072"/>
    </row>
    <row r="18073" spans="1:3" x14ac:dyDescent="0.25">
      <c r="A18073"/>
      <c r="B18073"/>
      <c r="C18073"/>
    </row>
    <row r="18074" spans="1:3" x14ac:dyDescent="0.25">
      <c r="A18074"/>
      <c r="B18074"/>
      <c r="C18074"/>
    </row>
    <row r="18075" spans="1:3" x14ac:dyDescent="0.25">
      <c r="A18075"/>
      <c r="B18075"/>
      <c r="C18075"/>
    </row>
    <row r="18076" spans="1:3" x14ac:dyDescent="0.25">
      <c r="A18076"/>
      <c r="B18076"/>
      <c r="C18076"/>
    </row>
    <row r="18077" spans="1:3" x14ac:dyDescent="0.25">
      <c r="A18077"/>
      <c r="B18077"/>
      <c r="C18077"/>
    </row>
    <row r="18078" spans="1:3" x14ac:dyDescent="0.25">
      <c r="A18078"/>
      <c r="B18078"/>
      <c r="C18078"/>
    </row>
    <row r="18079" spans="1:3" x14ac:dyDescent="0.25">
      <c r="A18079"/>
      <c r="B18079"/>
      <c r="C18079"/>
    </row>
    <row r="18080" spans="1:3" x14ac:dyDescent="0.25">
      <c r="A18080"/>
      <c r="B18080"/>
      <c r="C18080"/>
    </row>
    <row r="18081" spans="1:3" x14ac:dyDescent="0.25">
      <c r="A18081"/>
      <c r="B18081"/>
      <c r="C18081"/>
    </row>
    <row r="18082" spans="1:3" x14ac:dyDescent="0.25">
      <c r="A18082"/>
      <c r="B18082"/>
      <c r="C18082"/>
    </row>
    <row r="18083" spans="1:3" x14ac:dyDescent="0.25">
      <c r="A18083"/>
      <c r="B18083"/>
      <c r="C18083"/>
    </row>
    <row r="18084" spans="1:3" x14ac:dyDescent="0.25">
      <c r="A18084"/>
      <c r="B18084"/>
      <c r="C18084"/>
    </row>
    <row r="18085" spans="1:3" x14ac:dyDescent="0.25">
      <c r="A18085"/>
      <c r="B18085"/>
      <c r="C18085"/>
    </row>
    <row r="18086" spans="1:3" x14ac:dyDescent="0.25">
      <c r="A18086"/>
      <c r="B18086"/>
      <c r="C18086"/>
    </row>
    <row r="18087" spans="1:3" x14ac:dyDescent="0.25">
      <c r="A18087"/>
      <c r="B18087"/>
      <c r="C18087"/>
    </row>
    <row r="18088" spans="1:3" x14ac:dyDescent="0.25">
      <c r="A18088"/>
      <c r="B18088"/>
      <c r="C18088"/>
    </row>
    <row r="18089" spans="1:3" x14ac:dyDescent="0.25">
      <c r="A18089"/>
      <c r="B18089"/>
      <c r="C18089"/>
    </row>
    <row r="18090" spans="1:3" x14ac:dyDescent="0.25">
      <c r="A18090"/>
      <c r="B18090"/>
      <c r="C18090"/>
    </row>
    <row r="18091" spans="1:3" x14ac:dyDescent="0.25">
      <c r="A18091"/>
      <c r="B18091"/>
      <c r="C18091"/>
    </row>
    <row r="18092" spans="1:3" x14ac:dyDescent="0.25">
      <c r="A18092"/>
      <c r="B18092"/>
      <c r="C18092"/>
    </row>
    <row r="18093" spans="1:3" x14ac:dyDescent="0.25">
      <c r="A18093"/>
      <c r="B18093"/>
      <c r="C18093"/>
    </row>
    <row r="18094" spans="1:3" x14ac:dyDescent="0.25">
      <c r="A18094"/>
      <c r="B18094"/>
      <c r="C18094"/>
    </row>
    <row r="18095" spans="1:3" x14ac:dyDescent="0.25">
      <c r="A18095"/>
      <c r="B18095"/>
      <c r="C18095"/>
    </row>
    <row r="18096" spans="1:3" x14ac:dyDescent="0.25">
      <c r="A18096"/>
      <c r="B18096"/>
      <c r="C18096"/>
    </row>
    <row r="18097" spans="1:3" x14ac:dyDescent="0.25">
      <c r="A18097"/>
      <c r="B18097"/>
      <c r="C18097"/>
    </row>
    <row r="18098" spans="1:3" x14ac:dyDescent="0.25">
      <c r="A18098"/>
      <c r="B18098"/>
      <c r="C18098"/>
    </row>
    <row r="18099" spans="1:3" x14ac:dyDescent="0.25">
      <c r="A18099"/>
      <c r="B18099"/>
      <c r="C18099"/>
    </row>
    <row r="18100" spans="1:3" x14ac:dyDescent="0.25">
      <c r="A18100"/>
      <c r="B18100"/>
      <c r="C18100"/>
    </row>
    <row r="18101" spans="1:3" x14ac:dyDescent="0.25">
      <c r="A18101"/>
      <c r="B18101"/>
      <c r="C18101"/>
    </row>
    <row r="18102" spans="1:3" x14ac:dyDescent="0.25">
      <c r="A18102"/>
      <c r="B18102"/>
      <c r="C18102"/>
    </row>
    <row r="18103" spans="1:3" x14ac:dyDescent="0.25">
      <c r="A18103"/>
      <c r="B18103"/>
      <c r="C18103"/>
    </row>
    <row r="18104" spans="1:3" x14ac:dyDescent="0.25">
      <c r="A18104"/>
      <c r="B18104"/>
      <c r="C18104"/>
    </row>
    <row r="18105" spans="1:3" x14ac:dyDescent="0.25">
      <c r="A18105"/>
      <c r="B18105"/>
      <c r="C18105"/>
    </row>
    <row r="18106" spans="1:3" x14ac:dyDescent="0.25">
      <c r="A18106"/>
      <c r="B18106"/>
      <c r="C18106"/>
    </row>
    <row r="18107" spans="1:3" x14ac:dyDescent="0.25">
      <c r="A18107"/>
      <c r="B18107"/>
      <c r="C18107"/>
    </row>
    <row r="18108" spans="1:3" x14ac:dyDescent="0.25">
      <c r="A18108"/>
      <c r="B18108"/>
      <c r="C18108"/>
    </row>
    <row r="18109" spans="1:3" x14ac:dyDescent="0.25">
      <c r="A18109"/>
      <c r="B18109"/>
      <c r="C18109"/>
    </row>
    <row r="18110" spans="1:3" x14ac:dyDescent="0.25">
      <c r="A18110"/>
      <c r="B18110"/>
      <c r="C18110"/>
    </row>
    <row r="18111" spans="1:3" x14ac:dyDescent="0.25">
      <c r="A18111"/>
      <c r="B18111"/>
      <c r="C18111"/>
    </row>
    <row r="18112" spans="1:3" x14ac:dyDescent="0.25">
      <c r="A18112"/>
      <c r="B18112"/>
      <c r="C18112"/>
    </row>
    <row r="18113" spans="1:3" x14ac:dyDescent="0.25">
      <c r="A18113"/>
      <c r="B18113"/>
      <c r="C18113"/>
    </row>
    <row r="18114" spans="1:3" x14ac:dyDescent="0.25">
      <c r="A18114"/>
      <c r="B18114"/>
      <c r="C18114"/>
    </row>
    <row r="18115" spans="1:3" x14ac:dyDescent="0.25">
      <c r="A18115"/>
      <c r="B18115"/>
      <c r="C18115"/>
    </row>
    <row r="18116" spans="1:3" x14ac:dyDescent="0.25">
      <c r="A18116"/>
      <c r="B18116"/>
      <c r="C18116"/>
    </row>
    <row r="18117" spans="1:3" x14ac:dyDescent="0.25">
      <c r="A18117"/>
      <c r="B18117"/>
      <c r="C18117"/>
    </row>
    <row r="18118" spans="1:3" x14ac:dyDescent="0.25">
      <c r="A18118"/>
      <c r="B18118"/>
      <c r="C18118"/>
    </row>
    <row r="18119" spans="1:3" x14ac:dyDescent="0.25">
      <c r="A18119"/>
      <c r="B18119"/>
      <c r="C18119"/>
    </row>
    <row r="18120" spans="1:3" x14ac:dyDescent="0.25">
      <c r="A18120"/>
      <c r="B18120"/>
      <c r="C18120"/>
    </row>
    <row r="18121" spans="1:3" x14ac:dyDescent="0.25">
      <c r="A18121"/>
      <c r="B18121"/>
      <c r="C18121"/>
    </row>
    <row r="18122" spans="1:3" x14ac:dyDescent="0.25">
      <c r="A18122"/>
      <c r="B18122"/>
      <c r="C18122"/>
    </row>
    <row r="18123" spans="1:3" x14ac:dyDescent="0.25">
      <c r="A18123"/>
      <c r="B18123"/>
      <c r="C18123"/>
    </row>
    <row r="18124" spans="1:3" x14ac:dyDescent="0.25">
      <c r="A18124"/>
      <c r="B18124"/>
      <c r="C18124"/>
    </row>
    <row r="18125" spans="1:3" x14ac:dyDescent="0.25">
      <c r="A18125"/>
      <c r="B18125"/>
      <c r="C18125"/>
    </row>
    <row r="18126" spans="1:3" x14ac:dyDescent="0.25">
      <c r="A18126"/>
      <c r="B18126"/>
      <c r="C18126"/>
    </row>
    <row r="18127" spans="1:3" x14ac:dyDescent="0.25">
      <c r="A18127"/>
      <c r="B18127"/>
      <c r="C18127"/>
    </row>
    <row r="18128" spans="1:3" x14ac:dyDescent="0.25">
      <c r="A18128"/>
      <c r="B18128"/>
      <c r="C18128"/>
    </row>
    <row r="18129" spans="1:3" x14ac:dyDescent="0.25">
      <c r="A18129"/>
      <c r="B18129"/>
      <c r="C18129"/>
    </row>
    <row r="18130" spans="1:3" x14ac:dyDescent="0.25">
      <c r="A18130"/>
      <c r="B18130"/>
      <c r="C18130"/>
    </row>
    <row r="18131" spans="1:3" x14ac:dyDescent="0.25">
      <c r="A18131"/>
      <c r="B18131"/>
      <c r="C18131"/>
    </row>
    <row r="18132" spans="1:3" x14ac:dyDescent="0.25">
      <c r="A18132"/>
      <c r="B18132"/>
      <c r="C18132"/>
    </row>
    <row r="18133" spans="1:3" x14ac:dyDescent="0.25">
      <c r="A18133"/>
      <c r="B18133"/>
      <c r="C18133"/>
    </row>
    <row r="18134" spans="1:3" x14ac:dyDescent="0.25">
      <c r="A18134"/>
      <c r="B18134"/>
      <c r="C18134"/>
    </row>
    <row r="18135" spans="1:3" x14ac:dyDescent="0.25">
      <c r="A18135"/>
      <c r="B18135"/>
      <c r="C18135"/>
    </row>
    <row r="18136" spans="1:3" x14ac:dyDescent="0.25">
      <c r="A18136"/>
      <c r="B18136"/>
      <c r="C18136"/>
    </row>
    <row r="18137" spans="1:3" x14ac:dyDescent="0.25">
      <c r="A18137"/>
      <c r="B18137"/>
      <c r="C18137"/>
    </row>
    <row r="18138" spans="1:3" x14ac:dyDescent="0.25">
      <c r="A18138"/>
      <c r="B18138"/>
      <c r="C18138"/>
    </row>
    <row r="18139" spans="1:3" x14ac:dyDescent="0.25">
      <c r="A18139"/>
      <c r="B18139"/>
      <c r="C18139"/>
    </row>
    <row r="18140" spans="1:3" x14ac:dyDescent="0.25">
      <c r="A18140"/>
      <c r="B18140"/>
      <c r="C18140"/>
    </row>
    <row r="18141" spans="1:3" x14ac:dyDescent="0.25">
      <c r="A18141"/>
      <c r="B18141"/>
      <c r="C18141"/>
    </row>
    <row r="18142" spans="1:3" x14ac:dyDescent="0.25">
      <c r="A18142"/>
      <c r="B18142"/>
      <c r="C18142"/>
    </row>
    <row r="18143" spans="1:3" x14ac:dyDescent="0.25">
      <c r="A18143"/>
      <c r="B18143"/>
      <c r="C18143"/>
    </row>
    <row r="18144" spans="1:3" x14ac:dyDescent="0.25">
      <c r="A18144"/>
      <c r="B18144"/>
      <c r="C18144"/>
    </row>
    <row r="18145" spans="1:3" x14ac:dyDescent="0.25">
      <c r="A18145"/>
      <c r="B18145"/>
      <c r="C18145"/>
    </row>
    <row r="18146" spans="1:3" x14ac:dyDescent="0.25">
      <c r="A18146"/>
      <c r="B18146"/>
      <c r="C18146"/>
    </row>
    <row r="18147" spans="1:3" x14ac:dyDescent="0.25">
      <c r="A18147"/>
      <c r="B18147"/>
      <c r="C18147"/>
    </row>
    <row r="18148" spans="1:3" x14ac:dyDescent="0.25">
      <c r="A18148"/>
      <c r="B18148"/>
      <c r="C18148"/>
    </row>
    <row r="18149" spans="1:3" x14ac:dyDescent="0.25">
      <c r="A18149"/>
      <c r="B18149"/>
      <c r="C18149"/>
    </row>
    <row r="18150" spans="1:3" x14ac:dyDescent="0.25">
      <c r="A18150"/>
      <c r="B18150"/>
      <c r="C18150"/>
    </row>
    <row r="18151" spans="1:3" x14ac:dyDescent="0.25">
      <c r="A18151"/>
      <c r="B18151"/>
      <c r="C18151"/>
    </row>
    <row r="18152" spans="1:3" x14ac:dyDescent="0.25">
      <c r="A18152"/>
      <c r="B18152"/>
      <c r="C18152"/>
    </row>
    <row r="18153" spans="1:3" x14ac:dyDescent="0.25">
      <c r="A18153"/>
      <c r="B18153"/>
      <c r="C18153"/>
    </row>
    <row r="18154" spans="1:3" x14ac:dyDescent="0.25">
      <c r="A18154"/>
      <c r="B18154"/>
      <c r="C18154"/>
    </row>
    <row r="18155" spans="1:3" x14ac:dyDescent="0.25">
      <c r="A18155"/>
      <c r="B18155"/>
      <c r="C18155"/>
    </row>
    <row r="18156" spans="1:3" x14ac:dyDescent="0.25">
      <c r="A18156"/>
      <c r="B18156"/>
      <c r="C18156"/>
    </row>
    <row r="18157" spans="1:3" x14ac:dyDescent="0.25">
      <c r="A18157"/>
      <c r="B18157"/>
      <c r="C18157"/>
    </row>
    <row r="18158" spans="1:3" x14ac:dyDescent="0.25">
      <c r="A18158"/>
      <c r="B18158"/>
      <c r="C18158"/>
    </row>
    <row r="18159" spans="1:3" x14ac:dyDescent="0.25">
      <c r="A18159"/>
      <c r="B18159"/>
      <c r="C18159"/>
    </row>
    <row r="18160" spans="1:3" x14ac:dyDescent="0.25">
      <c r="A18160"/>
      <c r="B18160"/>
      <c r="C18160"/>
    </row>
    <row r="18161" spans="1:3" x14ac:dyDescent="0.25">
      <c r="A18161"/>
      <c r="B18161"/>
      <c r="C18161"/>
    </row>
    <row r="18162" spans="1:3" x14ac:dyDescent="0.25">
      <c r="A18162"/>
      <c r="B18162"/>
      <c r="C18162"/>
    </row>
    <row r="18163" spans="1:3" x14ac:dyDescent="0.25">
      <c r="A18163"/>
      <c r="B18163"/>
      <c r="C18163"/>
    </row>
    <row r="18164" spans="1:3" x14ac:dyDescent="0.25">
      <c r="A18164"/>
      <c r="B18164"/>
      <c r="C18164"/>
    </row>
    <row r="18165" spans="1:3" x14ac:dyDescent="0.25">
      <c r="A18165"/>
      <c r="B18165"/>
      <c r="C18165"/>
    </row>
    <row r="18166" spans="1:3" x14ac:dyDescent="0.25">
      <c r="A18166"/>
      <c r="B18166"/>
      <c r="C18166"/>
    </row>
    <row r="18167" spans="1:3" x14ac:dyDescent="0.25">
      <c r="A18167"/>
      <c r="B18167"/>
      <c r="C18167"/>
    </row>
    <row r="18168" spans="1:3" x14ac:dyDescent="0.25">
      <c r="A18168"/>
      <c r="B18168"/>
      <c r="C18168"/>
    </row>
    <row r="18169" spans="1:3" x14ac:dyDescent="0.25">
      <c r="A18169"/>
      <c r="B18169"/>
      <c r="C18169"/>
    </row>
    <row r="18170" spans="1:3" x14ac:dyDescent="0.25">
      <c r="A18170"/>
      <c r="B18170"/>
      <c r="C18170"/>
    </row>
    <row r="18171" spans="1:3" x14ac:dyDescent="0.25">
      <c r="A18171"/>
      <c r="B18171"/>
      <c r="C18171"/>
    </row>
    <row r="18172" spans="1:3" x14ac:dyDescent="0.25">
      <c r="A18172"/>
      <c r="B18172"/>
      <c r="C18172"/>
    </row>
    <row r="18173" spans="1:3" x14ac:dyDescent="0.25">
      <c r="A18173"/>
      <c r="B18173"/>
      <c r="C18173"/>
    </row>
    <row r="18174" spans="1:3" x14ac:dyDescent="0.25">
      <c r="A18174"/>
      <c r="B18174"/>
      <c r="C18174"/>
    </row>
    <row r="18175" spans="1:3" x14ac:dyDescent="0.25">
      <c r="A18175"/>
      <c r="B18175"/>
      <c r="C18175"/>
    </row>
    <row r="18176" spans="1:3" x14ac:dyDescent="0.25">
      <c r="A18176"/>
      <c r="B18176"/>
      <c r="C18176"/>
    </row>
    <row r="18177" spans="1:3" x14ac:dyDescent="0.25">
      <c r="A18177"/>
      <c r="B18177"/>
      <c r="C18177"/>
    </row>
    <row r="18178" spans="1:3" x14ac:dyDescent="0.25">
      <c r="A18178"/>
      <c r="B18178"/>
      <c r="C18178"/>
    </row>
    <row r="18179" spans="1:3" x14ac:dyDescent="0.25">
      <c r="A18179"/>
      <c r="B18179"/>
      <c r="C18179"/>
    </row>
    <row r="18180" spans="1:3" x14ac:dyDescent="0.25">
      <c r="A18180"/>
      <c r="B18180"/>
      <c r="C18180"/>
    </row>
    <row r="18181" spans="1:3" x14ac:dyDescent="0.25">
      <c r="A18181"/>
      <c r="B18181"/>
      <c r="C18181"/>
    </row>
    <row r="18182" spans="1:3" x14ac:dyDescent="0.25">
      <c r="A18182"/>
      <c r="B18182"/>
      <c r="C18182"/>
    </row>
    <row r="18183" spans="1:3" x14ac:dyDescent="0.25">
      <c r="A18183"/>
      <c r="B18183"/>
      <c r="C18183"/>
    </row>
    <row r="18184" spans="1:3" x14ac:dyDescent="0.25">
      <c r="A18184"/>
      <c r="B18184"/>
      <c r="C18184"/>
    </row>
    <row r="18185" spans="1:3" x14ac:dyDescent="0.25">
      <c r="A18185"/>
      <c r="B18185"/>
      <c r="C18185"/>
    </row>
    <row r="18186" spans="1:3" x14ac:dyDescent="0.25">
      <c r="A18186"/>
      <c r="B18186"/>
      <c r="C18186"/>
    </row>
    <row r="18187" spans="1:3" x14ac:dyDescent="0.25">
      <c r="A18187"/>
      <c r="B18187"/>
      <c r="C18187"/>
    </row>
    <row r="18188" spans="1:3" x14ac:dyDescent="0.25">
      <c r="A18188"/>
      <c r="B18188"/>
      <c r="C18188"/>
    </row>
    <row r="18189" spans="1:3" x14ac:dyDescent="0.25">
      <c r="A18189"/>
      <c r="B18189"/>
      <c r="C18189"/>
    </row>
    <row r="18190" spans="1:3" x14ac:dyDescent="0.25">
      <c r="A18190"/>
      <c r="B18190"/>
      <c r="C18190"/>
    </row>
    <row r="18191" spans="1:3" x14ac:dyDescent="0.25">
      <c r="A18191"/>
      <c r="B18191"/>
      <c r="C18191"/>
    </row>
    <row r="18192" spans="1:3" x14ac:dyDescent="0.25">
      <c r="A18192"/>
      <c r="B18192"/>
      <c r="C18192"/>
    </row>
    <row r="18193" spans="1:3" x14ac:dyDescent="0.25">
      <c r="A18193"/>
      <c r="B18193"/>
      <c r="C18193"/>
    </row>
    <row r="18194" spans="1:3" x14ac:dyDescent="0.25">
      <c r="A18194"/>
      <c r="B18194"/>
      <c r="C18194"/>
    </row>
    <row r="18195" spans="1:3" x14ac:dyDescent="0.25">
      <c r="A18195"/>
      <c r="B18195"/>
      <c r="C18195"/>
    </row>
    <row r="18196" spans="1:3" x14ac:dyDescent="0.25">
      <c r="A18196"/>
      <c r="B18196"/>
      <c r="C18196"/>
    </row>
    <row r="18197" spans="1:3" x14ac:dyDescent="0.25">
      <c r="A18197"/>
      <c r="B18197"/>
      <c r="C18197"/>
    </row>
    <row r="18198" spans="1:3" x14ac:dyDescent="0.25">
      <c r="A18198"/>
      <c r="B18198"/>
      <c r="C18198"/>
    </row>
    <row r="18199" spans="1:3" x14ac:dyDescent="0.25">
      <c r="A18199"/>
      <c r="B18199"/>
      <c r="C18199"/>
    </row>
    <row r="18200" spans="1:3" x14ac:dyDescent="0.25">
      <c r="A18200"/>
      <c r="B18200"/>
      <c r="C18200"/>
    </row>
    <row r="18201" spans="1:3" x14ac:dyDescent="0.25">
      <c r="A18201"/>
      <c r="B18201"/>
      <c r="C18201"/>
    </row>
    <row r="18202" spans="1:3" x14ac:dyDescent="0.25">
      <c r="A18202"/>
      <c r="B18202"/>
      <c r="C18202"/>
    </row>
    <row r="18203" spans="1:3" x14ac:dyDescent="0.25">
      <c r="A18203"/>
      <c r="B18203"/>
      <c r="C18203"/>
    </row>
    <row r="18204" spans="1:3" x14ac:dyDescent="0.25">
      <c r="A18204"/>
      <c r="B18204"/>
      <c r="C18204"/>
    </row>
    <row r="18205" spans="1:3" x14ac:dyDescent="0.25">
      <c r="A18205"/>
      <c r="B18205"/>
      <c r="C18205"/>
    </row>
    <row r="18206" spans="1:3" x14ac:dyDescent="0.25">
      <c r="A18206"/>
      <c r="B18206"/>
      <c r="C18206"/>
    </row>
    <row r="18207" spans="1:3" x14ac:dyDescent="0.25">
      <c r="A18207"/>
      <c r="B18207"/>
      <c r="C18207"/>
    </row>
    <row r="18208" spans="1:3" x14ac:dyDescent="0.25">
      <c r="A18208"/>
      <c r="B18208"/>
      <c r="C18208"/>
    </row>
    <row r="18209" spans="1:3" x14ac:dyDescent="0.25">
      <c r="A18209"/>
      <c r="B18209"/>
      <c r="C18209"/>
    </row>
    <row r="18210" spans="1:3" x14ac:dyDescent="0.25">
      <c r="A18210"/>
      <c r="B18210"/>
      <c r="C18210"/>
    </row>
    <row r="18211" spans="1:3" x14ac:dyDescent="0.25">
      <c r="A18211"/>
      <c r="B18211"/>
      <c r="C18211"/>
    </row>
    <row r="18212" spans="1:3" x14ac:dyDescent="0.25">
      <c r="A18212"/>
      <c r="B18212"/>
      <c r="C18212"/>
    </row>
    <row r="18213" spans="1:3" x14ac:dyDescent="0.25">
      <c r="A18213"/>
      <c r="B18213"/>
      <c r="C18213"/>
    </row>
    <row r="18214" spans="1:3" x14ac:dyDescent="0.25">
      <c r="A18214"/>
      <c r="B18214"/>
      <c r="C18214"/>
    </row>
    <row r="18215" spans="1:3" x14ac:dyDescent="0.25">
      <c r="A18215"/>
      <c r="B18215"/>
      <c r="C18215"/>
    </row>
    <row r="18216" spans="1:3" x14ac:dyDescent="0.25">
      <c r="A18216"/>
      <c r="B18216"/>
      <c r="C18216"/>
    </row>
    <row r="18217" spans="1:3" x14ac:dyDescent="0.25">
      <c r="A18217"/>
      <c r="B18217"/>
      <c r="C18217"/>
    </row>
    <row r="18218" spans="1:3" x14ac:dyDescent="0.25">
      <c r="A18218"/>
      <c r="B18218"/>
      <c r="C18218"/>
    </row>
    <row r="18219" spans="1:3" x14ac:dyDescent="0.25">
      <c r="A18219"/>
      <c r="B18219"/>
      <c r="C18219"/>
    </row>
    <row r="18220" spans="1:3" x14ac:dyDescent="0.25">
      <c r="A18220"/>
      <c r="B18220"/>
      <c r="C18220"/>
    </row>
    <row r="18221" spans="1:3" x14ac:dyDescent="0.25">
      <c r="A18221"/>
      <c r="B18221"/>
      <c r="C18221"/>
    </row>
    <row r="18222" spans="1:3" x14ac:dyDescent="0.25">
      <c r="A18222"/>
      <c r="B18222"/>
      <c r="C18222"/>
    </row>
    <row r="18223" spans="1:3" x14ac:dyDescent="0.25">
      <c r="A18223"/>
      <c r="B18223"/>
      <c r="C18223"/>
    </row>
    <row r="18224" spans="1:3" x14ac:dyDescent="0.25">
      <c r="A18224"/>
      <c r="B18224"/>
      <c r="C18224"/>
    </row>
    <row r="18225" spans="1:3" x14ac:dyDescent="0.25">
      <c r="A18225"/>
      <c r="B18225"/>
      <c r="C18225"/>
    </row>
    <row r="18226" spans="1:3" x14ac:dyDescent="0.25">
      <c r="A18226"/>
      <c r="B18226"/>
      <c r="C18226"/>
    </row>
    <row r="18227" spans="1:3" x14ac:dyDescent="0.25">
      <c r="A18227"/>
      <c r="B18227"/>
      <c r="C18227"/>
    </row>
    <row r="18228" spans="1:3" x14ac:dyDescent="0.25">
      <c r="A18228"/>
      <c r="B18228"/>
      <c r="C18228"/>
    </row>
    <row r="18229" spans="1:3" x14ac:dyDescent="0.25">
      <c r="A18229"/>
      <c r="B18229"/>
      <c r="C18229"/>
    </row>
    <row r="18230" spans="1:3" x14ac:dyDescent="0.25">
      <c r="A18230"/>
      <c r="B18230"/>
      <c r="C18230"/>
    </row>
    <row r="18231" spans="1:3" x14ac:dyDescent="0.25">
      <c r="A18231"/>
      <c r="B18231"/>
      <c r="C18231"/>
    </row>
    <row r="18232" spans="1:3" x14ac:dyDescent="0.25">
      <c r="A18232"/>
      <c r="B18232"/>
      <c r="C18232"/>
    </row>
    <row r="18233" spans="1:3" x14ac:dyDescent="0.25">
      <c r="A18233"/>
      <c r="B18233"/>
      <c r="C18233"/>
    </row>
    <row r="18234" spans="1:3" x14ac:dyDescent="0.25">
      <c r="A18234"/>
      <c r="B18234"/>
      <c r="C18234"/>
    </row>
    <row r="18235" spans="1:3" x14ac:dyDescent="0.25">
      <c r="A18235"/>
      <c r="B18235"/>
      <c r="C18235"/>
    </row>
    <row r="18236" spans="1:3" x14ac:dyDescent="0.25">
      <c r="A18236"/>
      <c r="B18236"/>
      <c r="C18236"/>
    </row>
    <row r="18237" spans="1:3" x14ac:dyDescent="0.25">
      <c r="A18237"/>
      <c r="B18237"/>
      <c r="C18237"/>
    </row>
    <row r="18238" spans="1:3" x14ac:dyDescent="0.25">
      <c r="A18238"/>
      <c r="B18238"/>
      <c r="C18238"/>
    </row>
    <row r="18239" spans="1:3" x14ac:dyDescent="0.25">
      <c r="A18239"/>
      <c r="B18239"/>
      <c r="C18239"/>
    </row>
    <row r="18240" spans="1:3" x14ac:dyDescent="0.25">
      <c r="A18240"/>
      <c r="B18240"/>
      <c r="C18240"/>
    </row>
    <row r="18241" spans="1:3" x14ac:dyDescent="0.25">
      <c r="A18241"/>
      <c r="B18241"/>
      <c r="C18241"/>
    </row>
    <row r="18242" spans="1:3" x14ac:dyDescent="0.25">
      <c r="A18242"/>
      <c r="B18242"/>
      <c r="C18242"/>
    </row>
    <row r="18243" spans="1:3" x14ac:dyDescent="0.25">
      <c r="A18243"/>
      <c r="B18243"/>
      <c r="C18243"/>
    </row>
    <row r="18244" spans="1:3" x14ac:dyDescent="0.25">
      <c r="A18244"/>
      <c r="B18244"/>
      <c r="C18244"/>
    </row>
    <row r="18245" spans="1:3" x14ac:dyDescent="0.25">
      <c r="A18245"/>
      <c r="B18245"/>
      <c r="C18245"/>
    </row>
    <row r="18246" spans="1:3" x14ac:dyDescent="0.25">
      <c r="A18246"/>
      <c r="B18246"/>
      <c r="C18246"/>
    </row>
    <row r="18247" spans="1:3" x14ac:dyDescent="0.25">
      <c r="A18247"/>
      <c r="B18247"/>
      <c r="C18247"/>
    </row>
    <row r="18248" spans="1:3" x14ac:dyDescent="0.25">
      <c r="A18248"/>
      <c r="B18248"/>
      <c r="C18248"/>
    </row>
    <row r="18249" spans="1:3" x14ac:dyDescent="0.25">
      <c r="A18249"/>
      <c r="B18249"/>
      <c r="C18249"/>
    </row>
    <row r="18250" spans="1:3" x14ac:dyDescent="0.25">
      <c r="A18250"/>
      <c r="B18250"/>
      <c r="C18250"/>
    </row>
    <row r="18251" spans="1:3" x14ac:dyDescent="0.25">
      <c r="A18251"/>
      <c r="B18251"/>
      <c r="C18251"/>
    </row>
    <row r="18252" spans="1:3" x14ac:dyDescent="0.25">
      <c r="A18252"/>
      <c r="B18252"/>
      <c r="C18252"/>
    </row>
    <row r="18253" spans="1:3" x14ac:dyDescent="0.25">
      <c r="A18253"/>
      <c r="B18253"/>
      <c r="C18253"/>
    </row>
    <row r="18254" spans="1:3" x14ac:dyDescent="0.25">
      <c r="A18254"/>
      <c r="B18254"/>
      <c r="C18254"/>
    </row>
    <row r="18255" spans="1:3" x14ac:dyDescent="0.25">
      <c r="A18255"/>
      <c r="B18255"/>
      <c r="C18255"/>
    </row>
    <row r="18256" spans="1:3" x14ac:dyDescent="0.25">
      <c r="A18256"/>
      <c r="B18256"/>
      <c r="C18256"/>
    </row>
    <row r="18257" spans="1:3" x14ac:dyDescent="0.25">
      <c r="A18257"/>
      <c r="B18257"/>
      <c r="C18257"/>
    </row>
    <row r="18258" spans="1:3" x14ac:dyDescent="0.25">
      <c r="A18258"/>
      <c r="B18258"/>
      <c r="C18258"/>
    </row>
    <row r="18259" spans="1:3" x14ac:dyDescent="0.25">
      <c r="A18259"/>
      <c r="B18259"/>
      <c r="C18259"/>
    </row>
    <row r="18260" spans="1:3" x14ac:dyDescent="0.25">
      <c r="A18260"/>
      <c r="B18260"/>
      <c r="C18260"/>
    </row>
    <row r="18261" spans="1:3" x14ac:dyDescent="0.25">
      <c r="A18261"/>
      <c r="B18261"/>
      <c r="C18261"/>
    </row>
    <row r="18262" spans="1:3" x14ac:dyDescent="0.25">
      <c r="A18262"/>
      <c r="B18262"/>
      <c r="C18262"/>
    </row>
    <row r="18263" spans="1:3" x14ac:dyDescent="0.25">
      <c r="A18263"/>
      <c r="B18263"/>
      <c r="C18263"/>
    </row>
    <row r="18264" spans="1:3" x14ac:dyDescent="0.25">
      <c r="A18264"/>
      <c r="B18264"/>
      <c r="C18264"/>
    </row>
    <row r="18265" spans="1:3" x14ac:dyDescent="0.25">
      <c r="A18265"/>
      <c r="B18265"/>
      <c r="C18265"/>
    </row>
    <row r="18266" spans="1:3" x14ac:dyDescent="0.25">
      <c r="A18266"/>
      <c r="B18266"/>
      <c r="C18266"/>
    </row>
    <row r="18267" spans="1:3" x14ac:dyDescent="0.25">
      <c r="A18267"/>
      <c r="B18267"/>
      <c r="C18267"/>
    </row>
    <row r="18268" spans="1:3" x14ac:dyDescent="0.25">
      <c r="A18268"/>
      <c r="B18268"/>
      <c r="C18268"/>
    </row>
    <row r="18269" spans="1:3" x14ac:dyDescent="0.25">
      <c r="A18269"/>
      <c r="B18269"/>
      <c r="C18269"/>
    </row>
    <row r="18270" spans="1:3" x14ac:dyDescent="0.25">
      <c r="A18270"/>
      <c r="B18270"/>
      <c r="C18270"/>
    </row>
    <row r="18271" spans="1:3" x14ac:dyDescent="0.25">
      <c r="A18271"/>
      <c r="B18271"/>
      <c r="C18271"/>
    </row>
    <row r="18272" spans="1:3" x14ac:dyDescent="0.25">
      <c r="A18272"/>
      <c r="B18272"/>
      <c r="C18272"/>
    </row>
    <row r="18273" spans="1:3" x14ac:dyDescent="0.25">
      <c r="A18273"/>
      <c r="B18273"/>
      <c r="C18273"/>
    </row>
    <row r="18274" spans="1:3" x14ac:dyDescent="0.25">
      <c r="A18274"/>
      <c r="B18274"/>
      <c r="C18274"/>
    </row>
    <row r="18275" spans="1:3" x14ac:dyDescent="0.25">
      <c r="A18275"/>
      <c r="B18275"/>
      <c r="C18275"/>
    </row>
    <row r="18276" spans="1:3" x14ac:dyDescent="0.25">
      <c r="A18276"/>
      <c r="B18276"/>
      <c r="C18276"/>
    </row>
    <row r="18277" spans="1:3" x14ac:dyDescent="0.25">
      <c r="A18277"/>
      <c r="B18277"/>
      <c r="C18277"/>
    </row>
    <row r="18278" spans="1:3" x14ac:dyDescent="0.25">
      <c r="A18278"/>
      <c r="B18278"/>
      <c r="C18278"/>
    </row>
    <row r="18279" spans="1:3" x14ac:dyDescent="0.25">
      <c r="A18279"/>
      <c r="B18279"/>
      <c r="C18279"/>
    </row>
    <row r="18280" spans="1:3" x14ac:dyDescent="0.25">
      <c r="A18280"/>
      <c r="B18280"/>
      <c r="C18280"/>
    </row>
    <row r="18281" spans="1:3" x14ac:dyDescent="0.25">
      <c r="A18281"/>
      <c r="B18281"/>
      <c r="C18281"/>
    </row>
    <row r="18282" spans="1:3" x14ac:dyDescent="0.25">
      <c r="A18282"/>
      <c r="B18282"/>
      <c r="C18282"/>
    </row>
    <row r="18283" spans="1:3" x14ac:dyDescent="0.25">
      <c r="A18283"/>
      <c r="B18283"/>
      <c r="C18283"/>
    </row>
    <row r="18284" spans="1:3" x14ac:dyDescent="0.25">
      <c r="A18284"/>
      <c r="B18284"/>
      <c r="C18284"/>
    </row>
    <row r="18285" spans="1:3" x14ac:dyDescent="0.25">
      <c r="A18285"/>
      <c r="B18285"/>
      <c r="C18285"/>
    </row>
    <row r="18286" spans="1:3" x14ac:dyDescent="0.25">
      <c r="A18286"/>
      <c r="B18286"/>
      <c r="C18286"/>
    </row>
    <row r="18287" spans="1:3" x14ac:dyDescent="0.25">
      <c r="A18287"/>
      <c r="B18287"/>
      <c r="C18287"/>
    </row>
    <row r="18288" spans="1:3" x14ac:dyDescent="0.25">
      <c r="A18288"/>
      <c r="B18288"/>
      <c r="C18288"/>
    </row>
    <row r="18289" spans="1:3" x14ac:dyDescent="0.25">
      <c r="A18289"/>
      <c r="B18289"/>
      <c r="C18289"/>
    </row>
    <row r="18290" spans="1:3" x14ac:dyDescent="0.25">
      <c r="A18290"/>
      <c r="B18290"/>
      <c r="C18290"/>
    </row>
    <row r="18291" spans="1:3" x14ac:dyDescent="0.25">
      <c r="A18291"/>
      <c r="B18291"/>
      <c r="C18291"/>
    </row>
    <row r="18292" spans="1:3" x14ac:dyDescent="0.25">
      <c r="A18292"/>
      <c r="B18292"/>
      <c r="C18292"/>
    </row>
    <row r="18293" spans="1:3" x14ac:dyDescent="0.25">
      <c r="A18293"/>
      <c r="B18293"/>
      <c r="C18293"/>
    </row>
    <row r="18294" spans="1:3" x14ac:dyDescent="0.25">
      <c r="A18294"/>
      <c r="B18294"/>
      <c r="C18294"/>
    </row>
    <row r="18295" spans="1:3" x14ac:dyDescent="0.25">
      <c r="A18295"/>
      <c r="B18295"/>
      <c r="C18295"/>
    </row>
    <row r="18296" spans="1:3" x14ac:dyDescent="0.25">
      <c r="A18296"/>
      <c r="B18296"/>
      <c r="C18296"/>
    </row>
    <row r="18297" spans="1:3" x14ac:dyDescent="0.25">
      <c r="A18297"/>
      <c r="B18297"/>
      <c r="C18297"/>
    </row>
    <row r="18298" spans="1:3" x14ac:dyDescent="0.25">
      <c r="A18298"/>
      <c r="B18298"/>
      <c r="C18298"/>
    </row>
    <row r="18299" spans="1:3" x14ac:dyDescent="0.25">
      <c r="A18299"/>
      <c r="B18299"/>
      <c r="C18299"/>
    </row>
    <row r="18300" spans="1:3" x14ac:dyDescent="0.25">
      <c r="A18300"/>
      <c r="B18300"/>
      <c r="C18300"/>
    </row>
    <row r="18301" spans="1:3" x14ac:dyDescent="0.25">
      <c r="A18301"/>
      <c r="B18301"/>
      <c r="C18301"/>
    </row>
    <row r="18302" spans="1:3" x14ac:dyDescent="0.25">
      <c r="A18302"/>
      <c r="B18302"/>
      <c r="C18302"/>
    </row>
    <row r="18303" spans="1:3" x14ac:dyDescent="0.25">
      <c r="A18303"/>
      <c r="B18303"/>
      <c r="C18303"/>
    </row>
    <row r="18304" spans="1:3" x14ac:dyDescent="0.25">
      <c r="A18304"/>
      <c r="B18304"/>
      <c r="C18304"/>
    </row>
    <row r="18305" spans="1:3" x14ac:dyDescent="0.25">
      <c r="A18305"/>
      <c r="B18305"/>
      <c r="C18305"/>
    </row>
    <row r="18306" spans="1:3" x14ac:dyDescent="0.25">
      <c r="A18306"/>
      <c r="B18306"/>
      <c r="C18306"/>
    </row>
    <row r="18307" spans="1:3" x14ac:dyDescent="0.25">
      <c r="A18307"/>
      <c r="B18307"/>
      <c r="C18307"/>
    </row>
    <row r="18308" spans="1:3" x14ac:dyDescent="0.25">
      <c r="A18308"/>
      <c r="B18308"/>
      <c r="C18308"/>
    </row>
    <row r="18309" spans="1:3" x14ac:dyDescent="0.25">
      <c r="A18309"/>
      <c r="B18309"/>
      <c r="C18309"/>
    </row>
    <row r="18310" spans="1:3" x14ac:dyDescent="0.25">
      <c r="A18310"/>
      <c r="B18310"/>
      <c r="C18310"/>
    </row>
    <row r="18311" spans="1:3" x14ac:dyDescent="0.25">
      <c r="A18311"/>
      <c r="B18311"/>
      <c r="C18311"/>
    </row>
    <row r="18312" spans="1:3" x14ac:dyDescent="0.25">
      <c r="A18312"/>
      <c r="B18312"/>
      <c r="C18312"/>
    </row>
    <row r="18313" spans="1:3" x14ac:dyDescent="0.25">
      <c r="A18313"/>
      <c r="B18313"/>
      <c r="C18313"/>
    </row>
    <row r="18314" spans="1:3" x14ac:dyDescent="0.25">
      <c r="A18314"/>
      <c r="B18314"/>
      <c r="C18314"/>
    </row>
    <row r="18315" spans="1:3" x14ac:dyDescent="0.25">
      <c r="A18315"/>
      <c r="B18315"/>
      <c r="C18315"/>
    </row>
    <row r="18316" spans="1:3" x14ac:dyDescent="0.25">
      <c r="A18316"/>
      <c r="B18316"/>
      <c r="C18316"/>
    </row>
    <row r="18317" spans="1:3" x14ac:dyDescent="0.25">
      <c r="A18317"/>
      <c r="B18317"/>
      <c r="C18317"/>
    </row>
    <row r="18318" spans="1:3" x14ac:dyDescent="0.25">
      <c r="A18318"/>
      <c r="B18318"/>
      <c r="C18318"/>
    </row>
    <row r="18319" spans="1:3" x14ac:dyDescent="0.25">
      <c r="A18319"/>
      <c r="B18319"/>
      <c r="C18319"/>
    </row>
    <row r="18320" spans="1:3" x14ac:dyDescent="0.25">
      <c r="A18320"/>
      <c r="B18320"/>
      <c r="C18320"/>
    </row>
    <row r="18321" spans="1:3" x14ac:dyDescent="0.25">
      <c r="A18321"/>
      <c r="B18321"/>
      <c r="C18321"/>
    </row>
    <row r="18322" spans="1:3" x14ac:dyDescent="0.25">
      <c r="A18322"/>
      <c r="B18322"/>
      <c r="C18322"/>
    </row>
    <row r="18323" spans="1:3" x14ac:dyDescent="0.25">
      <c r="A18323"/>
      <c r="B18323"/>
      <c r="C18323"/>
    </row>
    <row r="18324" spans="1:3" x14ac:dyDescent="0.25">
      <c r="A18324"/>
      <c r="B18324"/>
      <c r="C18324"/>
    </row>
    <row r="18325" spans="1:3" x14ac:dyDescent="0.25">
      <c r="A18325"/>
      <c r="B18325"/>
      <c r="C18325"/>
    </row>
    <row r="18326" spans="1:3" x14ac:dyDescent="0.25">
      <c r="A18326"/>
      <c r="B18326"/>
      <c r="C18326"/>
    </row>
    <row r="18327" spans="1:3" x14ac:dyDescent="0.25">
      <c r="A18327"/>
      <c r="B18327"/>
      <c r="C18327"/>
    </row>
    <row r="18328" spans="1:3" x14ac:dyDescent="0.25">
      <c r="A18328"/>
      <c r="B18328"/>
      <c r="C18328"/>
    </row>
    <row r="18329" spans="1:3" x14ac:dyDescent="0.25">
      <c r="A18329"/>
      <c r="B18329"/>
      <c r="C18329"/>
    </row>
    <row r="18330" spans="1:3" x14ac:dyDescent="0.25">
      <c r="A18330"/>
      <c r="B18330"/>
      <c r="C18330"/>
    </row>
    <row r="18331" spans="1:3" x14ac:dyDescent="0.25">
      <c r="A18331"/>
      <c r="B18331"/>
      <c r="C18331"/>
    </row>
    <row r="18332" spans="1:3" x14ac:dyDescent="0.25">
      <c r="A18332"/>
      <c r="B18332"/>
      <c r="C18332"/>
    </row>
    <row r="18333" spans="1:3" x14ac:dyDescent="0.25">
      <c r="A18333"/>
      <c r="B18333"/>
      <c r="C18333"/>
    </row>
    <row r="18334" spans="1:3" x14ac:dyDescent="0.25">
      <c r="A18334"/>
      <c r="B18334"/>
      <c r="C18334"/>
    </row>
    <row r="18335" spans="1:3" x14ac:dyDescent="0.25">
      <c r="A18335"/>
      <c r="B18335"/>
      <c r="C18335"/>
    </row>
    <row r="18336" spans="1:3" x14ac:dyDescent="0.25">
      <c r="A18336"/>
      <c r="B18336"/>
      <c r="C18336"/>
    </row>
    <row r="18337" spans="1:3" x14ac:dyDescent="0.25">
      <c r="A18337"/>
      <c r="B18337"/>
      <c r="C18337"/>
    </row>
    <row r="18338" spans="1:3" x14ac:dyDescent="0.25">
      <c r="A18338"/>
      <c r="B18338"/>
      <c r="C18338"/>
    </row>
    <row r="18339" spans="1:3" x14ac:dyDescent="0.25">
      <c r="A18339"/>
      <c r="B18339"/>
      <c r="C18339"/>
    </row>
    <row r="18340" spans="1:3" x14ac:dyDescent="0.25">
      <c r="A18340"/>
      <c r="B18340"/>
      <c r="C18340"/>
    </row>
    <row r="18341" spans="1:3" x14ac:dyDescent="0.25">
      <c r="A18341"/>
      <c r="B18341"/>
      <c r="C18341"/>
    </row>
    <row r="18342" spans="1:3" x14ac:dyDescent="0.25">
      <c r="A18342"/>
      <c r="B18342"/>
      <c r="C18342"/>
    </row>
    <row r="18343" spans="1:3" x14ac:dyDescent="0.25">
      <c r="A18343"/>
      <c r="B18343"/>
      <c r="C18343"/>
    </row>
    <row r="18344" spans="1:3" x14ac:dyDescent="0.25">
      <c r="A18344"/>
      <c r="B18344"/>
      <c r="C18344"/>
    </row>
    <row r="18345" spans="1:3" x14ac:dyDescent="0.25">
      <c r="A18345"/>
      <c r="B18345"/>
      <c r="C18345"/>
    </row>
    <row r="18346" spans="1:3" x14ac:dyDescent="0.25">
      <c r="A18346"/>
      <c r="B18346"/>
      <c r="C18346"/>
    </row>
    <row r="18347" spans="1:3" x14ac:dyDescent="0.25">
      <c r="A18347"/>
      <c r="B18347"/>
      <c r="C18347"/>
    </row>
    <row r="18348" spans="1:3" x14ac:dyDescent="0.25">
      <c r="A18348"/>
      <c r="B18348"/>
      <c r="C18348"/>
    </row>
    <row r="18349" spans="1:3" x14ac:dyDescent="0.25">
      <c r="A18349"/>
      <c r="B18349"/>
      <c r="C18349"/>
    </row>
    <row r="18350" spans="1:3" x14ac:dyDescent="0.25">
      <c r="A18350"/>
      <c r="B18350"/>
      <c r="C18350"/>
    </row>
    <row r="18351" spans="1:3" x14ac:dyDescent="0.25">
      <c r="A18351"/>
      <c r="B18351"/>
      <c r="C18351"/>
    </row>
    <row r="18352" spans="1:3" x14ac:dyDescent="0.25">
      <c r="A18352"/>
      <c r="B18352"/>
      <c r="C18352"/>
    </row>
    <row r="18353" spans="1:3" x14ac:dyDescent="0.25">
      <c r="A18353"/>
      <c r="B18353"/>
      <c r="C18353"/>
    </row>
    <row r="18354" spans="1:3" x14ac:dyDescent="0.25">
      <c r="A18354"/>
      <c r="B18354"/>
      <c r="C18354"/>
    </row>
    <row r="18355" spans="1:3" x14ac:dyDescent="0.25">
      <c r="A18355"/>
      <c r="B18355"/>
      <c r="C18355"/>
    </row>
    <row r="18356" spans="1:3" x14ac:dyDescent="0.25">
      <c r="A18356"/>
      <c r="B18356"/>
      <c r="C18356"/>
    </row>
    <row r="18357" spans="1:3" x14ac:dyDescent="0.25">
      <c r="A18357"/>
      <c r="B18357"/>
      <c r="C18357"/>
    </row>
    <row r="18358" spans="1:3" x14ac:dyDescent="0.25">
      <c r="A18358"/>
      <c r="B18358"/>
      <c r="C18358"/>
    </row>
    <row r="18359" spans="1:3" x14ac:dyDescent="0.25">
      <c r="A18359"/>
      <c r="B18359"/>
      <c r="C18359"/>
    </row>
    <row r="18360" spans="1:3" x14ac:dyDescent="0.25">
      <c r="A18360"/>
      <c r="B18360"/>
      <c r="C18360"/>
    </row>
    <row r="18361" spans="1:3" x14ac:dyDescent="0.25">
      <c r="A18361"/>
      <c r="B18361"/>
      <c r="C18361"/>
    </row>
    <row r="18362" spans="1:3" x14ac:dyDescent="0.25">
      <c r="A18362"/>
      <c r="B18362"/>
      <c r="C18362"/>
    </row>
    <row r="18363" spans="1:3" x14ac:dyDescent="0.25">
      <c r="A18363"/>
      <c r="B18363"/>
      <c r="C18363"/>
    </row>
    <row r="18364" spans="1:3" x14ac:dyDescent="0.25">
      <c r="A18364"/>
      <c r="B18364"/>
      <c r="C18364"/>
    </row>
    <row r="18365" spans="1:3" x14ac:dyDescent="0.25">
      <c r="A18365"/>
      <c r="B18365"/>
      <c r="C18365"/>
    </row>
    <row r="18366" spans="1:3" x14ac:dyDescent="0.25">
      <c r="A18366"/>
      <c r="B18366"/>
      <c r="C18366"/>
    </row>
    <row r="18367" spans="1:3" x14ac:dyDescent="0.25">
      <c r="A18367"/>
      <c r="B18367"/>
      <c r="C18367"/>
    </row>
    <row r="18368" spans="1:3" x14ac:dyDescent="0.25">
      <c r="A18368"/>
      <c r="B18368"/>
      <c r="C18368"/>
    </row>
    <row r="18369" spans="1:3" x14ac:dyDescent="0.25">
      <c r="A18369"/>
      <c r="B18369"/>
      <c r="C18369"/>
    </row>
    <row r="18370" spans="1:3" x14ac:dyDescent="0.25">
      <c r="A18370"/>
      <c r="B18370"/>
      <c r="C18370"/>
    </row>
    <row r="18371" spans="1:3" x14ac:dyDescent="0.25">
      <c r="A18371"/>
      <c r="B18371"/>
      <c r="C18371"/>
    </row>
    <row r="18372" spans="1:3" x14ac:dyDescent="0.25">
      <c r="A18372"/>
      <c r="B18372"/>
      <c r="C18372"/>
    </row>
    <row r="18373" spans="1:3" x14ac:dyDescent="0.25">
      <c r="A18373"/>
      <c r="B18373"/>
      <c r="C18373"/>
    </row>
    <row r="18374" spans="1:3" x14ac:dyDescent="0.25">
      <c r="A18374"/>
      <c r="B18374"/>
      <c r="C18374"/>
    </row>
    <row r="18375" spans="1:3" x14ac:dyDescent="0.25">
      <c r="A18375"/>
      <c r="B18375"/>
      <c r="C18375"/>
    </row>
    <row r="18376" spans="1:3" x14ac:dyDescent="0.25">
      <c r="A18376"/>
      <c r="B18376"/>
      <c r="C18376"/>
    </row>
    <row r="18377" spans="1:3" x14ac:dyDescent="0.25">
      <c r="A18377"/>
      <c r="B18377"/>
      <c r="C18377"/>
    </row>
    <row r="18378" spans="1:3" x14ac:dyDescent="0.25">
      <c r="A18378"/>
      <c r="B18378"/>
      <c r="C18378"/>
    </row>
    <row r="18379" spans="1:3" x14ac:dyDescent="0.25">
      <c r="A18379"/>
      <c r="B18379"/>
      <c r="C18379"/>
    </row>
    <row r="18380" spans="1:3" x14ac:dyDescent="0.25">
      <c r="A18380"/>
      <c r="B18380"/>
      <c r="C18380"/>
    </row>
    <row r="18381" spans="1:3" x14ac:dyDescent="0.25">
      <c r="A18381"/>
      <c r="B18381"/>
      <c r="C18381"/>
    </row>
    <row r="18382" spans="1:3" x14ac:dyDescent="0.25">
      <c r="A18382"/>
      <c r="B18382"/>
      <c r="C18382"/>
    </row>
    <row r="18383" spans="1:3" x14ac:dyDescent="0.25">
      <c r="A18383"/>
      <c r="B18383"/>
      <c r="C18383"/>
    </row>
    <row r="18384" spans="1:3" x14ac:dyDescent="0.25">
      <c r="A18384"/>
      <c r="B18384"/>
      <c r="C18384"/>
    </row>
    <row r="18385" spans="1:3" x14ac:dyDescent="0.25">
      <c r="A18385"/>
      <c r="B18385"/>
      <c r="C18385"/>
    </row>
    <row r="18386" spans="1:3" x14ac:dyDescent="0.25">
      <c r="A18386"/>
      <c r="B18386"/>
      <c r="C18386"/>
    </row>
    <row r="18387" spans="1:3" x14ac:dyDescent="0.25">
      <c r="A18387"/>
      <c r="B18387"/>
      <c r="C18387"/>
    </row>
    <row r="18388" spans="1:3" x14ac:dyDescent="0.25">
      <c r="A18388"/>
      <c r="B18388"/>
      <c r="C18388"/>
    </row>
    <row r="18389" spans="1:3" x14ac:dyDescent="0.25">
      <c r="A18389"/>
      <c r="B18389"/>
      <c r="C18389"/>
    </row>
    <row r="18390" spans="1:3" x14ac:dyDescent="0.25">
      <c r="A18390"/>
      <c r="B18390"/>
      <c r="C18390"/>
    </row>
    <row r="18391" spans="1:3" x14ac:dyDescent="0.25">
      <c r="A18391"/>
      <c r="B18391"/>
      <c r="C18391"/>
    </row>
    <row r="18392" spans="1:3" x14ac:dyDescent="0.25">
      <c r="A18392"/>
      <c r="B18392"/>
      <c r="C18392"/>
    </row>
    <row r="18393" spans="1:3" x14ac:dyDescent="0.25">
      <c r="A18393"/>
      <c r="B18393"/>
      <c r="C18393"/>
    </row>
    <row r="18394" spans="1:3" x14ac:dyDescent="0.25">
      <c r="A18394"/>
      <c r="B18394"/>
      <c r="C18394"/>
    </row>
    <row r="18395" spans="1:3" x14ac:dyDescent="0.25">
      <c r="A18395"/>
      <c r="B18395"/>
      <c r="C18395"/>
    </row>
    <row r="18396" spans="1:3" x14ac:dyDescent="0.25">
      <c r="A18396"/>
      <c r="B18396"/>
      <c r="C18396"/>
    </row>
    <row r="18397" spans="1:3" x14ac:dyDescent="0.25">
      <c r="A18397"/>
      <c r="B18397"/>
      <c r="C18397"/>
    </row>
    <row r="18398" spans="1:3" x14ac:dyDescent="0.25">
      <c r="A18398"/>
      <c r="B18398"/>
      <c r="C18398"/>
    </row>
    <row r="18399" spans="1:3" x14ac:dyDescent="0.25">
      <c r="A18399"/>
      <c r="B18399"/>
      <c r="C18399"/>
    </row>
    <row r="18400" spans="1:3" x14ac:dyDescent="0.25">
      <c r="A18400"/>
      <c r="B18400"/>
      <c r="C18400"/>
    </row>
    <row r="18401" spans="1:3" x14ac:dyDescent="0.25">
      <c r="A18401"/>
      <c r="B18401"/>
      <c r="C18401"/>
    </row>
    <row r="18402" spans="1:3" x14ac:dyDescent="0.25">
      <c r="A18402"/>
      <c r="B18402"/>
      <c r="C18402"/>
    </row>
    <row r="18403" spans="1:3" x14ac:dyDescent="0.25">
      <c r="A18403"/>
      <c r="B18403"/>
      <c r="C18403"/>
    </row>
    <row r="18404" spans="1:3" x14ac:dyDescent="0.25">
      <c r="A18404"/>
      <c r="B18404"/>
      <c r="C18404"/>
    </row>
    <row r="18405" spans="1:3" x14ac:dyDescent="0.25">
      <c r="A18405"/>
      <c r="B18405"/>
      <c r="C18405"/>
    </row>
    <row r="18406" spans="1:3" x14ac:dyDescent="0.25">
      <c r="A18406"/>
      <c r="B18406"/>
      <c r="C18406"/>
    </row>
    <row r="18407" spans="1:3" x14ac:dyDescent="0.25">
      <c r="A18407"/>
      <c r="B18407"/>
      <c r="C18407"/>
    </row>
    <row r="18408" spans="1:3" x14ac:dyDescent="0.25">
      <c r="A18408"/>
      <c r="B18408"/>
      <c r="C18408"/>
    </row>
    <row r="18409" spans="1:3" x14ac:dyDescent="0.25">
      <c r="A18409"/>
      <c r="B18409"/>
      <c r="C18409"/>
    </row>
    <row r="18410" spans="1:3" x14ac:dyDescent="0.25">
      <c r="A18410"/>
      <c r="B18410"/>
      <c r="C18410"/>
    </row>
    <row r="18411" spans="1:3" x14ac:dyDescent="0.25">
      <c r="A18411"/>
      <c r="B18411"/>
      <c r="C18411"/>
    </row>
    <row r="18412" spans="1:3" x14ac:dyDescent="0.25">
      <c r="A18412"/>
      <c r="B18412"/>
      <c r="C18412"/>
    </row>
    <row r="18413" spans="1:3" x14ac:dyDescent="0.25">
      <c r="A18413"/>
      <c r="B18413"/>
      <c r="C18413"/>
    </row>
    <row r="18414" spans="1:3" x14ac:dyDescent="0.25">
      <c r="A18414"/>
      <c r="B18414"/>
      <c r="C18414"/>
    </row>
    <row r="18415" spans="1:3" x14ac:dyDescent="0.25">
      <c r="A18415"/>
      <c r="B18415"/>
      <c r="C18415"/>
    </row>
    <row r="18416" spans="1:3" x14ac:dyDescent="0.25">
      <c r="A18416"/>
      <c r="B18416"/>
      <c r="C18416"/>
    </row>
    <row r="18417" spans="1:3" x14ac:dyDescent="0.25">
      <c r="A18417"/>
      <c r="B18417"/>
      <c r="C18417"/>
    </row>
    <row r="18418" spans="1:3" x14ac:dyDescent="0.25">
      <c r="A18418"/>
      <c r="B18418"/>
      <c r="C18418"/>
    </row>
    <row r="18419" spans="1:3" x14ac:dyDescent="0.25">
      <c r="A18419"/>
      <c r="B18419"/>
      <c r="C18419"/>
    </row>
    <row r="18420" spans="1:3" x14ac:dyDescent="0.25">
      <c r="A18420"/>
      <c r="B18420"/>
      <c r="C18420"/>
    </row>
    <row r="18421" spans="1:3" x14ac:dyDescent="0.25">
      <c r="A18421"/>
      <c r="B18421"/>
      <c r="C18421"/>
    </row>
    <row r="18422" spans="1:3" x14ac:dyDescent="0.25">
      <c r="A18422"/>
      <c r="B18422"/>
      <c r="C18422"/>
    </row>
    <row r="18423" spans="1:3" x14ac:dyDescent="0.25">
      <c r="A18423"/>
      <c r="B18423"/>
      <c r="C18423"/>
    </row>
    <row r="18424" spans="1:3" x14ac:dyDescent="0.25">
      <c r="A18424"/>
      <c r="B18424"/>
      <c r="C18424"/>
    </row>
    <row r="18425" spans="1:3" x14ac:dyDescent="0.25">
      <c r="A18425"/>
      <c r="B18425"/>
      <c r="C18425"/>
    </row>
    <row r="18426" spans="1:3" x14ac:dyDescent="0.25">
      <c r="A18426"/>
      <c r="B18426"/>
      <c r="C18426"/>
    </row>
    <row r="18427" spans="1:3" x14ac:dyDescent="0.25">
      <c r="A18427"/>
      <c r="B18427"/>
      <c r="C18427"/>
    </row>
    <row r="18428" spans="1:3" x14ac:dyDescent="0.25">
      <c r="A18428"/>
      <c r="B18428"/>
      <c r="C18428"/>
    </row>
    <row r="18429" spans="1:3" x14ac:dyDescent="0.25">
      <c r="A18429"/>
      <c r="B18429"/>
      <c r="C18429"/>
    </row>
    <row r="18430" spans="1:3" x14ac:dyDescent="0.25">
      <c r="A18430"/>
      <c r="B18430"/>
      <c r="C18430"/>
    </row>
    <row r="18431" spans="1:3" x14ac:dyDescent="0.25">
      <c r="A18431"/>
      <c r="B18431"/>
      <c r="C18431"/>
    </row>
    <row r="18432" spans="1:3" x14ac:dyDescent="0.25">
      <c r="A18432"/>
      <c r="B18432"/>
      <c r="C18432"/>
    </row>
    <row r="18433" spans="1:3" x14ac:dyDescent="0.25">
      <c r="A18433"/>
      <c r="B18433"/>
      <c r="C18433"/>
    </row>
    <row r="18434" spans="1:3" x14ac:dyDescent="0.25">
      <c r="A18434"/>
      <c r="B18434"/>
      <c r="C18434"/>
    </row>
    <row r="18435" spans="1:3" x14ac:dyDescent="0.25">
      <c r="A18435"/>
      <c r="B18435"/>
      <c r="C18435"/>
    </row>
    <row r="18436" spans="1:3" x14ac:dyDescent="0.25">
      <c r="A18436"/>
      <c r="B18436"/>
      <c r="C18436"/>
    </row>
    <row r="18437" spans="1:3" x14ac:dyDescent="0.25">
      <c r="A18437"/>
      <c r="B18437"/>
      <c r="C18437"/>
    </row>
    <row r="18438" spans="1:3" x14ac:dyDescent="0.25">
      <c r="A18438"/>
      <c r="B18438"/>
      <c r="C18438"/>
    </row>
    <row r="18439" spans="1:3" x14ac:dyDescent="0.25">
      <c r="A18439"/>
      <c r="B18439"/>
      <c r="C18439"/>
    </row>
    <row r="18440" spans="1:3" x14ac:dyDescent="0.25">
      <c r="A18440"/>
      <c r="B18440"/>
      <c r="C18440"/>
    </row>
    <row r="18441" spans="1:3" x14ac:dyDescent="0.25">
      <c r="A18441"/>
      <c r="B18441"/>
      <c r="C18441"/>
    </row>
    <row r="18442" spans="1:3" x14ac:dyDescent="0.25">
      <c r="A18442"/>
      <c r="B18442"/>
      <c r="C18442"/>
    </row>
    <row r="18443" spans="1:3" x14ac:dyDescent="0.25">
      <c r="A18443"/>
      <c r="B18443"/>
      <c r="C18443"/>
    </row>
    <row r="18444" spans="1:3" x14ac:dyDescent="0.25">
      <c r="A18444"/>
      <c r="B18444"/>
      <c r="C18444"/>
    </row>
    <row r="18445" spans="1:3" x14ac:dyDescent="0.25">
      <c r="A18445"/>
      <c r="B18445"/>
      <c r="C18445"/>
    </row>
    <row r="18446" spans="1:3" x14ac:dyDescent="0.25">
      <c r="A18446"/>
      <c r="B18446"/>
      <c r="C18446"/>
    </row>
    <row r="18447" spans="1:3" x14ac:dyDescent="0.25">
      <c r="A18447"/>
      <c r="B18447"/>
      <c r="C18447"/>
    </row>
    <row r="18448" spans="1:3" x14ac:dyDescent="0.25">
      <c r="A18448"/>
      <c r="B18448"/>
      <c r="C18448"/>
    </row>
    <row r="18449" spans="1:3" x14ac:dyDescent="0.25">
      <c r="A18449"/>
      <c r="B18449"/>
      <c r="C18449"/>
    </row>
    <row r="18450" spans="1:3" x14ac:dyDescent="0.25">
      <c r="A18450"/>
      <c r="B18450"/>
      <c r="C18450"/>
    </row>
    <row r="18451" spans="1:3" x14ac:dyDescent="0.25">
      <c r="A18451"/>
      <c r="B18451"/>
      <c r="C18451"/>
    </row>
    <row r="18452" spans="1:3" x14ac:dyDescent="0.25">
      <c r="A18452"/>
      <c r="B18452"/>
      <c r="C18452"/>
    </row>
    <row r="18453" spans="1:3" x14ac:dyDescent="0.25">
      <c r="A18453"/>
      <c r="B18453"/>
      <c r="C18453"/>
    </row>
    <row r="18454" spans="1:3" x14ac:dyDescent="0.25">
      <c r="A18454"/>
      <c r="B18454"/>
      <c r="C18454"/>
    </row>
    <row r="18455" spans="1:3" x14ac:dyDescent="0.25">
      <c r="A18455"/>
      <c r="B18455"/>
      <c r="C18455"/>
    </row>
    <row r="18456" spans="1:3" x14ac:dyDescent="0.25">
      <c r="A18456"/>
      <c r="B18456"/>
      <c r="C18456"/>
    </row>
    <row r="18457" spans="1:3" x14ac:dyDescent="0.25">
      <c r="A18457"/>
      <c r="B18457"/>
      <c r="C18457"/>
    </row>
    <row r="18458" spans="1:3" x14ac:dyDescent="0.25">
      <c r="A18458"/>
      <c r="B18458"/>
      <c r="C18458"/>
    </row>
    <row r="18459" spans="1:3" x14ac:dyDescent="0.25">
      <c r="A18459"/>
      <c r="B18459"/>
      <c r="C18459"/>
    </row>
    <row r="18460" spans="1:3" x14ac:dyDescent="0.25">
      <c r="A18460"/>
      <c r="B18460"/>
      <c r="C18460"/>
    </row>
    <row r="18461" spans="1:3" x14ac:dyDescent="0.25">
      <c r="A18461"/>
      <c r="B18461"/>
      <c r="C18461"/>
    </row>
    <row r="18462" spans="1:3" x14ac:dyDescent="0.25">
      <c r="A18462"/>
      <c r="B18462"/>
      <c r="C18462"/>
    </row>
    <row r="18463" spans="1:3" x14ac:dyDescent="0.25">
      <c r="A18463"/>
      <c r="B18463"/>
      <c r="C18463"/>
    </row>
    <row r="18464" spans="1:3" x14ac:dyDescent="0.25">
      <c r="A18464"/>
      <c r="B18464"/>
      <c r="C18464"/>
    </row>
    <row r="18465" spans="1:3" x14ac:dyDescent="0.25">
      <c r="A18465"/>
      <c r="B18465"/>
      <c r="C18465"/>
    </row>
    <row r="18466" spans="1:3" x14ac:dyDescent="0.25">
      <c r="A18466"/>
      <c r="B18466"/>
      <c r="C18466"/>
    </row>
    <row r="18467" spans="1:3" x14ac:dyDescent="0.25">
      <c r="A18467"/>
      <c r="B18467"/>
      <c r="C18467"/>
    </row>
    <row r="18468" spans="1:3" x14ac:dyDescent="0.25">
      <c r="A18468"/>
      <c r="B18468"/>
      <c r="C18468"/>
    </row>
    <row r="18469" spans="1:3" x14ac:dyDescent="0.25">
      <c r="A18469"/>
      <c r="B18469"/>
      <c r="C18469"/>
    </row>
    <row r="18470" spans="1:3" x14ac:dyDescent="0.25">
      <c r="A18470"/>
      <c r="B18470"/>
      <c r="C18470"/>
    </row>
    <row r="18471" spans="1:3" x14ac:dyDescent="0.25">
      <c r="A18471"/>
      <c r="B18471"/>
      <c r="C18471"/>
    </row>
    <row r="18472" spans="1:3" x14ac:dyDescent="0.25">
      <c r="A18472"/>
      <c r="B18472"/>
      <c r="C18472"/>
    </row>
    <row r="18473" spans="1:3" x14ac:dyDescent="0.25">
      <c r="A18473"/>
      <c r="B18473"/>
      <c r="C18473"/>
    </row>
    <row r="18474" spans="1:3" x14ac:dyDescent="0.25">
      <c r="A18474"/>
      <c r="B18474"/>
      <c r="C18474"/>
    </row>
    <row r="18475" spans="1:3" x14ac:dyDescent="0.25">
      <c r="A18475"/>
      <c r="B18475"/>
      <c r="C18475"/>
    </row>
    <row r="18476" spans="1:3" x14ac:dyDescent="0.25">
      <c r="A18476"/>
      <c r="B18476"/>
      <c r="C18476"/>
    </row>
    <row r="18477" spans="1:3" x14ac:dyDescent="0.25">
      <c r="A18477"/>
      <c r="B18477"/>
      <c r="C18477"/>
    </row>
    <row r="18478" spans="1:3" x14ac:dyDescent="0.25">
      <c r="A18478"/>
      <c r="B18478"/>
      <c r="C18478"/>
    </row>
    <row r="18479" spans="1:3" x14ac:dyDescent="0.25">
      <c r="A18479"/>
      <c r="B18479"/>
      <c r="C18479"/>
    </row>
    <row r="18480" spans="1:3" x14ac:dyDescent="0.25">
      <c r="A18480"/>
      <c r="B18480"/>
      <c r="C18480"/>
    </row>
    <row r="18481" spans="1:3" x14ac:dyDescent="0.25">
      <c r="A18481"/>
      <c r="B18481"/>
      <c r="C18481"/>
    </row>
    <row r="18482" spans="1:3" x14ac:dyDescent="0.25">
      <c r="A18482"/>
      <c r="B18482"/>
      <c r="C18482"/>
    </row>
    <row r="18483" spans="1:3" x14ac:dyDescent="0.25">
      <c r="A18483"/>
      <c r="B18483"/>
      <c r="C18483"/>
    </row>
    <row r="18484" spans="1:3" x14ac:dyDescent="0.25">
      <c r="A18484"/>
      <c r="B18484"/>
      <c r="C18484"/>
    </row>
    <row r="18485" spans="1:3" x14ac:dyDescent="0.25">
      <c r="A18485"/>
      <c r="B18485"/>
      <c r="C18485"/>
    </row>
    <row r="18486" spans="1:3" x14ac:dyDescent="0.25">
      <c r="A18486"/>
      <c r="B18486"/>
      <c r="C18486"/>
    </row>
    <row r="18487" spans="1:3" x14ac:dyDescent="0.25">
      <c r="A18487"/>
      <c r="B18487"/>
      <c r="C18487"/>
    </row>
    <row r="18488" spans="1:3" x14ac:dyDescent="0.25">
      <c r="A18488"/>
      <c r="B18488"/>
      <c r="C18488"/>
    </row>
    <row r="18489" spans="1:3" x14ac:dyDescent="0.25">
      <c r="A18489"/>
      <c r="B18489"/>
      <c r="C18489"/>
    </row>
    <row r="18490" spans="1:3" x14ac:dyDescent="0.25">
      <c r="A18490"/>
      <c r="B18490"/>
      <c r="C18490"/>
    </row>
    <row r="18491" spans="1:3" x14ac:dyDescent="0.25">
      <c r="A18491"/>
      <c r="B18491"/>
      <c r="C18491"/>
    </row>
    <row r="18492" spans="1:3" x14ac:dyDescent="0.25">
      <c r="A18492"/>
      <c r="B18492"/>
      <c r="C18492"/>
    </row>
    <row r="18493" spans="1:3" x14ac:dyDescent="0.25">
      <c r="A18493"/>
      <c r="B18493"/>
      <c r="C18493"/>
    </row>
    <row r="18494" spans="1:3" x14ac:dyDescent="0.25">
      <c r="A18494"/>
      <c r="B18494"/>
      <c r="C18494"/>
    </row>
    <row r="18495" spans="1:3" x14ac:dyDescent="0.25">
      <c r="A18495"/>
      <c r="B18495"/>
      <c r="C18495"/>
    </row>
    <row r="18496" spans="1:3" x14ac:dyDescent="0.25">
      <c r="A18496"/>
      <c r="B18496"/>
      <c r="C18496"/>
    </row>
    <row r="18497" spans="1:3" x14ac:dyDescent="0.25">
      <c r="A18497"/>
      <c r="B18497"/>
      <c r="C18497"/>
    </row>
    <row r="18498" spans="1:3" x14ac:dyDescent="0.25">
      <c r="A18498"/>
      <c r="B18498"/>
      <c r="C18498"/>
    </row>
    <row r="18499" spans="1:3" x14ac:dyDescent="0.25">
      <c r="A18499"/>
      <c r="B18499"/>
      <c r="C18499"/>
    </row>
    <row r="18500" spans="1:3" x14ac:dyDescent="0.25">
      <c r="A18500"/>
      <c r="B18500"/>
      <c r="C18500"/>
    </row>
    <row r="18501" spans="1:3" x14ac:dyDescent="0.25">
      <c r="A18501"/>
      <c r="B18501"/>
      <c r="C18501"/>
    </row>
    <row r="18502" spans="1:3" x14ac:dyDescent="0.25">
      <c r="A18502"/>
      <c r="B18502"/>
      <c r="C18502"/>
    </row>
    <row r="18503" spans="1:3" x14ac:dyDescent="0.25">
      <c r="A18503"/>
      <c r="B18503"/>
      <c r="C18503"/>
    </row>
    <row r="18504" spans="1:3" x14ac:dyDescent="0.25">
      <c r="A18504"/>
      <c r="B18504"/>
      <c r="C18504"/>
    </row>
    <row r="18505" spans="1:3" x14ac:dyDescent="0.25">
      <c r="A18505"/>
      <c r="B18505"/>
      <c r="C18505"/>
    </row>
    <row r="18506" spans="1:3" x14ac:dyDescent="0.25">
      <c r="A18506"/>
      <c r="B18506"/>
      <c r="C18506"/>
    </row>
    <row r="18507" spans="1:3" x14ac:dyDescent="0.25">
      <c r="A18507"/>
      <c r="B18507"/>
      <c r="C18507"/>
    </row>
    <row r="18508" spans="1:3" x14ac:dyDescent="0.25">
      <c r="A18508"/>
      <c r="B18508"/>
      <c r="C18508"/>
    </row>
    <row r="18509" spans="1:3" x14ac:dyDescent="0.25">
      <c r="A18509"/>
      <c r="B18509"/>
      <c r="C18509"/>
    </row>
    <row r="18510" spans="1:3" x14ac:dyDescent="0.25">
      <c r="A18510"/>
      <c r="B18510"/>
      <c r="C18510"/>
    </row>
    <row r="18511" spans="1:3" x14ac:dyDescent="0.25">
      <c r="A18511"/>
      <c r="B18511"/>
      <c r="C18511"/>
    </row>
    <row r="18512" spans="1:3" x14ac:dyDescent="0.25">
      <c r="A18512"/>
      <c r="B18512"/>
      <c r="C18512"/>
    </row>
    <row r="18513" spans="1:3" x14ac:dyDescent="0.25">
      <c r="A18513"/>
      <c r="B18513"/>
      <c r="C18513"/>
    </row>
    <row r="18514" spans="1:3" x14ac:dyDescent="0.25">
      <c r="A18514"/>
      <c r="B18514"/>
      <c r="C18514"/>
    </row>
    <row r="18515" spans="1:3" x14ac:dyDescent="0.25">
      <c r="A18515"/>
      <c r="B18515"/>
      <c r="C18515"/>
    </row>
    <row r="18516" spans="1:3" x14ac:dyDescent="0.25">
      <c r="A18516"/>
      <c r="B18516"/>
      <c r="C18516"/>
    </row>
    <row r="18517" spans="1:3" x14ac:dyDescent="0.25">
      <c r="A18517"/>
      <c r="B18517"/>
      <c r="C18517"/>
    </row>
    <row r="18518" spans="1:3" x14ac:dyDescent="0.25">
      <c r="A18518"/>
      <c r="B18518"/>
      <c r="C18518"/>
    </row>
    <row r="18519" spans="1:3" x14ac:dyDescent="0.25">
      <c r="A18519"/>
      <c r="B18519"/>
      <c r="C18519"/>
    </row>
    <row r="18520" spans="1:3" x14ac:dyDescent="0.25">
      <c r="A18520"/>
      <c r="B18520"/>
      <c r="C18520"/>
    </row>
    <row r="18521" spans="1:3" x14ac:dyDescent="0.25">
      <c r="A18521"/>
      <c r="B18521"/>
      <c r="C18521"/>
    </row>
    <row r="18522" spans="1:3" x14ac:dyDescent="0.25">
      <c r="A18522"/>
      <c r="B18522"/>
      <c r="C18522"/>
    </row>
    <row r="18523" spans="1:3" x14ac:dyDescent="0.25">
      <c r="A18523"/>
      <c r="B18523"/>
      <c r="C18523"/>
    </row>
    <row r="18524" spans="1:3" x14ac:dyDescent="0.25">
      <c r="A18524"/>
      <c r="B18524"/>
      <c r="C18524"/>
    </row>
    <row r="18525" spans="1:3" x14ac:dyDescent="0.25">
      <c r="A18525"/>
      <c r="B18525"/>
      <c r="C18525"/>
    </row>
    <row r="18526" spans="1:3" x14ac:dyDescent="0.25">
      <c r="A18526"/>
      <c r="B18526"/>
      <c r="C18526"/>
    </row>
    <row r="18527" spans="1:3" x14ac:dyDescent="0.25">
      <c r="A18527"/>
      <c r="B18527"/>
      <c r="C18527"/>
    </row>
    <row r="18528" spans="1:3" x14ac:dyDescent="0.25">
      <c r="A18528"/>
      <c r="B18528"/>
      <c r="C18528"/>
    </row>
    <row r="18529" spans="1:3" x14ac:dyDescent="0.25">
      <c r="A18529"/>
      <c r="B18529"/>
      <c r="C18529"/>
    </row>
    <row r="18530" spans="1:3" x14ac:dyDescent="0.25">
      <c r="A18530"/>
      <c r="B18530"/>
      <c r="C18530"/>
    </row>
    <row r="18531" spans="1:3" x14ac:dyDescent="0.25">
      <c r="A18531"/>
      <c r="B18531"/>
      <c r="C18531"/>
    </row>
    <row r="18532" spans="1:3" x14ac:dyDescent="0.25">
      <c r="A18532"/>
      <c r="B18532"/>
      <c r="C18532"/>
    </row>
    <row r="18533" spans="1:3" x14ac:dyDescent="0.25">
      <c r="A18533"/>
      <c r="B18533"/>
      <c r="C18533"/>
    </row>
    <row r="18534" spans="1:3" x14ac:dyDescent="0.25">
      <c r="A18534"/>
      <c r="B18534"/>
      <c r="C18534"/>
    </row>
    <row r="18535" spans="1:3" x14ac:dyDescent="0.25">
      <c r="A18535"/>
      <c r="B18535"/>
      <c r="C18535"/>
    </row>
    <row r="18536" spans="1:3" x14ac:dyDescent="0.25">
      <c r="A18536"/>
      <c r="B18536"/>
      <c r="C18536"/>
    </row>
    <row r="18537" spans="1:3" x14ac:dyDescent="0.25">
      <c r="A18537"/>
      <c r="B18537"/>
      <c r="C18537"/>
    </row>
    <row r="18538" spans="1:3" x14ac:dyDescent="0.25">
      <c r="A18538"/>
      <c r="B18538"/>
      <c r="C18538"/>
    </row>
    <row r="18539" spans="1:3" x14ac:dyDescent="0.25">
      <c r="A18539"/>
      <c r="B18539"/>
      <c r="C18539"/>
    </row>
    <row r="18540" spans="1:3" x14ac:dyDescent="0.25">
      <c r="A18540"/>
      <c r="B18540"/>
      <c r="C18540"/>
    </row>
    <row r="18541" spans="1:3" x14ac:dyDescent="0.25">
      <c r="A18541"/>
      <c r="B18541"/>
      <c r="C18541"/>
    </row>
    <row r="18542" spans="1:3" x14ac:dyDescent="0.25">
      <c r="A18542"/>
      <c r="B18542"/>
      <c r="C18542"/>
    </row>
    <row r="18543" spans="1:3" x14ac:dyDescent="0.25">
      <c r="A18543"/>
      <c r="B18543"/>
      <c r="C18543"/>
    </row>
    <row r="18544" spans="1:3" x14ac:dyDescent="0.25">
      <c r="A18544"/>
      <c r="B18544"/>
      <c r="C18544"/>
    </row>
    <row r="18545" spans="1:3" x14ac:dyDescent="0.25">
      <c r="A18545"/>
      <c r="B18545"/>
      <c r="C18545"/>
    </row>
    <row r="18546" spans="1:3" x14ac:dyDescent="0.25">
      <c r="A18546"/>
      <c r="B18546"/>
      <c r="C18546"/>
    </row>
    <row r="18547" spans="1:3" x14ac:dyDescent="0.25">
      <c r="A18547"/>
      <c r="B18547"/>
      <c r="C18547"/>
    </row>
    <row r="18548" spans="1:3" x14ac:dyDescent="0.25">
      <c r="A18548"/>
      <c r="B18548"/>
      <c r="C18548"/>
    </row>
    <row r="18549" spans="1:3" x14ac:dyDescent="0.25">
      <c r="A18549"/>
      <c r="B18549"/>
      <c r="C18549"/>
    </row>
    <row r="18550" spans="1:3" x14ac:dyDescent="0.25">
      <c r="A18550"/>
      <c r="B18550"/>
      <c r="C18550"/>
    </row>
    <row r="18551" spans="1:3" x14ac:dyDescent="0.25">
      <c r="A18551"/>
      <c r="B18551"/>
      <c r="C18551"/>
    </row>
    <row r="18552" spans="1:3" x14ac:dyDescent="0.25">
      <c r="A18552"/>
      <c r="B18552"/>
      <c r="C18552"/>
    </row>
    <row r="18553" spans="1:3" x14ac:dyDescent="0.25">
      <c r="A18553"/>
      <c r="B18553"/>
      <c r="C18553"/>
    </row>
    <row r="18554" spans="1:3" x14ac:dyDescent="0.25">
      <c r="A18554"/>
      <c r="B18554"/>
      <c r="C18554"/>
    </row>
    <row r="18555" spans="1:3" x14ac:dyDescent="0.25">
      <c r="A18555"/>
      <c r="B18555"/>
      <c r="C18555"/>
    </row>
    <row r="18556" spans="1:3" x14ac:dyDescent="0.25">
      <c r="A18556"/>
      <c r="B18556"/>
      <c r="C18556"/>
    </row>
    <row r="18557" spans="1:3" x14ac:dyDescent="0.25">
      <c r="A18557"/>
      <c r="B18557"/>
      <c r="C18557"/>
    </row>
    <row r="18558" spans="1:3" x14ac:dyDescent="0.25">
      <c r="A18558"/>
      <c r="B18558"/>
      <c r="C18558"/>
    </row>
    <row r="18559" spans="1:3" x14ac:dyDescent="0.25">
      <c r="A18559"/>
      <c r="B18559"/>
      <c r="C18559"/>
    </row>
    <row r="18560" spans="1:3" x14ac:dyDescent="0.25">
      <c r="A18560"/>
      <c r="B18560"/>
      <c r="C18560"/>
    </row>
    <row r="18561" spans="1:3" x14ac:dyDescent="0.25">
      <c r="A18561"/>
      <c r="B18561"/>
      <c r="C18561"/>
    </row>
    <row r="18562" spans="1:3" x14ac:dyDescent="0.25">
      <c r="A18562"/>
      <c r="B18562"/>
      <c r="C18562"/>
    </row>
    <row r="18563" spans="1:3" x14ac:dyDescent="0.25">
      <c r="A18563"/>
      <c r="B18563"/>
      <c r="C18563"/>
    </row>
    <row r="18564" spans="1:3" x14ac:dyDescent="0.25">
      <c r="A18564"/>
      <c r="B18564"/>
      <c r="C18564"/>
    </row>
    <row r="18565" spans="1:3" x14ac:dyDescent="0.25">
      <c r="A18565"/>
      <c r="B18565"/>
      <c r="C18565"/>
    </row>
    <row r="18566" spans="1:3" x14ac:dyDescent="0.25">
      <c r="A18566"/>
      <c r="B18566"/>
      <c r="C18566"/>
    </row>
    <row r="18567" spans="1:3" x14ac:dyDescent="0.25">
      <c r="A18567"/>
      <c r="B18567"/>
      <c r="C18567"/>
    </row>
    <row r="18568" spans="1:3" x14ac:dyDescent="0.25">
      <c r="A18568"/>
      <c r="B18568"/>
      <c r="C18568"/>
    </row>
    <row r="18569" spans="1:3" x14ac:dyDescent="0.25">
      <c r="A18569"/>
      <c r="B18569"/>
      <c r="C18569"/>
    </row>
    <row r="18570" spans="1:3" x14ac:dyDescent="0.25">
      <c r="A18570"/>
      <c r="B18570"/>
      <c r="C18570"/>
    </row>
    <row r="18571" spans="1:3" x14ac:dyDescent="0.25">
      <c r="A18571"/>
      <c r="B18571"/>
      <c r="C18571"/>
    </row>
    <row r="18572" spans="1:3" x14ac:dyDescent="0.25">
      <c r="A18572"/>
      <c r="B18572"/>
      <c r="C18572"/>
    </row>
    <row r="18573" spans="1:3" x14ac:dyDescent="0.25">
      <c r="A18573"/>
      <c r="B18573"/>
      <c r="C18573"/>
    </row>
    <row r="18574" spans="1:3" x14ac:dyDescent="0.25">
      <c r="A18574"/>
      <c r="B18574"/>
      <c r="C18574"/>
    </row>
    <row r="18575" spans="1:3" x14ac:dyDescent="0.25">
      <c r="A18575"/>
      <c r="B18575"/>
      <c r="C18575"/>
    </row>
    <row r="18576" spans="1:3" x14ac:dyDescent="0.25">
      <c r="A18576"/>
      <c r="B18576"/>
      <c r="C18576"/>
    </row>
    <row r="18577" spans="1:3" x14ac:dyDescent="0.25">
      <c r="A18577"/>
      <c r="B18577"/>
      <c r="C18577"/>
    </row>
    <row r="18578" spans="1:3" x14ac:dyDescent="0.25">
      <c r="A18578"/>
      <c r="B18578"/>
      <c r="C18578"/>
    </row>
    <row r="18579" spans="1:3" x14ac:dyDescent="0.25">
      <c r="A18579"/>
      <c r="B18579"/>
      <c r="C18579"/>
    </row>
    <row r="18580" spans="1:3" x14ac:dyDescent="0.25">
      <c r="A18580"/>
      <c r="B18580"/>
      <c r="C18580"/>
    </row>
    <row r="18581" spans="1:3" x14ac:dyDescent="0.25">
      <c r="A18581"/>
      <c r="B18581"/>
      <c r="C18581"/>
    </row>
    <row r="18582" spans="1:3" x14ac:dyDescent="0.25">
      <c r="A18582"/>
      <c r="B18582"/>
      <c r="C18582"/>
    </row>
    <row r="18583" spans="1:3" x14ac:dyDescent="0.25">
      <c r="A18583"/>
      <c r="B18583"/>
      <c r="C18583"/>
    </row>
    <row r="18584" spans="1:3" x14ac:dyDescent="0.25">
      <c r="A18584"/>
      <c r="B18584"/>
      <c r="C18584"/>
    </row>
    <row r="18585" spans="1:3" x14ac:dyDescent="0.25">
      <c r="A18585"/>
      <c r="B18585"/>
      <c r="C18585"/>
    </row>
    <row r="18586" spans="1:3" x14ac:dyDescent="0.25">
      <c r="A18586"/>
      <c r="B18586"/>
      <c r="C18586"/>
    </row>
    <row r="18587" spans="1:3" x14ac:dyDescent="0.25">
      <c r="A18587"/>
      <c r="B18587"/>
      <c r="C18587"/>
    </row>
    <row r="18588" spans="1:3" x14ac:dyDescent="0.25">
      <c r="A18588"/>
      <c r="B18588"/>
      <c r="C18588"/>
    </row>
    <row r="18589" spans="1:3" x14ac:dyDescent="0.25">
      <c r="A18589"/>
      <c r="B18589"/>
      <c r="C18589"/>
    </row>
    <row r="18590" spans="1:3" x14ac:dyDescent="0.25">
      <c r="A18590"/>
      <c r="B18590"/>
      <c r="C18590"/>
    </row>
    <row r="18591" spans="1:3" x14ac:dyDescent="0.25">
      <c r="A18591"/>
      <c r="B18591"/>
      <c r="C18591"/>
    </row>
    <row r="18592" spans="1:3" x14ac:dyDescent="0.25">
      <c r="A18592"/>
      <c r="B18592"/>
      <c r="C18592"/>
    </row>
    <row r="18593" spans="1:3" x14ac:dyDescent="0.25">
      <c r="A18593"/>
      <c r="B18593"/>
      <c r="C18593"/>
    </row>
    <row r="18594" spans="1:3" x14ac:dyDescent="0.25">
      <c r="A18594"/>
      <c r="B18594"/>
      <c r="C18594"/>
    </row>
    <row r="18595" spans="1:3" x14ac:dyDescent="0.25">
      <c r="A18595"/>
      <c r="B18595"/>
      <c r="C18595"/>
    </row>
    <row r="18596" spans="1:3" x14ac:dyDescent="0.25">
      <c r="A18596"/>
      <c r="B18596"/>
      <c r="C18596"/>
    </row>
    <row r="18597" spans="1:3" x14ac:dyDescent="0.25">
      <c r="A18597"/>
      <c r="B18597"/>
      <c r="C18597"/>
    </row>
    <row r="18598" spans="1:3" x14ac:dyDescent="0.25">
      <c r="A18598"/>
      <c r="B18598"/>
      <c r="C18598"/>
    </row>
    <row r="18599" spans="1:3" x14ac:dyDescent="0.25">
      <c r="A18599"/>
      <c r="B18599"/>
      <c r="C18599"/>
    </row>
    <row r="18600" spans="1:3" x14ac:dyDescent="0.25">
      <c r="A18600"/>
      <c r="B18600"/>
      <c r="C18600"/>
    </row>
    <row r="18601" spans="1:3" x14ac:dyDescent="0.25">
      <c r="A18601"/>
      <c r="B18601"/>
      <c r="C18601"/>
    </row>
    <row r="18602" spans="1:3" x14ac:dyDescent="0.25">
      <c r="A18602"/>
      <c r="B18602"/>
      <c r="C18602"/>
    </row>
    <row r="18603" spans="1:3" x14ac:dyDescent="0.25">
      <c r="A18603"/>
      <c r="B18603"/>
      <c r="C18603"/>
    </row>
    <row r="18604" spans="1:3" x14ac:dyDescent="0.25">
      <c r="A18604"/>
      <c r="B18604"/>
      <c r="C18604"/>
    </row>
    <row r="18605" spans="1:3" x14ac:dyDescent="0.25">
      <c r="A18605"/>
      <c r="B18605"/>
      <c r="C18605"/>
    </row>
    <row r="18606" spans="1:3" x14ac:dyDescent="0.25">
      <c r="A18606"/>
      <c r="B18606"/>
      <c r="C18606"/>
    </row>
    <row r="18607" spans="1:3" x14ac:dyDescent="0.25">
      <c r="A18607"/>
      <c r="B18607"/>
      <c r="C18607"/>
    </row>
    <row r="18608" spans="1:3" x14ac:dyDescent="0.25">
      <c r="A18608"/>
      <c r="B18608"/>
      <c r="C18608"/>
    </row>
    <row r="18609" spans="1:3" x14ac:dyDescent="0.25">
      <c r="A18609"/>
      <c r="B18609"/>
      <c r="C18609"/>
    </row>
    <row r="18610" spans="1:3" x14ac:dyDescent="0.25">
      <c r="A18610"/>
      <c r="B18610"/>
      <c r="C18610"/>
    </row>
    <row r="18611" spans="1:3" x14ac:dyDescent="0.25">
      <c r="A18611"/>
      <c r="B18611"/>
      <c r="C18611"/>
    </row>
    <row r="18612" spans="1:3" x14ac:dyDescent="0.25">
      <c r="A18612"/>
      <c r="B18612"/>
      <c r="C18612"/>
    </row>
    <row r="18613" spans="1:3" x14ac:dyDescent="0.25">
      <c r="A18613"/>
      <c r="B18613"/>
      <c r="C18613"/>
    </row>
    <row r="18614" spans="1:3" x14ac:dyDescent="0.25">
      <c r="A18614"/>
      <c r="B18614"/>
      <c r="C18614"/>
    </row>
    <row r="18615" spans="1:3" x14ac:dyDescent="0.25">
      <c r="A18615"/>
      <c r="B18615"/>
      <c r="C18615"/>
    </row>
    <row r="18616" spans="1:3" x14ac:dyDescent="0.25">
      <c r="A18616"/>
      <c r="B18616"/>
      <c r="C18616"/>
    </row>
    <row r="18617" spans="1:3" x14ac:dyDescent="0.25">
      <c r="A18617"/>
      <c r="B18617"/>
      <c r="C18617"/>
    </row>
    <row r="18618" spans="1:3" x14ac:dyDescent="0.25">
      <c r="A18618"/>
      <c r="B18618"/>
      <c r="C18618"/>
    </row>
    <row r="18619" spans="1:3" x14ac:dyDescent="0.25">
      <c r="A18619"/>
      <c r="B18619"/>
      <c r="C18619"/>
    </row>
    <row r="18620" spans="1:3" x14ac:dyDescent="0.25">
      <c r="A18620"/>
      <c r="B18620"/>
      <c r="C18620"/>
    </row>
    <row r="18621" spans="1:3" x14ac:dyDescent="0.25">
      <c r="A18621"/>
      <c r="B18621"/>
      <c r="C18621"/>
    </row>
    <row r="18622" spans="1:3" x14ac:dyDescent="0.25">
      <c r="A18622"/>
      <c r="B18622"/>
      <c r="C18622"/>
    </row>
    <row r="18623" spans="1:3" x14ac:dyDescent="0.25">
      <c r="A18623"/>
      <c r="B18623"/>
      <c r="C18623"/>
    </row>
    <row r="18624" spans="1:3" x14ac:dyDescent="0.25">
      <c r="A18624"/>
      <c r="B18624"/>
      <c r="C18624"/>
    </row>
    <row r="18625" spans="1:3" x14ac:dyDescent="0.25">
      <c r="A18625"/>
      <c r="B18625"/>
      <c r="C18625"/>
    </row>
    <row r="18626" spans="1:3" x14ac:dyDescent="0.25">
      <c r="A18626"/>
      <c r="B18626"/>
      <c r="C18626"/>
    </row>
    <row r="18627" spans="1:3" x14ac:dyDescent="0.25">
      <c r="A18627"/>
      <c r="B18627"/>
      <c r="C18627"/>
    </row>
    <row r="18628" spans="1:3" x14ac:dyDescent="0.25">
      <c r="A18628"/>
      <c r="B18628"/>
      <c r="C18628"/>
    </row>
    <row r="18629" spans="1:3" x14ac:dyDescent="0.25">
      <c r="A18629"/>
      <c r="B18629"/>
      <c r="C18629"/>
    </row>
    <row r="18630" spans="1:3" x14ac:dyDescent="0.25">
      <c r="A18630"/>
      <c r="B18630"/>
      <c r="C18630"/>
    </row>
    <row r="18631" spans="1:3" x14ac:dyDescent="0.25">
      <c r="A18631"/>
      <c r="B18631"/>
      <c r="C18631"/>
    </row>
    <row r="18632" spans="1:3" x14ac:dyDescent="0.25">
      <c r="A18632"/>
      <c r="B18632"/>
      <c r="C18632"/>
    </row>
    <row r="18633" spans="1:3" x14ac:dyDescent="0.25">
      <c r="A18633"/>
      <c r="B18633"/>
      <c r="C18633"/>
    </row>
    <row r="18634" spans="1:3" x14ac:dyDescent="0.25">
      <c r="A18634"/>
      <c r="B18634"/>
      <c r="C18634"/>
    </row>
    <row r="18635" spans="1:3" x14ac:dyDescent="0.25">
      <c r="A18635"/>
      <c r="B18635"/>
      <c r="C18635"/>
    </row>
    <row r="18636" spans="1:3" x14ac:dyDescent="0.25">
      <c r="A18636"/>
      <c r="B18636"/>
      <c r="C18636"/>
    </row>
    <row r="18637" spans="1:3" x14ac:dyDescent="0.25">
      <c r="A18637"/>
      <c r="B18637"/>
      <c r="C18637"/>
    </row>
    <row r="18638" spans="1:3" x14ac:dyDescent="0.25">
      <c r="A18638"/>
      <c r="B18638"/>
      <c r="C18638"/>
    </row>
    <row r="18639" spans="1:3" x14ac:dyDescent="0.25">
      <c r="A18639"/>
      <c r="B18639"/>
      <c r="C18639"/>
    </row>
    <row r="18640" spans="1:3" x14ac:dyDescent="0.25">
      <c r="A18640"/>
      <c r="B18640"/>
      <c r="C18640"/>
    </row>
    <row r="18641" spans="1:3" x14ac:dyDescent="0.25">
      <c r="A18641"/>
      <c r="B18641"/>
      <c r="C18641"/>
    </row>
    <row r="18642" spans="1:3" x14ac:dyDescent="0.25">
      <c r="A18642"/>
      <c r="B18642"/>
      <c r="C18642"/>
    </row>
    <row r="18643" spans="1:3" x14ac:dyDescent="0.25">
      <c r="A18643"/>
      <c r="B18643"/>
      <c r="C18643"/>
    </row>
    <row r="18644" spans="1:3" x14ac:dyDescent="0.25">
      <c r="A18644"/>
      <c r="B18644"/>
      <c r="C18644"/>
    </row>
    <row r="18645" spans="1:3" x14ac:dyDescent="0.25">
      <c r="A18645"/>
      <c r="B18645"/>
      <c r="C18645"/>
    </row>
    <row r="18646" spans="1:3" x14ac:dyDescent="0.25">
      <c r="A18646"/>
      <c r="B18646"/>
      <c r="C18646"/>
    </row>
    <row r="18647" spans="1:3" x14ac:dyDescent="0.25">
      <c r="A18647"/>
      <c r="B18647"/>
      <c r="C18647"/>
    </row>
    <row r="18648" spans="1:3" x14ac:dyDescent="0.25">
      <c r="A18648"/>
      <c r="B18648"/>
      <c r="C18648"/>
    </row>
    <row r="18649" spans="1:3" x14ac:dyDescent="0.25">
      <c r="A18649"/>
      <c r="B18649"/>
      <c r="C18649"/>
    </row>
    <row r="18650" spans="1:3" x14ac:dyDescent="0.25">
      <c r="A18650"/>
      <c r="B18650"/>
      <c r="C18650"/>
    </row>
    <row r="18651" spans="1:3" x14ac:dyDescent="0.25">
      <c r="A18651"/>
      <c r="B18651"/>
      <c r="C18651"/>
    </row>
    <row r="18652" spans="1:3" x14ac:dyDescent="0.25">
      <c r="A18652"/>
      <c r="B18652"/>
      <c r="C18652"/>
    </row>
    <row r="18653" spans="1:3" x14ac:dyDescent="0.25">
      <c r="A18653"/>
      <c r="B18653"/>
      <c r="C18653"/>
    </row>
    <row r="18654" spans="1:3" x14ac:dyDescent="0.25">
      <c r="A18654"/>
      <c r="B18654"/>
      <c r="C18654"/>
    </row>
    <row r="18655" spans="1:3" x14ac:dyDescent="0.25">
      <c r="A18655"/>
      <c r="B18655"/>
      <c r="C18655"/>
    </row>
    <row r="18656" spans="1:3" x14ac:dyDescent="0.25">
      <c r="A18656"/>
      <c r="B18656"/>
      <c r="C18656"/>
    </row>
    <row r="18657" spans="1:3" x14ac:dyDescent="0.25">
      <c r="A18657"/>
      <c r="B18657"/>
      <c r="C18657"/>
    </row>
    <row r="18658" spans="1:3" x14ac:dyDescent="0.25">
      <c r="A18658"/>
      <c r="B18658"/>
      <c r="C18658"/>
    </row>
    <row r="18659" spans="1:3" x14ac:dyDescent="0.25">
      <c r="A18659"/>
      <c r="B18659"/>
      <c r="C18659"/>
    </row>
    <row r="18660" spans="1:3" x14ac:dyDescent="0.25">
      <c r="A18660"/>
      <c r="B18660"/>
      <c r="C18660"/>
    </row>
    <row r="18661" spans="1:3" x14ac:dyDescent="0.25">
      <c r="A18661"/>
      <c r="B18661"/>
      <c r="C18661"/>
    </row>
    <row r="18662" spans="1:3" x14ac:dyDescent="0.25">
      <c r="A18662"/>
      <c r="B18662"/>
      <c r="C18662"/>
    </row>
    <row r="18663" spans="1:3" x14ac:dyDescent="0.25">
      <c r="A18663"/>
      <c r="B18663"/>
      <c r="C18663"/>
    </row>
    <row r="18664" spans="1:3" x14ac:dyDescent="0.25">
      <c r="A18664"/>
      <c r="B18664"/>
      <c r="C18664"/>
    </row>
    <row r="18665" spans="1:3" x14ac:dyDescent="0.25">
      <c r="A18665"/>
      <c r="B18665"/>
      <c r="C18665"/>
    </row>
    <row r="18666" spans="1:3" x14ac:dyDescent="0.25">
      <c r="A18666"/>
      <c r="B18666"/>
      <c r="C18666"/>
    </row>
    <row r="18667" spans="1:3" x14ac:dyDescent="0.25">
      <c r="A18667"/>
      <c r="B18667"/>
      <c r="C18667"/>
    </row>
    <row r="18668" spans="1:3" x14ac:dyDescent="0.25">
      <c r="A18668"/>
      <c r="B18668"/>
      <c r="C18668"/>
    </row>
    <row r="18669" spans="1:3" x14ac:dyDescent="0.25">
      <c r="A18669"/>
      <c r="B18669"/>
      <c r="C18669"/>
    </row>
    <row r="18670" spans="1:3" x14ac:dyDescent="0.25">
      <c r="A18670"/>
      <c r="B18670"/>
      <c r="C18670"/>
    </row>
    <row r="18671" spans="1:3" x14ac:dyDescent="0.25">
      <c r="A18671"/>
      <c r="B18671"/>
      <c r="C18671"/>
    </row>
    <row r="18672" spans="1:3" x14ac:dyDescent="0.25">
      <c r="A18672"/>
      <c r="B18672"/>
      <c r="C18672"/>
    </row>
    <row r="18673" spans="1:3" x14ac:dyDescent="0.25">
      <c r="A18673"/>
      <c r="B18673"/>
      <c r="C18673"/>
    </row>
    <row r="18674" spans="1:3" x14ac:dyDescent="0.25">
      <c r="A18674"/>
      <c r="B18674"/>
      <c r="C18674"/>
    </row>
    <row r="18675" spans="1:3" x14ac:dyDescent="0.25">
      <c r="A18675"/>
      <c r="B18675"/>
      <c r="C18675"/>
    </row>
    <row r="18676" spans="1:3" x14ac:dyDescent="0.25">
      <c r="A18676"/>
      <c r="B18676"/>
      <c r="C18676"/>
    </row>
    <row r="18677" spans="1:3" x14ac:dyDescent="0.25">
      <c r="A18677"/>
      <c r="B18677"/>
      <c r="C18677"/>
    </row>
    <row r="18678" spans="1:3" x14ac:dyDescent="0.25">
      <c r="A18678"/>
      <c r="B18678"/>
      <c r="C18678"/>
    </row>
    <row r="18679" spans="1:3" x14ac:dyDescent="0.25">
      <c r="A18679"/>
      <c r="B18679"/>
      <c r="C18679"/>
    </row>
    <row r="18680" spans="1:3" x14ac:dyDescent="0.25">
      <c r="A18680"/>
      <c r="B18680"/>
      <c r="C18680"/>
    </row>
    <row r="18681" spans="1:3" x14ac:dyDescent="0.25">
      <c r="A18681"/>
      <c r="B18681"/>
      <c r="C18681"/>
    </row>
    <row r="18682" spans="1:3" x14ac:dyDescent="0.25">
      <c r="A18682"/>
      <c r="B18682"/>
      <c r="C18682"/>
    </row>
    <row r="18683" spans="1:3" x14ac:dyDescent="0.25">
      <c r="A18683"/>
      <c r="B18683"/>
      <c r="C18683"/>
    </row>
    <row r="18684" spans="1:3" x14ac:dyDescent="0.25">
      <c r="A18684"/>
      <c r="B18684"/>
      <c r="C18684"/>
    </row>
    <row r="18685" spans="1:3" x14ac:dyDescent="0.25">
      <c r="A18685"/>
      <c r="B18685"/>
      <c r="C18685"/>
    </row>
    <row r="18686" spans="1:3" x14ac:dyDescent="0.25">
      <c r="A18686"/>
      <c r="B18686"/>
      <c r="C18686"/>
    </row>
    <row r="18687" spans="1:3" x14ac:dyDescent="0.25">
      <c r="A18687"/>
      <c r="B18687"/>
      <c r="C18687"/>
    </row>
    <row r="18688" spans="1:3" x14ac:dyDescent="0.25">
      <c r="A18688"/>
      <c r="B18688"/>
      <c r="C18688"/>
    </row>
    <row r="18689" spans="1:3" x14ac:dyDescent="0.25">
      <c r="A18689"/>
      <c r="B18689"/>
      <c r="C18689"/>
    </row>
    <row r="18690" spans="1:3" x14ac:dyDescent="0.25">
      <c r="A18690"/>
      <c r="B18690"/>
      <c r="C18690"/>
    </row>
    <row r="18691" spans="1:3" x14ac:dyDescent="0.25">
      <c r="A18691"/>
      <c r="B18691"/>
      <c r="C18691"/>
    </row>
    <row r="18692" spans="1:3" x14ac:dyDescent="0.25">
      <c r="A18692"/>
      <c r="B18692"/>
      <c r="C18692"/>
    </row>
    <row r="18693" spans="1:3" x14ac:dyDescent="0.25">
      <c r="A18693"/>
      <c r="B18693"/>
      <c r="C18693"/>
    </row>
    <row r="18694" spans="1:3" x14ac:dyDescent="0.25">
      <c r="A18694"/>
      <c r="B18694"/>
      <c r="C18694"/>
    </row>
    <row r="18695" spans="1:3" x14ac:dyDescent="0.25">
      <c r="A18695"/>
      <c r="B18695"/>
      <c r="C18695"/>
    </row>
    <row r="18696" spans="1:3" x14ac:dyDescent="0.25">
      <c r="A18696"/>
      <c r="B18696"/>
      <c r="C18696"/>
    </row>
    <row r="18697" spans="1:3" x14ac:dyDescent="0.25">
      <c r="A18697"/>
      <c r="B18697"/>
      <c r="C18697"/>
    </row>
    <row r="18698" spans="1:3" x14ac:dyDescent="0.25">
      <c r="A18698"/>
      <c r="B18698"/>
      <c r="C18698"/>
    </row>
    <row r="18699" spans="1:3" x14ac:dyDescent="0.25">
      <c r="A18699"/>
      <c r="B18699"/>
      <c r="C18699"/>
    </row>
    <row r="18700" spans="1:3" x14ac:dyDescent="0.25">
      <c r="A18700"/>
      <c r="B18700"/>
      <c r="C18700"/>
    </row>
    <row r="18701" spans="1:3" x14ac:dyDescent="0.25">
      <c r="A18701"/>
      <c r="B18701"/>
      <c r="C18701"/>
    </row>
    <row r="18702" spans="1:3" x14ac:dyDescent="0.25">
      <c r="A18702"/>
      <c r="B18702"/>
      <c r="C18702"/>
    </row>
    <row r="18703" spans="1:3" x14ac:dyDescent="0.25">
      <c r="A18703"/>
      <c r="B18703"/>
      <c r="C18703"/>
    </row>
    <row r="18704" spans="1:3" x14ac:dyDescent="0.25">
      <c r="A18704"/>
      <c r="B18704"/>
      <c r="C18704"/>
    </row>
    <row r="18705" spans="1:3" x14ac:dyDescent="0.25">
      <c r="A18705"/>
      <c r="B18705"/>
      <c r="C18705"/>
    </row>
    <row r="18706" spans="1:3" x14ac:dyDescent="0.25">
      <c r="A18706"/>
      <c r="B18706"/>
      <c r="C18706"/>
    </row>
    <row r="18707" spans="1:3" x14ac:dyDescent="0.25">
      <c r="A18707"/>
      <c r="B18707"/>
      <c r="C18707"/>
    </row>
    <row r="18708" spans="1:3" x14ac:dyDescent="0.25">
      <c r="A18708"/>
      <c r="B18708"/>
      <c r="C18708"/>
    </row>
    <row r="18709" spans="1:3" x14ac:dyDescent="0.25">
      <c r="A18709"/>
      <c r="B18709"/>
      <c r="C18709"/>
    </row>
    <row r="18710" spans="1:3" x14ac:dyDescent="0.25">
      <c r="A18710"/>
      <c r="B18710"/>
      <c r="C18710"/>
    </row>
    <row r="18711" spans="1:3" x14ac:dyDescent="0.25">
      <c r="A18711"/>
      <c r="B18711"/>
      <c r="C18711"/>
    </row>
    <row r="18712" spans="1:3" x14ac:dyDescent="0.25">
      <c r="A18712"/>
      <c r="B18712"/>
      <c r="C18712"/>
    </row>
    <row r="18713" spans="1:3" x14ac:dyDescent="0.25">
      <c r="A18713"/>
      <c r="B18713"/>
      <c r="C18713"/>
    </row>
    <row r="18714" spans="1:3" x14ac:dyDescent="0.25">
      <c r="A18714"/>
      <c r="B18714"/>
      <c r="C18714"/>
    </row>
    <row r="18715" spans="1:3" x14ac:dyDescent="0.25">
      <c r="A18715"/>
      <c r="B18715"/>
      <c r="C18715"/>
    </row>
    <row r="18716" spans="1:3" x14ac:dyDescent="0.25">
      <c r="A18716"/>
      <c r="B18716"/>
      <c r="C18716"/>
    </row>
    <row r="18717" spans="1:3" x14ac:dyDescent="0.25">
      <c r="A18717"/>
      <c r="B18717"/>
      <c r="C18717"/>
    </row>
    <row r="18718" spans="1:3" x14ac:dyDescent="0.25">
      <c r="A18718"/>
      <c r="B18718"/>
      <c r="C18718"/>
    </row>
    <row r="18719" spans="1:3" x14ac:dyDescent="0.25">
      <c r="A18719"/>
      <c r="B18719"/>
      <c r="C18719"/>
    </row>
    <row r="18720" spans="1:3" x14ac:dyDescent="0.25">
      <c r="A18720"/>
      <c r="B18720"/>
      <c r="C18720"/>
    </row>
    <row r="18721" spans="1:3" x14ac:dyDescent="0.25">
      <c r="A18721"/>
      <c r="B18721"/>
      <c r="C18721"/>
    </row>
    <row r="18722" spans="1:3" x14ac:dyDescent="0.25">
      <c r="A18722"/>
      <c r="B18722"/>
      <c r="C18722"/>
    </row>
    <row r="18723" spans="1:3" x14ac:dyDescent="0.25">
      <c r="A18723"/>
      <c r="B18723"/>
      <c r="C18723"/>
    </row>
    <row r="18724" spans="1:3" x14ac:dyDescent="0.25">
      <c r="A18724"/>
      <c r="B18724"/>
      <c r="C18724"/>
    </row>
    <row r="18725" spans="1:3" x14ac:dyDescent="0.25">
      <c r="A18725"/>
      <c r="B18725"/>
      <c r="C18725"/>
    </row>
    <row r="18726" spans="1:3" x14ac:dyDescent="0.25">
      <c r="A18726"/>
      <c r="B18726"/>
      <c r="C18726"/>
    </row>
    <row r="18727" spans="1:3" x14ac:dyDescent="0.25">
      <c r="A18727"/>
      <c r="B18727"/>
      <c r="C18727"/>
    </row>
    <row r="18728" spans="1:3" x14ac:dyDescent="0.25">
      <c r="A18728"/>
      <c r="B18728"/>
      <c r="C18728"/>
    </row>
    <row r="18729" spans="1:3" x14ac:dyDescent="0.25">
      <c r="A18729"/>
      <c r="B18729"/>
      <c r="C18729"/>
    </row>
    <row r="18730" spans="1:3" x14ac:dyDescent="0.25">
      <c r="A18730"/>
      <c r="B18730"/>
      <c r="C18730"/>
    </row>
    <row r="18731" spans="1:3" x14ac:dyDescent="0.25">
      <c r="A18731"/>
      <c r="B18731"/>
      <c r="C18731"/>
    </row>
    <row r="18732" spans="1:3" x14ac:dyDescent="0.25">
      <c r="A18732"/>
      <c r="B18732"/>
      <c r="C18732"/>
    </row>
    <row r="18733" spans="1:3" x14ac:dyDescent="0.25">
      <c r="A18733"/>
      <c r="B18733"/>
      <c r="C18733"/>
    </row>
    <row r="18734" spans="1:3" x14ac:dyDescent="0.25">
      <c r="A18734"/>
      <c r="B18734"/>
      <c r="C18734"/>
    </row>
    <row r="18735" spans="1:3" x14ac:dyDescent="0.25">
      <c r="A18735"/>
      <c r="B18735"/>
      <c r="C18735"/>
    </row>
    <row r="18736" spans="1:3" x14ac:dyDescent="0.25">
      <c r="A18736"/>
      <c r="B18736"/>
      <c r="C18736"/>
    </row>
    <row r="18737" spans="1:3" x14ac:dyDescent="0.25">
      <c r="A18737"/>
      <c r="B18737"/>
      <c r="C18737"/>
    </row>
    <row r="18738" spans="1:3" x14ac:dyDescent="0.25">
      <c r="A18738"/>
      <c r="B18738"/>
      <c r="C18738"/>
    </row>
    <row r="18739" spans="1:3" x14ac:dyDescent="0.25">
      <c r="A18739"/>
      <c r="B18739"/>
      <c r="C18739"/>
    </row>
    <row r="18740" spans="1:3" x14ac:dyDescent="0.25">
      <c r="A18740"/>
      <c r="B18740"/>
      <c r="C18740"/>
    </row>
    <row r="18741" spans="1:3" x14ac:dyDescent="0.25">
      <c r="A18741"/>
      <c r="B18741"/>
      <c r="C18741"/>
    </row>
    <row r="18742" spans="1:3" x14ac:dyDescent="0.25">
      <c r="A18742"/>
      <c r="B18742"/>
      <c r="C18742"/>
    </row>
    <row r="18743" spans="1:3" x14ac:dyDescent="0.25">
      <c r="A18743"/>
      <c r="B18743"/>
      <c r="C18743"/>
    </row>
    <row r="18744" spans="1:3" x14ac:dyDescent="0.25">
      <c r="A18744"/>
      <c r="B18744"/>
      <c r="C18744"/>
    </row>
    <row r="18745" spans="1:3" x14ac:dyDescent="0.25">
      <c r="A18745"/>
      <c r="B18745"/>
      <c r="C18745"/>
    </row>
    <row r="18746" spans="1:3" x14ac:dyDescent="0.25">
      <c r="A18746"/>
      <c r="B18746"/>
      <c r="C18746"/>
    </row>
    <row r="18747" spans="1:3" x14ac:dyDescent="0.25">
      <c r="A18747"/>
      <c r="B18747"/>
      <c r="C18747"/>
    </row>
    <row r="18748" spans="1:3" x14ac:dyDescent="0.25">
      <c r="A18748"/>
      <c r="B18748"/>
      <c r="C18748"/>
    </row>
    <row r="18749" spans="1:3" x14ac:dyDescent="0.25">
      <c r="A18749"/>
      <c r="B18749"/>
      <c r="C18749"/>
    </row>
    <row r="18750" spans="1:3" x14ac:dyDescent="0.25">
      <c r="A18750"/>
      <c r="B18750"/>
      <c r="C18750"/>
    </row>
    <row r="18751" spans="1:3" x14ac:dyDescent="0.25">
      <c r="A18751"/>
      <c r="B18751"/>
      <c r="C18751"/>
    </row>
    <row r="18752" spans="1:3" x14ac:dyDescent="0.25">
      <c r="A18752"/>
      <c r="B18752"/>
      <c r="C18752"/>
    </row>
    <row r="18753" spans="1:3" x14ac:dyDescent="0.25">
      <c r="A18753"/>
      <c r="B18753"/>
      <c r="C18753"/>
    </row>
    <row r="18754" spans="1:3" x14ac:dyDescent="0.25">
      <c r="A18754"/>
      <c r="B18754"/>
      <c r="C18754"/>
    </row>
    <row r="18755" spans="1:3" x14ac:dyDescent="0.25">
      <c r="A18755"/>
      <c r="B18755"/>
      <c r="C18755"/>
    </row>
    <row r="18756" spans="1:3" x14ac:dyDescent="0.25">
      <c r="A18756"/>
      <c r="B18756"/>
      <c r="C18756"/>
    </row>
    <row r="18757" spans="1:3" x14ac:dyDescent="0.25">
      <c r="A18757"/>
      <c r="B18757"/>
      <c r="C18757"/>
    </row>
    <row r="18758" spans="1:3" x14ac:dyDescent="0.25">
      <c r="A18758"/>
      <c r="B18758"/>
      <c r="C18758"/>
    </row>
    <row r="18759" spans="1:3" x14ac:dyDescent="0.25">
      <c r="A18759"/>
      <c r="B18759"/>
      <c r="C18759"/>
    </row>
    <row r="18760" spans="1:3" x14ac:dyDescent="0.25">
      <c r="A18760"/>
      <c r="B18760"/>
      <c r="C18760"/>
    </row>
    <row r="18761" spans="1:3" x14ac:dyDescent="0.25">
      <c r="A18761"/>
      <c r="B18761"/>
      <c r="C18761"/>
    </row>
    <row r="18762" spans="1:3" x14ac:dyDescent="0.25">
      <c r="A18762"/>
      <c r="B18762"/>
      <c r="C18762"/>
    </row>
    <row r="18763" spans="1:3" x14ac:dyDescent="0.25">
      <c r="A18763"/>
      <c r="B18763"/>
      <c r="C18763"/>
    </row>
    <row r="18764" spans="1:3" x14ac:dyDescent="0.25">
      <c r="A18764"/>
      <c r="B18764"/>
      <c r="C18764"/>
    </row>
    <row r="18765" spans="1:3" x14ac:dyDescent="0.25">
      <c r="A18765"/>
      <c r="B18765"/>
      <c r="C18765"/>
    </row>
    <row r="18766" spans="1:3" x14ac:dyDescent="0.25">
      <c r="A18766"/>
      <c r="B18766"/>
      <c r="C18766"/>
    </row>
    <row r="18767" spans="1:3" x14ac:dyDescent="0.25">
      <c r="A18767"/>
      <c r="B18767"/>
      <c r="C18767"/>
    </row>
    <row r="18768" spans="1:3" x14ac:dyDescent="0.25">
      <c r="A18768"/>
      <c r="B18768"/>
      <c r="C18768"/>
    </row>
    <row r="18769" spans="1:3" x14ac:dyDescent="0.25">
      <c r="A18769"/>
      <c r="B18769"/>
      <c r="C18769"/>
    </row>
    <row r="18770" spans="1:3" x14ac:dyDescent="0.25">
      <c r="A18770"/>
      <c r="B18770"/>
      <c r="C18770"/>
    </row>
    <row r="18771" spans="1:3" x14ac:dyDescent="0.25">
      <c r="A18771"/>
      <c r="B18771"/>
      <c r="C18771"/>
    </row>
    <row r="18772" spans="1:3" x14ac:dyDescent="0.25">
      <c r="A18772"/>
      <c r="B18772"/>
      <c r="C18772"/>
    </row>
    <row r="18773" spans="1:3" x14ac:dyDescent="0.25">
      <c r="A18773"/>
      <c r="B18773"/>
      <c r="C18773"/>
    </row>
    <row r="18774" spans="1:3" x14ac:dyDescent="0.25">
      <c r="A18774"/>
      <c r="B18774"/>
      <c r="C18774"/>
    </row>
    <row r="18775" spans="1:3" x14ac:dyDescent="0.25">
      <c r="A18775"/>
      <c r="B18775"/>
      <c r="C18775"/>
    </row>
    <row r="18776" spans="1:3" x14ac:dyDescent="0.25">
      <c r="A18776"/>
      <c r="B18776"/>
      <c r="C18776"/>
    </row>
    <row r="18777" spans="1:3" x14ac:dyDescent="0.25">
      <c r="A18777"/>
      <c r="B18777"/>
      <c r="C18777"/>
    </row>
    <row r="18778" spans="1:3" x14ac:dyDescent="0.25">
      <c r="A18778"/>
      <c r="B18778"/>
      <c r="C18778"/>
    </row>
    <row r="18779" spans="1:3" x14ac:dyDescent="0.25">
      <c r="A18779"/>
      <c r="B18779"/>
      <c r="C18779"/>
    </row>
    <row r="18780" spans="1:3" x14ac:dyDescent="0.25">
      <c r="A18780"/>
      <c r="B18780"/>
      <c r="C18780"/>
    </row>
    <row r="18781" spans="1:3" x14ac:dyDescent="0.25">
      <c r="A18781"/>
      <c r="B18781"/>
      <c r="C18781"/>
    </row>
    <row r="18782" spans="1:3" x14ac:dyDescent="0.25">
      <c r="A18782"/>
      <c r="B18782"/>
      <c r="C18782"/>
    </row>
    <row r="18783" spans="1:3" x14ac:dyDescent="0.25">
      <c r="A18783"/>
      <c r="B18783"/>
      <c r="C18783"/>
    </row>
    <row r="18784" spans="1:3" x14ac:dyDescent="0.25">
      <c r="A18784"/>
      <c r="B18784"/>
      <c r="C18784"/>
    </row>
    <row r="18785" spans="1:3" x14ac:dyDescent="0.25">
      <c r="A18785"/>
      <c r="B18785"/>
      <c r="C18785"/>
    </row>
    <row r="18786" spans="1:3" x14ac:dyDescent="0.25">
      <c r="A18786"/>
      <c r="B18786"/>
      <c r="C18786"/>
    </row>
    <row r="18787" spans="1:3" x14ac:dyDescent="0.25">
      <c r="A18787"/>
      <c r="B18787"/>
      <c r="C18787"/>
    </row>
    <row r="18788" spans="1:3" x14ac:dyDescent="0.25">
      <c r="A18788"/>
      <c r="B18788"/>
      <c r="C18788"/>
    </row>
    <row r="18789" spans="1:3" x14ac:dyDescent="0.25">
      <c r="A18789"/>
      <c r="B18789"/>
      <c r="C18789"/>
    </row>
    <row r="18790" spans="1:3" x14ac:dyDescent="0.25">
      <c r="A18790"/>
      <c r="B18790"/>
      <c r="C18790"/>
    </row>
    <row r="18791" spans="1:3" x14ac:dyDescent="0.25">
      <c r="A18791"/>
      <c r="B18791"/>
      <c r="C18791"/>
    </row>
    <row r="18792" spans="1:3" x14ac:dyDescent="0.25">
      <c r="A18792"/>
      <c r="B18792"/>
      <c r="C18792"/>
    </row>
    <row r="18793" spans="1:3" x14ac:dyDescent="0.25">
      <c r="A18793"/>
      <c r="B18793"/>
      <c r="C18793"/>
    </row>
    <row r="18794" spans="1:3" x14ac:dyDescent="0.25">
      <c r="A18794"/>
      <c r="B18794"/>
      <c r="C18794"/>
    </row>
    <row r="18795" spans="1:3" x14ac:dyDescent="0.25">
      <c r="A18795"/>
      <c r="B18795"/>
      <c r="C18795"/>
    </row>
    <row r="18796" spans="1:3" x14ac:dyDescent="0.25">
      <c r="A18796"/>
      <c r="B18796"/>
      <c r="C18796"/>
    </row>
    <row r="18797" spans="1:3" x14ac:dyDescent="0.25">
      <c r="A18797"/>
      <c r="B18797"/>
      <c r="C18797"/>
    </row>
    <row r="18798" spans="1:3" x14ac:dyDescent="0.25">
      <c r="A18798"/>
      <c r="B18798"/>
      <c r="C18798"/>
    </row>
    <row r="18799" spans="1:3" x14ac:dyDescent="0.25">
      <c r="A18799"/>
      <c r="B18799"/>
      <c r="C18799"/>
    </row>
    <row r="18800" spans="1:3" x14ac:dyDescent="0.25">
      <c r="A18800"/>
      <c r="B18800"/>
      <c r="C18800"/>
    </row>
    <row r="18801" spans="1:3" x14ac:dyDescent="0.25">
      <c r="A18801"/>
      <c r="B18801"/>
      <c r="C18801"/>
    </row>
    <row r="18802" spans="1:3" x14ac:dyDescent="0.25">
      <c r="A18802"/>
      <c r="B18802"/>
      <c r="C18802"/>
    </row>
    <row r="18803" spans="1:3" x14ac:dyDescent="0.25">
      <c r="A18803"/>
      <c r="B18803"/>
      <c r="C18803"/>
    </row>
    <row r="18804" spans="1:3" x14ac:dyDescent="0.25">
      <c r="A18804"/>
      <c r="B18804"/>
      <c r="C18804"/>
    </row>
    <row r="18805" spans="1:3" x14ac:dyDescent="0.25">
      <c r="A18805"/>
      <c r="B18805"/>
      <c r="C18805"/>
    </row>
    <row r="18806" spans="1:3" x14ac:dyDescent="0.25">
      <c r="A18806"/>
      <c r="B18806"/>
      <c r="C18806"/>
    </row>
    <row r="18807" spans="1:3" x14ac:dyDescent="0.25">
      <c r="A18807"/>
      <c r="B18807"/>
      <c r="C18807"/>
    </row>
    <row r="18808" spans="1:3" x14ac:dyDescent="0.25">
      <c r="A18808"/>
      <c r="B18808"/>
      <c r="C18808"/>
    </row>
    <row r="18809" spans="1:3" x14ac:dyDescent="0.25">
      <c r="A18809"/>
      <c r="B18809"/>
      <c r="C18809"/>
    </row>
    <row r="18810" spans="1:3" x14ac:dyDescent="0.25">
      <c r="A18810"/>
      <c r="B18810"/>
      <c r="C18810"/>
    </row>
    <row r="18811" spans="1:3" x14ac:dyDescent="0.25">
      <c r="A18811"/>
      <c r="B18811"/>
      <c r="C18811"/>
    </row>
    <row r="18812" spans="1:3" x14ac:dyDescent="0.25">
      <c r="A18812"/>
      <c r="B18812"/>
      <c r="C18812"/>
    </row>
    <row r="18813" spans="1:3" x14ac:dyDescent="0.25">
      <c r="A18813"/>
      <c r="B18813"/>
      <c r="C18813"/>
    </row>
    <row r="18814" spans="1:3" x14ac:dyDescent="0.25">
      <c r="A18814"/>
      <c r="B18814"/>
      <c r="C18814"/>
    </row>
    <row r="18815" spans="1:3" x14ac:dyDescent="0.25">
      <c r="A18815"/>
      <c r="B18815"/>
      <c r="C18815"/>
    </row>
    <row r="18816" spans="1:3" x14ac:dyDescent="0.25">
      <c r="A18816"/>
      <c r="B18816"/>
      <c r="C18816"/>
    </row>
    <row r="18817" spans="1:3" x14ac:dyDescent="0.25">
      <c r="A18817"/>
      <c r="B18817"/>
      <c r="C18817"/>
    </row>
    <row r="18818" spans="1:3" x14ac:dyDescent="0.25">
      <c r="A18818"/>
      <c r="B18818"/>
      <c r="C18818"/>
    </row>
    <row r="18819" spans="1:3" x14ac:dyDescent="0.25">
      <c r="A18819"/>
      <c r="B18819"/>
      <c r="C18819"/>
    </row>
    <row r="18820" spans="1:3" x14ac:dyDescent="0.25">
      <c r="A18820"/>
      <c r="B18820"/>
      <c r="C18820"/>
    </row>
    <row r="18821" spans="1:3" x14ac:dyDescent="0.25">
      <c r="A18821"/>
      <c r="B18821"/>
      <c r="C18821"/>
    </row>
    <row r="18822" spans="1:3" x14ac:dyDescent="0.25">
      <c r="A18822"/>
      <c r="B18822"/>
      <c r="C18822"/>
    </row>
    <row r="18823" spans="1:3" x14ac:dyDescent="0.25">
      <c r="A18823"/>
      <c r="B18823"/>
      <c r="C18823"/>
    </row>
    <row r="18824" spans="1:3" x14ac:dyDescent="0.25">
      <c r="A18824"/>
      <c r="B18824"/>
      <c r="C18824"/>
    </row>
    <row r="18825" spans="1:3" x14ac:dyDescent="0.25">
      <c r="A18825"/>
      <c r="B18825"/>
      <c r="C18825"/>
    </row>
    <row r="18826" spans="1:3" x14ac:dyDescent="0.25">
      <c r="A18826"/>
      <c r="B18826"/>
      <c r="C18826"/>
    </row>
    <row r="18827" spans="1:3" x14ac:dyDescent="0.25">
      <c r="A18827"/>
      <c r="B18827"/>
      <c r="C18827"/>
    </row>
    <row r="18828" spans="1:3" x14ac:dyDescent="0.25">
      <c r="A18828"/>
      <c r="B18828"/>
      <c r="C18828"/>
    </row>
    <row r="18829" spans="1:3" x14ac:dyDescent="0.25">
      <c r="A18829"/>
      <c r="B18829"/>
      <c r="C18829"/>
    </row>
    <row r="18830" spans="1:3" x14ac:dyDescent="0.25">
      <c r="A18830"/>
      <c r="B18830"/>
      <c r="C18830"/>
    </row>
    <row r="18831" spans="1:3" x14ac:dyDescent="0.25">
      <c r="A18831"/>
      <c r="B18831"/>
      <c r="C18831"/>
    </row>
    <row r="18832" spans="1:3" x14ac:dyDescent="0.25">
      <c r="A18832"/>
      <c r="B18832"/>
      <c r="C18832"/>
    </row>
    <row r="18833" spans="1:3" x14ac:dyDescent="0.25">
      <c r="A18833"/>
      <c r="B18833"/>
      <c r="C18833"/>
    </row>
    <row r="18834" spans="1:3" x14ac:dyDescent="0.25">
      <c r="A18834"/>
      <c r="B18834"/>
      <c r="C18834"/>
    </row>
    <row r="18835" spans="1:3" x14ac:dyDescent="0.25">
      <c r="A18835"/>
      <c r="B18835"/>
      <c r="C18835"/>
    </row>
    <row r="18836" spans="1:3" x14ac:dyDescent="0.25">
      <c r="A18836"/>
      <c r="B18836"/>
      <c r="C18836"/>
    </row>
    <row r="18837" spans="1:3" x14ac:dyDescent="0.25">
      <c r="A18837"/>
      <c r="B18837"/>
      <c r="C18837"/>
    </row>
    <row r="18838" spans="1:3" x14ac:dyDescent="0.25">
      <c r="A18838"/>
      <c r="B18838"/>
      <c r="C18838"/>
    </row>
    <row r="18839" spans="1:3" x14ac:dyDescent="0.25">
      <c r="A18839"/>
      <c r="B18839"/>
      <c r="C18839"/>
    </row>
    <row r="18840" spans="1:3" x14ac:dyDescent="0.25">
      <c r="A18840"/>
      <c r="B18840"/>
      <c r="C18840"/>
    </row>
    <row r="18841" spans="1:3" x14ac:dyDescent="0.25">
      <c r="A18841"/>
      <c r="B18841"/>
      <c r="C18841"/>
    </row>
    <row r="18842" spans="1:3" x14ac:dyDescent="0.25">
      <c r="A18842"/>
      <c r="B18842"/>
      <c r="C18842"/>
    </row>
    <row r="18843" spans="1:3" x14ac:dyDescent="0.25">
      <c r="A18843"/>
      <c r="B18843"/>
      <c r="C18843"/>
    </row>
    <row r="18844" spans="1:3" x14ac:dyDescent="0.25">
      <c r="A18844"/>
      <c r="B18844"/>
      <c r="C18844"/>
    </row>
    <row r="18845" spans="1:3" x14ac:dyDescent="0.25">
      <c r="A18845"/>
      <c r="B18845"/>
      <c r="C18845"/>
    </row>
    <row r="18846" spans="1:3" x14ac:dyDescent="0.25">
      <c r="A18846"/>
      <c r="B18846"/>
      <c r="C18846"/>
    </row>
    <row r="18847" spans="1:3" x14ac:dyDescent="0.25">
      <c r="A18847"/>
      <c r="B18847"/>
      <c r="C18847"/>
    </row>
    <row r="18848" spans="1:3" x14ac:dyDescent="0.25">
      <c r="A18848"/>
      <c r="B18848"/>
      <c r="C18848"/>
    </row>
    <row r="18849" spans="1:3" x14ac:dyDescent="0.25">
      <c r="A18849"/>
      <c r="B18849"/>
      <c r="C18849"/>
    </row>
    <row r="18850" spans="1:3" x14ac:dyDescent="0.25">
      <c r="A18850"/>
      <c r="B18850"/>
      <c r="C18850"/>
    </row>
    <row r="18851" spans="1:3" x14ac:dyDescent="0.25">
      <c r="A18851"/>
      <c r="B18851"/>
      <c r="C18851"/>
    </row>
    <row r="18852" spans="1:3" x14ac:dyDescent="0.25">
      <c r="A18852"/>
      <c r="B18852"/>
      <c r="C18852"/>
    </row>
    <row r="18853" spans="1:3" x14ac:dyDescent="0.25">
      <c r="A18853"/>
      <c r="B18853"/>
      <c r="C18853"/>
    </row>
    <row r="18854" spans="1:3" x14ac:dyDescent="0.25">
      <c r="A18854"/>
      <c r="B18854"/>
      <c r="C18854"/>
    </row>
    <row r="18855" spans="1:3" x14ac:dyDescent="0.25">
      <c r="A18855"/>
      <c r="B18855"/>
      <c r="C18855"/>
    </row>
    <row r="18856" spans="1:3" x14ac:dyDescent="0.25">
      <c r="A18856"/>
      <c r="B18856"/>
      <c r="C18856"/>
    </row>
    <row r="18857" spans="1:3" x14ac:dyDescent="0.25">
      <c r="A18857"/>
      <c r="B18857"/>
      <c r="C18857"/>
    </row>
    <row r="18858" spans="1:3" x14ac:dyDescent="0.25">
      <c r="A18858"/>
      <c r="B18858"/>
      <c r="C18858"/>
    </row>
    <row r="18859" spans="1:3" x14ac:dyDescent="0.25">
      <c r="A18859"/>
      <c r="B18859"/>
      <c r="C18859"/>
    </row>
    <row r="18860" spans="1:3" x14ac:dyDescent="0.25">
      <c r="A18860"/>
      <c r="B18860"/>
      <c r="C18860"/>
    </row>
    <row r="18861" spans="1:3" x14ac:dyDescent="0.25">
      <c r="A18861"/>
      <c r="B18861"/>
      <c r="C18861"/>
    </row>
    <row r="18862" spans="1:3" x14ac:dyDescent="0.25">
      <c r="A18862"/>
      <c r="B18862"/>
      <c r="C18862"/>
    </row>
    <row r="18863" spans="1:3" x14ac:dyDescent="0.25">
      <c r="A18863"/>
      <c r="B18863"/>
      <c r="C18863"/>
    </row>
    <row r="18864" spans="1:3" x14ac:dyDescent="0.25">
      <c r="A18864"/>
      <c r="B18864"/>
      <c r="C18864"/>
    </row>
    <row r="18865" spans="1:3" x14ac:dyDescent="0.25">
      <c r="A18865"/>
      <c r="B18865"/>
      <c r="C18865"/>
    </row>
    <row r="18866" spans="1:3" x14ac:dyDescent="0.25">
      <c r="A18866"/>
      <c r="B18866"/>
      <c r="C18866"/>
    </row>
    <row r="18867" spans="1:3" x14ac:dyDescent="0.25">
      <c r="A18867"/>
      <c r="B18867"/>
      <c r="C18867"/>
    </row>
    <row r="18868" spans="1:3" x14ac:dyDescent="0.25">
      <c r="A18868"/>
      <c r="B18868"/>
      <c r="C18868"/>
    </row>
    <row r="18869" spans="1:3" x14ac:dyDescent="0.25">
      <c r="A18869"/>
      <c r="B18869"/>
      <c r="C18869"/>
    </row>
    <row r="18870" spans="1:3" x14ac:dyDescent="0.25">
      <c r="A18870"/>
      <c r="B18870"/>
      <c r="C18870"/>
    </row>
    <row r="18871" spans="1:3" x14ac:dyDescent="0.25">
      <c r="A18871"/>
      <c r="B18871"/>
      <c r="C18871"/>
    </row>
    <row r="18872" spans="1:3" x14ac:dyDescent="0.25">
      <c r="A18872"/>
      <c r="B18872"/>
      <c r="C18872"/>
    </row>
    <row r="18873" spans="1:3" x14ac:dyDescent="0.25">
      <c r="A18873"/>
      <c r="B18873"/>
      <c r="C18873"/>
    </row>
    <row r="18874" spans="1:3" x14ac:dyDescent="0.25">
      <c r="A18874"/>
      <c r="B18874"/>
      <c r="C18874"/>
    </row>
    <row r="18875" spans="1:3" x14ac:dyDescent="0.25">
      <c r="A18875"/>
      <c r="B18875"/>
      <c r="C18875"/>
    </row>
    <row r="18876" spans="1:3" x14ac:dyDescent="0.25">
      <c r="A18876"/>
      <c r="B18876"/>
      <c r="C18876"/>
    </row>
    <row r="18877" spans="1:3" x14ac:dyDescent="0.25">
      <c r="A18877"/>
      <c r="B18877"/>
      <c r="C18877"/>
    </row>
    <row r="18878" spans="1:3" x14ac:dyDescent="0.25">
      <c r="A18878"/>
      <c r="B18878"/>
      <c r="C18878"/>
    </row>
    <row r="18879" spans="1:3" x14ac:dyDescent="0.25">
      <c r="A18879"/>
      <c r="B18879"/>
      <c r="C18879"/>
    </row>
    <row r="18880" spans="1:3" x14ac:dyDescent="0.25">
      <c r="A18880"/>
      <c r="B18880"/>
      <c r="C18880"/>
    </row>
    <row r="18881" spans="1:3" x14ac:dyDescent="0.25">
      <c r="A18881"/>
      <c r="B18881"/>
      <c r="C18881"/>
    </row>
    <row r="18882" spans="1:3" x14ac:dyDescent="0.25">
      <c r="A18882"/>
      <c r="B18882"/>
      <c r="C18882"/>
    </row>
    <row r="18883" spans="1:3" x14ac:dyDescent="0.25">
      <c r="A18883"/>
      <c r="B18883"/>
      <c r="C18883"/>
    </row>
    <row r="18884" spans="1:3" x14ac:dyDescent="0.25">
      <c r="A18884"/>
      <c r="B18884"/>
      <c r="C18884"/>
    </row>
    <row r="18885" spans="1:3" x14ac:dyDescent="0.25">
      <c r="A18885"/>
      <c r="B18885"/>
      <c r="C18885"/>
    </row>
    <row r="18886" spans="1:3" x14ac:dyDescent="0.25">
      <c r="A18886"/>
      <c r="B18886"/>
      <c r="C18886"/>
    </row>
    <row r="18887" spans="1:3" x14ac:dyDescent="0.25">
      <c r="A18887"/>
      <c r="B18887"/>
      <c r="C18887"/>
    </row>
    <row r="18888" spans="1:3" x14ac:dyDescent="0.25">
      <c r="A18888"/>
      <c r="B18888"/>
      <c r="C18888"/>
    </row>
    <row r="18889" spans="1:3" x14ac:dyDescent="0.25">
      <c r="A18889"/>
      <c r="B18889"/>
      <c r="C18889"/>
    </row>
    <row r="18890" spans="1:3" x14ac:dyDescent="0.25">
      <c r="A18890"/>
      <c r="B18890"/>
      <c r="C18890"/>
    </row>
    <row r="18891" spans="1:3" x14ac:dyDescent="0.25">
      <c r="A18891"/>
      <c r="B18891"/>
      <c r="C18891"/>
    </row>
    <row r="18892" spans="1:3" x14ac:dyDescent="0.25">
      <c r="A18892"/>
      <c r="B18892"/>
      <c r="C18892"/>
    </row>
    <row r="18893" spans="1:3" x14ac:dyDescent="0.25">
      <c r="A18893"/>
      <c r="B18893"/>
      <c r="C18893"/>
    </row>
    <row r="18894" spans="1:3" x14ac:dyDescent="0.25">
      <c r="A18894"/>
      <c r="B18894"/>
      <c r="C18894"/>
    </row>
    <row r="18895" spans="1:3" x14ac:dyDescent="0.25">
      <c r="A18895"/>
      <c r="B18895"/>
      <c r="C18895"/>
    </row>
    <row r="18896" spans="1:3" x14ac:dyDescent="0.25">
      <c r="A18896"/>
      <c r="B18896"/>
      <c r="C18896"/>
    </row>
    <row r="18897" spans="1:3" x14ac:dyDescent="0.25">
      <c r="A18897"/>
      <c r="B18897"/>
      <c r="C18897"/>
    </row>
    <row r="18898" spans="1:3" x14ac:dyDescent="0.25">
      <c r="A18898"/>
      <c r="B18898"/>
      <c r="C18898"/>
    </row>
    <row r="18899" spans="1:3" x14ac:dyDescent="0.25">
      <c r="A18899"/>
      <c r="B18899"/>
      <c r="C18899"/>
    </row>
    <row r="18900" spans="1:3" x14ac:dyDescent="0.25">
      <c r="A18900"/>
      <c r="B18900"/>
      <c r="C18900"/>
    </row>
    <row r="18901" spans="1:3" x14ac:dyDescent="0.25">
      <c r="A18901"/>
      <c r="B18901"/>
      <c r="C18901"/>
    </row>
    <row r="18902" spans="1:3" x14ac:dyDescent="0.25">
      <c r="A18902"/>
      <c r="B18902"/>
      <c r="C18902"/>
    </row>
    <row r="18903" spans="1:3" x14ac:dyDescent="0.25">
      <c r="A18903"/>
      <c r="B18903"/>
      <c r="C18903"/>
    </row>
    <row r="18904" spans="1:3" x14ac:dyDescent="0.25">
      <c r="A18904"/>
      <c r="B18904"/>
      <c r="C18904"/>
    </row>
    <row r="18905" spans="1:3" x14ac:dyDescent="0.25">
      <c r="A18905"/>
      <c r="B18905"/>
      <c r="C18905"/>
    </row>
    <row r="18906" spans="1:3" x14ac:dyDescent="0.25">
      <c r="A18906"/>
      <c r="B18906"/>
      <c r="C18906"/>
    </row>
    <row r="18907" spans="1:3" x14ac:dyDescent="0.25">
      <c r="A18907"/>
      <c r="B18907"/>
      <c r="C18907"/>
    </row>
    <row r="18908" spans="1:3" x14ac:dyDescent="0.25">
      <c r="A18908"/>
      <c r="B18908"/>
      <c r="C18908"/>
    </row>
    <row r="18909" spans="1:3" x14ac:dyDescent="0.25">
      <c r="A18909"/>
      <c r="B18909"/>
      <c r="C18909"/>
    </row>
    <row r="18910" spans="1:3" x14ac:dyDescent="0.25">
      <c r="A18910"/>
      <c r="B18910"/>
      <c r="C18910"/>
    </row>
    <row r="18911" spans="1:3" x14ac:dyDescent="0.25">
      <c r="A18911"/>
      <c r="B18911"/>
      <c r="C18911"/>
    </row>
    <row r="18912" spans="1:3" x14ac:dyDescent="0.25">
      <c r="A18912"/>
      <c r="B18912"/>
      <c r="C18912"/>
    </row>
    <row r="18913" spans="1:3" x14ac:dyDescent="0.25">
      <c r="A18913"/>
      <c r="B18913"/>
      <c r="C18913"/>
    </row>
    <row r="18914" spans="1:3" x14ac:dyDescent="0.25">
      <c r="A18914"/>
      <c r="B18914"/>
      <c r="C18914"/>
    </row>
    <row r="18915" spans="1:3" x14ac:dyDescent="0.25">
      <c r="A18915"/>
      <c r="B18915"/>
      <c r="C18915"/>
    </row>
    <row r="18916" spans="1:3" x14ac:dyDescent="0.25">
      <c r="A18916"/>
      <c r="B18916"/>
      <c r="C18916"/>
    </row>
    <row r="18917" spans="1:3" x14ac:dyDescent="0.25">
      <c r="A18917"/>
      <c r="B18917"/>
      <c r="C18917"/>
    </row>
    <row r="18918" spans="1:3" x14ac:dyDescent="0.25">
      <c r="A18918"/>
      <c r="B18918"/>
      <c r="C18918"/>
    </row>
    <row r="18919" spans="1:3" x14ac:dyDescent="0.25">
      <c r="A18919"/>
      <c r="B18919"/>
      <c r="C18919"/>
    </row>
    <row r="18920" spans="1:3" x14ac:dyDescent="0.25">
      <c r="A18920"/>
      <c r="B18920"/>
      <c r="C18920"/>
    </row>
    <row r="18921" spans="1:3" x14ac:dyDescent="0.25">
      <c r="A18921"/>
      <c r="B18921"/>
      <c r="C18921"/>
    </row>
    <row r="18922" spans="1:3" x14ac:dyDescent="0.25">
      <c r="A18922"/>
      <c r="B18922"/>
      <c r="C18922"/>
    </row>
    <row r="18923" spans="1:3" x14ac:dyDescent="0.25">
      <c r="A18923"/>
      <c r="B18923"/>
      <c r="C18923"/>
    </row>
    <row r="18924" spans="1:3" x14ac:dyDescent="0.25">
      <c r="A18924"/>
      <c r="B18924"/>
      <c r="C18924"/>
    </row>
    <row r="18925" spans="1:3" x14ac:dyDescent="0.25">
      <c r="A18925"/>
      <c r="B18925"/>
      <c r="C18925"/>
    </row>
    <row r="18926" spans="1:3" x14ac:dyDescent="0.25">
      <c r="A18926"/>
      <c r="B18926"/>
      <c r="C18926"/>
    </row>
    <row r="18927" spans="1:3" x14ac:dyDescent="0.25">
      <c r="A18927"/>
      <c r="B18927"/>
      <c r="C18927"/>
    </row>
    <row r="18928" spans="1:3" x14ac:dyDescent="0.25">
      <c r="A18928"/>
      <c r="B18928"/>
      <c r="C18928"/>
    </row>
    <row r="18929" spans="1:3" x14ac:dyDescent="0.25">
      <c r="A18929"/>
      <c r="B18929"/>
      <c r="C18929"/>
    </row>
    <row r="18930" spans="1:3" x14ac:dyDescent="0.25">
      <c r="A18930"/>
      <c r="B18930"/>
      <c r="C18930"/>
    </row>
    <row r="18931" spans="1:3" x14ac:dyDescent="0.25">
      <c r="A18931"/>
      <c r="B18931"/>
      <c r="C18931"/>
    </row>
    <row r="18932" spans="1:3" x14ac:dyDescent="0.25">
      <c r="A18932"/>
      <c r="B18932"/>
      <c r="C18932"/>
    </row>
    <row r="18933" spans="1:3" x14ac:dyDescent="0.25">
      <c r="A18933"/>
      <c r="B18933"/>
      <c r="C18933"/>
    </row>
    <row r="18934" spans="1:3" x14ac:dyDescent="0.25">
      <c r="A18934"/>
      <c r="B18934"/>
      <c r="C18934"/>
    </row>
    <row r="18935" spans="1:3" x14ac:dyDescent="0.25">
      <c r="A18935"/>
      <c r="B18935"/>
      <c r="C18935"/>
    </row>
    <row r="18936" spans="1:3" x14ac:dyDescent="0.25">
      <c r="A18936"/>
      <c r="B18936"/>
      <c r="C18936"/>
    </row>
    <row r="18937" spans="1:3" x14ac:dyDescent="0.25">
      <c r="A18937"/>
      <c r="B18937"/>
      <c r="C18937"/>
    </row>
    <row r="18938" spans="1:3" x14ac:dyDescent="0.25">
      <c r="A18938"/>
      <c r="B18938"/>
      <c r="C18938"/>
    </row>
    <row r="18939" spans="1:3" x14ac:dyDescent="0.25">
      <c r="A18939"/>
      <c r="B18939"/>
      <c r="C18939"/>
    </row>
    <row r="18940" spans="1:3" x14ac:dyDescent="0.25">
      <c r="A18940"/>
      <c r="B18940"/>
      <c r="C18940"/>
    </row>
    <row r="18941" spans="1:3" x14ac:dyDescent="0.25">
      <c r="A18941"/>
      <c r="B18941"/>
      <c r="C18941"/>
    </row>
    <row r="18942" spans="1:3" x14ac:dyDescent="0.25">
      <c r="A18942"/>
      <c r="B18942"/>
      <c r="C18942"/>
    </row>
    <row r="18943" spans="1:3" x14ac:dyDescent="0.25">
      <c r="A18943"/>
      <c r="B18943"/>
      <c r="C18943"/>
    </row>
    <row r="18944" spans="1:3" x14ac:dyDescent="0.25">
      <c r="A18944"/>
      <c r="B18944"/>
      <c r="C18944"/>
    </row>
    <row r="18945" spans="1:3" x14ac:dyDescent="0.25">
      <c r="A18945"/>
      <c r="B18945"/>
      <c r="C18945"/>
    </row>
    <row r="18946" spans="1:3" x14ac:dyDescent="0.25">
      <c r="A18946"/>
      <c r="B18946"/>
      <c r="C18946"/>
    </row>
    <row r="18947" spans="1:3" x14ac:dyDescent="0.25">
      <c r="A18947"/>
      <c r="B18947"/>
      <c r="C18947"/>
    </row>
    <row r="18948" spans="1:3" x14ac:dyDescent="0.25">
      <c r="A18948"/>
      <c r="B18948"/>
      <c r="C18948"/>
    </row>
    <row r="18949" spans="1:3" x14ac:dyDescent="0.25">
      <c r="A18949"/>
      <c r="B18949"/>
      <c r="C18949"/>
    </row>
    <row r="18950" spans="1:3" x14ac:dyDescent="0.25">
      <c r="A18950"/>
      <c r="B18950"/>
      <c r="C18950"/>
    </row>
    <row r="18951" spans="1:3" x14ac:dyDescent="0.25">
      <c r="A18951"/>
      <c r="B18951"/>
      <c r="C18951"/>
    </row>
    <row r="18952" spans="1:3" x14ac:dyDescent="0.25">
      <c r="A18952"/>
      <c r="B18952"/>
      <c r="C18952"/>
    </row>
    <row r="18953" spans="1:3" x14ac:dyDescent="0.25">
      <c r="A18953"/>
      <c r="B18953"/>
      <c r="C18953"/>
    </row>
    <row r="18954" spans="1:3" x14ac:dyDescent="0.25">
      <c r="A18954"/>
      <c r="B18954"/>
      <c r="C18954"/>
    </row>
    <row r="18955" spans="1:3" x14ac:dyDescent="0.25">
      <c r="A18955"/>
      <c r="B18955"/>
      <c r="C18955"/>
    </row>
    <row r="18956" spans="1:3" x14ac:dyDescent="0.25">
      <c r="A18956"/>
      <c r="B18956"/>
      <c r="C18956"/>
    </row>
    <row r="18957" spans="1:3" x14ac:dyDescent="0.25">
      <c r="A18957"/>
      <c r="B18957"/>
      <c r="C18957"/>
    </row>
    <row r="18958" spans="1:3" x14ac:dyDescent="0.25">
      <c r="A18958"/>
      <c r="B18958"/>
      <c r="C18958"/>
    </row>
    <row r="18959" spans="1:3" x14ac:dyDescent="0.25">
      <c r="A18959"/>
      <c r="B18959"/>
      <c r="C18959"/>
    </row>
    <row r="18960" spans="1:3" x14ac:dyDescent="0.25">
      <c r="A18960"/>
      <c r="B18960"/>
      <c r="C18960"/>
    </row>
    <row r="18961" spans="1:3" x14ac:dyDescent="0.25">
      <c r="A18961"/>
      <c r="B18961"/>
      <c r="C18961"/>
    </row>
    <row r="18962" spans="1:3" x14ac:dyDescent="0.25">
      <c r="A18962"/>
      <c r="B18962"/>
      <c r="C18962"/>
    </row>
    <row r="18963" spans="1:3" x14ac:dyDescent="0.25">
      <c r="A18963"/>
      <c r="B18963"/>
      <c r="C18963"/>
    </row>
    <row r="18964" spans="1:3" x14ac:dyDescent="0.25">
      <c r="A18964"/>
      <c r="B18964"/>
      <c r="C18964"/>
    </row>
    <row r="18965" spans="1:3" x14ac:dyDescent="0.25">
      <c r="A18965"/>
      <c r="B18965"/>
      <c r="C18965"/>
    </row>
    <row r="18966" spans="1:3" x14ac:dyDescent="0.25">
      <c r="A18966"/>
      <c r="B18966"/>
      <c r="C18966"/>
    </row>
    <row r="18967" spans="1:3" x14ac:dyDescent="0.25">
      <c r="A18967"/>
      <c r="B18967"/>
      <c r="C18967"/>
    </row>
    <row r="18968" spans="1:3" x14ac:dyDescent="0.25">
      <c r="A18968"/>
      <c r="B18968"/>
      <c r="C18968"/>
    </row>
    <row r="18969" spans="1:3" x14ac:dyDescent="0.25">
      <c r="A18969"/>
      <c r="B18969"/>
      <c r="C18969"/>
    </row>
    <row r="18970" spans="1:3" x14ac:dyDescent="0.25">
      <c r="A18970"/>
      <c r="B18970"/>
      <c r="C18970"/>
    </row>
    <row r="18971" spans="1:3" x14ac:dyDescent="0.25">
      <c r="A18971"/>
      <c r="B18971"/>
      <c r="C18971"/>
    </row>
    <row r="18972" spans="1:3" x14ac:dyDescent="0.25">
      <c r="A18972"/>
      <c r="B18972"/>
      <c r="C18972"/>
    </row>
    <row r="18973" spans="1:3" x14ac:dyDescent="0.25">
      <c r="A18973"/>
      <c r="B18973"/>
      <c r="C18973"/>
    </row>
    <row r="18974" spans="1:3" x14ac:dyDescent="0.25">
      <c r="A18974"/>
      <c r="B18974"/>
      <c r="C18974"/>
    </row>
    <row r="18975" spans="1:3" x14ac:dyDescent="0.25">
      <c r="A18975"/>
      <c r="B18975"/>
      <c r="C18975"/>
    </row>
    <row r="18976" spans="1:3" x14ac:dyDescent="0.25">
      <c r="A18976"/>
      <c r="B18976"/>
      <c r="C18976"/>
    </row>
    <row r="18977" spans="1:3" x14ac:dyDescent="0.25">
      <c r="A18977"/>
      <c r="B18977"/>
      <c r="C18977"/>
    </row>
    <row r="18978" spans="1:3" x14ac:dyDescent="0.25">
      <c r="A18978"/>
      <c r="B18978"/>
      <c r="C18978"/>
    </row>
    <row r="18979" spans="1:3" x14ac:dyDescent="0.25">
      <c r="A18979"/>
      <c r="B18979"/>
      <c r="C18979"/>
    </row>
    <row r="18980" spans="1:3" x14ac:dyDescent="0.25">
      <c r="A18980"/>
      <c r="B18980"/>
      <c r="C18980"/>
    </row>
    <row r="18981" spans="1:3" x14ac:dyDescent="0.25">
      <c r="A18981"/>
      <c r="B18981"/>
      <c r="C18981"/>
    </row>
    <row r="18982" spans="1:3" x14ac:dyDescent="0.25">
      <c r="A18982"/>
      <c r="B18982"/>
      <c r="C18982"/>
    </row>
    <row r="18983" spans="1:3" x14ac:dyDescent="0.25">
      <c r="A18983"/>
      <c r="B18983"/>
      <c r="C18983"/>
    </row>
    <row r="18984" spans="1:3" x14ac:dyDescent="0.25">
      <c r="A18984"/>
      <c r="B18984"/>
      <c r="C18984"/>
    </row>
    <row r="18985" spans="1:3" x14ac:dyDescent="0.25">
      <c r="A18985"/>
      <c r="B18985"/>
      <c r="C18985"/>
    </row>
    <row r="18986" spans="1:3" x14ac:dyDescent="0.25">
      <c r="A18986"/>
      <c r="B18986"/>
      <c r="C18986"/>
    </row>
    <row r="18987" spans="1:3" x14ac:dyDescent="0.25">
      <c r="A18987"/>
      <c r="B18987"/>
      <c r="C18987"/>
    </row>
    <row r="18988" spans="1:3" x14ac:dyDescent="0.25">
      <c r="A18988"/>
      <c r="B18988"/>
      <c r="C18988"/>
    </row>
    <row r="18989" spans="1:3" x14ac:dyDescent="0.25">
      <c r="A18989"/>
      <c r="B18989"/>
      <c r="C18989"/>
    </row>
    <row r="18990" spans="1:3" x14ac:dyDescent="0.25">
      <c r="A18990"/>
      <c r="B18990"/>
      <c r="C18990"/>
    </row>
    <row r="18991" spans="1:3" x14ac:dyDescent="0.25">
      <c r="A18991"/>
      <c r="B18991"/>
      <c r="C18991"/>
    </row>
    <row r="18992" spans="1:3" x14ac:dyDescent="0.25">
      <c r="A18992"/>
      <c r="B18992"/>
      <c r="C18992"/>
    </row>
    <row r="18993" spans="1:3" x14ac:dyDescent="0.25">
      <c r="A18993"/>
      <c r="B18993"/>
      <c r="C18993"/>
    </row>
    <row r="18994" spans="1:3" x14ac:dyDescent="0.25">
      <c r="A18994"/>
      <c r="B18994"/>
      <c r="C18994"/>
    </row>
    <row r="18995" spans="1:3" x14ac:dyDescent="0.25">
      <c r="A18995"/>
      <c r="B18995"/>
      <c r="C18995"/>
    </row>
    <row r="18996" spans="1:3" x14ac:dyDescent="0.25">
      <c r="A18996"/>
      <c r="B18996"/>
      <c r="C18996"/>
    </row>
    <row r="18997" spans="1:3" x14ac:dyDescent="0.25">
      <c r="A18997"/>
      <c r="B18997"/>
      <c r="C18997"/>
    </row>
    <row r="18998" spans="1:3" x14ac:dyDescent="0.25">
      <c r="A18998"/>
      <c r="B18998"/>
      <c r="C18998"/>
    </row>
    <row r="18999" spans="1:3" x14ac:dyDescent="0.25">
      <c r="A18999"/>
      <c r="B18999"/>
      <c r="C18999"/>
    </row>
    <row r="19000" spans="1:3" x14ac:dyDescent="0.25">
      <c r="A19000"/>
      <c r="B19000"/>
      <c r="C19000"/>
    </row>
    <row r="19001" spans="1:3" x14ac:dyDescent="0.25">
      <c r="A19001"/>
      <c r="B19001"/>
      <c r="C19001"/>
    </row>
    <row r="19002" spans="1:3" x14ac:dyDescent="0.25">
      <c r="A19002"/>
      <c r="B19002"/>
      <c r="C19002"/>
    </row>
    <row r="19003" spans="1:3" x14ac:dyDescent="0.25">
      <c r="A19003"/>
      <c r="B19003"/>
      <c r="C19003"/>
    </row>
    <row r="19004" spans="1:3" x14ac:dyDescent="0.25">
      <c r="A19004"/>
      <c r="B19004"/>
      <c r="C19004"/>
    </row>
    <row r="19005" spans="1:3" x14ac:dyDescent="0.25">
      <c r="A19005"/>
      <c r="B19005"/>
      <c r="C19005"/>
    </row>
    <row r="19006" spans="1:3" x14ac:dyDescent="0.25">
      <c r="A19006"/>
      <c r="B19006"/>
      <c r="C19006"/>
    </row>
    <row r="19007" spans="1:3" x14ac:dyDescent="0.25">
      <c r="A19007"/>
      <c r="B19007"/>
      <c r="C19007"/>
    </row>
    <row r="19008" spans="1:3" x14ac:dyDescent="0.25">
      <c r="A19008"/>
      <c r="B19008"/>
      <c r="C19008"/>
    </row>
    <row r="19009" spans="1:3" x14ac:dyDescent="0.25">
      <c r="A19009"/>
      <c r="B19009"/>
      <c r="C19009"/>
    </row>
    <row r="19010" spans="1:3" x14ac:dyDescent="0.25">
      <c r="A19010"/>
      <c r="B19010"/>
      <c r="C19010"/>
    </row>
    <row r="19011" spans="1:3" x14ac:dyDescent="0.25">
      <c r="A19011"/>
      <c r="B19011"/>
      <c r="C19011"/>
    </row>
    <row r="19012" spans="1:3" x14ac:dyDescent="0.25">
      <c r="A19012"/>
      <c r="B19012"/>
      <c r="C19012"/>
    </row>
    <row r="19013" spans="1:3" x14ac:dyDescent="0.25">
      <c r="A19013"/>
      <c r="B19013"/>
      <c r="C19013"/>
    </row>
    <row r="19014" spans="1:3" x14ac:dyDescent="0.25">
      <c r="A19014"/>
      <c r="B19014"/>
      <c r="C19014"/>
    </row>
    <row r="19015" spans="1:3" x14ac:dyDescent="0.25">
      <c r="A19015"/>
      <c r="B19015"/>
      <c r="C19015"/>
    </row>
    <row r="19016" spans="1:3" x14ac:dyDescent="0.25">
      <c r="A19016"/>
      <c r="B19016"/>
      <c r="C19016"/>
    </row>
    <row r="19017" spans="1:3" x14ac:dyDescent="0.25">
      <c r="A19017"/>
      <c r="B19017"/>
      <c r="C19017"/>
    </row>
    <row r="19018" spans="1:3" x14ac:dyDescent="0.25">
      <c r="A19018"/>
      <c r="B19018"/>
      <c r="C19018"/>
    </row>
    <row r="19019" spans="1:3" x14ac:dyDescent="0.25">
      <c r="A19019"/>
      <c r="B19019"/>
      <c r="C19019"/>
    </row>
    <row r="19020" spans="1:3" x14ac:dyDescent="0.25">
      <c r="A19020"/>
      <c r="B19020"/>
      <c r="C19020"/>
    </row>
    <row r="19021" spans="1:3" x14ac:dyDescent="0.25">
      <c r="A19021"/>
      <c r="B19021"/>
      <c r="C19021"/>
    </row>
    <row r="19022" spans="1:3" x14ac:dyDescent="0.25">
      <c r="A19022"/>
      <c r="B19022"/>
      <c r="C19022"/>
    </row>
    <row r="19023" spans="1:3" x14ac:dyDescent="0.25">
      <c r="A19023"/>
      <c r="B19023"/>
      <c r="C19023"/>
    </row>
    <row r="19024" spans="1:3" x14ac:dyDescent="0.25">
      <c r="A19024"/>
      <c r="B19024"/>
      <c r="C19024"/>
    </row>
    <row r="19025" spans="1:3" x14ac:dyDescent="0.25">
      <c r="A19025"/>
      <c r="B19025"/>
      <c r="C19025"/>
    </row>
    <row r="19026" spans="1:3" x14ac:dyDescent="0.25">
      <c r="A19026"/>
      <c r="B19026"/>
      <c r="C19026"/>
    </row>
    <row r="19027" spans="1:3" x14ac:dyDescent="0.25">
      <c r="A19027"/>
      <c r="B19027"/>
      <c r="C19027"/>
    </row>
    <row r="19028" spans="1:3" x14ac:dyDescent="0.25">
      <c r="A19028"/>
      <c r="B19028"/>
      <c r="C19028"/>
    </row>
    <row r="19029" spans="1:3" x14ac:dyDescent="0.25">
      <c r="A19029"/>
      <c r="B19029"/>
      <c r="C19029"/>
    </row>
    <row r="19030" spans="1:3" x14ac:dyDescent="0.25">
      <c r="A19030"/>
      <c r="B19030"/>
      <c r="C19030"/>
    </row>
    <row r="19031" spans="1:3" x14ac:dyDescent="0.25">
      <c r="A19031"/>
      <c r="B19031"/>
      <c r="C19031"/>
    </row>
    <row r="19032" spans="1:3" x14ac:dyDescent="0.25">
      <c r="A19032"/>
      <c r="B19032"/>
      <c r="C19032"/>
    </row>
    <row r="19033" spans="1:3" x14ac:dyDescent="0.25">
      <c r="A19033"/>
      <c r="B19033"/>
      <c r="C19033"/>
    </row>
    <row r="19034" spans="1:3" x14ac:dyDescent="0.25">
      <c r="A19034"/>
      <c r="B19034"/>
      <c r="C19034"/>
    </row>
    <row r="19035" spans="1:3" x14ac:dyDescent="0.25">
      <c r="A19035"/>
      <c r="B19035"/>
      <c r="C19035"/>
    </row>
    <row r="19036" spans="1:3" x14ac:dyDescent="0.25">
      <c r="A19036"/>
      <c r="B19036"/>
      <c r="C19036"/>
    </row>
    <row r="19037" spans="1:3" x14ac:dyDescent="0.25">
      <c r="A19037"/>
      <c r="B19037"/>
      <c r="C19037"/>
    </row>
    <row r="19038" spans="1:3" x14ac:dyDescent="0.25">
      <c r="A19038"/>
      <c r="B19038"/>
      <c r="C19038"/>
    </row>
    <row r="19039" spans="1:3" x14ac:dyDescent="0.25">
      <c r="A19039"/>
      <c r="B19039"/>
      <c r="C19039"/>
    </row>
    <row r="19040" spans="1:3" x14ac:dyDescent="0.25">
      <c r="A19040"/>
      <c r="B19040"/>
      <c r="C19040"/>
    </row>
    <row r="19041" spans="1:3" x14ac:dyDescent="0.25">
      <c r="A19041"/>
      <c r="B19041"/>
      <c r="C19041"/>
    </row>
    <row r="19042" spans="1:3" x14ac:dyDescent="0.25">
      <c r="A19042"/>
      <c r="B19042"/>
      <c r="C19042"/>
    </row>
    <row r="19043" spans="1:3" x14ac:dyDescent="0.25">
      <c r="A19043"/>
      <c r="B19043"/>
      <c r="C19043"/>
    </row>
    <row r="19044" spans="1:3" x14ac:dyDescent="0.25">
      <c r="A19044"/>
      <c r="B19044"/>
      <c r="C19044"/>
    </row>
    <row r="19045" spans="1:3" x14ac:dyDescent="0.25">
      <c r="A19045"/>
      <c r="B19045"/>
      <c r="C19045"/>
    </row>
    <row r="19046" spans="1:3" x14ac:dyDescent="0.25">
      <c r="A19046"/>
      <c r="B19046"/>
      <c r="C19046"/>
    </row>
    <row r="19047" spans="1:3" x14ac:dyDescent="0.25">
      <c r="A19047"/>
      <c r="B19047"/>
      <c r="C19047"/>
    </row>
    <row r="19048" spans="1:3" x14ac:dyDescent="0.25">
      <c r="A19048"/>
      <c r="B19048"/>
      <c r="C19048"/>
    </row>
    <row r="19049" spans="1:3" x14ac:dyDescent="0.25">
      <c r="A19049"/>
      <c r="B19049"/>
      <c r="C19049"/>
    </row>
    <row r="19050" spans="1:3" x14ac:dyDescent="0.25">
      <c r="A19050"/>
      <c r="B19050"/>
      <c r="C19050"/>
    </row>
    <row r="19051" spans="1:3" x14ac:dyDescent="0.25">
      <c r="A19051"/>
      <c r="B19051"/>
      <c r="C19051"/>
    </row>
    <row r="19052" spans="1:3" x14ac:dyDescent="0.25">
      <c r="A19052"/>
      <c r="B19052"/>
      <c r="C19052"/>
    </row>
    <row r="19053" spans="1:3" x14ac:dyDescent="0.25">
      <c r="A19053"/>
      <c r="B19053"/>
      <c r="C19053"/>
    </row>
    <row r="19054" spans="1:3" x14ac:dyDescent="0.25">
      <c r="A19054"/>
      <c r="B19054"/>
      <c r="C19054"/>
    </row>
    <row r="19055" spans="1:3" x14ac:dyDescent="0.25">
      <c r="A19055"/>
      <c r="B19055"/>
      <c r="C19055"/>
    </row>
    <row r="19056" spans="1:3" x14ac:dyDescent="0.25">
      <c r="A19056"/>
      <c r="B19056"/>
      <c r="C19056"/>
    </row>
    <row r="19057" spans="1:3" x14ac:dyDescent="0.25">
      <c r="A19057"/>
      <c r="B19057"/>
      <c r="C19057"/>
    </row>
    <row r="19058" spans="1:3" x14ac:dyDescent="0.25">
      <c r="A19058"/>
      <c r="B19058"/>
      <c r="C19058"/>
    </row>
    <row r="19059" spans="1:3" x14ac:dyDescent="0.25">
      <c r="A19059"/>
      <c r="B19059"/>
      <c r="C19059"/>
    </row>
    <row r="19060" spans="1:3" x14ac:dyDescent="0.25">
      <c r="A19060"/>
      <c r="B19060"/>
      <c r="C19060"/>
    </row>
    <row r="19061" spans="1:3" x14ac:dyDescent="0.25">
      <c r="A19061"/>
      <c r="B19061"/>
      <c r="C19061"/>
    </row>
    <row r="19062" spans="1:3" x14ac:dyDescent="0.25">
      <c r="A19062"/>
      <c r="B19062"/>
      <c r="C19062"/>
    </row>
    <row r="19063" spans="1:3" x14ac:dyDescent="0.25">
      <c r="A19063"/>
      <c r="B19063"/>
      <c r="C19063"/>
    </row>
    <row r="19064" spans="1:3" x14ac:dyDescent="0.25">
      <c r="A19064"/>
      <c r="B19064"/>
      <c r="C19064"/>
    </row>
    <row r="19065" spans="1:3" x14ac:dyDescent="0.25">
      <c r="A19065"/>
      <c r="B19065"/>
      <c r="C19065"/>
    </row>
    <row r="19066" spans="1:3" x14ac:dyDescent="0.25">
      <c r="A19066"/>
      <c r="B19066"/>
      <c r="C19066"/>
    </row>
    <row r="19067" spans="1:3" x14ac:dyDescent="0.25">
      <c r="A19067"/>
      <c r="B19067"/>
      <c r="C19067"/>
    </row>
    <row r="19068" spans="1:3" x14ac:dyDescent="0.25">
      <c r="A19068"/>
      <c r="B19068"/>
      <c r="C19068"/>
    </row>
    <row r="19069" spans="1:3" x14ac:dyDescent="0.25">
      <c r="A19069"/>
      <c r="B19069"/>
      <c r="C19069"/>
    </row>
    <row r="19070" spans="1:3" x14ac:dyDescent="0.25">
      <c r="A19070"/>
      <c r="B19070"/>
      <c r="C19070"/>
    </row>
    <row r="19071" spans="1:3" x14ac:dyDescent="0.25">
      <c r="A19071"/>
      <c r="B19071"/>
      <c r="C19071"/>
    </row>
    <row r="19072" spans="1:3" x14ac:dyDescent="0.25">
      <c r="A19072"/>
      <c r="B19072"/>
      <c r="C19072"/>
    </row>
    <row r="19073" spans="1:3" x14ac:dyDescent="0.25">
      <c r="A19073"/>
      <c r="B19073"/>
      <c r="C19073"/>
    </row>
    <row r="19074" spans="1:3" x14ac:dyDescent="0.25">
      <c r="A19074"/>
      <c r="B19074"/>
      <c r="C19074"/>
    </row>
    <row r="19075" spans="1:3" x14ac:dyDescent="0.25">
      <c r="A19075"/>
      <c r="B19075"/>
      <c r="C19075"/>
    </row>
    <row r="19076" spans="1:3" x14ac:dyDescent="0.25">
      <c r="A19076"/>
      <c r="B19076"/>
      <c r="C19076"/>
    </row>
    <row r="19077" spans="1:3" x14ac:dyDescent="0.25">
      <c r="A19077"/>
      <c r="B19077"/>
      <c r="C19077"/>
    </row>
    <row r="19078" spans="1:3" x14ac:dyDescent="0.25">
      <c r="A19078"/>
      <c r="B19078"/>
      <c r="C19078"/>
    </row>
    <row r="19079" spans="1:3" x14ac:dyDescent="0.25">
      <c r="A19079"/>
      <c r="B19079"/>
      <c r="C19079"/>
    </row>
    <row r="19080" spans="1:3" x14ac:dyDescent="0.25">
      <c r="A19080"/>
      <c r="B19080"/>
      <c r="C19080"/>
    </row>
    <row r="19081" spans="1:3" x14ac:dyDescent="0.25">
      <c r="A19081"/>
      <c r="B19081"/>
      <c r="C19081"/>
    </row>
    <row r="19082" spans="1:3" x14ac:dyDescent="0.25">
      <c r="A19082"/>
      <c r="B19082"/>
      <c r="C19082"/>
    </row>
    <row r="19083" spans="1:3" x14ac:dyDescent="0.25">
      <c r="A19083"/>
      <c r="B19083"/>
      <c r="C19083"/>
    </row>
    <row r="19084" spans="1:3" x14ac:dyDescent="0.25">
      <c r="A19084"/>
      <c r="B19084"/>
      <c r="C19084"/>
    </row>
    <row r="19085" spans="1:3" x14ac:dyDescent="0.25">
      <c r="A19085"/>
      <c r="B19085"/>
      <c r="C19085"/>
    </row>
    <row r="19086" spans="1:3" x14ac:dyDescent="0.25">
      <c r="A19086"/>
      <c r="B19086"/>
      <c r="C19086"/>
    </row>
    <row r="19087" spans="1:3" x14ac:dyDescent="0.25">
      <c r="A19087"/>
      <c r="B19087"/>
      <c r="C19087"/>
    </row>
    <row r="19088" spans="1:3" x14ac:dyDescent="0.25">
      <c r="A19088"/>
      <c r="B19088"/>
      <c r="C19088"/>
    </row>
    <row r="19089" spans="1:3" x14ac:dyDescent="0.25">
      <c r="A19089"/>
      <c r="B19089"/>
      <c r="C19089"/>
    </row>
    <row r="19090" spans="1:3" x14ac:dyDescent="0.25">
      <c r="A19090"/>
      <c r="B19090"/>
      <c r="C19090"/>
    </row>
    <row r="19091" spans="1:3" x14ac:dyDescent="0.25">
      <c r="A19091"/>
      <c r="B19091"/>
      <c r="C19091"/>
    </row>
    <row r="19092" spans="1:3" x14ac:dyDescent="0.25">
      <c r="A19092"/>
      <c r="B19092"/>
      <c r="C19092"/>
    </row>
    <row r="19093" spans="1:3" x14ac:dyDescent="0.25">
      <c r="A19093"/>
      <c r="B19093"/>
      <c r="C19093"/>
    </row>
    <row r="19094" spans="1:3" x14ac:dyDescent="0.25">
      <c r="A19094"/>
      <c r="B19094"/>
      <c r="C19094"/>
    </row>
    <row r="19095" spans="1:3" x14ac:dyDescent="0.25">
      <c r="A19095"/>
      <c r="B19095"/>
      <c r="C19095"/>
    </row>
    <row r="19096" spans="1:3" x14ac:dyDescent="0.25">
      <c r="A19096"/>
      <c r="B19096"/>
      <c r="C19096"/>
    </row>
    <row r="19097" spans="1:3" x14ac:dyDescent="0.25">
      <c r="A19097"/>
      <c r="B19097"/>
      <c r="C19097"/>
    </row>
    <row r="19098" spans="1:3" x14ac:dyDescent="0.25">
      <c r="A19098"/>
      <c r="B19098"/>
      <c r="C19098"/>
    </row>
    <row r="19099" spans="1:3" x14ac:dyDescent="0.25">
      <c r="A19099"/>
      <c r="B19099"/>
      <c r="C19099"/>
    </row>
    <row r="19100" spans="1:3" x14ac:dyDescent="0.25">
      <c r="A19100"/>
      <c r="B19100"/>
      <c r="C19100"/>
    </row>
    <row r="19101" spans="1:3" x14ac:dyDescent="0.25">
      <c r="A19101"/>
      <c r="B19101"/>
      <c r="C19101"/>
    </row>
    <row r="19102" spans="1:3" x14ac:dyDescent="0.25">
      <c r="A19102"/>
      <c r="B19102"/>
      <c r="C19102"/>
    </row>
    <row r="19103" spans="1:3" x14ac:dyDescent="0.25">
      <c r="A19103"/>
      <c r="B19103"/>
      <c r="C19103"/>
    </row>
    <row r="19104" spans="1:3" x14ac:dyDescent="0.25">
      <c r="A19104"/>
      <c r="B19104"/>
      <c r="C19104"/>
    </row>
    <row r="19105" spans="1:3" x14ac:dyDescent="0.25">
      <c r="A19105"/>
      <c r="B19105"/>
      <c r="C19105"/>
    </row>
    <row r="19106" spans="1:3" x14ac:dyDescent="0.25">
      <c r="A19106"/>
      <c r="B19106"/>
      <c r="C19106"/>
    </row>
    <row r="19107" spans="1:3" x14ac:dyDescent="0.25">
      <c r="A19107"/>
      <c r="B19107"/>
      <c r="C19107"/>
    </row>
    <row r="19108" spans="1:3" x14ac:dyDescent="0.25">
      <c r="A19108"/>
      <c r="B19108"/>
      <c r="C19108"/>
    </row>
    <row r="19109" spans="1:3" x14ac:dyDescent="0.25">
      <c r="A19109"/>
      <c r="B19109"/>
      <c r="C19109"/>
    </row>
    <row r="19110" spans="1:3" x14ac:dyDescent="0.25">
      <c r="A19110"/>
      <c r="B19110"/>
      <c r="C19110"/>
    </row>
    <row r="19111" spans="1:3" x14ac:dyDescent="0.25">
      <c r="A19111"/>
      <c r="B19111"/>
      <c r="C19111"/>
    </row>
    <row r="19112" spans="1:3" x14ac:dyDescent="0.25">
      <c r="A19112"/>
      <c r="B19112"/>
      <c r="C19112"/>
    </row>
    <row r="19113" spans="1:3" x14ac:dyDescent="0.25">
      <c r="A19113"/>
      <c r="B19113"/>
      <c r="C19113"/>
    </row>
    <row r="19114" spans="1:3" x14ac:dyDescent="0.25">
      <c r="A19114"/>
      <c r="B19114"/>
      <c r="C19114"/>
    </row>
    <row r="19115" spans="1:3" x14ac:dyDescent="0.25">
      <c r="A19115"/>
      <c r="B19115"/>
      <c r="C19115"/>
    </row>
    <row r="19116" spans="1:3" x14ac:dyDescent="0.25">
      <c r="A19116"/>
      <c r="B19116"/>
      <c r="C19116"/>
    </row>
    <row r="19117" spans="1:3" x14ac:dyDescent="0.25">
      <c r="A19117"/>
      <c r="B19117"/>
      <c r="C19117"/>
    </row>
    <row r="19118" spans="1:3" x14ac:dyDescent="0.25">
      <c r="A19118"/>
      <c r="B19118"/>
      <c r="C19118"/>
    </row>
    <row r="19119" spans="1:3" x14ac:dyDescent="0.25">
      <c r="A19119"/>
      <c r="B19119"/>
      <c r="C19119"/>
    </row>
    <row r="19120" spans="1:3" x14ac:dyDescent="0.25">
      <c r="A19120"/>
      <c r="B19120"/>
      <c r="C19120"/>
    </row>
    <row r="19121" spans="1:3" x14ac:dyDescent="0.25">
      <c r="A19121"/>
      <c r="B19121"/>
      <c r="C19121"/>
    </row>
    <row r="19122" spans="1:3" x14ac:dyDescent="0.25">
      <c r="A19122"/>
      <c r="B19122"/>
      <c r="C19122"/>
    </row>
    <row r="19123" spans="1:3" x14ac:dyDescent="0.25">
      <c r="A19123"/>
      <c r="B19123"/>
      <c r="C19123"/>
    </row>
    <row r="19124" spans="1:3" x14ac:dyDescent="0.25">
      <c r="A19124"/>
      <c r="B19124"/>
      <c r="C19124"/>
    </row>
    <row r="19125" spans="1:3" x14ac:dyDescent="0.25">
      <c r="A19125"/>
      <c r="B19125"/>
      <c r="C19125"/>
    </row>
    <row r="19126" spans="1:3" x14ac:dyDescent="0.25">
      <c r="A19126"/>
      <c r="B19126"/>
      <c r="C19126"/>
    </row>
    <row r="19127" spans="1:3" x14ac:dyDescent="0.25">
      <c r="A19127"/>
      <c r="B19127"/>
      <c r="C19127"/>
    </row>
    <row r="19128" spans="1:3" x14ac:dyDescent="0.25">
      <c r="A19128"/>
      <c r="B19128"/>
      <c r="C19128"/>
    </row>
    <row r="19129" spans="1:3" x14ac:dyDescent="0.25">
      <c r="A19129"/>
      <c r="B19129"/>
      <c r="C19129"/>
    </row>
    <row r="19130" spans="1:3" x14ac:dyDescent="0.25">
      <c r="A19130"/>
      <c r="B19130"/>
      <c r="C19130"/>
    </row>
    <row r="19131" spans="1:3" x14ac:dyDescent="0.25">
      <c r="A19131"/>
      <c r="B19131"/>
      <c r="C19131"/>
    </row>
    <row r="19132" spans="1:3" x14ac:dyDescent="0.25">
      <c r="A19132"/>
      <c r="B19132"/>
      <c r="C19132"/>
    </row>
    <row r="19133" spans="1:3" x14ac:dyDescent="0.25">
      <c r="A19133"/>
      <c r="B19133"/>
      <c r="C19133"/>
    </row>
    <row r="19134" spans="1:3" x14ac:dyDescent="0.25">
      <c r="A19134"/>
      <c r="B19134"/>
      <c r="C19134"/>
    </row>
    <row r="19135" spans="1:3" x14ac:dyDescent="0.25">
      <c r="A19135"/>
      <c r="B19135"/>
      <c r="C19135"/>
    </row>
    <row r="19136" spans="1:3" x14ac:dyDescent="0.25">
      <c r="A19136"/>
      <c r="B19136"/>
      <c r="C19136"/>
    </row>
    <row r="19137" spans="1:3" x14ac:dyDescent="0.25">
      <c r="A19137"/>
      <c r="B19137"/>
      <c r="C19137"/>
    </row>
    <row r="19138" spans="1:3" x14ac:dyDescent="0.25">
      <c r="A19138"/>
      <c r="B19138"/>
      <c r="C19138"/>
    </row>
    <row r="19139" spans="1:3" x14ac:dyDescent="0.25">
      <c r="A19139"/>
      <c r="B19139"/>
      <c r="C19139"/>
    </row>
    <row r="19140" spans="1:3" x14ac:dyDescent="0.25">
      <c r="A19140"/>
      <c r="B19140"/>
      <c r="C19140"/>
    </row>
    <row r="19141" spans="1:3" x14ac:dyDescent="0.25">
      <c r="A19141"/>
      <c r="B19141"/>
      <c r="C19141"/>
    </row>
    <row r="19142" spans="1:3" x14ac:dyDescent="0.25">
      <c r="A19142"/>
      <c r="B19142"/>
      <c r="C19142"/>
    </row>
    <row r="19143" spans="1:3" x14ac:dyDescent="0.25">
      <c r="A19143"/>
      <c r="B19143"/>
      <c r="C19143"/>
    </row>
    <row r="19144" spans="1:3" x14ac:dyDescent="0.25">
      <c r="A19144"/>
      <c r="B19144"/>
      <c r="C19144"/>
    </row>
    <row r="19145" spans="1:3" x14ac:dyDescent="0.25">
      <c r="A19145"/>
      <c r="B19145"/>
      <c r="C19145"/>
    </row>
    <row r="19146" spans="1:3" x14ac:dyDescent="0.25">
      <c r="A19146"/>
      <c r="B19146"/>
      <c r="C19146"/>
    </row>
    <row r="19147" spans="1:3" x14ac:dyDescent="0.25">
      <c r="A19147"/>
      <c r="B19147"/>
      <c r="C19147"/>
    </row>
    <row r="19148" spans="1:3" x14ac:dyDescent="0.25">
      <c r="A19148"/>
      <c r="B19148"/>
      <c r="C19148"/>
    </row>
    <row r="19149" spans="1:3" x14ac:dyDescent="0.25">
      <c r="A19149"/>
      <c r="B19149"/>
      <c r="C19149"/>
    </row>
    <row r="19150" spans="1:3" x14ac:dyDescent="0.25">
      <c r="A19150"/>
      <c r="B19150"/>
      <c r="C19150"/>
    </row>
    <row r="19151" spans="1:3" x14ac:dyDescent="0.25">
      <c r="A19151"/>
      <c r="B19151"/>
      <c r="C19151"/>
    </row>
    <row r="19152" spans="1:3" x14ac:dyDescent="0.25">
      <c r="A19152"/>
      <c r="B19152"/>
      <c r="C19152"/>
    </row>
    <row r="19153" spans="1:3" x14ac:dyDescent="0.25">
      <c r="A19153"/>
      <c r="B19153"/>
      <c r="C19153"/>
    </row>
    <row r="19154" spans="1:3" x14ac:dyDescent="0.25">
      <c r="A19154"/>
      <c r="B19154"/>
      <c r="C19154"/>
    </row>
    <row r="19155" spans="1:3" x14ac:dyDescent="0.25">
      <c r="A19155"/>
      <c r="B19155"/>
      <c r="C19155"/>
    </row>
    <row r="19156" spans="1:3" x14ac:dyDescent="0.25">
      <c r="A19156"/>
      <c r="B19156"/>
      <c r="C19156"/>
    </row>
    <row r="19157" spans="1:3" x14ac:dyDescent="0.25">
      <c r="A19157"/>
      <c r="B19157"/>
      <c r="C19157"/>
    </row>
    <row r="19158" spans="1:3" x14ac:dyDescent="0.25">
      <c r="A19158"/>
      <c r="B19158"/>
      <c r="C19158"/>
    </row>
    <row r="19159" spans="1:3" x14ac:dyDescent="0.25">
      <c r="A19159"/>
      <c r="B19159"/>
      <c r="C19159"/>
    </row>
    <row r="19160" spans="1:3" x14ac:dyDescent="0.25">
      <c r="A19160"/>
      <c r="B19160"/>
      <c r="C19160"/>
    </row>
    <row r="19161" spans="1:3" x14ac:dyDescent="0.25">
      <c r="A19161"/>
      <c r="B19161"/>
      <c r="C19161"/>
    </row>
    <row r="19162" spans="1:3" x14ac:dyDescent="0.25">
      <c r="A19162"/>
      <c r="B19162"/>
      <c r="C19162"/>
    </row>
    <row r="19163" spans="1:3" x14ac:dyDescent="0.25">
      <c r="A19163"/>
      <c r="B19163"/>
      <c r="C19163"/>
    </row>
    <row r="19164" spans="1:3" x14ac:dyDescent="0.25">
      <c r="A19164"/>
      <c r="B19164"/>
      <c r="C19164"/>
    </row>
    <row r="19165" spans="1:3" x14ac:dyDescent="0.25">
      <c r="A19165"/>
      <c r="B19165"/>
      <c r="C19165"/>
    </row>
    <row r="19166" spans="1:3" x14ac:dyDescent="0.25">
      <c r="A19166"/>
      <c r="B19166"/>
      <c r="C19166"/>
    </row>
    <row r="19167" spans="1:3" x14ac:dyDescent="0.25">
      <c r="A19167"/>
      <c r="B19167"/>
      <c r="C19167"/>
    </row>
    <row r="19168" spans="1:3" x14ac:dyDescent="0.25">
      <c r="A19168"/>
      <c r="B19168"/>
      <c r="C19168"/>
    </row>
    <row r="19169" spans="1:3" x14ac:dyDescent="0.25">
      <c r="A19169"/>
      <c r="B19169"/>
      <c r="C19169"/>
    </row>
    <row r="19170" spans="1:3" x14ac:dyDescent="0.25">
      <c r="A19170"/>
      <c r="B19170"/>
      <c r="C19170"/>
    </row>
    <row r="19171" spans="1:3" x14ac:dyDescent="0.25">
      <c r="A19171"/>
      <c r="B19171"/>
      <c r="C19171"/>
    </row>
    <row r="19172" spans="1:3" x14ac:dyDescent="0.25">
      <c r="A19172"/>
      <c r="B19172"/>
      <c r="C19172"/>
    </row>
    <row r="19173" spans="1:3" x14ac:dyDescent="0.25">
      <c r="A19173"/>
      <c r="B19173"/>
      <c r="C19173"/>
    </row>
    <row r="19174" spans="1:3" x14ac:dyDescent="0.25">
      <c r="A19174"/>
      <c r="B19174"/>
      <c r="C19174"/>
    </row>
    <row r="19175" spans="1:3" x14ac:dyDescent="0.25">
      <c r="A19175"/>
      <c r="B19175"/>
      <c r="C19175"/>
    </row>
    <row r="19176" spans="1:3" x14ac:dyDescent="0.25">
      <c r="A19176"/>
      <c r="B19176"/>
      <c r="C19176"/>
    </row>
    <row r="19177" spans="1:3" x14ac:dyDescent="0.25">
      <c r="A19177"/>
      <c r="B19177"/>
      <c r="C19177"/>
    </row>
    <row r="19178" spans="1:3" x14ac:dyDescent="0.25">
      <c r="A19178"/>
      <c r="B19178"/>
      <c r="C19178"/>
    </row>
    <row r="19179" spans="1:3" x14ac:dyDescent="0.25">
      <c r="A19179"/>
      <c r="B19179"/>
      <c r="C19179"/>
    </row>
    <row r="19180" spans="1:3" x14ac:dyDescent="0.25">
      <c r="A19180"/>
      <c r="B19180"/>
      <c r="C19180"/>
    </row>
    <row r="19181" spans="1:3" x14ac:dyDescent="0.25">
      <c r="A19181"/>
      <c r="B19181"/>
      <c r="C19181"/>
    </row>
    <row r="19182" spans="1:3" x14ac:dyDescent="0.25">
      <c r="A19182"/>
      <c r="B19182"/>
      <c r="C19182"/>
    </row>
    <row r="19183" spans="1:3" x14ac:dyDescent="0.25">
      <c r="A19183"/>
      <c r="B19183"/>
      <c r="C19183"/>
    </row>
    <row r="19184" spans="1:3" x14ac:dyDescent="0.25">
      <c r="A19184"/>
      <c r="B19184"/>
      <c r="C19184"/>
    </row>
    <row r="19185" spans="1:3" x14ac:dyDescent="0.25">
      <c r="A19185"/>
      <c r="B19185"/>
      <c r="C19185"/>
    </row>
    <row r="19186" spans="1:3" x14ac:dyDescent="0.25">
      <c r="A19186"/>
      <c r="B19186"/>
      <c r="C19186"/>
    </row>
    <row r="19187" spans="1:3" x14ac:dyDescent="0.25">
      <c r="A19187"/>
      <c r="B19187"/>
      <c r="C19187"/>
    </row>
    <row r="19188" spans="1:3" x14ac:dyDescent="0.25">
      <c r="A19188"/>
      <c r="B19188"/>
      <c r="C19188"/>
    </row>
    <row r="19189" spans="1:3" x14ac:dyDescent="0.25">
      <c r="A19189"/>
      <c r="B19189"/>
      <c r="C19189"/>
    </row>
    <row r="19190" spans="1:3" x14ac:dyDescent="0.25">
      <c r="A19190"/>
      <c r="B19190"/>
      <c r="C19190"/>
    </row>
    <row r="19191" spans="1:3" x14ac:dyDescent="0.25">
      <c r="A19191"/>
      <c r="B19191"/>
      <c r="C19191"/>
    </row>
    <row r="19192" spans="1:3" x14ac:dyDescent="0.25">
      <c r="A19192"/>
      <c r="B19192"/>
      <c r="C19192"/>
    </row>
    <row r="19193" spans="1:3" x14ac:dyDescent="0.25">
      <c r="A19193"/>
      <c r="B19193"/>
      <c r="C19193"/>
    </row>
    <row r="19194" spans="1:3" x14ac:dyDescent="0.25">
      <c r="A19194"/>
      <c r="B19194"/>
      <c r="C19194"/>
    </row>
    <row r="19195" spans="1:3" x14ac:dyDescent="0.25">
      <c r="A19195"/>
      <c r="B19195"/>
      <c r="C19195"/>
    </row>
    <row r="19196" spans="1:3" x14ac:dyDescent="0.25">
      <c r="A19196"/>
      <c r="B19196"/>
      <c r="C19196"/>
    </row>
    <row r="19197" spans="1:3" x14ac:dyDescent="0.25">
      <c r="A19197"/>
      <c r="B19197"/>
      <c r="C19197"/>
    </row>
    <row r="19198" spans="1:3" x14ac:dyDescent="0.25">
      <c r="A19198"/>
      <c r="B19198"/>
      <c r="C19198"/>
    </row>
    <row r="19199" spans="1:3" x14ac:dyDescent="0.25">
      <c r="A19199"/>
      <c r="B19199"/>
      <c r="C19199"/>
    </row>
    <row r="19200" spans="1:3" x14ac:dyDescent="0.25">
      <c r="A19200"/>
      <c r="B19200"/>
      <c r="C19200"/>
    </row>
    <row r="19201" spans="1:3" x14ac:dyDescent="0.25">
      <c r="A19201"/>
      <c r="B19201"/>
      <c r="C19201"/>
    </row>
    <row r="19202" spans="1:3" x14ac:dyDescent="0.25">
      <c r="A19202"/>
      <c r="B19202"/>
      <c r="C19202"/>
    </row>
    <row r="19203" spans="1:3" x14ac:dyDescent="0.25">
      <c r="A19203"/>
      <c r="B19203"/>
      <c r="C19203"/>
    </row>
    <row r="19204" spans="1:3" x14ac:dyDescent="0.25">
      <c r="A19204"/>
      <c r="B19204"/>
      <c r="C19204"/>
    </row>
    <row r="19205" spans="1:3" x14ac:dyDescent="0.25">
      <c r="A19205"/>
      <c r="B19205"/>
      <c r="C19205"/>
    </row>
    <row r="19206" spans="1:3" x14ac:dyDescent="0.25">
      <c r="A19206"/>
      <c r="B19206"/>
      <c r="C19206"/>
    </row>
    <row r="19207" spans="1:3" x14ac:dyDescent="0.25">
      <c r="A19207"/>
      <c r="B19207"/>
      <c r="C19207"/>
    </row>
    <row r="19208" spans="1:3" x14ac:dyDescent="0.25">
      <c r="A19208"/>
      <c r="B19208"/>
      <c r="C19208"/>
    </row>
    <row r="19209" spans="1:3" x14ac:dyDescent="0.25">
      <c r="A19209"/>
      <c r="B19209"/>
      <c r="C19209"/>
    </row>
    <row r="19210" spans="1:3" x14ac:dyDescent="0.25">
      <c r="A19210"/>
      <c r="B19210"/>
      <c r="C19210"/>
    </row>
    <row r="19211" spans="1:3" x14ac:dyDescent="0.25">
      <c r="A19211"/>
      <c r="B19211"/>
      <c r="C19211"/>
    </row>
    <row r="19212" spans="1:3" x14ac:dyDescent="0.25">
      <c r="A19212"/>
      <c r="B19212"/>
      <c r="C19212"/>
    </row>
    <row r="19213" spans="1:3" x14ac:dyDescent="0.25">
      <c r="A19213"/>
      <c r="B19213"/>
      <c r="C19213"/>
    </row>
    <row r="19214" spans="1:3" x14ac:dyDescent="0.25">
      <c r="A19214"/>
      <c r="B19214"/>
      <c r="C19214"/>
    </row>
    <row r="19215" spans="1:3" x14ac:dyDescent="0.25">
      <c r="A19215"/>
      <c r="B19215"/>
      <c r="C19215"/>
    </row>
    <row r="19216" spans="1:3" x14ac:dyDescent="0.25">
      <c r="A19216"/>
      <c r="B19216"/>
      <c r="C19216"/>
    </row>
    <row r="19217" spans="1:3" x14ac:dyDescent="0.25">
      <c r="A19217"/>
      <c r="B19217"/>
      <c r="C19217"/>
    </row>
    <row r="19218" spans="1:3" x14ac:dyDescent="0.25">
      <c r="A19218"/>
      <c r="B19218"/>
      <c r="C19218"/>
    </row>
    <row r="19219" spans="1:3" x14ac:dyDescent="0.25">
      <c r="A19219"/>
      <c r="B19219"/>
      <c r="C19219"/>
    </row>
    <row r="19220" spans="1:3" x14ac:dyDescent="0.25">
      <c r="A19220"/>
      <c r="B19220"/>
      <c r="C19220"/>
    </row>
    <row r="19221" spans="1:3" x14ac:dyDescent="0.25">
      <c r="A19221"/>
      <c r="B19221"/>
      <c r="C19221"/>
    </row>
    <row r="19222" spans="1:3" x14ac:dyDescent="0.25">
      <c r="A19222"/>
      <c r="B19222"/>
      <c r="C19222"/>
    </row>
    <row r="19223" spans="1:3" x14ac:dyDescent="0.25">
      <c r="A19223"/>
      <c r="B19223"/>
      <c r="C19223"/>
    </row>
    <row r="19224" spans="1:3" x14ac:dyDescent="0.25">
      <c r="A19224"/>
      <c r="B19224"/>
      <c r="C19224"/>
    </row>
    <row r="19225" spans="1:3" x14ac:dyDescent="0.25">
      <c r="A19225"/>
      <c r="B19225"/>
      <c r="C19225"/>
    </row>
    <row r="19226" spans="1:3" x14ac:dyDescent="0.25">
      <c r="A19226"/>
      <c r="B19226"/>
      <c r="C19226"/>
    </row>
    <row r="19227" spans="1:3" x14ac:dyDescent="0.25">
      <c r="A19227"/>
      <c r="B19227"/>
      <c r="C19227"/>
    </row>
    <row r="19228" spans="1:3" x14ac:dyDescent="0.25">
      <c r="A19228"/>
      <c r="B19228"/>
      <c r="C19228"/>
    </row>
    <row r="19229" spans="1:3" x14ac:dyDescent="0.25">
      <c r="A19229"/>
      <c r="B19229"/>
      <c r="C19229"/>
    </row>
    <row r="19230" spans="1:3" x14ac:dyDescent="0.25">
      <c r="A19230"/>
      <c r="B19230"/>
      <c r="C19230"/>
    </row>
    <row r="19231" spans="1:3" x14ac:dyDescent="0.25">
      <c r="A19231"/>
      <c r="B19231"/>
      <c r="C19231"/>
    </row>
    <row r="19232" spans="1:3" x14ac:dyDescent="0.25">
      <c r="A19232"/>
      <c r="B19232"/>
      <c r="C19232"/>
    </row>
    <row r="19233" spans="1:3" x14ac:dyDescent="0.25">
      <c r="A19233"/>
      <c r="B19233"/>
      <c r="C19233"/>
    </row>
    <row r="19234" spans="1:3" x14ac:dyDescent="0.25">
      <c r="A19234"/>
      <c r="B19234"/>
      <c r="C19234"/>
    </row>
    <row r="19235" spans="1:3" x14ac:dyDescent="0.25">
      <c r="A19235"/>
      <c r="B19235"/>
      <c r="C19235"/>
    </row>
    <row r="19236" spans="1:3" x14ac:dyDescent="0.25">
      <c r="A19236"/>
      <c r="B19236"/>
      <c r="C19236"/>
    </row>
    <row r="19237" spans="1:3" x14ac:dyDescent="0.25">
      <c r="A19237"/>
      <c r="B19237"/>
      <c r="C19237"/>
    </row>
    <row r="19238" spans="1:3" x14ac:dyDescent="0.25">
      <c r="A19238"/>
      <c r="B19238"/>
      <c r="C19238"/>
    </row>
    <row r="19239" spans="1:3" x14ac:dyDescent="0.25">
      <c r="A19239"/>
      <c r="B19239"/>
      <c r="C19239"/>
    </row>
    <row r="19240" spans="1:3" x14ac:dyDescent="0.25">
      <c r="A19240"/>
      <c r="B19240"/>
      <c r="C19240"/>
    </row>
    <row r="19241" spans="1:3" x14ac:dyDescent="0.25">
      <c r="A19241"/>
      <c r="B19241"/>
      <c r="C19241"/>
    </row>
    <row r="19242" spans="1:3" x14ac:dyDescent="0.25">
      <c r="A19242"/>
      <c r="B19242"/>
      <c r="C19242"/>
    </row>
    <row r="19243" spans="1:3" x14ac:dyDescent="0.25">
      <c r="A19243"/>
      <c r="B19243"/>
      <c r="C19243"/>
    </row>
    <row r="19244" spans="1:3" x14ac:dyDescent="0.25">
      <c r="A19244"/>
      <c r="B19244"/>
      <c r="C19244"/>
    </row>
    <row r="19245" spans="1:3" x14ac:dyDescent="0.25">
      <c r="A19245"/>
      <c r="B19245"/>
      <c r="C19245"/>
    </row>
    <row r="19246" spans="1:3" x14ac:dyDescent="0.25">
      <c r="A19246"/>
      <c r="B19246"/>
      <c r="C19246"/>
    </row>
    <row r="19247" spans="1:3" x14ac:dyDescent="0.25">
      <c r="A19247"/>
      <c r="B19247"/>
      <c r="C19247"/>
    </row>
    <row r="19248" spans="1:3" x14ac:dyDescent="0.25">
      <c r="A19248"/>
      <c r="B19248"/>
      <c r="C19248"/>
    </row>
    <row r="19249" spans="1:3" x14ac:dyDescent="0.25">
      <c r="A19249"/>
      <c r="B19249"/>
      <c r="C19249"/>
    </row>
    <row r="19250" spans="1:3" x14ac:dyDescent="0.25">
      <c r="A19250"/>
      <c r="B19250"/>
      <c r="C19250"/>
    </row>
    <row r="19251" spans="1:3" x14ac:dyDescent="0.25">
      <c r="A19251"/>
      <c r="B19251"/>
      <c r="C19251"/>
    </row>
    <row r="19252" spans="1:3" x14ac:dyDescent="0.25">
      <c r="A19252"/>
      <c r="B19252"/>
      <c r="C19252"/>
    </row>
    <row r="19253" spans="1:3" x14ac:dyDescent="0.25">
      <c r="A19253"/>
      <c r="B19253"/>
      <c r="C19253"/>
    </row>
    <row r="19254" spans="1:3" x14ac:dyDescent="0.25">
      <c r="A19254"/>
      <c r="B19254"/>
      <c r="C19254"/>
    </row>
    <row r="19255" spans="1:3" x14ac:dyDescent="0.25">
      <c r="A19255"/>
      <c r="B19255"/>
      <c r="C19255"/>
    </row>
    <row r="19256" spans="1:3" x14ac:dyDescent="0.25">
      <c r="A19256"/>
      <c r="B19256"/>
      <c r="C19256"/>
    </row>
    <row r="19257" spans="1:3" x14ac:dyDescent="0.25">
      <c r="A19257"/>
      <c r="B19257"/>
      <c r="C19257"/>
    </row>
    <row r="19258" spans="1:3" x14ac:dyDescent="0.25">
      <c r="A19258"/>
      <c r="B19258"/>
      <c r="C19258"/>
    </row>
    <row r="19259" spans="1:3" x14ac:dyDescent="0.25">
      <c r="A19259"/>
      <c r="B19259"/>
      <c r="C19259"/>
    </row>
    <row r="19260" spans="1:3" x14ac:dyDescent="0.25">
      <c r="A19260"/>
      <c r="B19260"/>
      <c r="C19260"/>
    </row>
    <row r="19261" spans="1:3" x14ac:dyDescent="0.25">
      <c r="A19261"/>
      <c r="B19261"/>
      <c r="C19261"/>
    </row>
    <row r="19262" spans="1:3" x14ac:dyDescent="0.25">
      <c r="A19262"/>
      <c r="B19262"/>
      <c r="C19262"/>
    </row>
    <row r="19263" spans="1:3" x14ac:dyDescent="0.25">
      <c r="A19263"/>
      <c r="B19263"/>
      <c r="C19263"/>
    </row>
    <row r="19264" spans="1:3" x14ac:dyDescent="0.25">
      <c r="A19264"/>
      <c r="B19264"/>
      <c r="C19264"/>
    </row>
    <row r="19265" spans="1:3" x14ac:dyDescent="0.25">
      <c r="A19265"/>
      <c r="B19265"/>
      <c r="C19265"/>
    </row>
    <row r="19266" spans="1:3" x14ac:dyDescent="0.25">
      <c r="A19266"/>
      <c r="B19266"/>
      <c r="C19266"/>
    </row>
    <row r="19267" spans="1:3" x14ac:dyDescent="0.25">
      <c r="A19267"/>
      <c r="B19267"/>
      <c r="C19267"/>
    </row>
    <row r="19268" spans="1:3" x14ac:dyDescent="0.25">
      <c r="A19268"/>
      <c r="B19268"/>
      <c r="C19268"/>
    </row>
    <row r="19269" spans="1:3" x14ac:dyDescent="0.25">
      <c r="A19269"/>
      <c r="B19269"/>
      <c r="C19269"/>
    </row>
    <row r="19270" spans="1:3" x14ac:dyDescent="0.25">
      <c r="A19270"/>
      <c r="B19270"/>
      <c r="C19270"/>
    </row>
    <row r="19271" spans="1:3" x14ac:dyDescent="0.25">
      <c r="A19271"/>
      <c r="B19271"/>
      <c r="C19271"/>
    </row>
    <row r="19272" spans="1:3" x14ac:dyDescent="0.25">
      <c r="A19272"/>
      <c r="B19272"/>
      <c r="C19272"/>
    </row>
    <row r="19273" spans="1:3" x14ac:dyDescent="0.25">
      <c r="A19273"/>
      <c r="B19273"/>
      <c r="C19273"/>
    </row>
    <row r="19274" spans="1:3" x14ac:dyDescent="0.25">
      <c r="A19274"/>
      <c r="B19274"/>
      <c r="C19274"/>
    </row>
    <row r="19275" spans="1:3" x14ac:dyDescent="0.25">
      <c r="A19275"/>
      <c r="B19275"/>
      <c r="C19275"/>
    </row>
    <row r="19276" spans="1:3" x14ac:dyDescent="0.25">
      <c r="A19276"/>
      <c r="B19276"/>
      <c r="C19276"/>
    </row>
    <row r="19277" spans="1:3" x14ac:dyDescent="0.25">
      <c r="A19277"/>
      <c r="B19277"/>
      <c r="C19277"/>
    </row>
    <row r="19278" spans="1:3" x14ac:dyDescent="0.25">
      <c r="A19278"/>
      <c r="B19278"/>
      <c r="C19278"/>
    </row>
    <row r="19279" spans="1:3" x14ac:dyDescent="0.25">
      <c r="A19279"/>
      <c r="B19279"/>
      <c r="C19279"/>
    </row>
    <row r="19280" spans="1:3" x14ac:dyDescent="0.25">
      <c r="A19280"/>
      <c r="B19280"/>
      <c r="C19280"/>
    </row>
    <row r="19281" spans="1:3" x14ac:dyDescent="0.25">
      <c r="A19281"/>
      <c r="B19281"/>
      <c r="C19281"/>
    </row>
    <row r="19282" spans="1:3" x14ac:dyDescent="0.25">
      <c r="A19282"/>
      <c r="B19282"/>
      <c r="C19282"/>
    </row>
    <row r="19283" spans="1:3" x14ac:dyDescent="0.25">
      <c r="A19283"/>
      <c r="B19283"/>
      <c r="C19283"/>
    </row>
    <row r="19284" spans="1:3" x14ac:dyDescent="0.25">
      <c r="A19284"/>
      <c r="B19284"/>
      <c r="C19284"/>
    </row>
    <row r="19285" spans="1:3" x14ac:dyDescent="0.25">
      <c r="A19285"/>
      <c r="B19285"/>
      <c r="C19285"/>
    </row>
    <row r="19286" spans="1:3" x14ac:dyDescent="0.25">
      <c r="A19286"/>
      <c r="B19286"/>
      <c r="C19286"/>
    </row>
    <row r="19287" spans="1:3" x14ac:dyDescent="0.25">
      <c r="A19287"/>
      <c r="B19287"/>
      <c r="C19287"/>
    </row>
    <row r="19288" spans="1:3" x14ac:dyDescent="0.25">
      <c r="A19288"/>
      <c r="B19288"/>
      <c r="C19288"/>
    </row>
    <row r="19289" spans="1:3" x14ac:dyDescent="0.25">
      <c r="A19289"/>
      <c r="B19289"/>
      <c r="C19289"/>
    </row>
    <row r="19290" spans="1:3" x14ac:dyDescent="0.25">
      <c r="A19290"/>
      <c r="B19290"/>
      <c r="C19290"/>
    </row>
    <row r="19291" spans="1:3" x14ac:dyDescent="0.25">
      <c r="A19291"/>
      <c r="B19291"/>
      <c r="C19291"/>
    </row>
    <row r="19292" spans="1:3" x14ac:dyDescent="0.25">
      <c r="A19292"/>
      <c r="B19292"/>
      <c r="C19292"/>
    </row>
    <row r="19293" spans="1:3" x14ac:dyDescent="0.25">
      <c r="A19293"/>
      <c r="B19293"/>
      <c r="C19293"/>
    </row>
    <row r="19294" spans="1:3" x14ac:dyDescent="0.25">
      <c r="A19294"/>
      <c r="B19294"/>
      <c r="C19294"/>
    </row>
    <row r="19295" spans="1:3" x14ac:dyDescent="0.25">
      <c r="A19295"/>
      <c r="B19295"/>
      <c r="C19295"/>
    </row>
    <row r="19296" spans="1:3" x14ac:dyDescent="0.25">
      <c r="A19296"/>
      <c r="B19296"/>
      <c r="C19296"/>
    </row>
    <row r="19297" spans="1:3" x14ac:dyDescent="0.25">
      <c r="A19297"/>
      <c r="B19297"/>
      <c r="C19297"/>
    </row>
    <row r="19298" spans="1:3" x14ac:dyDescent="0.25">
      <c r="A19298"/>
      <c r="B19298"/>
      <c r="C19298"/>
    </row>
    <row r="19299" spans="1:3" x14ac:dyDescent="0.25">
      <c r="A19299"/>
      <c r="B19299"/>
      <c r="C19299"/>
    </row>
    <row r="19300" spans="1:3" x14ac:dyDescent="0.25">
      <c r="A19300"/>
      <c r="B19300"/>
      <c r="C19300"/>
    </row>
    <row r="19301" spans="1:3" x14ac:dyDescent="0.25">
      <c r="A19301"/>
      <c r="B19301"/>
      <c r="C19301"/>
    </row>
    <row r="19302" spans="1:3" x14ac:dyDescent="0.25">
      <c r="A19302"/>
      <c r="B19302"/>
      <c r="C19302"/>
    </row>
    <row r="19303" spans="1:3" x14ac:dyDescent="0.25">
      <c r="A19303"/>
      <c r="B19303"/>
      <c r="C19303"/>
    </row>
    <row r="19304" spans="1:3" x14ac:dyDescent="0.25">
      <c r="A19304"/>
      <c r="B19304"/>
      <c r="C19304"/>
    </row>
    <row r="19305" spans="1:3" x14ac:dyDescent="0.25">
      <c r="A19305"/>
      <c r="B19305"/>
      <c r="C19305"/>
    </row>
    <row r="19306" spans="1:3" x14ac:dyDescent="0.25">
      <c r="A19306"/>
      <c r="B19306"/>
      <c r="C19306"/>
    </row>
    <row r="19307" spans="1:3" x14ac:dyDescent="0.25">
      <c r="A19307"/>
      <c r="B19307"/>
      <c r="C19307"/>
    </row>
    <row r="19308" spans="1:3" x14ac:dyDescent="0.25">
      <c r="A19308"/>
      <c r="B19308"/>
      <c r="C19308"/>
    </row>
    <row r="19309" spans="1:3" x14ac:dyDescent="0.25">
      <c r="A19309"/>
      <c r="B19309"/>
      <c r="C19309"/>
    </row>
    <row r="19310" spans="1:3" x14ac:dyDescent="0.25">
      <c r="A19310"/>
      <c r="B19310"/>
      <c r="C19310"/>
    </row>
    <row r="19311" spans="1:3" x14ac:dyDescent="0.25">
      <c r="A19311"/>
      <c r="B19311"/>
      <c r="C19311"/>
    </row>
    <row r="19312" spans="1:3" x14ac:dyDescent="0.25">
      <c r="A19312"/>
      <c r="B19312"/>
      <c r="C19312"/>
    </row>
    <row r="19313" spans="1:3" x14ac:dyDescent="0.25">
      <c r="A19313"/>
      <c r="B19313"/>
      <c r="C19313"/>
    </row>
    <row r="19314" spans="1:3" x14ac:dyDescent="0.25">
      <c r="A19314"/>
      <c r="B19314"/>
      <c r="C19314"/>
    </row>
    <row r="19315" spans="1:3" x14ac:dyDescent="0.25">
      <c r="A19315"/>
      <c r="B19315"/>
      <c r="C19315"/>
    </row>
    <row r="19316" spans="1:3" x14ac:dyDescent="0.25">
      <c r="A19316"/>
      <c r="B19316"/>
      <c r="C19316"/>
    </row>
    <row r="19317" spans="1:3" x14ac:dyDescent="0.25">
      <c r="A19317"/>
      <c r="B19317"/>
      <c r="C19317"/>
    </row>
    <row r="19318" spans="1:3" x14ac:dyDescent="0.25">
      <c r="A19318"/>
      <c r="B19318"/>
      <c r="C19318"/>
    </row>
    <row r="19319" spans="1:3" x14ac:dyDescent="0.25">
      <c r="A19319"/>
      <c r="B19319"/>
      <c r="C19319"/>
    </row>
    <row r="19320" spans="1:3" x14ac:dyDescent="0.25">
      <c r="A19320"/>
      <c r="B19320"/>
      <c r="C19320"/>
    </row>
    <row r="19321" spans="1:3" x14ac:dyDescent="0.25">
      <c r="A19321"/>
      <c r="B19321"/>
      <c r="C19321"/>
    </row>
    <row r="19322" spans="1:3" x14ac:dyDescent="0.25">
      <c r="A19322"/>
      <c r="B19322"/>
      <c r="C19322"/>
    </row>
    <row r="19323" spans="1:3" x14ac:dyDescent="0.25">
      <c r="A19323"/>
      <c r="B19323"/>
      <c r="C19323"/>
    </row>
    <row r="19324" spans="1:3" x14ac:dyDescent="0.25">
      <c r="A19324"/>
      <c r="B19324"/>
      <c r="C19324"/>
    </row>
    <row r="19325" spans="1:3" x14ac:dyDescent="0.25">
      <c r="A19325"/>
      <c r="B19325"/>
      <c r="C19325"/>
    </row>
    <row r="19326" spans="1:3" x14ac:dyDescent="0.25">
      <c r="A19326"/>
      <c r="B19326"/>
      <c r="C19326"/>
    </row>
    <row r="19327" spans="1:3" x14ac:dyDescent="0.25">
      <c r="A19327"/>
      <c r="B19327"/>
      <c r="C19327"/>
    </row>
    <row r="19328" spans="1:3" x14ac:dyDescent="0.25">
      <c r="A19328"/>
      <c r="B19328"/>
      <c r="C19328"/>
    </row>
    <row r="19329" spans="1:3" x14ac:dyDescent="0.25">
      <c r="A19329"/>
      <c r="B19329"/>
      <c r="C19329"/>
    </row>
    <row r="19330" spans="1:3" x14ac:dyDescent="0.25">
      <c r="A19330"/>
      <c r="B19330"/>
      <c r="C19330"/>
    </row>
    <row r="19331" spans="1:3" x14ac:dyDescent="0.25">
      <c r="A19331"/>
      <c r="B19331"/>
      <c r="C19331"/>
    </row>
    <row r="19332" spans="1:3" x14ac:dyDescent="0.25">
      <c r="A19332"/>
      <c r="B19332"/>
      <c r="C19332"/>
    </row>
    <row r="19333" spans="1:3" x14ac:dyDescent="0.25">
      <c r="A19333"/>
      <c r="B19333"/>
      <c r="C19333"/>
    </row>
    <row r="19334" spans="1:3" x14ac:dyDescent="0.25">
      <c r="A19334"/>
      <c r="B19334"/>
      <c r="C19334"/>
    </row>
    <row r="19335" spans="1:3" x14ac:dyDescent="0.25">
      <c r="A19335"/>
      <c r="B19335"/>
      <c r="C19335"/>
    </row>
    <row r="19336" spans="1:3" x14ac:dyDescent="0.25">
      <c r="A19336"/>
      <c r="B19336"/>
      <c r="C19336"/>
    </row>
    <row r="19337" spans="1:3" x14ac:dyDescent="0.25">
      <c r="A19337"/>
      <c r="B19337"/>
      <c r="C19337"/>
    </row>
    <row r="19338" spans="1:3" x14ac:dyDescent="0.25">
      <c r="A19338"/>
      <c r="B19338"/>
      <c r="C19338"/>
    </row>
    <row r="19339" spans="1:3" x14ac:dyDescent="0.25">
      <c r="A19339"/>
      <c r="B19339"/>
      <c r="C19339"/>
    </row>
    <row r="19340" spans="1:3" x14ac:dyDescent="0.25">
      <c r="A19340"/>
      <c r="B19340"/>
      <c r="C19340"/>
    </row>
    <row r="19341" spans="1:3" x14ac:dyDescent="0.25">
      <c r="A19341"/>
      <c r="B19341"/>
      <c r="C19341"/>
    </row>
    <row r="19342" spans="1:3" x14ac:dyDescent="0.25">
      <c r="A19342"/>
      <c r="B19342"/>
      <c r="C19342"/>
    </row>
    <row r="19343" spans="1:3" x14ac:dyDescent="0.25">
      <c r="A19343"/>
      <c r="B19343"/>
      <c r="C19343"/>
    </row>
    <row r="19344" spans="1:3" x14ac:dyDescent="0.25">
      <c r="A19344"/>
      <c r="B19344"/>
      <c r="C19344"/>
    </row>
    <row r="19345" spans="1:3" x14ac:dyDescent="0.25">
      <c r="A19345"/>
      <c r="B19345"/>
      <c r="C19345"/>
    </row>
    <row r="19346" spans="1:3" x14ac:dyDescent="0.25">
      <c r="A19346"/>
      <c r="B19346"/>
      <c r="C19346"/>
    </row>
    <row r="19347" spans="1:3" x14ac:dyDescent="0.25">
      <c r="A19347"/>
      <c r="B19347"/>
      <c r="C19347"/>
    </row>
    <row r="19348" spans="1:3" x14ac:dyDescent="0.25">
      <c r="A19348"/>
      <c r="B19348"/>
      <c r="C19348"/>
    </row>
    <row r="19349" spans="1:3" x14ac:dyDescent="0.25">
      <c r="A19349"/>
      <c r="B19349"/>
      <c r="C19349"/>
    </row>
    <row r="19350" spans="1:3" x14ac:dyDescent="0.25">
      <c r="A19350"/>
      <c r="B19350"/>
      <c r="C19350"/>
    </row>
    <row r="19351" spans="1:3" x14ac:dyDescent="0.25">
      <c r="A19351"/>
      <c r="B19351"/>
      <c r="C19351"/>
    </row>
    <row r="19352" spans="1:3" x14ac:dyDescent="0.25">
      <c r="A19352"/>
      <c r="B19352"/>
      <c r="C19352"/>
    </row>
    <row r="19353" spans="1:3" x14ac:dyDescent="0.25">
      <c r="A19353"/>
      <c r="B19353"/>
      <c r="C19353"/>
    </row>
    <row r="19354" spans="1:3" x14ac:dyDescent="0.25">
      <c r="A19354"/>
      <c r="B19354"/>
      <c r="C19354"/>
    </row>
    <row r="19355" spans="1:3" x14ac:dyDescent="0.25">
      <c r="A19355"/>
      <c r="B19355"/>
      <c r="C19355"/>
    </row>
    <row r="19356" spans="1:3" x14ac:dyDescent="0.25">
      <c r="A19356"/>
      <c r="B19356"/>
      <c r="C19356"/>
    </row>
    <row r="19357" spans="1:3" x14ac:dyDescent="0.25">
      <c r="A19357"/>
      <c r="B19357"/>
      <c r="C19357"/>
    </row>
    <row r="19358" spans="1:3" x14ac:dyDescent="0.25">
      <c r="A19358"/>
      <c r="B19358"/>
      <c r="C19358"/>
    </row>
    <row r="19359" spans="1:3" x14ac:dyDescent="0.25">
      <c r="A19359"/>
      <c r="B19359"/>
      <c r="C19359"/>
    </row>
    <row r="19360" spans="1:3" x14ac:dyDescent="0.25">
      <c r="A19360"/>
      <c r="B19360"/>
      <c r="C19360"/>
    </row>
    <row r="19361" spans="1:3" x14ac:dyDescent="0.25">
      <c r="A19361"/>
      <c r="B19361"/>
      <c r="C19361"/>
    </row>
    <row r="19362" spans="1:3" x14ac:dyDescent="0.25">
      <c r="A19362"/>
      <c r="B19362"/>
      <c r="C19362"/>
    </row>
    <row r="19363" spans="1:3" x14ac:dyDescent="0.25">
      <c r="A19363"/>
      <c r="B19363"/>
      <c r="C19363"/>
    </row>
    <row r="19364" spans="1:3" x14ac:dyDescent="0.25">
      <c r="A19364"/>
      <c r="B19364"/>
      <c r="C19364"/>
    </row>
    <row r="19365" spans="1:3" x14ac:dyDescent="0.25">
      <c r="A19365"/>
      <c r="B19365"/>
      <c r="C19365"/>
    </row>
    <row r="19366" spans="1:3" x14ac:dyDescent="0.25">
      <c r="A19366"/>
      <c r="B19366"/>
      <c r="C19366"/>
    </row>
    <row r="19367" spans="1:3" x14ac:dyDescent="0.25">
      <c r="A19367"/>
      <c r="B19367"/>
      <c r="C19367"/>
    </row>
    <row r="19368" spans="1:3" x14ac:dyDescent="0.25">
      <c r="A19368"/>
      <c r="B19368"/>
      <c r="C19368"/>
    </row>
    <row r="19369" spans="1:3" x14ac:dyDescent="0.25">
      <c r="A19369"/>
      <c r="B19369"/>
      <c r="C19369"/>
    </row>
    <row r="19370" spans="1:3" x14ac:dyDescent="0.25">
      <c r="A19370"/>
      <c r="B19370"/>
      <c r="C19370"/>
    </row>
    <row r="19371" spans="1:3" x14ac:dyDescent="0.25">
      <c r="A19371"/>
      <c r="B19371"/>
      <c r="C19371"/>
    </row>
    <row r="19372" spans="1:3" x14ac:dyDescent="0.25">
      <c r="A19372"/>
      <c r="B19372"/>
      <c r="C19372"/>
    </row>
    <row r="19373" spans="1:3" x14ac:dyDescent="0.25">
      <c r="A19373"/>
      <c r="B19373"/>
      <c r="C19373"/>
    </row>
    <row r="19374" spans="1:3" x14ac:dyDescent="0.25">
      <c r="A19374"/>
      <c r="B19374"/>
      <c r="C19374"/>
    </row>
    <row r="19375" spans="1:3" x14ac:dyDescent="0.25">
      <c r="A19375"/>
      <c r="B19375"/>
      <c r="C19375"/>
    </row>
    <row r="19376" spans="1:3" x14ac:dyDescent="0.25">
      <c r="A19376"/>
      <c r="B19376"/>
      <c r="C19376"/>
    </row>
    <row r="19377" spans="1:3" x14ac:dyDescent="0.25">
      <c r="A19377"/>
      <c r="B19377"/>
      <c r="C19377"/>
    </row>
    <row r="19378" spans="1:3" x14ac:dyDescent="0.25">
      <c r="A19378"/>
      <c r="B19378"/>
      <c r="C19378"/>
    </row>
    <row r="19379" spans="1:3" x14ac:dyDescent="0.25">
      <c r="A19379"/>
      <c r="B19379"/>
      <c r="C19379"/>
    </row>
    <row r="19380" spans="1:3" x14ac:dyDescent="0.25">
      <c r="A19380"/>
      <c r="B19380"/>
      <c r="C19380"/>
    </row>
    <row r="19381" spans="1:3" x14ac:dyDescent="0.25">
      <c r="A19381"/>
      <c r="B19381"/>
      <c r="C19381"/>
    </row>
    <row r="19382" spans="1:3" x14ac:dyDescent="0.25">
      <c r="A19382"/>
      <c r="B19382"/>
      <c r="C19382"/>
    </row>
    <row r="19383" spans="1:3" x14ac:dyDescent="0.25">
      <c r="A19383"/>
      <c r="B19383"/>
      <c r="C19383"/>
    </row>
    <row r="19384" spans="1:3" x14ac:dyDescent="0.25">
      <c r="A19384"/>
      <c r="B19384"/>
      <c r="C19384"/>
    </row>
    <row r="19385" spans="1:3" x14ac:dyDescent="0.25">
      <c r="A19385"/>
      <c r="B19385"/>
      <c r="C19385"/>
    </row>
    <row r="19386" spans="1:3" x14ac:dyDescent="0.25">
      <c r="A19386"/>
      <c r="B19386"/>
      <c r="C19386"/>
    </row>
    <row r="19387" spans="1:3" x14ac:dyDescent="0.25">
      <c r="A19387"/>
      <c r="B19387"/>
      <c r="C19387"/>
    </row>
    <row r="19388" spans="1:3" x14ac:dyDescent="0.25">
      <c r="A19388"/>
      <c r="B19388"/>
      <c r="C19388"/>
    </row>
    <row r="19389" spans="1:3" x14ac:dyDescent="0.25">
      <c r="A19389"/>
      <c r="B19389"/>
      <c r="C19389"/>
    </row>
    <row r="19390" spans="1:3" x14ac:dyDescent="0.25">
      <c r="A19390"/>
      <c r="B19390"/>
      <c r="C19390"/>
    </row>
    <row r="19391" spans="1:3" x14ac:dyDescent="0.25">
      <c r="A19391"/>
      <c r="B19391"/>
      <c r="C19391"/>
    </row>
    <row r="19392" spans="1:3" x14ac:dyDescent="0.25">
      <c r="A19392"/>
      <c r="B19392"/>
      <c r="C19392"/>
    </row>
    <row r="19393" spans="1:3" x14ac:dyDescent="0.25">
      <c r="A19393"/>
      <c r="B19393"/>
      <c r="C19393"/>
    </row>
    <row r="19394" spans="1:3" x14ac:dyDescent="0.25">
      <c r="A19394"/>
      <c r="B19394"/>
      <c r="C19394"/>
    </row>
    <row r="19395" spans="1:3" x14ac:dyDescent="0.25">
      <c r="A19395"/>
      <c r="B19395"/>
      <c r="C19395"/>
    </row>
    <row r="19396" spans="1:3" x14ac:dyDescent="0.25">
      <c r="A19396"/>
      <c r="B19396"/>
      <c r="C19396"/>
    </row>
    <row r="19397" spans="1:3" x14ac:dyDescent="0.25">
      <c r="A19397"/>
      <c r="B19397"/>
      <c r="C19397"/>
    </row>
    <row r="19398" spans="1:3" x14ac:dyDescent="0.25">
      <c r="A19398"/>
      <c r="B19398"/>
      <c r="C19398"/>
    </row>
    <row r="19399" spans="1:3" x14ac:dyDescent="0.25">
      <c r="A19399"/>
      <c r="B19399"/>
      <c r="C19399"/>
    </row>
    <row r="19400" spans="1:3" x14ac:dyDescent="0.25">
      <c r="A19400"/>
      <c r="B19400"/>
      <c r="C19400"/>
    </row>
    <row r="19401" spans="1:3" x14ac:dyDescent="0.25">
      <c r="A19401"/>
      <c r="B19401"/>
      <c r="C19401"/>
    </row>
    <row r="19402" spans="1:3" x14ac:dyDescent="0.25">
      <c r="A19402"/>
      <c r="B19402"/>
      <c r="C19402"/>
    </row>
    <row r="19403" spans="1:3" x14ac:dyDescent="0.25">
      <c r="A19403"/>
      <c r="B19403"/>
      <c r="C19403"/>
    </row>
    <row r="19404" spans="1:3" x14ac:dyDescent="0.25">
      <c r="A19404"/>
      <c r="B19404"/>
      <c r="C19404"/>
    </row>
    <row r="19405" spans="1:3" x14ac:dyDescent="0.25">
      <c r="A19405"/>
      <c r="B19405"/>
      <c r="C19405"/>
    </row>
    <row r="19406" spans="1:3" x14ac:dyDescent="0.25">
      <c r="A19406"/>
      <c r="B19406"/>
      <c r="C19406"/>
    </row>
    <row r="19407" spans="1:3" x14ac:dyDescent="0.25">
      <c r="A19407"/>
      <c r="B19407"/>
      <c r="C19407"/>
    </row>
    <row r="19408" spans="1:3" x14ac:dyDescent="0.25">
      <c r="A19408"/>
      <c r="B19408"/>
      <c r="C19408"/>
    </row>
    <row r="19409" spans="1:3" x14ac:dyDescent="0.25">
      <c r="A19409"/>
      <c r="B19409"/>
      <c r="C19409"/>
    </row>
    <row r="19410" spans="1:3" x14ac:dyDescent="0.25">
      <c r="A19410"/>
      <c r="B19410"/>
      <c r="C19410"/>
    </row>
    <row r="19411" spans="1:3" x14ac:dyDescent="0.25">
      <c r="A19411"/>
      <c r="B19411"/>
      <c r="C19411"/>
    </row>
    <row r="19412" spans="1:3" x14ac:dyDescent="0.25">
      <c r="A19412"/>
      <c r="B19412"/>
      <c r="C19412"/>
    </row>
    <row r="19413" spans="1:3" x14ac:dyDescent="0.25">
      <c r="A19413"/>
      <c r="B19413"/>
      <c r="C19413"/>
    </row>
    <row r="19414" spans="1:3" x14ac:dyDescent="0.25">
      <c r="A19414"/>
      <c r="B19414"/>
      <c r="C19414"/>
    </row>
    <row r="19415" spans="1:3" x14ac:dyDescent="0.25">
      <c r="A19415"/>
      <c r="B19415"/>
      <c r="C19415"/>
    </row>
    <row r="19416" spans="1:3" x14ac:dyDescent="0.25">
      <c r="A19416"/>
      <c r="B19416"/>
      <c r="C19416"/>
    </row>
    <row r="19417" spans="1:3" x14ac:dyDescent="0.25">
      <c r="A19417"/>
      <c r="B19417"/>
      <c r="C19417"/>
    </row>
    <row r="19418" spans="1:3" x14ac:dyDescent="0.25">
      <c r="A19418"/>
      <c r="B19418"/>
      <c r="C19418"/>
    </row>
    <row r="19419" spans="1:3" x14ac:dyDescent="0.25">
      <c r="A19419"/>
      <c r="B19419"/>
      <c r="C19419"/>
    </row>
    <row r="19420" spans="1:3" x14ac:dyDescent="0.25">
      <c r="A19420"/>
      <c r="B19420"/>
      <c r="C19420"/>
    </row>
    <row r="19421" spans="1:3" x14ac:dyDescent="0.25">
      <c r="A19421"/>
      <c r="B19421"/>
      <c r="C19421"/>
    </row>
    <row r="19422" spans="1:3" x14ac:dyDescent="0.25">
      <c r="A19422"/>
      <c r="B19422"/>
      <c r="C19422"/>
    </row>
    <row r="19423" spans="1:3" x14ac:dyDescent="0.25">
      <c r="A19423"/>
      <c r="B19423"/>
      <c r="C19423"/>
    </row>
    <row r="19424" spans="1:3" x14ac:dyDescent="0.25">
      <c r="A19424"/>
      <c r="B19424"/>
      <c r="C19424"/>
    </row>
    <row r="19425" spans="1:3" x14ac:dyDescent="0.25">
      <c r="A19425"/>
      <c r="B19425"/>
      <c r="C19425"/>
    </row>
    <row r="19426" spans="1:3" x14ac:dyDescent="0.25">
      <c r="A19426"/>
      <c r="B19426"/>
      <c r="C19426"/>
    </row>
    <row r="19427" spans="1:3" x14ac:dyDescent="0.25">
      <c r="A19427"/>
      <c r="B19427"/>
      <c r="C19427"/>
    </row>
    <row r="19428" spans="1:3" x14ac:dyDescent="0.25">
      <c r="A19428"/>
      <c r="B19428"/>
      <c r="C19428"/>
    </row>
    <row r="19429" spans="1:3" x14ac:dyDescent="0.25">
      <c r="A19429"/>
      <c r="B19429"/>
      <c r="C19429"/>
    </row>
    <row r="19430" spans="1:3" x14ac:dyDescent="0.25">
      <c r="A19430"/>
      <c r="B19430"/>
      <c r="C19430"/>
    </row>
    <row r="19431" spans="1:3" x14ac:dyDescent="0.25">
      <c r="A19431"/>
      <c r="B19431"/>
      <c r="C19431"/>
    </row>
    <row r="19432" spans="1:3" x14ac:dyDescent="0.25">
      <c r="A19432"/>
      <c r="B19432"/>
      <c r="C19432"/>
    </row>
    <row r="19433" spans="1:3" x14ac:dyDescent="0.25">
      <c r="A19433"/>
      <c r="B19433"/>
      <c r="C19433"/>
    </row>
    <row r="19434" spans="1:3" x14ac:dyDescent="0.25">
      <c r="A19434"/>
      <c r="B19434"/>
      <c r="C19434"/>
    </row>
    <row r="19435" spans="1:3" x14ac:dyDescent="0.25">
      <c r="A19435"/>
      <c r="B19435"/>
      <c r="C19435"/>
    </row>
    <row r="19436" spans="1:3" x14ac:dyDescent="0.25">
      <c r="A19436"/>
      <c r="B19436"/>
      <c r="C19436"/>
    </row>
    <row r="19437" spans="1:3" x14ac:dyDescent="0.25">
      <c r="A19437"/>
      <c r="B19437"/>
      <c r="C19437"/>
    </row>
    <row r="19438" spans="1:3" x14ac:dyDescent="0.25">
      <c r="A19438"/>
      <c r="B19438"/>
      <c r="C19438"/>
    </row>
    <row r="19439" spans="1:3" x14ac:dyDescent="0.25">
      <c r="A19439"/>
      <c r="B19439"/>
      <c r="C19439"/>
    </row>
    <row r="19440" spans="1:3" x14ac:dyDescent="0.25">
      <c r="A19440"/>
      <c r="B19440"/>
      <c r="C19440"/>
    </row>
    <row r="19441" spans="1:3" x14ac:dyDescent="0.25">
      <c r="A19441"/>
      <c r="B19441"/>
      <c r="C19441"/>
    </row>
    <row r="19442" spans="1:3" x14ac:dyDescent="0.25">
      <c r="A19442"/>
      <c r="B19442"/>
      <c r="C19442"/>
    </row>
    <row r="19443" spans="1:3" x14ac:dyDescent="0.25">
      <c r="A19443"/>
      <c r="B19443"/>
      <c r="C19443"/>
    </row>
    <row r="19444" spans="1:3" x14ac:dyDescent="0.25">
      <c r="A19444"/>
      <c r="B19444"/>
      <c r="C19444"/>
    </row>
    <row r="19445" spans="1:3" x14ac:dyDescent="0.25">
      <c r="A19445"/>
      <c r="B19445"/>
      <c r="C19445"/>
    </row>
    <row r="19446" spans="1:3" x14ac:dyDescent="0.25">
      <c r="A19446"/>
      <c r="B19446"/>
      <c r="C19446"/>
    </row>
    <row r="19447" spans="1:3" x14ac:dyDescent="0.25">
      <c r="A19447"/>
      <c r="B19447"/>
      <c r="C19447"/>
    </row>
    <row r="19448" spans="1:3" x14ac:dyDescent="0.25">
      <c r="A19448"/>
      <c r="B19448"/>
      <c r="C19448"/>
    </row>
    <row r="19449" spans="1:3" x14ac:dyDescent="0.25">
      <c r="A19449"/>
      <c r="B19449"/>
      <c r="C19449"/>
    </row>
    <row r="19450" spans="1:3" x14ac:dyDescent="0.25">
      <c r="A19450"/>
      <c r="B19450"/>
      <c r="C19450"/>
    </row>
    <row r="19451" spans="1:3" x14ac:dyDescent="0.25">
      <c r="A19451"/>
      <c r="B19451"/>
      <c r="C19451"/>
    </row>
    <row r="19452" spans="1:3" x14ac:dyDescent="0.25">
      <c r="A19452"/>
      <c r="B19452"/>
      <c r="C19452"/>
    </row>
    <row r="19453" spans="1:3" x14ac:dyDescent="0.25">
      <c r="A19453"/>
      <c r="B19453"/>
      <c r="C19453"/>
    </row>
    <row r="19454" spans="1:3" x14ac:dyDescent="0.25">
      <c r="A19454"/>
      <c r="B19454"/>
      <c r="C19454"/>
    </row>
    <row r="19455" spans="1:3" x14ac:dyDescent="0.25">
      <c r="A19455"/>
      <c r="B19455"/>
      <c r="C19455"/>
    </row>
    <row r="19456" spans="1:3" x14ac:dyDescent="0.25">
      <c r="A19456"/>
      <c r="B19456"/>
      <c r="C19456"/>
    </row>
    <row r="19457" spans="1:3" x14ac:dyDescent="0.25">
      <c r="A19457"/>
      <c r="B19457"/>
      <c r="C19457"/>
    </row>
    <row r="19458" spans="1:3" x14ac:dyDescent="0.25">
      <c r="A19458"/>
      <c r="B19458"/>
      <c r="C19458"/>
    </row>
    <row r="19459" spans="1:3" x14ac:dyDescent="0.25">
      <c r="A19459"/>
      <c r="B19459"/>
      <c r="C19459"/>
    </row>
    <row r="19460" spans="1:3" x14ac:dyDescent="0.25">
      <c r="A19460"/>
      <c r="B19460"/>
      <c r="C19460"/>
    </row>
    <row r="19461" spans="1:3" x14ac:dyDescent="0.25">
      <c r="A19461"/>
      <c r="B19461"/>
      <c r="C19461"/>
    </row>
    <row r="19462" spans="1:3" x14ac:dyDescent="0.25">
      <c r="A19462"/>
      <c r="B19462"/>
      <c r="C19462"/>
    </row>
    <row r="19463" spans="1:3" x14ac:dyDescent="0.25">
      <c r="A19463"/>
      <c r="B19463"/>
      <c r="C19463"/>
    </row>
    <row r="19464" spans="1:3" x14ac:dyDescent="0.25">
      <c r="A19464"/>
      <c r="B19464"/>
      <c r="C19464"/>
    </row>
    <row r="19465" spans="1:3" x14ac:dyDescent="0.25">
      <c r="A19465"/>
      <c r="B19465"/>
      <c r="C19465"/>
    </row>
    <row r="19466" spans="1:3" x14ac:dyDescent="0.25">
      <c r="A19466"/>
      <c r="B19466"/>
      <c r="C19466"/>
    </row>
    <row r="19467" spans="1:3" x14ac:dyDescent="0.25">
      <c r="A19467"/>
      <c r="B19467"/>
      <c r="C19467"/>
    </row>
    <row r="19468" spans="1:3" x14ac:dyDescent="0.25">
      <c r="A19468"/>
      <c r="B19468"/>
      <c r="C19468"/>
    </row>
    <row r="19469" spans="1:3" x14ac:dyDescent="0.25">
      <c r="A19469"/>
      <c r="B19469"/>
      <c r="C19469"/>
    </row>
    <row r="19470" spans="1:3" x14ac:dyDescent="0.25">
      <c r="A19470"/>
      <c r="B19470"/>
      <c r="C19470"/>
    </row>
    <row r="19471" spans="1:3" x14ac:dyDescent="0.25">
      <c r="A19471"/>
      <c r="B19471"/>
      <c r="C19471"/>
    </row>
    <row r="19472" spans="1:3" x14ac:dyDescent="0.25">
      <c r="A19472"/>
      <c r="B19472"/>
      <c r="C19472"/>
    </row>
    <row r="19473" spans="1:3" x14ac:dyDescent="0.25">
      <c r="A19473"/>
      <c r="B19473"/>
      <c r="C19473"/>
    </row>
    <row r="19474" spans="1:3" x14ac:dyDescent="0.25">
      <c r="A19474"/>
      <c r="B19474"/>
      <c r="C19474"/>
    </row>
    <row r="19475" spans="1:3" x14ac:dyDescent="0.25">
      <c r="A19475"/>
      <c r="B19475"/>
      <c r="C19475"/>
    </row>
    <row r="19476" spans="1:3" x14ac:dyDescent="0.25">
      <c r="A19476"/>
      <c r="B19476"/>
      <c r="C19476"/>
    </row>
    <row r="19477" spans="1:3" x14ac:dyDescent="0.25">
      <c r="A19477"/>
      <c r="B19477"/>
      <c r="C19477"/>
    </row>
    <row r="19478" spans="1:3" x14ac:dyDescent="0.25">
      <c r="A19478"/>
      <c r="B19478"/>
      <c r="C19478"/>
    </row>
    <row r="19479" spans="1:3" x14ac:dyDescent="0.25">
      <c r="A19479"/>
      <c r="B19479"/>
      <c r="C19479"/>
    </row>
    <row r="19480" spans="1:3" x14ac:dyDescent="0.25">
      <c r="A19480"/>
      <c r="B19480"/>
      <c r="C19480"/>
    </row>
    <row r="19481" spans="1:3" x14ac:dyDescent="0.25">
      <c r="A19481"/>
      <c r="B19481"/>
      <c r="C19481"/>
    </row>
    <row r="19482" spans="1:3" x14ac:dyDescent="0.25">
      <c r="A19482"/>
      <c r="B19482"/>
      <c r="C19482"/>
    </row>
    <row r="19483" spans="1:3" x14ac:dyDescent="0.25">
      <c r="A19483"/>
      <c r="B19483"/>
      <c r="C19483"/>
    </row>
    <row r="19484" spans="1:3" x14ac:dyDescent="0.25">
      <c r="A19484"/>
      <c r="B19484"/>
      <c r="C19484"/>
    </row>
    <row r="19485" spans="1:3" x14ac:dyDescent="0.25">
      <c r="A19485"/>
      <c r="B19485"/>
      <c r="C19485"/>
    </row>
    <row r="19486" spans="1:3" x14ac:dyDescent="0.25">
      <c r="A19486"/>
      <c r="B19486"/>
      <c r="C19486"/>
    </row>
    <row r="19487" spans="1:3" x14ac:dyDescent="0.25">
      <c r="A19487"/>
      <c r="B19487"/>
      <c r="C19487"/>
    </row>
    <row r="19488" spans="1:3" x14ac:dyDescent="0.25">
      <c r="A19488"/>
      <c r="B19488"/>
      <c r="C19488"/>
    </row>
    <row r="19489" spans="1:3" x14ac:dyDescent="0.25">
      <c r="A19489"/>
      <c r="B19489"/>
      <c r="C19489"/>
    </row>
    <row r="19490" spans="1:3" x14ac:dyDescent="0.25">
      <c r="A19490"/>
      <c r="B19490"/>
      <c r="C19490"/>
    </row>
    <row r="19491" spans="1:3" x14ac:dyDescent="0.25">
      <c r="A19491"/>
      <c r="B19491"/>
      <c r="C19491"/>
    </row>
    <row r="19492" spans="1:3" x14ac:dyDescent="0.25">
      <c r="A19492"/>
      <c r="B19492"/>
      <c r="C19492"/>
    </row>
    <row r="19493" spans="1:3" x14ac:dyDescent="0.25">
      <c r="A19493"/>
      <c r="B19493"/>
      <c r="C19493"/>
    </row>
    <row r="19494" spans="1:3" x14ac:dyDescent="0.25">
      <c r="A19494"/>
      <c r="B19494"/>
      <c r="C19494"/>
    </row>
    <row r="19495" spans="1:3" x14ac:dyDescent="0.25">
      <c r="A19495"/>
      <c r="B19495"/>
      <c r="C19495"/>
    </row>
    <row r="19496" spans="1:3" x14ac:dyDescent="0.25">
      <c r="A19496"/>
      <c r="B19496"/>
      <c r="C19496"/>
    </row>
    <row r="19497" spans="1:3" x14ac:dyDescent="0.25">
      <c r="A19497"/>
      <c r="B19497"/>
      <c r="C19497"/>
    </row>
    <row r="19498" spans="1:3" x14ac:dyDescent="0.25">
      <c r="A19498"/>
      <c r="B19498"/>
      <c r="C19498"/>
    </row>
    <row r="19499" spans="1:3" x14ac:dyDescent="0.25">
      <c r="A19499"/>
      <c r="B19499"/>
      <c r="C19499"/>
    </row>
    <row r="19500" spans="1:3" x14ac:dyDescent="0.25">
      <c r="A19500"/>
      <c r="B19500"/>
      <c r="C19500"/>
    </row>
    <row r="19501" spans="1:3" x14ac:dyDescent="0.25">
      <c r="A19501"/>
      <c r="B19501"/>
      <c r="C19501"/>
    </row>
    <row r="19502" spans="1:3" x14ac:dyDescent="0.25">
      <c r="A19502"/>
      <c r="B19502"/>
      <c r="C19502"/>
    </row>
    <row r="19503" spans="1:3" x14ac:dyDescent="0.25">
      <c r="A19503"/>
      <c r="B19503"/>
      <c r="C19503"/>
    </row>
    <row r="19504" spans="1:3" x14ac:dyDescent="0.25">
      <c r="A19504"/>
      <c r="B19504"/>
      <c r="C19504"/>
    </row>
    <row r="19505" spans="1:3" x14ac:dyDescent="0.25">
      <c r="A19505"/>
      <c r="B19505"/>
      <c r="C19505"/>
    </row>
    <row r="19506" spans="1:3" x14ac:dyDescent="0.25">
      <c r="A19506"/>
      <c r="B19506"/>
      <c r="C19506"/>
    </row>
    <row r="19507" spans="1:3" x14ac:dyDescent="0.25">
      <c r="A19507"/>
      <c r="B19507"/>
      <c r="C19507"/>
    </row>
    <row r="19508" spans="1:3" x14ac:dyDescent="0.25">
      <c r="A19508"/>
      <c r="B19508"/>
      <c r="C19508"/>
    </row>
    <row r="19509" spans="1:3" x14ac:dyDescent="0.25">
      <c r="A19509"/>
      <c r="B19509"/>
      <c r="C19509"/>
    </row>
    <row r="19510" spans="1:3" x14ac:dyDescent="0.25">
      <c r="A19510"/>
      <c r="B19510"/>
      <c r="C19510"/>
    </row>
    <row r="19511" spans="1:3" x14ac:dyDescent="0.25">
      <c r="A19511"/>
      <c r="B19511"/>
      <c r="C19511"/>
    </row>
    <row r="19512" spans="1:3" x14ac:dyDescent="0.25">
      <c r="A19512"/>
      <c r="B19512"/>
      <c r="C19512"/>
    </row>
    <row r="19513" spans="1:3" x14ac:dyDescent="0.25">
      <c r="A19513"/>
      <c r="B19513"/>
      <c r="C19513"/>
    </row>
    <row r="19514" spans="1:3" x14ac:dyDescent="0.25">
      <c r="A19514"/>
      <c r="B19514"/>
      <c r="C19514"/>
    </row>
    <row r="19515" spans="1:3" x14ac:dyDescent="0.25">
      <c r="A19515"/>
      <c r="B19515"/>
      <c r="C19515"/>
    </row>
    <row r="19516" spans="1:3" x14ac:dyDescent="0.25">
      <c r="A19516"/>
      <c r="B19516"/>
      <c r="C19516"/>
    </row>
    <row r="19517" spans="1:3" x14ac:dyDescent="0.25">
      <c r="A19517"/>
      <c r="B19517"/>
      <c r="C19517"/>
    </row>
    <row r="19518" spans="1:3" x14ac:dyDescent="0.25">
      <c r="A19518"/>
      <c r="B19518"/>
      <c r="C19518"/>
    </row>
    <row r="19519" spans="1:3" x14ac:dyDescent="0.25">
      <c r="A19519"/>
      <c r="B19519"/>
      <c r="C19519"/>
    </row>
    <row r="19520" spans="1:3" x14ac:dyDescent="0.25">
      <c r="A19520"/>
      <c r="B19520"/>
      <c r="C19520"/>
    </row>
    <row r="19521" spans="1:3" x14ac:dyDescent="0.25">
      <c r="A19521"/>
      <c r="B19521"/>
      <c r="C19521"/>
    </row>
    <row r="19522" spans="1:3" x14ac:dyDescent="0.25">
      <c r="A19522"/>
      <c r="B19522"/>
      <c r="C19522"/>
    </row>
    <row r="19523" spans="1:3" x14ac:dyDescent="0.25">
      <c r="A19523"/>
      <c r="B19523"/>
      <c r="C19523"/>
    </row>
    <row r="19524" spans="1:3" x14ac:dyDescent="0.25">
      <c r="A19524"/>
      <c r="B19524"/>
      <c r="C19524"/>
    </row>
    <row r="19525" spans="1:3" x14ac:dyDescent="0.25">
      <c r="A19525"/>
      <c r="B19525"/>
      <c r="C19525"/>
    </row>
    <row r="19526" spans="1:3" x14ac:dyDescent="0.25">
      <c r="A19526"/>
      <c r="B19526"/>
      <c r="C19526"/>
    </row>
    <row r="19527" spans="1:3" x14ac:dyDescent="0.25">
      <c r="A19527"/>
      <c r="B19527"/>
      <c r="C19527"/>
    </row>
    <row r="19528" spans="1:3" x14ac:dyDescent="0.25">
      <c r="A19528"/>
      <c r="B19528"/>
      <c r="C19528"/>
    </row>
    <row r="19529" spans="1:3" x14ac:dyDescent="0.25">
      <c r="A19529"/>
      <c r="B19529"/>
      <c r="C19529"/>
    </row>
    <row r="19530" spans="1:3" x14ac:dyDescent="0.25">
      <c r="A19530"/>
      <c r="B19530"/>
      <c r="C19530"/>
    </row>
    <row r="19531" spans="1:3" x14ac:dyDescent="0.25">
      <c r="A19531"/>
      <c r="B19531"/>
      <c r="C19531"/>
    </row>
    <row r="19532" spans="1:3" x14ac:dyDescent="0.25">
      <c r="A19532"/>
      <c r="B19532"/>
      <c r="C19532"/>
    </row>
    <row r="19533" spans="1:3" x14ac:dyDescent="0.25">
      <c r="A19533"/>
      <c r="B19533"/>
      <c r="C19533"/>
    </row>
    <row r="19534" spans="1:3" x14ac:dyDescent="0.25">
      <c r="A19534"/>
      <c r="B19534"/>
      <c r="C19534"/>
    </row>
    <row r="19535" spans="1:3" x14ac:dyDescent="0.25">
      <c r="A19535"/>
      <c r="B19535"/>
      <c r="C19535"/>
    </row>
    <row r="19536" spans="1:3" x14ac:dyDescent="0.25">
      <c r="A19536"/>
      <c r="B19536"/>
      <c r="C19536"/>
    </row>
    <row r="19537" spans="1:3" x14ac:dyDescent="0.25">
      <c r="A19537"/>
      <c r="B19537"/>
      <c r="C19537"/>
    </row>
    <row r="19538" spans="1:3" x14ac:dyDescent="0.25">
      <c r="A19538"/>
      <c r="B19538"/>
      <c r="C19538"/>
    </row>
    <row r="19539" spans="1:3" x14ac:dyDescent="0.25">
      <c r="A19539"/>
      <c r="B19539"/>
      <c r="C19539"/>
    </row>
    <row r="19540" spans="1:3" x14ac:dyDescent="0.25">
      <c r="A19540"/>
      <c r="B19540"/>
      <c r="C19540"/>
    </row>
    <row r="19541" spans="1:3" x14ac:dyDescent="0.25">
      <c r="A19541"/>
      <c r="B19541"/>
      <c r="C19541"/>
    </row>
    <row r="19542" spans="1:3" x14ac:dyDescent="0.25">
      <c r="A19542"/>
      <c r="B19542"/>
      <c r="C19542"/>
    </row>
    <row r="19543" spans="1:3" x14ac:dyDescent="0.25">
      <c r="A19543"/>
      <c r="B19543"/>
      <c r="C19543"/>
    </row>
    <row r="19544" spans="1:3" x14ac:dyDescent="0.25">
      <c r="A19544"/>
      <c r="B19544"/>
      <c r="C19544"/>
    </row>
    <row r="19545" spans="1:3" x14ac:dyDescent="0.25">
      <c r="A19545"/>
      <c r="B19545"/>
      <c r="C19545"/>
    </row>
    <row r="19546" spans="1:3" x14ac:dyDescent="0.25">
      <c r="A19546"/>
      <c r="B19546"/>
      <c r="C19546"/>
    </row>
    <row r="19547" spans="1:3" x14ac:dyDescent="0.25">
      <c r="A19547"/>
      <c r="B19547"/>
      <c r="C19547"/>
    </row>
    <row r="19548" spans="1:3" x14ac:dyDescent="0.25">
      <c r="A19548"/>
      <c r="B19548"/>
      <c r="C19548"/>
    </row>
    <row r="19549" spans="1:3" x14ac:dyDescent="0.25">
      <c r="A19549"/>
      <c r="B19549"/>
      <c r="C19549"/>
    </row>
    <row r="19550" spans="1:3" x14ac:dyDescent="0.25">
      <c r="A19550"/>
      <c r="B19550"/>
      <c r="C19550"/>
    </row>
    <row r="19551" spans="1:3" x14ac:dyDescent="0.25">
      <c r="A19551"/>
      <c r="B19551"/>
      <c r="C19551"/>
    </row>
    <row r="19552" spans="1:3" x14ac:dyDescent="0.25">
      <c r="A19552"/>
      <c r="B19552"/>
      <c r="C19552"/>
    </row>
    <row r="19553" spans="1:3" x14ac:dyDescent="0.25">
      <c r="A19553"/>
      <c r="B19553"/>
      <c r="C19553"/>
    </row>
    <row r="19554" spans="1:3" x14ac:dyDescent="0.25">
      <c r="A19554"/>
      <c r="B19554"/>
      <c r="C19554"/>
    </row>
    <row r="19555" spans="1:3" x14ac:dyDescent="0.25">
      <c r="A19555"/>
      <c r="B19555"/>
      <c r="C19555"/>
    </row>
    <row r="19556" spans="1:3" x14ac:dyDescent="0.25">
      <c r="A19556"/>
      <c r="B19556"/>
      <c r="C19556"/>
    </row>
    <row r="19557" spans="1:3" x14ac:dyDescent="0.25">
      <c r="A19557"/>
      <c r="B19557"/>
      <c r="C19557"/>
    </row>
    <row r="19558" spans="1:3" x14ac:dyDescent="0.25">
      <c r="A19558"/>
      <c r="B19558"/>
      <c r="C19558"/>
    </row>
    <row r="19559" spans="1:3" x14ac:dyDescent="0.25">
      <c r="A19559"/>
      <c r="B19559"/>
      <c r="C19559"/>
    </row>
    <row r="19560" spans="1:3" x14ac:dyDescent="0.25">
      <c r="A19560"/>
      <c r="B19560"/>
      <c r="C19560"/>
    </row>
    <row r="19561" spans="1:3" x14ac:dyDescent="0.25">
      <c r="A19561"/>
      <c r="B19561"/>
      <c r="C19561"/>
    </row>
    <row r="19562" spans="1:3" x14ac:dyDescent="0.25">
      <c r="A19562"/>
      <c r="B19562"/>
      <c r="C19562"/>
    </row>
    <row r="19563" spans="1:3" x14ac:dyDescent="0.25">
      <c r="A19563"/>
      <c r="B19563"/>
      <c r="C19563"/>
    </row>
    <row r="19564" spans="1:3" x14ac:dyDescent="0.25">
      <c r="A19564"/>
      <c r="B19564"/>
      <c r="C19564"/>
    </row>
    <row r="19565" spans="1:3" x14ac:dyDescent="0.25">
      <c r="A19565"/>
      <c r="B19565"/>
      <c r="C19565"/>
    </row>
    <row r="19566" spans="1:3" x14ac:dyDescent="0.25">
      <c r="A19566"/>
      <c r="B19566"/>
      <c r="C19566"/>
    </row>
    <row r="19567" spans="1:3" x14ac:dyDescent="0.25">
      <c r="A19567"/>
      <c r="B19567"/>
      <c r="C19567"/>
    </row>
    <row r="19568" spans="1:3" x14ac:dyDescent="0.25">
      <c r="A19568"/>
      <c r="B19568"/>
      <c r="C19568"/>
    </row>
    <row r="19569" spans="1:3" x14ac:dyDescent="0.25">
      <c r="A19569"/>
      <c r="B19569"/>
      <c r="C19569"/>
    </row>
    <row r="19570" spans="1:3" x14ac:dyDescent="0.25">
      <c r="A19570"/>
      <c r="B19570"/>
      <c r="C19570"/>
    </row>
    <row r="19571" spans="1:3" x14ac:dyDescent="0.25">
      <c r="A19571"/>
      <c r="B19571"/>
      <c r="C19571"/>
    </row>
    <row r="19572" spans="1:3" x14ac:dyDescent="0.25">
      <c r="A19572"/>
      <c r="B19572"/>
      <c r="C19572"/>
    </row>
    <row r="19573" spans="1:3" x14ac:dyDescent="0.25">
      <c r="A19573"/>
      <c r="B19573"/>
      <c r="C19573"/>
    </row>
    <row r="19574" spans="1:3" x14ac:dyDescent="0.25">
      <c r="A19574"/>
      <c r="B19574"/>
      <c r="C19574"/>
    </row>
    <row r="19575" spans="1:3" x14ac:dyDescent="0.25">
      <c r="A19575"/>
      <c r="B19575"/>
      <c r="C19575"/>
    </row>
    <row r="19576" spans="1:3" x14ac:dyDescent="0.25">
      <c r="A19576"/>
      <c r="B19576"/>
      <c r="C19576"/>
    </row>
    <row r="19577" spans="1:3" x14ac:dyDescent="0.25">
      <c r="A19577"/>
      <c r="B19577"/>
      <c r="C19577"/>
    </row>
    <row r="19578" spans="1:3" x14ac:dyDescent="0.25">
      <c r="A19578"/>
      <c r="B19578"/>
      <c r="C19578"/>
    </row>
    <row r="19579" spans="1:3" x14ac:dyDescent="0.25">
      <c r="A19579"/>
      <c r="B19579"/>
      <c r="C19579"/>
    </row>
    <row r="19580" spans="1:3" x14ac:dyDescent="0.25">
      <c r="A19580"/>
      <c r="B19580"/>
      <c r="C19580"/>
    </row>
    <row r="19581" spans="1:3" x14ac:dyDescent="0.25">
      <c r="A19581"/>
      <c r="B19581"/>
      <c r="C19581"/>
    </row>
    <row r="19582" spans="1:3" x14ac:dyDescent="0.25">
      <c r="A19582"/>
      <c r="B19582"/>
      <c r="C19582"/>
    </row>
    <row r="19583" spans="1:3" x14ac:dyDescent="0.25">
      <c r="A19583"/>
      <c r="B19583"/>
      <c r="C19583"/>
    </row>
    <row r="19584" spans="1:3" x14ac:dyDescent="0.25">
      <c r="A19584"/>
      <c r="B19584"/>
      <c r="C19584"/>
    </row>
    <row r="19585" spans="1:3" x14ac:dyDescent="0.25">
      <c r="A19585"/>
      <c r="B19585"/>
      <c r="C19585"/>
    </row>
    <row r="19586" spans="1:3" x14ac:dyDescent="0.25">
      <c r="A19586"/>
      <c r="B19586"/>
      <c r="C19586"/>
    </row>
    <row r="19587" spans="1:3" x14ac:dyDescent="0.25">
      <c r="A19587"/>
      <c r="B19587"/>
      <c r="C19587"/>
    </row>
    <row r="19588" spans="1:3" x14ac:dyDescent="0.25">
      <c r="A19588"/>
      <c r="B19588"/>
      <c r="C19588"/>
    </row>
    <row r="19589" spans="1:3" x14ac:dyDescent="0.25">
      <c r="A19589"/>
      <c r="B19589"/>
      <c r="C19589"/>
    </row>
    <row r="19590" spans="1:3" x14ac:dyDescent="0.25">
      <c r="A19590"/>
      <c r="B19590"/>
      <c r="C19590"/>
    </row>
    <row r="19591" spans="1:3" x14ac:dyDescent="0.25">
      <c r="A19591"/>
      <c r="B19591"/>
      <c r="C19591"/>
    </row>
    <row r="19592" spans="1:3" x14ac:dyDescent="0.25">
      <c r="A19592"/>
      <c r="B19592"/>
      <c r="C19592"/>
    </row>
    <row r="19593" spans="1:3" x14ac:dyDescent="0.25">
      <c r="A19593"/>
      <c r="B19593"/>
      <c r="C19593"/>
    </row>
    <row r="19594" spans="1:3" x14ac:dyDescent="0.25">
      <c r="A19594"/>
      <c r="B19594"/>
      <c r="C19594"/>
    </row>
    <row r="19595" spans="1:3" x14ac:dyDescent="0.25">
      <c r="A19595"/>
      <c r="B19595"/>
      <c r="C19595"/>
    </row>
    <row r="19596" spans="1:3" x14ac:dyDescent="0.25">
      <c r="A19596"/>
      <c r="B19596"/>
      <c r="C19596"/>
    </row>
    <row r="19597" spans="1:3" x14ac:dyDescent="0.25">
      <c r="A19597"/>
      <c r="B19597"/>
      <c r="C19597"/>
    </row>
    <row r="19598" spans="1:3" x14ac:dyDescent="0.25">
      <c r="A19598"/>
      <c r="B19598"/>
      <c r="C19598"/>
    </row>
    <row r="19599" spans="1:3" x14ac:dyDescent="0.25">
      <c r="A19599"/>
      <c r="B19599"/>
      <c r="C19599"/>
    </row>
    <row r="19600" spans="1:3" x14ac:dyDescent="0.25">
      <c r="A19600"/>
      <c r="B19600"/>
      <c r="C19600"/>
    </row>
    <row r="19601" spans="1:3" x14ac:dyDescent="0.25">
      <c r="A19601"/>
      <c r="B19601"/>
      <c r="C19601"/>
    </row>
    <row r="19602" spans="1:3" x14ac:dyDescent="0.25">
      <c r="A19602"/>
      <c r="B19602"/>
      <c r="C19602"/>
    </row>
    <row r="19603" spans="1:3" x14ac:dyDescent="0.25">
      <c r="A19603"/>
      <c r="B19603"/>
      <c r="C19603"/>
    </row>
    <row r="19604" spans="1:3" x14ac:dyDescent="0.25">
      <c r="A19604"/>
      <c r="B19604"/>
      <c r="C19604"/>
    </row>
    <row r="19605" spans="1:3" x14ac:dyDescent="0.25">
      <c r="A19605"/>
      <c r="B19605"/>
      <c r="C19605"/>
    </row>
    <row r="19606" spans="1:3" x14ac:dyDescent="0.25">
      <c r="A19606"/>
      <c r="B19606"/>
      <c r="C19606"/>
    </row>
    <row r="19607" spans="1:3" x14ac:dyDescent="0.25">
      <c r="A19607"/>
      <c r="B19607"/>
      <c r="C19607"/>
    </row>
    <row r="19608" spans="1:3" x14ac:dyDescent="0.25">
      <c r="A19608"/>
      <c r="B19608"/>
      <c r="C19608"/>
    </row>
    <row r="19609" spans="1:3" x14ac:dyDescent="0.25">
      <c r="A19609"/>
      <c r="B19609"/>
      <c r="C19609"/>
    </row>
    <row r="19610" spans="1:3" x14ac:dyDescent="0.25">
      <c r="A19610"/>
      <c r="B19610"/>
      <c r="C19610"/>
    </row>
    <row r="19611" spans="1:3" x14ac:dyDescent="0.25">
      <c r="A19611"/>
      <c r="B19611"/>
      <c r="C19611"/>
    </row>
    <row r="19612" spans="1:3" x14ac:dyDescent="0.25">
      <c r="A19612"/>
      <c r="B19612"/>
      <c r="C19612"/>
    </row>
    <row r="19613" spans="1:3" x14ac:dyDescent="0.25">
      <c r="A19613"/>
      <c r="B19613"/>
      <c r="C19613"/>
    </row>
    <row r="19614" spans="1:3" x14ac:dyDescent="0.25">
      <c r="A19614"/>
      <c r="B19614"/>
      <c r="C19614"/>
    </row>
    <row r="19615" spans="1:3" x14ac:dyDescent="0.25">
      <c r="A19615"/>
      <c r="B19615"/>
      <c r="C19615"/>
    </row>
    <row r="19616" spans="1:3" x14ac:dyDescent="0.25">
      <c r="A19616"/>
      <c r="B19616"/>
      <c r="C19616"/>
    </row>
    <row r="19617" spans="1:3" x14ac:dyDescent="0.25">
      <c r="A19617"/>
      <c r="B19617"/>
      <c r="C19617"/>
    </row>
    <row r="19618" spans="1:3" x14ac:dyDescent="0.25">
      <c r="A19618"/>
      <c r="B19618"/>
      <c r="C19618"/>
    </row>
    <row r="19619" spans="1:3" x14ac:dyDescent="0.25">
      <c r="A19619"/>
      <c r="B19619"/>
      <c r="C19619"/>
    </row>
    <row r="19620" spans="1:3" x14ac:dyDescent="0.25">
      <c r="A19620"/>
      <c r="B19620"/>
      <c r="C19620"/>
    </row>
    <row r="19621" spans="1:3" x14ac:dyDescent="0.25">
      <c r="A19621"/>
      <c r="B19621"/>
      <c r="C19621"/>
    </row>
    <row r="19622" spans="1:3" x14ac:dyDescent="0.25">
      <c r="A19622"/>
      <c r="B19622"/>
      <c r="C19622"/>
    </row>
    <row r="19623" spans="1:3" x14ac:dyDescent="0.25">
      <c r="A19623"/>
      <c r="B19623"/>
      <c r="C19623"/>
    </row>
    <row r="19624" spans="1:3" x14ac:dyDescent="0.25">
      <c r="A19624"/>
      <c r="B19624"/>
      <c r="C19624"/>
    </row>
    <row r="19625" spans="1:3" x14ac:dyDescent="0.25">
      <c r="A19625"/>
      <c r="B19625"/>
      <c r="C19625"/>
    </row>
    <row r="19626" spans="1:3" x14ac:dyDescent="0.25">
      <c r="A19626"/>
      <c r="B19626"/>
      <c r="C19626"/>
    </row>
    <row r="19627" spans="1:3" x14ac:dyDescent="0.25">
      <c r="A19627"/>
      <c r="B19627"/>
      <c r="C19627"/>
    </row>
    <row r="19628" spans="1:3" x14ac:dyDescent="0.25">
      <c r="A19628"/>
      <c r="B19628"/>
      <c r="C19628"/>
    </row>
    <row r="19629" spans="1:3" x14ac:dyDescent="0.25">
      <c r="A19629"/>
      <c r="B19629"/>
      <c r="C19629"/>
    </row>
    <row r="19630" spans="1:3" x14ac:dyDescent="0.25">
      <c r="A19630"/>
      <c r="B19630"/>
      <c r="C19630"/>
    </row>
    <row r="19631" spans="1:3" x14ac:dyDescent="0.25">
      <c r="A19631"/>
      <c r="B19631"/>
      <c r="C19631"/>
    </row>
    <row r="19632" spans="1:3" x14ac:dyDescent="0.25">
      <c r="A19632"/>
      <c r="B19632"/>
      <c r="C19632"/>
    </row>
    <row r="19633" spans="1:3" x14ac:dyDescent="0.25">
      <c r="A19633"/>
      <c r="B19633"/>
      <c r="C19633"/>
    </row>
    <row r="19634" spans="1:3" x14ac:dyDescent="0.25">
      <c r="A19634"/>
      <c r="B19634"/>
      <c r="C19634"/>
    </row>
    <row r="19635" spans="1:3" x14ac:dyDescent="0.25">
      <c r="A19635"/>
      <c r="B19635"/>
      <c r="C19635"/>
    </row>
    <row r="19636" spans="1:3" x14ac:dyDescent="0.25">
      <c r="A19636"/>
      <c r="B19636"/>
      <c r="C19636"/>
    </row>
    <row r="19637" spans="1:3" x14ac:dyDescent="0.25">
      <c r="A19637"/>
      <c r="B19637"/>
      <c r="C19637"/>
    </row>
    <row r="19638" spans="1:3" x14ac:dyDescent="0.25">
      <c r="A19638"/>
      <c r="B19638"/>
      <c r="C19638"/>
    </row>
    <row r="19639" spans="1:3" x14ac:dyDescent="0.25">
      <c r="A19639"/>
      <c r="B19639"/>
      <c r="C19639"/>
    </row>
    <row r="19640" spans="1:3" x14ac:dyDescent="0.25">
      <c r="A19640"/>
      <c r="B19640"/>
      <c r="C19640"/>
    </row>
    <row r="19641" spans="1:3" x14ac:dyDescent="0.25">
      <c r="A19641"/>
      <c r="B19641"/>
      <c r="C19641"/>
    </row>
    <row r="19642" spans="1:3" x14ac:dyDescent="0.25">
      <c r="A19642"/>
      <c r="B19642"/>
      <c r="C19642"/>
    </row>
    <row r="19643" spans="1:3" x14ac:dyDescent="0.25">
      <c r="A19643"/>
      <c r="B19643"/>
      <c r="C19643"/>
    </row>
    <row r="19644" spans="1:3" x14ac:dyDescent="0.25">
      <c r="A19644"/>
      <c r="B19644"/>
      <c r="C19644"/>
    </row>
    <row r="19645" spans="1:3" x14ac:dyDescent="0.25">
      <c r="A19645"/>
      <c r="B19645"/>
      <c r="C19645"/>
    </row>
    <row r="19646" spans="1:3" x14ac:dyDescent="0.25">
      <c r="A19646"/>
      <c r="B19646"/>
      <c r="C19646"/>
    </row>
    <row r="19647" spans="1:3" x14ac:dyDescent="0.25">
      <c r="A19647"/>
      <c r="B19647"/>
      <c r="C19647"/>
    </row>
    <row r="19648" spans="1:3" x14ac:dyDescent="0.25">
      <c r="A19648"/>
      <c r="B19648"/>
      <c r="C19648"/>
    </row>
    <row r="19649" spans="1:3" x14ac:dyDescent="0.25">
      <c r="A19649"/>
      <c r="B19649"/>
      <c r="C19649"/>
    </row>
    <row r="19650" spans="1:3" x14ac:dyDescent="0.25">
      <c r="A19650"/>
      <c r="B19650"/>
      <c r="C19650"/>
    </row>
    <row r="19651" spans="1:3" x14ac:dyDescent="0.25">
      <c r="A19651"/>
      <c r="B19651"/>
      <c r="C19651"/>
    </row>
    <row r="19652" spans="1:3" x14ac:dyDescent="0.25">
      <c r="A19652"/>
      <c r="B19652"/>
      <c r="C19652"/>
    </row>
    <row r="19653" spans="1:3" x14ac:dyDescent="0.25">
      <c r="A19653"/>
      <c r="B19653"/>
      <c r="C19653"/>
    </row>
    <row r="19654" spans="1:3" x14ac:dyDescent="0.25">
      <c r="A19654"/>
      <c r="B19654"/>
      <c r="C19654"/>
    </row>
    <row r="19655" spans="1:3" x14ac:dyDescent="0.25">
      <c r="A19655"/>
      <c r="B19655"/>
      <c r="C19655"/>
    </row>
    <row r="19656" spans="1:3" x14ac:dyDescent="0.25">
      <c r="A19656"/>
      <c r="B19656"/>
      <c r="C19656"/>
    </row>
    <row r="19657" spans="1:3" x14ac:dyDescent="0.25">
      <c r="A19657"/>
      <c r="B19657"/>
      <c r="C19657"/>
    </row>
    <row r="19658" spans="1:3" x14ac:dyDescent="0.25">
      <c r="A19658"/>
      <c r="B19658"/>
      <c r="C19658"/>
    </row>
    <row r="19659" spans="1:3" x14ac:dyDescent="0.25">
      <c r="A19659"/>
      <c r="B19659"/>
      <c r="C19659"/>
    </row>
    <row r="19660" spans="1:3" x14ac:dyDescent="0.25">
      <c r="A19660"/>
      <c r="B19660"/>
      <c r="C19660"/>
    </row>
    <row r="19661" spans="1:3" x14ac:dyDescent="0.25">
      <c r="A19661"/>
      <c r="B19661"/>
      <c r="C19661"/>
    </row>
    <row r="19662" spans="1:3" x14ac:dyDescent="0.25">
      <c r="A19662"/>
      <c r="B19662"/>
      <c r="C19662"/>
    </row>
    <row r="19663" spans="1:3" x14ac:dyDescent="0.25">
      <c r="A19663"/>
      <c r="B19663"/>
      <c r="C19663"/>
    </row>
    <row r="19664" spans="1:3" x14ac:dyDescent="0.25">
      <c r="A19664"/>
      <c r="B19664"/>
      <c r="C19664"/>
    </row>
    <row r="19665" spans="1:3" x14ac:dyDescent="0.25">
      <c r="A19665"/>
      <c r="B19665"/>
      <c r="C19665"/>
    </row>
    <row r="19666" spans="1:3" x14ac:dyDescent="0.25">
      <c r="A19666"/>
      <c r="B19666"/>
      <c r="C19666"/>
    </row>
    <row r="19667" spans="1:3" x14ac:dyDescent="0.25">
      <c r="A19667"/>
      <c r="B19667"/>
      <c r="C19667"/>
    </row>
    <row r="19668" spans="1:3" x14ac:dyDescent="0.25">
      <c r="A19668"/>
      <c r="B19668"/>
      <c r="C19668"/>
    </row>
    <row r="19669" spans="1:3" x14ac:dyDescent="0.25">
      <c r="A19669"/>
      <c r="B19669"/>
      <c r="C19669"/>
    </row>
    <row r="19670" spans="1:3" x14ac:dyDescent="0.25">
      <c r="A19670"/>
      <c r="B19670"/>
      <c r="C19670"/>
    </row>
    <row r="19671" spans="1:3" x14ac:dyDescent="0.25">
      <c r="A19671"/>
      <c r="B19671"/>
      <c r="C19671"/>
    </row>
    <row r="19672" spans="1:3" x14ac:dyDescent="0.25">
      <c r="A19672"/>
      <c r="B19672"/>
      <c r="C19672"/>
    </row>
    <row r="19673" spans="1:3" x14ac:dyDescent="0.25">
      <c r="A19673"/>
      <c r="B19673"/>
      <c r="C19673"/>
    </row>
    <row r="19674" spans="1:3" x14ac:dyDescent="0.25">
      <c r="A19674"/>
      <c r="B19674"/>
      <c r="C19674"/>
    </row>
    <row r="19675" spans="1:3" x14ac:dyDescent="0.25">
      <c r="A19675"/>
      <c r="B19675"/>
      <c r="C19675"/>
    </row>
    <row r="19676" spans="1:3" x14ac:dyDescent="0.25">
      <c r="A19676"/>
      <c r="B19676"/>
      <c r="C19676"/>
    </row>
    <row r="19677" spans="1:3" x14ac:dyDescent="0.25">
      <c r="A19677"/>
      <c r="B19677"/>
      <c r="C19677"/>
    </row>
    <row r="19678" spans="1:3" x14ac:dyDescent="0.25">
      <c r="A19678"/>
      <c r="B19678"/>
      <c r="C19678"/>
    </row>
    <row r="19679" spans="1:3" x14ac:dyDescent="0.25">
      <c r="A19679"/>
      <c r="B19679"/>
      <c r="C19679"/>
    </row>
    <row r="19680" spans="1:3" x14ac:dyDescent="0.25">
      <c r="A19680"/>
      <c r="B19680"/>
      <c r="C19680"/>
    </row>
    <row r="19681" spans="1:3" x14ac:dyDescent="0.25">
      <c r="A19681"/>
      <c r="B19681"/>
      <c r="C19681"/>
    </row>
    <row r="19682" spans="1:3" x14ac:dyDescent="0.25">
      <c r="A19682"/>
      <c r="B19682"/>
      <c r="C19682"/>
    </row>
    <row r="19683" spans="1:3" x14ac:dyDescent="0.25">
      <c r="A19683"/>
      <c r="B19683"/>
      <c r="C19683"/>
    </row>
    <row r="19684" spans="1:3" x14ac:dyDescent="0.25">
      <c r="A19684"/>
      <c r="B19684"/>
      <c r="C19684"/>
    </row>
    <row r="19685" spans="1:3" x14ac:dyDescent="0.25">
      <c r="A19685"/>
      <c r="B19685"/>
      <c r="C19685"/>
    </row>
    <row r="19686" spans="1:3" x14ac:dyDescent="0.25">
      <c r="A19686"/>
      <c r="B19686"/>
      <c r="C19686"/>
    </row>
    <row r="19687" spans="1:3" x14ac:dyDescent="0.25">
      <c r="A19687"/>
      <c r="B19687"/>
      <c r="C19687"/>
    </row>
    <row r="19688" spans="1:3" x14ac:dyDescent="0.25">
      <c r="A19688"/>
      <c r="B19688"/>
      <c r="C19688"/>
    </row>
    <row r="19689" spans="1:3" x14ac:dyDescent="0.25">
      <c r="A19689"/>
      <c r="B19689"/>
      <c r="C19689"/>
    </row>
    <row r="19690" spans="1:3" x14ac:dyDescent="0.25">
      <c r="A19690"/>
      <c r="B19690"/>
      <c r="C19690"/>
    </row>
    <row r="19691" spans="1:3" x14ac:dyDescent="0.25">
      <c r="A19691"/>
      <c r="B19691"/>
      <c r="C19691"/>
    </row>
    <row r="19692" spans="1:3" x14ac:dyDescent="0.25">
      <c r="A19692"/>
      <c r="B19692"/>
      <c r="C19692"/>
    </row>
    <row r="19693" spans="1:3" x14ac:dyDescent="0.25">
      <c r="A19693"/>
      <c r="B19693"/>
      <c r="C19693"/>
    </row>
    <row r="19694" spans="1:3" x14ac:dyDescent="0.25">
      <c r="A19694"/>
      <c r="B19694"/>
      <c r="C19694"/>
    </row>
    <row r="19695" spans="1:3" x14ac:dyDescent="0.25">
      <c r="A19695"/>
      <c r="B19695"/>
      <c r="C19695"/>
    </row>
    <row r="19696" spans="1:3" x14ac:dyDescent="0.25">
      <c r="A19696"/>
      <c r="B19696"/>
      <c r="C19696"/>
    </row>
    <row r="19697" spans="1:3" x14ac:dyDescent="0.25">
      <c r="A19697"/>
      <c r="B19697"/>
      <c r="C19697"/>
    </row>
    <row r="19698" spans="1:3" x14ac:dyDescent="0.25">
      <c r="A19698"/>
      <c r="B19698"/>
      <c r="C19698"/>
    </row>
    <row r="19699" spans="1:3" x14ac:dyDescent="0.25">
      <c r="A19699"/>
      <c r="B19699"/>
      <c r="C19699"/>
    </row>
    <row r="19700" spans="1:3" x14ac:dyDescent="0.25">
      <c r="A19700"/>
      <c r="B19700"/>
      <c r="C19700"/>
    </row>
    <row r="19701" spans="1:3" x14ac:dyDescent="0.25">
      <c r="A19701"/>
      <c r="B19701"/>
      <c r="C19701"/>
    </row>
    <row r="19702" spans="1:3" x14ac:dyDescent="0.25">
      <c r="A19702"/>
      <c r="B19702"/>
      <c r="C19702"/>
    </row>
    <row r="19703" spans="1:3" x14ac:dyDescent="0.25">
      <c r="A19703"/>
      <c r="B19703"/>
      <c r="C19703"/>
    </row>
    <row r="19704" spans="1:3" x14ac:dyDescent="0.25">
      <c r="A19704"/>
      <c r="B19704"/>
      <c r="C19704"/>
    </row>
    <row r="19705" spans="1:3" x14ac:dyDescent="0.25">
      <c r="A19705"/>
      <c r="B19705"/>
      <c r="C19705"/>
    </row>
    <row r="19706" spans="1:3" x14ac:dyDescent="0.25">
      <c r="A19706"/>
      <c r="B19706"/>
      <c r="C19706"/>
    </row>
    <row r="19707" spans="1:3" x14ac:dyDescent="0.25">
      <c r="A19707"/>
      <c r="B19707"/>
      <c r="C19707"/>
    </row>
    <row r="19708" spans="1:3" x14ac:dyDescent="0.25">
      <c r="A19708"/>
      <c r="B19708"/>
      <c r="C19708"/>
    </row>
    <row r="19709" spans="1:3" x14ac:dyDescent="0.25">
      <c r="A19709"/>
      <c r="B19709"/>
      <c r="C19709"/>
    </row>
    <row r="19710" spans="1:3" x14ac:dyDescent="0.25">
      <c r="A19710"/>
      <c r="B19710"/>
      <c r="C19710"/>
    </row>
    <row r="19711" spans="1:3" x14ac:dyDescent="0.25">
      <c r="A19711"/>
      <c r="B19711"/>
      <c r="C19711"/>
    </row>
    <row r="19712" spans="1:3" x14ac:dyDescent="0.25">
      <c r="A19712"/>
      <c r="B19712"/>
      <c r="C19712"/>
    </row>
    <row r="19713" spans="1:3" x14ac:dyDescent="0.25">
      <c r="A19713"/>
      <c r="B19713"/>
      <c r="C19713"/>
    </row>
    <row r="19714" spans="1:3" x14ac:dyDescent="0.25">
      <c r="A19714"/>
      <c r="B19714"/>
      <c r="C19714"/>
    </row>
    <row r="19715" spans="1:3" x14ac:dyDescent="0.25">
      <c r="A19715"/>
      <c r="B19715"/>
      <c r="C19715"/>
    </row>
    <row r="19716" spans="1:3" x14ac:dyDescent="0.25">
      <c r="A19716"/>
      <c r="B19716"/>
      <c r="C19716"/>
    </row>
    <row r="19717" spans="1:3" x14ac:dyDescent="0.25">
      <c r="A19717"/>
      <c r="B19717"/>
      <c r="C19717"/>
    </row>
    <row r="19718" spans="1:3" x14ac:dyDescent="0.25">
      <c r="A19718"/>
      <c r="B19718"/>
      <c r="C19718"/>
    </row>
    <row r="19719" spans="1:3" x14ac:dyDescent="0.25">
      <c r="A19719"/>
      <c r="B19719"/>
      <c r="C19719"/>
    </row>
    <row r="19720" spans="1:3" x14ac:dyDescent="0.25">
      <c r="A19720"/>
      <c r="B19720"/>
      <c r="C19720"/>
    </row>
    <row r="19721" spans="1:3" x14ac:dyDescent="0.25">
      <c r="A19721"/>
      <c r="B19721"/>
      <c r="C19721"/>
    </row>
    <row r="19722" spans="1:3" x14ac:dyDescent="0.25">
      <c r="A19722"/>
      <c r="B19722"/>
      <c r="C19722"/>
    </row>
    <row r="19723" spans="1:3" x14ac:dyDescent="0.25">
      <c r="A19723"/>
      <c r="B19723"/>
      <c r="C19723"/>
    </row>
    <row r="19724" spans="1:3" x14ac:dyDescent="0.25">
      <c r="A19724"/>
      <c r="B19724"/>
      <c r="C19724"/>
    </row>
    <row r="19725" spans="1:3" x14ac:dyDescent="0.25">
      <c r="A19725"/>
      <c r="B19725"/>
      <c r="C19725"/>
    </row>
    <row r="19726" spans="1:3" x14ac:dyDescent="0.25">
      <c r="A19726"/>
      <c r="B19726"/>
      <c r="C19726"/>
    </row>
    <row r="19727" spans="1:3" x14ac:dyDescent="0.25">
      <c r="A19727"/>
      <c r="B19727"/>
      <c r="C19727"/>
    </row>
    <row r="19728" spans="1:3" x14ac:dyDescent="0.25">
      <c r="A19728"/>
      <c r="B19728"/>
      <c r="C19728"/>
    </row>
    <row r="19729" spans="1:3" x14ac:dyDescent="0.25">
      <c r="A19729"/>
      <c r="B19729"/>
      <c r="C19729"/>
    </row>
    <row r="19730" spans="1:3" x14ac:dyDescent="0.25">
      <c r="A19730"/>
      <c r="B19730"/>
      <c r="C19730"/>
    </row>
    <row r="19731" spans="1:3" x14ac:dyDescent="0.25">
      <c r="A19731"/>
      <c r="B19731"/>
      <c r="C19731"/>
    </row>
    <row r="19732" spans="1:3" x14ac:dyDescent="0.25">
      <c r="A19732"/>
      <c r="B19732"/>
      <c r="C19732"/>
    </row>
    <row r="19733" spans="1:3" x14ac:dyDescent="0.25">
      <c r="A19733"/>
      <c r="B19733"/>
      <c r="C19733"/>
    </row>
    <row r="19734" spans="1:3" x14ac:dyDescent="0.25">
      <c r="A19734"/>
      <c r="B19734"/>
      <c r="C19734"/>
    </row>
    <row r="19735" spans="1:3" x14ac:dyDescent="0.25">
      <c r="A19735"/>
      <c r="B19735"/>
      <c r="C19735"/>
    </row>
    <row r="19736" spans="1:3" x14ac:dyDescent="0.25">
      <c r="A19736"/>
      <c r="B19736"/>
      <c r="C19736"/>
    </row>
    <row r="19737" spans="1:3" x14ac:dyDescent="0.25">
      <c r="A19737"/>
      <c r="B19737"/>
      <c r="C19737"/>
    </row>
    <row r="19738" spans="1:3" x14ac:dyDescent="0.25">
      <c r="A19738"/>
      <c r="B19738"/>
      <c r="C19738"/>
    </row>
    <row r="19739" spans="1:3" x14ac:dyDescent="0.25">
      <c r="A19739"/>
      <c r="B19739"/>
      <c r="C19739"/>
    </row>
    <row r="19740" spans="1:3" x14ac:dyDescent="0.25">
      <c r="A19740"/>
      <c r="B19740"/>
      <c r="C19740"/>
    </row>
    <row r="19741" spans="1:3" x14ac:dyDescent="0.25">
      <c r="A19741"/>
      <c r="B19741"/>
      <c r="C19741"/>
    </row>
    <row r="19742" spans="1:3" x14ac:dyDescent="0.25">
      <c r="A19742"/>
      <c r="B19742"/>
      <c r="C19742"/>
    </row>
    <row r="19743" spans="1:3" x14ac:dyDescent="0.25">
      <c r="A19743"/>
      <c r="B19743"/>
      <c r="C19743"/>
    </row>
    <row r="19744" spans="1:3" x14ac:dyDescent="0.25">
      <c r="A19744"/>
      <c r="B19744"/>
      <c r="C19744"/>
    </row>
    <row r="19745" spans="1:3" x14ac:dyDescent="0.25">
      <c r="A19745"/>
      <c r="B19745"/>
      <c r="C19745"/>
    </row>
    <row r="19746" spans="1:3" x14ac:dyDescent="0.25">
      <c r="A19746"/>
      <c r="B19746"/>
      <c r="C19746"/>
    </row>
    <row r="19747" spans="1:3" x14ac:dyDescent="0.25">
      <c r="A19747"/>
      <c r="B19747"/>
      <c r="C19747"/>
    </row>
    <row r="19748" spans="1:3" x14ac:dyDescent="0.25">
      <c r="A19748"/>
      <c r="B19748"/>
      <c r="C19748"/>
    </row>
    <row r="19749" spans="1:3" x14ac:dyDescent="0.25">
      <c r="A19749"/>
      <c r="B19749"/>
      <c r="C19749"/>
    </row>
    <row r="19750" spans="1:3" x14ac:dyDescent="0.25">
      <c r="A19750"/>
      <c r="B19750"/>
      <c r="C19750"/>
    </row>
    <row r="19751" spans="1:3" x14ac:dyDescent="0.25">
      <c r="A19751"/>
      <c r="B19751"/>
      <c r="C19751"/>
    </row>
    <row r="19752" spans="1:3" x14ac:dyDescent="0.25">
      <c r="A19752"/>
      <c r="B19752"/>
      <c r="C19752"/>
    </row>
    <row r="19753" spans="1:3" x14ac:dyDescent="0.25">
      <c r="A19753"/>
      <c r="B19753"/>
      <c r="C19753"/>
    </row>
    <row r="19754" spans="1:3" x14ac:dyDescent="0.25">
      <c r="A19754"/>
      <c r="B19754"/>
      <c r="C19754"/>
    </row>
    <row r="19755" spans="1:3" x14ac:dyDescent="0.25">
      <c r="A19755"/>
      <c r="B19755"/>
      <c r="C19755"/>
    </row>
    <row r="19756" spans="1:3" x14ac:dyDescent="0.25">
      <c r="A19756"/>
      <c r="B19756"/>
      <c r="C19756"/>
    </row>
    <row r="19757" spans="1:3" x14ac:dyDescent="0.25">
      <c r="A19757"/>
      <c r="B19757"/>
      <c r="C19757"/>
    </row>
    <row r="19758" spans="1:3" x14ac:dyDescent="0.25">
      <c r="A19758"/>
      <c r="B19758"/>
      <c r="C19758"/>
    </row>
    <row r="19759" spans="1:3" x14ac:dyDescent="0.25">
      <c r="A19759"/>
      <c r="B19759"/>
      <c r="C19759"/>
    </row>
    <row r="19760" spans="1:3" x14ac:dyDescent="0.25">
      <c r="A19760"/>
      <c r="B19760"/>
      <c r="C19760"/>
    </row>
    <row r="19761" spans="1:3" x14ac:dyDescent="0.25">
      <c r="A19761"/>
      <c r="B19761"/>
      <c r="C19761"/>
    </row>
    <row r="19762" spans="1:3" x14ac:dyDescent="0.25">
      <c r="A19762"/>
      <c r="B19762"/>
      <c r="C19762"/>
    </row>
    <row r="19763" spans="1:3" x14ac:dyDescent="0.25">
      <c r="A19763"/>
      <c r="B19763"/>
      <c r="C19763"/>
    </row>
    <row r="19764" spans="1:3" x14ac:dyDescent="0.25">
      <c r="A19764"/>
      <c r="B19764"/>
      <c r="C19764"/>
    </row>
    <row r="19765" spans="1:3" x14ac:dyDescent="0.25">
      <c r="A19765"/>
      <c r="B19765"/>
      <c r="C19765"/>
    </row>
    <row r="19766" spans="1:3" x14ac:dyDescent="0.25">
      <c r="A19766"/>
      <c r="B19766"/>
      <c r="C19766"/>
    </row>
    <row r="19767" spans="1:3" x14ac:dyDescent="0.25">
      <c r="A19767"/>
      <c r="B19767"/>
      <c r="C19767"/>
    </row>
    <row r="19768" spans="1:3" x14ac:dyDescent="0.25">
      <c r="A19768"/>
      <c r="B19768"/>
      <c r="C19768"/>
    </row>
    <row r="19769" spans="1:3" x14ac:dyDescent="0.25">
      <c r="A19769"/>
      <c r="B19769"/>
      <c r="C19769"/>
    </row>
    <row r="19770" spans="1:3" x14ac:dyDescent="0.25">
      <c r="A19770"/>
      <c r="B19770"/>
      <c r="C19770"/>
    </row>
    <row r="19771" spans="1:3" x14ac:dyDescent="0.25">
      <c r="A19771"/>
      <c r="B19771"/>
      <c r="C19771"/>
    </row>
    <row r="19772" spans="1:3" x14ac:dyDescent="0.25">
      <c r="A19772"/>
      <c r="B19772"/>
      <c r="C19772"/>
    </row>
    <row r="19773" spans="1:3" x14ac:dyDescent="0.25">
      <c r="A19773"/>
      <c r="B19773"/>
      <c r="C19773"/>
    </row>
    <row r="19774" spans="1:3" x14ac:dyDescent="0.25">
      <c r="A19774"/>
      <c r="B19774"/>
      <c r="C19774"/>
    </row>
    <row r="19775" spans="1:3" x14ac:dyDescent="0.25">
      <c r="A19775"/>
      <c r="B19775"/>
      <c r="C19775"/>
    </row>
    <row r="19776" spans="1:3" x14ac:dyDescent="0.25">
      <c r="A19776"/>
      <c r="B19776"/>
      <c r="C19776"/>
    </row>
    <row r="19777" spans="1:3" x14ac:dyDescent="0.25">
      <c r="A19777"/>
      <c r="B19777"/>
      <c r="C19777"/>
    </row>
    <row r="19778" spans="1:3" x14ac:dyDescent="0.25">
      <c r="A19778"/>
      <c r="B19778"/>
      <c r="C19778"/>
    </row>
    <row r="19779" spans="1:3" x14ac:dyDescent="0.25">
      <c r="A19779"/>
      <c r="B19779"/>
      <c r="C19779"/>
    </row>
    <row r="19780" spans="1:3" x14ac:dyDescent="0.25">
      <c r="A19780"/>
      <c r="B19780"/>
      <c r="C19780"/>
    </row>
    <row r="19781" spans="1:3" x14ac:dyDescent="0.25">
      <c r="A19781"/>
      <c r="B19781"/>
      <c r="C19781"/>
    </row>
    <row r="19782" spans="1:3" x14ac:dyDescent="0.25">
      <c r="A19782"/>
      <c r="B19782"/>
      <c r="C19782"/>
    </row>
    <row r="19783" spans="1:3" x14ac:dyDescent="0.25">
      <c r="A19783"/>
      <c r="B19783"/>
      <c r="C19783"/>
    </row>
    <row r="19784" spans="1:3" x14ac:dyDescent="0.25">
      <c r="A19784"/>
      <c r="B19784"/>
      <c r="C19784"/>
    </row>
    <row r="19785" spans="1:3" x14ac:dyDescent="0.25">
      <c r="A19785"/>
      <c r="B19785"/>
      <c r="C19785"/>
    </row>
    <row r="19786" spans="1:3" x14ac:dyDescent="0.25">
      <c r="A19786"/>
      <c r="B19786"/>
      <c r="C19786"/>
    </row>
    <row r="19787" spans="1:3" x14ac:dyDescent="0.25">
      <c r="A19787"/>
      <c r="B19787"/>
      <c r="C19787"/>
    </row>
    <row r="19788" spans="1:3" x14ac:dyDescent="0.25">
      <c r="A19788"/>
      <c r="B19788"/>
      <c r="C19788"/>
    </row>
    <row r="19789" spans="1:3" x14ac:dyDescent="0.25">
      <c r="A19789"/>
      <c r="B19789"/>
      <c r="C19789"/>
    </row>
    <row r="19790" spans="1:3" x14ac:dyDescent="0.25">
      <c r="A19790"/>
      <c r="B19790"/>
      <c r="C19790"/>
    </row>
    <row r="19791" spans="1:3" x14ac:dyDescent="0.25">
      <c r="A19791"/>
      <c r="B19791"/>
      <c r="C19791"/>
    </row>
    <row r="19792" spans="1:3" x14ac:dyDescent="0.25">
      <c r="A19792"/>
      <c r="B19792"/>
      <c r="C19792"/>
    </row>
    <row r="19793" spans="1:3" x14ac:dyDescent="0.25">
      <c r="A19793"/>
      <c r="B19793"/>
      <c r="C19793"/>
    </row>
    <row r="19794" spans="1:3" x14ac:dyDescent="0.25">
      <c r="A19794"/>
      <c r="B19794"/>
      <c r="C19794"/>
    </row>
    <row r="19795" spans="1:3" x14ac:dyDescent="0.25">
      <c r="A19795"/>
      <c r="B19795"/>
      <c r="C19795"/>
    </row>
    <row r="19796" spans="1:3" x14ac:dyDescent="0.25">
      <c r="A19796"/>
      <c r="B19796"/>
      <c r="C19796"/>
    </row>
    <row r="19797" spans="1:3" x14ac:dyDescent="0.25">
      <c r="A19797"/>
      <c r="B19797"/>
      <c r="C19797"/>
    </row>
    <row r="19798" spans="1:3" x14ac:dyDescent="0.25">
      <c r="A19798"/>
      <c r="B19798"/>
      <c r="C19798"/>
    </row>
    <row r="19799" spans="1:3" x14ac:dyDescent="0.25">
      <c r="A19799"/>
      <c r="B19799"/>
      <c r="C19799"/>
    </row>
    <row r="19800" spans="1:3" x14ac:dyDescent="0.25">
      <c r="A19800"/>
      <c r="B19800"/>
      <c r="C19800"/>
    </row>
    <row r="19801" spans="1:3" x14ac:dyDescent="0.25">
      <c r="A19801"/>
      <c r="B19801"/>
      <c r="C19801"/>
    </row>
    <row r="19802" spans="1:3" x14ac:dyDescent="0.25">
      <c r="A19802"/>
      <c r="B19802"/>
      <c r="C19802"/>
    </row>
    <row r="19803" spans="1:3" x14ac:dyDescent="0.25">
      <c r="A19803"/>
      <c r="B19803"/>
      <c r="C19803"/>
    </row>
    <row r="19804" spans="1:3" x14ac:dyDescent="0.25">
      <c r="A19804"/>
      <c r="B19804"/>
      <c r="C19804"/>
    </row>
    <row r="19805" spans="1:3" x14ac:dyDescent="0.25">
      <c r="A19805"/>
      <c r="B19805"/>
      <c r="C19805"/>
    </row>
    <row r="19806" spans="1:3" x14ac:dyDescent="0.25">
      <c r="A19806"/>
      <c r="B19806"/>
      <c r="C19806"/>
    </row>
    <row r="19807" spans="1:3" x14ac:dyDescent="0.25">
      <c r="A19807"/>
      <c r="B19807"/>
      <c r="C19807"/>
    </row>
    <row r="19808" spans="1:3" x14ac:dyDescent="0.25">
      <c r="A19808"/>
      <c r="B19808"/>
      <c r="C19808"/>
    </row>
    <row r="19809" spans="1:3" x14ac:dyDescent="0.25">
      <c r="A19809"/>
      <c r="B19809"/>
      <c r="C19809"/>
    </row>
    <row r="19810" spans="1:3" x14ac:dyDescent="0.25">
      <c r="A19810"/>
      <c r="B19810"/>
      <c r="C19810"/>
    </row>
    <row r="19811" spans="1:3" x14ac:dyDescent="0.25">
      <c r="A19811"/>
      <c r="B19811"/>
      <c r="C19811"/>
    </row>
    <row r="19812" spans="1:3" x14ac:dyDescent="0.25">
      <c r="A19812"/>
      <c r="B19812"/>
      <c r="C19812"/>
    </row>
    <row r="19813" spans="1:3" x14ac:dyDescent="0.25">
      <c r="A19813"/>
      <c r="B19813"/>
      <c r="C19813"/>
    </row>
    <row r="19814" spans="1:3" x14ac:dyDescent="0.25">
      <c r="A19814"/>
      <c r="B19814"/>
      <c r="C19814"/>
    </row>
    <row r="19815" spans="1:3" x14ac:dyDescent="0.25">
      <c r="A19815"/>
      <c r="B19815"/>
      <c r="C19815"/>
    </row>
    <row r="19816" spans="1:3" x14ac:dyDescent="0.25">
      <c r="A19816"/>
      <c r="B19816"/>
      <c r="C19816"/>
    </row>
    <row r="19817" spans="1:3" x14ac:dyDescent="0.25">
      <c r="A19817"/>
      <c r="B19817"/>
      <c r="C19817"/>
    </row>
    <row r="19818" spans="1:3" x14ac:dyDescent="0.25">
      <c r="A19818"/>
      <c r="B19818"/>
      <c r="C19818"/>
    </row>
    <row r="19819" spans="1:3" x14ac:dyDescent="0.25">
      <c r="A19819"/>
      <c r="B19819"/>
      <c r="C19819"/>
    </row>
    <row r="19820" spans="1:3" x14ac:dyDescent="0.25">
      <c r="A19820"/>
      <c r="B19820"/>
      <c r="C19820"/>
    </row>
    <row r="19821" spans="1:3" x14ac:dyDescent="0.25">
      <c r="A19821"/>
      <c r="B19821"/>
      <c r="C19821"/>
    </row>
    <row r="19822" spans="1:3" x14ac:dyDescent="0.25">
      <c r="A19822"/>
      <c r="B19822"/>
      <c r="C19822"/>
    </row>
    <row r="19823" spans="1:3" x14ac:dyDescent="0.25">
      <c r="A19823"/>
      <c r="B19823"/>
      <c r="C19823"/>
    </row>
    <row r="19824" spans="1:3" x14ac:dyDescent="0.25">
      <c r="A19824"/>
      <c r="B19824"/>
      <c r="C19824"/>
    </row>
    <row r="19825" spans="1:3" x14ac:dyDescent="0.25">
      <c r="A19825"/>
      <c r="B19825"/>
      <c r="C19825"/>
    </row>
    <row r="19826" spans="1:3" x14ac:dyDescent="0.25">
      <c r="A19826"/>
      <c r="B19826"/>
      <c r="C19826"/>
    </row>
    <row r="19827" spans="1:3" x14ac:dyDescent="0.25">
      <c r="A19827"/>
      <c r="B19827"/>
      <c r="C19827"/>
    </row>
    <row r="19828" spans="1:3" x14ac:dyDescent="0.25">
      <c r="A19828"/>
      <c r="B19828"/>
      <c r="C19828"/>
    </row>
    <row r="19829" spans="1:3" x14ac:dyDescent="0.25">
      <c r="A19829"/>
      <c r="B19829"/>
      <c r="C19829"/>
    </row>
    <row r="19830" spans="1:3" x14ac:dyDescent="0.25">
      <c r="A19830"/>
      <c r="B19830"/>
      <c r="C19830"/>
    </row>
    <row r="19831" spans="1:3" x14ac:dyDescent="0.25">
      <c r="A19831"/>
      <c r="B19831"/>
      <c r="C19831"/>
    </row>
    <row r="19832" spans="1:3" x14ac:dyDescent="0.25">
      <c r="A19832"/>
      <c r="B19832"/>
      <c r="C19832"/>
    </row>
    <row r="19833" spans="1:3" x14ac:dyDescent="0.25">
      <c r="A19833"/>
      <c r="B19833"/>
      <c r="C19833"/>
    </row>
    <row r="19834" spans="1:3" x14ac:dyDescent="0.25">
      <c r="A19834"/>
      <c r="B19834"/>
      <c r="C19834"/>
    </row>
    <row r="19835" spans="1:3" x14ac:dyDescent="0.25">
      <c r="A19835"/>
      <c r="B19835"/>
      <c r="C19835"/>
    </row>
    <row r="19836" spans="1:3" x14ac:dyDescent="0.25">
      <c r="A19836"/>
      <c r="B19836"/>
      <c r="C19836"/>
    </row>
    <row r="19837" spans="1:3" x14ac:dyDescent="0.25">
      <c r="A19837"/>
      <c r="B19837"/>
      <c r="C19837"/>
    </row>
    <row r="19838" spans="1:3" x14ac:dyDescent="0.25">
      <c r="A19838"/>
      <c r="B19838"/>
      <c r="C19838"/>
    </row>
    <row r="19839" spans="1:3" x14ac:dyDescent="0.25">
      <c r="A19839"/>
      <c r="B19839"/>
      <c r="C19839"/>
    </row>
    <row r="19840" spans="1:3" x14ac:dyDescent="0.25">
      <c r="A19840"/>
      <c r="B19840"/>
      <c r="C19840"/>
    </row>
    <row r="19841" spans="1:3" x14ac:dyDescent="0.25">
      <c r="A19841"/>
      <c r="B19841"/>
      <c r="C19841"/>
    </row>
    <row r="19842" spans="1:3" x14ac:dyDescent="0.25">
      <c r="A19842"/>
      <c r="B19842"/>
      <c r="C19842"/>
    </row>
    <row r="19843" spans="1:3" x14ac:dyDescent="0.25">
      <c r="A19843"/>
      <c r="B19843"/>
      <c r="C19843"/>
    </row>
    <row r="19844" spans="1:3" x14ac:dyDescent="0.25">
      <c r="A19844"/>
      <c r="B19844"/>
      <c r="C19844"/>
    </row>
    <row r="19845" spans="1:3" x14ac:dyDescent="0.25">
      <c r="A19845"/>
      <c r="B19845"/>
      <c r="C19845"/>
    </row>
    <row r="19846" spans="1:3" x14ac:dyDescent="0.25">
      <c r="A19846"/>
      <c r="B19846"/>
      <c r="C19846"/>
    </row>
    <row r="19847" spans="1:3" x14ac:dyDescent="0.25">
      <c r="A19847"/>
      <c r="B19847"/>
      <c r="C19847"/>
    </row>
    <row r="19848" spans="1:3" x14ac:dyDescent="0.25">
      <c r="A19848"/>
      <c r="B19848"/>
      <c r="C19848"/>
    </row>
    <row r="19849" spans="1:3" x14ac:dyDescent="0.25">
      <c r="A19849"/>
      <c r="B19849"/>
      <c r="C19849"/>
    </row>
    <row r="19850" spans="1:3" x14ac:dyDescent="0.25">
      <c r="A19850"/>
      <c r="B19850"/>
      <c r="C19850"/>
    </row>
    <row r="19851" spans="1:3" x14ac:dyDescent="0.25">
      <c r="A19851"/>
      <c r="B19851"/>
      <c r="C19851"/>
    </row>
    <row r="19852" spans="1:3" x14ac:dyDescent="0.25">
      <c r="A19852"/>
      <c r="B19852"/>
      <c r="C19852"/>
    </row>
    <row r="19853" spans="1:3" x14ac:dyDescent="0.25">
      <c r="A19853"/>
      <c r="B19853"/>
      <c r="C19853"/>
    </row>
    <row r="19854" spans="1:3" x14ac:dyDescent="0.25">
      <c r="A19854"/>
      <c r="B19854"/>
      <c r="C19854"/>
    </row>
    <row r="19855" spans="1:3" x14ac:dyDescent="0.25">
      <c r="A19855"/>
      <c r="B19855"/>
      <c r="C19855"/>
    </row>
    <row r="19856" spans="1:3" x14ac:dyDescent="0.25">
      <c r="A19856"/>
      <c r="B19856"/>
      <c r="C19856"/>
    </row>
    <row r="19857" spans="1:3" x14ac:dyDescent="0.25">
      <c r="A19857"/>
      <c r="B19857"/>
      <c r="C19857"/>
    </row>
    <row r="19858" spans="1:3" x14ac:dyDescent="0.25">
      <c r="A19858"/>
      <c r="B19858"/>
      <c r="C19858"/>
    </row>
    <row r="19859" spans="1:3" x14ac:dyDescent="0.25">
      <c r="A19859"/>
      <c r="B19859"/>
      <c r="C19859"/>
    </row>
    <row r="19860" spans="1:3" x14ac:dyDescent="0.25">
      <c r="A19860"/>
      <c r="B19860"/>
      <c r="C19860"/>
    </row>
    <row r="19861" spans="1:3" x14ac:dyDescent="0.25">
      <c r="A19861"/>
      <c r="B19861"/>
      <c r="C19861"/>
    </row>
    <row r="19862" spans="1:3" x14ac:dyDescent="0.25">
      <c r="A19862"/>
      <c r="B19862"/>
      <c r="C19862"/>
    </row>
    <row r="19863" spans="1:3" x14ac:dyDescent="0.25">
      <c r="A19863"/>
      <c r="B19863"/>
      <c r="C19863"/>
    </row>
    <row r="19864" spans="1:3" x14ac:dyDescent="0.25">
      <c r="A19864"/>
      <c r="B19864"/>
      <c r="C19864"/>
    </row>
    <row r="19865" spans="1:3" x14ac:dyDescent="0.25">
      <c r="A19865"/>
      <c r="B19865"/>
      <c r="C19865"/>
    </row>
    <row r="19866" spans="1:3" x14ac:dyDescent="0.25">
      <c r="A19866"/>
      <c r="B19866"/>
      <c r="C19866"/>
    </row>
    <row r="19867" spans="1:3" x14ac:dyDescent="0.25">
      <c r="A19867"/>
      <c r="B19867"/>
      <c r="C19867"/>
    </row>
    <row r="19868" spans="1:3" x14ac:dyDescent="0.25">
      <c r="A19868"/>
      <c r="B19868"/>
      <c r="C19868"/>
    </row>
    <row r="19869" spans="1:3" x14ac:dyDescent="0.25">
      <c r="A19869"/>
      <c r="B19869"/>
      <c r="C19869"/>
    </row>
    <row r="19870" spans="1:3" x14ac:dyDescent="0.25">
      <c r="A19870"/>
      <c r="B19870"/>
      <c r="C19870"/>
    </row>
    <row r="19871" spans="1:3" x14ac:dyDescent="0.25">
      <c r="A19871"/>
      <c r="B19871"/>
      <c r="C19871"/>
    </row>
    <row r="19872" spans="1:3" x14ac:dyDescent="0.25">
      <c r="A19872"/>
      <c r="B19872"/>
      <c r="C19872"/>
    </row>
    <row r="19873" spans="1:3" x14ac:dyDescent="0.25">
      <c r="A19873"/>
      <c r="B19873"/>
      <c r="C19873"/>
    </row>
    <row r="19874" spans="1:3" x14ac:dyDescent="0.25">
      <c r="A19874"/>
      <c r="B19874"/>
      <c r="C19874"/>
    </row>
    <row r="19875" spans="1:3" x14ac:dyDescent="0.25">
      <c r="A19875"/>
      <c r="B19875"/>
      <c r="C19875"/>
    </row>
    <row r="19876" spans="1:3" x14ac:dyDescent="0.25">
      <c r="A19876"/>
      <c r="B19876"/>
      <c r="C19876"/>
    </row>
    <row r="19877" spans="1:3" x14ac:dyDescent="0.25">
      <c r="A19877"/>
      <c r="B19877"/>
      <c r="C19877"/>
    </row>
    <row r="19878" spans="1:3" x14ac:dyDescent="0.25">
      <c r="A19878"/>
      <c r="B19878"/>
      <c r="C19878"/>
    </row>
    <row r="19879" spans="1:3" x14ac:dyDescent="0.25">
      <c r="A19879"/>
      <c r="B19879"/>
      <c r="C19879"/>
    </row>
    <row r="19880" spans="1:3" x14ac:dyDescent="0.25">
      <c r="A19880"/>
      <c r="B19880"/>
      <c r="C19880"/>
    </row>
    <row r="19881" spans="1:3" x14ac:dyDescent="0.25">
      <c r="A19881"/>
      <c r="B19881"/>
      <c r="C19881"/>
    </row>
    <row r="19882" spans="1:3" x14ac:dyDescent="0.25">
      <c r="A19882"/>
      <c r="B19882"/>
      <c r="C19882"/>
    </row>
    <row r="19883" spans="1:3" x14ac:dyDescent="0.25">
      <c r="A19883"/>
      <c r="B19883"/>
      <c r="C19883"/>
    </row>
    <row r="19884" spans="1:3" x14ac:dyDescent="0.25">
      <c r="A19884"/>
      <c r="B19884"/>
      <c r="C19884"/>
    </row>
    <row r="19885" spans="1:3" x14ac:dyDescent="0.25">
      <c r="A19885"/>
      <c r="B19885"/>
      <c r="C19885"/>
    </row>
    <row r="19886" spans="1:3" x14ac:dyDescent="0.25">
      <c r="A19886"/>
      <c r="B19886"/>
      <c r="C19886"/>
    </row>
    <row r="19887" spans="1:3" x14ac:dyDescent="0.25">
      <c r="A19887"/>
      <c r="B19887"/>
      <c r="C19887"/>
    </row>
    <row r="19888" spans="1:3" x14ac:dyDescent="0.25">
      <c r="A19888"/>
      <c r="B19888"/>
      <c r="C19888"/>
    </row>
    <row r="19889" spans="1:3" x14ac:dyDescent="0.25">
      <c r="A19889"/>
      <c r="B19889"/>
      <c r="C19889"/>
    </row>
    <row r="19890" spans="1:3" x14ac:dyDescent="0.25">
      <c r="A19890"/>
      <c r="B19890"/>
      <c r="C19890"/>
    </row>
    <row r="19891" spans="1:3" x14ac:dyDescent="0.25">
      <c r="A19891"/>
      <c r="B19891"/>
      <c r="C19891"/>
    </row>
    <row r="19892" spans="1:3" x14ac:dyDescent="0.25">
      <c r="A19892"/>
      <c r="B19892"/>
      <c r="C19892"/>
    </row>
    <row r="19893" spans="1:3" x14ac:dyDescent="0.25">
      <c r="A19893"/>
      <c r="B19893"/>
      <c r="C19893"/>
    </row>
    <row r="19894" spans="1:3" x14ac:dyDescent="0.25">
      <c r="A19894"/>
      <c r="B19894"/>
      <c r="C19894"/>
    </row>
    <row r="19895" spans="1:3" x14ac:dyDescent="0.25">
      <c r="A19895"/>
      <c r="B19895"/>
      <c r="C19895"/>
    </row>
    <row r="19896" spans="1:3" x14ac:dyDescent="0.25">
      <c r="A19896"/>
      <c r="B19896"/>
      <c r="C19896"/>
    </row>
    <row r="19897" spans="1:3" x14ac:dyDescent="0.25">
      <c r="A19897"/>
      <c r="B19897"/>
      <c r="C19897"/>
    </row>
    <row r="19898" spans="1:3" x14ac:dyDescent="0.25">
      <c r="A19898"/>
      <c r="B19898"/>
      <c r="C19898"/>
    </row>
    <row r="19899" spans="1:3" x14ac:dyDescent="0.25">
      <c r="A19899"/>
      <c r="B19899"/>
      <c r="C19899"/>
    </row>
    <row r="19900" spans="1:3" x14ac:dyDescent="0.25">
      <c r="A19900"/>
      <c r="B19900"/>
      <c r="C19900"/>
    </row>
    <row r="19901" spans="1:3" x14ac:dyDescent="0.25">
      <c r="A19901"/>
      <c r="B19901"/>
      <c r="C19901"/>
    </row>
    <row r="19902" spans="1:3" x14ac:dyDescent="0.25">
      <c r="A19902"/>
      <c r="B19902"/>
      <c r="C19902"/>
    </row>
    <row r="19903" spans="1:3" x14ac:dyDescent="0.25">
      <c r="A19903"/>
      <c r="B19903"/>
      <c r="C19903"/>
    </row>
    <row r="19904" spans="1:3" x14ac:dyDescent="0.25">
      <c r="A19904"/>
      <c r="B19904"/>
      <c r="C19904"/>
    </row>
    <row r="19905" spans="1:3" x14ac:dyDescent="0.25">
      <c r="A19905"/>
      <c r="B19905"/>
      <c r="C19905"/>
    </row>
    <row r="19906" spans="1:3" x14ac:dyDescent="0.25">
      <c r="A19906"/>
      <c r="B19906"/>
      <c r="C19906"/>
    </row>
    <row r="19907" spans="1:3" x14ac:dyDescent="0.25">
      <c r="A19907"/>
      <c r="B19907"/>
      <c r="C19907"/>
    </row>
    <row r="19908" spans="1:3" x14ac:dyDescent="0.25">
      <c r="A19908"/>
      <c r="B19908"/>
      <c r="C19908"/>
    </row>
    <row r="19909" spans="1:3" x14ac:dyDescent="0.25">
      <c r="A19909"/>
      <c r="B19909"/>
      <c r="C19909"/>
    </row>
    <row r="19910" spans="1:3" x14ac:dyDescent="0.25">
      <c r="A19910"/>
      <c r="B19910"/>
      <c r="C19910"/>
    </row>
    <row r="19911" spans="1:3" x14ac:dyDescent="0.25">
      <c r="A19911"/>
      <c r="B19911"/>
      <c r="C19911"/>
    </row>
    <row r="19912" spans="1:3" x14ac:dyDescent="0.25">
      <c r="A19912"/>
      <c r="B19912"/>
      <c r="C19912"/>
    </row>
    <row r="19913" spans="1:3" x14ac:dyDescent="0.25">
      <c r="A19913"/>
      <c r="B19913"/>
      <c r="C19913"/>
    </row>
    <row r="19914" spans="1:3" x14ac:dyDescent="0.25">
      <c r="A19914"/>
      <c r="B19914"/>
      <c r="C19914"/>
    </row>
    <row r="19915" spans="1:3" x14ac:dyDescent="0.25">
      <c r="A19915"/>
      <c r="B19915"/>
      <c r="C19915"/>
    </row>
    <row r="19916" spans="1:3" x14ac:dyDescent="0.25">
      <c r="A19916"/>
      <c r="B19916"/>
      <c r="C19916"/>
    </row>
    <row r="19917" spans="1:3" x14ac:dyDescent="0.25">
      <c r="A19917"/>
      <c r="B19917"/>
      <c r="C19917"/>
    </row>
    <row r="19918" spans="1:3" x14ac:dyDescent="0.25">
      <c r="A19918"/>
      <c r="B19918"/>
      <c r="C19918"/>
    </row>
    <row r="19919" spans="1:3" x14ac:dyDescent="0.25">
      <c r="A19919"/>
      <c r="B19919"/>
      <c r="C19919"/>
    </row>
    <row r="19920" spans="1:3" x14ac:dyDescent="0.25">
      <c r="A19920"/>
      <c r="B19920"/>
      <c r="C19920"/>
    </row>
    <row r="19921" spans="1:3" x14ac:dyDescent="0.25">
      <c r="A19921"/>
      <c r="B19921"/>
      <c r="C19921"/>
    </row>
    <row r="19922" spans="1:3" x14ac:dyDescent="0.25">
      <c r="A19922"/>
      <c r="B19922"/>
      <c r="C19922"/>
    </row>
    <row r="19923" spans="1:3" x14ac:dyDescent="0.25">
      <c r="A19923"/>
      <c r="B19923"/>
      <c r="C19923"/>
    </row>
    <row r="19924" spans="1:3" x14ac:dyDescent="0.25">
      <c r="A19924"/>
      <c r="B19924"/>
      <c r="C19924"/>
    </row>
    <row r="19925" spans="1:3" x14ac:dyDescent="0.25">
      <c r="A19925"/>
      <c r="B19925"/>
      <c r="C19925"/>
    </row>
    <row r="19926" spans="1:3" x14ac:dyDescent="0.25">
      <c r="A19926"/>
      <c r="B19926"/>
      <c r="C19926"/>
    </row>
    <row r="19927" spans="1:3" x14ac:dyDescent="0.25">
      <c r="A19927"/>
      <c r="B19927"/>
      <c r="C19927"/>
    </row>
    <row r="19928" spans="1:3" x14ac:dyDescent="0.25">
      <c r="A19928"/>
      <c r="B19928"/>
      <c r="C19928"/>
    </row>
    <row r="19929" spans="1:3" x14ac:dyDescent="0.25">
      <c r="A19929"/>
      <c r="B19929"/>
      <c r="C19929"/>
    </row>
    <row r="19930" spans="1:3" x14ac:dyDescent="0.25">
      <c r="A19930"/>
      <c r="B19930"/>
      <c r="C19930"/>
    </row>
    <row r="19931" spans="1:3" x14ac:dyDescent="0.25">
      <c r="A19931"/>
      <c r="B19931"/>
      <c r="C19931"/>
    </row>
    <row r="19932" spans="1:3" x14ac:dyDescent="0.25">
      <c r="A19932"/>
      <c r="B19932"/>
      <c r="C19932"/>
    </row>
    <row r="19933" spans="1:3" x14ac:dyDescent="0.25">
      <c r="A19933"/>
      <c r="B19933"/>
      <c r="C19933"/>
    </row>
    <row r="19934" spans="1:3" x14ac:dyDescent="0.25">
      <c r="A19934"/>
      <c r="B19934"/>
      <c r="C19934"/>
    </row>
    <row r="19935" spans="1:3" x14ac:dyDescent="0.25">
      <c r="A19935"/>
      <c r="B19935"/>
      <c r="C19935"/>
    </row>
    <row r="19936" spans="1:3" x14ac:dyDescent="0.25">
      <c r="A19936"/>
      <c r="B19936"/>
      <c r="C19936"/>
    </row>
    <row r="19937" spans="1:3" x14ac:dyDescent="0.25">
      <c r="A19937"/>
      <c r="B19937"/>
      <c r="C19937"/>
    </row>
    <row r="19938" spans="1:3" x14ac:dyDescent="0.25">
      <c r="A19938"/>
      <c r="B19938"/>
      <c r="C19938"/>
    </row>
    <row r="19939" spans="1:3" x14ac:dyDescent="0.25">
      <c r="A19939"/>
      <c r="B19939"/>
      <c r="C19939"/>
    </row>
    <row r="19940" spans="1:3" x14ac:dyDescent="0.25">
      <c r="A19940"/>
      <c r="B19940"/>
      <c r="C19940"/>
    </row>
    <row r="19941" spans="1:3" x14ac:dyDescent="0.25">
      <c r="A19941"/>
      <c r="B19941"/>
      <c r="C19941"/>
    </row>
    <row r="19942" spans="1:3" x14ac:dyDescent="0.25">
      <c r="A19942"/>
      <c r="B19942"/>
      <c r="C19942"/>
    </row>
    <row r="19943" spans="1:3" x14ac:dyDescent="0.25">
      <c r="A19943"/>
      <c r="B19943"/>
      <c r="C19943"/>
    </row>
    <row r="19944" spans="1:3" x14ac:dyDescent="0.25">
      <c r="A19944"/>
      <c r="B19944"/>
      <c r="C19944"/>
    </row>
    <row r="19945" spans="1:3" x14ac:dyDescent="0.25">
      <c r="A19945"/>
      <c r="B19945"/>
      <c r="C19945"/>
    </row>
    <row r="19946" spans="1:3" x14ac:dyDescent="0.25">
      <c r="A19946"/>
      <c r="B19946"/>
      <c r="C19946"/>
    </row>
    <row r="19947" spans="1:3" x14ac:dyDescent="0.25">
      <c r="A19947"/>
      <c r="B19947"/>
      <c r="C19947"/>
    </row>
    <row r="19948" spans="1:3" x14ac:dyDescent="0.25">
      <c r="A19948"/>
      <c r="B19948"/>
      <c r="C19948"/>
    </row>
    <row r="19949" spans="1:3" x14ac:dyDescent="0.25">
      <c r="A19949"/>
      <c r="B19949"/>
      <c r="C19949"/>
    </row>
    <row r="19950" spans="1:3" x14ac:dyDescent="0.25">
      <c r="A19950"/>
      <c r="B19950"/>
      <c r="C19950"/>
    </row>
    <row r="19951" spans="1:3" x14ac:dyDescent="0.25">
      <c r="A19951"/>
      <c r="B19951"/>
      <c r="C19951"/>
    </row>
    <row r="19952" spans="1:3" x14ac:dyDescent="0.25">
      <c r="A19952"/>
      <c r="B19952"/>
      <c r="C19952"/>
    </row>
    <row r="19953" spans="1:3" x14ac:dyDescent="0.25">
      <c r="A19953"/>
      <c r="B19953"/>
      <c r="C19953"/>
    </row>
    <row r="19954" spans="1:3" x14ac:dyDescent="0.25">
      <c r="A19954"/>
      <c r="B19954"/>
      <c r="C19954"/>
    </row>
    <row r="19955" spans="1:3" x14ac:dyDescent="0.25">
      <c r="A19955"/>
      <c r="B19955"/>
      <c r="C19955"/>
    </row>
    <row r="19956" spans="1:3" x14ac:dyDescent="0.25">
      <c r="A19956"/>
      <c r="B19956"/>
      <c r="C19956"/>
    </row>
    <row r="19957" spans="1:3" x14ac:dyDescent="0.25">
      <c r="A19957"/>
      <c r="B19957"/>
      <c r="C19957"/>
    </row>
    <row r="19958" spans="1:3" x14ac:dyDescent="0.25">
      <c r="A19958"/>
      <c r="B19958"/>
      <c r="C19958"/>
    </row>
    <row r="19959" spans="1:3" x14ac:dyDescent="0.25">
      <c r="A19959"/>
      <c r="B19959"/>
      <c r="C19959"/>
    </row>
    <row r="19960" spans="1:3" x14ac:dyDescent="0.25">
      <c r="A19960"/>
      <c r="B19960"/>
      <c r="C19960"/>
    </row>
    <row r="19961" spans="1:3" x14ac:dyDescent="0.25">
      <c r="A19961"/>
      <c r="B19961"/>
      <c r="C19961"/>
    </row>
    <row r="19962" spans="1:3" x14ac:dyDescent="0.25">
      <c r="A19962"/>
      <c r="B19962"/>
      <c r="C19962"/>
    </row>
    <row r="19963" spans="1:3" x14ac:dyDescent="0.25">
      <c r="A19963"/>
      <c r="B19963"/>
      <c r="C19963"/>
    </row>
    <row r="19964" spans="1:3" x14ac:dyDescent="0.25">
      <c r="A19964"/>
      <c r="B19964"/>
      <c r="C19964"/>
    </row>
    <row r="19965" spans="1:3" x14ac:dyDescent="0.25">
      <c r="A19965"/>
      <c r="B19965"/>
      <c r="C19965"/>
    </row>
    <row r="19966" spans="1:3" x14ac:dyDescent="0.25">
      <c r="A19966"/>
      <c r="B19966"/>
      <c r="C19966"/>
    </row>
    <row r="19967" spans="1:3" x14ac:dyDescent="0.25">
      <c r="A19967"/>
      <c r="B19967"/>
      <c r="C19967"/>
    </row>
    <row r="19968" spans="1:3" x14ac:dyDescent="0.25">
      <c r="A19968"/>
      <c r="B19968"/>
      <c r="C19968"/>
    </row>
    <row r="19969" spans="1:3" x14ac:dyDescent="0.25">
      <c r="A19969"/>
      <c r="B19969"/>
      <c r="C19969"/>
    </row>
    <row r="19970" spans="1:3" x14ac:dyDescent="0.25">
      <c r="A19970"/>
      <c r="B19970"/>
      <c r="C19970"/>
    </row>
    <row r="19971" spans="1:3" x14ac:dyDescent="0.25">
      <c r="A19971"/>
      <c r="B19971"/>
      <c r="C19971"/>
    </row>
    <row r="19972" spans="1:3" x14ac:dyDescent="0.25">
      <c r="A19972"/>
      <c r="B19972"/>
      <c r="C19972"/>
    </row>
    <row r="19973" spans="1:3" x14ac:dyDescent="0.25">
      <c r="A19973"/>
      <c r="B19973"/>
      <c r="C19973"/>
    </row>
    <row r="19974" spans="1:3" x14ac:dyDescent="0.25">
      <c r="A19974"/>
      <c r="B19974"/>
      <c r="C19974"/>
    </row>
    <row r="19975" spans="1:3" x14ac:dyDescent="0.25">
      <c r="A19975"/>
      <c r="B19975"/>
      <c r="C19975"/>
    </row>
    <row r="19976" spans="1:3" x14ac:dyDescent="0.25">
      <c r="A19976"/>
      <c r="B19976"/>
      <c r="C19976"/>
    </row>
    <row r="19977" spans="1:3" x14ac:dyDescent="0.25">
      <c r="A19977"/>
      <c r="B19977"/>
      <c r="C19977"/>
    </row>
    <row r="19978" spans="1:3" x14ac:dyDescent="0.25">
      <c r="A19978"/>
      <c r="B19978"/>
      <c r="C19978"/>
    </row>
    <row r="19979" spans="1:3" x14ac:dyDescent="0.25">
      <c r="A19979"/>
      <c r="B19979"/>
      <c r="C19979"/>
    </row>
    <row r="19980" spans="1:3" x14ac:dyDescent="0.25">
      <c r="A19980"/>
      <c r="B19980"/>
      <c r="C19980"/>
    </row>
    <row r="19981" spans="1:3" x14ac:dyDescent="0.25">
      <c r="A19981"/>
      <c r="B19981"/>
      <c r="C19981"/>
    </row>
    <row r="19982" spans="1:3" x14ac:dyDescent="0.25">
      <c r="A19982"/>
      <c r="B19982"/>
      <c r="C19982"/>
    </row>
    <row r="19983" spans="1:3" x14ac:dyDescent="0.25">
      <c r="A19983"/>
      <c r="B19983"/>
      <c r="C19983"/>
    </row>
    <row r="19984" spans="1:3" x14ac:dyDescent="0.25">
      <c r="A19984"/>
      <c r="B19984"/>
      <c r="C19984"/>
    </row>
    <row r="19985" spans="1:3" x14ac:dyDescent="0.25">
      <c r="A19985"/>
      <c r="B19985"/>
      <c r="C19985"/>
    </row>
    <row r="19986" spans="1:3" x14ac:dyDescent="0.25">
      <c r="A19986"/>
      <c r="B19986"/>
      <c r="C19986"/>
    </row>
    <row r="19987" spans="1:3" x14ac:dyDescent="0.25">
      <c r="A19987"/>
      <c r="B19987"/>
      <c r="C19987"/>
    </row>
    <row r="19988" spans="1:3" x14ac:dyDescent="0.25">
      <c r="A19988"/>
      <c r="B19988"/>
      <c r="C19988"/>
    </row>
    <row r="19989" spans="1:3" x14ac:dyDescent="0.25">
      <c r="A19989"/>
      <c r="B19989"/>
      <c r="C19989"/>
    </row>
    <row r="19990" spans="1:3" x14ac:dyDescent="0.25">
      <c r="A19990"/>
      <c r="B19990"/>
      <c r="C19990"/>
    </row>
    <row r="19991" spans="1:3" x14ac:dyDescent="0.25">
      <c r="A19991"/>
      <c r="B19991"/>
      <c r="C19991"/>
    </row>
    <row r="19992" spans="1:3" x14ac:dyDescent="0.25">
      <c r="A19992"/>
      <c r="B19992"/>
      <c r="C19992"/>
    </row>
    <row r="19993" spans="1:3" x14ac:dyDescent="0.25">
      <c r="A19993"/>
      <c r="B19993"/>
      <c r="C19993"/>
    </row>
    <row r="19994" spans="1:3" x14ac:dyDescent="0.25">
      <c r="A19994"/>
      <c r="B19994"/>
      <c r="C19994"/>
    </row>
    <row r="19995" spans="1:3" x14ac:dyDescent="0.25">
      <c r="A19995"/>
      <c r="B19995"/>
      <c r="C19995"/>
    </row>
    <row r="19996" spans="1:3" x14ac:dyDescent="0.25">
      <c r="A19996"/>
      <c r="B19996"/>
      <c r="C19996"/>
    </row>
    <row r="19997" spans="1:3" x14ac:dyDescent="0.25">
      <c r="A19997"/>
      <c r="B19997"/>
      <c r="C19997"/>
    </row>
    <row r="19998" spans="1:3" x14ac:dyDescent="0.25">
      <c r="A19998"/>
      <c r="B19998"/>
      <c r="C19998"/>
    </row>
    <row r="19999" spans="1:3" x14ac:dyDescent="0.25">
      <c r="A19999"/>
      <c r="B19999"/>
      <c r="C19999"/>
    </row>
    <row r="20000" spans="1:3" x14ac:dyDescent="0.25">
      <c r="A20000"/>
      <c r="B20000"/>
      <c r="C20000"/>
    </row>
    <row r="20001" spans="1:3" x14ac:dyDescent="0.25">
      <c r="A20001"/>
      <c r="B20001"/>
      <c r="C20001"/>
    </row>
    <row r="20002" spans="1:3" x14ac:dyDescent="0.25">
      <c r="A20002"/>
      <c r="B20002"/>
      <c r="C20002"/>
    </row>
    <row r="20003" spans="1:3" x14ac:dyDescent="0.25">
      <c r="A20003"/>
      <c r="B20003"/>
      <c r="C20003"/>
    </row>
    <row r="20004" spans="1:3" x14ac:dyDescent="0.25">
      <c r="A20004"/>
      <c r="B20004"/>
      <c r="C20004"/>
    </row>
    <row r="20005" spans="1:3" x14ac:dyDescent="0.25">
      <c r="A20005"/>
      <c r="B20005"/>
      <c r="C20005"/>
    </row>
    <row r="20006" spans="1:3" x14ac:dyDescent="0.25">
      <c r="A20006"/>
      <c r="B20006"/>
      <c r="C20006"/>
    </row>
    <row r="20007" spans="1:3" x14ac:dyDescent="0.25">
      <c r="A20007"/>
      <c r="B20007"/>
      <c r="C20007"/>
    </row>
    <row r="20008" spans="1:3" x14ac:dyDescent="0.25">
      <c r="A20008"/>
      <c r="B20008"/>
      <c r="C20008"/>
    </row>
    <row r="20009" spans="1:3" x14ac:dyDescent="0.25">
      <c r="A20009"/>
      <c r="B20009"/>
      <c r="C20009"/>
    </row>
    <row r="20010" spans="1:3" x14ac:dyDescent="0.25">
      <c r="A20010"/>
      <c r="B20010"/>
      <c r="C20010"/>
    </row>
    <row r="20011" spans="1:3" x14ac:dyDescent="0.25">
      <c r="A20011"/>
      <c r="B20011"/>
      <c r="C20011"/>
    </row>
    <row r="20012" spans="1:3" x14ac:dyDescent="0.25">
      <c r="A20012"/>
      <c r="B20012"/>
      <c r="C20012"/>
    </row>
    <row r="20013" spans="1:3" x14ac:dyDescent="0.25">
      <c r="A20013"/>
      <c r="B20013"/>
      <c r="C20013"/>
    </row>
    <row r="20014" spans="1:3" x14ac:dyDescent="0.25">
      <c r="A20014"/>
      <c r="B20014"/>
      <c r="C20014"/>
    </row>
    <row r="20015" spans="1:3" x14ac:dyDescent="0.25">
      <c r="A20015"/>
      <c r="B20015"/>
      <c r="C20015"/>
    </row>
    <row r="20016" spans="1:3" x14ac:dyDescent="0.25">
      <c r="A20016"/>
      <c r="B20016"/>
      <c r="C20016"/>
    </row>
    <row r="20017" spans="1:3" x14ac:dyDescent="0.25">
      <c r="A20017"/>
      <c r="B20017"/>
      <c r="C20017"/>
    </row>
    <row r="20018" spans="1:3" x14ac:dyDescent="0.25">
      <c r="A20018"/>
      <c r="B20018"/>
      <c r="C20018"/>
    </row>
    <row r="20019" spans="1:3" x14ac:dyDescent="0.25">
      <c r="A20019"/>
      <c r="B20019"/>
      <c r="C20019"/>
    </row>
    <row r="20020" spans="1:3" x14ac:dyDescent="0.25">
      <c r="A20020"/>
      <c r="B20020"/>
      <c r="C20020"/>
    </row>
    <row r="20021" spans="1:3" x14ac:dyDescent="0.25">
      <c r="A20021"/>
      <c r="B20021"/>
      <c r="C20021"/>
    </row>
    <row r="20022" spans="1:3" x14ac:dyDescent="0.25">
      <c r="A20022"/>
      <c r="B20022"/>
      <c r="C20022"/>
    </row>
    <row r="20023" spans="1:3" x14ac:dyDescent="0.25">
      <c r="A20023"/>
      <c r="B20023"/>
      <c r="C20023"/>
    </row>
    <row r="20024" spans="1:3" x14ac:dyDescent="0.25">
      <c r="A20024"/>
      <c r="B20024"/>
      <c r="C20024"/>
    </row>
    <row r="20025" spans="1:3" x14ac:dyDescent="0.25">
      <c r="A20025"/>
      <c r="B20025"/>
      <c r="C20025"/>
    </row>
    <row r="20026" spans="1:3" x14ac:dyDescent="0.25">
      <c r="A20026"/>
      <c r="B20026"/>
      <c r="C20026"/>
    </row>
    <row r="20027" spans="1:3" x14ac:dyDescent="0.25">
      <c r="A20027"/>
      <c r="B20027"/>
      <c r="C20027"/>
    </row>
    <row r="20028" spans="1:3" x14ac:dyDescent="0.25">
      <c r="A20028"/>
      <c r="B20028"/>
      <c r="C20028"/>
    </row>
    <row r="20029" spans="1:3" x14ac:dyDescent="0.25">
      <c r="A20029"/>
      <c r="B20029"/>
      <c r="C20029"/>
    </row>
    <row r="20030" spans="1:3" x14ac:dyDescent="0.25">
      <c r="A20030"/>
      <c r="B20030"/>
      <c r="C20030"/>
    </row>
    <row r="20031" spans="1:3" x14ac:dyDescent="0.25">
      <c r="A20031"/>
      <c r="B20031"/>
      <c r="C20031"/>
    </row>
    <row r="20032" spans="1:3" x14ac:dyDescent="0.25">
      <c r="A20032"/>
      <c r="B20032"/>
      <c r="C20032"/>
    </row>
    <row r="20033" spans="1:3" x14ac:dyDescent="0.25">
      <c r="A20033"/>
      <c r="B20033"/>
      <c r="C20033"/>
    </row>
    <row r="20034" spans="1:3" x14ac:dyDescent="0.25">
      <c r="A20034"/>
      <c r="B20034"/>
      <c r="C20034"/>
    </row>
    <row r="20035" spans="1:3" x14ac:dyDescent="0.25">
      <c r="A20035"/>
      <c r="B20035"/>
      <c r="C20035"/>
    </row>
    <row r="20036" spans="1:3" x14ac:dyDescent="0.25">
      <c r="A20036"/>
      <c r="B20036"/>
      <c r="C20036"/>
    </row>
    <row r="20037" spans="1:3" x14ac:dyDescent="0.25">
      <c r="A20037"/>
      <c r="B20037"/>
      <c r="C20037"/>
    </row>
    <row r="20038" spans="1:3" x14ac:dyDescent="0.25">
      <c r="A20038"/>
      <c r="B20038"/>
      <c r="C20038"/>
    </row>
    <row r="20039" spans="1:3" x14ac:dyDescent="0.25">
      <c r="A20039"/>
      <c r="B20039"/>
      <c r="C20039"/>
    </row>
    <row r="20040" spans="1:3" x14ac:dyDescent="0.25">
      <c r="A20040"/>
      <c r="B20040"/>
      <c r="C20040"/>
    </row>
    <row r="20041" spans="1:3" x14ac:dyDescent="0.25">
      <c r="A20041"/>
      <c r="B20041"/>
      <c r="C20041"/>
    </row>
    <row r="20042" spans="1:3" x14ac:dyDescent="0.25">
      <c r="A20042"/>
      <c r="B20042"/>
      <c r="C20042"/>
    </row>
    <row r="20043" spans="1:3" x14ac:dyDescent="0.25">
      <c r="A20043"/>
      <c r="B20043"/>
      <c r="C20043"/>
    </row>
    <row r="20044" spans="1:3" x14ac:dyDescent="0.25">
      <c r="A20044"/>
      <c r="B20044"/>
      <c r="C20044"/>
    </row>
    <row r="20045" spans="1:3" x14ac:dyDescent="0.25">
      <c r="A20045"/>
      <c r="B20045"/>
      <c r="C20045"/>
    </row>
    <row r="20046" spans="1:3" x14ac:dyDescent="0.25">
      <c r="A20046"/>
      <c r="B20046"/>
      <c r="C20046"/>
    </row>
    <row r="20047" spans="1:3" x14ac:dyDescent="0.25">
      <c r="A20047"/>
      <c r="B20047"/>
      <c r="C20047"/>
    </row>
    <row r="20048" spans="1:3" x14ac:dyDescent="0.25">
      <c r="A20048"/>
      <c r="B20048"/>
      <c r="C20048"/>
    </row>
    <row r="20049" spans="1:3" x14ac:dyDescent="0.25">
      <c r="A20049"/>
      <c r="B20049"/>
      <c r="C20049"/>
    </row>
    <row r="20050" spans="1:3" x14ac:dyDescent="0.25">
      <c r="A20050"/>
      <c r="B20050"/>
      <c r="C20050"/>
    </row>
    <row r="20051" spans="1:3" x14ac:dyDescent="0.25">
      <c r="A20051"/>
      <c r="B20051"/>
      <c r="C20051"/>
    </row>
    <row r="20052" spans="1:3" x14ac:dyDescent="0.25">
      <c r="A20052"/>
      <c r="B20052"/>
      <c r="C20052"/>
    </row>
    <row r="20053" spans="1:3" x14ac:dyDescent="0.25">
      <c r="A20053"/>
      <c r="B20053"/>
      <c r="C20053"/>
    </row>
    <row r="20054" spans="1:3" x14ac:dyDescent="0.25">
      <c r="A20054"/>
      <c r="B20054"/>
      <c r="C20054"/>
    </row>
    <row r="20055" spans="1:3" x14ac:dyDescent="0.25">
      <c r="A20055"/>
      <c r="B20055"/>
      <c r="C20055"/>
    </row>
    <row r="20056" spans="1:3" x14ac:dyDescent="0.25">
      <c r="A20056"/>
      <c r="B20056"/>
      <c r="C20056"/>
    </row>
    <row r="20057" spans="1:3" x14ac:dyDescent="0.25">
      <c r="A20057"/>
      <c r="B20057"/>
      <c r="C20057"/>
    </row>
    <row r="20058" spans="1:3" x14ac:dyDescent="0.25">
      <c r="A20058"/>
      <c r="B20058"/>
      <c r="C20058"/>
    </row>
    <row r="20059" spans="1:3" x14ac:dyDescent="0.25">
      <c r="A20059"/>
      <c r="B20059"/>
      <c r="C20059"/>
    </row>
    <row r="20060" spans="1:3" x14ac:dyDescent="0.25">
      <c r="A20060"/>
      <c r="B20060"/>
      <c r="C20060"/>
    </row>
    <row r="20061" spans="1:3" x14ac:dyDescent="0.25">
      <c r="A20061"/>
      <c r="B20061"/>
      <c r="C20061"/>
    </row>
    <row r="20062" spans="1:3" x14ac:dyDescent="0.25">
      <c r="A20062"/>
      <c r="B20062"/>
      <c r="C20062"/>
    </row>
    <row r="20063" spans="1:3" x14ac:dyDescent="0.25">
      <c r="A20063"/>
      <c r="B20063"/>
      <c r="C20063"/>
    </row>
    <row r="20064" spans="1:3" x14ac:dyDescent="0.25">
      <c r="A20064"/>
      <c r="B20064"/>
      <c r="C20064"/>
    </row>
    <row r="20065" spans="1:3" x14ac:dyDescent="0.25">
      <c r="A20065"/>
      <c r="B20065"/>
      <c r="C20065"/>
    </row>
    <row r="20066" spans="1:3" x14ac:dyDescent="0.25">
      <c r="A20066"/>
      <c r="B20066"/>
      <c r="C20066"/>
    </row>
    <row r="20067" spans="1:3" x14ac:dyDescent="0.25">
      <c r="A20067"/>
      <c r="B20067"/>
      <c r="C20067"/>
    </row>
    <row r="20068" spans="1:3" x14ac:dyDescent="0.25">
      <c r="A20068"/>
      <c r="B20068"/>
      <c r="C20068"/>
    </row>
    <row r="20069" spans="1:3" x14ac:dyDescent="0.25">
      <c r="A20069"/>
      <c r="B20069"/>
      <c r="C20069"/>
    </row>
    <row r="20070" spans="1:3" x14ac:dyDescent="0.25">
      <c r="A20070"/>
      <c r="B20070"/>
      <c r="C20070"/>
    </row>
    <row r="20071" spans="1:3" x14ac:dyDescent="0.25">
      <c r="A20071"/>
      <c r="B20071"/>
      <c r="C20071"/>
    </row>
    <row r="20072" spans="1:3" x14ac:dyDescent="0.25">
      <c r="A20072"/>
      <c r="B20072"/>
      <c r="C20072"/>
    </row>
    <row r="20073" spans="1:3" x14ac:dyDescent="0.25">
      <c r="A20073"/>
      <c r="B20073"/>
      <c r="C20073"/>
    </row>
    <row r="20074" spans="1:3" x14ac:dyDescent="0.25">
      <c r="A20074"/>
      <c r="B20074"/>
      <c r="C20074"/>
    </row>
    <row r="20075" spans="1:3" x14ac:dyDescent="0.25">
      <c r="A20075"/>
      <c r="B20075"/>
      <c r="C20075"/>
    </row>
    <row r="20076" spans="1:3" x14ac:dyDescent="0.25">
      <c r="A20076"/>
      <c r="B20076"/>
      <c r="C20076"/>
    </row>
    <row r="20077" spans="1:3" x14ac:dyDescent="0.25">
      <c r="A20077"/>
      <c r="B20077"/>
      <c r="C20077"/>
    </row>
    <row r="20078" spans="1:3" x14ac:dyDescent="0.25">
      <c r="A20078"/>
      <c r="B20078"/>
      <c r="C20078"/>
    </row>
    <row r="20079" spans="1:3" x14ac:dyDescent="0.25">
      <c r="A20079"/>
      <c r="B20079"/>
      <c r="C20079"/>
    </row>
    <row r="20080" spans="1:3" x14ac:dyDescent="0.25">
      <c r="A20080"/>
      <c r="B20080"/>
      <c r="C20080"/>
    </row>
    <row r="20081" spans="1:3" x14ac:dyDescent="0.25">
      <c r="A20081"/>
      <c r="B20081"/>
      <c r="C20081"/>
    </row>
    <row r="20082" spans="1:3" x14ac:dyDescent="0.25">
      <c r="A20082"/>
      <c r="B20082"/>
      <c r="C20082"/>
    </row>
    <row r="20083" spans="1:3" x14ac:dyDescent="0.25">
      <c r="A20083"/>
      <c r="B20083"/>
      <c r="C20083"/>
    </row>
    <row r="20084" spans="1:3" x14ac:dyDescent="0.25">
      <c r="A20084"/>
      <c r="B20084"/>
      <c r="C20084"/>
    </row>
    <row r="20085" spans="1:3" x14ac:dyDescent="0.25">
      <c r="A20085"/>
      <c r="B20085"/>
      <c r="C20085"/>
    </row>
    <row r="20086" spans="1:3" x14ac:dyDescent="0.25">
      <c r="A20086"/>
      <c r="B20086"/>
      <c r="C20086"/>
    </row>
    <row r="20087" spans="1:3" x14ac:dyDescent="0.25">
      <c r="A20087"/>
      <c r="B20087"/>
      <c r="C20087"/>
    </row>
    <row r="20088" spans="1:3" x14ac:dyDescent="0.25">
      <c r="A20088"/>
      <c r="B20088"/>
      <c r="C20088"/>
    </row>
    <row r="20089" spans="1:3" x14ac:dyDescent="0.25">
      <c r="A20089"/>
      <c r="B20089"/>
      <c r="C20089"/>
    </row>
    <row r="20090" spans="1:3" x14ac:dyDescent="0.25">
      <c r="A20090"/>
      <c r="B20090"/>
      <c r="C20090"/>
    </row>
    <row r="20091" spans="1:3" x14ac:dyDescent="0.25">
      <c r="A20091"/>
      <c r="B20091"/>
      <c r="C20091"/>
    </row>
    <row r="20092" spans="1:3" x14ac:dyDescent="0.25">
      <c r="A20092"/>
      <c r="B20092"/>
      <c r="C20092"/>
    </row>
    <row r="20093" spans="1:3" x14ac:dyDescent="0.25">
      <c r="A20093"/>
      <c r="B20093"/>
      <c r="C20093"/>
    </row>
    <row r="20094" spans="1:3" x14ac:dyDescent="0.25">
      <c r="A20094"/>
      <c r="B20094"/>
      <c r="C20094"/>
    </row>
    <row r="20095" spans="1:3" x14ac:dyDescent="0.25">
      <c r="A20095"/>
      <c r="B20095"/>
      <c r="C20095"/>
    </row>
    <row r="20096" spans="1:3" x14ac:dyDescent="0.25">
      <c r="A20096"/>
      <c r="B20096"/>
      <c r="C20096"/>
    </row>
    <row r="20097" spans="1:3" x14ac:dyDescent="0.25">
      <c r="A20097"/>
      <c r="B20097"/>
      <c r="C20097"/>
    </row>
    <row r="20098" spans="1:3" x14ac:dyDescent="0.25">
      <c r="A20098"/>
      <c r="B20098"/>
      <c r="C20098"/>
    </row>
    <row r="20099" spans="1:3" x14ac:dyDescent="0.25">
      <c r="A20099"/>
      <c r="B20099"/>
      <c r="C20099"/>
    </row>
    <row r="20100" spans="1:3" x14ac:dyDescent="0.25">
      <c r="A20100"/>
      <c r="B20100"/>
      <c r="C20100"/>
    </row>
    <row r="20101" spans="1:3" x14ac:dyDescent="0.25">
      <c r="A20101"/>
      <c r="B20101"/>
      <c r="C20101"/>
    </row>
    <row r="20102" spans="1:3" x14ac:dyDescent="0.25">
      <c r="A20102"/>
      <c r="B20102"/>
      <c r="C20102"/>
    </row>
    <row r="20103" spans="1:3" x14ac:dyDescent="0.25">
      <c r="A20103"/>
      <c r="B20103"/>
      <c r="C20103"/>
    </row>
    <row r="20104" spans="1:3" x14ac:dyDescent="0.25">
      <c r="A20104"/>
      <c r="B20104"/>
      <c r="C20104"/>
    </row>
    <row r="20105" spans="1:3" x14ac:dyDescent="0.25">
      <c r="A20105"/>
      <c r="B20105"/>
      <c r="C20105"/>
    </row>
    <row r="20106" spans="1:3" x14ac:dyDescent="0.25">
      <c r="A20106"/>
      <c r="B20106"/>
      <c r="C20106"/>
    </row>
    <row r="20107" spans="1:3" x14ac:dyDescent="0.25">
      <c r="A20107"/>
      <c r="B20107"/>
      <c r="C20107"/>
    </row>
    <row r="20108" spans="1:3" x14ac:dyDescent="0.25">
      <c r="A20108"/>
      <c r="B20108"/>
      <c r="C20108"/>
    </row>
    <row r="20109" spans="1:3" x14ac:dyDescent="0.25">
      <c r="A20109"/>
      <c r="B20109"/>
      <c r="C20109"/>
    </row>
    <row r="20110" spans="1:3" x14ac:dyDescent="0.25">
      <c r="A20110"/>
      <c r="B20110"/>
      <c r="C20110"/>
    </row>
    <row r="20111" spans="1:3" x14ac:dyDescent="0.25">
      <c r="A20111"/>
      <c r="B20111"/>
      <c r="C20111"/>
    </row>
    <row r="20112" spans="1:3" x14ac:dyDescent="0.25">
      <c r="A20112"/>
      <c r="B20112"/>
      <c r="C20112"/>
    </row>
    <row r="20113" spans="1:3" x14ac:dyDescent="0.25">
      <c r="A20113"/>
      <c r="B20113"/>
      <c r="C20113"/>
    </row>
    <row r="20114" spans="1:3" x14ac:dyDescent="0.25">
      <c r="A20114"/>
      <c r="B20114"/>
      <c r="C20114"/>
    </row>
    <row r="20115" spans="1:3" x14ac:dyDescent="0.25">
      <c r="A20115"/>
      <c r="B20115"/>
      <c r="C20115"/>
    </row>
    <row r="20116" spans="1:3" x14ac:dyDescent="0.25">
      <c r="A20116"/>
      <c r="B20116"/>
      <c r="C20116"/>
    </row>
    <row r="20117" spans="1:3" x14ac:dyDescent="0.25">
      <c r="A20117"/>
      <c r="B20117"/>
      <c r="C20117"/>
    </row>
    <row r="20118" spans="1:3" x14ac:dyDescent="0.25">
      <c r="A20118"/>
      <c r="B20118"/>
      <c r="C20118"/>
    </row>
    <row r="20119" spans="1:3" x14ac:dyDescent="0.25">
      <c r="A20119"/>
      <c r="B20119"/>
      <c r="C20119"/>
    </row>
    <row r="20120" spans="1:3" x14ac:dyDescent="0.25">
      <c r="A20120"/>
      <c r="B20120"/>
      <c r="C20120"/>
    </row>
    <row r="20121" spans="1:3" x14ac:dyDescent="0.25">
      <c r="A20121"/>
      <c r="B20121"/>
      <c r="C20121"/>
    </row>
    <row r="20122" spans="1:3" x14ac:dyDescent="0.25">
      <c r="A20122"/>
      <c r="B20122"/>
      <c r="C20122"/>
    </row>
    <row r="20123" spans="1:3" x14ac:dyDescent="0.25">
      <c r="A20123"/>
      <c r="B20123"/>
      <c r="C20123"/>
    </row>
    <row r="20124" spans="1:3" x14ac:dyDescent="0.25">
      <c r="A20124"/>
      <c r="B20124"/>
      <c r="C20124"/>
    </row>
    <row r="20125" spans="1:3" x14ac:dyDescent="0.25">
      <c r="A20125"/>
      <c r="B20125"/>
      <c r="C20125"/>
    </row>
    <row r="20126" spans="1:3" x14ac:dyDescent="0.25">
      <c r="A20126"/>
      <c r="B20126"/>
      <c r="C20126"/>
    </row>
    <row r="20127" spans="1:3" x14ac:dyDescent="0.25">
      <c r="A20127"/>
      <c r="B20127"/>
      <c r="C20127"/>
    </row>
    <row r="20128" spans="1:3" x14ac:dyDescent="0.25">
      <c r="A20128"/>
      <c r="B20128"/>
      <c r="C20128"/>
    </row>
    <row r="20129" spans="1:3" x14ac:dyDescent="0.25">
      <c r="A20129"/>
      <c r="B20129"/>
      <c r="C20129"/>
    </row>
    <row r="20130" spans="1:3" x14ac:dyDescent="0.25">
      <c r="A20130"/>
      <c r="B20130"/>
      <c r="C20130"/>
    </row>
    <row r="20131" spans="1:3" x14ac:dyDescent="0.25">
      <c r="A20131"/>
      <c r="B20131"/>
      <c r="C20131"/>
    </row>
    <row r="20132" spans="1:3" x14ac:dyDescent="0.25">
      <c r="A20132"/>
      <c r="B20132"/>
      <c r="C20132"/>
    </row>
    <row r="20133" spans="1:3" x14ac:dyDescent="0.25">
      <c r="A20133"/>
      <c r="B20133"/>
      <c r="C20133"/>
    </row>
    <row r="20134" spans="1:3" x14ac:dyDescent="0.25">
      <c r="A20134"/>
      <c r="B20134"/>
      <c r="C20134"/>
    </row>
    <row r="20135" spans="1:3" x14ac:dyDescent="0.25">
      <c r="A20135"/>
      <c r="B20135"/>
      <c r="C20135"/>
    </row>
    <row r="20136" spans="1:3" x14ac:dyDescent="0.25">
      <c r="A20136"/>
      <c r="B20136"/>
      <c r="C20136"/>
    </row>
    <row r="20137" spans="1:3" x14ac:dyDescent="0.25">
      <c r="A20137"/>
      <c r="B20137"/>
      <c r="C20137"/>
    </row>
    <row r="20138" spans="1:3" x14ac:dyDescent="0.25">
      <c r="A20138"/>
      <c r="B20138"/>
      <c r="C20138"/>
    </row>
    <row r="20139" spans="1:3" x14ac:dyDescent="0.25">
      <c r="A20139"/>
      <c r="B20139"/>
      <c r="C20139"/>
    </row>
    <row r="20140" spans="1:3" x14ac:dyDescent="0.25">
      <c r="A20140"/>
      <c r="B20140"/>
      <c r="C20140"/>
    </row>
    <row r="20141" spans="1:3" x14ac:dyDescent="0.25">
      <c r="A20141"/>
      <c r="B20141"/>
      <c r="C20141"/>
    </row>
    <row r="20142" spans="1:3" x14ac:dyDescent="0.25">
      <c r="A20142"/>
      <c r="B20142"/>
      <c r="C20142"/>
    </row>
    <row r="20143" spans="1:3" x14ac:dyDescent="0.25">
      <c r="A20143"/>
      <c r="B20143"/>
      <c r="C20143"/>
    </row>
    <row r="20144" spans="1:3" x14ac:dyDescent="0.25">
      <c r="A20144"/>
      <c r="B20144"/>
      <c r="C20144"/>
    </row>
    <row r="20145" spans="1:3" x14ac:dyDescent="0.25">
      <c r="A20145"/>
      <c r="B20145"/>
      <c r="C20145"/>
    </row>
    <row r="20146" spans="1:3" x14ac:dyDescent="0.25">
      <c r="A20146"/>
      <c r="B20146"/>
      <c r="C20146"/>
    </row>
    <row r="20147" spans="1:3" x14ac:dyDescent="0.25">
      <c r="A20147"/>
      <c r="B20147"/>
      <c r="C20147"/>
    </row>
    <row r="20148" spans="1:3" x14ac:dyDescent="0.25">
      <c r="A20148"/>
      <c r="B20148"/>
      <c r="C20148"/>
    </row>
    <row r="20149" spans="1:3" x14ac:dyDescent="0.25">
      <c r="A20149"/>
      <c r="B20149"/>
      <c r="C20149"/>
    </row>
    <row r="20150" spans="1:3" x14ac:dyDescent="0.25">
      <c r="A20150"/>
      <c r="B20150"/>
      <c r="C20150"/>
    </row>
    <row r="20151" spans="1:3" x14ac:dyDescent="0.25">
      <c r="A20151"/>
      <c r="B20151"/>
      <c r="C20151"/>
    </row>
    <row r="20152" spans="1:3" x14ac:dyDescent="0.25">
      <c r="A20152"/>
      <c r="B20152"/>
      <c r="C20152"/>
    </row>
    <row r="20153" spans="1:3" x14ac:dyDescent="0.25">
      <c r="A20153"/>
      <c r="B20153"/>
      <c r="C20153"/>
    </row>
    <row r="20154" spans="1:3" x14ac:dyDescent="0.25">
      <c r="A20154"/>
      <c r="B20154"/>
      <c r="C20154"/>
    </row>
    <row r="20155" spans="1:3" x14ac:dyDescent="0.25">
      <c r="A20155"/>
      <c r="B20155"/>
      <c r="C20155"/>
    </row>
    <row r="20156" spans="1:3" x14ac:dyDescent="0.25">
      <c r="A20156"/>
      <c r="B20156"/>
      <c r="C20156"/>
    </row>
    <row r="20157" spans="1:3" x14ac:dyDescent="0.25">
      <c r="A20157"/>
      <c r="B20157"/>
      <c r="C20157"/>
    </row>
    <row r="20158" spans="1:3" x14ac:dyDescent="0.25">
      <c r="A20158"/>
      <c r="B20158"/>
      <c r="C20158"/>
    </row>
    <row r="20159" spans="1:3" x14ac:dyDescent="0.25">
      <c r="A20159"/>
      <c r="B20159"/>
      <c r="C20159"/>
    </row>
    <row r="20160" spans="1:3" x14ac:dyDescent="0.25">
      <c r="A20160"/>
      <c r="B20160"/>
      <c r="C20160"/>
    </row>
    <row r="20161" spans="1:3" x14ac:dyDescent="0.25">
      <c r="A20161"/>
      <c r="B20161"/>
      <c r="C20161"/>
    </row>
    <row r="20162" spans="1:3" x14ac:dyDescent="0.25">
      <c r="A20162"/>
      <c r="B20162"/>
      <c r="C20162"/>
    </row>
    <row r="20163" spans="1:3" x14ac:dyDescent="0.25">
      <c r="A20163"/>
      <c r="B20163"/>
      <c r="C20163"/>
    </row>
    <row r="20164" spans="1:3" x14ac:dyDescent="0.25">
      <c r="A20164"/>
      <c r="B20164"/>
      <c r="C20164"/>
    </row>
    <row r="20165" spans="1:3" x14ac:dyDescent="0.25">
      <c r="A20165"/>
      <c r="B20165"/>
      <c r="C20165"/>
    </row>
    <row r="20166" spans="1:3" x14ac:dyDescent="0.25">
      <c r="A20166"/>
      <c r="B20166"/>
      <c r="C20166"/>
    </row>
    <row r="20167" spans="1:3" x14ac:dyDescent="0.25">
      <c r="A20167"/>
      <c r="B20167"/>
      <c r="C20167"/>
    </row>
    <row r="20168" spans="1:3" x14ac:dyDescent="0.25">
      <c r="A20168"/>
      <c r="B20168"/>
      <c r="C20168"/>
    </row>
    <row r="20169" spans="1:3" x14ac:dyDescent="0.25">
      <c r="A20169"/>
      <c r="B20169"/>
      <c r="C20169"/>
    </row>
    <row r="20170" spans="1:3" x14ac:dyDescent="0.25">
      <c r="A20170"/>
      <c r="B20170"/>
      <c r="C20170"/>
    </row>
    <row r="20171" spans="1:3" x14ac:dyDescent="0.25">
      <c r="A20171"/>
      <c r="B20171"/>
      <c r="C20171"/>
    </row>
    <row r="20172" spans="1:3" x14ac:dyDescent="0.25">
      <c r="A20172"/>
      <c r="B20172"/>
      <c r="C20172"/>
    </row>
    <row r="20173" spans="1:3" x14ac:dyDescent="0.25">
      <c r="A20173"/>
      <c r="B20173"/>
      <c r="C20173"/>
    </row>
    <row r="20174" spans="1:3" x14ac:dyDescent="0.25">
      <c r="A20174"/>
      <c r="B20174"/>
      <c r="C20174"/>
    </row>
    <row r="20175" spans="1:3" x14ac:dyDescent="0.25">
      <c r="A20175"/>
      <c r="B20175"/>
      <c r="C20175"/>
    </row>
    <row r="20176" spans="1:3" x14ac:dyDescent="0.25">
      <c r="A20176"/>
      <c r="B20176"/>
      <c r="C20176"/>
    </row>
    <row r="20177" spans="1:3" x14ac:dyDescent="0.25">
      <c r="A20177"/>
      <c r="B20177"/>
      <c r="C20177"/>
    </row>
    <row r="20178" spans="1:3" x14ac:dyDescent="0.25">
      <c r="A20178"/>
      <c r="B20178"/>
      <c r="C20178"/>
    </row>
    <row r="20179" spans="1:3" x14ac:dyDescent="0.25">
      <c r="A20179"/>
      <c r="B20179"/>
      <c r="C20179"/>
    </row>
    <row r="20180" spans="1:3" x14ac:dyDescent="0.25">
      <c r="A20180"/>
      <c r="B20180"/>
      <c r="C20180"/>
    </row>
    <row r="20181" spans="1:3" x14ac:dyDescent="0.25">
      <c r="A20181"/>
      <c r="B20181"/>
      <c r="C20181"/>
    </row>
    <row r="20182" spans="1:3" x14ac:dyDescent="0.25">
      <c r="A20182"/>
      <c r="B20182"/>
      <c r="C20182"/>
    </row>
    <row r="20183" spans="1:3" x14ac:dyDescent="0.25">
      <c r="A20183"/>
      <c r="B20183"/>
      <c r="C20183"/>
    </row>
    <row r="20184" spans="1:3" x14ac:dyDescent="0.25">
      <c r="A20184"/>
      <c r="B20184"/>
      <c r="C20184"/>
    </row>
    <row r="20185" spans="1:3" x14ac:dyDescent="0.25">
      <c r="A20185"/>
      <c r="B20185"/>
      <c r="C20185"/>
    </row>
    <row r="20186" spans="1:3" x14ac:dyDescent="0.25">
      <c r="A20186"/>
      <c r="B20186"/>
      <c r="C20186"/>
    </row>
    <row r="20187" spans="1:3" x14ac:dyDescent="0.25">
      <c r="A20187"/>
      <c r="B20187"/>
      <c r="C20187"/>
    </row>
    <row r="20188" spans="1:3" x14ac:dyDescent="0.25">
      <c r="A20188"/>
      <c r="B20188"/>
      <c r="C20188"/>
    </row>
    <row r="20189" spans="1:3" x14ac:dyDescent="0.25">
      <c r="A20189"/>
      <c r="B20189"/>
      <c r="C20189"/>
    </row>
    <row r="20190" spans="1:3" x14ac:dyDescent="0.25">
      <c r="A20190"/>
      <c r="B20190"/>
      <c r="C20190"/>
    </row>
    <row r="20191" spans="1:3" x14ac:dyDescent="0.25">
      <c r="A20191"/>
      <c r="B20191"/>
      <c r="C20191"/>
    </row>
    <row r="20192" spans="1:3" x14ac:dyDescent="0.25">
      <c r="A20192"/>
      <c r="B20192"/>
      <c r="C20192"/>
    </row>
    <row r="20193" spans="1:3" x14ac:dyDescent="0.25">
      <c r="A20193"/>
      <c r="B20193"/>
      <c r="C20193"/>
    </row>
    <row r="20194" spans="1:3" x14ac:dyDescent="0.25">
      <c r="A20194"/>
      <c r="B20194"/>
      <c r="C20194"/>
    </row>
    <row r="20195" spans="1:3" x14ac:dyDescent="0.25">
      <c r="A20195"/>
      <c r="B20195"/>
      <c r="C20195"/>
    </row>
    <row r="20196" spans="1:3" x14ac:dyDescent="0.25">
      <c r="A20196"/>
      <c r="B20196"/>
      <c r="C20196"/>
    </row>
    <row r="20197" spans="1:3" x14ac:dyDescent="0.25">
      <c r="A20197"/>
      <c r="B20197"/>
      <c r="C20197"/>
    </row>
    <row r="20198" spans="1:3" x14ac:dyDescent="0.25">
      <c r="A20198"/>
      <c r="B20198"/>
      <c r="C20198"/>
    </row>
    <row r="20199" spans="1:3" x14ac:dyDescent="0.25">
      <c r="A20199"/>
      <c r="B20199"/>
      <c r="C20199"/>
    </row>
    <row r="20200" spans="1:3" x14ac:dyDescent="0.25">
      <c r="A20200"/>
      <c r="B20200"/>
      <c r="C20200"/>
    </row>
    <row r="20201" spans="1:3" x14ac:dyDescent="0.25">
      <c r="A20201"/>
      <c r="B20201"/>
      <c r="C20201"/>
    </row>
    <row r="20202" spans="1:3" x14ac:dyDescent="0.25">
      <c r="A20202"/>
      <c r="B20202"/>
      <c r="C20202"/>
    </row>
    <row r="20203" spans="1:3" x14ac:dyDescent="0.25">
      <c r="A20203"/>
      <c r="B20203"/>
      <c r="C20203"/>
    </row>
    <row r="20204" spans="1:3" x14ac:dyDescent="0.25">
      <c r="A20204"/>
      <c r="B20204"/>
      <c r="C20204"/>
    </row>
    <row r="20205" spans="1:3" x14ac:dyDescent="0.25">
      <c r="A20205"/>
      <c r="B20205"/>
      <c r="C20205"/>
    </row>
    <row r="20206" spans="1:3" x14ac:dyDescent="0.25">
      <c r="A20206"/>
      <c r="B20206"/>
      <c r="C20206"/>
    </row>
    <row r="20207" spans="1:3" x14ac:dyDescent="0.25">
      <c r="A20207"/>
      <c r="B20207"/>
      <c r="C20207"/>
    </row>
    <row r="20208" spans="1:3" x14ac:dyDescent="0.25">
      <c r="A20208"/>
      <c r="B20208"/>
      <c r="C20208"/>
    </row>
    <row r="20209" spans="1:3" x14ac:dyDescent="0.25">
      <c r="A20209"/>
      <c r="B20209"/>
      <c r="C20209"/>
    </row>
    <row r="20210" spans="1:3" x14ac:dyDescent="0.25">
      <c r="A20210"/>
      <c r="B20210"/>
      <c r="C20210"/>
    </row>
    <row r="20211" spans="1:3" x14ac:dyDescent="0.25">
      <c r="A20211"/>
      <c r="B20211"/>
      <c r="C20211"/>
    </row>
    <row r="20212" spans="1:3" x14ac:dyDescent="0.25">
      <c r="A20212"/>
      <c r="B20212"/>
      <c r="C20212"/>
    </row>
    <row r="20213" spans="1:3" x14ac:dyDescent="0.25">
      <c r="A20213"/>
      <c r="B20213"/>
      <c r="C20213"/>
    </row>
    <row r="20214" spans="1:3" x14ac:dyDescent="0.25">
      <c r="A20214"/>
      <c r="B20214"/>
      <c r="C20214"/>
    </row>
    <row r="20215" spans="1:3" x14ac:dyDescent="0.25">
      <c r="A20215"/>
      <c r="B20215"/>
      <c r="C20215"/>
    </row>
    <row r="20216" spans="1:3" x14ac:dyDescent="0.25">
      <c r="A20216"/>
      <c r="B20216"/>
      <c r="C20216"/>
    </row>
    <row r="20217" spans="1:3" x14ac:dyDescent="0.25">
      <c r="A20217"/>
      <c r="B20217"/>
      <c r="C20217"/>
    </row>
    <row r="20218" spans="1:3" x14ac:dyDescent="0.25">
      <c r="A20218"/>
      <c r="B20218"/>
      <c r="C20218"/>
    </row>
    <row r="20219" spans="1:3" x14ac:dyDescent="0.25">
      <c r="A20219"/>
      <c r="B20219"/>
      <c r="C20219"/>
    </row>
    <row r="20220" spans="1:3" x14ac:dyDescent="0.25">
      <c r="A20220"/>
      <c r="B20220"/>
      <c r="C20220"/>
    </row>
    <row r="20221" spans="1:3" x14ac:dyDescent="0.25">
      <c r="A20221"/>
      <c r="B20221"/>
      <c r="C20221"/>
    </row>
    <row r="20222" spans="1:3" x14ac:dyDescent="0.25">
      <c r="A20222"/>
      <c r="B20222"/>
      <c r="C20222"/>
    </row>
    <row r="20223" spans="1:3" x14ac:dyDescent="0.25">
      <c r="A20223"/>
      <c r="B20223"/>
      <c r="C20223"/>
    </row>
    <row r="20224" spans="1:3" x14ac:dyDescent="0.25">
      <c r="A20224"/>
      <c r="B20224"/>
      <c r="C20224"/>
    </row>
    <row r="20225" spans="1:3" x14ac:dyDescent="0.25">
      <c r="A20225"/>
      <c r="B20225"/>
      <c r="C20225"/>
    </row>
    <row r="20226" spans="1:3" x14ac:dyDescent="0.25">
      <c r="A20226"/>
      <c r="B20226"/>
      <c r="C20226"/>
    </row>
    <row r="20227" spans="1:3" x14ac:dyDescent="0.25">
      <c r="A20227"/>
      <c r="B20227"/>
      <c r="C20227"/>
    </row>
    <row r="20228" spans="1:3" x14ac:dyDescent="0.25">
      <c r="A20228"/>
      <c r="B20228"/>
      <c r="C20228"/>
    </row>
    <row r="20229" spans="1:3" x14ac:dyDescent="0.25">
      <c r="A20229"/>
      <c r="B20229"/>
      <c r="C20229"/>
    </row>
    <row r="20230" spans="1:3" x14ac:dyDescent="0.25">
      <c r="A20230"/>
      <c r="B20230"/>
      <c r="C20230"/>
    </row>
    <row r="20231" spans="1:3" x14ac:dyDescent="0.25">
      <c r="A20231"/>
      <c r="B20231"/>
      <c r="C20231"/>
    </row>
    <row r="20232" spans="1:3" x14ac:dyDescent="0.25">
      <c r="A20232"/>
      <c r="B20232"/>
      <c r="C20232"/>
    </row>
    <row r="20233" spans="1:3" x14ac:dyDescent="0.25">
      <c r="A20233"/>
      <c r="B20233"/>
      <c r="C20233"/>
    </row>
    <row r="20234" spans="1:3" x14ac:dyDescent="0.25">
      <c r="A20234"/>
      <c r="B20234"/>
      <c r="C20234"/>
    </row>
    <row r="20235" spans="1:3" x14ac:dyDescent="0.25">
      <c r="A20235"/>
      <c r="B20235"/>
      <c r="C20235"/>
    </row>
    <row r="20236" spans="1:3" x14ac:dyDescent="0.25">
      <c r="A20236"/>
      <c r="B20236"/>
      <c r="C20236"/>
    </row>
    <row r="20237" spans="1:3" x14ac:dyDescent="0.25">
      <c r="A20237"/>
      <c r="B20237"/>
      <c r="C20237"/>
    </row>
    <row r="20238" spans="1:3" x14ac:dyDescent="0.25">
      <c r="A20238"/>
      <c r="B20238"/>
      <c r="C20238"/>
    </row>
    <row r="20239" spans="1:3" x14ac:dyDescent="0.25">
      <c r="A20239"/>
      <c r="B20239"/>
      <c r="C20239"/>
    </row>
    <row r="20240" spans="1:3" x14ac:dyDescent="0.25">
      <c r="A20240"/>
      <c r="B20240"/>
      <c r="C20240"/>
    </row>
    <row r="20241" spans="1:3" x14ac:dyDescent="0.25">
      <c r="A20241"/>
      <c r="B20241"/>
      <c r="C20241"/>
    </row>
    <row r="20242" spans="1:3" x14ac:dyDescent="0.25">
      <c r="A20242"/>
      <c r="B20242"/>
      <c r="C20242"/>
    </row>
    <row r="20243" spans="1:3" x14ac:dyDescent="0.25">
      <c r="A20243"/>
      <c r="B20243"/>
      <c r="C20243"/>
    </row>
    <row r="20244" spans="1:3" x14ac:dyDescent="0.25">
      <c r="A20244"/>
      <c r="B20244"/>
      <c r="C20244"/>
    </row>
    <row r="20245" spans="1:3" x14ac:dyDescent="0.25">
      <c r="A20245"/>
      <c r="B20245"/>
      <c r="C20245"/>
    </row>
    <row r="20246" spans="1:3" x14ac:dyDescent="0.25">
      <c r="A20246"/>
      <c r="B20246"/>
      <c r="C20246"/>
    </row>
    <row r="20247" spans="1:3" x14ac:dyDescent="0.25">
      <c r="A20247"/>
      <c r="B20247"/>
      <c r="C20247"/>
    </row>
    <row r="20248" spans="1:3" x14ac:dyDescent="0.25">
      <c r="A20248"/>
      <c r="B20248"/>
      <c r="C20248"/>
    </row>
    <row r="20249" spans="1:3" x14ac:dyDescent="0.25">
      <c r="A20249"/>
      <c r="B20249"/>
      <c r="C20249"/>
    </row>
    <row r="20250" spans="1:3" x14ac:dyDescent="0.25">
      <c r="A20250"/>
      <c r="B20250"/>
      <c r="C20250"/>
    </row>
    <row r="20251" spans="1:3" x14ac:dyDescent="0.25">
      <c r="A20251"/>
      <c r="B20251"/>
      <c r="C20251"/>
    </row>
    <row r="20252" spans="1:3" x14ac:dyDescent="0.25">
      <c r="A20252"/>
      <c r="B20252"/>
      <c r="C20252"/>
    </row>
    <row r="20253" spans="1:3" x14ac:dyDescent="0.25">
      <c r="A20253"/>
      <c r="B20253"/>
      <c r="C20253"/>
    </row>
    <row r="20254" spans="1:3" x14ac:dyDescent="0.25">
      <c r="A20254"/>
      <c r="B20254"/>
      <c r="C20254"/>
    </row>
    <row r="20255" spans="1:3" x14ac:dyDescent="0.25">
      <c r="A20255"/>
      <c r="B20255"/>
      <c r="C20255"/>
    </row>
    <row r="20256" spans="1:3" x14ac:dyDescent="0.25">
      <c r="A20256"/>
      <c r="B20256"/>
      <c r="C20256"/>
    </row>
    <row r="20257" spans="1:3" x14ac:dyDescent="0.25">
      <c r="A20257"/>
      <c r="B20257"/>
      <c r="C20257"/>
    </row>
    <row r="20258" spans="1:3" x14ac:dyDescent="0.25">
      <c r="A20258"/>
      <c r="B20258"/>
      <c r="C20258"/>
    </row>
    <row r="20259" spans="1:3" x14ac:dyDescent="0.25">
      <c r="A20259"/>
      <c r="B20259"/>
      <c r="C20259"/>
    </row>
    <row r="20260" spans="1:3" x14ac:dyDescent="0.25">
      <c r="A20260"/>
      <c r="B20260"/>
      <c r="C20260"/>
    </row>
    <row r="20261" spans="1:3" x14ac:dyDescent="0.25">
      <c r="A20261"/>
      <c r="B20261"/>
      <c r="C20261"/>
    </row>
    <row r="20262" spans="1:3" x14ac:dyDescent="0.25">
      <c r="A20262"/>
      <c r="B20262"/>
      <c r="C20262"/>
    </row>
    <row r="20263" spans="1:3" x14ac:dyDescent="0.25">
      <c r="A20263"/>
      <c r="B20263"/>
      <c r="C20263"/>
    </row>
    <row r="20264" spans="1:3" x14ac:dyDescent="0.25">
      <c r="A20264"/>
      <c r="B20264"/>
      <c r="C20264"/>
    </row>
    <row r="20265" spans="1:3" x14ac:dyDescent="0.25">
      <c r="A20265"/>
      <c r="B20265"/>
      <c r="C20265"/>
    </row>
    <row r="20266" spans="1:3" x14ac:dyDescent="0.25">
      <c r="A20266"/>
      <c r="B20266"/>
      <c r="C20266"/>
    </row>
    <row r="20267" spans="1:3" x14ac:dyDescent="0.25">
      <c r="A20267"/>
      <c r="B20267"/>
      <c r="C20267"/>
    </row>
    <row r="20268" spans="1:3" x14ac:dyDescent="0.25">
      <c r="A20268"/>
      <c r="B20268"/>
      <c r="C20268"/>
    </row>
    <row r="20269" spans="1:3" x14ac:dyDescent="0.25">
      <c r="A20269"/>
      <c r="B20269"/>
      <c r="C20269"/>
    </row>
    <row r="20270" spans="1:3" x14ac:dyDescent="0.25">
      <c r="A20270"/>
      <c r="B20270"/>
      <c r="C20270"/>
    </row>
    <row r="20271" spans="1:3" x14ac:dyDescent="0.25">
      <c r="A20271"/>
      <c r="B20271"/>
      <c r="C20271"/>
    </row>
    <row r="20272" spans="1:3" x14ac:dyDescent="0.25">
      <c r="A20272"/>
      <c r="B20272"/>
      <c r="C20272"/>
    </row>
    <row r="20273" spans="1:3" x14ac:dyDescent="0.25">
      <c r="A20273"/>
      <c r="B20273"/>
      <c r="C20273"/>
    </row>
    <row r="20274" spans="1:3" x14ac:dyDescent="0.25">
      <c r="A20274"/>
      <c r="B20274"/>
      <c r="C20274"/>
    </row>
    <row r="20275" spans="1:3" x14ac:dyDescent="0.25">
      <c r="A20275"/>
      <c r="B20275"/>
      <c r="C20275"/>
    </row>
    <row r="20276" spans="1:3" x14ac:dyDescent="0.25">
      <c r="A20276"/>
      <c r="B20276"/>
      <c r="C20276"/>
    </row>
    <row r="20277" spans="1:3" x14ac:dyDescent="0.25">
      <c r="A20277"/>
      <c r="B20277"/>
      <c r="C20277"/>
    </row>
    <row r="20278" spans="1:3" x14ac:dyDescent="0.25">
      <c r="A20278"/>
      <c r="B20278"/>
      <c r="C20278"/>
    </row>
    <row r="20279" spans="1:3" x14ac:dyDescent="0.25">
      <c r="A20279"/>
      <c r="B20279"/>
      <c r="C20279"/>
    </row>
    <row r="20280" spans="1:3" x14ac:dyDescent="0.25">
      <c r="A20280"/>
      <c r="B20280"/>
      <c r="C20280"/>
    </row>
    <row r="20281" spans="1:3" x14ac:dyDescent="0.25">
      <c r="A20281"/>
      <c r="B20281"/>
      <c r="C20281"/>
    </row>
    <row r="20282" spans="1:3" x14ac:dyDescent="0.25">
      <c r="A20282"/>
      <c r="B20282"/>
      <c r="C20282"/>
    </row>
    <row r="20283" spans="1:3" x14ac:dyDescent="0.25">
      <c r="A20283"/>
      <c r="B20283"/>
      <c r="C20283"/>
    </row>
    <row r="20284" spans="1:3" x14ac:dyDescent="0.25">
      <c r="A20284"/>
      <c r="B20284"/>
      <c r="C20284"/>
    </row>
    <row r="20285" spans="1:3" x14ac:dyDescent="0.25">
      <c r="A20285"/>
      <c r="B20285"/>
      <c r="C20285"/>
    </row>
    <row r="20286" spans="1:3" x14ac:dyDescent="0.25">
      <c r="A20286"/>
      <c r="B20286"/>
      <c r="C20286"/>
    </row>
    <row r="20287" spans="1:3" x14ac:dyDescent="0.25">
      <c r="A20287"/>
      <c r="B20287"/>
      <c r="C20287"/>
    </row>
    <row r="20288" spans="1:3" x14ac:dyDescent="0.25">
      <c r="A20288"/>
      <c r="B20288"/>
      <c r="C20288"/>
    </row>
    <row r="20289" spans="1:3" x14ac:dyDescent="0.25">
      <c r="A20289"/>
      <c r="B20289"/>
      <c r="C20289"/>
    </row>
    <row r="20290" spans="1:3" x14ac:dyDescent="0.25">
      <c r="A20290"/>
      <c r="B20290"/>
      <c r="C20290"/>
    </row>
    <row r="20291" spans="1:3" x14ac:dyDescent="0.25">
      <c r="A20291"/>
      <c r="B20291"/>
      <c r="C20291"/>
    </row>
    <row r="20292" spans="1:3" x14ac:dyDescent="0.25">
      <c r="A20292"/>
      <c r="B20292"/>
      <c r="C20292"/>
    </row>
    <row r="20293" spans="1:3" x14ac:dyDescent="0.25">
      <c r="A20293"/>
      <c r="B20293"/>
      <c r="C20293"/>
    </row>
    <row r="20294" spans="1:3" x14ac:dyDescent="0.25">
      <c r="A20294"/>
      <c r="B20294"/>
      <c r="C20294"/>
    </row>
    <row r="20295" spans="1:3" x14ac:dyDescent="0.25">
      <c r="A20295"/>
      <c r="B20295"/>
      <c r="C20295"/>
    </row>
    <row r="20296" spans="1:3" x14ac:dyDescent="0.25">
      <c r="A20296"/>
      <c r="B20296"/>
      <c r="C20296"/>
    </row>
    <row r="20297" spans="1:3" x14ac:dyDescent="0.25">
      <c r="A20297"/>
      <c r="B20297"/>
      <c r="C20297"/>
    </row>
    <row r="20298" spans="1:3" x14ac:dyDescent="0.25">
      <c r="A20298"/>
      <c r="B20298"/>
      <c r="C20298"/>
    </row>
    <row r="20299" spans="1:3" x14ac:dyDescent="0.25">
      <c r="A20299"/>
      <c r="B20299"/>
      <c r="C20299"/>
    </row>
    <row r="20300" spans="1:3" x14ac:dyDescent="0.25">
      <c r="A20300"/>
      <c r="B20300"/>
      <c r="C20300"/>
    </row>
    <row r="20301" spans="1:3" x14ac:dyDescent="0.25">
      <c r="A20301"/>
      <c r="B20301"/>
      <c r="C20301"/>
    </row>
    <row r="20302" spans="1:3" x14ac:dyDescent="0.25">
      <c r="A20302"/>
      <c r="B20302"/>
      <c r="C20302"/>
    </row>
    <row r="20303" spans="1:3" x14ac:dyDescent="0.25">
      <c r="A20303"/>
      <c r="B20303"/>
      <c r="C20303"/>
    </row>
    <row r="20304" spans="1:3" x14ac:dyDescent="0.25">
      <c r="A20304"/>
      <c r="B20304"/>
      <c r="C20304"/>
    </row>
    <row r="20305" spans="1:3" x14ac:dyDescent="0.25">
      <c r="A20305"/>
      <c r="B20305"/>
      <c r="C20305"/>
    </row>
    <row r="20306" spans="1:3" x14ac:dyDescent="0.25">
      <c r="A20306"/>
      <c r="B20306"/>
      <c r="C20306"/>
    </row>
    <row r="20307" spans="1:3" x14ac:dyDescent="0.25">
      <c r="A20307"/>
      <c r="B20307"/>
      <c r="C20307"/>
    </row>
    <row r="20308" spans="1:3" x14ac:dyDescent="0.25">
      <c r="A20308"/>
      <c r="B20308"/>
      <c r="C20308"/>
    </row>
    <row r="20309" spans="1:3" x14ac:dyDescent="0.25">
      <c r="A20309"/>
      <c r="B20309"/>
      <c r="C20309"/>
    </row>
    <row r="20310" spans="1:3" x14ac:dyDescent="0.25">
      <c r="A20310"/>
      <c r="B20310"/>
      <c r="C20310"/>
    </row>
    <row r="20311" spans="1:3" x14ac:dyDescent="0.25">
      <c r="A20311"/>
      <c r="B20311"/>
      <c r="C20311"/>
    </row>
    <row r="20312" spans="1:3" x14ac:dyDescent="0.25">
      <c r="A20312"/>
      <c r="B20312"/>
      <c r="C20312"/>
    </row>
    <row r="20313" spans="1:3" x14ac:dyDescent="0.25">
      <c r="A20313"/>
      <c r="B20313"/>
      <c r="C20313"/>
    </row>
    <row r="20314" spans="1:3" x14ac:dyDescent="0.25">
      <c r="A20314"/>
      <c r="B20314"/>
      <c r="C20314"/>
    </row>
    <row r="20315" spans="1:3" x14ac:dyDescent="0.25">
      <c r="A20315"/>
      <c r="B20315"/>
      <c r="C20315"/>
    </row>
    <row r="20316" spans="1:3" x14ac:dyDescent="0.25">
      <c r="A20316"/>
      <c r="B20316"/>
      <c r="C20316"/>
    </row>
    <row r="20317" spans="1:3" x14ac:dyDescent="0.25">
      <c r="A20317"/>
      <c r="B20317"/>
      <c r="C20317"/>
    </row>
    <row r="20318" spans="1:3" x14ac:dyDescent="0.25">
      <c r="A20318"/>
      <c r="B20318"/>
      <c r="C20318"/>
    </row>
    <row r="20319" spans="1:3" x14ac:dyDescent="0.25">
      <c r="A20319"/>
      <c r="B20319"/>
      <c r="C20319"/>
    </row>
    <row r="20320" spans="1:3" x14ac:dyDescent="0.25">
      <c r="A20320"/>
      <c r="B20320"/>
      <c r="C20320"/>
    </row>
    <row r="20321" spans="1:3" x14ac:dyDescent="0.25">
      <c r="A20321"/>
      <c r="B20321"/>
      <c r="C20321"/>
    </row>
    <row r="20322" spans="1:3" x14ac:dyDescent="0.25">
      <c r="A20322"/>
      <c r="B20322"/>
      <c r="C20322"/>
    </row>
    <row r="20323" spans="1:3" x14ac:dyDescent="0.25">
      <c r="A20323"/>
      <c r="B20323"/>
      <c r="C20323"/>
    </row>
    <row r="20324" spans="1:3" x14ac:dyDescent="0.25">
      <c r="A20324"/>
      <c r="B20324"/>
      <c r="C20324"/>
    </row>
    <row r="20325" spans="1:3" x14ac:dyDescent="0.25">
      <c r="A20325"/>
      <c r="B20325"/>
      <c r="C20325"/>
    </row>
    <row r="20326" spans="1:3" x14ac:dyDescent="0.25">
      <c r="A20326"/>
      <c r="B20326"/>
      <c r="C20326"/>
    </row>
    <row r="20327" spans="1:3" x14ac:dyDescent="0.25">
      <c r="A20327"/>
      <c r="B20327"/>
      <c r="C20327"/>
    </row>
    <row r="20328" spans="1:3" x14ac:dyDescent="0.25">
      <c r="A20328"/>
      <c r="B20328"/>
      <c r="C20328"/>
    </row>
    <row r="20329" spans="1:3" x14ac:dyDescent="0.25">
      <c r="A20329"/>
      <c r="B20329"/>
      <c r="C20329"/>
    </row>
    <row r="20330" spans="1:3" x14ac:dyDescent="0.25">
      <c r="A20330"/>
      <c r="B20330"/>
      <c r="C20330"/>
    </row>
    <row r="20331" spans="1:3" x14ac:dyDescent="0.25">
      <c r="A20331"/>
      <c r="B20331"/>
      <c r="C20331"/>
    </row>
    <row r="20332" spans="1:3" x14ac:dyDescent="0.25">
      <c r="A20332"/>
      <c r="B20332"/>
      <c r="C20332"/>
    </row>
    <row r="20333" spans="1:3" x14ac:dyDescent="0.25">
      <c r="A20333"/>
      <c r="B20333"/>
      <c r="C20333"/>
    </row>
    <row r="20334" spans="1:3" x14ac:dyDescent="0.25">
      <c r="A20334"/>
      <c r="B20334"/>
      <c r="C20334"/>
    </row>
    <row r="20335" spans="1:3" x14ac:dyDescent="0.25">
      <c r="A20335"/>
      <c r="B20335"/>
      <c r="C20335"/>
    </row>
    <row r="20336" spans="1:3" x14ac:dyDescent="0.25">
      <c r="A20336"/>
      <c r="B20336"/>
      <c r="C20336"/>
    </row>
    <row r="20337" spans="1:3" x14ac:dyDescent="0.25">
      <c r="A20337"/>
      <c r="B20337"/>
      <c r="C20337"/>
    </row>
    <row r="20338" spans="1:3" x14ac:dyDescent="0.25">
      <c r="A20338"/>
      <c r="B20338"/>
      <c r="C20338"/>
    </row>
    <row r="20339" spans="1:3" x14ac:dyDescent="0.25">
      <c r="A20339"/>
      <c r="B20339"/>
      <c r="C20339"/>
    </row>
    <row r="20340" spans="1:3" x14ac:dyDescent="0.25">
      <c r="A20340"/>
      <c r="B20340"/>
      <c r="C20340"/>
    </row>
    <row r="20341" spans="1:3" x14ac:dyDescent="0.25">
      <c r="A20341"/>
      <c r="B20341"/>
      <c r="C20341"/>
    </row>
    <row r="20342" spans="1:3" x14ac:dyDescent="0.25">
      <c r="A20342"/>
      <c r="B20342"/>
      <c r="C20342"/>
    </row>
    <row r="20343" spans="1:3" x14ac:dyDescent="0.25">
      <c r="A20343"/>
      <c r="B20343"/>
      <c r="C20343"/>
    </row>
    <row r="20344" spans="1:3" x14ac:dyDescent="0.25">
      <c r="A20344"/>
      <c r="B20344"/>
      <c r="C20344"/>
    </row>
    <row r="20345" spans="1:3" x14ac:dyDescent="0.25">
      <c r="A20345"/>
      <c r="B20345"/>
      <c r="C20345"/>
    </row>
    <row r="20346" spans="1:3" x14ac:dyDescent="0.25">
      <c r="A20346"/>
      <c r="B20346"/>
      <c r="C20346"/>
    </row>
    <row r="20347" spans="1:3" x14ac:dyDescent="0.25">
      <c r="A20347"/>
      <c r="B20347"/>
      <c r="C20347"/>
    </row>
    <row r="20348" spans="1:3" x14ac:dyDescent="0.25">
      <c r="A20348"/>
      <c r="B20348"/>
      <c r="C20348"/>
    </row>
    <row r="20349" spans="1:3" x14ac:dyDescent="0.25">
      <c r="A20349"/>
      <c r="B20349"/>
      <c r="C20349"/>
    </row>
    <row r="20350" spans="1:3" x14ac:dyDescent="0.25">
      <c r="A20350"/>
      <c r="B20350"/>
      <c r="C20350"/>
    </row>
    <row r="20351" spans="1:3" x14ac:dyDescent="0.25">
      <c r="A20351"/>
      <c r="B20351"/>
      <c r="C20351"/>
    </row>
    <row r="20352" spans="1:3" x14ac:dyDescent="0.25">
      <c r="A20352"/>
      <c r="B20352"/>
      <c r="C20352"/>
    </row>
    <row r="20353" spans="1:3" x14ac:dyDescent="0.25">
      <c r="A20353"/>
      <c r="B20353"/>
      <c r="C20353"/>
    </row>
    <row r="20354" spans="1:3" x14ac:dyDescent="0.25">
      <c r="A20354"/>
      <c r="B20354"/>
      <c r="C20354"/>
    </row>
    <row r="20355" spans="1:3" x14ac:dyDescent="0.25">
      <c r="A20355"/>
      <c r="B20355"/>
      <c r="C20355"/>
    </row>
    <row r="20356" spans="1:3" x14ac:dyDescent="0.25">
      <c r="A20356"/>
      <c r="B20356"/>
      <c r="C20356"/>
    </row>
    <row r="20357" spans="1:3" x14ac:dyDescent="0.25">
      <c r="A20357"/>
      <c r="B20357"/>
      <c r="C20357"/>
    </row>
    <row r="20358" spans="1:3" x14ac:dyDescent="0.25">
      <c r="A20358"/>
      <c r="B20358"/>
      <c r="C20358"/>
    </row>
    <row r="20359" spans="1:3" x14ac:dyDescent="0.25">
      <c r="A20359"/>
      <c r="B20359"/>
      <c r="C20359"/>
    </row>
    <row r="20360" spans="1:3" x14ac:dyDescent="0.25">
      <c r="A20360"/>
      <c r="B20360"/>
      <c r="C20360"/>
    </row>
    <row r="20361" spans="1:3" x14ac:dyDescent="0.25">
      <c r="A20361"/>
      <c r="B20361"/>
      <c r="C20361"/>
    </row>
    <row r="20362" spans="1:3" x14ac:dyDescent="0.25">
      <c r="A20362"/>
      <c r="B20362"/>
      <c r="C20362"/>
    </row>
    <row r="20363" spans="1:3" x14ac:dyDescent="0.25">
      <c r="A20363"/>
      <c r="B20363"/>
      <c r="C20363"/>
    </row>
    <row r="20364" spans="1:3" x14ac:dyDescent="0.25">
      <c r="A20364"/>
      <c r="B20364"/>
      <c r="C20364"/>
    </row>
    <row r="20365" spans="1:3" x14ac:dyDescent="0.25">
      <c r="A20365"/>
      <c r="B20365"/>
      <c r="C20365"/>
    </row>
    <row r="20366" spans="1:3" x14ac:dyDescent="0.25">
      <c r="A20366"/>
      <c r="B20366"/>
      <c r="C20366"/>
    </row>
    <row r="20367" spans="1:3" x14ac:dyDescent="0.25">
      <c r="A20367"/>
      <c r="B20367"/>
      <c r="C20367"/>
    </row>
    <row r="20368" spans="1:3" x14ac:dyDescent="0.25">
      <c r="A20368"/>
      <c r="B20368"/>
      <c r="C20368"/>
    </row>
    <row r="20369" spans="1:3" x14ac:dyDescent="0.25">
      <c r="A20369"/>
      <c r="B20369"/>
      <c r="C20369"/>
    </row>
    <row r="20370" spans="1:3" x14ac:dyDescent="0.25">
      <c r="A20370"/>
      <c r="B20370"/>
      <c r="C20370"/>
    </row>
    <row r="20371" spans="1:3" x14ac:dyDescent="0.25">
      <c r="A20371"/>
      <c r="B20371"/>
      <c r="C20371"/>
    </row>
    <row r="20372" spans="1:3" x14ac:dyDescent="0.25">
      <c r="A20372"/>
      <c r="B20372"/>
      <c r="C20372"/>
    </row>
    <row r="20373" spans="1:3" x14ac:dyDescent="0.25">
      <c r="A20373"/>
      <c r="B20373"/>
      <c r="C20373"/>
    </row>
    <row r="20374" spans="1:3" x14ac:dyDescent="0.25">
      <c r="A20374"/>
      <c r="B20374"/>
      <c r="C20374"/>
    </row>
    <row r="20375" spans="1:3" x14ac:dyDescent="0.25">
      <c r="A20375"/>
      <c r="B20375"/>
      <c r="C20375"/>
    </row>
    <row r="20376" spans="1:3" x14ac:dyDescent="0.25">
      <c r="A20376"/>
      <c r="B20376"/>
      <c r="C20376"/>
    </row>
    <row r="20377" spans="1:3" x14ac:dyDescent="0.25">
      <c r="A20377"/>
      <c r="B20377"/>
      <c r="C20377"/>
    </row>
    <row r="20378" spans="1:3" x14ac:dyDescent="0.25">
      <c r="A20378"/>
      <c r="B20378"/>
      <c r="C20378"/>
    </row>
    <row r="20379" spans="1:3" x14ac:dyDescent="0.25">
      <c r="A20379"/>
      <c r="B20379"/>
      <c r="C20379"/>
    </row>
    <row r="20380" spans="1:3" x14ac:dyDescent="0.25">
      <c r="A20380"/>
      <c r="B20380"/>
      <c r="C20380"/>
    </row>
    <row r="20381" spans="1:3" x14ac:dyDescent="0.25">
      <c r="A20381"/>
      <c r="B20381"/>
      <c r="C20381"/>
    </row>
    <row r="20382" spans="1:3" x14ac:dyDescent="0.25">
      <c r="A20382"/>
      <c r="B20382"/>
      <c r="C20382"/>
    </row>
    <row r="20383" spans="1:3" x14ac:dyDescent="0.25">
      <c r="A20383"/>
      <c r="B20383"/>
      <c r="C20383"/>
    </row>
    <row r="20384" spans="1:3" x14ac:dyDescent="0.25">
      <c r="A20384"/>
      <c r="B20384"/>
      <c r="C20384"/>
    </row>
    <row r="20385" spans="1:3" x14ac:dyDescent="0.25">
      <c r="A20385"/>
      <c r="B20385"/>
      <c r="C20385"/>
    </row>
    <row r="20386" spans="1:3" x14ac:dyDescent="0.25">
      <c r="A20386"/>
      <c r="B20386"/>
      <c r="C20386"/>
    </row>
    <row r="20387" spans="1:3" x14ac:dyDescent="0.25">
      <c r="A20387"/>
      <c r="B20387"/>
      <c r="C20387"/>
    </row>
    <row r="20388" spans="1:3" x14ac:dyDescent="0.25">
      <c r="A20388"/>
      <c r="B20388"/>
      <c r="C20388"/>
    </row>
    <row r="20389" spans="1:3" x14ac:dyDescent="0.25">
      <c r="A20389"/>
      <c r="B20389"/>
      <c r="C20389"/>
    </row>
    <row r="20390" spans="1:3" x14ac:dyDescent="0.25">
      <c r="A20390"/>
      <c r="B20390"/>
      <c r="C20390"/>
    </row>
    <row r="20391" spans="1:3" x14ac:dyDescent="0.25">
      <c r="A20391"/>
      <c r="B20391"/>
      <c r="C20391"/>
    </row>
    <row r="20392" spans="1:3" x14ac:dyDescent="0.25">
      <c r="A20392"/>
      <c r="B20392"/>
      <c r="C20392"/>
    </row>
    <row r="20393" spans="1:3" x14ac:dyDescent="0.25">
      <c r="A20393"/>
      <c r="B20393"/>
      <c r="C20393"/>
    </row>
    <row r="20394" spans="1:3" x14ac:dyDescent="0.25">
      <c r="A20394"/>
      <c r="B20394"/>
      <c r="C20394"/>
    </row>
    <row r="20395" spans="1:3" x14ac:dyDescent="0.25">
      <c r="A20395"/>
      <c r="B20395"/>
      <c r="C20395"/>
    </row>
    <row r="20396" spans="1:3" x14ac:dyDescent="0.25">
      <c r="A20396"/>
      <c r="B20396"/>
      <c r="C20396"/>
    </row>
    <row r="20397" spans="1:3" x14ac:dyDescent="0.25">
      <c r="A20397"/>
      <c r="B20397"/>
      <c r="C20397"/>
    </row>
    <row r="20398" spans="1:3" x14ac:dyDescent="0.25">
      <c r="A20398"/>
      <c r="B20398"/>
      <c r="C20398"/>
    </row>
    <row r="20399" spans="1:3" x14ac:dyDescent="0.25">
      <c r="A20399"/>
      <c r="B20399"/>
      <c r="C20399"/>
    </row>
    <row r="20400" spans="1:3" x14ac:dyDescent="0.25">
      <c r="A20400"/>
      <c r="B20400"/>
      <c r="C20400"/>
    </row>
    <row r="20401" spans="1:3" x14ac:dyDescent="0.25">
      <c r="A20401"/>
      <c r="B20401"/>
      <c r="C20401"/>
    </row>
    <row r="20402" spans="1:3" x14ac:dyDescent="0.25">
      <c r="A20402"/>
      <c r="B20402"/>
      <c r="C20402"/>
    </row>
    <row r="20403" spans="1:3" x14ac:dyDescent="0.25">
      <c r="A20403"/>
      <c r="B20403"/>
      <c r="C20403"/>
    </row>
    <row r="20404" spans="1:3" x14ac:dyDescent="0.25">
      <c r="A20404"/>
      <c r="B20404"/>
      <c r="C20404"/>
    </row>
    <row r="20405" spans="1:3" x14ac:dyDescent="0.25">
      <c r="A20405"/>
      <c r="B20405"/>
      <c r="C20405"/>
    </row>
    <row r="20406" spans="1:3" x14ac:dyDescent="0.25">
      <c r="A20406"/>
      <c r="B20406"/>
      <c r="C20406"/>
    </row>
    <row r="20407" spans="1:3" x14ac:dyDescent="0.25">
      <c r="A20407"/>
      <c r="B20407"/>
      <c r="C20407"/>
    </row>
    <row r="20408" spans="1:3" x14ac:dyDescent="0.25">
      <c r="A20408"/>
      <c r="B20408"/>
      <c r="C20408"/>
    </row>
    <row r="20409" spans="1:3" x14ac:dyDescent="0.25">
      <c r="A20409"/>
      <c r="B20409"/>
      <c r="C20409"/>
    </row>
    <row r="20410" spans="1:3" x14ac:dyDescent="0.25">
      <c r="A20410"/>
      <c r="B20410"/>
      <c r="C20410"/>
    </row>
    <row r="20411" spans="1:3" x14ac:dyDescent="0.25">
      <c r="A20411"/>
      <c r="B20411"/>
      <c r="C20411"/>
    </row>
    <row r="20412" spans="1:3" x14ac:dyDescent="0.25">
      <c r="A20412"/>
      <c r="B20412"/>
      <c r="C20412"/>
    </row>
    <row r="20413" spans="1:3" x14ac:dyDescent="0.25">
      <c r="A20413"/>
      <c r="B20413"/>
      <c r="C20413"/>
    </row>
    <row r="20414" spans="1:3" x14ac:dyDescent="0.25">
      <c r="A20414"/>
      <c r="B20414"/>
      <c r="C20414"/>
    </row>
    <row r="20415" spans="1:3" x14ac:dyDescent="0.25">
      <c r="A20415"/>
      <c r="B20415"/>
      <c r="C20415"/>
    </row>
    <row r="20416" spans="1:3" x14ac:dyDescent="0.25">
      <c r="A20416"/>
      <c r="B20416"/>
      <c r="C20416"/>
    </row>
    <row r="20417" spans="1:3" x14ac:dyDescent="0.25">
      <c r="A20417"/>
      <c r="B20417"/>
      <c r="C20417"/>
    </row>
    <row r="20418" spans="1:3" x14ac:dyDescent="0.25">
      <c r="A20418"/>
      <c r="B20418"/>
      <c r="C20418"/>
    </row>
    <row r="20419" spans="1:3" x14ac:dyDescent="0.25">
      <c r="A20419"/>
      <c r="B20419"/>
      <c r="C20419"/>
    </row>
    <row r="20420" spans="1:3" x14ac:dyDescent="0.25">
      <c r="A20420"/>
      <c r="B20420"/>
      <c r="C20420"/>
    </row>
    <row r="20421" spans="1:3" x14ac:dyDescent="0.25">
      <c r="A20421"/>
      <c r="B20421"/>
      <c r="C20421"/>
    </row>
    <row r="20422" spans="1:3" x14ac:dyDescent="0.25">
      <c r="A20422"/>
      <c r="B20422"/>
      <c r="C20422"/>
    </row>
    <row r="20423" spans="1:3" x14ac:dyDescent="0.25">
      <c r="A20423"/>
      <c r="B20423"/>
      <c r="C20423"/>
    </row>
    <row r="20424" spans="1:3" x14ac:dyDescent="0.25">
      <c r="A20424"/>
      <c r="B20424"/>
      <c r="C20424"/>
    </row>
    <row r="20425" spans="1:3" x14ac:dyDescent="0.25">
      <c r="A20425"/>
      <c r="B20425"/>
      <c r="C20425"/>
    </row>
    <row r="20426" spans="1:3" x14ac:dyDescent="0.25">
      <c r="A20426"/>
      <c r="B20426"/>
      <c r="C20426"/>
    </row>
    <row r="20427" spans="1:3" x14ac:dyDescent="0.25">
      <c r="A20427"/>
      <c r="B20427"/>
      <c r="C20427"/>
    </row>
    <row r="20428" spans="1:3" x14ac:dyDescent="0.25">
      <c r="A20428"/>
      <c r="B20428"/>
      <c r="C20428"/>
    </row>
    <row r="20429" spans="1:3" x14ac:dyDescent="0.25">
      <c r="A20429"/>
      <c r="B20429"/>
      <c r="C20429"/>
    </row>
    <row r="20430" spans="1:3" x14ac:dyDescent="0.25">
      <c r="A20430"/>
      <c r="B20430"/>
      <c r="C20430"/>
    </row>
    <row r="20431" spans="1:3" x14ac:dyDescent="0.25">
      <c r="A20431"/>
      <c r="B20431"/>
      <c r="C20431"/>
    </row>
    <row r="20432" spans="1:3" x14ac:dyDescent="0.25">
      <c r="A20432"/>
      <c r="B20432"/>
      <c r="C20432"/>
    </row>
    <row r="20433" spans="1:3" x14ac:dyDescent="0.25">
      <c r="A20433"/>
      <c r="B20433"/>
      <c r="C20433"/>
    </row>
    <row r="20434" spans="1:3" x14ac:dyDescent="0.25">
      <c r="A20434"/>
      <c r="B20434"/>
      <c r="C20434"/>
    </row>
    <row r="20435" spans="1:3" x14ac:dyDescent="0.25">
      <c r="A20435"/>
      <c r="B20435"/>
      <c r="C20435"/>
    </row>
    <row r="20436" spans="1:3" x14ac:dyDescent="0.25">
      <c r="A20436"/>
      <c r="B20436"/>
      <c r="C20436"/>
    </row>
    <row r="20437" spans="1:3" x14ac:dyDescent="0.25">
      <c r="A20437"/>
      <c r="B20437"/>
      <c r="C20437"/>
    </row>
    <row r="20438" spans="1:3" x14ac:dyDescent="0.25">
      <c r="A20438"/>
      <c r="B20438"/>
      <c r="C20438"/>
    </row>
    <row r="20439" spans="1:3" x14ac:dyDescent="0.25">
      <c r="A20439"/>
      <c r="B20439"/>
      <c r="C20439"/>
    </row>
    <row r="20440" spans="1:3" x14ac:dyDescent="0.25">
      <c r="A20440"/>
      <c r="B20440"/>
      <c r="C20440"/>
    </row>
    <row r="20441" spans="1:3" x14ac:dyDescent="0.25">
      <c r="A20441"/>
      <c r="B20441"/>
      <c r="C20441"/>
    </row>
    <row r="20442" spans="1:3" x14ac:dyDescent="0.25">
      <c r="A20442"/>
      <c r="B20442"/>
      <c r="C20442"/>
    </row>
    <row r="20443" spans="1:3" x14ac:dyDescent="0.25">
      <c r="A20443"/>
      <c r="B20443"/>
      <c r="C20443"/>
    </row>
    <row r="20444" spans="1:3" x14ac:dyDescent="0.25">
      <c r="A20444"/>
      <c r="B20444"/>
      <c r="C20444"/>
    </row>
    <row r="20445" spans="1:3" x14ac:dyDescent="0.25">
      <c r="A20445"/>
      <c r="B20445"/>
      <c r="C20445"/>
    </row>
    <row r="20446" spans="1:3" x14ac:dyDescent="0.25">
      <c r="A20446"/>
      <c r="B20446"/>
      <c r="C20446"/>
    </row>
    <row r="20447" spans="1:3" x14ac:dyDescent="0.25">
      <c r="A20447"/>
      <c r="B20447"/>
      <c r="C20447"/>
    </row>
    <row r="20448" spans="1:3" x14ac:dyDescent="0.25">
      <c r="A20448"/>
      <c r="B20448"/>
      <c r="C20448"/>
    </row>
    <row r="20449" spans="1:3" x14ac:dyDescent="0.25">
      <c r="A20449"/>
      <c r="B20449"/>
      <c r="C20449"/>
    </row>
    <row r="20450" spans="1:3" x14ac:dyDescent="0.25">
      <c r="A20450"/>
      <c r="B20450"/>
      <c r="C20450"/>
    </row>
    <row r="20451" spans="1:3" x14ac:dyDescent="0.25">
      <c r="A20451"/>
      <c r="B20451"/>
      <c r="C20451"/>
    </row>
    <row r="20452" spans="1:3" x14ac:dyDescent="0.25">
      <c r="A20452"/>
      <c r="B20452"/>
      <c r="C20452"/>
    </row>
    <row r="20453" spans="1:3" x14ac:dyDescent="0.25">
      <c r="A20453"/>
      <c r="B20453"/>
      <c r="C20453"/>
    </row>
    <row r="20454" spans="1:3" x14ac:dyDescent="0.25">
      <c r="A20454"/>
      <c r="B20454"/>
      <c r="C20454"/>
    </row>
    <row r="20455" spans="1:3" x14ac:dyDescent="0.25">
      <c r="A20455"/>
      <c r="B20455"/>
      <c r="C20455"/>
    </row>
    <row r="20456" spans="1:3" x14ac:dyDescent="0.25">
      <c r="A20456"/>
      <c r="B20456"/>
      <c r="C20456"/>
    </row>
    <row r="20457" spans="1:3" x14ac:dyDescent="0.25">
      <c r="A20457"/>
      <c r="B20457"/>
      <c r="C20457"/>
    </row>
    <row r="20458" spans="1:3" x14ac:dyDescent="0.25">
      <c r="A20458"/>
      <c r="B20458"/>
      <c r="C20458"/>
    </row>
    <row r="20459" spans="1:3" x14ac:dyDescent="0.25">
      <c r="A20459"/>
      <c r="B20459"/>
      <c r="C20459"/>
    </row>
    <row r="20460" spans="1:3" x14ac:dyDescent="0.25">
      <c r="A20460"/>
      <c r="B20460"/>
      <c r="C20460"/>
    </row>
    <row r="20461" spans="1:3" x14ac:dyDescent="0.25">
      <c r="A20461"/>
      <c r="B20461"/>
      <c r="C20461"/>
    </row>
    <row r="20462" spans="1:3" x14ac:dyDescent="0.25">
      <c r="A20462"/>
      <c r="B20462"/>
      <c r="C20462"/>
    </row>
    <row r="20463" spans="1:3" x14ac:dyDescent="0.25">
      <c r="A20463"/>
      <c r="B20463"/>
      <c r="C20463"/>
    </row>
    <row r="20464" spans="1:3" x14ac:dyDescent="0.25">
      <c r="A20464"/>
      <c r="B20464"/>
      <c r="C20464"/>
    </row>
    <row r="20465" spans="1:3" x14ac:dyDescent="0.25">
      <c r="A20465"/>
      <c r="B20465"/>
      <c r="C20465"/>
    </row>
    <row r="20466" spans="1:3" x14ac:dyDescent="0.25">
      <c r="A20466"/>
      <c r="B20466"/>
      <c r="C20466"/>
    </row>
    <row r="20467" spans="1:3" x14ac:dyDescent="0.25">
      <c r="A20467"/>
      <c r="B20467"/>
      <c r="C20467"/>
    </row>
    <row r="20468" spans="1:3" x14ac:dyDescent="0.25">
      <c r="A20468"/>
      <c r="B20468"/>
      <c r="C20468"/>
    </row>
    <row r="20469" spans="1:3" x14ac:dyDescent="0.25">
      <c r="A20469"/>
      <c r="B20469"/>
      <c r="C20469"/>
    </row>
    <row r="20470" spans="1:3" x14ac:dyDescent="0.25">
      <c r="A20470"/>
      <c r="B20470"/>
      <c r="C20470"/>
    </row>
    <row r="20471" spans="1:3" x14ac:dyDescent="0.25">
      <c r="A20471"/>
      <c r="B20471"/>
      <c r="C20471"/>
    </row>
    <row r="20472" spans="1:3" x14ac:dyDescent="0.25">
      <c r="A20472"/>
      <c r="B20472"/>
      <c r="C20472"/>
    </row>
    <row r="20473" spans="1:3" x14ac:dyDescent="0.25">
      <c r="A20473"/>
      <c r="B20473"/>
      <c r="C20473"/>
    </row>
    <row r="20474" spans="1:3" x14ac:dyDescent="0.25">
      <c r="A20474"/>
      <c r="B20474"/>
      <c r="C20474"/>
    </row>
    <row r="20475" spans="1:3" x14ac:dyDescent="0.25">
      <c r="A20475"/>
      <c r="B20475"/>
      <c r="C20475"/>
    </row>
    <row r="20476" spans="1:3" x14ac:dyDescent="0.25">
      <c r="A20476"/>
      <c r="B20476"/>
      <c r="C20476"/>
    </row>
    <row r="20477" spans="1:3" x14ac:dyDescent="0.25">
      <c r="A20477"/>
      <c r="B20477"/>
      <c r="C20477"/>
    </row>
    <row r="20478" spans="1:3" x14ac:dyDescent="0.25">
      <c r="A20478"/>
      <c r="B20478"/>
      <c r="C20478"/>
    </row>
    <row r="20479" spans="1:3" x14ac:dyDescent="0.25">
      <c r="A20479"/>
      <c r="B20479"/>
      <c r="C20479"/>
    </row>
    <row r="20480" spans="1:3" x14ac:dyDescent="0.25">
      <c r="A20480"/>
      <c r="B20480"/>
      <c r="C20480"/>
    </row>
    <row r="20481" spans="1:3" x14ac:dyDescent="0.25">
      <c r="A20481"/>
      <c r="B20481"/>
      <c r="C20481"/>
    </row>
    <row r="20482" spans="1:3" x14ac:dyDescent="0.25">
      <c r="A20482"/>
      <c r="B20482"/>
      <c r="C20482"/>
    </row>
    <row r="20483" spans="1:3" x14ac:dyDescent="0.25">
      <c r="A20483"/>
      <c r="B20483"/>
      <c r="C20483"/>
    </row>
    <row r="20484" spans="1:3" x14ac:dyDescent="0.25">
      <c r="A20484"/>
      <c r="B20484"/>
      <c r="C20484"/>
    </row>
    <row r="20485" spans="1:3" x14ac:dyDescent="0.25">
      <c r="A20485"/>
      <c r="B20485"/>
      <c r="C20485"/>
    </row>
    <row r="20486" spans="1:3" x14ac:dyDescent="0.25">
      <c r="A20486"/>
      <c r="B20486"/>
      <c r="C20486"/>
    </row>
    <row r="20487" spans="1:3" x14ac:dyDescent="0.25">
      <c r="A20487"/>
      <c r="B20487"/>
      <c r="C20487"/>
    </row>
    <row r="20488" spans="1:3" x14ac:dyDescent="0.25">
      <c r="A20488"/>
      <c r="B20488"/>
      <c r="C20488"/>
    </row>
    <row r="20489" spans="1:3" x14ac:dyDescent="0.25">
      <c r="A20489"/>
      <c r="B20489"/>
      <c r="C20489"/>
    </row>
    <row r="20490" spans="1:3" x14ac:dyDescent="0.25">
      <c r="A20490"/>
      <c r="B20490"/>
      <c r="C20490"/>
    </row>
    <row r="20491" spans="1:3" x14ac:dyDescent="0.25">
      <c r="A20491"/>
      <c r="B20491"/>
      <c r="C20491"/>
    </row>
    <row r="20492" spans="1:3" x14ac:dyDescent="0.25">
      <c r="A20492"/>
      <c r="B20492"/>
      <c r="C20492"/>
    </row>
    <row r="20493" spans="1:3" x14ac:dyDescent="0.25">
      <c r="A20493"/>
      <c r="B20493"/>
      <c r="C20493"/>
    </row>
    <row r="20494" spans="1:3" x14ac:dyDescent="0.25">
      <c r="A20494"/>
      <c r="B20494"/>
      <c r="C20494"/>
    </row>
    <row r="20495" spans="1:3" x14ac:dyDescent="0.25">
      <c r="A20495"/>
      <c r="B20495"/>
      <c r="C20495"/>
    </row>
    <row r="20496" spans="1:3" x14ac:dyDescent="0.25">
      <c r="A20496"/>
      <c r="B20496"/>
      <c r="C20496"/>
    </row>
    <row r="20497" spans="1:3" x14ac:dyDescent="0.25">
      <c r="A20497"/>
      <c r="B20497"/>
      <c r="C20497"/>
    </row>
    <row r="20498" spans="1:3" x14ac:dyDescent="0.25">
      <c r="A20498"/>
      <c r="B20498"/>
      <c r="C20498"/>
    </row>
    <row r="20499" spans="1:3" x14ac:dyDescent="0.25">
      <c r="A20499"/>
      <c r="B20499"/>
      <c r="C20499"/>
    </row>
    <row r="20500" spans="1:3" x14ac:dyDescent="0.25">
      <c r="A20500"/>
      <c r="B20500"/>
      <c r="C20500"/>
    </row>
    <row r="20501" spans="1:3" x14ac:dyDescent="0.25">
      <c r="A20501"/>
      <c r="B20501"/>
      <c r="C20501"/>
    </row>
    <row r="20502" spans="1:3" x14ac:dyDescent="0.25">
      <c r="A20502"/>
      <c r="B20502"/>
      <c r="C20502"/>
    </row>
    <row r="20503" spans="1:3" x14ac:dyDescent="0.25">
      <c r="A20503"/>
      <c r="B20503"/>
      <c r="C20503"/>
    </row>
    <row r="20504" spans="1:3" x14ac:dyDescent="0.25">
      <c r="A20504"/>
      <c r="B20504"/>
      <c r="C20504"/>
    </row>
    <row r="20505" spans="1:3" x14ac:dyDescent="0.25">
      <c r="A20505"/>
      <c r="B20505"/>
      <c r="C20505"/>
    </row>
    <row r="20506" spans="1:3" x14ac:dyDescent="0.25">
      <c r="A20506"/>
      <c r="B20506"/>
      <c r="C20506"/>
    </row>
    <row r="20507" spans="1:3" x14ac:dyDescent="0.25">
      <c r="A20507"/>
      <c r="B20507"/>
      <c r="C20507"/>
    </row>
    <row r="20508" spans="1:3" x14ac:dyDescent="0.25">
      <c r="A20508"/>
      <c r="B20508"/>
      <c r="C20508"/>
    </row>
    <row r="20509" spans="1:3" x14ac:dyDescent="0.25">
      <c r="A20509"/>
      <c r="B20509"/>
      <c r="C20509"/>
    </row>
    <row r="20510" spans="1:3" x14ac:dyDescent="0.25">
      <c r="A20510"/>
      <c r="B20510"/>
      <c r="C20510"/>
    </row>
    <row r="20511" spans="1:3" x14ac:dyDescent="0.25">
      <c r="A20511"/>
      <c r="B20511"/>
      <c r="C20511"/>
    </row>
    <row r="20512" spans="1:3" x14ac:dyDescent="0.25">
      <c r="A20512"/>
      <c r="B20512"/>
      <c r="C20512"/>
    </row>
    <row r="20513" spans="1:3" x14ac:dyDescent="0.25">
      <c r="A20513"/>
      <c r="B20513"/>
      <c r="C20513"/>
    </row>
    <row r="20514" spans="1:3" x14ac:dyDescent="0.25">
      <c r="A20514"/>
      <c r="B20514"/>
      <c r="C20514"/>
    </row>
    <row r="20515" spans="1:3" x14ac:dyDescent="0.25">
      <c r="A20515"/>
      <c r="B20515"/>
      <c r="C20515"/>
    </row>
    <row r="20516" spans="1:3" x14ac:dyDescent="0.25">
      <c r="A20516"/>
      <c r="B20516"/>
      <c r="C20516"/>
    </row>
    <row r="20517" spans="1:3" x14ac:dyDescent="0.25">
      <c r="A20517"/>
      <c r="B20517"/>
      <c r="C20517"/>
    </row>
    <row r="20518" spans="1:3" x14ac:dyDescent="0.25">
      <c r="A20518"/>
      <c r="B20518"/>
      <c r="C20518"/>
    </row>
    <row r="20519" spans="1:3" x14ac:dyDescent="0.25">
      <c r="A20519"/>
      <c r="B20519"/>
      <c r="C20519"/>
    </row>
    <row r="20520" spans="1:3" x14ac:dyDescent="0.25">
      <c r="A20520"/>
      <c r="B20520"/>
      <c r="C20520"/>
    </row>
    <row r="20521" spans="1:3" x14ac:dyDescent="0.25">
      <c r="A20521"/>
      <c r="B20521"/>
      <c r="C20521"/>
    </row>
    <row r="20522" spans="1:3" x14ac:dyDescent="0.25">
      <c r="A20522"/>
      <c r="B20522"/>
      <c r="C20522"/>
    </row>
    <row r="20523" spans="1:3" x14ac:dyDescent="0.25">
      <c r="A20523"/>
      <c r="B20523"/>
      <c r="C20523"/>
    </row>
    <row r="20524" spans="1:3" x14ac:dyDescent="0.25">
      <c r="A20524"/>
      <c r="B20524"/>
      <c r="C20524"/>
    </row>
    <row r="20525" spans="1:3" x14ac:dyDescent="0.25">
      <c r="A20525"/>
      <c r="B20525"/>
      <c r="C20525"/>
    </row>
    <row r="20526" spans="1:3" x14ac:dyDescent="0.25">
      <c r="A20526"/>
      <c r="B20526"/>
      <c r="C20526"/>
    </row>
    <row r="20527" spans="1:3" x14ac:dyDescent="0.25">
      <c r="A20527"/>
      <c r="B20527"/>
      <c r="C20527"/>
    </row>
    <row r="20528" spans="1:3" x14ac:dyDescent="0.25">
      <c r="A20528"/>
      <c r="B20528"/>
      <c r="C20528"/>
    </row>
    <row r="20529" spans="1:3" x14ac:dyDescent="0.25">
      <c r="A20529"/>
      <c r="B20529"/>
      <c r="C20529"/>
    </row>
    <row r="20530" spans="1:3" x14ac:dyDescent="0.25">
      <c r="A20530"/>
      <c r="B20530"/>
      <c r="C20530"/>
    </row>
    <row r="20531" spans="1:3" x14ac:dyDescent="0.25">
      <c r="A20531"/>
      <c r="B20531"/>
      <c r="C20531"/>
    </row>
    <row r="20532" spans="1:3" x14ac:dyDescent="0.25">
      <c r="A20532"/>
      <c r="B20532"/>
      <c r="C20532"/>
    </row>
    <row r="20533" spans="1:3" x14ac:dyDescent="0.25">
      <c r="A20533"/>
      <c r="B20533"/>
      <c r="C20533"/>
    </row>
    <row r="20534" spans="1:3" x14ac:dyDescent="0.25">
      <c r="A20534"/>
      <c r="B20534"/>
      <c r="C20534"/>
    </row>
    <row r="20535" spans="1:3" x14ac:dyDescent="0.25">
      <c r="A20535"/>
      <c r="B20535"/>
      <c r="C20535"/>
    </row>
    <row r="20536" spans="1:3" x14ac:dyDescent="0.25">
      <c r="A20536"/>
      <c r="B20536"/>
      <c r="C20536"/>
    </row>
    <row r="20537" spans="1:3" x14ac:dyDescent="0.25">
      <c r="A20537"/>
      <c r="B20537"/>
      <c r="C20537"/>
    </row>
    <row r="20538" spans="1:3" x14ac:dyDescent="0.25">
      <c r="A20538"/>
      <c r="B20538"/>
      <c r="C20538"/>
    </row>
    <row r="20539" spans="1:3" x14ac:dyDescent="0.25">
      <c r="A20539"/>
      <c r="B20539"/>
      <c r="C20539"/>
    </row>
    <row r="20540" spans="1:3" x14ac:dyDescent="0.25">
      <c r="A20540"/>
      <c r="B20540"/>
      <c r="C20540"/>
    </row>
    <row r="20541" spans="1:3" x14ac:dyDescent="0.25">
      <c r="A20541"/>
      <c r="B20541"/>
      <c r="C20541"/>
    </row>
    <row r="20542" spans="1:3" x14ac:dyDescent="0.25">
      <c r="A20542"/>
      <c r="B20542"/>
      <c r="C20542"/>
    </row>
    <row r="20543" spans="1:3" x14ac:dyDescent="0.25">
      <c r="A20543"/>
      <c r="B20543"/>
      <c r="C20543"/>
    </row>
    <row r="20544" spans="1:3" x14ac:dyDescent="0.25">
      <c r="A20544"/>
      <c r="B20544"/>
      <c r="C20544"/>
    </row>
    <row r="20545" spans="1:3" x14ac:dyDescent="0.25">
      <c r="A20545"/>
      <c r="B20545"/>
      <c r="C20545"/>
    </row>
    <row r="20546" spans="1:3" x14ac:dyDescent="0.25">
      <c r="A20546"/>
      <c r="B20546"/>
      <c r="C20546"/>
    </row>
    <row r="20547" spans="1:3" x14ac:dyDescent="0.25">
      <c r="A20547"/>
      <c r="B20547"/>
      <c r="C20547"/>
    </row>
    <row r="20548" spans="1:3" x14ac:dyDescent="0.25">
      <c r="A20548"/>
      <c r="B20548"/>
      <c r="C20548"/>
    </row>
    <row r="20549" spans="1:3" x14ac:dyDescent="0.25">
      <c r="A20549"/>
      <c r="B20549"/>
      <c r="C20549"/>
    </row>
    <row r="20550" spans="1:3" x14ac:dyDescent="0.25">
      <c r="A20550"/>
      <c r="B20550"/>
      <c r="C20550"/>
    </row>
    <row r="20551" spans="1:3" x14ac:dyDescent="0.25">
      <c r="A20551"/>
      <c r="B20551"/>
      <c r="C20551"/>
    </row>
    <row r="20552" spans="1:3" x14ac:dyDescent="0.25">
      <c r="A20552"/>
      <c r="B20552"/>
      <c r="C20552"/>
    </row>
    <row r="20553" spans="1:3" x14ac:dyDescent="0.25">
      <c r="A20553"/>
      <c r="B20553"/>
      <c r="C20553"/>
    </row>
    <row r="20554" spans="1:3" x14ac:dyDescent="0.25">
      <c r="A20554"/>
      <c r="B20554"/>
      <c r="C20554"/>
    </row>
    <row r="20555" spans="1:3" x14ac:dyDescent="0.25">
      <c r="A20555"/>
      <c r="B20555"/>
      <c r="C20555"/>
    </row>
    <row r="20556" spans="1:3" x14ac:dyDescent="0.25">
      <c r="A20556"/>
      <c r="B20556"/>
      <c r="C20556"/>
    </row>
    <row r="20557" spans="1:3" x14ac:dyDescent="0.25">
      <c r="A20557"/>
      <c r="B20557"/>
      <c r="C20557"/>
    </row>
    <row r="20558" spans="1:3" x14ac:dyDescent="0.25">
      <c r="A20558"/>
      <c r="B20558"/>
      <c r="C20558"/>
    </row>
    <row r="20559" spans="1:3" x14ac:dyDescent="0.25">
      <c r="A20559"/>
      <c r="B20559"/>
      <c r="C20559"/>
    </row>
    <row r="20560" spans="1:3" x14ac:dyDescent="0.25">
      <c r="A20560"/>
      <c r="B20560"/>
      <c r="C20560"/>
    </row>
    <row r="20561" spans="1:3" x14ac:dyDescent="0.25">
      <c r="A20561"/>
      <c r="B20561"/>
      <c r="C20561"/>
    </row>
    <row r="20562" spans="1:3" x14ac:dyDescent="0.25">
      <c r="A20562"/>
      <c r="B20562"/>
      <c r="C20562"/>
    </row>
    <row r="20563" spans="1:3" x14ac:dyDescent="0.25">
      <c r="A20563"/>
      <c r="B20563"/>
      <c r="C20563"/>
    </row>
    <row r="20564" spans="1:3" x14ac:dyDescent="0.25">
      <c r="A20564"/>
      <c r="B20564"/>
      <c r="C20564"/>
    </row>
    <row r="20565" spans="1:3" x14ac:dyDescent="0.25">
      <c r="A20565"/>
      <c r="B20565"/>
      <c r="C20565"/>
    </row>
    <row r="20566" spans="1:3" x14ac:dyDescent="0.25">
      <c r="A20566"/>
      <c r="B20566"/>
      <c r="C20566"/>
    </row>
    <row r="20567" spans="1:3" x14ac:dyDescent="0.25">
      <c r="A20567"/>
      <c r="B20567"/>
      <c r="C20567"/>
    </row>
    <row r="20568" spans="1:3" x14ac:dyDescent="0.25">
      <c r="A20568"/>
      <c r="B20568"/>
      <c r="C20568"/>
    </row>
    <row r="20569" spans="1:3" x14ac:dyDescent="0.25">
      <c r="A20569"/>
      <c r="B20569"/>
      <c r="C20569"/>
    </row>
    <row r="20570" spans="1:3" x14ac:dyDescent="0.25">
      <c r="A20570"/>
      <c r="B20570"/>
      <c r="C20570"/>
    </row>
    <row r="20571" spans="1:3" x14ac:dyDescent="0.25">
      <c r="A20571"/>
      <c r="B20571"/>
      <c r="C20571"/>
    </row>
    <row r="20572" spans="1:3" x14ac:dyDescent="0.25">
      <c r="A20572"/>
      <c r="B20572"/>
      <c r="C20572"/>
    </row>
    <row r="20573" spans="1:3" x14ac:dyDescent="0.25">
      <c r="A20573"/>
      <c r="B20573"/>
      <c r="C20573"/>
    </row>
    <row r="20574" spans="1:3" x14ac:dyDescent="0.25">
      <c r="A20574"/>
      <c r="B20574"/>
      <c r="C20574"/>
    </row>
    <row r="20575" spans="1:3" x14ac:dyDescent="0.25">
      <c r="A20575"/>
      <c r="B20575"/>
      <c r="C20575"/>
    </row>
    <row r="20576" spans="1:3" x14ac:dyDescent="0.25">
      <c r="A20576"/>
      <c r="B20576"/>
      <c r="C20576"/>
    </row>
    <row r="20577" spans="1:3" x14ac:dyDescent="0.25">
      <c r="A20577"/>
      <c r="B20577"/>
      <c r="C20577"/>
    </row>
    <row r="20578" spans="1:3" x14ac:dyDescent="0.25">
      <c r="A20578"/>
      <c r="B20578"/>
      <c r="C20578"/>
    </row>
    <row r="20579" spans="1:3" x14ac:dyDescent="0.25">
      <c r="A20579"/>
      <c r="B20579"/>
      <c r="C20579"/>
    </row>
    <row r="20580" spans="1:3" x14ac:dyDescent="0.25">
      <c r="A20580"/>
      <c r="B20580"/>
      <c r="C20580"/>
    </row>
    <row r="20581" spans="1:3" x14ac:dyDescent="0.25">
      <c r="A20581"/>
      <c r="B20581"/>
      <c r="C20581"/>
    </row>
    <row r="20582" spans="1:3" x14ac:dyDescent="0.25">
      <c r="A20582"/>
      <c r="B20582"/>
      <c r="C20582"/>
    </row>
    <row r="20583" spans="1:3" x14ac:dyDescent="0.25">
      <c r="A20583"/>
      <c r="B20583"/>
      <c r="C20583"/>
    </row>
    <row r="20584" spans="1:3" x14ac:dyDescent="0.25">
      <c r="A20584"/>
      <c r="B20584"/>
      <c r="C20584"/>
    </row>
    <row r="20585" spans="1:3" x14ac:dyDescent="0.25">
      <c r="A20585"/>
      <c r="B20585"/>
      <c r="C20585"/>
    </row>
    <row r="20586" spans="1:3" x14ac:dyDescent="0.25">
      <c r="A20586"/>
      <c r="B20586"/>
      <c r="C20586"/>
    </row>
    <row r="20587" spans="1:3" x14ac:dyDescent="0.25">
      <c r="A20587"/>
      <c r="B20587"/>
      <c r="C20587"/>
    </row>
    <row r="20588" spans="1:3" x14ac:dyDescent="0.25">
      <c r="A20588"/>
      <c r="B20588"/>
      <c r="C20588"/>
    </row>
    <row r="20589" spans="1:3" x14ac:dyDescent="0.25">
      <c r="A20589"/>
      <c r="B20589"/>
      <c r="C20589"/>
    </row>
    <row r="20590" spans="1:3" x14ac:dyDescent="0.25">
      <c r="A20590"/>
      <c r="B20590"/>
      <c r="C20590"/>
    </row>
    <row r="20591" spans="1:3" x14ac:dyDescent="0.25">
      <c r="A20591"/>
      <c r="B20591"/>
      <c r="C20591"/>
    </row>
    <row r="20592" spans="1:3" x14ac:dyDescent="0.25">
      <c r="A20592"/>
      <c r="B20592"/>
      <c r="C20592"/>
    </row>
    <row r="20593" spans="1:3" x14ac:dyDescent="0.25">
      <c r="A20593"/>
      <c r="B20593"/>
      <c r="C20593"/>
    </row>
    <row r="20594" spans="1:3" x14ac:dyDescent="0.25">
      <c r="A20594"/>
      <c r="B20594"/>
      <c r="C20594"/>
    </row>
    <row r="20595" spans="1:3" x14ac:dyDescent="0.25">
      <c r="A20595"/>
      <c r="B20595"/>
      <c r="C20595"/>
    </row>
    <row r="20596" spans="1:3" x14ac:dyDescent="0.25">
      <c r="A20596"/>
      <c r="B20596"/>
      <c r="C20596"/>
    </row>
    <row r="20597" spans="1:3" x14ac:dyDescent="0.25">
      <c r="A20597"/>
      <c r="B20597"/>
      <c r="C20597"/>
    </row>
    <row r="20598" spans="1:3" x14ac:dyDescent="0.25">
      <c r="A20598"/>
      <c r="B20598"/>
      <c r="C20598"/>
    </row>
    <row r="20599" spans="1:3" x14ac:dyDescent="0.25">
      <c r="A20599"/>
      <c r="B20599"/>
      <c r="C20599"/>
    </row>
    <row r="20600" spans="1:3" x14ac:dyDescent="0.25">
      <c r="A20600"/>
      <c r="B20600"/>
      <c r="C20600"/>
    </row>
    <row r="20601" spans="1:3" x14ac:dyDescent="0.25">
      <c r="A20601"/>
      <c r="B20601"/>
      <c r="C20601"/>
    </row>
    <row r="20602" spans="1:3" x14ac:dyDescent="0.25">
      <c r="A20602"/>
      <c r="B20602"/>
      <c r="C20602"/>
    </row>
    <row r="20603" spans="1:3" x14ac:dyDescent="0.25">
      <c r="A20603"/>
      <c r="B20603"/>
      <c r="C20603"/>
    </row>
    <row r="20604" spans="1:3" x14ac:dyDescent="0.25">
      <c r="A20604"/>
      <c r="B20604"/>
      <c r="C20604"/>
    </row>
    <row r="20605" spans="1:3" x14ac:dyDescent="0.25">
      <c r="A20605"/>
      <c r="B20605"/>
      <c r="C20605"/>
    </row>
    <row r="20606" spans="1:3" x14ac:dyDescent="0.25">
      <c r="A20606"/>
      <c r="B20606"/>
      <c r="C20606"/>
    </row>
    <row r="20607" spans="1:3" x14ac:dyDescent="0.25">
      <c r="A20607"/>
      <c r="B20607"/>
      <c r="C20607"/>
    </row>
    <row r="20608" spans="1:3" x14ac:dyDescent="0.25">
      <c r="A20608"/>
      <c r="B20608"/>
      <c r="C20608"/>
    </row>
    <row r="20609" spans="1:3" x14ac:dyDescent="0.25">
      <c r="A20609"/>
      <c r="B20609"/>
      <c r="C20609"/>
    </row>
    <row r="20610" spans="1:3" x14ac:dyDescent="0.25">
      <c r="A20610"/>
      <c r="B20610"/>
      <c r="C20610"/>
    </row>
    <row r="20611" spans="1:3" x14ac:dyDescent="0.25">
      <c r="A20611"/>
      <c r="B20611"/>
      <c r="C20611"/>
    </row>
    <row r="20612" spans="1:3" x14ac:dyDescent="0.25">
      <c r="A20612"/>
      <c r="B20612"/>
      <c r="C20612"/>
    </row>
    <row r="20613" spans="1:3" x14ac:dyDescent="0.25">
      <c r="A20613"/>
      <c r="B20613"/>
      <c r="C20613"/>
    </row>
    <row r="20614" spans="1:3" x14ac:dyDescent="0.25">
      <c r="A20614"/>
      <c r="B20614"/>
      <c r="C20614"/>
    </row>
    <row r="20615" spans="1:3" x14ac:dyDescent="0.25">
      <c r="A20615"/>
      <c r="B20615"/>
      <c r="C20615"/>
    </row>
    <row r="20616" spans="1:3" x14ac:dyDescent="0.25">
      <c r="A20616"/>
      <c r="B20616"/>
      <c r="C20616"/>
    </row>
    <row r="20617" spans="1:3" x14ac:dyDescent="0.25">
      <c r="A20617"/>
      <c r="B20617"/>
      <c r="C20617"/>
    </row>
    <row r="20618" spans="1:3" x14ac:dyDescent="0.25">
      <c r="A20618"/>
      <c r="B20618"/>
      <c r="C20618"/>
    </row>
    <row r="20619" spans="1:3" x14ac:dyDescent="0.25">
      <c r="A20619"/>
      <c r="B20619"/>
      <c r="C20619"/>
    </row>
    <row r="20620" spans="1:3" x14ac:dyDescent="0.25">
      <c r="A20620"/>
      <c r="B20620"/>
      <c r="C20620"/>
    </row>
    <row r="20621" spans="1:3" x14ac:dyDescent="0.25">
      <c r="A20621"/>
      <c r="B20621"/>
      <c r="C20621"/>
    </row>
    <row r="20622" spans="1:3" x14ac:dyDescent="0.25">
      <c r="A20622"/>
      <c r="B20622"/>
      <c r="C20622"/>
    </row>
    <row r="20623" spans="1:3" x14ac:dyDescent="0.25">
      <c r="A20623"/>
      <c r="B20623"/>
      <c r="C20623"/>
    </row>
    <row r="20624" spans="1:3" x14ac:dyDescent="0.25">
      <c r="A20624"/>
      <c r="B20624"/>
      <c r="C20624"/>
    </row>
    <row r="20625" spans="1:3" x14ac:dyDescent="0.25">
      <c r="A20625"/>
      <c r="B20625"/>
      <c r="C20625"/>
    </row>
    <row r="20626" spans="1:3" x14ac:dyDescent="0.25">
      <c r="A20626"/>
      <c r="B20626"/>
      <c r="C20626"/>
    </row>
    <row r="20627" spans="1:3" x14ac:dyDescent="0.25">
      <c r="A20627"/>
      <c r="B20627"/>
      <c r="C20627"/>
    </row>
    <row r="20628" spans="1:3" x14ac:dyDescent="0.25">
      <c r="A20628"/>
      <c r="B20628"/>
      <c r="C20628"/>
    </row>
    <row r="20629" spans="1:3" x14ac:dyDescent="0.25">
      <c r="A20629"/>
      <c r="B20629"/>
      <c r="C20629"/>
    </row>
    <row r="20630" spans="1:3" x14ac:dyDescent="0.25">
      <c r="A20630"/>
      <c r="B20630"/>
      <c r="C20630"/>
    </row>
    <row r="20631" spans="1:3" x14ac:dyDescent="0.25">
      <c r="A20631"/>
      <c r="B20631"/>
      <c r="C20631"/>
    </row>
    <row r="20632" spans="1:3" x14ac:dyDescent="0.25">
      <c r="A20632"/>
      <c r="B20632"/>
      <c r="C20632"/>
    </row>
    <row r="20633" spans="1:3" x14ac:dyDescent="0.25">
      <c r="A20633"/>
      <c r="B20633"/>
      <c r="C20633"/>
    </row>
    <row r="20634" spans="1:3" x14ac:dyDescent="0.25">
      <c r="A20634"/>
      <c r="B20634"/>
      <c r="C20634"/>
    </row>
    <row r="20635" spans="1:3" x14ac:dyDescent="0.25">
      <c r="A20635"/>
      <c r="B20635"/>
      <c r="C20635"/>
    </row>
    <row r="20636" spans="1:3" x14ac:dyDescent="0.25">
      <c r="A20636"/>
      <c r="B20636"/>
      <c r="C20636"/>
    </row>
    <row r="20637" spans="1:3" x14ac:dyDescent="0.25">
      <c r="A20637"/>
      <c r="B20637"/>
      <c r="C20637"/>
    </row>
    <row r="20638" spans="1:3" x14ac:dyDescent="0.25">
      <c r="A20638"/>
      <c r="B20638"/>
      <c r="C20638"/>
    </row>
    <row r="20639" spans="1:3" x14ac:dyDescent="0.25">
      <c r="A20639"/>
      <c r="B20639"/>
      <c r="C20639"/>
    </row>
    <row r="20640" spans="1:3" x14ac:dyDescent="0.25">
      <c r="A20640"/>
      <c r="B20640"/>
      <c r="C20640"/>
    </row>
    <row r="20641" spans="1:3" x14ac:dyDescent="0.25">
      <c r="A20641"/>
      <c r="B20641"/>
      <c r="C20641"/>
    </row>
    <row r="20642" spans="1:3" x14ac:dyDescent="0.25">
      <c r="A20642"/>
      <c r="B20642"/>
      <c r="C20642"/>
    </row>
    <row r="20643" spans="1:3" x14ac:dyDescent="0.25">
      <c r="A20643"/>
      <c r="B20643"/>
      <c r="C20643"/>
    </row>
    <row r="20644" spans="1:3" x14ac:dyDescent="0.25">
      <c r="A20644"/>
      <c r="B20644"/>
      <c r="C20644"/>
    </row>
    <row r="20645" spans="1:3" x14ac:dyDescent="0.25">
      <c r="A20645"/>
      <c r="B20645"/>
      <c r="C20645"/>
    </row>
    <row r="20646" spans="1:3" x14ac:dyDescent="0.25">
      <c r="A20646"/>
      <c r="B20646"/>
      <c r="C20646"/>
    </row>
    <row r="20647" spans="1:3" x14ac:dyDescent="0.25">
      <c r="A20647"/>
      <c r="B20647"/>
      <c r="C20647"/>
    </row>
    <row r="20648" spans="1:3" x14ac:dyDescent="0.25">
      <c r="A20648"/>
      <c r="B20648"/>
      <c r="C20648"/>
    </row>
    <row r="20649" spans="1:3" x14ac:dyDescent="0.25">
      <c r="A20649"/>
      <c r="B20649"/>
      <c r="C20649"/>
    </row>
    <row r="20650" spans="1:3" x14ac:dyDescent="0.25">
      <c r="A20650"/>
      <c r="B20650"/>
      <c r="C20650"/>
    </row>
    <row r="20651" spans="1:3" x14ac:dyDescent="0.25">
      <c r="A20651"/>
      <c r="B20651"/>
      <c r="C20651"/>
    </row>
    <row r="20652" spans="1:3" x14ac:dyDescent="0.25">
      <c r="A20652"/>
      <c r="B20652"/>
      <c r="C20652"/>
    </row>
    <row r="20653" spans="1:3" x14ac:dyDescent="0.25">
      <c r="A20653"/>
      <c r="B20653"/>
      <c r="C20653"/>
    </row>
    <row r="20654" spans="1:3" x14ac:dyDescent="0.25">
      <c r="A20654"/>
      <c r="B20654"/>
      <c r="C20654"/>
    </row>
    <row r="20655" spans="1:3" x14ac:dyDescent="0.25">
      <c r="A20655"/>
      <c r="B20655"/>
      <c r="C20655"/>
    </row>
    <row r="20656" spans="1:3" x14ac:dyDescent="0.25">
      <c r="A20656"/>
      <c r="B20656"/>
      <c r="C20656"/>
    </row>
    <row r="20657" spans="1:3" x14ac:dyDescent="0.25">
      <c r="A20657"/>
      <c r="B20657"/>
      <c r="C20657"/>
    </row>
    <row r="20658" spans="1:3" x14ac:dyDescent="0.25">
      <c r="A20658"/>
      <c r="B20658"/>
      <c r="C20658"/>
    </row>
    <row r="20659" spans="1:3" x14ac:dyDescent="0.25">
      <c r="A20659"/>
      <c r="B20659"/>
      <c r="C20659"/>
    </row>
    <row r="20660" spans="1:3" x14ac:dyDescent="0.25">
      <c r="A20660"/>
      <c r="B20660"/>
      <c r="C20660"/>
    </row>
    <row r="20661" spans="1:3" x14ac:dyDescent="0.25">
      <c r="A20661"/>
      <c r="B20661"/>
      <c r="C20661"/>
    </row>
    <row r="20662" spans="1:3" x14ac:dyDescent="0.25">
      <c r="A20662"/>
      <c r="B20662"/>
      <c r="C20662"/>
    </row>
    <row r="20663" spans="1:3" x14ac:dyDescent="0.25">
      <c r="A20663"/>
      <c r="B20663"/>
      <c r="C20663"/>
    </row>
    <row r="20664" spans="1:3" x14ac:dyDescent="0.25">
      <c r="A20664"/>
      <c r="B20664"/>
      <c r="C20664"/>
    </row>
    <row r="20665" spans="1:3" x14ac:dyDescent="0.25">
      <c r="A20665"/>
      <c r="B20665"/>
      <c r="C20665"/>
    </row>
    <row r="20666" spans="1:3" x14ac:dyDescent="0.25">
      <c r="A20666"/>
      <c r="B20666"/>
      <c r="C20666"/>
    </row>
    <row r="20667" spans="1:3" x14ac:dyDescent="0.25">
      <c r="A20667"/>
      <c r="B20667"/>
      <c r="C20667"/>
    </row>
    <row r="20668" spans="1:3" x14ac:dyDescent="0.25">
      <c r="A20668"/>
      <c r="B20668"/>
      <c r="C20668"/>
    </row>
    <row r="20669" spans="1:3" x14ac:dyDescent="0.25">
      <c r="A20669"/>
      <c r="B20669"/>
      <c r="C20669"/>
    </row>
    <row r="20670" spans="1:3" x14ac:dyDescent="0.25">
      <c r="A20670"/>
      <c r="B20670"/>
      <c r="C20670"/>
    </row>
    <row r="20671" spans="1:3" x14ac:dyDescent="0.25">
      <c r="A20671"/>
      <c r="B20671"/>
      <c r="C20671"/>
    </row>
    <row r="20672" spans="1:3" x14ac:dyDescent="0.25">
      <c r="A20672"/>
      <c r="B20672"/>
      <c r="C20672"/>
    </row>
    <row r="20673" spans="1:3" x14ac:dyDescent="0.25">
      <c r="A20673"/>
      <c r="B20673"/>
      <c r="C20673"/>
    </row>
    <row r="20674" spans="1:3" x14ac:dyDescent="0.25">
      <c r="A20674"/>
      <c r="B20674"/>
      <c r="C20674"/>
    </row>
    <row r="20675" spans="1:3" x14ac:dyDescent="0.25">
      <c r="A20675"/>
      <c r="B20675"/>
      <c r="C20675"/>
    </row>
    <row r="20676" spans="1:3" x14ac:dyDescent="0.25">
      <c r="A20676"/>
      <c r="B20676"/>
      <c r="C20676"/>
    </row>
    <row r="20677" spans="1:3" x14ac:dyDescent="0.25">
      <c r="A20677"/>
      <c r="B20677"/>
      <c r="C20677"/>
    </row>
    <row r="20678" spans="1:3" x14ac:dyDescent="0.25">
      <c r="A20678"/>
      <c r="B20678"/>
      <c r="C20678"/>
    </row>
    <row r="20679" spans="1:3" x14ac:dyDescent="0.25">
      <c r="A20679"/>
      <c r="B20679"/>
      <c r="C20679"/>
    </row>
    <row r="20680" spans="1:3" x14ac:dyDescent="0.25">
      <c r="A20680"/>
      <c r="B20680"/>
      <c r="C20680"/>
    </row>
    <row r="20681" spans="1:3" x14ac:dyDescent="0.25">
      <c r="A20681"/>
      <c r="B20681"/>
      <c r="C20681"/>
    </row>
    <row r="20682" spans="1:3" x14ac:dyDescent="0.25">
      <c r="A20682"/>
      <c r="B20682"/>
      <c r="C20682"/>
    </row>
    <row r="20683" spans="1:3" x14ac:dyDescent="0.25">
      <c r="A20683"/>
      <c r="B20683"/>
      <c r="C20683"/>
    </row>
    <row r="20684" spans="1:3" x14ac:dyDescent="0.25">
      <c r="A20684"/>
      <c r="B20684"/>
      <c r="C20684"/>
    </row>
    <row r="20685" spans="1:3" x14ac:dyDescent="0.25">
      <c r="A20685"/>
      <c r="B20685"/>
      <c r="C20685"/>
    </row>
    <row r="20686" spans="1:3" x14ac:dyDescent="0.25">
      <c r="A20686"/>
      <c r="B20686"/>
      <c r="C20686"/>
    </row>
    <row r="20687" spans="1:3" x14ac:dyDescent="0.25">
      <c r="A20687"/>
      <c r="B20687"/>
      <c r="C20687"/>
    </row>
    <row r="20688" spans="1:3" x14ac:dyDescent="0.25">
      <c r="A20688"/>
      <c r="B20688"/>
      <c r="C20688"/>
    </row>
    <row r="20689" spans="1:3" x14ac:dyDescent="0.25">
      <c r="A20689"/>
      <c r="B20689"/>
      <c r="C20689"/>
    </row>
    <row r="20690" spans="1:3" x14ac:dyDescent="0.25">
      <c r="A20690"/>
      <c r="B20690"/>
      <c r="C20690"/>
    </row>
    <row r="20691" spans="1:3" x14ac:dyDescent="0.25">
      <c r="A20691"/>
      <c r="B20691"/>
      <c r="C20691"/>
    </row>
    <row r="20692" spans="1:3" x14ac:dyDescent="0.25">
      <c r="A20692"/>
      <c r="B20692"/>
      <c r="C20692"/>
    </row>
    <row r="20693" spans="1:3" x14ac:dyDescent="0.25">
      <c r="A20693"/>
      <c r="B20693"/>
      <c r="C20693"/>
    </row>
    <row r="20694" spans="1:3" x14ac:dyDescent="0.25">
      <c r="A20694"/>
      <c r="B20694"/>
      <c r="C20694"/>
    </row>
    <row r="20695" spans="1:3" x14ac:dyDescent="0.25">
      <c r="A20695"/>
      <c r="B20695"/>
      <c r="C20695"/>
    </row>
    <row r="20696" spans="1:3" x14ac:dyDescent="0.25">
      <c r="A20696"/>
      <c r="B20696"/>
      <c r="C20696"/>
    </row>
    <row r="20697" spans="1:3" x14ac:dyDescent="0.25">
      <c r="A20697"/>
      <c r="B20697"/>
      <c r="C20697"/>
    </row>
    <row r="20698" spans="1:3" x14ac:dyDescent="0.25">
      <c r="A20698"/>
      <c r="B20698"/>
      <c r="C20698"/>
    </row>
    <row r="20699" spans="1:3" x14ac:dyDescent="0.25">
      <c r="A20699"/>
      <c r="B20699"/>
      <c r="C20699"/>
    </row>
    <row r="20700" spans="1:3" x14ac:dyDescent="0.25">
      <c r="A20700"/>
      <c r="B20700"/>
      <c r="C20700"/>
    </row>
    <row r="20701" spans="1:3" x14ac:dyDescent="0.25">
      <c r="A20701"/>
      <c r="B20701"/>
      <c r="C20701"/>
    </row>
    <row r="20702" spans="1:3" x14ac:dyDescent="0.25">
      <c r="A20702"/>
      <c r="B20702"/>
      <c r="C20702"/>
    </row>
    <row r="20703" spans="1:3" x14ac:dyDescent="0.25">
      <c r="A20703"/>
      <c r="B20703"/>
      <c r="C20703"/>
    </row>
    <row r="20704" spans="1:3" x14ac:dyDescent="0.25">
      <c r="A20704"/>
      <c r="B20704"/>
      <c r="C20704"/>
    </row>
    <row r="20705" spans="1:3" x14ac:dyDescent="0.25">
      <c r="A20705"/>
      <c r="B20705"/>
      <c r="C20705"/>
    </row>
    <row r="20706" spans="1:3" x14ac:dyDescent="0.25">
      <c r="A20706"/>
      <c r="B20706"/>
      <c r="C20706"/>
    </row>
    <row r="20707" spans="1:3" x14ac:dyDescent="0.25">
      <c r="A20707"/>
      <c r="B20707"/>
      <c r="C20707"/>
    </row>
    <row r="20708" spans="1:3" x14ac:dyDescent="0.25">
      <c r="A20708"/>
      <c r="B20708"/>
      <c r="C20708"/>
    </row>
    <row r="20709" spans="1:3" x14ac:dyDescent="0.25">
      <c r="A20709"/>
      <c r="B20709"/>
      <c r="C20709"/>
    </row>
    <row r="20710" spans="1:3" x14ac:dyDescent="0.25">
      <c r="A20710"/>
      <c r="B20710"/>
      <c r="C20710"/>
    </row>
    <row r="20711" spans="1:3" x14ac:dyDescent="0.25">
      <c r="A20711"/>
      <c r="B20711"/>
      <c r="C20711"/>
    </row>
    <row r="20712" spans="1:3" x14ac:dyDescent="0.25">
      <c r="A20712"/>
      <c r="B20712"/>
      <c r="C20712"/>
    </row>
    <row r="20713" spans="1:3" x14ac:dyDescent="0.25">
      <c r="A20713"/>
      <c r="B20713"/>
      <c r="C20713"/>
    </row>
    <row r="20714" spans="1:3" x14ac:dyDescent="0.25">
      <c r="A20714"/>
      <c r="B20714"/>
      <c r="C20714"/>
    </row>
    <row r="20715" spans="1:3" x14ac:dyDescent="0.25">
      <c r="A20715"/>
      <c r="B20715"/>
      <c r="C20715"/>
    </row>
    <row r="20716" spans="1:3" x14ac:dyDescent="0.25">
      <c r="A20716"/>
      <c r="B20716"/>
      <c r="C20716"/>
    </row>
    <row r="20717" spans="1:3" x14ac:dyDescent="0.25">
      <c r="A20717"/>
      <c r="B20717"/>
      <c r="C20717"/>
    </row>
    <row r="20718" spans="1:3" x14ac:dyDescent="0.25">
      <c r="A20718"/>
      <c r="B20718"/>
      <c r="C20718"/>
    </row>
    <row r="20719" spans="1:3" x14ac:dyDescent="0.25">
      <c r="A20719"/>
      <c r="B20719"/>
      <c r="C20719"/>
    </row>
    <row r="20720" spans="1:3" x14ac:dyDescent="0.25">
      <c r="A20720"/>
      <c r="B20720"/>
      <c r="C20720"/>
    </row>
    <row r="20721" spans="1:3" x14ac:dyDescent="0.25">
      <c r="A20721"/>
      <c r="B20721"/>
      <c r="C20721"/>
    </row>
    <row r="20722" spans="1:3" x14ac:dyDescent="0.25">
      <c r="A20722"/>
      <c r="B20722"/>
      <c r="C20722"/>
    </row>
    <row r="20723" spans="1:3" x14ac:dyDescent="0.25">
      <c r="A20723"/>
      <c r="B20723"/>
      <c r="C20723"/>
    </row>
    <row r="20724" spans="1:3" x14ac:dyDescent="0.25">
      <c r="A20724"/>
      <c r="B20724"/>
      <c r="C20724"/>
    </row>
    <row r="20725" spans="1:3" x14ac:dyDescent="0.25">
      <c r="A20725"/>
      <c r="B20725"/>
      <c r="C20725"/>
    </row>
    <row r="20726" spans="1:3" x14ac:dyDescent="0.25">
      <c r="A20726"/>
      <c r="B20726"/>
      <c r="C20726"/>
    </row>
    <row r="20727" spans="1:3" x14ac:dyDescent="0.25">
      <c r="A20727"/>
      <c r="B20727"/>
      <c r="C20727"/>
    </row>
    <row r="20728" spans="1:3" x14ac:dyDescent="0.25">
      <c r="A20728"/>
      <c r="B20728"/>
      <c r="C20728"/>
    </row>
    <row r="20729" spans="1:3" x14ac:dyDescent="0.25">
      <c r="A20729"/>
      <c r="B20729"/>
      <c r="C20729"/>
    </row>
    <row r="20730" spans="1:3" x14ac:dyDescent="0.25">
      <c r="A20730"/>
      <c r="B20730"/>
      <c r="C20730"/>
    </row>
    <row r="20731" spans="1:3" x14ac:dyDescent="0.25">
      <c r="A20731"/>
      <c r="B20731"/>
      <c r="C20731"/>
    </row>
    <row r="20732" spans="1:3" x14ac:dyDescent="0.25">
      <c r="A20732"/>
      <c r="B20732"/>
      <c r="C20732"/>
    </row>
    <row r="20733" spans="1:3" x14ac:dyDescent="0.25">
      <c r="A20733"/>
      <c r="B20733"/>
      <c r="C20733"/>
    </row>
    <row r="20734" spans="1:3" x14ac:dyDescent="0.25">
      <c r="A20734"/>
      <c r="B20734"/>
      <c r="C20734"/>
    </row>
    <row r="20735" spans="1:3" x14ac:dyDescent="0.25">
      <c r="A20735"/>
      <c r="B20735"/>
      <c r="C20735"/>
    </row>
    <row r="20736" spans="1:3" x14ac:dyDescent="0.25">
      <c r="A20736"/>
      <c r="B20736"/>
      <c r="C20736"/>
    </row>
    <row r="20737" spans="1:3" x14ac:dyDescent="0.25">
      <c r="A20737"/>
      <c r="B20737"/>
      <c r="C20737"/>
    </row>
    <row r="20738" spans="1:3" x14ac:dyDescent="0.25">
      <c r="A20738"/>
      <c r="B20738"/>
      <c r="C20738"/>
    </row>
    <row r="20739" spans="1:3" x14ac:dyDescent="0.25">
      <c r="A20739"/>
      <c r="B20739"/>
      <c r="C20739"/>
    </row>
    <row r="20740" spans="1:3" x14ac:dyDescent="0.25">
      <c r="A20740"/>
      <c r="B20740"/>
      <c r="C20740"/>
    </row>
    <row r="20741" spans="1:3" x14ac:dyDescent="0.25">
      <c r="A20741"/>
      <c r="B20741"/>
      <c r="C20741"/>
    </row>
    <row r="20742" spans="1:3" x14ac:dyDescent="0.25">
      <c r="A20742"/>
      <c r="B20742"/>
      <c r="C20742"/>
    </row>
    <row r="20743" spans="1:3" x14ac:dyDescent="0.25">
      <c r="A20743"/>
      <c r="B20743"/>
      <c r="C20743"/>
    </row>
    <row r="20744" spans="1:3" x14ac:dyDescent="0.25">
      <c r="A20744"/>
      <c r="B20744"/>
      <c r="C20744"/>
    </row>
    <row r="20745" spans="1:3" x14ac:dyDescent="0.25">
      <c r="A20745"/>
      <c r="B20745"/>
      <c r="C20745"/>
    </row>
    <row r="20746" spans="1:3" x14ac:dyDescent="0.25">
      <c r="A20746"/>
      <c r="B20746"/>
      <c r="C20746"/>
    </row>
    <row r="20747" spans="1:3" x14ac:dyDescent="0.25">
      <c r="A20747"/>
      <c r="B20747"/>
      <c r="C20747"/>
    </row>
    <row r="20748" spans="1:3" x14ac:dyDescent="0.25">
      <c r="A20748"/>
      <c r="B20748"/>
      <c r="C20748"/>
    </row>
    <row r="20749" spans="1:3" x14ac:dyDescent="0.25">
      <c r="A20749"/>
      <c r="B20749"/>
      <c r="C20749"/>
    </row>
    <row r="20750" spans="1:3" x14ac:dyDescent="0.25">
      <c r="A20750"/>
      <c r="B20750"/>
      <c r="C20750"/>
    </row>
    <row r="20751" spans="1:3" x14ac:dyDescent="0.25">
      <c r="A20751"/>
      <c r="B20751"/>
      <c r="C20751"/>
    </row>
    <row r="20752" spans="1:3" x14ac:dyDescent="0.25">
      <c r="A20752"/>
      <c r="B20752"/>
      <c r="C20752"/>
    </row>
    <row r="20753" spans="1:3" x14ac:dyDescent="0.25">
      <c r="A20753"/>
      <c r="B20753"/>
      <c r="C20753"/>
    </row>
    <row r="20754" spans="1:3" x14ac:dyDescent="0.25">
      <c r="A20754"/>
      <c r="B20754"/>
      <c r="C20754"/>
    </row>
    <row r="20755" spans="1:3" x14ac:dyDescent="0.25">
      <c r="A20755"/>
      <c r="B20755"/>
      <c r="C20755"/>
    </row>
    <row r="20756" spans="1:3" x14ac:dyDescent="0.25">
      <c r="A20756"/>
      <c r="B20756"/>
      <c r="C20756"/>
    </row>
    <row r="20757" spans="1:3" x14ac:dyDescent="0.25">
      <c r="A20757"/>
      <c r="B20757"/>
      <c r="C20757"/>
    </row>
    <row r="20758" spans="1:3" x14ac:dyDescent="0.25">
      <c r="A20758"/>
      <c r="B20758"/>
      <c r="C20758"/>
    </row>
    <row r="20759" spans="1:3" x14ac:dyDescent="0.25">
      <c r="A20759"/>
      <c r="B20759"/>
      <c r="C20759"/>
    </row>
    <row r="20760" spans="1:3" x14ac:dyDescent="0.25">
      <c r="A20760"/>
      <c r="B20760"/>
      <c r="C20760"/>
    </row>
    <row r="20761" spans="1:3" x14ac:dyDescent="0.25">
      <c r="A20761"/>
      <c r="B20761"/>
      <c r="C20761"/>
    </row>
    <row r="20762" spans="1:3" x14ac:dyDescent="0.25">
      <c r="A20762"/>
      <c r="B20762"/>
      <c r="C20762"/>
    </row>
    <row r="20763" spans="1:3" x14ac:dyDescent="0.25">
      <c r="A20763"/>
      <c r="B20763"/>
      <c r="C20763"/>
    </row>
    <row r="20764" spans="1:3" x14ac:dyDescent="0.25">
      <c r="A20764"/>
      <c r="B20764"/>
      <c r="C20764"/>
    </row>
    <row r="20765" spans="1:3" x14ac:dyDescent="0.25">
      <c r="A20765"/>
      <c r="B20765"/>
      <c r="C20765"/>
    </row>
    <row r="20766" spans="1:3" x14ac:dyDescent="0.25">
      <c r="A20766"/>
      <c r="B20766"/>
      <c r="C20766"/>
    </row>
    <row r="20767" spans="1:3" x14ac:dyDescent="0.25">
      <c r="A20767"/>
      <c r="B20767"/>
      <c r="C20767"/>
    </row>
    <row r="20768" spans="1:3" x14ac:dyDescent="0.25">
      <c r="A20768"/>
      <c r="B20768"/>
      <c r="C20768"/>
    </row>
    <row r="20769" spans="1:3" x14ac:dyDescent="0.25">
      <c r="A20769"/>
      <c r="B20769"/>
      <c r="C20769"/>
    </row>
    <row r="20770" spans="1:3" x14ac:dyDescent="0.25">
      <c r="A20770"/>
      <c r="B20770"/>
      <c r="C20770"/>
    </row>
    <row r="20771" spans="1:3" x14ac:dyDescent="0.25">
      <c r="A20771"/>
      <c r="B20771"/>
      <c r="C20771"/>
    </row>
    <row r="20772" spans="1:3" x14ac:dyDescent="0.25">
      <c r="A20772"/>
      <c r="B20772"/>
      <c r="C20772"/>
    </row>
    <row r="20773" spans="1:3" x14ac:dyDescent="0.25">
      <c r="A20773"/>
      <c r="B20773"/>
      <c r="C20773"/>
    </row>
    <row r="20774" spans="1:3" x14ac:dyDescent="0.25">
      <c r="A20774"/>
      <c r="B20774"/>
      <c r="C20774"/>
    </row>
    <row r="20775" spans="1:3" x14ac:dyDescent="0.25">
      <c r="A20775"/>
      <c r="B20775"/>
      <c r="C20775"/>
    </row>
    <row r="20776" spans="1:3" x14ac:dyDescent="0.25">
      <c r="A20776"/>
      <c r="B20776"/>
      <c r="C20776"/>
    </row>
    <row r="20777" spans="1:3" x14ac:dyDescent="0.25">
      <c r="A20777"/>
      <c r="B20777"/>
      <c r="C20777"/>
    </row>
    <row r="20778" spans="1:3" x14ac:dyDescent="0.25">
      <c r="A20778"/>
      <c r="B20778"/>
      <c r="C20778"/>
    </row>
    <row r="20779" spans="1:3" x14ac:dyDescent="0.25">
      <c r="A20779"/>
      <c r="B20779"/>
      <c r="C20779"/>
    </row>
    <row r="20780" spans="1:3" x14ac:dyDescent="0.25">
      <c r="A20780"/>
      <c r="B20780"/>
      <c r="C20780"/>
    </row>
    <row r="20781" spans="1:3" x14ac:dyDescent="0.25">
      <c r="A20781"/>
      <c r="B20781"/>
      <c r="C20781"/>
    </row>
    <row r="20782" spans="1:3" x14ac:dyDescent="0.25">
      <c r="A20782"/>
      <c r="B20782"/>
      <c r="C20782"/>
    </row>
    <row r="20783" spans="1:3" x14ac:dyDescent="0.25">
      <c r="A20783"/>
      <c r="B20783"/>
      <c r="C20783"/>
    </row>
    <row r="20784" spans="1:3" x14ac:dyDescent="0.25">
      <c r="A20784"/>
      <c r="B20784"/>
      <c r="C20784"/>
    </row>
    <row r="20785" spans="1:3" x14ac:dyDescent="0.25">
      <c r="A20785"/>
      <c r="B20785"/>
      <c r="C20785"/>
    </row>
    <row r="20786" spans="1:3" x14ac:dyDescent="0.25">
      <c r="A20786"/>
      <c r="B20786"/>
      <c r="C20786"/>
    </row>
    <row r="20787" spans="1:3" x14ac:dyDescent="0.25">
      <c r="A20787"/>
      <c r="B20787"/>
      <c r="C20787"/>
    </row>
    <row r="20788" spans="1:3" x14ac:dyDescent="0.25">
      <c r="A20788"/>
      <c r="B20788"/>
      <c r="C20788"/>
    </row>
    <row r="20789" spans="1:3" x14ac:dyDescent="0.25">
      <c r="A20789"/>
      <c r="B20789"/>
      <c r="C20789"/>
    </row>
    <row r="20790" spans="1:3" x14ac:dyDescent="0.25">
      <c r="A20790"/>
      <c r="B20790"/>
      <c r="C20790"/>
    </row>
    <row r="20791" spans="1:3" x14ac:dyDescent="0.25">
      <c r="A20791"/>
      <c r="B20791"/>
      <c r="C20791"/>
    </row>
    <row r="20792" spans="1:3" x14ac:dyDescent="0.25">
      <c r="A20792"/>
      <c r="B20792"/>
      <c r="C20792"/>
    </row>
    <row r="20793" spans="1:3" x14ac:dyDescent="0.25">
      <c r="A20793"/>
      <c r="B20793"/>
      <c r="C20793"/>
    </row>
    <row r="20794" spans="1:3" x14ac:dyDescent="0.25">
      <c r="A20794"/>
      <c r="B20794"/>
      <c r="C20794"/>
    </row>
    <row r="20795" spans="1:3" x14ac:dyDescent="0.25">
      <c r="A20795"/>
      <c r="B20795"/>
      <c r="C20795"/>
    </row>
    <row r="20796" spans="1:3" x14ac:dyDescent="0.25">
      <c r="A20796"/>
      <c r="B20796"/>
      <c r="C20796"/>
    </row>
    <row r="20797" spans="1:3" x14ac:dyDescent="0.25">
      <c r="A20797"/>
      <c r="B20797"/>
      <c r="C20797"/>
    </row>
    <row r="20798" spans="1:3" x14ac:dyDescent="0.25">
      <c r="A20798"/>
      <c r="B20798"/>
      <c r="C20798"/>
    </row>
    <row r="20799" spans="1:3" x14ac:dyDescent="0.25">
      <c r="A20799"/>
      <c r="B20799"/>
      <c r="C20799"/>
    </row>
    <row r="20800" spans="1:3" x14ac:dyDescent="0.25">
      <c r="A20800"/>
      <c r="B20800"/>
      <c r="C20800"/>
    </row>
    <row r="20801" spans="1:3" x14ac:dyDescent="0.25">
      <c r="A20801"/>
      <c r="B20801"/>
      <c r="C20801"/>
    </row>
    <row r="20802" spans="1:3" x14ac:dyDescent="0.25">
      <c r="A20802"/>
      <c r="B20802"/>
      <c r="C20802"/>
    </row>
    <row r="20803" spans="1:3" x14ac:dyDescent="0.25">
      <c r="A20803"/>
      <c r="B20803"/>
      <c r="C20803"/>
    </row>
    <row r="20804" spans="1:3" x14ac:dyDescent="0.25">
      <c r="A20804"/>
      <c r="B20804"/>
      <c r="C20804"/>
    </row>
    <row r="20805" spans="1:3" x14ac:dyDescent="0.25">
      <c r="A20805"/>
      <c r="B20805"/>
      <c r="C20805"/>
    </row>
    <row r="20806" spans="1:3" x14ac:dyDescent="0.25">
      <c r="A20806"/>
      <c r="B20806"/>
      <c r="C20806"/>
    </row>
    <row r="20807" spans="1:3" x14ac:dyDescent="0.25">
      <c r="A20807"/>
      <c r="B20807"/>
      <c r="C20807"/>
    </row>
    <row r="20808" spans="1:3" x14ac:dyDescent="0.25">
      <c r="A20808"/>
      <c r="B20808"/>
      <c r="C20808"/>
    </row>
    <row r="20809" spans="1:3" x14ac:dyDescent="0.25">
      <c r="A20809"/>
      <c r="B20809"/>
      <c r="C20809"/>
    </row>
    <row r="20810" spans="1:3" x14ac:dyDescent="0.25">
      <c r="A20810"/>
      <c r="B20810"/>
      <c r="C20810"/>
    </row>
    <row r="20811" spans="1:3" x14ac:dyDescent="0.25">
      <c r="A20811"/>
      <c r="B20811"/>
      <c r="C20811"/>
    </row>
    <row r="20812" spans="1:3" x14ac:dyDescent="0.25">
      <c r="A20812"/>
      <c r="B20812"/>
      <c r="C20812"/>
    </row>
    <row r="20813" spans="1:3" x14ac:dyDescent="0.25">
      <c r="A20813"/>
      <c r="B20813"/>
      <c r="C20813"/>
    </row>
    <row r="20814" spans="1:3" x14ac:dyDescent="0.25">
      <c r="A20814"/>
      <c r="B20814"/>
      <c r="C20814"/>
    </row>
    <row r="20815" spans="1:3" x14ac:dyDescent="0.25">
      <c r="A20815"/>
      <c r="B20815"/>
      <c r="C20815"/>
    </row>
    <row r="20816" spans="1:3" x14ac:dyDescent="0.25">
      <c r="A20816"/>
      <c r="B20816"/>
      <c r="C20816"/>
    </row>
    <row r="20817" spans="1:3" x14ac:dyDescent="0.25">
      <c r="A20817"/>
      <c r="B20817"/>
      <c r="C20817"/>
    </row>
    <row r="20818" spans="1:3" x14ac:dyDescent="0.25">
      <c r="A20818"/>
      <c r="B20818"/>
      <c r="C20818"/>
    </row>
    <row r="20819" spans="1:3" x14ac:dyDescent="0.25">
      <c r="A20819"/>
      <c r="B20819"/>
      <c r="C20819"/>
    </row>
    <row r="20820" spans="1:3" x14ac:dyDescent="0.25">
      <c r="A20820"/>
      <c r="B20820"/>
      <c r="C20820"/>
    </row>
    <row r="20821" spans="1:3" x14ac:dyDescent="0.25">
      <c r="A20821"/>
      <c r="B20821"/>
      <c r="C20821"/>
    </row>
    <row r="20822" spans="1:3" x14ac:dyDescent="0.25">
      <c r="A20822"/>
      <c r="B20822"/>
      <c r="C20822"/>
    </row>
    <row r="20823" spans="1:3" x14ac:dyDescent="0.25">
      <c r="A20823"/>
      <c r="B20823"/>
      <c r="C20823"/>
    </row>
    <row r="20824" spans="1:3" x14ac:dyDescent="0.25">
      <c r="A20824"/>
      <c r="B20824"/>
      <c r="C20824"/>
    </row>
    <row r="20825" spans="1:3" x14ac:dyDescent="0.25">
      <c r="A20825"/>
      <c r="B20825"/>
      <c r="C20825"/>
    </row>
    <row r="20826" spans="1:3" x14ac:dyDescent="0.25">
      <c r="A20826"/>
      <c r="B20826"/>
      <c r="C20826"/>
    </row>
    <row r="20827" spans="1:3" x14ac:dyDescent="0.25">
      <c r="A20827"/>
      <c r="B20827"/>
      <c r="C20827"/>
    </row>
    <row r="20828" spans="1:3" x14ac:dyDescent="0.25">
      <c r="A20828"/>
      <c r="B20828"/>
      <c r="C20828"/>
    </row>
    <row r="20829" spans="1:3" x14ac:dyDescent="0.25">
      <c r="A20829"/>
      <c r="B20829"/>
      <c r="C20829"/>
    </row>
    <row r="20830" spans="1:3" x14ac:dyDescent="0.25">
      <c r="A20830"/>
      <c r="B20830"/>
      <c r="C20830"/>
    </row>
    <row r="20831" spans="1:3" x14ac:dyDescent="0.25">
      <c r="A20831"/>
      <c r="B20831"/>
      <c r="C20831"/>
    </row>
    <row r="20832" spans="1:3" x14ac:dyDescent="0.25">
      <c r="A20832"/>
      <c r="B20832"/>
      <c r="C20832"/>
    </row>
    <row r="20833" spans="1:3" x14ac:dyDescent="0.25">
      <c r="A20833"/>
      <c r="B20833"/>
      <c r="C20833"/>
    </row>
    <row r="20834" spans="1:3" x14ac:dyDescent="0.25">
      <c r="A20834"/>
      <c r="B20834"/>
      <c r="C20834"/>
    </row>
    <row r="20835" spans="1:3" x14ac:dyDescent="0.25">
      <c r="A20835"/>
      <c r="B20835"/>
      <c r="C20835"/>
    </row>
    <row r="20836" spans="1:3" x14ac:dyDescent="0.25">
      <c r="A20836"/>
      <c r="B20836"/>
      <c r="C20836"/>
    </row>
    <row r="20837" spans="1:3" x14ac:dyDescent="0.25">
      <c r="A20837"/>
      <c r="B20837"/>
      <c r="C20837"/>
    </row>
    <row r="20838" spans="1:3" x14ac:dyDescent="0.25">
      <c r="A20838"/>
      <c r="B20838"/>
      <c r="C20838"/>
    </row>
    <row r="20839" spans="1:3" x14ac:dyDescent="0.25">
      <c r="A20839"/>
      <c r="B20839"/>
      <c r="C20839"/>
    </row>
    <row r="20840" spans="1:3" x14ac:dyDescent="0.25">
      <c r="A20840"/>
      <c r="B20840"/>
      <c r="C20840"/>
    </row>
    <row r="20841" spans="1:3" x14ac:dyDescent="0.25">
      <c r="A20841"/>
      <c r="B20841"/>
      <c r="C20841"/>
    </row>
    <row r="20842" spans="1:3" x14ac:dyDescent="0.25">
      <c r="A20842"/>
      <c r="B20842"/>
      <c r="C20842"/>
    </row>
    <row r="20843" spans="1:3" x14ac:dyDescent="0.25">
      <c r="A20843"/>
      <c r="B20843"/>
      <c r="C20843"/>
    </row>
    <row r="20844" spans="1:3" x14ac:dyDescent="0.25">
      <c r="A20844"/>
      <c r="B20844"/>
      <c r="C20844"/>
    </row>
    <row r="20845" spans="1:3" x14ac:dyDescent="0.25">
      <c r="A20845"/>
      <c r="B20845"/>
      <c r="C20845"/>
    </row>
    <row r="20846" spans="1:3" x14ac:dyDescent="0.25">
      <c r="A20846"/>
      <c r="B20846"/>
      <c r="C20846"/>
    </row>
    <row r="20847" spans="1:3" x14ac:dyDescent="0.25">
      <c r="A20847"/>
      <c r="B20847"/>
      <c r="C20847"/>
    </row>
    <row r="20848" spans="1:3" x14ac:dyDescent="0.25">
      <c r="A20848"/>
      <c r="B20848"/>
      <c r="C20848"/>
    </row>
    <row r="20849" spans="1:3" x14ac:dyDescent="0.25">
      <c r="A20849"/>
      <c r="B20849"/>
      <c r="C20849"/>
    </row>
    <row r="20850" spans="1:3" x14ac:dyDescent="0.25">
      <c r="A20850"/>
      <c r="B20850"/>
      <c r="C20850"/>
    </row>
    <row r="20851" spans="1:3" x14ac:dyDescent="0.25">
      <c r="A20851"/>
      <c r="B20851"/>
      <c r="C20851"/>
    </row>
    <row r="20852" spans="1:3" x14ac:dyDescent="0.25">
      <c r="A20852"/>
      <c r="B20852"/>
      <c r="C20852"/>
    </row>
    <row r="20853" spans="1:3" x14ac:dyDescent="0.25">
      <c r="A20853"/>
      <c r="B20853"/>
      <c r="C20853"/>
    </row>
    <row r="20854" spans="1:3" x14ac:dyDescent="0.25">
      <c r="A20854"/>
      <c r="B20854"/>
      <c r="C20854"/>
    </row>
    <row r="20855" spans="1:3" x14ac:dyDescent="0.25">
      <c r="A20855"/>
      <c r="B20855"/>
      <c r="C20855"/>
    </row>
    <row r="20856" spans="1:3" x14ac:dyDescent="0.25">
      <c r="A20856"/>
      <c r="B20856"/>
      <c r="C20856"/>
    </row>
    <row r="20857" spans="1:3" x14ac:dyDescent="0.25">
      <c r="A20857"/>
      <c r="B20857"/>
      <c r="C20857"/>
    </row>
    <row r="20858" spans="1:3" x14ac:dyDescent="0.25">
      <c r="A20858"/>
      <c r="B20858"/>
      <c r="C20858"/>
    </row>
    <row r="20859" spans="1:3" x14ac:dyDescent="0.25">
      <c r="A20859"/>
      <c r="B20859"/>
      <c r="C20859"/>
    </row>
    <row r="20860" spans="1:3" x14ac:dyDescent="0.25">
      <c r="A20860"/>
      <c r="B20860"/>
      <c r="C20860"/>
    </row>
    <row r="20861" spans="1:3" x14ac:dyDescent="0.25">
      <c r="A20861"/>
      <c r="B20861"/>
      <c r="C20861"/>
    </row>
    <row r="20862" spans="1:3" x14ac:dyDescent="0.25">
      <c r="A20862"/>
      <c r="B20862"/>
      <c r="C20862"/>
    </row>
    <row r="20863" spans="1:3" x14ac:dyDescent="0.25">
      <c r="A20863"/>
      <c r="B20863"/>
      <c r="C20863"/>
    </row>
    <row r="20864" spans="1:3" x14ac:dyDescent="0.25">
      <c r="A20864"/>
      <c r="B20864"/>
      <c r="C20864"/>
    </row>
    <row r="20865" spans="1:3" x14ac:dyDescent="0.25">
      <c r="A20865"/>
      <c r="B20865"/>
      <c r="C20865"/>
    </row>
    <row r="20866" spans="1:3" x14ac:dyDescent="0.25">
      <c r="A20866"/>
      <c r="B20866"/>
      <c r="C20866"/>
    </row>
    <row r="20867" spans="1:3" x14ac:dyDescent="0.25">
      <c r="A20867"/>
      <c r="B20867"/>
      <c r="C20867"/>
    </row>
    <row r="20868" spans="1:3" x14ac:dyDescent="0.25">
      <c r="A20868"/>
      <c r="B20868"/>
      <c r="C20868"/>
    </row>
    <row r="20869" spans="1:3" x14ac:dyDescent="0.25">
      <c r="A20869"/>
      <c r="B20869"/>
      <c r="C20869"/>
    </row>
    <row r="20870" spans="1:3" x14ac:dyDescent="0.25">
      <c r="A20870"/>
      <c r="B20870"/>
      <c r="C20870"/>
    </row>
    <row r="20871" spans="1:3" x14ac:dyDescent="0.25">
      <c r="A20871"/>
      <c r="B20871"/>
      <c r="C20871"/>
    </row>
    <row r="20872" spans="1:3" x14ac:dyDescent="0.25">
      <c r="A20872"/>
      <c r="B20872"/>
      <c r="C20872"/>
    </row>
    <row r="20873" spans="1:3" x14ac:dyDescent="0.25">
      <c r="A20873"/>
      <c r="B20873"/>
      <c r="C20873"/>
    </row>
    <row r="20874" spans="1:3" x14ac:dyDescent="0.25">
      <c r="A20874"/>
      <c r="B20874"/>
      <c r="C20874"/>
    </row>
    <row r="20875" spans="1:3" x14ac:dyDescent="0.25">
      <c r="A20875"/>
      <c r="B20875"/>
      <c r="C20875"/>
    </row>
    <row r="20876" spans="1:3" x14ac:dyDescent="0.25">
      <c r="A20876"/>
      <c r="B20876"/>
      <c r="C20876"/>
    </row>
    <row r="20877" spans="1:3" x14ac:dyDescent="0.25">
      <c r="A20877"/>
      <c r="B20877"/>
      <c r="C20877"/>
    </row>
    <row r="20878" spans="1:3" x14ac:dyDescent="0.25">
      <c r="A20878"/>
      <c r="B20878"/>
      <c r="C20878"/>
    </row>
    <row r="20879" spans="1:3" x14ac:dyDescent="0.25">
      <c r="A20879"/>
      <c r="B20879"/>
      <c r="C20879"/>
    </row>
    <row r="20880" spans="1:3" x14ac:dyDescent="0.25">
      <c r="A20880"/>
      <c r="B20880"/>
      <c r="C20880"/>
    </row>
    <row r="20881" spans="1:3" x14ac:dyDescent="0.25">
      <c r="A20881"/>
      <c r="B20881"/>
      <c r="C20881"/>
    </row>
    <row r="20882" spans="1:3" x14ac:dyDescent="0.25">
      <c r="A20882"/>
      <c r="B20882"/>
      <c r="C20882"/>
    </row>
    <row r="20883" spans="1:3" x14ac:dyDescent="0.25">
      <c r="A20883"/>
      <c r="B20883"/>
      <c r="C20883"/>
    </row>
    <row r="20884" spans="1:3" x14ac:dyDescent="0.25">
      <c r="A20884"/>
      <c r="B20884"/>
      <c r="C20884"/>
    </row>
    <row r="20885" spans="1:3" x14ac:dyDescent="0.25">
      <c r="A20885"/>
      <c r="B20885"/>
      <c r="C20885"/>
    </row>
    <row r="20886" spans="1:3" x14ac:dyDescent="0.25">
      <c r="A20886"/>
      <c r="B20886"/>
      <c r="C20886"/>
    </row>
    <row r="20887" spans="1:3" x14ac:dyDescent="0.25">
      <c r="A20887"/>
      <c r="B20887"/>
      <c r="C20887"/>
    </row>
    <row r="20888" spans="1:3" x14ac:dyDescent="0.25">
      <c r="A20888"/>
      <c r="B20888"/>
      <c r="C20888"/>
    </row>
    <row r="20889" spans="1:3" x14ac:dyDescent="0.25">
      <c r="A20889"/>
      <c r="B20889"/>
      <c r="C20889"/>
    </row>
    <row r="20890" spans="1:3" x14ac:dyDescent="0.25">
      <c r="A20890"/>
      <c r="B20890"/>
      <c r="C20890"/>
    </row>
    <row r="20891" spans="1:3" x14ac:dyDescent="0.25">
      <c r="A20891"/>
      <c r="B20891"/>
      <c r="C20891"/>
    </row>
    <row r="20892" spans="1:3" x14ac:dyDescent="0.25">
      <c r="A20892"/>
      <c r="B20892"/>
      <c r="C20892"/>
    </row>
    <row r="20893" spans="1:3" x14ac:dyDescent="0.25">
      <c r="A20893"/>
      <c r="B20893"/>
      <c r="C20893"/>
    </row>
    <row r="20894" spans="1:3" x14ac:dyDescent="0.25">
      <c r="A20894"/>
      <c r="B20894"/>
      <c r="C20894"/>
    </row>
    <row r="20895" spans="1:3" x14ac:dyDescent="0.25">
      <c r="A20895"/>
      <c r="B20895"/>
      <c r="C20895"/>
    </row>
    <row r="20896" spans="1:3" x14ac:dyDescent="0.25">
      <c r="A20896"/>
      <c r="B20896"/>
      <c r="C20896"/>
    </row>
    <row r="20897" spans="1:3" x14ac:dyDescent="0.25">
      <c r="A20897"/>
      <c r="B20897"/>
      <c r="C20897"/>
    </row>
    <row r="20898" spans="1:3" x14ac:dyDescent="0.25">
      <c r="A20898"/>
      <c r="B20898"/>
      <c r="C20898"/>
    </row>
    <row r="20899" spans="1:3" x14ac:dyDescent="0.25">
      <c r="A20899"/>
      <c r="B20899"/>
      <c r="C20899"/>
    </row>
    <row r="20900" spans="1:3" x14ac:dyDescent="0.25">
      <c r="A20900"/>
      <c r="B20900"/>
      <c r="C20900"/>
    </row>
    <row r="20901" spans="1:3" x14ac:dyDescent="0.25">
      <c r="A20901"/>
      <c r="B20901"/>
      <c r="C20901"/>
    </row>
    <row r="20902" spans="1:3" x14ac:dyDescent="0.25">
      <c r="A20902"/>
      <c r="B20902"/>
      <c r="C20902"/>
    </row>
    <row r="20903" spans="1:3" x14ac:dyDescent="0.25">
      <c r="A20903"/>
      <c r="B20903"/>
      <c r="C20903"/>
    </row>
    <row r="20904" spans="1:3" x14ac:dyDescent="0.25">
      <c r="A20904"/>
      <c r="B20904"/>
      <c r="C20904"/>
    </row>
    <row r="20905" spans="1:3" x14ac:dyDescent="0.25">
      <c r="A20905"/>
      <c r="B20905"/>
      <c r="C20905"/>
    </row>
    <row r="20906" spans="1:3" x14ac:dyDescent="0.25">
      <c r="A20906"/>
      <c r="B20906"/>
      <c r="C20906"/>
    </row>
    <row r="20907" spans="1:3" x14ac:dyDescent="0.25">
      <c r="A20907"/>
      <c r="B20907"/>
      <c r="C20907"/>
    </row>
    <row r="20908" spans="1:3" x14ac:dyDescent="0.25">
      <c r="A20908"/>
      <c r="B20908"/>
      <c r="C20908"/>
    </row>
    <row r="20909" spans="1:3" x14ac:dyDescent="0.25">
      <c r="A20909"/>
      <c r="B20909"/>
      <c r="C20909"/>
    </row>
    <row r="20910" spans="1:3" x14ac:dyDescent="0.25">
      <c r="A20910"/>
      <c r="B20910"/>
      <c r="C20910"/>
    </row>
    <row r="20911" spans="1:3" x14ac:dyDescent="0.25">
      <c r="A20911"/>
      <c r="B20911"/>
      <c r="C20911"/>
    </row>
    <row r="20912" spans="1:3" x14ac:dyDescent="0.25">
      <c r="A20912"/>
      <c r="B20912"/>
      <c r="C20912"/>
    </row>
    <row r="20913" spans="1:3" x14ac:dyDescent="0.25">
      <c r="A20913"/>
      <c r="B20913"/>
      <c r="C20913"/>
    </row>
    <row r="20914" spans="1:3" x14ac:dyDescent="0.25">
      <c r="A20914"/>
      <c r="B20914"/>
      <c r="C20914"/>
    </row>
    <row r="20915" spans="1:3" x14ac:dyDescent="0.25">
      <c r="A20915"/>
      <c r="B20915"/>
      <c r="C20915"/>
    </row>
    <row r="20916" spans="1:3" x14ac:dyDescent="0.25">
      <c r="A20916"/>
      <c r="B20916"/>
      <c r="C20916"/>
    </row>
    <row r="20917" spans="1:3" x14ac:dyDescent="0.25">
      <c r="A20917"/>
      <c r="B20917"/>
      <c r="C20917"/>
    </row>
    <row r="20918" spans="1:3" x14ac:dyDescent="0.25">
      <c r="A20918"/>
      <c r="B20918"/>
      <c r="C20918"/>
    </row>
    <row r="20919" spans="1:3" x14ac:dyDescent="0.25">
      <c r="A20919"/>
      <c r="B20919"/>
      <c r="C20919"/>
    </row>
    <row r="20920" spans="1:3" x14ac:dyDescent="0.25">
      <c r="A20920"/>
      <c r="B20920"/>
      <c r="C20920"/>
    </row>
    <row r="20921" spans="1:3" x14ac:dyDescent="0.25">
      <c r="A20921"/>
      <c r="B20921"/>
      <c r="C20921"/>
    </row>
    <row r="20922" spans="1:3" x14ac:dyDescent="0.25">
      <c r="A20922"/>
      <c r="B20922"/>
      <c r="C20922"/>
    </row>
    <row r="20923" spans="1:3" x14ac:dyDescent="0.25">
      <c r="A20923"/>
      <c r="B20923"/>
      <c r="C20923"/>
    </row>
    <row r="20924" spans="1:3" x14ac:dyDescent="0.25">
      <c r="A20924"/>
      <c r="B20924"/>
      <c r="C20924"/>
    </row>
    <row r="20925" spans="1:3" x14ac:dyDescent="0.25">
      <c r="A20925"/>
      <c r="B20925"/>
      <c r="C20925"/>
    </row>
    <row r="20926" spans="1:3" x14ac:dyDescent="0.25">
      <c r="A20926"/>
      <c r="B20926"/>
      <c r="C20926"/>
    </row>
    <row r="20927" spans="1:3" x14ac:dyDescent="0.25">
      <c r="A20927"/>
      <c r="B20927"/>
      <c r="C20927"/>
    </row>
    <row r="20928" spans="1:3" x14ac:dyDescent="0.25">
      <c r="A20928"/>
      <c r="B20928"/>
      <c r="C20928"/>
    </row>
    <row r="20929" spans="1:3" x14ac:dyDescent="0.25">
      <c r="A20929"/>
      <c r="B20929"/>
      <c r="C20929"/>
    </row>
    <row r="20930" spans="1:3" x14ac:dyDescent="0.25">
      <c r="A20930"/>
      <c r="B20930"/>
      <c r="C20930"/>
    </row>
    <row r="20931" spans="1:3" x14ac:dyDescent="0.25">
      <c r="A20931"/>
      <c r="B20931"/>
      <c r="C20931"/>
    </row>
    <row r="20932" spans="1:3" x14ac:dyDescent="0.25">
      <c r="A20932"/>
      <c r="B20932"/>
      <c r="C20932"/>
    </row>
    <row r="20933" spans="1:3" x14ac:dyDescent="0.25">
      <c r="A20933"/>
      <c r="B20933"/>
      <c r="C20933"/>
    </row>
    <row r="20934" spans="1:3" x14ac:dyDescent="0.25">
      <c r="A20934"/>
      <c r="B20934"/>
      <c r="C20934"/>
    </row>
    <row r="20935" spans="1:3" x14ac:dyDescent="0.25">
      <c r="A20935"/>
      <c r="B20935"/>
      <c r="C20935"/>
    </row>
    <row r="20936" spans="1:3" x14ac:dyDescent="0.25">
      <c r="A20936"/>
      <c r="B20936"/>
      <c r="C20936"/>
    </row>
    <row r="20937" spans="1:3" x14ac:dyDescent="0.25">
      <c r="A20937"/>
      <c r="B20937"/>
      <c r="C20937"/>
    </row>
    <row r="20938" spans="1:3" x14ac:dyDescent="0.25">
      <c r="A20938"/>
      <c r="B20938"/>
      <c r="C20938"/>
    </row>
    <row r="20939" spans="1:3" x14ac:dyDescent="0.25">
      <c r="A20939"/>
      <c r="B20939"/>
      <c r="C20939"/>
    </row>
    <row r="20940" spans="1:3" x14ac:dyDescent="0.25">
      <c r="A20940"/>
      <c r="B20940"/>
      <c r="C20940"/>
    </row>
    <row r="20941" spans="1:3" x14ac:dyDescent="0.25">
      <c r="A20941"/>
      <c r="B20941"/>
      <c r="C20941"/>
    </row>
    <row r="20942" spans="1:3" x14ac:dyDescent="0.25">
      <c r="A20942"/>
      <c r="B20942"/>
      <c r="C20942"/>
    </row>
    <row r="20943" spans="1:3" x14ac:dyDescent="0.25">
      <c r="A20943"/>
      <c r="B20943"/>
      <c r="C20943"/>
    </row>
    <row r="20944" spans="1:3" x14ac:dyDescent="0.25">
      <c r="A20944"/>
      <c r="B20944"/>
      <c r="C20944"/>
    </row>
    <row r="20945" spans="1:3" x14ac:dyDescent="0.25">
      <c r="A20945"/>
      <c r="B20945"/>
      <c r="C20945"/>
    </row>
    <row r="20946" spans="1:3" x14ac:dyDescent="0.25">
      <c r="A20946"/>
      <c r="B20946"/>
      <c r="C20946"/>
    </row>
    <row r="20947" spans="1:3" x14ac:dyDescent="0.25">
      <c r="A20947"/>
      <c r="B20947"/>
      <c r="C20947"/>
    </row>
    <row r="20948" spans="1:3" x14ac:dyDescent="0.25">
      <c r="A20948"/>
      <c r="B20948"/>
      <c r="C20948"/>
    </row>
    <row r="20949" spans="1:3" x14ac:dyDescent="0.25">
      <c r="A20949"/>
      <c r="B20949"/>
      <c r="C20949"/>
    </row>
    <row r="20950" spans="1:3" x14ac:dyDescent="0.25">
      <c r="A20950"/>
      <c r="B20950"/>
      <c r="C20950"/>
    </row>
    <row r="20951" spans="1:3" x14ac:dyDescent="0.25">
      <c r="A20951"/>
      <c r="B20951"/>
      <c r="C20951"/>
    </row>
    <row r="20952" spans="1:3" x14ac:dyDescent="0.25">
      <c r="A20952"/>
      <c r="B20952"/>
      <c r="C20952"/>
    </row>
    <row r="20953" spans="1:3" x14ac:dyDescent="0.25">
      <c r="A20953"/>
      <c r="B20953"/>
      <c r="C20953"/>
    </row>
    <row r="20954" spans="1:3" x14ac:dyDescent="0.25">
      <c r="A20954"/>
      <c r="B20954"/>
      <c r="C20954"/>
    </row>
    <row r="20955" spans="1:3" x14ac:dyDescent="0.25">
      <c r="A20955"/>
      <c r="B20955"/>
      <c r="C20955"/>
    </row>
    <row r="20956" spans="1:3" x14ac:dyDescent="0.25">
      <c r="A20956"/>
      <c r="B20956"/>
      <c r="C20956"/>
    </row>
    <row r="20957" spans="1:3" x14ac:dyDescent="0.25">
      <c r="A20957"/>
      <c r="B20957"/>
      <c r="C20957"/>
    </row>
    <row r="20958" spans="1:3" x14ac:dyDescent="0.25">
      <c r="A20958"/>
      <c r="B20958"/>
      <c r="C20958"/>
    </row>
    <row r="20959" spans="1:3" x14ac:dyDescent="0.25">
      <c r="A20959"/>
      <c r="B20959"/>
      <c r="C20959"/>
    </row>
    <row r="20960" spans="1:3" x14ac:dyDescent="0.25">
      <c r="A20960"/>
      <c r="B20960"/>
      <c r="C20960"/>
    </row>
    <row r="20961" spans="1:3" x14ac:dyDescent="0.25">
      <c r="A20961"/>
      <c r="B20961"/>
      <c r="C20961"/>
    </row>
    <row r="20962" spans="1:3" x14ac:dyDescent="0.25">
      <c r="A20962"/>
      <c r="B20962"/>
      <c r="C20962"/>
    </row>
    <row r="20963" spans="1:3" x14ac:dyDescent="0.25">
      <c r="A20963"/>
      <c r="B20963"/>
      <c r="C20963"/>
    </row>
    <row r="20964" spans="1:3" x14ac:dyDescent="0.25">
      <c r="A20964"/>
      <c r="B20964"/>
      <c r="C20964"/>
    </row>
    <row r="20965" spans="1:3" x14ac:dyDescent="0.25">
      <c r="A20965"/>
      <c r="B20965"/>
      <c r="C20965"/>
    </row>
    <row r="20966" spans="1:3" x14ac:dyDescent="0.25">
      <c r="A20966"/>
      <c r="B20966"/>
      <c r="C20966"/>
    </row>
    <row r="20967" spans="1:3" x14ac:dyDescent="0.25">
      <c r="A20967"/>
      <c r="B20967"/>
      <c r="C20967"/>
    </row>
    <row r="20968" spans="1:3" x14ac:dyDescent="0.25">
      <c r="A20968"/>
      <c r="B20968"/>
      <c r="C20968"/>
    </row>
    <row r="20969" spans="1:3" x14ac:dyDescent="0.25">
      <c r="A20969"/>
      <c r="B20969"/>
      <c r="C20969"/>
    </row>
    <row r="20970" spans="1:3" x14ac:dyDescent="0.25">
      <c r="A20970"/>
      <c r="B20970"/>
      <c r="C20970"/>
    </row>
    <row r="20971" spans="1:3" x14ac:dyDescent="0.25">
      <c r="A20971"/>
      <c r="B20971"/>
      <c r="C20971"/>
    </row>
    <row r="20972" spans="1:3" x14ac:dyDescent="0.25">
      <c r="A20972"/>
      <c r="B20972"/>
      <c r="C20972"/>
    </row>
    <row r="20973" spans="1:3" x14ac:dyDescent="0.25">
      <c r="A20973"/>
      <c r="B20973"/>
      <c r="C20973"/>
    </row>
    <row r="20974" spans="1:3" x14ac:dyDescent="0.25">
      <c r="A20974"/>
      <c r="B20974"/>
      <c r="C20974"/>
    </row>
    <row r="20975" spans="1:3" x14ac:dyDescent="0.25">
      <c r="A20975"/>
      <c r="B20975"/>
      <c r="C20975"/>
    </row>
    <row r="20976" spans="1:3" x14ac:dyDescent="0.25">
      <c r="A20976"/>
      <c r="B20976"/>
      <c r="C20976"/>
    </row>
    <row r="20977" spans="1:3" x14ac:dyDescent="0.25">
      <c r="A20977"/>
      <c r="B20977"/>
      <c r="C20977"/>
    </row>
    <row r="20978" spans="1:3" x14ac:dyDescent="0.25">
      <c r="A20978"/>
      <c r="B20978"/>
      <c r="C20978"/>
    </row>
    <row r="20979" spans="1:3" x14ac:dyDescent="0.25">
      <c r="A20979"/>
      <c r="B20979"/>
      <c r="C20979"/>
    </row>
    <row r="20980" spans="1:3" x14ac:dyDescent="0.25">
      <c r="A20980"/>
      <c r="B20980"/>
      <c r="C20980"/>
    </row>
    <row r="20981" spans="1:3" x14ac:dyDescent="0.25">
      <c r="A20981"/>
      <c r="B20981"/>
      <c r="C20981"/>
    </row>
    <row r="20982" spans="1:3" x14ac:dyDescent="0.25">
      <c r="A20982"/>
      <c r="B20982"/>
      <c r="C20982"/>
    </row>
    <row r="20983" spans="1:3" x14ac:dyDescent="0.25">
      <c r="A20983"/>
      <c r="B20983"/>
      <c r="C20983"/>
    </row>
    <row r="20984" spans="1:3" x14ac:dyDescent="0.25">
      <c r="A20984"/>
      <c r="B20984"/>
      <c r="C20984"/>
    </row>
    <row r="20985" spans="1:3" x14ac:dyDescent="0.25">
      <c r="A20985"/>
      <c r="B20985"/>
      <c r="C20985"/>
    </row>
    <row r="20986" spans="1:3" x14ac:dyDescent="0.25">
      <c r="A20986"/>
      <c r="B20986"/>
      <c r="C20986"/>
    </row>
    <row r="20987" spans="1:3" x14ac:dyDescent="0.25">
      <c r="A20987"/>
      <c r="B20987"/>
      <c r="C20987"/>
    </row>
    <row r="20988" spans="1:3" x14ac:dyDescent="0.25">
      <c r="A20988"/>
      <c r="B20988"/>
      <c r="C20988"/>
    </row>
    <row r="20989" spans="1:3" x14ac:dyDescent="0.25">
      <c r="A20989"/>
      <c r="B20989"/>
      <c r="C20989"/>
    </row>
    <row r="20990" spans="1:3" x14ac:dyDescent="0.25">
      <c r="A20990"/>
      <c r="B20990"/>
      <c r="C20990"/>
    </row>
    <row r="20991" spans="1:3" x14ac:dyDescent="0.25">
      <c r="A20991"/>
      <c r="B20991"/>
      <c r="C20991"/>
    </row>
    <row r="20992" spans="1:3" x14ac:dyDescent="0.25">
      <c r="A20992"/>
      <c r="B20992"/>
      <c r="C20992"/>
    </row>
    <row r="20993" spans="1:3" x14ac:dyDescent="0.25">
      <c r="A20993"/>
      <c r="B20993"/>
      <c r="C20993"/>
    </row>
    <row r="20994" spans="1:3" x14ac:dyDescent="0.25">
      <c r="A20994"/>
      <c r="B20994"/>
      <c r="C20994"/>
    </row>
    <row r="20995" spans="1:3" x14ac:dyDescent="0.25">
      <c r="A20995"/>
      <c r="B20995"/>
      <c r="C20995"/>
    </row>
    <row r="20996" spans="1:3" x14ac:dyDescent="0.25">
      <c r="A20996"/>
      <c r="B20996"/>
      <c r="C20996"/>
    </row>
    <row r="20997" spans="1:3" x14ac:dyDescent="0.25">
      <c r="A20997"/>
      <c r="B20997"/>
      <c r="C20997"/>
    </row>
    <row r="20998" spans="1:3" x14ac:dyDescent="0.25">
      <c r="A20998"/>
      <c r="B20998"/>
      <c r="C20998"/>
    </row>
    <row r="20999" spans="1:3" x14ac:dyDescent="0.25">
      <c r="A20999"/>
      <c r="B20999"/>
      <c r="C20999"/>
    </row>
    <row r="21000" spans="1:3" x14ac:dyDescent="0.25">
      <c r="A21000"/>
      <c r="B21000"/>
      <c r="C21000"/>
    </row>
    <row r="21001" spans="1:3" x14ac:dyDescent="0.25">
      <c r="A21001"/>
      <c r="B21001"/>
      <c r="C21001"/>
    </row>
    <row r="21002" spans="1:3" x14ac:dyDescent="0.25">
      <c r="A21002"/>
      <c r="B21002"/>
      <c r="C21002"/>
    </row>
    <row r="21003" spans="1:3" x14ac:dyDescent="0.25">
      <c r="A21003"/>
      <c r="B21003"/>
      <c r="C21003"/>
    </row>
    <row r="21004" spans="1:3" x14ac:dyDescent="0.25">
      <c r="A21004"/>
      <c r="B21004"/>
      <c r="C21004"/>
    </row>
    <row r="21005" spans="1:3" x14ac:dyDescent="0.25">
      <c r="A21005"/>
      <c r="B21005"/>
      <c r="C21005"/>
    </row>
    <row r="21006" spans="1:3" x14ac:dyDescent="0.25">
      <c r="A21006"/>
      <c r="B21006"/>
      <c r="C21006"/>
    </row>
    <row r="21007" spans="1:3" x14ac:dyDescent="0.25">
      <c r="A21007"/>
      <c r="B21007"/>
      <c r="C21007"/>
    </row>
    <row r="21008" spans="1:3" x14ac:dyDescent="0.25">
      <c r="A21008"/>
      <c r="B21008"/>
      <c r="C21008"/>
    </row>
    <row r="21009" spans="1:3" x14ac:dyDescent="0.25">
      <c r="A21009"/>
      <c r="B21009"/>
      <c r="C21009"/>
    </row>
    <row r="21010" spans="1:3" x14ac:dyDescent="0.25">
      <c r="A21010"/>
      <c r="B21010"/>
      <c r="C21010"/>
    </row>
    <row r="21011" spans="1:3" x14ac:dyDescent="0.25">
      <c r="A21011"/>
      <c r="B21011"/>
      <c r="C21011"/>
    </row>
    <row r="21012" spans="1:3" x14ac:dyDescent="0.25">
      <c r="A21012"/>
      <c r="B21012"/>
      <c r="C21012"/>
    </row>
    <row r="21013" spans="1:3" x14ac:dyDescent="0.25">
      <c r="A21013"/>
      <c r="B21013"/>
      <c r="C21013"/>
    </row>
    <row r="21014" spans="1:3" x14ac:dyDescent="0.25">
      <c r="A21014"/>
      <c r="B21014"/>
      <c r="C21014"/>
    </row>
    <row r="21015" spans="1:3" x14ac:dyDescent="0.25">
      <c r="A21015"/>
      <c r="B21015"/>
      <c r="C21015"/>
    </row>
    <row r="21016" spans="1:3" x14ac:dyDescent="0.25">
      <c r="A21016"/>
      <c r="B21016"/>
      <c r="C21016"/>
    </row>
    <row r="21017" spans="1:3" x14ac:dyDescent="0.25">
      <c r="A21017"/>
      <c r="B21017"/>
      <c r="C21017"/>
    </row>
    <row r="21018" spans="1:3" x14ac:dyDescent="0.25">
      <c r="A21018"/>
      <c r="B21018"/>
      <c r="C21018"/>
    </row>
    <row r="21019" spans="1:3" x14ac:dyDescent="0.25">
      <c r="A21019"/>
      <c r="B21019"/>
      <c r="C21019"/>
    </row>
    <row r="21020" spans="1:3" x14ac:dyDescent="0.25">
      <c r="A21020"/>
      <c r="B21020"/>
      <c r="C21020"/>
    </row>
    <row r="21021" spans="1:3" x14ac:dyDescent="0.25">
      <c r="A21021"/>
      <c r="B21021"/>
      <c r="C21021"/>
    </row>
    <row r="21022" spans="1:3" x14ac:dyDescent="0.25">
      <c r="A21022"/>
      <c r="B21022"/>
      <c r="C21022"/>
    </row>
    <row r="21023" spans="1:3" x14ac:dyDescent="0.25">
      <c r="A21023"/>
      <c r="B21023"/>
      <c r="C21023"/>
    </row>
    <row r="21024" spans="1:3" x14ac:dyDescent="0.25">
      <c r="A21024"/>
      <c r="B21024"/>
      <c r="C21024"/>
    </row>
    <row r="21025" spans="1:3" x14ac:dyDescent="0.25">
      <c r="A21025"/>
      <c r="B21025"/>
      <c r="C21025"/>
    </row>
    <row r="21026" spans="1:3" x14ac:dyDescent="0.25">
      <c r="A21026"/>
      <c r="B21026"/>
      <c r="C21026"/>
    </row>
    <row r="21027" spans="1:3" x14ac:dyDescent="0.25">
      <c r="A21027"/>
      <c r="B21027"/>
      <c r="C21027"/>
    </row>
    <row r="21028" spans="1:3" x14ac:dyDescent="0.25">
      <c r="A21028"/>
      <c r="B21028"/>
      <c r="C21028"/>
    </row>
    <row r="21029" spans="1:3" x14ac:dyDescent="0.25">
      <c r="A21029"/>
      <c r="B21029"/>
      <c r="C21029"/>
    </row>
    <row r="21030" spans="1:3" x14ac:dyDescent="0.25">
      <c r="A21030"/>
      <c r="B21030"/>
      <c r="C21030"/>
    </row>
    <row r="21031" spans="1:3" x14ac:dyDescent="0.25">
      <c r="A21031"/>
      <c r="B21031"/>
      <c r="C21031"/>
    </row>
    <row r="21032" spans="1:3" x14ac:dyDescent="0.25">
      <c r="A21032"/>
      <c r="B21032"/>
      <c r="C21032"/>
    </row>
    <row r="21033" spans="1:3" x14ac:dyDescent="0.25">
      <c r="A21033"/>
      <c r="B21033"/>
      <c r="C21033"/>
    </row>
    <row r="21034" spans="1:3" x14ac:dyDescent="0.25">
      <c r="A21034"/>
      <c r="B21034"/>
      <c r="C21034"/>
    </row>
    <row r="21035" spans="1:3" x14ac:dyDescent="0.25">
      <c r="A21035"/>
      <c r="B21035"/>
      <c r="C21035"/>
    </row>
    <row r="21036" spans="1:3" x14ac:dyDescent="0.25">
      <c r="A21036"/>
      <c r="B21036"/>
      <c r="C21036"/>
    </row>
    <row r="21037" spans="1:3" x14ac:dyDescent="0.25">
      <c r="A21037"/>
      <c r="B21037"/>
      <c r="C21037"/>
    </row>
    <row r="21038" spans="1:3" x14ac:dyDescent="0.25">
      <c r="A21038"/>
      <c r="B21038"/>
      <c r="C21038"/>
    </row>
    <row r="21039" spans="1:3" x14ac:dyDescent="0.25">
      <c r="A21039"/>
      <c r="B21039"/>
      <c r="C21039"/>
    </row>
    <row r="21040" spans="1:3" x14ac:dyDescent="0.25">
      <c r="A21040"/>
      <c r="B21040"/>
      <c r="C21040"/>
    </row>
    <row r="21041" spans="1:3" x14ac:dyDescent="0.25">
      <c r="A21041"/>
      <c r="B21041"/>
      <c r="C21041"/>
    </row>
    <row r="21042" spans="1:3" x14ac:dyDescent="0.25">
      <c r="A21042"/>
      <c r="B21042"/>
      <c r="C21042"/>
    </row>
    <row r="21043" spans="1:3" x14ac:dyDescent="0.25">
      <c r="A21043"/>
      <c r="B21043"/>
      <c r="C21043"/>
    </row>
    <row r="21044" spans="1:3" x14ac:dyDescent="0.25">
      <c r="A21044"/>
      <c r="B21044"/>
      <c r="C21044"/>
    </row>
    <row r="21045" spans="1:3" x14ac:dyDescent="0.25">
      <c r="A21045"/>
      <c r="B21045"/>
      <c r="C21045"/>
    </row>
    <row r="21046" spans="1:3" x14ac:dyDescent="0.25">
      <c r="A21046"/>
      <c r="B21046"/>
      <c r="C21046"/>
    </row>
    <row r="21047" spans="1:3" x14ac:dyDescent="0.25">
      <c r="A21047"/>
      <c r="B21047"/>
      <c r="C21047"/>
    </row>
    <row r="21048" spans="1:3" x14ac:dyDescent="0.25">
      <c r="A21048"/>
      <c r="B21048"/>
      <c r="C21048"/>
    </row>
    <row r="21049" spans="1:3" x14ac:dyDescent="0.25">
      <c r="A21049"/>
      <c r="B21049"/>
      <c r="C21049"/>
    </row>
    <row r="21050" spans="1:3" x14ac:dyDescent="0.25">
      <c r="A21050"/>
      <c r="B21050"/>
      <c r="C21050"/>
    </row>
    <row r="21051" spans="1:3" x14ac:dyDescent="0.25">
      <c r="A21051"/>
      <c r="B21051"/>
      <c r="C21051"/>
    </row>
    <row r="21052" spans="1:3" x14ac:dyDescent="0.25">
      <c r="A21052"/>
      <c r="B21052"/>
      <c r="C21052"/>
    </row>
    <row r="21053" spans="1:3" x14ac:dyDescent="0.25">
      <c r="A21053"/>
      <c r="B21053"/>
      <c r="C21053"/>
    </row>
    <row r="21054" spans="1:3" x14ac:dyDescent="0.25">
      <c r="A21054"/>
      <c r="B21054"/>
      <c r="C21054"/>
    </row>
    <row r="21055" spans="1:3" x14ac:dyDescent="0.25">
      <c r="A21055"/>
      <c r="B21055"/>
      <c r="C21055"/>
    </row>
    <row r="21056" spans="1:3" x14ac:dyDescent="0.25">
      <c r="A21056"/>
      <c r="B21056"/>
      <c r="C21056"/>
    </row>
    <row r="21057" spans="1:3" x14ac:dyDescent="0.25">
      <c r="A21057"/>
      <c r="B21057"/>
      <c r="C21057"/>
    </row>
    <row r="21058" spans="1:3" x14ac:dyDescent="0.25">
      <c r="A21058"/>
      <c r="B21058"/>
      <c r="C21058"/>
    </row>
    <row r="21059" spans="1:3" x14ac:dyDescent="0.25">
      <c r="A21059"/>
      <c r="B21059"/>
      <c r="C21059"/>
    </row>
    <row r="21060" spans="1:3" x14ac:dyDescent="0.25">
      <c r="A21060"/>
      <c r="B21060"/>
      <c r="C21060"/>
    </row>
    <row r="21061" spans="1:3" x14ac:dyDescent="0.25">
      <c r="A21061"/>
      <c r="B21061"/>
      <c r="C21061"/>
    </row>
    <row r="21062" spans="1:3" x14ac:dyDescent="0.25">
      <c r="A21062"/>
      <c r="B21062"/>
      <c r="C21062"/>
    </row>
    <row r="21063" spans="1:3" x14ac:dyDescent="0.25">
      <c r="A21063"/>
      <c r="B21063"/>
      <c r="C21063"/>
    </row>
    <row r="21064" spans="1:3" x14ac:dyDescent="0.25">
      <c r="A21064"/>
      <c r="B21064"/>
      <c r="C21064"/>
    </row>
    <row r="21065" spans="1:3" x14ac:dyDescent="0.25">
      <c r="A21065"/>
      <c r="B21065"/>
      <c r="C21065"/>
    </row>
    <row r="21066" spans="1:3" x14ac:dyDescent="0.25">
      <c r="A21066"/>
      <c r="B21066"/>
      <c r="C21066"/>
    </row>
    <row r="21067" spans="1:3" x14ac:dyDescent="0.25">
      <c r="A21067"/>
      <c r="B21067"/>
      <c r="C21067"/>
    </row>
    <row r="21068" spans="1:3" x14ac:dyDescent="0.25">
      <c r="A21068"/>
      <c r="B21068"/>
      <c r="C21068"/>
    </row>
    <row r="21069" spans="1:3" x14ac:dyDescent="0.25">
      <c r="A21069"/>
      <c r="B21069"/>
      <c r="C21069"/>
    </row>
    <row r="21070" spans="1:3" x14ac:dyDescent="0.25">
      <c r="A21070"/>
      <c r="B21070"/>
      <c r="C21070"/>
    </row>
    <row r="21071" spans="1:3" x14ac:dyDescent="0.25">
      <c r="A21071"/>
      <c r="B21071"/>
      <c r="C21071"/>
    </row>
    <row r="21072" spans="1:3" x14ac:dyDescent="0.25">
      <c r="A21072"/>
      <c r="B21072"/>
      <c r="C21072"/>
    </row>
    <row r="21073" spans="1:3" x14ac:dyDescent="0.25">
      <c r="A21073"/>
      <c r="B21073"/>
      <c r="C21073"/>
    </row>
    <row r="21074" spans="1:3" x14ac:dyDescent="0.25">
      <c r="A21074"/>
      <c r="B21074"/>
      <c r="C21074"/>
    </row>
    <row r="21075" spans="1:3" x14ac:dyDescent="0.25">
      <c r="A21075"/>
      <c r="B21075"/>
      <c r="C21075"/>
    </row>
    <row r="21076" spans="1:3" x14ac:dyDescent="0.25">
      <c r="A21076"/>
      <c r="B21076"/>
      <c r="C21076"/>
    </row>
    <row r="21077" spans="1:3" x14ac:dyDescent="0.25">
      <c r="A21077"/>
      <c r="B21077"/>
      <c r="C21077"/>
    </row>
    <row r="21078" spans="1:3" x14ac:dyDescent="0.25">
      <c r="A21078"/>
      <c r="B21078"/>
      <c r="C21078"/>
    </row>
    <row r="21079" spans="1:3" x14ac:dyDescent="0.25">
      <c r="A21079"/>
      <c r="B21079"/>
      <c r="C21079"/>
    </row>
    <row r="21080" spans="1:3" x14ac:dyDescent="0.25">
      <c r="A21080"/>
      <c r="B21080"/>
      <c r="C21080"/>
    </row>
    <row r="21081" spans="1:3" x14ac:dyDescent="0.25">
      <c r="A21081"/>
      <c r="B21081"/>
      <c r="C21081"/>
    </row>
    <row r="21082" spans="1:3" x14ac:dyDescent="0.25">
      <c r="A21082"/>
      <c r="B21082"/>
      <c r="C21082"/>
    </row>
    <row r="21083" spans="1:3" x14ac:dyDescent="0.25">
      <c r="A21083"/>
      <c r="B21083"/>
      <c r="C21083"/>
    </row>
    <row r="21084" spans="1:3" x14ac:dyDescent="0.25">
      <c r="A21084"/>
      <c r="B21084"/>
      <c r="C21084"/>
    </row>
    <row r="21085" spans="1:3" x14ac:dyDescent="0.25">
      <c r="A21085"/>
      <c r="B21085"/>
      <c r="C21085"/>
    </row>
    <row r="21086" spans="1:3" x14ac:dyDescent="0.25">
      <c r="A21086"/>
      <c r="B21086"/>
      <c r="C21086"/>
    </row>
    <row r="21087" spans="1:3" x14ac:dyDescent="0.25">
      <c r="A21087"/>
      <c r="B21087"/>
      <c r="C21087"/>
    </row>
    <row r="21088" spans="1:3" x14ac:dyDescent="0.25">
      <c r="A21088"/>
      <c r="B21088"/>
      <c r="C21088"/>
    </row>
    <row r="21089" spans="1:3" x14ac:dyDescent="0.25">
      <c r="A21089"/>
      <c r="B21089"/>
      <c r="C21089"/>
    </row>
    <row r="21090" spans="1:3" x14ac:dyDescent="0.25">
      <c r="A21090"/>
      <c r="B21090"/>
      <c r="C21090"/>
    </row>
    <row r="21091" spans="1:3" x14ac:dyDescent="0.25">
      <c r="A21091"/>
      <c r="B21091"/>
      <c r="C21091"/>
    </row>
    <row r="21092" spans="1:3" x14ac:dyDescent="0.25">
      <c r="A21092"/>
      <c r="B21092"/>
      <c r="C21092"/>
    </row>
    <row r="21093" spans="1:3" x14ac:dyDescent="0.25">
      <c r="A21093"/>
      <c r="B21093"/>
      <c r="C21093"/>
    </row>
    <row r="21094" spans="1:3" x14ac:dyDescent="0.25">
      <c r="A21094"/>
      <c r="B21094"/>
      <c r="C21094"/>
    </row>
    <row r="21095" spans="1:3" x14ac:dyDescent="0.25">
      <c r="A21095"/>
      <c r="B21095"/>
      <c r="C21095"/>
    </row>
    <row r="21096" spans="1:3" x14ac:dyDescent="0.25">
      <c r="A21096"/>
      <c r="B21096"/>
      <c r="C21096"/>
    </row>
    <row r="21097" spans="1:3" x14ac:dyDescent="0.25">
      <c r="A21097"/>
      <c r="B21097"/>
      <c r="C21097"/>
    </row>
    <row r="21098" spans="1:3" x14ac:dyDescent="0.25">
      <c r="A21098"/>
      <c r="B21098"/>
      <c r="C21098"/>
    </row>
    <row r="21099" spans="1:3" x14ac:dyDescent="0.25">
      <c r="A21099"/>
      <c r="B21099"/>
      <c r="C21099"/>
    </row>
    <row r="21100" spans="1:3" x14ac:dyDescent="0.25">
      <c r="A21100"/>
      <c r="B21100"/>
      <c r="C21100"/>
    </row>
    <row r="21101" spans="1:3" x14ac:dyDescent="0.25">
      <c r="A21101"/>
      <c r="B21101"/>
      <c r="C21101"/>
    </row>
    <row r="21102" spans="1:3" x14ac:dyDescent="0.25">
      <c r="A21102"/>
      <c r="B21102"/>
      <c r="C21102"/>
    </row>
    <row r="21103" spans="1:3" x14ac:dyDescent="0.25">
      <c r="A21103"/>
      <c r="B21103"/>
      <c r="C21103"/>
    </row>
    <row r="21104" spans="1:3" x14ac:dyDescent="0.25">
      <c r="A21104"/>
      <c r="B21104"/>
      <c r="C21104"/>
    </row>
    <row r="21105" spans="1:3" x14ac:dyDescent="0.25">
      <c r="A21105"/>
      <c r="B21105"/>
      <c r="C21105"/>
    </row>
    <row r="21106" spans="1:3" x14ac:dyDescent="0.25">
      <c r="A21106"/>
      <c r="B21106"/>
      <c r="C21106"/>
    </row>
    <row r="21107" spans="1:3" x14ac:dyDescent="0.25">
      <c r="A21107"/>
      <c r="B21107"/>
      <c r="C21107"/>
    </row>
    <row r="21108" spans="1:3" x14ac:dyDescent="0.25">
      <c r="A21108"/>
      <c r="B21108"/>
      <c r="C21108"/>
    </row>
    <row r="21109" spans="1:3" x14ac:dyDescent="0.25">
      <c r="A21109"/>
      <c r="B21109"/>
      <c r="C21109"/>
    </row>
    <row r="21110" spans="1:3" x14ac:dyDescent="0.25">
      <c r="A21110"/>
      <c r="B21110"/>
      <c r="C21110"/>
    </row>
    <row r="21111" spans="1:3" x14ac:dyDescent="0.25">
      <c r="A21111"/>
      <c r="B21111"/>
      <c r="C21111"/>
    </row>
    <row r="21112" spans="1:3" x14ac:dyDescent="0.25">
      <c r="A21112"/>
      <c r="B21112"/>
      <c r="C21112"/>
    </row>
    <row r="21113" spans="1:3" x14ac:dyDescent="0.25">
      <c r="A21113"/>
      <c r="B21113"/>
      <c r="C21113"/>
    </row>
    <row r="21114" spans="1:3" x14ac:dyDescent="0.25">
      <c r="A21114"/>
      <c r="B21114"/>
      <c r="C21114"/>
    </row>
    <row r="21115" spans="1:3" x14ac:dyDescent="0.25">
      <c r="A21115"/>
      <c r="B21115"/>
      <c r="C21115"/>
    </row>
    <row r="21116" spans="1:3" x14ac:dyDescent="0.25">
      <c r="A21116"/>
      <c r="B21116"/>
      <c r="C21116"/>
    </row>
    <row r="21117" spans="1:3" x14ac:dyDescent="0.25">
      <c r="A21117"/>
      <c r="B21117"/>
      <c r="C21117"/>
    </row>
    <row r="21118" spans="1:3" x14ac:dyDescent="0.25">
      <c r="A21118"/>
      <c r="B21118"/>
      <c r="C21118"/>
    </row>
    <row r="21119" spans="1:3" x14ac:dyDescent="0.25">
      <c r="A21119"/>
      <c r="B21119"/>
      <c r="C21119"/>
    </row>
    <row r="21120" spans="1:3" x14ac:dyDescent="0.25">
      <c r="A21120"/>
      <c r="B21120"/>
      <c r="C21120"/>
    </row>
    <row r="21121" spans="1:3" x14ac:dyDescent="0.25">
      <c r="A21121"/>
      <c r="B21121"/>
      <c r="C21121"/>
    </row>
    <row r="21122" spans="1:3" x14ac:dyDescent="0.25">
      <c r="A21122"/>
      <c r="B21122"/>
      <c r="C21122"/>
    </row>
    <row r="21123" spans="1:3" x14ac:dyDescent="0.25">
      <c r="A21123"/>
      <c r="B21123"/>
      <c r="C21123"/>
    </row>
    <row r="21124" spans="1:3" x14ac:dyDescent="0.25">
      <c r="A21124"/>
      <c r="B21124"/>
      <c r="C21124"/>
    </row>
    <row r="21125" spans="1:3" x14ac:dyDescent="0.25">
      <c r="A21125"/>
      <c r="B21125"/>
      <c r="C21125"/>
    </row>
    <row r="21126" spans="1:3" x14ac:dyDescent="0.25">
      <c r="A21126"/>
      <c r="B21126"/>
      <c r="C21126"/>
    </row>
    <row r="21127" spans="1:3" x14ac:dyDescent="0.25">
      <c r="A21127"/>
      <c r="B21127"/>
      <c r="C21127"/>
    </row>
    <row r="21128" spans="1:3" x14ac:dyDescent="0.25">
      <c r="A21128"/>
      <c r="B21128"/>
      <c r="C21128"/>
    </row>
    <row r="21129" spans="1:3" x14ac:dyDescent="0.25">
      <c r="A21129"/>
      <c r="B21129"/>
      <c r="C21129"/>
    </row>
    <row r="21130" spans="1:3" x14ac:dyDescent="0.25">
      <c r="A21130"/>
      <c r="B21130"/>
      <c r="C21130"/>
    </row>
    <row r="21131" spans="1:3" x14ac:dyDescent="0.25">
      <c r="A21131"/>
      <c r="B21131"/>
      <c r="C21131"/>
    </row>
    <row r="21132" spans="1:3" x14ac:dyDescent="0.25">
      <c r="A21132"/>
      <c r="B21132"/>
      <c r="C21132"/>
    </row>
    <row r="21133" spans="1:3" x14ac:dyDescent="0.25">
      <c r="A21133"/>
      <c r="B21133"/>
      <c r="C21133"/>
    </row>
    <row r="21134" spans="1:3" x14ac:dyDescent="0.25">
      <c r="A21134"/>
      <c r="B21134"/>
      <c r="C21134"/>
    </row>
    <row r="21135" spans="1:3" x14ac:dyDescent="0.25">
      <c r="A21135"/>
      <c r="B21135"/>
      <c r="C21135"/>
    </row>
    <row r="21136" spans="1:3" x14ac:dyDescent="0.25">
      <c r="A21136"/>
      <c r="B21136"/>
      <c r="C21136"/>
    </row>
    <row r="21137" spans="1:3" x14ac:dyDescent="0.25">
      <c r="A21137"/>
      <c r="B21137"/>
      <c r="C21137"/>
    </row>
    <row r="21138" spans="1:3" x14ac:dyDescent="0.25">
      <c r="A21138"/>
      <c r="B21138"/>
      <c r="C21138"/>
    </row>
    <row r="21139" spans="1:3" x14ac:dyDescent="0.25">
      <c r="A21139"/>
      <c r="B21139"/>
      <c r="C21139"/>
    </row>
    <row r="21140" spans="1:3" x14ac:dyDescent="0.25">
      <c r="A21140"/>
      <c r="B21140"/>
      <c r="C21140"/>
    </row>
    <row r="21141" spans="1:3" x14ac:dyDescent="0.25">
      <c r="A21141"/>
      <c r="B21141"/>
      <c r="C21141"/>
    </row>
    <row r="21142" spans="1:3" x14ac:dyDescent="0.25">
      <c r="A21142"/>
      <c r="B21142"/>
      <c r="C21142"/>
    </row>
    <row r="21143" spans="1:3" x14ac:dyDescent="0.25">
      <c r="A21143"/>
      <c r="B21143"/>
      <c r="C21143"/>
    </row>
    <row r="21144" spans="1:3" x14ac:dyDescent="0.25">
      <c r="A21144"/>
      <c r="B21144"/>
      <c r="C21144"/>
    </row>
    <row r="21145" spans="1:3" x14ac:dyDescent="0.25">
      <c r="A21145"/>
      <c r="B21145"/>
      <c r="C21145"/>
    </row>
    <row r="21146" spans="1:3" x14ac:dyDescent="0.25">
      <c r="A21146"/>
      <c r="B21146"/>
      <c r="C21146"/>
    </row>
    <row r="21147" spans="1:3" x14ac:dyDescent="0.25">
      <c r="A21147"/>
      <c r="B21147"/>
      <c r="C21147"/>
    </row>
    <row r="21148" spans="1:3" x14ac:dyDescent="0.25">
      <c r="A21148"/>
      <c r="B21148"/>
      <c r="C21148"/>
    </row>
    <row r="21149" spans="1:3" x14ac:dyDescent="0.25">
      <c r="A21149"/>
      <c r="B21149"/>
      <c r="C21149"/>
    </row>
    <row r="21150" spans="1:3" x14ac:dyDescent="0.25">
      <c r="A21150"/>
      <c r="B21150"/>
      <c r="C21150"/>
    </row>
    <row r="21151" spans="1:3" x14ac:dyDescent="0.25">
      <c r="A21151"/>
      <c r="B21151"/>
      <c r="C21151"/>
    </row>
    <row r="21152" spans="1:3" x14ac:dyDescent="0.25">
      <c r="A21152"/>
      <c r="B21152"/>
      <c r="C21152"/>
    </row>
    <row r="21153" spans="1:3" x14ac:dyDescent="0.25">
      <c r="A21153"/>
      <c r="B21153"/>
      <c r="C21153"/>
    </row>
    <row r="21154" spans="1:3" x14ac:dyDescent="0.25">
      <c r="A21154"/>
      <c r="B21154"/>
      <c r="C21154"/>
    </row>
    <row r="21155" spans="1:3" x14ac:dyDescent="0.25">
      <c r="A21155"/>
      <c r="B21155"/>
      <c r="C21155"/>
    </row>
    <row r="21156" spans="1:3" x14ac:dyDescent="0.25">
      <c r="A21156"/>
      <c r="B21156"/>
      <c r="C21156"/>
    </row>
    <row r="21157" spans="1:3" x14ac:dyDescent="0.25">
      <c r="A21157"/>
      <c r="B21157"/>
      <c r="C21157"/>
    </row>
    <row r="21158" spans="1:3" x14ac:dyDescent="0.25">
      <c r="A21158"/>
      <c r="B21158"/>
      <c r="C21158"/>
    </row>
    <row r="21159" spans="1:3" x14ac:dyDescent="0.25">
      <c r="A21159"/>
      <c r="B21159"/>
      <c r="C21159"/>
    </row>
    <row r="21160" spans="1:3" x14ac:dyDescent="0.25">
      <c r="A21160"/>
      <c r="B21160"/>
      <c r="C21160"/>
    </row>
    <row r="21161" spans="1:3" x14ac:dyDescent="0.25">
      <c r="A21161"/>
      <c r="B21161"/>
      <c r="C21161"/>
    </row>
    <row r="21162" spans="1:3" x14ac:dyDescent="0.25">
      <c r="A21162"/>
      <c r="B21162"/>
      <c r="C21162"/>
    </row>
    <row r="21163" spans="1:3" x14ac:dyDescent="0.25">
      <c r="A21163"/>
      <c r="B21163"/>
      <c r="C21163"/>
    </row>
    <row r="21164" spans="1:3" x14ac:dyDescent="0.25">
      <c r="A21164"/>
      <c r="B21164"/>
      <c r="C21164"/>
    </row>
    <row r="21165" spans="1:3" x14ac:dyDescent="0.25">
      <c r="A21165"/>
      <c r="B21165"/>
      <c r="C21165"/>
    </row>
    <row r="21166" spans="1:3" x14ac:dyDescent="0.25">
      <c r="A21166"/>
      <c r="B21166"/>
      <c r="C21166"/>
    </row>
    <row r="21167" spans="1:3" x14ac:dyDescent="0.25">
      <c r="A21167"/>
      <c r="B21167"/>
      <c r="C21167"/>
    </row>
    <row r="21168" spans="1:3" x14ac:dyDescent="0.25">
      <c r="A21168"/>
      <c r="B21168"/>
      <c r="C21168"/>
    </row>
    <row r="21169" spans="1:3" x14ac:dyDescent="0.25">
      <c r="A21169"/>
      <c r="B21169"/>
      <c r="C21169"/>
    </row>
    <row r="21170" spans="1:3" x14ac:dyDescent="0.25">
      <c r="A21170"/>
      <c r="B21170"/>
      <c r="C21170"/>
    </row>
    <row r="21171" spans="1:3" x14ac:dyDescent="0.25">
      <c r="A21171"/>
      <c r="B21171"/>
      <c r="C21171"/>
    </row>
    <row r="21172" spans="1:3" x14ac:dyDescent="0.25">
      <c r="A21172"/>
      <c r="B21172"/>
      <c r="C21172"/>
    </row>
    <row r="21173" spans="1:3" x14ac:dyDescent="0.25">
      <c r="A21173"/>
      <c r="B21173"/>
      <c r="C21173"/>
    </row>
    <row r="21174" spans="1:3" x14ac:dyDescent="0.25">
      <c r="A21174"/>
      <c r="B21174"/>
      <c r="C21174"/>
    </row>
    <row r="21175" spans="1:3" x14ac:dyDescent="0.25">
      <c r="A21175"/>
      <c r="B21175"/>
      <c r="C21175"/>
    </row>
    <row r="21176" spans="1:3" x14ac:dyDescent="0.25">
      <c r="A21176"/>
      <c r="B21176"/>
      <c r="C21176"/>
    </row>
    <row r="21177" spans="1:3" x14ac:dyDescent="0.25">
      <c r="A21177"/>
      <c r="B21177"/>
      <c r="C21177"/>
    </row>
    <row r="21178" spans="1:3" x14ac:dyDescent="0.25">
      <c r="A21178"/>
      <c r="B21178"/>
      <c r="C21178"/>
    </row>
    <row r="21179" spans="1:3" x14ac:dyDescent="0.25">
      <c r="A21179"/>
      <c r="B21179"/>
      <c r="C21179"/>
    </row>
    <row r="21180" spans="1:3" x14ac:dyDescent="0.25">
      <c r="A21180"/>
      <c r="B21180"/>
      <c r="C21180"/>
    </row>
    <row r="21181" spans="1:3" x14ac:dyDescent="0.25">
      <c r="A21181"/>
      <c r="B21181"/>
      <c r="C21181"/>
    </row>
    <row r="21182" spans="1:3" x14ac:dyDescent="0.25">
      <c r="A21182"/>
      <c r="B21182"/>
      <c r="C21182"/>
    </row>
    <row r="21183" spans="1:3" x14ac:dyDescent="0.25">
      <c r="A21183"/>
      <c r="B21183"/>
      <c r="C21183"/>
    </row>
    <row r="21184" spans="1:3" x14ac:dyDescent="0.25">
      <c r="A21184"/>
      <c r="B21184"/>
      <c r="C21184"/>
    </row>
    <row r="21185" spans="1:3" x14ac:dyDescent="0.25">
      <c r="A21185"/>
      <c r="B21185"/>
      <c r="C21185"/>
    </row>
    <row r="21186" spans="1:3" x14ac:dyDescent="0.25">
      <c r="A21186"/>
      <c r="B21186"/>
      <c r="C21186"/>
    </row>
    <row r="21187" spans="1:3" x14ac:dyDescent="0.25">
      <c r="A21187"/>
      <c r="B21187"/>
      <c r="C21187"/>
    </row>
    <row r="21188" spans="1:3" x14ac:dyDescent="0.25">
      <c r="A21188"/>
      <c r="B21188"/>
      <c r="C21188"/>
    </row>
    <row r="21189" spans="1:3" x14ac:dyDescent="0.25">
      <c r="A21189"/>
      <c r="B21189"/>
      <c r="C21189"/>
    </row>
    <row r="21190" spans="1:3" x14ac:dyDescent="0.25">
      <c r="A21190"/>
      <c r="B21190"/>
      <c r="C21190"/>
    </row>
    <row r="21191" spans="1:3" x14ac:dyDescent="0.25">
      <c r="A21191"/>
      <c r="B21191"/>
      <c r="C21191"/>
    </row>
    <row r="21192" spans="1:3" x14ac:dyDescent="0.25">
      <c r="A21192"/>
      <c r="B21192"/>
      <c r="C21192"/>
    </row>
    <row r="21193" spans="1:3" x14ac:dyDescent="0.25">
      <c r="A21193"/>
      <c r="B21193"/>
      <c r="C21193"/>
    </row>
    <row r="21194" spans="1:3" x14ac:dyDescent="0.25">
      <c r="A21194"/>
      <c r="B21194"/>
      <c r="C21194"/>
    </row>
    <row r="21195" spans="1:3" x14ac:dyDescent="0.25">
      <c r="A21195"/>
      <c r="B21195"/>
      <c r="C21195"/>
    </row>
    <row r="21196" spans="1:3" x14ac:dyDescent="0.25">
      <c r="A21196"/>
      <c r="B21196"/>
      <c r="C21196"/>
    </row>
    <row r="21197" spans="1:3" x14ac:dyDescent="0.25">
      <c r="A21197"/>
      <c r="B21197"/>
      <c r="C21197"/>
    </row>
    <row r="21198" spans="1:3" x14ac:dyDescent="0.25">
      <c r="A21198"/>
      <c r="B21198"/>
      <c r="C21198"/>
    </row>
    <row r="21199" spans="1:3" x14ac:dyDescent="0.25">
      <c r="A21199"/>
      <c r="B21199"/>
      <c r="C21199"/>
    </row>
    <row r="21200" spans="1:3" x14ac:dyDescent="0.25">
      <c r="A21200"/>
      <c r="B21200"/>
      <c r="C21200"/>
    </row>
    <row r="21201" spans="1:3" x14ac:dyDescent="0.25">
      <c r="A21201"/>
      <c r="B21201"/>
      <c r="C21201"/>
    </row>
    <row r="21202" spans="1:3" x14ac:dyDescent="0.25">
      <c r="A21202"/>
      <c r="B21202"/>
      <c r="C21202"/>
    </row>
    <row r="21203" spans="1:3" x14ac:dyDescent="0.25">
      <c r="A21203"/>
      <c r="B21203"/>
      <c r="C21203"/>
    </row>
    <row r="21204" spans="1:3" x14ac:dyDescent="0.25">
      <c r="A21204"/>
      <c r="B21204"/>
      <c r="C21204"/>
    </row>
    <row r="21205" spans="1:3" x14ac:dyDescent="0.25">
      <c r="A21205"/>
      <c r="B21205"/>
      <c r="C21205"/>
    </row>
    <row r="21206" spans="1:3" x14ac:dyDescent="0.25">
      <c r="A21206"/>
      <c r="B21206"/>
      <c r="C21206"/>
    </row>
    <row r="21207" spans="1:3" x14ac:dyDescent="0.25">
      <c r="A21207"/>
      <c r="B21207"/>
      <c r="C21207"/>
    </row>
    <row r="21208" spans="1:3" x14ac:dyDescent="0.25">
      <c r="A21208"/>
      <c r="B21208"/>
      <c r="C21208"/>
    </row>
    <row r="21209" spans="1:3" x14ac:dyDescent="0.25">
      <c r="A21209"/>
      <c r="B21209"/>
      <c r="C21209"/>
    </row>
    <row r="21210" spans="1:3" x14ac:dyDescent="0.25">
      <c r="A21210"/>
      <c r="B21210"/>
      <c r="C21210"/>
    </row>
    <row r="21211" spans="1:3" x14ac:dyDescent="0.25">
      <c r="A21211"/>
      <c r="B21211"/>
      <c r="C21211"/>
    </row>
    <row r="21212" spans="1:3" x14ac:dyDescent="0.25">
      <c r="A21212"/>
      <c r="B21212"/>
      <c r="C21212"/>
    </row>
    <row r="21213" spans="1:3" x14ac:dyDescent="0.25">
      <c r="A21213"/>
      <c r="B21213"/>
      <c r="C21213"/>
    </row>
    <row r="21214" spans="1:3" x14ac:dyDescent="0.25">
      <c r="A21214"/>
      <c r="B21214"/>
      <c r="C21214"/>
    </row>
    <row r="21215" spans="1:3" x14ac:dyDescent="0.25">
      <c r="A21215"/>
      <c r="B21215"/>
      <c r="C21215"/>
    </row>
    <row r="21216" spans="1:3" x14ac:dyDescent="0.25">
      <c r="A21216"/>
      <c r="B21216"/>
      <c r="C21216"/>
    </row>
    <row r="21217" spans="1:3" x14ac:dyDescent="0.25">
      <c r="A21217"/>
      <c r="B21217"/>
      <c r="C21217"/>
    </row>
    <row r="21218" spans="1:3" x14ac:dyDescent="0.25">
      <c r="A21218"/>
      <c r="B21218"/>
      <c r="C21218"/>
    </row>
    <row r="21219" spans="1:3" x14ac:dyDescent="0.25">
      <c r="A21219"/>
      <c r="B21219"/>
      <c r="C21219"/>
    </row>
    <row r="21220" spans="1:3" x14ac:dyDescent="0.25">
      <c r="A21220"/>
      <c r="B21220"/>
      <c r="C21220"/>
    </row>
    <row r="21221" spans="1:3" x14ac:dyDescent="0.25">
      <c r="A21221"/>
      <c r="B21221"/>
      <c r="C21221"/>
    </row>
    <row r="21222" spans="1:3" x14ac:dyDescent="0.25">
      <c r="A21222"/>
      <c r="B21222"/>
      <c r="C21222"/>
    </row>
    <row r="21223" spans="1:3" x14ac:dyDescent="0.25">
      <c r="A21223"/>
      <c r="B21223"/>
      <c r="C21223"/>
    </row>
    <row r="21224" spans="1:3" x14ac:dyDescent="0.25">
      <c r="A21224"/>
      <c r="B21224"/>
      <c r="C21224"/>
    </row>
    <row r="21225" spans="1:3" x14ac:dyDescent="0.25">
      <c r="A21225"/>
      <c r="B21225"/>
      <c r="C21225"/>
    </row>
    <row r="21226" spans="1:3" x14ac:dyDescent="0.25">
      <c r="A21226"/>
      <c r="B21226"/>
      <c r="C21226"/>
    </row>
    <row r="21227" spans="1:3" x14ac:dyDescent="0.25">
      <c r="A21227"/>
      <c r="B21227"/>
      <c r="C21227"/>
    </row>
    <row r="21228" spans="1:3" x14ac:dyDescent="0.25">
      <c r="A21228"/>
      <c r="B21228"/>
      <c r="C21228"/>
    </row>
    <row r="21229" spans="1:3" x14ac:dyDescent="0.25">
      <c r="A21229"/>
      <c r="B21229"/>
      <c r="C21229"/>
    </row>
    <row r="21230" spans="1:3" x14ac:dyDescent="0.25">
      <c r="A21230"/>
      <c r="B21230"/>
      <c r="C21230"/>
    </row>
    <row r="21231" spans="1:3" x14ac:dyDescent="0.25">
      <c r="A21231"/>
      <c r="B21231"/>
      <c r="C21231"/>
    </row>
    <row r="21232" spans="1:3" x14ac:dyDescent="0.25">
      <c r="A21232"/>
      <c r="B21232"/>
      <c r="C21232"/>
    </row>
    <row r="21233" spans="1:3" x14ac:dyDescent="0.25">
      <c r="A21233"/>
      <c r="B21233"/>
      <c r="C21233"/>
    </row>
    <row r="21234" spans="1:3" x14ac:dyDescent="0.25">
      <c r="A21234"/>
      <c r="B21234"/>
      <c r="C21234"/>
    </row>
    <row r="21235" spans="1:3" x14ac:dyDescent="0.25">
      <c r="A21235"/>
      <c r="B21235"/>
      <c r="C21235"/>
    </row>
    <row r="21236" spans="1:3" x14ac:dyDescent="0.25">
      <c r="A21236"/>
      <c r="B21236"/>
      <c r="C21236"/>
    </row>
    <row r="21237" spans="1:3" x14ac:dyDescent="0.25">
      <c r="A21237"/>
      <c r="B21237"/>
      <c r="C21237"/>
    </row>
    <row r="21238" spans="1:3" x14ac:dyDescent="0.25">
      <c r="A21238"/>
      <c r="B21238"/>
      <c r="C21238"/>
    </row>
    <row r="21239" spans="1:3" x14ac:dyDescent="0.25">
      <c r="A21239"/>
      <c r="B21239"/>
      <c r="C21239"/>
    </row>
    <row r="21240" spans="1:3" x14ac:dyDescent="0.25">
      <c r="A21240"/>
      <c r="B21240"/>
      <c r="C21240"/>
    </row>
    <row r="21241" spans="1:3" x14ac:dyDescent="0.25">
      <c r="A21241"/>
      <c r="B21241"/>
      <c r="C21241"/>
    </row>
    <row r="21242" spans="1:3" x14ac:dyDescent="0.25">
      <c r="A21242"/>
      <c r="B21242"/>
      <c r="C21242"/>
    </row>
    <row r="21243" spans="1:3" x14ac:dyDescent="0.25">
      <c r="A21243"/>
      <c r="B21243"/>
      <c r="C21243"/>
    </row>
    <row r="21244" spans="1:3" x14ac:dyDescent="0.25">
      <c r="A21244"/>
      <c r="B21244"/>
      <c r="C21244"/>
    </row>
    <row r="21245" spans="1:3" x14ac:dyDescent="0.25">
      <c r="A21245"/>
      <c r="B21245"/>
      <c r="C21245"/>
    </row>
    <row r="21246" spans="1:3" x14ac:dyDescent="0.25">
      <c r="A21246"/>
      <c r="B21246"/>
      <c r="C21246"/>
    </row>
    <row r="21247" spans="1:3" x14ac:dyDescent="0.25">
      <c r="A21247"/>
      <c r="B21247"/>
      <c r="C21247"/>
    </row>
    <row r="21248" spans="1:3" x14ac:dyDescent="0.25">
      <c r="A21248"/>
      <c r="B21248"/>
      <c r="C21248"/>
    </row>
    <row r="21249" spans="1:3" x14ac:dyDescent="0.25">
      <c r="A21249"/>
      <c r="B21249"/>
      <c r="C21249"/>
    </row>
    <row r="21250" spans="1:3" x14ac:dyDescent="0.25">
      <c r="A21250"/>
      <c r="B21250"/>
      <c r="C21250"/>
    </row>
    <row r="21251" spans="1:3" x14ac:dyDescent="0.25">
      <c r="A21251"/>
      <c r="B21251"/>
      <c r="C21251"/>
    </row>
    <row r="21252" spans="1:3" x14ac:dyDescent="0.25">
      <c r="A21252"/>
      <c r="B21252"/>
      <c r="C21252"/>
    </row>
    <row r="21253" spans="1:3" x14ac:dyDescent="0.25">
      <c r="A21253"/>
      <c r="B21253"/>
      <c r="C21253"/>
    </row>
    <row r="21254" spans="1:3" x14ac:dyDescent="0.25">
      <c r="A21254"/>
      <c r="B21254"/>
      <c r="C21254"/>
    </row>
    <row r="21255" spans="1:3" x14ac:dyDescent="0.25">
      <c r="A21255"/>
      <c r="B21255"/>
      <c r="C21255"/>
    </row>
    <row r="21256" spans="1:3" x14ac:dyDescent="0.25">
      <c r="A21256"/>
      <c r="B21256"/>
      <c r="C21256"/>
    </row>
    <row r="21257" spans="1:3" x14ac:dyDescent="0.25">
      <c r="A21257"/>
      <c r="B21257"/>
      <c r="C21257"/>
    </row>
    <row r="21258" spans="1:3" x14ac:dyDescent="0.25">
      <c r="A21258"/>
      <c r="B21258"/>
      <c r="C21258"/>
    </row>
    <row r="21259" spans="1:3" x14ac:dyDescent="0.25">
      <c r="A21259"/>
      <c r="B21259"/>
      <c r="C21259"/>
    </row>
    <row r="21260" spans="1:3" x14ac:dyDescent="0.25">
      <c r="A21260"/>
      <c r="B21260"/>
      <c r="C21260"/>
    </row>
    <row r="21261" spans="1:3" x14ac:dyDescent="0.25">
      <c r="A21261"/>
      <c r="B21261"/>
      <c r="C21261"/>
    </row>
    <row r="21262" spans="1:3" x14ac:dyDescent="0.25">
      <c r="A21262"/>
      <c r="B21262"/>
      <c r="C21262"/>
    </row>
    <row r="21263" spans="1:3" x14ac:dyDescent="0.25">
      <c r="A21263"/>
      <c r="B21263"/>
      <c r="C21263"/>
    </row>
    <row r="21264" spans="1:3" x14ac:dyDescent="0.25">
      <c r="A21264"/>
      <c r="B21264"/>
      <c r="C21264"/>
    </row>
    <row r="21265" spans="1:3" x14ac:dyDescent="0.25">
      <c r="A21265"/>
      <c r="B21265"/>
      <c r="C21265"/>
    </row>
    <row r="21266" spans="1:3" x14ac:dyDescent="0.25">
      <c r="A21266"/>
      <c r="B21266"/>
      <c r="C21266"/>
    </row>
    <row r="21267" spans="1:3" x14ac:dyDescent="0.25">
      <c r="A21267"/>
      <c r="B21267"/>
      <c r="C21267"/>
    </row>
    <row r="21268" spans="1:3" x14ac:dyDescent="0.25">
      <c r="A21268"/>
      <c r="B21268"/>
      <c r="C21268"/>
    </row>
    <row r="21269" spans="1:3" x14ac:dyDescent="0.25">
      <c r="A21269"/>
      <c r="B21269"/>
      <c r="C21269"/>
    </row>
    <row r="21270" spans="1:3" x14ac:dyDescent="0.25">
      <c r="A21270"/>
      <c r="B21270"/>
      <c r="C21270"/>
    </row>
    <row r="21271" spans="1:3" x14ac:dyDescent="0.25">
      <c r="A21271"/>
      <c r="B21271"/>
      <c r="C21271"/>
    </row>
    <row r="21272" spans="1:3" x14ac:dyDescent="0.25">
      <c r="A21272"/>
      <c r="B21272"/>
      <c r="C21272"/>
    </row>
    <row r="21273" spans="1:3" x14ac:dyDescent="0.25">
      <c r="A21273"/>
      <c r="B21273"/>
      <c r="C21273"/>
    </row>
    <row r="21274" spans="1:3" x14ac:dyDescent="0.25">
      <c r="A21274"/>
      <c r="B21274"/>
      <c r="C21274"/>
    </row>
    <row r="21275" spans="1:3" x14ac:dyDescent="0.25">
      <c r="A21275"/>
      <c r="B21275"/>
      <c r="C21275"/>
    </row>
    <row r="21276" spans="1:3" x14ac:dyDescent="0.25">
      <c r="A21276"/>
      <c r="B21276"/>
      <c r="C21276"/>
    </row>
    <row r="21277" spans="1:3" x14ac:dyDescent="0.25">
      <c r="A21277"/>
      <c r="B21277"/>
      <c r="C21277"/>
    </row>
    <row r="21278" spans="1:3" x14ac:dyDescent="0.25">
      <c r="A21278"/>
      <c r="B21278"/>
      <c r="C21278"/>
    </row>
    <row r="21279" spans="1:3" x14ac:dyDescent="0.25">
      <c r="A21279"/>
      <c r="B21279"/>
      <c r="C21279"/>
    </row>
    <row r="21280" spans="1:3" x14ac:dyDescent="0.25">
      <c r="A21280"/>
      <c r="B21280"/>
      <c r="C21280"/>
    </row>
    <row r="21281" spans="1:3" x14ac:dyDescent="0.25">
      <c r="A21281"/>
      <c r="B21281"/>
      <c r="C21281"/>
    </row>
    <row r="21282" spans="1:3" x14ac:dyDescent="0.25">
      <c r="A21282"/>
      <c r="B21282"/>
      <c r="C21282"/>
    </row>
    <row r="21283" spans="1:3" x14ac:dyDescent="0.25">
      <c r="A21283"/>
      <c r="B21283"/>
      <c r="C21283"/>
    </row>
    <row r="21284" spans="1:3" x14ac:dyDescent="0.25">
      <c r="A21284"/>
      <c r="B21284"/>
      <c r="C21284"/>
    </row>
    <row r="21285" spans="1:3" x14ac:dyDescent="0.25">
      <c r="A21285"/>
      <c r="B21285"/>
      <c r="C21285"/>
    </row>
    <row r="21286" spans="1:3" x14ac:dyDescent="0.25">
      <c r="A21286"/>
      <c r="B21286"/>
      <c r="C21286"/>
    </row>
    <row r="21287" spans="1:3" x14ac:dyDescent="0.25">
      <c r="A21287"/>
      <c r="B21287"/>
      <c r="C21287"/>
    </row>
    <row r="21288" spans="1:3" x14ac:dyDescent="0.25">
      <c r="A21288"/>
      <c r="B21288"/>
      <c r="C21288"/>
    </row>
    <row r="21289" spans="1:3" x14ac:dyDescent="0.25">
      <c r="A21289"/>
      <c r="B21289"/>
      <c r="C21289"/>
    </row>
    <row r="21290" spans="1:3" x14ac:dyDescent="0.25">
      <c r="A21290"/>
      <c r="B21290"/>
      <c r="C21290"/>
    </row>
    <row r="21291" spans="1:3" x14ac:dyDescent="0.25">
      <c r="A21291"/>
      <c r="B21291"/>
      <c r="C21291"/>
    </row>
    <row r="21292" spans="1:3" x14ac:dyDescent="0.25">
      <c r="A21292"/>
      <c r="B21292"/>
      <c r="C21292"/>
    </row>
    <row r="21293" spans="1:3" x14ac:dyDescent="0.25">
      <c r="A21293"/>
      <c r="B21293"/>
      <c r="C21293"/>
    </row>
    <row r="21294" spans="1:3" x14ac:dyDescent="0.25">
      <c r="A21294"/>
      <c r="B21294"/>
      <c r="C21294"/>
    </row>
    <row r="21295" spans="1:3" x14ac:dyDescent="0.25">
      <c r="A21295"/>
      <c r="B21295"/>
      <c r="C21295"/>
    </row>
    <row r="21296" spans="1:3" x14ac:dyDescent="0.25">
      <c r="A21296"/>
      <c r="B21296"/>
      <c r="C21296"/>
    </row>
    <row r="21297" spans="1:3" x14ac:dyDescent="0.25">
      <c r="A21297"/>
      <c r="B21297"/>
      <c r="C21297"/>
    </row>
    <row r="21298" spans="1:3" x14ac:dyDescent="0.25">
      <c r="A21298"/>
      <c r="B21298"/>
      <c r="C21298"/>
    </row>
    <row r="21299" spans="1:3" x14ac:dyDescent="0.25">
      <c r="A21299"/>
      <c r="B21299"/>
      <c r="C21299"/>
    </row>
    <row r="21300" spans="1:3" x14ac:dyDescent="0.25">
      <c r="A21300"/>
      <c r="B21300"/>
      <c r="C21300"/>
    </row>
    <row r="21301" spans="1:3" x14ac:dyDescent="0.25">
      <c r="A21301"/>
      <c r="B21301"/>
      <c r="C21301"/>
    </row>
    <row r="21302" spans="1:3" x14ac:dyDescent="0.25">
      <c r="A21302"/>
      <c r="B21302"/>
      <c r="C21302"/>
    </row>
    <row r="21303" spans="1:3" x14ac:dyDescent="0.25">
      <c r="A21303"/>
      <c r="B21303"/>
      <c r="C21303"/>
    </row>
    <row r="21304" spans="1:3" x14ac:dyDescent="0.25">
      <c r="A21304"/>
      <c r="B21304"/>
      <c r="C21304"/>
    </row>
    <row r="21305" spans="1:3" x14ac:dyDescent="0.25">
      <c r="A21305"/>
      <c r="B21305"/>
      <c r="C21305"/>
    </row>
    <row r="21306" spans="1:3" x14ac:dyDescent="0.25">
      <c r="A21306"/>
      <c r="B21306"/>
      <c r="C21306"/>
    </row>
    <row r="21307" spans="1:3" x14ac:dyDescent="0.25">
      <c r="A21307"/>
      <c r="B21307"/>
      <c r="C21307"/>
    </row>
    <row r="21308" spans="1:3" x14ac:dyDescent="0.25">
      <c r="A21308"/>
      <c r="B21308"/>
      <c r="C21308"/>
    </row>
    <row r="21309" spans="1:3" x14ac:dyDescent="0.25">
      <c r="A21309"/>
      <c r="B21309"/>
      <c r="C21309"/>
    </row>
    <row r="21310" spans="1:3" x14ac:dyDescent="0.25">
      <c r="A21310"/>
      <c r="B21310"/>
      <c r="C21310"/>
    </row>
    <row r="21311" spans="1:3" x14ac:dyDescent="0.25">
      <c r="A21311"/>
      <c r="B21311"/>
      <c r="C21311"/>
    </row>
    <row r="21312" spans="1:3" x14ac:dyDescent="0.25">
      <c r="A21312"/>
      <c r="B21312"/>
      <c r="C21312"/>
    </row>
    <row r="21313" spans="1:3" x14ac:dyDescent="0.25">
      <c r="A21313"/>
      <c r="B21313"/>
      <c r="C21313"/>
    </row>
    <row r="21314" spans="1:3" x14ac:dyDescent="0.25">
      <c r="A21314"/>
      <c r="B21314"/>
      <c r="C21314"/>
    </row>
    <row r="21315" spans="1:3" x14ac:dyDescent="0.25">
      <c r="A21315"/>
      <c r="B21315"/>
      <c r="C21315"/>
    </row>
    <row r="21316" spans="1:3" x14ac:dyDescent="0.25">
      <c r="A21316"/>
      <c r="B21316"/>
      <c r="C21316"/>
    </row>
    <row r="21317" spans="1:3" x14ac:dyDescent="0.25">
      <c r="A21317"/>
      <c r="B21317"/>
      <c r="C21317"/>
    </row>
    <row r="21318" spans="1:3" x14ac:dyDescent="0.25">
      <c r="A21318"/>
      <c r="B21318"/>
      <c r="C21318"/>
    </row>
    <row r="21319" spans="1:3" x14ac:dyDescent="0.25">
      <c r="A21319"/>
      <c r="B21319"/>
      <c r="C21319"/>
    </row>
    <row r="21320" spans="1:3" x14ac:dyDescent="0.25">
      <c r="A21320"/>
      <c r="B21320"/>
      <c r="C21320"/>
    </row>
    <row r="21321" spans="1:3" x14ac:dyDescent="0.25">
      <c r="A21321"/>
      <c r="B21321"/>
      <c r="C21321"/>
    </row>
    <row r="21322" spans="1:3" x14ac:dyDescent="0.25">
      <c r="A21322"/>
      <c r="B21322"/>
      <c r="C21322"/>
    </row>
    <row r="21323" spans="1:3" x14ac:dyDescent="0.25">
      <c r="A21323"/>
      <c r="B21323"/>
      <c r="C21323"/>
    </row>
    <row r="21324" spans="1:3" x14ac:dyDescent="0.25">
      <c r="A21324"/>
      <c r="B21324"/>
      <c r="C21324"/>
    </row>
    <row r="21325" spans="1:3" x14ac:dyDescent="0.25">
      <c r="A21325"/>
      <c r="B21325"/>
      <c r="C21325"/>
    </row>
    <row r="21326" spans="1:3" x14ac:dyDescent="0.25">
      <c r="A21326"/>
      <c r="B21326"/>
      <c r="C21326"/>
    </row>
    <row r="21327" spans="1:3" x14ac:dyDescent="0.25">
      <c r="A21327"/>
      <c r="B21327"/>
      <c r="C21327"/>
    </row>
    <row r="21328" spans="1:3" x14ac:dyDescent="0.25">
      <c r="A21328"/>
      <c r="B21328"/>
      <c r="C21328"/>
    </row>
    <row r="21329" spans="1:3" x14ac:dyDescent="0.25">
      <c r="A21329"/>
      <c r="B21329"/>
      <c r="C21329"/>
    </row>
    <row r="21330" spans="1:3" x14ac:dyDescent="0.25">
      <c r="A21330"/>
      <c r="B21330"/>
      <c r="C21330"/>
    </row>
    <row r="21331" spans="1:3" x14ac:dyDescent="0.25">
      <c r="A21331"/>
      <c r="B21331"/>
      <c r="C21331"/>
    </row>
    <row r="21332" spans="1:3" x14ac:dyDescent="0.25">
      <c r="A21332"/>
      <c r="B21332"/>
      <c r="C21332"/>
    </row>
    <row r="21333" spans="1:3" x14ac:dyDescent="0.25">
      <c r="A21333"/>
      <c r="B21333"/>
      <c r="C21333"/>
    </row>
    <row r="21334" spans="1:3" x14ac:dyDescent="0.25">
      <c r="A21334"/>
      <c r="B21334"/>
      <c r="C21334"/>
    </row>
    <row r="21335" spans="1:3" x14ac:dyDescent="0.25">
      <c r="A21335"/>
      <c r="B21335"/>
      <c r="C21335"/>
    </row>
    <row r="21336" spans="1:3" x14ac:dyDescent="0.25">
      <c r="A21336"/>
      <c r="B21336"/>
      <c r="C21336"/>
    </row>
    <row r="21337" spans="1:3" x14ac:dyDescent="0.25">
      <c r="A21337"/>
      <c r="B21337"/>
      <c r="C21337"/>
    </row>
    <row r="21338" spans="1:3" x14ac:dyDescent="0.25">
      <c r="A21338"/>
      <c r="B21338"/>
      <c r="C21338"/>
    </row>
    <row r="21339" spans="1:3" x14ac:dyDescent="0.25">
      <c r="A21339"/>
      <c r="B21339"/>
      <c r="C21339"/>
    </row>
    <row r="21340" spans="1:3" x14ac:dyDescent="0.25">
      <c r="A21340"/>
      <c r="B21340"/>
      <c r="C21340"/>
    </row>
    <row r="21341" spans="1:3" x14ac:dyDescent="0.25">
      <c r="A21341"/>
      <c r="B21341"/>
      <c r="C21341"/>
    </row>
    <row r="21342" spans="1:3" x14ac:dyDescent="0.25">
      <c r="A21342"/>
      <c r="B21342"/>
      <c r="C21342"/>
    </row>
    <row r="21343" spans="1:3" x14ac:dyDescent="0.25">
      <c r="A21343"/>
      <c r="B21343"/>
      <c r="C21343"/>
    </row>
    <row r="21344" spans="1:3" x14ac:dyDescent="0.25">
      <c r="A21344"/>
      <c r="B21344"/>
      <c r="C21344"/>
    </row>
    <row r="21345" spans="1:3" x14ac:dyDescent="0.25">
      <c r="A21345"/>
      <c r="B21345"/>
      <c r="C21345"/>
    </row>
    <row r="21346" spans="1:3" x14ac:dyDescent="0.25">
      <c r="A21346"/>
      <c r="B21346"/>
      <c r="C21346"/>
    </row>
    <row r="21347" spans="1:3" x14ac:dyDescent="0.25">
      <c r="A21347"/>
      <c r="B21347"/>
      <c r="C21347"/>
    </row>
    <row r="21348" spans="1:3" x14ac:dyDescent="0.25">
      <c r="A21348"/>
      <c r="B21348"/>
      <c r="C21348"/>
    </row>
    <row r="21349" spans="1:3" x14ac:dyDescent="0.25">
      <c r="A21349"/>
      <c r="B21349"/>
      <c r="C21349"/>
    </row>
    <row r="21350" spans="1:3" x14ac:dyDescent="0.25">
      <c r="A21350"/>
      <c r="B21350"/>
      <c r="C21350"/>
    </row>
    <row r="21351" spans="1:3" x14ac:dyDescent="0.25">
      <c r="A21351"/>
      <c r="B21351"/>
      <c r="C21351"/>
    </row>
    <row r="21352" spans="1:3" x14ac:dyDescent="0.25">
      <c r="A21352"/>
      <c r="B21352"/>
      <c r="C21352"/>
    </row>
    <row r="21353" spans="1:3" x14ac:dyDescent="0.25">
      <c r="A21353"/>
      <c r="B21353"/>
      <c r="C21353"/>
    </row>
    <row r="21354" spans="1:3" x14ac:dyDescent="0.25">
      <c r="A21354"/>
      <c r="B21354"/>
      <c r="C21354"/>
    </row>
    <row r="21355" spans="1:3" x14ac:dyDescent="0.25">
      <c r="A21355"/>
      <c r="B21355"/>
      <c r="C21355"/>
    </row>
    <row r="21356" spans="1:3" x14ac:dyDescent="0.25">
      <c r="A21356"/>
      <c r="B21356"/>
      <c r="C21356"/>
    </row>
    <row r="21357" spans="1:3" x14ac:dyDescent="0.25">
      <c r="A21357"/>
      <c r="B21357"/>
      <c r="C21357"/>
    </row>
    <row r="21358" spans="1:3" x14ac:dyDescent="0.25">
      <c r="A21358"/>
      <c r="B21358"/>
      <c r="C21358"/>
    </row>
    <row r="21359" spans="1:3" x14ac:dyDescent="0.25">
      <c r="A21359"/>
      <c r="B21359"/>
      <c r="C21359"/>
    </row>
    <row r="21360" spans="1:3" x14ac:dyDescent="0.25">
      <c r="A21360"/>
      <c r="B21360"/>
      <c r="C21360"/>
    </row>
    <row r="21361" spans="1:3" x14ac:dyDescent="0.25">
      <c r="A21361"/>
      <c r="B21361"/>
      <c r="C21361"/>
    </row>
    <row r="21362" spans="1:3" x14ac:dyDescent="0.25">
      <c r="A21362"/>
      <c r="B21362"/>
      <c r="C21362"/>
    </row>
    <row r="21363" spans="1:3" x14ac:dyDescent="0.25">
      <c r="A21363"/>
      <c r="B21363"/>
      <c r="C21363"/>
    </row>
    <row r="21364" spans="1:3" x14ac:dyDescent="0.25">
      <c r="A21364"/>
      <c r="B21364"/>
      <c r="C21364"/>
    </row>
    <row r="21365" spans="1:3" x14ac:dyDescent="0.25">
      <c r="A21365"/>
      <c r="B21365"/>
      <c r="C21365"/>
    </row>
    <row r="21366" spans="1:3" x14ac:dyDescent="0.25">
      <c r="A21366"/>
      <c r="B21366"/>
      <c r="C21366"/>
    </row>
    <row r="21367" spans="1:3" x14ac:dyDescent="0.25">
      <c r="A21367"/>
      <c r="B21367"/>
      <c r="C21367"/>
    </row>
    <row r="21368" spans="1:3" x14ac:dyDescent="0.25">
      <c r="A21368"/>
      <c r="B21368"/>
      <c r="C21368"/>
    </row>
    <row r="21369" spans="1:3" x14ac:dyDescent="0.25">
      <c r="A21369"/>
      <c r="B21369"/>
      <c r="C21369"/>
    </row>
    <row r="21370" spans="1:3" x14ac:dyDescent="0.25">
      <c r="A21370"/>
      <c r="B21370"/>
      <c r="C21370"/>
    </row>
    <row r="21371" spans="1:3" x14ac:dyDescent="0.25">
      <c r="A21371"/>
      <c r="B21371"/>
      <c r="C21371"/>
    </row>
    <row r="21372" spans="1:3" x14ac:dyDescent="0.25">
      <c r="A21372"/>
      <c r="B21372"/>
      <c r="C21372"/>
    </row>
    <row r="21373" spans="1:3" x14ac:dyDescent="0.25">
      <c r="A21373"/>
      <c r="B21373"/>
      <c r="C21373"/>
    </row>
    <row r="21374" spans="1:3" x14ac:dyDescent="0.25">
      <c r="A21374"/>
      <c r="B21374"/>
      <c r="C21374"/>
    </row>
    <row r="21375" spans="1:3" x14ac:dyDescent="0.25">
      <c r="A21375"/>
      <c r="B21375"/>
      <c r="C21375"/>
    </row>
    <row r="21376" spans="1:3" x14ac:dyDescent="0.25">
      <c r="A21376"/>
      <c r="B21376"/>
      <c r="C21376"/>
    </row>
    <row r="21377" spans="1:3" x14ac:dyDescent="0.25">
      <c r="A21377"/>
      <c r="B21377"/>
      <c r="C21377"/>
    </row>
    <row r="21378" spans="1:3" x14ac:dyDescent="0.25">
      <c r="A21378"/>
      <c r="B21378"/>
      <c r="C21378"/>
    </row>
    <row r="21379" spans="1:3" x14ac:dyDescent="0.25">
      <c r="A21379"/>
      <c r="B21379"/>
      <c r="C21379"/>
    </row>
    <row r="21380" spans="1:3" x14ac:dyDescent="0.25">
      <c r="A21380"/>
      <c r="B21380"/>
      <c r="C21380"/>
    </row>
    <row r="21381" spans="1:3" x14ac:dyDescent="0.25">
      <c r="A21381"/>
      <c r="B21381"/>
      <c r="C21381"/>
    </row>
    <row r="21382" spans="1:3" x14ac:dyDescent="0.25">
      <c r="A21382"/>
      <c r="B21382"/>
      <c r="C21382"/>
    </row>
    <row r="21383" spans="1:3" x14ac:dyDescent="0.25">
      <c r="A21383"/>
      <c r="B21383"/>
      <c r="C21383"/>
    </row>
    <row r="21384" spans="1:3" x14ac:dyDescent="0.25">
      <c r="A21384"/>
      <c r="B21384"/>
      <c r="C21384"/>
    </row>
    <row r="21385" spans="1:3" x14ac:dyDescent="0.25">
      <c r="A21385"/>
      <c r="B21385"/>
      <c r="C21385"/>
    </row>
    <row r="21386" spans="1:3" x14ac:dyDescent="0.25">
      <c r="A21386"/>
      <c r="B21386"/>
      <c r="C21386"/>
    </row>
    <row r="21387" spans="1:3" x14ac:dyDescent="0.25">
      <c r="A21387"/>
      <c r="B21387"/>
      <c r="C21387"/>
    </row>
    <row r="21388" spans="1:3" x14ac:dyDescent="0.25">
      <c r="A21388"/>
      <c r="B21388"/>
      <c r="C21388"/>
    </row>
    <row r="21389" spans="1:3" x14ac:dyDescent="0.25">
      <c r="A21389"/>
      <c r="B21389"/>
      <c r="C21389"/>
    </row>
    <row r="21390" spans="1:3" x14ac:dyDescent="0.25">
      <c r="A21390"/>
      <c r="B21390"/>
      <c r="C21390"/>
    </row>
    <row r="21391" spans="1:3" x14ac:dyDescent="0.25">
      <c r="A21391"/>
      <c r="B21391"/>
      <c r="C21391"/>
    </row>
    <row r="21392" spans="1:3" x14ac:dyDescent="0.25">
      <c r="A21392"/>
      <c r="B21392"/>
      <c r="C21392"/>
    </row>
    <row r="21393" spans="1:3" x14ac:dyDescent="0.25">
      <c r="A21393"/>
      <c r="B21393"/>
      <c r="C21393"/>
    </row>
    <row r="21394" spans="1:3" x14ac:dyDescent="0.25">
      <c r="A21394"/>
      <c r="B21394"/>
      <c r="C21394"/>
    </row>
    <row r="21395" spans="1:3" x14ac:dyDescent="0.25">
      <c r="A21395"/>
      <c r="B21395"/>
      <c r="C21395"/>
    </row>
    <row r="21396" spans="1:3" x14ac:dyDescent="0.25">
      <c r="A21396"/>
      <c r="B21396"/>
      <c r="C21396"/>
    </row>
    <row r="21397" spans="1:3" x14ac:dyDescent="0.25">
      <c r="A21397"/>
      <c r="B21397"/>
      <c r="C21397"/>
    </row>
    <row r="21398" spans="1:3" x14ac:dyDescent="0.25">
      <c r="A21398"/>
      <c r="B21398"/>
      <c r="C21398"/>
    </row>
    <row r="21399" spans="1:3" x14ac:dyDescent="0.25">
      <c r="A21399"/>
      <c r="B21399"/>
      <c r="C21399"/>
    </row>
    <row r="21400" spans="1:3" x14ac:dyDescent="0.25">
      <c r="A21400"/>
      <c r="B21400"/>
      <c r="C21400"/>
    </row>
    <row r="21401" spans="1:3" x14ac:dyDescent="0.25">
      <c r="A21401"/>
      <c r="B21401"/>
      <c r="C21401"/>
    </row>
    <row r="21402" spans="1:3" x14ac:dyDescent="0.25">
      <c r="A21402"/>
      <c r="B21402"/>
      <c r="C21402"/>
    </row>
    <row r="21403" spans="1:3" x14ac:dyDescent="0.25">
      <c r="A21403"/>
      <c r="B21403"/>
      <c r="C21403"/>
    </row>
    <row r="21404" spans="1:3" x14ac:dyDescent="0.25">
      <c r="A21404"/>
      <c r="B21404"/>
      <c r="C21404"/>
    </row>
    <row r="21405" spans="1:3" x14ac:dyDescent="0.25">
      <c r="A21405"/>
      <c r="B21405"/>
      <c r="C21405"/>
    </row>
    <row r="21406" spans="1:3" x14ac:dyDescent="0.25">
      <c r="A21406"/>
      <c r="B21406"/>
      <c r="C21406"/>
    </row>
    <row r="21407" spans="1:3" x14ac:dyDescent="0.25">
      <c r="A21407"/>
      <c r="B21407"/>
      <c r="C21407"/>
    </row>
    <row r="21408" spans="1:3" x14ac:dyDescent="0.25">
      <c r="A21408"/>
      <c r="B21408"/>
      <c r="C21408"/>
    </row>
    <row r="21409" spans="1:3" x14ac:dyDescent="0.25">
      <c r="A21409"/>
      <c r="B21409"/>
      <c r="C21409"/>
    </row>
    <row r="21410" spans="1:3" x14ac:dyDescent="0.25">
      <c r="A21410"/>
      <c r="B21410"/>
      <c r="C21410"/>
    </row>
    <row r="21411" spans="1:3" x14ac:dyDescent="0.25">
      <c r="A21411"/>
      <c r="B21411"/>
      <c r="C21411"/>
    </row>
    <row r="21412" spans="1:3" x14ac:dyDescent="0.25">
      <c r="A21412"/>
      <c r="B21412"/>
      <c r="C21412"/>
    </row>
    <row r="21413" spans="1:3" x14ac:dyDescent="0.25">
      <c r="A21413"/>
      <c r="B21413"/>
      <c r="C21413"/>
    </row>
    <row r="21414" spans="1:3" x14ac:dyDescent="0.25">
      <c r="A21414"/>
      <c r="B21414"/>
      <c r="C21414"/>
    </row>
    <row r="21415" spans="1:3" x14ac:dyDescent="0.25">
      <c r="A21415"/>
      <c r="B21415"/>
      <c r="C21415"/>
    </row>
    <row r="21416" spans="1:3" x14ac:dyDescent="0.25">
      <c r="A21416"/>
      <c r="B21416"/>
      <c r="C21416"/>
    </row>
    <row r="21417" spans="1:3" x14ac:dyDescent="0.25">
      <c r="A21417"/>
      <c r="B21417"/>
      <c r="C21417"/>
    </row>
    <row r="21418" spans="1:3" x14ac:dyDescent="0.25">
      <c r="A21418"/>
      <c r="B21418"/>
      <c r="C21418"/>
    </row>
    <row r="21419" spans="1:3" x14ac:dyDescent="0.25">
      <c r="A21419"/>
      <c r="B21419"/>
      <c r="C21419"/>
    </row>
    <row r="21420" spans="1:3" x14ac:dyDescent="0.25">
      <c r="A21420"/>
      <c r="B21420"/>
      <c r="C21420"/>
    </row>
    <row r="21421" spans="1:3" x14ac:dyDescent="0.25">
      <c r="A21421"/>
      <c r="B21421"/>
      <c r="C21421"/>
    </row>
    <row r="21422" spans="1:3" x14ac:dyDescent="0.25">
      <c r="A21422"/>
      <c r="B21422"/>
      <c r="C21422"/>
    </row>
    <row r="21423" spans="1:3" x14ac:dyDescent="0.25">
      <c r="A21423"/>
      <c r="B21423"/>
      <c r="C21423"/>
    </row>
    <row r="21424" spans="1:3" x14ac:dyDescent="0.25">
      <c r="A21424"/>
      <c r="B21424"/>
      <c r="C21424"/>
    </row>
    <row r="21425" spans="1:3" x14ac:dyDescent="0.25">
      <c r="A21425"/>
      <c r="B21425"/>
      <c r="C21425"/>
    </row>
    <row r="21426" spans="1:3" x14ac:dyDescent="0.25">
      <c r="A21426"/>
      <c r="B21426"/>
      <c r="C21426"/>
    </row>
    <row r="21427" spans="1:3" x14ac:dyDescent="0.25">
      <c r="A21427"/>
      <c r="B21427"/>
      <c r="C21427"/>
    </row>
    <row r="21428" spans="1:3" x14ac:dyDescent="0.25">
      <c r="A21428"/>
      <c r="B21428"/>
      <c r="C21428"/>
    </row>
    <row r="21429" spans="1:3" x14ac:dyDescent="0.25">
      <c r="A21429"/>
      <c r="B21429"/>
      <c r="C21429"/>
    </row>
    <row r="21430" spans="1:3" x14ac:dyDescent="0.25">
      <c r="A21430"/>
      <c r="B21430"/>
      <c r="C21430"/>
    </row>
    <row r="21431" spans="1:3" x14ac:dyDescent="0.25">
      <c r="A21431"/>
      <c r="B21431"/>
      <c r="C21431"/>
    </row>
    <row r="21432" spans="1:3" x14ac:dyDescent="0.25">
      <c r="A21432"/>
      <c r="B21432"/>
      <c r="C21432"/>
    </row>
    <row r="21433" spans="1:3" x14ac:dyDescent="0.25">
      <c r="A21433"/>
      <c r="B21433"/>
      <c r="C21433"/>
    </row>
    <row r="21434" spans="1:3" x14ac:dyDescent="0.25">
      <c r="A21434"/>
      <c r="B21434"/>
      <c r="C21434"/>
    </row>
    <row r="21435" spans="1:3" x14ac:dyDescent="0.25">
      <c r="A21435"/>
      <c r="B21435"/>
      <c r="C21435"/>
    </row>
    <row r="21436" spans="1:3" x14ac:dyDescent="0.25">
      <c r="A21436"/>
      <c r="B21436"/>
      <c r="C21436"/>
    </row>
    <row r="21437" spans="1:3" x14ac:dyDescent="0.25">
      <c r="A21437"/>
      <c r="B21437"/>
      <c r="C21437"/>
    </row>
    <row r="21438" spans="1:3" x14ac:dyDescent="0.25">
      <c r="A21438"/>
      <c r="B21438"/>
      <c r="C21438"/>
    </row>
    <row r="21439" spans="1:3" x14ac:dyDescent="0.25">
      <c r="A21439"/>
      <c r="B21439"/>
      <c r="C21439"/>
    </row>
    <row r="21440" spans="1:3" x14ac:dyDescent="0.25">
      <c r="A21440"/>
      <c r="B21440"/>
      <c r="C21440"/>
    </row>
    <row r="21441" spans="1:3" x14ac:dyDescent="0.25">
      <c r="A21441"/>
      <c r="B21441"/>
      <c r="C21441"/>
    </row>
    <row r="21442" spans="1:3" x14ac:dyDescent="0.25">
      <c r="A21442"/>
      <c r="B21442"/>
      <c r="C21442"/>
    </row>
    <row r="21443" spans="1:3" x14ac:dyDescent="0.25">
      <c r="A21443"/>
      <c r="B21443"/>
      <c r="C21443"/>
    </row>
    <row r="21444" spans="1:3" x14ac:dyDescent="0.25">
      <c r="A21444"/>
      <c r="B21444"/>
      <c r="C21444"/>
    </row>
    <row r="21445" spans="1:3" x14ac:dyDescent="0.25">
      <c r="A21445"/>
      <c r="B21445"/>
      <c r="C21445"/>
    </row>
    <row r="21446" spans="1:3" x14ac:dyDescent="0.25">
      <c r="A21446"/>
      <c r="B21446"/>
      <c r="C21446"/>
    </row>
    <row r="21447" spans="1:3" x14ac:dyDescent="0.25">
      <c r="A21447"/>
      <c r="B21447"/>
      <c r="C21447"/>
    </row>
    <row r="21448" spans="1:3" x14ac:dyDescent="0.25">
      <c r="A21448"/>
      <c r="B21448"/>
      <c r="C21448"/>
    </row>
    <row r="21449" spans="1:3" x14ac:dyDescent="0.25">
      <c r="A21449"/>
      <c r="B21449"/>
      <c r="C21449"/>
    </row>
    <row r="21450" spans="1:3" x14ac:dyDescent="0.25">
      <c r="A21450"/>
      <c r="B21450"/>
      <c r="C21450"/>
    </row>
    <row r="21451" spans="1:3" x14ac:dyDescent="0.25">
      <c r="A21451"/>
      <c r="B21451"/>
      <c r="C21451"/>
    </row>
    <row r="21452" spans="1:3" x14ac:dyDescent="0.25">
      <c r="A21452"/>
      <c r="B21452"/>
      <c r="C21452"/>
    </row>
    <row r="21453" spans="1:3" x14ac:dyDescent="0.25">
      <c r="A21453"/>
      <c r="B21453"/>
      <c r="C21453"/>
    </row>
    <row r="21454" spans="1:3" x14ac:dyDescent="0.25">
      <c r="A21454"/>
      <c r="B21454"/>
      <c r="C21454"/>
    </row>
    <row r="21455" spans="1:3" x14ac:dyDescent="0.25">
      <c r="A21455"/>
      <c r="B21455"/>
      <c r="C21455"/>
    </row>
    <row r="21456" spans="1:3" x14ac:dyDescent="0.25">
      <c r="A21456"/>
      <c r="B21456"/>
      <c r="C21456"/>
    </row>
    <row r="21457" spans="1:3" x14ac:dyDescent="0.25">
      <c r="A21457"/>
      <c r="B21457"/>
      <c r="C21457"/>
    </row>
    <row r="21458" spans="1:3" x14ac:dyDescent="0.25">
      <c r="A21458"/>
      <c r="B21458"/>
      <c r="C21458"/>
    </row>
    <row r="21459" spans="1:3" x14ac:dyDescent="0.25">
      <c r="A21459"/>
      <c r="B21459"/>
      <c r="C21459"/>
    </row>
    <row r="21460" spans="1:3" x14ac:dyDescent="0.25">
      <c r="A21460"/>
      <c r="B21460"/>
      <c r="C21460"/>
    </row>
    <row r="21461" spans="1:3" x14ac:dyDescent="0.25">
      <c r="A21461"/>
      <c r="B21461"/>
      <c r="C21461"/>
    </row>
    <row r="21462" spans="1:3" x14ac:dyDescent="0.25">
      <c r="A21462"/>
      <c r="B21462"/>
      <c r="C21462"/>
    </row>
    <row r="21463" spans="1:3" x14ac:dyDescent="0.25">
      <c r="A21463"/>
      <c r="B21463"/>
      <c r="C21463"/>
    </row>
    <row r="21464" spans="1:3" x14ac:dyDescent="0.25">
      <c r="A21464"/>
      <c r="B21464"/>
      <c r="C21464"/>
    </row>
    <row r="21465" spans="1:3" x14ac:dyDescent="0.25">
      <c r="A21465"/>
      <c r="B21465"/>
      <c r="C21465"/>
    </row>
    <row r="21466" spans="1:3" x14ac:dyDescent="0.25">
      <c r="A21466"/>
      <c r="B21466"/>
      <c r="C21466"/>
    </row>
    <row r="21467" spans="1:3" x14ac:dyDescent="0.25">
      <c r="A21467"/>
      <c r="B21467"/>
      <c r="C21467"/>
    </row>
    <row r="21468" spans="1:3" x14ac:dyDescent="0.25">
      <c r="A21468"/>
      <c r="B21468"/>
      <c r="C21468"/>
    </row>
    <row r="21469" spans="1:3" x14ac:dyDescent="0.25">
      <c r="A21469"/>
      <c r="B21469"/>
      <c r="C21469"/>
    </row>
    <row r="21470" spans="1:3" x14ac:dyDescent="0.25">
      <c r="A21470"/>
      <c r="B21470"/>
      <c r="C21470"/>
    </row>
    <row r="21471" spans="1:3" x14ac:dyDescent="0.25">
      <c r="A21471"/>
      <c r="B21471"/>
      <c r="C21471"/>
    </row>
    <row r="21472" spans="1:3" x14ac:dyDescent="0.25">
      <c r="A21472"/>
      <c r="B21472"/>
      <c r="C21472"/>
    </row>
    <row r="21473" spans="1:3" x14ac:dyDescent="0.25">
      <c r="A21473"/>
      <c r="B21473"/>
      <c r="C21473"/>
    </row>
    <row r="21474" spans="1:3" x14ac:dyDescent="0.25">
      <c r="A21474"/>
      <c r="B21474"/>
      <c r="C21474"/>
    </row>
    <row r="21475" spans="1:3" x14ac:dyDescent="0.25">
      <c r="A21475"/>
      <c r="B21475"/>
      <c r="C21475"/>
    </row>
    <row r="21476" spans="1:3" x14ac:dyDescent="0.25">
      <c r="A21476"/>
      <c r="B21476"/>
      <c r="C21476"/>
    </row>
    <row r="21477" spans="1:3" x14ac:dyDescent="0.25">
      <c r="A21477"/>
      <c r="B21477"/>
      <c r="C21477"/>
    </row>
    <row r="21478" spans="1:3" x14ac:dyDescent="0.25">
      <c r="A21478"/>
      <c r="B21478"/>
      <c r="C21478"/>
    </row>
    <row r="21479" spans="1:3" x14ac:dyDescent="0.25">
      <c r="A21479"/>
      <c r="B21479"/>
      <c r="C21479"/>
    </row>
    <row r="21480" spans="1:3" x14ac:dyDescent="0.25">
      <c r="A21480"/>
      <c r="B21480"/>
      <c r="C21480"/>
    </row>
    <row r="21481" spans="1:3" x14ac:dyDescent="0.25">
      <c r="A21481"/>
      <c r="B21481"/>
      <c r="C21481"/>
    </row>
    <row r="21482" spans="1:3" x14ac:dyDescent="0.25">
      <c r="A21482"/>
      <c r="B21482"/>
      <c r="C21482"/>
    </row>
    <row r="21483" spans="1:3" x14ac:dyDescent="0.25">
      <c r="A21483"/>
      <c r="B21483"/>
      <c r="C21483"/>
    </row>
    <row r="21484" spans="1:3" x14ac:dyDescent="0.25">
      <c r="A21484"/>
      <c r="B21484"/>
      <c r="C21484"/>
    </row>
    <row r="21485" spans="1:3" x14ac:dyDescent="0.25">
      <c r="A21485"/>
      <c r="B21485"/>
      <c r="C21485"/>
    </row>
    <row r="21486" spans="1:3" x14ac:dyDescent="0.25">
      <c r="A21486"/>
      <c r="B21486"/>
      <c r="C21486"/>
    </row>
    <row r="21487" spans="1:3" x14ac:dyDescent="0.25">
      <c r="A21487"/>
      <c r="B21487"/>
      <c r="C21487"/>
    </row>
    <row r="21488" spans="1:3" x14ac:dyDescent="0.25">
      <c r="A21488"/>
      <c r="B21488"/>
      <c r="C21488"/>
    </row>
    <row r="21489" spans="1:3" x14ac:dyDescent="0.25">
      <c r="A21489"/>
      <c r="B21489"/>
      <c r="C21489"/>
    </row>
    <row r="21490" spans="1:3" x14ac:dyDescent="0.25">
      <c r="A21490"/>
      <c r="B21490"/>
      <c r="C21490"/>
    </row>
    <row r="21491" spans="1:3" x14ac:dyDescent="0.25">
      <c r="A21491"/>
      <c r="B21491"/>
      <c r="C21491"/>
    </row>
    <row r="21492" spans="1:3" x14ac:dyDescent="0.25">
      <c r="A21492"/>
      <c r="B21492"/>
      <c r="C21492"/>
    </row>
    <row r="21493" spans="1:3" x14ac:dyDescent="0.25">
      <c r="A21493"/>
      <c r="B21493"/>
      <c r="C21493"/>
    </row>
    <row r="21494" spans="1:3" x14ac:dyDescent="0.25">
      <c r="A21494"/>
      <c r="B21494"/>
      <c r="C21494"/>
    </row>
    <row r="21495" spans="1:3" x14ac:dyDescent="0.25">
      <c r="A21495"/>
      <c r="B21495"/>
      <c r="C21495"/>
    </row>
    <row r="21496" spans="1:3" x14ac:dyDescent="0.25">
      <c r="A21496"/>
      <c r="B21496"/>
      <c r="C21496"/>
    </row>
    <row r="21497" spans="1:3" x14ac:dyDescent="0.25">
      <c r="A21497"/>
      <c r="B21497"/>
      <c r="C21497"/>
    </row>
    <row r="21498" spans="1:3" x14ac:dyDescent="0.25">
      <c r="A21498"/>
      <c r="B21498"/>
      <c r="C21498"/>
    </row>
    <row r="21499" spans="1:3" x14ac:dyDescent="0.25">
      <c r="A21499"/>
      <c r="B21499"/>
      <c r="C21499"/>
    </row>
    <row r="21500" spans="1:3" x14ac:dyDescent="0.25">
      <c r="A21500"/>
      <c r="B21500"/>
      <c r="C21500"/>
    </row>
    <row r="21501" spans="1:3" x14ac:dyDescent="0.25">
      <c r="A21501"/>
      <c r="B21501"/>
      <c r="C21501"/>
    </row>
    <row r="21502" spans="1:3" x14ac:dyDescent="0.25">
      <c r="A21502"/>
      <c r="B21502"/>
      <c r="C21502"/>
    </row>
    <row r="21503" spans="1:3" x14ac:dyDescent="0.25">
      <c r="A21503"/>
      <c r="B21503"/>
      <c r="C21503"/>
    </row>
    <row r="21504" spans="1:3" x14ac:dyDescent="0.25">
      <c r="A21504"/>
      <c r="B21504"/>
      <c r="C21504"/>
    </row>
    <row r="21505" spans="1:3" x14ac:dyDescent="0.25">
      <c r="A21505"/>
      <c r="B21505"/>
      <c r="C21505"/>
    </row>
    <row r="21506" spans="1:3" x14ac:dyDescent="0.25">
      <c r="A21506"/>
      <c r="B21506"/>
      <c r="C21506"/>
    </row>
    <row r="21507" spans="1:3" x14ac:dyDescent="0.25">
      <c r="A21507"/>
      <c r="B21507"/>
      <c r="C21507"/>
    </row>
    <row r="21508" spans="1:3" x14ac:dyDescent="0.25">
      <c r="A21508"/>
      <c r="B21508"/>
      <c r="C21508"/>
    </row>
    <row r="21509" spans="1:3" x14ac:dyDescent="0.25">
      <c r="A21509"/>
      <c r="B21509"/>
      <c r="C21509"/>
    </row>
    <row r="21510" spans="1:3" x14ac:dyDescent="0.25">
      <c r="A21510"/>
      <c r="B21510"/>
      <c r="C21510"/>
    </row>
    <row r="21511" spans="1:3" x14ac:dyDescent="0.25">
      <c r="A21511"/>
      <c r="B21511"/>
      <c r="C21511"/>
    </row>
    <row r="21512" spans="1:3" x14ac:dyDescent="0.25">
      <c r="A21512"/>
      <c r="B21512"/>
      <c r="C21512"/>
    </row>
    <row r="21513" spans="1:3" x14ac:dyDescent="0.25">
      <c r="A21513"/>
      <c r="B21513"/>
      <c r="C21513"/>
    </row>
    <row r="21514" spans="1:3" x14ac:dyDescent="0.25">
      <c r="A21514"/>
      <c r="B21514"/>
      <c r="C21514"/>
    </row>
    <row r="21515" spans="1:3" x14ac:dyDescent="0.25">
      <c r="A21515"/>
      <c r="B21515"/>
      <c r="C21515"/>
    </row>
    <row r="21516" spans="1:3" x14ac:dyDescent="0.25">
      <c r="A21516"/>
      <c r="B21516"/>
      <c r="C21516"/>
    </row>
    <row r="21517" spans="1:3" x14ac:dyDescent="0.25">
      <c r="A21517"/>
      <c r="B21517"/>
      <c r="C21517"/>
    </row>
    <row r="21518" spans="1:3" x14ac:dyDescent="0.25">
      <c r="A21518"/>
      <c r="B21518"/>
      <c r="C21518"/>
    </row>
    <row r="21519" spans="1:3" x14ac:dyDescent="0.25">
      <c r="A21519"/>
      <c r="B21519"/>
      <c r="C21519"/>
    </row>
    <row r="21520" spans="1:3" x14ac:dyDescent="0.25">
      <c r="A21520"/>
      <c r="B21520"/>
      <c r="C21520"/>
    </row>
    <row r="21521" spans="1:3" x14ac:dyDescent="0.25">
      <c r="A21521"/>
      <c r="B21521"/>
      <c r="C21521"/>
    </row>
    <row r="21522" spans="1:3" x14ac:dyDescent="0.25">
      <c r="A21522"/>
      <c r="B21522"/>
      <c r="C21522"/>
    </row>
    <row r="21523" spans="1:3" x14ac:dyDescent="0.25">
      <c r="A21523"/>
      <c r="B21523"/>
      <c r="C21523"/>
    </row>
    <row r="21524" spans="1:3" x14ac:dyDescent="0.25">
      <c r="A21524"/>
      <c r="B21524"/>
      <c r="C21524"/>
    </row>
    <row r="21525" spans="1:3" x14ac:dyDescent="0.25">
      <c r="A21525"/>
      <c r="B21525"/>
      <c r="C21525"/>
    </row>
    <row r="21526" spans="1:3" x14ac:dyDescent="0.25">
      <c r="A21526"/>
      <c r="B21526"/>
      <c r="C21526"/>
    </row>
    <row r="21527" spans="1:3" x14ac:dyDescent="0.25">
      <c r="A21527"/>
      <c r="B21527"/>
      <c r="C21527"/>
    </row>
    <row r="21528" spans="1:3" x14ac:dyDescent="0.25">
      <c r="A21528"/>
      <c r="B21528"/>
      <c r="C21528"/>
    </row>
    <row r="21529" spans="1:3" x14ac:dyDescent="0.25">
      <c r="A21529"/>
      <c r="B21529"/>
      <c r="C21529"/>
    </row>
    <row r="21530" spans="1:3" x14ac:dyDescent="0.25">
      <c r="A21530"/>
      <c r="B21530"/>
      <c r="C21530"/>
    </row>
    <row r="21531" spans="1:3" x14ac:dyDescent="0.25">
      <c r="A21531"/>
      <c r="B21531"/>
      <c r="C21531"/>
    </row>
    <row r="21532" spans="1:3" x14ac:dyDescent="0.25">
      <c r="A21532"/>
      <c r="B21532"/>
      <c r="C21532"/>
    </row>
    <row r="21533" spans="1:3" x14ac:dyDescent="0.25">
      <c r="A21533"/>
      <c r="B21533"/>
      <c r="C21533"/>
    </row>
    <row r="21534" spans="1:3" x14ac:dyDescent="0.25">
      <c r="A21534"/>
      <c r="B21534"/>
      <c r="C21534"/>
    </row>
    <row r="21535" spans="1:3" x14ac:dyDescent="0.25">
      <c r="A21535"/>
      <c r="B21535"/>
      <c r="C21535"/>
    </row>
    <row r="21536" spans="1:3" x14ac:dyDescent="0.25">
      <c r="A21536"/>
      <c r="B21536"/>
      <c r="C21536"/>
    </row>
    <row r="21537" spans="1:3" x14ac:dyDescent="0.25">
      <c r="A21537"/>
      <c r="B21537"/>
      <c r="C21537"/>
    </row>
    <row r="21538" spans="1:3" x14ac:dyDescent="0.25">
      <c r="A21538"/>
      <c r="B21538"/>
      <c r="C21538"/>
    </row>
    <row r="21539" spans="1:3" x14ac:dyDescent="0.25">
      <c r="A21539"/>
      <c r="B21539"/>
      <c r="C21539"/>
    </row>
    <row r="21540" spans="1:3" x14ac:dyDescent="0.25">
      <c r="A21540"/>
      <c r="B21540"/>
      <c r="C21540"/>
    </row>
    <row r="21541" spans="1:3" x14ac:dyDescent="0.25">
      <c r="A21541"/>
      <c r="B21541"/>
      <c r="C21541"/>
    </row>
    <row r="21542" spans="1:3" x14ac:dyDescent="0.25">
      <c r="A21542"/>
      <c r="B21542"/>
      <c r="C21542"/>
    </row>
    <row r="21543" spans="1:3" x14ac:dyDescent="0.25">
      <c r="A21543"/>
      <c r="B21543"/>
      <c r="C21543"/>
    </row>
    <row r="21544" spans="1:3" x14ac:dyDescent="0.25">
      <c r="A21544"/>
      <c r="B21544"/>
      <c r="C21544"/>
    </row>
    <row r="21545" spans="1:3" x14ac:dyDescent="0.25">
      <c r="A21545"/>
      <c r="B21545"/>
      <c r="C21545"/>
    </row>
    <row r="21546" spans="1:3" x14ac:dyDescent="0.25">
      <c r="A21546"/>
      <c r="B21546"/>
      <c r="C21546"/>
    </row>
    <row r="21547" spans="1:3" x14ac:dyDescent="0.25">
      <c r="A21547"/>
      <c r="B21547"/>
      <c r="C21547"/>
    </row>
    <row r="21548" spans="1:3" x14ac:dyDescent="0.25">
      <c r="A21548"/>
      <c r="B21548"/>
      <c r="C21548"/>
    </row>
    <row r="21549" spans="1:3" x14ac:dyDescent="0.25">
      <c r="A21549"/>
      <c r="B21549"/>
      <c r="C21549"/>
    </row>
    <row r="21550" spans="1:3" x14ac:dyDescent="0.25">
      <c r="A21550"/>
      <c r="B21550"/>
      <c r="C21550"/>
    </row>
    <row r="21551" spans="1:3" x14ac:dyDescent="0.25">
      <c r="A21551"/>
      <c r="B21551"/>
      <c r="C21551"/>
    </row>
    <row r="21552" spans="1:3" x14ac:dyDescent="0.25">
      <c r="A21552"/>
      <c r="B21552"/>
      <c r="C21552"/>
    </row>
    <row r="21553" spans="1:3" x14ac:dyDescent="0.25">
      <c r="A21553"/>
      <c r="B21553"/>
      <c r="C21553"/>
    </row>
    <row r="21554" spans="1:3" x14ac:dyDescent="0.25">
      <c r="A21554"/>
      <c r="B21554"/>
      <c r="C21554"/>
    </row>
    <row r="21555" spans="1:3" x14ac:dyDescent="0.25">
      <c r="A21555"/>
      <c r="B21555"/>
      <c r="C21555"/>
    </row>
    <row r="21556" spans="1:3" x14ac:dyDescent="0.25">
      <c r="A21556"/>
      <c r="B21556"/>
      <c r="C21556"/>
    </row>
    <row r="21557" spans="1:3" x14ac:dyDescent="0.25">
      <c r="A21557"/>
      <c r="B21557"/>
      <c r="C21557"/>
    </row>
    <row r="21558" spans="1:3" x14ac:dyDescent="0.25">
      <c r="A21558"/>
      <c r="B21558"/>
      <c r="C21558"/>
    </row>
    <row r="21559" spans="1:3" x14ac:dyDescent="0.25">
      <c r="A21559"/>
      <c r="B21559"/>
      <c r="C21559"/>
    </row>
    <row r="21560" spans="1:3" x14ac:dyDescent="0.25">
      <c r="A21560"/>
      <c r="B21560"/>
      <c r="C21560"/>
    </row>
    <row r="21561" spans="1:3" x14ac:dyDescent="0.25">
      <c r="A21561"/>
      <c r="B21561"/>
      <c r="C21561"/>
    </row>
    <row r="21562" spans="1:3" x14ac:dyDescent="0.25">
      <c r="A21562"/>
      <c r="B21562"/>
      <c r="C21562"/>
    </row>
    <row r="21563" spans="1:3" x14ac:dyDescent="0.25">
      <c r="A21563"/>
      <c r="B21563"/>
      <c r="C21563"/>
    </row>
    <row r="21564" spans="1:3" x14ac:dyDescent="0.25">
      <c r="A21564"/>
      <c r="B21564"/>
      <c r="C21564"/>
    </row>
    <row r="21565" spans="1:3" x14ac:dyDescent="0.25">
      <c r="A21565"/>
      <c r="B21565"/>
      <c r="C21565"/>
    </row>
    <row r="21566" spans="1:3" x14ac:dyDescent="0.25">
      <c r="A21566"/>
      <c r="B21566"/>
      <c r="C21566"/>
    </row>
    <row r="21567" spans="1:3" x14ac:dyDescent="0.25">
      <c r="A21567"/>
      <c r="B21567"/>
      <c r="C21567"/>
    </row>
    <row r="21568" spans="1:3" x14ac:dyDescent="0.25">
      <c r="A21568"/>
      <c r="B21568"/>
      <c r="C21568"/>
    </row>
    <row r="21569" spans="1:3" x14ac:dyDescent="0.25">
      <c r="A21569"/>
      <c r="B21569"/>
      <c r="C21569"/>
    </row>
    <row r="21570" spans="1:3" x14ac:dyDescent="0.25">
      <c r="A21570"/>
      <c r="B21570"/>
      <c r="C21570"/>
    </row>
    <row r="21571" spans="1:3" x14ac:dyDescent="0.25">
      <c r="A21571"/>
      <c r="B21571"/>
      <c r="C21571"/>
    </row>
    <row r="21572" spans="1:3" x14ac:dyDescent="0.25">
      <c r="A21572"/>
      <c r="B21572"/>
      <c r="C21572"/>
    </row>
    <row r="21573" spans="1:3" x14ac:dyDescent="0.25">
      <c r="A21573"/>
      <c r="B21573"/>
      <c r="C21573"/>
    </row>
    <row r="21574" spans="1:3" x14ac:dyDescent="0.25">
      <c r="A21574"/>
      <c r="B21574"/>
      <c r="C21574"/>
    </row>
    <row r="21575" spans="1:3" x14ac:dyDescent="0.25">
      <c r="A21575"/>
      <c r="B21575"/>
      <c r="C21575"/>
    </row>
    <row r="21576" spans="1:3" x14ac:dyDescent="0.25">
      <c r="A21576"/>
      <c r="B21576"/>
      <c r="C21576"/>
    </row>
    <row r="21577" spans="1:3" x14ac:dyDescent="0.25">
      <c r="A21577"/>
      <c r="B21577"/>
      <c r="C21577"/>
    </row>
    <row r="21578" spans="1:3" x14ac:dyDescent="0.25">
      <c r="A21578"/>
      <c r="B21578"/>
      <c r="C21578"/>
    </row>
    <row r="21579" spans="1:3" x14ac:dyDescent="0.25">
      <c r="A21579"/>
      <c r="B21579"/>
      <c r="C21579"/>
    </row>
    <row r="21580" spans="1:3" x14ac:dyDescent="0.25">
      <c r="A21580"/>
      <c r="B21580"/>
      <c r="C21580"/>
    </row>
    <row r="21581" spans="1:3" x14ac:dyDescent="0.25">
      <c r="A21581"/>
      <c r="B21581"/>
      <c r="C21581"/>
    </row>
    <row r="21582" spans="1:3" x14ac:dyDescent="0.25">
      <c r="A21582"/>
      <c r="B21582"/>
      <c r="C21582"/>
    </row>
    <row r="21583" spans="1:3" x14ac:dyDescent="0.25">
      <c r="A21583"/>
      <c r="B21583"/>
      <c r="C21583"/>
    </row>
    <row r="21584" spans="1:3" x14ac:dyDescent="0.25">
      <c r="A21584"/>
      <c r="B21584"/>
      <c r="C21584"/>
    </row>
    <row r="21585" spans="1:3" x14ac:dyDescent="0.25">
      <c r="A21585"/>
      <c r="B21585"/>
      <c r="C21585"/>
    </row>
    <row r="21586" spans="1:3" x14ac:dyDescent="0.25">
      <c r="A21586"/>
      <c r="B21586"/>
      <c r="C21586"/>
    </row>
    <row r="21587" spans="1:3" x14ac:dyDescent="0.25">
      <c r="A21587"/>
      <c r="B21587"/>
      <c r="C21587"/>
    </row>
    <row r="21588" spans="1:3" x14ac:dyDescent="0.25">
      <c r="A21588"/>
      <c r="B21588"/>
      <c r="C21588"/>
    </row>
    <row r="21589" spans="1:3" x14ac:dyDescent="0.25">
      <c r="A21589"/>
      <c r="B21589"/>
      <c r="C21589"/>
    </row>
    <row r="21590" spans="1:3" x14ac:dyDescent="0.25">
      <c r="A21590"/>
      <c r="B21590"/>
      <c r="C21590"/>
    </row>
    <row r="21591" spans="1:3" x14ac:dyDescent="0.25">
      <c r="A21591"/>
      <c r="B21591"/>
      <c r="C21591"/>
    </row>
    <row r="21592" spans="1:3" x14ac:dyDescent="0.25">
      <c r="A21592"/>
      <c r="B21592"/>
      <c r="C21592"/>
    </row>
    <row r="21593" spans="1:3" x14ac:dyDescent="0.25">
      <c r="A21593"/>
      <c r="B21593"/>
      <c r="C21593"/>
    </row>
    <row r="21594" spans="1:3" x14ac:dyDescent="0.25">
      <c r="A21594"/>
      <c r="B21594"/>
      <c r="C21594"/>
    </row>
    <row r="21595" spans="1:3" x14ac:dyDescent="0.25">
      <c r="A21595"/>
      <c r="B21595"/>
      <c r="C21595"/>
    </row>
    <row r="21596" spans="1:3" x14ac:dyDescent="0.25">
      <c r="A21596"/>
      <c r="B21596"/>
      <c r="C21596"/>
    </row>
    <row r="21597" spans="1:3" x14ac:dyDescent="0.25">
      <c r="A21597"/>
      <c r="B21597"/>
      <c r="C21597"/>
    </row>
    <row r="21598" spans="1:3" x14ac:dyDescent="0.25">
      <c r="A21598"/>
      <c r="B21598"/>
      <c r="C21598"/>
    </row>
    <row r="21599" spans="1:3" x14ac:dyDescent="0.25">
      <c r="A21599"/>
      <c r="B21599"/>
      <c r="C21599"/>
    </row>
    <row r="21600" spans="1:3" x14ac:dyDescent="0.25">
      <c r="A21600"/>
      <c r="B21600"/>
      <c r="C21600"/>
    </row>
    <row r="21601" spans="1:3" x14ac:dyDescent="0.25">
      <c r="A21601"/>
      <c r="B21601"/>
      <c r="C21601"/>
    </row>
    <row r="21602" spans="1:3" x14ac:dyDescent="0.25">
      <c r="A21602"/>
      <c r="B21602"/>
      <c r="C21602"/>
    </row>
    <row r="21603" spans="1:3" x14ac:dyDescent="0.25">
      <c r="A21603"/>
      <c r="B21603"/>
      <c r="C21603"/>
    </row>
    <row r="21604" spans="1:3" x14ac:dyDescent="0.25">
      <c r="A21604"/>
      <c r="B21604"/>
      <c r="C21604"/>
    </row>
    <row r="21605" spans="1:3" x14ac:dyDescent="0.25">
      <c r="A21605"/>
      <c r="B21605"/>
      <c r="C21605"/>
    </row>
    <row r="21606" spans="1:3" x14ac:dyDescent="0.25">
      <c r="A21606"/>
      <c r="B21606"/>
      <c r="C21606"/>
    </row>
    <row r="21607" spans="1:3" x14ac:dyDescent="0.25">
      <c r="A21607"/>
      <c r="B21607"/>
      <c r="C21607"/>
    </row>
    <row r="21608" spans="1:3" x14ac:dyDescent="0.25">
      <c r="A21608"/>
      <c r="B21608"/>
      <c r="C21608"/>
    </row>
    <row r="21609" spans="1:3" x14ac:dyDescent="0.25">
      <c r="A21609"/>
      <c r="B21609"/>
      <c r="C21609"/>
    </row>
    <row r="21610" spans="1:3" x14ac:dyDescent="0.25">
      <c r="A21610"/>
      <c r="B21610"/>
      <c r="C21610"/>
    </row>
    <row r="21611" spans="1:3" x14ac:dyDescent="0.25">
      <c r="A21611"/>
      <c r="B21611"/>
      <c r="C21611"/>
    </row>
    <row r="21612" spans="1:3" x14ac:dyDescent="0.25">
      <c r="A21612"/>
      <c r="B21612"/>
      <c r="C21612"/>
    </row>
    <row r="21613" spans="1:3" x14ac:dyDescent="0.25">
      <c r="A21613"/>
      <c r="B21613"/>
      <c r="C21613"/>
    </row>
    <row r="21614" spans="1:3" x14ac:dyDescent="0.25">
      <c r="A21614"/>
      <c r="B21614"/>
      <c r="C21614"/>
    </row>
    <row r="21615" spans="1:3" x14ac:dyDescent="0.25">
      <c r="A21615"/>
      <c r="B21615"/>
      <c r="C21615"/>
    </row>
    <row r="21616" spans="1:3" x14ac:dyDescent="0.25">
      <c r="A21616"/>
      <c r="B21616"/>
      <c r="C21616"/>
    </row>
    <row r="21617" spans="1:3" x14ac:dyDescent="0.25">
      <c r="A21617"/>
      <c r="B21617"/>
      <c r="C21617"/>
    </row>
    <row r="21618" spans="1:3" x14ac:dyDescent="0.25">
      <c r="A21618"/>
      <c r="B21618"/>
      <c r="C21618"/>
    </row>
    <row r="21619" spans="1:3" x14ac:dyDescent="0.25">
      <c r="A21619"/>
      <c r="B21619"/>
      <c r="C21619"/>
    </row>
    <row r="21620" spans="1:3" x14ac:dyDescent="0.25">
      <c r="A21620"/>
      <c r="B21620"/>
      <c r="C21620"/>
    </row>
    <row r="21621" spans="1:3" x14ac:dyDescent="0.25">
      <c r="A21621"/>
      <c r="B21621"/>
      <c r="C21621"/>
    </row>
    <row r="21622" spans="1:3" x14ac:dyDescent="0.25">
      <c r="A21622"/>
      <c r="B21622"/>
      <c r="C21622"/>
    </row>
    <row r="21623" spans="1:3" x14ac:dyDescent="0.25">
      <c r="A21623"/>
      <c r="B21623"/>
      <c r="C21623"/>
    </row>
    <row r="21624" spans="1:3" x14ac:dyDescent="0.25">
      <c r="A21624"/>
      <c r="B21624"/>
      <c r="C21624"/>
    </row>
    <row r="21625" spans="1:3" x14ac:dyDescent="0.25">
      <c r="A21625"/>
      <c r="B21625"/>
      <c r="C21625"/>
    </row>
    <row r="21626" spans="1:3" x14ac:dyDescent="0.25">
      <c r="A21626"/>
      <c r="B21626"/>
      <c r="C21626"/>
    </row>
    <row r="21627" spans="1:3" x14ac:dyDescent="0.25">
      <c r="A21627"/>
      <c r="B21627"/>
      <c r="C21627"/>
    </row>
    <row r="21628" spans="1:3" x14ac:dyDescent="0.25">
      <c r="A21628"/>
      <c r="B21628"/>
      <c r="C21628"/>
    </row>
    <row r="21629" spans="1:3" x14ac:dyDescent="0.25">
      <c r="A21629"/>
      <c r="B21629"/>
      <c r="C21629"/>
    </row>
    <row r="21630" spans="1:3" x14ac:dyDescent="0.25">
      <c r="A21630"/>
      <c r="B21630"/>
      <c r="C21630"/>
    </row>
    <row r="21631" spans="1:3" x14ac:dyDescent="0.25">
      <c r="A21631"/>
      <c r="B21631"/>
      <c r="C21631"/>
    </row>
    <row r="21632" spans="1:3" x14ac:dyDescent="0.25">
      <c r="A21632"/>
      <c r="B21632"/>
      <c r="C21632"/>
    </row>
    <row r="21633" spans="1:3" x14ac:dyDescent="0.25">
      <c r="A21633"/>
      <c r="B21633"/>
      <c r="C21633"/>
    </row>
    <row r="21634" spans="1:3" x14ac:dyDescent="0.25">
      <c r="A21634"/>
      <c r="B21634"/>
      <c r="C21634"/>
    </row>
    <row r="21635" spans="1:3" x14ac:dyDescent="0.25">
      <c r="A21635"/>
      <c r="B21635"/>
      <c r="C21635"/>
    </row>
    <row r="21636" spans="1:3" x14ac:dyDescent="0.25">
      <c r="A21636"/>
      <c r="B21636"/>
      <c r="C21636"/>
    </row>
    <row r="21637" spans="1:3" x14ac:dyDescent="0.25">
      <c r="A21637"/>
      <c r="B21637"/>
      <c r="C21637"/>
    </row>
    <row r="21638" spans="1:3" x14ac:dyDescent="0.25">
      <c r="A21638"/>
      <c r="B21638"/>
      <c r="C21638"/>
    </row>
    <row r="21639" spans="1:3" x14ac:dyDescent="0.25">
      <c r="A21639"/>
      <c r="B21639"/>
      <c r="C21639"/>
    </row>
    <row r="21640" spans="1:3" x14ac:dyDescent="0.25">
      <c r="A21640"/>
      <c r="B21640"/>
      <c r="C21640"/>
    </row>
    <row r="21641" spans="1:3" x14ac:dyDescent="0.25">
      <c r="A21641"/>
      <c r="B21641"/>
      <c r="C21641"/>
    </row>
    <row r="21642" spans="1:3" x14ac:dyDescent="0.25">
      <c r="A21642"/>
      <c r="B21642"/>
      <c r="C21642"/>
    </row>
    <row r="21643" spans="1:3" x14ac:dyDescent="0.25">
      <c r="A21643"/>
      <c r="B21643"/>
      <c r="C21643"/>
    </row>
    <row r="21644" spans="1:3" x14ac:dyDescent="0.25">
      <c r="A21644"/>
      <c r="B21644"/>
      <c r="C21644"/>
    </row>
    <row r="21645" spans="1:3" x14ac:dyDescent="0.25">
      <c r="A21645"/>
      <c r="B21645"/>
      <c r="C21645"/>
    </row>
    <row r="21646" spans="1:3" x14ac:dyDescent="0.25">
      <c r="A21646"/>
      <c r="B21646"/>
      <c r="C21646"/>
    </row>
    <row r="21647" spans="1:3" x14ac:dyDescent="0.25">
      <c r="A21647"/>
      <c r="B21647"/>
      <c r="C21647"/>
    </row>
    <row r="21648" spans="1:3" x14ac:dyDescent="0.25">
      <c r="A21648"/>
      <c r="B21648"/>
      <c r="C21648"/>
    </row>
    <row r="21649" spans="1:3" x14ac:dyDescent="0.25">
      <c r="A21649"/>
      <c r="B21649"/>
      <c r="C21649"/>
    </row>
    <row r="21650" spans="1:3" x14ac:dyDescent="0.25">
      <c r="A21650"/>
      <c r="B21650"/>
      <c r="C21650"/>
    </row>
    <row r="21651" spans="1:3" x14ac:dyDescent="0.25">
      <c r="A21651"/>
      <c r="B21651"/>
      <c r="C21651"/>
    </row>
    <row r="21652" spans="1:3" x14ac:dyDescent="0.25">
      <c r="A21652"/>
      <c r="B21652"/>
      <c r="C21652"/>
    </row>
    <row r="21653" spans="1:3" x14ac:dyDescent="0.25">
      <c r="A21653"/>
      <c r="B21653"/>
      <c r="C21653"/>
    </row>
    <row r="21654" spans="1:3" x14ac:dyDescent="0.25">
      <c r="A21654"/>
      <c r="B21654"/>
      <c r="C21654"/>
    </row>
    <row r="21655" spans="1:3" x14ac:dyDescent="0.25">
      <c r="A21655"/>
      <c r="B21655"/>
      <c r="C21655"/>
    </row>
    <row r="21656" spans="1:3" x14ac:dyDescent="0.25">
      <c r="A21656"/>
      <c r="B21656"/>
      <c r="C21656"/>
    </row>
    <row r="21657" spans="1:3" x14ac:dyDescent="0.25">
      <c r="A21657"/>
      <c r="B21657"/>
      <c r="C21657"/>
    </row>
    <row r="21658" spans="1:3" x14ac:dyDescent="0.25">
      <c r="A21658"/>
      <c r="B21658"/>
      <c r="C21658"/>
    </row>
    <row r="21659" spans="1:3" x14ac:dyDescent="0.25">
      <c r="A21659"/>
      <c r="B21659"/>
      <c r="C21659"/>
    </row>
    <row r="21660" spans="1:3" x14ac:dyDescent="0.25">
      <c r="A21660"/>
      <c r="B21660"/>
      <c r="C21660"/>
    </row>
    <row r="21661" spans="1:3" x14ac:dyDescent="0.25">
      <c r="A21661"/>
      <c r="B21661"/>
      <c r="C21661"/>
    </row>
    <row r="21662" spans="1:3" x14ac:dyDescent="0.25">
      <c r="A21662"/>
      <c r="B21662"/>
      <c r="C21662"/>
    </row>
    <row r="21663" spans="1:3" x14ac:dyDescent="0.25">
      <c r="A21663"/>
      <c r="B21663"/>
      <c r="C21663"/>
    </row>
    <row r="21664" spans="1:3" x14ac:dyDescent="0.25">
      <c r="A21664"/>
      <c r="B21664"/>
      <c r="C21664"/>
    </row>
    <row r="21665" spans="1:3" x14ac:dyDescent="0.25">
      <c r="A21665"/>
      <c r="B21665"/>
      <c r="C21665"/>
    </row>
    <row r="21666" spans="1:3" x14ac:dyDescent="0.25">
      <c r="A21666"/>
      <c r="B21666"/>
      <c r="C21666"/>
    </row>
    <row r="21667" spans="1:3" x14ac:dyDescent="0.25">
      <c r="A21667"/>
      <c r="B21667"/>
      <c r="C21667"/>
    </row>
    <row r="21668" spans="1:3" x14ac:dyDescent="0.25">
      <c r="A21668"/>
      <c r="B21668"/>
      <c r="C21668"/>
    </row>
    <row r="21669" spans="1:3" x14ac:dyDescent="0.25">
      <c r="A21669"/>
      <c r="B21669"/>
      <c r="C21669"/>
    </row>
    <row r="21670" spans="1:3" x14ac:dyDescent="0.25">
      <c r="A21670"/>
      <c r="B21670"/>
      <c r="C21670"/>
    </row>
    <row r="21671" spans="1:3" x14ac:dyDescent="0.25">
      <c r="A21671"/>
      <c r="B21671"/>
      <c r="C21671"/>
    </row>
    <row r="21672" spans="1:3" x14ac:dyDescent="0.25">
      <c r="A21672"/>
      <c r="B21672"/>
      <c r="C21672"/>
    </row>
    <row r="21673" spans="1:3" x14ac:dyDescent="0.25">
      <c r="A21673"/>
      <c r="B21673"/>
      <c r="C21673"/>
    </row>
    <row r="21674" spans="1:3" x14ac:dyDescent="0.25">
      <c r="A21674"/>
      <c r="B21674"/>
      <c r="C21674"/>
    </row>
    <row r="21675" spans="1:3" x14ac:dyDescent="0.25">
      <c r="A21675"/>
      <c r="B21675"/>
      <c r="C21675"/>
    </row>
    <row r="21676" spans="1:3" x14ac:dyDescent="0.25">
      <c r="A21676"/>
      <c r="B21676"/>
      <c r="C21676"/>
    </row>
    <row r="21677" spans="1:3" x14ac:dyDescent="0.25">
      <c r="A21677"/>
      <c r="B21677"/>
      <c r="C21677"/>
    </row>
    <row r="21678" spans="1:3" x14ac:dyDescent="0.25">
      <c r="A21678"/>
      <c r="B21678"/>
      <c r="C21678"/>
    </row>
    <row r="21679" spans="1:3" x14ac:dyDescent="0.25">
      <c r="A21679"/>
      <c r="B21679"/>
      <c r="C21679"/>
    </row>
    <row r="21680" spans="1:3" x14ac:dyDescent="0.25">
      <c r="A21680"/>
      <c r="B21680"/>
      <c r="C21680"/>
    </row>
    <row r="21681" spans="1:3" x14ac:dyDescent="0.25">
      <c r="A21681"/>
      <c r="B21681"/>
      <c r="C21681"/>
    </row>
    <row r="21682" spans="1:3" x14ac:dyDescent="0.25">
      <c r="A21682"/>
      <c r="B21682"/>
      <c r="C21682"/>
    </row>
    <row r="21683" spans="1:3" x14ac:dyDescent="0.25">
      <c r="A21683"/>
      <c r="B21683"/>
      <c r="C21683"/>
    </row>
    <row r="21684" spans="1:3" x14ac:dyDescent="0.25">
      <c r="A21684"/>
      <c r="B21684"/>
      <c r="C21684"/>
    </row>
    <row r="21685" spans="1:3" x14ac:dyDescent="0.25">
      <c r="A21685"/>
      <c r="B21685"/>
      <c r="C21685"/>
    </row>
    <row r="21686" spans="1:3" x14ac:dyDescent="0.25">
      <c r="A21686"/>
      <c r="B21686"/>
      <c r="C21686"/>
    </row>
    <row r="21687" spans="1:3" x14ac:dyDescent="0.25">
      <c r="A21687"/>
      <c r="B21687"/>
      <c r="C21687"/>
    </row>
    <row r="21688" spans="1:3" x14ac:dyDescent="0.25">
      <c r="A21688"/>
      <c r="B21688"/>
      <c r="C21688"/>
    </row>
    <row r="21689" spans="1:3" x14ac:dyDescent="0.25">
      <c r="A21689"/>
      <c r="B21689"/>
      <c r="C21689"/>
    </row>
    <row r="21690" spans="1:3" x14ac:dyDescent="0.25">
      <c r="A21690"/>
      <c r="B21690"/>
      <c r="C21690"/>
    </row>
    <row r="21691" spans="1:3" x14ac:dyDescent="0.25">
      <c r="A21691"/>
      <c r="B21691"/>
      <c r="C21691"/>
    </row>
    <row r="21692" spans="1:3" x14ac:dyDescent="0.25">
      <c r="A21692"/>
      <c r="B21692"/>
      <c r="C21692"/>
    </row>
    <row r="21693" spans="1:3" x14ac:dyDescent="0.25">
      <c r="A21693"/>
      <c r="B21693"/>
      <c r="C21693"/>
    </row>
    <row r="21694" spans="1:3" x14ac:dyDescent="0.25">
      <c r="A21694"/>
      <c r="B21694"/>
      <c r="C21694"/>
    </row>
    <row r="21695" spans="1:3" x14ac:dyDescent="0.25">
      <c r="A21695"/>
      <c r="B21695"/>
      <c r="C21695"/>
    </row>
    <row r="21696" spans="1:3" x14ac:dyDescent="0.25">
      <c r="A21696"/>
      <c r="B21696"/>
      <c r="C21696"/>
    </row>
    <row r="21697" spans="1:3" x14ac:dyDescent="0.25">
      <c r="A21697"/>
      <c r="B21697"/>
      <c r="C21697"/>
    </row>
    <row r="21698" spans="1:3" x14ac:dyDescent="0.25">
      <c r="A21698"/>
      <c r="B21698"/>
      <c r="C21698"/>
    </row>
    <row r="21699" spans="1:3" x14ac:dyDescent="0.25">
      <c r="A21699"/>
      <c r="B21699"/>
      <c r="C21699"/>
    </row>
    <row r="21700" spans="1:3" x14ac:dyDescent="0.25">
      <c r="A21700"/>
      <c r="B21700"/>
      <c r="C21700"/>
    </row>
    <row r="21701" spans="1:3" x14ac:dyDescent="0.25">
      <c r="A21701"/>
      <c r="B21701"/>
      <c r="C21701"/>
    </row>
    <row r="21702" spans="1:3" x14ac:dyDescent="0.25">
      <c r="A21702"/>
      <c r="B21702"/>
      <c r="C21702"/>
    </row>
    <row r="21703" spans="1:3" x14ac:dyDescent="0.25">
      <c r="A21703"/>
      <c r="B21703"/>
      <c r="C21703"/>
    </row>
    <row r="21704" spans="1:3" x14ac:dyDescent="0.25">
      <c r="A21704"/>
      <c r="B21704"/>
      <c r="C21704"/>
    </row>
    <row r="21705" spans="1:3" x14ac:dyDescent="0.25">
      <c r="A21705"/>
      <c r="B21705"/>
      <c r="C21705"/>
    </row>
    <row r="21706" spans="1:3" x14ac:dyDescent="0.25">
      <c r="A21706"/>
      <c r="B21706"/>
      <c r="C21706"/>
    </row>
    <row r="21707" spans="1:3" x14ac:dyDescent="0.25">
      <c r="A21707"/>
      <c r="B21707"/>
      <c r="C21707"/>
    </row>
    <row r="21708" spans="1:3" x14ac:dyDescent="0.25">
      <c r="A21708"/>
      <c r="B21708"/>
      <c r="C21708"/>
    </row>
    <row r="21709" spans="1:3" x14ac:dyDescent="0.25">
      <c r="A21709"/>
      <c r="B21709"/>
      <c r="C21709"/>
    </row>
    <row r="21710" spans="1:3" x14ac:dyDescent="0.25">
      <c r="A21710"/>
      <c r="B21710"/>
      <c r="C21710"/>
    </row>
    <row r="21711" spans="1:3" x14ac:dyDescent="0.25">
      <c r="A21711"/>
      <c r="B21711"/>
      <c r="C21711"/>
    </row>
    <row r="21712" spans="1:3" x14ac:dyDescent="0.25">
      <c r="A21712"/>
      <c r="B21712"/>
      <c r="C21712"/>
    </row>
    <row r="21713" spans="1:3" x14ac:dyDescent="0.25">
      <c r="A21713"/>
      <c r="B21713"/>
      <c r="C21713"/>
    </row>
    <row r="21714" spans="1:3" x14ac:dyDescent="0.25">
      <c r="A21714"/>
      <c r="B21714"/>
      <c r="C21714"/>
    </row>
    <row r="21715" spans="1:3" x14ac:dyDescent="0.25">
      <c r="A21715"/>
      <c r="B21715"/>
      <c r="C21715"/>
    </row>
    <row r="21716" spans="1:3" x14ac:dyDescent="0.25">
      <c r="A21716"/>
      <c r="B21716"/>
      <c r="C21716"/>
    </row>
    <row r="21717" spans="1:3" x14ac:dyDescent="0.25">
      <c r="A21717"/>
      <c r="B21717"/>
      <c r="C21717"/>
    </row>
    <row r="21718" spans="1:3" x14ac:dyDescent="0.25">
      <c r="A21718"/>
      <c r="B21718"/>
      <c r="C21718"/>
    </row>
    <row r="21719" spans="1:3" x14ac:dyDescent="0.25">
      <c r="A21719"/>
      <c r="B21719"/>
      <c r="C21719"/>
    </row>
    <row r="21720" spans="1:3" x14ac:dyDescent="0.25">
      <c r="A21720"/>
      <c r="B21720"/>
      <c r="C21720"/>
    </row>
    <row r="21721" spans="1:3" x14ac:dyDescent="0.25">
      <c r="A21721"/>
      <c r="B21721"/>
      <c r="C21721"/>
    </row>
    <row r="21722" spans="1:3" x14ac:dyDescent="0.25">
      <c r="A21722"/>
      <c r="B21722"/>
      <c r="C21722"/>
    </row>
    <row r="21723" spans="1:3" x14ac:dyDescent="0.25">
      <c r="A21723"/>
      <c r="B21723"/>
      <c r="C21723"/>
    </row>
    <row r="21724" spans="1:3" x14ac:dyDescent="0.25">
      <c r="A21724"/>
      <c r="B21724"/>
      <c r="C21724"/>
    </row>
    <row r="21725" spans="1:3" x14ac:dyDescent="0.25">
      <c r="A21725"/>
      <c r="B21725"/>
      <c r="C21725"/>
    </row>
    <row r="21726" spans="1:3" x14ac:dyDescent="0.25">
      <c r="A21726"/>
      <c r="B21726"/>
      <c r="C21726"/>
    </row>
    <row r="21727" spans="1:3" x14ac:dyDescent="0.25">
      <c r="A21727"/>
      <c r="B21727"/>
      <c r="C21727"/>
    </row>
    <row r="21728" spans="1:3" x14ac:dyDescent="0.25">
      <c r="A21728"/>
      <c r="B21728"/>
      <c r="C21728"/>
    </row>
    <row r="21729" spans="1:3" x14ac:dyDescent="0.25">
      <c r="A21729"/>
      <c r="B21729"/>
      <c r="C21729"/>
    </row>
    <row r="21730" spans="1:3" x14ac:dyDescent="0.25">
      <c r="A21730"/>
      <c r="B21730"/>
      <c r="C21730"/>
    </row>
    <row r="21731" spans="1:3" x14ac:dyDescent="0.25">
      <c r="A21731"/>
      <c r="B21731"/>
      <c r="C21731"/>
    </row>
    <row r="21732" spans="1:3" x14ac:dyDescent="0.25">
      <c r="A21732"/>
      <c r="B21732"/>
      <c r="C21732"/>
    </row>
    <row r="21733" spans="1:3" x14ac:dyDescent="0.25">
      <c r="A21733"/>
      <c r="B21733"/>
      <c r="C21733"/>
    </row>
    <row r="21734" spans="1:3" x14ac:dyDescent="0.25">
      <c r="A21734"/>
      <c r="B21734"/>
      <c r="C21734"/>
    </row>
    <row r="21735" spans="1:3" x14ac:dyDescent="0.25">
      <c r="A21735"/>
      <c r="B21735"/>
      <c r="C21735"/>
    </row>
    <row r="21736" spans="1:3" x14ac:dyDescent="0.25">
      <c r="A21736"/>
      <c r="B21736"/>
      <c r="C21736"/>
    </row>
    <row r="21737" spans="1:3" x14ac:dyDescent="0.25">
      <c r="A21737"/>
      <c r="B21737"/>
      <c r="C21737"/>
    </row>
    <row r="21738" spans="1:3" x14ac:dyDescent="0.25">
      <c r="A21738"/>
      <c r="B21738"/>
      <c r="C21738"/>
    </row>
    <row r="21739" spans="1:3" x14ac:dyDescent="0.25">
      <c r="A21739"/>
      <c r="B21739"/>
      <c r="C21739"/>
    </row>
    <row r="21740" spans="1:3" x14ac:dyDescent="0.25">
      <c r="A21740"/>
      <c r="B21740"/>
      <c r="C21740"/>
    </row>
    <row r="21741" spans="1:3" x14ac:dyDescent="0.25">
      <c r="A21741"/>
      <c r="B21741"/>
      <c r="C21741"/>
    </row>
    <row r="21742" spans="1:3" x14ac:dyDescent="0.25">
      <c r="A21742"/>
      <c r="B21742"/>
      <c r="C21742"/>
    </row>
    <row r="21743" spans="1:3" x14ac:dyDescent="0.25">
      <c r="A21743"/>
      <c r="B21743"/>
      <c r="C21743"/>
    </row>
    <row r="21744" spans="1:3" x14ac:dyDescent="0.25">
      <c r="A21744"/>
      <c r="B21744"/>
      <c r="C21744"/>
    </row>
    <row r="21745" spans="1:3" x14ac:dyDescent="0.25">
      <c r="A21745"/>
      <c r="B21745"/>
      <c r="C21745"/>
    </row>
    <row r="21746" spans="1:3" x14ac:dyDescent="0.25">
      <c r="A21746"/>
      <c r="B21746"/>
      <c r="C21746"/>
    </row>
    <row r="21747" spans="1:3" x14ac:dyDescent="0.25">
      <c r="A21747"/>
      <c r="B21747"/>
      <c r="C21747"/>
    </row>
    <row r="21748" spans="1:3" x14ac:dyDescent="0.25">
      <c r="A21748"/>
      <c r="B21748"/>
      <c r="C21748"/>
    </row>
    <row r="21749" spans="1:3" x14ac:dyDescent="0.25">
      <c r="A21749"/>
      <c r="B21749"/>
      <c r="C21749"/>
    </row>
    <row r="21750" spans="1:3" x14ac:dyDescent="0.25">
      <c r="A21750"/>
      <c r="B21750"/>
      <c r="C21750"/>
    </row>
    <row r="21751" spans="1:3" x14ac:dyDescent="0.25">
      <c r="A21751"/>
      <c r="B21751"/>
      <c r="C21751"/>
    </row>
    <row r="21752" spans="1:3" x14ac:dyDescent="0.25">
      <c r="A21752"/>
      <c r="B21752"/>
      <c r="C21752"/>
    </row>
    <row r="21753" spans="1:3" x14ac:dyDescent="0.25">
      <c r="A21753"/>
      <c r="B21753"/>
      <c r="C21753"/>
    </row>
    <row r="21754" spans="1:3" x14ac:dyDescent="0.25">
      <c r="A21754"/>
      <c r="B21754"/>
      <c r="C21754"/>
    </row>
    <row r="21755" spans="1:3" x14ac:dyDescent="0.25">
      <c r="A21755"/>
      <c r="B21755"/>
      <c r="C21755"/>
    </row>
    <row r="21756" spans="1:3" x14ac:dyDescent="0.25">
      <c r="A21756"/>
      <c r="B21756"/>
      <c r="C21756"/>
    </row>
    <row r="21757" spans="1:3" x14ac:dyDescent="0.25">
      <c r="A21757"/>
      <c r="B21757"/>
      <c r="C21757"/>
    </row>
    <row r="21758" spans="1:3" x14ac:dyDescent="0.25">
      <c r="A21758"/>
      <c r="B21758"/>
      <c r="C21758"/>
    </row>
    <row r="21759" spans="1:3" x14ac:dyDescent="0.25">
      <c r="A21759"/>
      <c r="B21759"/>
      <c r="C21759"/>
    </row>
    <row r="21760" spans="1:3" x14ac:dyDescent="0.25">
      <c r="A21760"/>
      <c r="B21760"/>
      <c r="C21760"/>
    </row>
    <row r="21761" spans="1:3" x14ac:dyDescent="0.25">
      <c r="A21761"/>
      <c r="B21761"/>
      <c r="C21761"/>
    </row>
    <row r="21762" spans="1:3" x14ac:dyDescent="0.25">
      <c r="A21762"/>
      <c r="B21762"/>
      <c r="C21762"/>
    </row>
    <row r="21763" spans="1:3" x14ac:dyDescent="0.25">
      <c r="A21763"/>
      <c r="B21763"/>
      <c r="C21763"/>
    </row>
    <row r="21764" spans="1:3" x14ac:dyDescent="0.25">
      <c r="A21764"/>
      <c r="B21764"/>
      <c r="C21764"/>
    </row>
    <row r="21765" spans="1:3" x14ac:dyDescent="0.25">
      <c r="A21765"/>
      <c r="B21765"/>
      <c r="C21765"/>
    </row>
    <row r="21766" spans="1:3" x14ac:dyDescent="0.25">
      <c r="A21766"/>
      <c r="B21766"/>
      <c r="C21766"/>
    </row>
    <row r="21767" spans="1:3" x14ac:dyDescent="0.25">
      <c r="A21767"/>
      <c r="B21767"/>
      <c r="C21767"/>
    </row>
    <row r="21768" spans="1:3" x14ac:dyDescent="0.25">
      <c r="A21768"/>
      <c r="B21768"/>
      <c r="C21768"/>
    </row>
    <row r="21769" spans="1:3" x14ac:dyDescent="0.25">
      <c r="A21769"/>
      <c r="B21769"/>
      <c r="C21769"/>
    </row>
    <row r="21770" spans="1:3" x14ac:dyDescent="0.25">
      <c r="A21770"/>
      <c r="B21770"/>
      <c r="C21770"/>
    </row>
    <row r="21771" spans="1:3" x14ac:dyDescent="0.25">
      <c r="A21771"/>
      <c r="B21771"/>
      <c r="C21771"/>
    </row>
    <row r="21772" spans="1:3" x14ac:dyDescent="0.25">
      <c r="A21772"/>
      <c r="B21772"/>
      <c r="C21772"/>
    </row>
    <row r="21773" spans="1:3" x14ac:dyDescent="0.25">
      <c r="A21773"/>
      <c r="B21773"/>
      <c r="C21773"/>
    </row>
    <row r="21774" spans="1:3" x14ac:dyDescent="0.25">
      <c r="A21774"/>
      <c r="B21774"/>
      <c r="C21774"/>
    </row>
    <row r="21775" spans="1:3" x14ac:dyDescent="0.25">
      <c r="A21775"/>
      <c r="B21775"/>
      <c r="C21775"/>
    </row>
    <row r="21776" spans="1:3" x14ac:dyDescent="0.25">
      <c r="A21776"/>
      <c r="B21776"/>
      <c r="C21776"/>
    </row>
    <row r="21777" spans="1:3" x14ac:dyDescent="0.25">
      <c r="A21777"/>
      <c r="B21777"/>
      <c r="C21777"/>
    </row>
    <row r="21778" spans="1:3" x14ac:dyDescent="0.25">
      <c r="A21778"/>
      <c r="B21778"/>
      <c r="C21778"/>
    </row>
    <row r="21779" spans="1:3" x14ac:dyDescent="0.25">
      <c r="A21779"/>
      <c r="B21779"/>
      <c r="C21779"/>
    </row>
    <row r="21780" spans="1:3" x14ac:dyDescent="0.25">
      <c r="A21780"/>
      <c r="B21780"/>
      <c r="C21780"/>
    </row>
    <row r="21781" spans="1:3" x14ac:dyDescent="0.25">
      <c r="A21781"/>
      <c r="B21781"/>
      <c r="C21781"/>
    </row>
    <row r="21782" spans="1:3" x14ac:dyDescent="0.25">
      <c r="A21782"/>
      <c r="B21782"/>
      <c r="C21782"/>
    </row>
    <row r="21783" spans="1:3" x14ac:dyDescent="0.25">
      <c r="A21783"/>
      <c r="B21783"/>
      <c r="C21783"/>
    </row>
    <row r="21784" spans="1:3" x14ac:dyDescent="0.25">
      <c r="A21784"/>
      <c r="B21784"/>
      <c r="C21784"/>
    </row>
    <row r="21785" spans="1:3" x14ac:dyDescent="0.25">
      <c r="A21785"/>
      <c r="B21785"/>
      <c r="C21785"/>
    </row>
    <row r="21786" spans="1:3" x14ac:dyDescent="0.25">
      <c r="A21786"/>
      <c r="B21786"/>
      <c r="C21786"/>
    </row>
    <row r="21787" spans="1:3" x14ac:dyDescent="0.25">
      <c r="A21787"/>
      <c r="B21787"/>
      <c r="C21787"/>
    </row>
    <row r="21788" spans="1:3" x14ac:dyDescent="0.25">
      <c r="A21788"/>
      <c r="B21788"/>
      <c r="C21788"/>
    </row>
    <row r="21789" spans="1:3" x14ac:dyDescent="0.25">
      <c r="A21789"/>
      <c r="B21789"/>
      <c r="C21789"/>
    </row>
    <row r="21790" spans="1:3" x14ac:dyDescent="0.25">
      <c r="A21790"/>
      <c r="B21790"/>
      <c r="C21790"/>
    </row>
    <row r="21791" spans="1:3" x14ac:dyDescent="0.25">
      <c r="A21791"/>
      <c r="B21791"/>
      <c r="C21791"/>
    </row>
    <row r="21792" spans="1:3" x14ac:dyDescent="0.25">
      <c r="A21792"/>
      <c r="B21792"/>
      <c r="C21792"/>
    </row>
    <row r="21793" spans="1:3" x14ac:dyDescent="0.25">
      <c r="A21793"/>
      <c r="B21793"/>
      <c r="C21793"/>
    </row>
    <row r="21794" spans="1:3" x14ac:dyDescent="0.25">
      <c r="A21794"/>
      <c r="B21794"/>
      <c r="C21794"/>
    </row>
    <row r="21795" spans="1:3" x14ac:dyDescent="0.25">
      <c r="A21795"/>
      <c r="B21795"/>
      <c r="C21795"/>
    </row>
    <row r="21796" spans="1:3" x14ac:dyDescent="0.25">
      <c r="A21796"/>
      <c r="B21796"/>
      <c r="C21796"/>
    </row>
    <row r="21797" spans="1:3" x14ac:dyDescent="0.25">
      <c r="A21797"/>
      <c r="B21797"/>
      <c r="C21797"/>
    </row>
    <row r="21798" spans="1:3" x14ac:dyDescent="0.25">
      <c r="A21798"/>
      <c r="B21798"/>
      <c r="C21798"/>
    </row>
    <row r="21799" spans="1:3" x14ac:dyDescent="0.25">
      <c r="A21799"/>
      <c r="B21799"/>
      <c r="C21799"/>
    </row>
    <row r="21800" spans="1:3" x14ac:dyDescent="0.25">
      <c r="A21800"/>
      <c r="B21800"/>
      <c r="C21800"/>
    </row>
    <row r="21801" spans="1:3" x14ac:dyDescent="0.25">
      <c r="A21801"/>
      <c r="B21801"/>
      <c r="C21801"/>
    </row>
    <row r="21802" spans="1:3" x14ac:dyDescent="0.25">
      <c r="A21802"/>
      <c r="B21802"/>
      <c r="C21802"/>
    </row>
    <row r="21803" spans="1:3" x14ac:dyDescent="0.25">
      <c r="A21803"/>
      <c r="B21803"/>
      <c r="C21803"/>
    </row>
    <row r="21804" spans="1:3" x14ac:dyDescent="0.25">
      <c r="A21804"/>
      <c r="B21804"/>
      <c r="C21804"/>
    </row>
    <row r="21805" spans="1:3" x14ac:dyDescent="0.25">
      <c r="A21805"/>
      <c r="B21805"/>
      <c r="C21805"/>
    </row>
    <row r="21806" spans="1:3" x14ac:dyDescent="0.25">
      <c r="A21806"/>
      <c r="B21806"/>
      <c r="C21806"/>
    </row>
    <row r="21807" spans="1:3" x14ac:dyDescent="0.25">
      <c r="A21807"/>
      <c r="B21807"/>
      <c r="C21807"/>
    </row>
    <row r="21808" spans="1:3" x14ac:dyDescent="0.25">
      <c r="A21808"/>
      <c r="B21808"/>
      <c r="C21808"/>
    </row>
    <row r="21809" spans="1:3" x14ac:dyDescent="0.25">
      <c r="A21809"/>
      <c r="B21809"/>
      <c r="C21809"/>
    </row>
    <row r="21810" spans="1:3" x14ac:dyDescent="0.25">
      <c r="A21810"/>
      <c r="B21810"/>
      <c r="C21810"/>
    </row>
    <row r="21811" spans="1:3" x14ac:dyDescent="0.25">
      <c r="A21811"/>
      <c r="B21811"/>
      <c r="C21811"/>
    </row>
    <row r="21812" spans="1:3" x14ac:dyDescent="0.25">
      <c r="A21812"/>
      <c r="B21812"/>
      <c r="C21812"/>
    </row>
    <row r="21813" spans="1:3" x14ac:dyDescent="0.25">
      <c r="A21813"/>
      <c r="B21813"/>
      <c r="C21813"/>
    </row>
    <row r="21814" spans="1:3" x14ac:dyDescent="0.25">
      <c r="A21814"/>
      <c r="B21814"/>
      <c r="C21814"/>
    </row>
    <row r="21815" spans="1:3" x14ac:dyDescent="0.25">
      <c r="A21815"/>
      <c r="B21815"/>
      <c r="C21815"/>
    </row>
    <row r="21816" spans="1:3" x14ac:dyDescent="0.25">
      <c r="A21816"/>
      <c r="B21816"/>
      <c r="C21816"/>
    </row>
    <row r="21817" spans="1:3" x14ac:dyDescent="0.25">
      <c r="A21817"/>
      <c r="B21817"/>
      <c r="C21817"/>
    </row>
    <row r="21818" spans="1:3" x14ac:dyDescent="0.25">
      <c r="A21818"/>
      <c r="B21818"/>
      <c r="C21818"/>
    </row>
    <row r="21819" spans="1:3" x14ac:dyDescent="0.25">
      <c r="A21819"/>
      <c r="B21819"/>
      <c r="C21819"/>
    </row>
    <row r="21820" spans="1:3" x14ac:dyDescent="0.25">
      <c r="A21820"/>
      <c r="B21820"/>
      <c r="C21820"/>
    </row>
    <row r="21821" spans="1:3" x14ac:dyDescent="0.25">
      <c r="A21821"/>
      <c r="B21821"/>
      <c r="C21821"/>
    </row>
    <row r="21822" spans="1:3" x14ac:dyDescent="0.25">
      <c r="A21822"/>
      <c r="B21822"/>
      <c r="C21822"/>
    </row>
    <row r="21823" spans="1:3" x14ac:dyDescent="0.25">
      <c r="A21823"/>
      <c r="B21823"/>
      <c r="C21823"/>
    </row>
    <row r="21824" spans="1:3" x14ac:dyDescent="0.25">
      <c r="A21824"/>
      <c r="B21824"/>
      <c r="C21824"/>
    </row>
    <row r="21825" spans="1:3" x14ac:dyDescent="0.25">
      <c r="A21825"/>
      <c r="B21825"/>
      <c r="C21825"/>
    </row>
    <row r="21826" spans="1:3" x14ac:dyDescent="0.25">
      <c r="A21826"/>
      <c r="B21826"/>
      <c r="C21826"/>
    </row>
    <row r="21827" spans="1:3" x14ac:dyDescent="0.25">
      <c r="A21827"/>
      <c r="B21827"/>
      <c r="C21827"/>
    </row>
    <row r="21828" spans="1:3" x14ac:dyDescent="0.25">
      <c r="A21828"/>
      <c r="B21828"/>
      <c r="C21828"/>
    </row>
    <row r="21829" spans="1:3" x14ac:dyDescent="0.25">
      <c r="A21829"/>
      <c r="B21829"/>
      <c r="C21829"/>
    </row>
    <row r="21830" spans="1:3" x14ac:dyDescent="0.25">
      <c r="A21830"/>
      <c r="B21830"/>
      <c r="C21830"/>
    </row>
    <row r="21831" spans="1:3" x14ac:dyDescent="0.25">
      <c r="A21831"/>
      <c r="B21831"/>
      <c r="C21831"/>
    </row>
    <row r="21832" spans="1:3" x14ac:dyDescent="0.25">
      <c r="A21832"/>
      <c r="B21832"/>
      <c r="C21832"/>
    </row>
    <row r="21833" spans="1:3" x14ac:dyDescent="0.25">
      <c r="A21833"/>
      <c r="B21833"/>
      <c r="C21833"/>
    </row>
    <row r="21834" spans="1:3" x14ac:dyDescent="0.25">
      <c r="A21834"/>
      <c r="B21834"/>
      <c r="C21834"/>
    </row>
    <row r="21835" spans="1:3" x14ac:dyDescent="0.25">
      <c r="A21835"/>
      <c r="B21835"/>
      <c r="C21835"/>
    </row>
    <row r="21836" spans="1:3" x14ac:dyDescent="0.25">
      <c r="A21836"/>
      <c r="B21836"/>
      <c r="C21836"/>
    </row>
    <row r="21837" spans="1:3" x14ac:dyDescent="0.25">
      <c r="A21837"/>
      <c r="B21837"/>
      <c r="C21837"/>
    </row>
    <row r="21838" spans="1:3" x14ac:dyDescent="0.25">
      <c r="A21838"/>
      <c r="B21838"/>
      <c r="C21838"/>
    </row>
    <row r="21839" spans="1:3" x14ac:dyDescent="0.25">
      <c r="A21839"/>
      <c r="B21839"/>
      <c r="C21839"/>
    </row>
    <row r="21840" spans="1:3" x14ac:dyDescent="0.25">
      <c r="A21840"/>
      <c r="B21840"/>
      <c r="C21840"/>
    </row>
    <row r="21841" spans="1:3" x14ac:dyDescent="0.25">
      <c r="A21841"/>
      <c r="B21841"/>
      <c r="C21841"/>
    </row>
    <row r="21842" spans="1:3" x14ac:dyDescent="0.25">
      <c r="A21842"/>
      <c r="B21842"/>
      <c r="C21842"/>
    </row>
    <row r="21843" spans="1:3" x14ac:dyDescent="0.25">
      <c r="A21843"/>
      <c r="B21843"/>
      <c r="C21843"/>
    </row>
    <row r="21844" spans="1:3" x14ac:dyDescent="0.25">
      <c r="A21844"/>
      <c r="B21844"/>
      <c r="C21844"/>
    </row>
    <row r="21845" spans="1:3" x14ac:dyDescent="0.25">
      <c r="A21845"/>
      <c r="B21845"/>
      <c r="C21845"/>
    </row>
    <row r="21846" spans="1:3" x14ac:dyDescent="0.25">
      <c r="A21846"/>
      <c r="B21846"/>
      <c r="C21846"/>
    </row>
    <row r="21847" spans="1:3" x14ac:dyDescent="0.25">
      <c r="A21847"/>
      <c r="B21847"/>
      <c r="C21847"/>
    </row>
    <row r="21848" spans="1:3" x14ac:dyDescent="0.25">
      <c r="A21848"/>
      <c r="B21848"/>
      <c r="C21848"/>
    </row>
    <row r="21849" spans="1:3" x14ac:dyDescent="0.25">
      <c r="A21849"/>
      <c r="B21849"/>
      <c r="C21849"/>
    </row>
    <row r="21850" spans="1:3" x14ac:dyDescent="0.25">
      <c r="A21850"/>
      <c r="B21850"/>
      <c r="C21850"/>
    </row>
    <row r="21851" spans="1:3" x14ac:dyDescent="0.25">
      <c r="A21851"/>
      <c r="B21851"/>
      <c r="C21851"/>
    </row>
    <row r="21852" spans="1:3" x14ac:dyDescent="0.25">
      <c r="A21852"/>
      <c r="B21852"/>
      <c r="C21852"/>
    </row>
    <row r="21853" spans="1:3" x14ac:dyDescent="0.25">
      <c r="A21853"/>
      <c r="B21853"/>
      <c r="C21853"/>
    </row>
    <row r="21854" spans="1:3" x14ac:dyDescent="0.25">
      <c r="A21854"/>
      <c r="B21854"/>
      <c r="C21854"/>
    </row>
    <row r="21855" spans="1:3" x14ac:dyDescent="0.25">
      <c r="A21855"/>
      <c r="B21855"/>
      <c r="C21855"/>
    </row>
    <row r="21856" spans="1:3" x14ac:dyDescent="0.25">
      <c r="A21856"/>
      <c r="B21856"/>
      <c r="C21856"/>
    </row>
    <row r="21857" spans="1:3" x14ac:dyDescent="0.25">
      <c r="A21857"/>
      <c r="B21857"/>
      <c r="C21857"/>
    </row>
    <row r="21858" spans="1:3" x14ac:dyDescent="0.25">
      <c r="A21858"/>
      <c r="B21858"/>
      <c r="C21858"/>
    </row>
    <row r="21859" spans="1:3" x14ac:dyDescent="0.25">
      <c r="A21859"/>
      <c r="B21859"/>
      <c r="C21859"/>
    </row>
    <row r="21860" spans="1:3" x14ac:dyDescent="0.25">
      <c r="A21860"/>
      <c r="B21860"/>
      <c r="C21860"/>
    </row>
    <row r="21861" spans="1:3" x14ac:dyDescent="0.25">
      <c r="A21861"/>
      <c r="B21861"/>
      <c r="C21861"/>
    </row>
    <row r="21862" spans="1:3" x14ac:dyDescent="0.25">
      <c r="A21862"/>
      <c r="B21862"/>
      <c r="C21862"/>
    </row>
    <row r="21863" spans="1:3" x14ac:dyDescent="0.25">
      <c r="A21863"/>
      <c r="B21863"/>
      <c r="C21863"/>
    </row>
    <row r="21864" spans="1:3" x14ac:dyDescent="0.25">
      <c r="A21864"/>
      <c r="B21864"/>
      <c r="C21864"/>
    </row>
    <row r="21865" spans="1:3" x14ac:dyDescent="0.25">
      <c r="A21865"/>
      <c r="B21865"/>
      <c r="C21865"/>
    </row>
    <row r="21866" spans="1:3" x14ac:dyDescent="0.25">
      <c r="A21866"/>
      <c r="B21866"/>
      <c r="C21866"/>
    </row>
    <row r="21867" spans="1:3" x14ac:dyDescent="0.25">
      <c r="A21867"/>
      <c r="B21867"/>
      <c r="C21867"/>
    </row>
    <row r="21868" spans="1:3" x14ac:dyDescent="0.25">
      <c r="A21868"/>
      <c r="B21868"/>
      <c r="C21868"/>
    </row>
    <row r="21869" spans="1:3" x14ac:dyDescent="0.25">
      <c r="A21869"/>
      <c r="B21869"/>
      <c r="C21869"/>
    </row>
    <row r="21870" spans="1:3" x14ac:dyDescent="0.25">
      <c r="A21870"/>
      <c r="B21870"/>
      <c r="C21870"/>
    </row>
    <row r="21871" spans="1:3" x14ac:dyDescent="0.25">
      <c r="A21871"/>
      <c r="B21871"/>
      <c r="C21871"/>
    </row>
    <row r="21872" spans="1:3" x14ac:dyDescent="0.25">
      <c r="A21872"/>
      <c r="B21872"/>
      <c r="C21872"/>
    </row>
    <row r="21873" spans="1:3" x14ac:dyDescent="0.25">
      <c r="A21873"/>
      <c r="B21873"/>
      <c r="C21873"/>
    </row>
    <row r="21874" spans="1:3" x14ac:dyDescent="0.25">
      <c r="A21874"/>
      <c r="B21874"/>
      <c r="C21874"/>
    </row>
    <row r="21875" spans="1:3" x14ac:dyDescent="0.25">
      <c r="A21875"/>
      <c r="B21875"/>
      <c r="C21875"/>
    </row>
    <row r="21876" spans="1:3" x14ac:dyDescent="0.25">
      <c r="A21876"/>
      <c r="B21876"/>
      <c r="C21876"/>
    </row>
    <row r="21877" spans="1:3" x14ac:dyDescent="0.25">
      <c r="A21877"/>
      <c r="B21877"/>
      <c r="C21877"/>
    </row>
    <row r="21878" spans="1:3" x14ac:dyDescent="0.25">
      <c r="A21878"/>
      <c r="B21878"/>
      <c r="C21878"/>
    </row>
    <row r="21879" spans="1:3" x14ac:dyDescent="0.25">
      <c r="A21879"/>
      <c r="B21879"/>
      <c r="C21879"/>
    </row>
    <row r="21880" spans="1:3" x14ac:dyDescent="0.25">
      <c r="A21880"/>
      <c r="B21880"/>
      <c r="C21880"/>
    </row>
    <row r="21881" spans="1:3" x14ac:dyDescent="0.25">
      <c r="A21881"/>
      <c r="B21881"/>
      <c r="C21881"/>
    </row>
    <row r="21882" spans="1:3" x14ac:dyDescent="0.25">
      <c r="A21882"/>
      <c r="B21882"/>
      <c r="C21882"/>
    </row>
    <row r="21883" spans="1:3" x14ac:dyDescent="0.25">
      <c r="A21883"/>
      <c r="B21883"/>
      <c r="C21883"/>
    </row>
    <row r="21884" spans="1:3" x14ac:dyDescent="0.25">
      <c r="A21884"/>
      <c r="B21884"/>
      <c r="C21884"/>
    </row>
    <row r="21885" spans="1:3" x14ac:dyDescent="0.25">
      <c r="A21885"/>
      <c r="B21885"/>
      <c r="C21885"/>
    </row>
    <row r="21886" spans="1:3" x14ac:dyDescent="0.25">
      <c r="A21886"/>
      <c r="B21886"/>
      <c r="C21886"/>
    </row>
    <row r="21887" spans="1:3" x14ac:dyDescent="0.25">
      <c r="A21887"/>
      <c r="B21887"/>
      <c r="C21887"/>
    </row>
    <row r="21888" spans="1:3" x14ac:dyDescent="0.25">
      <c r="A21888"/>
      <c r="B21888"/>
      <c r="C21888"/>
    </row>
    <row r="21889" spans="1:3" x14ac:dyDescent="0.25">
      <c r="A21889"/>
      <c r="B21889"/>
      <c r="C21889"/>
    </row>
    <row r="21890" spans="1:3" x14ac:dyDescent="0.25">
      <c r="A21890"/>
      <c r="B21890"/>
      <c r="C21890"/>
    </row>
    <row r="21891" spans="1:3" x14ac:dyDescent="0.25">
      <c r="A21891"/>
      <c r="B21891"/>
      <c r="C21891"/>
    </row>
    <row r="21892" spans="1:3" x14ac:dyDescent="0.25">
      <c r="A21892"/>
      <c r="B21892"/>
      <c r="C21892"/>
    </row>
    <row r="21893" spans="1:3" x14ac:dyDescent="0.25">
      <c r="A21893"/>
      <c r="B21893"/>
      <c r="C21893"/>
    </row>
    <row r="21894" spans="1:3" x14ac:dyDescent="0.25">
      <c r="A21894"/>
      <c r="B21894"/>
      <c r="C21894"/>
    </row>
    <row r="21895" spans="1:3" x14ac:dyDescent="0.25">
      <c r="A21895"/>
      <c r="B21895"/>
      <c r="C21895"/>
    </row>
    <row r="21896" spans="1:3" x14ac:dyDescent="0.25">
      <c r="A21896"/>
      <c r="B21896"/>
      <c r="C21896"/>
    </row>
    <row r="21897" spans="1:3" x14ac:dyDescent="0.25">
      <c r="A21897"/>
      <c r="B21897"/>
      <c r="C21897"/>
    </row>
    <row r="21898" spans="1:3" x14ac:dyDescent="0.25">
      <c r="A21898"/>
      <c r="B21898"/>
      <c r="C21898"/>
    </row>
    <row r="21899" spans="1:3" x14ac:dyDescent="0.25">
      <c r="A21899"/>
      <c r="B21899"/>
      <c r="C21899"/>
    </row>
    <row r="21900" spans="1:3" x14ac:dyDescent="0.25">
      <c r="A21900"/>
      <c r="B21900"/>
      <c r="C21900"/>
    </row>
    <row r="21901" spans="1:3" x14ac:dyDescent="0.25">
      <c r="A21901"/>
      <c r="B21901"/>
      <c r="C21901"/>
    </row>
    <row r="21902" spans="1:3" x14ac:dyDescent="0.25">
      <c r="A21902"/>
      <c r="B21902"/>
      <c r="C21902"/>
    </row>
    <row r="21903" spans="1:3" x14ac:dyDescent="0.25">
      <c r="A21903"/>
      <c r="B21903"/>
      <c r="C21903"/>
    </row>
    <row r="21904" spans="1:3" x14ac:dyDescent="0.25">
      <c r="A21904"/>
      <c r="B21904"/>
      <c r="C21904"/>
    </row>
    <row r="21905" spans="1:3" x14ac:dyDescent="0.25">
      <c r="A21905"/>
      <c r="B21905"/>
      <c r="C21905"/>
    </row>
    <row r="21906" spans="1:3" x14ac:dyDescent="0.25">
      <c r="A21906"/>
      <c r="B21906"/>
      <c r="C21906"/>
    </row>
    <row r="21907" spans="1:3" x14ac:dyDescent="0.25">
      <c r="A21907"/>
      <c r="B21907"/>
      <c r="C21907"/>
    </row>
    <row r="21908" spans="1:3" x14ac:dyDescent="0.25">
      <c r="A21908"/>
      <c r="B21908"/>
      <c r="C21908"/>
    </row>
    <row r="21909" spans="1:3" x14ac:dyDescent="0.25">
      <c r="A21909"/>
      <c r="B21909"/>
      <c r="C21909"/>
    </row>
    <row r="21910" spans="1:3" x14ac:dyDescent="0.25">
      <c r="A21910"/>
      <c r="B21910"/>
      <c r="C21910"/>
    </row>
    <row r="21911" spans="1:3" x14ac:dyDescent="0.25">
      <c r="A21911"/>
      <c r="B21911"/>
      <c r="C21911"/>
    </row>
    <row r="21912" spans="1:3" x14ac:dyDescent="0.25">
      <c r="A21912"/>
      <c r="B21912"/>
      <c r="C21912"/>
    </row>
    <row r="21913" spans="1:3" x14ac:dyDescent="0.25">
      <c r="A21913"/>
      <c r="B21913"/>
      <c r="C21913"/>
    </row>
    <row r="21914" spans="1:3" x14ac:dyDescent="0.25">
      <c r="A21914"/>
      <c r="B21914"/>
      <c r="C21914"/>
    </row>
    <row r="21915" spans="1:3" x14ac:dyDescent="0.25">
      <c r="A21915"/>
      <c r="B21915"/>
      <c r="C21915"/>
    </row>
    <row r="21916" spans="1:3" x14ac:dyDescent="0.25">
      <c r="A21916"/>
      <c r="B21916"/>
      <c r="C21916"/>
    </row>
    <row r="21917" spans="1:3" x14ac:dyDescent="0.25">
      <c r="A21917"/>
      <c r="B21917"/>
      <c r="C21917"/>
    </row>
    <row r="21918" spans="1:3" x14ac:dyDescent="0.25">
      <c r="A21918"/>
      <c r="B21918"/>
      <c r="C21918"/>
    </row>
    <row r="21919" spans="1:3" x14ac:dyDescent="0.25">
      <c r="A21919"/>
      <c r="B21919"/>
      <c r="C21919"/>
    </row>
    <row r="21920" spans="1:3" x14ac:dyDescent="0.25">
      <c r="A21920"/>
      <c r="B21920"/>
      <c r="C21920"/>
    </row>
    <row r="21921" spans="1:3" x14ac:dyDescent="0.25">
      <c r="A21921"/>
      <c r="B21921"/>
      <c r="C21921"/>
    </row>
    <row r="21922" spans="1:3" x14ac:dyDescent="0.25">
      <c r="A21922"/>
      <c r="B21922"/>
      <c r="C21922"/>
    </row>
    <row r="21923" spans="1:3" x14ac:dyDescent="0.25">
      <c r="A21923"/>
      <c r="B21923"/>
      <c r="C21923"/>
    </row>
    <row r="21924" spans="1:3" x14ac:dyDescent="0.25">
      <c r="A21924"/>
      <c r="B21924"/>
      <c r="C21924"/>
    </row>
    <row r="21925" spans="1:3" x14ac:dyDescent="0.25">
      <c r="A21925"/>
      <c r="B21925"/>
      <c r="C21925"/>
    </row>
    <row r="21926" spans="1:3" x14ac:dyDescent="0.25">
      <c r="A21926"/>
      <c r="B21926"/>
      <c r="C21926"/>
    </row>
    <row r="21927" spans="1:3" x14ac:dyDescent="0.25">
      <c r="A21927"/>
      <c r="B21927"/>
      <c r="C21927"/>
    </row>
    <row r="21928" spans="1:3" x14ac:dyDescent="0.25">
      <c r="A21928"/>
      <c r="B21928"/>
      <c r="C21928"/>
    </row>
    <row r="21929" spans="1:3" x14ac:dyDescent="0.25">
      <c r="A21929"/>
      <c r="B21929"/>
      <c r="C21929"/>
    </row>
    <row r="21930" spans="1:3" x14ac:dyDescent="0.25">
      <c r="A21930"/>
      <c r="B21930"/>
      <c r="C21930"/>
    </row>
    <row r="21931" spans="1:3" x14ac:dyDescent="0.25">
      <c r="A21931"/>
      <c r="B21931"/>
      <c r="C21931"/>
    </row>
    <row r="21932" spans="1:3" x14ac:dyDescent="0.25">
      <c r="A21932"/>
      <c r="B21932"/>
      <c r="C21932"/>
    </row>
    <row r="21933" spans="1:3" x14ac:dyDescent="0.25">
      <c r="A21933"/>
      <c r="B21933"/>
      <c r="C21933"/>
    </row>
    <row r="21934" spans="1:3" x14ac:dyDescent="0.25">
      <c r="A21934"/>
      <c r="B21934"/>
      <c r="C21934"/>
    </row>
    <row r="21935" spans="1:3" x14ac:dyDescent="0.25">
      <c r="A21935"/>
      <c r="B21935"/>
      <c r="C21935"/>
    </row>
    <row r="21936" spans="1:3" x14ac:dyDescent="0.25">
      <c r="A21936"/>
      <c r="B21936"/>
      <c r="C21936"/>
    </row>
    <row r="21937" spans="1:3" x14ac:dyDescent="0.25">
      <c r="A21937"/>
      <c r="B21937"/>
      <c r="C21937"/>
    </row>
    <row r="21938" spans="1:3" x14ac:dyDescent="0.25">
      <c r="A21938"/>
      <c r="B21938"/>
      <c r="C21938"/>
    </row>
    <row r="21939" spans="1:3" x14ac:dyDescent="0.25">
      <c r="A21939"/>
      <c r="B21939"/>
      <c r="C21939"/>
    </row>
    <row r="21940" spans="1:3" x14ac:dyDescent="0.25">
      <c r="A21940"/>
      <c r="B21940"/>
      <c r="C21940"/>
    </row>
    <row r="21941" spans="1:3" x14ac:dyDescent="0.25">
      <c r="A21941"/>
      <c r="B21941"/>
      <c r="C21941"/>
    </row>
    <row r="21942" spans="1:3" x14ac:dyDescent="0.25">
      <c r="A21942"/>
      <c r="B21942"/>
      <c r="C21942"/>
    </row>
    <row r="21943" spans="1:3" x14ac:dyDescent="0.25">
      <c r="A21943"/>
      <c r="B21943"/>
      <c r="C21943"/>
    </row>
    <row r="21944" spans="1:3" x14ac:dyDescent="0.25">
      <c r="A21944"/>
      <c r="B21944"/>
      <c r="C21944"/>
    </row>
    <row r="21945" spans="1:3" x14ac:dyDescent="0.25">
      <c r="A21945"/>
      <c r="B21945"/>
      <c r="C21945"/>
    </row>
    <row r="21946" spans="1:3" x14ac:dyDescent="0.25">
      <c r="A21946"/>
      <c r="B21946"/>
      <c r="C21946"/>
    </row>
    <row r="21947" spans="1:3" x14ac:dyDescent="0.25">
      <c r="A21947"/>
      <c r="B21947"/>
      <c r="C21947"/>
    </row>
    <row r="21948" spans="1:3" x14ac:dyDescent="0.25">
      <c r="A21948"/>
      <c r="B21948"/>
      <c r="C21948"/>
    </row>
    <row r="21949" spans="1:3" x14ac:dyDescent="0.25">
      <c r="A21949"/>
      <c r="B21949"/>
      <c r="C21949"/>
    </row>
    <row r="21950" spans="1:3" x14ac:dyDescent="0.25">
      <c r="A21950"/>
      <c r="B21950"/>
      <c r="C21950"/>
    </row>
    <row r="21951" spans="1:3" x14ac:dyDescent="0.25">
      <c r="A21951"/>
      <c r="B21951"/>
      <c r="C21951"/>
    </row>
    <row r="21952" spans="1:3" x14ac:dyDescent="0.25">
      <c r="A21952"/>
      <c r="B21952"/>
      <c r="C21952"/>
    </row>
    <row r="21953" spans="1:3" x14ac:dyDescent="0.25">
      <c r="A21953"/>
      <c r="B21953"/>
      <c r="C21953"/>
    </row>
    <row r="21954" spans="1:3" x14ac:dyDescent="0.25">
      <c r="A21954"/>
      <c r="B21954"/>
      <c r="C21954"/>
    </row>
    <row r="21955" spans="1:3" x14ac:dyDescent="0.25">
      <c r="A21955"/>
      <c r="B21955"/>
      <c r="C21955"/>
    </row>
    <row r="21956" spans="1:3" x14ac:dyDescent="0.25">
      <c r="A21956"/>
      <c r="B21956"/>
      <c r="C21956"/>
    </row>
    <row r="21957" spans="1:3" x14ac:dyDescent="0.25">
      <c r="A21957"/>
      <c r="B21957"/>
      <c r="C21957"/>
    </row>
    <row r="21958" spans="1:3" x14ac:dyDescent="0.25">
      <c r="A21958"/>
      <c r="B21958"/>
      <c r="C21958"/>
    </row>
    <row r="21959" spans="1:3" x14ac:dyDescent="0.25">
      <c r="A21959"/>
      <c r="B21959"/>
      <c r="C21959"/>
    </row>
    <row r="21960" spans="1:3" x14ac:dyDescent="0.25">
      <c r="A21960"/>
      <c r="B21960"/>
      <c r="C21960"/>
    </row>
    <row r="21961" spans="1:3" x14ac:dyDescent="0.25">
      <c r="A21961"/>
      <c r="B21961"/>
      <c r="C21961"/>
    </row>
    <row r="21962" spans="1:3" x14ac:dyDescent="0.25">
      <c r="A21962"/>
      <c r="B21962"/>
      <c r="C21962"/>
    </row>
    <row r="21963" spans="1:3" x14ac:dyDescent="0.25">
      <c r="A21963"/>
      <c r="B21963"/>
      <c r="C21963"/>
    </row>
    <row r="21964" spans="1:3" x14ac:dyDescent="0.25">
      <c r="A21964"/>
      <c r="B21964"/>
      <c r="C21964"/>
    </row>
    <row r="21965" spans="1:3" x14ac:dyDescent="0.25">
      <c r="A21965"/>
      <c r="B21965"/>
      <c r="C21965"/>
    </row>
    <row r="21966" spans="1:3" x14ac:dyDescent="0.25">
      <c r="A21966"/>
      <c r="B21966"/>
      <c r="C21966"/>
    </row>
    <row r="21967" spans="1:3" x14ac:dyDescent="0.25">
      <c r="A21967"/>
      <c r="B21967"/>
      <c r="C21967"/>
    </row>
    <row r="21968" spans="1:3" x14ac:dyDescent="0.25">
      <c r="A21968"/>
      <c r="B21968"/>
      <c r="C21968"/>
    </row>
    <row r="21969" spans="1:3" x14ac:dyDescent="0.25">
      <c r="A21969"/>
      <c r="B21969"/>
      <c r="C21969"/>
    </row>
    <row r="21970" spans="1:3" x14ac:dyDescent="0.25">
      <c r="A21970"/>
      <c r="B21970"/>
      <c r="C21970"/>
    </row>
    <row r="21971" spans="1:3" x14ac:dyDescent="0.25">
      <c r="A21971"/>
      <c r="B21971"/>
      <c r="C21971"/>
    </row>
    <row r="21972" spans="1:3" x14ac:dyDescent="0.25">
      <c r="A21972"/>
      <c r="B21972"/>
      <c r="C21972"/>
    </row>
    <row r="21973" spans="1:3" x14ac:dyDescent="0.25">
      <c r="A21973"/>
      <c r="B21973"/>
      <c r="C21973"/>
    </row>
    <row r="21974" spans="1:3" x14ac:dyDescent="0.25">
      <c r="A21974"/>
      <c r="B21974"/>
      <c r="C21974"/>
    </row>
    <row r="21975" spans="1:3" x14ac:dyDescent="0.25">
      <c r="A21975"/>
      <c r="B21975"/>
      <c r="C21975"/>
    </row>
    <row r="21976" spans="1:3" x14ac:dyDescent="0.25">
      <c r="A21976"/>
      <c r="B21976"/>
      <c r="C21976"/>
    </row>
    <row r="21977" spans="1:3" x14ac:dyDescent="0.25">
      <c r="A21977"/>
      <c r="B21977"/>
      <c r="C21977"/>
    </row>
    <row r="21978" spans="1:3" x14ac:dyDescent="0.25">
      <c r="A21978"/>
      <c r="B21978"/>
      <c r="C21978"/>
    </row>
    <row r="21979" spans="1:3" x14ac:dyDescent="0.25">
      <c r="A21979"/>
      <c r="B21979"/>
      <c r="C21979"/>
    </row>
    <row r="21980" spans="1:3" x14ac:dyDescent="0.25">
      <c r="A21980"/>
      <c r="B21980"/>
      <c r="C21980"/>
    </row>
    <row r="21981" spans="1:3" x14ac:dyDescent="0.25">
      <c r="A21981"/>
      <c r="B21981"/>
      <c r="C21981"/>
    </row>
    <row r="21982" spans="1:3" x14ac:dyDescent="0.25">
      <c r="A21982"/>
      <c r="B21982"/>
      <c r="C21982"/>
    </row>
    <row r="21983" spans="1:3" x14ac:dyDescent="0.25">
      <c r="A21983"/>
      <c r="B21983"/>
      <c r="C21983"/>
    </row>
    <row r="21984" spans="1:3" x14ac:dyDescent="0.25">
      <c r="A21984"/>
      <c r="B21984"/>
      <c r="C21984"/>
    </row>
    <row r="21985" spans="1:3" x14ac:dyDescent="0.25">
      <c r="A21985"/>
      <c r="B21985"/>
      <c r="C21985"/>
    </row>
    <row r="21986" spans="1:3" x14ac:dyDescent="0.25">
      <c r="A21986"/>
      <c r="B21986"/>
      <c r="C21986"/>
    </row>
    <row r="21987" spans="1:3" x14ac:dyDescent="0.25">
      <c r="A21987"/>
      <c r="B21987"/>
      <c r="C21987"/>
    </row>
    <row r="21988" spans="1:3" x14ac:dyDescent="0.25">
      <c r="A21988"/>
      <c r="B21988"/>
      <c r="C21988"/>
    </row>
    <row r="21989" spans="1:3" x14ac:dyDescent="0.25">
      <c r="A21989"/>
      <c r="B21989"/>
      <c r="C21989"/>
    </row>
    <row r="21990" spans="1:3" x14ac:dyDescent="0.25">
      <c r="A21990"/>
      <c r="B21990"/>
      <c r="C21990"/>
    </row>
    <row r="21991" spans="1:3" x14ac:dyDescent="0.25">
      <c r="A21991"/>
      <c r="B21991"/>
      <c r="C21991"/>
    </row>
    <row r="21992" spans="1:3" x14ac:dyDescent="0.25">
      <c r="A21992"/>
      <c r="B21992"/>
      <c r="C21992"/>
    </row>
    <row r="21993" spans="1:3" x14ac:dyDescent="0.25">
      <c r="A21993"/>
      <c r="B21993"/>
      <c r="C21993"/>
    </row>
    <row r="21994" spans="1:3" x14ac:dyDescent="0.25">
      <c r="A21994"/>
      <c r="B21994"/>
      <c r="C21994"/>
    </row>
    <row r="21995" spans="1:3" x14ac:dyDescent="0.25">
      <c r="A21995"/>
      <c r="B21995"/>
      <c r="C21995"/>
    </row>
    <row r="21996" spans="1:3" x14ac:dyDescent="0.25">
      <c r="A21996"/>
      <c r="B21996"/>
      <c r="C21996"/>
    </row>
    <row r="21997" spans="1:3" x14ac:dyDescent="0.25">
      <c r="A21997"/>
      <c r="B21997"/>
      <c r="C21997"/>
    </row>
    <row r="21998" spans="1:3" x14ac:dyDescent="0.25">
      <c r="A21998"/>
      <c r="B21998"/>
      <c r="C21998"/>
    </row>
    <row r="21999" spans="1:3" x14ac:dyDescent="0.25">
      <c r="A21999"/>
      <c r="B21999"/>
      <c r="C21999"/>
    </row>
    <row r="22000" spans="1:3" x14ac:dyDescent="0.25">
      <c r="A22000"/>
      <c r="B22000"/>
      <c r="C22000"/>
    </row>
    <row r="22001" spans="1:3" x14ac:dyDescent="0.25">
      <c r="A22001"/>
      <c r="B22001"/>
      <c r="C22001"/>
    </row>
    <row r="22002" spans="1:3" x14ac:dyDescent="0.25">
      <c r="A22002"/>
      <c r="B22002"/>
      <c r="C22002"/>
    </row>
    <row r="22003" spans="1:3" x14ac:dyDescent="0.25">
      <c r="A22003"/>
      <c r="B22003"/>
      <c r="C22003"/>
    </row>
    <row r="22004" spans="1:3" x14ac:dyDescent="0.25">
      <c r="A22004"/>
      <c r="B22004"/>
      <c r="C22004"/>
    </row>
    <row r="22005" spans="1:3" x14ac:dyDescent="0.25">
      <c r="A22005"/>
      <c r="B22005"/>
      <c r="C22005"/>
    </row>
    <row r="22006" spans="1:3" x14ac:dyDescent="0.25">
      <c r="A22006"/>
      <c r="B22006"/>
      <c r="C22006"/>
    </row>
    <row r="22007" spans="1:3" x14ac:dyDescent="0.25">
      <c r="A22007"/>
      <c r="B22007"/>
      <c r="C22007"/>
    </row>
    <row r="22008" spans="1:3" x14ac:dyDescent="0.25">
      <c r="A22008"/>
      <c r="B22008"/>
      <c r="C22008"/>
    </row>
    <row r="22009" spans="1:3" x14ac:dyDescent="0.25">
      <c r="A22009"/>
      <c r="B22009"/>
      <c r="C22009"/>
    </row>
    <row r="22010" spans="1:3" x14ac:dyDescent="0.25">
      <c r="A22010"/>
      <c r="B22010"/>
      <c r="C22010"/>
    </row>
    <row r="22011" spans="1:3" x14ac:dyDescent="0.25">
      <c r="A22011"/>
      <c r="B22011"/>
      <c r="C22011"/>
    </row>
    <row r="22012" spans="1:3" x14ac:dyDescent="0.25">
      <c r="A22012"/>
      <c r="B22012"/>
      <c r="C22012"/>
    </row>
    <row r="22013" spans="1:3" x14ac:dyDescent="0.25">
      <c r="A22013"/>
      <c r="B22013"/>
      <c r="C22013"/>
    </row>
    <row r="22014" spans="1:3" x14ac:dyDescent="0.25">
      <c r="A22014"/>
      <c r="B22014"/>
      <c r="C22014"/>
    </row>
    <row r="22015" spans="1:3" x14ac:dyDescent="0.25">
      <c r="A22015"/>
      <c r="B22015"/>
      <c r="C22015"/>
    </row>
    <row r="22016" spans="1:3" x14ac:dyDescent="0.25">
      <c r="A22016"/>
      <c r="B22016"/>
      <c r="C22016"/>
    </row>
    <row r="22017" spans="1:3" x14ac:dyDescent="0.25">
      <c r="A22017"/>
      <c r="B22017"/>
      <c r="C22017"/>
    </row>
    <row r="22018" spans="1:3" x14ac:dyDescent="0.25">
      <c r="A22018"/>
      <c r="B22018"/>
      <c r="C22018"/>
    </row>
    <row r="22019" spans="1:3" x14ac:dyDescent="0.25">
      <c r="A22019"/>
      <c r="B22019"/>
      <c r="C22019"/>
    </row>
    <row r="22020" spans="1:3" x14ac:dyDescent="0.25">
      <c r="A22020"/>
      <c r="B22020"/>
      <c r="C22020"/>
    </row>
    <row r="22021" spans="1:3" x14ac:dyDescent="0.25">
      <c r="A22021"/>
      <c r="B22021"/>
      <c r="C22021"/>
    </row>
    <row r="22022" spans="1:3" x14ac:dyDescent="0.25">
      <c r="A22022"/>
      <c r="B22022"/>
      <c r="C22022"/>
    </row>
    <row r="22023" spans="1:3" x14ac:dyDescent="0.25">
      <c r="A22023"/>
      <c r="B22023"/>
      <c r="C22023"/>
    </row>
    <row r="22024" spans="1:3" x14ac:dyDescent="0.25">
      <c r="A22024"/>
      <c r="B22024"/>
      <c r="C22024"/>
    </row>
    <row r="22025" spans="1:3" x14ac:dyDescent="0.25">
      <c r="A22025"/>
      <c r="B22025"/>
      <c r="C22025"/>
    </row>
    <row r="22026" spans="1:3" x14ac:dyDescent="0.25">
      <c r="A22026"/>
      <c r="B22026"/>
      <c r="C22026"/>
    </row>
    <row r="22027" spans="1:3" x14ac:dyDescent="0.25">
      <c r="A22027"/>
      <c r="B22027"/>
      <c r="C22027"/>
    </row>
    <row r="22028" spans="1:3" x14ac:dyDescent="0.25">
      <c r="A22028"/>
      <c r="B22028"/>
      <c r="C22028"/>
    </row>
    <row r="22029" spans="1:3" x14ac:dyDescent="0.25">
      <c r="A22029"/>
      <c r="B22029"/>
      <c r="C22029"/>
    </row>
    <row r="22030" spans="1:3" x14ac:dyDescent="0.25">
      <c r="A22030"/>
      <c r="B22030"/>
      <c r="C22030"/>
    </row>
    <row r="22031" spans="1:3" x14ac:dyDescent="0.25">
      <c r="A22031"/>
      <c r="B22031"/>
      <c r="C22031"/>
    </row>
    <row r="22032" spans="1:3" x14ac:dyDescent="0.25">
      <c r="A22032"/>
      <c r="B22032"/>
      <c r="C22032"/>
    </row>
    <row r="22033" spans="1:3" x14ac:dyDescent="0.25">
      <c r="A22033"/>
      <c r="B22033"/>
      <c r="C22033"/>
    </row>
    <row r="22034" spans="1:3" x14ac:dyDescent="0.25">
      <c r="A22034"/>
      <c r="B22034"/>
      <c r="C22034"/>
    </row>
    <row r="22035" spans="1:3" x14ac:dyDescent="0.25">
      <c r="A22035"/>
      <c r="B22035"/>
      <c r="C22035"/>
    </row>
    <row r="22036" spans="1:3" x14ac:dyDescent="0.25">
      <c r="A22036"/>
      <c r="B22036"/>
      <c r="C22036"/>
    </row>
    <row r="22037" spans="1:3" x14ac:dyDescent="0.25">
      <c r="A22037"/>
      <c r="B22037"/>
      <c r="C22037"/>
    </row>
    <row r="22038" spans="1:3" x14ac:dyDescent="0.25">
      <c r="A22038"/>
      <c r="B22038"/>
      <c r="C22038"/>
    </row>
    <row r="22039" spans="1:3" x14ac:dyDescent="0.25">
      <c r="A22039"/>
      <c r="B22039"/>
      <c r="C22039"/>
    </row>
    <row r="22040" spans="1:3" x14ac:dyDescent="0.25">
      <c r="A22040"/>
      <c r="B22040"/>
      <c r="C22040"/>
    </row>
    <row r="22041" spans="1:3" x14ac:dyDescent="0.25">
      <c r="A22041"/>
      <c r="B22041"/>
      <c r="C22041"/>
    </row>
    <row r="22042" spans="1:3" x14ac:dyDescent="0.25">
      <c r="A22042"/>
      <c r="B22042"/>
      <c r="C22042"/>
    </row>
    <row r="22043" spans="1:3" x14ac:dyDescent="0.25">
      <c r="A22043"/>
      <c r="B22043"/>
      <c r="C22043"/>
    </row>
    <row r="22044" spans="1:3" x14ac:dyDescent="0.25">
      <c r="A22044"/>
      <c r="B22044"/>
      <c r="C22044"/>
    </row>
    <row r="22045" spans="1:3" x14ac:dyDescent="0.25">
      <c r="A22045"/>
      <c r="B22045"/>
      <c r="C22045"/>
    </row>
    <row r="22046" spans="1:3" x14ac:dyDescent="0.25">
      <c r="A22046"/>
      <c r="B22046"/>
      <c r="C22046"/>
    </row>
    <row r="22047" spans="1:3" x14ac:dyDescent="0.25">
      <c r="A22047"/>
      <c r="B22047"/>
      <c r="C22047"/>
    </row>
    <row r="22048" spans="1:3" x14ac:dyDescent="0.25">
      <c r="A22048"/>
      <c r="B22048"/>
      <c r="C22048"/>
    </row>
    <row r="22049" spans="1:3" x14ac:dyDescent="0.25">
      <c r="A22049"/>
      <c r="B22049"/>
      <c r="C22049"/>
    </row>
    <row r="22050" spans="1:3" x14ac:dyDescent="0.25">
      <c r="A22050"/>
      <c r="B22050"/>
      <c r="C22050"/>
    </row>
    <row r="22051" spans="1:3" x14ac:dyDescent="0.25">
      <c r="A22051"/>
      <c r="B22051"/>
      <c r="C22051"/>
    </row>
    <row r="22052" spans="1:3" x14ac:dyDescent="0.25">
      <c r="A22052"/>
      <c r="B22052"/>
      <c r="C22052"/>
    </row>
    <row r="22053" spans="1:3" x14ac:dyDescent="0.25">
      <c r="A22053"/>
      <c r="B22053"/>
      <c r="C22053"/>
    </row>
    <row r="22054" spans="1:3" x14ac:dyDescent="0.25">
      <c r="A22054"/>
      <c r="B22054"/>
      <c r="C22054"/>
    </row>
    <row r="22055" spans="1:3" x14ac:dyDescent="0.25">
      <c r="A22055"/>
      <c r="B22055"/>
      <c r="C22055"/>
    </row>
    <row r="22056" spans="1:3" x14ac:dyDescent="0.25">
      <c r="A22056"/>
      <c r="B22056"/>
      <c r="C22056"/>
    </row>
    <row r="22057" spans="1:3" x14ac:dyDescent="0.25">
      <c r="A22057"/>
      <c r="B22057"/>
      <c r="C22057"/>
    </row>
    <row r="22058" spans="1:3" x14ac:dyDescent="0.25">
      <c r="A22058"/>
      <c r="B22058"/>
      <c r="C22058"/>
    </row>
    <row r="22059" spans="1:3" x14ac:dyDescent="0.25">
      <c r="A22059"/>
      <c r="B22059"/>
      <c r="C22059"/>
    </row>
    <row r="22060" spans="1:3" x14ac:dyDescent="0.25">
      <c r="A22060"/>
      <c r="B22060"/>
      <c r="C22060"/>
    </row>
    <row r="22061" spans="1:3" x14ac:dyDescent="0.25">
      <c r="A22061"/>
      <c r="B22061"/>
      <c r="C22061"/>
    </row>
    <row r="22062" spans="1:3" x14ac:dyDescent="0.25">
      <c r="A22062"/>
      <c r="B22062"/>
      <c r="C22062"/>
    </row>
    <row r="22063" spans="1:3" x14ac:dyDescent="0.25">
      <c r="A22063"/>
      <c r="B22063"/>
      <c r="C22063"/>
    </row>
    <row r="22064" spans="1:3" x14ac:dyDescent="0.25">
      <c r="A22064"/>
      <c r="B22064"/>
      <c r="C22064"/>
    </row>
    <row r="22065" spans="1:3" x14ac:dyDescent="0.25">
      <c r="A22065"/>
      <c r="B22065"/>
      <c r="C22065"/>
    </row>
    <row r="22066" spans="1:3" x14ac:dyDescent="0.25">
      <c r="A22066"/>
      <c r="B22066"/>
      <c r="C22066"/>
    </row>
    <row r="22067" spans="1:3" x14ac:dyDescent="0.25">
      <c r="A22067"/>
      <c r="B22067"/>
      <c r="C22067"/>
    </row>
    <row r="22068" spans="1:3" x14ac:dyDescent="0.25">
      <c r="A22068"/>
      <c r="B22068"/>
      <c r="C22068"/>
    </row>
    <row r="22069" spans="1:3" x14ac:dyDescent="0.25">
      <c r="A22069"/>
      <c r="B22069"/>
      <c r="C22069"/>
    </row>
    <row r="22070" spans="1:3" x14ac:dyDescent="0.25">
      <c r="A22070"/>
      <c r="B22070"/>
      <c r="C22070"/>
    </row>
    <row r="22071" spans="1:3" x14ac:dyDescent="0.25">
      <c r="A22071"/>
      <c r="B22071"/>
      <c r="C22071"/>
    </row>
    <row r="22072" spans="1:3" x14ac:dyDescent="0.25">
      <c r="A22072"/>
      <c r="B22072"/>
      <c r="C22072"/>
    </row>
    <row r="22073" spans="1:3" x14ac:dyDescent="0.25">
      <c r="A22073"/>
      <c r="B22073"/>
      <c r="C22073"/>
    </row>
    <row r="22074" spans="1:3" x14ac:dyDescent="0.25">
      <c r="A22074"/>
      <c r="B22074"/>
      <c r="C22074"/>
    </row>
    <row r="22075" spans="1:3" x14ac:dyDescent="0.25">
      <c r="A22075"/>
      <c r="B22075"/>
      <c r="C22075"/>
    </row>
    <row r="22076" spans="1:3" x14ac:dyDescent="0.25">
      <c r="A22076"/>
      <c r="B22076"/>
      <c r="C22076"/>
    </row>
    <row r="22077" spans="1:3" x14ac:dyDescent="0.25">
      <c r="A22077"/>
      <c r="B22077"/>
      <c r="C22077"/>
    </row>
    <row r="22078" spans="1:3" x14ac:dyDescent="0.25">
      <c r="A22078"/>
      <c r="B22078"/>
      <c r="C22078"/>
    </row>
    <row r="22079" spans="1:3" x14ac:dyDescent="0.25">
      <c r="A22079"/>
      <c r="B22079"/>
      <c r="C22079"/>
    </row>
    <row r="22080" spans="1:3" x14ac:dyDescent="0.25">
      <c r="A22080"/>
      <c r="B22080"/>
      <c r="C22080"/>
    </row>
    <row r="22081" spans="1:3" x14ac:dyDescent="0.25">
      <c r="A22081"/>
      <c r="B22081"/>
      <c r="C22081"/>
    </row>
    <row r="22082" spans="1:3" x14ac:dyDescent="0.25">
      <c r="A22082"/>
      <c r="B22082"/>
      <c r="C22082"/>
    </row>
    <row r="22083" spans="1:3" x14ac:dyDescent="0.25">
      <c r="A22083"/>
      <c r="B22083"/>
      <c r="C22083"/>
    </row>
    <row r="22084" spans="1:3" x14ac:dyDescent="0.25">
      <c r="A22084"/>
      <c r="B22084"/>
      <c r="C22084"/>
    </row>
    <row r="22085" spans="1:3" x14ac:dyDescent="0.25">
      <c r="A22085"/>
      <c r="B22085"/>
      <c r="C22085"/>
    </row>
    <row r="22086" spans="1:3" x14ac:dyDescent="0.25">
      <c r="A22086"/>
      <c r="B22086"/>
      <c r="C22086"/>
    </row>
    <row r="22087" spans="1:3" x14ac:dyDescent="0.25">
      <c r="A22087"/>
      <c r="B22087"/>
      <c r="C22087"/>
    </row>
    <row r="22088" spans="1:3" x14ac:dyDescent="0.25">
      <c r="A22088"/>
      <c r="B22088"/>
      <c r="C22088"/>
    </row>
    <row r="22089" spans="1:3" x14ac:dyDescent="0.25">
      <c r="A22089"/>
      <c r="B22089"/>
      <c r="C22089"/>
    </row>
    <row r="22090" spans="1:3" x14ac:dyDescent="0.25">
      <c r="A22090"/>
      <c r="B22090"/>
      <c r="C22090"/>
    </row>
    <row r="22091" spans="1:3" x14ac:dyDescent="0.25">
      <c r="A22091"/>
      <c r="B22091"/>
      <c r="C22091"/>
    </row>
    <row r="22092" spans="1:3" x14ac:dyDescent="0.25">
      <c r="A22092"/>
      <c r="B22092"/>
      <c r="C22092"/>
    </row>
    <row r="22093" spans="1:3" x14ac:dyDescent="0.25">
      <c r="A22093"/>
      <c r="B22093"/>
      <c r="C22093"/>
    </row>
    <row r="22094" spans="1:3" x14ac:dyDescent="0.25">
      <c r="A22094"/>
      <c r="B22094"/>
      <c r="C22094"/>
    </row>
    <row r="22095" spans="1:3" x14ac:dyDescent="0.25">
      <c r="A22095"/>
      <c r="B22095"/>
      <c r="C22095"/>
    </row>
    <row r="22096" spans="1:3" x14ac:dyDescent="0.25">
      <c r="A22096"/>
      <c r="B22096"/>
      <c r="C22096"/>
    </row>
    <row r="22097" spans="1:3" x14ac:dyDescent="0.25">
      <c r="A22097"/>
      <c r="B22097"/>
      <c r="C22097"/>
    </row>
    <row r="22098" spans="1:3" x14ac:dyDescent="0.25">
      <c r="A22098"/>
      <c r="B22098"/>
      <c r="C22098"/>
    </row>
    <row r="22099" spans="1:3" x14ac:dyDescent="0.25">
      <c r="A22099"/>
      <c r="B22099"/>
      <c r="C22099"/>
    </row>
    <row r="22100" spans="1:3" x14ac:dyDescent="0.25">
      <c r="A22100"/>
      <c r="B22100"/>
      <c r="C22100"/>
    </row>
    <row r="22101" spans="1:3" x14ac:dyDescent="0.25">
      <c r="A22101"/>
      <c r="B22101"/>
      <c r="C22101"/>
    </row>
    <row r="22102" spans="1:3" x14ac:dyDescent="0.25">
      <c r="A22102"/>
      <c r="B22102"/>
      <c r="C22102"/>
    </row>
    <row r="22103" spans="1:3" x14ac:dyDescent="0.25">
      <c r="A22103"/>
      <c r="B22103"/>
      <c r="C22103"/>
    </row>
    <row r="22104" spans="1:3" x14ac:dyDescent="0.25">
      <c r="A22104"/>
      <c r="B22104"/>
      <c r="C22104"/>
    </row>
    <row r="22105" spans="1:3" x14ac:dyDescent="0.25">
      <c r="A22105"/>
      <c r="B22105"/>
      <c r="C22105"/>
    </row>
    <row r="22106" spans="1:3" x14ac:dyDescent="0.25">
      <c r="A22106"/>
      <c r="B22106"/>
      <c r="C22106"/>
    </row>
    <row r="22107" spans="1:3" x14ac:dyDescent="0.25">
      <c r="A22107"/>
      <c r="B22107"/>
      <c r="C22107"/>
    </row>
    <row r="22108" spans="1:3" x14ac:dyDescent="0.25">
      <c r="A22108"/>
      <c r="B22108"/>
      <c r="C22108"/>
    </row>
    <row r="22109" spans="1:3" x14ac:dyDescent="0.25">
      <c r="A22109"/>
      <c r="B22109"/>
      <c r="C22109"/>
    </row>
    <row r="22110" spans="1:3" x14ac:dyDescent="0.25">
      <c r="A22110"/>
      <c r="B22110"/>
      <c r="C22110"/>
    </row>
    <row r="22111" spans="1:3" x14ac:dyDescent="0.25">
      <c r="A22111"/>
      <c r="B22111"/>
      <c r="C22111"/>
    </row>
    <row r="22112" spans="1:3" x14ac:dyDescent="0.25">
      <c r="A22112"/>
      <c r="B22112"/>
      <c r="C22112"/>
    </row>
    <row r="22113" spans="1:3" x14ac:dyDescent="0.25">
      <c r="A22113"/>
      <c r="B22113"/>
      <c r="C22113"/>
    </row>
    <row r="22114" spans="1:3" x14ac:dyDescent="0.25">
      <c r="A22114"/>
      <c r="B22114"/>
      <c r="C22114"/>
    </row>
    <row r="22115" spans="1:3" x14ac:dyDescent="0.25">
      <c r="A22115"/>
      <c r="B22115"/>
      <c r="C22115"/>
    </row>
    <row r="22116" spans="1:3" x14ac:dyDescent="0.25">
      <c r="A22116"/>
      <c r="B22116"/>
      <c r="C22116"/>
    </row>
    <row r="22117" spans="1:3" x14ac:dyDescent="0.25">
      <c r="A22117"/>
      <c r="B22117"/>
      <c r="C22117"/>
    </row>
    <row r="22118" spans="1:3" x14ac:dyDescent="0.25">
      <c r="A22118"/>
      <c r="B22118"/>
      <c r="C22118"/>
    </row>
    <row r="22119" spans="1:3" x14ac:dyDescent="0.25">
      <c r="A22119"/>
      <c r="B22119"/>
      <c r="C22119"/>
    </row>
    <row r="22120" spans="1:3" x14ac:dyDescent="0.25">
      <c r="A22120"/>
      <c r="B22120"/>
      <c r="C22120"/>
    </row>
    <row r="22121" spans="1:3" x14ac:dyDescent="0.25">
      <c r="A22121"/>
      <c r="B22121"/>
      <c r="C22121"/>
    </row>
    <row r="22122" spans="1:3" x14ac:dyDescent="0.25">
      <c r="A22122"/>
      <c r="B22122"/>
      <c r="C22122"/>
    </row>
    <row r="22123" spans="1:3" x14ac:dyDescent="0.25">
      <c r="A22123"/>
      <c r="B22123"/>
      <c r="C22123"/>
    </row>
    <row r="22124" spans="1:3" x14ac:dyDescent="0.25">
      <c r="A22124"/>
      <c r="B22124"/>
      <c r="C22124"/>
    </row>
    <row r="22125" spans="1:3" x14ac:dyDescent="0.25">
      <c r="A22125"/>
      <c r="B22125"/>
      <c r="C22125"/>
    </row>
    <row r="22126" spans="1:3" x14ac:dyDescent="0.25">
      <c r="A22126"/>
      <c r="B22126"/>
      <c r="C22126"/>
    </row>
    <row r="22127" spans="1:3" x14ac:dyDescent="0.25">
      <c r="A22127"/>
      <c r="B22127"/>
      <c r="C22127"/>
    </row>
    <row r="22128" spans="1:3" x14ac:dyDescent="0.25">
      <c r="A22128"/>
      <c r="B22128"/>
      <c r="C22128"/>
    </row>
    <row r="22129" spans="1:3" x14ac:dyDescent="0.25">
      <c r="A22129"/>
      <c r="B22129"/>
      <c r="C22129"/>
    </row>
    <row r="22130" spans="1:3" x14ac:dyDescent="0.25">
      <c r="A22130"/>
      <c r="B22130"/>
      <c r="C22130"/>
    </row>
    <row r="22131" spans="1:3" x14ac:dyDescent="0.25">
      <c r="A22131"/>
      <c r="B22131"/>
      <c r="C22131"/>
    </row>
    <row r="22132" spans="1:3" x14ac:dyDescent="0.25">
      <c r="A22132"/>
      <c r="B22132"/>
      <c r="C22132"/>
    </row>
    <row r="22133" spans="1:3" x14ac:dyDescent="0.25">
      <c r="A22133"/>
      <c r="B22133"/>
      <c r="C22133"/>
    </row>
    <row r="22134" spans="1:3" x14ac:dyDescent="0.25">
      <c r="A22134"/>
      <c r="B22134"/>
      <c r="C22134"/>
    </row>
    <row r="22135" spans="1:3" x14ac:dyDescent="0.25">
      <c r="A22135"/>
      <c r="B22135"/>
      <c r="C22135"/>
    </row>
    <row r="22136" spans="1:3" x14ac:dyDescent="0.25">
      <c r="A22136"/>
      <c r="B22136"/>
      <c r="C22136"/>
    </row>
    <row r="22137" spans="1:3" x14ac:dyDescent="0.25">
      <c r="A22137"/>
      <c r="B22137"/>
      <c r="C22137"/>
    </row>
    <row r="22138" spans="1:3" x14ac:dyDescent="0.25">
      <c r="A22138"/>
      <c r="B22138"/>
      <c r="C22138"/>
    </row>
    <row r="22139" spans="1:3" x14ac:dyDescent="0.25">
      <c r="A22139"/>
      <c r="B22139"/>
      <c r="C22139"/>
    </row>
    <row r="22140" spans="1:3" x14ac:dyDescent="0.25">
      <c r="A22140"/>
      <c r="B22140"/>
      <c r="C22140"/>
    </row>
    <row r="22141" spans="1:3" x14ac:dyDescent="0.25">
      <c r="A22141"/>
      <c r="B22141"/>
      <c r="C22141"/>
    </row>
    <row r="22142" spans="1:3" x14ac:dyDescent="0.25">
      <c r="A22142"/>
      <c r="B22142"/>
      <c r="C22142"/>
    </row>
    <row r="22143" spans="1:3" x14ac:dyDescent="0.25">
      <c r="A22143"/>
      <c r="B22143"/>
      <c r="C22143"/>
    </row>
    <row r="22144" spans="1:3" x14ac:dyDescent="0.25">
      <c r="A22144"/>
      <c r="B22144"/>
      <c r="C22144"/>
    </row>
    <row r="22145" spans="1:3" x14ac:dyDescent="0.25">
      <c r="A22145"/>
      <c r="B22145"/>
      <c r="C22145"/>
    </row>
    <row r="22146" spans="1:3" x14ac:dyDescent="0.25">
      <c r="A22146"/>
      <c r="B22146"/>
      <c r="C22146"/>
    </row>
    <row r="22147" spans="1:3" x14ac:dyDescent="0.25">
      <c r="A22147"/>
      <c r="B22147"/>
      <c r="C22147"/>
    </row>
    <row r="22148" spans="1:3" x14ac:dyDescent="0.25">
      <c r="A22148"/>
      <c r="B22148"/>
      <c r="C22148"/>
    </row>
    <row r="22149" spans="1:3" x14ac:dyDescent="0.25">
      <c r="A22149"/>
      <c r="B22149"/>
      <c r="C22149"/>
    </row>
    <row r="22150" spans="1:3" x14ac:dyDescent="0.25">
      <c r="A22150"/>
      <c r="B22150"/>
      <c r="C22150"/>
    </row>
    <row r="22151" spans="1:3" x14ac:dyDescent="0.25">
      <c r="A22151"/>
      <c r="B22151"/>
      <c r="C22151"/>
    </row>
    <row r="22152" spans="1:3" x14ac:dyDescent="0.25">
      <c r="A22152"/>
      <c r="B22152"/>
      <c r="C22152"/>
    </row>
    <row r="22153" spans="1:3" x14ac:dyDescent="0.25">
      <c r="A22153"/>
      <c r="B22153"/>
      <c r="C22153"/>
    </row>
    <row r="22154" spans="1:3" x14ac:dyDescent="0.25">
      <c r="A22154"/>
      <c r="B22154"/>
      <c r="C22154"/>
    </row>
    <row r="22155" spans="1:3" x14ac:dyDescent="0.25">
      <c r="A22155"/>
      <c r="B22155"/>
      <c r="C22155"/>
    </row>
    <row r="22156" spans="1:3" x14ac:dyDescent="0.25">
      <c r="A22156"/>
      <c r="B22156"/>
      <c r="C22156"/>
    </row>
    <row r="22157" spans="1:3" x14ac:dyDescent="0.25">
      <c r="A22157"/>
      <c r="B22157"/>
      <c r="C22157"/>
    </row>
    <row r="22158" spans="1:3" x14ac:dyDescent="0.25">
      <c r="A22158"/>
      <c r="B22158"/>
      <c r="C22158"/>
    </row>
    <row r="22159" spans="1:3" x14ac:dyDescent="0.25">
      <c r="A22159"/>
      <c r="B22159"/>
      <c r="C22159"/>
    </row>
    <row r="22160" spans="1:3" x14ac:dyDescent="0.25">
      <c r="A22160"/>
      <c r="B22160"/>
      <c r="C22160"/>
    </row>
    <row r="22161" spans="1:3" x14ac:dyDescent="0.25">
      <c r="A22161"/>
      <c r="B22161"/>
      <c r="C22161"/>
    </row>
    <row r="22162" spans="1:3" x14ac:dyDescent="0.25">
      <c r="A22162"/>
      <c r="B22162"/>
      <c r="C22162"/>
    </row>
    <row r="22163" spans="1:3" x14ac:dyDescent="0.25">
      <c r="A22163"/>
      <c r="B22163"/>
      <c r="C22163"/>
    </row>
    <row r="22164" spans="1:3" x14ac:dyDescent="0.25">
      <c r="A22164"/>
      <c r="B22164"/>
      <c r="C22164"/>
    </row>
    <row r="22165" spans="1:3" x14ac:dyDescent="0.25">
      <c r="A22165"/>
      <c r="B22165"/>
      <c r="C22165"/>
    </row>
    <row r="22166" spans="1:3" x14ac:dyDescent="0.25">
      <c r="A22166"/>
      <c r="B22166"/>
      <c r="C22166"/>
    </row>
    <row r="22167" spans="1:3" x14ac:dyDescent="0.25">
      <c r="A22167"/>
      <c r="B22167"/>
      <c r="C22167"/>
    </row>
    <row r="22168" spans="1:3" x14ac:dyDescent="0.25">
      <c r="A22168"/>
      <c r="B22168"/>
      <c r="C22168"/>
    </row>
    <row r="22169" spans="1:3" x14ac:dyDescent="0.25">
      <c r="A22169"/>
      <c r="B22169"/>
      <c r="C22169"/>
    </row>
    <row r="22170" spans="1:3" x14ac:dyDescent="0.25">
      <c r="A22170"/>
      <c r="B22170"/>
      <c r="C22170"/>
    </row>
    <row r="22171" spans="1:3" x14ac:dyDescent="0.25">
      <c r="A22171"/>
      <c r="B22171"/>
      <c r="C22171"/>
    </row>
    <row r="22172" spans="1:3" x14ac:dyDescent="0.25">
      <c r="A22172"/>
      <c r="B22172"/>
      <c r="C22172"/>
    </row>
    <row r="22173" spans="1:3" x14ac:dyDescent="0.25">
      <c r="A22173"/>
      <c r="B22173"/>
      <c r="C22173"/>
    </row>
    <row r="22174" spans="1:3" x14ac:dyDescent="0.25">
      <c r="A22174"/>
      <c r="B22174"/>
      <c r="C22174"/>
    </row>
    <row r="22175" spans="1:3" x14ac:dyDescent="0.25">
      <c r="A22175"/>
      <c r="B22175"/>
      <c r="C22175"/>
    </row>
    <row r="22176" spans="1:3" x14ac:dyDescent="0.25">
      <c r="A22176"/>
      <c r="B22176"/>
      <c r="C22176"/>
    </row>
    <row r="22177" spans="1:3" x14ac:dyDescent="0.25">
      <c r="A22177"/>
      <c r="B22177"/>
      <c r="C22177"/>
    </row>
    <row r="22178" spans="1:3" x14ac:dyDescent="0.25">
      <c r="A22178"/>
      <c r="B22178"/>
      <c r="C22178"/>
    </row>
    <row r="22179" spans="1:3" x14ac:dyDescent="0.25">
      <c r="A22179"/>
      <c r="B22179"/>
      <c r="C22179"/>
    </row>
    <row r="22180" spans="1:3" x14ac:dyDescent="0.25">
      <c r="A22180"/>
      <c r="B22180"/>
      <c r="C22180"/>
    </row>
    <row r="22181" spans="1:3" x14ac:dyDescent="0.25">
      <c r="A22181"/>
      <c r="B22181"/>
      <c r="C22181"/>
    </row>
    <row r="22182" spans="1:3" x14ac:dyDescent="0.25">
      <c r="A22182"/>
      <c r="B22182"/>
      <c r="C22182"/>
    </row>
    <row r="22183" spans="1:3" x14ac:dyDescent="0.25">
      <c r="A22183"/>
      <c r="B22183"/>
      <c r="C22183"/>
    </row>
    <row r="22184" spans="1:3" x14ac:dyDescent="0.25">
      <c r="A22184"/>
      <c r="B22184"/>
      <c r="C22184"/>
    </row>
    <row r="22185" spans="1:3" x14ac:dyDescent="0.25">
      <c r="A22185"/>
      <c r="B22185"/>
      <c r="C22185"/>
    </row>
    <row r="22186" spans="1:3" x14ac:dyDescent="0.25">
      <c r="A22186"/>
      <c r="B22186"/>
      <c r="C22186"/>
    </row>
    <row r="22187" spans="1:3" x14ac:dyDescent="0.25">
      <c r="A22187"/>
      <c r="B22187"/>
      <c r="C22187"/>
    </row>
    <row r="22188" spans="1:3" x14ac:dyDescent="0.25">
      <c r="A22188"/>
      <c r="B22188"/>
      <c r="C22188"/>
    </row>
    <row r="22189" spans="1:3" x14ac:dyDescent="0.25">
      <c r="A22189"/>
      <c r="B22189"/>
      <c r="C22189"/>
    </row>
    <row r="22190" spans="1:3" x14ac:dyDescent="0.25">
      <c r="A22190"/>
      <c r="B22190"/>
      <c r="C22190"/>
    </row>
    <row r="22191" spans="1:3" x14ac:dyDescent="0.25">
      <c r="A22191"/>
      <c r="B22191"/>
      <c r="C22191"/>
    </row>
    <row r="22192" spans="1:3" x14ac:dyDescent="0.25">
      <c r="A22192"/>
      <c r="B22192"/>
      <c r="C22192"/>
    </row>
    <row r="22193" spans="1:3" x14ac:dyDescent="0.25">
      <c r="A22193"/>
      <c r="B22193"/>
      <c r="C22193"/>
    </row>
    <row r="22194" spans="1:3" x14ac:dyDescent="0.25">
      <c r="A22194"/>
      <c r="B22194"/>
      <c r="C22194"/>
    </row>
    <row r="22195" spans="1:3" x14ac:dyDescent="0.25">
      <c r="A22195"/>
      <c r="B22195"/>
      <c r="C22195"/>
    </row>
    <row r="22196" spans="1:3" x14ac:dyDescent="0.25">
      <c r="A22196"/>
      <c r="B22196"/>
      <c r="C22196"/>
    </row>
    <row r="22197" spans="1:3" x14ac:dyDescent="0.25">
      <c r="A22197"/>
      <c r="B22197"/>
      <c r="C22197"/>
    </row>
    <row r="22198" spans="1:3" x14ac:dyDescent="0.25">
      <c r="A22198"/>
      <c r="B22198"/>
      <c r="C22198"/>
    </row>
    <row r="22199" spans="1:3" x14ac:dyDescent="0.25">
      <c r="A22199"/>
      <c r="B22199"/>
      <c r="C22199"/>
    </row>
    <row r="22200" spans="1:3" x14ac:dyDescent="0.25">
      <c r="A22200"/>
      <c r="B22200"/>
      <c r="C22200"/>
    </row>
    <row r="22201" spans="1:3" x14ac:dyDescent="0.25">
      <c r="A22201"/>
      <c r="B22201"/>
      <c r="C22201"/>
    </row>
    <row r="22202" spans="1:3" x14ac:dyDescent="0.25">
      <c r="A22202"/>
      <c r="B22202"/>
      <c r="C22202"/>
    </row>
    <row r="22203" spans="1:3" x14ac:dyDescent="0.25">
      <c r="A22203"/>
      <c r="B22203"/>
      <c r="C22203"/>
    </row>
    <row r="22204" spans="1:3" x14ac:dyDescent="0.25">
      <c r="A22204"/>
      <c r="B22204"/>
      <c r="C22204"/>
    </row>
    <row r="22205" spans="1:3" x14ac:dyDescent="0.25">
      <c r="A22205"/>
      <c r="B22205"/>
      <c r="C22205"/>
    </row>
    <row r="22206" spans="1:3" x14ac:dyDescent="0.25">
      <c r="A22206"/>
      <c r="B22206"/>
      <c r="C22206"/>
    </row>
    <row r="22207" spans="1:3" x14ac:dyDescent="0.25">
      <c r="A22207"/>
      <c r="B22207"/>
      <c r="C22207"/>
    </row>
    <row r="22208" spans="1:3" x14ac:dyDescent="0.25">
      <c r="A22208"/>
      <c r="B22208"/>
      <c r="C22208"/>
    </row>
    <row r="22209" spans="1:3" x14ac:dyDescent="0.25">
      <c r="A22209"/>
      <c r="B22209"/>
      <c r="C22209"/>
    </row>
    <row r="22210" spans="1:3" x14ac:dyDescent="0.25">
      <c r="A22210"/>
      <c r="B22210"/>
      <c r="C22210"/>
    </row>
    <row r="22211" spans="1:3" x14ac:dyDescent="0.25">
      <c r="A22211"/>
      <c r="B22211"/>
      <c r="C22211"/>
    </row>
    <row r="22212" spans="1:3" x14ac:dyDescent="0.25">
      <c r="A22212"/>
      <c r="B22212"/>
      <c r="C22212"/>
    </row>
    <row r="22213" spans="1:3" x14ac:dyDescent="0.25">
      <c r="A22213"/>
      <c r="B22213"/>
      <c r="C22213"/>
    </row>
    <row r="22214" spans="1:3" x14ac:dyDescent="0.25">
      <c r="A22214"/>
      <c r="B22214"/>
      <c r="C22214"/>
    </row>
    <row r="22215" spans="1:3" x14ac:dyDescent="0.25">
      <c r="A22215"/>
      <c r="B22215"/>
      <c r="C22215"/>
    </row>
    <row r="22216" spans="1:3" x14ac:dyDescent="0.25">
      <c r="A22216"/>
      <c r="B22216"/>
      <c r="C22216"/>
    </row>
    <row r="22217" spans="1:3" x14ac:dyDescent="0.25">
      <c r="A22217"/>
      <c r="B22217"/>
      <c r="C22217"/>
    </row>
    <row r="22218" spans="1:3" x14ac:dyDescent="0.25">
      <c r="A22218"/>
      <c r="B22218"/>
      <c r="C22218"/>
    </row>
    <row r="22219" spans="1:3" x14ac:dyDescent="0.25">
      <c r="A22219"/>
      <c r="B22219"/>
      <c r="C22219"/>
    </row>
    <row r="22220" spans="1:3" x14ac:dyDescent="0.25">
      <c r="A22220"/>
      <c r="B22220"/>
      <c r="C22220"/>
    </row>
    <row r="22221" spans="1:3" x14ac:dyDescent="0.25">
      <c r="A22221"/>
      <c r="B22221"/>
      <c r="C22221"/>
    </row>
    <row r="22222" spans="1:3" x14ac:dyDescent="0.25">
      <c r="A22222"/>
      <c r="B22222"/>
      <c r="C22222"/>
    </row>
    <row r="22223" spans="1:3" x14ac:dyDescent="0.25">
      <c r="A22223"/>
      <c r="B22223"/>
      <c r="C22223"/>
    </row>
    <row r="22224" spans="1:3" x14ac:dyDescent="0.25">
      <c r="A22224"/>
      <c r="B22224"/>
      <c r="C22224"/>
    </row>
    <row r="22225" spans="1:3" x14ac:dyDescent="0.25">
      <c r="A22225"/>
      <c r="B22225"/>
      <c r="C22225"/>
    </row>
    <row r="22226" spans="1:3" x14ac:dyDescent="0.25">
      <c r="A22226"/>
      <c r="B22226"/>
      <c r="C22226"/>
    </row>
    <row r="22227" spans="1:3" x14ac:dyDescent="0.25">
      <c r="A22227"/>
      <c r="B22227"/>
      <c r="C22227"/>
    </row>
    <row r="22228" spans="1:3" x14ac:dyDescent="0.25">
      <c r="A22228"/>
      <c r="B22228"/>
      <c r="C22228"/>
    </row>
    <row r="22229" spans="1:3" x14ac:dyDescent="0.25">
      <c r="A22229"/>
      <c r="B22229"/>
      <c r="C22229"/>
    </row>
    <row r="22230" spans="1:3" x14ac:dyDescent="0.25">
      <c r="A22230"/>
      <c r="B22230"/>
      <c r="C22230"/>
    </row>
    <row r="22231" spans="1:3" x14ac:dyDescent="0.25">
      <c r="A22231"/>
      <c r="B22231"/>
      <c r="C22231"/>
    </row>
    <row r="22232" spans="1:3" x14ac:dyDescent="0.25">
      <c r="A22232"/>
      <c r="B22232"/>
      <c r="C22232"/>
    </row>
    <row r="22233" spans="1:3" x14ac:dyDescent="0.25">
      <c r="A22233"/>
      <c r="B22233"/>
      <c r="C22233"/>
    </row>
    <row r="22234" spans="1:3" x14ac:dyDescent="0.25">
      <c r="A22234"/>
      <c r="B22234"/>
      <c r="C22234"/>
    </row>
    <row r="22235" spans="1:3" x14ac:dyDescent="0.25">
      <c r="A22235"/>
      <c r="B22235"/>
      <c r="C22235"/>
    </row>
    <row r="22236" spans="1:3" x14ac:dyDescent="0.25">
      <c r="A22236"/>
      <c r="B22236"/>
      <c r="C22236"/>
    </row>
    <row r="22237" spans="1:3" x14ac:dyDescent="0.25">
      <c r="A22237"/>
      <c r="B22237"/>
      <c r="C22237"/>
    </row>
    <row r="22238" spans="1:3" x14ac:dyDescent="0.25">
      <c r="A22238"/>
      <c r="B22238"/>
      <c r="C22238"/>
    </row>
    <row r="22239" spans="1:3" x14ac:dyDescent="0.25">
      <c r="A22239"/>
      <c r="B22239"/>
      <c r="C22239"/>
    </row>
    <row r="22240" spans="1:3" x14ac:dyDescent="0.25">
      <c r="A22240"/>
      <c r="B22240"/>
      <c r="C22240"/>
    </row>
    <row r="22241" spans="1:3" x14ac:dyDescent="0.25">
      <c r="A22241"/>
      <c r="B22241"/>
      <c r="C22241"/>
    </row>
    <row r="22242" spans="1:3" x14ac:dyDescent="0.25">
      <c r="A22242"/>
      <c r="B22242"/>
      <c r="C22242"/>
    </row>
    <row r="22243" spans="1:3" x14ac:dyDescent="0.25">
      <c r="A22243"/>
      <c r="B22243"/>
      <c r="C22243"/>
    </row>
    <row r="22244" spans="1:3" x14ac:dyDescent="0.25">
      <c r="A22244"/>
      <c r="B22244"/>
      <c r="C22244"/>
    </row>
    <row r="22245" spans="1:3" x14ac:dyDescent="0.25">
      <c r="A22245"/>
      <c r="B22245"/>
      <c r="C22245"/>
    </row>
    <row r="22246" spans="1:3" x14ac:dyDescent="0.25">
      <c r="A22246"/>
      <c r="B22246"/>
      <c r="C22246"/>
    </row>
    <row r="22247" spans="1:3" x14ac:dyDescent="0.25">
      <c r="A22247"/>
      <c r="B22247"/>
      <c r="C22247"/>
    </row>
    <row r="22248" spans="1:3" x14ac:dyDescent="0.25">
      <c r="A22248"/>
      <c r="B22248"/>
      <c r="C22248"/>
    </row>
    <row r="22249" spans="1:3" x14ac:dyDescent="0.25">
      <c r="A22249"/>
      <c r="B22249"/>
      <c r="C22249"/>
    </row>
    <row r="22250" spans="1:3" x14ac:dyDescent="0.25">
      <c r="A22250"/>
      <c r="B22250"/>
      <c r="C22250"/>
    </row>
    <row r="22251" spans="1:3" x14ac:dyDescent="0.25">
      <c r="A22251"/>
      <c r="B22251"/>
      <c r="C22251"/>
    </row>
    <row r="22252" spans="1:3" x14ac:dyDescent="0.25">
      <c r="A22252"/>
      <c r="B22252"/>
      <c r="C22252"/>
    </row>
    <row r="22253" spans="1:3" x14ac:dyDescent="0.25">
      <c r="A22253"/>
      <c r="B22253"/>
      <c r="C22253"/>
    </row>
    <row r="22254" spans="1:3" x14ac:dyDescent="0.25">
      <c r="A22254"/>
      <c r="B22254"/>
      <c r="C22254"/>
    </row>
    <row r="22255" spans="1:3" x14ac:dyDescent="0.25">
      <c r="A22255"/>
      <c r="B22255"/>
      <c r="C22255"/>
    </row>
    <row r="22256" spans="1:3" x14ac:dyDescent="0.25">
      <c r="A22256"/>
      <c r="B22256"/>
      <c r="C22256"/>
    </row>
    <row r="22257" spans="1:3" x14ac:dyDescent="0.25">
      <c r="A22257"/>
      <c r="B22257"/>
      <c r="C22257"/>
    </row>
    <row r="22258" spans="1:3" x14ac:dyDescent="0.25">
      <c r="A22258"/>
      <c r="B22258"/>
      <c r="C22258"/>
    </row>
    <row r="22259" spans="1:3" x14ac:dyDescent="0.25">
      <c r="A22259"/>
      <c r="B22259"/>
      <c r="C22259"/>
    </row>
    <row r="22260" spans="1:3" x14ac:dyDescent="0.25">
      <c r="A22260"/>
      <c r="B22260"/>
      <c r="C22260"/>
    </row>
    <row r="22261" spans="1:3" x14ac:dyDescent="0.25">
      <c r="A22261"/>
      <c r="B22261"/>
      <c r="C22261"/>
    </row>
    <row r="22262" spans="1:3" x14ac:dyDescent="0.25">
      <c r="A22262"/>
      <c r="B22262"/>
      <c r="C22262"/>
    </row>
    <row r="22263" spans="1:3" x14ac:dyDescent="0.25">
      <c r="A22263"/>
      <c r="B22263"/>
      <c r="C22263"/>
    </row>
    <row r="22264" spans="1:3" x14ac:dyDescent="0.25">
      <c r="A22264"/>
      <c r="B22264"/>
      <c r="C22264"/>
    </row>
    <row r="22265" spans="1:3" x14ac:dyDescent="0.25">
      <c r="A22265"/>
      <c r="B22265"/>
      <c r="C22265"/>
    </row>
    <row r="22266" spans="1:3" x14ac:dyDescent="0.25">
      <c r="A22266"/>
      <c r="B22266"/>
      <c r="C22266"/>
    </row>
    <row r="22267" spans="1:3" x14ac:dyDescent="0.25">
      <c r="A22267"/>
      <c r="B22267"/>
      <c r="C22267"/>
    </row>
    <row r="22268" spans="1:3" x14ac:dyDescent="0.25">
      <c r="A22268"/>
      <c r="B22268"/>
      <c r="C22268"/>
    </row>
    <row r="22269" spans="1:3" x14ac:dyDescent="0.25">
      <c r="A22269"/>
      <c r="B22269"/>
      <c r="C22269"/>
    </row>
    <row r="22270" spans="1:3" x14ac:dyDescent="0.25">
      <c r="A22270"/>
      <c r="B22270"/>
      <c r="C22270"/>
    </row>
    <row r="22271" spans="1:3" x14ac:dyDescent="0.25">
      <c r="A22271"/>
      <c r="B22271"/>
      <c r="C22271"/>
    </row>
    <row r="22272" spans="1:3" x14ac:dyDescent="0.25">
      <c r="A22272"/>
      <c r="B22272"/>
      <c r="C22272"/>
    </row>
    <row r="22273" spans="1:3" x14ac:dyDescent="0.25">
      <c r="A22273"/>
      <c r="B22273"/>
      <c r="C22273"/>
    </row>
    <row r="22274" spans="1:3" x14ac:dyDescent="0.25">
      <c r="A22274"/>
      <c r="B22274"/>
      <c r="C22274"/>
    </row>
    <row r="22275" spans="1:3" x14ac:dyDescent="0.25">
      <c r="A22275"/>
      <c r="B22275"/>
      <c r="C22275"/>
    </row>
    <row r="22276" spans="1:3" x14ac:dyDescent="0.25">
      <c r="A22276"/>
      <c r="B22276"/>
      <c r="C22276"/>
    </row>
    <row r="22277" spans="1:3" x14ac:dyDescent="0.25">
      <c r="A22277"/>
      <c r="B22277"/>
      <c r="C22277"/>
    </row>
    <row r="22278" spans="1:3" x14ac:dyDescent="0.25">
      <c r="A22278"/>
      <c r="B22278"/>
      <c r="C22278"/>
    </row>
    <row r="22279" spans="1:3" x14ac:dyDescent="0.25">
      <c r="A22279"/>
      <c r="B22279"/>
      <c r="C22279"/>
    </row>
    <row r="22280" spans="1:3" x14ac:dyDescent="0.25">
      <c r="A22280"/>
      <c r="B22280"/>
      <c r="C22280"/>
    </row>
    <row r="22281" spans="1:3" x14ac:dyDescent="0.25">
      <c r="A22281"/>
      <c r="B22281"/>
      <c r="C22281"/>
    </row>
    <row r="22282" spans="1:3" x14ac:dyDescent="0.25">
      <c r="A22282"/>
      <c r="B22282"/>
      <c r="C22282"/>
    </row>
    <row r="22283" spans="1:3" x14ac:dyDescent="0.25">
      <c r="A22283"/>
      <c r="B22283"/>
      <c r="C22283"/>
    </row>
    <row r="22284" spans="1:3" x14ac:dyDescent="0.25">
      <c r="A22284"/>
      <c r="B22284"/>
      <c r="C22284"/>
    </row>
    <row r="22285" spans="1:3" x14ac:dyDescent="0.25">
      <c r="A22285"/>
      <c r="B22285"/>
      <c r="C22285"/>
    </row>
    <row r="22286" spans="1:3" x14ac:dyDescent="0.25">
      <c r="A22286"/>
      <c r="B22286"/>
      <c r="C22286"/>
    </row>
    <row r="22287" spans="1:3" x14ac:dyDescent="0.25">
      <c r="A22287"/>
      <c r="B22287"/>
      <c r="C22287"/>
    </row>
    <row r="22288" spans="1:3" x14ac:dyDescent="0.25">
      <c r="A22288"/>
      <c r="B22288"/>
      <c r="C22288"/>
    </row>
    <row r="22289" spans="1:3" x14ac:dyDescent="0.25">
      <c r="A22289"/>
      <c r="B22289"/>
      <c r="C22289"/>
    </row>
    <row r="22290" spans="1:3" x14ac:dyDescent="0.25">
      <c r="A22290"/>
      <c r="B22290"/>
      <c r="C22290"/>
    </row>
    <row r="22291" spans="1:3" x14ac:dyDescent="0.25">
      <c r="A22291"/>
      <c r="B22291"/>
      <c r="C22291"/>
    </row>
    <row r="22292" spans="1:3" x14ac:dyDescent="0.25">
      <c r="A22292"/>
      <c r="B22292"/>
      <c r="C22292"/>
    </row>
    <row r="22293" spans="1:3" x14ac:dyDescent="0.25">
      <c r="A22293"/>
      <c r="B22293"/>
      <c r="C22293"/>
    </row>
    <row r="22294" spans="1:3" x14ac:dyDescent="0.25">
      <c r="A22294"/>
      <c r="B22294"/>
      <c r="C22294"/>
    </row>
    <row r="22295" spans="1:3" x14ac:dyDescent="0.25">
      <c r="A22295"/>
      <c r="B22295"/>
      <c r="C22295"/>
    </row>
    <row r="22296" spans="1:3" x14ac:dyDescent="0.25">
      <c r="A22296"/>
      <c r="B22296"/>
      <c r="C22296"/>
    </row>
    <row r="22297" spans="1:3" x14ac:dyDescent="0.25">
      <c r="A22297"/>
      <c r="B22297"/>
      <c r="C22297"/>
    </row>
    <row r="22298" spans="1:3" x14ac:dyDescent="0.25">
      <c r="A22298"/>
      <c r="B22298"/>
      <c r="C22298"/>
    </row>
    <row r="22299" spans="1:3" x14ac:dyDescent="0.25">
      <c r="A22299"/>
      <c r="B22299"/>
      <c r="C22299"/>
    </row>
    <row r="22300" spans="1:3" x14ac:dyDescent="0.25">
      <c r="A22300"/>
      <c r="B22300"/>
      <c r="C22300"/>
    </row>
    <row r="22301" spans="1:3" x14ac:dyDescent="0.25">
      <c r="A22301"/>
      <c r="B22301"/>
      <c r="C22301"/>
    </row>
    <row r="22302" spans="1:3" x14ac:dyDescent="0.25">
      <c r="A22302"/>
      <c r="B22302"/>
      <c r="C22302"/>
    </row>
    <row r="22303" spans="1:3" x14ac:dyDescent="0.25">
      <c r="A22303"/>
      <c r="B22303"/>
      <c r="C22303"/>
    </row>
    <row r="22304" spans="1:3" x14ac:dyDescent="0.25">
      <c r="A22304"/>
      <c r="B22304"/>
      <c r="C22304"/>
    </row>
    <row r="22305" spans="1:3" x14ac:dyDescent="0.25">
      <c r="A22305"/>
      <c r="B22305"/>
      <c r="C22305"/>
    </row>
    <row r="22306" spans="1:3" x14ac:dyDescent="0.25">
      <c r="A22306"/>
      <c r="B22306"/>
      <c r="C22306"/>
    </row>
    <row r="22307" spans="1:3" x14ac:dyDescent="0.25">
      <c r="A22307"/>
      <c r="B22307"/>
      <c r="C22307"/>
    </row>
    <row r="22308" spans="1:3" x14ac:dyDescent="0.25">
      <c r="A22308"/>
      <c r="B22308"/>
      <c r="C22308"/>
    </row>
    <row r="22309" spans="1:3" x14ac:dyDescent="0.25">
      <c r="A22309"/>
      <c r="B22309"/>
      <c r="C22309"/>
    </row>
    <row r="22310" spans="1:3" x14ac:dyDescent="0.25">
      <c r="A22310"/>
      <c r="B22310"/>
      <c r="C22310"/>
    </row>
    <row r="22311" spans="1:3" x14ac:dyDescent="0.25">
      <c r="A22311"/>
      <c r="B22311"/>
      <c r="C22311"/>
    </row>
    <row r="22312" spans="1:3" x14ac:dyDescent="0.25">
      <c r="A22312"/>
      <c r="B22312"/>
      <c r="C22312"/>
    </row>
    <row r="22313" spans="1:3" x14ac:dyDescent="0.25">
      <c r="A22313"/>
      <c r="B22313"/>
      <c r="C22313"/>
    </row>
    <row r="22314" spans="1:3" x14ac:dyDescent="0.25">
      <c r="A22314"/>
      <c r="B22314"/>
      <c r="C22314"/>
    </row>
    <row r="22315" spans="1:3" x14ac:dyDescent="0.25">
      <c r="A22315"/>
      <c r="B22315"/>
      <c r="C22315"/>
    </row>
    <row r="22316" spans="1:3" x14ac:dyDescent="0.25">
      <c r="A22316"/>
      <c r="B22316"/>
      <c r="C22316"/>
    </row>
    <row r="22317" spans="1:3" x14ac:dyDescent="0.25">
      <c r="A22317"/>
      <c r="B22317"/>
      <c r="C22317"/>
    </row>
    <row r="22318" spans="1:3" x14ac:dyDescent="0.25">
      <c r="A22318"/>
      <c r="B22318"/>
      <c r="C22318"/>
    </row>
    <row r="22319" spans="1:3" x14ac:dyDescent="0.25">
      <c r="A22319"/>
      <c r="B22319"/>
      <c r="C22319"/>
    </row>
    <row r="22320" spans="1:3" x14ac:dyDescent="0.25">
      <c r="A22320"/>
      <c r="B22320"/>
      <c r="C22320"/>
    </row>
    <row r="22321" spans="1:3" x14ac:dyDescent="0.25">
      <c r="A22321"/>
      <c r="B22321"/>
      <c r="C22321"/>
    </row>
    <row r="22322" spans="1:3" x14ac:dyDescent="0.25">
      <c r="A22322"/>
      <c r="B22322"/>
      <c r="C22322"/>
    </row>
    <row r="22323" spans="1:3" x14ac:dyDescent="0.25">
      <c r="A22323"/>
      <c r="B22323"/>
      <c r="C22323"/>
    </row>
    <row r="22324" spans="1:3" x14ac:dyDescent="0.25">
      <c r="A22324"/>
      <c r="B22324"/>
      <c r="C22324"/>
    </row>
    <row r="22325" spans="1:3" x14ac:dyDescent="0.25">
      <c r="A22325"/>
      <c r="B22325"/>
      <c r="C22325"/>
    </row>
    <row r="22326" spans="1:3" x14ac:dyDescent="0.25">
      <c r="A22326"/>
      <c r="B22326"/>
      <c r="C22326"/>
    </row>
    <row r="22327" spans="1:3" x14ac:dyDescent="0.25">
      <c r="A22327"/>
      <c r="B22327"/>
      <c r="C22327"/>
    </row>
    <row r="22328" spans="1:3" x14ac:dyDescent="0.25">
      <c r="A22328"/>
      <c r="B22328"/>
      <c r="C22328"/>
    </row>
    <row r="22329" spans="1:3" x14ac:dyDescent="0.25">
      <c r="A22329"/>
      <c r="B22329"/>
      <c r="C22329"/>
    </row>
    <row r="22330" spans="1:3" x14ac:dyDescent="0.25">
      <c r="A22330"/>
      <c r="B22330"/>
      <c r="C22330"/>
    </row>
    <row r="22331" spans="1:3" x14ac:dyDescent="0.25">
      <c r="A22331"/>
      <c r="B22331"/>
      <c r="C22331"/>
    </row>
    <row r="22332" spans="1:3" x14ac:dyDescent="0.25">
      <c r="A22332"/>
      <c r="B22332"/>
      <c r="C22332"/>
    </row>
    <row r="22333" spans="1:3" x14ac:dyDescent="0.25">
      <c r="A22333"/>
      <c r="B22333"/>
      <c r="C22333"/>
    </row>
    <row r="22334" spans="1:3" x14ac:dyDescent="0.25">
      <c r="A22334"/>
      <c r="B22334"/>
      <c r="C22334"/>
    </row>
    <row r="22335" spans="1:3" x14ac:dyDescent="0.25">
      <c r="A22335"/>
      <c r="B22335"/>
      <c r="C22335"/>
    </row>
    <row r="22336" spans="1:3" x14ac:dyDescent="0.25">
      <c r="A22336"/>
      <c r="B22336"/>
      <c r="C22336"/>
    </row>
    <row r="22337" spans="1:3" x14ac:dyDescent="0.25">
      <c r="A22337"/>
      <c r="B22337"/>
      <c r="C22337"/>
    </row>
    <row r="22338" spans="1:3" x14ac:dyDescent="0.25">
      <c r="A22338"/>
      <c r="B22338"/>
      <c r="C22338"/>
    </row>
    <row r="22339" spans="1:3" x14ac:dyDescent="0.25">
      <c r="A22339"/>
      <c r="B22339"/>
      <c r="C22339"/>
    </row>
    <row r="22340" spans="1:3" x14ac:dyDescent="0.25">
      <c r="A22340"/>
      <c r="B22340"/>
      <c r="C22340"/>
    </row>
    <row r="22341" spans="1:3" x14ac:dyDescent="0.25">
      <c r="A22341"/>
      <c r="B22341"/>
      <c r="C22341"/>
    </row>
    <row r="22342" spans="1:3" x14ac:dyDescent="0.25">
      <c r="A22342"/>
      <c r="B22342"/>
      <c r="C22342"/>
    </row>
    <row r="22343" spans="1:3" x14ac:dyDescent="0.25">
      <c r="A22343"/>
      <c r="B22343"/>
      <c r="C22343"/>
    </row>
    <row r="22344" spans="1:3" x14ac:dyDescent="0.25">
      <c r="A22344"/>
      <c r="B22344"/>
      <c r="C22344"/>
    </row>
    <row r="22345" spans="1:3" x14ac:dyDescent="0.25">
      <c r="A22345"/>
      <c r="B22345"/>
      <c r="C22345"/>
    </row>
    <row r="22346" spans="1:3" x14ac:dyDescent="0.25">
      <c r="A22346"/>
      <c r="B22346"/>
      <c r="C22346"/>
    </row>
    <row r="22347" spans="1:3" x14ac:dyDescent="0.25">
      <c r="A22347"/>
      <c r="B22347"/>
      <c r="C22347"/>
    </row>
    <row r="22348" spans="1:3" x14ac:dyDescent="0.25">
      <c r="A22348"/>
      <c r="B22348"/>
      <c r="C22348"/>
    </row>
    <row r="22349" spans="1:3" x14ac:dyDescent="0.25">
      <c r="A22349"/>
      <c r="B22349"/>
      <c r="C22349"/>
    </row>
    <row r="22350" spans="1:3" x14ac:dyDescent="0.25">
      <c r="A22350"/>
      <c r="B22350"/>
      <c r="C22350"/>
    </row>
    <row r="22351" spans="1:3" x14ac:dyDescent="0.25">
      <c r="A22351"/>
      <c r="B22351"/>
      <c r="C22351"/>
    </row>
    <row r="22352" spans="1:3" x14ac:dyDescent="0.25">
      <c r="A22352"/>
      <c r="B22352"/>
      <c r="C22352"/>
    </row>
    <row r="22353" spans="1:3" x14ac:dyDescent="0.25">
      <c r="A22353"/>
      <c r="B22353"/>
      <c r="C22353"/>
    </row>
    <row r="22354" spans="1:3" x14ac:dyDescent="0.25">
      <c r="A22354"/>
      <c r="B22354"/>
      <c r="C22354"/>
    </row>
    <row r="22355" spans="1:3" x14ac:dyDescent="0.25">
      <c r="A22355"/>
      <c r="B22355"/>
      <c r="C22355"/>
    </row>
    <row r="22356" spans="1:3" x14ac:dyDescent="0.25">
      <c r="A22356"/>
      <c r="B22356"/>
      <c r="C22356"/>
    </row>
    <row r="22357" spans="1:3" x14ac:dyDescent="0.25">
      <c r="A22357"/>
      <c r="B22357"/>
      <c r="C22357"/>
    </row>
    <row r="22358" spans="1:3" x14ac:dyDescent="0.25">
      <c r="A22358"/>
      <c r="B22358"/>
      <c r="C22358"/>
    </row>
    <row r="22359" spans="1:3" x14ac:dyDescent="0.25">
      <c r="A22359"/>
      <c r="B22359"/>
      <c r="C22359"/>
    </row>
    <row r="22360" spans="1:3" x14ac:dyDescent="0.25">
      <c r="A22360"/>
      <c r="B22360"/>
      <c r="C22360"/>
    </row>
    <row r="22361" spans="1:3" x14ac:dyDescent="0.25">
      <c r="A22361"/>
      <c r="B22361"/>
      <c r="C22361"/>
    </row>
    <row r="22362" spans="1:3" x14ac:dyDescent="0.25">
      <c r="A22362"/>
      <c r="B22362"/>
      <c r="C22362"/>
    </row>
    <row r="22363" spans="1:3" x14ac:dyDescent="0.25">
      <c r="A22363"/>
      <c r="B22363"/>
      <c r="C22363"/>
    </row>
    <row r="22364" spans="1:3" x14ac:dyDescent="0.25">
      <c r="A22364"/>
      <c r="B22364"/>
      <c r="C22364"/>
    </row>
    <row r="22365" spans="1:3" x14ac:dyDescent="0.25">
      <c r="A22365"/>
      <c r="B22365"/>
      <c r="C22365"/>
    </row>
    <row r="22366" spans="1:3" x14ac:dyDescent="0.25">
      <c r="A22366"/>
      <c r="B22366"/>
      <c r="C22366"/>
    </row>
    <row r="22367" spans="1:3" x14ac:dyDescent="0.25">
      <c r="A22367"/>
      <c r="B22367"/>
      <c r="C22367"/>
    </row>
    <row r="22368" spans="1:3" x14ac:dyDescent="0.25">
      <c r="A22368"/>
      <c r="B22368"/>
      <c r="C22368"/>
    </row>
    <row r="22369" spans="1:3" x14ac:dyDescent="0.25">
      <c r="A22369"/>
      <c r="B22369"/>
      <c r="C22369"/>
    </row>
    <row r="22370" spans="1:3" x14ac:dyDescent="0.25">
      <c r="A22370"/>
      <c r="B22370"/>
      <c r="C22370"/>
    </row>
    <row r="22371" spans="1:3" x14ac:dyDescent="0.25">
      <c r="A22371"/>
      <c r="B22371"/>
      <c r="C22371"/>
    </row>
    <row r="22372" spans="1:3" x14ac:dyDescent="0.25">
      <c r="A22372"/>
      <c r="B22372"/>
      <c r="C22372"/>
    </row>
    <row r="22373" spans="1:3" x14ac:dyDescent="0.25">
      <c r="A22373"/>
      <c r="B22373"/>
      <c r="C22373"/>
    </row>
    <row r="22374" spans="1:3" x14ac:dyDescent="0.25">
      <c r="A22374"/>
      <c r="B22374"/>
      <c r="C22374"/>
    </row>
    <row r="22375" spans="1:3" x14ac:dyDescent="0.25">
      <c r="A22375"/>
      <c r="B22375"/>
      <c r="C22375"/>
    </row>
    <row r="22376" spans="1:3" x14ac:dyDescent="0.25">
      <c r="A22376"/>
      <c r="B22376"/>
      <c r="C22376"/>
    </row>
    <row r="22377" spans="1:3" x14ac:dyDescent="0.25">
      <c r="A22377"/>
      <c r="B22377"/>
      <c r="C22377"/>
    </row>
    <row r="22378" spans="1:3" x14ac:dyDescent="0.25">
      <c r="A22378"/>
      <c r="B22378"/>
      <c r="C22378"/>
    </row>
    <row r="22379" spans="1:3" x14ac:dyDescent="0.25">
      <c r="A22379"/>
      <c r="B22379"/>
      <c r="C22379"/>
    </row>
    <row r="22380" spans="1:3" x14ac:dyDescent="0.25">
      <c r="A22380"/>
      <c r="B22380"/>
      <c r="C22380"/>
    </row>
    <row r="22381" spans="1:3" x14ac:dyDescent="0.25">
      <c r="A22381"/>
      <c r="B22381"/>
      <c r="C22381"/>
    </row>
    <row r="22382" spans="1:3" x14ac:dyDescent="0.25">
      <c r="A22382"/>
      <c r="B22382"/>
      <c r="C22382"/>
    </row>
    <row r="22383" spans="1:3" x14ac:dyDescent="0.25">
      <c r="A22383"/>
      <c r="B22383"/>
      <c r="C22383"/>
    </row>
    <row r="22384" spans="1:3" x14ac:dyDescent="0.25">
      <c r="A22384"/>
      <c r="B22384"/>
      <c r="C22384"/>
    </row>
    <row r="22385" spans="1:3" x14ac:dyDescent="0.25">
      <c r="A22385"/>
      <c r="B22385"/>
      <c r="C22385"/>
    </row>
    <row r="22386" spans="1:3" x14ac:dyDescent="0.25">
      <c r="A22386"/>
      <c r="B22386"/>
      <c r="C22386"/>
    </row>
    <row r="22387" spans="1:3" x14ac:dyDescent="0.25">
      <c r="A22387"/>
      <c r="B22387"/>
      <c r="C22387"/>
    </row>
    <row r="22388" spans="1:3" x14ac:dyDescent="0.25">
      <c r="A22388"/>
      <c r="B22388"/>
      <c r="C22388"/>
    </row>
    <row r="22389" spans="1:3" x14ac:dyDescent="0.25">
      <c r="A22389"/>
      <c r="B22389"/>
      <c r="C22389"/>
    </row>
    <row r="22390" spans="1:3" x14ac:dyDescent="0.25">
      <c r="A22390"/>
      <c r="B22390"/>
      <c r="C22390"/>
    </row>
    <row r="22391" spans="1:3" x14ac:dyDescent="0.25">
      <c r="A22391"/>
      <c r="B22391"/>
      <c r="C22391"/>
    </row>
    <row r="22392" spans="1:3" x14ac:dyDescent="0.25">
      <c r="A22392"/>
      <c r="B22392"/>
      <c r="C22392"/>
    </row>
    <row r="22393" spans="1:3" x14ac:dyDescent="0.25">
      <c r="A22393"/>
      <c r="B22393"/>
      <c r="C22393"/>
    </row>
    <row r="22394" spans="1:3" x14ac:dyDescent="0.25">
      <c r="A22394"/>
      <c r="B22394"/>
      <c r="C22394"/>
    </row>
    <row r="22395" spans="1:3" x14ac:dyDescent="0.25">
      <c r="A22395"/>
      <c r="B22395"/>
      <c r="C22395"/>
    </row>
    <row r="22396" spans="1:3" x14ac:dyDescent="0.25">
      <c r="A22396"/>
      <c r="B22396"/>
      <c r="C22396"/>
    </row>
    <row r="22397" spans="1:3" x14ac:dyDescent="0.25">
      <c r="A22397"/>
      <c r="B22397"/>
      <c r="C22397"/>
    </row>
    <row r="22398" spans="1:3" x14ac:dyDescent="0.25">
      <c r="A22398"/>
      <c r="B22398"/>
      <c r="C22398"/>
    </row>
    <row r="22399" spans="1:3" x14ac:dyDescent="0.25">
      <c r="A22399"/>
      <c r="B22399"/>
      <c r="C22399"/>
    </row>
    <row r="22400" spans="1:3" x14ac:dyDescent="0.25">
      <c r="A22400"/>
      <c r="B22400"/>
      <c r="C22400"/>
    </row>
    <row r="22401" spans="1:3" x14ac:dyDescent="0.25">
      <c r="A22401"/>
      <c r="B22401"/>
      <c r="C22401"/>
    </row>
    <row r="22402" spans="1:3" x14ac:dyDescent="0.25">
      <c r="A22402"/>
      <c r="B22402"/>
      <c r="C22402"/>
    </row>
    <row r="22403" spans="1:3" x14ac:dyDescent="0.25">
      <c r="A22403"/>
      <c r="B22403"/>
      <c r="C22403"/>
    </row>
    <row r="22404" spans="1:3" x14ac:dyDescent="0.25">
      <c r="A22404"/>
      <c r="B22404"/>
      <c r="C22404"/>
    </row>
    <row r="22405" spans="1:3" x14ac:dyDescent="0.25">
      <c r="A22405"/>
      <c r="B22405"/>
      <c r="C22405"/>
    </row>
    <row r="22406" spans="1:3" x14ac:dyDescent="0.25">
      <c r="A22406"/>
      <c r="B22406"/>
      <c r="C22406"/>
    </row>
    <row r="22407" spans="1:3" x14ac:dyDescent="0.25">
      <c r="A22407"/>
      <c r="B22407"/>
      <c r="C22407"/>
    </row>
    <row r="22408" spans="1:3" x14ac:dyDescent="0.25">
      <c r="A22408"/>
      <c r="B22408"/>
      <c r="C22408"/>
    </row>
    <row r="22409" spans="1:3" x14ac:dyDescent="0.25">
      <c r="A22409"/>
      <c r="B22409"/>
      <c r="C22409"/>
    </row>
    <row r="22410" spans="1:3" x14ac:dyDescent="0.25">
      <c r="A22410"/>
      <c r="B22410"/>
      <c r="C22410"/>
    </row>
    <row r="22411" spans="1:3" x14ac:dyDescent="0.25">
      <c r="A22411"/>
      <c r="B22411"/>
      <c r="C22411"/>
    </row>
    <row r="22412" spans="1:3" x14ac:dyDescent="0.25">
      <c r="A22412"/>
      <c r="B22412"/>
      <c r="C22412"/>
    </row>
    <row r="22413" spans="1:3" x14ac:dyDescent="0.25">
      <c r="A22413"/>
      <c r="B22413"/>
      <c r="C22413"/>
    </row>
    <row r="22414" spans="1:3" x14ac:dyDescent="0.25">
      <c r="A22414"/>
      <c r="B22414"/>
      <c r="C22414"/>
    </row>
    <row r="22415" spans="1:3" x14ac:dyDescent="0.25">
      <c r="A22415"/>
      <c r="B22415"/>
      <c r="C22415"/>
    </row>
    <row r="22416" spans="1:3" x14ac:dyDescent="0.25">
      <c r="A22416"/>
      <c r="B22416"/>
      <c r="C22416"/>
    </row>
    <row r="22417" spans="1:3" x14ac:dyDescent="0.25">
      <c r="A22417"/>
      <c r="B22417"/>
      <c r="C22417"/>
    </row>
    <row r="22418" spans="1:3" x14ac:dyDescent="0.25">
      <c r="A22418"/>
      <c r="B22418"/>
      <c r="C22418"/>
    </row>
    <row r="22419" spans="1:3" x14ac:dyDescent="0.25">
      <c r="A22419"/>
      <c r="B22419"/>
      <c r="C22419"/>
    </row>
    <row r="22420" spans="1:3" x14ac:dyDescent="0.25">
      <c r="A22420"/>
      <c r="B22420"/>
      <c r="C22420"/>
    </row>
    <row r="22421" spans="1:3" x14ac:dyDescent="0.25">
      <c r="A22421"/>
      <c r="B22421"/>
      <c r="C22421"/>
    </row>
    <row r="22422" spans="1:3" x14ac:dyDescent="0.25">
      <c r="A22422"/>
      <c r="B22422"/>
      <c r="C22422"/>
    </row>
    <row r="22423" spans="1:3" x14ac:dyDescent="0.25">
      <c r="A22423"/>
      <c r="B22423"/>
      <c r="C22423"/>
    </row>
    <row r="22424" spans="1:3" x14ac:dyDescent="0.25">
      <c r="A22424"/>
      <c r="B22424"/>
      <c r="C22424"/>
    </row>
    <row r="22425" spans="1:3" x14ac:dyDescent="0.25">
      <c r="A22425"/>
      <c r="B22425"/>
      <c r="C22425"/>
    </row>
    <row r="22426" spans="1:3" x14ac:dyDescent="0.25">
      <c r="A22426"/>
      <c r="B22426"/>
      <c r="C22426"/>
    </row>
    <row r="22427" spans="1:3" x14ac:dyDescent="0.25">
      <c r="A22427"/>
      <c r="B22427"/>
      <c r="C22427"/>
    </row>
    <row r="22428" spans="1:3" x14ac:dyDescent="0.25">
      <c r="A22428"/>
      <c r="B22428"/>
      <c r="C22428"/>
    </row>
    <row r="22429" spans="1:3" x14ac:dyDescent="0.25">
      <c r="A22429"/>
      <c r="B22429"/>
      <c r="C22429"/>
    </row>
    <row r="22430" spans="1:3" x14ac:dyDescent="0.25">
      <c r="A22430"/>
      <c r="B22430"/>
      <c r="C22430"/>
    </row>
    <row r="22431" spans="1:3" x14ac:dyDescent="0.25">
      <c r="A22431"/>
      <c r="B22431"/>
      <c r="C22431"/>
    </row>
    <row r="22432" spans="1:3" x14ac:dyDescent="0.25">
      <c r="A22432"/>
      <c r="B22432"/>
      <c r="C22432"/>
    </row>
    <row r="22433" spans="1:3" x14ac:dyDescent="0.25">
      <c r="A22433"/>
      <c r="B22433"/>
      <c r="C22433"/>
    </row>
    <row r="22434" spans="1:3" x14ac:dyDescent="0.25">
      <c r="A22434"/>
      <c r="B22434"/>
      <c r="C22434"/>
    </row>
    <row r="22435" spans="1:3" x14ac:dyDescent="0.25">
      <c r="A22435"/>
      <c r="B22435"/>
      <c r="C22435"/>
    </row>
    <row r="22436" spans="1:3" x14ac:dyDescent="0.25">
      <c r="A22436"/>
      <c r="B22436"/>
      <c r="C22436"/>
    </row>
    <row r="22437" spans="1:3" x14ac:dyDescent="0.25">
      <c r="A22437"/>
      <c r="B22437"/>
      <c r="C22437"/>
    </row>
    <row r="22438" spans="1:3" x14ac:dyDescent="0.25">
      <c r="A22438"/>
      <c r="B22438"/>
      <c r="C22438"/>
    </row>
    <row r="22439" spans="1:3" x14ac:dyDescent="0.25">
      <c r="A22439"/>
      <c r="B22439"/>
      <c r="C22439"/>
    </row>
    <row r="22440" spans="1:3" x14ac:dyDescent="0.25">
      <c r="A22440"/>
      <c r="B22440"/>
      <c r="C22440"/>
    </row>
    <row r="22441" spans="1:3" x14ac:dyDescent="0.25">
      <c r="A22441"/>
      <c r="B22441"/>
      <c r="C22441"/>
    </row>
    <row r="22442" spans="1:3" x14ac:dyDescent="0.25">
      <c r="A22442"/>
      <c r="B22442"/>
      <c r="C22442"/>
    </row>
    <row r="22443" spans="1:3" x14ac:dyDescent="0.25">
      <c r="A22443"/>
      <c r="B22443"/>
      <c r="C22443"/>
    </row>
    <row r="22444" spans="1:3" x14ac:dyDescent="0.25">
      <c r="A22444"/>
      <c r="B22444"/>
      <c r="C22444"/>
    </row>
    <row r="22445" spans="1:3" x14ac:dyDescent="0.25">
      <c r="A22445"/>
      <c r="B22445"/>
      <c r="C22445"/>
    </row>
    <row r="22446" spans="1:3" x14ac:dyDescent="0.25">
      <c r="A22446"/>
      <c r="B22446"/>
      <c r="C22446"/>
    </row>
    <row r="22447" spans="1:3" x14ac:dyDescent="0.25">
      <c r="A22447"/>
      <c r="B22447"/>
      <c r="C22447"/>
    </row>
    <row r="22448" spans="1:3" x14ac:dyDescent="0.25">
      <c r="A22448"/>
      <c r="B22448"/>
      <c r="C22448"/>
    </row>
    <row r="22449" spans="1:3" x14ac:dyDescent="0.25">
      <c r="A22449"/>
      <c r="B22449"/>
      <c r="C22449"/>
    </row>
    <row r="22450" spans="1:3" x14ac:dyDescent="0.25">
      <c r="A22450"/>
      <c r="B22450"/>
      <c r="C22450"/>
    </row>
    <row r="22451" spans="1:3" x14ac:dyDescent="0.25">
      <c r="A22451"/>
      <c r="B22451"/>
      <c r="C22451"/>
    </row>
    <row r="22452" spans="1:3" x14ac:dyDescent="0.25">
      <c r="A22452"/>
      <c r="B22452"/>
      <c r="C22452"/>
    </row>
    <row r="22453" spans="1:3" x14ac:dyDescent="0.25">
      <c r="A22453"/>
      <c r="B22453"/>
      <c r="C22453"/>
    </row>
    <row r="22454" spans="1:3" x14ac:dyDescent="0.25">
      <c r="A22454"/>
      <c r="B22454"/>
      <c r="C22454"/>
    </row>
    <row r="22455" spans="1:3" x14ac:dyDescent="0.25">
      <c r="A22455"/>
      <c r="B22455"/>
      <c r="C22455"/>
    </row>
    <row r="22456" spans="1:3" x14ac:dyDescent="0.25">
      <c r="A22456"/>
      <c r="B22456"/>
      <c r="C22456"/>
    </row>
    <row r="22457" spans="1:3" x14ac:dyDescent="0.25">
      <c r="A22457"/>
      <c r="B22457"/>
      <c r="C22457"/>
    </row>
    <row r="22458" spans="1:3" x14ac:dyDescent="0.25">
      <c r="A22458"/>
      <c r="B22458"/>
      <c r="C22458"/>
    </row>
    <row r="22459" spans="1:3" x14ac:dyDescent="0.25">
      <c r="A22459"/>
      <c r="B22459"/>
      <c r="C22459"/>
    </row>
    <row r="22460" spans="1:3" x14ac:dyDescent="0.25">
      <c r="A22460"/>
      <c r="B22460"/>
      <c r="C22460"/>
    </row>
    <row r="22461" spans="1:3" x14ac:dyDescent="0.25">
      <c r="A22461"/>
      <c r="B22461"/>
      <c r="C22461"/>
    </row>
    <row r="22462" spans="1:3" x14ac:dyDescent="0.25">
      <c r="A22462"/>
      <c r="B22462"/>
      <c r="C22462"/>
    </row>
    <row r="22463" spans="1:3" x14ac:dyDescent="0.25">
      <c r="A22463"/>
      <c r="B22463"/>
      <c r="C22463"/>
    </row>
    <row r="22464" spans="1:3" x14ac:dyDescent="0.25">
      <c r="A22464"/>
      <c r="B22464"/>
      <c r="C22464"/>
    </row>
    <row r="22465" spans="1:3" x14ac:dyDescent="0.25">
      <c r="A22465"/>
      <c r="B22465"/>
      <c r="C22465"/>
    </row>
    <row r="22466" spans="1:3" x14ac:dyDescent="0.25">
      <c r="A22466"/>
      <c r="B22466"/>
      <c r="C22466"/>
    </row>
    <row r="22467" spans="1:3" x14ac:dyDescent="0.25">
      <c r="A22467"/>
      <c r="B22467"/>
      <c r="C22467"/>
    </row>
    <row r="22468" spans="1:3" x14ac:dyDescent="0.25">
      <c r="A22468"/>
      <c r="B22468"/>
      <c r="C22468"/>
    </row>
    <row r="22469" spans="1:3" x14ac:dyDescent="0.25">
      <c r="A22469"/>
      <c r="B22469"/>
      <c r="C22469"/>
    </row>
    <row r="22470" spans="1:3" x14ac:dyDescent="0.25">
      <c r="A22470"/>
      <c r="B22470"/>
      <c r="C22470"/>
    </row>
    <row r="22471" spans="1:3" x14ac:dyDescent="0.25">
      <c r="A22471"/>
      <c r="B22471"/>
      <c r="C22471"/>
    </row>
    <row r="22472" spans="1:3" x14ac:dyDescent="0.25">
      <c r="A22472"/>
      <c r="B22472"/>
      <c r="C22472"/>
    </row>
    <row r="22473" spans="1:3" x14ac:dyDescent="0.25">
      <c r="A22473"/>
      <c r="B22473"/>
      <c r="C22473"/>
    </row>
    <row r="22474" spans="1:3" x14ac:dyDescent="0.25">
      <c r="A22474"/>
      <c r="B22474"/>
      <c r="C22474"/>
    </row>
    <row r="22475" spans="1:3" x14ac:dyDescent="0.25">
      <c r="A22475"/>
      <c r="B22475"/>
      <c r="C22475"/>
    </row>
    <row r="22476" spans="1:3" x14ac:dyDescent="0.25">
      <c r="A22476"/>
      <c r="B22476"/>
      <c r="C22476"/>
    </row>
    <row r="22477" spans="1:3" x14ac:dyDescent="0.25">
      <c r="A22477"/>
      <c r="B22477"/>
      <c r="C22477"/>
    </row>
    <row r="22478" spans="1:3" x14ac:dyDescent="0.25">
      <c r="A22478"/>
      <c r="B22478"/>
      <c r="C22478"/>
    </row>
    <row r="22479" spans="1:3" x14ac:dyDescent="0.25">
      <c r="A22479"/>
      <c r="B22479"/>
      <c r="C22479"/>
    </row>
    <row r="22480" spans="1:3" x14ac:dyDescent="0.25">
      <c r="A22480"/>
      <c r="B22480"/>
      <c r="C22480"/>
    </row>
    <row r="22481" spans="1:3" x14ac:dyDescent="0.25">
      <c r="A22481"/>
      <c r="B22481"/>
      <c r="C22481"/>
    </row>
    <row r="22482" spans="1:3" x14ac:dyDescent="0.25">
      <c r="A22482"/>
      <c r="B22482"/>
      <c r="C22482"/>
    </row>
    <row r="22483" spans="1:3" x14ac:dyDescent="0.25">
      <c r="A22483"/>
      <c r="B22483"/>
      <c r="C22483"/>
    </row>
    <row r="22484" spans="1:3" x14ac:dyDescent="0.25">
      <c r="A22484"/>
      <c r="B22484"/>
      <c r="C22484"/>
    </row>
    <row r="22485" spans="1:3" x14ac:dyDescent="0.25">
      <c r="A22485"/>
      <c r="B22485"/>
      <c r="C22485"/>
    </row>
    <row r="22486" spans="1:3" x14ac:dyDescent="0.25">
      <c r="A22486"/>
      <c r="B22486"/>
      <c r="C22486"/>
    </row>
    <row r="22487" spans="1:3" x14ac:dyDescent="0.25">
      <c r="A22487"/>
      <c r="B22487"/>
      <c r="C22487"/>
    </row>
    <row r="22488" spans="1:3" x14ac:dyDescent="0.25">
      <c r="A22488"/>
      <c r="B22488"/>
      <c r="C22488"/>
    </row>
    <row r="22489" spans="1:3" x14ac:dyDescent="0.25">
      <c r="A22489"/>
      <c r="B22489"/>
      <c r="C22489"/>
    </row>
    <row r="22490" spans="1:3" x14ac:dyDescent="0.25">
      <c r="A22490"/>
      <c r="B22490"/>
      <c r="C22490"/>
    </row>
    <row r="22491" spans="1:3" x14ac:dyDescent="0.25">
      <c r="A22491"/>
      <c r="B22491"/>
      <c r="C22491"/>
    </row>
    <row r="22492" spans="1:3" x14ac:dyDescent="0.25">
      <c r="A22492"/>
      <c r="B22492"/>
      <c r="C22492"/>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DEF1B7-FBC2-4292-B33B-71AB56BD28DE}">
  <dimension ref="A1:E22492"/>
  <sheetViews>
    <sheetView showGridLines="0" topLeftCell="B1" workbookViewId="0">
      <selection activeCell="C41" sqref="C41"/>
    </sheetView>
  </sheetViews>
  <sheetFormatPr defaultRowHeight="13.8" x14ac:dyDescent="0.25"/>
  <cols>
    <col min="1" max="1" width="45.09765625" style="3" hidden="1" customWidth="1"/>
    <col min="2" max="2" width="27.59765625" style="2" customWidth="1"/>
    <col min="3" max="3" width="45.09765625" style="3" bestFit="1" customWidth="1"/>
    <col min="4" max="4" width="20.3984375" style="3" bestFit="1" customWidth="1"/>
    <col min="5" max="5" width="15.09765625" style="3" bestFit="1" customWidth="1"/>
    <col min="6" max="16384" width="8.796875" style="3"/>
  </cols>
  <sheetData>
    <row r="1" spans="1:5" x14ac:dyDescent="0.25">
      <c r="A1" s="1" t="s">
        <v>207</v>
      </c>
      <c r="B1" s="3" t="s" vm="2">
        <v>190</v>
      </c>
      <c r="C1" s="1" t="s">
        <v>183</v>
      </c>
      <c r="D1" s="2" t="s">
        <v>192</v>
      </c>
      <c r="E1" s="3" t="s">
        <v>191</v>
      </c>
    </row>
    <row r="2" spans="1:5" x14ac:dyDescent="0.25">
      <c r="B2" s="3"/>
      <c r="C2" s="3" t="s">
        <v>182</v>
      </c>
      <c r="D2" s="2">
        <v>1686.9657919000017</v>
      </c>
      <c r="E2" s="4">
        <v>0.27830207780128441</v>
      </c>
    </row>
    <row r="3" spans="1:5" x14ac:dyDescent="0.25">
      <c r="B3" s="3"/>
      <c r="C3" s="3" t="s">
        <v>76</v>
      </c>
      <c r="D3" s="2">
        <v>944.34308410000028</v>
      </c>
      <c r="E3" s="4">
        <v>0.15579014330000232</v>
      </c>
    </row>
    <row r="4" spans="1:5" x14ac:dyDescent="0.25">
      <c r="B4" s="3"/>
      <c r="C4" s="3" t="s">
        <v>173</v>
      </c>
      <c r="D4" s="2">
        <v>305.44944380000044</v>
      </c>
      <c r="E4" s="4">
        <v>5.0390597889388475E-2</v>
      </c>
    </row>
    <row r="5" spans="1:5" x14ac:dyDescent="0.25">
      <c r="B5" s="3"/>
      <c r="C5" s="3" t="s">
        <v>23</v>
      </c>
      <c r="D5" s="2">
        <v>235.97999640000043</v>
      </c>
      <c r="E5" s="4">
        <v>3.8930085976250008E-2</v>
      </c>
    </row>
    <row r="6" spans="1:5" x14ac:dyDescent="0.25">
      <c r="B6" s="3"/>
      <c r="C6" s="3" t="s">
        <v>120</v>
      </c>
      <c r="D6" s="2">
        <v>175.6675905999999</v>
      </c>
      <c r="E6" s="4">
        <v>2.8980229297514603E-2</v>
      </c>
    </row>
    <row r="7" spans="1:5" x14ac:dyDescent="0.25">
      <c r="B7" s="3"/>
      <c r="C7" s="3" t="s">
        <v>77</v>
      </c>
      <c r="D7" s="2">
        <v>164.94381420000036</v>
      </c>
      <c r="E7" s="4">
        <v>2.7211106729454163E-2</v>
      </c>
    </row>
    <row r="8" spans="1:5" x14ac:dyDescent="0.25">
      <c r="B8" s="3"/>
      <c r="C8" s="3" t="s">
        <v>136</v>
      </c>
      <c r="D8" s="2">
        <v>118.52856119999998</v>
      </c>
      <c r="E8" s="4">
        <v>1.9553890789690685E-2</v>
      </c>
    </row>
    <row r="9" spans="1:5" x14ac:dyDescent="0.25">
      <c r="B9" s="3"/>
      <c r="C9" s="3" t="s">
        <v>14</v>
      </c>
      <c r="D9" s="2">
        <v>91.905130200000073</v>
      </c>
      <c r="E9" s="4">
        <v>1.5161770806537935E-2</v>
      </c>
    </row>
    <row r="10" spans="1:5" x14ac:dyDescent="0.25">
      <c r="B10" s="3"/>
      <c r="C10" s="3" t="s">
        <v>124</v>
      </c>
      <c r="D10" s="2">
        <v>91.740829899999994</v>
      </c>
      <c r="E10" s="4">
        <v>1.5134665861616737E-2</v>
      </c>
    </row>
    <row r="11" spans="1:5" x14ac:dyDescent="0.25">
      <c r="B11" s="3"/>
      <c r="C11" s="3" t="s">
        <v>177</v>
      </c>
      <c r="D11" s="2">
        <v>84.64099920000011</v>
      </c>
      <c r="E11" s="4">
        <v>1.3963392771590474E-2</v>
      </c>
    </row>
    <row r="12" spans="1:5" x14ac:dyDescent="0.25">
      <c r="B12" s="3"/>
      <c r="C12" s="3" t="s">
        <v>30</v>
      </c>
      <c r="D12" s="2">
        <v>83.287092699999889</v>
      </c>
      <c r="E12" s="4">
        <v>1.3740036142838478E-2</v>
      </c>
    </row>
    <row r="13" spans="1:5" x14ac:dyDescent="0.25">
      <c r="B13" s="3"/>
      <c r="C13" s="3" t="s">
        <v>56</v>
      </c>
      <c r="D13" s="2">
        <v>82.221643800000052</v>
      </c>
      <c r="E13" s="4">
        <v>1.3564266933951862E-2</v>
      </c>
    </row>
    <row r="14" spans="1:5" x14ac:dyDescent="0.25">
      <c r="B14" s="3"/>
      <c r="C14" s="3" t="s">
        <v>166</v>
      </c>
      <c r="D14" s="2">
        <v>74.883104899999992</v>
      </c>
      <c r="E14" s="4">
        <v>1.2353613680814271E-2</v>
      </c>
    </row>
    <row r="15" spans="1:5" x14ac:dyDescent="0.25">
      <c r="B15" s="3"/>
      <c r="C15" s="3" t="s">
        <v>106</v>
      </c>
      <c r="D15" s="2">
        <v>68.761225900000014</v>
      </c>
      <c r="E15" s="4">
        <v>1.1343675213817166E-2</v>
      </c>
    </row>
    <row r="16" spans="1:5" x14ac:dyDescent="0.25">
      <c r="B16" s="3"/>
      <c r="C16" s="3" t="s">
        <v>7</v>
      </c>
      <c r="D16" s="2">
        <v>64.506285299999931</v>
      </c>
      <c r="E16" s="4">
        <v>1.064172926115658E-2</v>
      </c>
    </row>
    <row r="17" spans="2:5" x14ac:dyDescent="0.25">
      <c r="B17" s="3"/>
      <c r="C17" s="3" t="s">
        <v>52</v>
      </c>
      <c r="D17" s="2">
        <v>60.849829200000045</v>
      </c>
      <c r="E17" s="4">
        <v>1.0038516478238769E-2</v>
      </c>
    </row>
    <row r="18" spans="2:5" x14ac:dyDescent="0.25">
      <c r="B18" s="3"/>
      <c r="C18" s="3" t="s">
        <v>112</v>
      </c>
      <c r="D18" s="2">
        <v>60.319811999999963</v>
      </c>
      <c r="E18" s="4">
        <v>9.9510784941737162E-3</v>
      </c>
    </row>
    <row r="19" spans="2:5" x14ac:dyDescent="0.25">
      <c r="B19" s="3"/>
      <c r="C19" s="3" t="s">
        <v>184</v>
      </c>
      <c r="D19" s="2">
        <v>59.528762000000114</v>
      </c>
      <c r="E19" s="4">
        <v>9.8205774136528642E-3</v>
      </c>
    </row>
    <row r="20" spans="2:5" x14ac:dyDescent="0.25">
      <c r="B20" s="3"/>
      <c r="C20" s="3" t="s">
        <v>129</v>
      </c>
      <c r="D20" s="2">
        <v>59.320339800000028</v>
      </c>
      <c r="E20" s="4">
        <v>9.7861935917648059E-3</v>
      </c>
    </row>
    <row r="21" spans="2:5" x14ac:dyDescent="0.25">
      <c r="B21" s="3"/>
      <c r="C21" s="3" t="s">
        <v>46</v>
      </c>
      <c r="D21" s="2">
        <v>55.379123500000006</v>
      </c>
      <c r="E21" s="4">
        <v>9.1360033563606044E-3</v>
      </c>
    </row>
    <row r="22" spans="2:5" x14ac:dyDescent="0.25">
      <c r="B22" s="3"/>
      <c r="C22" s="3" t="s">
        <v>161</v>
      </c>
      <c r="D22" s="2">
        <v>53.335565800000026</v>
      </c>
      <c r="E22" s="4">
        <v>8.7988736073475789E-3</v>
      </c>
    </row>
    <row r="23" spans="2:5" x14ac:dyDescent="0.25">
      <c r="B23" s="3"/>
      <c r="C23" s="3" t="s">
        <v>9</v>
      </c>
      <c r="D23" s="2">
        <v>52.717956399999942</v>
      </c>
      <c r="E23" s="4">
        <v>8.6969853650874663E-3</v>
      </c>
    </row>
    <row r="24" spans="2:5" x14ac:dyDescent="0.25">
      <c r="B24" s="3"/>
      <c r="C24" s="3" t="s">
        <v>169</v>
      </c>
      <c r="D24" s="2">
        <v>52.018511599999918</v>
      </c>
      <c r="E24" s="4">
        <v>8.5815965752957836E-3</v>
      </c>
    </row>
    <row r="25" spans="2:5" x14ac:dyDescent="0.25">
      <c r="B25" s="3"/>
      <c r="C25" s="3" t="s">
        <v>59</v>
      </c>
      <c r="D25" s="2">
        <v>48.609562899999979</v>
      </c>
      <c r="E25" s="4">
        <v>8.0192155768883146E-3</v>
      </c>
    </row>
    <row r="26" spans="2:5" x14ac:dyDescent="0.25">
      <c r="B26" s="3"/>
      <c r="C26" s="3" t="s">
        <v>172</v>
      </c>
      <c r="D26" s="2">
        <v>45.749040400000005</v>
      </c>
      <c r="E26" s="4">
        <v>7.547309531626605E-3</v>
      </c>
    </row>
    <row r="27" spans="2:5" x14ac:dyDescent="0.25">
      <c r="B27" s="3"/>
      <c r="C27" s="3" t="s">
        <v>185</v>
      </c>
      <c r="D27" s="2">
        <v>39.633400400000014</v>
      </c>
      <c r="E27" s="4">
        <v>6.5384003247791348E-3</v>
      </c>
    </row>
    <row r="28" spans="2:5" x14ac:dyDescent="0.25">
      <c r="B28" s="3"/>
      <c r="C28" s="3" t="s">
        <v>65</v>
      </c>
      <c r="D28" s="2">
        <v>38.24896270000005</v>
      </c>
      <c r="E28" s="4">
        <v>6.3100069036757505E-3</v>
      </c>
    </row>
    <row r="29" spans="2:5" x14ac:dyDescent="0.25">
      <c r="B29" s="3"/>
      <c r="C29" s="3" t="s">
        <v>83</v>
      </c>
      <c r="D29" s="2">
        <v>35.891815299999969</v>
      </c>
      <c r="E29" s="4">
        <v>5.9211436426341163E-3</v>
      </c>
    </row>
    <row r="30" spans="2:5" x14ac:dyDescent="0.25">
      <c r="B30" s="3"/>
      <c r="C30" s="3" t="s">
        <v>155</v>
      </c>
      <c r="D30" s="2">
        <v>35.862218099999943</v>
      </c>
      <c r="E30" s="4">
        <v>5.9162609341069736E-3</v>
      </c>
    </row>
    <row r="31" spans="2:5" x14ac:dyDescent="0.25">
      <c r="B31" s="3"/>
      <c r="C31" s="3" t="s">
        <v>64</v>
      </c>
      <c r="D31" s="2">
        <v>35.789484200000004</v>
      </c>
      <c r="E31" s="4">
        <v>5.9042618790023796E-3</v>
      </c>
    </row>
    <row r="32" spans="2:5" x14ac:dyDescent="0.25">
      <c r="B32" s="3"/>
      <c r="C32" s="3" t="s">
        <v>153</v>
      </c>
      <c r="D32" s="2">
        <v>32.579060599999977</v>
      </c>
      <c r="E32" s="4">
        <v>5.3746319583529573E-3</v>
      </c>
    </row>
    <row r="33" spans="2:5" x14ac:dyDescent="0.25">
      <c r="B33" s="3"/>
      <c r="C33" s="3" t="s">
        <v>81</v>
      </c>
      <c r="D33" s="2">
        <v>31.551359599999888</v>
      </c>
      <c r="E33" s="4">
        <v>5.205090095066949E-3</v>
      </c>
    </row>
    <row r="34" spans="2:5" x14ac:dyDescent="0.25">
      <c r="B34" s="3"/>
      <c r="C34" s="3" t="s">
        <v>119</v>
      </c>
      <c r="D34" s="2">
        <v>31.130985600000013</v>
      </c>
      <c r="E34" s="4">
        <v>5.1357401662092709E-3</v>
      </c>
    </row>
    <row r="35" spans="2:5" x14ac:dyDescent="0.25">
      <c r="B35" s="3"/>
      <c r="C35" s="3" t="s">
        <v>168</v>
      </c>
      <c r="D35" s="2">
        <v>29.677216299999941</v>
      </c>
      <c r="E35" s="4">
        <v>4.8959089741505042E-3</v>
      </c>
    </row>
    <row r="36" spans="2:5" x14ac:dyDescent="0.25">
      <c r="B36" s="3"/>
      <c r="C36" s="3" t="s">
        <v>37</v>
      </c>
      <c r="D36" s="2">
        <v>28.067989699999977</v>
      </c>
      <c r="E36" s="4">
        <v>4.6304316843421081E-3</v>
      </c>
    </row>
    <row r="37" spans="2:5" x14ac:dyDescent="0.25">
      <c r="B37" s="3"/>
      <c r="C37" s="3" t="s">
        <v>86</v>
      </c>
      <c r="D37" s="2">
        <v>26.478131499999968</v>
      </c>
      <c r="E37" s="4">
        <v>4.36814963772688E-3</v>
      </c>
    </row>
    <row r="38" spans="2:5" x14ac:dyDescent="0.25">
      <c r="B38" s="3"/>
      <c r="C38" s="3" t="s">
        <v>130</v>
      </c>
      <c r="D38" s="2">
        <v>26.4413105</v>
      </c>
      <c r="E38" s="4">
        <v>4.3620752046495083E-3</v>
      </c>
    </row>
    <row r="39" spans="2:5" x14ac:dyDescent="0.25">
      <c r="B39" s="3"/>
      <c r="C39" s="3" t="s">
        <v>25</v>
      </c>
      <c r="D39" s="2">
        <v>25.214110199999983</v>
      </c>
      <c r="E39" s="4">
        <v>4.1596215479077769E-3</v>
      </c>
    </row>
    <row r="40" spans="2:5" x14ac:dyDescent="0.25">
      <c r="B40" s="3"/>
      <c r="C40" s="3" t="s">
        <v>29</v>
      </c>
      <c r="D40" s="2">
        <v>24.753120399999979</v>
      </c>
      <c r="E40" s="4">
        <v>4.0835711503234232E-3</v>
      </c>
    </row>
    <row r="41" spans="2:5" x14ac:dyDescent="0.25">
      <c r="B41" s="3"/>
      <c r="C41" s="3" t="s">
        <v>171</v>
      </c>
      <c r="D41" s="2">
        <v>24.484748599999996</v>
      </c>
      <c r="E41" s="4">
        <v>4.0392973245458744E-3</v>
      </c>
    </row>
    <row r="42" spans="2:5" x14ac:dyDescent="0.25">
      <c r="B42" s="3"/>
      <c r="C42" s="3" t="s">
        <v>128</v>
      </c>
      <c r="D42" s="2">
        <v>23.97171479999999</v>
      </c>
      <c r="E42" s="4">
        <v>3.9546611255145466E-3</v>
      </c>
    </row>
    <row r="43" spans="2:5" x14ac:dyDescent="0.25">
      <c r="B43" s="3"/>
      <c r="C43" s="3" t="s">
        <v>102</v>
      </c>
      <c r="D43" s="2">
        <v>23.490132199999991</v>
      </c>
      <c r="E43" s="4">
        <v>3.8752134930512975E-3</v>
      </c>
    </row>
    <row r="44" spans="2:5" x14ac:dyDescent="0.25">
      <c r="B44" s="3"/>
      <c r="C44" s="3" t="s">
        <v>151</v>
      </c>
      <c r="D44" s="2">
        <v>23.348823699999983</v>
      </c>
      <c r="E44" s="4">
        <v>3.8519015507761122E-3</v>
      </c>
    </row>
    <row r="45" spans="2:5" x14ac:dyDescent="0.25">
      <c r="B45" s="3"/>
      <c r="C45" s="3" t="s">
        <v>115</v>
      </c>
      <c r="D45" s="2">
        <v>22.757694500000017</v>
      </c>
      <c r="E45" s="4">
        <v>3.754381799398277E-3</v>
      </c>
    </row>
    <row r="46" spans="2:5" x14ac:dyDescent="0.25">
      <c r="B46" s="3"/>
      <c r="C46" s="3" t="s">
        <v>175</v>
      </c>
      <c r="D46" s="2">
        <v>22.1225193</v>
      </c>
      <c r="E46" s="4">
        <v>3.6495956924264472E-3</v>
      </c>
    </row>
    <row r="47" spans="2:5" x14ac:dyDescent="0.25">
      <c r="B47" s="3"/>
      <c r="C47" s="3" t="s">
        <v>4</v>
      </c>
      <c r="D47" s="2">
        <v>21.26947539999999</v>
      </c>
      <c r="E47" s="4">
        <v>3.5088673558083525E-3</v>
      </c>
    </row>
    <row r="48" spans="2:5" x14ac:dyDescent="0.25">
      <c r="B48" s="3"/>
      <c r="C48" s="3" t="s">
        <v>110</v>
      </c>
      <c r="D48" s="2">
        <v>19.834532800000002</v>
      </c>
      <c r="E48" s="4">
        <v>3.2721420416241239E-3</v>
      </c>
    </row>
    <row r="49" spans="2:5" x14ac:dyDescent="0.25">
      <c r="B49" s="3"/>
      <c r="C49" s="3" t="s">
        <v>85</v>
      </c>
      <c r="D49" s="2">
        <v>19.503441099999989</v>
      </c>
      <c r="E49" s="4">
        <v>3.2175211900957812E-3</v>
      </c>
    </row>
    <row r="50" spans="2:5" x14ac:dyDescent="0.25">
      <c r="B50" s="3"/>
      <c r="C50" s="3" t="s">
        <v>133</v>
      </c>
      <c r="D50" s="2">
        <v>19.069616899999978</v>
      </c>
      <c r="E50" s="4">
        <v>3.1459523551850849E-3</v>
      </c>
    </row>
    <row r="51" spans="2:5" x14ac:dyDescent="0.25">
      <c r="B51" s="3"/>
      <c r="C51" s="3" t="s">
        <v>154</v>
      </c>
      <c r="D51" s="2">
        <v>16.196042499999983</v>
      </c>
      <c r="E51" s="4">
        <v>2.671893112207867E-3</v>
      </c>
    </row>
    <row r="52" spans="2:5" x14ac:dyDescent="0.25">
      <c r="B52" s="3"/>
      <c r="C52" s="3" t="s">
        <v>111</v>
      </c>
      <c r="D52" s="2">
        <v>16.118844300000021</v>
      </c>
      <c r="E52" s="4">
        <v>2.6591575727169855E-3</v>
      </c>
    </row>
    <row r="53" spans="2:5" x14ac:dyDescent="0.25">
      <c r="B53" s="3"/>
      <c r="C53" s="3" t="s">
        <v>98</v>
      </c>
      <c r="D53" s="2">
        <v>16.035167999999992</v>
      </c>
      <c r="E53" s="4">
        <v>2.6453533282773259E-3</v>
      </c>
    </row>
    <row r="54" spans="2:5" x14ac:dyDescent="0.25">
      <c r="B54" s="3"/>
      <c r="C54" s="3" t="s">
        <v>32</v>
      </c>
      <c r="D54" s="2">
        <v>15.871412199999996</v>
      </c>
      <c r="E54" s="4">
        <v>2.6183382105963199E-3</v>
      </c>
    </row>
    <row r="55" spans="2:5" x14ac:dyDescent="0.25">
      <c r="B55" s="3"/>
      <c r="C55" s="3" t="s">
        <v>45</v>
      </c>
      <c r="D55" s="2">
        <v>15.785045600000005</v>
      </c>
      <c r="E55" s="4">
        <v>2.6040901420533538E-3</v>
      </c>
    </row>
    <row r="56" spans="2:5" x14ac:dyDescent="0.25">
      <c r="B56" s="3"/>
      <c r="C56" s="3" t="s">
        <v>135</v>
      </c>
      <c r="D56" s="2">
        <v>15.207346300000005</v>
      </c>
      <c r="E56" s="4">
        <v>2.5087859477974229E-3</v>
      </c>
    </row>
    <row r="57" spans="2:5" x14ac:dyDescent="0.25">
      <c r="B57" s="3"/>
      <c r="C57" s="3" t="s">
        <v>5</v>
      </c>
      <c r="D57" s="2">
        <v>14.967672100000003</v>
      </c>
      <c r="E57" s="4">
        <v>2.4692464217586432E-3</v>
      </c>
    </row>
    <row r="58" spans="2:5" x14ac:dyDescent="0.25">
      <c r="B58" s="3"/>
      <c r="C58" s="3" t="s">
        <v>2</v>
      </c>
      <c r="D58" s="2">
        <v>13.837576500000004</v>
      </c>
      <c r="E58" s="4">
        <v>2.2828123191205195E-3</v>
      </c>
    </row>
    <row r="59" spans="2:5" x14ac:dyDescent="0.25">
      <c r="B59" s="3"/>
      <c r="C59" s="3" t="s">
        <v>99</v>
      </c>
      <c r="D59" s="2">
        <v>13.536383600000001</v>
      </c>
      <c r="E59" s="4">
        <v>2.2331239316668605E-3</v>
      </c>
    </row>
    <row r="60" spans="2:5" x14ac:dyDescent="0.25">
      <c r="B60" s="3"/>
      <c r="C60" s="3" t="s">
        <v>51</v>
      </c>
      <c r="D60" s="2">
        <v>12.304655200000006</v>
      </c>
      <c r="E60" s="4">
        <v>2.0299232653268702E-3</v>
      </c>
    </row>
    <row r="61" spans="2:5" x14ac:dyDescent="0.25">
      <c r="B61" s="3"/>
      <c r="C61" s="3" t="s">
        <v>68</v>
      </c>
      <c r="D61" s="2">
        <v>11.847388300000006</v>
      </c>
      <c r="E61" s="4">
        <v>1.9544870419068187E-3</v>
      </c>
    </row>
    <row r="62" spans="2:5" x14ac:dyDescent="0.25">
      <c r="B62" s="3"/>
      <c r="C62" s="3" t="s">
        <v>159</v>
      </c>
      <c r="D62" s="2">
        <v>11.724428700000004</v>
      </c>
      <c r="E62" s="4">
        <v>1.9342021538966869E-3</v>
      </c>
    </row>
    <row r="63" spans="2:5" x14ac:dyDescent="0.25">
      <c r="B63" s="3"/>
      <c r="C63" s="3" t="s">
        <v>33</v>
      </c>
      <c r="D63" s="2">
        <v>11.198686999999998</v>
      </c>
      <c r="E63" s="4">
        <v>1.847469507509122E-3</v>
      </c>
    </row>
    <row r="64" spans="2:5" x14ac:dyDescent="0.25">
      <c r="B64" s="3"/>
      <c r="C64" s="3" t="s">
        <v>28</v>
      </c>
      <c r="D64" s="2">
        <v>11.166757399999996</v>
      </c>
      <c r="E64" s="4">
        <v>1.8422020183483866E-3</v>
      </c>
    </row>
    <row r="65" spans="2:5" x14ac:dyDescent="0.25">
      <c r="B65" s="3"/>
      <c r="C65" s="3" t="s">
        <v>187</v>
      </c>
      <c r="D65" s="2">
        <v>10.998752499999984</v>
      </c>
      <c r="E65" s="4">
        <v>1.8144859182500322E-3</v>
      </c>
    </row>
    <row r="66" spans="2:5" x14ac:dyDescent="0.25">
      <c r="B66" s="3"/>
      <c r="C66" s="3" t="s">
        <v>19</v>
      </c>
      <c r="D66" s="2">
        <v>10.937378200000012</v>
      </c>
      <c r="E66" s="4">
        <v>1.8043608787882929E-3</v>
      </c>
    </row>
    <row r="67" spans="2:5" x14ac:dyDescent="0.25">
      <c r="B67" s="3"/>
      <c r="C67" s="3" t="s">
        <v>152</v>
      </c>
      <c r="D67" s="2">
        <v>10.650945099999999</v>
      </c>
      <c r="E67" s="4">
        <v>1.7571074446855867E-3</v>
      </c>
    </row>
    <row r="68" spans="2:5" x14ac:dyDescent="0.25">
      <c r="B68" s="3"/>
      <c r="C68" s="3" t="s">
        <v>137</v>
      </c>
      <c r="D68" s="2">
        <v>10.581728599999998</v>
      </c>
      <c r="E68" s="4">
        <v>1.7456886620045003E-3</v>
      </c>
    </row>
    <row r="69" spans="2:5" x14ac:dyDescent="0.25">
      <c r="B69" s="3"/>
      <c r="C69" s="3" t="s">
        <v>144</v>
      </c>
      <c r="D69" s="2">
        <v>9.8617600000000074</v>
      </c>
      <c r="E69" s="4">
        <v>1.626914020400175E-3</v>
      </c>
    </row>
    <row r="70" spans="2:5" x14ac:dyDescent="0.25">
      <c r="B70" s="3"/>
      <c r="C70" s="3" t="s">
        <v>78</v>
      </c>
      <c r="D70" s="2">
        <v>9.7564511000000067</v>
      </c>
      <c r="E70" s="4">
        <v>1.6095410032224177E-3</v>
      </c>
    </row>
    <row r="71" spans="2:5" x14ac:dyDescent="0.25">
      <c r="B71" s="3"/>
      <c r="C71" s="3" t="s">
        <v>179</v>
      </c>
      <c r="D71" s="2">
        <v>9.2129609999999769</v>
      </c>
      <c r="E71" s="4">
        <v>1.5198803682405543E-3</v>
      </c>
    </row>
    <row r="72" spans="2:5" x14ac:dyDescent="0.25">
      <c r="B72" s="3"/>
      <c r="C72" s="3" t="s">
        <v>36</v>
      </c>
      <c r="D72" s="2">
        <v>8.9658403000000089</v>
      </c>
      <c r="E72" s="4">
        <v>1.4791123783927935E-3</v>
      </c>
    </row>
    <row r="73" spans="2:5" x14ac:dyDescent="0.25">
      <c r="B73" s="3"/>
      <c r="C73" s="3" t="s">
        <v>143</v>
      </c>
      <c r="D73" s="2">
        <v>8.8787428999999918</v>
      </c>
      <c r="E73" s="4">
        <v>1.4647437483307731E-3</v>
      </c>
    </row>
    <row r="74" spans="2:5" x14ac:dyDescent="0.25">
      <c r="B74" s="3"/>
      <c r="C74" s="3" t="s">
        <v>69</v>
      </c>
      <c r="D74" s="2">
        <v>8.6912747999999969</v>
      </c>
      <c r="E74" s="4">
        <v>1.4338167656960533E-3</v>
      </c>
    </row>
    <row r="75" spans="2:5" x14ac:dyDescent="0.25">
      <c r="B75" s="3"/>
      <c r="C75" s="3" t="s">
        <v>100</v>
      </c>
      <c r="D75" s="2">
        <v>8.4745378000000002</v>
      </c>
      <c r="E75" s="4">
        <v>1.3980612348334623E-3</v>
      </c>
    </row>
    <row r="76" spans="2:5" x14ac:dyDescent="0.25">
      <c r="B76" s="3"/>
      <c r="C76" s="3" t="s">
        <v>26</v>
      </c>
      <c r="D76" s="2">
        <v>8.3733605999999998</v>
      </c>
      <c r="E76" s="4">
        <v>1.3813698323632303E-3</v>
      </c>
    </row>
    <row r="77" spans="2:5" x14ac:dyDescent="0.25">
      <c r="B77" s="3"/>
      <c r="C77" s="3" t="s">
        <v>186</v>
      </c>
      <c r="D77" s="2">
        <v>8.2638914000000003</v>
      </c>
      <c r="E77" s="4">
        <v>1.3633104822794737E-3</v>
      </c>
    </row>
    <row r="78" spans="2:5" x14ac:dyDescent="0.25">
      <c r="B78" s="3"/>
      <c r="C78" s="3" t="s">
        <v>50</v>
      </c>
      <c r="D78" s="2">
        <v>8.2179268999999948</v>
      </c>
      <c r="E78" s="4">
        <v>1.3557276279521839E-3</v>
      </c>
    </row>
    <row r="79" spans="2:5" x14ac:dyDescent="0.25">
      <c r="B79" s="3"/>
      <c r="C79" s="3" t="s">
        <v>188</v>
      </c>
      <c r="D79" s="2">
        <v>7.9440461000000084</v>
      </c>
      <c r="E79" s="4">
        <v>1.3105449715664684E-3</v>
      </c>
    </row>
    <row r="80" spans="2:5" x14ac:dyDescent="0.25">
      <c r="B80" s="3"/>
      <c r="C80" s="3" t="s">
        <v>66</v>
      </c>
      <c r="D80" s="2">
        <v>7.9197618000000087</v>
      </c>
      <c r="E80" s="4">
        <v>1.3065387426432738E-3</v>
      </c>
    </row>
    <row r="81" spans="2:5" x14ac:dyDescent="0.25">
      <c r="B81" s="3"/>
      <c r="C81" s="3" t="s">
        <v>126</v>
      </c>
      <c r="D81" s="2">
        <v>7.8999098000000041</v>
      </c>
      <c r="E81" s="4">
        <v>1.3032637190031739E-3</v>
      </c>
    </row>
    <row r="82" spans="2:5" x14ac:dyDescent="0.25">
      <c r="B82" s="3"/>
      <c r="C82" s="3" t="s">
        <v>165</v>
      </c>
      <c r="D82" s="2">
        <v>7.6686910000000079</v>
      </c>
      <c r="E82" s="4">
        <v>1.2651190969985725E-3</v>
      </c>
    </row>
    <row r="83" spans="2:5" x14ac:dyDescent="0.25">
      <c r="B83" s="3"/>
      <c r="C83" s="3" t="s">
        <v>90</v>
      </c>
      <c r="D83" s="2">
        <v>7.0280165000000032</v>
      </c>
      <c r="E83" s="4">
        <v>1.1594257596467328E-3</v>
      </c>
    </row>
    <row r="84" spans="2:5" x14ac:dyDescent="0.25">
      <c r="B84" s="3"/>
      <c r="C84" s="3" t="s">
        <v>16</v>
      </c>
      <c r="D84" s="2">
        <v>6.9988353999999999</v>
      </c>
      <c r="E84" s="4">
        <v>1.1546116959582325E-3</v>
      </c>
    </row>
    <row r="85" spans="2:5" x14ac:dyDescent="0.25">
      <c r="B85" s="3"/>
      <c r="C85" s="3" t="s">
        <v>145</v>
      </c>
      <c r="D85" s="2">
        <v>6.8161257999999991</v>
      </c>
      <c r="E85" s="4">
        <v>1.1244697324647274E-3</v>
      </c>
    </row>
    <row r="86" spans="2:5" x14ac:dyDescent="0.25">
      <c r="B86" s="3"/>
      <c r="C86" s="3" t="s">
        <v>127</v>
      </c>
      <c r="D86" s="2">
        <v>6.7476207999999982</v>
      </c>
      <c r="E86" s="4">
        <v>1.1131683273435812E-3</v>
      </c>
    </row>
    <row r="87" spans="2:5" x14ac:dyDescent="0.25">
      <c r="B87" s="3"/>
      <c r="C87" s="3" t="s">
        <v>74</v>
      </c>
      <c r="D87" s="2">
        <v>6.5651562999999946</v>
      </c>
      <c r="E87" s="4">
        <v>1.0830667984810542E-3</v>
      </c>
    </row>
    <row r="88" spans="2:5" x14ac:dyDescent="0.25">
      <c r="B88" s="3"/>
      <c r="C88" s="3" t="s">
        <v>42</v>
      </c>
      <c r="D88" s="2">
        <v>6.5522449999999965</v>
      </c>
      <c r="E88" s="4">
        <v>1.0809367958251805E-3</v>
      </c>
    </row>
    <row r="89" spans="2:5" x14ac:dyDescent="0.25">
      <c r="B89" s="3"/>
      <c r="C89" s="3" t="s">
        <v>24</v>
      </c>
      <c r="D89" s="2">
        <v>6.4519872000000014</v>
      </c>
      <c r="E89" s="4">
        <v>1.0643970685884124E-3</v>
      </c>
    </row>
    <row r="90" spans="2:5" x14ac:dyDescent="0.25">
      <c r="B90" s="3"/>
      <c r="C90" s="3" t="s">
        <v>17</v>
      </c>
      <c r="D90" s="2">
        <v>6.0196533000000052</v>
      </c>
      <c r="E90" s="4">
        <v>9.9307409141149061E-4</v>
      </c>
    </row>
    <row r="91" spans="2:5" x14ac:dyDescent="0.25">
      <c r="B91" s="3"/>
      <c r="C91" s="3" t="s">
        <v>40</v>
      </c>
      <c r="D91" s="2">
        <v>5.9836307000000026</v>
      </c>
      <c r="E91" s="4">
        <v>9.8713137195864751E-4</v>
      </c>
    </row>
    <row r="92" spans="2:5" x14ac:dyDescent="0.25">
      <c r="B92" s="3"/>
      <c r="C92" s="3" t="s">
        <v>178</v>
      </c>
      <c r="D92" s="2">
        <v>5.938223400000008</v>
      </c>
      <c r="E92" s="4">
        <v>9.7964044001561611E-4</v>
      </c>
    </row>
    <row r="93" spans="2:5" x14ac:dyDescent="0.25">
      <c r="B93" s="3"/>
      <c r="C93" s="3" t="s">
        <v>44</v>
      </c>
      <c r="D93" s="2">
        <v>5.7420809999999953</v>
      </c>
      <c r="E93" s="4">
        <v>9.4728244098147218E-4</v>
      </c>
    </row>
    <row r="94" spans="2:5" x14ac:dyDescent="0.25">
      <c r="B94" s="3"/>
      <c r="C94" s="3" t="s">
        <v>96</v>
      </c>
      <c r="D94" s="2">
        <v>5.6264575999999993</v>
      </c>
      <c r="E94" s="4">
        <v>9.2820782037152723E-4</v>
      </c>
    </row>
    <row r="95" spans="2:5" x14ac:dyDescent="0.25">
      <c r="B95" s="3"/>
      <c r="C95" s="3" t="s">
        <v>11</v>
      </c>
      <c r="D95" s="2">
        <v>5.6157119999999994</v>
      </c>
      <c r="E95" s="4">
        <v>9.2643509752108146E-4</v>
      </c>
    </row>
    <row r="96" spans="2:5" x14ac:dyDescent="0.25">
      <c r="B96" s="3"/>
      <c r="C96" s="3" t="s">
        <v>163</v>
      </c>
      <c r="D96" s="2">
        <v>5.4616671000000085</v>
      </c>
      <c r="E96" s="4">
        <v>9.0102200618838544E-4</v>
      </c>
    </row>
    <row r="97" spans="2:5" x14ac:dyDescent="0.25">
      <c r="B97" s="3"/>
      <c r="C97" s="3" t="s">
        <v>117</v>
      </c>
      <c r="D97" s="2">
        <v>5.3052837999999989</v>
      </c>
      <c r="E97" s="4">
        <v>8.7522314439024169E-4</v>
      </c>
    </row>
    <row r="98" spans="2:5" x14ac:dyDescent="0.25">
      <c r="B98" s="3"/>
      <c r="C98" s="3" t="s">
        <v>118</v>
      </c>
      <c r="D98" s="2">
        <v>5.2458283999999988</v>
      </c>
      <c r="E98" s="4">
        <v>8.6541466965059074E-4</v>
      </c>
    </row>
    <row r="99" spans="2:5" x14ac:dyDescent="0.25">
      <c r="B99" s="3"/>
      <c r="C99" s="3" t="s">
        <v>174</v>
      </c>
      <c r="D99" s="2">
        <v>5.1513725999999895</v>
      </c>
      <c r="E99" s="4">
        <v>8.4983210981054902E-4</v>
      </c>
    </row>
    <row r="100" spans="2:5" x14ac:dyDescent="0.25">
      <c r="B100" s="3"/>
      <c r="C100" s="3" t="s">
        <v>73</v>
      </c>
      <c r="D100" s="2">
        <v>5.0394472999999982</v>
      </c>
      <c r="E100" s="4">
        <v>8.3136757205993638E-4</v>
      </c>
    </row>
    <row r="101" spans="2:5" x14ac:dyDescent="0.25">
      <c r="B101" s="3"/>
      <c r="C101" s="3" t="s">
        <v>89</v>
      </c>
      <c r="D101" s="2">
        <v>4.8168146000000007</v>
      </c>
      <c r="E101" s="4">
        <v>7.946394159265949E-4</v>
      </c>
    </row>
    <row r="102" spans="2:5" x14ac:dyDescent="0.25">
      <c r="B102" s="3"/>
      <c r="C102" s="3" t="s">
        <v>160</v>
      </c>
      <c r="D102" s="2">
        <v>4.7930224000000061</v>
      </c>
      <c r="E102" s="4">
        <v>7.9071436971211019E-4</v>
      </c>
    </row>
    <row r="103" spans="2:5" x14ac:dyDescent="0.25">
      <c r="B103" s="3"/>
      <c r="C103" s="3" t="s">
        <v>147</v>
      </c>
      <c r="D103" s="2">
        <v>4.3860711999999964</v>
      </c>
      <c r="E103" s="4">
        <v>7.2357882667530027E-4</v>
      </c>
    </row>
    <row r="104" spans="2:5" x14ac:dyDescent="0.25">
      <c r="B104" s="3"/>
      <c r="C104" s="3" t="s">
        <v>72</v>
      </c>
      <c r="D104" s="2">
        <v>4.2397745999999996</v>
      </c>
      <c r="E104" s="4">
        <v>6.9944398769352918E-4</v>
      </c>
    </row>
    <row r="105" spans="2:5" x14ac:dyDescent="0.25">
      <c r="B105" s="3"/>
      <c r="C105" s="3" t="s">
        <v>131</v>
      </c>
      <c r="D105" s="2">
        <v>4.2284174999999982</v>
      </c>
      <c r="E105" s="4">
        <v>6.975703844806048E-4</v>
      </c>
    </row>
    <row r="106" spans="2:5" x14ac:dyDescent="0.25">
      <c r="B106" s="3"/>
      <c r="C106" s="3" t="s">
        <v>180</v>
      </c>
      <c r="D106" s="2">
        <v>4.1906329999999983</v>
      </c>
      <c r="E106" s="4">
        <v>6.9133700090568404E-4</v>
      </c>
    </row>
    <row r="107" spans="2:5" x14ac:dyDescent="0.25">
      <c r="B107" s="3"/>
      <c r="C107" s="3" t="s">
        <v>10</v>
      </c>
      <c r="D107" s="2">
        <v>3.9124619999999957</v>
      </c>
      <c r="E107" s="4">
        <v>6.4544658175446344E-4</v>
      </c>
    </row>
    <row r="108" spans="2:5" x14ac:dyDescent="0.25">
      <c r="B108" s="3"/>
      <c r="C108" s="3" t="s">
        <v>157</v>
      </c>
      <c r="D108" s="2">
        <v>3.7586660000000003</v>
      </c>
      <c r="E108" s="4">
        <v>6.2007455194624899E-4</v>
      </c>
    </row>
    <row r="109" spans="2:5" x14ac:dyDescent="0.25">
      <c r="B109" s="3"/>
      <c r="C109" s="3" t="s">
        <v>47</v>
      </c>
      <c r="D109" s="2">
        <v>3.6779119999999983</v>
      </c>
      <c r="E109" s="4">
        <v>6.0675240510801734E-4</v>
      </c>
    </row>
    <row r="110" spans="2:5" x14ac:dyDescent="0.25">
      <c r="B110" s="3"/>
      <c r="C110" s="3" t="s">
        <v>80</v>
      </c>
      <c r="D110" s="2">
        <v>3.5810461999999981</v>
      </c>
      <c r="E110" s="4">
        <v>5.9077226280914992E-4</v>
      </c>
    </row>
    <row r="111" spans="2:5" x14ac:dyDescent="0.25">
      <c r="B111" s="3"/>
      <c r="C111" s="3" t="s">
        <v>31</v>
      </c>
      <c r="D111" s="2">
        <v>3.4816009000000001</v>
      </c>
      <c r="E111" s="4">
        <v>5.7436657530175782E-4</v>
      </c>
    </row>
    <row r="112" spans="2:5" x14ac:dyDescent="0.25">
      <c r="B112" s="3"/>
      <c r="C112" s="3" t="s">
        <v>167</v>
      </c>
      <c r="D112" s="2">
        <v>3.1550682000000001</v>
      </c>
      <c r="E112" s="4">
        <v>5.2049783100569674E-4</v>
      </c>
    </row>
    <row r="113" spans="2:5" x14ac:dyDescent="0.25">
      <c r="B113" s="3"/>
      <c r="C113" s="3" t="s">
        <v>53</v>
      </c>
      <c r="D113" s="2">
        <v>2.7883788000000003</v>
      </c>
      <c r="E113" s="4">
        <v>4.6000435661652816E-4</v>
      </c>
    </row>
    <row r="114" spans="2:5" x14ac:dyDescent="0.25">
      <c r="B114" s="3"/>
      <c r="C114" s="3" t="s">
        <v>58</v>
      </c>
      <c r="D114" s="2">
        <v>2.6981202000000013</v>
      </c>
      <c r="E114" s="4">
        <v>4.4511421714835115E-4</v>
      </c>
    </row>
    <row r="115" spans="2:5" x14ac:dyDescent="0.25">
      <c r="B115" s="3"/>
      <c r="C115" s="3" t="s">
        <v>91</v>
      </c>
      <c r="D115" s="2">
        <v>2.6279030000000017</v>
      </c>
      <c r="E115" s="4">
        <v>4.3353034701226561E-4</v>
      </c>
    </row>
    <row r="116" spans="2:5" x14ac:dyDescent="0.25">
      <c r="B116" s="3"/>
      <c r="C116" s="3" t="s">
        <v>158</v>
      </c>
      <c r="D116" s="2">
        <v>2.6207951999999994</v>
      </c>
      <c r="E116" s="4">
        <v>4.3235775921108166E-4</v>
      </c>
    </row>
    <row r="117" spans="2:5" x14ac:dyDescent="0.25">
      <c r="B117" s="3"/>
      <c r="C117" s="3" t="s">
        <v>134</v>
      </c>
      <c r="D117" s="2">
        <v>2.614992599999999</v>
      </c>
      <c r="E117" s="4">
        <v>4.3140049283116826E-4</v>
      </c>
    </row>
    <row r="118" spans="2:5" x14ac:dyDescent="0.25">
      <c r="B118" s="3"/>
      <c r="C118" s="3" t="s">
        <v>79</v>
      </c>
      <c r="D118" s="2">
        <v>2.2788146000000005</v>
      </c>
      <c r="E118" s="4">
        <v>3.759405443483328E-4</v>
      </c>
    </row>
    <row r="119" spans="2:5" x14ac:dyDescent="0.25">
      <c r="B119" s="3"/>
      <c r="C119" s="3" t="s">
        <v>148</v>
      </c>
      <c r="D119" s="2">
        <v>2.1588808999999998</v>
      </c>
      <c r="E119" s="4">
        <v>3.561548450361949E-4</v>
      </c>
    </row>
    <row r="120" spans="2:5" x14ac:dyDescent="0.25">
      <c r="B120" s="3"/>
      <c r="C120" s="3" t="s">
        <v>95</v>
      </c>
      <c r="D120" s="2">
        <v>2.0960333000000015</v>
      </c>
      <c r="E120" s="4">
        <v>3.45786752364248E-4</v>
      </c>
    </row>
    <row r="121" spans="2:5" x14ac:dyDescent="0.25">
      <c r="B121" s="3"/>
      <c r="C121" s="3" t="s">
        <v>3</v>
      </c>
      <c r="D121" s="2">
        <v>2.0923025000000006</v>
      </c>
      <c r="E121" s="4">
        <v>3.4517127492134629E-4</v>
      </c>
    </row>
    <row r="122" spans="2:5" x14ac:dyDescent="0.25">
      <c r="B122" s="3"/>
      <c r="C122" s="3" t="s">
        <v>92</v>
      </c>
      <c r="D122" s="2">
        <v>2.0489683000000007</v>
      </c>
      <c r="E122" s="4">
        <v>3.380223463788929E-4</v>
      </c>
    </row>
    <row r="123" spans="2:5" x14ac:dyDescent="0.25">
      <c r="B123" s="3"/>
      <c r="C123" s="3" t="s">
        <v>84</v>
      </c>
      <c r="D123" s="2">
        <v>1.9794233999999995</v>
      </c>
      <c r="E123" s="4">
        <v>3.2654938690134222E-4</v>
      </c>
    </row>
    <row r="124" spans="2:5" x14ac:dyDescent="0.25">
      <c r="B124" s="3"/>
      <c r="C124" s="3" t="s">
        <v>21</v>
      </c>
      <c r="D124" s="2">
        <v>1.9517407000000015</v>
      </c>
      <c r="E124" s="4">
        <v>3.2198251721960906E-4</v>
      </c>
    </row>
    <row r="125" spans="2:5" x14ac:dyDescent="0.25">
      <c r="B125" s="3"/>
      <c r="C125" s="3" t="s">
        <v>94</v>
      </c>
      <c r="D125" s="2">
        <v>1.8489287000000012</v>
      </c>
      <c r="E125" s="4">
        <v>3.050214185652732E-4</v>
      </c>
    </row>
    <row r="126" spans="2:5" x14ac:dyDescent="0.25">
      <c r="B126" s="3"/>
      <c r="C126" s="3" t="s">
        <v>41</v>
      </c>
      <c r="D126" s="2">
        <v>1.815193500000001</v>
      </c>
      <c r="E126" s="4">
        <v>2.9945605600716958E-4</v>
      </c>
    </row>
    <row r="127" spans="2:5" x14ac:dyDescent="0.25">
      <c r="B127" s="3"/>
      <c r="C127" s="3" t="s">
        <v>125</v>
      </c>
      <c r="D127" s="2">
        <v>1.6860769000000002</v>
      </c>
      <c r="E127" s="4">
        <v>2.7815543554932001E-4</v>
      </c>
    </row>
    <row r="128" spans="2:5" x14ac:dyDescent="0.25">
      <c r="B128" s="3"/>
      <c r="C128" s="3" t="s">
        <v>108</v>
      </c>
      <c r="D128" s="2">
        <v>1.6576529999999998</v>
      </c>
      <c r="E128" s="4">
        <v>2.7346628864000029E-4</v>
      </c>
    </row>
    <row r="129" spans="2:5" x14ac:dyDescent="0.25">
      <c r="B129" s="3"/>
      <c r="C129" s="3" t="s">
        <v>39</v>
      </c>
      <c r="D129" s="2">
        <v>1.6381854000000007</v>
      </c>
      <c r="E129" s="4">
        <v>2.702546802269441E-4</v>
      </c>
    </row>
    <row r="130" spans="2:5" x14ac:dyDescent="0.25">
      <c r="B130" s="3"/>
      <c r="C130" s="3" t="s">
        <v>123</v>
      </c>
      <c r="D130" s="2">
        <v>1.5669545999999999</v>
      </c>
      <c r="E130" s="4">
        <v>2.5850359449738647E-4</v>
      </c>
    </row>
    <row r="131" spans="2:5" x14ac:dyDescent="0.25">
      <c r="B131" s="3"/>
      <c r="C131" s="3" t="s">
        <v>8</v>
      </c>
      <c r="D131" s="2">
        <v>1.4178563999999996</v>
      </c>
      <c r="E131" s="4">
        <v>2.3390657003152747E-4</v>
      </c>
    </row>
    <row r="132" spans="2:5" x14ac:dyDescent="0.25">
      <c r="B132" s="3"/>
      <c r="C132" s="3" t="s">
        <v>104</v>
      </c>
      <c r="D132" s="2">
        <v>1.3797243999999995</v>
      </c>
      <c r="E132" s="4">
        <v>2.2761585869542726E-4</v>
      </c>
    </row>
    <row r="133" spans="2:5" x14ac:dyDescent="0.25">
      <c r="B133" s="3"/>
      <c r="C133" s="3" t="s">
        <v>121</v>
      </c>
      <c r="D133" s="2">
        <v>1.3497687000000012</v>
      </c>
      <c r="E133" s="4">
        <v>2.2267400771538935E-4</v>
      </c>
    </row>
    <row r="134" spans="2:5" x14ac:dyDescent="0.25">
      <c r="B134" s="3"/>
      <c r="C134" s="3" t="s">
        <v>71</v>
      </c>
      <c r="D134" s="2">
        <v>1.3423414000000002</v>
      </c>
      <c r="E134" s="4">
        <v>2.2144871136831542E-4</v>
      </c>
    </row>
    <row r="135" spans="2:5" x14ac:dyDescent="0.25">
      <c r="B135" s="3"/>
      <c r="C135" s="3" t="s">
        <v>63</v>
      </c>
      <c r="D135" s="2">
        <v>1.3152329</v>
      </c>
      <c r="E135" s="4">
        <v>2.1697656859440706E-4</v>
      </c>
    </row>
    <row r="136" spans="2:5" x14ac:dyDescent="0.25">
      <c r="B136" s="3"/>
      <c r="C136" s="3" t="s">
        <v>54</v>
      </c>
      <c r="D136" s="2">
        <v>1.2711781999999996</v>
      </c>
      <c r="E136" s="4">
        <v>2.0970877774424197E-4</v>
      </c>
    </row>
    <row r="137" spans="2:5" x14ac:dyDescent="0.25">
      <c r="B137" s="3"/>
      <c r="C137" s="3" t="s">
        <v>122</v>
      </c>
      <c r="D137" s="2">
        <v>1.2485169999999994</v>
      </c>
      <c r="E137" s="4">
        <v>2.0597031483304834E-4</v>
      </c>
    </row>
    <row r="138" spans="2:5" x14ac:dyDescent="0.25">
      <c r="B138" s="3"/>
      <c r="C138" s="3" t="s">
        <v>61</v>
      </c>
      <c r="D138" s="2">
        <v>1.1570104000000008</v>
      </c>
      <c r="E138" s="4">
        <v>1.9087429034054921E-4</v>
      </c>
    </row>
    <row r="139" spans="2:5" x14ac:dyDescent="0.25">
      <c r="B139" s="3"/>
      <c r="C139" s="3" t="s">
        <v>82</v>
      </c>
      <c r="D139" s="2">
        <v>1.1304307999999998</v>
      </c>
      <c r="E139" s="4">
        <v>1.8648940124401574E-4</v>
      </c>
    </row>
    <row r="140" spans="2:5" x14ac:dyDescent="0.25">
      <c r="B140" s="3"/>
      <c r="C140" s="3" t="s">
        <v>113</v>
      </c>
      <c r="D140" s="2">
        <v>1.1030425999999993</v>
      </c>
      <c r="E140" s="4">
        <v>1.8197111580880692E-4</v>
      </c>
    </row>
    <row r="141" spans="2:5" x14ac:dyDescent="0.25">
      <c r="B141" s="3"/>
      <c r="C141" s="3" t="s">
        <v>70</v>
      </c>
      <c r="D141" s="2">
        <v>1.0000478000000002</v>
      </c>
      <c r="E141" s="4">
        <v>1.6497986027751122E-4</v>
      </c>
    </row>
    <row r="142" spans="2:5" x14ac:dyDescent="0.25">
      <c r="B142" s="3"/>
      <c r="C142" s="3" t="s">
        <v>170</v>
      </c>
      <c r="D142" s="2">
        <v>0.93755170000000077</v>
      </c>
      <c r="E142" s="4">
        <v>1.5466975525464205E-4</v>
      </c>
    </row>
    <row r="143" spans="2:5" x14ac:dyDescent="0.25">
      <c r="B143" s="3"/>
      <c r="C143" s="3" t="s">
        <v>88</v>
      </c>
      <c r="D143" s="2">
        <v>0.70499870000000031</v>
      </c>
      <c r="E143" s="4">
        <v>1.1630502764150583E-4</v>
      </c>
    </row>
    <row r="144" spans="2:5" x14ac:dyDescent="0.25">
      <c r="B144" s="3"/>
      <c r="C144" s="3" t="s">
        <v>62</v>
      </c>
      <c r="D144" s="2">
        <v>0.70376860000000008</v>
      </c>
      <c r="E144" s="4">
        <v>1.1610209561552927E-4</v>
      </c>
    </row>
    <row r="145" spans="2:5" x14ac:dyDescent="0.25">
      <c r="B145" s="3"/>
      <c r="C145" s="3" t="s">
        <v>150</v>
      </c>
      <c r="D145" s="2">
        <v>0.6703482999999999</v>
      </c>
      <c r="E145" s="4">
        <v>1.1058868273223254E-4</v>
      </c>
    </row>
    <row r="146" spans="2:5" x14ac:dyDescent="0.25">
      <c r="B146" s="3"/>
      <c r="C146" s="3" t="s">
        <v>20</v>
      </c>
      <c r="D146" s="2">
        <v>0.62960709999999986</v>
      </c>
      <c r="E146" s="4">
        <v>1.0386752651996135E-4</v>
      </c>
    </row>
    <row r="147" spans="2:5" x14ac:dyDescent="0.25">
      <c r="B147" s="3"/>
      <c r="C147" s="3" t="s">
        <v>38</v>
      </c>
      <c r="D147" s="2">
        <v>0.62709099999999984</v>
      </c>
      <c r="E147" s="4">
        <v>1.0345244053462719E-4</v>
      </c>
    </row>
    <row r="148" spans="2:5" x14ac:dyDescent="0.25">
      <c r="B148" s="3"/>
      <c r="C148" s="3" t="s">
        <v>149</v>
      </c>
      <c r="D148" s="2">
        <v>0.61846049999999875</v>
      </c>
      <c r="E148" s="4">
        <v>1.0202864990769392E-4</v>
      </c>
    </row>
    <row r="149" spans="2:5" x14ac:dyDescent="0.25">
      <c r="B149" s="3"/>
      <c r="C149" s="3" t="s">
        <v>57</v>
      </c>
      <c r="D149" s="2">
        <v>0.47090319999999974</v>
      </c>
      <c r="E149" s="4">
        <v>7.7685830757522669E-5</v>
      </c>
    </row>
    <row r="150" spans="2:5" x14ac:dyDescent="0.25">
      <c r="B150" s="3"/>
      <c r="C150" s="3" t="s">
        <v>93</v>
      </c>
      <c r="D150" s="2">
        <v>0.44561050000000008</v>
      </c>
      <c r="E150" s="4">
        <v>7.3513244095124172E-5</v>
      </c>
    </row>
    <row r="151" spans="2:5" x14ac:dyDescent="0.25">
      <c r="B151" s="3"/>
      <c r="C151" s="3" t="s">
        <v>22</v>
      </c>
      <c r="D151" s="2">
        <v>0.44259909999999991</v>
      </c>
      <c r="E151" s="4">
        <v>7.3016447490762145E-5</v>
      </c>
    </row>
    <row r="152" spans="2:5" x14ac:dyDescent="0.25">
      <c r="B152" s="3"/>
      <c r="C152" s="3" t="s">
        <v>162</v>
      </c>
      <c r="D152" s="2">
        <v>0.42526009999999992</v>
      </c>
      <c r="E152" s="4">
        <v>7.0155998422875824E-5</v>
      </c>
    </row>
    <row r="153" spans="2:5" x14ac:dyDescent="0.25">
      <c r="B153" s="3"/>
      <c r="C153" s="3" t="s">
        <v>43</v>
      </c>
      <c r="D153" s="2">
        <v>0.41107460000000046</v>
      </c>
      <c r="E153" s="4">
        <v>6.7815788476944692E-5</v>
      </c>
    </row>
    <row r="154" spans="2:5" x14ac:dyDescent="0.25">
      <c r="B154" s="3"/>
      <c r="C154" s="3" t="s">
        <v>176</v>
      </c>
      <c r="D154" s="2">
        <v>0.36966629999999978</v>
      </c>
      <c r="E154" s="4">
        <v>6.0984579460406298E-5</v>
      </c>
    </row>
    <row r="155" spans="2:5" x14ac:dyDescent="0.25">
      <c r="B155" s="3"/>
      <c r="C155" s="3" t="s">
        <v>55</v>
      </c>
      <c r="D155" s="2">
        <v>0.32502600000000009</v>
      </c>
      <c r="E155" s="4">
        <v>5.3620181021905526E-5</v>
      </c>
    </row>
    <row r="156" spans="2:5" x14ac:dyDescent="0.25">
      <c r="B156" s="3"/>
      <c r="C156" s="3" t="s">
        <v>18</v>
      </c>
      <c r="D156" s="2">
        <v>0.31737180000000004</v>
      </c>
      <c r="E156" s="4">
        <v>5.2357452533791121E-5</v>
      </c>
    </row>
    <row r="157" spans="2:5" x14ac:dyDescent="0.25">
      <c r="B157" s="3"/>
      <c r="C157" s="3" t="s">
        <v>156</v>
      </c>
      <c r="D157" s="2">
        <v>0.30111679999999996</v>
      </c>
      <c r="E157" s="4">
        <v>4.9675833086389751E-5</v>
      </c>
    </row>
    <row r="158" spans="2:5" x14ac:dyDescent="0.25">
      <c r="B158" s="3"/>
      <c r="C158" s="3" t="s">
        <v>105</v>
      </c>
      <c r="D158" s="2">
        <v>0.2287200999999999</v>
      </c>
      <c r="E158" s="4">
        <v>3.7732406531626163E-5</v>
      </c>
    </row>
    <row r="159" spans="2:5" x14ac:dyDescent="0.25">
      <c r="B159" s="3"/>
      <c r="C159" s="3" t="s">
        <v>195</v>
      </c>
      <c r="D159" s="2">
        <v>0.21910070000000004</v>
      </c>
      <c r="E159" s="4">
        <v>3.6145475118994217E-5</v>
      </c>
    </row>
    <row r="160" spans="2:5" x14ac:dyDescent="0.25">
      <c r="B160" s="3"/>
      <c r="C160" s="3" t="s">
        <v>132</v>
      </c>
      <c r="D160" s="2">
        <v>0.20065510000000003</v>
      </c>
      <c r="E160" s="4">
        <v>3.3102468063996588E-5</v>
      </c>
    </row>
    <row r="161" spans="2:5" x14ac:dyDescent="0.25">
      <c r="B161" s="3"/>
      <c r="C161" s="3" t="s">
        <v>164</v>
      </c>
      <c r="D161" s="2">
        <v>0.16712590000000008</v>
      </c>
      <c r="E161" s="4">
        <v>2.7571089732664103E-5</v>
      </c>
    </row>
    <row r="162" spans="2:5" x14ac:dyDescent="0.25">
      <c r="B162" s="3"/>
      <c r="C162" s="3" t="s">
        <v>97</v>
      </c>
      <c r="D162" s="2">
        <v>0.1567418000000001</v>
      </c>
      <c r="E162" s="4">
        <v>2.5858004251042422E-5</v>
      </c>
    </row>
    <row r="163" spans="2:5" x14ac:dyDescent="0.25">
      <c r="B163" s="3"/>
      <c r="C163" s="3" t="s">
        <v>109</v>
      </c>
      <c r="D163" s="2">
        <v>0.14152120000000004</v>
      </c>
      <c r="E163" s="4">
        <v>2.334703181418501E-5</v>
      </c>
    </row>
    <row r="164" spans="2:5" x14ac:dyDescent="0.25">
      <c r="B164" s="3"/>
      <c r="C164" s="3" t="s">
        <v>142</v>
      </c>
      <c r="D164" s="2">
        <v>0.13194160000000002</v>
      </c>
      <c r="E164" s="4">
        <v>2.17666662861428E-5</v>
      </c>
    </row>
    <row r="165" spans="2:5" x14ac:dyDescent="0.25">
      <c r="B165" s="3"/>
      <c r="C165" s="3" t="s">
        <v>34</v>
      </c>
      <c r="D165" s="2">
        <v>0.12900729999999999</v>
      </c>
      <c r="E165" s="4">
        <v>2.1282589021023766E-5</v>
      </c>
    </row>
    <row r="166" spans="2:5" x14ac:dyDescent="0.25">
      <c r="B166" s="3"/>
      <c r="C166" s="3" t="s">
        <v>48</v>
      </c>
      <c r="D166" s="2">
        <v>0.12121980000000004</v>
      </c>
      <c r="E166" s="4">
        <v>1.9997869768692919E-5</v>
      </c>
    </row>
    <row r="167" spans="2:5" x14ac:dyDescent="0.25">
      <c r="B167" s="3"/>
      <c r="C167" s="3" t="s">
        <v>87</v>
      </c>
      <c r="D167" s="2">
        <v>0.11770529999999998</v>
      </c>
      <c r="E167" s="4">
        <v>1.9418075763901022E-5</v>
      </c>
    </row>
    <row r="168" spans="2:5" x14ac:dyDescent="0.25">
      <c r="B168" s="3"/>
      <c r="C168" s="3" t="s">
        <v>193</v>
      </c>
      <c r="D168" s="2">
        <v>0.11735640000000003</v>
      </c>
      <c r="E168" s="4">
        <v>1.9360517041957115E-5</v>
      </c>
    </row>
    <row r="169" spans="2:5" x14ac:dyDescent="0.25">
      <c r="B169" s="3"/>
      <c r="C169" s="3" t="s">
        <v>141</v>
      </c>
      <c r="D169" s="2">
        <v>0.11161610000000002</v>
      </c>
      <c r="E169" s="4">
        <v>1.8413528416062434E-5</v>
      </c>
    </row>
    <row r="170" spans="2:5" x14ac:dyDescent="0.25">
      <c r="B170" s="3"/>
      <c r="C170" s="3" t="s">
        <v>27</v>
      </c>
      <c r="D170" s="2">
        <v>0.10983280000000002</v>
      </c>
      <c r="E170" s="4">
        <v>1.8119333893727717E-5</v>
      </c>
    </row>
    <row r="171" spans="2:5" x14ac:dyDescent="0.25">
      <c r="B171" s="3"/>
      <c r="C171" s="3" t="s">
        <v>13</v>
      </c>
      <c r="D171" s="2">
        <v>0.10728160000000003</v>
      </c>
      <c r="E171" s="4">
        <v>1.769845739208451E-5</v>
      </c>
    </row>
    <row r="172" spans="2:5" x14ac:dyDescent="0.25">
      <c r="B172" s="3"/>
      <c r="C172" s="3" t="s">
        <v>75</v>
      </c>
      <c r="D172" s="2">
        <v>9.8342800000000036E-2</v>
      </c>
      <c r="E172" s="4">
        <v>1.6223805905376959E-5</v>
      </c>
    </row>
    <row r="173" spans="2:5" x14ac:dyDescent="0.25">
      <c r="B173" s="3"/>
      <c r="C173" s="3" t="s">
        <v>103</v>
      </c>
      <c r="D173" s="2">
        <v>8.6706999999999965E-2</v>
      </c>
      <c r="E173" s="4">
        <v>1.430422500312701E-5</v>
      </c>
    </row>
    <row r="174" spans="2:5" x14ac:dyDescent="0.25">
      <c r="B174" s="3"/>
      <c r="C174" s="3" t="s">
        <v>49</v>
      </c>
      <c r="D174" s="2">
        <v>8.6539899999999975E-2</v>
      </c>
      <c r="E174" s="4">
        <v>1.4276658186168489E-5</v>
      </c>
    </row>
    <row r="175" spans="2:5" x14ac:dyDescent="0.25">
      <c r="B175" s="3"/>
      <c r="C175" s="3" t="s">
        <v>67</v>
      </c>
      <c r="D175" s="2">
        <v>8.2805600000000021E-2</v>
      </c>
      <c r="E175" s="4">
        <v>1.3660603341355769E-5</v>
      </c>
    </row>
    <row r="176" spans="2:5" x14ac:dyDescent="0.25">
      <c r="B176" s="3"/>
      <c r="C176" s="3" t="s">
        <v>12</v>
      </c>
      <c r="D176" s="2">
        <v>7.2094999999999992E-2</v>
      </c>
      <c r="E176" s="4">
        <v>1.1893654510021591E-5</v>
      </c>
    </row>
    <row r="177" spans="2:5" x14ac:dyDescent="0.25">
      <c r="B177" s="3"/>
      <c r="C177" s="3" t="s">
        <v>60</v>
      </c>
      <c r="D177" s="2">
        <v>6.1826599999999961E-2</v>
      </c>
      <c r="E177" s="4">
        <v>1.0199656285863104E-5</v>
      </c>
    </row>
    <row r="178" spans="2:5" x14ac:dyDescent="0.25">
      <c r="B178" s="3"/>
      <c r="C178" s="3" t="s">
        <v>140</v>
      </c>
      <c r="D178" s="2">
        <v>5.6719400000000003E-2</v>
      </c>
      <c r="E178" s="4">
        <v>9.3571114170985328E-6</v>
      </c>
    </row>
    <row r="179" spans="2:5" x14ac:dyDescent="0.25">
      <c r="B179" s="3"/>
      <c r="C179" s="3" t="s">
        <v>116</v>
      </c>
      <c r="D179" s="2">
        <v>5.4400000000000004E-2</v>
      </c>
      <c r="E179" s="4">
        <v>8.9744754191715742E-6</v>
      </c>
    </row>
    <row r="180" spans="2:5" x14ac:dyDescent="0.25">
      <c r="B180" s="3"/>
      <c r="C180" s="3" t="s">
        <v>15</v>
      </c>
      <c r="D180" s="2">
        <v>5.0098300000000012E-2</v>
      </c>
      <c r="E180" s="4">
        <v>8.2648154759610914E-6</v>
      </c>
    </row>
    <row r="181" spans="2:5" x14ac:dyDescent="0.25">
      <c r="B181" s="3"/>
      <c r="C181" s="3" t="s">
        <v>139</v>
      </c>
      <c r="D181" s="2">
        <v>3.665849999999999E-2</v>
      </c>
      <c r="E181" s="4">
        <v>6.047625131501857E-6</v>
      </c>
    </row>
    <row r="182" spans="2:5" x14ac:dyDescent="0.25">
      <c r="B182" s="3"/>
      <c r="C182" s="3" t="s">
        <v>101</v>
      </c>
      <c r="D182" s="2">
        <v>3.4762699999999994E-2</v>
      </c>
      <c r="E182" s="4">
        <v>5.7348712620227133E-6</v>
      </c>
    </row>
    <row r="183" spans="2:5" x14ac:dyDescent="0.25">
      <c r="B183" s="3"/>
      <c r="C183" s="3" t="s">
        <v>197</v>
      </c>
      <c r="D183" s="2">
        <v>3.0342299999999992E-2</v>
      </c>
      <c r="E183" s="4">
        <v>5.005629145425176E-6</v>
      </c>
    </row>
    <row r="184" spans="2:5" x14ac:dyDescent="0.25">
      <c r="B184" s="3"/>
      <c r="C184" s="3" t="s">
        <v>199</v>
      </c>
      <c r="D184" s="2">
        <v>2.5490099999999991E-2</v>
      </c>
      <c r="E184" s="4">
        <v>4.205152130187964E-6</v>
      </c>
    </row>
    <row r="185" spans="2:5" x14ac:dyDescent="0.25">
      <c r="B185" s="3"/>
      <c r="C185" s="3" t="s">
        <v>146</v>
      </c>
      <c r="D185" s="2">
        <v>2.3156899999999998E-2</v>
      </c>
      <c r="E185" s="4">
        <v>3.8202395190112903E-6</v>
      </c>
    </row>
    <row r="186" spans="2:5" x14ac:dyDescent="0.25">
      <c r="B186" s="3"/>
      <c r="C186" s="3" t="s">
        <v>200</v>
      </c>
      <c r="D186" s="2">
        <v>1.6070500000000001E-2</v>
      </c>
      <c r="E186" s="4">
        <v>2.6511821180844999E-6</v>
      </c>
    </row>
    <row r="187" spans="2:5" x14ac:dyDescent="0.25">
      <c r="B187" s="3"/>
      <c r="C187" s="3" t="s">
        <v>35</v>
      </c>
      <c r="D187" s="2">
        <v>9.7649999999999976E-3</v>
      </c>
      <c r="E187" s="4">
        <v>1.6109513321362204E-6</v>
      </c>
    </row>
    <row r="188" spans="2:5" x14ac:dyDescent="0.25">
      <c r="C188" s="3" t="s">
        <v>6</v>
      </c>
      <c r="D188" s="2">
        <v>9.0498999999999979E-3</v>
      </c>
      <c r="E188" s="4">
        <v>1.4929798730875147E-6</v>
      </c>
    </row>
    <row r="189" spans="2:5" x14ac:dyDescent="0.25">
      <c r="C189" s="3" t="s">
        <v>138</v>
      </c>
      <c r="D189" s="2">
        <v>8.9358000000000007E-3</v>
      </c>
      <c r="E189" s="4">
        <v>1.4741565707837014E-6</v>
      </c>
    </row>
    <row r="190" spans="2:5" x14ac:dyDescent="0.25">
      <c r="C190" s="3" t="s">
        <v>204</v>
      </c>
      <c r="D190" s="2">
        <v>7.0046000000000015E-3</v>
      </c>
      <c r="E190" s="4">
        <v>1.1555626934031107E-6</v>
      </c>
    </row>
    <row r="191" spans="2:5" x14ac:dyDescent="0.25">
      <c r="C191" s="3" t="s">
        <v>114</v>
      </c>
      <c r="D191" s="2">
        <v>6.5739999999999991E-3</v>
      </c>
      <c r="E191" s="4">
        <v>1.0845257611329765E-6</v>
      </c>
    </row>
    <row r="192" spans="2:5" x14ac:dyDescent="0.25">
      <c r="C192" s="3" t="s">
        <v>196</v>
      </c>
      <c r="D192" s="2">
        <v>2.0630000000000002E-3</v>
      </c>
      <c r="E192" s="4">
        <v>3.403371836351279E-7</v>
      </c>
    </row>
    <row r="193" spans="1:5" x14ac:dyDescent="0.25">
      <c r="C193" s="3" t="s">
        <v>198</v>
      </c>
      <c r="D193" s="2">
        <v>1.429E-4</v>
      </c>
      <c r="E193" s="4">
        <v>2.3574495172787093E-8</v>
      </c>
    </row>
    <row r="194" spans="1:5" x14ac:dyDescent="0.25">
      <c r="C194" s="3" t="s">
        <v>202</v>
      </c>
      <c r="D194" s="2">
        <v>5.7699999999999993E-5</v>
      </c>
      <c r="E194" s="4">
        <v>9.518882935408083E-9</v>
      </c>
    </row>
    <row r="195" spans="1:5" x14ac:dyDescent="0.25">
      <c r="C195" s="3" t="s">
        <v>194</v>
      </c>
      <c r="D195" s="2">
        <v>5.7399999999999999E-5</v>
      </c>
      <c r="E195" s="4">
        <v>9.4693913430229467E-9</v>
      </c>
    </row>
    <row r="196" spans="1:5" x14ac:dyDescent="0.25">
      <c r="C196" s="3" t="s">
        <v>206</v>
      </c>
      <c r="D196" s="2">
        <v>2.6700000000000002E-5</v>
      </c>
      <c r="E196" s="4">
        <v>4.4047517222772244E-9</v>
      </c>
    </row>
    <row r="197" spans="1:5" x14ac:dyDescent="0.25">
      <c r="C197" s="3" t="s">
        <v>205</v>
      </c>
      <c r="D197" s="2">
        <v>2.1000000000000002E-6</v>
      </c>
      <c r="E197" s="4">
        <v>3.4644114669596151E-10</v>
      </c>
    </row>
    <row r="198" spans="1:5" x14ac:dyDescent="0.25">
      <c r="C198" s="3" t="s">
        <v>203</v>
      </c>
      <c r="D198" s="2">
        <v>4.9999999999999998E-7</v>
      </c>
      <c r="E198" s="4">
        <v>8.2485987308562248E-11</v>
      </c>
    </row>
    <row r="199" spans="1:5" x14ac:dyDescent="0.25">
      <c r="C199" s="3" t="s">
        <v>201</v>
      </c>
      <c r="D199" s="2">
        <v>3.9999999999999998E-7</v>
      </c>
      <c r="E199" s="4">
        <v>6.5988789846849806E-11</v>
      </c>
    </row>
    <row r="200" spans="1:5" x14ac:dyDescent="0.25">
      <c r="C200" s="3" t="s">
        <v>181</v>
      </c>
      <c r="D200" s="2">
        <v>6061.635634300018</v>
      </c>
      <c r="E200" s="4">
        <v>1</v>
      </c>
    </row>
    <row r="201" spans="1:5" x14ac:dyDescent="0.25">
      <c r="A201"/>
      <c r="B201"/>
      <c r="C201"/>
      <c r="D201"/>
      <c r="E201"/>
    </row>
    <row r="202" spans="1:5" x14ac:dyDescent="0.25">
      <c r="A202"/>
      <c r="B202"/>
      <c r="C202"/>
      <c r="D202"/>
      <c r="E202"/>
    </row>
    <row r="203" spans="1:5" x14ac:dyDescent="0.25">
      <c r="A203"/>
      <c r="B203"/>
      <c r="C203"/>
      <c r="D203"/>
      <c r="E203"/>
    </row>
    <row r="204" spans="1:5" x14ac:dyDescent="0.25">
      <c r="A204"/>
      <c r="B204"/>
      <c r="C204"/>
      <c r="D204"/>
      <c r="E204"/>
    </row>
    <row r="205" spans="1:5" x14ac:dyDescent="0.25">
      <c r="A205"/>
      <c r="B205"/>
      <c r="C205"/>
      <c r="D205"/>
      <c r="E205"/>
    </row>
    <row r="206" spans="1:5" x14ac:dyDescent="0.25">
      <c r="A206"/>
      <c r="B206"/>
      <c r="C206"/>
      <c r="D206"/>
      <c r="E206"/>
    </row>
    <row r="207" spans="1:5" x14ac:dyDescent="0.25">
      <c r="A207"/>
      <c r="B207"/>
      <c r="C207"/>
      <c r="D207"/>
      <c r="E207"/>
    </row>
    <row r="208" spans="1:5" x14ac:dyDescent="0.25">
      <c r="A208"/>
      <c r="B208"/>
      <c r="C208"/>
      <c r="D208"/>
      <c r="E208"/>
    </row>
    <row r="209" spans="1:5" x14ac:dyDescent="0.25">
      <c r="A209"/>
      <c r="B209"/>
      <c r="C209"/>
      <c r="D209"/>
      <c r="E209"/>
    </row>
    <row r="210" spans="1:5" x14ac:dyDescent="0.25">
      <c r="A210"/>
      <c r="B210"/>
      <c r="C210"/>
      <c r="D210"/>
      <c r="E210"/>
    </row>
    <row r="211" spans="1:5" x14ac:dyDescent="0.25">
      <c r="A211"/>
      <c r="B211"/>
      <c r="C211"/>
      <c r="D211"/>
      <c r="E211"/>
    </row>
    <row r="212" spans="1:5" x14ac:dyDescent="0.25">
      <c r="A212"/>
      <c r="B212"/>
      <c r="C212"/>
      <c r="D212"/>
      <c r="E212"/>
    </row>
    <row r="213" spans="1:5" x14ac:dyDescent="0.25">
      <c r="A213"/>
      <c r="B213"/>
      <c r="C213"/>
      <c r="D213"/>
      <c r="E213"/>
    </row>
    <row r="214" spans="1:5" x14ac:dyDescent="0.25">
      <c r="A214"/>
      <c r="B214"/>
      <c r="C214"/>
      <c r="D214"/>
      <c r="E214"/>
    </row>
    <row r="215" spans="1:5" x14ac:dyDescent="0.25">
      <c r="A215"/>
      <c r="B215"/>
      <c r="C215"/>
      <c r="D215"/>
      <c r="E215"/>
    </row>
    <row r="216" spans="1:5" x14ac:dyDescent="0.25">
      <c r="A216"/>
      <c r="B216"/>
      <c r="C216"/>
      <c r="D216"/>
      <c r="E216"/>
    </row>
    <row r="217" spans="1:5" x14ac:dyDescent="0.25">
      <c r="A217"/>
      <c r="B217"/>
      <c r="C217"/>
      <c r="D217"/>
      <c r="E217"/>
    </row>
    <row r="218" spans="1:5" x14ac:dyDescent="0.25">
      <c r="A218"/>
      <c r="B218"/>
      <c r="C218"/>
      <c r="D218"/>
      <c r="E218"/>
    </row>
    <row r="219" spans="1:5" x14ac:dyDescent="0.25">
      <c r="A219"/>
      <c r="B219"/>
      <c r="C219"/>
      <c r="D219"/>
      <c r="E219"/>
    </row>
    <row r="220" spans="1:5" x14ac:dyDescent="0.25">
      <c r="A220"/>
      <c r="B220"/>
      <c r="C220"/>
      <c r="D220"/>
      <c r="E220"/>
    </row>
    <row r="221" spans="1:5" x14ac:dyDescent="0.25">
      <c r="A221"/>
      <c r="B221"/>
      <c r="C221"/>
      <c r="D221"/>
      <c r="E221"/>
    </row>
    <row r="222" spans="1:5" x14ac:dyDescent="0.25">
      <c r="A222"/>
      <c r="B222"/>
      <c r="C222"/>
      <c r="D222"/>
      <c r="E222"/>
    </row>
    <row r="223" spans="1:5" x14ac:dyDescent="0.25">
      <c r="A223"/>
      <c r="B223"/>
      <c r="C223"/>
      <c r="D223"/>
      <c r="E223"/>
    </row>
    <row r="224" spans="1:5" x14ac:dyDescent="0.25">
      <c r="A224"/>
      <c r="B224"/>
      <c r="C224"/>
      <c r="D224"/>
      <c r="E224"/>
    </row>
    <row r="225" spans="1:5" x14ac:dyDescent="0.25">
      <c r="A225"/>
      <c r="B225"/>
      <c r="C225"/>
      <c r="D225"/>
      <c r="E225"/>
    </row>
    <row r="226" spans="1:5" x14ac:dyDescent="0.25">
      <c r="A226"/>
      <c r="B226"/>
      <c r="C226"/>
      <c r="D226"/>
      <c r="E226"/>
    </row>
    <row r="227" spans="1:5" x14ac:dyDescent="0.25">
      <c r="A227"/>
      <c r="B227"/>
      <c r="C227"/>
      <c r="D227"/>
      <c r="E227"/>
    </row>
    <row r="228" spans="1:5" x14ac:dyDescent="0.25">
      <c r="A228"/>
      <c r="B228"/>
      <c r="C228"/>
      <c r="D228"/>
      <c r="E228"/>
    </row>
    <row r="229" spans="1:5" x14ac:dyDescent="0.25">
      <c r="A229"/>
      <c r="B229"/>
      <c r="C229"/>
      <c r="D229"/>
      <c r="E229"/>
    </row>
    <row r="230" spans="1:5" x14ac:dyDescent="0.25">
      <c r="A230"/>
      <c r="B230"/>
      <c r="C230"/>
      <c r="D230"/>
      <c r="E230"/>
    </row>
    <row r="231" spans="1:5" x14ac:dyDescent="0.25">
      <c r="A231"/>
      <c r="B231"/>
      <c r="C231"/>
      <c r="D231"/>
      <c r="E231"/>
    </row>
    <row r="232" spans="1:5" x14ac:dyDescent="0.25">
      <c r="A232"/>
      <c r="B232"/>
      <c r="C232"/>
      <c r="D232"/>
      <c r="E232"/>
    </row>
    <row r="233" spans="1:5" x14ac:dyDescent="0.25">
      <c r="A233"/>
      <c r="B233"/>
      <c r="C233"/>
      <c r="D233"/>
      <c r="E233"/>
    </row>
    <row r="234" spans="1:5" x14ac:dyDescent="0.25">
      <c r="A234"/>
      <c r="B234"/>
      <c r="C234"/>
      <c r="D234"/>
      <c r="E234"/>
    </row>
    <row r="235" spans="1:5" x14ac:dyDescent="0.25">
      <c r="A235"/>
      <c r="B235"/>
      <c r="C235"/>
      <c r="D235"/>
      <c r="E235"/>
    </row>
    <row r="236" spans="1:5" x14ac:dyDescent="0.25">
      <c r="A236"/>
      <c r="B236"/>
      <c r="C236"/>
      <c r="D236"/>
      <c r="E236"/>
    </row>
    <row r="237" spans="1:5" x14ac:dyDescent="0.25">
      <c r="A237"/>
      <c r="B237"/>
      <c r="C237"/>
      <c r="D237"/>
      <c r="E237"/>
    </row>
    <row r="238" spans="1:5" x14ac:dyDescent="0.25">
      <c r="A238"/>
      <c r="B238"/>
      <c r="C238"/>
      <c r="D238"/>
      <c r="E238"/>
    </row>
    <row r="239" spans="1:5" x14ac:dyDescent="0.25">
      <c r="A239"/>
      <c r="B239"/>
      <c r="C239"/>
      <c r="D239"/>
      <c r="E239"/>
    </row>
    <row r="240" spans="1:5" x14ac:dyDescent="0.25">
      <c r="A240"/>
      <c r="B240"/>
      <c r="C240"/>
      <c r="D240"/>
      <c r="E240"/>
    </row>
    <row r="241" spans="1:5" x14ac:dyDescent="0.25">
      <c r="A241"/>
      <c r="B241"/>
      <c r="C241"/>
      <c r="D241"/>
      <c r="E241"/>
    </row>
    <row r="242" spans="1:5" x14ac:dyDescent="0.25">
      <c r="A242"/>
      <c r="B242"/>
      <c r="C242"/>
      <c r="D242"/>
      <c r="E242"/>
    </row>
    <row r="243" spans="1:5" x14ac:dyDescent="0.25">
      <c r="A243"/>
      <c r="B243"/>
      <c r="C243"/>
      <c r="D243"/>
      <c r="E243"/>
    </row>
    <row r="244" spans="1:5" x14ac:dyDescent="0.25">
      <c r="A244"/>
      <c r="B244"/>
      <c r="C244"/>
      <c r="D244"/>
      <c r="E244"/>
    </row>
    <row r="245" spans="1:5" x14ac:dyDescent="0.25">
      <c r="A245"/>
      <c r="B245"/>
      <c r="C245"/>
      <c r="D245"/>
      <c r="E245"/>
    </row>
    <row r="246" spans="1:5" x14ac:dyDescent="0.25">
      <c r="A246"/>
      <c r="B246"/>
      <c r="C246"/>
      <c r="D246"/>
      <c r="E246"/>
    </row>
    <row r="247" spans="1:5" x14ac:dyDescent="0.25">
      <c r="A247"/>
      <c r="B247"/>
      <c r="C247"/>
      <c r="D247"/>
      <c r="E247"/>
    </row>
    <row r="248" spans="1:5" x14ac:dyDescent="0.25">
      <c r="A248"/>
      <c r="B248"/>
      <c r="C248"/>
      <c r="D248"/>
      <c r="E248"/>
    </row>
    <row r="249" spans="1:5" x14ac:dyDescent="0.25">
      <c r="A249"/>
      <c r="B249"/>
      <c r="C249"/>
      <c r="D249"/>
      <c r="E249"/>
    </row>
    <row r="250" spans="1:5" x14ac:dyDescent="0.25">
      <c r="A250"/>
      <c r="B250"/>
      <c r="C250"/>
      <c r="D250"/>
      <c r="E250"/>
    </row>
    <row r="251" spans="1:5" x14ac:dyDescent="0.25">
      <c r="A251"/>
      <c r="B251"/>
      <c r="C251"/>
      <c r="D251"/>
      <c r="E251"/>
    </row>
    <row r="252" spans="1:5" x14ac:dyDescent="0.25">
      <c r="A252"/>
      <c r="B252"/>
      <c r="C252"/>
      <c r="D252"/>
      <c r="E252"/>
    </row>
    <row r="253" spans="1:5" x14ac:dyDescent="0.25">
      <c r="A253"/>
      <c r="B253"/>
      <c r="C253"/>
      <c r="D253"/>
      <c r="E253"/>
    </row>
    <row r="254" spans="1:5" x14ac:dyDescent="0.25">
      <c r="A254"/>
      <c r="B254"/>
      <c r="C254"/>
      <c r="D254"/>
      <c r="E254"/>
    </row>
    <row r="255" spans="1:5" x14ac:dyDescent="0.25">
      <c r="A255"/>
      <c r="B255"/>
      <c r="C255"/>
      <c r="D255"/>
      <c r="E255"/>
    </row>
    <row r="256" spans="1:5" x14ac:dyDescent="0.25">
      <c r="A256"/>
      <c r="B256"/>
      <c r="C256"/>
      <c r="D256"/>
      <c r="E256"/>
    </row>
    <row r="257" spans="1:5" x14ac:dyDescent="0.25">
      <c r="A257"/>
      <c r="B257"/>
      <c r="C257"/>
      <c r="D257"/>
      <c r="E257"/>
    </row>
    <row r="258" spans="1:5" x14ac:dyDescent="0.25">
      <c r="A258"/>
      <c r="B258"/>
      <c r="C258"/>
      <c r="D258"/>
      <c r="E258"/>
    </row>
    <row r="259" spans="1:5" x14ac:dyDescent="0.25">
      <c r="A259"/>
      <c r="B259"/>
      <c r="C259"/>
      <c r="D259"/>
      <c r="E259"/>
    </row>
    <row r="260" spans="1:5" x14ac:dyDescent="0.25">
      <c r="A260"/>
      <c r="B260"/>
      <c r="C260"/>
      <c r="D260"/>
      <c r="E260"/>
    </row>
    <row r="261" spans="1:5" x14ac:dyDescent="0.25">
      <c r="A261"/>
      <c r="B261"/>
      <c r="C261"/>
      <c r="D261"/>
      <c r="E261"/>
    </row>
    <row r="262" spans="1:5" x14ac:dyDescent="0.25">
      <c r="A262"/>
      <c r="B262"/>
      <c r="C262"/>
      <c r="D262"/>
      <c r="E262"/>
    </row>
    <row r="263" spans="1:5" x14ac:dyDescent="0.25">
      <c r="A263"/>
      <c r="B263"/>
      <c r="C263"/>
      <c r="D263"/>
      <c r="E263"/>
    </row>
    <row r="264" spans="1:5" x14ac:dyDescent="0.25">
      <c r="A264"/>
      <c r="B264"/>
      <c r="C264"/>
      <c r="D264"/>
      <c r="E264"/>
    </row>
    <row r="265" spans="1:5" x14ac:dyDescent="0.25">
      <c r="A265"/>
      <c r="B265"/>
      <c r="C265"/>
      <c r="D265"/>
      <c r="E265"/>
    </row>
    <row r="266" spans="1:5" x14ac:dyDescent="0.25">
      <c r="A266"/>
      <c r="B266"/>
      <c r="C266"/>
      <c r="D266"/>
      <c r="E266"/>
    </row>
    <row r="267" spans="1:5" x14ac:dyDescent="0.25">
      <c r="A267"/>
      <c r="B267"/>
      <c r="C267"/>
      <c r="D267"/>
      <c r="E267"/>
    </row>
    <row r="268" spans="1:5" x14ac:dyDescent="0.25">
      <c r="A268"/>
      <c r="B268"/>
      <c r="C268"/>
      <c r="D268"/>
      <c r="E268"/>
    </row>
    <row r="269" spans="1:5" x14ac:dyDescent="0.25">
      <c r="A269"/>
      <c r="B269"/>
      <c r="C269"/>
      <c r="D269"/>
      <c r="E269"/>
    </row>
    <row r="270" spans="1:5" x14ac:dyDescent="0.25">
      <c r="A270"/>
      <c r="B270"/>
      <c r="C270"/>
      <c r="D270"/>
      <c r="E270"/>
    </row>
    <row r="271" spans="1:5" x14ac:dyDescent="0.25">
      <c r="A271"/>
      <c r="B271"/>
      <c r="C271"/>
      <c r="D271"/>
      <c r="E271"/>
    </row>
    <row r="272" spans="1:5" x14ac:dyDescent="0.25">
      <c r="A272"/>
      <c r="B272"/>
      <c r="C272"/>
      <c r="D272"/>
      <c r="E272"/>
    </row>
    <row r="273" spans="1:5" x14ac:dyDescent="0.25">
      <c r="A273"/>
      <c r="B273"/>
      <c r="C273"/>
      <c r="D273"/>
      <c r="E273"/>
    </row>
    <row r="274" spans="1:5" x14ac:dyDescent="0.25">
      <c r="A274"/>
      <c r="B274"/>
      <c r="C274"/>
      <c r="D274"/>
      <c r="E274"/>
    </row>
    <row r="275" spans="1:5" x14ac:dyDescent="0.25">
      <c r="A275"/>
      <c r="B275"/>
      <c r="C275"/>
      <c r="D275"/>
      <c r="E275"/>
    </row>
    <row r="276" spans="1:5" x14ac:dyDescent="0.25">
      <c r="A276"/>
      <c r="B276"/>
      <c r="C276"/>
      <c r="D276"/>
      <c r="E276"/>
    </row>
    <row r="277" spans="1:5" x14ac:dyDescent="0.25">
      <c r="A277"/>
      <c r="B277"/>
      <c r="C277"/>
      <c r="D277"/>
      <c r="E277"/>
    </row>
    <row r="278" spans="1:5" x14ac:dyDescent="0.25">
      <c r="A278"/>
      <c r="B278"/>
      <c r="C278"/>
      <c r="D278"/>
      <c r="E278"/>
    </row>
    <row r="279" spans="1:5" x14ac:dyDescent="0.25">
      <c r="A279"/>
      <c r="B279"/>
      <c r="C279"/>
      <c r="D279"/>
      <c r="E279"/>
    </row>
    <row r="280" spans="1:5" x14ac:dyDescent="0.25">
      <c r="A280"/>
      <c r="B280"/>
      <c r="C280"/>
      <c r="D280"/>
      <c r="E280"/>
    </row>
    <row r="281" spans="1:5" x14ac:dyDescent="0.25">
      <c r="A281"/>
      <c r="B281"/>
      <c r="C281"/>
      <c r="D281"/>
      <c r="E281"/>
    </row>
    <row r="282" spans="1:5" x14ac:dyDescent="0.25">
      <c r="A282"/>
      <c r="B282"/>
      <c r="C282"/>
      <c r="D282"/>
      <c r="E282"/>
    </row>
    <row r="283" spans="1:5" x14ac:dyDescent="0.25">
      <c r="A283"/>
      <c r="B283"/>
      <c r="C283"/>
      <c r="D283"/>
      <c r="E283"/>
    </row>
    <row r="284" spans="1:5" x14ac:dyDescent="0.25">
      <c r="A284"/>
      <c r="B284"/>
      <c r="C284"/>
      <c r="D284"/>
      <c r="E284"/>
    </row>
    <row r="285" spans="1:5" x14ac:dyDescent="0.25">
      <c r="A285"/>
      <c r="B285"/>
      <c r="C285"/>
    </row>
    <row r="286" spans="1:5" x14ac:dyDescent="0.25">
      <c r="A286"/>
      <c r="B286"/>
      <c r="C286"/>
    </row>
    <row r="287" spans="1:5" x14ac:dyDescent="0.25">
      <c r="A287"/>
      <c r="B287"/>
      <c r="C287"/>
    </row>
    <row r="288" spans="1:5"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